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cloudconvert\server\files\tasks\5e238509-bde1-49cd-9e61-758b861f7b3f\"/>
    </mc:Choice>
  </mc:AlternateContent>
  <xr:revisionPtr revIDLastSave="0" documentId="8_{E77650C7-F719-452C-AD8B-457A585C3736}" xr6:coauthVersionLast="47" xr6:coauthVersionMax="47" xr10:uidLastSave="{00000000-0000-0000-0000-000000000000}"/>
  <bookViews>
    <workbookView xWindow="1560" yWindow="1560" windowWidth="11520" windowHeight="7875" tabRatio="586" xr2:uid="{00000000-000D-0000-FFFF-FFFF00000000}"/>
  </bookViews>
  <sheets>
    <sheet name="Home" sheetId="29" r:id="rId1"/>
    <sheet name="Conference" sheetId="10" r:id="rId2"/>
    <sheet name="Przedłużenie gwarancji" sheetId="83" r:id="rId3"/>
    <sheet name="Opisy i wyjaśnienia" sheetId="82" r:id="rId4"/>
    <sheet name="Wprowadzone Zmiany" sheetId="84" r:id="rId5"/>
    <sheet name="2015Pivot" sheetId="79" state="hidden" r:id="rId6"/>
    <sheet name="2015" sheetId="78" state="hidden" r:id="rId7"/>
    <sheet name="2015-07Pivot" sheetId="81" state="hidden" r:id="rId8"/>
    <sheet name="2015-07" sheetId="80" state="hidden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8" hidden="1">'2015-07'!$A$1:$P$2762</definedName>
    <definedName name="_xlnm._FilterDatabase" localSheetId="1" hidden="1">Conference!$A$5:$O$265</definedName>
    <definedName name="_xlnm._FilterDatabase" localSheetId="2" hidden="1">'Przedłużenie gwarancji'!$A$6:$E$6</definedName>
    <definedName name="ABB">'[1]Nov 98 - 220V'!#REF!</definedName>
    <definedName name="ACC" localSheetId="3">'[1]Nov 98 - 220V'!#REF!</definedName>
    <definedName name="ACC" localSheetId="2">'[1]Nov 98 - 220V'!#REF!</definedName>
    <definedName name="ACC">'[1]Nov 98 - 220V'!#REF!</definedName>
    <definedName name="caaa">'[1]Nov 98 - 220V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33">'[2]YFINS YBFRS'!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2">#REF!</definedName>
    <definedName name="_xlnm.Database">#REF!</definedName>
    <definedName name="DCNM_LVPM_prijzen" localSheetId="6">'2015'!#REF!</definedName>
    <definedName name="Dicentis_prices_SAP1." localSheetId="6">'2015'!$A$17468:$O$17516</definedName>
    <definedName name="HDP_HQ" localSheetId="8">'2015-07'!$A$2773:$O$2788</definedName>
    <definedName name="HERKL">[3]Input_Value!$M$2:$M$259</definedName>
    <definedName name="Lookup" localSheetId="3">#REF!</definedName>
    <definedName name="Lookup" localSheetId="2">#REF!</definedName>
    <definedName name="Lookup">#REF!</definedName>
    <definedName name="Pc" localSheetId="3">#REF!</definedName>
    <definedName name="Pc" localSheetId="2">#REF!</definedName>
    <definedName name="Pc">#REF!</definedName>
    <definedName name="_xlnm.Print_Area" localSheetId="1">Conference!$A$4:$N$264</definedName>
    <definedName name="_xlnm.Print_Area" localSheetId="0">Home!$B$1:$J$7</definedName>
    <definedName name="_xlnm.Print_Area" localSheetId="3">'Opisy i wyjaśnienia'!$B$2:$N$117</definedName>
    <definedName name="_xlnm.Print_Area" localSheetId="2">'Przedłużenie gwarancji'!$A$1:$E$97</definedName>
    <definedName name="_xlnm.Print_Area" localSheetId="4">'Wprowadzone Zmiany'!$A$1:$B$41</definedName>
    <definedName name="_xlnm.Print_Titles" localSheetId="1">Conference!$4:$5</definedName>
    <definedName name="_xlnm.Print_Titles" localSheetId="2">'Przedłużenie gwarancji'!$3:$5</definedName>
    <definedName name="SAPCrosstab1">#REF!</definedName>
    <definedName name="TEST0">#REF!</definedName>
    <definedName name="TESTHKEY">#REF!</definedName>
    <definedName name="TESTKEYS">#REF!</definedName>
    <definedName name="TESTVKEY">#REF!</definedName>
    <definedName name="wrn.EAN2." localSheetId="2" hidden="1">{#N/A,#N/A,TRUE,"A"}</definedName>
    <definedName name="wrn.EAN2." hidden="1">{#N/A,#N/A,TRUE,"A"}</definedName>
    <definedName name="wrn.EAN3" localSheetId="2" hidden="1">{#N/A,#N/A,TRUE,"A"}</definedName>
    <definedName name="wrn.EAN3" hidden="1">{#N/A,#N/A,TRUE,"A"}</definedName>
  </definedNames>
  <calcPr calcId="191029"/>
  <pivotCaches>
    <pivotCache cacheId="0" r:id="rId14"/>
    <pivotCache cacheId="1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1" i="10" l="1"/>
  <c r="C85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icentis_prices_SAP1" type="6" refreshedVersion="3" deleted="1" background="1" saveData="1">
    <textPr sourceFile="D:\Locdata\Documents\SAP\SAP GUI\Dicentis_prices_SAP1." decimal="," thousands=".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HDP-HQ" type="6" refreshedVersion="5" deleted="1" background="1" saveData="1">
    <textPr sourceFile="D:\Locdata\Documents\SAP\SAP GUI\HDP-HQ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30285" uniqueCount="5309">
  <si>
    <t>F.01U.072.693</t>
  </si>
  <si>
    <t>F.01U.072.694</t>
  </si>
  <si>
    <t>PRS-SWCS</t>
  </si>
  <si>
    <t>PC CALL SERVER</t>
  </si>
  <si>
    <t>F.01U.072.747</t>
  </si>
  <si>
    <t>NETWORK SPLITTER</t>
  </si>
  <si>
    <t>F.01U.063.744</t>
  </si>
  <si>
    <t>CN</t>
  </si>
  <si>
    <t>DCN-DISV-D</t>
  </si>
  <si>
    <t>LBB1996/00</t>
  </si>
  <si>
    <t>LBB1997/00</t>
  </si>
  <si>
    <t>LBB1998/00</t>
  </si>
  <si>
    <t>LBB1999/00</t>
  </si>
  <si>
    <t>PLN-1LA10</t>
  </si>
  <si>
    <t>F.01U.507.008</t>
  </si>
  <si>
    <t>F.01U.507.009</t>
  </si>
  <si>
    <t>F.01U.507.010</t>
  </si>
  <si>
    <t>F.01U.507.016</t>
  </si>
  <si>
    <t>F.01U.007.613</t>
  </si>
  <si>
    <t>F.01U.522.377</t>
  </si>
  <si>
    <t>F.01U.505.591</t>
  </si>
  <si>
    <t>F.01U.025.755</t>
  </si>
  <si>
    <t>F.01U.506.058</t>
  </si>
  <si>
    <t>F.01U.506.059</t>
  </si>
  <si>
    <t>LBB4511/00</t>
  </si>
  <si>
    <t>LBB4512/00</t>
  </si>
  <si>
    <t>DCN-MR</t>
  </si>
  <si>
    <t>DCN-FCS-D</t>
  </si>
  <si>
    <t>F.01U.077.933</t>
  </si>
  <si>
    <t>DCN-FLSP-D</t>
  </si>
  <si>
    <t>F.01U.077.934</t>
  </si>
  <si>
    <t>F.01U.077.935</t>
  </si>
  <si>
    <t>DCN-FMICB-D</t>
  </si>
  <si>
    <t>F.01U.077.936</t>
  </si>
  <si>
    <t>DCN-FPRIOB-D</t>
  </si>
  <si>
    <t>F.01U.077.937</t>
  </si>
  <si>
    <t>DCN-FV-D</t>
  </si>
  <si>
    <t>DCN-FVCRD-D</t>
  </si>
  <si>
    <t>DCN-FVU-D</t>
  </si>
  <si>
    <t>F.01U.078.140</t>
  </si>
  <si>
    <t>DCN-FBP-D</t>
  </si>
  <si>
    <t>F.01U.078.141</t>
  </si>
  <si>
    <t>DCN-FBPS-D</t>
  </si>
  <si>
    <t>F.01U.078.142</t>
  </si>
  <si>
    <t>DCN-FEC-D</t>
  </si>
  <si>
    <t>F.01U.077.941</t>
  </si>
  <si>
    <t>DCN-MICS-D</t>
  </si>
  <si>
    <t>F.01U.077.942</t>
  </si>
  <si>
    <t>DCN-MICL-D</t>
  </si>
  <si>
    <t>F.01U.079.386</t>
  </si>
  <si>
    <t>F.01U.079.387</t>
  </si>
  <si>
    <t>LC2-PC60G6-8H</t>
  </si>
  <si>
    <t>LC2-PC60G6-10</t>
  </si>
  <si>
    <t>F.01U.522.000</t>
  </si>
  <si>
    <t>LBB1941/00</t>
  </si>
  <si>
    <t>LBB1946/00</t>
  </si>
  <si>
    <t>DCN-CCU</t>
  </si>
  <si>
    <t>DCN-FCS</t>
  </si>
  <si>
    <t>INT-TX04</t>
  </si>
  <si>
    <t>INT-TX08</t>
  </si>
  <si>
    <t>INT-TX16</t>
  </si>
  <si>
    <t>F.01U.075.453</t>
  </si>
  <si>
    <t>LC1-CMR</t>
  </si>
  <si>
    <t>F.01U.075.451</t>
  </si>
  <si>
    <t>LC1-CBB</t>
  </si>
  <si>
    <t>F.01U.075.450</t>
  </si>
  <si>
    <t>LC1-MFD</t>
  </si>
  <si>
    <t>F.01U.075.452</t>
  </si>
  <si>
    <t>LC1-CSMB</t>
  </si>
  <si>
    <t>F.01U.079.216</t>
  </si>
  <si>
    <t>LC1-MSK</t>
  </si>
  <si>
    <t>F.01U.075.620</t>
  </si>
  <si>
    <t>LC1-PIB</t>
  </si>
  <si>
    <t>F.01U.075.845</t>
  </si>
  <si>
    <t>LM1-TB</t>
  </si>
  <si>
    <t>F.01U.008.513</t>
  </si>
  <si>
    <t>F.01U.009.514</t>
  </si>
  <si>
    <t>MICROPHONE FLOORSTAND</t>
  </si>
  <si>
    <t>LBC1215/01</t>
  </si>
  <si>
    <t>LBC1221/01</t>
  </si>
  <si>
    <t>LBC1226/01</t>
  </si>
  <si>
    <t>F.01U.026.717</t>
  </si>
  <si>
    <t>F.01U.026.719</t>
  </si>
  <si>
    <t>FIBER INTERFACE NON-ADDRESSABLE</t>
  </si>
  <si>
    <t>LBC3086/41</t>
  </si>
  <si>
    <t>LBC3950/01</t>
  </si>
  <si>
    <t>ADJUSTABLE BOOM</t>
  </si>
  <si>
    <t>LINE SUPERVISION SET</t>
  </si>
  <si>
    <t>CALL STATION BASIC</t>
  </si>
  <si>
    <t>CALL STATION KIT</t>
  </si>
  <si>
    <t>LBB9099/10</t>
  </si>
  <si>
    <t>LBB3443/50</t>
  </si>
  <si>
    <t>LBB3441/10</t>
  </si>
  <si>
    <t>LBB1968/00</t>
  </si>
  <si>
    <t>F.01U.214.760</t>
  </si>
  <si>
    <t>PLN-24CH12</t>
  </si>
  <si>
    <t>F.01U.214.759</t>
  </si>
  <si>
    <t>PRS-48CH12</t>
  </si>
  <si>
    <t>F.01U.506.912</t>
  </si>
  <si>
    <t>F.01U.506.862</t>
  </si>
  <si>
    <t>F.01U.506.870</t>
  </si>
  <si>
    <t>F.01U.506.873</t>
  </si>
  <si>
    <t>F.01U.506.875</t>
  </si>
  <si>
    <t>F.01U.506.877</t>
  </si>
  <si>
    <t>F.01U.506.878</t>
  </si>
  <si>
    <t>F.01U.506.879</t>
  </si>
  <si>
    <t>F.01U.506.881</t>
  </si>
  <si>
    <t>F.01U.506.884</t>
  </si>
  <si>
    <t>F.01U.007.274</t>
  </si>
  <si>
    <t>F.01U.506.885</t>
  </si>
  <si>
    <t>F.01U.064.046</t>
  </si>
  <si>
    <t>LBC3601/01</t>
  </si>
  <si>
    <t>F.01U.074.281</t>
  </si>
  <si>
    <t>LH1-10M10E</t>
  </si>
  <si>
    <t>F.01U.074.362</t>
  </si>
  <si>
    <t>F.01U.074.363</t>
  </si>
  <si>
    <t>DCN-FBPS</t>
  </si>
  <si>
    <t>PRS-CSI</t>
  </si>
  <si>
    <t>PRS-CSR</t>
  </si>
  <si>
    <t>PRS-CSRK</t>
  </si>
  <si>
    <t>NUMERIC KEYPAD</t>
  </si>
  <si>
    <t>PRS-CSNKP</t>
  </si>
  <si>
    <t>F.01U.066.789</t>
  </si>
  <si>
    <t>F.01U.020.146</t>
  </si>
  <si>
    <t>F.01U.506.923</t>
  </si>
  <si>
    <t>F.01U.523.831</t>
  </si>
  <si>
    <t>F.01U.506.924</t>
  </si>
  <si>
    <t>F.01U.523.833</t>
  </si>
  <si>
    <t>F.01U.523.832</t>
  </si>
  <si>
    <t>PRS-FIN</t>
  </si>
  <si>
    <t>PRS-FINNA</t>
  </si>
  <si>
    <t>PRS-FINS</t>
  </si>
  <si>
    <t>FIBER INTERFACE</t>
  </si>
  <si>
    <t>FIBER INTERFACE SINGLE-MODE</t>
  </si>
  <si>
    <t>F.01U.026.576</t>
  </si>
  <si>
    <t>F.01U.026.575</t>
  </si>
  <si>
    <t>F.01U.507.755</t>
  </si>
  <si>
    <t>F.01U.507.781</t>
  </si>
  <si>
    <t>F.01U.507.782</t>
  </si>
  <si>
    <t>Lead Time (days)</t>
  </si>
  <si>
    <t>F.01U.507.783</t>
  </si>
  <si>
    <t>F.01U.507.784</t>
  </si>
  <si>
    <t>F.01U.507.785</t>
  </si>
  <si>
    <t>F.01U.507.787</t>
  </si>
  <si>
    <t>F.01U.507.788</t>
  </si>
  <si>
    <t>F.01U.507.791</t>
  </si>
  <si>
    <t>F.01U.011.927</t>
  </si>
  <si>
    <t>F.01U.012.806</t>
  </si>
  <si>
    <t>F.01U.012.807</t>
  </si>
  <si>
    <t>F.01U.505.999</t>
  </si>
  <si>
    <t>F.01U.506.000</t>
  </si>
  <si>
    <t>F.01U.506.001</t>
  </si>
  <si>
    <t>F.01U.505.950</t>
  </si>
  <si>
    <t>F.01U.505.954</t>
  </si>
  <si>
    <t>F.01U.505.955</t>
  </si>
  <si>
    <t>F.01U.004.396</t>
  </si>
  <si>
    <t>F.01U.007.651</t>
  </si>
  <si>
    <t>F.01U.505.979</t>
  </si>
  <si>
    <t>F.01U.012.802</t>
  </si>
  <si>
    <t>F.01U.505.989</t>
  </si>
  <si>
    <t>F.01U.514.853</t>
  </si>
  <si>
    <t>F.01U.505.992</t>
  </si>
  <si>
    <t>F.01U.026.342</t>
  </si>
  <si>
    <t>F.01U.506.056</t>
  </si>
  <si>
    <t>F.01U.004.660</t>
  </si>
  <si>
    <t>F.01U.513.891</t>
  </si>
  <si>
    <t>SURFACE MOUNTING BOX</t>
  </si>
  <si>
    <t>FLUSH MOUNTING BOX</t>
  </si>
  <si>
    <t>INTEGRUS DIGITAL INFRA-RED RECEIVERS AND ACCESSORIES</t>
  </si>
  <si>
    <t>INTEGRUS DIGITAL INFRA-RED RADIATORS</t>
  </si>
  <si>
    <t>INTEGRUS DIGITAL INFRA-RED TRANSMITTERS</t>
  </si>
  <si>
    <t>HDP-LWSP</t>
  </si>
  <si>
    <t xml:space="preserve">              INFRA-RED LANGUAGE DISTRIBUTION</t>
  </si>
  <si>
    <t xml:space="preserve">              HEADPHONES</t>
  </si>
  <si>
    <t>DCN CENTRAL EQUIPMENT</t>
  </si>
  <si>
    <t>DCN INSTALLATION EQUIPMENT</t>
  </si>
  <si>
    <t>DCN GENERAL EQUIPMENT / MISCELLANEOUS</t>
  </si>
  <si>
    <t>DCN FLIGHTCASES</t>
  </si>
  <si>
    <t>F.01U.127.024</t>
  </si>
  <si>
    <t>F.01U.127.025</t>
  </si>
  <si>
    <t>LBB4430/00</t>
  </si>
  <si>
    <t>F.01U.126.296</t>
  </si>
  <si>
    <t>LA1-UM40E-1</t>
  </si>
  <si>
    <t>F.01U.141.639</t>
  </si>
  <si>
    <t>F.01U.126.297</t>
  </si>
  <si>
    <t>F.01U.126.298</t>
  </si>
  <si>
    <t>F.01U.126.288</t>
  </si>
  <si>
    <t>F.01U.126.290</t>
  </si>
  <si>
    <t>F.01U.126.287</t>
  </si>
  <si>
    <t>CALL STATION INTERFACE</t>
  </si>
  <si>
    <t>REMOTE CALL STATION</t>
  </si>
  <si>
    <t>LBB3015/04</t>
  </si>
  <si>
    <t>F.01U.012.716</t>
  </si>
  <si>
    <t>F.01U.012.717</t>
  </si>
  <si>
    <t>F.01U.063.191</t>
  </si>
  <si>
    <t>F.01U.063.190</t>
  </si>
  <si>
    <t>F.01U.063.192</t>
  </si>
  <si>
    <t>F.01U.064.100</t>
  </si>
  <si>
    <t>F.01U.522.067</t>
  </si>
  <si>
    <t>F.01U.522.068</t>
  </si>
  <si>
    <t>F.01U.522.089</t>
  </si>
  <si>
    <t>F.01U.522.090</t>
  </si>
  <si>
    <t>F.01U.522.171</t>
  </si>
  <si>
    <t>F.01U.522.174</t>
  </si>
  <si>
    <t>F.01U.522.175</t>
  </si>
  <si>
    <t>LBB3306/20@NL</t>
  </si>
  <si>
    <t>F.01U.522.176</t>
  </si>
  <si>
    <t>F.01U.522.177</t>
  </si>
  <si>
    <t>F.01U.522.178</t>
  </si>
  <si>
    <t>F.01U.522.179</t>
  </si>
  <si>
    <t>F.01U.522.180</t>
  </si>
  <si>
    <t>LBB3312/00</t>
  </si>
  <si>
    <t>LBB3555/00</t>
  </si>
  <si>
    <t>LBB9095/30</t>
  </si>
  <si>
    <t>PRS-4DEX4</t>
  </si>
  <si>
    <t>LAVALIER MICROPHONE</t>
  </si>
  <si>
    <t>CCS-CU</t>
  </si>
  <si>
    <t>CCS-CUD</t>
  </si>
  <si>
    <t>DCN-CON</t>
  </si>
  <si>
    <t>DCN-CONCS</t>
  </si>
  <si>
    <t>DCN-CONFF</t>
  </si>
  <si>
    <t>DCN-CONCM</t>
  </si>
  <si>
    <t>LBB1995/00</t>
  </si>
  <si>
    <t>LBB4404/00</t>
  </si>
  <si>
    <t>LBB4446/00</t>
  </si>
  <si>
    <t>LBC3478/00</t>
  </si>
  <si>
    <t>LBC3479/00</t>
  </si>
  <si>
    <t>LBC3482/00</t>
  </si>
  <si>
    <t>LBC3483/00</t>
  </si>
  <si>
    <t>DCN-IDESK-D</t>
  </si>
  <si>
    <t>DCN-FMIC</t>
  </si>
  <si>
    <t>DCN-FMICB</t>
  </si>
  <si>
    <t>DCN-MICS</t>
  </si>
  <si>
    <t>DCN-MICL</t>
  </si>
  <si>
    <t>F.01U.136.570</t>
  </si>
  <si>
    <t>PSP-G00117</t>
  </si>
  <si>
    <t>F.01U.028.767</t>
  </si>
  <si>
    <t>F.01U.028.766</t>
  </si>
  <si>
    <t>F.01U.066.938</t>
  </si>
  <si>
    <t>PLE-10M2-EU</t>
  </si>
  <si>
    <t>CALL STACKER</t>
  </si>
  <si>
    <t>F.01U.012.834</t>
  </si>
  <si>
    <t>F.01U.012.835</t>
  </si>
  <si>
    <t>PRS-4B125</t>
  </si>
  <si>
    <t>PRS-8B060</t>
  </si>
  <si>
    <t>F.01U.135.010</t>
  </si>
  <si>
    <t>DCN Software Suite</t>
  </si>
  <si>
    <t>DCN Stand-alone software applications</t>
  </si>
  <si>
    <t>F.01U.135.014</t>
  </si>
  <si>
    <t>F.01U.135.011</t>
  </si>
  <si>
    <t>F.01U.135.012</t>
  </si>
  <si>
    <t>F.01U.135.013</t>
  </si>
  <si>
    <t>F.01U.135.015</t>
  </si>
  <si>
    <t>F.01U.135.016</t>
  </si>
  <si>
    <t>F.01U.135.017</t>
  </si>
  <si>
    <t>F.01U.078.898</t>
  </si>
  <si>
    <t>F.01U.078.899</t>
  </si>
  <si>
    <t>DCN-UPTK</t>
  </si>
  <si>
    <t>LM1-CB</t>
  </si>
  <si>
    <t>LBC3472/00</t>
  </si>
  <si>
    <t>LBC3473/00</t>
  </si>
  <si>
    <t>DCN-FCWD10</t>
  </si>
  <si>
    <t>F.01U.064.710</t>
  </si>
  <si>
    <t>DCN SOFTWARE</t>
  </si>
  <si>
    <t>F.01U.505.595</t>
  </si>
  <si>
    <t>F.01U.505.596</t>
  </si>
  <si>
    <t>F.01U.505.599</t>
  </si>
  <si>
    <t>F.01U.506.813</t>
  </si>
  <si>
    <t>F.01U.012.730</t>
  </si>
  <si>
    <t>F.01U.012.731</t>
  </si>
  <si>
    <t>F.01U.512.629</t>
  </si>
  <si>
    <t>F.01U.512.630</t>
  </si>
  <si>
    <t>F.01U.512.626</t>
  </si>
  <si>
    <t>F.01U.512.627</t>
  </si>
  <si>
    <t>F.01U.522.370</t>
  </si>
  <si>
    <t>F.01U.522.373</t>
  </si>
  <si>
    <t>F.01U.522.374</t>
  </si>
  <si>
    <t>F.01U.522.375</t>
  </si>
  <si>
    <t>F.01U.522.376</t>
  </si>
  <si>
    <t>DCN-FCCON</t>
  </si>
  <si>
    <t>DCN-IDCRD</t>
  </si>
  <si>
    <t>NL</t>
  </si>
  <si>
    <t>A</t>
  </si>
  <si>
    <t>F.01U.505.983</t>
  </si>
  <si>
    <t>F.01U.514.852</t>
  </si>
  <si>
    <t>LBC3094/15</t>
  </si>
  <si>
    <t>LBC3095/15</t>
  </si>
  <si>
    <t>LBB1950/10</t>
  </si>
  <si>
    <t>LBB4416/50</t>
  </si>
  <si>
    <t>LBB3422/20</t>
  </si>
  <si>
    <t>not applicable</t>
  </si>
  <si>
    <t>LBB9080/00</t>
  </si>
  <si>
    <t>LBC1259/01</t>
  </si>
  <si>
    <t>F.01U.162.979</t>
  </si>
  <si>
    <t>LBC1256/00</t>
  </si>
  <si>
    <t>F.01U.167.870</t>
  </si>
  <si>
    <t>LS1-OC100E-1</t>
  </si>
  <si>
    <t>PSP-G00156</t>
  </si>
  <si>
    <t>F.01U.163.250</t>
  </si>
  <si>
    <t>LBB4416/20</t>
  </si>
  <si>
    <t>PRS-CSC-E</t>
  </si>
  <si>
    <t>F.01U.133.190</t>
  </si>
  <si>
    <t>F.01U.133.191</t>
  </si>
  <si>
    <t>F.01U.126.289</t>
  </si>
  <si>
    <t>F.01U.126.291</t>
  </si>
  <si>
    <t>F.01U.064.048</t>
  </si>
  <si>
    <t>LB1-UW06-FL</t>
  </si>
  <si>
    <t>LBB3316/00</t>
  </si>
  <si>
    <t>LBB3316/05</t>
  </si>
  <si>
    <t>LBB3316/10</t>
  </si>
  <si>
    <t>LBB3311/00</t>
  </si>
  <si>
    <t>LBB9600/20</t>
  </si>
  <si>
    <t>F.01U.133.173</t>
  </si>
  <si>
    <t>F.01U.133.174</t>
  </si>
  <si>
    <t>F.01U.133.175</t>
  </si>
  <si>
    <t>F.01U.133.176</t>
  </si>
  <si>
    <t>F.01U.133.177</t>
  </si>
  <si>
    <t>F.01U.133.178</t>
  </si>
  <si>
    <t>F.01U.133.179</t>
  </si>
  <si>
    <t>F.01U.133.180</t>
  </si>
  <si>
    <t>F.01U.133.181</t>
  </si>
  <si>
    <t>F.01U.133.182</t>
  </si>
  <si>
    <t>F.01U.133.183</t>
  </si>
  <si>
    <t>F.01U.133.184</t>
  </si>
  <si>
    <t>F.01U.133.185</t>
  </si>
  <si>
    <t>F.01U.133.186</t>
  </si>
  <si>
    <t>F.01U.133.187</t>
  </si>
  <si>
    <t>F.01U.133.188</t>
  </si>
  <si>
    <t>F.01U.133.189</t>
  </si>
  <si>
    <t>LBB4170/00-E</t>
  </si>
  <si>
    <t>LBB4171/00-E</t>
  </si>
  <si>
    <t>LBB4172/00-E</t>
  </si>
  <si>
    <t>LBB4173/00-E</t>
  </si>
  <si>
    <t>LBB4175/00-E</t>
  </si>
  <si>
    <t>LBB4176/00-E</t>
  </si>
  <si>
    <t>LBB4178/00-E</t>
  </si>
  <si>
    <t>LBB4180/00-E</t>
  </si>
  <si>
    <t>LBB4181/00-E</t>
  </si>
  <si>
    <t>LBB4182/00-E</t>
  </si>
  <si>
    <t>LBB4183/00-E</t>
  </si>
  <si>
    <t>LBB4184/00-E</t>
  </si>
  <si>
    <t>LBB4185/00-E</t>
  </si>
  <si>
    <t>LBB4187/00-E</t>
  </si>
  <si>
    <t>LBB4188/00-E</t>
  </si>
  <si>
    <t>LBB4189/00-E</t>
  </si>
  <si>
    <t>LBB4190/00-E</t>
  </si>
  <si>
    <t>F.01U.126.537</t>
  </si>
  <si>
    <t>F.01U.126.285</t>
  </si>
  <si>
    <t>LBB4116/20</t>
  </si>
  <si>
    <t>LBB4116/25</t>
  </si>
  <si>
    <t>LBB4117/00</t>
  </si>
  <si>
    <t>DCN-DISVCS-L</t>
  </si>
  <si>
    <t>DCN-DISVCS-D</t>
  </si>
  <si>
    <t>DCN-DISRH-SR</t>
  </si>
  <si>
    <t>DCN-DISR-SR</t>
  </si>
  <si>
    <t>MW1-HMC</t>
  </si>
  <si>
    <t>F.01U.033.713</t>
  </si>
  <si>
    <t>PLE-1MA030-EU</t>
  </si>
  <si>
    <t>F.01U.033.714</t>
  </si>
  <si>
    <t>PLE-1MA060-EU</t>
  </si>
  <si>
    <t>F.01U.033.715</t>
  </si>
  <si>
    <t>PLE-1MA120-EU</t>
  </si>
  <si>
    <t>F.01U.066.847</t>
  </si>
  <si>
    <t>PLE-2MA120-EU</t>
  </si>
  <si>
    <t>F.01U.033.716</t>
  </si>
  <si>
    <t>PLE-2MA240-EU</t>
  </si>
  <si>
    <t>F.01U.066.943</t>
  </si>
  <si>
    <t>PLE-1P120-EU</t>
  </si>
  <si>
    <t>F.01U.066.946</t>
  </si>
  <si>
    <t>PLE-1P240-EU</t>
  </si>
  <si>
    <t>F.01U.066.940</t>
  </si>
  <si>
    <t>PLE-1CS</t>
  </si>
  <si>
    <t>F.01U.066.941</t>
  </si>
  <si>
    <t>PLE-2CS</t>
  </si>
  <si>
    <t>F.01U.143.136</t>
  </si>
  <si>
    <t>F.01U.126.506</t>
  </si>
  <si>
    <t>AUDIO EXPANDER ANALOGUE</t>
  </si>
  <si>
    <t>F.01U.126.517</t>
  </si>
  <si>
    <t>F.01U.126.518</t>
  </si>
  <si>
    <t>LBC1402/10</t>
  </si>
  <si>
    <t>LBC1412/10</t>
  </si>
  <si>
    <t>F.01U.143.393</t>
  </si>
  <si>
    <t>PSP-D00039</t>
  </si>
  <si>
    <t>F.01U.143.397</t>
  </si>
  <si>
    <t>PSP-D00040</t>
  </si>
  <si>
    <t>F.01U.126.624</t>
  </si>
  <si>
    <t>LA3-VARI-B</t>
  </si>
  <si>
    <t>VARI BASE UNIT</t>
  </si>
  <si>
    <t>F.01U.126.625</t>
  </si>
  <si>
    <t>F.01U.126.626</t>
  </si>
  <si>
    <t>F.01U.126.627</t>
  </si>
  <si>
    <t>F.01U.127.020</t>
  </si>
  <si>
    <t>LA3-VARI-BH</t>
  </si>
  <si>
    <t>LA3-VARI-E</t>
  </si>
  <si>
    <t>LA3-VARI-CS</t>
  </si>
  <si>
    <t>LA3-VARI-CM</t>
  </si>
  <si>
    <t>VARI BASE UNIT HF</t>
  </si>
  <si>
    <t>VARI EXTENSION UNIT</t>
  </si>
  <si>
    <t>VARI CONFIGURATION SET</t>
  </si>
  <si>
    <t>VARI COBRANET MODULE</t>
  </si>
  <si>
    <t>LBB3549/00</t>
  </si>
  <si>
    <t>LBB3549/50</t>
  </si>
  <si>
    <t>F.01U.081.412</t>
  </si>
  <si>
    <t>LP1-BC10E-1</t>
  </si>
  <si>
    <t>F.01U.081.414</t>
  </si>
  <si>
    <t>LP1-UC20E-1</t>
  </si>
  <si>
    <t>PLN-6TMW</t>
  </si>
  <si>
    <t>LBB4440/00</t>
  </si>
  <si>
    <t>LBB4441/00</t>
  </si>
  <si>
    <t>LBB4443/00</t>
  </si>
  <si>
    <t>SUPERVISION CONTROL BOARD</t>
  </si>
  <si>
    <t>F.01U.508.301</t>
  </si>
  <si>
    <t>F.01U.508.294</t>
  </si>
  <si>
    <t>F.01U.135.366</t>
  </si>
  <si>
    <t>F.01U.135.367</t>
  </si>
  <si>
    <t>F.01U.135.368</t>
  </si>
  <si>
    <t>F.01U.074.038</t>
  </si>
  <si>
    <t>CSP-D00027</t>
  </si>
  <si>
    <t>F.01U.134.980</t>
  </si>
  <si>
    <t>F.01U.134.981</t>
  </si>
  <si>
    <t>F.01U.134.992</t>
  </si>
  <si>
    <t>F.01U.134.996</t>
  </si>
  <si>
    <t>F.01U.134.993</t>
  </si>
  <si>
    <t>F.01U.073.977</t>
  </si>
  <si>
    <t>LBB4550/10</t>
  </si>
  <si>
    <t>F.01U.138.785</t>
  </si>
  <si>
    <t>F.01U.138.786</t>
  </si>
  <si>
    <t>F.01U.138.787</t>
  </si>
  <si>
    <t>F.01U.138.788</t>
  </si>
  <si>
    <t>F.01U.074.442</t>
  </si>
  <si>
    <t>DCN CONFERENCE FLUSH-MOUNTED UNITS</t>
  </si>
  <si>
    <t>LBC3013/01</t>
  </si>
  <si>
    <t>LBC3081/02</t>
  </si>
  <si>
    <t>LBC3428/00</t>
  </si>
  <si>
    <t>LBC3437/00</t>
  </si>
  <si>
    <t>LBC3438/00</t>
  </si>
  <si>
    <t>LBC3481/12</t>
  </si>
  <si>
    <t>DCN-FET</t>
  </si>
  <si>
    <t>MULTI CHANNEL INTERFACE</t>
  </si>
  <si>
    <t>LBB4416/10</t>
  </si>
  <si>
    <t>DCN-RCWD10</t>
  </si>
  <si>
    <t>F.01U.064.704</t>
  </si>
  <si>
    <t>LBB1956/00</t>
  </si>
  <si>
    <t>LBB1957/00</t>
  </si>
  <si>
    <t>LBB1990/00</t>
  </si>
  <si>
    <t>LBB1992/00</t>
  </si>
  <si>
    <t>LHM0606/10</t>
  </si>
  <si>
    <t>LP1-UC10E-1</t>
  </si>
  <si>
    <t>F.01U.026.014</t>
  </si>
  <si>
    <t>LBB4540/08</t>
  </si>
  <si>
    <t>LBC3012/01</t>
  </si>
  <si>
    <t>LBC3403/16</t>
  </si>
  <si>
    <t>F.01U.063.049</t>
  </si>
  <si>
    <t>LBC1227/01</t>
  </si>
  <si>
    <t>DCN-DISS-L</t>
  </si>
  <si>
    <t>DCN-DISS-D</t>
  </si>
  <si>
    <t>DCN-DISL-L</t>
  </si>
  <si>
    <t>DCN-DISL-D</t>
  </si>
  <si>
    <t>DCN-DISD-L</t>
  </si>
  <si>
    <t>DCN-DISD-D</t>
  </si>
  <si>
    <t>DCN-DISCS-L</t>
  </si>
  <si>
    <t>DCN-DISCS-D</t>
  </si>
  <si>
    <t>DCN-DISDCS-L</t>
  </si>
  <si>
    <t>DCN-DISDCS-D</t>
  </si>
  <si>
    <t>DCN-DISV-L</t>
  </si>
  <si>
    <t>LBB1938/20</t>
  </si>
  <si>
    <t>LA1-UW36-D</t>
  </si>
  <si>
    <t>LA1-UW36-L</t>
  </si>
  <si>
    <t>LBC2900/15</t>
  </si>
  <si>
    <t>LBC1081/00</t>
  </si>
  <si>
    <t>LBC3011/51</t>
  </si>
  <si>
    <t>LBC3087/41</t>
  </si>
  <si>
    <t>Description</t>
  </si>
  <si>
    <t>LBB4560/00</t>
  </si>
  <si>
    <t>LBB4560/50</t>
  </si>
  <si>
    <t>LBB1965/00</t>
  </si>
  <si>
    <t>PLENA MESSAGE MANAGER</t>
  </si>
  <si>
    <t>LBB9081/00</t>
  </si>
  <si>
    <t>LBB9082/00</t>
  </si>
  <si>
    <t>LBB3312/10</t>
  </si>
  <si>
    <t>LBB4116/00</t>
  </si>
  <si>
    <t>LBB4116/02</t>
  </si>
  <si>
    <t>LBB4116/05</t>
  </si>
  <si>
    <t>LBB4116/10</t>
  </si>
  <si>
    <t>LBB4116/15</t>
  </si>
  <si>
    <t>DCN-SW OPEN INTERFACE , E-CODE</t>
  </si>
  <si>
    <t>DCN-DISR-D</t>
  </si>
  <si>
    <t>DCN-DISCLM</t>
  </si>
  <si>
    <t>DCN-DISBDD</t>
  </si>
  <si>
    <t>DCN-DISBCM</t>
  </si>
  <si>
    <t>INT-FCRX</t>
  </si>
  <si>
    <t>LBC2900/20</t>
  </si>
  <si>
    <t>HDP-ILN</t>
  </si>
  <si>
    <t>F.01U.012.808</t>
  </si>
  <si>
    <t>F.01U.026.710</t>
  </si>
  <si>
    <t>F.01U.026.718</t>
  </si>
  <si>
    <t>F.01U.026.720</t>
  </si>
  <si>
    <t>LHM0606/00</t>
  </si>
  <si>
    <t>F.01U.045.449</t>
  </si>
  <si>
    <t>DCN-TTH</t>
  </si>
  <si>
    <t>DCN-IDESK-L</t>
  </si>
  <si>
    <t>DCN-FEC</t>
  </si>
  <si>
    <t>DCN-FCOUP</t>
  </si>
  <si>
    <t>LBB4436/00</t>
  </si>
  <si>
    <t>HEADPHONES</t>
  </si>
  <si>
    <t>DCN-FVCRD</t>
  </si>
  <si>
    <t>F.01U.074.855</t>
  </si>
  <si>
    <t>PLE-WP3S2Z-EU</t>
  </si>
  <si>
    <t>LBB9095/50</t>
  </si>
  <si>
    <t>F.01U.081.397</t>
  </si>
  <si>
    <t>LB2-UC15-L</t>
  </si>
  <si>
    <t>F.01U.081.398</t>
  </si>
  <si>
    <t>LB2-UC15-D</t>
  </si>
  <si>
    <t>F.01U.126.948</t>
  </si>
  <si>
    <t>F.01U.126.949</t>
  </si>
  <si>
    <t>F.01U.127.329</t>
  </si>
  <si>
    <t>PRS-SWCSL-E</t>
  </si>
  <si>
    <t>F.01U.133.192</t>
  </si>
  <si>
    <t>PRS-TIC-E</t>
  </si>
  <si>
    <t>F.01U.138.789</t>
  </si>
  <si>
    <t>DCN-SWAPI-E</t>
  </si>
  <si>
    <t>DCN-SWAT-E</t>
  </si>
  <si>
    <t>DCN-SWID-E</t>
  </si>
  <si>
    <t>DCN-SWIND-E</t>
  </si>
  <si>
    <t>DCN-SWSMD-E</t>
  </si>
  <si>
    <t>F.01U.132.714</t>
  </si>
  <si>
    <t>HDP-LWN</t>
  </si>
  <si>
    <t>F.01U.134.847</t>
  </si>
  <si>
    <t>HDP-LWNEP</t>
  </si>
  <si>
    <t>F.01U.100.590</t>
  </si>
  <si>
    <t>F.01U.100.591</t>
  </si>
  <si>
    <t>F.01U.100.592</t>
  </si>
  <si>
    <t>F.01U.100.593</t>
  </si>
  <si>
    <t>CCS-DS</t>
  </si>
  <si>
    <t>CCS-DL</t>
  </si>
  <si>
    <t>CCS-CMS</t>
  </si>
  <si>
    <t>CCS-CML</t>
  </si>
  <si>
    <t>F.01U.135.362</t>
  </si>
  <si>
    <t>F.01U.135.365</t>
  </si>
  <si>
    <t>F.01U.134.994</t>
  </si>
  <si>
    <t>F.01U.134.995</t>
  </si>
  <si>
    <t>F.01U.134.998</t>
  </si>
  <si>
    <t>F.01U.134.997</t>
  </si>
  <si>
    <t>F.01U.134.999</t>
  </si>
  <si>
    <t>F.01U.079.383</t>
  </si>
  <si>
    <t>F.01U.079.384</t>
  </si>
  <si>
    <t>F.01U.079.385</t>
  </si>
  <si>
    <t>F.01U.079.388</t>
  </si>
  <si>
    <t>LC2-PC30G6-4</t>
  </si>
  <si>
    <t>LC2-PC30G6-8</t>
  </si>
  <si>
    <t>LC2-PC30G6-8L</t>
  </si>
  <si>
    <t>LC2-PC60G6-12</t>
  </si>
  <si>
    <t>F.01U.507.733</t>
  </si>
  <si>
    <t>F.01U.507.736</t>
  </si>
  <si>
    <t>F.01U.507.666</t>
  </si>
  <si>
    <t>F.01U.507.762</t>
  </si>
  <si>
    <t>F.01U.008.404</t>
  </si>
  <si>
    <t>F.01U.009.518</t>
  </si>
  <si>
    <t>F.01U.009.519</t>
  </si>
  <si>
    <t>F.01U.009.520</t>
  </si>
  <si>
    <t>F.01U.008.405</t>
  </si>
  <si>
    <t>F.01U.009.522</t>
  </si>
  <si>
    <t>F.01U.011.669</t>
  </si>
  <si>
    <t>F.01U.011.670</t>
  </si>
  <si>
    <t>*</t>
  </si>
  <si>
    <t>F.01U.011.671</t>
  </si>
  <si>
    <t>F.01U.011.610</t>
  </si>
  <si>
    <t>F.01U.011.674</t>
  </si>
  <si>
    <t>F.01U.011.675</t>
  </si>
  <si>
    <t>F.01U.510.212</t>
  </si>
  <si>
    <t>F.01U.008.856</t>
  </si>
  <si>
    <t>F.01U.510.216</t>
  </si>
  <si>
    <t>F.01U.012.805</t>
  </si>
  <si>
    <t>F.01U.506.040</t>
  </si>
  <si>
    <t>F.01U.506.041</t>
  </si>
  <si>
    <t>F.01U.506.042</t>
  </si>
  <si>
    <t>F.01U.506.043</t>
  </si>
  <si>
    <t>F.01U.505.935</t>
  </si>
  <si>
    <t>DCN-EPS</t>
  </si>
  <si>
    <t>PLN-VASLB-RU</t>
  </si>
  <si>
    <t>LBB3222/04</t>
  </si>
  <si>
    <t>F.01U.126.535</t>
  </si>
  <si>
    <t>F.01U.126.292</t>
  </si>
  <si>
    <t>F.01U.126.294</t>
  </si>
  <si>
    <t>F.01U.126.293</t>
  </si>
  <si>
    <t>F.01U.126.295</t>
  </si>
  <si>
    <t>PT</t>
  </si>
  <si>
    <t>F.01U.009.516</t>
  </si>
  <si>
    <t>F.01U.009.517</t>
  </si>
  <si>
    <t>F.01U.009.512</t>
  </si>
  <si>
    <t>F.01U.009.513</t>
  </si>
  <si>
    <t>F.01U.008.366</t>
  </si>
  <si>
    <t>Grand Total</t>
  </si>
  <si>
    <t>DE</t>
  </si>
  <si>
    <t>PLN-DMY60</t>
  </si>
  <si>
    <t>PLN-1EOL</t>
  </si>
  <si>
    <t>LBB3414/00</t>
  </si>
  <si>
    <t>LBB4402/00</t>
  </si>
  <si>
    <t>LBC1411/10</t>
  </si>
  <si>
    <t>LBC1420/10</t>
  </si>
  <si>
    <t>F.01U.078.789</t>
  </si>
  <si>
    <t>PLN-ILR</t>
  </si>
  <si>
    <t>F.01U.081.406</t>
  </si>
  <si>
    <t>LB2-UC30-L</t>
  </si>
  <si>
    <t>LB2-UC30-D</t>
  </si>
  <si>
    <t>F.01U.081.407</t>
  </si>
  <si>
    <t>F.01U.076.929</t>
  </si>
  <si>
    <t>LB1-UM20E-L</t>
  </si>
  <si>
    <t>F.01U.076.928</t>
  </si>
  <si>
    <t>LB1-UM20E-D</t>
  </si>
  <si>
    <t>F.01U.076.930</t>
  </si>
  <si>
    <t>LB1-UM50E-D</t>
  </si>
  <si>
    <t>F.01U.076.931</t>
  </si>
  <si>
    <t>LB1-UM50E-L</t>
  </si>
  <si>
    <t>F.01U.508.302</t>
  </si>
  <si>
    <t>F.01U.508.899</t>
  </si>
  <si>
    <t>F.01U.007.133</t>
  </si>
  <si>
    <t>F.01U.508.900</t>
  </si>
  <si>
    <t>F.01U.508.901</t>
  </si>
  <si>
    <t>F.01U.009.041</t>
  </si>
  <si>
    <t>F.01U.508.897</t>
  </si>
  <si>
    <t>F.01U.012.753</t>
  </si>
  <si>
    <t>F.01U.508.902</t>
  </si>
  <si>
    <t>F.01U.508.898</t>
  </si>
  <si>
    <t>F.01U.507.006</t>
  </si>
  <si>
    <t>F.01U.507.017</t>
  </si>
  <si>
    <t>F.01U.507.018</t>
  </si>
  <si>
    <t>F.01U.507.019</t>
  </si>
  <si>
    <t>F.01U.507.004</t>
  </si>
  <si>
    <t>F.01U.507.007</t>
  </si>
  <si>
    <t>F.01U.029.585</t>
  </si>
  <si>
    <t>LBB4114/00</t>
  </si>
  <si>
    <t>LBB4115/00</t>
  </si>
  <si>
    <t>LBC3082/00</t>
  </si>
  <si>
    <t>LBC3099/41</t>
  </si>
  <si>
    <t>LBC1400/10</t>
  </si>
  <si>
    <t>LBC1401/10</t>
  </si>
  <si>
    <t>LBC1410/10</t>
  </si>
  <si>
    <t>DCN-FCDIS</t>
  </si>
  <si>
    <t>INT-FCRAD</t>
  </si>
  <si>
    <t>LBC3491/12</t>
  </si>
  <si>
    <t>LBC3492/12</t>
  </si>
  <si>
    <t>LBC3493/12</t>
  </si>
  <si>
    <t>LBN9000/00</t>
  </si>
  <si>
    <t>LBN9001/00</t>
  </si>
  <si>
    <t>LBN9003/00</t>
  </si>
  <si>
    <t>LBB1925/10</t>
  </si>
  <si>
    <t>F.01U.008.876</t>
  </si>
  <si>
    <t>F.01U.134.855</t>
  </si>
  <si>
    <t>DCN-IDENC</t>
  </si>
  <si>
    <t>F.01U.169.487</t>
  </si>
  <si>
    <t>CSP-KDCNW1</t>
  </si>
  <si>
    <t>F.01U.169.488</t>
  </si>
  <si>
    <t>F.01U.169.489</t>
  </si>
  <si>
    <t>CSP-KDCNW2</t>
  </si>
  <si>
    <t>CSP-KDCNW3</t>
  </si>
  <si>
    <t>F.01U.029.447</t>
  </si>
  <si>
    <t>DCN-FCCCU</t>
  </si>
  <si>
    <t>DCN-FCIDSK</t>
  </si>
  <si>
    <t>LBC3474/00</t>
  </si>
  <si>
    <t>LBC3484/00</t>
  </si>
  <si>
    <t>DCN-FHH-C</t>
  </si>
  <si>
    <t>F.01U.507.665</t>
  </si>
  <si>
    <t>F.01U.007.119</t>
  </si>
  <si>
    <t>F.01U.507.661</t>
  </si>
  <si>
    <t>F.01U.507.663</t>
  </si>
  <si>
    <t>F.01U.507.664</t>
  </si>
  <si>
    <t>LBC3201/00</t>
  </si>
  <si>
    <t>LBC3210/00</t>
  </si>
  <si>
    <t>LBC1400/20</t>
  </si>
  <si>
    <t>LBC1401/20</t>
  </si>
  <si>
    <t>LBC1410/20</t>
  </si>
  <si>
    <t>LBC1411/20</t>
  </si>
  <si>
    <t>LBC1420/20</t>
  </si>
  <si>
    <t>S3</t>
  </si>
  <si>
    <t>F.01U.064.101</t>
  </si>
  <si>
    <t>F.01U.066.788</t>
  </si>
  <si>
    <t>LBB4540/04</t>
  </si>
  <si>
    <t>LBB4540/32</t>
  </si>
  <si>
    <t>LBB3443/00</t>
  </si>
  <si>
    <t>F.01U.074.358</t>
  </si>
  <si>
    <t>F.01U.074.357</t>
  </si>
  <si>
    <t>F.01U.510.264</t>
  </si>
  <si>
    <t>F.01U.007.238</t>
  </si>
  <si>
    <t>PRS-16MCI</t>
  </si>
  <si>
    <t>NETWORK CONTROLLER (INCL. PRS-SW)</t>
  </si>
  <si>
    <t>PRS-SW</t>
  </si>
  <si>
    <t>MW1-LMC</t>
  </si>
  <si>
    <t>MW1-RMB</t>
  </si>
  <si>
    <t>SET OF 6 END OF LINE BOARDS</t>
  </si>
  <si>
    <t>LBB3306/05</t>
  </si>
  <si>
    <t>LBB3306/20</t>
  </si>
  <si>
    <t>LBB3441/50</t>
  </si>
  <si>
    <t>LBC3080/01</t>
  </si>
  <si>
    <t>LBC3090/01</t>
  </si>
  <si>
    <t>F.01U.135.032</t>
  </si>
  <si>
    <t>LBC3090/31</t>
  </si>
  <si>
    <t>LBC3091/01</t>
  </si>
  <si>
    <t>DCN-DDB</t>
  </si>
  <si>
    <t>F.01U.523.601</t>
  </si>
  <si>
    <t>F.01U.523.603</t>
  </si>
  <si>
    <t>F.01U.074.440</t>
  </si>
  <si>
    <t>LBC3404/16</t>
  </si>
  <si>
    <t>F.01U.063.050</t>
  </si>
  <si>
    <t>LBC3405/16</t>
  </si>
  <si>
    <t>F.01U.063.051</t>
  </si>
  <si>
    <t>LBC3406/16</t>
  </si>
  <si>
    <t>F.01U.063.052</t>
  </si>
  <si>
    <t>LBB4419/00</t>
  </si>
  <si>
    <t>LBB4428/00</t>
  </si>
  <si>
    <t>LBB4432/00</t>
  </si>
  <si>
    <t>LBB4433/00</t>
  </si>
  <si>
    <t>LBB4434/00</t>
  </si>
  <si>
    <t>LBB4442/00</t>
  </si>
  <si>
    <t>CABLE/CONNECTOR TOOLKIT</t>
  </si>
  <si>
    <t>F.01U.523.210</t>
  </si>
  <si>
    <t>F.01U.012.803</t>
  </si>
  <si>
    <t>F.01U.523.211</t>
  </si>
  <si>
    <t>F.01U.020.155</t>
  </si>
  <si>
    <t>F.01U.521.998</t>
  </si>
  <si>
    <t>n.a.</t>
  </si>
  <si>
    <t>DCN-SWSACC-E</t>
  </si>
  <si>
    <t>F.01U.166.488</t>
  </si>
  <si>
    <t>F.01U.141.638</t>
  </si>
  <si>
    <t>LA1-UM20E-1</t>
  </si>
  <si>
    <t>F.01U.513.883</t>
  </si>
  <si>
    <t>F.01U.513.868</t>
  </si>
  <si>
    <t>F.01U.513.884</t>
  </si>
  <si>
    <t>F.01U.513.855</t>
  </si>
  <si>
    <t>F.01U.506.917</t>
  </si>
  <si>
    <t>F.01U.007.592</t>
  </si>
  <si>
    <t>F.01U.020.143</t>
  </si>
  <si>
    <t>F.01U.506.920</t>
  </si>
  <si>
    <t>F.01U.506.921</t>
  </si>
  <si>
    <t>F.01U.506.922</t>
  </si>
  <si>
    <t>LBC3011/41</t>
  </si>
  <si>
    <t>LB1-UW06-FD</t>
  </si>
  <si>
    <t>F.01U.078.903</t>
  </si>
  <si>
    <t>F.01U.078.904</t>
  </si>
  <si>
    <t>DCN-FMIC-D</t>
  </si>
  <si>
    <t>DCN-MRT@NL</t>
  </si>
  <si>
    <t>F.01U.142.207</t>
  </si>
  <si>
    <t>DCN-MRT</t>
  </si>
  <si>
    <t>INT-TX32</t>
  </si>
  <si>
    <t>F.01U.004.659</t>
  </si>
  <si>
    <t>LBC3941/11</t>
  </si>
  <si>
    <t>PRS-1P500</t>
  </si>
  <si>
    <t>F.01U.065.237</t>
  </si>
  <si>
    <t>POWER AMPLIFIER 1 x 500 W</t>
  </si>
  <si>
    <t>PRS-2P250</t>
  </si>
  <si>
    <t>F.01U.065.240</t>
  </si>
  <si>
    <t>PRS-4P125</t>
  </si>
  <si>
    <t>F.01U.065.241</t>
  </si>
  <si>
    <t>POWER AMPLIFIER 4 X 125 W</t>
  </si>
  <si>
    <t>LBB4118/00</t>
  </si>
  <si>
    <t>F.01U.505.597</t>
  </si>
  <si>
    <t>F.01U.020.144</t>
  </si>
  <si>
    <t>REMOTE CALL STATION KIT</t>
  </si>
  <si>
    <t>LBB1949/00</t>
  </si>
  <si>
    <t>F.01U.008.870</t>
  </si>
  <si>
    <t>F.01U.008.871</t>
  </si>
  <si>
    <t>F.01U.008.873</t>
  </si>
  <si>
    <t>F.01U.008.865</t>
  </si>
  <si>
    <t>DCN-WDCS-D</t>
  </si>
  <si>
    <t>DCN-WDDCS-D</t>
  </si>
  <si>
    <t>DCN-WDVCS-D</t>
  </si>
  <si>
    <t>F.01U.026.699</t>
  </si>
  <si>
    <t>limited</t>
  </si>
  <si>
    <t>DCN-FLSP</t>
  </si>
  <si>
    <t>DCN-DDI</t>
  </si>
  <si>
    <t>DCN-FV</t>
  </si>
  <si>
    <t>LBB4416/00</t>
  </si>
  <si>
    <t>LBB4416/01</t>
  </si>
  <si>
    <t>LBB4416/02</t>
  </si>
  <si>
    <t>LBB4416/05</t>
  </si>
  <si>
    <t>LBB4417/00</t>
  </si>
  <si>
    <t>LBB4418/00</t>
  </si>
  <si>
    <t>F.01U.007.705</t>
  </si>
  <si>
    <t>F.01U.506.037</t>
  </si>
  <si>
    <t>F.01U.506.038</t>
  </si>
  <si>
    <t>F.01U.007.684</t>
  </si>
  <si>
    <t>F.01U.523.209</t>
  </si>
  <si>
    <t>DCN-FPT</t>
  </si>
  <si>
    <t>DCN-FBP</t>
  </si>
  <si>
    <t>LBC3951/11</t>
  </si>
  <si>
    <t>LBB4418/50</t>
  </si>
  <si>
    <t>LBB3442/00</t>
  </si>
  <si>
    <t>F.01U.008.866</t>
  </si>
  <si>
    <t>F.01U.008.874</t>
  </si>
  <si>
    <t>F.01U.026.707</t>
  </si>
  <si>
    <t>F.01U.026.706</t>
  </si>
  <si>
    <t>F.01U.026.906</t>
  </si>
  <si>
    <t>F.01U.026.905</t>
  </si>
  <si>
    <t>F.01U.012.817</t>
  </si>
  <si>
    <t>PLN-2AIO120</t>
  </si>
  <si>
    <t>F.01U.027.077</t>
  </si>
  <si>
    <t>F.01U.165.177</t>
  </si>
  <si>
    <t>LBC3080/11</t>
  </si>
  <si>
    <t>F.01U.169.386</t>
  </si>
  <si>
    <t>LH1-UC30E</t>
  </si>
  <si>
    <t>F.01U.163.324</t>
  </si>
  <si>
    <t>LB3-PC350</t>
  </si>
  <si>
    <t>F.01U.163.325</t>
  </si>
  <si>
    <t>LB3-PC250</t>
  </si>
  <si>
    <t>F.01U.167.947</t>
  </si>
  <si>
    <t>LBC3018/01</t>
  </si>
  <si>
    <t>LBB1930/20</t>
  </si>
  <si>
    <t>F.01U.024.955</t>
  </si>
  <si>
    <t>LBB1935/20</t>
  </si>
  <si>
    <t>F.01U.024.957</t>
  </si>
  <si>
    <t>PLN-1P1000</t>
  </si>
  <si>
    <t>F.01U.024.994</t>
  </si>
  <si>
    <t>PRS-1B500</t>
  </si>
  <si>
    <t>PRS-2B250</t>
  </si>
  <si>
    <t>F.01U.010.341</t>
  </si>
  <si>
    <t>F.01U.010.342</t>
  </si>
  <si>
    <t>METAL FIRE DOME</t>
  </si>
  <si>
    <t>LBB4119/00</t>
  </si>
  <si>
    <t>LBC3200/00</t>
  </si>
  <si>
    <t>LBB3443/10</t>
  </si>
  <si>
    <t>F.01U.126.520</t>
  </si>
  <si>
    <t>F.01U.126.516</t>
  </si>
  <si>
    <t>F.01U.126.519</t>
  </si>
  <si>
    <t>F.01U.121.953</t>
  </si>
  <si>
    <t>CCS-SC6</t>
  </si>
  <si>
    <t>F.01U.121.952</t>
  </si>
  <si>
    <t>EUR</t>
  </si>
  <si>
    <t>DKK</t>
  </si>
  <si>
    <t>GBP</t>
  </si>
  <si>
    <t>HUF</t>
  </si>
  <si>
    <t>NOK</t>
  </si>
  <si>
    <t>PLN</t>
  </si>
  <si>
    <t>RUB</t>
  </si>
  <si>
    <t>SEK</t>
  </si>
  <si>
    <t>ZAR</t>
  </si>
  <si>
    <t>CCS-SC10</t>
  </si>
  <si>
    <t>F.01U.141.642</t>
  </si>
  <si>
    <t>F.01U.141.641</t>
  </si>
  <si>
    <t>F.01U.141.640</t>
  </si>
  <si>
    <t>DCN-FHH</t>
  </si>
  <si>
    <t>DCN-FPRIOB</t>
  </si>
  <si>
    <t>DCN-FVU</t>
  </si>
  <si>
    <t>F.01U.011.672</t>
  </si>
  <si>
    <t>F.01U.011.673</t>
  </si>
  <si>
    <t>DCN-DISRMS</t>
  </si>
  <si>
    <t>DCN-DISRMH</t>
  </si>
  <si>
    <t>Spike order qty</t>
  </si>
  <si>
    <t>F.01U.028.769</t>
  </si>
  <si>
    <t>F.01U.028.768</t>
  </si>
  <si>
    <t>F.01U.012.800</t>
  </si>
  <si>
    <t>F.01U.012.801</t>
  </si>
  <si>
    <t>PRS-NSP</t>
  </si>
  <si>
    <t>LS1-UC20E-1</t>
  </si>
  <si>
    <t>F.01U.081.415</t>
  </si>
  <si>
    <t>DCN-MRFP</t>
  </si>
  <si>
    <t>LB1-UW06-D</t>
  </si>
  <si>
    <t>LB1-UW06V-D</t>
  </si>
  <si>
    <t>LB1-UW06-L</t>
  </si>
  <si>
    <t>LB1-UW06V-L</t>
  </si>
  <si>
    <t>LB1-UW12-D</t>
  </si>
  <si>
    <t>LB1-UW12-L</t>
  </si>
  <si>
    <t>LB1-CW06-D</t>
  </si>
  <si>
    <t>LB1-CW06-L</t>
  </si>
  <si>
    <t>LB1-BW12-D</t>
  </si>
  <si>
    <t>LB1-BW12-L</t>
  </si>
  <si>
    <t>LA1-UW24-D</t>
  </si>
  <si>
    <t>LA1-UW24-L</t>
  </si>
  <si>
    <t>LM1-SMB-U40</t>
  </si>
  <si>
    <t>LM1-SMB-MK</t>
  </si>
  <si>
    <t>LBC1208/40</t>
  </si>
  <si>
    <t>LB1-UM06E-1</t>
  </si>
  <si>
    <t>F.01U.126.924</t>
  </si>
  <si>
    <t>LBC1430/10</t>
  </si>
  <si>
    <t>LBC1431/10</t>
  </si>
  <si>
    <t>F.01U.081.413</t>
  </si>
  <si>
    <t>F.01U.064.686</t>
  </si>
  <si>
    <t>IP AUDIO INTERFACE</t>
  </si>
  <si>
    <t>PRS-1AIP1</t>
  </si>
  <si>
    <t>DCN-SW-E</t>
  </si>
  <si>
    <t>DCN-SWDB-E</t>
  </si>
  <si>
    <t>DCN-SWMM-E</t>
  </si>
  <si>
    <t>DCN-SWMPC-E</t>
  </si>
  <si>
    <t>DCN-SWPV-E</t>
  </si>
  <si>
    <t>DCN-SWSMV-E</t>
  </si>
  <si>
    <t>F.01U.133.167</t>
  </si>
  <si>
    <t>F.01U.133.166</t>
  </si>
  <si>
    <t>F.01U.133.168</t>
  </si>
  <si>
    <t>F.01U.133.169</t>
  </si>
  <si>
    <t>F.01U.133.170</t>
  </si>
  <si>
    <t>F.01U.133.171</t>
  </si>
  <si>
    <t>F.01U.507.659</t>
  </si>
  <si>
    <t>LBB3306/00</t>
  </si>
  <si>
    <t>DCN-WAP</t>
  </si>
  <si>
    <t>DCN-WCH05</t>
  </si>
  <si>
    <t>DCN-WD-D</t>
  </si>
  <si>
    <t>DCN-WDD-D</t>
  </si>
  <si>
    <t>DCN-WDV-D</t>
  </si>
  <si>
    <t>DCN-WFCCCU</t>
  </si>
  <si>
    <t>DCN-WLIION-D</t>
  </si>
  <si>
    <t>DCN-WPS</t>
  </si>
  <si>
    <t>F.01U.009.515</t>
  </si>
  <si>
    <t>F.01U.075.422</t>
  </si>
  <si>
    <t>LC1-WM06E8</t>
  </si>
  <si>
    <t>CEILING LOUDSPEAKER 6W</t>
  </si>
  <si>
    <t>F.01U.075.448</t>
  </si>
  <si>
    <t>LC1-UM06E8</t>
  </si>
  <si>
    <t>LC1-UM12E8</t>
  </si>
  <si>
    <t>F.01U.075.427</t>
  </si>
  <si>
    <t>F.01U.075.449</t>
  </si>
  <si>
    <t>LC1-UM24E8</t>
  </si>
  <si>
    <t>F.01U.075.454</t>
  </si>
  <si>
    <t>LC1-MMSB</t>
  </si>
  <si>
    <t>F.01U.078.824</t>
  </si>
  <si>
    <t>PLN-VASLB-NL</t>
  </si>
  <si>
    <t>PLN-VASLB-DE</t>
  </si>
  <si>
    <t>PLN-VASLB-FR</t>
  </si>
  <si>
    <t>PLN-VASLB-SE</t>
  </si>
  <si>
    <t>PLN-VASLB-PL</t>
  </si>
  <si>
    <t>F.01U.072.686</t>
  </si>
  <si>
    <t>F.01U.072.687</t>
  </si>
  <si>
    <t>F.01U.072.688</t>
  </si>
  <si>
    <t>DCN-FLSP-D@NL</t>
  </si>
  <si>
    <t>DCN-FMIC-D@NL</t>
  </si>
  <si>
    <t>DCN-FV-D@NL</t>
  </si>
  <si>
    <t>F.01U.213.774</t>
  </si>
  <si>
    <t>PLE-1ME060-EU</t>
  </si>
  <si>
    <t>F.01U.213.777</t>
  </si>
  <si>
    <t>PLE-1ME120-EU</t>
  </si>
  <si>
    <t>F.01U.213.780</t>
  </si>
  <si>
    <t>PLE-1ME240-EU</t>
  </si>
  <si>
    <t>PLE-1SCS</t>
  </si>
  <si>
    <t>F.01U.127.101</t>
  </si>
  <si>
    <t>SOUND PROJECTOR 6W</t>
  </si>
  <si>
    <t>SPARE CUTTING TOOL 2 PCS</t>
  </si>
  <si>
    <t>EMERGENCY GOOSENECK MIC.</t>
  </si>
  <si>
    <t>HEAVY MICR.TABLE STAND.</t>
  </si>
  <si>
    <t>EX.FLAMEPROOF HORN 25W</t>
  </si>
  <si>
    <t>DRIVER UNIT 50W</t>
  </si>
  <si>
    <t>BASIC AMPLIFIER 1 X 500W</t>
  </si>
  <si>
    <t>BASIC AMPLIFIER 2 X250W</t>
  </si>
  <si>
    <t>SOUND PROJECTOR 10W</t>
  </si>
  <si>
    <t>PENDANT SPHERE 10W</t>
  </si>
  <si>
    <t>20KHZ DUMMY LOAD 30-60</t>
  </si>
  <si>
    <t>19" RACK MOUNTING BRACKET</t>
  </si>
  <si>
    <t>METAL FIREDOME FOR 3099</t>
  </si>
  <si>
    <t>DRIVER UNIT 50W (EVAC)</t>
  </si>
  <si>
    <t>HORN LOUDSPEAKER 50W</t>
  </si>
  <si>
    <t>36 W COLUMN LOUDSPEAKER (BLACK)</t>
  </si>
  <si>
    <t>36 W COLUMN LOUDSPEAKER (WHITE)</t>
  </si>
  <si>
    <t>PLENA  WEEKLY TIMER</t>
  </si>
  <si>
    <t>BASIC AMPLIFIER 4 x 125 W</t>
  </si>
  <si>
    <t>BASIC AMPLIFIER 8 X 60W</t>
  </si>
  <si>
    <t>12W VOLUME CONTROL (MK)</t>
  </si>
  <si>
    <t>12W VOLUME CONTROL</t>
  </si>
  <si>
    <t>36W VOLUME CONTROL</t>
  </si>
  <si>
    <t>HORN 20 INCH</t>
  </si>
  <si>
    <t>Plena 120W amplifier</t>
  </si>
  <si>
    <t>Plena 240W amplifier</t>
  </si>
  <si>
    <t>Plena 1000W amplifier</t>
  </si>
  <si>
    <t>Plena amplifier 480W</t>
  </si>
  <si>
    <t>Carrier Bag for two Floorstands</t>
  </si>
  <si>
    <t>CEILING SPEAKER 24 W EVAC</t>
  </si>
  <si>
    <t>VOLUME CONTROL FS 12 W MK</t>
  </si>
  <si>
    <t>VOLUME CONTROL FS 12 W U40</t>
  </si>
  <si>
    <t>VOLUME CONTROL FS 36 W MK</t>
  </si>
  <si>
    <t>VOLUME CONTROL FS 36 W U40</t>
  </si>
  <si>
    <t>VOLUME CONTROL FS 100 W MK D/E2</t>
  </si>
  <si>
    <t>Plena 120W DVD/Tuner/MP3/Paging system</t>
  </si>
  <si>
    <t>POWER AMPLIFIER 8 X 60 W</t>
  </si>
  <si>
    <t>Headset Microphone</t>
  </si>
  <si>
    <t>Metal Suspension Bracket Adaptor Set</t>
  </si>
  <si>
    <t>30W mixer amplifier</t>
  </si>
  <si>
    <t>60W mixer amplifier</t>
  </si>
  <si>
    <t>120W mixer amplifier</t>
  </si>
  <si>
    <t>2 zone, 240 Watt mixer amplifier</t>
  </si>
  <si>
    <t>Horn 10" without driver</t>
  </si>
  <si>
    <t>Horn 15"without driver</t>
  </si>
  <si>
    <t>Horn 20" without driver</t>
  </si>
  <si>
    <t>Horn 8x15" without driver</t>
  </si>
  <si>
    <t>Circular Metal Grille</t>
  </si>
  <si>
    <t>POWER AMPLIFIER 2 X 250 W</t>
  </si>
  <si>
    <t>2 zone, 120 Watt mixer amplifier</t>
  </si>
  <si>
    <t>2 channel mixer</t>
  </si>
  <si>
    <t>All Call Call Station</t>
  </si>
  <si>
    <t>Two Zone Call Station</t>
  </si>
  <si>
    <t>120W power amplifier</t>
  </si>
  <si>
    <t>240W power amplifier</t>
  </si>
  <si>
    <t>Plena VAS labels NL (set of 10pcs)</t>
  </si>
  <si>
    <t>Plena VAS labels DE (set of 10pcs)</t>
  </si>
  <si>
    <t>Plena VAS labels FR (set of  10pcs)</t>
  </si>
  <si>
    <t>Plena VAS labels RU (set of 10pcs)</t>
  </si>
  <si>
    <t>Plena VAS label SE (set of 10pcs)</t>
  </si>
  <si>
    <t>Plena VAS labels PL (set of 10pcs)</t>
  </si>
  <si>
    <t>Horn Loudspeaker 10 W EVAC</t>
  </si>
  <si>
    <t>Wall Panel</t>
  </si>
  <si>
    <t>Ceiling loudspeaker 6 W</t>
  </si>
  <si>
    <t>Ceiling loudspeaker 12 W</t>
  </si>
  <si>
    <t>Ceiling loudspeaker 24 W</t>
  </si>
  <si>
    <t>Metal Fire Dome</t>
  </si>
  <si>
    <t>Back Box</t>
  </si>
  <si>
    <t>Surface Mounting Box</t>
  </si>
  <si>
    <t>Mounting Ring</t>
  </si>
  <si>
    <t>Mounting Support Bracket</t>
  </si>
  <si>
    <t>Metal Column Loudspeaker 40 W</t>
  </si>
  <si>
    <t>Tile Bridge</t>
  </si>
  <si>
    <t>METAL CABINET LSP 20W, CHARCOAL</t>
  </si>
  <si>
    <t>METAL CABINET LSP 20W, WHITE</t>
  </si>
  <si>
    <t>METAL CABINET LSP 50W, CHARCOAL</t>
  </si>
  <si>
    <t>METAL CABINET LSP 50W, WHITE</t>
  </si>
  <si>
    <t>Plena inductive loop receiver</t>
  </si>
  <si>
    <t>Metal Suspension Kit</t>
  </si>
  <si>
    <t>Premium sound 30W 4" ceiling lsp (2 pcs)</t>
  </si>
  <si>
    <t>Premium sound 30W 8" ceiling lsp (2 pcs)</t>
  </si>
  <si>
    <t>Premium sound 60W 8" ceiling lsp (2 pcs)</t>
  </si>
  <si>
    <t>Premium sound 60W 10" subwoofer (2 pcs)</t>
  </si>
  <si>
    <t>Premium sound 64W 12" ceiling lsp</t>
  </si>
  <si>
    <t>15 W cabinet loudspeaker, white</t>
  </si>
  <si>
    <t>15 W cabinet loudspeaker, dark</t>
  </si>
  <si>
    <t>30 W cabinet loudspeaker, white</t>
  </si>
  <si>
    <t>30 W cabinet loudspeaker, dark</t>
  </si>
  <si>
    <t>10 W Bi-directional Sound Projector</t>
  </si>
  <si>
    <t>10W Uni-directional Sound Projector</t>
  </si>
  <si>
    <t>20 W Uni-directional Sound Projector</t>
  </si>
  <si>
    <t>20 W Pendant Sphere</t>
  </si>
  <si>
    <t>CALL STATION KEYPAD</t>
  </si>
  <si>
    <t>CALL STATION KEYPAD KIT</t>
  </si>
  <si>
    <t>COBRANET INTERFACE</t>
  </si>
  <si>
    <t>METAL CABINET LOUDSPEAKER 6 W</t>
  </si>
  <si>
    <t>PRAESIDEO SOFTWARE</t>
  </si>
  <si>
    <t>Easy Line Heavy Duty Call Station AllC</t>
  </si>
  <si>
    <t>PC CALL STATION CLIENT E-code</t>
  </si>
  <si>
    <t>PC CALL SERVER NCO LICENSE E-code</t>
  </si>
  <si>
    <t>PC TELEPHONE INTERFACE CLIENT E-code</t>
  </si>
  <si>
    <t>Metal Column Loudspeaker 20 W</t>
  </si>
  <si>
    <t>100M Micro Cable 4-core</t>
  </si>
  <si>
    <t>SPEC RCS Master</t>
  </si>
  <si>
    <t>SPEC RCS Slave</t>
  </si>
  <si>
    <t>Universal Floorstand</t>
  </si>
  <si>
    <t>Premium 15" passive 350W cabinet</t>
  </si>
  <si>
    <t>Premium 12" passive 250W cabinet</t>
  </si>
  <si>
    <t>METAL FIRE DOME (WHITE)</t>
  </si>
  <si>
    <t>Hemi-directional Loudspeaker 100 W</t>
  </si>
  <si>
    <t>Metal Cabinet Loudspeaker 6 W (EVAC)</t>
  </si>
  <si>
    <t>30 W Music Horn Loudspeaker</t>
  </si>
  <si>
    <t>Plena Economy 60 Watts Mixer Amp EU</t>
  </si>
  <si>
    <t>Plena Economy 120 Watts Mixer Amp EU</t>
  </si>
  <si>
    <t>Plena Economy 240 Watts Mixer Amp EU</t>
  </si>
  <si>
    <t>48V Battery Charger Basic</t>
  </si>
  <si>
    <t>24V Battery Charger Basic</t>
  </si>
  <si>
    <t>PLENA SYST PRE-AMPLIFIER</t>
  </si>
  <si>
    <t>PLENA CALL STATION</t>
  </si>
  <si>
    <t>PLENA 6-ZNS CALL STATION</t>
  </si>
  <si>
    <t>PLENA TT MICROPHONE</t>
  </si>
  <si>
    <t>100 X EVAC CONN. ADAPTER</t>
  </si>
  <si>
    <t>PANEL LSP.6W (EVAC)</t>
  </si>
  <si>
    <t>PANEL LSP 6W+VC (EVAC)</t>
  </si>
  <si>
    <t>METAL FIRE DOME FOR 3086</t>
  </si>
  <si>
    <t>CEILING SPEAKER 6W EVAC</t>
  </si>
  <si>
    <t>CEILING SPEAKER 6W WHITE</t>
  </si>
  <si>
    <t>SURFACE MOUNT. BOX WHITE</t>
  </si>
  <si>
    <t>LINE ARRAY LOUDSP. 30W</t>
  </si>
  <si>
    <t>LINE ARRAY LOUDSP. 60W</t>
  </si>
  <si>
    <t>HORN LOUDSPEAKER 15W</t>
  </si>
  <si>
    <t>EX.FLAMEPROOF HORN 15W</t>
  </si>
  <si>
    <t>HORN LDSPKR 10W</t>
  </si>
  <si>
    <t>HORN LDSPKR 20W</t>
  </si>
  <si>
    <t>HORN LDSPKR 30W</t>
  </si>
  <si>
    <t>CEILING LOUDSPEAKER 6 W</t>
  </si>
  <si>
    <t>DRIVER UNIT 15W</t>
  </si>
  <si>
    <t>DRIVER UNIT 30W</t>
  </si>
  <si>
    <t>PLENA FEEDBACK SUPPRESS</t>
  </si>
  <si>
    <t>NETWORK CABLE 100M</t>
  </si>
  <si>
    <t>NETWORK CABLE ASSY 0.5M</t>
  </si>
  <si>
    <t>NETWORK CABLE ASSY 2M</t>
  </si>
  <si>
    <t>NETWORK CABLE ASSY 5M</t>
  </si>
  <si>
    <t>NETWORK CABLE ASSY 10M</t>
  </si>
  <si>
    <t>NETWORK CABLE ASSY 20M</t>
  </si>
  <si>
    <t>NETWORK CABLE ASSY 50M</t>
  </si>
  <si>
    <t>SET NETWORK CONN 20 PCS</t>
  </si>
  <si>
    <t>SET CABLE COUPLER 10 PCS</t>
  </si>
  <si>
    <t>SET KEY COVERS 10 PCS</t>
  </si>
  <si>
    <t>EMERGENCY HAND-HELD MIC.</t>
  </si>
  <si>
    <t>36W VOLUME CONTROL (MK)</t>
  </si>
  <si>
    <t>36W VOLUME CONTROL U40</t>
  </si>
  <si>
    <t>100W VOLUME CONTROL MKD</t>
  </si>
  <si>
    <t>SOURCE SELECTOR (U40)</t>
  </si>
  <si>
    <t>HAND-HELD DYNAMIC MIC.</t>
  </si>
  <si>
    <t>GOOSENECK CONDENSER MIC</t>
  </si>
  <si>
    <t>HANDHELD DYNAMIC MICRO</t>
  </si>
  <si>
    <t>HAND-HELD CONDENSER MIC.</t>
  </si>
  <si>
    <t>10M.2-C MIC CABL XLR/XLR</t>
  </si>
  <si>
    <t>QUICK RELEASE MICR.CLAMP</t>
  </si>
  <si>
    <t>PLENA VAS CONTROLLER</t>
  </si>
  <si>
    <t>PLENA VAS ROUTER</t>
  </si>
  <si>
    <t>PLENA VAS CS</t>
  </si>
  <si>
    <t>PLENA VAS CSKP</t>
  </si>
  <si>
    <t>SET SV BRACKETS 10 PCS</t>
  </si>
  <si>
    <t>LSP SUPERVISION BOARD</t>
  </si>
  <si>
    <t>EOL SUPERVISION BOARD</t>
  </si>
  <si>
    <t>CEILING SPEAKER 6W CLAMP</t>
  </si>
  <si>
    <t>HORN LOUDSPEAKER 25W</t>
  </si>
  <si>
    <t>HORN LOUDSPEAKER 35W</t>
  </si>
  <si>
    <t>6W CAB. LDSPKR. (BLACK)</t>
  </si>
  <si>
    <t>6W CAB. LDSPKR. (WHITE)</t>
  </si>
  <si>
    <t>6W CAB.LSP.+VC (BLACK)</t>
  </si>
  <si>
    <t>6W CAB.LSP.+VC (WHITE)</t>
  </si>
  <si>
    <t>12W CAB. LDSPKR. (BLACK)</t>
  </si>
  <si>
    <t>12W CAB.LDSPKR. (WHITE)</t>
  </si>
  <si>
    <t>6W CORNER LSP. (BLACK)</t>
  </si>
  <si>
    <t>6W CORNER LSP. (WHITE)</t>
  </si>
  <si>
    <t>12W BI-DI. CAB. (BLACK)</t>
  </si>
  <si>
    <t>12W BI-DI.CAB. (WHITE)</t>
  </si>
  <si>
    <t>24W COLUMN LSPR. (BLACK)</t>
  </si>
  <si>
    <t>24W COLUMN LSPR. (WHITE)</t>
  </si>
  <si>
    <t>PLENA VAS FIREMANS PANEL</t>
  </si>
  <si>
    <t>PLENA VAS REMOTE CONTROL</t>
  </si>
  <si>
    <t>VAS RCONTROL EXTENTION</t>
  </si>
  <si>
    <t>VAS REMOTE CONTROL KIT</t>
  </si>
  <si>
    <t>VAS RC EXTENTION KIT</t>
  </si>
  <si>
    <t>PLENA LOOP AMPLIFIER 10A</t>
  </si>
  <si>
    <t>DRIVER UNIT 25W (EVAC)</t>
  </si>
  <si>
    <t>DRIVER UNIT 35W (EVAC)</t>
  </si>
  <si>
    <t>HORN 14 INCH</t>
  </si>
  <si>
    <t>6W LOUDSPKR. (BLACK)</t>
  </si>
  <si>
    <t>6W CAB.LOUDSP.(WHITE)</t>
  </si>
  <si>
    <t>SOURCE SELECTOR (MK)</t>
  </si>
  <si>
    <t>SURFACE MOUNTING BOX MK</t>
  </si>
  <si>
    <t>SURFACE MOUNTING BOX U40</t>
  </si>
  <si>
    <t>Integrus Pocket Receiver 8 Channel</t>
  </si>
  <si>
    <t>Integrus Pocket Receiver 32 Channel</t>
  </si>
  <si>
    <t>CCS Rack Mounting Set</t>
  </si>
  <si>
    <t>Ear Tips for LBB 3441 (500 pairs)</t>
  </si>
  <si>
    <t>Flush Blank Panel Long (10 pcs)</t>
  </si>
  <si>
    <t>Discussion Channel Selector Light</t>
  </si>
  <si>
    <t>Discussion Dual Channel Selector Light</t>
  </si>
  <si>
    <t>Discussion Voting Channel Selector Light</t>
  </si>
  <si>
    <t>Discussion Short Microphone Light</t>
  </si>
  <si>
    <t>Flush Positioning Tools (2 sets)</t>
  </si>
  <si>
    <t>DCN Upgrade Kit</t>
  </si>
  <si>
    <t>Flight Case for CCU &amp; WAP</t>
  </si>
  <si>
    <t>Wireless Discussion Ch. Selector</t>
  </si>
  <si>
    <t>Wireless Discussion Dual Ch. Selector</t>
  </si>
  <si>
    <t>Wireless Discussion Voting Ch. Selector</t>
  </si>
  <si>
    <t>Battery Pack for Wireless Discussion</t>
  </si>
  <si>
    <t>Power Supply for Wireless Discussion</t>
  </si>
  <si>
    <t>Lightweight Headphones Durable Cable</t>
  </si>
  <si>
    <t>Discussion Light</t>
  </si>
  <si>
    <t>Discussion Dark</t>
  </si>
  <si>
    <t>Discussion Short Microphone Dark</t>
  </si>
  <si>
    <t>Discussion Channel Selector Dark</t>
  </si>
  <si>
    <t>Discussion Long Microphone Light</t>
  </si>
  <si>
    <t>Discussion Long Microphone Dark</t>
  </si>
  <si>
    <t>Discussion Dual Channel Selector Dark</t>
  </si>
  <si>
    <t>Discussion Voting Light</t>
  </si>
  <si>
    <t>Discussion Voting Dark</t>
  </si>
  <si>
    <t>Discussion Voting Channel Selector Dark</t>
  </si>
  <si>
    <t>Cable clamp (25 pcs)</t>
  </si>
  <si>
    <t>Rim High Gloss Silver (10 pcs)</t>
  </si>
  <si>
    <t>Rim Silver (10 pcs)</t>
  </si>
  <si>
    <t>Rim Dark (10 pcs)</t>
  </si>
  <si>
    <t>Rim Metal Semi Gloss (10 pcs)</t>
  </si>
  <si>
    <t>Rim Metal High Gloss (10 pcs)</t>
  </si>
  <si>
    <t>Buttons Dual Use (10 sets)</t>
  </si>
  <si>
    <t>Buttons Chairman (10 sets)</t>
  </si>
  <si>
    <t>ID Card (100 pcs)</t>
  </si>
  <si>
    <t>Solid Ear Pads for LBB3443 (50 pairs)</t>
  </si>
  <si>
    <t>Induction Loop Neckband</t>
  </si>
  <si>
    <t>Flight Case for 10 Concentus Units</t>
  </si>
  <si>
    <t>Flight Case for 10 Discussion Units</t>
  </si>
  <si>
    <t>Flush Blank Panel Short (10 pcs)</t>
  </si>
  <si>
    <t>Flight Case for 2 Interpreter Desks</t>
  </si>
  <si>
    <t>Flight Case for 2 Central Control Units</t>
  </si>
  <si>
    <t>Flight Case for 100 Receivers</t>
  </si>
  <si>
    <t>Flight Case for Integrus Radiator</t>
  </si>
  <si>
    <t>Concentus Chairman Unit</t>
  </si>
  <si>
    <t>Concentus Unit Full Function</t>
  </si>
  <si>
    <t>Concentus Unit with Channel Selector</t>
  </si>
  <si>
    <t>Concentus Unit</t>
  </si>
  <si>
    <t>Wireless Dual Discussion</t>
  </si>
  <si>
    <t>Wireless Discussion</t>
  </si>
  <si>
    <t>Wireless Discussion Voting</t>
  </si>
  <si>
    <t>Dual Delegate Interface</t>
  </si>
  <si>
    <t>Flush Extraction Tools</t>
  </si>
  <si>
    <t>Wireless Access Point</t>
  </si>
  <si>
    <t>Charger for 5 Battery Packs</t>
  </si>
  <si>
    <t>Roller Case for 10 Wireless Discussion</t>
  </si>
  <si>
    <t>Flight Case for 10 Wireless Discussion</t>
  </si>
  <si>
    <t>Pluggable Short Microphone</t>
  </si>
  <si>
    <t>Pluggable Long Microphone</t>
  </si>
  <si>
    <t>Integrus NiMH Battery Packs (10 PCS)</t>
  </si>
  <si>
    <t>Interpreter Desk Dark</t>
  </si>
  <si>
    <t>Interpreter Desk Light</t>
  </si>
  <si>
    <t>Integrus Radiator Medium Power</t>
  </si>
  <si>
    <t>Integrus Radiator High Power</t>
  </si>
  <si>
    <t>Pluggable Short Microphone Dark</t>
  </si>
  <si>
    <t>Pluggable Long Microphone Dark</t>
  </si>
  <si>
    <t>Flush Blank Panel Long Dark (10 pcs.)</t>
  </si>
  <si>
    <t>Flush Blank Panel Short Dark (10 pcs.)</t>
  </si>
  <si>
    <t>Flush End Cap dark (50 pcs)</t>
  </si>
  <si>
    <t>Integrus Charging Case for 56 Receivers</t>
  </si>
  <si>
    <t>Integrus Charging Cabinet 56 Receivers</t>
  </si>
  <si>
    <t>DCN Trunk Splitter</t>
  </si>
  <si>
    <t>DCN Tap-Off Unit</t>
  </si>
  <si>
    <t>Delegate Unit Short Microphone</t>
  </si>
  <si>
    <t>Delegate Unit Long Microphone</t>
  </si>
  <si>
    <t>Chairman Unit Short Microphone</t>
  </si>
  <si>
    <t>Chairman Unit Long Microphone</t>
  </si>
  <si>
    <t>Suitcase for 10 Delegate Units</t>
  </si>
  <si>
    <t>Suitcase Control Unit and 6 Delegate</t>
  </si>
  <si>
    <t>Central Control Unit</t>
  </si>
  <si>
    <t>Transmitter 4 Channels</t>
  </si>
  <si>
    <t>Transmitter 8 Channels</t>
  </si>
  <si>
    <t>Transmitter 16 Channels</t>
  </si>
  <si>
    <t>Transmitter 32 Channels</t>
  </si>
  <si>
    <t>Audio Expander Digital</t>
  </si>
  <si>
    <t>Meeting Recorder</t>
  </si>
  <si>
    <t>Meeting Recorder Transcription Module</t>
  </si>
  <si>
    <t>Meeting Recorder Foot Pedal</t>
  </si>
  <si>
    <t>Lightweight Neckband Headphone</t>
  </si>
  <si>
    <t>Conference Software Main Module E-code</t>
  </si>
  <si>
    <t>Conference Software Delegate DB E-code</t>
  </si>
  <si>
    <t>Conference Software MicrophoneMan.E-code</t>
  </si>
  <si>
    <t>Conference Software Multi PC E-code</t>
  </si>
  <si>
    <t>Conference Software Parlia.Voting E-code</t>
  </si>
  <si>
    <t>Synoptic Microphone and Voting SW E-code</t>
  </si>
  <si>
    <t>DCN SW Open Interface E-code</t>
  </si>
  <si>
    <t>Earpads for Neckband Headphone (50pairs)</t>
  </si>
  <si>
    <t>ID Card Encoder (USB)</t>
  </si>
  <si>
    <t>Control Unit</t>
  </si>
  <si>
    <t>Control Unit with DAFS</t>
  </si>
  <si>
    <t>Control Unit with Recorder and DAFS</t>
  </si>
  <si>
    <t>Flush Channel Selector</t>
  </si>
  <si>
    <t>Flush Microphone Connection Panel</t>
  </si>
  <si>
    <t>Flush Microphone Control Panel</t>
  </si>
  <si>
    <t>Flush Priority Panel</t>
  </si>
  <si>
    <t>Flush Loudspeaker Panel</t>
  </si>
  <si>
    <t>Flush Voting ID Card Panel</t>
  </si>
  <si>
    <t>Flush Voting Panel</t>
  </si>
  <si>
    <t>Flush Voting Unit</t>
  </si>
  <si>
    <t>Flush Channel Selector Dark</t>
  </si>
  <si>
    <t>Flush Microphone Connection Panel Dark</t>
  </si>
  <si>
    <t>Flush Microphone Control Panel Dark</t>
  </si>
  <si>
    <t>Flush Priority Panel Dark</t>
  </si>
  <si>
    <t>Flush Loudspeaker Panel Dark</t>
  </si>
  <si>
    <t>Flush Voting ID Card Panel Dark</t>
  </si>
  <si>
    <t>Flush Voting Panel Dark</t>
  </si>
  <si>
    <t>Flush Voting Unit Dark</t>
  </si>
  <si>
    <t>DCN Termination Plug</t>
  </si>
  <si>
    <t>System Expansion Unit</t>
  </si>
  <si>
    <t>Hand Held Microphone</t>
  </si>
  <si>
    <t>Hand Held Microphone Coiled Cable</t>
  </si>
  <si>
    <t>6 ch Interpreter Desk</t>
  </si>
  <si>
    <t>Integrus Audio Input and 6ch Desk Module</t>
  </si>
  <si>
    <t>Conference Software API E-code</t>
  </si>
  <si>
    <t>Conference Software Attend&amp;Access E-code</t>
  </si>
  <si>
    <t>Conference Software ID Card Enc. E-code</t>
  </si>
  <si>
    <t>Individual Channels E-code</t>
  </si>
  <si>
    <t>Conference SW Stream.Meeting Data E-code</t>
  </si>
  <si>
    <t>Extension Cable 20m LBB 3222/04</t>
  </si>
  <si>
    <t>Extension Cable 5m LBB 3222/04</t>
  </si>
  <si>
    <t>Installation Cable 100m LBB 3222/04</t>
  </si>
  <si>
    <t>DCN Connectors (25 pairs)</t>
  </si>
  <si>
    <t>Standalone Automatic Camera Contr E-code</t>
  </si>
  <si>
    <t>CCS Installation Cable 100m</t>
  </si>
  <si>
    <t>CCS Extension Cable 5m</t>
  </si>
  <si>
    <t>CCS Extension Cable 10m</t>
  </si>
  <si>
    <t>PLUGGABLE MICROPHONE</t>
  </si>
  <si>
    <t>EXT. PLUGGABLE MICRO.</t>
  </si>
  <si>
    <t>Data Distribution Board</t>
  </si>
  <si>
    <t>DCN Intercom Handset</t>
  </si>
  <si>
    <t>DCN Installation Cable 100m</t>
  </si>
  <si>
    <t>DCN Extension Cable 2m</t>
  </si>
  <si>
    <t>DCN Extension Cable 5m</t>
  </si>
  <si>
    <t>DCN Extension Cable 10m</t>
  </si>
  <si>
    <t>DCN Extension Cable 15m</t>
  </si>
  <si>
    <t>DCN Extension Cable 20m</t>
  </si>
  <si>
    <t>DCN Extension Cable 25m</t>
  </si>
  <si>
    <t>DCN Cable Locking Clamp (25 pcs)</t>
  </si>
  <si>
    <t>Integrus Pocket Receiver 4 Channel</t>
  </si>
  <si>
    <t>Integrus Radiator Wall Mounting Bracket</t>
  </si>
  <si>
    <t>High Quality Dynamic Headphones</t>
  </si>
  <si>
    <t>Foam Ear Pads for LBB3443 (50 pairs)</t>
  </si>
  <si>
    <t>Ear Pads for LBB3015  LBB9095 (25 pairs)</t>
  </si>
  <si>
    <t>Under the Chin Headphones</t>
  </si>
  <si>
    <t>Single Earphone</t>
  </si>
  <si>
    <t>Lightweight Headphones</t>
  </si>
  <si>
    <t>Interpreter Headphones</t>
  </si>
  <si>
    <t>Flush End Cap (50 pcs)</t>
  </si>
  <si>
    <t>Flush Coupling (50 pcs)</t>
  </si>
  <si>
    <t>Table Top Housing (10 pcs)</t>
  </si>
  <si>
    <t>A+</t>
  </si>
  <si>
    <t>F.01U.218.843</t>
  </si>
  <si>
    <t>F.01U.218.844</t>
  </si>
  <si>
    <t>F.01U.215.018</t>
  </si>
  <si>
    <t>LC3-UC06</t>
  </si>
  <si>
    <t>LC3-UC06-LZ</t>
  </si>
  <si>
    <t>LC3-CBB</t>
  </si>
  <si>
    <t>F.01U.247.524</t>
  </si>
  <si>
    <t>DCN-SWSI-E</t>
  </si>
  <si>
    <t>DCN-SWMD-E</t>
  </si>
  <si>
    <t>F.01U.247.525</t>
  </si>
  <si>
    <t>Back-Box</t>
  </si>
  <si>
    <t>Ceiling Loudspeaker 6 W</t>
  </si>
  <si>
    <t>Conference SW Simult. Interpr. E-code</t>
  </si>
  <si>
    <t>Conference Software Message Distr.E-code</t>
  </si>
  <si>
    <t>LM1-MBX12</t>
  </si>
  <si>
    <t>F.01U.173.756</t>
  </si>
  <si>
    <t>LM1-MBX15</t>
  </si>
  <si>
    <t>F.01U.173.755</t>
  </si>
  <si>
    <t>Ceiling LSP LHM0606/00</t>
  </si>
  <si>
    <t>Wall Mount Bracket LB3-PC350 (set of 2)</t>
  </si>
  <si>
    <t>Wall Mount Bracket LB3-PC250 (set of 2)</t>
  </si>
  <si>
    <t>F.01U.172.638</t>
  </si>
  <si>
    <t>DCN-CCUB2</t>
  </si>
  <si>
    <t>DCN-CCU2</t>
  </si>
  <si>
    <t>F.01U.172.637</t>
  </si>
  <si>
    <t>HU</t>
  </si>
  <si>
    <t>PLE-SDT</t>
  </si>
  <si>
    <t>F.01U.252.620</t>
  </si>
  <si>
    <t>LC4-UC06E</t>
  </si>
  <si>
    <t>F.01U.217.140</t>
  </si>
  <si>
    <t>LC4-UC12E</t>
  </si>
  <si>
    <t>LC4-UC24E</t>
  </si>
  <si>
    <t>LC4-CBB</t>
  </si>
  <si>
    <t>F.01U.217.141</t>
  </si>
  <si>
    <t>F.01U.217.142</t>
  </si>
  <si>
    <t>F.01U.217.143</t>
  </si>
  <si>
    <t>F.01U.215.019</t>
  </si>
  <si>
    <t>LM1-MSB-1</t>
  </si>
  <si>
    <t>Plena Easy Line SD Tuner BGM source</t>
  </si>
  <si>
    <t>F.01U.251.475</t>
  </si>
  <si>
    <t>DCN-DS</t>
  </si>
  <si>
    <t>DELEGATE BASIC W/ FIXED SHORT STEM</t>
  </si>
  <si>
    <t>DCN-DL</t>
  </si>
  <si>
    <t>DCN-DCS</t>
  </si>
  <si>
    <t>DCN-DV</t>
  </si>
  <si>
    <t>DCN-DVCS</t>
  </si>
  <si>
    <t>DCN-DBCM</t>
  </si>
  <si>
    <t>F.01U.251.476</t>
  </si>
  <si>
    <t>F.01U.251.478</t>
  </si>
  <si>
    <t>F.01U.251.480</t>
  </si>
  <si>
    <t>F.01U.251.481</t>
  </si>
  <si>
    <t>F.01U.252.767</t>
  </si>
  <si>
    <t>DELEGATE BASIC W/ FIXED LONG STEM</t>
  </si>
  <si>
    <t>DELEGATE W/ CHANNEL SELECTOR</t>
  </si>
  <si>
    <t>DELEGATE W/ VOTING</t>
  </si>
  <si>
    <t>DELEGATE W/ VOTING, CHANNEL SELECTOR</t>
  </si>
  <si>
    <t>BUTTONS, CHAIRMAN (10 SETS) FOR DELEGATE</t>
  </si>
  <si>
    <t>DCN-D DISCUSSION TABLE-TOP UNITS</t>
  </si>
  <si>
    <t>Central Control Unit Basic</t>
  </si>
  <si>
    <t>F.01U.215.009</t>
  </si>
  <si>
    <t>Subwoofer Cabinet 60 W</t>
  </si>
  <si>
    <t>Ceiling Loudspeaker 12 W</t>
  </si>
  <si>
    <t>Ceiling Loudspeaker 24 W</t>
  </si>
  <si>
    <t>F.01U.217.144</t>
  </si>
  <si>
    <t>F.01U.262.655</t>
  </si>
  <si>
    <t>ABS grille Ceiling Loudspeaker 6 W</t>
  </si>
  <si>
    <t>LB1-SW60</t>
  </si>
  <si>
    <t>LC1-WC06E8</t>
  </si>
  <si>
    <t>LC4-MFD</t>
  </si>
  <si>
    <t>CZK</t>
  </si>
  <si>
    <t>01.01.2013</t>
  </si>
  <si>
    <t>Pilot Tone Ind. Board (set of 6 pcs)</t>
  </si>
  <si>
    <t>F.01U.249.771</t>
  </si>
  <si>
    <t>PRS-NCO3</t>
  </si>
  <si>
    <t>MW1-RX-F4</t>
  </si>
  <si>
    <t>F.01U.275.592</t>
  </si>
  <si>
    <t>MW1-RX-F5</t>
  </si>
  <si>
    <t>F.01U.275.593</t>
  </si>
  <si>
    <t>MW1-HTX-F4</t>
  </si>
  <si>
    <t>F.01U.275.595</t>
  </si>
  <si>
    <t>MW1-HTX-F5</t>
  </si>
  <si>
    <t>F.01U.275.596</t>
  </si>
  <si>
    <t>MW1-LTX-F4</t>
  </si>
  <si>
    <t>F.01U.275.598</t>
  </si>
  <si>
    <t>MW1-LTX-F5</t>
  </si>
  <si>
    <t>F.01U.275.599</t>
  </si>
  <si>
    <t>DCN-SWVAML-E</t>
  </si>
  <si>
    <t>F.01U.282.358</t>
  </si>
  <si>
    <t>DCN-SWWA</t>
  </si>
  <si>
    <t>F.01U.278.799</t>
  </si>
  <si>
    <t>DCN-SWWA12M100</t>
  </si>
  <si>
    <t>F.01U.278.803</t>
  </si>
  <si>
    <t>Webcast Application</t>
  </si>
  <si>
    <t>Webcast Hosting 12months/100h</t>
  </si>
  <si>
    <t>Conference SW Voice Mic. Logging E-code</t>
  </si>
  <si>
    <t>F.01U.269.004</t>
  </si>
  <si>
    <t>F.01U.269.005</t>
  </si>
  <si>
    <t>F.01U.269.006</t>
  </si>
  <si>
    <t>F.01U.269.007</t>
  </si>
  <si>
    <t>F.01U.269.008</t>
  </si>
  <si>
    <t>8 Channel DSP Matrix Mixer</t>
  </si>
  <si>
    <t>4 Channel DSP 220W Amplifier</t>
  </si>
  <si>
    <t>4 Channel DSP 125W Amplifier</t>
  </si>
  <si>
    <t>8 Zone Call Station</t>
  </si>
  <si>
    <t>Wall Control Panel</t>
  </si>
  <si>
    <t>F.01U.283.229</t>
  </si>
  <si>
    <t>Conference Software Multi Voting E-code</t>
  </si>
  <si>
    <t>DCN-SWMV-E</t>
  </si>
  <si>
    <t>CTN</t>
  </si>
  <si>
    <t>01.01.2014</t>
  </si>
  <si>
    <t>DM1-TB</t>
  </si>
  <si>
    <t>Tile Bridge (set of 2 pcs)</t>
  </si>
  <si>
    <t>LBC3430/03</t>
  </si>
  <si>
    <t>Bi-directional Metal Soundprojector 12 W</t>
  </si>
  <si>
    <t>Wireless Microphone Receiver(606-630Mhz)</t>
  </si>
  <si>
    <t>Wireless Microphone Receiver(722-746Mhz)</t>
  </si>
  <si>
    <t>Wireless Handheld Microphone(606-630Mhz)</t>
  </si>
  <si>
    <t>Wireless Handheld Microphone(722-746Mhz)</t>
  </si>
  <si>
    <t>Wireless Belt-Pack Transm.(606-630Mhz)</t>
  </si>
  <si>
    <t>Wireless Belt-Pack Transm.(722-746Mhz)</t>
  </si>
  <si>
    <t>F.01U.269.001</t>
  </si>
  <si>
    <t>F.01U.269.034</t>
  </si>
  <si>
    <t>F.01U.287.751</t>
  </si>
  <si>
    <t>F.01U.287.752</t>
  </si>
  <si>
    <t>F.01U.287.754</t>
  </si>
  <si>
    <t>F.01U.287.755</t>
  </si>
  <si>
    <t>F.01U.287.756</t>
  </si>
  <si>
    <t>DCNM-LSYS</t>
  </si>
  <si>
    <t>DCN multimedia System Server Software</t>
  </si>
  <si>
    <t>DCNM-LMPM</t>
  </si>
  <si>
    <t>DCN multimedia Meeting Prep &amp; Management</t>
  </si>
  <si>
    <t>DCNM-LPD</t>
  </si>
  <si>
    <t>DCN multimedia Participant Database</t>
  </si>
  <si>
    <t>DCNM-LCC</t>
  </si>
  <si>
    <t>DCN multimedia Camera Control</t>
  </si>
  <si>
    <t>DCNM-LMS</t>
  </si>
  <si>
    <t>DCN multimedia Media Sharing</t>
  </si>
  <si>
    <t>DCNM Participant Devices</t>
  </si>
  <si>
    <t>F.01U.269.131</t>
  </si>
  <si>
    <t>DCNM-MMD</t>
  </si>
  <si>
    <t>F.01U.269.132</t>
  </si>
  <si>
    <t>DCNM-HDMIC</t>
  </si>
  <si>
    <t>F.01U.274.859</t>
  </si>
  <si>
    <t>DCNM-NCH</t>
  </si>
  <si>
    <t>F.01U.283.299</t>
  </si>
  <si>
    <t>DCNM-MMDSP</t>
  </si>
  <si>
    <t>F.01U.269.133</t>
  </si>
  <si>
    <t>DCNM-APS</t>
  </si>
  <si>
    <t>F.01U.269.134</t>
  </si>
  <si>
    <t>DCNM-PS</t>
  </si>
  <si>
    <t>DCNM-1SMA</t>
  </si>
  <si>
    <t>F.01U.289.628</t>
  </si>
  <si>
    <t>F.01U.289.629</t>
  </si>
  <si>
    <t>DCNM-2SMA</t>
  </si>
  <si>
    <t>F.01U.289.630</t>
  </si>
  <si>
    <t>DCNM-5SMA</t>
  </si>
  <si>
    <t>F.01U.289.631</t>
  </si>
  <si>
    <t>DCNM-XSMA</t>
  </si>
  <si>
    <t>F.01U.272.857</t>
  </si>
  <si>
    <t>F.01U.272.858</t>
  </si>
  <si>
    <t>F.01U.272.859</t>
  </si>
  <si>
    <t>F.01U.272.860</t>
  </si>
  <si>
    <t>F.01U.272.861</t>
  </si>
  <si>
    <t>F.01U.272.862</t>
  </si>
  <si>
    <t>F.01U.274.860</t>
  </si>
  <si>
    <t>DCNM-CB02</t>
  </si>
  <si>
    <t>DCN multimedia System Network Cable 2m</t>
  </si>
  <si>
    <t>DCNM-CB05</t>
  </si>
  <si>
    <t>DCNM-CB10</t>
  </si>
  <si>
    <t>DCNM-CB25</t>
  </si>
  <si>
    <t>DCNM-CB250</t>
  </si>
  <si>
    <t>DCN multimedia System Network Cable 5m</t>
  </si>
  <si>
    <t>DCN multimedia System Network Cable 10m</t>
  </si>
  <si>
    <t>DCN multimedia System Network Cable 25m</t>
  </si>
  <si>
    <t>DCNM-CBTK</t>
  </si>
  <si>
    <t>F.01U.291.793</t>
  </si>
  <si>
    <t>DCNM-FCMMD</t>
  </si>
  <si>
    <t>DCNM-DEMO</t>
  </si>
  <si>
    <t>DCNM-CRN</t>
  </si>
  <si>
    <t>DCNM-RENTAL</t>
  </si>
  <si>
    <t>F.01U.295.774</t>
  </si>
  <si>
    <t>F.01U.295.775</t>
  </si>
  <si>
    <t>F.01U.295.776</t>
  </si>
  <si>
    <t>DCN multimedia software for demo</t>
  </si>
  <si>
    <t>DCN multimedia software for CRN</t>
  </si>
  <si>
    <t>DCN multimedia software for renting</t>
  </si>
  <si>
    <t>DCN multimedia - Multimedia Device</t>
  </si>
  <si>
    <t>DCN multimedia High Directive Microphone</t>
  </si>
  <si>
    <t>DCN multimedia Audio Powering Switch</t>
  </si>
  <si>
    <t>DCN multimedia Powering Switch</t>
  </si>
  <si>
    <t>DCN multimedia Name Card Holder (25 pcs)</t>
  </si>
  <si>
    <t>DCN multimedia Anti-reflec. foil (25pcs)</t>
  </si>
  <si>
    <t>US</t>
  </si>
  <si>
    <t>F.01U.297.852</t>
  </si>
  <si>
    <t>DCNM-LWA</t>
  </si>
  <si>
    <t>F.01U.297.853</t>
  </si>
  <si>
    <t>DCNM-LWA12M100</t>
  </si>
  <si>
    <t>F.01U.278.798</t>
  </si>
  <si>
    <t>Webcast Application Extra Channel</t>
  </si>
  <si>
    <t>DCN-SWWAEC</t>
  </si>
  <si>
    <t>DCN multimedia Webcast Application</t>
  </si>
  <si>
    <t>Y1</t>
  </si>
  <si>
    <t>DCNM-CBCON-N</t>
  </si>
  <si>
    <t>F.01U.300.133</t>
  </si>
  <si>
    <t>DCNM-CBCON-I</t>
  </si>
  <si>
    <t>EA</t>
  </si>
  <si>
    <t>31.12.9999</t>
  </si>
  <si>
    <t>TRY</t>
  </si>
  <si>
    <t>01.05.2014</t>
  </si>
  <si>
    <t>F.01U.100.931</t>
  </si>
  <si>
    <t>PDC-121312</t>
  </si>
  <si>
    <t>DL 72 DECKENEINB.LAUTSPR LAUTSPRECHER</t>
  </si>
  <si>
    <t>F.01U.100.948</t>
  </si>
  <si>
    <t>PDC-121614</t>
  </si>
  <si>
    <t>DL 72/32 A DECK.EI.LTSPRECH LAUTSPRECHER</t>
  </si>
  <si>
    <t>F.01U.100.967</t>
  </si>
  <si>
    <t>PDC-121646</t>
  </si>
  <si>
    <t>WL 90 WANDLAUTSPRECHER LAUTSPRECHER</t>
  </si>
  <si>
    <t>F.01U.100.974</t>
  </si>
  <si>
    <t>PDC-121657</t>
  </si>
  <si>
    <t>WL 90R WANDL.M.REGLER LAUTSPRECHER</t>
  </si>
  <si>
    <t>F.01U.100.975</t>
  </si>
  <si>
    <t>PDC-121658</t>
  </si>
  <si>
    <t>WL 90RP WANDL.REG-PFLICHT LAUTSPRECHER</t>
  </si>
  <si>
    <t>F.01U.119.063</t>
  </si>
  <si>
    <t>PDC-121540</t>
  </si>
  <si>
    <t>NRS 90193 FUNKEMPF.FU 10.00 DCF 77 RADIO</t>
  </si>
  <si>
    <t>F.01U.119.082</t>
  </si>
  <si>
    <t>PDC-121757</t>
  </si>
  <si>
    <t>DL 800/10T LOUDSPEAKER</t>
  </si>
  <si>
    <t>F.01U.119.083</t>
  </si>
  <si>
    <t>PDC-121758</t>
  </si>
  <si>
    <t>DL800/15T SPEAKER, DYNACORD</t>
  </si>
  <si>
    <t>F.01U.119.084</t>
  </si>
  <si>
    <t>PDC-121759</t>
  </si>
  <si>
    <t>DL 800/25T LOUDSPEAKER</t>
  </si>
  <si>
    <t>F.01U.119.085</t>
  </si>
  <si>
    <t>PDC-121760</t>
  </si>
  <si>
    <t>DL 800/30T LOUDSPEAKER</t>
  </si>
  <si>
    <t>F.01U.119.090</t>
  </si>
  <si>
    <t>PDC-121835</t>
  </si>
  <si>
    <t>SP 20</t>
  </si>
  <si>
    <t>F.01U.119.091</t>
  </si>
  <si>
    <t>PDC-121836</t>
  </si>
  <si>
    <t>SP 20 D</t>
  </si>
  <si>
    <t>F.01U.119.097</t>
  </si>
  <si>
    <t>PDC-121855</t>
  </si>
  <si>
    <t>DCS ANS AMBIENT NOISE SENSING SYSTEM</t>
  </si>
  <si>
    <t>F.01U.119.100</t>
  </si>
  <si>
    <t>PDC-121862</t>
  </si>
  <si>
    <t>Pair of MC 4.2 Media -Ceiling speakers</t>
  </si>
  <si>
    <t>F.01U.119.101</t>
  </si>
  <si>
    <t>PDC-121863</t>
  </si>
  <si>
    <t>MC  8.2 MEDIA-CEILING</t>
  </si>
  <si>
    <t>F.01U.119.102</t>
  </si>
  <si>
    <t>PDC-121864</t>
  </si>
  <si>
    <t>MC 10.1 MEDIA-CEILING</t>
  </si>
  <si>
    <t>F.01U.119.103</t>
  </si>
  <si>
    <t>PDC-121866</t>
  </si>
  <si>
    <t>MCW  4.2 MEDIA-CEILING-WALL</t>
  </si>
  <si>
    <t>F.01U.119.104</t>
  </si>
  <si>
    <t>PDC-121867</t>
  </si>
  <si>
    <t>MCW  8.2 MEDIA-CEILING-WALL</t>
  </si>
  <si>
    <t>F.01U.119.114</t>
  </si>
  <si>
    <t>PDC-121897</t>
  </si>
  <si>
    <t>MC 8.2FC   MEDIA-CEILING FLAT CAN</t>
  </si>
  <si>
    <t>F.01U.121.581</t>
  </si>
  <si>
    <t>PDC-121170@PI</t>
  </si>
  <si>
    <t>NRS90139</t>
  </si>
  <si>
    <t>F.01U.121.589</t>
  </si>
  <si>
    <t>PDC-121406@PI</t>
  </si>
  <si>
    <t>NRS90178</t>
  </si>
  <si>
    <t>F.01U.121.591</t>
  </si>
  <si>
    <t>PDC-121414@PI</t>
  </si>
  <si>
    <t>NRS90170 VOICE CONTROL</t>
  </si>
  <si>
    <t>F.01U.121.594</t>
  </si>
  <si>
    <t>PDC-121445</t>
  </si>
  <si>
    <t>UV 300 WANDPANEL UP</t>
  </si>
  <si>
    <t>F.01U.121.595</t>
  </si>
  <si>
    <t>PDC-121445@PI</t>
  </si>
  <si>
    <t>F.01U.121.598</t>
  </si>
  <si>
    <t>PDC-121457</t>
  </si>
  <si>
    <t>NRS 90189 AUSG.SYM.UV300 TRANSFORMER</t>
  </si>
  <si>
    <t>F.01U.121.599</t>
  </si>
  <si>
    <t>PDC-121457@PI</t>
  </si>
  <si>
    <t>F.01U.121.605</t>
  </si>
  <si>
    <t>PDC-121534</t>
  </si>
  <si>
    <t>DYNACORD NRS90192 OVERRIDE  RELAY</t>
  </si>
  <si>
    <t>F.01U.121.607</t>
  </si>
  <si>
    <t>PDC-121540@PI</t>
  </si>
  <si>
    <t>F.01U.121.611</t>
  </si>
  <si>
    <t>PDC-121586@PI</t>
  </si>
  <si>
    <t>BF 4  BLINDFELD 4HE BLANK PANEL</t>
  </si>
  <si>
    <t>F.01U.121.620</t>
  </si>
  <si>
    <t>PDC-121616@PI</t>
  </si>
  <si>
    <t>CPA 2000 230/120V POWERED MIXER</t>
  </si>
  <si>
    <t>F.01U.121.622</t>
  </si>
  <si>
    <t>PDC-121618@PI</t>
  </si>
  <si>
    <t>MT2005 PAGING STATION</t>
  </si>
  <si>
    <t>F.01U.121.629</t>
  </si>
  <si>
    <t>PDC-121624</t>
  </si>
  <si>
    <t>DPC4520 CALL STATION 20 ZONE 8 FUNCTION</t>
  </si>
  <si>
    <t>F.01U.121.665</t>
  </si>
  <si>
    <t>PDC-121655@PI</t>
  </si>
  <si>
    <t>NRS90212 ALARM GONG CPA ALARM CHIME</t>
  </si>
  <si>
    <t>F.01U.121.667</t>
  </si>
  <si>
    <t>PDC-121656@PI</t>
  </si>
  <si>
    <t>DYNACORD NRS90213 MESSAGE</t>
  </si>
  <si>
    <t>F.01U.121.669</t>
  </si>
  <si>
    <t>PDC-121660@PI</t>
  </si>
  <si>
    <t>NRS90214</t>
  </si>
  <si>
    <t>F.01U.121.702</t>
  </si>
  <si>
    <t>PDC-121678@PI</t>
  </si>
  <si>
    <t>NRS90226 SCREW TERMINAL DISTRIBUTOR RJ-4</t>
  </si>
  <si>
    <t>F.01U.121.727</t>
  </si>
  <si>
    <t>PDC-121721</t>
  </si>
  <si>
    <t>NRS90231 BUILT IN KEY SWITCH</t>
  </si>
  <si>
    <t>F.01U.121.728</t>
  </si>
  <si>
    <t>PDC-121721@PI</t>
  </si>
  <si>
    <t>NRS90231 BUILT IN KEY SWITCH OPTION</t>
  </si>
  <si>
    <t>F.01U.121.733</t>
  </si>
  <si>
    <t>PDC-121725@PI</t>
  </si>
  <si>
    <t>DYNACORD GS120 BOTTOM FRAME WITH  CASTOR</t>
  </si>
  <si>
    <t>F.01U.121.734</t>
  </si>
  <si>
    <t>PDC-121726@PI</t>
  </si>
  <si>
    <t>GS 412 SCHRANK 12 HE 19" EQUIPMENT RAC</t>
  </si>
  <si>
    <t>F.01U.121.735</t>
  </si>
  <si>
    <t>PDC-121727@PI</t>
  </si>
  <si>
    <t>DYNACORD GS421 ALUMINIUM 19"  RACK</t>
  </si>
  <si>
    <t>F.01U.121.736</t>
  </si>
  <si>
    <t>PDC-121728@PI</t>
  </si>
  <si>
    <t>GS 430 SCHRANK 30 HE 19" EQUIPMENT RAC</t>
  </si>
  <si>
    <t>F.01U.121.737</t>
  </si>
  <si>
    <t>PDC-121729@PI</t>
  </si>
  <si>
    <t>GS 436 SCHRANK 36 HE 19" EQUIPMENT RAC</t>
  </si>
  <si>
    <t>F.01U.121.738</t>
  </si>
  <si>
    <t>PDC-121730@PI</t>
  </si>
  <si>
    <t>GS 812 SCHRANK+Ü-TÜR 19" EQUIPMENT RAC</t>
  </si>
  <si>
    <t>F.01U.121.739</t>
  </si>
  <si>
    <t>PDC-121731@PI</t>
  </si>
  <si>
    <t>GS 821 SCHRANK+Ü-TÜR 19" EQUIPMENT RAC</t>
  </si>
  <si>
    <t>F.01U.121.740</t>
  </si>
  <si>
    <t>PDC-121732@PI</t>
  </si>
  <si>
    <t>GS 830 SCHRANK+Ü-TÜR 19" EQUIPMENT RAC</t>
  </si>
  <si>
    <t>F.01U.121.741</t>
  </si>
  <si>
    <t>PDC-121733@PI</t>
  </si>
  <si>
    <t>GS 836 SCHRANK+Ü-TÜR 19" EQUIPMENT RAC</t>
  </si>
  <si>
    <t>F.01U.121.742</t>
  </si>
  <si>
    <t>PDC-121734@PI</t>
  </si>
  <si>
    <t>DG 330 DR.RA.SCHRANK HINGED FRAME RACK</t>
  </si>
  <si>
    <t>F.01U.121.743</t>
  </si>
  <si>
    <t>PDC-121735@PI</t>
  </si>
  <si>
    <t>DG 339 DR.RA.SCHRANK HINGED FRAME RACK</t>
  </si>
  <si>
    <t>F.01U.121.761</t>
  </si>
  <si>
    <t>PDC-121749@PI</t>
  </si>
  <si>
    <t>TL 202 INSTALLATION PANEL</t>
  </si>
  <si>
    <t>F.01U.121.774</t>
  </si>
  <si>
    <t>PDC-121773</t>
  </si>
  <si>
    <t>DCS400 19" MOUNTING FRAME FOR DCS  MOD</t>
  </si>
  <si>
    <t>F.01U.121.775</t>
  </si>
  <si>
    <t>PDC-121773@PI</t>
  </si>
  <si>
    <t>F.01U.121.776</t>
  </si>
  <si>
    <t>PDC-121774</t>
  </si>
  <si>
    <t>DCS401R CONTROLLER MODULE</t>
  </si>
  <si>
    <t>F.01U.121.779</t>
  </si>
  <si>
    <t>PDC-121775@PI</t>
  </si>
  <si>
    <t>DCS405R EXTENSION MODULE</t>
  </si>
  <si>
    <t>F.01U.121.780</t>
  </si>
  <si>
    <t>PDC-121776</t>
  </si>
  <si>
    <t>DCS406R SHIELD MODULE</t>
  </si>
  <si>
    <t>F.01U.121.781</t>
  </si>
  <si>
    <t>PDC-121776@PI</t>
  </si>
  <si>
    <t>F.01U.121.784</t>
  </si>
  <si>
    <t>PDC-121778</t>
  </si>
  <si>
    <t>DCS408R LOUDSPEAKER RELAY MODULE</t>
  </si>
  <si>
    <t>F.01U.121.785</t>
  </si>
  <si>
    <t>PDC-121778@PI</t>
  </si>
  <si>
    <t>F.01U.121.786</t>
  </si>
  <si>
    <t>PDC-121779</t>
  </si>
  <si>
    <t>DCS409R AF RELAY MODULE</t>
  </si>
  <si>
    <t>F.01U.121.787</t>
  </si>
  <si>
    <t>PDC-121779@PI</t>
  </si>
  <si>
    <t>F.01U.121.788</t>
  </si>
  <si>
    <t>PDC-121780</t>
  </si>
  <si>
    <t>DCS412R LOGIC INPUT MODULE</t>
  </si>
  <si>
    <t>F.01U.121.789</t>
  </si>
  <si>
    <t>PDC-121780@PI</t>
  </si>
  <si>
    <t>F.01U.121.790</t>
  </si>
  <si>
    <t>PDC-121782</t>
  </si>
  <si>
    <t>DCS416R ANALOG I/O MODULE</t>
  </si>
  <si>
    <t>F.01U.121.791</t>
  </si>
  <si>
    <t>PDC-121782@PI</t>
  </si>
  <si>
    <t>F.01U.121.792</t>
  </si>
  <si>
    <t>PDC-121783</t>
  </si>
  <si>
    <t>DPM 8016 DYNACORD PROMATRIX CONTROLLER</t>
  </si>
  <si>
    <t>F.01U.121.793</t>
  </si>
  <si>
    <t>PDC-121783@PI</t>
  </si>
  <si>
    <t>DPM 8016  DIGIT.PAG.MANAGER</t>
  </si>
  <si>
    <t>F.01U.121.794</t>
  </si>
  <si>
    <t>PDC-121784</t>
  </si>
  <si>
    <t>DRM4000 19" 8 X 2 RACK MIXER/ROUTER</t>
  </si>
  <si>
    <t>F.01U.121.795</t>
  </si>
  <si>
    <t>PDC-121784@PI</t>
  </si>
  <si>
    <t>F.01U.121.800</t>
  </si>
  <si>
    <t>PDC-121789</t>
  </si>
  <si>
    <t>NRS90257 POWER SUPPLY 24V 1 AMP 220VOLTS</t>
  </si>
  <si>
    <t>F.01U.121.801</t>
  </si>
  <si>
    <t>PDC-121789@PI</t>
  </si>
  <si>
    <t>F.01U.121.802</t>
  </si>
  <si>
    <t>PDC-121790</t>
  </si>
  <si>
    <t>NRS90258, REMOTE INTERFACE RS232/DRM-PC</t>
  </si>
  <si>
    <t>F.01U.121.803</t>
  </si>
  <si>
    <t>PDC-121790@PI</t>
  </si>
  <si>
    <t>F.01U.121.827</t>
  </si>
  <si>
    <t>PDC-121806@PI</t>
  </si>
  <si>
    <t>KABEL-DCS405R  4POL</t>
  </si>
  <si>
    <t>F.01U.121.828</t>
  </si>
  <si>
    <t>PDC-121807@PI</t>
  </si>
  <si>
    <t>KABEL-DCS405R 10POL</t>
  </si>
  <si>
    <t>F.01U.121.829</t>
  </si>
  <si>
    <t>PDC-121808@PI</t>
  </si>
  <si>
    <t>KABEL-DCS405R 12POL</t>
  </si>
  <si>
    <t>F.01U.121.830</t>
  </si>
  <si>
    <t>PDC-121809</t>
  </si>
  <si>
    <t>DCS421R, CONTROL MODULE FOR AMPLIFIER M</t>
  </si>
  <si>
    <t>F.01U.121.832</t>
  </si>
  <si>
    <t>PDC-121810</t>
  </si>
  <si>
    <t>DCS422R, LF INPUT SWITCHING CARD</t>
  </si>
  <si>
    <t>F.01U.121.834</t>
  </si>
  <si>
    <t>PDC-121811</t>
  </si>
  <si>
    <t>DCS423R, 70V RELAY SWITCHING AND PERMAN</t>
  </si>
  <si>
    <t>F.01U.121.839</t>
  </si>
  <si>
    <t>PDC-121815@PI</t>
  </si>
  <si>
    <t>NRS 90263 ANPASSUNGSÜBERTR. TRANSFORMER</t>
  </si>
  <si>
    <t>L 4100 REGLER 100W</t>
  </si>
  <si>
    <t>L 4100SR REGL.+PROG.</t>
  </si>
  <si>
    <t>L 414 LAUTST.ST.6W</t>
  </si>
  <si>
    <t>L 414SR LA.ST-PR+REL.</t>
  </si>
  <si>
    <t>F.01U.121.856</t>
  </si>
  <si>
    <t>PDC-121840</t>
  </si>
  <si>
    <t>DPC 8015 CALL STATION</t>
  </si>
  <si>
    <t>F.01U.121.857</t>
  </si>
  <si>
    <t>PDC-121840@PI</t>
  </si>
  <si>
    <t>DPC 8015</t>
  </si>
  <si>
    <t>F.01U.121.858</t>
  </si>
  <si>
    <t>PDC-121841</t>
  </si>
  <si>
    <t>DPC 8120 CALL STATION EXTENTION</t>
  </si>
  <si>
    <t>F.01U.121.859</t>
  </si>
  <si>
    <t>PDC-121841@PI</t>
  </si>
  <si>
    <t>DPC 8120</t>
  </si>
  <si>
    <t>F.01U.121.860</t>
  </si>
  <si>
    <t>PDC-121842</t>
  </si>
  <si>
    <t>DPA 8150 230V POWER AMPLIFIER</t>
  </si>
  <si>
    <t>F.01U.121.861</t>
  </si>
  <si>
    <t>PDC-121842@PI</t>
  </si>
  <si>
    <t>DPA 8150</t>
  </si>
  <si>
    <t>F.01U.121.862</t>
  </si>
  <si>
    <t>PDC-121843</t>
  </si>
  <si>
    <t>DPA 8225 230V POWER AMPLIFIER</t>
  </si>
  <si>
    <t>F.01U.121.863</t>
  </si>
  <si>
    <t>PDC-121843@PI</t>
  </si>
  <si>
    <t>DPA 8225</t>
  </si>
  <si>
    <t>F.01U.121.864</t>
  </si>
  <si>
    <t>PDC-121844</t>
  </si>
  <si>
    <t>DPA 8412 230V POWER AMPLIFIER</t>
  </si>
  <si>
    <t>F.01U.121.865</t>
  </si>
  <si>
    <t>PDC-121844@PI</t>
  </si>
  <si>
    <t>DPA 8412</t>
  </si>
  <si>
    <t>F.01U.121.876</t>
  </si>
  <si>
    <t>PDC-121851@PI</t>
  </si>
  <si>
    <t>HFR 30 FD M.ÜBERTÜR</t>
  </si>
  <si>
    <t>F.01U.121.877</t>
  </si>
  <si>
    <t>PDC-121852@PI</t>
  </si>
  <si>
    <t>HFR 39 FD M.ÜBERTÜR</t>
  </si>
  <si>
    <t>F.01U.121.878</t>
  </si>
  <si>
    <t>PDC-121853@PI</t>
  </si>
  <si>
    <t>FD 39 ÜBERTÜR HFR 39 FD</t>
  </si>
  <si>
    <t>F.01U.121.879</t>
  </si>
  <si>
    <t>PDC-121854@PI</t>
  </si>
  <si>
    <t>FD 30 ÜBERTÜR HFR 30 FD</t>
  </si>
  <si>
    <t>F.01U.121.880</t>
  </si>
  <si>
    <t>PDC-121855@PI</t>
  </si>
  <si>
    <t>F.01U.121.881</t>
  </si>
  <si>
    <t>PDC-121856</t>
  </si>
  <si>
    <t>DPM UI-1 UNIVERSAL AUDIO INPUT MODULE</t>
  </si>
  <si>
    <t>F.01U.121.882</t>
  </si>
  <si>
    <t>PDC-121856@PI</t>
  </si>
  <si>
    <t>DPM UI-1</t>
  </si>
  <si>
    <t>F.01U.121.883</t>
  </si>
  <si>
    <t>PDC-121857</t>
  </si>
  <si>
    <t>DPM AO-1 ANALOG AUDIO OUTPUT MODULE</t>
  </si>
  <si>
    <t>F.01U.121.884</t>
  </si>
  <si>
    <t>PDC-121857@PI</t>
  </si>
  <si>
    <t>DPM AO-1</t>
  </si>
  <si>
    <t>F.01U.121.887</t>
  </si>
  <si>
    <t>PDC-121859</t>
  </si>
  <si>
    <t>DCS 801R CONTROLLER MODULE</t>
  </si>
  <si>
    <t>F.01U.121.888</t>
  </si>
  <si>
    <t>PDC-121859@PI</t>
  </si>
  <si>
    <t>DCS 801R KONTR.-MODUL</t>
  </si>
  <si>
    <t>F.01U.121.895</t>
  </si>
  <si>
    <t>PDC-121870</t>
  </si>
  <si>
    <t>DPA 4140N 230V POWER AMPLIFIER</t>
  </si>
  <si>
    <t>F.01U.121.903</t>
  </si>
  <si>
    <t>PDC-121961</t>
  </si>
  <si>
    <t>RM DPC 8015</t>
  </si>
  <si>
    <t>F.01U.121.904</t>
  </si>
  <si>
    <t>PDC-121961@PI</t>
  </si>
  <si>
    <t>F.01U.121.905</t>
  </si>
  <si>
    <t>PDC-121962</t>
  </si>
  <si>
    <t>RM DPC 8015/8120</t>
  </si>
  <si>
    <t>F.01U.121.906</t>
  </si>
  <si>
    <t>PDC-121962@PI</t>
  </si>
  <si>
    <t>F.01U.121.907</t>
  </si>
  <si>
    <t>PDC-121963</t>
  </si>
  <si>
    <t>EB DPC BUILT IN ALARM SWITCH DPC 8000 SE</t>
  </si>
  <si>
    <t>F.01U.121.908</t>
  </si>
  <si>
    <t>PDC-121963@PI</t>
  </si>
  <si>
    <t>EB DPC ALARMTASTER DPC 8000 SERIE</t>
  </si>
  <si>
    <t>F.01U.123.977</t>
  </si>
  <si>
    <t>PDC-123784@PI</t>
  </si>
  <si>
    <t>ÜBERTÜR F.GS 430 M.LÜFTUNG</t>
  </si>
  <si>
    <t>F.01U.123.978</t>
  </si>
  <si>
    <t>PDC-123785@PI</t>
  </si>
  <si>
    <t>ÜBERTÜR F.GS 436 M.LÜFTUNG</t>
  </si>
  <si>
    <t>F.01U.123.979</t>
  </si>
  <si>
    <t>PDC-123810@PI</t>
  </si>
  <si>
    <t>MIKROFON 574 HS/1A  200 OHM</t>
  </si>
  <si>
    <t>F.01U.123.985</t>
  </si>
  <si>
    <t>PDC-123838@PI</t>
  </si>
  <si>
    <t>SCHALTER-SCHLÜSSL 448 136</t>
  </si>
  <si>
    <t>F.01U.123.990</t>
  </si>
  <si>
    <t>PDC-124096@PI</t>
  </si>
  <si>
    <t>EL 2262 GEHÄUSE</t>
  </si>
  <si>
    <t>F.01U.124.031</t>
  </si>
  <si>
    <t>PDC-124611@PI</t>
  </si>
  <si>
    <t>RÜCKWAND DG-339 M.MONT.MAT.</t>
  </si>
  <si>
    <t>F.01U.124.049</t>
  </si>
  <si>
    <t>PDC-124756@PI</t>
  </si>
  <si>
    <t>ANREIHVERBINDER</t>
  </si>
  <si>
    <t>F.01U.124.063</t>
  </si>
  <si>
    <t>PDC-124836@PI</t>
  </si>
  <si>
    <t>RÜCKWAND DG-330 M.MONT.MAT.</t>
  </si>
  <si>
    <t>F.01U.124.064</t>
  </si>
  <si>
    <t>PDC-124842@PI</t>
  </si>
  <si>
    <t>19"-RACKSCHUBLADE W2</t>
  </si>
  <si>
    <t>F.01U.124.077</t>
  </si>
  <si>
    <t>PDC-124936@PI</t>
  </si>
  <si>
    <t>KLEMME WDU 2,5</t>
  </si>
  <si>
    <t>F.01U.124.094</t>
  </si>
  <si>
    <t>PDC-124999@PI</t>
  </si>
  <si>
    <t>19"-POWER BOX (STECKDOSEN)</t>
  </si>
  <si>
    <t>F.01U.124.154</t>
  </si>
  <si>
    <t>PDC-125158@PI</t>
  </si>
  <si>
    <t>SPANNUNGSÜBERWACHUNGSRELAIS</t>
  </si>
  <si>
    <t>F.01U.124.230</t>
  </si>
  <si>
    <t>PDC-125287@PI</t>
  </si>
  <si>
    <t>SWITCH FS 105 GR (NETGEAR)</t>
  </si>
  <si>
    <t>F.01U.124.254</t>
  </si>
  <si>
    <t>PDC-125323@PI</t>
  </si>
  <si>
    <t>KLEMME-TRENN WTR2,5/ZZ</t>
  </si>
  <si>
    <t>F.01U.124.263</t>
  </si>
  <si>
    <t>PDC-125338@PI</t>
  </si>
  <si>
    <t>KABEL - SONDER</t>
  </si>
  <si>
    <t>F.01U.124.264</t>
  </si>
  <si>
    <t>PDC-125339@PI</t>
  </si>
  <si>
    <t>SWITCH GS 108 (NETGEAR)</t>
  </si>
  <si>
    <t>F.01U.124.350</t>
  </si>
  <si>
    <t>PDC-125465@PI</t>
  </si>
  <si>
    <t>NR12-002 NETZÜBERWACHUNGSRELAIS</t>
  </si>
  <si>
    <t>F.01U.124.612</t>
  </si>
  <si>
    <t>D120236@PI</t>
  </si>
  <si>
    <t>BF 1 BLANK PANEL 1 HU</t>
  </si>
  <si>
    <t>F.01U.124.613</t>
  </si>
  <si>
    <t>D120237@PI</t>
  </si>
  <si>
    <t>BF 2 BLANK PANEL 2 HU</t>
  </si>
  <si>
    <t>F.01U.124.614</t>
  </si>
  <si>
    <t>D120238@PI</t>
  </si>
  <si>
    <t>BF 3 BLANK PANEL 3 HU</t>
  </si>
  <si>
    <t>PRS-CRF</t>
  </si>
  <si>
    <t>SPEC Plena Retail Set</t>
  </si>
  <si>
    <t>F.01U.140.823</t>
  </si>
  <si>
    <t>F.01U.162.111</t>
  </si>
  <si>
    <t>BF-1@PI</t>
  </si>
  <si>
    <t>BF 1 Blank Panel black</t>
  </si>
  <si>
    <t>F.01U.162.152</t>
  </si>
  <si>
    <t>PDC-190900@PI</t>
  </si>
  <si>
    <t>BEISTELLUNG</t>
  </si>
  <si>
    <t>F.01U.162.156</t>
  </si>
  <si>
    <t>PDC-125488@PI</t>
  </si>
  <si>
    <t>MOXA EDS-408A-MM-SC</t>
  </si>
  <si>
    <t>F.01U.162.159</t>
  </si>
  <si>
    <t>PDC-125498@PI</t>
  </si>
  <si>
    <t>REPLACEMENT KEY FOR</t>
  </si>
  <si>
    <t>SPEC Plena small office set</t>
  </si>
  <si>
    <t>SPEC DCN-W starter kit 2 with DCN-WDD-D</t>
  </si>
  <si>
    <t>SPEC DCN-W starter kit 3 with DCN-WDV-D</t>
  </si>
  <si>
    <t>F.01U.214.860</t>
  </si>
  <si>
    <t>PRS-CSM</t>
  </si>
  <si>
    <t>CALL STATION MODULE</t>
  </si>
  <si>
    <t>F.01U.214.861</t>
  </si>
  <si>
    <t>PRS-CSKPM</t>
  </si>
  <si>
    <t>CALL STATION KEYPAD MODULE</t>
  </si>
  <si>
    <t>F.01U.214.862</t>
  </si>
  <si>
    <t>PRS-CSRM</t>
  </si>
  <si>
    <t>REMOTE CALL STATION MODULE</t>
  </si>
  <si>
    <t>F.01U.261.763</t>
  </si>
  <si>
    <t>PMX-CSK</t>
  </si>
  <si>
    <t>F.01U.264.662</t>
  </si>
  <si>
    <t>DC3086/41</t>
  </si>
  <si>
    <t>Ceiling loudspeaker 6W</t>
  </si>
  <si>
    <t>F.01U.264.683</t>
  </si>
  <si>
    <t>DC3081/02</t>
  </si>
  <si>
    <t>Fire Dome</t>
  </si>
  <si>
    <t>F.01U.264.684</t>
  </si>
  <si>
    <t>DC1-WC06E8</t>
  </si>
  <si>
    <t>F.01U.264.685</t>
  </si>
  <si>
    <t>DC1-WM06E8</t>
  </si>
  <si>
    <t>F.01U.264.686</t>
  </si>
  <si>
    <t>DC1-UM06E8</t>
  </si>
  <si>
    <t>F.01U.264.687</t>
  </si>
  <si>
    <t>DC1-UM12E8</t>
  </si>
  <si>
    <t>Ceiling Loudspeaker 12W</t>
  </si>
  <si>
    <t>F.01U.264.688</t>
  </si>
  <si>
    <t>DC1-UM24E8</t>
  </si>
  <si>
    <t>Ceiling Loudspeaker 24W</t>
  </si>
  <si>
    <t>F.01U.264.735</t>
  </si>
  <si>
    <t>DC1-MMSB</t>
  </si>
  <si>
    <t>F.01U.264.736</t>
  </si>
  <si>
    <t>DC1-CMR</t>
  </si>
  <si>
    <t>Ceiling Mounting Ring</t>
  </si>
  <si>
    <t>F.01U.264.737</t>
  </si>
  <si>
    <t>DC1-CBB</t>
  </si>
  <si>
    <t>F.01U.264.738</t>
  </si>
  <si>
    <t>DC1-CSMB</t>
  </si>
  <si>
    <t>F.01U.264.739</t>
  </si>
  <si>
    <t>DC1-MFD</t>
  </si>
  <si>
    <t>F.01U.264.740</t>
  </si>
  <si>
    <t>DB1-UM06E-1</t>
  </si>
  <si>
    <t>Metal Cabinet 6W</t>
  </si>
  <si>
    <t>F.01U.264.741</t>
  </si>
  <si>
    <t>DB3018/01</t>
  </si>
  <si>
    <t>F.01U.264.742</t>
  </si>
  <si>
    <t>DA1-UM20E-1</t>
  </si>
  <si>
    <t>Metal Column 20 W</t>
  </si>
  <si>
    <t>F.01U.264.743</t>
  </si>
  <si>
    <t>DA1-UM40E-1</t>
  </si>
  <si>
    <t>Metal Column 40 W</t>
  </si>
  <si>
    <t>F.01U.264.744</t>
  </si>
  <si>
    <t>DH3482/00</t>
  </si>
  <si>
    <t>Horn Loudspeaker 25 W</t>
  </si>
  <si>
    <t>F.01U.264.745</t>
  </si>
  <si>
    <t>DH3483/00</t>
  </si>
  <si>
    <t>Horn Loudspeaker 35 W</t>
  </si>
  <si>
    <t>F.01U.267.925</t>
  </si>
  <si>
    <t>PMX-VAR6</t>
  </si>
  <si>
    <t>VOICE ALARM ROUTER</t>
  </si>
  <si>
    <t>F.01U.267.926</t>
  </si>
  <si>
    <t>PMX-1P240</t>
  </si>
  <si>
    <t>POWER AMPLIFIER 360/240W, EVAC COM</t>
  </si>
  <si>
    <t>F.01U.267.927</t>
  </si>
  <si>
    <t>PMX-1P480</t>
  </si>
  <si>
    <t>POWER AMPLIFIER 720/480W, EVAC COM</t>
  </si>
  <si>
    <t>F.01U.267.928</t>
  </si>
  <si>
    <t>PMX-6CS</t>
  </si>
  <si>
    <t>CALL STATION</t>
  </si>
  <si>
    <t>F.01U.267.929</t>
  </si>
  <si>
    <t>PMX-6CSX</t>
  </si>
  <si>
    <t>CALL STATION   KEYPAD</t>
  </si>
  <si>
    <t>F.01U.267.930</t>
  </si>
  <si>
    <t>PMX-FMP</t>
  </si>
  <si>
    <t>FIREMAN'S PANEL</t>
  </si>
  <si>
    <t>F.01U.267.931</t>
  </si>
  <si>
    <t>PMX-VACRC</t>
  </si>
  <si>
    <t>REMOTE CONTROL</t>
  </si>
  <si>
    <t>F.01U.267.932</t>
  </si>
  <si>
    <t>PMX-VARRC</t>
  </si>
  <si>
    <t>REMOTE CONTROL EXTENSION</t>
  </si>
  <si>
    <t>F.01U.269.000</t>
  </si>
  <si>
    <t>DC1-MSK</t>
  </si>
  <si>
    <t>PLM-8M8</t>
  </si>
  <si>
    <t>PLM-4P220</t>
  </si>
  <si>
    <t>PLM-4P125</t>
  </si>
  <si>
    <t>PLM-8CS</t>
  </si>
  <si>
    <t>PLM-WCP</t>
  </si>
  <si>
    <t>F.01U.269.035</t>
  </si>
  <si>
    <t>LBC3432/03</t>
  </si>
  <si>
    <t xml:space="preserve"> Metal Sound Projector 20 W</t>
  </si>
  <si>
    <t>F.01U.269.795</t>
  </si>
  <si>
    <t>PMX-VAC6</t>
  </si>
  <si>
    <t>VOICE ALARM CONTROLLER</t>
  </si>
  <si>
    <t>F.01U.269.797</t>
  </si>
  <si>
    <t>DH1-UC30E</t>
  </si>
  <si>
    <t>Music Horn Loudspeaker 30W</t>
  </si>
  <si>
    <t>F.01U.269.798</t>
  </si>
  <si>
    <t>DH1-10M10E</t>
  </si>
  <si>
    <t>Horn Loudspeaker 10W</t>
  </si>
  <si>
    <t>F.01U.269.800</t>
  </si>
  <si>
    <t>DB1-UM20E-D</t>
  </si>
  <si>
    <t>Cabinet Loudspeaker 20W, Black</t>
  </si>
  <si>
    <t>F.01U.269.801</t>
  </si>
  <si>
    <t>DB1-UM20E-L</t>
  </si>
  <si>
    <t>Cabinet Loudspeaker 20W, White</t>
  </si>
  <si>
    <t>F.01U.269.802</t>
  </si>
  <si>
    <t>DB1-UM50E-D</t>
  </si>
  <si>
    <t>Cabinet Loudspeaker 50W, Black</t>
  </si>
  <si>
    <t>F.01U.269.803</t>
  </si>
  <si>
    <t>DB1-UM50E-L</t>
  </si>
  <si>
    <t>Cabinet Loudspeaker 50W, White</t>
  </si>
  <si>
    <t>F.01U.269.804</t>
  </si>
  <si>
    <t>DA3200/00</t>
  </si>
  <si>
    <t>XLA Line Array Loudspeaker 30W</t>
  </si>
  <si>
    <t>F.01U.269.805</t>
  </si>
  <si>
    <t>DA3201/00</t>
  </si>
  <si>
    <t>XLA Line Array Loudspeaker 60W</t>
  </si>
  <si>
    <t>F.01U.269.806</t>
  </si>
  <si>
    <t>DA3210/00</t>
  </si>
  <si>
    <t>XLA Line Array Loudspeaker 60W outdoor</t>
  </si>
  <si>
    <t>F.01U.269.807</t>
  </si>
  <si>
    <t>DP1-UC10E-1</t>
  </si>
  <si>
    <t>Uni-directional Sound Projector 10W</t>
  </si>
  <si>
    <t>F.01U.269.808</t>
  </si>
  <si>
    <t>DP1-BC10E-1</t>
  </si>
  <si>
    <t>Bi-directional Sound Projector 10W</t>
  </si>
  <si>
    <t>F.01U.269.809</t>
  </si>
  <si>
    <t>DP1-UC20E-1</t>
  </si>
  <si>
    <t>Uni-directional Sound Projector 20W</t>
  </si>
  <si>
    <t>F.01U.269.810</t>
  </si>
  <si>
    <t>DS1-UC20E-1</t>
  </si>
  <si>
    <t>Pendant Sphere Loudspeaker 20 W</t>
  </si>
  <si>
    <t>DCN multimedia System Inst. Cable 250m</t>
  </si>
  <si>
    <t>DCN multimedia 50 Inst. Cable Connectors</t>
  </si>
  <si>
    <t>DCN multimedia System Cable Toolkit</t>
  </si>
  <si>
    <t>F.01U.275.852</t>
  </si>
  <si>
    <t>PMX-MM-2</t>
  </si>
  <si>
    <t>PMX-MM-2 MESSAGE MANAGER</t>
  </si>
  <si>
    <t>F.01U.276.151</t>
  </si>
  <si>
    <t>LC3-UC06E</t>
  </si>
  <si>
    <t>F.01U.282.353</t>
  </si>
  <si>
    <t>LC5-WC06E4</t>
  </si>
  <si>
    <t>F.01U.282.354</t>
  </si>
  <si>
    <t>LC5-CBB</t>
  </si>
  <si>
    <t>F.01U.283.974</t>
  </si>
  <si>
    <t>LB1-BW12-D1</t>
  </si>
  <si>
    <t>12 W Bidirectional Cabinet Lsp, Black</t>
  </si>
  <si>
    <t>F.01U.283.975</t>
  </si>
  <si>
    <t>LB1-BW12-L1</t>
  </si>
  <si>
    <t>12 W Bidirectional Cabinet Lsp, White</t>
  </si>
  <si>
    <t>F.01U.283.976</t>
  </si>
  <si>
    <t>LB1-CW06-D1</t>
  </si>
  <si>
    <t>6 W Corner Cabinet Loudspeaker, Black</t>
  </si>
  <si>
    <t>F.01U.283.977</t>
  </si>
  <si>
    <t>LB1-CW06-L1</t>
  </si>
  <si>
    <t>6 W Corner Cabinet Loudspeaker, White</t>
  </si>
  <si>
    <t>F.01U.283.978</t>
  </si>
  <si>
    <t>LB1-UW06-D1</t>
  </si>
  <si>
    <t>6 W Cabinet Loudspeaker, Black</t>
  </si>
  <si>
    <t>F.01U.283.979</t>
  </si>
  <si>
    <t>LB1-UW06-L1</t>
  </si>
  <si>
    <t>6 W Cabinet Loudspeaker, White</t>
  </si>
  <si>
    <t>F.01U.283.980</t>
  </si>
  <si>
    <t>LB1-UW06-FD1</t>
  </si>
  <si>
    <t>F.01U.283.981</t>
  </si>
  <si>
    <t>LB1-UW06-FL1</t>
  </si>
  <si>
    <t>F.01U.283.982</t>
  </si>
  <si>
    <t>LB1-UW06V-D1</t>
  </si>
  <si>
    <t>6 W Cabinet Loudspeaker +VC, Black</t>
  </si>
  <si>
    <t>F.01U.283.983</t>
  </si>
  <si>
    <t>LB1-UW06V-L1</t>
  </si>
  <si>
    <t>6 W Cabinet Loudspeaker +VC, White</t>
  </si>
  <si>
    <t>F.01U.283.984</t>
  </si>
  <si>
    <t>LB1-UW12-D1</t>
  </si>
  <si>
    <t>12 W Cabinet Loudspeaker, Black</t>
  </si>
  <si>
    <t>F.01U.283.985</t>
  </si>
  <si>
    <t>LB1-UW12-L1</t>
  </si>
  <si>
    <t>12 W Cabinet Loudspeaker, White</t>
  </si>
  <si>
    <t>F.01U.283.990</t>
  </si>
  <si>
    <t>LB2-UC15-D1</t>
  </si>
  <si>
    <t>15 W  Cabinet Loudspeaker, Black</t>
  </si>
  <si>
    <t>F.01U.283.991</t>
  </si>
  <si>
    <t>LB2-UC15-L1</t>
  </si>
  <si>
    <t>15 W Cabinet Loudspeaker, White</t>
  </si>
  <si>
    <t>F.01U.283.992</t>
  </si>
  <si>
    <t>LB2-UC30-D1</t>
  </si>
  <si>
    <t>30 W Cabinet Loudspeaker, Black</t>
  </si>
  <si>
    <t>F.01U.283.993</t>
  </si>
  <si>
    <t>LB2-UC30-L1</t>
  </si>
  <si>
    <t>30 W Cabinet Loudspeaker, White</t>
  </si>
  <si>
    <t>F.01U.285.976</t>
  </si>
  <si>
    <t>DBC1401/10</t>
  </si>
  <si>
    <t>Volume Control 12 W (U40)</t>
  </si>
  <si>
    <t>F.01U.285.977</t>
  </si>
  <si>
    <t>DBC1411/10</t>
  </si>
  <si>
    <t>Volume Control 36 W (U40)</t>
  </si>
  <si>
    <t>F.01U.285.978</t>
  </si>
  <si>
    <t>DBC1420/10</t>
  </si>
  <si>
    <t>Volume Control 100 W (incl.mounting box)</t>
  </si>
  <si>
    <t>F.01U.285.979</t>
  </si>
  <si>
    <t>DBB9081/00</t>
  </si>
  <si>
    <t>Dynamic Handheld Microphone (Emergency)</t>
  </si>
  <si>
    <t>F.01U.286.101</t>
  </si>
  <si>
    <t>DBC1431/10</t>
  </si>
  <si>
    <t>Program Selector (U40)</t>
  </si>
  <si>
    <t>F.01U.288.244</t>
  </si>
  <si>
    <t>PM1-LISM6</t>
  </si>
  <si>
    <t>Loudspeaker Line Isolator System Master</t>
  </si>
  <si>
    <t>F.01U.288.245</t>
  </si>
  <si>
    <t>PM1-LISS</t>
  </si>
  <si>
    <t>Loudspeaker Line Isolator with Housing</t>
  </si>
  <si>
    <t>F.01U.288.246</t>
  </si>
  <si>
    <t>PM1-LISD</t>
  </si>
  <si>
    <t>Loudspeaker DC Blocking Board</t>
  </si>
  <si>
    <t>F.01U.288.670</t>
  </si>
  <si>
    <t>LA3-VARI-BL</t>
  </si>
  <si>
    <t>VARI BASE UNIT WHITE</t>
  </si>
  <si>
    <t>F.01U.288.671</t>
  </si>
  <si>
    <t>LA3-VARI-BHL</t>
  </si>
  <si>
    <t>VARI BASE UNIT HF WHITE</t>
  </si>
  <si>
    <t>F.01U.288.672</t>
  </si>
  <si>
    <t>LA3-VARI-EL</t>
  </si>
  <si>
    <t>VARI EXTENSION UNIT WHITE</t>
  </si>
  <si>
    <t>DCN multimedia SMA 1 yr</t>
  </si>
  <si>
    <t>DCN multimedia SMA 2 yr</t>
  </si>
  <si>
    <t>DCN multimedia SMA 5 yr</t>
  </si>
  <si>
    <t>DCN multimedia Extended SMA</t>
  </si>
  <si>
    <t>DCN multimedia Flightcase for 6 DCNM-MMD</t>
  </si>
  <si>
    <t>F.01U.294.085</t>
  </si>
  <si>
    <t>LBB4428/00-EU</t>
  </si>
  <si>
    <t>POWER AMPLIFIER 8 X 60 W (EU)</t>
  </si>
  <si>
    <t>F.01U.294.086</t>
  </si>
  <si>
    <t>PRS-4P125-EU</t>
  </si>
  <si>
    <t>POWER AMPLIFIER 4 X 125 W (EU)</t>
  </si>
  <si>
    <t>F.01U.294.087</t>
  </si>
  <si>
    <t>PRS-2P250-EU</t>
  </si>
  <si>
    <t>POWER AMPLIFIER 2 X 250 W (EU)</t>
  </si>
  <si>
    <t>F.01U.294.088</t>
  </si>
  <si>
    <t>PRS-1P500-EU</t>
  </si>
  <si>
    <t>POWER AMPLIFIER 1 X 500 W (EU)</t>
  </si>
  <si>
    <t>F.01U.294.089</t>
  </si>
  <si>
    <t>PRS-8B060-EU</t>
  </si>
  <si>
    <t>BASIC AMPLIFIER 8 X 60 W (EU)</t>
  </si>
  <si>
    <t>F.01U.294.090</t>
  </si>
  <si>
    <t>PRS-4B125-EU</t>
  </si>
  <si>
    <t>BASIC AMPLIFIER 4 X 125 W (EU)</t>
  </si>
  <si>
    <t>F.01U.294.091</t>
  </si>
  <si>
    <t>PRS-2B250-EU</t>
  </si>
  <si>
    <t>BASIC AMPLIFIER 2 X 250 W (EU)</t>
  </si>
  <si>
    <t>F.01U.294.092</t>
  </si>
  <si>
    <t>PRS-1B500-EU</t>
  </si>
  <si>
    <t>BASIC AMPLIFIER 1 X 500 W (EU)</t>
  </si>
  <si>
    <t>DCN multimedia Webcast Hosting 12m/100h</t>
  </si>
  <si>
    <t>DCN multimedia 50 Netw. Cable Connectors</t>
  </si>
  <si>
    <t>DCNM-LSVT</t>
  </si>
  <si>
    <t>DCNM-LSID</t>
  </si>
  <si>
    <t>F.01U.300.532</t>
  </si>
  <si>
    <t>F.01U.300.533</t>
  </si>
  <si>
    <t>ARNI-S CONTROLLER EURO</t>
  </si>
  <si>
    <t>ARNI-E CONTROLLER EURO</t>
  </si>
  <si>
    <t>DCNM-MICL</t>
  </si>
  <si>
    <t>DCNM-MICS</t>
  </si>
  <si>
    <t>F.01U.288.448</t>
  </si>
  <si>
    <t>F.01U.288.447</t>
  </si>
  <si>
    <t>DCN multimedia Long Stem Microphone</t>
  </si>
  <si>
    <t>DCN multimedia Voting at Seat</t>
  </si>
  <si>
    <t>DCN multimedia Identification at Seat</t>
  </si>
  <si>
    <t>DCN multimedia Short Stem Microphone</t>
  </si>
  <si>
    <t>CHF</t>
  </si>
  <si>
    <t>USD</t>
  </si>
  <si>
    <t>C</t>
  </si>
  <si>
    <t>DCNM-LSSL</t>
  </si>
  <si>
    <t>CSP-A00285</t>
  </si>
  <si>
    <t>F.01U.301.354</t>
  </si>
  <si>
    <t>SPEC OMNEO Interface Conference</t>
  </si>
  <si>
    <t>F.01U.300.534</t>
  </si>
  <si>
    <t>SAP</t>
  </si>
  <si>
    <t>PL</t>
  </si>
  <si>
    <t>Curr.</t>
  </si>
  <si>
    <t>ReSt</t>
  </si>
  <si>
    <t>S</t>
  </si>
  <si>
    <t>QTY</t>
  </si>
  <si>
    <t>UoM</t>
  </si>
  <si>
    <t>BLP2015</t>
  </si>
  <si>
    <t>Curr2</t>
  </si>
  <si>
    <t xml:space="preserve">  Unit</t>
  </si>
  <si>
    <t>Valid From</t>
  </si>
  <si>
    <t>Valid to</t>
  </si>
  <si>
    <t>EMEA</t>
  </si>
  <si>
    <t>From</t>
  </si>
  <si>
    <t>01.01.2015</t>
  </si>
  <si>
    <t>F.01U.002.693</t>
  </si>
  <si>
    <t>LBB4424/00</t>
  </si>
  <si>
    <t>POWER AMPLIFIER 4 X 125W</t>
  </si>
  <si>
    <t>F.01U.007.188</t>
  </si>
  <si>
    <t>MULTI-CCU SW REL 9.51</t>
  </si>
  <si>
    <t>F.01U.007.199</t>
  </si>
  <si>
    <t>DCN OPEN INTERF.SW R9.53</t>
  </si>
  <si>
    <t>F.01U.007.203</t>
  </si>
  <si>
    <t>DCN START-UP SW REL 9.53</t>
  </si>
  <si>
    <t>F.01U.007.206</t>
  </si>
  <si>
    <t>DCN START-UP SW UPD R953</t>
  </si>
  <si>
    <t>F.01U.007.213</t>
  </si>
  <si>
    <t>DCN-EPS@NL</t>
  </si>
  <si>
    <t>F.01U.007.214</t>
  </si>
  <si>
    <t>DCN-EPS-UL@NL</t>
  </si>
  <si>
    <t>System Expansion Unit UL</t>
  </si>
  <si>
    <t>F.01U.007.229</t>
  </si>
  <si>
    <t>DCN-IDESK-D@NL</t>
  </si>
  <si>
    <t>F.01U.007.234</t>
  </si>
  <si>
    <t>DCN-FMIC@NL</t>
  </si>
  <si>
    <t>F.01U.007.235</t>
  </si>
  <si>
    <t>DCN-FMICB@NL</t>
  </si>
  <si>
    <t>F.01U.007.236</t>
  </si>
  <si>
    <t>DCN-FPRIOB@NL</t>
  </si>
  <si>
    <t>F.01U.007.239</t>
  </si>
  <si>
    <t>DCN-DDI@NL</t>
  </si>
  <si>
    <t>F.01U.007.242</t>
  </si>
  <si>
    <t>DCN-FVCRD@NL</t>
  </si>
  <si>
    <t>F.01U.007.244</t>
  </si>
  <si>
    <t>DCN-CON@NL</t>
  </si>
  <si>
    <t>Concentus Basic</t>
  </si>
  <si>
    <t>F.01U.007.245</t>
  </si>
  <si>
    <t>DCN-CONCS@NL</t>
  </si>
  <si>
    <t>Concentus Channel Selector</t>
  </si>
  <si>
    <t>F.01U.007.246</t>
  </si>
  <si>
    <t>DCN-CONFF@NL</t>
  </si>
  <si>
    <t>Concentus Full Function</t>
  </si>
  <si>
    <t>F.01U.007.247</t>
  </si>
  <si>
    <t>DCN-CONCM@NL</t>
  </si>
  <si>
    <t>Concentus Chairman</t>
  </si>
  <si>
    <t>F.01U.007.249</t>
  </si>
  <si>
    <t>DCN-MICL@NL</t>
  </si>
  <si>
    <t>F.01U.007.279</t>
  </si>
  <si>
    <t>LBB4422/00</t>
  </si>
  <si>
    <t>POWER AMPLIFIER 2 X 250W</t>
  </si>
  <si>
    <t>F.01U.007.296</t>
  </si>
  <si>
    <t>INT-TX16@NL</t>
  </si>
  <si>
    <t>F.01U.007.297</t>
  </si>
  <si>
    <t>INT-TX32@NL</t>
  </si>
  <si>
    <t>F.01U.007.299</t>
  </si>
  <si>
    <t>INT-TXK08</t>
  </si>
  <si>
    <t>Transmitter Upgrade Kit 8 Channels</t>
  </si>
  <si>
    <t>F.01U.007.300</t>
  </si>
  <si>
    <t>INT-TXK16</t>
  </si>
  <si>
    <t>Transmitter Upgrade Kit 16 Channels</t>
  </si>
  <si>
    <t>F.01U.007.301</t>
  </si>
  <si>
    <t>INT-TXK32</t>
  </si>
  <si>
    <t>Transmitter Upgrade Kit 32 Channnels</t>
  </si>
  <si>
    <t>F.01U.007.618</t>
  </si>
  <si>
    <t>LBC1252/00</t>
  </si>
  <si>
    <t>WALL MOUNTING BRACKET</t>
  </si>
  <si>
    <t>F.01U.007.629</t>
  </si>
  <si>
    <t>LBC1800/00</t>
  </si>
  <si>
    <t>LSP CAB SUSP. BRACKET</t>
  </si>
  <si>
    <t>F.01U.007.678</t>
  </si>
  <si>
    <t>LBC3410/01</t>
  </si>
  <si>
    <t>PROSOUND CAB.SPEAKER 10W</t>
  </si>
  <si>
    <t>F.01U.007.695</t>
  </si>
  <si>
    <t>LBC3660/01</t>
  </si>
  <si>
    <t>SURFACE MOUNT.BOX WHITE</t>
  </si>
  <si>
    <t>F.01U.008.081</t>
  </si>
  <si>
    <t>DCN-CCU-UL@NL</t>
  </si>
  <si>
    <t>Central Control Unit UL/CSA</t>
  </si>
  <si>
    <t>F.01U.008.629</t>
  </si>
  <si>
    <t>DCN-SWMM@NL</t>
  </si>
  <si>
    <t>Conference Software MicrophoneManagement</t>
  </si>
  <si>
    <t>F.01U.008.631</t>
  </si>
  <si>
    <t>DCN-SWDB@NL</t>
  </si>
  <si>
    <t>Conference Software Delegate Database</t>
  </si>
  <si>
    <t>F.01U.008.633</t>
  </si>
  <si>
    <t>DCN-SW@NL</t>
  </si>
  <si>
    <t>Conference Software Main Module</t>
  </si>
  <si>
    <t>F.01U.008.784</t>
  </si>
  <si>
    <t>CSP-D00001</t>
  </si>
  <si>
    <t>SPEC BP 6001 Battery pack</t>
  </si>
  <si>
    <t>F.01U.008.869</t>
  </si>
  <si>
    <t>DCN-WDD-D@NL</t>
  </si>
  <si>
    <t>F.01U.009.546</t>
  </si>
  <si>
    <t>8993 935 01021</t>
  </si>
  <si>
    <t>DIS DR 6004 DIGITAL REC</t>
  </si>
  <si>
    <t>F.01U.009.547</t>
  </si>
  <si>
    <t>8993 935 01031</t>
  </si>
  <si>
    <t>DIS DR 6008 DIGITAL REC</t>
  </si>
  <si>
    <t>F.01U.009.548</t>
  </si>
  <si>
    <t>8993 935 01041</t>
  </si>
  <si>
    <t>DIS DR 6032 DIGITAL REC</t>
  </si>
  <si>
    <t>F.01U.012.678</t>
  </si>
  <si>
    <t>DCN-FHH@NL</t>
  </si>
  <si>
    <t>F.01U.012.680</t>
  </si>
  <si>
    <t>LBB4162/00@NL</t>
  </si>
  <si>
    <t>DCN Stand-Alone Automatic Camera Control</t>
  </si>
  <si>
    <t>F.01U.012.681</t>
  </si>
  <si>
    <t>LBB4170/00@NL</t>
  </si>
  <si>
    <t>DCN SW Microphone Management</t>
  </si>
  <si>
    <t>F.01U.012.693</t>
  </si>
  <si>
    <t>LBB4171/00@NL</t>
  </si>
  <si>
    <t>DCN SW Synoptic Microphone Control</t>
  </si>
  <si>
    <t>F.01U.012.694</t>
  </si>
  <si>
    <t>LBB4173/00@NL</t>
  </si>
  <si>
    <t>DCN SW Intercom</t>
  </si>
  <si>
    <t>F.01U.012.695</t>
  </si>
  <si>
    <t>LBB4175/00@NL</t>
  </si>
  <si>
    <t>DCN SW Parliamentary Voting</t>
  </si>
  <si>
    <t>F.01U.012.696</t>
  </si>
  <si>
    <t>LBB4176/00@NL</t>
  </si>
  <si>
    <t>DCN SW Multi Voting</t>
  </si>
  <si>
    <t>F.01U.012.697</t>
  </si>
  <si>
    <t>LBB4178/00@NL</t>
  </si>
  <si>
    <t>DCN SW Attendance Registration</t>
  </si>
  <si>
    <t>F.01U.012.698</t>
  </si>
  <si>
    <t>LBB4180/00@NL</t>
  </si>
  <si>
    <t>DCN SW Delegate Database</t>
  </si>
  <si>
    <t>F.01U.012.699</t>
  </si>
  <si>
    <t>LBB4181/00@NL</t>
  </si>
  <si>
    <t>DCN SW ID-Card Encoder</t>
  </si>
  <si>
    <t>F.01U.012.700</t>
  </si>
  <si>
    <t>LBB4182/00@NL</t>
  </si>
  <si>
    <t>DCN SW Message Distribution</t>
  </si>
  <si>
    <t>F.01U.012.701</t>
  </si>
  <si>
    <t>LBB4183/00@NL</t>
  </si>
  <si>
    <t>DCN SW Text/Status Display</t>
  </si>
  <si>
    <t>F.01U.012.702</t>
  </si>
  <si>
    <t>LBB4184/00@NL</t>
  </si>
  <si>
    <t>DCN SW Video Display</t>
  </si>
  <si>
    <t>F.01U.012.703</t>
  </si>
  <si>
    <t>LBB4187/00@NL</t>
  </si>
  <si>
    <t>DCN SW Open Interface</t>
  </si>
  <si>
    <t>F.01U.012.704</t>
  </si>
  <si>
    <t>LBB4188/00@NL</t>
  </si>
  <si>
    <t>DCN SW Automatic Camera Control</t>
  </si>
  <si>
    <t>F.01U.012.705</t>
  </si>
  <si>
    <t>LBB4189/00@NL</t>
  </si>
  <si>
    <t>DCN SW Multi PC</t>
  </si>
  <si>
    <t>F.01U.012.721</t>
  </si>
  <si>
    <t>CSP-D00002@NL</t>
  </si>
  <si>
    <t>SPEC CT 6056 Charging Tray</t>
  </si>
  <si>
    <t>F.01U.012.744</t>
  </si>
  <si>
    <t>LBB1982/00</t>
  </si>
  <si>
    <t>FLEXILINE 120W MIX-AMP</t>
  </si>
  <si>
    <t>F.01U.012.822</t>
  </si>
  <si>
    <t>DCN-CCUB@NL</t>
  </si>
  <si>
    <t>Basic Central Control Unit</t>
  </si>
  <si>
    <t>F.01U.012.823</t>
  </si>
  <si>
    <t>DCN-CCUB-UL@NL</t>
  </si>
  <si>
    <t>Basic Central Control Unit UL/CSA</t>
  </si>
  <si>
    <t>F.01U.012.933</t>
  </si>
  <si>
    <t>DCN-WCCU-UL@NL</t>
  </si>
  <si>
    <t>Wireless Central Control Unit UL/CSA</t>
  </si>
  <si>
    <t>F.01U.020.147</t>
  </si>
  <si>
    <t>LBC1434/10</t>
  </si>
  <si>
    <t>5CH SOURCE SELECTOR</t>
  </si>
  <si>
    <t>F.01U.020.153</t>
  </si>
  <si>
    <t>LBC3102/16</t>
  </si>
  <si>
    <t>PROSOUND CAB. LSP 30W WH</t>
  </si>
  <si>
    <t>F.01U.020.359</t>
  </si>
  <si>
    <t>PSP-A00021</t>
  </si>
  <si>
    <t>SPEC Noise sensing microphone</t>
  </si>
  <si>
    <t>F.01U.020.362</t>
  </si>
  <si>
    <t>8993 935 00841</t>
  </si>
  <si>
    <t>AFS KIT MODULE FOR PLENA</t>
  </si>
  <si>
    <t>F.01U.020.372</t>
  </si>
  <si>
    <t>8993 935 01001@NL</t>
  </si>
  <si>
    <t>DIS TRANSMITTER KIT / 08</t>
  </si>
  <si>
    <t>F.01U.020.373</t>
  </si>
  <si>
    <t>8993 935 01011@NL</t>
  </si>
  <si>
    <t>DIS TRANSMITTER KIT / 32</t>
  </si>
  <si>
    <t>F.01U.020.374</t>
  </si>
  <si>
    <t>899393501051@NL</t>
  </si>
  <si>
    <t>DIS RA 6013 DIG.IR RAD</t>
  </si>
  <si>
    <t>F.01U.020.375</t>
  </si>
  <si>
    <t>899393501061@NL</t>
  </si>
  <si>
    <t>DIS RA 6025 DIG.IR RAD</t>
  </si>
  <si>
    <t>F.01U.024.981</t>
  </si>
  <si>
    <t>LBB4190/00@NL</t>
  </si>
  <si>
    <t>DCN SW Startup</t>
  </si>
  <si>
    <t>F.01U.025.771</t>
  </si>
  <si>
    <t>PSP-D00001-RATP01</t>
  </si>
  <si>
    <t>SPEC LOUDSPEAKER RATP01</t>
  </si>
  <si>
    <t>F.01U.026.012</t>
  </si>
  <si>
    <t>LBC1412/20</t>
  </si>
  <si>
    <t>Volume Control FS 36 W Japanese</t>
  </si>
  <si>
    <t>F.01U.026.013</t>
  </si>
  <si>
    <t>LBC 1402/20</t>
  </si>
  <si>
    <t>Volume Control FS 12 W Japanese</t>
  </si>
  <si>
    <t>F.01U.029.444</t>
  </si>
  <si>
    <t>LBB4421/10</t>
  </si>
  <si>
    <t>POWER AMPLIFIER 1 X 500 W</t>
  </si>
  <si>
    <t>F.01U.029.445</t>
  </si>
  <si>
    <t>LBB4422/10</t>
  </si>
  <si>
    <t>F.01U.029.446</t>
  </si>
  <si>
    <t>LBB4424/10</t>
  </si>
  <si>
    <t>F.01U.029.710</t>
  </si>
  <si>
    <t>PSP-D00021</t>
  </si>
  <si>
    <t>SPEC LBC 3087/41_Tyco</t>
  </si>
  <si>
    <t>F.01U.029.729</t>
  </si>
  <si>
    <t>CSP-D00010</t>
  </si>
  <si>
    <t>SPEC DCN-IDCRD/blank</t>
  </si>
  <si>
    <t>F.01U.030.540</t>
  </si>
  <si>
    <t>DCN-NCO@NL</t>
  </si>
  <si>
    <t>Multi CCU Network Controller</t>
  </si>
  <si>
    <t>F.01U.033.189</t>
  </si>
  <si>
    <t>CCS-CU@NL</t>
  </si>
  <si>
    <t>F.01U.033.190</t>
  </si>
  <si>
    <t>CCS-CUR</t>
  </si>
  <si>
    <t>Control Unit with Recorder</t>
  </si>
  <si>
    <t>F.01U.033.191</t>
  </si>
  <si>
    <t>CCS-CUD@NL</t>
  </si>
  <si>
    <t>F.01U.033.192</t>
  </si>
  <si>
    <t>CCS-CURD@NL</t>
  </si>
  <si>
    <t>F.01U.065.950</t>
  </si>
  <si>
    <t>LB1-UM06E</t>
  </si>
  <si>
    <t>Metal cabinet loudspeaker 6 W</t>
  </si>
  <si>
    <t>SPEC LBB3443/10 1.8 M cable</t>
  </si>
  <si>
    <t>F.01U.275.594</t>
  </si>
  <si>
    <t>MW1-RX-F6</t>
  </si>
  <si>
    <t>Wireless Microphone Receiver(925-937Mhz)</t>
  </si>
  <si>
    <t>F.01U.275.597</t>
  </si>
  <si>
    <t>MW1-HTX-F6</t>
  </si>
  <si>
    <t>Wireless Handheld Microphone(925-937Mhz)</t>
  </si>
  <si>
    <t>F.01U.275.600</t>
  </si>
  <si>
    <t>MW1-LTX-F6</t>
  </si>
  <si>
    <t>Wireless Belt-Pack Transm.(925-937Mhz)</t>
  </si>
  <si>
    <t>F.01U.283.986</t>
  </si>
  <si>
    <t>LA1-UW24-D1</t>
  </si>
  <si>
    <t>24 W Column Loudspeaker, Black</t>
  </si>
  <si>
    <t>F.01U.283.987</t>
  </si>
  <si>
    <t>LA1-UW24-L1</t>
  </si>
  <si>
    <t>24 W Column Loudspeaker, White</t>
  </si>
  <si>
    <t>F.01U.283.988</t>
  </si>
  <si>
    <t>LA1-UW36-D1</t>
  </si>
  <si>
    <t>36 W Column Loudspeaker, Black</t>
  </si>
  <si>
    <t>F.01U.283.989</t>
  </si>
  <si>
    <t>LA1-UW36-L1</t>
  </si>
  <si>
    <t>36 W Column Loudspeaker, White</t>
  </si>
  <si>
    <t>F.01U.029.293</t>
  </si>
  <si>
    <t>LC1-UM06E1-9011</t>
  </si>
  <si>
    <t>Ceiling Loudspeaker LBC3087/41 RAL 9011</t>
  </si>
  <si>
    <t>F.01U.043.736</t>
  </si>
  <si>
    <t>PSP-D00014</t>
  </si>
  <si>
    <t>SPEC Audio Relay Board</t>
  </si>
  <si>
    <t>F.01U.043.740</t>
  </si>
  <si>
    <t>PSP-D00019</t>
  </si>
  <si>
    <t>SPEC Distribution amplifier ST-DA3</t>
  </si>
  <si>
    <t>F.01U.043.741</t>
  </si>
  <si>
    <t>PSP-D00020</t>
  </si>
  <si>
    <t>SPEC Microphone Preamp STM-2</t>
  </si>
  <si>
    <t>F.01U.045.730</t>
  </si>
  <si>
    <t>CSP-D00026</t>
  </si>
  <si>
    <t>SPEC Set 100pcs DCN chipcard blank white</t>
  </si>
  <si>
    <t>F.01U.064.290</t>
  </si>
  <si>
    <t>PSP-D00024</t>
  </si>
  <si>
    <t>Audio Controlled Relay Module ST-ACR1</t>
  </si>
  <si>
    <t>F.01U.064.696</t>
  </si>
  <si>
    <t>PSP-H00006</t>
  </si>
  <si>
    <t>SPEC Network A/V player DN-V755</t>
  </si>
  <si>
    <t>F.01U.066.007</t>
  </si>
  <si>
    <t>PSP-D00026</t>
  </si>
  <si>
    <t>SPEC loudspeaker LBC3951 without front</t>
  </si>
  <si>
    <t>F.01U.067.048</t>
  </si>
  <si>
    <t>PSP-D00028</t>
  </si>
  <si>
    <t>spec Line Isolator Board SLAVE</t>
  </si>
  <si>
    <t>F.01U.072.685</t>
  </si>
  <si>
    <t>PSP-D00029</t>
  </si>
  <si>
    <t>SPEC Line Isolator 19" unit MASTER</t>
  </si>
  <si>
    <t>F.01U.074.360</t>
  </si>
  <si>
    <t>8993 935 01051</t>
  </si>
  <si>
    <t>F.01U.074.361</t>
  </si>
  <si>
    <t>8993 935 01061</t>
  </si>
  <si>
    <t>F.01U.074.830</t>
  </si>
  <si>
    <t>PLE-4TM</t>
  </si>
  <si>
    <t>Plena Tone Module</t>
  </si>
  <si>
    <t>F.01U.074.862</t>
  </si>
  <si>
    <t>PLE-WP3S2Z-US</t>
  </si>
  <si>
    <t>Plena Easy Line US wall panel</t>
  </si>
  <si>
    <t>F.01U.075.621</t>
  </si>
  <si>
    <t>LA1-UM20E</t>
  </si>
  <si>
    <t>F.01U.075.622</t>
  </si>
  <si>
    <t>LA1-UM40E</t>
  </si>
  <si>
    <t>F.01U.077.818</t>
  </si>
  <si>
    <t>PSP-H00014</t>
  </si>
  <si>
    <t>Spec 96-channel digital I/O card</t>
  </si>
  <si>
    <t>F.01U.077.932</t>
  </si>
  <si>
    <t>DCN-FCS-D@NL</t>
  </si>
  <si>
    <t>DCN-FMICB-D@1</t>
  </si>
  <si>
    <t>DCN-FPRIOB-D@NL</t>
  </si>
  <si>
    <t>F.01U.078.788</t>
  </si>
  <si>
    <t>PM1-6SP</t>
  </si>
  <si>
    <t>6 zone surge/transient suppressor board</t>
  </si>
  <si>
    <t>F.01U.078.822</t>
  </si>
  <si>
    <t>DCN-MRFP@NL</t>
  </si>
  <si>
    <t>F.01U.078.823</t>
  </si>
  <si>
    <t>DCN-MR@NL</t>
  </si>
  <si>
    <t>F.01U.078.897</t>
  </si>
  <si>
    <t>CSP-D00002</t>
  </si>
  <si>
    <t>F.01U.078.961</t>
  </si>
  <si>
    <t>DCN-SWPV@NL</t>
  </si>
  <si>
    <t>Conference Software Parliamentary Voting</t>
  </si>
  <si>
    <t>F.01U.079.516</t>
  </si>
  <si>
    <t>DCN-SWMPC@NL</t>
  </si>
  <si>
    <t>Conference Software Multi PC</t>
  </si>
  <si>
    <t>F.01U.081.074</t>
  </si>
  <si>
    <t>PSP-D00007</t>
  </si>
  <si>
    <t>SPEC Power Amplifier 4x 125W Semco</t>
  </si>
  <si>
    <t>F.01U.081.119</t>
  </si>
  <si>
    <t>PSP-D00006</t>
  </si>
  <si>
    <t>SPEC Power Amplifier 2x 250W Semco</t>
  </si>
  <si>
    <t>F.01U.081.120</t>
  </si>
  <si>
    <t>PSP-D00005</t>
  </si>
  <si>
    <t>SPEC Power Amplifier 1x 500W Semco</t>
  </si>
  <si>
    <t>F.01U.081.121</t>
  </si>
  <si>
    <t>PSP-D00008</t>
  </si>
  <si>
    <t>SPEC Power Amplifier 8x 60W Semco</t>
  </si>
  <si>
    <t>F.01U.082.740</t>
  </si>
  <si>
    <t>LBC3430/02</t>
  </si>
  <si>
    <t>Bi-directional Sound Projector 12 W</t>
  </si>
  <si>
    <t>F.01U.090.017</t>
  </si>
  <si>
    <t>DCN-SWAT@NL</t>
  </si>
  <si>
    <t>Conference Software Attendance &amp; Access</t>
  </si>
  <si>
    <t>F.01U.090.018</t>
  </si>
  <si>
    <t>DCN-SWID@NL</t>
  </si>
  <si>
    <t>Conference Software ID Card Encoding</t>
  </si>
  <si>
    <t>F.01U.090.019</t>
  </si>
  <si>
    <t>DCN-SWAPI@NL</t>
  </si>
  <si>
    <t>Conference Software API</t>
  </si>
  <si>
    <t>F.01U.090.020</t>
  </si>
  <si>
    <t>DCN-SWSMD@NL</t>
  </si>
  <si>
    <t>Conference Softw. Streaming Meeting Data</t>
  </si>
  <si>
    <t>F.01U.100.919</t>
  </si>
  <si>
    <t>PDC-120236</t>
  </si>
  <si>
    <t>BF 1  BLINDFELD 1HE LEERFELD</t>
  </si>
  <si>
    <t>F.01U.100.920</t>
  </si>
  <si>
    <t>PDC-120237</t>
  </si>
  <si>
    <t>BF 2  BLINDFELD 2HE LEERFELD</t>
  </si>
  <si>
    <t>F.01U.100.921</t>
  </si>
  <si>
    <t>PDC-120238</t>
  </si>
  <si>
    <t>BF 3  BLINDFELD 3HE LEERFELD</t>
  </si>
  <si>
    <t>F.01U.100.922</t>
  </si>
  <si>
    <t>PDC-120503</t>
  </si>
  <si>
    <t>DCN 348  ÜBERTRAGER ÜBERTRAGER</t>
  </si>
  <si>
    <t>F.01U.100.923</t>
  </si>
  <si>
    <t>PDC-120504</t>
  </si>
  <si>
    <t>DCN 349  ÜBERTRAGER ÜBERTRAGER</t>
  </si>
  <si>
    <t>F.01U.100.924</t>
  </si>
  <si>
    <t>D120928@SEMI</t>
  </si>
  <si>
    <t>MT 101  SPRECHST.1TA SPRECHSTELLE</t>
  </si>
  <si>
    <t>F.01U.100.925</t>
  </si>
  <si>
    <t>D120966@SEMI</t>
  </si>
  <si>
    <t>DR 200 EINBAUSCHIENE SCHIENEN</t>
  </si>
  <si>
    <t>F.01U.100.926</t>
  </si>
  <si>
    <t>PDC-121035</t>
  </si>
  <si>
    <t>SL 70 SCHALLWANDLAUTSPRECH. LAUTSPRECHER</t>
  </si>
  <si>
    <t>F.01U.100.927</t>
  </si>
  <si>
    <t>PDC-121113</t>
  </si>
  <si>
    <t>DL 70 W DECKENEINB.WEIß LAUTSPRECHER</t>
  </si>
  <si>
    <t>F.01U.100.928</t>
  </si>
  <si>
    <t>PDC-121115</t>
  </si>
  <si>
    <t>PL 70 W PANEELLAUTSPRECHER LAUTSPRECHER</t>
  </si>
  <si>
    <t>F.01U.100.929</t>
  </si>
  <si>
    <t>D121170@SEMI</t>
  </si>
  <si>
    <t>NRS 90139 AUX SYM. EINGANG AUXILIARY SYM</t>
  </si>
  <si>
    <t>F.01U.100.930</t>
  </si>
  <si>
    <t>D121307@SEMI</t>
  </si>
  <si>
    <t>SF 114 BUCHSENFELD LEERFELD</t>
  </si>
  <si>
    <t>F.01U.100.932</t>
  </si>
  <si>
    <t>D121331@SEMI</t>
  </si>
  <si>
    <t>DEM 316 BATT.38AH BATTERIEEINSCHUB</t>
  </si>
  <si>
    <t>F.01U.100.933</t>
  </si>
  <si>
    <t>D121332@SEMI</t>
  </si>
  <si>
    <t>DEM 317 BATT.65AH BATTERIEEINSCHUB</t>
  </si>
  <si>
    <t>F.01U.100.934</t>
  </si>
  <si>
    <t>PDC-121388</t>
  </si>
  <si>
    <t>DCN 308768 ÜBERTRAGER ÜBERTRAGER</t>
  </si>
  <si>
    <t>F.01U.100.935</t>
  </si>
  <si>
    <t>D121406@SEMI</t>
  </si>
  <si>
    <t>NRS 90178 FERNREGLER FERNREGELMODUL</t>
  </si>
  <si>
    <t>F.01U.100.936</t>
  </si>
  <si>
    <t>D121414@SEMI</t>
  </si>
  <si>
    <t>NRS 90170 VOICE CONTROL</t>
  </si>
  <si>
    <t>F.01U.100.937</t>
  </si>
  <si>
    <t>D121422@SEMI</t>
  </si>
  <si>
    <t>DEM 314 NOTSTR. 24AH LADEGERÄT</t>
  </si>
  <si>
    <t>F.01U.100.938</t>
  </si>
  <si>
    <t>D121445@SEMI</t>
  </si>
  <si>
    <t>F.01U.100.939</t>
  </si>
  <si>
    <t>D121450@SEMI</t>
  </si>
  <si>
    <t>DEM 313 LADEGERÄT 4A LADEGERÄT</t>
  </si>
  <si>
    <t>F.01U.100.940</t>
  </si>
  <si>
    <t>D121457@SEMI</t>
  </si>
  <si>
    <t>NRS 90189 AUSG.SYM.UV300 ÜBERTRAGER</t>
  </si>
  <si>
    <t>F.01U.100.941</t>
  </si>
  <si>
    <t>D121534@SEMI</t>
  </si>
  <si>
    <t>NRS 90192 UNIV.REL.2-2WECHS PC-BOARD MIT</t>
  </si>
  <si>
    <t>F.01U.100.942</t>
  </si>
  <si>
    <t>PDC-121542</t>
  </si>
  <si>
    <t>NV 300 NETZVERT/-FERNEINSCH NETZVERTEILE</t>
  </si>
  <si>
    <t>F.01U.100.943</t>
  </si>
  <si>
    <t>PDC-121551</t>
  </si>
  <si>
    <t>GH 70 DBC</t>
  </si>
  <si>
    <t>F.01U.100.945</t>
  </si>
  <si>
    <t>D121589@SEMI</t>
  </si>
  <si>
    <t>ES 300 EINBAUSCHIENE SCHIENEN</t>
  </si>
  <si>
    <t>F.01U.100.946</t>
  </si>
  <si>
    <t>D121590@SEMI</t>
  </si>
  <si>
    <t>NRS 90200 TEMP.NACHFÜHRUNG</t>
  </si>
  <si>
    <t>F.01U.100.947</t>
  </si>
  <si>
    <t>D121613@SEMI</t>
  </si>
  <si>
    <t>DPA 4410 230V ENDSTUFE</t>
  </si>
  <si>
    <t>F.01U.100.949</t>
  </si>
  <si>
    <t>D121616@SEMI</t>
  </si>
  <si>
    <t>CPA 2000 230/120V MISCHVERSTÄRKER</t>
  </si>
  <si>
    <t>F.01U.100.950</t>
  </si>
  <si>
    <t>D121618@SEMI</t>
  </si>
  <si>
    <t>MT 2005 TISCHSPRECHSTELLE SPRECHSTELLE</t>
  </si>
  <si>
    <t>F.01U.100.951</t>
  </si>
  <si>
    <t>D121619@SEMI</t>
  </si>
  <si>
    <t>DPM 4000  DIGIT.PAG.MANAGER DIGITAL PAGI</t>
  </si>
  <si>
    <t>F.01U.100.952</t>
  </si>
  <si>
    <t>D121622@SEMI</t>
  </si>
  <si>
    <t>DPC 4530  30LINIENT.+LCD SPRECHSTELLE</t>
  </si>
  <si>
    <t>F.01U.100.953</t>
  </si>
  <si>
    <t>D121623@SEMI</t>
  </si>
  <si>
    <t>DPC 4510  10LINIENT.+LCD SPRECHSTELLE</t>
  </si>
  <si>
    <t>F.01U.100.954</t>
  </si>
  <si>
    <t>D121624@SEMI</t>
  </si>
  <si>
    <t>DPC 4520  20LINIENT.+LCD SPRECHSTELLE</t>
  </si>
  <si>
    <t>F.01U.100.955</t>
  </si>
  <si>
    <t>D121625@SEMI</t>
  </si>
  <si>
    <t>DPC 4550  50LINIENT.+LCD SPRECHSTELLE</t>
  </si>
  <si>
    <t>F.01U.100.956</t>
  </si>
  <si>
    <t>D121626@SEMI</t>
  </si>
  <si>
    <t>DPC 4350  50LINIENT.ERWEIT. SPRECHSTELLE</t>
  </si>
  <si>
    <t>F.01U.100.957</t>
  </si>
  <si>
    <t>D121628@SEMI</t>
  </si>
  <si>
    <t>DPA 4120 230V ENDSTUFE</t>
  </si>
  <si>
    <t>F.01U.100.958</t>
  </si>
  <si>
    <t>D121629@SEMI</t>
  </si>
  <si>
    <t>DPA 4140 230V ENDSTUFE</t>
  </si>
  <si>
    <t>F.01U.100.959</t>
  </si>
  <si>
    <t>D121635@SEMI</t>
  </si>
  <si>
    <t>B-GS-1 SCHRAUBEN</t>
  </si>
  <si>
    <t>F.01U.100.960</t>
  </si>
  <si>
    <t>D121636@SEMI</t>
  </si>
  <si>
    <t>B-GS-2 UNTERLEGSCHEIBE</t>
  </si>
  <si>
    <t>F.01U.100.961</t>
  </si>
  <si>
    <t>D121637@SEMI</t>
  </si>
  <si>
    <t>B-GS-3 KÄFIGMUTTER</t>
  </si>
  <si>
    <t>F.01U.100.962</t>
  </si>
  <si>
    <t>D121638@SEMI</t>
  </si>
  <si>
    <t>B-GS-4 KÄFIGMUTTERN</t>
  </si>
  <si>
    <t>F.01U.100.963</t>
  </si>
  <si>
    <t>D121639@SEMI</t>
  </si>
  <si>
    <t>NRS 90206 PILOTTON-ÜBERWACH PILOTTONÜBER</t>
  </si>
  <si>
    <t>F.01U.100.964</t>
  </si>
  <si>
    <t>D121640@SEMI</t>
  </si>
  <si>
    <t>NRS 90207 GROUND-FAULT-DET.</t>
  </si>
  <si>
    <t>F.01U.100.965</t>
  </si>
  <si>
    <t>D121641@SEMI</t>
  </si>
  <si>
    <t>NRS 90208 EINGANG SYM.ERDFR ÜBERTRAGER</t>
  </si>
  <si>
    <t>F.01U.100.966</t>
  </si>
  <si>
    <t>D121643@SEMI</t>
  </si>
  <si>
    <t>WAG 4000 WANDANSCHLUßKASTEN</t>
  </si>
  <si>
    <t>F.01U.100.968</t>
  </si>
  <si>
    <t>D121647@SEMI</t>
  </si>
  <si>
    <t>NRS 90204 I/O EXT. DMM 4650 ERWEITERUNGS</t>
  </si>
  <si>
    <t>F.01U.100.969</t>
  </si>
  <si>
    <t>D121648@SEMI</t>
  </si>
  <si>
    <t>NRS 90205 MEM.EXT. DMM/DPM ERWEITERUNGSM</t>
  </si>
  <si>
    <t>F.01U.100.970</t>
  </si>
  <si>
    <t>D121649@SEMI</t>
  </si>
  <si>
    <t>DPA 4411 230V ENDSTUFE</t>
  </si>
  <si>
    <t>F.01U.100.971</t>
  </si>
  <si>
    <t>D121650@SEMI</t>
  </si>
  <si>
    <t>NRS 90210 AUSG.ÜT. DMM 4650 ÜBERTRAGER</t>
  </si>
  <si>
    <t>F.01U.100.972</t>
  </si>
  <si>
    <t>D121655@SEMI</t>
  </si>
  <si>
    <t>NRS 90212 ALARM/GONG CPA ALARM/GONG</t>
  </si>
  <si>
    <t>F.01U.100.973</t>
  </si>
  <si>
    <t>D121656@SEMI</t>
  </si>
  <si>
    <t>NRS 90213 SPRACHAUSGABE CPA TEXTAUSGABEM</t>
  </si>
  <si>
    <t>F.01U.100.976</t>
  </si>
  <si>
    <t>D121660@SEMI</t>
  </si>
  <si>
    <t>NRS 90214 MONSATZ 19ZOLL MONTAGEKIT</t>
  </si>
  <si>
    <t>F.01U.100.977</t>
  </si>
  <si>
    <t>D121661@SEMI</t>
  </si>
  <si>
    <t>DCS 401 KONTROLLER KONTROLLER BOARD</t>
  </si>
  <si>
    <t>F.01U.100.978</t>
  </si>
  <si>
    <t>D121662@SEMI</t>
  </si>
  <si>
    <t>DCS 408 RELAIS RELAIS-BOARD</t>
  </si>
  <si>
    <t>F.01U.100.979</t>
  </si>
  <si>
    <t>D121663@SEMI</t>
  </si>
  <si>
    <t>DCS 412 LOGIKEINGÄNGE EINGANG</t>
  </si>
  <si>
    <t>F.01U.100.980</t>
  </si>
  <si>
    <t>D121664@SEMI</t>
  </si>
  <si>
    <t>DCS 416 ANALOG EIN/AUSGÄNGE EINGANG/AUSG</t>
  </si>
  <si>
    <t>F.01U.100.981</t>
  </si>
  <si>
    <t>D121665@SEMI</t>
  </si>
  <si>
    <t>NRS 90215 2CH PAG CONS IN EINGANG</t>
  </si>
  <si>
    <t>F.01U.100.982</t>
  </si>
  <si>
    <t>D121666@SEMI</t>
  </si>
  <si>
    <t>NRS 90216 MIC/LINE+2AUX IN EINGANG</t>
  </si>
  <si>
    <t>F.01U.100.983</t>
  </si>
  <si>
    <t>D121667@SEMI</t>
  </si>
  <si>
    <t>NRS 90217 2CH MIC/LINE IN EINGANG</t>
  </si>
  <si>
    <t>F.01U.100.984</t>
  </si>
  <si>
    <t>D121668@SEMI</t>
  </si>
  <si>
    <t>NRS 90218 2CH LINE OUT AUSGANG</t>
  </si>
  <si>
    <t>F.01U.100.985</t>
  </si>
  <si>
    <t>D121669@SEMI</t>
  </si>
  <si>
    <t>NRS 90219  8I/O LOGIC CONTR I/O-LOGIC CO</t>
  </si>
  <si>
    <t>F.01U.100.986</t>
  </si>
  <si>
    <t>D121670@SEMI</t>
  </si>
  <si>
    <t>DCS 409 RELAIS NF RELAIS-BOARD</t>
  </si>
  <si>
    <t>F.01U.100.987</t>
  </si>
  <si>
    <t>D121674@SEMI</t>
  </si>
  <si>
    <t>NRS 90222 REMOTE MODUL REMOTE MODUL</t>
  </si>
  <si>
    <t>F.01U.100.988</t>
  </si>
  <si>
    <t>D121675@SEMI</t>
  </si>
  <si>
    <t>DMM 4650 MESSAGE MANAGER MESSAGE MANAGER</t>
  </si>
  <si>
    <t>F.01U.100.989</t>
  </si>
  <si>
    <t>D121676@SEMI</t>
  </si>
  <si>
    <t>NRS 90224 PILOTTON+GNDFAULT</t>
  </si>
  <si>
    <t>F.01U.100.990</t>
  </si>
  <si>
    <t>D121677@SEMI</t>
  </si>
  <si>
    <t>NRS 90225 INPUT MODUL EINGANGSMODUL</t>
  </si>
  <si>
    <t>F.01U.100.991</t>
  </si>
  <si>
    <t>D121678@SEMI</t>
  </si>
  <si>
    <t>NRS 90226 RJ45-KLEMMVERTEIL</t>
  </si>
  <si>
    <t>F.01U.100.992</t>
  </si>
  <si>
    <t>D121679@SEMI</t>
  </si>
  <si>
    <t>NRS 90227 AUSG-ÜBER DPM4000 ÜBERTRAGER</t>
  </si>
  <si>
    <t>F.01U.100.993</t>
  </si>
  <si>
    <t>D121680@SEMI</t>
  </si>
  <si>
    <t>NRS 90228 2CH AUX INPUT EINGANG</t>
  </si>
  <si>
    <t>F.01U.100.994</t>
  </si>
  <si>
    <t>D121682@SEMI</t>
  </si>
  <si>
    <t>NRS 90233 EING.ÜBERT.MIC/LI ÜBERTRAGER</t>
  </si>
  <si>
    <t>F.01U.100.995</t>
  </si>
  <si>
    <t>D121714@SEMI</t>
  </si>
  <si>
    <t>DPA 4245 230V ENDSTUFE</t>
  </si>
  <si>
    <t>F.01U.100.996</t>
  </si>
  <si>
    <t>D121715@SEMI</t>
  </si>
  <si>
    <t>DPA 4260 230V ENDSTUFE</t>
  </si>
  <si>
    <t>F.01U.100.997</t>
  </si>
  <si>
    <t>D121716@SEMI</t>
  </si>
  <si>
    <t>DPP 4004 NETZT.24V/ 4A NETZTEIL</t>
  </si>
  <si>
    <t>F.01U.100.998</t>
  </si>
  <si>
    <t>D121717@SEMI</t>
  </si>
  <si>
    <t>DPP 4012 NETZT.24V/12A NETZTEIL</t>
  </si>
  <si>
    <t>F.01U.100.999</t>
  </si>
  <si>
    <t>D121720@SEMI</t>
  </si>
  <si>
    <t>NRS 90230 EINB.TASTER SCHALTER</t>
  </si>
  <si>
    <t>F.01U.101.000</t>
  </si>
  <si>
    <t>D121721@SEMI</t>
  </si>
  <si>
    <t>NRS 90231 EINB.SCHLÜSSELSCH SCHALTER</t>
  </si>
  <si>
    <t>F.01U.101.001</t>
  </si>
  <si>
    <t>D121722@SEMI</t>
  </si>
  <si>
    <t>NRS 90232 EIN/AUSGTRAFO ÜBERTRAGER</t>
  </si>
  <si>
    <t>F.01U.101.002</t>
  </si>
  <si>
    <t>D121736@SEMI</t>
  </si>
  <si>
    <t>NRS 90234 PAG CONS+MIC/LINE EINGANG</t>
  </si>
  <si>
    <t>F.01U.101.003</t>
  </si>
  <si>
    <t>D121737@SEMI</t>
  </si>
  <si>
    <t>B-GS-5 SCHRAUBEN</t>
  </si>
  <si>
    <t>F.01U.101.004</t>
  </si>
  <si>
    <t>D121739@SEMI</t>
  </si>
  <si>
    <t>NRS 90236 MONSATZ 19ZOLL MONTAGE PANEL</t>
  </si>
  <si>
    <t>F.01U.101.005</t>
  </si>
  <si>
    <t>D121740@SEMI</t>
  </si>
  <si>
    <t>NRS 90237 MONSATZ 19ZOLL MONTAGE PANEL</t>
  </si>
  <si>
    <t>F.01U.101.006</t>
  </si>
  <si>
    <t>D121741@SEMI</t>
  </si>
  <si>
    <t>NRS 90238 MONSATZ 19ZOLL MONTAGE PANEL</t>
  </si>
  <si>
    <t>F.01U.101.007</t>
  </si>
  <si>
    <t>D121742@SEMI</t>
  </si>
  <si>
    <t>NRS 90240 DREHENCODER</t>
  </si>
  <si>
    <t>F.01U.101.008</t>
  </si>
  <si>
    <t>D121743@SEMI</t>
  </si>
  <si>
    <t>NRS 90241 MASTER/SLAVE INT.</t>
  </si>
  <si>
    <t>F.01U.101.009</t>
  </si>
  <si>
    <t>D121748@SEMI</t>
  </si>
  <si>
    <t>NRS 90245 POTENTIOMETER</t>
  </si>
  <si>
    <t>F.01U.101.010</t>
  </si>
  <si>
    <t>D121749@SEMI</t>
  </si>
  <si>
    <t>TL 202 EINBAUFELD</t>
  </si>
  <si>
    <t>F.01U.101.011</t>
  </si>
  <si>
    <t>D121750@SEMI</t>
  </si>
  <si>
    <t>TL 203 EINBAUFELD</t>
  </si>
  <si>
    <t>F.01U.101.013</t>
  </si>
  <si>
    <t>D121753@SEMI</t>
  </si>
  <si>
    <t>DCS 420  ABHÖRMODUL KONTROLLMODUL</t>
  </si>
  <si>
    <t>F.01U.101.014</t>
  </si>
  <si>
    <t>PDC-121756</t>
  </si>
  <si>
    <t>GH 70 DB-H</t>
  </si>
  <si>
    <t>F.01U.101.015</t>
  </si>
  <si>
    <t>D121761@SEMI</t>
  </si>
  <si>
    <t>NRS 90248 MONSATZ 19ZOLL MONTAGE PANEL</t>
  </si>
  <si>
    <t>F.01U.101.016</t>
  </si>
  <si>
    <t>D121762@SEMI</t>
  </si>
  <si>
    <t>DPC 4106  6KONTROLLTASTEN SPRECHSTELLE</t>
  </si>
  <si>
    <t>F.01U.101.017</t>
  </si>
  <si>
    <t>D121771@SEMI</t>
  </si>
  <si>
    <t>NRS 90253 MONSATZ 19 ZOLL MONTAGE PANEL</t>
  </si>
  <si>
    <t>F.01U.101.018</t>
  </si>
  <si>
    <t>D121773@SEMI</t>
  </si>
  <si>
    <t>DCS 400  EINSCH.19ZOLL 19"EINBAURAHMEN</t>
  </si>
  <si>
    <t>F.01U.101.019</t>
  </si>
  <si>
    <t>D121774@SEMI</t>
  </si>
  <si>
    <t>DCS 401R KONTR.-MODUL CONTROLLER</t>
  </si>
  <si>
    <t>F.01U.101.020</t>
  </si>
  <si>
    <t>D121775@SEMI</t>
  </si>
  <si>
    <t>DCS 405R ERWEI-MODUL ERWEITERUNGSMODUL</t>
  </si>
  <si>
    <t>F.01U.101.021</t>
  </si>
  <si>
    <t>D121776@SEMI</t>
  </si>
  <si>
    <t>DCS 406R ABSCHI-MODUL ABSCHIRM-MODUL</t>
  </si>
  <si>
    <t>F.01U.101.022</t>
  </si>
  <si>
    <t>D121777@SEMI</t>
  </si>
  <si>
    <t>DCS 407R REL-MOD 4RELAIS RELAIS MODUL</t>
  </si>
  <si>
    <t>F.01U.101.023</t>
  </si>
  <si>
    <t>D121778@SEMI</t>
  </si>
  <si>
    <t>DCS 408R REL-MOD 100V RELAIS MODUL</t>
  </si>
  <si>
    <t>F.01U.101.024</t>
  </si>
  <si>
    <t>D121779@SEMI</t>
  </si>
  <si>
    <t>DCS 409R REL-MOD NF RELAIS MODUL</t>
  </si>
  <si>
    <t>F.01U.101.025</t>
  </si>
  <si>
    <t>D121780@SEMI</t>
  </si>
  <si>
    <t>DCS 412R LOGIK-MODUL EINGANG</t>
  </si>
  <si>
    <t>F.01U.101.026</t>
  </si>
  <si>
    <t>D121782@SEMI</t>
  </si>
  <si>
    <t>DCS 416R ANALOG E/A-MODUL</t>
  </si>
  <si>
    <t>F.01U.101.028</t>
  </si>
  <si>
    <t>D121784@SEMI</t>
  </si>
  <si>
    <t>DRM 4000  RACKMIXER 19ZOLL</t>
  </si>
  <si>
    <t>F.01U.101.029</t>
  </si>
  <si>
    <t>D121785@SEMI</t>
  </si>
  <si>
    <t>NRS 90256 RS-485  DRM 4000 REMOTE-INTERF</t>
  </si>
  <si>
    <t>F.01U.101.030</t>
  </si>
  <si>
    <t>D121788@SEMI</t>
  </si>
  <si>
    <t>PM-SOFT PROMATRIX DESIGNER SW V1.20 SOFT</t>
  </si>
  <si>
    <t>F.01U.101.031</t>
  </si>
  <si>
    <t>D121789@SEMI</t>
  </si>
  <si>
    <t>NRS 90257 POW-SUPP DC24V/1A NETZTEIL</t>
  </si>
  <si>
    <t>F.01U.101.032</t>
  </si>
  <si>
    <t>D121790@SEMI</t>
  </si>
  <si>
    <t>NRS 90258 RS-232  DRM 4000 REMOTE-INTERF</t>
  </si>
  <si>
    <t>F.01U.101.039</t>
  </si>
  <si>
    <t>D121798@SEMI</t>
  </si>
  <si>
    <t>DPA 4120 120V</t>
  </si>
  <si>
    <t>F.01U.101.044</t>
  </si>
  <si>
    <t>D121809@SEMI</t>
  </si>
  <si>
    <t>DCS 421R HAVARIE-KONTR-MODU</t>
  </si>
  <si>
    <t>F.01U.101.045</t>
  </si>
  <si>
    <t>D121810@SEMI</t>
  </si>
  <si>
    <t>DCS 422R PILOTTON-HAVARI-UM</t>
  </si>
  <si>
    <t>F.01U.101.046</t>
  </si>
  <si>
    <t>D121811@SEMI</t>
  </si>
  <si>
    <t>DCS 423R PILOTTON-HAVARI-UM</t>
  </si>
  <si>
    <t>F.01U.101.049</t>
  </si>
  <si>
    <t>D121815@SEMI</t>
  </si>
  <si>
    <t>NRS 90263 ANPASSUNGSÜBERTR. ÜBERTRAGER</t>
  </si>
  <si>
    <t>F.01U.101.050</t>
  </si>
  <si>
    <t>D121816@SEMI</t>
  </si>
  <si>
    <t>DPC 4520/20 R</t>
  </si>
  <si>
    <t>F.01U.101.051</t>
  </si>
  <si>
    <t>D121822@SEMI</t>
  </si>
  <si>
    <t>AD 445 ANSCHLUSSDOSE</t>
  </si>
  <si>
    <t>F.01U.101.052</t>
  </si>
  <si>
    <t>D121823@SEMI</t>
  </si>
  <si>
    <t>F.01U.101.053</t>
  </si>
  <si>
    <t>D121824@SEMI</t>
  </si>
  <si>
    <t>F.01U.101.054</t>
  </si>
  <si>
    <t>D121825@SEMI</t>
  </si>
  <si>
    <t>F.01U.101.055</t>
  </si>
  <si>
    <t>D121826@SEMI</t>
  </si>
  <si>
    <t>F.01U.101.056</t>
  </si>
  <si>
    <t>D121830@SEMI</t>
  </si>
  <si>
    <t>DTI-HALTER-19" MONTAGEKIT</t>
  </si>
  <si>
    <t>F.01U.101.057</t>
  </si>
  <si>
    <t>PDC-121831</t>
  </si>
  <si>
    <t>URB 4/1</t>
  </si>
  <si>
    <t>F.01U.101.058</t>
  </si>
  <si>
    <t>PDC-121832</t>
  </si>
  <si>
    <t>URB 4/2 UMSCHALTKOMBINAT</t>
  </si>
  <si>
    <t>F.01U.101.059</t>
  </si>
  <si>
    <t>PDC-121838</t>
  </si>
  <si>
    <t>HCS 8</t>
  </si>
  <si>
    <t>F.01U.101.066</t>
  </si>
  <si>
    <t>D121846@SEMI</t>
  </si>
  <si>
    <t>NRS 90269 DPC4510 ABHÖR-LA</t>
  </si>
  <si>
    <t>F.01U.101.067</t>
  </si>
  <si>
    <t>D121847@SEMI</t>
  </si>
  <si>
    <t>NRS 90270 DPC4520 ABHÖR-LA</t>
  </si>
  <si>
    <t>F.01U.101.068</t>
  </si>
  <si>
    <t>D121848@SEMI</t>
  </si>
  <si>
    <t>NRS 90271 DPC4530 ABHÖR-LA</t>
  </si>
  <si>
    <t>F.01U.101.069</t>
  </si>
  <si>
    <t>D121849@SEMI</t>
  </si>
  <si>
    <t>NRS 90272 DPC4550 ABHÖR-LA</t>
  </si>
  <si>
    <t>F.01U.101.072</t>
  </si>
  <si>
    <t>D121859@SEMI</t>
  </si>
  <si>
    <t>F.01U.101.073</t>
  </si>
  <si>
    <t>D121868@SEMI</t>
  </si>
  <si>
    <t>P64 CONTR.</t>
  </si>
  <si>
    <t>F.01U.101.074</t>
  </si>
  <si>
    <t>D121869@SEMI</t>
  </si>
  <si>
    <t>DPC 4510/10 R</t>
  </si>
  <si>
    <t>F.01U.101.075</t>
  </si>
  <si>
    <t>D121870@SEMI</t>
  </si>
  <si>
    <t>DPA 4140N 230V ENDSTUFE</t>
  </si>
  <si>
    <t>F.01U.101.076</t>
  </si>
  <si>
    <t>D121871@SEMI</t>
  </si>
  <si>
    <t>DPA 4411N 230V ENDSTUFE</t>
  </si>
  <si>
    <t>F.01U.101.077</t>
  </si>
  <si>
    <t>PDC-121872</t>
  </si>
  <si>
    <t>DL 400</t>
  </si>
  <si>
    <t>F.01U.101.078</t>
  </si>
  <si>
    <t>PDC-121890</t>
  </si>
  <si>
    <t>HCS 8R</t>
  </si>
  <si>
    <t>F.01U.101.091</t>
  </si>
  <si>
    <t>PDC-124721</t>
  </si>
  <si>
    <t>KABEL-PATCH  1,0 M   CAT5-K</t>
  </si>
  <si>
    <t>F.01U.101.093</t>
  </si>
  <si>
    <t>D125001@SEMI</t>
  </si>
  <si>
    <t>HOLZKISTE F. DG 330  1700x900x690</t>
  </si>
  <si>
    <t>F.01U.101.094</t>
  </si>
  <si>
    <t>D125002@SEMI</t>
  </si>
  <si>
    <t>HOLZKISTE F. DG 339 2100x900x690</t>
  </si>
  <si>
    <t>F.01U.101.281</t>
  </si>
  <si>
    <t>PDC-170459</t>
  </si>
  <si>
    <t>BF 1 BLINDFELD 1HE</t>
  </si>
  <si>
    <t>F.01U.102.273</t>
  </si>
  <si>
    <t>PDC-332670</t>
  </si>
  <si>
    <t>SCHIENE DG   ELA</t>
  </si>
  <si>
    <t>F.01U.116.085</t>
  </si>
  <si>
    <t>D121888@SEMI</t>
  </si>
  <si>
    <t>DPC 4100 W</t>
  </si>
  <si>
    <t>F.01U.119.056</t>
  </si>
  <si>
    <t>PDC-120508</t>
  </si>
  <si>
    <t>A 10 HÖRKISS.ÜBERTR. TRANSFORMER</t>
  </si>
  <si>
    <t>F.01U.119.057</t>
  </si>
  <si>
    <t>PDC-121263</t>
  </si>
  <si>
    <t>WH 103 WANDHALTERUNG MOUNTING BRACKET</t>
  </si>
  <si>
    <t>F.01U.119.058</t>
  </si>
  <si>
    <t>AV 176 AUSG.VERT.S</t>
  </si>
  <si>
    <t>F.01U.119.064</t>
  </si>
  <si>
    <t>PDC-121584</t>
  </si>
  <si>
    <t>DEM 376 GEHÄUSE 6 HE EQUIPMENT CASE</t>
  </si>
  <si>
    <t>F.01U.119.065</t>
  </si>
  <si>
    <t>PDC-121585</t>
  </si>
  <si>
    <t>DEM 379 GEHÄUSE 9 HE EQUIPMENT CASE</t>
  </si>
  <si>
    <t>F.01U.119.066</t>
  </si>
  <si>
    <t>AV 177 AUSGVERT. OST</t>
  </si>
  <si>
    <t>F.01U.119.067</t>
  </si>
  <si>
    <t>PDC-121671</t>
  </si>
  <si>
    <t>MV 503 MIXING AMPLIFIER 30W/100V/4OHMS</t>
  </si>
  <si>
    <t>F.01U.119.070</t>
  </si>
  <si>
    <t>PDC-121725</t>
  </si>
  <si>
    <t>F.01U.119.071</t>
  </si>
  <si>
    <t>PDC-121726</t>
  </si>
  <si>
    <t>GS 412 SCHRANK 12 HE 19" EQUIPMENT RACK</t>
  </si>
  <si>
    <t>F.01U.119.072</t>
  </si>
  <si>
    <t>PDC-121727</t>
  </si>
  <si>
    <t>F.01U.119.073</t>
  </si>
  <si>
    <t>PDC-121728</t>
  </si>
  <si>
    <t>GS 430 SCHRANK 30 HE 19" EQUIPMENT RACK</t>
  </si>
  <si>
    <t>F.01U.119.074</t>
  </si>
  <si>
    <t>PDC-121729</t>
  </si>
  <si>
    <t>GS 436 SCHRANK 36 HE 19" EQUIPMENT RACK</t>
  </si>
  <si>
    <t>F.01U.119.075</t>
  </si>
  <si>
    <t>PDC-121730</t>
  </si>
  <si>
    <t>GS 812 SCHRANK+Ü-TÜR 19" EQUIPMENT RACK</t>
  </si>
  <si>
    <t>F.01U.119.076</t>
  </si>
  <si>
    <t>PDC-121731</t>
  </si>
  <si>
    <t>GS 821 SCHRANK+Ü-TÜR 19" EQUIPMENT RACK</t>
  </si>
  <si>
    <t>F.01U.119.077</t>
  </si>
  <si>
    <t>PDC-121732</t>
  </si>
  <si>
    <t>GS 830 SCHRANK+Ü-TÜR 19" EQUIPMENT RACK</t>
  </si>
  <si>
    <t>F.01U.119.078</t>
  </si>
  <si>
    <t>PDC-121733</t>
  </si>
  <si>
    <t>GS 836 SCHRANK+Ü-TÜR 19" EQUIPMENT RACK</t>
  </si>
  <si>
    <t>F.01U.119.079</t>
  </si>
  <si>
    <t>PDC-121734</t>
  </si>
  <si>
    <t>F.01U.119.080</t>
  </si>
  <si>
    <t>PDC-121735</t>
  </si>
  <si>
    <t>F.01U.119.086</t>
  </si>
  <si>
    <t>PDC-121804</t>
  </si>
  <si>
    <t>KABEL AK DPM 4000     TYP-B</t>
  </si>
  <si>
    <t>F.01U.119.087</t>
  </si>
  <si>
    <t>PDC-121806</t>
  </si>
  <si>
    <t>F.01U.119.088</t>
  </si>
  <si>
    <t>PDC-121807</t>
  </si>
  <si>
    <t>F.01U.119.089</t>
  </si>
  <si>
    <t>PDC-121808</t>
  </si>
  <si>
    <t>F.01U.119.092</t>
  </si>
  <si>
    <t>PDC-121837</t>
  </si>
  <si>
    <t>MODEM DC 56K</t>
  </si>
  <si>
    <t>F.01U.119.093</t>
  </si>
  <si>
    <t>PDC-121851</t>
  </si>
  <si>
    <t>F.01U.119.094</t>
  </si>
  <si>
    <t>PDC-121852</t>
  </si>
  <si>
    <t>F.01U.119.095</t>
  </si>
  <si>
    <t>PDC-121853</t>
  </si>
  <si>
    <t>F.01U.119.096</t>
  </si>
  <si>
    <t>PDC-121854</t>
  </si>
  <si>
    <t>F.01U.119.098</t>
  </si>
  <si>
    <t>PDC-121860</t>
  </si>
  <si>
    <t>NRS 90278 MIC-MODUL</t>
  </si>
  <si>
    <t>F.01U.119.099</t>
  </si>
  <si>
    <t>PDC-121861</t>
  </si>
  <si>
    <t>NRS 90279 ANS-MODUL</t>
  </si>
  <si>
    <t>F.01U.119.106</t>
  </si>
  <si>
    <t>PDC-121875</t>
  </si>
  <si>
    <t>DL 86</t>
  </si>
  <si>
    <t>F.01U.119.108</t>
  </si>
  <si>
    <t>PDC-121877</t>
  </si>
  <si>
    <t>DL 94B</t>
  </si>
  <si>
    <t>F.01U.119.110</t>
  </si>
  <si>
    <t>PDC-121879</t>
  </si>
  <si>
    <t>DL 96B</t>
  </si>
  <si>
    <t>F.01U.119.113</t>
  </si>
  <si>
    <t>PDC-121886</t>
  </si>
  <si>
    <t>SCHUTZGITTER HCS8</t>
  </si>
  <si>
    <t>F.01U.119.132</t>
  </si>
  <si>
    <t>PDC-123444</t>
  </si>
  <si>
    <t>VERDRAHTUNGSKANAL 80X60 PVC</t>
  </si>
  <si>
    <t>F.01U.119.133</t>
  </si>
  <si>
    <t>PDC-123573</t>
  </si>
  <si>
    <t>KABEL H05VV-F 3G1,50 SW</t>
  </si>
  <si>
    <t>F.01U.119.136</t>
  </si>
  <si>
    <t>PDC-123661</t>
  </si>
  <si>
    <t>GLÜHLAMPE 28V/25MA</t>
  </si>
  <si>
    <t>F.01U.119.157</t>
  </si>
  <si>
    <t>PDC-123838</t>
  </si>
  <si>
    <t>F.01U.119.161</t>
  </si>
  <si>
    <t>PDC-124063</t>
  </si>
  <si>
    <t>KABEL-KOAX RG 58-U</t>
  </si>
  <si>
    <t>F.01U.119.168</t>
  </si>
  <si>
    <t>PDC-124160</t>
  </si>
  <si>
    <t>UP-KASTEN F.UV300</t>
  </si>
  <si>
    <t>F.01U.119.175</t>
  </si>
  <si>
    <t>PDC-124238</t>
  </si>
  <si>
    <t>SCHUTZSCHLAUCH TN 30</t>
  </si>
  <si>
    <t>F.01U.119.176</t>
  </si>
  <si>
    <t>PDC-124239</t>
  </si>
  <si>
    <t>SCHUTZSCHLAUCH TN 15</t>
  </si>
  <si>
    <t>F.01U.119.177</t>
  </si>
  <si>
    <t>PDC-124243</t>
  </si>
  <si>
    <t>VERDRAHTUNGSKANAL 40X60 PVC</t>
  </si>
  <si>
    <t>F.01U.119.182</t>
  </si>
  <si>
    <t>PDC-124306</t>
  </si>
  <si>
    <t>VERDRAHTUNGSKANAL 40X40 PVC</t>
  </si>
  <si>
    <t>F.01U.119.195</t>
  </si>
  <si>
    <t>PDC-124478</t>
  </si>
  <si>
    <t>ISOSCHL-SCHRU HFT-B 305-127</t>
  </si>
  <si>
    <t>F.01U.119.204</t>
  </si>
  <si>
    <t>PDC-124623</t>
  </si>
  <si>
    <t>GEHÄUSE 15 HE (FCS)</t>
  </si>
  <si>
    <t>F.01U.119.206</t>
  </si>
  <si>
    <t>PDC-124663</t>
  </si>
  <si>
    <t>KABEL KOAXIAL 75 OHM</t>
  </si>
  <si>
    <t>F.01U.119.217</t>
  </si>
  <si>
    <t>PDC-124756</t>
  </si>
  <si>
    <t>F.01U.119.222</t>
  </si>
  <si>
    <t>PDC-124775</t>
  </si>
  <si>
    <t>FLACHBANDL. 10X AWG 28 GRAU</t>
  </si>
  <si>
    <t>F.01U.119.236</t>
  </si>
  <si>
    <t>PDC-124867</t>
  </si>
  <si>
    <t>FLACHBANDL. 12X AWG 28 GRAU</t>
  </si>
  <si>
    <t>F.01U.119.249</t>
  </si>
  <si>
    <t>PDC-124932</t>
  </si>
  <si>
    <t>GEHÄUSE 15 HE (FCS-3DECKEL)</t>
  </si>
  <si>
    <t>F.01U.119.251</t>
  </si>
  <si>
    <t>PDC-124936</t>
  </si>
  <si>
    <t>F.01U.119.313</t>
  </si>
  <si>
    <t>PDC-125132</t>
  </si>
  <si>
    <t>LSPR KL 72 +</t>
  </si>
  <si>
    <t>F.01U.119.322</t>
  </si>
  <si>
    <t>PDC-125158</t>
  </si>
  <si>
    <t>F.01U.119.401</t>
  </si>
  <si>
    <t>PDC-125287</t>
  </si>
  <si>
    <t>F.01U.119.425</t>
  </si>
  <si>
    <t>PDC-125323</t>
  </si>
  <si>
    <t>F.01U.119.428</t>
  </si>
  <si>
    <t>PDC-125327</t>
  </si>
  <si>
    <t>AUFPUTZ-KAPPE CD 581 A WW</t>
  </si>
  <si>
    <t>F.01U.119.436</t>
  </si>
  <si>
    <t>PDC-125338</t>
  </si>
  <si>
    <t>F.01U.119.437</t>
  </si>
  <si>
    <t>PDC-125339</t>
  </si>
  <si>
    <t>F.01U.119.440</t>
  </si>
  <si>
    <t>PDC-125342</t>
  </si>
  <si>
    <t>BETRIEBSHANDBUCH - PROMATRIX</t>
  </si>
  <si>
    <t>F.01U.119.445</t>
  </si>
  <si>
    <t>PDC-125347</t>
  </si>
  <si>
    <t>ABDECKUNG CD 594-8 WW JUNG</t>
  </si>
  <si>
    <t>F.01U.119.459</t>
  </si>
  <si>
    <t>PDC-125366</t>
  </si>
  <si>
    <t>BETRIEBSHANDBUCH - PROMATRIX ENGL.</t>
  </si>
  <si>
    <t>F.01U.119.473</t>
  </si>
  <si>
    <t>PDC-125380</t>
  </si>
  <si>
    <t>TUNER ST6001P</t>
  </si>
  <si>
    <t>F.01U.119.483</t>
  </si>
  <si>
    <t>PDC-125390</t>
  </si>
  <si>
    <t>SCHLÜSSEL</t>
  </si>
  <si>
    <t>F.01U.119.489</t>
  </si>
  <si>
    <t>PDC-125396</t>
  </si>
  <si>
    <t>ADS 1200 TRX</t>
  </si>
  <si>
    <t>F.01U.119.492</t>
  </si>
  <si>
    <t>PDC-125399</t>
  </si>
  <si>
    <t>PSA12 DC-25/EU</t>
  </si>
  <si>
    <t>F.01U.119.493</t>
  </si>
  <si>
    <t>PDC-125400</t>
  </si>
  <si>
    <t>MT03 RAHMEN</t>
  </si>
  <si>
    <t>F.01U.119.495</t>
  </si>
  <si>
    <t>PDC-125402</t>
  </si>
  <si>
    <t>SA STAND-ALONE HOUSING</t>
  </si>
  <si>
    <t>F.01U.119.518</t>
  </si>
  <si>
    <t>PDC-125425</t>
  </si>
  <si>
    <t>SOCKEL TYPE 96.72</t>
  </si>
  <si>
    <t>F.01U.120.950</t>
  </si>
  <si>
    <t>PDC-121001</t>
  </si>
  <si>
    <t>CPS  320 GRUPPENSTR. LAUTSPRECHERBOX</t>
  </si>
  <si>
    <t>F.01U.120.953</t>
  </si>
  <si>
    <t>PDC-121401</t>
  </si>
  <si>
    <t>AM10XD</t>
  </si>
  <si>
    <t>F.01U.120.957</t>
  </si>
  <si>
    <t>PDC-121580</t>
  </si>
  <si>
    <t>AD320</t>
  </si>
  <si>
    <t>F.01U.120.961</t>
  </si>
  <si>
    <t>PDC-124596</t>
  </si>
  <si>
    <t>DL70SH-FR</t>
  </si>
  <si>
    <t>F.01U.120.962</t>
  </si>
  <si>
    <t>PDC-124812</t>
  </si>
  <si>
    <t>PS-6L/T</t>
  </si>
  <si>
    <t>F.01U.120.965</t>
  </si>
  <si>
    <t>PDC-125096</t>
  </si>
  <si>
    <t>LSPR DL 96 FR</t>
  </si>
  <si>
    <t>F.01U.120.969</t>
  </si>
  <si>
    <t>PDC-125465</t>
  </si>
  <si>
    <t>F.01U.121.020</t>
  </si>
  <si>
    <t>PDC-190800</t>
  </si>
  <si>
    <t>IRIS NET SYSTEM PROGRAMMING</t>
  </si>
  <si>
    <t>F.01U.121.021</t>
  </si>
  <si>
    <t>D190900</t>
  </si>
  <si>
    <t>EINBAUZUSCHLÄGE BEISTELLUNG</t>
  </si>
  <si>
    <t>F.01U.121.312</t>
  </si>
  <si>
    <t>PDC-356012</t>
  </si>
  <si>
    <t>SCHIENE GS ELA EINSCHUBSCH.  N10</t>
  </si>
  <si>
    <t>F.01U.121.576</t>
  </si>
  <si>
    <t>PDC-120928</t>
  </si>
  <si>
    <t>MT101</t>
  </si>
  <si>
    <t>F.01U.121.578</t>
  </si>
  <si>
    <t>PDC-120966</t>
  </si>
  <si>
    <t>DR 200 EINBAUSCHIENE BARS</t>
  </si>
  <si>
    <t>F.01U.121.579</t>
  </si>
  <si>
    <t>PDC-120966@PI</t>
  </si>
  <si>
    <t>F.01U.121.580</t>
  </si>
  <si>
    <t>PDC-121170</t>
  </si>
  <si>
    <t>F.01U.121.582</t>
  </si>
  <si>
    <t>PDC-121307</t>
  </si>
  <si>
    <t>SF 114 BUCHSENFELD BLANK PANEL</t>
  </si>
  <si>
    <t>F.01U.121.583</t>
  </si>
  <si>
    <t>PDC-121307@PI</t>
  </si>
  <si>
    <t>F.01U.121.584</t>
  </si>
  <si>
    <t>PDC-121331</t>
  </si>
  <si>
    <t>DEM316 BATTERY UNIT</t>
  </si>
  <si>
    <t>F.01U.121.585</t>
  </si>
  <si>
    <t>PDC-121331@PI</t>
  </si>
  <si>
    <t>DEM316PA - BATTERY UNIT</t>
  </si>
  <si>
    <t>F.01U.121.587</t>
  </si>
  <si>
    <t>PDC-121332@PI</t>
  </si>
  <si>
    <t>DEM317PA - BATTERY UNIT</t>
  </si>
  <si>
    <t>F.01U.121.588</t>
  </si>
  <si>
    <t>PDC-121406</t>
  </si>
  <si>
    <t>F.01U.121.590</t>
  </si>
  <si>
    <t>PDC-121414</t>
  </si>
  <si>
    <t>F.01U.121.592</t>
  </si>
  <si>
    <t>PDC-121422</t>
  </si>
  <si>
    <t>DEM314 BATTERY AND BATTERY CHARGER UNIT</t>
  </si>
  <si>
    <t>F.01U.121.593</t>
  </si>
  <si>
    <t>PDC-121422@PI</t>
  </si>
  <si>
    <t>DEM314PA - BATTERY CHARGER UNIT AND BATT</t>
  </si>
  <si>
    <t>F.01U.121.596</t>
  </si>
  <si>
    <t>PDC-121450</t>
  </si>
  <si>
    <t>DEM313 BATTERY CHARGER UNIT</t>
  </si>
  <si>
    <t>F.01U.121.597</t>
  </si>
  <si>
    <t>PDC-121450@PI</t>
  </si>
  <si>
    <t>DEM 313PA BATTERY CHARGER UNIT</t>
  </si>
  <si>
    <t>F.01U.121.600</t>
  </si>
  <si>
    <t>F.01U.121.602</t>
  </si>
  <si>
    <t>PDC-121469@PI</t>
  </si>
  <si>
    <t>AV 188 AUSG.VERT. NW</t>
  </si>
  <si>
    <t>F.01U.121.608</t>
  </si>
  <si>
    <t>PDC-121584@PI</t>
  </si>
  <si>
    <t>F.01U.121.609</t>
  </si>
  <si>
    <t>PDC-121585@PI</t>
  </si>
  <si>
    <t>F.01U.121.610</t>
  </si>
  <si>
    <t>PDC-121586</t>
  </si>
  <si>
    <t>F.01U.121.612</t>
  </si>
  <si>
    <t>PDC-121589</t>
  </si>
  <si>
    <t>ES 300 EINBAUSCHIENE BARS</t>
  </si>
  <si>
    <t>F.01U.121.614</t>
  </si>
  <si>
    <t>PDC-121590</t>
  </si>
  <si>
    <t>F.01U.121.615</t>
  </si>
  <si>
    <t>PDC-121590@PI</t>
  </si>
  <si>
    <t>F.01U.121.616</t>
  </si>
  <si>
    <t>PDC-121613</t>
  </si>
  <si>
    <t>DPA 4410 230V POWER AMPLIFIER</t>
  </si>
  <si>
    <t>F.01U.121.617</t>
  </si>
  <si>
    <t>PDC-121613@PI</t>
  </si>
  <si>
    <t>F.01U.121.619</t>
  </si>
  <si>
    <t>PDC-121616</t>
  </si>
  <si>
    <t>F.01U.121.621</t>
  </si>
  <si>
    <t>PDC-121618</t>
  </si>
  <si>
    <t>F.01U.121.624</t>
  </si>
  <si>
    <t>PDC-121619@PI</t>
  </si>
  <si>
    <t>DPM4000 DYNACORD PROMATRIX</t>
  </si>
  <si>
    <t>F.01U.121.625</t>
  </si>
  <si>
    <t>PDC-121622</t>
  </si>
  <si>
    <t>DPC4530 - 8 FUNCTION/30 SELECTION KEY PA</t>
  </si>
  <si>
    <t>F.01U.121.626</t>
  </si>
  <si>
    <t>PDC-121622@PI</t>
  </si>
  <si>
    <t>F.01U.121.628</t>
  </si>
  <si>
    <t>PDC-121623@PI</t>
  </si>
  <si>
    <t>DPC4510 8 FUNCTION,10 SELECTION KEY PAG</t>
  </si>
  <si>
    <t>F.01U.121.630</t>
  </si>
  <si>
    <t>PDC-121624@PI</t>
  </si>
  <si>
    <t>DPC4520 8 FUNCTION, 20 SELECTION KEY PA</t>
  </si>
  <si>
    <t>F.01U.121.632</t>
  </si>
  <si>
    <t>PDC-121625@PI</t>
  </si>
  <si>
    <t>DPC4550 8 FUNCTION, 50 SELECTION KEY PA</t>
  </si>
  <si>
    <t>F.01U.121.633</t>
  </si>
  <si>
    <t>PDC-121626</t>
  </si>
  <si>
    <t>DPC4350 CALL STATION EXTENTION 50 ZONE/F</t>
  </si>
  <si>
    <t>F.01U.121.634</t>
  </si>
  <si>
    <t>PDC-121626@PI</t>
  </si>
  <si>
    <t>DPC4350 50 SELECTION KEY PAGING CONSOLE</t>
  </si>
  <si>
    <t>F.01U.121.635</t>
  </si>
  <si>
    <t>F.01U.121.636</t>
  </si>
  <si>
    <t>PDC-121628</t>
  </si>
  <si>
    <t>DPA 4120 230V POWER AMPLIFIER</t>
  </si>
  <si>
    <t>F.01U.121.637</t>
  </si>
  <si>
    <t>PDC-121628@PI</t>
  </si>
  <si>
    <t>F.01U.121.638</t>
  </si>
  <si>
    <t>PDC-121629</t>
  </si>
  <si>
    <t>DYNACORD DPA4140 230V POWER AMPLIFIER</t>
  </si>
  <si>
    <t>F.01U.121.639</t>
  </si>
  <si>
    <t>PDC-121629@PI</t>
  </si>
  <si>
    <t>F.01U.121.640</t>
  </si>
  <si>
    <t>PDC-121635</t>
  </si>
  <si>
    <t>B-GS-1 SCREWS</t>
  </si>
  <si>
    <t>F.01U.121.642</t>
  </si>
  <si>
    <t>PDC-121636</t>
  </si>
  <si>
    <t>B-GS-2 WASHER</t>
  </si>
  <si>
    <t>F.01U.121.644</t>
  </si>
  <si>
    <t>PDC-121637</t>
  </si>
  <si>
    <t>B-GS-3 CAGE NUT</t>
  </si>
  <si>
    <t>F.01U.121.646</t>
  </si>
  <si>
    <t>PDC-121638</t>
  </si>
  <si>
    <t>B-GS-4 CAGE NUT</t>
  </si>
  <si>
    <t>F.01U.121.648</t>
  </si>
  <si>
    <t>PDC-121639</t>
  </si>
  <si>
    <t>NRS90206 PILOT TONE MONITORING</t>
  </si>
  <si>
    <t>F.01U.121.649</t>
  </si>
  <si>
    <t>PDC-121639@PI</t>
  </si>
  <si>
    <t>F.01U.121.650</t>
  </si>
  <si>
    <t>PDC-121640</t>
  </si>
  <si>
    <t>NRS90207 GROUNDFAULT MONITORING</t>
  </si>
  <si>
    <t>F.01U.121.651</t>
  </si>
  <si>
    <t>PDC-121640@PI</t>
  </si>
  <si>
    <t>F.01U.121.652</t>
  </si>
  <si>
    <t>PDC-121641</t>
  </si>
  <si>
    <t>NRS90208 LINE BALANCED INPUT TRANSFORMER</t>
  </si>
  <si>
    <t>F.01U.121.653</t>
  </si>
  <si>
    <t>PDC-121641@PI</t>
  </si>
  <si>
    <t>F.01U.121.655</t>
  </si>
  <si>
    <t>PDC-121643@PI</t>
  </si>
  <si>
    <t>WAG 4000 WALL DISTRIBUTOR BOX</t>
  </si>
  <si>
    <t>F.01U.121.657</t>
  </si>
  <si>
    <t>PDC-121647@PI</t>
  </si>
  <si>
    <t>NRS90204 EXTENSION MODULE 4 X IN/OUTPUT</t>
  </si>
  <si>
    <t>F.01U.121.658</t>
  </si>
  <si>
    <t>PDC-121648</t>
  </si>
  <si>
    <t>NRS90205 VOICE MESSAGE MEMORY MODULE</t>
  </si>
  <si>
    <t>F.01U.121.659</t>
  </si>
  <si>
    <t>PDC-121648@PI</t>
  </si>
  <si>
    <t>F.01U.121.660</t>
  </si>
  <si>
    <t>PDC-121649</t>
  </si>
  <si>
    <t>DPA 4411 230V POWER AMPLIFIER</t>
  </si>
  <si>
    <t>F.01U.121.661</t>
  </si>
  <si>
    <t>PDC-121649@PI</t>
  </si>
  <si>
    <t>F.01U.121.662</t>
  </si>
  <si>
    <t>PDC-121650</t>
  </si>
  <si>
    <t>NRS90210 BALANCED OUTPUT TRANSFORMER</t>
  </si>
  <si>
    <t>F.01U.121.663</t>
  </si>
  <si>
    <t>PDC-121650@PI</t>
  </si>
  <si>
    <t>F.01U.121.664</t>
  </si>
  <si>
    <t>PDC-121655</t>
  </si>
  <si>
    <t>F.01U.121.666</t>
  </si>
  <si>
    <t>PDC-121656</t>
  </si>
  <si>
    <t>F.01U.121.668</t>
  </si>
  <si>
    <t>PDC-121660</t>
  </si>
  <si>
    <t>F.01U.121.671</t>
  </si>
  <si>
    <t>PDC-121661@PI</t>
  </si>
  <si>
    <t>DCS401 CONTROLLER BOARD</t>
  </si>
  <si>
    <t>F.01U.121.673</t>
  </si>
  <si>
    <t>PDC-121662@PI</t>
  </si>
  <si>
    <t>DCS408 LOUDSPEAKER RELAY BOARD</t>
  </si>
  <si>
    <t>F.01U.121.675</t>
  </si>
  <si>
    <t>PDC-121663@PI</t>
  </si>
  <si>
    <t>DCS412 LOGIC INPUT BOARD</t>
  </si>
  <si>
    <t>F.01U.121.677</t>
  </si>
  <si>
    <t>PDC-121664@PI</t>
  </si>
  <si>
    <t>DCS416 ANALOG I/O BOARD</t>
  </si>
  <si>
    <t>F.01U.121.679</t>
  </si>
  <si>
    <t>PDC-121665@PI</t>
  </si>
  <si>
    <t>NRS90215 2 INPUT PAGING STATION MODULE D</t>
  </si>
  <si>
    <t>F.01U.121.681</t>
  </si>
  <si>
    <t>PDC-121666@PI</t>
  </si>
  <si>
    <t>NRS90216 INPUT MODULE, MIC/LINE, 2 X AU</t>
  </si>
  <si>
    <t>F.01U.121.682</t>
  </si>
  <si>
    <t>PDC-121667</t>
  </si>
  <si>
    <t>NRS90217 INPUT MODULE, MIC/LINE</t>
  </si>
  <si>
    <t>F.01U.121.683</t>
  </si>
  <si>
    <t>PDC-121667@PI</t>
  </si>
  <si>
    <t>F.01U.121.685</t>
  </si>
  <si>
    <t>PDC-121668@PI</t>
  </si>
  <si>
    <t>NRS90218 2 CHANNEL OUTPUT LINE MODULE</t>
  </si>
  <si>
    <t>F.01U.121.686</t>
  </si>
  <si>
    <t>PDC-121669</t>
  </si>
  <si>
    <t>F.01U.121.687</t>
  </si>
  <si>
    <t>PDC-121669@PI</t>
  </si>
  <si>
    <t>F.01U.121.689</t>
  </si>
  <si>
    <t>PDC-121670@PI</t>
  </si>
  <si>
    <t>DCS409 CONTROL RELAY BOARD</t>
  </si>
  <si>
    <t>F.01U.121.690</t>
  </si>
  <si>
    <t>PDC-121671@PI</t>
  </si>
  <si>
    <t>F.01U.121.691</t>
  </si>
  <si>
    <t>PDC-121672@PI</t>
  </si>
  <si>
    <t>MV 506 MIXING AMPLIFIER 60W/100V/4OHMS</t>
  </si>
  <si>
    <t>F.01U.121.692</t>
  </si>
  <si>
    <t>PDC-121673@PI</t>
  </si>
  <si>
    <t>MV 512 MIXING AMPLIFIER 120W/100V/4OHMS</t>
  </si>
  <si>
    <t>F.01U.121.694</t>
  </si>
  <si>
    <t>PDC-121674@PI</t>
  </si>
  <si>
    <t>NRS90222 REMOTE MODULE FOR DPA4120/4140</t>
  </si>
  <si>
    <t>F.01U.121.696</t>
  </si>
  <si>
    <t>PDC-121675@PI</t>
  </si>
  <si>
    <t>DMM4650 DIGITAL MESSAGE MANAGER</t>
  </si>
  <si>
    <t>F.01U.121.697</t>
  </si>
  <si>
    <t>PDC-121676</t>
  </si>
  <si>
    <t>NRS90224 PILOT TONE/GROUND FAULT MONITOR</t>
  </si>
  <si>
    <t>F.01U.121.698</t>
  </si>
  <si>
    <t>PDC-121676@PI</t>
  </si>
  <si>
    <t>F.01U.121.699</t>
  </si>
  <si>
    <t>PDC-121677</t>
  </si>
  <si>
    <t>NRS90225 STANDARD INPUT MODULE FOR DPA41</t>
  </si>
  <si>
    <t>F.01U.121.700</t>
  </si>
  <si>
    <t>PDC-121677@PI</t>
  </si>
  <si>
    <t>F.01U.121.701</t>
  </si>
  <si>
    <t>PDC-121678</t>
  </si>
  <si>
    <t>F.01U.121.703</t>
  </si>
  <si>
    <t>PDC-121679</t>
  </si>
  <si>
    <t>NRS90227 OUTPUT TRANSFORMER LINE BALANCE</t>
  </si>
  <si>
    <t>F.01U.121.704</t>
  </si>
  <si>
    <t>PDC-121679@PI</t>
  </si>
  <si>
    <t>F.01U.121.705</t>
  </si>
  <si>
    <t>PDC-121680</t>
  </si>
  <si>
    <t>NRS90228 INPUT MODULE, 2 CHANNEL AUX (R</t>
  </si>
  <si>
    <t>F.01U.121.706</t>
  </si>
  <si>
    <t>PDC-121680@PI</t>
  </si>
  <si>
    <t>F.01U.121.707</t>
  </si>
  <si>
    <t>PDC-121682</t>
  </si>
  <si>
    <t>NRS90233 INPUT TRANSFORMER MIC/LINE</t>
  </si>
  <si>
    <t>F.01U.121.708</t>
  </si>
  <si>
    <t>PDC-121682@PI</t>
  </si>
  <si>
    <t>F.01U.121.709</t>
  </si>
  <si>
    <t>PDC-121709</t>
  </si>
  <si>
    <t>SW-MESSAGE SPEECH REC,PLAY (MINIMUM OF</t>
  </si>
  <si>
    <t>F.01U.121.710</t>
  </si>
  <si>
    <t>PDC-121709@PI</t>
  </si>
  <si>
    <t>F.01U.121.711</t>
  </si>
  <si>
    <t>PDC-121710</t>
  </si>
  <si>
    <t>SW-DELAY OUTPUT DELAY</t>
  </si>
  <si>
    <t>F.01U.121.712</t>
  </si>
  <si>
    <t>PDC-121710@PI</t>
  </si>
  <si>
    <t>F.01U.121.713</t>
  </si>
  <si>
    <t>PDC-121712</t>
  </si>
  <si>
    <t>SW-CLOCK PRO-MATRIX SOFTWARE</t>
  </si>
  <si>
    <t>F.01U.121.714</t>
  </si>
  <si>
    <t>PDC-121712@PI</t>
  </si>
  <si>
    <t>F.01U.121.715</t>
  </si>
  <si>
    <t>PDC-121713</t>
  </si>
  <si>
    <t>SW-SAFETY, MONITORING AND PROTOCOL</t>
  </si>
  <si>
    <t>F.01U.121.716</t>
  </si>
  <si>
    <t>PDC-121713@PI</t>
  </si>
  <si>
    <t>F.01U.121.721</t>
  </si>
  <si>
    <t>PDC-121716</t>
  </si>
  <si>
    <t>DPP4004 PROMATRIX POWER SUPPLY UNIT</t>
  </si>
  <si>
    <t>F.01U.121.722</t>
  </si>
  <si>
    <t>PDC-121716@PI</t>
  </si>
  <si>
    <t>F.01U.121.723</t>
  </si>
  <si>
    <t>PDC-121717</t>
  </si>
  <si>
    <t>DPP 4012 230V 19" POWER SUPPLY</t>
  </si>
  <si>
    <t>F.01U.121.724</t>
  </si>
  <si>
    <t>PDC-121717@PI</t>
  </si>
  <si>
    <t>DPP4012PA 230V, 19" POWER SUPPLY</t>
  </si>
  <si>
    <t>F.01U.121.725</t>
  </si>
  <si>
    <t>PDC-121720</t>
  </si>
  <si>
    <t>NRS90230 BUILT IN BUTTON/SWITCH</t>
  </si>
  <si>
    <t>F.01U.121.726</t>
  </si>
  <si>
    <t>PDC-121720@PI</t>
  </si>
  <si>
    <t>F.01U.121.729</t>
  </si>
  <si>
    <t>PDC-121722</t>
  </si>
  <si>
    <t>NRS90232 INPUT/OUTPUT TRANSFORMER</t>
  </si>
  <si>
    <t>F.01U.121.730</t>
  </si>
  <si>
    <t>PDC-121722@PI</t>
  </si>
  <si>
    <t>F.01U.121.731</t>
  </si>
  <si>
    <t>PDC-121723</t>
  </si>
  <si>
    <t>SW-SIGNALS PRO-MATRIX SOFTWARE</t>
  </si>
  <si>
    <t>F.01U.121.732</t>
  </si>
  <si>
    <t>PDC-121723@PI</t>
  </si>
  <si>
    <t>F.01U.121.745</t>
  </si>
  <si>
    <t>PDC-121736@PI</t>
  </si>
  <si>
    <t>NRS90234 INPUT MODULE, COMBINATION MIC/</t>
  </si>
  <si>
    <t>F.01U.121.746</t>
  </si>
  <si>
    <t>PDC-121737</t>
  </si>
  <si>
    <t>B-GS-5 SCREWS</t>
  </si>
  <si>
    <t>F.01U.121.748</t>
  </si>
  <si>
    <t>PDC-121739</t>
  </si>
  <si>
    <t>NRS 90236 MONSATZ 19ZOLL MOUNTING PANEL</t>
  </si>
  <si>
    <t>F.01U.121.749</t>
  </si>
  <si>
    <t>PDC-121739@PI</t>
  </si>
  <si>
    <t>F.01U.121.750</t>
  </si>
  <si>
    <t>PDC-121740</t>
  </si>
  <si>
    <t>NRS 90237 MONSATZ 19ZOLL MOUNTING PANEL</t>
  </si>
  <si>
    <t>F.01U.121.751</t>
  </si>
  <si>
    <t>PDC-121740@PI</t>
  </si>
  <si>
    <t>F.01U.121.752</t>
  </si>
  <si>
    <t>PDC-121741</t>
  </si>
  <si>
    <t>NRS 90238 MONSATZ 19ZOLL MOUNTING PANEL</t>
  </si>
  <si>
    <t>F.01U.121.753</t>
  </si>
  <si>
    <t>PDC-121741@PI</t>
  </si>
  <si>
    <t>F.01U.121.754</t>
  </si>
  <si>
    <t>PDC-121742</t>
  </si>
  <si>
    <t>NRS90240 VOLUME SHAFT ENCODER</t>
  </si>
  <si>
    <t>F.01U.121.755</t>
  </si>
  <si>
    <t>PDC-121742@PI</t>
  </si>
  <si>
    <t>F.01U.121.757</t>
  </si>
  <si>
    <t>PDC-121743@PI</t>
  </si>
  <si>
    <t>NRS90241 MASTER-SLAVE INTERFACE</t>
  </si>
  <si>
    <t>F.01U.121.758</t>
  </si>
  <si>
    <t>PDC-121748</t>
  </si>
  <si>
    <t>F.01U.121.759</t>
  </si>
  <si>
    <t>PDC-121748@PI</t>
  </si>
  <si>
    <t>F.01U.121.760</t>
  </si>
  <si>
    <t>PDC-121749</t>
  </si>
  <si>
    <t>F.01U.121.762</t>
  </si>
  <si>
    <t>PDC-121750</t>
  </si>
  <si>
    <t>TL 203 INSTALLATION PANEL</t>
  </si>
  <si>
    <t>F.01U.121.763</t>
  </si>
  <si>
    <t>PDC-121750@PI</t>
  </si>
  <si>
    <t>F.01U.121.764</t>
  </si>
  <si>
    <t>PDC-121753</t>
  </si>
  <si>
    <t>DCS420 AUDIO MONITORING UNIT</t>
  </si>
  <si>
    <t>F.01U.121.765</t>
  </si>
  <si>
    <t>PDC-121753@PI</t>
  </si>
  <si>
    <t>DCS420 MONITORING UNIT</t>
  </si>
  <si>
    <t>F.01U.121.766</t>
  </si>
  <si>
    <t>PDC-121761</t>
  </si>
  <si>
    <t>NRS 90248 MONSATZ 19ZOLL MOUNTING PANEL</t>
  </si>
  <si>
    <t>F.01U.121.767</t>
  </si>
  <si>
    <t>PDC-121761@PI</t>
  </si>
  <si>
    <t>F.01U.121.768</t>
  </si>
  <si>
    <t>PDC-121762</t>
  </si>
  <si>
    <t>DPC4106 CALL STATION 6 ZONE/FUNCTION</t>
  </si>
  <si>
    <t>F.01U.121.769</t>
  </si>
  <si>
    <t>PDC-121762@PI</t>
  </si>
  <si>
    <t>DPC4106 6 FUNCTION KEY PAGING CONSOLE WI</t>
  </si>
  <si>
    <t>F.01U.121.770</t>
  </si>
  <si>
    <t>PDC-121768</t>
  </si>
  <si>
    <t>SW-LINE MONITORING-70V LINE MONITORING F</t>
  </si>
  <si>
    <t>F.01U.121.771</t>
  </si>
  <si>
    <t>PDC-121768@PI</t>
  </si>
  <si>
    <t>F.01U.121.772</t>
  </si>
  <si>
    <t>PDC-121771</t>
  </si>
  <si>
    <t>NRS 90253 MONSATZ 19 ZOLL MOUNTING PANEL</t>
  </si>
  <si>
    <t>F.01U.121.773</t>
  </si>
  <si>
    <t>PDC-121771@PI</t>
  </si>
  <si>
    <t>F.01U.121.777</t>
  </si>
  <si>
    <t>PDC-121774@PI</t>
  </si>
  <si>
    <t>F.01U.121.778</t>
  </si>
  <si>
    <t>PDC-121775</t>
  </si>
  <si>
    <t>F.01U.121.782</t>
  </si>
  <si>
    <t>PDC-121777</t>
  </si>
  <si>
    <t>DCS407R AF RELAY MODULE WITH EXTERNAL CO</t>
  </si>
  <si>
    <t>F.01U.121.783</t>
  </si>
  <si>
    <t>PDC-121777@PI</t>
  </si>
  <si>
    <t>F.01U.121.796</t>
  </si>
  <si>
    <t>PDC-121785</t>
  </si>
  <si>
    <t>NRS90256 REMOTE INTERFACE RS485/DRM-DPM</t>
  </si>
  <si>
    <t>F.01U.121.797</t>
  </si>
  <si>
    <t>PDC-121785@PI</t>
  </si>
  <si>
    <t>F.01U.121.798</t>
  </si>
  <si>
    <t>PDC-121788</t>
  </si>
  <si>
    <t>PM-SOFT PROMATRIX SOFTWARE</t>
  </si>
  <si>
    <t>F.01U.121.799</t>
  </si>
  <si>
    <t>PDC-121788@PI</t>
  </si>
  <si>
    <t>F.01U.121.824</t>
  </si>
  <si>
    <t>PDC-121803</t>
  </si>
  <si>
    <t>DCS400, 19" MOUNTING FRAME FOR DCS MOD</t>
  </si>
  <si>
    <t>F.01U.121.826</t>
  </si>
  <si>
    <t>PDC-121804@PI</t>
  </si>
  <si>
    <t>F.01U.121.831</t>
  </si>
  <si>
    <t>PDC-121809@PI</t>
  </si>
  <si>
    <t>F.01U.121.833</t>
  </si>
  <si>
    <t>PDC-121810@PI</t>
  </si>
  <si>
    <t>F.01U.121.835</t>
  </si>
  <si>
    <t>PDC-121811@PI</t>
  </si>
  <si>
    <t>F.01U.121.836</t>
  </si>
  <si>
    <t>PDC-121813</t>
  </si>
  <si>
    <t>DTI 2000 TELEPHONE PAGING INTERFACE</t>
  </si>
  <si>
    <t>F.01U.121.837</t>
  </si>
  <si>
    <t>PDC-121813@PI</t>
  </si>
  <si>
    <t>F.01U.121.838</t>
  </si>
  <si>
    <t>PDC-121815</t>
  </si>
  <si>
    <t>F.01U.121.841</t>
  </si>
  <si>
    <t>PDC-121816@PI</t>
  </si>
  <si>
    <t>F.01U.121.842</t>
  </si>
  <si>
    <t>PDC-121822</t>
  </si>
  <si>
    <t>F.01U.121.852</t>
  </si>
  <si>
    <t>PDC-121830</t>
  </si>
  <si>
    <t>DTI-HALTER-19" MOUNTING KIT</t>
  </si>
  <si>
    <t>F.01U.121.853</t>
  </si>
  <si>
    <t>PDC-121830@PI</t>
  </si>
  <si>
    <t>F.01U.121.855</t>
  </si>
  <si>
    <t>PDC-121837@PI</t>
  </si>
  <si>
    <t>F.01U.121.868</t>
  </si>
  <si>
    <t>PDC-121846</t>
  </si>
  <si>
    <t>F.01U.121.869</t>
  </si>
  <si>
    <t>PDC-121846@PI</t>
  </si>
  <si>
    <t>F.01U.121.870</t>
  </si>
  <si>
    <t>PDC-121847</t>
  </si>
  <si>
    <t>F.01U.121.871</t>
  </si>
  <si>
    <t>PDC-121847@PI</t>
  </si>
  <si>
    <t>F.01U.121.873</t>
  </si>
  <si>
    <t>PDC-121848@PI</t>
  </si>
  <si>
    <t>F.01U.121.874</t>
  </si>
  <si>
    <t>PDC-121849</t>
  </si>
  <si>
    <t>F.01U.121.875</t>
  </si>
  <si>
    <t>PDC-121849@PI</t>
  </si>
  <si>
    <t>F.01U.121.889</t>
  </si>
  <si>
    <t>PDC-121860@PI</t>
  </si>
  <si>
    <t>F.01U.121.890</t>
  </si>
  <si>
    <t>PDC-121861@PI</t>
  </si>
  <si>
    <t>F.01U.121.892</t>
  </si>
  <si>
    <t>PDC-121868@PI</t>
  </si>
  <si>
    <t>P64 IRISNET DIGITAL MATRIX CONTROLLER</t>
  </si>
  <si>
    <t>F.01U.121.894</t>
  </si>
  <si>
    <t>PDC-121869@PI</t>
  </si>
  <si>
    <t>F.01U.121.896</t>
  </si>
  <si>
    <t>PDC-121870@PI</t>
  </si>
  <si>
    <t>F.01U.121.897</t>
  </si>
  <si>
    <t>PDC-121871</t>
  </si>
  <si>
    <t>DPA 4411N 230V POWER AMPLIFIER</t>
  </si>
  <si>
    <t>F.01U.121.898</t>
  </si>
  <si>
    <t>PDC-121871@PI</t>
  </si>
  <si>
    <t>F.01U.123.340</t>
  </si>
  <si>
    <t>PDC-125484</t>
  </si>
  <si>
    <t>TUNER DNU 100 P DENON</t>
  </si>
  <si>
    <t>F.01U.123.952</t>
  </si>
  <si>
    <t>PDC-122011@PI</t>
  </si>
  <si>
    <t>LITZEN        LIY 1X0,25</t>
  </si>
  <si>
    <t>F.01U.123.960</t>
  </si>
  <si>
    <t>PDC-123444@PI</t>
  </si>
  <si>
    <t>F.01U.123.961</t>
  </si>
  <si>
    <t>PDC-123573@PI</t>
  </si>
  <si>
    <t>F.01U.123.974</t>
  </si>
  <si>
    <t>PDC-123776@PI</t>
  </si>
  <si>
    <t>SR 1963 SCHIENEN</t>
  </si>
  <si>
    <t>F.01U.123.988</t>
  </si>
  <si>
    <t>PDC-123971@PI</t>
  </si>
  <si>
    <t>SZ 2423 DISTANZSTÜCKE</t>
  </si>
  <si>
    <t>F.01U.123.989</t>
  </si>
  <si>
    <t>PDC-124063@PI</t>
  </si>
  <si>
    <t>F.01U.123.993</t>
  </si>
  <si>
    <t>PDC-124112@PI</t>
  </si>
  <si>
    <t>LÖTVERTEILER-HALTEBL. 40 HE</t>
  </si>
  <si>
    <t>F.01U.124.003</t>
  </si>
  <si>
    <t>PDC-124238@PI</t>
  </si>
  <si>
    <t>F.01U.124.004</t>
  </si>
  <si>
    <t>PDC-124239@PI</t>
  </si>
  <si>
    <t>F.01U.124.005</t>
  </si>
  <si>
    <t>PDC-124243@PI</t>
  </si>
  <si>
    <t>F.01U.124.009</t>
  </si>
  <si>
    <t>PDC-124306@PI</t>
  </si>
  <si>
    <t>F.01U.124.022</t>
  </si>
  <si>
    <t>PDC-124478@PI</t>
  </si>
  <si>
    <t>F.01U.124.032</t>
  </si>
  <si>
    <t>PDC-124621</t>
  </si>
  <si>
    <t>MODULBIBLIO.F.WSCAD</t>
  </si>
  <si>
    <t>F.01U.124.033</t>
  </si>
  <si>
    <t>PDC-124621@PI</t>
  </si>
  <si>
    <t>F.01U.124.034</t>
  </si>
  <si>
    <t>PDC-124623@PI</t>
  </si>
  <si>
    <t>F.01U.124.036</t>
  </si>
  <si>
    <t>PDC-124663@PI</t>
  </si>
  <si>
    <t>F.01U.124.050</t>
  </si>
  <si>
    <t>PDC-124757@PI</t>
  </si>
  <si>
    <t>ABDECKPROFIL H2000 T600</t>
  </si>
  <si>
    <t>F.01U.124.054</t>
  </si>
  <si>
    <t>PDC-124775@PI</t>
  </si>
  <si>
    <t>F.01U.124.068</t>
  </si>
  <si>
    <t>PDC-124867@PI</t>
  </si>
  <si>
    <t>F.01U.124.076</t>
  </si>
  <si>
    <t>PDC-124932@PI</t>
  </si>
  <si>
    <t>F.01U.124.096</t>
  </si>
  <si>
    <t>PDC-125001@PI</t>
  </si>
  <si>
    <t>F.01U.124.098</t>
  </si>
  <si>
    <t>PDC-125002@PI</t>
  </si>
  <si>
    <t>F.01U.124.144</t>
  </si>
  <si>
    <t>PDC-125126@PI</t>
  </si>
  <si>
    <t>MED 120 MEDIENW.(PM 1000)</t>
  </si>
  <si>
    <t>F.01U.124.160</t>
  </si>
  <si>
    <t>PDC-125169@PI</t>
  </si>
  <si>
    <t>SZ 2346.235 SCHWENKRAHMEN</t>
  </si>
  <si>
    <t>F.01U.124.161</t>
  </si>
  <si>
    <t>PDC-125170@PI</t>
  </si>
  <si>
    <t>SR 1995.235 EINBAUSATZ</t>
  </si>
  <si>
    <t>F.01U.124.190</t>
  </si>
  <si>
    <t>PDC-125220@PI</t>
  </si>
  <si>
    <t>EL 2256 GEHÄUSE</t>
  </si>
  <si>
    <t>F.01U.124.194</t>
  </si>
  <si>
    <t>PDC-125234@PI</t>
  </si>
  <si>
    <t>MOXA EDS-405-MM-SC</t>
  </si>
  <si>
    <t>F.01U.124.199</t>
  </si>
  <si>
    <t>PDC-125239@PI</t>
  </si>
  <si>
    <t>SR 2341.235 SCHWENKRAHMEN</t>
  </si>
  <si>
    <t>F.01U.124.203</t>
  </si>
  <si>
    <t>PDC-125244@PI</t>
  </si>
  <si>
    <t>USV-NP3000R</t>
  </si>
  <si>
    <t>F.01U.124.204</t>
  </si>
  <si>
    <t>PDC-125245@PI</t>
  </si>
  <si>
    <t>KONVERTER 0300524</t>
  </si>
  <si>
    <t>F.01U.124.217</t>
  </si>
  <si>
    <t>PDC-125261@PI</t>
  </si>
  <si>
    <t>MOXA IMC-101-M-SC</t>
  </si>
  <si>
    <t>F.01U.124.228</t>
  </si>
  <si>
    <t>PDC-125285@PI</t>
  </si>
  <si>
    <t>USV-OP1003R</t>
  </si>
  <si>
    <t>F.01U.124.266</t>
  </si>
  <si>
    <t>PDC-125342@PI</t>
  </si>
  <si>
    <t>F.01U.124.277</t>
  </si>
  <si>
    <t>PDC-125366@PI</t>
  </si>
  <si>
    <t>F.01U.124.281</t>
  </si>
  <si>
    <t>PDC-125373@PI</t>
  </si>
  <si>
    <t>SZ 4139.180 KOMFORTLEUCHTE RITTAL</t>
  </si>
  <si>
    <t>F.01U.124.282</t>
  </si>
  <si>
    <t>PDC-125374@PI</t>
  </si>
  <si>
    <t>SZ 4315.100 ANSCHLUSSLEITUNG RITTAL</t>
  </si>
  <si>
    <t>F.01U.124.283</t>
  </si>
  <si>
    <t>PDC-125375@PI</t>
  </si>
  <si>
    <t>SZ 4315.500 TÜRPOSITIONSSCHALTER RITTAL</t>
  </si>
  <si>
    <t>F.01U.124.291</t>
  </si>
  <si>
    <t>PDC-125385@PI</t>
  </si>
  <si>
    <t>DK 7830.660 SCHRANK RITTAL</t>
  </si>
  <si>
    <t>F.01U.124.295</t>
  </si>
  <si>
    <t>PDC-125390@PI</t>
  </si>
  <si>
    <t>F.01U.124.296</t>
  </si>
  <si>
    <t>PDC-125391@PI</t>
  </si>
  <si>
    <t>ST-VCA2</t>
  </si>
  <si>
    <t>F.01U.124.301</t>
  </si>
  <si>
    <t>PDC-125396@PI</t>
  </si>
  <si>
    <t>F.01U.124.304</t>
  </si>
  <si>
    <t>PDC-125399@PI</t>
  </si>
  <si>
    <t>F.01U.124.305</t>
  </si>
  <si>
    <t>PDC-125400@PI</t>
  </si>
  <si>
    <t>MT03 Rahmen</t>
  </si>
  <si>
    <t>F.01U.124.307</t>
  </si>
  <si>
    <t>PDC-125402@PI</t>
  </si>
  <si>
    <t>F.01U.124.315</t>
  </si>
  <si>
    <t>PDC-125424@PI</t>
  </si>
  <si>
    <t>RELAIS 56.32.024.0040</t>
  </si>
  <si>
    <t>F.01U.124.316</t>
  </si>
  <si>
    <t>PDC-125425@PI</t>
  </si>
  <si>
    <t>F.01U.124.346</t>
  </si>
  <si>
    <t>PDC-125461@PI</t>
  </si>
  <si>
    <t>MED 112 MEDIENWAGEN LANKES GRAU MATT</t>
  </si>
  <si>
    <t>F.01U.124.349</t>
  </si>
  <si>
    <t>PDC-125464@PI</t>
  </si>
  <si>
    <t>KLEMMENKASTEN ABOX 160 81691001 180x180x</t>
  </si>
  <si>
    <t>F.01U.124.352</t>
  </si>
  <si>
    <t>PDC-125473@PI</t>
  </si>
  <si>
    <t>STROMVERTEILER PSA 321 SHOWTEC</t>
  </si>
  <si>
    <t>F.01U.124.353</t>
  </si>
  <si>
    <t>PDC-125475@PI</t>
  </si>
  <si>
    <t>KLEMMENKASTEN ABOX 350 83591001 250X250X</t>
  </si>
  <si>
    <t>F.01U.124.355</t>
  </si>
  <si>
    <t>PDC-125479@PI</t>
  </si>
  <si>
    <t>EINBAUSUMMER 590902.000 T&amp;H</t>
  </si>
  <si>
    <t>F.01U.126.310</t>
  </si>
  <si>
    <t>PDC-125485@PI</t>
  </si>
  <si>
    <t>TERMINAL BOX</t>
  </si>
  <si>
    <t>F.01U.126.530</t>
  </si>
  <si>
    <t>F.01U.126.531</t>
  </si>
  <si>
    <t>F.01U.126.538</t>
  </si>
  <si>
    <t>PSP-D00003</t>
  </si>
  <si>
    <t>SPEC Audio Expander Semco</t>
  </si>
  <si>
    <t>F.01U.126.539</t>
  </si>
  <si>
    <t>PSP-D00004</t>
  </si>
  <si>
    <t>SPEC Cobranet Interface Semco</t>
  </si>
  <si>
    <t>F.01U.126.540</t>
  </si>
  <si>
    <t>PSP-D00018</t>
  </si>
  <si>
    <t>SPEC NCO Semco</t>
  </si>
  <si>
    <t>F.01U.127.023</t>
  </si>
  <si>
    <t>PRS-CSC</t>
  </si>
  <si>
    <t>PC CALL STATION CLIENT</t>
  </si>
  <si>
    <t>F.01U.127.026</t>
  </si>
  <si>
    <t>PRS-SWCSL</t>
  </si>
  <si>
    <t>PC CALL SERVER NCO LICENSE</t>
  </si>
  <si>
    <t>F.01U.127.027</t>
  </si>
  <si>
    <t>PRS-TIC</t>
  </si>
  <si>
    <t>PC TELEPHONE INTERFACE CLIENT</t>
  </si>
  <si>
    <t>F.01U.127.102</t>
  </si>
  <si>
    <t>PLN-1SCS</t>
  </si>
  <si>
    <t>Plena Heavy Duty Call Station (all call)</t>
  </si>
  <si>
    <t>F.01U.132.789</t>
  </si>
  <si>
    <t>PDC-125488</t>
  </si>
  <si>
    <t>MOXA EDS-408A-MM-SC ETHERNET SWITCH</t>
  </si>
  <si>
    <t>F.01U.132.790</t>
  </si>
  <si>
    <t>PDC-125489</t>
  </si>
  <si>
    <t>MOXA EDS-405A-MM-SC ETHERNET SWITCH</t>
  </si>
  <si>
    <t>DCN SW Microphone Management E-code</t>
  </si>
  <si>
    <t>DCN SW Synoptic Microph. Control E-code</t>
  </si>
  <si>
    <t>DCN SW Simultaneous Interpr. E-code</t>
  </si>
  <si>
    <t>DCN SW Intercom E-code</t>
  </si>
  <si>
    <t>DCN SW Parliamentary Voting E-code</t>
  </si>
  <si>
    <t>DCN SW Multi Voting E-code</t>
  </si>
  <si>
    <t>DCN SW Attendance Registration E-code</t>
  </si>
  <si>
    <t>DCN SW Delegate Database E-code</t>
  </si>
  <si>
    <t>DCN SW ID-Card Encoder E-code</t>
  </si>
  <si>
    <t>DCN SW Message Distribution E-code</t>
  </si>
  <si>
    <t>DCN SW Text/Status Display E-code</t>
  </si>
  <si>
    <t>DCN SW Video Display E-code</t>
  </si>
  <si>
    <t>DCN SW System Installation E-code</t>
  </si>
  <si>
    <t>DCN SW Automatic Camera Control E-code</t>
  </si>
  <si>
    <t>DCN SW Multi PC E-code</t>
  </si>
  <si>
    <t>DCN SW Startup E-code</t>
  </si>
  <si>
    <t>F.01U.135.000</t>
  </si>
  <si>
    <t>DCN-FVU-CN</t>
  </si>
  <si>
    <t>Flush Voting Unit Chinese</t>
  </si>
  <si>
    <t>F.01U.135.018</t>
  </si>
  <si>
    <t>DCN-FVU-DCN</t>
  </si>
  <si>
    <t>Flush Voting Unit Chinese Dark</t>
  </si>
  <si>
    <t>F.01U.135.034</t>
  </si>
  <si>
    <t>F.01U.135.346</t>
  </si>
  <si>
    <t>DCN-SWAT</t>
  </si>
  <si>
    <t>F.01U.135.347</t>
  </si>
  <si>
    <t>DCN-SWID</t>
  </si>
  <si>
    <t>F.01U.135.348</t>
  </si>
  <si>
    <t>DCN-SWAPI</t>
  </si>
  <si>
    <t>F.01U.135.349</t>
  </si>
  <si>
    <t>DCN-SWSMD</t>
  </si>
  <si>
    <t>F.01U.135.350</t>
  </si>
  <si>
    <t>DCN-SWIND</t>
  </si>
  <si>
    <t>Individual Channels</t>
  </si>
  <si>
    <t>F.01U.135.363</t>
  </si>
  <si>
    <t>DCN-EPS-UL</t>
  </si>
  <si>
    <t>F.01U.138.201</t>
  </si>
  <si>
    <t>CSP-A00183</t>
  </si>
  <si>
    <t>SPEC Collapsable Micr Brown</t>
  </si>
  <si>
    <t>F.01U.138.536</t>
  </si>
  <si>
    <t>D125498</t>
  </si>
  <si>
    <t>REPLACEMENT KEY FOR GS-EQUIPMENT RACK</t>
  </si>
  <si>
    <t>F.01U.139.267</t>
  </si>
  <si>
    <t>PSP-G00119</t>
  </si>
  <si>
    <t>SPEC Plena School Set</t>
  </si>
  <si>
    <t>F.01U.139.276</t>
  </si>
  <si>
    <t>CSP-B00004</t>
  </si>
  <si>
    <t>SPEC LBB4190/spec Courtroom</t>
  </si>
  <si>
    <t>EOL-8001</t>
  </si>
  <si>
    <t>PROMATRIX 6000 EOL Module</t>
  </si>
  <si>
    <t>F.01U.141.012</t>
  </si>
  <si>
    <t>PSP-H00074</t>
  </si>
  <si>
    <t>SPEC. LC1-WM06E8 RAL 9006</t>
  </si>
  <si>
    <t>F.01U.142.225</t>
  </si>
  <si>
    <t>D123889</t>
  </si>
  <si>
    <t>EL 2265 WANDSCHWENKRAHMENSCHRANK</t>
  </si>
  <si>
    <t>F.01U.143.398</t>
  </si>
  <si>
    <t>PSP-D00045</t>
  </si>
  <si>
    <t>SPEC Redundant Contr SW. II</t>
  </si>
  <si>
    <t>F.01U.162.093</t>
  </si>
  <si>
    <t>PDC-121542@PI</t>
  </si>
  <si>
    <t>NV 300 NETZVERT/-FER</t>
  </si>
  <si>
    <t>F.01U.162.153</t>
  </si>
  <si>
    <t>PDC-125484@PI</t>
  </si>
  <si>
    <t>TUNER DNU 100 P DENO</t>
  </si>
  <si>
    <t>F.01U.162.157</t>
  </si>
  <si>
    <t>PDC-125489@PI</t>
  </si>
  <si>
    <t>F.01U.162.161</t>
  </si>
  <si>
    <t>PDC-123889@PI</t>
  </si>
  <si>
    <t>F.01U.162.162</t>
  </si>
  <si>
    <t>PDC-125500@PI</t>
  </si>
  <si>
    <t>MED 113 MEDIENRACK LANCES</t>
  </si>
  <si>
    <t>F.01U.162.559</t>
  </si>
  <si>
    <t>PDC-190503@PI</t>
  </si>
  <si>
    <t>PLANÄNDERUNG</t>
  </si>
  <si>
    <t>F.01U.162.560</t>
  </si>
  <si>
    <t>PDC-190600@PI</t>
  </si>
  <si>
    <t>UMPROGRAMMIERUNG D. SUPPORT</t>
  </si>
  <si>
    <t>F.01U.162.561</t>
  </si>
  <si>
    <t>PDC-190800@PI</t>
  </si>
  <si>
    <t>F.01U.163.384</t>
  </si>
  <si>
    <t>CSP-A00173.V3</t>
  </si>
  <si>
    <t>SPEC Dual I2C-USB Interface V3_0</t>
  </si>
  <si>
    <t>F.01U.163.852</t>
  </si>
  <si>
    <t>PDC-121974</t>
  </si>
  <si>
    <t>DPA 8150 Power Amplifier V2</t>
  </si>
  <si>
    <t>F.01U.163.854</t>
  </si>
  <si>
    <t>PDC-121976</t>
  </si>
  <si>
    <t>DPA 8412 Power Amplifier V2</t>
  </si>
  <si>
    <t>F.01U.163.859</t>
  </si>
  <si>
    <t>PDC-121974@PI</t>
  </si>
  <si>
    <t>F.01U.163.860</t>
  </si>
  <si>
    <t>PDC-121975@PI</t>
  </si>
  <si>
    <t>DPA 8225 Power Amplifier V2</t>
  </si>
  <si>
    <t>F.01U.163.861</t>
  </si>
  <si>
    <t>PDC-121976@PI</t>
  </si>
  <si>
    <t>F.01U.164.759</t>
  </si>
  <si>
    <t>CSP-H00045</t>
  </si>
  <si>
    <t>SPEC LBB4116 ASSY, 30 mtr</t>
  </si>
  <si>
    <t>F.01U.164.760</t>
  </si>
  <si>
    <t>CSP-H00046</t>
  </si>
  <si>
    <t>SPEC LBB4116 ASSY, 35 mtr</t>
  </si>
  <si>
    <t>F.01U.164.761</t>
  </si>
  <si>
    <t>CSP-H00047</t>
  </si>
  <si>
    <t>SPEC LBB4116 ASSY, 40 mtr</t>
  </si>
  <si>
    <t>F.01U.164.762</t>
  </si>
  <si>
    <t>CSP-H00048</t>
  </si>
  <si>
    <t>SPEC LBB4116 ASSY, 50 mtr</t>
  </si>
  <si>
    <t>F.01U.164.763</t>
  </si>
  <si>
    <t>CSP-H00049</t>
  </si>
  <si>
    <t>SPEC LBB4116 ASSY, 55 mtr</t>
  </si>
  <si>
    <t>F.01U.164.764</t>
  </si>
  <si>
    <t>CSP-H00050</t>
  </si>
  <si>
    <t>SPEC LBB4116 ASSY, 65 mtr</t>
  </si>
  <si>
    <t>F.01U.164.765</t>
  </si>
  <si>
    <t>CSP-H00051</t>
  </si>
  <si>
    <t>SPEC LBB4116 ASSY, 72 mtr</t>
  </si>
  <si>
    <t>F.01U.164.766</t>
  </si>
  <si>
    <t>CSP-H00052</t>
  </si>
  <si>
    <t>SPEC LBB4116 ASSY, 90 mtr</t>
  </si>
  <si>
    <t>F.01U.165.270</t>
  </si>
  <si>
    <t>PDC-121467</t>
  </si>
  <si>
    <t>F.01U.165.271</t>
  </si>
  <si>
    <t>PDC-121468</t>
  </si>
  <si>
    <t>AV 185 AUSG.VERT.MSW</t>
  </si>
  <si>
    <t>F.01U.165.272</t>
  </si>
  <si>
    <t>PDC-121469</t>
  </si>
  <si>
    <t>F.01U.165.273</t>
  </si>
  <si>
    <t>PDC-121627</t>
  </si>
  <si>
    <t>F.01U.165.274</t>
  </si>
  <si>
    <t>PDC-121467@PI</t>
  </si>
  <si>
    <t>F.01U.165.275</t>
  </si>
  <si>
    <t>PDC-121468@PI</t>
  </si>
  <si>
    <t>F.01U.165.276</t>
  </si>
  <si>
    <t>PDC-121627@PI</t>
  </si>
  <si>
    <t>F.01U.165.478</t>
  </si>
  <si>
    <t>PDC-348233</t>
  </si>
  <si>
    <t>HALTESTREIFEN FUER LOETVERTEILER</t>
  </si>
  <si>
    <t>F.01U.167.468</t>
  </si>
  <si>
    <t>PSP-G00158</t>
  </si>
  <si>
    <t>SPEC LC1-WM06E8 + LC1-MMSB</t>
  </si>
  <si>
    <t>F.01U.168.550</t>
  </si>
  <si>
    <t>CSP-D00032</t>
  </si>
  <si>
    <t>SPEC DCN-MICL-D 58 cm</t>
  </si>
  <si>
    <t>F.01U.169.377</t>
  </si>
  <si>
    <t>CSP-D00034</t>
  </si>
  <si>
    <t>SPEC DCN-MICL _600mm</t>
  </si>
  <si>
    <t>SPEC DCN-W starter kit 1 with DCN-WD-D</t>
  </si>
  <si>
    <t>F.01U.169.626</t>
  </si>
  <si>
    <t>CSP-D00046</t>
  </si>
  <si>
    <t>Flush Cover Flat FMICB (10 pcs.)</t>
  </si>
  <si>
    <t>F.01U.169.627</t>
  </si>
  <si>
    <t>CSP-D00047</t>
  </si>
  <si>
    <t>Flush Cover Flat FCS (10 pcs.)</t>
  </si>
  <si>
    <t>F.01U.169.628</t>
  </si>
  <si>
    <t>CSP-D00048</t>
  </si>
  <si>
    <t>Flush Cover Flat FV (10 pcs.)</t>
  </si>
  <si>
    <t>F.01U.169.629</t>
  </si>
  <si>
    <t>CSP-D00049</t>
  </si>
  <si>
    <t>Flush Cover Flat FVCRD (10 pcs.)</t>
  </si>
  <si>
    <t>F.01U.169.630</t>
  </si>
  <si>
    <t>CSP-D00050</t>
  </si>
  <si>
    <t>Flush Microphone Connector (10 pcs.)</t>
  </si>
  <si>
    <t>F.01U.172.940</t>
  </si>
  <si>
    <t>LBC3438/01</t>
  </si>
  <si>
    <t>Ex-Flame proof Horn LSP 25 W</t>
  </si>
  <si>
    <t>F.01U.173.115</t>
  </si>
  <si>
    <t>CSP-A00200</t>
  </si>
  <si>
    <t>SPEC DCN MIC COLLAPSABLE/ROTATABLE 500mm</t>
  </si>
  <si>
    <t>F.01U.173.116</t>
  </si>
  <si>
    <t>CSP-A00204</t>
  </si>
  <si>
    <t>SPEC DCN-FPRIOB FLATNED/COATED</t>
  </si>
  <si>
    <t>F.01U.173.119</t>
  </si>
  <si>
    <t>CSP-A00203</t>
  </si>
  <si>
    <t>SPEC DCN-FMICB FLATNED/COATED</t>
  </si>
  <si>
    <t>F.01U.173.120</t>
  </si>
  <si>
    <t>CSP-A00202</t>
  </si>
  <si>
    <t>SPEC DCN-FVCRD FLATNED/COATED</t>
  </si>
  <si>
    <t>F.01U.173.121</t>
  </si>
  <si>
    <t>CSP-A00201</t>
  </si>
  <si>
    <t>SPEC DCN-FCS FLATNED/COATED</t>
  </si>
  <si>
    <t>F.01U.173.491</t>
  </si>
  <si>
    <t>CSP-A00206</t>
  </si>
  <si>
    <t>SPEC USB connection panel</t>
  </si>
  <si>
    <t>F.01U.200.971</t>
  </si>
  <si>
    <t>OOW-PACO-EUR</t>
  </si>
  <si>
    <t>Repair Costs BU PACO</t>
  </si>
  <si>
    <t>F.01U.201.400</t>
  </si>
  <si>
    <t>CSP-D00060</t>
  </si>
  <si>
    <t>SPEC I2C-USB interface universal</t>
  </si>
  <si>
    <t>F.01U.214.100</t>
  </si>
  <si>
    <t>PSP-G00161</t>
  </si>
  <si>
    <t>SPEC Proj Service Acoustical Studies</t>
  </si>
  <si>
    <t>F.01U.214.101</t>
  </si>
  <si>
    <t>PSP-G00160</t>
  </si>
  <si>
    <t>PROJ. Services starting after the FAT</t>
  </si>
  <si>
    <t>F.01U.214.262</t>
  </si>
  <si>
    <t>PSP-G00164</t>
  </si>
  <si>
    <t>SPEC Service A</t>
  </si>
  <si>
    <t>F.01U.214.263</t>
  </si>
  <si>
    <t>PSP-G00165</t>
  </si>
  <si>
    <t>SPEC Service B</t>
  </si>
  <si>
    <t>F.01U.214.264</t>
  </si>
  <si>
    <t>PSP-G00166</t>
  </si>
  <si>
    <t>SPEC Service C</t>
  </si>
  <si>
    <t>F.01U.215.872</t>
  </si>
  <si>
    <t>PSP-G00167</t>
  </si>
  <si>
    <t>Proj Advance Payment</t>
  </si>
  <si>
    <t>F.01U.215.873</t>
  </si>
  <si>
    <t>PSP-G00168</t>
  </si>
  <si>
    <t>Proj. Received goods</t>
  </si>
  <si>
    <t>F.01U.216.124</t>
  </si>
  <si>
    <t>PSP-A00170</t>
  </si>
  <si>
    <t>SPEC ZONE STATUS INDICATOR KEYPAD</t>
  </si>
  <si>
    <t>F.01U.216.139</t>
  </si>
  <si>
    <t>PSP-A00205</t>
  </si>
  <si>
    <t>SPEC call station with Vu meter</t>
  </si>
  <si>
    <t>F.01U.216.148</t>
  </si>
  <si>
    <t>PSP-H00088</t>
  </si>
  <si>
    <t>SPEC LC1-CBB (RAL 7021)</t>
  </si>
  <si>
    <t>F.01U.216.149</t>
  </si>
  <si>
    <t>PSP-H00082</t>
  </si>
  <si>
    <t>SPEC LC1-WM06E8 (RAL 7021)</t>
  </si>
  <si>
    <t>F.01U.216.151</t>
  </si>
  <si>
    <t>PSP-H00083</t>
  </si>
  <si>
    <t>SPEC LC1-WM06E8 (RAL 7032)</t>
  </si>
  <si>
    <t>F.01U.216.152</t>
  </si>
  <si>
    <t>PSP-H00084</t>
  </si>
  <si>
    <t>SPEC LC1-UM06E8 (RAL 7021)</t>
  </si>
  <si>
    <t>F.01U.216.153</t>
  </si>
  <si>
    <t>PSP-H00085</t>
  </si>
  <si>
    <t>SPEC LC1-UM12E8 (RAL 7021)</t>
  </si>
  <si>
    <t>F.01U.216.154</t>
  </si>
  <si>
    <t>PSP-H00086</t>
  </si>
  <si>
    <t>SPEC LC1-UM12E8 (RAL 7032)</t>
  </si>
  <si>
    <t>F.01U.216.155</t>
  </si>
  <si>
    <t>PSP-H00087</t>
  </si>
  <si>
    <t>SPEC LC1-UM24E8 (RAL 7021)</t>
  </si>
  <si>
    <t>F.01U.217.426</t>
  </si>
  <si>
    <t>CSP-D00043</t>
  </si>
  <si>
    <t>SPEC mat. for DCN-Coax-RC-Interface 5pcs</t>
  </si>
  <si>
    <t>F.01U.217.519</t>
  </si>
  <si>
    <t>PSP-H00091</t>
  </si>
  <si>
    <t>SPEC Network AV player</t>
  </si>
  <si>
    <t>F.01U.217.610</t>
  </si>
  <si>
    <t>PSP-A00075</t>
  </si>
  <si>
    <t>SPEC CD player</t>
  </si>
  <si>
    <t>F.01U.218.239</t>
  </si>
  <si>
    <t>PSP-H00095</t>
  </si>
  <si>
    <t>SPEC LBC3086/41 RAL 9003</t>
  </si>
  <si>
    <t>F.01U.218.242</t>
  </si>
  <si>
    <t>PSP-H00096</t>
  </si>
  <si>
    <t>SPEC LBC3941/11 RAL 5004</t>
  </si>
  <si>
    <t>F.01U.218.741</t>
  </si>
  <si>
    <t>PSP-A00068</t>
  </si>
  <si>
    <t>SPEC Boarding Lounge Microphone</t>
  </si>
  <si>
    <t>F.01U.218.751</t>
  </si>
  <si>
    <t>PSP-A00069</t>
  </si>
  <si>
    <t>SPEC Boarding lounge mic. w. music input</t>
  </si>
  <si>
    <t>F.01U.218.753</t>
  </si>
  <si>
    <t>PSP-A00073</t>
  </si>
  <si>
    <t>SPEC Fall Back Microphone</t>
  </si>
  <si>
    <t>F.01U.218.850</t>
  </si>
  <si>
    <t>PSP-A00070</t>
  </si>
  <si>
    <t>SPEC Wall socket PSP-A00069</t>
  </si>
  <si>
    <t>F.01U.241.447</t>
  </si>
  <si>
    <t>PSP-A00072</t>
  </si>
  <si>
    <t>SPEC Wall socket BL mic</t>
  </si>
  <si>
    <t>F.01U.241.448</t>
  </si>
  <si>
    <t>PSP-H00093</t>
  </si>
  <si>
    <t>SPEC HP Networking E2620-24 Switch</t>
  </si>
  <si>
    <t>F.01U.241.449</t>
  </si>
  <si>
    <t>PSP-H00097</t>
  </si>
  <si>
    <t>SPEC HP Proliant DL380 G7 Server</t>
  </si>
  <si>
    <t>F.01U.241.450</t>
  </si>
  <si>
    <t>PSP-H00098</t>
  </si>
  <si>
    <t>SPEC HP Workstation Z420</t>
  </si>
  <si>
    <t>F.01U.245.238</t>
  </si>
  <si>
    <t>PSP-A00074</t>
  </si>
  <si>
    <t>SPEC Wall socket Fall back micr.</t>
  </si>
  <si>
    <t>F.01U.245.270</t>
  </si>
  <si>
    <t>PSP-H00099</t>
  </si>
  <si>
    <t>F.01U.245.283</t>
  </si>
  <si>
    <t>PSP-H00100</t>
  </si>
  <si>
    <t>HP Z22i monitor</t>
  </si>
  <si>
    <t>F.01U.249.742</t>
  </si>
  <si>
    <t>CSP-A00221</t>
  </si>
  <si>
    <t>SPEC DCN Councilors Panel A</t>
  </si>
  <si>
    <t>F.01U.249.743</t>
  </si>
  <si>
    <t>CSP-A00222</t>
  </si>
  <si>
    <t>SPEC DCN Councilors Panel B</t>
  </si>
  <si>
    <t>F.01U.249.744</t>
  </si>
  <si>
    <t>CSP-A00223</t>
  </si>
  <si>
    <t>SPEC DCN Councilors Panel C</t>
  </si>
  <si>
    <t>F.01U.249.745</t>
  </si>
  <si>
    <t>CSP-A00224</t>
  </si>
  <si>
    <t>SPEC DCN Officials panel D</t>
  </si>
  <si>
    <t>F.01U.249.746</t>
  </si>
  <si>
    <t>CSP-A00225</t>
  </si>
  <si>
    <t>SPEC DCN Mayor panel E</t>
  </si>
  <si>
    <t>F.01U.249.747</t>
  </si>
  <si>
    <t>CSP-A00226</t>
  </si>
  <si>
    <t>SPEC DCN microphone 355mm dark</t>
  </si>
  <si>
    <t>F.01U.249.748</t>
  </si>
  <si>
    <t>CSP-A00227</t>
  </si>
  <si>
    <t>SPEC DCN mic. 410mm dark flex top/bottom</t>
  </si>
  <si>
    <t>F.01U.251.484</t>
  </si>
  <si>
    <t>PSP-H00107</t>
  </si>
  <si>
    <t>SPEC DDC emulator for Video signals</t>
  </si>
  <si>
    <t>F.01U.251.485</t>
  </si>
  <si>
    <t>PSP-H00106</t>
  </si>
  <si>
    <t>SPEC KVM Extender</t>
  </si>
  <si>
    <t>F.01U.251.489</t>
  </si>
  <si>
    <t>PSP-H00112</t>
  </si>
  <si>
    <t>Logitech S120 luidsprekers 4,4W zwart</t>
  </si>
  <si>
    <t>F.01U.251.512</t>
  </si>
  <si>
    <t>PSP-H00094</t>
  </si>
  <si>
    <t>SPEC KVM terminal</t>
  </si>
  <si>
    <t>F.01U.251.810</t>
  </si>
  <si>
    <t>PSP-H00101</t>
  </si>
  <si>
    <t>SPEC HP X121 1G SFP LC LX Transceiver</t>
  </si>
  <si>
    <t>F.01U.258.827</t>
  </si>
  <si>
    <t>PSP-H00113</t>
  </si>
  <si>
    <t>SPEC Flat grill MCS speakers</t>
  </si>
  <si>
    <t>F.01U.260.902</t>
  </si>
  <si>
    <t>PSP-H00115</t>
  </si>
  <si>
    <t>SPEC Splash proof ceiling speaker</t>
  </si>
  <si>
    <t>F.01U.260.907</t>
  </si>
  <si>
    <t>CSP-A00229</t>
  </si>
  <si>
    <t>SPEC DCN-MICL 38CM</t>
  </si>
  <si>
    <t>F.01U.261.759</t>
  </si>
  <si>
    <t>PSP-H00116</t>
  </si>
  <si>
    <t>SPEC EASE Evac 1.0 Standard software</t>
  </si>
  <si>
    <t>F.01U.262.301</t>
  </si>
  <si>
    <t>CSP-D00018-1</t>
  </si>
  <si>
    <t>SPEC DCN-LSP Straight for Figueras hous.</t>
  </si>
  <si>
    <t>F.01U.264.903</t>
  </si>
  <si>
    <t>PSP-H00117</t>
  </si>
  <si>
    <t>SPEC CMA FRONT BOOSTER PA SEMCO</t>
  </si>
  <si>
    <t>F.01U.264.911</t>
  </si>
  <si>
    <t>PSP-H00118</t>
  </si>
  <si>
    <t>SPEC LC1-WM06E8 RAL9016</t>
  </si>
  <si>
    <t>F.01U.264.912</t>
  </si>
  <si>
    <t>PSP-H00119</t>
  </si>
  <si>
    <t>SPEC LC1-UM24E8 RAL9016</t>
  </si>
  <si>
    <t>F.01U.264.913</t>
  </si>
  <si>
    <t>PSP-H00120</t>
  </si>
  <si>
    <t>SPEC LC1-UM12E8 RAL9016</t>
  </si>
  <si>
    <t>F.01U.264.914</t>
  </si>
  <si>
    <t>PSP-H00121</t>
  </si>
  <si>
    <t>SPEC LC1-CSMB RAL 9016</t>
  </si>
  <si>
    <t>F.01U.265.962</t>
  </si>
  <si>
    <t>PSP-A00183</t>
  </si>
  <si>
    <t>SPEC CMP HP Core Switch</t>
  </si>
  <si>
    <t>F.01U.266.138</t>
  </si>
  <si>
    <t>PSP-G00174</t>
  </si>
  <si>
    <t>LC4-UC06E + Ease Evac software</t>
  </si>
  <si>
    <t>F.01U.266.139</t>
  </si>
  <si>
    <t>PSP-G00175</t>
  </si>
  <si>
    <t>LC4-UC06E (45 pcs)+Ease Evac software</t>
  </si>
  <si>
    <t>F.01U.266.140</t>
  </si>
  <si>
    <t>PSP-G00176</t>
  </si>
  <si>
    <t>LC4-UC12E (45 pcs)+Ease Evac software</t>
  </si>
  <si>
    <t>F.01U.266.141</t>
  </si>
  <si>
    <t>PSP-G00177</t>
  </si>
  <si>
    <t>LC4-UC24E (45 pcs)+Ease Evac software</t>
  </si>
  <si>
    <t>F.01U.266.713</t>
  </si>
  <si>
    <t>PSP-D00005-1</t>
  </si>
  <si>
    <t>F.01U.266.714</t>
  </si>
  <si>
    <t>PSP-D00006-1</t>
  </si>
  <si>
    <t>F.01U.266.715</t>
  </si>
  <si>
    <t>PSP-D00007-1</t>
  </si>
  <si>
    <t>F.01U.267.751</t>
  </si>
  <si>
    <t>PSP-D00008-1</t>
  </si>
  <si>
    <t>SPEC Power Amplifier 8x60W Semco</t>
  </si>
  <si>
    <t>F.01U.267.935</t>
  </si>
  <si>
    <t>PMX-1LA10</t>
  </si>
  <si>
    <t>LOOP AMPLIFIER</t>
  </si>
  <si>
    <t>F.01U.268.278</t>
  </si>
  <si>
    <t>CSP-A00216</t>
  </si>
  <si>
    <t>SPEC DCN MICROPHONE PANEL</t>
  </si>
  <si>
    <t>F.01U.268.279</t>
  </si>
  <si>
    <t>CSP-A00217</t>
  </si>
  <si>
    <t>SPEC DCN MICROPHONE CHAIRMAN PANEL</t>
  </si>
  <si>
    <t>F.01U.268.280</t>
  </si>
  <si>
    <t>CSP-A00218</t>
  </si>
  <si>
    <t>SPEC DCN VOTING PANEL</t>
  </si>
  <si>
    <t>F.01U.268.281</t>
  </si>
  <si>
    <t>CSP-A00234</t>
  </si>
  <si>
    <t>SPEC POWER/DATA CONNECTION PANEL 1</t>
  </si>
  <si>
    <t>F.01U.268.282</t>
  </si>
  <si>
    <t>CSP-A00238</t>
  </si>
  <si>
    <t>SPEC ADD. MICROPHONE PANEL CHAIRMAN</t>
  </si>
  <si>
    <t>F.01U.268.283</t>
  </si>
  <si>
    <t>CSP-A00239</t>
  </si>
  <si>
    <t>SPEC ADD. MICROPHONE PANEL DELEGATE</t>
  </si>
  <si>
    <t>F.01U.268.284</t>
  </si>
  <si>
    <t>CSP-A00245</t>
  </si>
  <si>
    <t>SPEC POWER/DATA CONNECTION PANEL 2</t>
  </si>
  <si>
    <t>F.01U.268.285</t>
  </si>
  <si>
    <t>CSP-A00235</t>
  </si>
  <si>
    <t>SPEC DATA CONNECTION PANEL</t>
  </si>
  <si>
    <t>F.01U.268.547</t>
  </si>
  <si>
    <t>CSP-A00215</t>
  </si>
  <si>
    <t>SPEC. DCN INTERACTIVE PANEL</t>
  </si>
  <si>
    <t>F.01U.272.113</t>
  </si>
  <si>
    <t>OOW-PACO-CZK</t>
  </si>
  <si>
    <t>F.01U.273.875</t>
  </si>
  <si>
    <t>PSP-D00049</t>
  </si>
  <si>
    <t>SPEC PRS-SNCF Interface box</t>
  </si>
  <si>
    <t>F.01U.274.443</t>
  </si>
  <si>
    <t>PSP-H00126</t>
  </si>
  <si>
    <t>SPEC LC1-UM24E8 RAL 9004</t>
  </si>
  <si>
    <t>F.01U.275.194</t>
  </si>
  <si>
    <t>PSP-H00127</t>
  </si>
  <si>
    <t>SPEC LS1-OC100E-1 NCS-S8000 PG2</t>
  </si>
  <si>
    <t>F.01U.275.392</t>
  </si>
  <si>
    <t>PLN-6AIO240</t>
  </si>
  <si>
    <t>Six zone All in One 240W system</t>
  </si>
  <si>
    <t>F.01U.275.427</t>
  </si>
  <si>
    <t>PLN-6CS</t>
  </si>
  <si>
    <t>Plena All in One system call station</t>
  </si>
  <si>
    <t>F.01U.275.428</t>
  </si>
  <si>
    <t>PLN-4S6Z</t>
  </si>
  <si>
    <t>Plena All in One system wall panel</t>
  </si>
  <si>
    <t>F.01U.275.943</t>
  </si>
  <si>
    <t>PSP-H00128</t>
  </si>
  <si>
    <t>SPEC LC1-WM06E8 RAL 9006</t>
  </si>
  <si>
    <t>F.01U.280.643</t>
  </si>
  <si>
    <t>PSP-D00047</t>
  </si>
  <si>
    <t>SPEC Praesideo Call station</t>
  </si>
  <si>
    <t>F.01U.283.401</t>
  </si>
  <si>
    <t>CSP-D00118-1</t>
  </si>
  <si>
    <t>SPEC DCN-LSP Straight Figueras dark</t>
  </si>
  <si>
    <t>F.01U.284.016</t>
  </si>
  <si>
    <t>CSP-D00017-1</t>
  </si>
  <si>
    <t>SPEC DCN-FMIC straight silver</t>
  </si>
  <si>
    <t>F.01U.284.053</t>
  </si>
  <si>
    <t>CSP-D00016-1</t>
  </si>
  <si>
    <t>SPEC DCN-FCS straight silver</t>
  </si>
  <si>
    <t>F.01U.284.181</t>
  </si>
  <si>
    <t>PSP-H00130</t>
  </si>
  <si>
    <t>SPEC LB1-UM20-L RAL 9005</t>
  </si>
  <si>
    <t>F.01U.284.182</t>
  </si>
  <si>
    <t>PSP-H00131</t>
  </si>
  <si>
    <t>SPEC LH1-10M10E RAL 9005</t>
  </si>
  <si>
    <t>F.01U.284.183</t>
  </si>
  <si>
    <t>PSP-H00132</t>
  </si>
  <si>
    <t>SPEC LC1-Um06E8  RAL 9005</t>
  </si>
  <si>
    <t>F.01U.286.131</t>
  </si>
  <si>
    <t>PSP-D00050</t>
  </si>
  <si>
    <t>SPEC Plena Matrix demo package</t>
  </si>
  <si>
    <t>F.01U.286.846</t>
  </si>
  <si>
    <t>PSP-D00053</t>
  </si>
  <si>
    <t>SPEC Plena Matrix Action iPad mini</t>
  </si>
  <si>
    <t>F.01U.287.322</t>
  </si>
  <si>
    <t>PSP-G00179</t>
  </si>
  <si>
    <t>SPEC Plena Matrix NSO demo package</t>
  </si>
  <si>
    <t>F.01U.287.415</t>
  </si>
  <si>
    <t>PSP-D00018-1</t>
  </si>
  <si>
    <t>SPEC NCO3 Semco</t>
  </si>
  <si>
    <t>F.01U.287.670</t>
  </si>
  <si>
    <t>PSP-D00051</t>
  </si>
  <si>
    <t>Plena Matrix Action package conferencin</t>
  </si>
  <si>
    <t>F.01U.287.671</t>
  </si>
  <si>
    <t>PSP-D00052</t>
  </si>
  <si>
    <t>SPEC Plena Matrix Action package Sports</t>
  </si>
  <si>
    <t>F.01U.294.510</t>
  </si>
  <si>
    <t>CSP-A00252</t>
  </si>
  <si>
    <t>SPEC DCN-MICL 58 CM</t>
  </si>
  <si>
    <t>F.01U.295.686</t>
  </si>
  <si>
    <t>CSP-D00117</t>
  </si>
  <si>
    <t>SPEC DCN-FMIC straight dark</t>
  </si>
  <si>
    <t>F.01U.295.792</t>
  </si>
  <si>
    <t>CSP-A00266</t>
  </si>
  <si>
    <t>SPEC DCN Extension Cable 15 cm</t>
  </si>
  <si>
    <t>F.01U.296.638</t>
  </si>
  <si>
    <t>WB 6000</t>
  </si>
  <si>
    <t>Digital IR Radiator Mounting Bracket</t>
  </si>
  <si>
    <t>F.01U.298.735</t>
  </si>
  <si>
    <t>PSP-H00133</t>
  </si>
  <si>
    <t>SPEC Metal Hole Saw</t>
  </si>
  <si>
    <t>DCN multimedia Select Language at Seat</t>
  </si>
  <si>
    <t>F.01U.301.351</t>
  </si>
  <si>
    <t>PSP-H00134</t>
  </si>
  <si>
    <t>SPEC LC1-UM12E8 RAL 9005</t>
  </si>
  <si>
    <t>F.01U.301.352</t>
  </si>
  <si>
    <t>PSP-H00135</t>
  </si>
  <si>
    <t>SPEC LC1-CSMB RAL 9005</t>
  </si>
  <si>
    <t>F.01U.301.353</t>
  </si>
  <si>
    <t>PSP-H00136</t>
  </si>
  <si>
    <t>SPEC LC1-CMR RAL 9005</t>
  </si>
  <si>
    <t>F.01U.301.429</t>
  </si>
  <si>
    <t>PSP-H00137</t>
  </si>
  <si>
    <t>SPEC LA1-UM20E-1 RAL 9023</t>
  </si>
  <si>
    <t>F.01U.302.413</t>
  </si>
  <si>
    <t>CSP-A00286</t>
  </si>
  <si>
    <t>F.01U.303.841</t>
  </si>
  <si>
    <t>PSP-H00140</t>
  </si>
  <si>
    <t>SPEC. LC1-WM06E8  RAL 9017</t>
  </si>
  <si>
    <t>F.01U.304.510</t>
  </si>
  <si>
    <t>PSP-H00141</t>
  </si>
  <si>
    <t>SPEC Dummy DSP speaker</t>
  </si>
  <si>
    <t>F.01U.304.878</t>
  </si>
  <si>
    <t>PSP-A00293</t>
  </si>
  <si>
    <t>HP LaserJet Pro P1102w Printer</t>
  </si>
  <si>
    <t>F.01U.304.879</t>
  </si>
  <si>
    <t>PSP-A00284</t>
  </si>
  <si>
    <t>HP core switch wit tranceivers</t>
  </si>
  <si>
    <t>F.01U.304.880</t>
  </si>
  <si>
    <t>PSP-A00288</t>
  </si>
  <si>
    <t>F.01U.505.585</t>
  </si>
  <si>
    <t>LBB1906/10</t>
  </si>
  <si>
    <t>PLENA MIXER AMP 60W</t>
  </si>
  <si>
    <t>F.01U.505.598</t>
  </si>
  <si>
    <t>LBB1961/00</t>
  </si>
  <si>
    <t>PLENA BGM SOURCE</t>
  </si>
  <si>
    <t>F.01U.505.938</t>
  </si>
  <si>
    <t>LBC1901/00</t>
  </si>
  <si>
    <t>PLENA SET OF BRACKETS CC</t>
  </si>
  <si>
    <t>F.01U.505.995</t>
  </si>
  <si>
    <t>LBC3101/11</t>
  </si>
  <si>
    <t>PROSOUND CAB. LSP 20W GR</t>
  </si>
  <si>
    <t>F.01U.505.996</t>
  </si>
  <si>
    <t>LBC3101/16</t>
  </si>
  <si>
    <t>PROSOUND CAB. LSP 20W WH</t>
  </si>
  <si>
    <t>F.01U.506.044</t>
  </si>
  <si>
    <t>LBC3510/40</t>
  </si>
  <si>
    <t>CEILING LSP UNIT 6 W (EVAC)</t>
  </si>
  <si>
    <t>F.01U.506.045</t>
  </si>
  <si>
    <t>LBC3520/40</t>
  </si>
  <si>
    <t>CEILING LSP UNIT 12 W (EVAC)</t>
  </si>
  <si>
    <t>F.01U.506.046</t>
  </si>
  <si>
    <t>LBC3530/40</t>
  </si>
  <si>
    <t>CEILING LSP UNIT 24 W (EVAC)</t>
  </si>
  <si>
    <t>F.01U.506.050</t>
  </si>
  <si>
    <t>LBC3665/00</t>
  </si>
  <si>
    <t>DUST PROTECTION BOX</t>
  </si>
  <si>
    <t>F.01U.506.051</t>
  </si>
  <si>
    <t>LBC3700/00</t>
  </si>
  <si>
    <t>MUSIC HORN LOUDSPKR 30W</t>
  </si>
  <si>
    <t>F.01U.506.052</t>
  </si>
  <si>
    <t>LBC3800/10</t>
  </si>
  <si>
    <t>PROSND CAB.LSP 100W/100V</t>
  </si>
  <si>
    <t>F.01U.506.890</t>
  </si>
  <si>
    <t>LBB4424/10@NL</t>
  </si>
  <si>
    <t>F.01U.507.650</t>
  </si>
  <si>
    <t>LBB3222/04@NL</t>
  </si>
  <si>
    <t>6ch Interpreter Desk</t>
  </si>
  <si>
    <t>CCS Suitcase Control Unit and 6 Delegate</t>
  </si>
  <si>
    <t>CCS Suitcase for 10 Delegate Units</t>
  </si>
  <si>
    <t>F.01U.507.684</t>
  </si>
  <si>
    <t>LBB4106/00</t>
  </si>
  <si>
    <t>SYSTEM EXPANSION UNIT</t>
  </si>
  <si>
    <t>F.01U.507.764</t>
  </si>
  <si>
    <t>LBB4114/00@NL</t>
  </si>
  <si>
    <t>F.01U.507.766</t>
  </si>
  <si>
    <t>LBB4118/00@NL</t>
  </si>
  <si>
    <t>F.01U.508.273</t>
  </si>
  <si>
    <t>LBB3422/20@NL</t>
  </si>
  <si>
    <t>F.01U.508.292</t>
  </si>
  <si>
    <t>LBB4511/00@NL</t>
  </si>
  <si>
    <t>F.01U.508.293</t>
  </si>
  <si>
    <t>LBB4512/00@NL</t>
  </si>
  <si>
    <t>F.01U.508.300</t>
  </si>
  <si>
    <t>LBB4560/50@NL</t>
  </si>
  <si>
    <t>F.01U.510.208</t>
  </si>
  <si>
    <t>DCN-CCU@NL</t>
  </si>
  <si>
    <t>F.01U.510.265</t>
  </si>
  <si>
    <t>DCN-FVU@NL</t>
  </si>
  <si>
    <t>F.01U.510.266</t>
  </si>
  <si>
    <t>DCN-FVU-CN@NL</t>
  </si>
  <si>
    <t>F.01U.510.268</t>
  </si>
  <si>
    <t>DCN-IDESK-L@NL</t>
  </si>
  <si>
    <t>F.01U.514.051</t>
  </si>
  <si>
    <t>LBB4172/00@NL</t>
  </si>
  <si>
    <t>DCN SW Simultaneous Interpretation</t>
  </si>
  <si>
    <t>F.01U.514.052</t>
  </si>
  <si>
    <t>LBB4185/00@NL</t>
  </si>
  <si>
    <t>DCN SW System Installation</t>
  </si>
  <si>
    <t>F.01U.521.954</t>
  </si>
  <si>
    <t>LS1-UC20E</t>
  </si>
  <si>
    <t>PENDANT SPHERE 20W</t>
  </si>
  <si>
    <t>F.01U.521.957</t>
  </si>
  <si>
    <t>LBC3430/01</t>
  </si>
  <si>
    <t>BI-DI SOUNDPROJ. 12 W</t>
  </si>
  <si>
    <t>F.01U.521.962</t>
  </si>
  <si>
    <t>LP1-BC10E</t>
  </si>
  <si>
    <t>BI-DI SND PROJECTOR 10W</t>
  </si>
  <si>
    <t>F.01U.521.963</t>
  </si>
  <si>
    <t>LBC3432/01</t>
  </si>
  <si>
    <t>SOUNDPROJECTOR 20 W</t>
  </si>
  <si>
    <t>F.01U.521.964</t>
  </si>
  <si>
    <t>LP1-UC10E</t>
  </si>
  <si>
    <t>SOUNDPROJECTOR 10W</t>
  </si>
  <si>
    <t>F.01U.029.565</t>
  </si>
  <si>
    <t>LS1-OC100E</t>
  </si>
  <si>
    <t>Hemi-directional Loudspeaker 100W</t>
  </si>
  <si>
    <t>F.01U.030.567</t>
  </si>
  <si>
    <t>LBC3602/01</t>
  </si>
  <si>
    <t>Circular ABS Grille</t>
  </si>
  <si>
    <t>F.01U.033.449</t>
  </si>
  <si>
    <t>LM1-MSB</t>
  </si>
  <si>
    <t>F.01U.045.370</t>
  </si>
  <si>
    <t>PRS-CRF@NL</t>
  </si>
  <si>
    <t>F.01U.116.077</t>
  </si>
  <si>
    <t>D121710@SEMI</t>
  </si>
  <si>
    <t>F.01U.116.078</t>
  </si>
  <si>
    <t>D121712@SEMI</t>
  </si>
  <si>
    <t>01.12.2009</t>
  </si>
  <si>
    <t>F.01U.119.124</t>
  </si>
  <si>
    <t>PDC-122011</t>
  </si>
  <si>
    <t>M</t>
  </si>
  <si>
    <t>F.01U.119.151</t>
  </si>
  <si>
    <t>PDC-123810</t>
  </si>
  <si>
    <t>F.01U.119.232</t>
  </si>
  <si>
    <t>PDC-124842</t>
  </si>
  <si>
    <t>F.01U.201.335</t>
  </si>
  <si>
    <t>DCN-ICHS</t>
  </si>
  <si>
    <t>Intercom Handset</t>
  </si>
  <si>
    <t>F.01U.250.078</t>
  </si>
  <si>
    <t>OOW-PACO-DKK</t>
  </si>
  <si>
    <t>PROMATRIX 6000 Call Stat. Kit</t>
  </si>
  <si>
    <t>F.01U.268.030</t>
  </si>
  <si>
    <t>DCN-SWVAML</t>
  </si>
  <si>
    <t>Conference SW Voice Microphone Logging</t>
  </si>
  <si>
    <t>F.01U.283.428</t>
  </si>
  <si>
    <t>CSP-B00068</t>
  </si>
  <si>
    <t>SPEC VC OAMI</t>
  </si>
  <si>
    <t>F.01U.283.429</t>
  </si>
  <si>
    <t>CSP-B00069</t>
  </si>
  <si>
    <t>SPEC VC Episcopal</t>
  </si>
  <si>
    <t>F.01U.283.430</t>
  </si>
  <si>
    <t>CSP-B00022-1</t>
  </si>
  <si>
    <t>SPEC SW for Senado Spain</t>
  </si>
  <si>
    <t>F.01U.283.431</t>
  </si>
  <si>
    <t>CSP-B00043-1</t>
  </si>
  <si>
    <t>SPEC VC and speech timer</t>
  </si>
  <si>
    <t>F.01U.064.148</t>
  </si>
  <si>
    <t>DFR - PACO</t>
  </si>
  <si>
    <t>Freight Charges PACO</t>
  </si>
  <si>
    <t>F.01U.077.671</t>
  </si>
  <si>
    <t>F.01U.139.389</t>
  </si>
  <si>
    <t>PSP-H00073</t>
  </si>
  <si>
    <t>SPEC Bracket for LA1-UM40E loudspeaker</t>
  </si>
  <si>
    <t>F.01U.200.970</t>
  </si>
  <si>
    <t>OOW-PACO-USD</t>
  </si>
  <si>
    <t>F.01U.200.980</t>
  </si>
  <si>
    <t>OOW-PACO-GBP</t>
  </si>
  <si>
    <t>F.01U.200.981</t>
  </si>
  <si>
    <t>OOW-PACO-CAD</t>
  </si>
  <si>
    <t>CAD</t>
  </si>
  <si>
    <t>F.01U.213.920</t>
  </si>
  <si>
    <t>PSP-G00159</t>
  </si>
  <si>
    <t>Management/Announcement software</t>
  </si>
  <si>
    <t>F.01U.214.098</t>
  </si>
  <si>
    <t>PSP-G00163</t>
  </si>
  <si>
    <t>PROJ services C related to handling over</t>
  </si>
  <si>
    <t>F.01U.214.099</t>
  </si>
  <si>
    <t>PSP-G00162</t>
  </si>
  <si>
    <t>SPEC PROJ services B related to SAT</t>
  </si>
  <si>
    <t>F.01U.216.222</t>
  </si>
  <si>
    <t>OOW-PACO-CHF</t>
  </si>
  <si>
    <t>F.01U.250.160</t>
  </si>
  <si>
    <t>OOW-PACO-RUB</t>
  </si>
  <si>
    <t>F.01U.295.342</t>
  </si>
  <si>
    <t>SPQ-01LS</t>
  </si>
  <si>
    <t>F.01U.295.343</t>
  </si>
  <si>
    <t>SPQ-01MR</t>
  </si>
  <si>
    <t>F.01U.295.344</t>
  </si>
  <si>
    <t>SPQ-01BC</t>
  </si>
  <si>
    <t>F.01U.295.345</t>
  </si>
  <si>
    <t>SPQ-01SM</t>
  </si>
  <si>
    <t>F.01U.305.918</t>
  </si>
  <si>
    <t>DCNM-LSVT.</t>
  </si>
  <si>
    <t>F.01U.305.919</t>
  </si>
  <si>
    <t>DCNM-LSID.</t>
  </si>
  <si>
    <t>F.01U.305.920</t>
  </si>
  <si>
    <t>DCNM-LSSL.</t>
  </si>
  <si>
    <t>F.01U.250.128</t>
  </si>
  <si>
    <t>OOW-PACO-HUF</t>
  </si>
  <si>
    <t>F.01U.250.136</t>
  </si>
  <si>
    <t>OOW-PACO-NOK</t>
  </si>
  <si>
    <t>F.01U.250.144</t>
  </si>
  <si>
    <t>OOW-PACO-PLN</t>
  </si>
  <si>
    <t>KOSZTY NAPRAW PACO</t>
  </si>
  <si>
    <t>F.01U.250.152</t>
  </si>
  <si>
    <t>OOW-PACO-SEK</t>
  </si>
  <si>
    <t>01.07.2014</t>
  </si>
  <si>
    <t>F.01U.250.168</t>
  </si>
  <si>
    <t>OOW-PACO-ZAR</t>
  </si>
  <si>
    <t>Max of BLP2015</t>
  </si>
  <si>
    <t>CCS 1000 D TABLE-TOP UNITS</t>
  </si>
  <si>
    <t>CCS 1000 D SUITCASE</t>
  </si>
  <si>
    <t xml:space="preserve">              CCS 1000 D DIGITAL DISCUSSION SYSTEM</t>
  </si>
  <si>
    <t>CCSD-CU</t>
  </si>
  <si>
    <t>CCSD-CURD</t>
  </si>
  <si>
    <t>CCSD-DS</t>
  </si>
  <si>
    <t>CCSD-DL</t>
  </si>
  <si>
    <t>F.01U.298.806</t>
  </si>
  <si>
    <t>F.01U.298.789</t>
  </si>
  <si>
    <t>F.01U.299.030</t>
  </si>
  <si>
    <t>F.01U.299.031</t>
  </si>
  <si>
    <t>F.01U.305.144</t>
  </si>
  <si>
    <t>CCSD-TC</t>
  </si>
  <si>
    <t>CCS 1000 D Control Unit</t>
  </si>
  <si>
    <t>CCS 1000 D Control Unit Recorder DAFS</t>
  </si>
  <si>
    <t>CCS 1000 D Discussion Device Short</t>
  </si>
  <si>
    <t>CCS 1000 D Discussion Device Long</t>
  </si>
  <si>
    <t>CCS 1000 D Transport Case, 6 Dev. &amp; CU</t>
  </si>
  <si>
    <t>Handmatig toegevoegd 9 jan</t>
  </si>
  <si>
    <t>F.01U.308.595</t>
  </si>
  <si>
    <t>DCNM-LVPM</t>
  </si>
  <si>
    <t>DCN multimedia Voting Prep &amp; Management</t>
  </si>
  <si>
    <t>01.12.2014</t>
  </si>
  <si>
    <t>Handmatig toegevoegd 4mrt</t>
  </si>
  <si>
    <t xml:space="preserve">              DICENTIS Wireless</t>
  </si>
  <si>
    <t>DICENTIS Participant Devices</t>
  </si>
  <si>
    <t>F.01U.298.719</t>
  </si>
  <si>
    <t>DICENTIS Wireless Device</t>
  </si>
  <si>
    <t>DCNM-WD</t>
  </si>
  <si>
    <t>F.01U.298.744</t>
  </si>
  <si>
    <t>DICENTIS Wireless Device Extended</t>
  </si>
  <si>
    <t>DCNM-WDE</t>
  </si>
  <si>
    <t>DICENTIS CENTRAL EQUIPMENT</t>
  </si>
  <si>
    <t>F.01U.299.021</t>
  </si>
  <si>
    <t>DICENTIS Wireless Access Point</t>
  </si>
  <si>
    <t>DCNM-WAP</t>
  </si>
  <si>
    <t>DICENTIS GENERAL EQUIPMENT / MISCELLANEOUS</t>
  </si>
  <si>
    <t>F.01U.298.790</t>
  </si>
  <si>
    <t>DICENTIS Battery Pack</t>
  </si>
  <si>
    <t>DCNM-WLIION</t>
  </si>
  <si>
    <t>F.01U.298.809</t>
  </si>
  <si>
    <t>DICENTIS Charger for 5 Batteries</t>
  </si>
  <si>
    <t>DCNM-WCH05</t>
  </si>
  <si>
    <t>F.01U.305.146</t>
  </si>
  <si>
    <t>DCNM-TC</t>
  </si>
  <si>
    <t>01.03.2015</t>
  </si>
  <si>
    <t>Handmatig toegevoegd 20/3</t>
  </si>
  <si>
    <t>01.02.2015</t>
  </si>
  <si>
    <t>DICENTIS Transport Case for 8 Dev.</t>
  </si>
  <si>
    <t>ACD-MFC-ISO</t>
  </si>
  <si>
    <t>ACD-EV1-ISO</t>
  </si>
  <si>
    <t>DCNM-LSDU</t>
  </si>
  <si>
    <t>F.01U.310.246</t>
  </si>
  <si>
    <t>DUAL USE AT SEAT SOFTWARE</t>
  </si>
  <si>
    <t>Handmatig toegevoegd 1/4/15</t>
  </si>
  <si>
    <t>SOFTWARE FOR DICENTIS</t>
  </si>
  <si>
    <t>CCS 1000 D INSTALLATION EQUIPMENT</t>
  </si>
  <si>
    <t>CCS 1000 D CENTRAL CONTROL EQUIPMENT</t>
  </si>
  <si>
    <t>GENERAL INTERPRETATION EQUIPMENT</t>
  </si>
  <si>
    <t>yes</t>
  </si>
  <si>
    <t>no</t>
  </si>
  <si>
    <t>Increase per 1/7/2015:</t>
  </si>
  <si>
    <t>PRS-4AEX4</t>
  </si>
  <si>
    <t>F.01U.290.344</t>
  </si>
  <si>
    <t>F.01U.305.145</t>
  </si>
  <si>
    <t>DCN Transport Case for 10 Units</t>
  </si>
  <si>
    <t>DCN-TCD</t>
  </si>
  <si>
    <r>
      <t xml:space="preserve">              DCN</t>
    </r>
    <r>
      <rPr>
        <b/>
        <sz val="6"/>
        <rFont val="Arial"/>
        <family val="2"/>
      </rPr>
      <t xml:space="preserve">. </t>
    </r>
    <r>
      <rPr>
        <b/>
        <sz val="8"/>
        <rFont val="Arial"/>
        <family val="2"/>
      </rPr>
      <t>Next Generation</t>
    </r>
  </si>
  <si>
    <t>01.07.2015</t>
  </si>
  <si>
    <t>DCN multimedia Dual Use at Seat</t>
  </si>
  <si>
    <t>Scale QTY</t>
  </si>
  <si>
    <t>BLP2015-07</t>
  </si>
  <si>
    <t>Per</t>
  </si>
  <si>
    <t>Max of BLP2015-07</t>
  </si>
  <si>
    <t>PRS-4OMI4</t>
  </si>
  <si>
    <t>F.01U.303.397</t>
  </si>
  <si>
    <t>OMNEO INTERFACE</t>
  </si>
  <si>
    <t>01.05.2015</t>
  </si>
  <si>
    <t>HDP-HQ</t>
  </si>
  <si>
    <t>F.01U.312.379</t>
  </si>
  <si>
    <t>HIGH QUALITY HEADPHONES</t>
  </si>
  <si>
    <t>01.10.2015</t>
  </si>
  <si>
    <t>added manually okt 2015</t>
  </si>
  <si>
    <t>F.01U.308.936</t>
  </si>
  <si>
    <t>F.01U.308.937</t>
  </si>
  <si>
    <t>DCNM-APS2</t>
  </si>
  <si>
    <t>DCNM-PS2</t>
  </si>
  <si>
    <t>01.08.2015</t>
  </si>
  <si>
    <t>¹ Tylko dla DCNM-WDE</t>
  </si>
  <si>
    <t>Słuchawki tłumacza</t>
  </si>
  <si>
    <t>Mikrofon kierunkowy</t>
  </si>
  <si>
    <t>Mikrofon krótki</t>
  </si>
  <si>
    <t>Mikrofon długi</t>
  </si>
  <si>
    <t>Uchwyt na kartę opisu pulpitu (25 szt.)</t>
  </si>
  <si>
    <t>Folia antyrefleksyjna (25 szt.)</t>
  </si>
  <si>
    <t>OMNEO interfejs</t>
  </si>
  <si>
    <t>Oprogramowanie główne - WYMAGANE</t>
  </si>
  <si>
    <t>Przygotowanie i zarządzanie spotkaniem - LICENCJA</t>
  </si>
  <si>
    <t>Sterowanie kamerami - LICENCJA</t>
  </si>
  <si>
    <t>MEDIA SHARING - LICENCJA</t>
  </si>
  <si>
    <t>Baza uczestników - LICENCJA</t>
  </si>
  <si>
    <t>Głosowanie - Licencja na pulpit</t>
  </si>
  <si>
    <t>Identyfikacja - Licencja na pulpit</t>
  </si>
  <si>
    <t>Wybór języka (tłumaczenia symultaniczne) Licencja na pulpit</t>
  </si>
  <si>
    <t>Przygotowanie i zarządzanie głosowaniem - LICENCJA</t>
  </si>
  <si>
    <t>Wsparcie technologiczne 1 rok + 1 rok bezpłatny</t>
  </si>
  <si>
    <t>Wsparcie technologiczne 2 lata + 1 rok bezpłatny</t>
  </si>
  <si>
    <t>Wsparcie technologiczne 5 lat + 1 rok bezpłatny</t>
  </si>
  <si>
    <t>Rozszerzenie SMA przy dokupywaniu licencji</t>
  </si>
  <si>
    <t>Kabel systemowy 2m</t>
  </si>
  <si>
    <t>Kabel systemowy 5m</t>
  </si>
  <si>
    <t>Kabel systemowy 10m</t>
  </si>
  <si>
    <t>Kabel systemowy 25m</t>
  </si>
  <si>
    <t>Złącza kabla systemowego, do połączenia z DCNM-CB02/05/10/25 (50 sztuk)</t>
  </si>
  <si>
    <t>Systemowy kabel 250m</t>
  </si>
  <si>
    <t>Kable systemowe - toolkit</t>
  </si>
  <si>
    <t>Pulpit bezprzewodowy</t>
  </si>
  <si>
    <t>Pulpit bezprzewodowy z wyświetlaczem i czytnikiem NFC</t>
  </si>
  <si>
    <t>Bezprzewodowy punkt dostępowy</t>
  </si>
  <si>
    <t>Bateria pulpitu bezprzewodowego</t>
  </si>
  <si>
    <t>Ładowarka 5 gniazd</t>
  </si>
  <si>
    <t xml:space="preserve">Mifare Classic 1kB ISO(50szt) - karta zbliżeniowa </t>
  </si>
  <si>
    <t>Mifare EV1 8kB card (50szt) - karta zbliżeniowa o najwyższym standardzie bezpieczeństwa</t>
  </si>
  <si>
    <t>Podwójny pulpit delegata - Licencja na pulpit</t>
  </si>
  <si>
    <t>Pulpit dyskusyjny DCN-D z krótkim mikrofonem</t>
  </si>
  <si>
    <t>Pulpit dyskusyjny DCN-D z długim mikrofonem</t>
  </si>
  <si>
    <t>Pulpit dyskusyjny DCN-D z selektorem kanałów, bez mikrofonu</t>
  </si>
  <si>
    <t>Pulpit dyskusyjny DCN-D z opcja do głosowania, bez mikrofonu</t>
  </si>
  <si>
    <t>Pulpit dyskusyjny DCN-D z opcja do głosowania i selektorem kanałów, bez mikrofonu</t>
  </si>
  <si>
    <t>Zestaw 10 przycisków dla pulpitu przewodniczącego DCN</t>
  </si>
  <si>
    <t>Podwójny interfejs delegata</t>
  </si>
  <si>
    <t>Zestaw 10 zaślepek, szerokie</t>
  </si>
  <si>
    <t>Zestaw 10 zaślepek, wąskie</t>
  </si>
  <si>
    <t>50 elementów montażowych</t>
  </si>
  <si>
    <t>Selektor kanałów z podświetleniem</t>
  </si>
  <si>
    <t>50 zakończeń modułów montażu płaskiego</t>
  </si>
  <si>
    <t xml:space="preserve">Narzędzia do demontażu zestawu Flush Mounted </t>
  </si>
  <si>
    <t>Mikrofon ręczny</t>
  </si>
  <si>
    <t>DCN - mikrofon ręczny, spiralny kabel</t>
  </si>
  <si>
    <t>Panel głośnikowy</t>
  </si>
  <si>
    <t>Panel gniazda mikrofonowego</t>
  </si>
  <si>
    <t>Panel z przyciskiem aktywacji mikrofonu</t>
  </si>
  <si>
    <t>Panel z przyciskiem aktywacji priorytetu</t>
  </si>
  <si>
    <t>Narzędzie do pozycjonowania modułów montażu płaskiego (2 szt.)</t>
  </si>
  <si>
    <t>Panel do głosowania</t>
  </si>
  <si>
    <t>Panel do głosowania z czytnikiem kart</t>
  </si>
  <si>
    <t>Moduł do głosowania</t>
  </si>
  <si>
    <t>Zestaw 10 zaślepek, szerokie, k. czarny</t>
  </si>
  <si>
    <t>Zestaw 10 zaślepek, wąskie, k. czarny</t>
  </si>
  <si>
    <t>Selektor kanałów z podświetleniem, k. czarny</t>
  </si>
  <si>
    <t>50 zakończeń modułów montażu płaskiego, k. czarny</t>
  </si>
  <si>
    <t>Panel głośnikowy, k. czarny</t>
  </si>
  <si>
    <t>Panel gniazda mikrofonowego, k. czarny</t>
  </si>
  <si>
    <t>Panel z przyciskiem aktywacji mikrofonu, k. czarny</t>
  </si>
  <si>
    <t>Panel z przyciskiem aktywacji priorytetu, k. czarny</t>
  </si>
  <si>
    <t>Panel do głosowania z czytnikiem kart, k. czarny</t>
  </si>
  <si>
    <t>Panel do głosowania, k. czarny - podłączany do DDI</t>
  </si>
  <si>
    <t>Moduł do głosowania, k. czarny - podłączany do magistrali</t>
  </si>
  <si>
    <t xml:space="preserve">Jednostka centralna DCN do systemu przewodowego i bezprzewodowego </t>
  </si>
  <si>
    <t xml:space="preserve">Jednostka centalna DCN Basic do systemu przewodowego </t>
  </si>
  <si>
    <t>Zasilacz dodatkowy DCN NG</t>
  </si>
  <si>
    <t>Mikrofon dla pulpitu DCN/DCNW, długi</t>
  </si>
  <si>
    <t>Mikrofon dla pulpitu DCN/DCNW, długi, k. czarny</t>
  </si>
  <si>
    <t>Mikrofon dla pulpitu DCN/DCNW, krótki</t>
  </si>
  <si>
    <t>Mikrofon dla pulpitu DCN/DCNW, krótki, k. czarny</t>
  </si>
  <si>
    <t>Zestaw 25 zacisków blokujących przewód dla pulpitów dyskusyjnych DCN i CCS900</t>
  </si>
  <si>
    <t>Rozdzielacz/regenerator magistrali DCN</t>
  </si>
  <si>
    <t>Rozdzielacz magistrali z zabezpieczonymi rozgałęzieniami - max 4,5W na odgałęzienie</t>
  </si>
  <si>
    <t>100m kabla DCN</t>
  </si>
  <si>
    <t>Kabel DCN 2m z wtykami</t>
  </si>
  <si>
    <t>Kabel DCN 5m z wtykami</t>
  </si>
  <si>
    <t>Kabel DCN 10m z wtykami</t>
  </si>
  <si>
    <t>Kabel DCN 15m z wtykami</t>
  </si>
  <si>
    <t>Kabel DCN 20m z wtykami</t>
  </si>
  <si>
    <t>Kabel DCN 25m z wtykami</t>
  </si>
  <si>
    <t>Zestaw 25 złącz łączących kable DCN</t>
  </si>
  <si>
    <t>Terminator magistrali DCN</t>
  </si>
  <si>
    <t>25 par wtyków DCN</t>
  </si>
  <si>
    <t>Walizka transportowa 2xCCU</t>
  </si>
  <si>
    <t>Walizka transportowa dla 10 pulpitów z mikrofonami</t>
  </si>
  <si>
    <t>Oprogramowanie API E-CODE</t>
  </si>
  <si>
    <t>Oprogramowanie służące do rejestracji obecności E-CODE</t>
  </si>
  <si>
    <t>Oprogramowanie sterujące do obsługi bazy danych uczestników E-CODE</t>
  </si>
  <si>
    <t>Główny moduł oprogramowania sterującego E-CODE</t>
  </si>
  <si>
    <t>Oprogramowanie - koder kart ID E-CODE</t>
  </si>
  <si>
    <t>Oprogramowanie sterujące do dystrybucji wiadomości, E-CODE</t>
  </si>
  <si>
    <t>Oprogramowanie sterujące do zarządzania mikrofonami E-CODE</t>
  </si>
  <si>
    <t>Oprogramowanie sterujące do obsługi wielu komputerów PC E-CODE</t>
  </si>
  <si>
    <t>Oprogramowanie sterujące do obsługi głosowania parlamentarnego E-CODE</t>
  </si>
  <si>
    <t>Oprogramowanie głosowanie wielokrotne, E-CODE</t>
  </si>
  <si>
    <t>Oprogramowanie sterujące do tłumaczeń symultanicznych, E-CODE</t>
  </si>
  <si>
    <t>Oprogramowanie STREAMING MEETING DATA E-CODE</t>
  </si>
  <si>
    <t>Oprogramowanie CONFERENCE SOFTWARE VOICE MIC. LOGGING E-CODE</t>
  </si>
  <si>
    <t>Oprogramowanie - indywidualne kanały audio  E-CODE</t>
  </si>
  <si>
    <t xml:space="preserve">Oprogramowanie do sterowania kamerami </t>
  </si>
  <si>
    <t>Oprogramowanie - zarządzanie mikrofonami i głosowaniem E-CODE</t>
  </si>
  <si>
    <t>Pulpit uczestnika/przewodniczącego z krótkim mikrofonem</t>
  </si>
  <si>
    <t>Pulpit uczestnika/przewodniczącego z długim mikrofonem</t>
  </si>
  <si>
    <t>Jednostka centralna CCS1000D</t>
  </si>
  <si>
    <t>Jednostka centralna CCS1000D z nagrywarką i eliminatorem sprzężeń</t>
  </si>
  <si>
    <t>Walizka transportowa na jednostkę centralną i 6 pulpitów</t>
  </si>
  <si>
    <t>Moduł wejściowy Integrusa audio/pulpit tłumacza</t>
  </si>
  <si>
    <t>Jednostka centralna Integrus - 4 kanałowa ze złączem optycznym</t>
  </si>
  <si>
    <t>Jednostka centralna Integrus - 8 kanałowa ze złączem optycznym</t>
  </si>
  <si>
    <t>Jednostka centralna Integrus - 16 kanałowa ze złączem optycznym</t>
  </si>
  <si>
    <t>Jednostka centralna Integrus - 32 kanałowa ze złączem optycznym</t>
  </si>
  <si>
    <t>Zestaw montażowy dla LBB 3411, 3412, 4511, 4512</t>
  </si>
  <si>
    <t>Promiennik Podczerwień Średniej Mocy</t>
  </si>
  <si>
    <t>Promiennik Podczerwień Dużej Mocy</t>
  </si>
  <si>
    <t>Walizka na promiennik</t>
  </si>
  <si>
    <t>Odbiornik 4 kanałowy - Integrus</t>
  </si>
  <si>
    <t>Odbiornik 8 kanałowy - Integrus</t>
  </si>
  <si>
    <t>Odbiornik 32 kanałowy - Integrus</t>
  </si>
  <si>
    <t>Zestaw Akumulatorów NiMH (10 zestawów akumulatorków)</t>
  </si>
  <si>
    <t>Ładowarka walizkowa dla 56 odbiorników</t>
  </si>
  <si>
    <t>Walizka dla 100 odbiorników</t>
  </si>
  <si>
    <t>Ładowarka Ścienna dla 56 odbiorników</t>
  </si>
  <si>
    <t>6- kanałowy pulpit tłumacza</t>
  </si>
  <si>
    <t>100m kabla 6 kanałowego systemu</t>
  </si>
  <si>
    <t>5m kabla przedłużającego</t>
  </si>
  <si>
    <t>20m kabla przedłużającego</t>
  </si>
  <si>
    <t>Stereofoniczne słuchawki</t>
  </si>
  <si>
    <t>50 par gąbek do słuchawek LBB 3443/00</t>
  </si>
  <si>
    <t>Zestaw 50 par gąbek do LBB 3443/00</t>
  </si>
  <si>
    <t>50 par gąbek do słuchawek HDP-LWN</t>
  </si>
  <si>
    <t>Pętla indukcyjna</t>
  </si>
  <si>
    <t>Tel</t>
  </si>
  <si>
    <t>10% wartości oprog.</t>
  </si>
  <si>
    <t>18% wartości oprog.</t>
  </si>
  <si>
    <t>40% wartości oprog.</t>
  </si>
  <si>
    <t>Zasilacz, switch, DSP</t>
  </si>
  <si>
    <t>Zasilacz</t>
  </si>
  <si>
    <t>Wyjaśnienia dotyczące cenników. Opisane tematy:</t>
  </si>
  <si>
    <t>- Gwarancja</t>
  </si>
  <si>
    <t>- Status produktu</t>
  </si>
  <si>
    <t>Gwarancja</t>
  </si>
  <si>
    <t>Bosch udziela Dystrybutorowi gwarancji na Produkty Bosch: urządzenia nagłośnieniowe i kongresowe – 3 lata.</t>
  </si>
  <si>
    <t>Gwarancja nie obejmuje usterek spowodowanych brakiem prawidłowej konserwacji, lub eksploatacją niezgodną z instrukcjami BOSCH, wyładowaniami atmosferycznymi oraz uszkodzeń spowodowanych pracą urządzeń w niewłaściwych warunkach otoczenia.</t>
  </si>
  <si>
    <t>Gwarancja nie obejmuje uszkodzeń spowodowanych przez użytkownika, wynikających z niewłaściwego użytkowania urządzenia.</t>
  </si>
  <si>
    <t xml:space="preserve">Gwarancja OGRANICZONA dotyczy oprogramowania i oznacza, że w przypadku niedziałania od początku (Dead On Arrival, DOA) nowe oprogramowanie i/lub wsparcie jest wymieniane bezpłatnie. We wszystkich innych przypadkach (np. uszkodzenie płyty CD) gwarancja 
nie obowiązuje </t>
  </si>
  <si>
    <t>Status produktu</t>
  </si>
  <si>
    <t>Wszystkie produkty posiadają status zależny od fazy cyklu życiowego produktu. Wyróżniamy 5 różnych stadiów:</t>
  </si>
  <si>
    <t>S0/S1 = Initial (początkowe): produkt jest opracowywany, zamówienia nie mogą być wprowadzane</t>
  </si>
  <si>
    <t>S2= New (nowość): produkt jest opracowywany, można wprowadzać zamówienia do systemu, ale dostawy nie są jeszcze realizowane.</t>
  </si>
  <si>
    <t>S3= Current (aktualne). Zakończono opracowanie produktu, można go zamawiać i dostarczać.</t>
  </si>
  <si>
    <t xml:space="preserve">S9= EOL Announced: Produkt jest ogłoszony jako END OF LIFE. Zamówienia mogą być dalej rezerwowane i dostarczane (produkcja/dostawa jest ciągle możliwa)  </t>
  </si>
  <si>
    <t>SB= Sales Only (tylko sprzedaż): produkt jest wycofany, ale pozostało trochę egzemplarzy w magazynie. Można wprowadzać zamówienia.</t>
  </si>
  <si>
    <t xml:space="preserve">S5/SA= Historic (historyczne): produkt jest wycofany i nie ma go w magazynach. Nie można wprowadzać zamówień do systemu. </t>
  </si>
  <si>
    <t xml:space="preserve">Y1= Zablokowana dostawa, najprawdopodobniej dlatego, że produkt zastępuje inny produkt wycifany z produkcji, który jeszcze jest w magazynie </t>
  </si>
  <si>
    <t xml:space="preserve">Klasyfikacja A-B-C </t>
  </si>
  <si>
    <t>Wprowadzenie</t>
  </si>
  <si>
    <t xml:space="preserve">Wszystkie elementy są kategoryzowane do klasy A, B lub C. Produkty A i B są z zasady w magazynie, produkty C 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A, B lub C są następujące:</t>
  </si>
  <si>
    <t>Klasa</t>
  </si>
  <si>
    <t>Poiom usług</t>
  </si>
  <si>
    <t>Kryteria</t>
  </si>
  <si>
    <t>Przykład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t>Easyline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t>Głośniki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Kamery, kamery Autodome</t>
  </si>
  <si>
    <t>B</t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t>Praesideo, Large allegiant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Osprzęt</t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t>Głośniki o wysokiej mocy, pager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Egzotyczne opcje</t>
  </si>
  <si>
    <t>Uwaga:</t>
  </si>
  <si>
    <t xml:space="preserve">Okres oczekiwania dla produktów klasy C wyrażony jest w tygodniach. Okres oczekiwania jest zazwyczaj wyrażony w dniach kalendarzowych, ale </t>
  </si>
  <si>
    <t>liczba ta jest zaokrągalana w górę (1-7 dni = 1 tydzień, 8 – 14 dni = 2 tygonie itp.). Produkty o okresie oczekiwania dłuższym niż</t>
  </si>
  <si>
    <t>4 tygodnie są oznaczone jako ‘na żądanie’ w kolumnie ‘Uwagi”.</t>
  </si>
  <si>
    <t>Publikacja</t>
  </si>
  <si>
    <t>Klasyfikację ABC opublikowano w cenniku.</t>
  </si>
  <si>
    <t>4e</t>
  </si>
  <si>
    <t>4a</t>
  </si>
  <si>
    <t>DCNM-MMD2</t>
  </si>
  <si>
    <t>Pulpit multimedialny z czytnikiem NFC</t>
  </si>
  <si>
    <t>OMN-ARNIE</t>
  </si>
  <si>
    <t>OMN-ARNIS</t>
  </si>
  <si>
    <t>CCSD-EXU</t>
  </si>
  <si>
    <t>Zasilacz dodatkowy CCS1000D</t>
  </si>
  <si>
    <r>
      <t xml:space="preserve">DICENTIS Central Equipment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Software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Software Maintenance Agreement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Installation equipment </t>
    </r>
    <r>
      <rPr>
        <b/>
        <sz val="8"/>
        <color rgb="FFC0C0C0"/>
        <rFont val="Arial"/>
        <family val="2"/>
        <charset val="238"/>
      </rPr>
      <t>1</t>
    </r>
  </si>
  <si>
    <r>
      <t xml:space="preserve">DICENTIS Accessories </t>
    </r>
    <r>
      <rPr>
        <b/>
        <sz val="8"/>
        <color rgb="FFC0C0C0"/>
        <rFont val="Arial"/>
        <family val="2"/>
        <charset val="238"/>
      </rPr>
      <t>1</t>
    </r>
  </si>
  <si>
    <t>DICENTIS</t>
  </si>
  <si>
    <t>DCNM-D</t>
  </si>
  <si>
    <t>DCNM-DE</t>
  </si>
  <si>
    <t>DCNM-DSL</t>
  </si>
  <si>
    <t>DCNM-DVT</t>
  </si>
  <si>
    <t>Pulpit dyskusyjny podstawowy</t>
  </si>
  <si>
    <t>Pulpit dyskusyjny z funkcja głosowania, NFC</t>
  </si>
  <si>
    <t>Pulpit dyskusyjny z funkcją odsłuchu kanałów tłumaczeń, NFC</t>
  </si>
  <si>
    <t>Pulpit dyskusyjny z ekranem dotykowym, NFC</t>
  </si>
  <si>
    <t>Identyfikacja - Licencja na pulpit*</t>
  </si>
  <si>
    <t>Głosowanie - Licencja na pulpit*</t>
  </si>
  <si>
    <t>Oprogramowanie główne - wersja DEMO</t>
  </si>
  <si>
    <t>8543709099</t>
  </si>
  <si>
    <t>8518109590</t>
  </si>
  <si>
    <t>3926909790</t>
  </si>
  <si>
    <t>3919908099</t>
  </si>
  <si>
    <t>8471410090</t>
  </si>
  <si>
    <t>7326909890</t>
  </si>
  <si>
    <t>N.A.</t>
  </si>
  <si>
    <t>4911990000</t>
  </si>
  <si>
    <t>8544429090</t>
  </si>
  <si>
    <t>8536901000</t>
  </si>
  <si>
    <t>8203200000</t>
  </si>
  <si>
    <t>4202125000</t>
  </si>
  <si>
    <t>8507600090</t>
  </si>
  <si>
    <t>8504409090</t>
  </si>
  <si>
    <t>8518900099</t>
  </si>
  <si>
    <t>8518309590</t>
  </si>
  <si>
    <t>8537109899</t>
  </si>
  <si>
    <t>8518210000</t>
  </si>
  <si>
    <t>8536699099</t>
  </si>
  <si>
    <t>8517620000</t>
  </si>
  <si>
    <t>8504403090</t>
  </si>
  <si>
    <t>8544421000</t>
  </si>
  <si>
    <t>8544200090</t>
  </si>
  <si>
    <t>8536691000</t>
  </si>
  <si>
    <t>4202199090</t>
  </si>
  <si>
    <t>8519890000</t>
  </si>
  <si>
    <t>8507500090</t>
  </si>
  <si>
    <t>8504405590</t>
  </si>
  <si>
    <t>8544499390</t>
  </si>
  <si>
    <t>Walizka transportowa na 10 pulpitów</t>
  </si>
  <si>
    <t>CCSD-TCD</t>
  </si>
  <si>
    <t>F.01U.313.726</t>
  </si>
  <si>
    <t>F.01U.313.729</t>
  </si>
  <si>
    <t>F.01U.313.728</t>
  </si>
  <si>
    <t>F.01U.313.727</t>
  </si>
  <si>
    <t>F.01U.311.135</t>
  </si>
  <si>
    <t>F.01U.311.136</t>
  </si>
  <si>
    <t>F.01U.218.378</t>
  </si>
  <si>
    <t>F.01U.218.412</t>
  </si>
  <si>
    <t>F.01U.307.207</t>
  </si>
  <si>
    <t>F.01U.320.333</t>
  </si>
  <si>
    <t>4.998.599.036</t>
  </si>
  <si>
    <t>4.998.599.037</t>
  </si>
  <si>
    <t>F.01U.335.596</t>
  </si>
  <si>
    <t>F.01U.336.014</t>
  </si>
  <si>
    <t>Walizka transportowa : 10 pulpitów przewodowych DICENTIS z mikrofonami</t>
  </si>
  <si>
    <t>Walizka transportowa : 1xWAP oraz 10 pulpitów bezprzewodowych DICENTIS z mikrofonami</t>
  </si>
  <si>
    <t>CCSD-TC2</t>
  </si>
  <si>
    <t>F.01U.336.016</t>
  </si>
  <si>
    <t>DCNM-TCD</t>
  </si>
  <si>
    <t>DCNM-WTCD</t>
  </si>
  <si>
    <t>DCNM-CB02-I</t>
  </si>
  <si>
    <t>DCNM-CB05-I</t>
  </si>
  <si>
    <t>DCNM-CB10-I</t>
  </si>
  <si>
    <t>DCNM-CB25-I</t>
  </si>
  <si>
    <t>DCNM-CB250-I</t>
  </si>
  <si>
    <t>F.01U.332.138</t>
  </si>
  <si>
    <t>F.01U.332.019</t>
  </si>
  <si>
    <t>F.01U.332.020</t>
  </si>
  <si>
    <t>F.01U.332.021</t>
  </si>
  <si>
    <t>F.01U.332.022</t>
  </si>
  <si>
    <t>F.01U.348.387</t>
  </si>
  <si>
    <t>Walizka dla 6 pulpitów DCNM-MMD</t>
  </si>
  <si>
    <t>DCNM-CBCON</t>
  </si>
  <si>
    <t>DCNM-CBCPLR</t>
  </si>
  <si>
    <t>8544492000</t>
  </si>
  <si>
    <t>F.01U.345.402</t>
  </si>
  <si>
    <t>Przygotowanie i zarządzanie tłumaczeniem</t>
  </si>
  <si>
    <t>DCNM-LDANTE</t>
  </si>
  <si>
    <t>F.01U.354.449</t>
  </si>
  <si>
    <t>Licencja na 1 strumień Dante</t>
  </si>
  <si>
    <t>DCNM-IDESK</t>
  </si>
  <si>
    <t>F.01U.314.659</t>
  </si>
  <si>
    <t xml:space="preserve">Pulpit tłumacza </t>
  </si>
  <si>
    <t>DCNM-IDESKVID</t>
  </si>
  <si>
    <t>F.01U.326.553</t>
  </si>
  <si>
    <t>Pulpit tłumacza z wyjściem wideo</t>
  </si>
  <si>
    <t>DCNM-TCIDESK</t>
  </si>
  <si>
    <t>F.01U.328.089</t>
  </si>
  <si>
    <t>Walizka na 2 pulpity DCNM-IDESK</t>
  </si>
  <si>
    <t>Legenda:</t>
  </si>
  <si>
    <t xml:space="preserve">kolor czerwony - nowe produkty </t>
  </si>
  <si>
    <t xml:space="preserve">kolor szary produkty wycofane z cennika </t>
  </si>
  <si>
    <t>DCNM-LIPM</t>
  </si>
  <si>
    <t>Tylko dla celów demonstracji oprogramowania</t>
  </si>
  <si>
    <t>Sprzęgacz kabli (6 sztuk)</t>
  </si>
  <si>
    <t>D</t>
  </si>
  <si>
    <t>8471500000</t>
  </si>
  <si>
    <t>DCNM-FET</t>
  </si>
  <si>
    <t>F.01U.376.649</t>
  </si>
  <si>
    <t>DCNM-FEC</t>
  </si>
  <si>
    <t>F.01U.365.155</t>
  </si>
  <si>
    <t>DCNM-FSL</t>
  </si>
  <si>
    <t>F.01U.364.203</t>
  </si>
  <si>
    <t>OMN-DANTEGTW</t>
  </si>
  <si>
    <t>F.01U.360.285</t>
  </si>
  <si>
    <t>Dante gateway</t>
  </si>
  <si>
    <t>serwer systemu Dicentis</t>
  </si>
  <si>
    <t>DICENTIS Participants Flush devices</t>
  </si>
  <si>
    <t>39269097</t>
  </si>
  <si>
    <t>85371098</t>
  </si>
  <si>
    <t>85177000</t>
  </si>
  <si>
    <t>S9</t>
  </si>
  <si>
    <t>Selektor kanałów</t>
  </si>
  <si>
    <t>DCNM-SERVER2</t>
  </si>
  <si>
    <t>F.01U.393.572</t>
  </si>
  <si>
    <t>S1</t>
  </si>
  <si>
    <t>Cena REUP PLN netto</t>
  </si>
  <si>
    <t>kod ABC</t>
  </si>
  <si>
    <t>kod Commodity</t>
  </si>
  <si>
    <t>kraj pochodzenia</t>
  </si>
  <si>
    <t>Gwarancja (lat)</t>
  </si>
  <si>
    <t>Uwagi</t>
  </si>
  <si>
    <t>Opis</t>
  </si>
  <si>
    <t>Numer SAP</t>
  </si>
  <si>
    <t>kod CTN</t>
  </si>
  <si>
    <t>Cennik projektowy usługi przedłużenia gwarancji,</t>
  </si>
  <si>
    <t>Przedłużenie gwarancji</t>
  </si>
  <si>
    <t>Nazwa</t>
  </si>
  <si>
    <t>OPIS</t>
  </si>
  <si>
    <t>Cena REUP netto</t>
  </si>
  <si>
    <t>UWAGI</t>
  </si>
  <si>
    <t>kolor szary produkty wycofane EOL (End of Life)</t>
  </si>
  <si>
    <t>kategoria produktowa</t>
  </si>
  <si>
    <t>Status dostępności</t>
  </si>
  <si>
    <t>opakowanie zbiorcze</t>
  </si>
  <si>
    <t>Przedłużenie gwarancji o          12 m-cy</t>
  </si>
  <si>
    <t>EWE-CMUNIT-IW</t>
  </si>
  <si>
    <t>EWE-CCS1DC-IW</t>
  </si>
  <si>
    <t>EWE-CCS1DR-IW</t>
  </si>
  <si>
    <t>EWE-CCS1DD-IW</t>
  </si>
  <si>
    <t>EWE-CCS1DE-IW</t>
  </si>
  <si>
    <t>EWE-CCS1DM-IW</t>
  </si>
  <si>
    <t>EWE-DCNCCU-IW</t>
  </si>
  <si>
    <t>EWE-DCNDIS-IW</t>
  </si>
  <si>
    <t>EWE-DCNEU-IW</t>
  </si>
  <si>
    <t>EWE-DCNDDI-IW</t>
  </si>
  <si>
    <t>EWE-INTPRC-IW</t>
  </si>
  <si>
    <t>EWE-INTRAD-IW</t>
  </si>
  <si>
    <t>EWE-INTCHAR-IW</t>
  </si>
  <si>
    <t>EWE-DCNFUN-IW</t>
  </si>
  <si>
    <t>EWE-DCNDTS-IW</t>
  </si>
  <si>
    <t>EWE-INTTX4-IW</t>
  </si>
  <si>
    <t>EWE-INTTX8-IW</t>
  </si>
  <si>
    <t>EWE-INTTX6-IW</t>
  </si>
  <si>
    <t>EWE-INTTX3-IW</t>
  </si>
  <si>
    <t>EWE-DCNEQU-IW</t>
  </si>
  <si>
    <t>EWE-INTD6C-IW</t>
  </si>
  <si>
    <t>EWE-DCNCHR-IW</t>
  </si>
  <si>
    <t>EWE-DCNWAP-IW</t>
  </si>
  <si>
    <t>EWE-DCNWD-IW</t>
  </si>
  <si>
    <t>EWE-IND6CH-IW</t>
  </si>
  <si>
    <t>EWE-DCNMD-IW</t>
  </si>
  <si>
    <t>EWE-DCNAPS-IW</t>
  </si>
  <si>
    <t>EWE-DCNMPS-IW</t>
  </si>
  <si>
    <t>EWE-PKTRVR-IW</t>
  </si>
  <si>
    <t>EWE-DCNMIC-IW</t>
  </si>
  <si>
    <t>EWE-DCNIDE-IW</t>
  </si>
  <si>
    <t>HDP-IHDP</t>
  </si>
  <si>
    <t>HDP-IHDPEP</t>
  </si>
  <si>
    <t>F.01U.376.901</t>
  </si>
  <si>
    <t>F.01U.376.896</t>
  </si>
  <si>
    <t>Ear pad for HDP-IHDP/IHDS</t>
  </si>
  <si>
    <t>8518300090</t>
  </si>
  <si>
    <t>8518900000</t>
  </si>
  <si>
    <t>PH</t>
  </si>
  <si>
    <t>DCNM-IDESKINT</t>
  </si>
  <si>
    <t>F.01U.357.936</t>
  </si>
  <si>
    <t>On-air &amp; teleph. DCNM-IDESK</t>
  </si>
  <si>
    <t>DCNM-LIMS</t>
  </si>
  <si>
    <t>F.01U.393.477</t>
  </si>
  <si>
    <t>Nowy produkt (licencja)</t>
  </si>
  <si>
    <t>Licencja na tłumaczenia z zewn. źródeł</t>
  </si>
  <si>
    <t>Stereofoniczne słuchawki typu NECKBAND</t>
  </si>
  <si>
    <t>Wersja</t>
  </si>
  <si>
    <t>Zmiany</t>
  </si>
  <si>
    <t xml:space="preserve">Zmiana cen od 1-8-2021: </t>
  </si>
  <si>
    <t>CSP-D00092</t>
  </si>
  <si>
    <t>F.01U.385.565</t>
  </si>
  <si>
    <t>Custom flush device portrait</t>
  </si>
  <si>
    <t>CSP-D00093</t>
  </si>
  <si>
    <t>F.01U.385.566</t>
  </si>
  <si>
    <t>Custom flush dual device portrait</t>
  </si>
  <si>
    <t>CSP-D00094</t>
  </si>
  <si>
    <t>F.01U.385.567</t>
  </si>
  <si>
    <t>Custom flush chair device portrait</t>
  </si>
  <si>
    <t>CSP-D00095</t>
  </si>
  <si>
    <t>F.01U.385.568</t>
  </si>
  <si>
    <t>Custom flush device landscape</t>
  </si>
  <si>
    <t>CSP-D00096</t>
  </si>
  <si>
    <t>F.01U.385.569</t>
  </si>
  <si>
    <t>Custom flush chair device landscape</t>
  </si>
  <si>
    <t>pulpity systemu Dicentis flush (podtynkowe) w wersji custom</t>
  </si>
  <si>
    <t xml:space="preserve">Zmiana cen od 1-1-2022: </t>
  </si>
  <si>
    <t>Ogólne zmiany:</t>
  </si>
  <si>
    <t>NPI:</t>
  </si>
  <si>
    <t>dodano technical training EMEA</t>
  </si>
  <si>
    <t>EOL:</t>
  </si>
  <si>
    <t>dodano Dicentis flush. Jeszcze nie dostępne. Spodziewana dostępność koniec grudnia 2021</t>
  </si>
  <si>
    <t>Integrus transmitters: INT-TX04/08/16/32 - zmiana lokalizacji produkcji z DE do PT (F.01U.126.516, F.01U.126.517, F.01U.126.518, F.01U.126.519)</t>
  </si>
  <si>
    <t>DCN Control Units: DCN-CCUB, DCN-CCUB2 - zmiana lokalizacji produkcji z DE do PT (F.01U.172.637, F.01U.172.638)</t>
  </si>
  <si>
    <t>PRS-4AEX4, F.01U.290.344: przeniesienie produkcji do Portugalii</t>
  </si>
  <si>
    <t>PRS-4OMI4, F.01U.303.397: przeniesienie produkcji do Portugalii</t>
  </si>
  <si>
    <t>TW</t>
  </si>
  <si>
    <t>F.01U.316.527</t>
  </si>
  <si>
    <t>ARNI Power cord - EU</t>
  </si>
  <si>
    <t>ARNI RM GEN-2</t>
  </si>
  <si>
    <t>F.01U.311.606</t>
  </si>
  <si>
    <t>ARNI Rack Mount Shelf Kit G2</t>
  </si>
  <si>
    <t>Flush positioning tool</t>
  </si>
  <si>
    <t>85176200</t>
  </si>
  <si>
    <t>DCNM-FBD</t>
  </si>
  <si>
    <t>F.01U.383.836</t>
  </si>
  <si>
    <t>Flush base device</t>
  </si>
  <si>
    <t>DCNM-FBPS</t>
  </si>
  <si>
    <t>F.01U.393.972</t>
  </si>
  <si>
    <t>Flush blank panel slim</t>
  </si>
  <si>
    <t>DCNM-FBPW</t>
  </si>
  <si>
    <t>F.01U.393.973</t>
  </si>
  <si>
    <t>Flush blank panel wide</t>
  </si>
  <si>
    <t>DCNM‑FLSP</t>
  </si>
  <si>
    <t>F.01U.383.840</t>
  </si>
  <si>
    <t>Flush loudspeaker panel</t>
  </si>
  <si>
    <t>DCNM‑FMCP</t>
  </si>
  <si>
    <t>F.01U.383.837</t>
  </si>
  <si>
    <t>Flush microphone connection panel</t>
  </si>
  <si>
    <t>DCNM-FMICB</t>
  </si>
  <si>
    <t>F.01U.383.838</t>
  </si>
  <si>
    <t>Flush microphone button panel</t>
  </si>
  <si>
    <t>DCNM-FPRIOB</t>
  </si>
  <si>
    <t>F.01U.383.839</t>
  </si>
  <si>
    <t>Flush priority button panel</t>
  </si>
  <si>
    <t>DCNM-FPT</t>
  </si>
  <si>
    <t>F.01U.393.974</t>
  </si>
  <si>
    <t>DCNM-MICSLL</t>
  </si>
  <si>
    <t>F.01U.392.960</t>
  </si>
  <si>
    <t>Microphone screw lock long stem</t>
  </si>
  <si>
    <t>DCNM-MICSLS</t>
  </si>
  <si>
    <t>F.01U.392.959</t>
  </si>
  <si>
    <t>Microphone screw lock short stem</t>
  </si>
  <si>
    <t>CSP-D00067</t>
  </si>
  <si>
    <t>F.01U.380.045</t>
  </si>
  <si>
    <t>DCNM-MIC WITH 320 mm STEM</t>
  </si>
  <si>
    <t>CSP-D00068</t>
  </si>
  <si>
    <t>F.01U.380.046</t>
  </si>
  <si>
    <t>DCNM-MIC WITH 340 mm STEM</t>
  </si>
  <si>
    <t>CSP-D00069</t>
  </si>
  <si>
    <t>F.01U.380.047</t>
  </si>
  <si>
    <t>DCNM-MIC WITH 360 mm STEM</t>
  </si>
  <si>
    <t>CSP-D00070</t>
  </si>
  <si>
    <t>F.01U.380.048</t>
  </si>
  <si>
    <t>DCNM-MIC WITH 380 mm STEM</t>
  </si>
  <si>
    <t>CSP-D00071</t>
  </si>
  <si>
    <t>F.01U.380.049</t>
  </si>
  <si>
    <t>DCNM-MIC WITH 400 mm STEM</t>
  </si>
  <si>
    <t>CSP-D00072</t>
  </si>
  <si>
    <t>F.01U.380.050</t>
  </si>
  <si>
    <t>DCNM-MIC WITH 420 mm STEM</t>
  </si>
  <si>
    <t>CSP-D00073</t>
  </si>
  <si>
    <t>F.01U.380.051</t>
  </si>
  <si>
    <t>DCNM-MIC WITH 440 mm STEM</t>
  </si>
  <si>
    <t>CSP-D00074</t>
  </si>
  <si>
    <t>F.01U.380.052</t>
  </si>
  <si>
    <t>DCNM-MIC WITH 460 mm STEM</t>
  </si>
  <si>
    <t>F.01U.396.294</t>
  </si>
  <si>
    <t>F.01U.396.454</t>
  </si>
  <si>
    <t>F.01U.396.453</t>
  </si>
  <si>
    <t>F.01U.396.452</t>
  </si>
  <si>
    <t>F.01U.396.451</t>
  </si>
  <si>
    <t>zmiana MPG w BU AI dotycząca kart Mifare (F.01U.218.412, F.01U.218.378)</t>
  </si>
  <si>
    <t>4j</t>
  </si>
  <si>
    <t>produkt na zamówienie. Minimalna wielkość zamówienia 24 sztuki</t>
  </si>
  <si>
    <t>Następca dla F.01U.126.516</t>
  </si>
  <si>
    <t>Następca dla F.01U.126.517</t>
  </si>
  <si>
    <t>Następca dla F.01U.126.518</t>
  </si>
  <si>
    <t>Następca dla F.01U.126.519</t>
  </si>
  <si>
    <t xml:space="preserve"> Zmiana cen produktów +5% (z zaokrągleniem)</t>
  </si>
  <si>
    <t>Zmiana cen przedłużenia gwarancji 0d 03-01-2022</t>
  </si>
  <si>
    <t>Na przedłużenie gwarancji przysługuje rabat bazowy. Na usługę tę nie przysługują inne rabaty. Maksymalny okres gwarancji wynosi 5 lat.</t>
  </si>
  <si>
    <t>EWE-CCSCU-IW</t>
  </si>
  <si>
    <t>F.01U.348.722</t>
  </si>
  <si>
    <t>12 mths wrty ext CCS control unit</t>
  </si>
  <si>
    <t>F.01U.348.723</t>
  </si>
  <si>
    <t>12 mths wrty ext chairman unit</t>
  </si>
  <si>
    <t>F.01U.348.724</t>
  </si>
  <si>
    <t>12 mths wrty ext CCS 1000D control unit</t>
  </si>
  <si>
    <t>F.01U.348.725</t>
  </si>
  <si>
    <t>12 mths wrty ext CCS 1000D Cntr Unt DAFS</t>
  </si>
  <si>
    <t>F.01U.348.726</t>
  </si>
  <si>
    <t>12 mths wrty ext CCS extension unit</t>
  </si>
  <si>
    <t>F.01U.348.727</t>
  </si>
  <si>
    <t>F.01U.348.728</t>
  </si>
  <si>
    <t>12 mths wrty ext CCS discussion unit</t>
  </si>
  <si>
    <t>F.01U.348.729</t>
  </si>
  <si>
    <t>12 mths wrty ext DCN cntrl ctrl unit</t>
  </si>
  <si>
    <t>F.01U.348.731</t>
  </si>
  <si>
    <t>12 mths wrty ext DCN dicussion unit</t>
  </si>
  <si>
    <t>F.01U.348.732</t>
  </si>
  <si>
    <t>12 mths wrty ext DC expansion unit</t>
  </si>
  <si>
    <t>F.01U.348.734</t>
  </si>
  <si>
    <t>12 mths wrty ext DCN dual delegate unit</t>
  </si>
  <si>
    <t>F.01U.348.735</t>
  </si>
  <si>
    <t>12 mths wrty ext Integrus Pocket Receiv.</t>
  </si>
  <si>
    <t>F.01U.348.736</t>
  </si>
  <si>
    <t>12 mths wrty ext Integrus Radiator</t>
  </si>
  <si>
    <t>F.01U.348.737</t>
  </si>
  <si>
    <t>12 mths wrty ext Integrus Charge Cas/Cab</t>
  </si>
  <si>
    <t>F.01U.348.738</t>
  </si>
  <si>
    <t>12 mths wrty ext DCN Flush Unit</t>
  </si>
  <si>
    <t>F.01U.348.740</t>
  </si>
  <si>
    <t>12 mths wrty ext disc unit touscreen</t>
  </si>
  <si>
    <t>F.01U.348.741</t>
  </si>
  <si>
    <t>12 mths wrty ext Integrus trnsmttr 4Ch</t>
  </si>
  <si>
    <t>F.01U.348.742</t>
  </si>
  <si>
    <t>12 mths wrty ext Integrus trnsmttr 8Ch</t>
  </si>
  <si>
    <t>F.01U.348.743</t>
  </si>
  <si>
    <t>12 mths wrty ext Integrus trnsmttr 16Ch</t>
  </si>
  <si>
    <t>F.01U.348.744</t>
  </si>
  <si>
    <t>12 mths wrty ext Integrus trnsmttr 32Ch</t>
  </si>
  <si>
    <t>F.01U.348.745</t>
  </si>
  <si>
    <t>12 mths wrty ext DCN Equipment</t>
  </si>
  <si>
    <t>F.01U.348.749</t>
  </si>
  <si>
    <t>12 mths wrty ext Integrus Audio Inp. 6Ch</t>
  </si>
  <si>
    <t>F.01U.348.751</t>
  </si>
  <si>
    <t>12 mths wrty ext DICENTIS Charger 5 Bat.</t>
  </si>
  <si>
    <t>F.01U.348.752</t>
  </si>
  <si>
    <t>12 mths wrty ext DICENTIS Wireless AC Pt</t>
  </si>
  <si>
    <t>F.01U.348.753</t>
  </si>
  <si>
    <t>12 mths wrty ext DICENTIS Wireless Dev</t>
  </si>
  <si>
    <t>F.01U.348.754</t>
  </si>
  <si>
    <t>12 mths wrty ext Interpreter Desk 6 Chan</t>
  </si>
  <si>
    <t>F.01U.348.756</t>
  </si>
  <si>
    <t>12 mths wrty ext DICENTIS Multimedia Dev</t>
  </si>
  <si>
    <t>F.01U.348.757</t>
  </si>
  <si>
    <t>12 mths wrty ext DICENTIS Audio P Switch</t>
  </si>
  <si>
    <t>F.01U.348.759</t>
  </si>
  <si>
    <t>12 mths wrty ext DICENTIS Power. Switch.</t>
  </si>
  <si>
    <t>EWE-PRSFIN-IW</t>
  </si>
  <si>
    <t>F.01U.348.762</t>
  </si>
  <si>
    <t>12 mths wrty ext Fiber Interface</t>
  </si>
  <si>
    <t>EWE-PRSNSP-IW</t>
  </si>
  <si>
    <t>F.01U.348.763</t>
  </si>
  <si>
    <t>12 mths wrty ext Network Splitter</t>
  </si>
  <si>
    <t>F.01U.348.764</t>
  </si>
  <si>
    <t>12 mths wrty ext DICENTIS Microphone</t>
  </si>
  <si>
    <t>F.01U.348.765</t>
  </si>
  <si>
    <t>12 mths wrty ext Interpreter Desk</t>
  </si>
  <si>
    <t>EWE-LSPSML-IW</t>
  </si>
  <si>
    <t>F.01U.360.671</t>
  </si>
  <si>
    <t>12 mths wrty ext. speaker small</t>
  </si>
  <si>
    <t>EWE-LSPMED-IW</t>
  </si>
  <si>
    <t>F.01U.360.672</t>
  </si>
  <si>
    <t>12 mths wrty ext. speaker medium</t>
  </si>
  <si>
    <t>EWE-MICHHD-IW</t>
  </si>
  <si>
    <t>F.01U.360.673</t>
  </si>
  <si>
    <t>12 mths wrty ext. handheld Mic.</t>
  </si>
  <si>
    <t>EWE-VARIBU-IW</t>
  </si>
  <si>
    <t>F.01U.360.674</t>
  </si>
  <si>
    <t>12 mths wrty ext. VARI Base Unit</t>
  </si>
  <si>
    <t>EWE-VARIEU-IW</t>
  </si>
  <si>
    <t>F.01U.360.675</t>
  </si>
  <si>
    <t>12 mths wrty ext. VARI Ext Unit</t>
  </si>
  <si>
    <t>EWE-PLNAMP-IW</t>
  </si>
  <si>
    <t>F.01U.360.678</t>
  </si>
  <si>
    <t>12 mths wrty ext. Plena Power Amp</t>
  </si>
  <si>
    <t>EWE-LSPSUB-IW</t>
  </si>
  <si>
    <t>F.01U.360.679</t>
  </si>
  <si>
    <t>12 mths wrty ext. Subwoofer</t>
  </si>
  <si>
    <t>EWE-CLSBAS-IW</t>
  </si>
  <si>
    <t>F.01U.360.680</t>
  </si>
  <si>
    <t>12 mths wrty ext. Call Station basic</t>
  </si>
  <si>
    <t>EWE-CLSKPD-IW</t>
  </si>
  <si>
    <t>F.01U.360.681</t>
  </si>
  <si>
    <t>12 mths wrty ext. Call Station Keypad</t>
  </si>
  <si>
    <t>EWE-LSPBIG-IW</t>
  </si>
  <si>
    <t>F.01U.360.685</t>
  </si>
  <si>
    <t>12 mths wrty ext. speaker big</t>
  </si>
  <si>
    <t>EWE-FIRPAN-IW</t>
  </si>
  <si>
    <t>F.01U.360.687</t>
  </si>
  <si>
    <t>12 mths wrty ext. firemans panel</t>
  </si>
  <si>
    <t>EWE-PLNCTR-IW</t>
  </si>
  <si>
    <t>F.01U.360.688</t>
  </si>
  <si>
    <t>12 mths wrty ext. Plena VAS Cntrllr</t>
  </si>
  <si>
    <t>EWE-WLHMIC-IW</t>
  </si>
  <si>
    <t>F.01U.360.691</t>
  </si>
  <si>
    <t>12 mths wrty ext. wireless handheld m</t>
  </si>
  <si>
    <t>EWE-WLBPTX-IW</t>
  </si>
  <si>
    <t>F.01U.360.692</t>
  </si>
  <si>
    <t>12 mths wrty ext. wlss bltpck trnsmtr</t>
  </si>
  <si>
    <t>EWE-WLMCRX-IW</t>
  </si>
  <si>
    <t>F.01U.360.693</t>
  </si>
  <si>
    <t>12 mths wrty ext. wlss mic rcvr</t>
  </si>
  <si>
    <t>EWE-MIXAMP-IW</t>
  </si>
  <si>
    <t>F.01U.360.694</t>
  </si>
  <si>
    <t>12 mths wrty ext. mixer amplifier</t>
  </si>
  <si>
    <t>EWE-PRSCST-IW</t>
  </si>
  <si>
    <t>F.01U.360.695</t>
  </si>
  <si>
    <t>12 mths wrty ext. Praesideo Call St</t>
  </si>
  <si>
    <t>EWE-PRSNWC-IW</t>
  </si>
  <si>
    <t>F.01U.360.696</t>
  </si>
  <si>
    <t>12 mths wrty ext. Praesideo Ntwk Ctr.</t>
  </si>
  <si>
    <t>EWE-4CHDSP-IW</t>
  </si>
  <si>
    <t>F.01U.360.697</t>
  </si>
  <si>
    <t>12 mths wrty ext. 4 channel DSP ampl</t>
  </si>
  <si>
    <t>EWE-8CHMXR-IW</t>
  </si>
  <si>
    <t>F.01U.360.698</t>
  </si>
  <si>
    <t>12 mths wrty ext. 8 channel DSP mixer</t>
  </si>
  <si>
    <t>EWE-8CHCST-IW</t>
  </si>
  <si>
    <t>F.01U.360.699</t>
  </si>
  <si>
    <t>12 mths wrty ext. 8 channel call st</t>
  </si>
  <si>
    <t>EWE-24VBCH-IW</t>
  </si>
  <si>
    <t>F.01U.360.700</t>
  </si>
  <si>
    <t>12 mths wrty ext. 24V Battery Charger</t>
  </si>
  <si>
    <t>EWE-EOLSVB-IW</t>
  </si>
  <si>
    <t>F.01U.360.704</t>
  </si>
  <si>
    <t>12 mths wrty ext. Eo Line Superv. Bo</t>
  </si>
  <si>
    <t>EWE-ROUTER-IW</t>
  </si>
  <si>
    <t>F.01U.360.705</t>
  </si>
  <si>
    <t>12 mths wrty ext. Router</t>
  </si>
  <si>
    <t>EWE-PRS4EX-IW</t>
  </si>
  <si>
    <t>F.01U.360.706</t>
  </si>
  <si>
    <t>12 mths wrty ext. PRS4 Audio Expande</t>
  </si>
  <si>
    <t>EWE-PLPAMP-IW</t>
  </si>
  <si>
    <t>F.01U.360.707</t>
  </si>
  <si>
    <t>12 mths wrty ext. Plena Power Amplifi</t>
  </si>
  <si>
    <t>EWE-OMNINT-IW</t>
  </si>
  <si>
    <t>F.01U.360.708</t>
  </si>
  <si>
    <t>12 mths wrty ext. Omneo Interface</t>
  </si>
  <si>
    <t>EWE-PRSBAM-IW</t>
  </si>
  <si>
    <t>F.01U.360.709</t>
  </si>
  <si>
    <t>12 mths wrty ext. basic amplifier</t>
  </si>
  <si>
    <t>EWE-PRSPAM-IW</t>
  </si>
  <si>
    <t>F.01U.360.710</t>
  </si>
  <si>
    <t>12 mths wrty ext. power amplifier</t>
  </si>
  <si>
    <t>EWE-BTCH48-IW</t>
  </si>
  <si>
    <t>F.01U.360.711</t>
  </si>
  <si>
    <t>12 mths wrty ext. 48V Battery Charger</t>
  </si>
  <si>
    <t>EWE-PRSDV-IW</t>
  </si>
  <si>
    <t>F.01U.360.712</t>
  </si>
  <si>
    <t>12 mths wrty ext. Praesideo Device</t>
  </si>
  <si>
    <t>EWE-PAIOCS-IW</t>
  </si>
  <si>
    <t>F.01U.360.713</t>
  </si>
  <si>
    <t>12 mths wrty ext. Plena all-in-1 cal</t>
  </si>
  <si>
    <t>EWE-HRNEXF-IW</t>
  </si>
  <si>
    <t>F.01U.360.714</t>
  </si>
  <si>
    <t>12 mths wrty ext. horn flameproof</t>
  </si>
  <si>
    <t>EWE-OMMOD-IW</t>
  </si>
  <si>
    <t>F.01U.360.715</t>
  </si>
  <si>
    <t>12 mths wrty ext. Omneo Module</t>
  </si>
  <si>
    <t>F.01U.360.717</t>
  </si>
  <si>
    <t>12 mths wrty ext. Pocketreceiver</t>
  </si>
  <si>
    <t>EWE-PAVIRO-IW</t>
  </si>
  <si>
    <t>F.01U.360.718</t>
  </si>
  <si>
    <t>12 mths wrty ext. PAVIRO</t>
  </si>
  <si>
    <t>EWE-PVORTR-IW</t>
  </si>
  <si>
    <t>F.01U.360.719</t>
  </si>
  <si>
    <t>12 mths wrty ext. PAVIRO Router</t>
  </si>
  <si>
    <t>EWE-PLNDV-IW</t>
  </si>
  <si>
    <t>F.01U.360.720</t>
  </si>
  <si>
    <t>12 mths wrty ext. Plena Device</t>
  </si>
  <si>
    <t>EWE-PLEDV-IW</t>
  </si>
  <si>
    <t>F.01U.360.721</t>
  </si>
  <si>
    <t>12 mths wrty ext. Plena Easy Device</t>
  </si>
  <si>
    <t>EWE-PRSMIX-IW</t>
  </si>
  <si>
    <t>F.01U.360.722</t>
  </si>
  <si>
    <t>12 mths wrty ext. Praesideo Mixer</t>
  </si>
  <si>
    <t>EWE-LSPPRM-IW</t>
  </si>
  <si>
    <t>F.01U.360.725</t>
  </si>
  <si>
    <t>12 mths wrty ext. Premium Speaker</t>
  </si>
  <si>
    <t>EWE-PRAPSM-IW</t>
  </si>
  <si>
    <t>F.01U.387.311</t>
  </si>
  <si>
    <t>12 mths wrty ext Praes. PS Module</t>
  </si>
  <si>
    <t>EWE-PRAPS-IW</t>
  </si>
  <si>
    <t>F.01U.387.312</t>
  </si>
  <si>
    <t>12 mths wrty ext Praes. Power Supply</t>
  </si>
  <si>
    <t>EWE-PRASCS-IW</t>
  </si>
  <si>
    <t>F.01U.387.313</t>
  </si>
  <si>
    <t>12 mths wrty ext Praes. Syst. Contr. Sml</t>
  </si>
  <si>
    <t>EWE-PRASCM-IW</t>
  </si>
  <si>
    <t>F.01U.387.314</t>
  </si>
  <si>
    <t>12 mths wrty ext Praes. Syst. Contr. Med</t>
  </si>
  <si>
    <t>EWE-PRASCL-IW</t>
  </si>
  <si>
    <t>F.01U.387.315</t>
  </si>
  <si>
    <t>12 mths wrty ext Praes. Syst. Contr. Lrg</t>
  </si>
  <si>
    <t>EWE-PRAMP4-IW</t>
  </si>
  <si>
    <t>F.01U.387.316</t>
  </si>
  <si>
    <t>12 mths wrty ext Praes. Amp 4 ch</t>
  </si>
  <si>
    <t>EWE-PRAMP8-IW</t>
  </si>
  <si>
    <t>F.01U.387.317</t>
  </si>
  <si>
    <t>12 mths wrty ext Praes. Amp 8 ch</t>
  </si>
  <si>
    <t>EWE-PRALCD-IW</t>
  </si>
  <si>
    <t>F.01U.387.318</t>
  </si>
  <si>
    <t>12 mths wrty ext Praes. LCD Call station</t>
  </si>
  <si>
    <t>EWE-PRACSE-IW</t>
  </si>
  <si>
    <t>F.01U.387.319</t>
  </si>
  <si>
    <t>12 mths wrty ext Praes. Call station ext</t>
  </si>
  <si>
    <t>EWE-PRAES-IW</t>
  </si>
  <si>
    <t>F.01U.387.320</t>
  </si>
  <si>
    <t>12 mths wrty ext Ethernet Switch</t>
  </si>
  <si>
    <t>EWE-DCNCDT-IW</t>
  </si>
  <si>
    <t>F.01U.396.725</t>
  </si>
  <si>
    <t>12 mths wrty ext custom w touchscreen</t>
  </si>
  <si>
    <t xml:space="preserve">Zmiana cen od 01-04-2022: </t>
  </si>
  <si>
    <t>DCNM-DICH, F.01U.396.439, ID card holder for DCNM-D</t>
  </si>
  <si>
    <t>01_04_2022_xxxx</t>
  </si>
  <si>
    <t>Bosch systemy konferencyjne</t>
  </si>
  <si>
    <t>DCNM-DICH</t>
  </si>
  <si>
    <t>F.01U.396.439</t>
  </si>
  <si>
    <t>ID card holder for DCNM-D</t>
  </si>
  <si>
    <t>85181000</t>
  </si>
  <si>
    <t>85189000</t>
  </si>
  <si>
    <t>EOL zapowiedziany na 31-12-2022</t>
  </si>
  <si>
    <t>EOL</t>
  </si>
  <si>
    <t>INT-FCRX, F.01U.026.905: Transport case for 100x LBB4540</t>
  </si>
  <si>
    <t>INT-FCRAD, F.01U.026.906: Transport case for LBB4511 or LBB4512</t>
  </si>
  <si>
    <t>LBB4560/00, F.01U.078.898: Charger case 56x for LBB4540</t>
  </si>
  <si>
    <t>v20220801</t>
  </si>
  <si>
    <t>Brak zmian cen od 1-8-2022</t>
  </si>
  <si>
    <t xml:space="preserve">Rodzina DCN NG </t>
  </si>
  <si>
    <t>DCNM-CB250-CPR</t>
  </si>
  <si>
    <t>F.01U.393.903</t>
  </si>
  <si>
    <t>DCNM-CB250-CPR, F.01U.393.903, System installation cable 250m</t>
  </si>
  <si>
    <t xml:space="preserve">DICENTIS                               +5% </t>
  </si>
  <si>
    <t>DICENTIS Wireless                  bez zmian</t>
  </si>
  <si>
    <t>DCN-NG                                  +10%</t>
  </si>
  <si>
    <t>CCS 1000 D                             bez zmian</t>
  </si>
  <si>
    <t>INTEGRUS                              bez zmian</t>
  </si>
  <si>
    <t>Headphones                            +5%</t>
  </si>
  <si>
    <t>Wzrost cen od 1-10-2022:</t>
  </si>
  <si>
    <t>Nowy produkt. Dostępny od października 2022</t>
  </si>
  <si>
    <t>EWE-PRAANS-IW</t>
  </si>
  <si>
    <t>F.01U.400.199</t>
  </si>
  <si>
    <t>12 mths wrty ext amb noise sen</t>
  </si>
  <si>
    <t>kolor czerwony - nowe produkty, zmiany</t>
  </si>
  <si>
    <t>ważny od 01.10.2022</t>
  </si>
  <si>
    <t>Przedłużenie gwarancji          +5%</t>
  </si>
  <si>
    <t>Opakowanie zawiera 10 sztuk</t>
  </si>
  <si>
    <t>F.01U.396.449</t>
  </si>
  <si>
    <t>F.01U.396.450</t>
  </si>
  <si>
    <t xml:space="preserve">  Cennik Systemów Kongresowych i Konferencyjnych REUP, ważny od 01.01.2023</t>
  </si>
  <si>
    <t>CSP-D00104; F.01U.402.107, Orientation sheet for DCNM-DVT</t>
  </si>
  <si>
    <t>CSP-D00105; F.01U.393.344, MICROPHONE SCREW LOCK 320mm</t>
  </si>
  <si>
    <t>CSP-D00106; F.01U.393.345, MICROPHONE SCREW LOCK 340mm</t>
  </si>
  <si>
    <t>CSP-D00107; F.01U.393.346, MICROPHONE SCREW LOCK 360mm</t>
  </si>
  <si>
    <t>CSP-D00108; F.01U.393.347, MICROPHONE SCREW LOCK 380mm</t>
  </si>
  <si>
    <t>CSP-D00109; F.01U.393.348, MICROPHONE SCREW LOCK 400mm</t>
  </si>
  <si>
    <t>CSP-D00110; F.01U.393.349, MICROPHONE SCREW LOCK 420mm</t>
  </si>
  <si>
    <t>CSP-D00111; F.01U.393.350, MICROPHONE SCREW LOCK 440mm</t>
  </si>
  <si>
    <t>CSP-D00112; F.01U.393.351, MICROPHONE SCREW LOCK 460mm</t>
  </si>
  <si>
    <t>Wzrost cen od 1-01-2023:</t>
  </si>
  <si>
    <t>CSP-D00104</t>
  </si>
  <si>
    <t>F.01U.402.107</t>
  </si>
  <si>
    <t>CSP-D00105</t>
  </si>
  <si>
    <t>F.01U.393.344</t>
  </si>
  <si>
    <t>MICROPHONE SCREW LOCK 320mm</t>
  </si>
  <si>
    <t>CSP-D00106</t>
  </si>
  <si>
    <t>F.01U.393.345</t>
  </si>
  <si>
    <t>MICROPHONE SCREW LOCK 340mm</t>
  </si>
  <si>
    <t>CSP-D00107</t>
  </si>
  <si>
    <t>F.01U.393.346</t>
  </si>
  <si>
    <t>MICROPHONE SCREW LOCK 360mm</t>
  </si>
  <si>
    <t>CSP-D00108</t>
  </si>
  <si>
    <t>F.01U.393.347</t>
  </si>
  <si>
    <t>MICROPHONE SCREW LOCK 380mm</t>
  </si>
  <si>
    <t>CSP-D00109</t>
  </si>
  <si>
    <t>F.01U.393.348</t>
  </si>
  <si>
    <t>MICROPHONE SCREW LOCK 400mm</t>
  </si>
  <si>
    <t>CSP-D00110</t>
  </si>
  <si>
    <t>F.01U.393.349</t>
  </si>
  <si>
    <t>MICROPHONE SCREW LOCK 420mm</t>
  </si>
  <si>
    <t>CSP-D00111</t>
  </si>
  <si>
    <t>F.01U.393.350</t>
  </si>
  <si>
    <t>MICROPHONE SCREW LOCK 440mm</t>
  </si>
  <si>
    <t>CSP-D00112</t>
  </si>
  <si>
    <t>F.01U.393.351</t>
  </si>
  <si>
    <t>MICROPHONE SCREW LOCK 460mm</t>
  </si>
  <si>
    <t>Nowy produkt</t>
  </si>
  <si>
    <t>Nakładka z pismem Braille'a do DCNM-DVT</t>
  </si>
  <si>
    <t>4f</t>
  </si>
  <si>
    <t xml:space="preserve"> Zmiana cen produktów +9,8%</t>
  </si>
  <si>
    <t>Wzrost o: 9,8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2">
    <font>
      <sz val="10"/>
      <name val="Arial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color indexed="18"/>
      <name val="Arial"/>
      <family val="2"/>
    </font>
    <font>
      <b/>
      <sz val="6"/>
      <color indexed="18"/>
      <name val="Arial"/>
      <family val="2"/>
    </font>
    <font>
      <b/>
      <sz val="8"/>
      <color indexed="62"/>
      <name val="Arial"/>
      <family val="2"/>
    </font>
    <font>
      <b/>
      <sz val="10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6"/>
      <color rgb="FFFF0000"/>
      <name val="Arial"/>
      <family val="2"/>
    </font>
    <font>
      <b/>
      <sz val="10"/>
      <color theme="0"/>
      <name val="Arial"/>
      <family val="2"/>
    </font>
    <font>
      <sz val="10"/>
      <color theme="3" tint="0.39997558519241921"/>
      <name val="Arial"/>
      <family val="2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2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9"/>
      <name val="Geneva"/>
      <family val="2"/>
    </font>
    <font>
      <b/>
      <sz val="8"/>
      <color rgb="FFC0C0C0"/>
      <name val="Arial"/>
      <family val="2"/>
      <charset val="238"/>
    </font>
    <font>
      <b/>
      <sz val="8"/>
      <name val="Bosch Office Sans"/>
      <family val="2"/>
      <charset val="238"/>
    </font>
    <font>
      <b/>
      <sz val="8"/>
      <color rgb="FFFF0000"/>
      <name val="Bosch Office Sans"/>
      <family val="2"/>
      <charset val="238"/>
    </font>
    <font>
      <b/>
      <sz val="6"/>
      <color rgb="FF0070C0"/>
      <name val="Arial"/>
      <family val="2"/>
    </font>
    <font>
      <b/>
      <sz val="6"/>
      <color rgb="FFFF0000"/>
      <name val="Arial"/>
      <family val="2"/>
    </font>
    <font>
      <sz val="8"/>
      <color rgb="FFFF0000"/>
      <name val="Arial"/>
      <family val="2"/>
    </font>
    <font>
      <b/>
      <sz val="8"/>
      <color theme="0" tint="-0.499984740745262"/>
      <name val="Bosch Office Sans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strike/>
      <sz val="6"/>
      <color theme="0" tint="-0.499984740745262"/>
      <name val="Arial"/>
      <family val="2"/>
    </font>
    <font>
      <b/>
      <sz val="6"/>
      <color theme="3" tint="0.39997558519241921"/>
      <name val="Arial"/>
      <family val="2"/>
    </font>
    <font>
      <b/>
      <sz val="20"/>
      <color indexed="9"/>
      <name val="Arial"/>
      <family val="2"/>
    </font>
    <font>
      <sz val="6"/>
      <color theme="0" tint="-0.499984740745262"/>
      <name val="Arial"/>
      <family val="2"/>
    </font>
    <font>
      <b/>
      <sz val="18"/>
      <color indexed="9"/>
      <name val="Arial"/>
      <family val="2"/>
    </font>
    <font>
      <b/>
      <sz val="16"/>
      <color indexed="9"/>
      <name val="Bosch Office Sans"/>
    </font>
    <font>
      <b/>
      <sz val="8"/>
      <color indexed="9"/>
      <name val="Bosch Office Sans"/>
    </font>
    <font>
      <b/>
      <sz val="8"/>
      <color theme="2" tint="-0.499984740745262"/>
      <name val="Bosch Office Sans"/>
      <family val="2"/>
      <charset val="238"/>
    </font>
    <font>
      <sz val="8"/>
      <name val="Bosch Office Sans"/>
      <family val="2"/>
      <charset val="238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u/>
      <sz val="14"/>
      <color rgb="FF0070C0"/>
      <name val="Arial"/>
      <family val="2"/>
    </font>
    <font>
      <sz val="14"/>
      <color rgb="FF0070C0"/>
      <name val="Arial"/>
      <family val="2"/>
    </font>
    <font>
      <b/>
      <sz val="14"/>
      <color rgb="FF0070C0"/>
      <name val="Arial"/>
      <family val="2"/>
    </font>
    <font>
      <sz val="9"/>
      <color theme="1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2499465926084170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</fills>
  <borders count="4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5" fillId="0" borderId="0"/>
    <xf numFmtId="0" fontId="33" fillId="0" borderId="0"/>
    <xf numFmtId="9" fontId="33" fillId="0" borderId="0" applyFont="0" applyFill="0" applyBorder="0" applyAlignment="0" applyProtection="0"/>
    <xf numFmtId="0" fontId="34" fillId="7" borderId="0" applyNumberFormat="0" applyBorder="0" applyAlignment="0" applyProtection="0"/>
    <xf numFmtId="0" fontId="33" fillId="0" borderId="0"/>
    <xf numFmtId="0" fontId="2" fillId="0" borderId="0"/>
    <xf numFmtId="0" fontId="1" fillId="0" borderId="0"/>
  </cellStyleXfs>
  <cellXfs count="276">
    <xf numFmtId="0" fontId="0" fillId="0" borderId="0" xfId="0"/>
    <xf numFmtId="0" fontId="4" fillId="4" borderId="0" xfId="0" applyFont="1" applyFill="1"/>
    <xf numFmtId="0" fontId="6" fillId="0" borderId="0" xfId="0" applyFont="1" applyAlignment="1">
      <alignment vertical="center"/>
    </xf>
    <xf numFmtId="1" fontId="4" fillId="4" borderId="0" xfId="0" applyNumberFormat="1" applyFont="1" applyFill="1" applyAlignment="1">
      <alignment horizontal="right" vertical="center"/>
    </xf>
    <xf numFmtId="0" fontId="5" fillId="5" borderId="4" xfId="0" applyFont="1" applyFill="1" applyBorder="1" applyAlignment="1">
      <alignment horizontal="left" vertical="center"/>
    </xf>
    <xf numFmtId="1" fontId="4" fillId="4" borderId="0" xfId="0" applyNumberFormat="1" applyFont="1" applyFill="1"/>
    <xf numFmtId="2" fontId="4" fillId="4" borderId="0" xfId="0" applyNumberFormat="1" applyFont="1" applyFill="1" applyAlignment="1">
      <alignment horizontal="right"/>
    </xf>
    <xf numFmtId="0" fontId="4" fillId="4" borderId="0" xfId="0" applyFont="1" applyFill="1" applyAlignment="1">
      <alignment horizontal="center"/>
    </xf>
    <xf numFmtId="3" fontId="0" fillId="0" borderId="0" xfId="0" applyNumberFormat="1"/>
    <xf numFmtId="4" fontId="0" fillId="0" borderId="0" xfId="0" applyNumberFormat="1"/>
    <xf numFmtId="3" fontId="7" fillId="4" borderId="19" xfId="0" applyNumberFormat="1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center" vertical="center"/>
    </xf>
    <xf numFmtId="4" fontId="7" fillId="4" borderId="2" xfId="0" applyNumberFormat="1" applyFont="1" applyFill="1" applyBorder="1" applyAlignment="1">
      <alignment horizontal="right" vertical="center"/>
    </xf>
    <xf numFmtId="0" fontId="7" fillId="4" borderId="2" xfId="0" applyFont="1" applyFill="1" applyBorder="1" applyAlignment="1">
      <alignment vertical="center"/>
    </xf>
    <xf numFmtId="0" fontId="3" fillId="0" borderId="0" xfId="0" applyFont="1"/>
    <xf numFmtId="0" fontId="8" fillId="5" borderId="0" xfId="0" applyFont="1" applyFill="1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0" fontId="8" fillId="5" borderId="14" xfId="0" applyFont="1" applyFill="1" applyBorder="1" applyAlignment="1">
      <alignment horizontal="left" vertical="center"/>
    </xf>
    <xf numFmtId="0" fontId="3" fillId="4" borderId="0" xfId="0" applyFont="1" applyFill="1"/>
    <xf numFmtId="0" fontId="0" fillId="0" borderId="0" xfId="0" pivotButton="1"/>
    <xf numFmtId="0" fontId="17" fillId="6" borderId="0" xfId="0" applyFont="1" applyFill="1"/>
    <xf numFmtId="0" fontId="17" fillId="6" borderId="0" xfId="0" applyFont="1" applyFill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0" fontId="15" fillId="0" borderId="0" xfId="0" applyFont="1"/>
    <xf numFmtId="4" fontId="15" fillId="0" borderId="0" xfId="0" applyNumberFormat="1" applyFont="1"/>
    <xf numFmtId="0" fontId="18" fillId="0" borderId="0" xfId="0" applyFont="1"/>
    <xf numFmtId="4" fontId="18" fillId="0" borderId="0" xfId="0" applyNumberFormat="1" applyFont="1"/>
    <xf numFmtId="3" fontId="15" fillId="0" borderId="0" xfId="0" applyNumberFormat="1" applyFont="1"/>
    <xf numFmtId="2" fontId="15" fillId="0" borderId="0" xfId="0" applyNumberFormat="1" applyFont="1"/>
    <xf numFmtId="2" fontId="17" fillId="6" borderId="0" xfId="0" applyNumberFormat="1" applyFont="1" applyFill="1"/>
    <xf numFmtId="2" fontId="0" fillId="0" borderId="0" xfId="0" applyNumberFormat="1"/>
    <xf numFmtId="2" fontId="0" fillId="0" borderId="0" xfId="0" pivotButton="1" applyNumberFormat="1"/>
    <xf numFmtId="2" fontId="0" fillId="0" borderId="0" xfId="0" applyNumberFormat="1" applyAlignment="1">
      <alignment horizontal="center"/>
    </xf>
    <xf numFmtId="0" fontId="15" fillId="0" borderId="0" xfId="0" applyFont="1" applyAlignment="1">
      <alignment horizontal="left"/>
    </xf>
    <xf numFmtId="3" fontId="3" fillId="0" borderId="0" xfId="0" applyNumberFormat="1" applyFont="1"/>
    <xf numFmtId="4" fontId="3" fillId="0" borderId="0" xfId="0" applyNumberFormat="1" applyFont="1"/>
    <xf numFmtId="3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8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left" vertical="center"/>
    </xf>
    <xf numFmtId="0" fontId="6" fillId="0" borderId="26" xfId="0" applyFont="1" applyBorder="1" applyAlignment="1">
      <alignment horizontal="left" vertical="center"/>
    </xf>
    <xf numFmtId="4" fontId="6" fillId="2" borderId="7" xfId="0" applyNumberFormat="1" applyFont="1" applyFill="1" applyBorder="1" applyAlignment="1">
      <alignment horizontal="right" vertical="center"/>
    </xf>
    <xf numFmtId="4" fontId="6" fillId="0" borderId="0" xfId="0" applyNumberFormat="1" applyFont="1" applyAlignment="1">
      <alignment horizontal="right" vertical="center"/>
    </xf>
    <xf numFmtId="0" fontId="11" fillId="0" borderId="0" xfId="0" applyFont="1" applyAlignment="1">
      <alignment vertical="top"/>
    </xf>
    <xf numFmtId="0" fontId="7" fillId="2" borderId="16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5" fillId="3" borderId="4" xfId="0" applyFont="1" applyFill="1" applyBorder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10" fillId="3" borderId="14" xfId="0" applyFont="1" applyFill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7" fillId="0" borderId="27" xfId="0" applyFont="1" applyBorder="1" applyAlignment="1">
      <alignment horizontal="left" vertical="center"/>
    </xf>
    <xf numFmtId="0" fontId="7" fillId="0" borderId="28" xfId="0" applyFont="1" applyBorder="1" applyAlignment="1">
      <alignment horizontal="left" vertical="center"/>
    </xf>
    <xf numFmtId="0" fontId="7" fillId="0" borderId="34" xfId="0" applyFont="1" applyBorder="1" applyAlignment="1">
      <alignment horizontal="left" vertical="center"/>
    </xf>
    <xf numFmtId="0" fontId="7" fillId="0" borderId="28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1" fontId="7" fillId="0" borderId="29" xfId="0" applyNumberFormat="1" applyFont="1" applyBorder="1" applyAlignment="1">
      <alignment horizontal="left" vertical="center"/>
    </xf>
    <xf numFmtId="0" fontId="6" fillId="0" borderId="33" xfId="0" applyFont="1" applyBorder="1" applyAlignment="1">
      <alignment vertical="center"/>
    </xf>
    <xf numFmtId="0" fontId="6" fillId="0" borderId="28" xfId="0" applyFont="1" applyBorder="1" applyAlignment="1">
      <alignment vertical="center"/>
    </xf>
    <xf numFmtId="0" fontId="8" fillId="3" borderId="14" xfId="0" applyFont="1" applyFill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7" fillId="0" borderId="4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3" fontId="5" fillId="0" borderId="25" xfId="0" applyNumberFormat="1" applyFont="1" applyBorder="1" applyAlignment="1">
      <alignment horizontal="left" vertical="center"/>
    </xf>
    <xf numFmtId="3" fontId="6" fillId="0" borderId="26" xfId="0" applyNumberFormat="1" applyFont="1" applyBorder="1" applyAlignment="1">
      <alignment horizontal="left" vertical="center"/>
    </xf>
    <xf numFmtId="0" fontId="6" fillId="0" borderId="26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3" fontId="6" fillId="2" borderId="15" xfId="0" applyNumberFormat="1" applyFont="1" applyFill="1" applyBorder="1" applyAlignment="1">
      <alignment horizontal="left" vertical="center"/>
    </xf>
    <xf numFmtId="0" fontId="6" fillId="2" borderId="6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3" fontId="6" fillId="0" borderId="13" xfId="0" applyNumberFormat="1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0" fontId="7" fillId="0" borderId="4" xfId="0" applyFont="1" applyBorder="1" applyAlignment="1">
      <alignment horizontal="left"/>
    </xf>
    <xf numFmtId="0" fontId="3" fillId="4" borderId="0" xfId="5" applyFont="1" applyFill="1"/>
    <xf numFmtId="0" fontId="20" fillId="4" borderId="19" xfId="5" applyFont="1" applyFill="1" applyBorder="1"/>
    <xf numFmtId="0" fontId="12" fillId="4" borderId="2" xfId="5" applyFont="1" applyFill="1" applyBorder="1"/>
    <xf numFmtId="0" fontId="3" fillId="4" borderId="2" xfId="5" applyFont="1" applyFill="1" applyBorder="1"/>
    <xf numFmtId="0" fontId="3" fillId="4" borderId="20" xfId="5" applyFont="1" applyFill="1" applyBorder="1"/>
    <xf numFmtId="0" fontId="3" fillId="4" borderId="4" xfId="5" quotePrefix="1" applyFont="1" applyFill="1" applyBorder="1" applyAlignment="1">
      <alignment horizontal="left"/>
    </xf>
    <xf numFmtId="0" fontId="3" fillId="4" borderId="0" xfId="5" quotePrefix="1" applyFont="1" applyFill="1" applyAlignment="1">
      <alignment horizontal="left"/>
    </xf>
    <xf numFmtId="0" fontId="3" fillId="4" borderId="14" xfId="5" quotePrefix="1" applyFont="1" applyFill="1" applyBorder="1" applyAlignment="1">
      <alignment horizontal="left"/>
    </xf>
    <xf numFmtId="0" fontId="21" fillId="4" borderId="3" xfId="5" applyFont="1" applyFill="1" applyBorder="1"/>
    <xf numFmtId="0" fontId="21" fillId="4" borderId="21" xfId="5" applyFont="1" applyFill="1" applyBorder="1"/>
    <xf numFmtId="0" fontId="3" fillId="4" borderId="21" xfId="5" applyFont="1" applyFill="1" applyBorder="1"/>
    <xf numFmtId="0" fontId="3" fillId="4" borderId="11" xfId="5" applyFont="1" applyFill="1" applyBorder="1"/>
    <xf numFmtId="0" fontId="3" fillId="4" borderId="4" xfId="5" applyFont="1" applyFill="1" applyBorder="1"/>
    <xf numFmtId="0" fontId="3" fillId="4" borderId="14" xfId="5" applyFont="1" applyFill="1" applyBorder="1"/>
    <xf numFmtId="0" fontId="22" fillId="4" borderId="22" xfId="5" applyFont="1" applyFill="1" applyBorder="1"/>
    <xf numFmtId="0" fontId="3" fillId="4" borderId="23" xfId="5" applyFont="1" applyFill="1" applyBorder="1"/>
    <xf numFmtId="0" fontId="3" fillId="0" borderId="23" xfId="5" applyFont="1" applyBorder="1"/>
    <xf numFmtId="0" fontId="22" fillId="4" borderId="23" xfId="5" applyFont="1" applyFill="1" applyBorder="1"/>
    <xf numFmtId="0" fontId="22" fillId="4" borderId="24" xfId="5" applyFont="1" applyFill="1" applyBorder="1"/>
    <xf numFmtId="0" fontId="3" fillId="4" borderId="18" xfId="5" applyFont="1" applyFill="1" applyBorder="1"/>
    <xf numFmtId="0" fontId="3" fillId="4" borderId="30" xfId="5" applyFont="1" applyFill="1" applyBorder="1"/>
    <xf numFmtId="0" fontId="3" fillId="4" borderId="31" xfId="5" applyFont="1" applyFill="1" applyBorder="1"/>
    <xf numFmtId="0" fontId="12" fillId="4" borderId="4" xfId="5" applyFont="1" applyFill="1" applyBorder="1"/>
    <xf numFmtId="0" fontId="12" fillId="4" borderId="0" xfId="5" applyFont="1" applyFill="1"/>
    <xf numFmtId="0" fontId="3" fillId="3" borderId="17" xfId="5" applyFont="1" applyFill="1" applyBorder="1" applyAlignment="1">
      <alignment vertical="top" wrapText="1"/>
    </xf>
    <xf numFmtId="0" fontId="3" fillId="4" borderId="0" xfId="5" applyFont="1" applyFill="1" applyAlignment="1">
      <alignment vertical="top" wrapText="1"/>
    </xf>
    <xf numFmtId="0" fontId="3" fillId="4" borderId="14" xfId="5" applyFont="1" applyFill="1" applyBorder="1" applyAlignment="1">
      <alignment vertical="top" wrapText="1"/>
    </xf>
    <xf numFmtId="0" fontId="3" fillId="4" borderId="0" xfId="5" applyFont="1" applyFill="1" applyAlignment="1">
      <alignment horizontal="left" vertical="top" wrapText="1" indent="1"/>
    </xf>
    <xf numFmtId="0" fontId="3" fillId="4" borderId="12" xfId="5" applyFont="1" applyFill="1" applyBorder="1" applyAlignment="1">
      <alignment vertical="top" wrapText="1"/>
    </xf>
    <xf numFmtId="0" fontId="3" fillId="4" borderId="35" xfId="5" applyFont="1" applyFill="1" applyBorder="1" applyAlignment="1">
      <alignment vertical="top" wrapText="1"/>
    </xf>
    <xf numFmtId="0" fontId="24" fillId="4" borderId="0" xfId="5" applyFont="1" applyFill="1"/>
    <xf numFmtId="0" fontId="22" fillId="4" borderId="4" xfId="5" applyFont="1" applyFill="1" applyBorder="1"/>
    <xf numFmtId="0" fontId="22" fillId="4" borderId="0" xfId="5" applyFont="1" applyFill="1"/>
    <xf numFmtId="0" fontId="3" fillId="4" borderId="8" xfId="5" applyFont="1" applyFill="1" applyBorder="1"/>
    <xf numFmtId="0" fontId="3" fillId="4" borderId="7" xfId="5" applyFont="1" applyFill="1" applyBorder="1"/>
    <xf numFmtId="0" fontId="3" fillId="4" borderId="16" xfId="5" applyFont="1" applyFill="1" applyBorder="1"/>
    <xf numFmtId="4" fontId="7" fillId="0" borderId="34" xfId="0" applyNumberFormat="1" applyFont="1" applyBorder="1" applyAlignment="1">
      <alignment horizontal="center" vertical="center"/>
    </xf>
    <xf numFmtId="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top"/>
    </xf>
    <xf numFmtId="0" fontId="7" fillId="0" borderId="0" xfId="6" applyFont="1" applyAlignment="1">
      <alignment horizontal="center" vertical="top"/>
    </xf>
    <xf numFmtId="0" fontId="27" fillId="0" borderId="0" xfId="0" applyFont="1"/>
    <xf numFmtId="0" fontId="28" fillId="0" borderId="0" xfId="0" applyFont="1" applyProtection="1">
      <protection locked="0"/>
    </xf>
    <xf numFmtId="1" fontId="30" fillId="0" borderId="14" xfId="0" applyNumberFormat="1" applyFont="1" applyBorder="1" applyAlignment="1">
      <alignment horizontal="left" vertical="center"/>
    </xf>
    <xf numFmtId="0" fontId="31" fillId="0" borderId="0" xfId="0" applyFont="1" applyAlignment="1">
      <alignment vertical="center"/>
    </xf>
    <xf numFmtId="1" fontId="30" fillId="0" borderId="29" xfId="0" applyNumberFormat="1" applyFont="1" applyBorder="1" applyAlignment="1">
      <alignment horizontal="left" vertical="center"/>
    </xf>
    <xf numFmtId="0" fontId="31" fillId="0" borderId="33" xfId="0" applyFont="1" applyBorder="1" applyAlignment="1">
      <alignment vertical="center"/>
    </xf>
    <xf numFmtId="0" fontId="31" fillId="0" borderId="28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29" fillId="0" borderId="0" xfId="6" applyFont="1" applyAlignment="1">
      <alignment vertical="top"/>
    </xf>
    <xf numFmtId="0" fontId="32" fillId="0" borderId="0" xfId="0" applyFont="1" applyProtection="1">
      <protection locked="0"/>
    </xf>
    <xf numFmtId="0" fontId="7" fillId="0" borderId="0" xfId="6" applyFont="1" applyAlignment="1">
      <alignment vertical="top"/>
    </xf>
    <xf numFmtId="1" fontId="7" fillId="0" borderId="0" xfId="6" applyNumberFormat="1" applyFont="1" applyAlignment="1">
      <alignment horizontal="center" vertical="top"/>
    </xf>
    <xf numFmtId="0" fontId="7" fillId="0" borderId="0" xfId="6" applyFont="1" applyAlignment="1">
      <alignment horizontal="center" vertical="center"/>
    </xf>
    <xf numFmtId="1" fontId="29" fillId="0" borderId="29" xfId="0" applyNumberFormat="1" applyFont="1" applyBorder="1" applyAlignment="1">
      <alignment horizontal="left" vertical="center"/>
    </xf>
    <xf numFmtId="0" fontId="30" fillId="0" borderId="0" xfId="0" applyFont="1" applyAlignment="1">
      <alignment horizontal="center" vertical="center"/>
    </xf>
    <xf numFmtId="4" fontId="7" fillId="4" borderId="2" xfId="0" applyNumberFormat="1" applyFont="1" applyFill="1" applyBorder="1" applyAlignment="1">
      <alignment horizontal="center" vertical="center"/>
    </xf>
    <xf numFmtId="4" fontId="7" fillId="0" borderId="33" xfId="0" applyNumberFormat="1" applyFont="1" applyBorder="1" applyAlignment="1">
      <alignment horizontal="center" vertical="center" wrapText="1"/>
    </xf>
    <xf numFmtId="4" fontId="6" fillId="2" borderId="7" xfId="0" applyNumberFormat="1" applyFont="1" applyFill="1" applyBorder="1" applyAlignment="1">
      <alignment horizontal="center" vertical="center"/>
    </xf>
    <xf numFmtId="4" fontId="6" fillId="0" borderId="0" xfId="0" applyNumberFormat="1" applyFont="1" applyAlignment="1">
      <alignment horizontal="center" vertical="center"/>
    </xf>
    <xf numFmtId="3" fontId="7" fillId="0" borderId="0" xfId="0" applyNumberFormat="1" applyFont="1" applyAlignment="1">
      <alignment horizontal="center"/>
    </xf>
    <xf numFmtId="0" fontId="36" fillId="0" borderId="0" xfId="0" applyFont="1" applyAlignment="1">
      <alignment horizontal="center" vertical="center"/>
    </xf>
    <xf numFmtId="1" fontId="36" fillId="0" borderId="14" xfId="0" applyNumberFormat="1" applyFont="1" applyBorder="1" applyAlignment="1">
      <alignment horizontal="left" vertical="center"/>
    </xf>
    <xf numFmtId="3" fontId="5" fillId="8" borderId="25" xfId="0" applyNumberFormat="1" applyFont="1" applyFill="1" applyBorder="1" applyAlignment="1">
      <alignment horizontal="left" vertical="center"/>
    </xf>
    <xf numFmtId="3" fontId="6" fillId="8" borderId="26" xfId="0" applyNumberFormat="1" applyFont="1" applyFill="1" applyBorder="1" applyAlignment="1">
      <alignment horizontal="left" vertical="center"/>
    </xf>
    <xf numFmtId="0" fontId="35" fillId="0" borderId="27" xfId="0" applyFont="1" applyBorder="1" applyAlignment="1">
      <alignment horizontal="left" vertical="center"/>
    </xf>
    <xf numFmtId="0" fontId="35" fillId="0" borderId="28" xfId="0" applyFont="1" applyBorder="1" applyAlignment="1">
      <alignment horizontal="left" vertical="center"/>
    </xf>
    <xf numFmtId="0" fontId="35" fillId="0" borderId="34" xfId="0" applyFont="1" applyBorder="1" applyAlignment="1">
      <alignment horizontal="left" vertical="center"/>
    </xf>
    <xf numFmtId="0" fontId="35" fillId="0" borderId="28" xfId="0" applyFont="1" applyBorder="1" applyAlignment="1">
      <alignment horizontal="center" vertical="center"/>
    </xf>
    <xf numFmtId="0" fontId="35" fillId="0" borderId="33" xfId="0" applyFont="1" applyBorder="1" applyAlignment="1">
      <alignment horizontal="center" vertical="center"/>
    </xf>
    <xf numFmtId="0" fontId="13" fillId="9" borderId="7" xfId="0" applyFont="1" applyFill="1" applyBorder="1" applyAlignment="1">
      <alignment vertical="top" wrapText="1"/>
    </xf>
    <xf numFmtId="0" fontId="13" fillId="9" borderId="0" xfId="0" applyFont="1" applyFill="1" applyAlignment="1">
      <alignment vertical="top" wrapText="1"/>
    </xf>
    <xf numFmtId="0" fontId="13" fillId="9" borderId="0" xfId="0" applyFont="1" applyFill="1" applyAlignment="1">
      <alignment horizontal="center" vertical="center" wrapText="1"/>
    </xf>
    <xf numFmtId="1" fontId="38" fillId="0" borderId="29" xfId="0" applyNumberFormat="1" applyFont="1" applyBorder="1" applyAlignment="1">
      <alignment horizontal="left" vertical="center"/>
    </xf>
    <xf numFmtId="0" fontId="39" fillId="9" borderId="19" xfId="10" applyFont="1" applyFill="1" applyBorder="1" applyAlignment="1">
      <alignment horizontal="left" vertical="center"/>
    </xf>
    <xf numFmtId="0" fontId="39" fillId="9" borderId="2" xfId="10" applyFont="1" applyFill="1" applyBorder="1" applyAlignment="1">
      <alignment horizontal="left" vertical="center"/>
    </xf>
    <xf numFmtId="3" fontId="39" fillId="9" borderId="2" xfId="10" applyNumberFormat="1" applyFont="1" applyFill="1" applyBorder="1" applyAlignment="1">
      <alignment horizontal="right" vertical="center"/>
    </xf>
    <xf numFmtId="0" fontId="39" fillId="9" borderId="2" xfId="10" applyFont="1" applyFill="1" applyBorder="1" applyAlignment="1">
      <alignment horizontal="center"/>
    </xf>
    <xf numFmtId="0" fontId="33" fillId="0" borderId="0" xfId="10"/>
    <xf numFmtId="0" fontId="39" fillId="9" borderId="8" xfId="10" applyFont="1" applyFill="1" applyBorder="1" applyAlignment="1">
      <alignment vertical="top"/>
    </xf>
    <xf numFmtId="0" fontId="13" fillId="9" borderId="7" xfId="10" applyFont="1" applyFill="1" applyBorder="1" applyAlignment="1">
      <alignment vertical="top" wrapText="1"/>
    </xf>
    <xf numFmtId="3" fontId="13" fillId="9" borderId="7" xfId="10" applyNumberFormat="1" applyFont="1" applyFill="1" applyBorder="1" applyAlignment="1">
      <alignment horizontal="right" vertical="top" wrapText="1"/>
    </xf>
    <xf numFmtId="0" fontId="13" fillId="9" borderId="7" xfId="10" applyFont="1" applyFill="1" applyBorder="1" applyAlignment="1">
      <alignment horizontal="center" wrapText="1"/>
    </xf>
    <xf numFmtId="0" fontId="13" fillId="10" borderId="4" xfId="10" applyFont="1" applyFill="1" applyBorder="1" applyAlignment="1">
      <alignment horizontal="left" vertical="top" wrapText="1"/>
    </xf>
    <xf numFmtId="0" fontId="13" fillId="10" borderId="0" xfId="10" applyFont="1" applyFill="1" applyAlignment="1">
      <alignment horizontal="left" vertical="top" wrapText="1"/>
    </xf>
    <xf numFmtId="3" fontId="13" fillId="10" borderId="0" xfId="10" applyNumberFormat="1" applyFont="1" applyFill="1" applyAlignment="1">
      <alignment horizontal="right" vertical="top" wrapText="1"/>
    </xf>
    <xf numFmtId="0" fontId="13" fillId="10" borderId="0" xfId="10" applyFont="1" applyFill="1" applyAlignment="1">
      <alignment horizontal="center" wrapText="1"/>
    </xf>
    <xf numFmtId="0" fontId="41" fillId="9" borderId="19" xfId="10" applyFont="1" applyFill="1" applyBorder="1" applyAlignment="1">
      <alignment horizontal="center" vertical="center" wrapText="1"/>
    </xf>
    <xf numFmtId="0" fontId="41" fillId="9" borderId="2" xfId="10" applyFont="1" applyFill="1" applyBorder="1" applyAlignment="1">
      <alignment horizontal="center" vertical="center" wrapText="1"/>
    </xf>
    <xf numFmtId="3" fontId="41" fillId="9" borderId="2" xfId="10" applyNumberFormat="1" applyFont="1" applyFill="1" applyBorder="1" applyAlignment="1">
      <alignment horizontal="center" vertical="center" wrapText="1"/>
    </xf>
    <xf numFmtId="4" fontId="22" fillId="0" borderId="34" xfId="10" applyNumberFormat="1" applyFont="1" applyBorder="1" applyAlignment="1">
      <alignment vertical="top" wrapText="1"/>
    </xf>
    <xf numFmtId="0" fontId="3" fillId="0" borderId="0" xfId="10" applyFont="1"/>
    <xf numFmtId="0" fontId="27" fillId="0" borderId="0" xfId="10" applyFont="1"/>
    <xf numFmtId="3" fontId="33" fillId="0" borderId="0" xfId="10" applyNumberFormat="1" applyAlignment="1">
      <alignment horizontal="center"/>
    </xf>
    <xf numFmtId="4" fontId="33" fillId="0" borderId="0" xfId="10" applyNumberFormat="1" applyAlignment="1">
      <alignment horizontal="right"/>
    </xf>
    <xf numFmtId="0" fontId="28" fillId="0" borderId="0" xfId="10" applyFont="1" applyProtection="1">
      <protection locked="0"/>
    </xf>
    <xf numFmtId="0" fontId="42" fillId="0" borderId="0" xfId="10" applyFont="1" applyProtection="1">
      <protection locked="0"/>
    </xf>
    <xf numFmtId="0" fontId="27" fillId="0" borderId="0" xfId="10" applyFont="1" applyProtection="1">
      <protection locked="0"/>
    </xf>
    <xf numFmtId="0" fontId="43" fillId="0" borderId="0" xfId="10" applyFont="1" applyProtection="1">
      <protection locked="0"/>
    </xf>
    <xf numFmtId="0" fontId="33" fillId="0" borderId="0" xfId="10" applyAlignment="1">
      <alignment horizontal="center"/>
    </xf>
    <xf numFmtId="3" fontId="33" fillId="0" borderId="0" xfId="10" applyNumberFormat="1" applyAlignment="1">
      <alignment horizontal="right"/>
    </xf>
    <xf numFmtId="0" fontId="7" fillId="0" borderId="34" xfId="0" applyFont="1" applyBorder="1" applyAlignment="1">
      <alignment horizontal="center" vertical="center"/>
    </xf>
    <xf numFmtId="0" fontId="7" fillId="4" borderId="21" xfId="0" applyFont="1" applyFill="1" applyBorder="1" applyAlignment="1">
      <alignment horizontal="left" vertical="center"/>
    </xf>
    <xf numFmtId="0" fontId="41" fillId="9" borderId="0" xfId="0" applyFont="1" applyFill="1" applyAlignment="1">
      <alignment horizontal="center" vertical="center" wrapText="1"/>
    </xf>
    <xf numFmtId="0" fontId="35" fillId="0" borderId="34" xfId="0" applyFont="1" applyBorder="1" applyAlignment="1">
      <alignment horizontal="center" vertical="center"/>
    </xf>
    <xf numFmtId="1" fontId="35" fillId="0" borderId="29" xfId="0" applyNumberFormat="1" applyFont="1" applyBorder="1" applyAlignment="1">
      <alignment horizontal="left" vertical="center"/>
    </xf>
    <xf numFmtId="1" fontId="8" fillId="0" borderId="29" xfId="0" applyNumberFormat="1" applyFont="1" applyBorder="1" applyAlignment="1">
      <alignment horizontal="left" vertical="center"/>
    </xf>
    <xf numFmtId="0" fontId="45" fillId="11" borderId="0" xfId="10" applyFont="1" applyFill="1" applyAlignment="1">
      <alignment horizontal="center" vertical="top" wrapText="1"/>
    </xf>
    <xf numFmtId="0" fontId="45" fillId="11" borderId="14" xfId="10" applyFont="1" applyFill="1" applyBorder="1" applyAlignment="1">
      <alignment vertical="top" wrapText="1"/>
    </xf>
    <xf numFmtId="0" fontId="33" fillId="12" borderId="38" xfId="10" applyFill="1" applyBorder="1" applyAlignment="1">
      <alignment horizontal="center" vertical="top"/>
    </xf>
    <xf numFmtId="0" fontId="3" fillId="12" borderId="39" xfId="10" applyFont="1" applyFill="1" applyBorder="1" applyAlignment="1">
      <alignment vertical="top"/>
    </xf>
    <xf numFmtId="0" fontId="33" fillId="10" borderId="4" xfId="10" applyFill="1" applyBorder="1" applyAlignment="1">
      <alignment horizontal="center" vertical="top"/>
    </xf>
    <xf numFmtId="0" fontId="3" fillId="10" borderId="14" xfId="10" applyFont="1" applyFill="1" applyBorder="1" applyAlignment="1">
      <alignment vertical="top"/>
    </xf>
    <xf numFmtId="0" fontId="46" fillId="10" borderId="40" xfId="10" applyFont="1" applyFill="1" applyBorder="1" applyAlignment="1">
      <alignment wrapText="1"/>
    </xf>
    <xf numFmtId="0" fontId="47" fillId="10" borderId="41" xfId="10" applyFont="1" applyFill="1" applyBorder="1" applyAlignment="1">
      <alignment wrapText="1"/>
    </xf>
    <xf numFmtId="0" fontId="3" fillId="10" borderId="41" xfId="10" applyFont="1" applyFill="1" applyBorder="1" applyAlignment="1">
      <alignment vertical="top" wrapText="1"/>
    </xf>
    <xf numFmtId="0" fontId="33" fillId="0" borderId="42" xfId="10" applyBorder="1"/>
    <xf numFmtId="1" fontId="7" fillId="0" borderId="14" xfId="0" applyNumberFormat="1" applyFont="1" applyBorder="1" applyAlignment="1">
      <alignment horizontal="left" vertical="center"/>
    </xf>
    <xf numFmtId="0" fontId="16" fillId="0" borderId="28" xfId="0" applyFont="1" applyBorder="1" applyAlignment="1">
      <alignment horizontal="center" vertical="center"/>
    </xf>
    <xf numFmtId="0" fontId="16" fillId="0" borderId="3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horizontal="left" vertical="center"/>
    </xf>
    <xf numFmtId="14" fontId="0" fillId="10" borderId="17" xfId="0" applyNumberFormat="1" applyFill="1" applyBorder="1" applyAlignment="1">
      <alignment horizontal="center" vertical="top"/>
    </xf>
    <xf numFmtId="0" fontId="48" fillId="10" borderId="17" xfId="0" applyFont="1" applyFill="1" applyBorder="1" applyAlignment="1">
      <alignment vertical="top"/>
    </xf>
    <xf numFmtId="0" fontId="49" fillId="0" borderId="0" xfId="10" applyFont="1"/>
    <xf numFmtId="0" fontId="7" fillId="0" borderId="0" xfId="10" applyFont="1" applyAlignment="1">
      <alignment horizontal="left"/>
    </xf>
    <xf numFmtId="3" fontId="7" fillId="0" borderId="0" xfId="10" applyNumberFormat="1" applyFont="1" applyAlignment="1">
      <alignment horizontal="center" vertical="center"/>
    </xf>
    <xf numFmtId="4" fontId="22" fillId="0" borderId="0" xfId="10" applyNumberFormat="1" applyFont="1" applyAlignment="1">
      <alignment vertical="top" wrapText="1"/>
    </xf>
    <xf numFmtId="0" fontId="7" fillId="0" borderId="27" xfId="0" applyFont="1" applyBorder="1" applyAlignment="1">
      <alignment horizontal="left"/>
    </xf>
    <xf numFmtId="0" fontId="7" fillId="0" borderId="28" xfId="0" applyFont="1" applyBorder="1" applyAlignment="1">
      <alignment horizontal="left"/>
    </xf>
    <xf numFmtId="0" fontId="7" fillId="0" borderId="34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33" fillId="10" borderId="0" xfId="10" applyFill="1" applyAlignment="1">
      <alignment horizontal="center" vertical="top"/>
    </xf>
    <xf numFmtId="0" fontId="50" fillId="10" borderId="41" xfId="0" applyFont="1" applyFill="1" applyBorder="1" applyAlignment="1">
      <alignment vertical="top"/>
    </xf>
    <xf numFmtId="0" fontId="3" fillId="10" borderId="41" xfId="0" applyFont="1" applyFill="1" applyBorder="1" applyAlignment="1">
      <alignment vertical="top"/>
    </xf>
    <xf numFmtId="0" fontId="3" fillId="10" borderId="43" xfId="10" applyFont="1" applyFill="1" applyBorder="1" applyAlignment="1">
      <alignment vertical="top"/>
    </xf>
    <xf numFmtId="14" fontId="33" fillId="10" borderId="20" xfId="10" applyNumberFormat="1" applyFill="1" applyBorder="1" applyAlignment="1">
      <alignment horizontal="center" vertical="top"/>
    </xf>
    <xf numFmtId="1" fontId="7" fillId="0" borderId="14" xfId="0" applyNumberFormat="1" applyFont="1" applyBorder="1" applyAlignment="1">
      <alignment horizontal="left" vertical="center" wrapText="1"/>
    </xf>
    <xf numFmtId="0" fontId="7" fillId="0" borderId="14" xfId="0" applyFont="1" applyBorder="1" applyAlignment="1">
      <alignment horizontal="left" vertical="center"/>
    </xf>
    <xf numFmtId="0" fontId="46" fillId="10" borderId="44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" fillId="0" borderId="0" xfId="6" applyFont="1" applyAlignment="1">
      <alignment vertical="center"/>
    </xf>
    <xf numFmtId="0" fontId="3" fillId="10" borderId="14" xfId="0" applyFont="1" applyFill="1" applyBorder="1" applyAlignment="1">
      <alignment vertical="top"/>
    </xf>
    <xf numFmtId="0" fontId="50" fillId="10" borderId="14" xfId="0" applyFont="1" applyFill="1" applyBorder="1" applyAlignment="1">
      <alignment vertical="top"/>
    </xf>
    <xf numFmtId="0" fontId="0" fillId="10" borderId="13" xfId="0" applyFill="1" applyBorder="1" applyAlignment="1">
      <alignment horizontal="center" vertical="top"/>
    </xf>
    <xf numFmtId="0" fontId="33" fillId="10" borderId="15" xfId="10" applyFill="1" applyBorder="1" applyAlignment="1">
      <alignment horizontal="center" vertical="top"/>
    </xf>
    <xf numFmtId="0" fontId="33" fillId="0" borderId="45" xfId="10" applyBorder="1"/>
    <xf numFmtId="0" fontId="35" fillId="0" borderId="0" xfId="0" applyFont="1" applyAlignment="1">
      <alignment horizontal="center" vertical="center"/>
    </xf>
    <xf numFmtId="0" fontId="51" fillId="10" borderId="14" xfId="0" quotePrefix="1" applyFont="1" applyFill="1" applyBorder="1" applyAlignment="1">
      <alignment vertical="top" wrapText="1"/>
    </xf>
    <xf numFmtId="0" fontId="3" fillId="10" borderId="13" xfId="0" applyFont="1" applyFill="1" applyBorder="1" applyAlignment="1">
      <alignment horizontal="center" vertical="center"/>
    </xf>
    <xf numFmtId="0" fontId="33" fillId="10" borderId="12" xfId="10" applyFill="1" applyBorder="1" applyAlignment="1">
      <alignment horizontal="center" vertical="top"/>
    </xf>
    <xf numFmtId="0" fontId="33" fillId="10" borderId="35" xfId="10" applyFill="1" applyBorder="1" applyAlignment="1">
      <alignment horizontal="center" vertical="top"/>
    </xf>
    <xf numFmtId="0" fontId="7" fillId="0" borderId="7" xfId="10" applyFont="1" applyBorder="1" applyAlignment="1">
      <alignment horizontal="left"/>
    </xf>
    <xf numFmtId="0" fontId="16" fillId="0" borderId="0" xfId="0" applyFont="1" applyAlignment="1">
      <alignment horizontal="center" vertical="center"/>
    </xf>
    <xf numFmtId="14" fontId="3" fillId="10" borderId="9" xfId="0" applyNumberFormat="1" applyFont="1" applyFill="1" applyBorder="1" applyAlignment="1">
      <alignment horizontal="center" vertical="center"/>
    </xf>
    <xf numFmtId="3" fontId="6" fillId="0" borderId="33" xfId="0" applyNumberFormat="1" applyFont="1" applyBorder="1" applyAlignment="1">
      <alignment horizontal="center" vertical="center"/>
    </xf>
    <xf numFmtId="3" fontId="6" fillId="0" borderId="28" xfId="0" applyNumberFormat="1" applyFont="1" applyBorder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3" fontId="6" fillId="0" borderId="7" xfId="10" applyNumberFormat="1" applyFont="1" applyBorder="1" applyAlignment="1">
      <alignment horizontal="center" vertical="center"/>
    </xf>
    <xf numFmtId="0" fontId="33" fillId="10" borderId="13" xfId="10" applyFill="1" applyBorder="1" applyAlignment="1">
      <alignment horizontal="center" vertical="top"/>
    </xf>
    <xf numFmtId="0" fontId="33" fillId="10" borderId="46" xfId="10" applyFill="1" applyBorder="1" applyAlignment="1">
      <alignment horizontal="center" vertical="top"/>
    </xf>
    <xf numFmtId="3" fontId="35" fillId="0" borderId="33" xfId="0" applyNumberFormat="1" applyFont="1" applyBorder="1" applyAlignment="1">
      <alignment horizontal="center"/>
    </xf>
    <xf numFmtId="0" fontId="30" fillId="0" borderId="0" xfId="0" applyFont="1" applyAlignment="1">
      <alignment horizontal="left" vertical="center"/>
    </xf>
    <xf numFmtId="0" fontId="30" fillId="0" borderId="14" xfId="0" applyFont="1" applyBorder="1" applyAlignment="1">
      <alignment horizontal="left" vertical="center"/>
    </xf>
    <xf numFmtId="0" fontId="30" fillId="0" borderId="4" xfId="0" applyFont="1" applyBorder="1" applyAlignment="1">
      <alignment horizontal="left" vertical="center"/>
    </xf>
    <xf numFmtId="0" fontId="37" fillId="9" borderId="0" xfId="0" applyFont="1" applyFill="1" applyAlignment="1">
      <alignment horizontal="left" vertical="center" wrapText="1"/>
    </xf>
    <xf numFmtId="0" fontId="49" fillId="10" borderId="19" xfId="10" applyFont="1" applyFill="1" applyBorder="1" applyAlignment="1">
      <alignment horizontal="left" vertical="center"/>
    </xf>
    <xf numFmtId="0" fontId="49" fillId="10" borderId="2" xfId="10" applyFont="1" applyFill="1" applyBorder="1" applyAlignment="1">
      <alignment horizontal="left" vertical="center"/>
    </xf>
    <xf numFmtId="0" fontId="40" fillId="9" borderId="19" xfId="10" applyFont="1" applyFill="1" applyBorder="1" applyAlignment="1">
      <alignment horizontal="center" vertical="center" wrapText="1"/>
    </xf>
    <xf numFmtId="0" fontId="40" fillId="9" borderId="2" xfId="10" applyFont="1" applyFill="1" applyBorder="1" applyAlignment="1">
      <alignment horizontal="center" vertical="center" wrapText="1"/>
    </xf>
    <xf numFmtId="0" fontId="3" fillId="4" borderId="0" xfId="5" applyFont="1" applyFill="1" applyAlignment="1">
      <alignment horizontal="left" wrapText="1"/>
    </xf>
    <xf numFmtId="0" fontId="3" fillId="4" borderId="14" xfId="5" applyFont="1" applyFill="1" applyBorder="1" applyAlignment="1">
      <alignment horizontal="left" wrapText="1"/>
    </xf>
    <xf numFmtId="0" fontId="3" fillId="4" borderId="4" xfId="5" quotePrefix="1" applyFont="1" applyFill="1" applyBorder="1" applyAlignment="1">
      <alignment horizontal="left"/>
    </xf>
    <xf numFmtId="0" fontId="3" fillId="4" borderId="0" xfId="5" quotePrefix="1" applyFont="1" applyFill="1" applyAlignment="1">
      <alignment horizontal="left"/>
    </xf>
    <xf numFmtId="0" fontId="3" fillId="4" borderId="14" xfId="5" quotePrefix="1" applyFont="1" applyFill="1" applyBorder="1" applyAlignment="1">
      <alignment horizontal="left"/>
    </xf>
    <xf numFmtId="0" fontId="3" fillId="4" borderId="0" xfId="5" applyFont="1" applyFill="1" applyAlignment="1">
      <alignment horizontal="left"/>
    </xf>
    <xf numFmtId="0" fontId="3" fillId="4" borderId="14" xfId="5" applyFont="1" applyFill="1" applyBorder="1" applyAlignment="1">
      <alignment horizontal="left"/>
    </xf>
    <xf numFmtId="0" fontId="3" fillId="3" borderId="18" xfId="5" applyFont="1" applyFill="1" applyBorder="1" applyAlignment="1">
      <alignment horizontal="center" vertical="top" wrapText="1"/>
    </xf>
    <xf numFmtId="0" fontId="3" fillId="3" borderId="31" xfId="5" applyFont="1" applyFill="1" applyBorder="1" applyAlignment="1">
      <alignment horizontal="center" vertical="top" wrapText="1"/>
    </xf>
    <xf numFmtId="0" fontId="3" fillId="4" borderId="5" xfId="5" applyFont="1" applyFill="1" applyBorder="1" applyAlignment="1">
      <alignment horizontal="center" vertical="top" wrapText="1"/>
    </xf>
    <xf numFmtId="0" fontId="3" fillId="4" borderId="1" xfId="5" applyFont="1" applyFill="1" applyBorder="1" applyAlignment="1">
      <alignment horizontal="center" vertical="top" wrapText="1"/>
    </xf>
    <xf numFmtId="0" fontId="3" fillId="4" borderId="36" xfId="5" applyFont="1" applyFill="1" applyBorder="1" applyAlignment="1">
      <alignment horizontal="center" vertical="top" wrapText="1"/>
    </xf>
    <xf numFmtId="0" fontId="3" fillId="4" borderId="37" xfId="5" applyFont="1" applyFill="1" applyBorder="1" applyAlignment="1">
      <alignment horizontal="center" vertical="top" wrapText="1"/>
    </xf>
    <xf numFmtId="0" fontId="3" fillId="4" borderId="9" xfId="5" applyFont="1" applyFill="1" applyBorder="1" applyAlignment="1">
      <alignment vertical="top" wrapText="1"/>
    </xf>
    <xf numFmtId="0" fontId="3" fillId="4" borderId="35" xfId="5" applyFont="1" applyFill="1" applyBorder="1" applyAlignment="1">
      <alignment vertical="top" wrapText="1"/>
    </xf>
    <xf numFmtId="0" fontId="3" fillId="4" borderId="10" xfId="5" applyFont="1" applyFill="1" applyBorder="1" applyAlignment="1">
      <alignment horizontal="center" vertical="top" wrapText="1"/>
    </xf>
    <xf numFmtId="0" fontId="3" fillId="4" borderId="32" xfId="5" applyFont="1" applyFill="1" applyBorder="1" applyAlignment="1">
      <alignment horizontal="center" vertical="top" wrapText="1"/>
    </xf>
    <xf numFmtId="0" fontId="3" fillId="4" borderId="12" xfId="5" applyFont="1" applyFill="1" applyBorder="1" applyAlignment="1">
      <alignment vertical="top" wrapText="1"/>
    </xf>
    <xf numFmtId="0" fontId="3" fillId="0" borderId="32" xfId="5" applyFont="1" applyBorder="1"/>
    <xf numFmtId="0" fontId="3" fillId="0" borderId="1" xfId="5" applyFont="1" applyBorder="1"/>
    <xf numFmtId="0" fontId="3" fillId="0" borderId="36" xfId="5" applyFont="1" applyBorder="1"/>
    <xf numFmtId="0" fontId="3" fillId="0" borderId="37" xfId="5" applyFont="1" applyBorder="1"/>
    <xf numFmtId="0" fontId="44" fillId="11" borderId="19" xfId="10" applyFont="1" applyFill="1" applyBorder="1" applyAlignment="1">
      <alignment horizontal="center" vertical="center"/>
    </xf>
    <xf numFmtId="0" fontId="44" fillId="11" borderId="20" xfId="10" applyFont="1" applyFill="1" applyBorder="1" applyAlignment="1">
      <alignment horizontal="center" vertical="center"/>
    </xf>
    <xf numFmtId="14" fontId="33" fillId="10" borderId="40" xfId="10" applyNumberFormat="1" applyFill="1" applyBorder="1" applyAlignment="1">
      <alignment horizontal="center" vertical="center"/>
    </xf>
    <xf numFmtId="14" fontId="33" fillId="10" borderId="41" xfId="10" applyNumberFormat="1" applyFill="1" applyBorder="1" applyAlignment="1">
      <alignment horizontal="center" vertical="center"/>
    </xf>
    <xf numFmtId="14" fontId="33" fillId="10" borderId="42" xfId="10" applyNumberFormat="1" applyFill="1" applyBorder="1" applyAlignment="1">
      <alignment horizontal="center" vertical="center"/>
    </xf>
  </cellXfs>
  <cellStyles count="13">
    <cellStyle name="Dobry 2" xfId="9" xr:uid="{00000000-0005-0000-0000-000000000000}"/>
    <cellStyle name="Normal" xfId="0" builtinId="0"/>
    <cellStyle name="Normal 3" xfId="1" xr:uid="{00000000-0005-0000-0000-000001000000}"/>
    <cellStyle name="Normal 3 2" xfId="2" xr:uid="{00000000-0005-0000-0000-000002000000}"/>
    <cellStyle name="Normalny 2" xfId="5" xr:uid="{00000000-0005-0000-0000-000004000000}"/>
    <cellStyle name="Normalny 2 2" xfId="10" xr:uid="{00000000-0005-0000-0000-000005000000}"/>
    <cellStyle name="Normalny 3" xfId="7" xr:uid="{00000000-0005-0000-0000-000006000000}"/>
    <cellStyle name="Normalny 4" xfId="11" xr:uid="{00000000-0005-0000-0000-000007000000}"/>
    <cellStyle name="Normalny 5" xfId="12" xr:uid="{00000000-0005-0000-0000-000008000000}"/>
    <cellStyle name="Procentowy 2" xfId="8" xr:uid="{00000000-0005-0000-0000-000009000000}"/>
    <cellStyle name="Standard_EV2001 Euro02" xfId="6" xr:uid="{00000000-0005-0000-0000-00000A000000}"/>
    <cellStyle name="Style 1" xfId="3" xr:uid="{00000000-0005-0000-0000-00000B000000}"/>
    <cellStyle name="Style 1 2" xfId="4" xr:uid="{00000000-0005-0000-0000-00000C000000}"/>
  </cellStyles>
  <dxfs count="35">
    <dxf>
      <alignment horizontal="center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auto="1"/>
      </font>
      <fill>
        <patternFill patternType="mediumGray">
          <fgColor rgb="FFF014D6"/>
          <bgColor auto="1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theme="0"/>
      </font>
      <fill>
        <patternFill>
          <bgColor rgb="FFCC0099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59996337778862885"/>
        </patternFill>
      </fill>
    </dxf>
    <dxf>
      <font>
        <color theme="5" tint="-0.499984740745262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2B2B2"/>
      <color rgb="FF969696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ference!A7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Home!B5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Home!B5"/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me!B5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49423</xdr:colOff>
      <xdr:row>2</xdr:row>
      <xdr:rowOff>276528</xdr:rowOff>
    </xdr:from>
    <xdr:to>
      <xdr:col>8</xdr:col>
      <xdr:colOff>213360</xdr:colOff>
      <xdr:row>5</xdr:row>
      <xdr:rowOff>139700</xdr:rowOff>
    </xdr:to>
    <xdr:sp macro="" textlink="">
      <xdr:nvSpPr>
        <xdr:cNvPr id="7" name="TextBox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588023" y="3595461"/>
          <a:ext cx="3626337" cy="447372"/>
        </a:xfrm>
        <a:prstGeom prst="rect">
          <a:avLst/>
        </a:prstGeom>
        <a:solidFill>
          <a:schemeClr val="bg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pl-PL" sz="2000" b="1">
              <a:solidFill>
                <a:schemeClr val="tx1"/>
              </a:solidFill>
              <a:latin typeface="Bosch Office Sans" pitchFamily="34" charset="0"/>
            </a:rPr>
            <a:t>CONFERENCE</a:t>
          </a:r>
          <a:endParaRPr lang="en-US" sz="20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 editAs="oneCell">
    <xdr:from>
      <xdr:col>1</xdr:col>
      <xdr:colOff>275492</xdr:colOff>
      <xdr:row>0</xdr:row>
      <xdr:rowOff>316522</xdr:rowOff>
    </xdr:from>
    <xdr:to>
      <xdr:col>4</xdr:col>
      <xdr:colOff>983576</xdr:colOff>
      <xdr:row>0</xdr:row>
      <xdr:rowOff>1356359</xdr:rowOff>
    </xdr:to>
    <xdr:pic>
      <xdr:nvPicPr>
        <xdr:cNvPr id="9" name="Picture 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554" y="316522"/>
          <a:ext cx="4670484" cy="1039837"/>
        </a:xfrm>
        <a:prstGeom prst="rect">
          <a:avLst/>
        </a:prstGeom>
      </xdr:spPr>
    </xdr:pic>
    <xdr:clientData/>
  </xdr:twoCellAnchor>
  <xdr:twoCellAnchor>
    <xdr:from>
      <xdr:col>1</xdr:col>
      <xdr:colOff>351105</xdr:colOff>
      <xdr:row>0</xdr:row>
      <xdr:rowOff>2004060</xdr:rowOff>
    </xdr:from>
    <xdr:to>
      <xdr:col>13</xdr:col>
      <xdr:colOff>626533</xdr:colOff>
      <xdr:row>1</xdr:row>
      <xdr:rowOff>11137</xdr:rowOff>
    </xdr:to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435772" y="2004060"/>
          <a:ext cx="12052561" cy="1173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/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CENNIK SYSTEMÓW KONGRESOWYCH I KONFERENCYJNYCH</a:t>
          </a:r>
        </a:p>
        <a:p>
          <a:pPr algn="ctr" rtl="0"/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ważny od 01.01.</a:t>
          </a:r>
          <a:r>
            <a:rPr lang="en-US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0</a:t>
          </a:r>
          <a:r>
            <a:rPr lang="pl-PL" sz="28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3</a:t>
          </a:r>
          <a:endParaRPr lang="en-US" sz="2800" b="1" i="0" u="none" strike="noStrike" baseline="0">
            <a:solidFill>
              <a:schemeClr val="bg1"/>
            </a:solidFill>
            <a:latin typeface="Bosch Office Sans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3</xdr:col>
      <xdr:colOff>76200</xdr:colOff>
      <xdr:row>0</xdr:row>
      <xdr:rowOff>72390</xdr:rowOff>
    </xdr:to>
    <xdr:sp macro="" textlink="">
      <xdr:nvSpPr>
        <xdr:cNvPr id="49159" name="Text Box 105">
          <a:extLst>
            <a:ext uri="{FF2B5EF4-FFF2-40B4-BE49-F238E27FC236}">
              <a16:creationId xmlns:a16="http://schemas.microsoft.com/office/drawing/2014/main" id="{00000000-0008-0000-0100-000007C00000}"/>
            </a:ext>
          </a:extLst>
        </xdr:cNvPr>
        <xdr:cNvSpPr txBox="1">
          <a:spLocks noChangeArrowheads="1"/>
        </xdr:cNvSpPr>
      </xdr:nvSpPr>
      <xdr:spPr bwMode="auto">
        <a:xfrm>
          <a:off x="523494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56260</xdr:colOff>
      <xdr:row>4</xdr:row>
      <xdr:rowOff>0</xdr:rowOff>
    </xdr:to>
    <xdr:pic>
      <xdr:nvPicPr>
        <xdr:cNvPr id="49160" name="Picture 220" descr="ANK_C256">
          <a:extLst>
            <a:ext uri="{FF2B5EF4-FFF2-40B4-BE49-F238E27FC236}">
              <a16:creationId xmlns:a16="http://schemas.microsoft.com/office/drawing/2014/main" id="{00000000-0008-0000-0100-000008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2186940"/>
          <a:ext cx="55626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>
    <xdr:from>
      <xdr:col>15</xdr:col>
      <xdr:colOff>0</xdr:colOff>
      <xdr:row>4</xdr:row>
      <xdr:rowOff>0</xdr:rowOff>
    </xdr:from>
    <xdr:to>
      <xdr:col>15</xdr:col>
      <xdr:colOff>0</xdr:colOff>
      <xdr:row>4</xdr:row>
      <xdr:rowOff>0</xdr:rowOff>
    </xdr:to>
    <xdr:pic>
      <xdr:nvPicPr>
        <xdr:cNvPr id="49161" name="Picture 221" descr="BOCO__LR">
          <a:extLst>
            <a:ext uri="{FF2B5EF4-FFF2-40B4-BE49-F238E27FC236}">
              <a16:creationId xmlns:a16="http://schemas.microsoft.com/office/drawing/2014/main" id="{00000000-0008-0000-0100-000009C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62560" y="2186940"/>
          <a:ext cx="0" cy="0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49163" name="Text Box 244">
          <a:extLst>
            <a:ext uri="{FF2B5EF4-FFF2-40B4-BE49-F238E27FC236}">
              <a16:creationId xmlns:a16="http://schemas.microsoft.com/office/drawing/2014/main" id="{00000000-0008-0000-0100-00000BC00000}"/>
            </a:ext>
          </a:extLst>
        </xdr:cNvPr>
        <xdr:cNvSpPr txBox="1">
          <a:spLocks noChangeArrowheads="1"/>
        </xdr:cNvSpPr>
      </xdr:nvSpPr>
      <xdr:spPr bwMode="auto">
        <a:xfrm>
          <a:off x="5715000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76200</xdr:colOff>
      <xdr:row>0</xdr:row>
      <xdr:rowOff>72390</xdr:rowOff>
    </xdr:to>
    <xdr:sp macro="" textlink="">
      <xdr:nvSpPr>
        <xdr:cNvPr id="11" name="Text Box 105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5092212" y="0"/>
          <a:ext cx="76200" cy="1981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4</xdr:col>
      <xdr:colOff>1217584</xdr:colOff>
      <xdr:row>0</xdr:row>
      <xdr:rowOff>146051</xdr:rowOff>
    </xdr:from>
    <xdr:to>
      <xdr:col>14</xdr:col>
      <xdr:colOff>2187864</xdr:colOff>
      <xdr:row>0</xdr:row>
      <xdr:rowOff>424475</xdr:rowOff>
    </xdr:to>
    <xdr:sp macro="" textlink="">
      <xdr:nvSpPr>
        <xdr:cNvPr id="13" name="TextBox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 flipH="1">
          <a:off x="13167129" y="146051"/>
          <a:ext cx="970280" cy="278424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>
              <a:solidFill>
                <a:schemeClr val="tx1"/>
              </a:solidFill>
            </a:rPr>
            <a:t>HOME</a:t>
          </a:r>
        </a:p>
      </xdr:txBody>
    </xdr:sp>
    <xdr:clientData/>
  </xdr:twoCellAnchor>
  <xdr:twoCellAnchor>
    <xdr:from>
      <xdr:col>0</xdr:col>
      <xdr:colOff>160093</xdr:colOff>
      <xdr:row>2</xdr:row>
      <xdr:rowOff>819</xdr:rowOff>
    </xdr:from>
    <xdr:to>
      <xdr:col>2</xdr:col>
      <xdr:colOff>534866</xdr:colOff>
      <xdr:row>2</xdr:row>
      <xdr:rowOff>352136</xdr:rowOff>
    </xdr:to>
    <xdr:sp macro="[0]!DCNMULTIMEDIA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60093" y="537683"/>
          <a:ext cx="1904546" cy="3513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</a:t>
          </a:r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CENTIS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4</xdr:col>
      <xdr:colOff>618200</xdr:colOff>
      <xdr:row>1</xdr:row>
      <xdr:rowOff>37699</xdr:rowOff>
    </xdr:from>
    <xdr:to>
      <xdr:col>7</xdr:col>
      <xdr:colOff>448943</xdr:colOff>
      <xdr:row>2</xdr:row>
      <xdr:rowOff>369454</xdr:rowOff>
    </xdr:to>
    <xdr:sp macro="[0]!INFRAREDLANGUAGEDISTRIBUTION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6385155" y="534154"/>
          <a:ext cx="1545243" cy="3721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pl-PL" sz="1200" b="1">
              <a:solidFill>
                <a:schemeClr val="tx1"/>
              </a:solidFill>
              <a:latin typeface="Bosch Office Sans" pitchFamily="34" charset="0"/>
            </a:rPr>
            <a:t>INTEGRUS</a:t>
          </a:r>
          <a:endParaRPr lang="en-US" sz="8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2410293</xdr:colOff>
      <xdr:row>1</xdr:row>
      <xdr:rowOff>37197</xdr:rowOff>
    </xdr:from>
    <xdr:to>
      <xdr:col>4</xdr:col>
      <xdr:colOff>563363</xdr:colOff>
      <xdr:row>2</xdr:row>
      <xdr:rowOff>369454</xdr:rowOff>
    </xdr:to>
    <xdr:sp macro="[0]!CCS1000D" textlink="">
      <xdr:nvSpPr>
        <xdr:cNvPr id="59" name="TextBox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/>
      </xdr:nvSpPr>
      <xdr:spPr>
        <a:xfrm>
          <a:off x="3940066" y="533652"/>
          <a:ext cx="2390252" cy="3726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CCS</a:t>
          </a:r>
          <a:r>
            <a:rPr lang="en-US" sz="1200" b="1" baseline="0">
              <a:solidFill>
                <a:schemeClr val="tx1"/>
              </a:solidFill>
              <a:latin typeface="Bosch Office Sans" pitchFamily="34" charset="0"/>
            </a:rPr>
            <a:t> 1000 </a:t>
          </a:r>
          <a:endParaRPr lang="en-US" sz="1200" b="1">
            <a:solidFill>
              <a:schemeClr val="tx1"/>
            </a:solidFill>
            <a:latin typeface="Bosch Office Sans" pitchFamily="34" charset="0"/>
          </a:endParaRPr>
        </a:p>
      </xdr:txBody>
    </xdr:sp>
    <xdr:clientData/>
  </xdr:twoCellAnchor>
  <xdr:twoCellAnchor>
    <xdr:from>
      <xdr:col>2</xdr:col>
      <xdr:colOff>600276</xdr:colOff>
      <xdr:row>1</xdr:row>
      <xdr:rowOff>40408</xdr:rowOff>
    </xdr:from>
    <xdr:to>
      <xdr:col>2</xdr:col>
      <xdr:colOff>2359269</xdr:colOff>
      <xdr:row>2</xdr:row>
      <xdr:rowOff>363680</xdr:rowOff>
    </xdr:to>
    <xdr:sp macro="[0]!DICENTISWIRELESS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2130049" y="536863"/>
          <a:ext cx="1758993" cy="3636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 anchorCtr="0"/>
        <a:lstStyle/>
        <a:p>
          <a:pPr algn="ctr"/>
          <a:r>
            <a:rPr lang="en-US" sz="1200" b="1">
              <a:solidFill>
                <a:schemeClr val="tx1"/>
              </a:solidFill>
              <a:latin typeface="Bosch Office Sans" pitchFamily="34" charset="0"/>
            </a:rPr>
            <a:t>DICENTIS Wireles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0</xdr:colOff>
          <xdr:row>3</xdr:row>
          <xdr:rowOff>0</xdr:rowOff>
        </xdr:from>
        <xdr:to>
          <xdr:col>13</xdr:col>
          <xdr:colOff>0</xdr:colOff>
          <xdr:row>3</xdr:row>
          <xdr:rowOff>0</xdr:rowOff>
        </xdr:to>
        <xdr:sp macro="" textlink="">
          <xdr:nvSpPr>
            <xdr:cNvPr id="10320" name="Object 80" hidden="1">
              <a:extLst>
                <a:ext uri="{63B3BB69-23CF-44E3-9099-C40C66FF867C}">
                  <a14:compatExt spid="_x0000_s10320"/>
                </a:ext>
                <a:ext uri="{FF2B5EF4-FFF2-40B4-BE49-F238E27FC236}">
                  <a16:creationId xmlns:a16="http://schemas.microsoft.com/office/drawing/2014/main" id="{00000000-0008-0000-0100-00005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457200</xdr:colOff>
          <xdr:row>3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0325" name="Object 85" hidden="1">
              <a:extLst>
                <a:ext uri="{63B3BB69-23CF-44E3-9099-C40C66FF867C}">
                  <a14:compatExt spid="_x0000_s10325"/>
                </a:ext>
                <a:ext uri="{FF2B5EF4-FFF2-40B4-BE49-F238E27FC236}">
                  <a16:creationId xmlns:a16="http://schemas.microsoft.com/office/drawing/2014/main" id="{00000000-0008-0000-0100-00005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90600</xdr:colOff>
          <xdr:row>3</xdr:row>
          <xdr:rowOff>0</xdr:rowOff>
        </xdr:from>
        <xdr:to>
          <xdr:col>2</xdr:col>
          <xdr:colOff>0</xdr:colOff>
          <xdr:row>3</xdr:row>
          <xdr:rowOff>0</xdr:rowOff>
        </xdr:to>
        <xdr:sp macro="" textlink="">
          <xdr:nvSpPr>
            <xdr:cNvPr id="10330" name="Object 90" hidden="1">
              <a:extLst>
                <a:ext uri="{63B3BB69-23CF-44E3-9099-C40C66FF867C}">
                  <a14:compatExt spid="_x0000_s10330"/>
                </a:ext>
                <a:ext uri="{FF2B5EF4-FFF2-40B4-BE49-F238E27FC236}">
                  <a16:creationId xmlns:a16="http://schemas.microsoft.com/office/drawing/2014/main" id="{00000000-0008-0000-0100-00005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7" name="Object 217" hidden="1">
              <a:extLst>
                <a:ext uri="{63B3BB69-23CF-44E3-9099-C40C66FF867C}">
                  <a14:compatExt spid="_x0000_s10457"/>
                </a:ext>
                <a:ext uri="{FF2B5EF4-FFF2-40B4-BE49-F238E27FC236}">
                  <a16:creationId xmlns:a16="http://schemas.microsoft.com/office/drawing/2014/main" id="{00000000-0008-0000-0100-0000D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58" name="Object 218" hidden="1">
              <a:extLst>
                <a:ext uri="{63B3BB69-23CF-44E3-9099-C40C66FF867C}">
                  <a14:compatExt spid="_x0000_s10458"/>
                </a:ext>
                <a:ext uri="{FF2B5EF4-FFF2-40B4-BE49-F238E27FC236}">
                  <a16:creationId xmlns:a16="http://schemas.microsoft.com/office/drawing/2014/main" id="{00000000-0008-0000-0100-0000D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5" name="Object 255" hidden="1">
              <a:extLst>
                <a:ext uri="{63B3BB69-23CF-44E3-9099-C40C66FF867C}">
                  <a14:compatExt spid="_x0000_s10495"/>
                </a:ext>
                <a:ext uri="{FF2B5EF4-FFF2-40B4-BE49-F238E27FC236}">
                  <a16:creationId xmlns:a16="http://schemas.microsoft.com/office/drawing/2014/main" id="{00000000-0008-0000-0100-0000F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496" name="Object 256" hidden="1">
              <a:extLst>
                <a:ext uri="{63B3BB69-23CF-44E3-9099-C40C66FF867C}">
                  <a14:compatExt spid="_x0000_s10496"/>
                </a:ext>
                <a:ext uri="{FF2B5EF4-FFF2-40B4-BE49-F238E27FC236}">
                  <a16:creationId xmlns:a16="http://schemas.microsoft.com/office/drawing/2014/main" id="{00000000-0008-0000-0100-000000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3" name="Object 283" hidden="1">
              <a:extLst>
                <a:ext uri="{63B3BB69-23CF-44E3-9099-C40C66FF867C}">
                  <a14:compatExt spid="_x0000_s10523"/>
                </a:ext>
                <a:ext uri="{FF2B5EF4-FFF2-40B4-BE49-F238E27FC236}">
                  <a16:creationId xmlns:a16="http://schemas.microsoft.com/office/drawing/2014/main" id="{00000000-0008-0000-0100-00001B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4" name="Object 284" hidden="1">
              <a:extLst>
                <a:ext uri="{63B3BB69-23CF-44E3-9099-C40C66FF867C}">
                  <a14:compatExt spid="_x0000_s10524"/>
                </a:ext>
                <a:ext uri="{FF2B5EF4-FFF2-40B4-BE49-F238E27FC236}">
                  <a16:creationId xmlns:a16="http://schemas.microsoft.com/office/drawing/2014/main" id="{00000000-0008-0000-0100-00001C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0</xdr:rowOff>
        </xdr:from>
        <xdr:to>
          <xdr:col>0</xdr:col>
          <xdr:colOff>0</xdr:colOff>
          <xdr:row>3</xdr:row>
          <xdr:rowOff>0</xdr:rowOff>
        </xdr:to>
        <xdr:sp macro="" textlink="">
          <xdr:nvSpPr>
            <xdr:cNvPr id="10525" name="Object 285" hidden="1">
              <a:extLst>
                <a:ext uri="{63B3BB69-23CF-44E3-9099-C40C66FF867C}">
                  <a14:compatExt spid="_x0000_s10525"/>
                </a:ext>
                <a:ext uri="{FF2B5EF4-FFF2-40B4-BE49-F238E27FC236}">
                  <a16:creationId xmlns:a16="http://schemas.microsoft.com/office/drawing/2014/main" id="{00000000-0008-0000-0100-00001D2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4</xdr:col>
      <xdr:colOff>73545</xdr:colOff>
      <xdr:row>0</xdr:row>
      <xdr:rowOff>494608</xdr:rowOff>
    </xdr:from>
    <xdr:to>
      <xdr:col>14</xdr:col>
      <xdr:colOff>2100990</xdr:colOff>
      <xdr:row>2</xdr:row>
      <xdr:rowOff>413674</xdr:rowOff>
    </xdr:to>
    <xdr:pic>
      <xdr:nvPicPr>
        <xdr:cNvPr id="486" name="Picture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90681" y="494608"/>
          <a:ext cx="2029985" cy="4533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32893</xdr:colOff>
      <xdr:row>1</xdr:row>
      <xdr:rowOff>33183</xdr:rowOff>
    </xdr:from>
    <xdr:to>
      <xdr:col>4</xdr:col>
      <xdr:colOff>534964</xdr:colOff>
      <xdr:row>1</xdr:row>
      <xdr:rowOff>455827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8231" y="308675"/>
          <a:ext cx="1900702" cy="422644"/>
        </a:xfrm>
        <a:prstGeom prst="rect">
          <a:avLst/>
        </a:prstGeom>
      </xdr:spPr>
    </xdr:pic>
    <xdr:clientData/>
  </xdr:twoCellAnchor>
  <xdr:twoCellAnchor>
    <xdr:from>
      <xdr:col>4</xdr:col>
      <xdr:colOff>580292</xdr:colOff>
      <xdr:row>0</xdr:row>
      <xdr:rowOff>146538</xdr:rowOff>
    </xdr:from>
    <xdr:to>
      <xdr:col>4</xdr:col>
      <xdr:colOff>1550572</xdr:colOff>
      <xdr:row>1</xdr:row>
      <xdr:rowOff>149470</xdr:rowOff>
    </xdr:to>
    <xdr:sp macro="" textlink="">
      <xdr:nvSpPr>
        <xdr:cNvPr id="5" name="TextBox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 flipH="1">
          <a:off x="6916615" y="146538"/>
          <a:ext cx="970280" cy="278424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>
              <a:solidFill>
                <a:schemeClr val="tx1"/>
              </a:solidFill>
            </a:rPr>
            <a:t>HOM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99</xdr:colOff>
      <xdr:row>1</xdr:row>
      <xdr:rowOff>166687</xdr:rowOff>
    </xdr:from>
    <xdr:to>
      <xdr:col>10</xdr:col>
      <xdr:colOff>1831731</xdr:colOff>
      <xdr:row>3</xdr:row>
      <xdr:rowOff>32361</xdr:rowOff>
    </xdr:to>
    <xdr:sp macro="" textlink="">
      <xdr:nvSpPr>
        <xdr:cNvPr id="2" name="TextBox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6724649" y="300037"/>
          <a:ext cx="879232" cy="28477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200" b="1">
              <a:solidFill>
                <a:srgbClr val="FF0000"/>
              </a:solidFill>
            </a:rPr>
            <a:t>HOM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MASTERDATA/YFINS-YBFRS-ASA-MASTERDATA-SEPT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ocdata/Prijzen/Prijslijsten/Prijslijsten%202020/07.%20RTS/MKP%20pricing%20info/Copy%20of%20incl_Partnumbers_CMDM_Vlink%20software%2021.%20May%202020%20filled%20out%20Template_YSRV_Create_e-License_BU_PEP_related%20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i5wz/Desktop/Cenniki%20Bosch/Cenniki%20PA%20+%20CO_EMEA/20181005_EMEA%20Pricelist%20Bosch%20Conference_2018-2019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98 - 220V"/>
      <sheetName val="Pricing Logic"/>
      <sheetName val="index"/>
      <sheetName val="Non EU Invoice prices"/>
      <sheetName val="EU prices"/>
      <sheetName val="List Comm"/>
      <sheetName val="APR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NS YBFRS"/>
      <sheetName val="YSWPS"/>
      <sheetName val="SL Combinations"/>
      <sheetName val="Rules"/>
      <sheetName val="Combinations"/>
      <sheetName val="SAP_Customizing"/>
      <sheetName val="Process Variants "/>
      <sheetName val="Vendors"/>
      <sheetName val="Service Locations"/>
      <sheetName val="Lists"/>
      <sheetName val="Legend"/>
      <sheetName val="Technology Group Code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P - Group User List"/>
      <sheetName val="ALL - Workflow"/>
      <sheetName val="ALL - Material Master Data"/>
      <sheetName val="MKP &amp; MKR - Related CSOs"/>
      <sheetName val="Input_Value"/>
    </sheetNames>
    <sheetDataSet>
      <sheetData sheetId="0"/>
      <sheetData sheetId="1"/>
      <sheetData sheetId="2"/>
      <sheetData sheetId="3"/>
      <sheetData sheetId="4">
        <row r="2">
          <cell r="M2" t="str">
            <v>AD</v>
          </cell>
        </row>
        <row r="3">
          <cell r="M3" t="str">
            <v>AE</v>
          </cell>
        </row>
        <row r="4">
          <cell r="M4" t="str">
            <v>AF</v>
          </cell>
        </row>
        <row r="5">
          <cell r="M5" t="str">
            <v>AG</v>
          </cell>
        </row>
        <row r="6">
          <cell r="M6" t="str">
            <v>AI</v>
          </cell>
        </row>
        <row r="7">
          <cell r="M7" t="str">
            <v>AL</v>
          </cell>
        </row>
        <row r="8">
          <cell r="M8" t="str">
            <v>AM</v>
          </cell>
        </row>
        <row r="9">
          <cell r="M9" t="str">
            <v>AN</v>
          </cell>
        </row>
        <row r="10">
          <cell r="M10" t="str">
            <v>AO</v>
          </cell>
        </row>
        <row r="11">
          <cell r="M11" t="str">
            <v>AQ</v>
          </cell>
        </row>
        <row r="12">
          <cell r="M12" t="str">
            <v>AR</v>
          </cell>
        </row>
        <row r="13">
          <cell r="M13" t="str">
            <v>AS</v>
          </cell>
        </row>
        <row r="14">
          <cell r="M14" t="str">
            <v>AT</v>
          </cell>
        </row>
        <row r="15">
          <cell r="M15" t="str">
            <v>AU</v>
          </cell>
        </row>
        <row r="16">
          <cell r="M16" t="str">
            <v>AW</v>
          </cell>
        </row>
        <row r="17">
          <cell r="M17" t="str">
            <v>AX</v>
          </cell>
        </row>
        <row r="18">
          <cell r="M18" t="str">
            <v>AZ</v>
          </cell>
        </row>
        <row r="19">
          <cell r="M19" t="str">
            <v>BA</v>
          </cell>
        </row>
        <row r="20">
          <cell r="M20" t="str">
            <v>BB</v>
          </cell>
        </row>
        <row r="21">
          <cell r="M21" t="str">
            <v>BD</v>
          </cell>
        </row>
        <row r="22">
          <cell r="M22" t="str">
            <v>BE</v>
          </cell>
        </row>
        <row r="23">
          <cell r="M23" t="str">
            <v>BF</v>
          </cell>
        </row>
        <row r="24">
          <cell r="M24" t="str">
            <v>BG</v>
          </cell>
        </row>
        <row r="25">
          <cell r="M25" t="str">
            <v>BH</v>
          </cell>
        </row>
        <row r="26">
          <cell r="M26" t="str">
            <v>BI</v>
          </cell>
        </row>
        <row r="27">
          <cell r="M27" t="str">
            <v>BJ</v>
          </cell>
        </row>
        <row r="28">
          <cell r="M28" t="str">
            <v>BL</v>
          </cell>
        </row>
        <row r="29">
          <cell r="M29" t="str">
            <v>BM</v>
          </cell>
        </row>
        <row r="30">
          <cell r="M30" t="str">
            <v>BN</v>
          </cell>
        </row>
        <row r="31">
          <cell r="M31" t="str">
            <v>BO</v>
          </cell>
        </row>
        <row r="32">
          <cell r="M32" t="str">
            <v>BQ</v>
          </cell>
        </row>
        <row r="33">
          <cell r="M33" t="str">
            <v>BR</v>
          </cell>
        </row>
        <row r="34">
          <cell r="M34" t="str">
            <v>BS</v>
          </cell>
        </row>
        <row r="35">
          <cell r="M35" t="str">
            <v>BT</v>
          </cell>
        </row>
        <row r="36">
          <cell r="M36" t="str">
            <v>BV</v>
          </cell>
        </row>
        <row r="37">
          <cell r="M37" t="str">
            <v>BW</v>
          </cell>
        </row>
        <row r="38">
          <cell r="M38" t="str">
            <v>BY</v>
          </cell>
        </row>
        <row r="39">
          <cell r="M39" t="str">
            <v>BZ</v>
          </cell>
        </row>
        <row r="40">
          <cell r="M40" t="str">
            <v>CA</v>
          </cell>
        </row>
        <row r="41">
          <cell r="M41" t="str">
            <v>CC</v>
          </cell>
        </row>
        <row r="42">
          <cell r="M42" t="str">
            <v>CD</v>
          </cell>
        </row>
        <row r="43">
          <cell r="M43" t="str">
            <v>CF</v>
          </cell>
        </row>
        <row r="44">
          <cell r="M44" t="str">
            <v>CG</v>
          </cell>
        </row>
        <row r="45">
          <cell r="M45" t="str">
            <v>CH</v>
          </cell>
        </row>
        <row r="46">
          <cell r="M46" t="str">
            <v>CI</v>
          </cell>
        </row>
        <row r="47">
          <cell r="M47" t="str">
            <v>CK</v>
          </cell>
        </row>
        <row r="48">
          <cell r="M48" t="str">
            <v>CL</v>
          </cell>
        </row>
        <row r="49">
          <cell r="M49" t="str">
            <v>CM</v>
          </cell>
        </row>
        <row r="50">
          <cell r="M50" t="str">
            <v>CN</v>
          </cell>
        </row>
        <row r="51">
          <cell r="M51" t="str">
            <v>CO</v>
          </cell>
        </row>
        <row r="52">
          <cell r="M52" t="str">
            <v>CR</v>
          </cell>
        </row>
        <row r="53">
          <cell r="M53" t="str">
            <v>CU</v>
          </cell>
        </row>
        <row r="54">
          <cell r="M54" t="str">
            <v>CV</v>
          </cell>
        </row>
        <row r="55">
          <cell r="M55" t="str">
            <v>CW</v>
          </cell>
        </row>
        <row r="56">
          <cell r="M56" t="str">
            <v>CX</v>
          </cell>
        </row>
        <row r="57">
          <cell r="M57" t="str">
            <v>CY</v>
          </cell>
        </row>
        <row r="58">
          <cell r="M58" t="str">
            <v>CZ</v>
          </cell>
        </row>
        <row r="59">
          <cell r="M59" t="str">
            <v>DE</v>
          </cell>
        </row>
        <row r="60">
          <cell r="M60" t="str">
            <v>DJ</v>
          </cell>
        </row>
        <row r="61">
          <cell r="M61" t="str">
            <v>DK</v>
          </cell>
        </row>
        <row r="62">
          <cell r="M62" t="str">
            <v>DM</v>
          </cell>
        </row>
        <row r="63">
          <cell r="M63" t="str">
            <v>DO</v>
          </cell>
        </row>
        <row r="64">
          <cell r="M64" t="str">
            <v>DZ</v>
          </cell>
        </row>
        <row r="65">
          <cell r="M65" t="str">
            <v>EC</v>
          </cell>
        </row>
        <row r="66">
          <cell r="M66" t="str">
            <v>EE</v>
          </cell>
        </row>
        <row r="67">
          <cell r="M67" t="str">
            <v>EG</v>
          </cell>
        </row>
        <row r="68">
          <cell r="M68" t="str">
            <v>EH</v>
          </cell>
        </row>
        <row r="69">
          <cell r="M69" t="str">
            <v>ER</v>
          </cell>
        </row>
        <row r="70">
          <cell r="M70" t="str">
            <v>ES</v>
          </cell>
        </row>
        <row r="71">
          <cell r="M71" t="str">
            <v>ET</v>
          </cell>
        </row>
        <row r="72">
          <cell r="M72" t="str">
            <v>FI</v>
          </cell>
        </row>
        <row r="73">
          <cell r="M73" t="str">
            <v>FJ</v>
          </cell>
        </row>
        <row r="74">
          <cell r="M74" t="str">
            <v>FK</v>
          </cell>
        </row>
        <row r="75">
          <cell r="M75" t="str">
            <v>FM</v>
          </cell>
        </row>
        <row r="76">
          <cell r="M76" t="str">
            <v>FO</v>
          </cell>
        </row>
        <row r="77">
          <cell r="M77" t="str">
            <v>FR</v>
          </cell>
        </row>
        <row r="78">
          <cell r="M78" t="str">
            <v>GA</v>
          </cell>
        </row>
        <row r="79">
          <cell r="M79" t="str">
            <v>GB</v>
          </cell>
        </row>
        <row r="80">
          <cell r="M80" t="str">
            <v>GD</v>
          </cell>
        </row>
        <row r="81">
          <cell r="M81" t="str">
            <v>GE</v>
          </cell>
        </row>
        <row r="82">
          <cell r="M82" t="str">
            <v>GF</v>
          </cell>
        </row>
        <row r="83">
          <cell r="M83" t="str">
            <v>GG</v>
          </cell>
        </row>
        <row r="84">
          <cell r="M84" t="str">
            <v>GH</v>
          </cell>
        </row>
        <row r="85">
          <cell r="M85" t="str">
            <v>GI</v>
          </cell>
        </row>
        <row r="86">
          <cell r="M86" t="str">
            <v>GL</v>
          </cell>
        </row>
        <row r="87">
          <cell r="M87" t="str">
            <v>GM</v>
          </cell>
        </row>
        <row r="88">
          <cell r="M88" t="str">
            <v>GN</v>
          </cell>
        </row>
        <row r="89">
          <cell r="M89" t="str">
            <v>GP</v>
          </cell>
        </row>
        <row r="90">
          <cell r="M90" t="str">
            <v>GQ</v>
          </cell>
        </row>
        <row r="91">
          <cell r="M91" t="str">
            <v>GR</v>
          </cell>
        </row>
        <row r="92">
          <cell r="M92" t="str">
            <v>GS</v>
          </cell>
        </row>
        <row r="93">
          <cell r="M93" t="str">
            <v>GT</v>
          </cell>
        </row>
        <row r="94">
          <cell r="M94" t="str">
            <v>GU</v>
          </cell>
        </row>
        <row r="95">
          <cell r="M95" t="str">
            <v>GW</v>
          </cell>
        </row>
        <row r="96">
          <cell r="M96" t="str">
            <v>GY</v>
          </cell>
        </row>
        <row r="97">
          <cell r="M97" t="str">
            <v>HK</v>
          </cell>
        </row>
        <row r="98">
          <cell r="M98" t="str">
            <v>HM</v>
          </cell>
        </row>
        <row r="99">
          <cell r="M99" t="str">
            <v>HN</v>
          </cell>
        </row>
        <row r="100">
          <cell r="M100" t="str">
            <v>HR</v>
          </cell>
        </row>
        <row r="101">
          <cell r="M101" t="str">
            <v>HT</v>
          </cell>
        </row>
        <row r="102">
          <cell r="M102" t="str">
            <v>HU</v>
          </cell>
        </row>
        <row r="103">
          <cell r="M103" t="str">
            <v>ID</v>
          </cell>
        </row>
        <row r="104">
          <cell r="M104" t="str">
            <v>IE</v>
          </cell>
        </row>
        <row r="105">
          <cell r="M105" t="str">
            <v>IL</v>
          </cell>
        </row>
        <row r="106">
          <cell r="M106" t="str">
            <v>IM</v>
          </cell>
        </row>
        <row r="107">
          <cell r="M107" t="str">
            <v>IN</v>
          </cell>
        </row>
        <row r="108">
          <cell r="M108" t="str">
            <v>IO</v>
          </cell>
        </row>
        <row r="109">
          <cell r="M109" t="str">
            <v>IQ</v>
          </cell>
        </row>
        <row r="110">
          <cell r="M110" t="str">
            <v>IR</v>
          </cell>
        </row>
        <row r="111">
          <cell r="M111" t="str">
            <v>IS</v>
          </cell>
        </row>
        <row r="112">
          <cell r="M112" t="str">
            <v>IT</v>
          </cell>
        </row>
        <row r="113">
          <cell r="M113" t="str">
            <v>JE</v>
          </cell>
        </row>
        <row r="114">
          <cell r="M114" t="str">
            <v>JM</v>
          </cell>
        </row>
        <row r="115">
          <cell r="M115" t="str">
            <v>JO</v>
          </cell>
        </row>
        <row r="116">
          <cell r="M116" t="str">
            <v>JP</v>
          </cell>
        </row>
        <row r="117">
          <cell r="M117" t="str">
            <v>KE</v>
          </cell>
        </row>
        <row r="118">
          <cell r="M118" t="str">
            <v>KG</v>
          </cell>
        </row>
        <row r="119">
          <cell r="M119" t="str">
            <v>KH</v>
          </cell>
        </row>
        <row r="120">
          <cell r="M120" t="str">
            <v>KI</v>
          </cell>
        </row>
        <row r="121">
          <cell r="M121" t="str">
            <v>KM</v>
          </cell>
        </row>
        <row r="122">
          <cell r="M122" t="str">
            <v>KN</v>
          </cell>
        </row>
        <row r="123">
          <cell r="M123" t="str">
            <v>KP</v>
          </cell>
        </row>
        <row r="124">
          <cell r="M124" t="str">
            <v>KR</v>
          </cell>
        </row>
        <row r="125">
          <cell r="M125" t="str">
            <v>KW</v>
          </cell>
        </row>
        <row r="126">
          <cell r="M126" t="str">
            <v>KY</v>
          </cell>
        </row>
        <row r="127">
          <cell r="M127" t="str">
            <v>KZ</v>
          </cell>
        </row>
        <row r="128">
          <cell r="M128" t="str">
            <v>LA</v>
          </cell>
        </row>
        <row r="129">
          <cell r="M129" t="str">
            <v>LB</v>
          </cell>
        </row>
        <row r="130">
          <cell r="M130" t="str">
            <v>LC</v>
          </cell>
        </row>
        <row r="131">
          <cell r="M131" t="str">
            <v>LI</v>
          </cell>
        </row>
        <row r="132">
          <cell r="M132" t="str">
            <v>LK</v>
          </cell>
        </row>
        <row r="133">
          <cell r="M133" t="str">
            <v>LR</v>
          </cell>
        </row>
        <row r="134">
          <cell r="M134" t="str">
            <v>LS</v>
          </cell>
        </row>
        <row r="135">
          <cell r="M135" t="str">
            <v>LT</v>
          </cell>
        </row>
        <row r="136">
          <cell r="M136" t="str">
            <v>LU</v>
          </cell>
        </row>
        <row r="137">
          <cell r="M137" t="str">
            <v>LV</v>
          </cell>
        </row>
        <row r="138">
          <cell r="M138" t="str">
            <v>LY</v>
          </cell>
        </row>
        <row r="139">
          <cell r="M139" t="str">
            <v>MA</v>
          </cell>
        </row>
        <row r="140">
          <cell r="M140" t="str">
            <v>MC</v>
          </cell>
        </row>
        <row r="141">
          <cell r="M141" t="str">
            <v>MD</v>
          </cell>
        </row>
        <row r="142">
          <cell r="M142" t="str">
            <v>ME</v>
          </cell>
        </row>
        <row r="143">
          <cell r="M143" t="str">
            <v>MF</v>
          </cell>
        </row>
        <row r="144">
          <cell r="M144" t="str">
            <v>MG</v>
          </cell>
        </row>
        <row r="145">
          <cell r="M145" t="str">
            <v>MH</v>
          </cell>
        </row>
        <row r="146">
          <cell r="M146" t="str">
            <v>MK</v>
          </cell>
        </row>
        <row r="147">
          <cell r="M147" t="str">
            <v>ML</v>
          </cell>
        </row>
        <row r="148">
          <cell r="M148" t="str">
            <v>MM</v>
          </cell>
        </row>
        <row r="149">
          <cell r="M149" t="str">
            <v>MN</v>
          </cell>
        </row>
        <row r="150">
          <cell r="M150" t="str">
            <v>MO</v>
          </cell>
        </row>
        <row r="151">
          <cell r="M151" t="str">
            <v>MP</v>
          </cell>
        </row>
        <row r="152">
          <cell r="M152" t="str">
            <v>MQ</v>
          </cell>
        </row>
        <row r="153">
          <cell r="M153" t="str">
            <v>MR</v>
          </cell>
        </row>
        <row r="154">
          <cell r="M154" t="str">
            <v>MS</v>
          </cell>
        </row>
        <row r="155">
          <cell r="M155" t="str">
            <v>MT</v>
          </cell>
        </row>
        <row r="156">
          <cell r="M156" t="str">
            <v>MU</v>
          </cell>
        </row>
        <row r="157">
          <cell r="M157" t="str">
            <v>MV</v>
          </cell>
        </row>
        <row r="158">
          <cell r="M158" t="str">
            <v>MW</v>
          </cell>
        </row>
        <row r="159">
          <cell r="M159" t="str">
            <v>MX</v>
          </cell>
        </row>
        <row r="160">
          <cell r="M160" t="str">
            <v>MY</v>
          </cell>
        </row>
        <row r="161">
          <cell r="M161" t="str">
            <v>MZ</v>
          </cell>
        </row>
        <row r="162">
          <cell r="M162" t="str">
            <v>NA</v>
          </cell>
        </row>
        <row r="163">
          <cell r="M163" t="str">
            <v>NC</v>
          </cell>
        </row>
        <row r="164">
          <cell r="M164" t="str">
            <v>NE</v>
          </cell>
        </row>
        <row r="165">
          <cell r="M165" t="str">
            <v>NF</v>
          </cell>
        </row>
        <row r="166">
          <cell r="M166" t="str">
            <v>NG</v>
          </cell>
        </row>
        <row r="167">
          <cell r="M167" t="str">
            <v>NI</v>
          </cell>
        </row>
        <row r="168">
          <cell r="M168" t="str">
            <v>NL</v>
          </cell>
        </row>
        <row r="169">
          <cell r="M169" t="str">
            <v>NO</v>
          </cell>
        </row>
        <row r="170">
          <cell r="M170" t="str">
            <v>NP</v>
          </cell>
        </row>
        <row r="171">
          <cell r="M171" t="str">
            <v>NR</v>
          </cell>
        </row>
        <row r="172">
          <cell r="M172" t="str">
            <v>NU</v>
          </cell>
        </row>
        <row r="173">
          <cell r="M173" t="str">
            <v>NZ</v>
          </cell>
        </row>
        <row r="174">
          <cell r="M174" t="str">
            <v>OM</v>
          </cell>
        </row>
        <row r="175">
          <cell r="M175" t="str">
            <v>PA</v>
          </cell>
        </row>
        <row r="176">
          <cell r="M176" t="str">
            <v>PE</v>
          </cell>
        </row>
        <row r="177">
          <cell r="M177" t="str">
            <v>PF</v>
          </cell>
        </row>
        <row r="178">
          <cell r="M178" t="str">
            <v>PG</v>
          </cell>
        </row>
        <row r="179">
          <cell r="M179" t="str">
            <v>PH</v>
          </cell>
        </row>
        <row r="180">
          <cell r="M180" t="str">
            <v>PK</v>
          </cell>
        </row>
        <row r="181">
          <cell r="M181" t="str">
            <v>PL</v>
          </cell>
        </row>
        <row r="182">
          <cell r="M182" t="str">
            <v>PM</v>
          </cell>
        </row>
        <row r="183">
          <cell r="M183" t="str">
            <v>PN</v>
          </cell>
        </row>
        <row r="184">
          <cell r="M184" t="str">
            <v>PR</v>
          </cell>
        </row>
        <row r="185">
          <cell r="M185" t="str">
            <v>PS</v>
          </cell>
        </row>
        <row r="186">
          <cell r="M186" t="str">
            <v>PT</v>
          </cell>
        </row>
        <row r="187">
          <cell r="M187" t="str">
            <v>PW</v>
          </cell>
        </row>
        <row r="188">
          <cell r="M188" t="str">
            <v>PY</v>
          </cell>
        </row>
        <row r="189">
          <cell r="M189" t="str">
            <v>QA</v>
          </cell>
        </row>
        <row r="190">
          <cell r="M190" t="str">
            <v>QU</v>
          </cell>
        </row>
        <row r="191">
          <cell r="M191" t="str">
            <v>RE</v>
          </cell>
        </row>
        <row r="192">
          <cell r="M192" t="str">
            <v>RO</v>
          </cell>
        </row>
        <row r="193">
          <cell r="M193" t="str">
            <v>RS</v>
          </cell>
        </row>
        <row r="194">
          <cell r="M194" t="str">
            <v>RU</v>
          </cell>
        </row>
        <row r="195">
          <cell r="M195" t="str">
            <v>RW</v>
          </cell>
        </row>
        <row r="196">
          <cell r="M196" t="str">
            <v>SA</v>
          </cell>
        </row>
        <row r="197">
          <cell r="M197" t="str">
            <v>SB</v>
          </cell>
        </row>
        <row r="198">
          <cell r="M198" t="str">
            <v>SC</v>
          </cell>
        </row>
        <row r="199">
          <cell r="M199" t="str">
            <v>SD</v>
          </cell>
        </row>
        <row r="200">
          <cell r="M200" t="str">
            <v>SE</v>
          </cell>
        </row>
        <row r="201">
          <cell r="M201" t="str">
            <v>SG</v>
          </cell>
        </row>
        <row r="202">
          <cell r="M202" t="str">
            <v>SH</v>
          </cell>
        </row>
        <row r="203">
          <cell r="M203" t="str">
            <v>SI</v>
          </cell>
        </row>
        <row r="204">
          <cell r="M204" t="str">
            <v>SJ</v>
          </cell>
        </row>
        <row r="205">
          <cell r="M205" t="str">
            <v>SK</v>
          </cell>
        </row>
        <row r="206">
          <cell r="M206" t="str">
            <v>SL</v>
          </cell>
        </row>
        <row r="207">
          <cell r="M207" t="str">
            <v>SM</v>
          </cell>
        </row>
        <row r="208">
          <cell r="M208" t="str">
            <v>SN</v>
          </cell>
        </row>
        <row r="209">
          <cell r="M209" t="str">
            <v>SO</v>
          </cell>
        </row>
        <row r="210">
          <cell r="M210" t="str">
            <v>SR</v>
          </cell>
        </row>
        <row r="211">
          <cell r="M211" t="str">
            <v>SS</v>
          </cell>
        </row>
        <row r="212">
          <cell r="M212" t="str">
            <v>ST</v>
          </cell>
        </row>
        <row r="213">
          <cell r="M213" t="str">
            <v>SV</v>
          </cell>
        </row>
        <row r="214">
          <cell r="M214" t="str">
            <v>SX</v>
          </cell>
        </row>
        <row r="215">
          <cell r="M215" t="str">
            <v>SY</v>
          </cell>
        </row>
        <row r="216">
          <cell r="M216" t="str">
            <v>SZ</v>
          </cell>
        </row>
        <row r="217">
          <cell r="M217" t="str">
            <v>TC</v>
          </cell>
        </row>
        <row r="218">
          <cell r="M218" t="str">
            <v>TD</v>
          </cell>
        </row>
        <row r="219">
          <cell r="M219" t="str">
            <v>TF</v>
          </cell>
        </row>
        <row r="220">
          <cell r="M220" t="str">
            <v>TG</v>
          </cell>
        </row>
        <row r="221">
          <cell r="M221" t="str">
            <v>TH</v>
          </cell>
        </row>
        <row r="222">
          <cell r="M222" t="str">
            <v>TJ</v>
          </cell>
        </row>
        <row r="223">
          <cell r="M223" t="str">
            <v>TK</v>
          </cell>
        </row>
        <row r="224">
          <cell r="M224" t="str">
            <v>TL</v>
          </cell>
        </row>
        <row r="225">
          <cell r="M225" t="str">
            <v>TM</v>
          </cell>
        </row>
        <row r="226">
          <cell r="M226" t="str">
            <v>TN</v>
          </cell>
        </row>
        <row r="227">
          <cell r="M227" t="str">
            <v>TO</v>
          </cell>
        </row>
        <row r="228">
          <cell r="M228" t="str">
            <v>TP</v>
          </cell>
        </row>
        <row r="229">
          <cell r="M229" t="str">
            <v>TR</v>
          </cell>
        </row>
        <row r="230">
          <cell r="M230" t="str">
            <v>TT</v>
          </cell>
        </row>
        <row r="231">
          <cell r="M231" t="str">
            <v>TV</v>
          </cell>
        </row>
        <row r="232">
          <cell r="M232" t="str">
            <v>TW</v>
          </cell>
        </row>
        <row r="233">
          <cell r="M233" t="str">
            <v>TZ</v>
          </cell>
        </row>
        <row r="234">
          <cell r="M234" t="str">
            <v>UA</v>
          </cell>
        </row>
        <row r="235">
          <cell r="M235" t="str">
            <v>UG</v>
          </cell>
        </row>
        <row r="236">
          <cell r="M236" t="str">
            <v>UM</v>
          </cell>
        </row>
        <row r="237">
          <cell r="M237" t="str">
            <v>US</v>
          </cell>
        </row>
        <row r="238">
          <cell r="M238" t="str">
            <v>UY</v>
          </cell>
        </row>
        <row r="239">
          <cell r="M239" t="str">
            <v>UZ</v>
          </cell>
        </row>
        <row r="240">
          <cell r="M240" t="str">
            <v>VA</v>
          </cell>
        </row>
        <row r="241">
          <cell r="M241" t="str">
            <v>VC</v>
          </cell>
        </row>
        <row r="242">
          <cell r="M242" t="str">
            <v>VE</v>
          </cell>
        </row>
        <row r="243">
          <cell r="M243" t="str">
            <v>VG</v>
          </cell>
        </row>
        <row r="244">
          <cell r="M244" t="str">
            <v>VI</v>
          </cell>
        </row>
        <row r="245">
          <cell r="M245" t="str">
            <v>VN</v>
          </cell>
        </row>
        <row r="246">
          <cell r="M246" t="str">
            <v>VU</v>
          </cell>
        </row>
        <row r="247">
          <cell r="M247" t="str">
            <v>WF</v>
          </cell>
        </row>
        <row r="248">
          <cell r="M248" t="str">
            <v>WS</v>
          </cell>
        </row>
        <row r="249">
          <cell r="M249" t="str">
            <v>XC</v>
          </cell>
        </row>
        <row r="250">
          <cell r="M250" t="str">
            <v>XK</v>
          </cell>
        </row>
        <row r="251">
          <cell r="M251" t="str">
            <v>XL</v>
          </cell>
        </row>
        <row r="252">
          <cell r="M252" t="str">
            <v>XS</v>
          </cell>
        </row>
        <row r="253">
          <cell r="M253" t="str">
            <v>YE</v>
          </cell>
        </row>
        <row r="254">
          <cell r="M254" t="str">
            <v>YT</v>
          </cell>
        </row>
        <row r="255">
          <cell r="M255" t="str">
            <v>YU</v>
          </cell>
        </row>
        <row r="256">
          <cell r="M256" t="str">
            <v>ZA</v>
          </cell>
        </row>
        <row r="257">
          <cell r="M257" t="str">
            <v>ZM</v>
          </cell>
        </row>
        <row r="258">
          <cell r="M258" t="str">
            <v>ZR</v>
          </cell>
        </row>
        <row r="259">
          <cell r="M259" t="str">
            <v>ZW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S not to include in CSO PL"/>
      <sheetName val="Pricelist_EMEA"/>
      <sheetName val="Changes_Conference"/>
      <sheetName val="Removed products_All-brands"/>
    </sheetNames>
    <sheetDataSet>
      <sheetData sheetId="0"/>
      <sheetData sheetId="1">
        <row r="156">
          <cell r="G156" t="str">
            <v>F.01U.335.531</v>
          </cell>
        </row>
      </sheetData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289.682060879626" createdVersion="3" refreshedVersion="5" minRefreshableVersion="3" recordCount="17508" xr:uid="{00000000-000A-0000-FFFF-FFFF02000000}">
  <cacheSource type="worksheet">
    <worksheetSource ref="A1:P17509" sheet="2015"/>
  </cacheSource>
  <cacheFields count="16">
    <cacheField name="SAP" numFmtId="0">
      <sharedItems containsMixedTypes="1" containsNumber="1" containsInteger="1" minValue="4998599036" maxValue="4998599037" count="1552">
        <n v="4998599036"/>
        <n v="4998599037"/>
        <s v="F.01U.002.693"/>
        <s v="F.01U.004.396"/>
        <s v="F.01U.004.659"/>
        <s v="F.01U.004.660"/>
        <s v="F.01U.007.119"/>
        <s v="F.01U.007.133"/>
        <s v="F.01U.007.188"/>
        <s v="F.01U.007.199"/>
        <s v="F.01U.007.203"/>
        <s v="F.01U.007.206"/>
        <s v="F.01U.007.213"/>
        <s v="F.01U.007.214"/>
        <s v="F.01U.007.229"/>
        <s v="F.01U.007.234"/>
        <s v="F.01U.007.235"/>
        <s v="F.01U.007.236"/>
        <s v="F.01U.007.238"/>
        <s v="F.01U.007.239"/>
        <s v="F.01U.007.242"/>
        <s v="F.01U.007.244"/>
        <s v="F.01U.007.245"/>
        <s v="F.01U.007.246"/>
        <s v="F.01U.007.247"/>
        <s v="F.01U.007.249"/>
        <s v="F.01U.007.274"/>
        <s v="F.01U.007.279"/>
        <s v="F.01U.007.296"/>
        <s v="F.01U.007.297"/>
        <s v="F.01U.007.299"/>
        <s v="F.01U.007.300"/>
        <s v="F.01U.007.301"/>
        <s v="F.01U.007.592"/>
        <s v="F.01U.007.613"/>
        <s v="F.01U.007.618"/>
        <s v="F.01U.007.629"/>
        <s v="F.01U.007.651"/>
        <s v="F.01U.007.678"/>
        <s v="F.01U.007.684"/>
        <s v="F.01U.007.695"/>
        <s v="F.01U.007.705"/>
        <s v="F.01U.008.081"/>
        <s v="F.01U.008.366"/>
        <s v="F.01U.008.404"/>
        <s v="F.01U.008.405"/>
        <s v="F.01U.008.513"/>
        <s v="F.01U.008.629"/>
        <s v="F.01U.008.631"/>
        <s v="F.01U.008.633"/>
        <s v="F.01U.008.784"/>
        <s v="F.01U.008.856"/>
        <s v="F.01U.008.865"/>
        <s v="F.01U.008.866"/>
        <s v="F.01U.008.869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09.546"/>
        <s v="F.01U.009.547"/>
        <s v="F.01U.009.548"/>
        <s v="F.01U.010.341"/>
        <s v="F.01U.010.34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678"/>
        <s v="F.01U.012.680"/>
        <s v="F.01U.012.681"/>
        <s v="F.01U.012.693"/>
        <s v="F.01U.012.694"/>
        <s v="F.01U.012.695"/>
        <s v="F.01U.012.696"/>
        <s v="F.01U.012.697"/>
        <s v="F.01U.012.698"/>
        <s v="F.01U.012.699"/>
        <s v="F.01U.012.700"/>
        <s v="F.01U.012.701"/>
        <s v="F.01U.012.702"/>
        <s v="F.01U.012.703"/>
        <s v="F.01U.012.704"/>
        <s v="F.01U.012.705"/>
        <s v="F.01U.012.716"/>
        <s v="F.01U.012.717"/>
        <s v="F.01U.012.721"/>
        <s v="F.01U.012.730"/>
        <s v="F.01U.012.731"/>
        <s v="F.01U.012.744"/>
        <s v="F.01U.012.753"/>
        <s v="F.01U.012.800"/>
        <s v="F.01U.012.801"/>
        <s v="F.01U.012.802"/>
        <s v="F.01U.012.803"/>
        <s v="F.01U.012.805"/>
        <s v="F.01U.012.806"/>
        <s v="F.01U.012.807"/>
        <s v="F.01U.012.808"/>
        <s v="F.01U.012.817"/>
        <s v="F.01U.012.822"/>
        <s v="F.01U.012.823"/>
        <s v="F.01U.012.834"/>
        <s v="F.01U.012.835"/>
        <s v="F.01U.012.933"/>
        <s v="F.01U.020.143"/>
        <s v="F.01U.020.144"/>
        <s v="F.01U.020.146"/>
        <s v="F.01U.020.147"/>
        <s v="F.01U.020.153"/>
        <s v="F.01U.020.155"/>
        <s v="F.01U.020.359"/>
        <s v="F.01U.020.362"/>
        <s v="F.01U.020.372"/>
        <s v="F.01U.020.373"/>
        <s v="F.01U.020.374"/>
        <s v="F.01U.020.375"/>
        <s v="F.01U.024.955"/>
        <s v="F.01U.024.957"/>
        <s v="F.01U.024.981"/>
        <s v="F.01U.024.994"/>
        <s v="F.01U.025.755"/>
        <s v="F.01U.025.771"/>
        <s v="F.01U.026.012"/>
        <s v="F.01U.026.013"/>
        <s v="F.01U.026.014"/>
        <s v="F.01U.026.342"/>
        <s v="F.01U.026.575"/>
        <s v="F.01U.026.576"/>
        <s v="F.01U.026.699"/>
        <s v="F.01U.026.706"/>
        <s v="F.01U.026.707"/>
        <s v="F.01U.026.710"/>
        <s v="F.01U.026.717"/>
        <s v="F.01U.026.718"/>
        <s v="F.01U.026.719"/>
        <s v="F.01U.026.720"/>
        <s v="F.01U.026.905"/>
        <s v="F.01U.026.906"/>
        <s v="F.01U.027.077"/>
        <s v="F.01U.028.766"/>
        <s v="F.01U.028.767"/>
        <s v="F.01U.028.768"/>
        <s v="F.01U.028.769"/>
        <s v="F.01U.029.293"/>
        <s v="F.01U.029.444"/>
        <s v="F.01U.029.445"/>
        <s v="F.01U.029.446"/>
        <s v="F.01U.029.447"/>
        <s v="F.01U.029.565"/>
        <s v="F.01U.029.585"/>
        <s v="F.01U.029.710"/>
        <s v="F.01U.029.729"/>
        <s v="F.01U.030.540"/>
        <s v="F.01U.030.567"/>
        <s v="F.01U.033.189"/>
        <s v="F.01U.033.190"/>
        <s v="F.01U.033.191"/>
        <s v="F.01U.033.192"/>
        <s v="F.01U.033.449"/>
        <s v="F.01U.033.713"/>
        <s v="F.01U.033.714"/>
        <s v="F.01U.033.715"/>
        <s v="F.01U.033.716"/>
        <s v="F.01U.043.736"/>
        <s v="F.01U.043.740"/>
        <s v="F.01U.043.741"/>
        <s v="F.01U.045.370"/>
        <s v="F.01U.045.449"/>
        <s v="F.01U.045.730"/>
        <s v="F.01U.063.049"/>
        <s v="F.01U.063.050"/>
        <s v="F.01U.063.051"/>
        <s v="F.01U.063.052"/>
        <s v="F.01U.063.190"/>
        <s v="F.01U.063.191"/>
        <s v="F.01U.063.192"/>
        <s v="F.01U.063.744"/>
        <s v="F.01U.064.046"/>
        <s v="F.01U.064.048"/>
        <s v="F.01U.064.100"/>
        <s v="F.01U.064.101"/>
        <s v="F.01U.064.148"/>
        <s v="F.01U.064.290"/>
        <s v="F.01U.064.686"/>
        <s v="F.01U.064.696"/>
        <s v="F.01U.064.704"/>
        <s v="F.01U.064.710"/>
        <s v="F.01U.065.237"/>
        <s v="F.01U.065.240"/>
        <s v="F.01U.065.241"/>
        <s v="F.01U.065.950"/>
        <s v="F.01U.066.007"/>
        <s v="F.01U.066.788"/>
        <s v="F.01U.066.789"/>
        <s v="F.01U.066.847"/>
        <s v="F.01U.066.938"/>
        <s v="F.01U.066.940"/>
        <s v="F.01U.066.941"/>
        <s v="F.01U.066.943"/>
        <s v="F.01U.066.946"/>
        <s v="F.01U.067.048"/>
        <s v="F.01U.072.685"/>
        <s v="F.01U.072.686"/>
        <s v="F.01U.072.687"/>
        <s v="F.01U.072.688"/>
        <s v="F.01U.072.693"/>
        <s v="F.01U.072.694"/>
        <s v="F.01U.072.747"/>
        <s v="F.01U.073.977"/>
        <s v="F.01U.074.038"/>
        <s v="F.01U.074.281"/>
        <s v="F.01U.074.357"/>
        <s v="F.01U.074.358"/>
        <s v="F.01U.074.360"/>
        <s v="F.01U.074.361"/>
        <s v="F.01U.074.362"/>
        <s v="F.01U.074.363"/>
        <s v="F.01U.074.440"/>
        <s v="F.01U.074.442"/>
        <s v="F.01U.074.830"/>
        <s v="F.01U.074.855"/>
        <s v="F.01U.074.862"/>
        <s v="F.01U.075.422"/>
        <s v="F.01U.075.427"/>
        <s v="F.01U.075.448"/>
        <s v="F.01U.075.449"/>
        <s v="F.01U.075.450"/>
        <s v="F.01U.075.451"/>
        <s v="F.01U.075.452"/>
        <s v="F.01U.075.453"/>
        <s v="F.01U.075.454"/>
        <s v="F.01U.075.620"/>
        <s v="F.01U.075.621"/>
        <s v="F.01U.075.622"/>
        <s v="F.01U.075.845"/>
        <s v="F.01U.076.928"/>
        <s v="F.01U.076.929"/>
        <s v="F.01U.076.930"/>
        <s v="F.01U.076.931"/>
        <s v="F.01U.077.671"/>
        <s v="F.01U.077.818"/>
        <s v="F.01U.077.932"/>
        <s v="F.01U.077.933"/>
        <s v="F.01U.077.934"/>
        <s v="F.01U.077.935"/>
        <s v="F.01U.077.936"/>
        <s v="F.01U.077.937"/>
        <s v="F.01U.077.941"/>
        <s v="F.01U.077.942"/>
        <s v="F.01U.078.140"/>
        <s v="F.01U.078.141"/>
        <s v="F.01U.078.142"/>
        <s v="F.01U.078.788"/>
        <s v="F.01U.078.789"/>
        <s v="F.01U.078.822"/>
        <s v="F.01U.078.823"/>
        <s v="F.01U.078.824"/>
        <s v="F.01U.078.897"/>
        <s v="F.01U.078.898"/>
        <s v="F.01U.078.899"/>
        <s v="F.01U.078.903"/>
        <s v="F.01U.078.904"/>
        <s v="F.01U.078.961"/>
        <s v="F.01U.079.216"/>
        <s v="F.01U.079.383"/>
        <s v="F.01U.079.384"/>
        <s v="F.01U.079.385"/>
        <s v="F.01U.079.386"/>
        <s v="F.01U.079.387"/>
        <s v="F.01U.079.388"/>
        <s v="F.01U.079.516"/>
        <s v="F.01U.081.074"/>
        <s v="F.01U.081.119"/>
        <s v="F.01U.081.120"/>
        <s v="F.01U.081.121"/>
        <s v="F.01U.081.397"/>
        <s v="F.01U.081.398"/>
        <s v="F.01U.081.406"/>
        <s v="F.01U.081.407"/>
        <s v="F.01U.081.412"/>
        <s v="F.01U.081.413"/>
        <s v="F.01U.081.414"/>
        <s v="F.01U.081.415"/>
        <s v="F.01U.082.740"/>
        <s v="F.01U.090.017"/>
        <s v="F.01U.090.018"/>
        <s v="F.01U.090.019"/>
        <s v="F.01U.090.020"/>
        <s v="F.01U.100.590"/>
        <s v="F.01U.100.591"/>
        <s v="F.01U.100.592"/>
        <s v="F.01U.100.593"/>
        <s v="F.01U.100.919"/>
        <s v="F.01U.100.920"/>
        <s v="F.01U.100.921"/>
        <s v="F.01U.100.922"/>
        <s v="F.01U.100.923"/>
        <s v="F.01U.100.924"/>
        <s v="F.01U.100.925"/>
        <s v="F.01U.100.926"/>
        <s v="F.01U.100.927"/>
        <s v="F.01U.100.928"/>
        <s v="F.01U.100.929"/>
        <s v="F.01U.100.930"/>
        <s v="F.01U.100.931"/>
        <s v="F.01U.100.932"/>
        <s v="F.01U.100.933"/>
        <s v="F.01U.100.934"/>
        <s v="F.01U.100.935"/>
        <s v="F.01U.100.936"/>
        <s v="F.01U.100.937"/>
        <s v="F.01U.100.938"/>
        <s v="F.01U.100.939"/>
        <s v="F.01U.100.940"/>
        <s v="F.01U.100.941"/>
        <s v="F.01U.100.942"/>
        <s v="F.01U.100.943"/>
        <s v="F.01U.100.945"/>
        <s v="F.01U.100.946"/>
        <s v="F.01U.100.947"/>
        <s v="F.01U.100.948"/>
        <s v="F.01U.100.949"/>
        <s v="F.01U.100.950"/>
        <s v="F.01U.100.951"/>
        <s v="F.01U.100.952"/>
        <s v="F.01U.100.953"/>
        <s v="F.01U.100.954"/>
        <s v="F.01U.100.955"/>
        <s v="F.01U.100.956"/>
        <s v="F.01U.100.957"/>
        <s v="F.01U.100.958"/>
        <s v="F.01U.100.959"/>
        <s v="F.01U.100.960"/>
        <s v="F.01U.100.961"/>
        <s v="F.01U.100.962"/>
        <s v="F.01U.100.963"/>
        <s v="F.01U.100.964"/>
        <s v="F.01U.100.965"/>
        <s v="F.01U.100.966"/>
        <s v="F.01U.100.967"/>
        <s v="F.01U.100.968"/>
        <s v="F.01U.100.969"/>
        <s v="F.01U.100.970"/>
        <s v="F.01U.100.971"/>
        <s v="F.01U.100.972"/>
        <s v="F.01U.100.973"/>
        <s v="F.01U.100.974"/>
        <s v="F.01U.100.975"/>
        <s v="F.01U.100.976"/>
        <s v="F.01U.100.977"/>
        <s v="F.01U.100.978"/>
        <s v="F.01U.100.979"/>
        <s v="F.01U.100.980"/>
        <s v="F.01U.100.981"/>
        <s v="F.01U.100.982"/>
        <s v="F.01U.100.983"/>
        <s v="F.01U.100.984"/>
        <s v="F.01U.100.985"/>
        <s v="F.01U.100.986"/>
        <s v="F.01U.100.987"/>
        <s v="F.01U.100.988"/>
        <s v="F.01U.100.989"/>
        <s v="F.01U.100.990"/>
        <s v="F.01U.100.991"/>
        <s v="F.01U.100.992"/>
        <s v="F.01U.100.993"/>
        <s v="F.01U.100.994"/>
        <s v="F.01U.100.995"/>
        <s v="F.01U.100.996"/>
        <s v="F.01U.100.997"/>
        <s v="F.01U.100.998"/>
        <s v="F.01U.100.999"/>
        <s v="F.01U.101.000"/>
        <s v="F.01U.101.001"/>
        <s v="F.01U.101.002"/>
        <s v="F.01U.101.003"/>
        <s v="F.01U.101.004"/>
        <s v="F.01U.101.005"/>
        <s v="F.01U.101.006"/>
        <s v="F.01U.101.007"/>
        <s v="F.01U.101.008"/>
        <s v="F.01U.101.009"/>
        <s v="F.01U.101.010"/>
        <s v="F.01U.101.011"/>
        <s v="F.01U.101.013"/>
        <s v="F.01U.101.014"/>
        <s v="F.01U.101.015"/>
        <s v="F.01U.101.016"/>
        <s v="F.01U.101.017"/>
        <s v="F.01U.101.018"/>
        <s v="F.01U.101.019"/>
        <s v="F.01U.101.020"/>
        <s v="F.01U.101.021"/>
        <s v="F.01U.101.022"/>
        <s v="F.01U.101.023"/>
        <s v="F.01U.101.024"/>
        <s v="F.01U.101.025"/>
        <s v="F.01U.101.026"/>
        <s v="F.01U.101.028"/>
        <s v="F.01U.101.029"/>
        <s v="F.01U.101.030"/>
        <s v="F.01U.101.031"/>
        <s v="F.01U.101.032"/>
        <s v="F.01U.101.039"/>
        <s v="F.01U.101.044"/>
        <s v="F.01U.101.045"/>
        <s v="F.01U.101.046"/>
        <s v="F.01U.101.049"/>
        <s v="F.01U.101.050"/>
        <s v="F.01U.101.051"/>
        <s v="F.01U.101.052"/>
        <s v="F.01U.101.053"/>
        <s v="F.01U.101.054"/>
        <s v="F.01U.101.055"/>
        <s v="F.01U.101.056"/>
        <s v="F.01U.101.057"/>
        <s v="F.01U.101.058"/>
        <s v="F.01U.101.059"/>
        <s v="F.01U.101.066"/>
        <s v="F.01U.101.067"/>
        <s v="F.01U.101.068"/>
        <s v="F.01U.101.069"/>
        <s v="F.01U.101.072"/>
        <s v="F.01U.101.073"/>
        <s v="F.01U.101.074"/>
        <s v="F.01U.101.075"/>
        <s v="F.01U.101.076"/>
        <s v="F.01U.101.077"/>
        <s v="F.01U.101.078"/>
        <s v="F.01U.101.091"/>
        <s v="F.01U.101.093"/>
        <s v="F.01U.101.094"/>
        <s v="F.01U.101.281"/>
        <s v="F.01U.102.273"/>
        <s v="F.01U.116.077"/>
        <s v="F.01U.116.078"/>
        <s v="F.01U.116.085"/>
        <s v="F.01U.119.056"/>
        <s v="F.01U.119.057"/>
        <s v="F.01U.119.058"/>
        <s v="F.01U.119.063"/>
        <s v="F.01U.119.064"/>
        <s v="F.01U.119.065"/>
        <s v="F.01U.119.066"/>
        <s v="F.01U.119.067"/>
        <s v="F.01U.119.070"/>
        <s v="F.01U.119.071"/>
        <s v="F.01U.119.072"/>
        <s v="F.01U.119.073"/>
        <s v="F.01U.119.074"/>
        <s v="F.01U.119.075"/>
        <s v="F.01U.119.076"/>
        <s v="F.01U.119.077"/>
        <s v="F.01U.119.078"/>
        <s v="F.01U.119.079"/>
        <s v="F.01U.119.080"/>
        <s v="F.01U.119.082"/>
        <s v="F.01U.119.083"/>
        <s v="F.01U.119.084"/>
        <s v="F.01U.119.085"/>
        <s v="F.01U.119.086"/>
        <s v="F.01U.119.087"/>
        <s v="F.01U.119.088"/>
        <s v="F.01U.119.089"/>
        <s v="F.01U.119.090"/>
        <s v="F.01U.119.091"/>
        <s v="F.01U.119.092"/>
        <s v="F.01U.119.093"/>
        <s v="F.01U.119.094"/>
        <s v="F.01U.119.095"/>
        <s v="F.01U.119.096"/>
        <s v="F.01U.119.097"/>
        <s v="F.01U.119.098"/>
        <s v="F.01U.119.099"/>
        <s v="F.01U.119.100"/>
        <s v="F.01U.119.101"/>
        <s v="F.01U.119.102"/>
        <s v="F.01U.119.103"/>
        <s v="F.01U.119.104"/>
        <s v="F.01U.119.106"/>
        <s v="F.01U.119.108"/>
        <s v="F.01U.119.110"/>
        <s v="F.01U.119.113"/>
        <s v="F.01U.119.114"/>
        <s v="F.01U.119.124"/>
        <s v="F.01U.119.132"/>
        <s v="F.01U.119.133"/>
        <s v="F.01U.119.136"/>
        <s v="F.01U.119.151"/>
        <s v="F.01U.119.157"/>
        <s v="F.01U.119.161"/>
        <s v="F.01U.119.168"/>
        <s v="F.01U.119.175"/>
        <s v="F.01U.119.176"/>
        <s v="F.01U.119.177"/>
        <s v="F.01U.119.182"/>
        <s v="F.01U.119.195"/>
        <s v="F.01U.119.204"/>
        <s v="F.01U.119.206"/>
        <s v="F.01U.119.217"/>
        <s v="F.01U.119.222"/>
        <s v="F.01U.119.232"/>
        <s v="F.01U.119.236"/>
        <s v="F.01U.119.249"/>
        <s v="F.01U.119.251"/>
        <s v="F.01U.119.313"/>
        <s v="F.01U.119.322"/>
        <s v="F.01U.119.401"/>
        <s v="F.01U.119.425"/>
        <s v="F.01U.119.428"/>
        <s v="F.01U.119.436"/>
        <s v="F.01U.119.437"/>
        <s v="F.01U.119.440"/>
        <s v="F.01U.119.445"/>
        <s v="F.01U.119.459"/>
        <s v="F.01U.119.473"/>
        <s v="F.01U.119.483"/>
        <s v="F.01U.119.489"/>
        <s v="F.01U.119.492"/>
        <s v="F.01U.119.493"/>
        <s v="F.01U.119.495"/>
        <s v="F.01U.119.518"/>
        <s v="F.01U.120.950"/>
        <s v="F.01U.120.953"/>
        <s v="F.01U.120.957"/>
        <s v="F.01U.120.961"/>
        <s v="F.01U.120.962"/>
        <s v="F.01U.120.965"/>
        <s v="F.01U.120.969"/>
        <s v="F.01U.121.020"/>
        <s v="F.01U.121.021"/>
        <s v="F.01U.121.312"/>
        <s v="F.01U.121.576"/>
        <s v="F.01U.121.578"/>
        <s v="F.01U.121.579"/>
        <s v="F.01U.121.580"/>
        <s v="F.01U.121.581"/>
        <s v="F.01U.121.582"/>
        <s v="F.01U.121.583"/>
        <s v="F.01U.121.584"/>
        <s v="F.01U.121.585"/>
        <s v="F.01U.121.587"/>
        <s v="F.01U.121.588"/>
        <s v="F.01U.121.589"/>
        <s v="F.01U.121.590"/>
        <s v="F.01U.121.591"/>
        <s v="F.01U.121.592"/>
        <s v="F.01U.121.593"/>
        <s v="F.01U.121.594"/>
        <s v="F.01U.121.595"/>
        <s v="F.01U.121.596"/>
        <s v="F.01U.121.597"/>
        <s v="F.01U.121.598"/>
        <s v="F.01U.121.599"/>
        <s v="F.01U.121.600"/>
        <s v="F.01U.121.602"/>
        <s v="F.01U.121.605"/>
        <s v="F.01U.121.607"/>
        <s v="F.01U.121.608"/>
        <s v="F.01U.121.609"/>
        <s v="F.01U.121.610"/>
        <s v="F.01U.121.611"/>
        <s v="F.01U.121.612"/>
        <s v="F.01U.121.614"/>
        <s v="F.01U.121.615"/>
        <s v="F.01U.121.616"/>
        <s v="F.01U.121.617"/>
        <s v="F.01U.121.619"/>
        <s v="F.01U.121.620"/>
        <s v="F.01U.121.621"/>
        <s v="F.01U.121.622"/>
        <s v="F.01U.121.624"/>
        <s v="F.01U.121.625"/>
        <s v="F.01U.121.626"/>
        <s v="F.01U.121.628"/>
        <s v="F.01U.121.629"/>
        <s v="F.01U.121.630"/>
        <s v="F.01U.121.632"/>
        <s v="F.01U.121.633"/>
        <s v="F.01U.121.634"/>
        <s v="F.01U.121.635"/>
        <s v="F.01U.121.636"/>
        <s v="F.01U.121.637"/>
        <s v="F.01U.121.638"/>
        <s v="F.01U.121.639"/>
        <s v="F.01U.121.640"/>
        <s v="F.01U.121.642"/>
        <s v="F.01U.121.644"/>
        <s v="F.01U.121.646"/>
        <s v="F.01U.121.648"/>
        <s v="F.01U.121.649"/>
        <s v="F.01U.121.650"/>
        <s v="F.01U.121.651"/>
        <s v="F.01U.121.652"/>
        <s v="F.01U.121.653"/>
        <s v="F.01U.121.655"/>
        <s v="F.01U.121.657"/>
        <s v="F.01U.121.658"/>
        <s v="F.01U.121.659"/>
        <s v="F.01U.121.660"/>
        <s v="F.01U.121.661"/>
        <s v="F.01U.121.662"/>
        <s v="F.01U.121.663"/>
        <s v="F.01U.121.664"/>
        <s v="F.01U.121.665"/>
        <s v="F.01U.121.666"/>
        <s v="F.01U.121.667"/>
        <s v="F.01U.121.668"/>
        <s v="F.01U.121.669"/>
        <s v="F.01U.121.671"/>
        <s v="F.01U.121.673"/>
        <s v="F.01U.121.675"/>
        <s v="F.01U.121.677"/>
        <s v="F.01U.121.679"/>
        <s v="F.01U.121.681"/>
        <s v="F.01U.121.682"/>
        <s v="F.01U.121.683"/>
        <s v="F.01U.121.685"/>
        <s v="F.01U.121.686"/>
        <s v="F.01U.121.687"/>
        <s v="F.01U.121.689"/>
        <s v="F.01U.121.690"/>
        <s v="F.01U.121.691"/>
        <s v="F.01U.121.692"/>
        <s v="F.01U.121.694"/>
        <s v="F.01U.121.696"/>
        <s v="F.01U.121.697"/>
        <s v="F.01U.121.698"/>
        <s v="F.01U.121.699"/>
        <s v="F.01U.121.700"/>
        <s v="F.01U.121.701"/>
        <s v="F.01U.121.702"/>
        <s v="F.01U.121.703"/>
        <s v="F.01U.121.704"/>
        <s v="F.01U.121.705"/>
        <s v="F.01U.121.706"/>
        <s v="F.01U.121.707"/>
        <s v="F.01U.121.708"/>
        <s v="F.01U.121.709"/>
        <s v="F.01U.121.710"/>
        <s v="F.01U.121.711"/>
        <s v="F.01U.121.712"/>
        <s v="F.01U.121.713"/>
        <s v="F.01U.121.714"/>
        <s v="F.01U.121.715"/>
        <s v="F.01U.121.716"/>
        <s v="F.01U.121.721"/>
        <s v="F.01U.121.722"/>
        <s v="F.01U.121.723"/>
        <s v="F.01U.121.724"/>
        <s v="F.01U.121.725"/>
        <s v="F.01U.121.726"/>
        <s v="F.01U.121.727"/>
        <s v="F.01U.121.728"/>
        <s v="F.01U.121.729"/>
        <s v="F.01U.121.730"/>
        <s v="F.01U.121.731"/>
        <s v="F.01U.121.732"/>
        <s v="F.01U.121.733"/>
        <s v="F.01U.121.734"/>
        <s v="F.01U.121.735"/>
        <s v="F.01U.121.736"/>
        <s v="F.01U.121.737"/>
        <s v="F.01U.121.738"/>
        <s v="F.01U.121.739"/>
        <s v="F.01U.121.740"/>
        <s v="F.01U.121.741"/>
        <s v="F.01U.121.742"/>
        <s v="F.01U.121.743"/>
        <s v="F.01U.121.745"/>
        <s v="F.01U.121.746"/>
        <s v="F.01U.121.748"/>
        <s v="F.01U.121.749"/>
        <s v="F.01U.121.750"/>
        <s v="F.01U.121.751"/>
        <s v="F.01U.121.752"/>
        <s v="F.01U.121.753"/>
        <s v="F.01U.121.754"/>
        <s v="F.01U.121.755"/>
        <s v="F.01U.121.757"/>
        <s v="F.01U.121.758"/>
        <s v="F.01U.121.759"/>
        <s v="F.01U.121.760"/>
        <s v="F.01U.121.761"/>
        <s v="F.01U.121.762"/>
        <s v="F.01U.121.763"/>
        <s v="F.01U.121.764"/>
        <s v="F.01U.121.765"/>
        <s v="F.01U.121.766"/>
        <s v="F.01U.121.767"/>
        <s v="F.01U.121.768"/>
        <s v="F.01U.121.769"/>
        <s v="F.01U.121.770"/>
        <s v="F.01U.121.771"/>
        <s v="F.01U.121.772"/>
        <s v="F.01U.121.773"/>
        <s v="F.01U.121.774"/>
        <s v="F.01U.121.775"/>
        <s v="F.01U.121.776"/>
        <s v="F.01U.121.777"/>
        <s v="F.01U.121.778"/>
        <s v="F.01U.121.779"/>
        <s v="F.01U.121.780"/>
        <s v="F.01U.121.781"/>
        <s v="F.01U.121.782"/>
        <s v="F.01U.121.783"/>
        <s v="F.01U.121.784"/>
        <s v="F.01U.121.785"/>
        <s v="F.01U.121.786"/>
        <s v="F.01U.121.787"/>
        <s v="F.01U.121.788"/>
        <s v="F.01U.121.789"/>
        <s v="F.01U.121.790"/>
        <s v="F.01U.121.791"/>
        <s v="F.01U.121.792"/>
        <s v="F.01U.121.793"/>
        <s v="F.01U.121.794"/>
        <s v="F.01U.121.795"/>
        <s v="F.01U.121.796"/>
        <s v="F.01U.121.797"/>
        <s v="F.01U.121.798"/>
        <s v="F.01U.121.799"/>
        <s v="F.01U.121.800"/>
        <s v="F.01U.121.801"/>
        <s v="F.01U.121.802"/>
        <s v="F.01U.121.803"/>
        <s v="F.01U.121.824"/>
        <s v="F.01U.121.826"/>
        <s v="F.01U.121.827"/>
        <s v="F.01U.121.828"/>
        <s v="F.01U.121.829"/>
        <s v="F.01U.121.830"/>
        <s v="F.01U.121.831"/>
        <s v="F.01U.121.832"/>
        <s v="F.01U.121.833"/>
        <s v="F.01U.121.834"/>
        <s v="F.01U.121.835"/>
        <s v="F.01U.121.836"/>
        <s v="F.01U.121.837"/>
        <s v="F.01U.121.838"/>
        <s v="F.01U.121.839"/>
        <s v="F.01U.121.841"/>
        <s v="F.01U.121.842"/>
        <s v="F.01U.121.852"/>
        <s v="F.01U.121.853"/>
        <s v="F.01U.121.855"/>
        <s v="F.01U.121.856"/>
        <s v="F.01U.121.857"/>
        <s v="F.01U.121.858"/>
        <s v="F.01U.121.859"/>
        <s v="F.01U.121.860"/>
        <s v="F.01U.121.861"/>
        <s v="F.01U.121.862"/>
        <s v="F.01U.121.863"/>
        <s v="F.01U.121.864"/>
        <s v="F.01U.121.865"/>
        <s v="F.01U.121.868"/>
        <s v="F.01U.121.869"/>
        <s v="F.01U.121.870"/>
        <s v="F.01U.121.871"/>
        <s v="F.01U.121.873"/>
        <s v="F.01U.121.874"/>
        <s v="F.01U.121.875"/>
        <s v="F.01U.121.876"/>
        <s v="F.01U.121.877"/>
        <s v="F.01U.121.878"/>
        <s v="F.01U.121.879"/>
        <s v="F.01U.121.880"/>
        <s v="F.01U.121.881"/>
        <s v="F.01U.121.882"/>
        <s v="F.01U.121.883"/>
        <s v="F.01U.121.884"/>
        <s v="F.01U.121.887"/>
        <s v="F.01U.121.888"/>
        <s v="F.01U.121.889"/>
        <s v="F.01U.121.890"/>
        <s v="F.01U.121.892"/>
        <s v="F.01U.121.894"/>
        <s v="F.01U.121.895"/>
        <s v="F.01U.121.896"/>
        <s v="F.01U.121.897"/>
        <s v="F.01U.121.898"/>
        <s v="F.01U.121.903"/>
        <s v="F.01U.121.904"/>
        <s v="F.01U.121.905"/>
        <s v="F.01U.121.906"/>
        <s v="F.01U.121.907"/>
        <s v="F.01U.121.908"/>
        <s v="F.01U.121.952"/>
        <s v="F.01U.121.953"/>
        <s v="F.01U.123.340"/>
        <s v="F.01U.123.952"/>
        <s v="F.01U.123.960"/>
        <s v="F.01U.123.961"/>
        <s v="F.01U.123.974"/>
        <s v="F.01U.123.977"/>
        <s v="F.01U.123.978"/>
        <s v="F.01U.123.979"/>
        <s v="F.01U.123.985"/>
        <s v="F.01U.123.988"/>
        <s v="F.01U.123.989"/>
        <s v="F.01U.123.990"/>
        <s v="F.01U.123.993"/>
        <s v="F.01U.124.003"/>
        <s v="F.01U.124.004"/>
        <s v="F.01U.124.005"/>
        <s v="F.01U.124.009"/>
        <s v="F.01U.124.022"/>
        <s v="F.01U.124.031"/>
        <s v="F.01U.124.032"/>
        <s v="F.01U.124.033"/>
        <s v="F.01U.124.034"/>
        <s v="F.01U.124.036"/>
        <s v="F.01U.124.049"/>
        <s v="F.01U.124.050"/>
        <s v="F.01U.124.054"/>
        <s v="F.01U.124.063"/>
        <s v="F.01U.124.064"/>
        <s v="F.01U.124.068"/>
        <s v="F.01U.124.076"/>
        <s v="F.01U.124.077"/>
        <s v="F.01U.124.094"/>
        <s v="F.01U.124.096"/>
        <s v="F.01U.124.098"/>
        <s v="F.01U.124.144"/>
        <s v="F.01U.124.154"/>
        <s v="F.01U.124.160"/>
        <s v="F.01U.124.161"/>
        <s v="F.01U.124.190"/>
        <s v="F.01U.124.194"/>
        <s v="F.01U.124.199"/>
        <s v="F.01U.124.203"/>
        <s v="F.01U.124.204"/>
        <s v="F.01U.124.217"/>
        <s v="F.01U.124.228"/>
        <s v="F.01U.124.230"/>
        <s v="F.01U.124.254"/>
        <s v="F.01U.124.263"/>
        <s v="F.01U.124.264"/>
        <s v="F.01U.124.266"/>
        <s v="F.01U.124.277"/>
        <s v="F.01U.124.281"/>
        <s v="F.01U.124.282"/>
        <s v="F.01U.124.283"/>
        <s v="F.01U.124.291"/>
        <s v="F.01U.124.295"/>
        <s v="F.01U.124.296"/>
        <s v="F.01U.124.301"/>
        <s v="F.01U.124.304"/>
        <s v="F.01U.124.305"/>
        <s v="F.01U.124.307"/>
        <s v="F.01U.124.315"/>
        <s v="F.01U.124.316"/>
        <s v="F.01U.124.346"/>
        <s v="F.01U.124.349"/>
        <s v="F.01U.124.350"/>
        <s v="F.01U.124.352"/>
        <s v="F.01U.124.353"/>
        <s v="F.01U.124.355"/>
        <s v="F.01U.124.612"/>
        <s v="F.01U.124.613"/>
        <s v="F.01U.124.614"/>
        <s v="F.01U.126.285"/>
        <s v="F.01U.126.287"/>
        <s v="F.01U.126.288"/>
        <s v="F.01U.126.289"/>
        <s v="F.01U.126.290"/>
        <s v="F.01U.126.291"/>
        <s v="F.01U.126.292"/>
        <s v="F.01U.126.293"/>
        <s v="F.01U.126.294"/>
        <s v="F.01U.126.295"/>
        <s v="F.01U.126.296"/>
        <s v="F.01U.126.297"/>
        <s v="F.01U.126.298"/>
        <s v="F.01U.126.310"/>
        <s v="F.01U.126.506"/>
        <s v="F.01U.126.516"/>
        <s v="F.01U.126.517"/>
        <s v="F.01U.126.518"/>
        <s v="F.01U.126.519"/>
        <s v="F.01U.126.520"/>
        <s v="F.01U.126.530"/>
        <s v="F.01U.126.531"/>
        <s v="F.01U.126.535"/>
        <s v="F.01U.126.537"/>
        <s v="F.01U.126.538"/>
        <s v="F.01U.126.539"/>
        <s v="F.01U.126.540"/>
        <s v="F.01U.126.624"/>
        <s v="F.01U.126.625"/>
        <s v="F.01U.126.626"/>
        <s v="F.01U.126.627"/>
        <s v="F.01U.126.924"/>
        <s v="F.01U.126.948"/>
        <s v="F.01U.126.949"/>
        <s v="F.01U.127.020"/>
        <s v="F.01U.127.023"/>
        <s v="F.01U.127.024"/>
        <s v="F.01U.127.025"/>
        <s v="F.01U.127.026"/>
        <s v="F.01U.127.027"/>
        <s v="F.01U.127.101"/>
        <s v="F.01U.127.102"/>
        <s v="F.01U.127.329"/>
        <s v="F.01U.132.714"/>
        <s v="F.01U.132.789"/>
        <s v="F.01U.132.790"/>
        <s v="F.01U.133.166"/>
        <s v="F.01U.133.167"/>
        <s v="F.01U.133.168"/>
        <s v="F.01U.133.169"/>
        <s v="F.01U.133.170"/>
        <s v="F.01U.133.171"/>
        <s v="F.01U.133.173"/>
        <s v="F.01U.133.174"/>
        <s v="F.01U.133.175"/>
        <s v="F.01U.133.176"/>
        <s v="F.01U.133.177"/>
        <s v="F.01U.133.178"/>
        <s v="F.01U.133.179"/>
        <s v="F.01U.133.180"/>
        <s v="F.01U.133.181"/>
        <s v="F.01U.133.182"/>
        <s v="F.01U.133.183"/>
        <s v="F.01U.133.184"/>
        <s v="F.01U.133.185"/>
        <s v="F.01U.133.186"/>
        <s v="F.01U.133.187"/>
        <s v="F.01U.133.188"/>
        <s v="F.01U.133.189"/>
        <s v="F.01U.133.190"/>
        <s v="F.01U.133.191"/>
        <s v="F.01U.133.192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00"/>
        <s v="F.01U.135.010"/>
        <s v="F.01U.135.011"/>
        <s v="F.01U.135.012"/>
        <s v="F.01U.135.013"/>
        <s v="F.01U.135.014"/>
        <s v="F.01U.135.015"/>
        <s v="F.01U.135.016"/>
        <s v="F.01U.135.017"/>
        <s v="F.01U.135.018"/>
        <s v="F.01U.135.032"/>
        <s v="F.01U.135.034"/>
        <s v="F.01U.135.346"/>
        <s v="F.01U.135.347"/>
        <s v="F.01U.135.348"/>
        <s v="F.01U.135.349"/>
        <s v="F.01U.135.350"/>
        <s v="F.01U.135.362"/>
        <s v="F.01U.135.363"/>
        <s v="F.01U.135.365"/>
        <s v="F.01U.135.366"/>
        <s v="F.01U.135.367"/>
        <s v="F.01U.135.368"/>
        <s v="F.01U.136.570"/>
        <s v="F.01U.138.201"/>
        <s v="F.01U.138.536"/>
        <s v="F.01U.138.785"/>
        <s v="F.01U.138.786"/>
        <s v="F.01U.138.787"/>
        <s v="F.01U.138.788"/>
        <s v="F.01U.138.789"/>
        <s v="F.01U.139.267"/>
        <s v="F.01U.139.276"/>
        <s v="F.01U.139.389"/>
        <s v="F.01U.140.823"/>
        <s v="F.01U.141.012"/>
        <s v="F.01U.141.638"/>
        <s v="F.01U.141.639"/>
        <s v="F.01U.141.640"/>
        <s v="F.01U.141.641"/>
        <s v="F.01U.141.642"/>
        <s v="F.01U.142.207"/>
        <s v="F.01U.142.225"/>
        <s v="F.01U.143.136"/>
        <s v="F.01U.143.393"/>
        <s v="F.01U.143.397"/>
        <s v="F.01U.143.398"/>
        <s v="F.01U.162.093"/>
        <s v="F.01U.162.111"/>
        <s v="F.01U.162.152"/>
        <s v="F.01U.162.153"/>
        <s v="F.01U.162.156"/>
        <s v="F.01U.162.157"/>
        <s v="F.01U.162.159"/>
        <s v="F.01U.162.161"/>
        <s v="F.01U.162.162"/>
        <s v="F.01U.162.559"/>
        <s v="F.01U.162.560"/>
        <s v="F.01U.162.561"/>
        <s v="F.01U.162.979"/>
        <s v="F.01U.163.250"/>
        <s v="F.01U.163.324"/>
        <s v="F.01U.163.325"/>
        <s v="F.01U.163.384"/>
        <s v="F.01U.163.852"/>
        <s v="F.01U.163.854"/>
        <s v="F.01U.163.859"/>
        <s v="F.01U.163.860"/>
        <s v="F.01U.163.861"/>
        <s v="F.01U.164.759"/>
        <s v="F.01U.164.760"/>
        <s v="F.01U.164.761"/>
        <s v="F.01U.164.762"/>
        <s v="F.01U.164.763"/>
        <s v="F.01U.164.764"/>
        <s v="F.01U.164.765"/>
        <s v="F.01U.164.766"/>
        <s v="F.01U.165.177"/>
        <s v="F.01U.165.270"/>
        <s v="F.01U.165.271"/>
        <s v="F.01U.165.272"/>
        <s v="F.01U.165.273"/>
        <s v="F.01U.165.274"/>
        <s v="F.01U.165.275"/>
        <s v="F.01U.165.276"/>
        <s v="F.01U.165.478"/>
        <s v="F.01U.166.488"/>
        <s v="F.01U.167.468"/>
        <s v="F.01U.167.870"/>
        <s v="F.01U.167.947"/>
        <s v="F.01U.168.550"/>
        <s v="F.01U.169.377"/>
        <s v="F.01U.169.386"/>
        <s v="F.01U.169.487"/>
        <s v="F.01U.169.488"/>
        <s v="F.01U.169.489"/>
        <s v="F.01U.169.626"/>
        <s v="F.01U.169.627"/>
        <s v="F.01U.169.628"/>
        <s v="F.01U.169.629"/>
        <s v="F.01U.169.630"/>
        <s v="F.01U.172.637"/>
        <s v="F.01U.172.638"/>
        <s v="F.01U.172.940"/>
        <s v="F.01U.173.115"/>
        <s v="F.01U.173.116"/>
        <s v="F.01U.173.119"/>
        <s v="F.01U.173.120"/>
        <s v="F.01U.173.121"/>
        <s v="F.01U.173.491"/>
        <s v="F.01U.173.755"/>
        <s v="F.01U.173.756"/>
        <s v="F.01U.200.970"/>
        <s v="F.01U.200.971"/>
        <s v="F.01U.200.980"/>
        <s v="F.01U.200.981"/>
        <s v="F.01U.201.335"/>
        <s v="F.01U.201.400"/>
        <s v="F.01U.213.774"/>
        <s v="F.01U.213.777"/>
        <s v="F.01U.213.780"/>
        <s v="F.01U.213.920"/>
        <s v="F.01U.214.098"/>
        <s v="F.01U.214.099"/>
        <s v="F.01U.214.100"/>
        <s v="F.01U.214.101"/>
        <s v="F.01U.214.262"/>
        <s v="F.01U.214.263"/>
        <s v="F.01U.214.264"/>
        <s v="F.01U.214.759"/>
        <s v="F.01U.214.760"/>
        <s v="F.01U.214.860"/>
        <s v="F.01U.214.861"/>
        <s v="F.01U.214.862"/>
        <s v="F.01U.215.009"/>
        <s v="F.01U.215.018"/>
        <s v="F.01U.215.019"/>
        <s v="F.01U.215.872"/>
        <s v="F.01U.215.873"/>
        <s v="F.01U.216.124"/>
        <s v="F.01U.216.139"/>
        <s v="F.01U.216.148"/>
        <s v="F.01U.216.149"/>
        <s v="F.01U.216.151"/>
        <s v="F.01U.216.152"/>
        <s v="F.01U.216.153"/>
        <s v="F.01U.216.154"/>
        <s v="F.01U.216.155"/>
        <s v="F.01U.216.222"/>
        <s v="F.01U.217.140"/>
        <s v="F.01U.217.141"/>
        <s v="F.01U.217.142"/>
        <s v="F.01U.217.143"/>
        <s v="F.01U.217.144"/>
        <s v="F.01U.217.426"/>
        <s v="F.01U.217.519"/>
        <s v="F.01U.217.610"/>
        <s v="F.01U.218.239"/>
        <s v="F.01U.218.242"/>
        <s v="F.01U.218.741"/>
        <s v="F.01U.218.751"/>
        <s v="F.01U.218.753"/>
        <s v="F.01U.218.843"/>
        <s v="F.01U.218.844"/>
        <s v="F.01U.218.850"/>
        <s v="F.01U.241.447"/>
        <s v="F.01U.241.448"/>
        <s v="F.01U.241.449"/>
        <s v="F.01U.241.450"/>
        <s v="F.01U.245.238"/>
        <s v="F.01U.245.270"/>
        <s v="F.01U.245.283"/>
        <s v="F.01U.247.524"/>
        <s v="F.01U.247.525"/>
        <s v="F.01U.249.742"/>
        <s v="F.01U.249.743"/>
        <s v="F.01U.249.744"/>
        <s v="F.01U.249.745"/>
        <s v="F.01U.249.746"/>
        <s v="F.01U.249.747"/>
        <s v="F.01U.249.748"/>
        <s v="F.01U.249.771"/>
        <s v="F.01U.250.078"/>
        <s v="F.01U.250.128"/>
        <s v="F.01U.250.136"/>
        <s v="F.01U.250.144"/>
        <s v="F.01U.250.152"/>
        <s v="F.01U.250.160"/>
        <s v="F.01U.250.168"/>
        <s v="F.01U.251.475"/>
        <s v="F.01U.251.476"/>
        <s v="F.01U.251.478"/>
        <s v="F.01U.251.480"/>
        <s v="F.01U.251.481"/>
        <s v="F.01U.251.484"/>
        <s v="F.01U.251.485"/>
        <s v="F.01U.251.489"/>
        <s v="F.01U.251.512"/>
        <s v="F.01U.251.810"/>
        <s v="F.01U.252.620"/>
        <s v="F.01U.252.767"/>
        <s v="F.01U.258.827"/>
        <s v="F.01U.260.902"/>
        <s v="F.01U.260.907"/>
        <s v="F.01U.261.759"/>
        <s v="F.01U.261.763"/>
        <s v="F.01U.262.301"/>
        <s v="F.01U.262.655"/>
        <s v="F.01U.264.662"/>
        <s v="F.01U.264.683"/>
        <s v="F.01U.264.684"/>
        <s v="F.01U.264.685"/>
        <s v="F.01U.264.686"/>
        <s v="F.01U.264.687"/>
        <s v="F.01U.264.688"/>
        <s v="F.01U.264.735"/>
        <s v="F.01U.264.736"/>
        <s v="F.01U.264.737"/>
        <s v="F.01U.264.738"/>
        <s v="F.01U.264.739"/>
        <s v="F.01U.264.740"/>
        <s v="F.01U.264.741"/>
        <s v="F.01U.264.742"/>
        <s v="F.01U.264.743"/>
        <s v="F.01U.264.744"/>
        <s v="F.01U.264.745"/>
        <s v="F.01U.264.903"/>
        <s v="F.01U.264.911"/>
        <s v="F.01U.264.912"/>
        <s v="F.01U.264.913"/>
        <s v="F.01U.264.914"/>
        <s v="F.01U.265.962"/>
        <s v="F.01U.266.138"/>
        <s v="F.01U.266.139"/>
        <s v="F.01U.266.140"/>
        <s v="F.01U.266.141"/>
        <s v="F.01U.266.713"/>
        <s v="F.01U.266.714"/>
        <s v="F.01U.266.715"/>
        <s v="F.01U.267.751"/>
        <s v="F.01U.267.925"/>
        <s v="F.01U.267.926"/>
        <s v="F.01U.267.927"/>
        <s v="F.01U.267.928"/>
        <s v="F.01U.267.929"/>
        <s v="F.01U.267.930"/>
        <s v="F.01U.267.931"/>
        <s v="F.01U.267.932"/>
        <s v="F.01U.267.935"/>
        <s v="F.01U.268.030"/>
        <s v="F.01U.268.278"/>
        <s v="F.01U.268.279"/>
        <s v="F.01U.268.280"/>
        <s v="F.01U.268.281"/>
        <s v="F.01U.268.282"/>
        <s v="F.01U.268.283"/>
        <s v="F.01U.268.284"/>
        <s v="F.01U.268.285"/>
        <s v="F.01U.268.547"/>
        <s v="F.01U.269.000"/>
        <s v="F.01U.269.001"/>
        <s v="F.01U.269.004"/>
        <s v="F.01U.269.005"/>
        <s v="F.01U.269.006"/>
        <s v="F.01U.269.007"/>
        <s v="F.01U.269.008"/>
        <s v="F.01U.269.034"/>
        <s v="F.01U.269.035"/>
        <s v="F.01U.269.131"/>
        <s v="F.01U.269.132"/>
        <s v="F.01U.269.133"/>
        <s v="F.01U.269.134"/>
        <s v="F.01U.269.795"/>
        <s v="F.01U.269.797"/>
        <s v="F.01U.269.798"/>
        <s v="F.01U.269.800"/>
        <s v="F.01U.269.801"/>
        <s v="F.01U.269.802"/>
        <s v="F.01U.269.803"/>
        <s v="F.01U.269.804"/>
        <s v="F.01U.269.805"/>
        <s v="F.01U.269.806"/>
        <s v="F.01U.269.807"/>
        <s v="F.01U.269.808"/>
        <s v="F.01U.269.809"/>
        <s v="F.01U.269.810"/>
        <s v="F.01U.272.113"/>
        <s v="F.01U.272.857"/>
        <s v="F.01U.272.858"/>
        <s v="F.01U.272.859"/>
        <s v="F.01U.272.860"/>
        <s v="F.01U.272.861"/>
        <s v="F.01U.272.862"/>
        <s v="F.01U.273.875"/>
        <s v="F.01U.274.443"/>
        <s v="F.01U.274.859"/>
        <s v="F.01U.274.860"/>
        <s v="F.01U.275.194"/>
        <s v="F.01U.275.392"/>
        <s v="F.01U.275.427"/>
        <s v="F.01U.275.428"/>
        <s v="F.01U.275.592"/>
        <s v="F.01U.275.593"/>
        <s v="F.01U.275.594"/>
        <s v="F.01U.275.595"/>
        <s v="F.01U.275.596"/>
        <s v="F.01U.275.597"/>
        <s v="F.01U.275.598"/>
        <s v="F.01U.275.599"/>
        <s v="F.01U.275.600"/>
        <s v="F.01U.275.852"/>
        <s v="F.01U.275.943"/>
        <s v="F.01U.276.151"/>
        <s v="F.01U.278.798"/>
        <s v="F.01U.278.799"/>
        <s v="F.01U.278.803"/>
        <s v="F.01U.280.643"/>
        <s v="F.01U.282.353"/>
        <s v="F.01U.282.354"/>
        <s v="F.01U.282.358"/>
        <s v="F.01U.283.229"/>
        <s v="F.01U.283.299"/>
        <s v="F.01U.283.401"/>
        <s v="F.01U.283.428"/>
        <s v="F.01U.283.429"/>
        <s v="F.01U.283.430"/>
        <s v="F.01U.283.431"/>
        <s v="F.01U.283.974"/>
        <s v="F.01U.283.975"/>
        <s v="F.01U.283.976"/>
        <s v="F.01U.283.977"/>
        <s v="F.01U.283.978"/>
        <s v="F.01U.283.979"/>
        <s v="F.01U.283.980"/>
        <s v="F.01U.283.981"/>
        <s v="F.01U.283.982"/>
        <s v="F.01U.283.983"/>
        <s v="F.01U.283.984"/>
        <s v="F.01U.283.985"/>
        <s v="F.01U.283.986"/>
        <s v="F.01U.283.987"/>
        <s v="F.01U.283.988"/>
        <s v="F.01U.283.989"/>
        <s v="F.01U.283.990"/>
        <s v="F.01U.283.991"/>
        <s v="F.01U.283.992"/>
        <s v="F.01U.283.993"/>
        <s v="F.01U.284.016"/>
        <s v="F.01U.284.053"/>
        <s v="F.01U.284.181"/>
        <s v="F.01U.284.182"/>
        <s v="F.01U.284.183"/>
        <s v="F.01U.285.976"/>
        <s v="F.01U.285.977"/>
        <s v="F.01U.285.978"/>
        <s v="F.01U.285.979"/>
        <s v="F.01U.286.101"/>
        <s v="F.01U.286.131"/>
        <s v="F.01U.286.846"/>
        <s v="F.01U.287.322"/>
        <s v="F.01U.287.415"/>
        <s v="F.01U.287.670"/>
        <s v="F.01U.287.671"/>
        <s v="F.01U.287.751"/>
        <s v="F.01U.287.752"/>
        <s v="F.01U.287.754"/>
        <s v="F.01U.287.755"/>
        <s v="F.01U.287.756"/>
        <s v="F.01U.288.244"/>
        <s v="F.01U.288.245"/>
        <s v="F.01U.288.246"/>
        <s v="F.01U.288.447"/>
        <s v="F.01U.288.448"/>
        <s v="F.01U.288.670"/>
        <s v="F.01U.288.671"/>
        <s v="F.01U.288.672"/>
        <s v="F.01U.289.628"/>
        <s v="F.01U.289.629"/>
        <s v="F.01U.289.630"/>
        <s v="F.01U.289.631"/>
        <s v="F.01U.291.793"/>
        <s v="F.01U.294.085"/>
        <s v="F.01U.294.086"/>
        <s v="F.01U.294.087"/>
        <s v="F.01U.294.088"/>
        <s v="F.01U.294.089"/>
        <s v="F.01U.294.090"/>
        <s v="F.01U.294.091"/>
        <s v="F.01U.294.092"/>
        <s v="F.01U.294.510"/>
        <s v="F.01U.295.342"/>
        <s v="F.01U.295.343"/>
        <s v="F.01U.295.344"/>
        <s v="F.01U.295.345"/>
        <s v="F.01U.295.686"/>
        <s v="F.01U.295.774"/>
        <s v="F.01U.295.775"/>
        <s v="F.01U.295.776"/>
        <s v="F.01U.295.792"/>
        <s v="F.01U.296.638"/>
        <s v="F.01U.297.852"/>
        <s v="F.01U.297.853"/>
        <s v="F.01U.298.719"/>
        <s v="F.01U.298.735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1"/>
        <s v="F.01U.301.352"/>
        <s v="F.01U.301.353"/>
        <s v="F.01U.301.354"/>
        <s v="F.01U.301.429"/>
        <s v="F.01U.302.413"/>
        <s v="F.01U.303.841"/>
        <s v="F.01U.304.510"/>
        <s v="F.01U.304.878"/>
        <s v="F.01U.304.879"/>
        <s v="F.01U.304.880"/>
        <s v="F.01U.305.144"/>
        <s v="F.01U.305.146"/>
        <s v="F.01U.305.918"/>
        <s v="F.01U.305.919"/>
        <s v="F.01U.305.920"/>
        <s v="F.01U.308.595"/>
        <s v="F.01U.310.246"/>
        <s v="F.01U.505.585"/>
        <s v="F.01U.505.591"/>
        <s v="F.01U.505.595"/>
        <s v="F.01U.505.596"/>
        <s v="F.01U.505.597"/>
        <s v="F.01U.505.598"/>
        <s v="F.01U.505.599"/>
        <s v="F.01U.505.935"/>
        <s v="F.01U.505.938"/>
        <s v="F.01U.505.950"/>
        <s v="F.01U.505.954"/>
        <s v="F.01U.505.955"/>
        <s v="F.01U.505.979"/>
        <s v="F.01U.505.983"/>
        <s v="F.01U.505.989"/>
        <s v="F.01U.505.992"/>
        <s v="F.01U.505.995"/>
        <s v="F.01U.505.996"/>
        <s v="F.01U.505.999"/>
        <s v="F.01U.506.000"/>
        <s v="F.01U.506.001"/>
        <s v="F.01U.506.037"/>
        <s v="F.01U.506.038"/>
        <s v="F.01U.506.040"/>
        <s v="F.01U.506.041"/>
        <s v="F.01U.506.042"/>
        <s v="F.01U.506.043"/>
        <s v="F.01U.506.044"/>
        <s v="F.01U.506.045"/>
        <s v="F.01U.506.046"/>
        <s v="F.01U.506.050"/>
        <s v="F.01U.506.051"/>
        <s v="F.01U.506.052"/>
        <s v="F.01U.506.056"/>
        <s v="F.01U.506.058"/>
        <s v="F.01U.506.059"/>
        <s v="F.01U.506.813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6.890"/>
        <s v="F.01U.506.912"/>
        <s v="F.01U.506.917"/>
        <s v="F.01U.506.920"/>
        <s v="F.01U.506.921"/>
        <s v="F.01U.506.922"/>
        <s v="F.01U.506.923"/>
        <s v="F.01U.506.924"/>
        <s v="F.01U.507.004"/>
        <s v="F.01U.507.006"/>
        <s v="F.01U.507.007"/>
        <s v="F.01U.507.008"/>
        <s v="F.01U.507.009"/>
        <s v="F.01U.507.010"/>
        <s v="F.01U.507.016"/>
        <s v="F.01U.507.017"/>
        <s v="F.01U.507.018"/>
        <s v="F.01U.507.019"/>
        <s v="F.01U.507.650"/>
        <s v="F.01U.507.659"/>
        <s v="F.01U.507.661"/>
        <s v="F.01U.507.663"/>
        <s v="F.01U.507.664"/>
        <s v="F.01U.507.665"/>
        <s v="F.01U.507.666"/>
        <s v="F.01U.507.684"/>
        <s v="F.01U.507.733"/>
        <s v="F.01U.507.736"/>
        <s v="F.01U.507.755"/>
        <s v="F.01U.507.762"/>
        <s v="F.01U.507.764"/>
        <s v="F.01U.507.766"/>
        <s v="F.01U.507.781"/>
        <s v="F.01U.507.782"/>
        <s v="F.01U.507.783"/>
        <s v="F.01U.507.784"/>
        <s v="F.01U.507.785"/>
        <s v="F.01U.507.787"/>
        <s v="F.01U.507.788"/>
        <s v="F.01U.507.791"/>
        <s v="F.01U.508.273"/>
        <s v="F.01U.508.292"/>
        <s v="F.01U.508.293"/>
        <s v="F.01U.508.294"/>
        <s v="F.01U.508.300"/>
        <s v="F.01U.508.301"/>
        <s v="F.01U.508.302"/>
        <s v="F.01U.508.897"/>
        <s v="F.01U.508.898"/>
        <s v="F.01U.508.899"/>
        <s v="F.01U.508.900"/>
        <s v="F.01U.508.901"/>
        <s v="F.01U.508.902"/>
        <s v="F.01U.510.208"/>
        <s v="F.01U.510.212"/>
        <s v="F.01U.510.216"/>
        <s v="F.01U.510.264"/>
        <s v="F.01U.510.265"/>
        <s v="F.01U.510.266"/>
        <s v="F.01U.510.268"/>
        <s v="F.01U.512.626"/>
        <s v="F.01U.512.627"/>
        <s v="F.01U.512.629"/>
        <s v="F.01U.512.630"/>
        <s v="F.01U.513.855"/>
        <s v="F.01U.513.868"/>
        <s v="F.01U.513.883"/>
        <s v="F.01U.513.884"/>
        <s v="F.01U.513.891"/>
        <s v="F.01U.514.051"/>
        <s v="F.01U.514.052"/>
        <s v="F.01U.514.852"/>
        <s v="F.01U.514.853"/>
        <s v="F.01U.521.954"/>
        <s v="F.01U.521.957"/>
        <s v="F.01U.521.962"/>
        <s v="F.01U.521.963"/>
        <s v="F.01U.521.964"/>
        <s v="F.01U.521.998"/>
        <s v="F.01U.522.000"/>
        <s v="F.01U.522.067"/>
        <s v="F.01U.522.068"/>
        <s v="F.01U.522.089"/>
        <s v="F.01U.522.090"/>
        <s v="F.01U.522.171"/>
        <s v="F.01U.522.174"/>
        <s v="F.01U.522.175"/>
        <s v="F.01U.522.176"/>
        <s v="F.01U.522.177"/>
        <s v="F.01U.522.178"/>
        <s v="F.01U.522.179"/>
        <s v="F.01U.522.180"/>
        <s v="F.01U.522.370"/>
        <s v="F.01U.522.373"/>
        <s v="F.01U.522.374"/>
        <s v="F.01U.522.375"/>
        <s v="F.01U.522.376"/>
        <s v="F.01U.522.377"/>
        <s v="F.01U.523.209"/>
        <s v="F.01U.523.210"/>
        <s v="F.01U.523.211"/>
        <s v="F.01U.523.601"/>
        <s v="F.01U.523.603"/>
        <s v="F.01U.523.831"/>
        <s v="F.01U.523.832"/>
        <s v="F.01U.523.833"/>
        <s v="F.01U.305.145"/>
      </sharedItems>
    </cacheField>
    <cacheField name="CTN" numFmtId="0">
      <sharedItems containsMixedTypes="1" containsNumber="1" containsInteger="1" minValue="0" maxValue="899394000000" count="1543">
        <s v="LBB4540/08"/>
        <s v="LBB4540/32"/>
        <s v="LBB4424/00"/>
        <s v="LBC3013/01"/>
        <s v="LBC3941/11"/>
        <s v="LBC3951/11"/>
        <s v="LBB3311/00"/>
        <s v="LBB3441/50"/>
        <n v="0"/>
        <s v="DCN-EPS@NL"/>
        <s v="DCN-EPS-UL@NL"/>
        <s v="DCN-IDESK-D@NL"/>
        <s v="DCN-FMIC@NL"/>
        <s v="DCN-FMICB@NL"/>
        <s v="DCN-FPRIOB@NL"/>
        <s v="DCN-FBP"/>
        <s v="DCN-DDI@NL"/>
        <s v="DCN-FVCRD@NL"/>
        <s v="DCN-CON@NL"/>
        <s v="DCN-CONCS@NL"/>
        <s v="DCN-CONFF@NL"/>
        <s v="DCN-CONCM@NL"/>
        <s v="DCN-MICL@NL"/>
        <s v="LBB4418/50"/>
        <s v="LBB4422/00"/>
        <s v="INT-TX16@NL"/>
        <s v="INT-TX32@NL"/>
        <s v="INT-TXK08"/>
        <s v="INT-TXK16"/>
        <s v="INT-TXK32"/>
        <s v="LBB9082/00"/>
        <s v="LBC1227/01"/>
        <s v="LBC1252/00"/>
        <s v="LBC1800/00"/>
        <s v="LBC3080/01"/>
        <s v="LBC3410/01"/>
        <s v="LBC3438/00"/>
        <s v="LBC3660/01"/>
        <s v="LBN9003/00"/>
        <s v="DCN-CCU-UL@NL"/>
        <s v="DCN-DISCS-L"/>
        <s v="DCN-DISDCS-L"/>
        <s v="DCN-DISVCS-L"/>
        <s v="DCN-DISS-L"/>
        <s v="DCN-SWMM@NL"/>
        <s v="DCN-SWDB@NL"/>
        <s v="DCN-SW@NL"/>
        <s v="CSP-D00001"/>
        <s v="DCN-FPT"/>
        <s v="DCN-UPTK"/>
        <s v="DCN-WFCCCU"/>
        <s v="DCN-WDD-D@NL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8993 935 01021"/>
        <s v="8993 935 01031"/>
        <s v="8993 935 01041"/>
        <s v="PRS-1B500"/>
        <s v="PRS-2B250"/>
        <s v="DCN-DISCLM"/>
        <s v="DCN-DISRH-SR"/>
        <s v="DCN-DISR-SR"/>
        <s v="DCN-DISR-D"/>
        <s v="DCN-DISRMS"/>
        <s v="DCN-DISRMH"/>
        <s v="DCN-DISBDD"/>
        <s v="DCN-DISBCM"/>
        <s v="DCN-IDCRD"/>
        <s v="DCN-FHH@NL"/>
        <s v="LBB4162/00@NL"/>
        <s v="LBB4170/00@NL"/>
        <s v="LBB4171/00@NL"/>
        <s v="LBB4173/00@NL"/>
        <s v="LBB4175/00@NL"/>
        <s v="LBB4176/00@NL"/>
        <s v="LBB4178/00@NL"/>
        <s v="LBB4180/00@NL"/>
        <s v="LBB4181/00@NL"/>
        <s v="LBB4182/00@NL"/>
        <s v="LBB4183/00@NL"/>
        <s v="LBB4184/00@NL"/>
        <s v="LBB4187/00@NL"/>
        <s v="LBB4188/00@NL"/>
        <s v="LBB4189/00@NL"/>
        <s v="LBC3094/15"/>
        <s v="LBC3095/15"/>
        <s v="CSP-D00002@NL"/>
        <s v="PLN-DMY60"/>
        <s v="PLN-1EOL"/>
        <s v="LBB1982/00"/>
        <s v="HDP-LWSP"/>
        <s v="MW1-RMB"/>
        <s v="MW1-LMC"/>
        <s v="LBC3082/00"/>
        <s v="LBC3474/00"/>
        <s v="LBC3484/00"/>
        <s v="LA1-UW36-D"/>
        <s v="LA1-UW36-L"/>
        <s v="HDP-ILN"/>
        <s v="PLN-6TMW"/>
        <s v="DCN-CCUB@NL"/>
        <s v="DCN-CCUB-UL@NL"/>
        <s v="PRS-4B125"/>
        <s v="PRS-8B060"/>
        <s v="DCN-WCCU-UL@NL"/>
        <s v="LBC1400/10"/>
        <s v="LBC1402/10"/>
        <s v="LBC1412/10"/>
        <s v="LBC1434/10"/>
        <s v="LBC3102/16"/>
        <s v="LBC3479/00"/>
        <s v="PSP-A00021"/>
        <s v="8993 935 00841"/>
        <s v="8993 935 01001@NL"/>
        <s v="8993 935 01011@NL"/>
        <s v="899393501051@NL"/>
        <s v="899393501061@NL"/>
        <s v="LBB1930/20"/>
        <s v="LBB1935/20"/>
        <s v="LBB4190/00@NL"/>
        <s v="PLN-1P1000"/>
        <s v="LBB1938/20"/>
        <s v="PSP-D00001-RATP01"/>
        <s v="LBC1412/20"/>
        <s v="LBC 1402/20"/>
        <s v="LM1-CB"/>
        <s v="LBC3099/41"/>
        <s v="DCN-FCCON"/>
        <s v="DCN-FCDIS"/>
        <s v="DCN-FBPS"/>
        <s v="DCN-FCIDSK"/>
        <s v="DCN-FCCCU"/>
        <s v="LBC1400/20"/>
        <s v="LBC1401/20"/>
        <s v="LBC1410/20"/>
        <s v="LBC1411/20"/>
        <s v="LBC1420/20"/>
        <s v="INT-FCRX"/>
        <s v="INT-FCRAD"/>
        <s v="PLN-2AIO120"/>
        <s v="DCN-CONCM"/>
        <s v="DCN-CONFF"/>
        <s v="DCN-CONCS"/>
        <s v="DCN-CON"/>
        <s v="LC1-UM06E1-9011"/>
        <s v="LBB4421/10"/>
        <s v="LBB4422/10"/>
        <s v="LBB4424/10"/>
        <s v="LBB4428/00"/>
        <s v="LS1-OC100E"/>
        <s v="MW1-HMC"/>
        <s v="PSP-D00021"/>
        <s v="CSP-D00010"/>
        <s v="DCN-NCO@NL"/>
        <s v="LBC3602/01"/>
        <s v="CCS-CU@NL"/>
        <s v="CCS-CUR"/>
        <s v="CCS-CUD@NL"/>
        <s v="CCS-CURD@NL"/>
        <s v="LM1-MSB"/>
        <s v="PLE-1MA030-EU"/>
        <s v="PLE-1MA060-EU"/>
        <s v="PLE-1MA120-EU"/>
        <s v="PLE-2MA240-EU"/>
        <s v="PSP-D00014"/>
        <s v="PSP-D00019"/>
        <s v="PSP-D00020"/>
        <s v="PRS-CRF@NL"/>
        <s v="LHM0606/00"/>
        <s v="CSP-D00026"/>
        <s v="LBC3403/16"/>
        <s v="LBC3404/16"/>
        <s v="LBC3405/16"/>
        <s v="LBC3406/16"/>
        <s v="DCN-WDD-D"/>
        <s v="DCN-WD-D"/>
        <s v="DCN-WDV-D"/>
        <s v="DCN-DDI"/>
        <s v="LBC3601/01"/>
        <s v="DCN-FET"/>
        <s v="DCN-WAP"/>
        <s v="DCN-WCH05"/>
        <s v="DFR - PACO"/>
        <s v="PSP-D00024"/>
        <s v="PRS-1AIP1"/>
        <s v="PSP-H00006"/>
        <s v="DCN-RCWD10"/>
        <s v="DCN-FCWD10"/>
        <s v="PRS-1P500"/>
        <s v="PRS-2P250"/>
        <s v="PRS-4P125"/>
        <s v="LB1-UM06E"/>
        <s v="PSP-D00026"/>
        <s v="DCN-MICS"/>
        <s v="DCN-MICL"/>
        <s v="PLE-2MA120-EU"/>
        <s v="PLE-10M2-EU"/>
        <s v="PLE-1CS"/>
        <s v="PLE-2CS"/>
        <s v="PLE-1P120-EU"/>
        <s v="PLE-1P240-EU"/>
        <s v="PSP-D00028"/>
        <s v="PSP-D00029"/>
        <s v="PLN-VASLB-NL"/>
        <s v="PLN-VASLB-DE"/>
        <s v="PLN-VASLB-FR"/>
        <s v="PLN-VASLB-RU"/>
        <s v="PLN-VASLB-SE"/>
        <s v="PLN-VASLB-PL"/>
        <s v="LBB4550/10"/>
        <s v="CSP-D00027"/>
        <s v="LH1-10M10E"/>
        <s v="DCN-IDESK-D"/>
        <s v="DCN-IDESK-L"/>
        <s v="8993 935 01051"/>
        <s v="8993 935 01061"/>
        <s v="LBB4511/00"/>
        <s v="LBB4512/00"/>
        <s v="LBB4442/00"/>
        <s v="PRS-16MCI"/>
        <s v="PLE-4TM"/>
        <s v="PLE-WP3S2Z-EU"/>
        <s v="PLE-WP3S2Z-US"/>
        <s v="LC1-WM06E8"/>
        <s v="LC1-UM12E8"/>
        <s v="LC1-UM06E8"/>
        <s v="LC1-UM24E8"/>
        <s v="LC1-MFD"/>
        <s v="LC1-CBB"/>
        <s v="LC1-CSMB"/>
        <s v="LC1-CMR"/>
        <s v="LC1-MMSB"/>
        <s v="LC1-PIB"/>
        <s v="LA1-UM20E"/>
        <s v="LA1-UM40E"/>
        <s v="LM1-TB"/>
        <s v="LB1-UM20E-D"/>
        <s v="LB1-UM20E-L"/>
        <s v="LB1-UM50E-D"/>
        <s v="LB1-UM50E-L"/>
        <s v="F.01U.077.671"/>
        <s v="PSP-H00014"/>
        <s v="DCN-FCS-D@NL"/>
        <s v="DCN-FLSP-D@NL"/>
        <s v="DCN-FMIC-D@NL"/>
        <s v="DCN-FMICB-D@1"/>
        <s v="DCN-FPRIOB-D@NL"/>
        <s v="DCN-FV-D@NL"/>
        <s v="DCN-MICS-D"/>
        <s v="DCN-MICL-D"/>
        <s v="DCN-FBP-D"/>
        <s v="DCN-FBPS-D"/>
        <s v="DCN-FEC-D"/>
        <s v="PM1-6SP"/>
        <s v="PLN-ILR"/>
        <s v="DCN-MRFP@NL"/>
        <s v="DCN-MR@NL"/>
        <s v="DCN-MRT@NL"/>
        <s v="CSP-D00002"/>
        <s v="LBB4560/00"/>
        <s v="LBB4560/50"/>
        <s v="LBB4114/00"/>
        <s v="LBB4115/00"/>
        <s v="DCN-SWPV@NL"/>
        <s v="LC1-MSK"/>
        <s v="LC2-PC30G6-4"/>
        <s v="LC2-PC30G6-8"/>
        <s v="LC2-PC30G6-8L"/>
        <s v="LC2-PC60G6-8H"/>
        <s v="LC2-PC60G6-10"/>
        <s v="LC2-PC60G6-12"/>
        <s v="DCN-SWMPC@NL"/>
        <s v="PSP-D00007"/>
        <s v="PSP-D00006"/>
        <s v="PSP-D00005"/>
        <s v="PSP-D00008"/>
        <s v="LB2-UC15-L"/>
        <s v="LB2-UC15-D"/>
        <s v="LB2-UC30-L"/>
        <s v="LB2-UC30-D"/>
        <s v="LP1-BC10E-1"/>
        <s v="LP1-UC10E-1"/>
        <s v="LP1-UC20E-1"/>
        <s v="LS1-UC20E-1"/>
        <s v="LBC3430/02"/>
        <s v="DCN-SWAT@NL"/>
        <s v="DCN-SWID@NL"/>
        <s v="DCN-SWAPI@NL"/>
        <s v="DCN-SWSMD@NL"/>
        <s v="CCS-DS"/>
        <s v="CCS-DL"/>
        <s v="CCS-CMS"/>
        <s v="CCS-CML"/>
        <s v="PDC-120236"/>
        <s v="PDC-120237"/>
        <s v="PDC-120238"/>
        <s v="PDC-120503"/>
        <s v="PDC-120504"/>
        <s v="D120928@SEMI"/>
        <s v="D120966@SEMI"/>
        <s v="PDC-121035"/>
        <s v="PDC-121113"/>
        <s v="PDC-121115"/>
        <s v="D121170@SEMI"/>
        <s v="D121307@SEMI"/>
        <s v="PDC-121312"/>
        <s v="D121331@SEMI"/>
        <s v="D121332@SEMI"/>
        <s v="PDC-121388"/>
        <s v="D121406@SEMI"/>
        <s v="D121414@SEMI"/>
        <s v="D121422@SEMI"/>
        <s v="D121445@SEMI"/>
        <s v="D121450@SEMI"/>
        <s v="D121457@SEMI"/>
        <s v="D121534@SEMI"/>
        <s v="PDC-121542"/>
        <s v="PDC-121551"/>
        <s v="D121589@SEMI"/>
        <s v="D121590@SEMI"/>
        <s v="D121613@SEMI"/>
        <s v="PDC-121614"/>
        <s v="D121616@SEMI"/>
        <s v="D121618@SEMI"/>
        <s v="D121619@SEMI"/>
        <s v="D121622@SEMI"/>
        <s v="D121623@SEMI"/>
        <s v="D121624@SEMI"/>
        <s v="D121625@SEMI"/>
        <s v="D121626@SEMI"/>
        <s v="D121628@SEMI"/>
        <s v="D121629@SEMI"/>
        <s v="D121635@SEMI"/>
        <s v="D121636@SEMI"/>
        <s v="D121637@SEMI"/>
        <s v="D121638@SEMI"/>
        <s v="D121639@SEMI"/>
        <s v="D121640@SEMI"/>
        <s v="D121641@SEMI"/>
        <s v="D121643@SEMI"/>
        <s v="PDC-121646"/>
        <s v="D121647@SEMI"/>
        <s v="D121648@SEMI"/>
        <s v="D121649@SEMI"/>
        <s v="D121650@SEMI"/>
        <s v="D121655@SEMI"/>
        <s v="D121656@SEMI"/>
        <s v="PDC-121657"/>
        <s v="PDC-121658"/>
        <s v="D121660@SEMI"/>
        <s v="D121661@SEMI"/>
        <s v="D121662@SEMI"/>
        <s v="D121663@SEMI"/>
        <s v="D121664@SEMI"/>
        <s v="D121665@SEMI"/>
        <s v="D121666@SEMI"/>
        <s v="D121667@SEMI"/>
        <s v="D121668@SEMI"/>
        <s v="D121669@SEMI"/>
        <s v="D121670@SEMI"/>
        <s v="D121674@SEMI"/>
        <s v="D121675@SEMI"/>
        <s v="D121676@SEMI"/>
        <s v="D121677@SEMI"/>
        <s v="D121678@SEMI"/>
        <s v="D121679@SEMI"/>
        <s v="D121680@SEMI"/>
        <s v="D121682@SEMI"/>
        <s v="D121714@SEMI"/>
        <s v="D121715@SEMI"/>
        <s v="D121716@SEMI"/>
        <s v="D121717@SEMI"/>
        <s v="D121720@SEMI"/>
        <s v="D121721@SEMI"/>
        <s v="D121722@SEMI"/>
        <s v="D121736@SEMI"/>
        <s v="D121737@SEMI"/>
        <s v="D121739@SEMI"/>
        <s v="D121740@SEMI"/>
        <s v="D121741@SEMI"/>
        <s v="D121742@SEMI"/>
        <s v="D121743@SEMI"/>
        <s v="D121748@SEMI"/>
        <s v="D121749@SEMI"/>
        <s v="D121750@SEMI"/>
        <s v="D121753@SEMI"/>
        <s v="PDC-121756"/>
        <s v="D121761@SEMI"/>
        <s v="D121762@SEMI"/>
        <s v="D121771@SEMI"/>
        <s v="D121773@SEMI"/>
        <s v="D121774@SEMI"/>
        <s v="D121775@SEMI"/>
        <s v="D121776@SEMI"/>
        <s v="D121777@SEMI"/>
        <s v="D121778@SEMI"/>
        <s v="D121779@SEMI"/>
        <s v="D121780@SEMI"/>
        <s v="D121782@SEMI"/>
        <s v="D121784@SEMI"/>
        <s v="D121785@SEMI"/>
        <s v="D121788@SEMI"/>
        <s v="D121789@SEMI"/>
        <s v="D121790@SEMI"/>
        <s v="D121798@SEMI"/>
        <s v="D121809@SEMI"/>
        <s v="D121810@SEMI"/>
        <s v="D121811@SEMI"/>
        <s v="D121815@SEMI"/>
        <s v="D121816@SEMI"/>
        <s v="D121822@SEMI"/>
        <s v="D121823@SEMI"/>
        <s v="D121824@SEMI"/>
        <s v="D121825@SEMI"/>
        <s v="D121826@SEMI"/>
        <s v="D121830@SEMI"/>
        <s v="PDC-121831"/>
        <s v="PDC-121832"/>
        <s v="PDC-121838"/>
        <s v="D121846@SEMI"/>
        <s v="D121847@SEMI"/>
        <s v="D121848@SEMI"/>
        <s v="D121849@SEMI"/>
        <s v="D121859@SEMI"/>
        <s v="D121868@SEMI"/>
        <s v="D121869@SEMI"/>
        <s v="D121870@SEMI"/>
        <s v="D121871@SEMI"/>
        <s v="PDC-121872"/>
        <s v="PDC-121890"/>
        <s v="PDC-124721"/>
        <s v="D125001@SEMI"/>
        <s v="D125002@SEMI"/>
        <s v="PDC-170459"/>
        <s v="PDC-332670"/>
        <s v="D121710@SEMI"/>
        <s v="D121712@SEMI"/>
        <s v="D121888@SEMI"/>
        <s v="PDC-120508"/>
        <s v="PDC-121263"/>
        <s v="PDC-121540"/>
        <s v="PDC-121584"/>
        <s v="PDC-121585"/>
        <s v="PDC-121671"/>
        <s v="PDC-121725"/>
        <s v="PDC-121726"/>
        <s v="PDC-121727"/>
        <s v="PDC-121728"/>
        <s v="PDC-121729"/>
        <s v="PDC-121730"/>
        <s v="PDC-121731"/>
        <s v="PDC-121732"/>
        <s v="PDC-121733"/>
        <s v="PDC-121734"/>
        <s v="PDC-121735"/>
        <s v="PDC-121757"/>
        <s v="PDC-121758"/>
        <s v="PDC-121759"/>
        <s v="PDC-121760"/>
        <s v="PDC-121804"/>
        <s v="PDC-121806"/>
        <s v="PDC-121807"/>
        <s v="PDC-121808"/>
        <s v="PDC-121835"/>
        <s v="PDC-121836"/>
        <s v="PDC-121837"/>
        <s v="PDC-121851"/>
        <s v="PDC-121852"/>
        <s v="PDC-121853"/>
        <s v="PDC-121854"/>
        <s v="PDC-121855"/>
        <s v="PDC-121860"/>
        <s v="PDC-121861"/>
        <s v="PDC-121862"/>
        <s v="PDC-121863"/>
        <s v="PDC-121864"/>
        <s v="PDC-121866"/>
        <s v="PDC-121867"/>
        <s v="PDC-121875"/>
        <s v="PDC-121877"/>
        <s v="PDC-121879"/>
        <s v="PDC-121886"/>
        <s v="PDC-121897"/>
        <s v="PDC-122011"/>
        <s v="PDC-123444"/>
        <s v="PDC-123573"/>
        <s v="PDC-123661"/>
        <s v="PDC-123810"/>
        <s v="PDC-123838"/>
        <s v="PDC-124063"/>
        <s v="PDC-124160"/>
        <s v="PDC-124238"/>
        <s v="PDC-124239"/>
        <s v="PDC-124243"/>
        <s v="PDC-124306"/>
        <s v="PDC-124478"/>
        <s v="PDC-124623"/>
        <s v="PDC-124663"/>
        <s v="PDC-124756"/>
        <s v="PDC-124775"/>
        <s v="PDC-124842"/>
        <s v="PDC-124867"/>
        <s v="PDC-124932"/>
        <s v="PDC-124936"/>
        <s v="PDC-125132"/>
        <s v="PDC-125158"/>
        <s v="PDC-125287"/>
        <s v="PDC-125323"/>
        <s v="PDC-125327"/>
        <s v="PDC-125338"/>
        <s v="PDC-125339"/>
        <s v="PDC-125342"/>
        <s v="PDC-125347"/>
        <s v="PDC-125366"/>
        <s v="PDC-125380"/>
        <s v="PDC-125390"/>
        <s v="PDC-125396"/>
        <s v="PDC-125399"/>
        <s v="PDC-125400"/>
        <s v="PDC-125402"/>
        <s v="PDC-125425"/>
        <s v="PDC-121001"/>
        <s v="PDC-121401"/>
        <s v="PDC-121580"/>
        <s v="PDC-124596"/>
        <s v="PDC-124812"/>
        <s v="PDC-125096"/>
        <s v="PDC-125465"/>
        <s v="PDC-190800"/>
        <s v="D190900"/>
        <s v="PDC-356012"/>
        <s v="PDC-120928"/>
        <s v="PDC-120966"/>
        <s v="PDC-120966@PI"/>
        <s v="PDC-121170"/>
        <s v="PDC-121170@PI"/>
        <s v="PDC-121307"/>
        <s v="PDC-121307@PI"/>
        <s v="PDC-121331"/>
        <s v="PDC-121331@PI"/>
        <s v="PDC-121332@PI"/>
        <s v="PDC-121406"/>
        <s v="PDC-121406@PI"/>
        <s v="PDC-121414"/>
        <s v="PDC-121414@PI"/>
        <s v="PDC-121422"/>
        <s v="PDC-121422@PI"/>
        <s v="PDC-121445"/>
        <s v="PDC-121445@PI"/>
        <s v="PDC-121450"/>
        <s v="PDC-121450@PI"/>
        <s v="PDC-121457"/>
        <s v="PDC-121457@PI"/>
        <s v="PDC-121469@PI"/>
        <s v="PDC-121534"/>
        <s v="PDC-121540@PI"/>
        <s v="PDC-121584@PI"/>
        <s v="PDC-121585@PI"/>
        <s v="PDC-121586"/>
        <s v="PDC-121586@PI"/>
        <s v="PDC-121589"/>
        <s v="PDC-121590"/>
        <s v="PDC-121590@PI"/>
        <s v="PDC-121613"/>
        <s v="PDC-121613@PI"/>
        <s v="PDC-121616"/>
        <s v="PDC-121616@PI"/>
        <s v="PDC-121618"/>
        <s v="PDC-121618@PI"/>
        <s v="PDC-121619@PI"/>
        <s v="PDC-121622"/>
        <s v="PDC-121622@PI"/>
        <s v="PDC-121623@PI"/>
        <s v="PDC-121624"/>
        <s v="PDC-121624@PI"/>
        <s v="PDC-121625@PI"/>
        <s v="PDC-121626"/>
        <s v="PDC-121626@PI"/>
        <s v="PDC-121628"/>
        <s v="PDC-121628@PI"/>
        <s v="PDC-121629"/>
        <s v="PDC-121629@PI"/>
        <s v="PDC-121635"/>
        <s v="PDC-121636"/>
        <s v="PDC-121637"/>
        <s v="PDC-121638"/>
        <s v="PDC-121639"/>
        <s v="PDC-121639@PI"/>
        <s v="PDC-121640"/>
        <s v="PDC-121640@PI"/>
        <s v="PDC-121641"/>
        <s v="PDC-121641@PI"/>
        <s v="PDC-121643@PI"/>
        <s v="PDC-121647@PI"/>
        <s v="PDC-121648"/>
        <s v="PDC-121648@PI"/>
        <s v="PDC-121649"/>
        <s v="PDC-121649@PI"/>
        <s v="PDC-121650"/>
        <s v="PDC-121650@PI"/>
        <s v="PDC-121655"/>
        <s v="PDC-121655@PI"/>
        <s v="PDC-121656"/>
        <s v="PDC-121656@PI"/>
        <s v="PDC-121660"/>
        <s v="PDC-121660@PI"/>
        <s v="PDC-121661@PI"/>
        <s v="PDC-121662@PI"/>
        <s v="PDC-121663@PI"/>
        <s v="PDC-121664@PI"/>
        <s v="PDC-121665@PI"/>
        <s v="PDC-121666@PI"/>
        <s v="PDC-121667"/>
        <s v="PDC-121667@PI"/>
        <s v="PDC-121668@PI"/>
        <s v="PDC-121669"/>
        <s v="PDC-121669@PI"/>
        <s v="PDC-121670@PI"/>
        <s v="PDC-121671@PI"/>
        <s v="PDC-121672@PI"/>
        <s v="PDC-121673@PI"/>
        <s v="PDC-121674@PI"/>
        <s v="PDC-121675@PI"/>
        <s v="PDC-121676"/>
        <s v="PDC-121676@PI"/>
        <s v="PDC-121677"/>
        <s v="PDC-121677@PI"/>
        <s v="PDC-121678"/>
        <s v="PDC-121678@PI"/>
        <s v="PDC-121679"/>
        <s v="PDC-121679@PI"/>
        <s v="PDC-121680"/>
        <s v="PDC-121680@PI"/>
        <s v="PDC-121682"/>
        <s v="PDC-121682@PI"/>
        <s v="PDC-121709"/>
        <s v="PDC-121709@PI"/>
        <s v="PDC-121710"/>
        <s v="PDC-121710@PI"/>
        <s v="PDC-121712"/>
        <s v="PDC-121712@PI"/>
        <s v="PDC-121713"/>
        <s v="PDC-121713@PI"/>
        <s v="PDC-121716"/>
        <s v="PDC-121716@PI"/>
        <s v="PDC-121717"/>
        <s v="PDC-121717@PI"/>
        <s v="PDC-121720"/>
        <s v="PDC-121720@PI"/>
        <s v="PDC-121721"/>
        <s v="PDC-121721@PI"/>
        <s v="PDC-121722"/>
        <s v="PDC-121722@PI"/>
        <s v="PDC-121723"/>
        <s v="PDC-121723@PI"/>
        <s v="PDC-121725@PI"/>
        <s v="PDC-121726@PI"/>
        <s v="PDC-121727@PI"/>
        <s v="PDC-121728@PI"/>
        <s v="PDC-121729@PI"/>
        <s v="PDC-121730@PI"/>
        <s v="PDC-121731@PI"/>
        <s v="PDC-121732@PI"/>
        <s v="PDC-121733@PI"/>
        <s v="PDC-121734@PI"/>
        <s v="PDC-121735@PI"/>
        <s v="PDC-121736@PI"/>
        <s v="PDC-121737"/>
        <s v="PDC-121739"/>
        <s v="PDC-121739@PI"/>
        <s v="PDC-121740"/>
        <s v="PDC-121740@PI"/>
        <s v="PDC-121741"/>
        <s v="PDC-121741@PI"/>
        <s v="PDC-121742"/>
        <s v="PDC-121742@PI"/>
        <s v="PDC-121743@PI"/>
        <s v="PDC-121748"/>
        <s v="PDC-121748@PI"/>
        <s v="PDC-121749"/>
        <s v="PDC-121749@PI"/>
        <s v="PDC-121750"/>
        <s v="PDC-121750@PI"/>
        <s v="PDC-121753"/>
        <s v="PDC-121753@PI"/>
        <s v="PDC-121761"/>
        <s v="PDC-121761@PI"/>
        <s v="PDC-121762"/>
        <s v="PDC-121762@PI"/>
        <s v="PDC-121768"/>
        <s v="PDC-121768@PI"/>
        <s v="PDC-121771"/>
        <s v="PDC-121771@PI"/>
        <s v="PDC-121773"/>
        <s v="PDC-121773@PI"/>
        <s v="PDC-121774"/>
        <s v="PDC-121774@PI"/>
        <s v="PDC-121775"/>
        <s v="PDC-121775@PI"/>
        <s v="PDC-121776"/>
        <s v="PDC-121776@PI"/>
        <s v="PDC-121777"/>
        <s v="PDC-121777@PI"/>
        <s v="PDC-121778"/>
        <s v="PDC-121778@PI"/>
        <s v="PDC-121779"/>
        <s v="PDC-121779@PI"/>
        <s v="PDC-121780"/>
        <s v="PDC-121780@PI"/>
        <s v="PDC-121782"/>
        <s v="PDC-121782@PI"/>
        <s v="PDC-121783"/>
        <s v="PDC-121783@PI"/>
        <s v="PDC-121784"/>
        <s v="PDC-121784@PI"/>
        <s v="PDC-121785"/>
        <s v="PDC-121785@PI"/>
        <s v="PDC-121788"/>
        <s v="PDC-121788@PI"/>
        <s v="PDC-121789"/>
        <s v="PDC-121789@PI"/>
        <s v="PDC-121790"/>
        <s v="PDC-121790@PI"/>
        <s v="PDC-121803"/>
        <s v="PDC-121804@PI"/>
        <s v="PDC-121806@PI"/>
        <s v="PDC-121807@PI"/>
        <s v="PDC-121808@PI"/>
        <s v="PDC-121809"/>
        <s v="PDC-121809@PI"/>
        <s v="PDC-121810"/>
        <s v="PDC-121810@PI"/>
        <s v="PDC-121811"/>
        <s v="PDC-121811@PI"/>
        <s v="PDC-121813"/>
        <s v="PDC-121813@PI"/>
        <s v="PDC-121815"/>
        <s v="PDC-121815@PI"/>
        <s v="PDC-121816@PI"/>
        <s v="PDC-121822"/>
        <s v="PDC-121830"/>
        <s v="PDC-121830@PI"/>
        <s v="PDC-121837@PI"/>
        <s v="PDC-121840"/>
        <s v="PDC-121840@PI"/>
        <s v="PDC-121841"/>
        <s v="PDC-121841@PI"/>
        <s v="PDC-121842"/>
        <s v="PDC-121842@PI"/>
        <s v="PDC-121843"/>
        <s v="PDC-121843@PI"/>
        <s v="PDC-121844"/>
        <s v="PDC-121844@PI"/>
        <s v="PDC-121846"/>
        <s v="PDC-121846@PI"/>
        <s v="PDC-121847"/>
        <s v="PDC-121847@PI"/>
        <s v="PDC-121848@PI"/>
        <s v="PDC-121849"/>
        <s v="PDC-121849@PI"/>
        <s v="PDC-121851@PI"/>
        <s v="PDC-121852@PI"/>
        <s v="PDC-121853@PI"/>
        <s v="PDC-121854@PI"/>
        <s v="PDC-121855@PI"/>
        <s v="PDC-121856"/>
        <s v="PDC-121856@PI"/>
        <s v="PDC-121857"/>
        <s v="PDC-121857@PI"/>
        <s v="PDC-121859"/>
        <s v="PDC-121859@PI"/>
        <s v="PDC-121860@PI"/>
        <s v="PDC-121861@PI"/>
        <s v="PDC-121868@PI"/>
        <s v="PDC-121869@PI"/>
        <s v="PDC-121870"/>
        <s v="PDC-121870@PI"/>
        <s v="PDC-121871"/>
        <s v="PDC-121871@PI"/>
        <s v="PDC-121961"/>
        <s v="PDC-121961@PI"/>
        <s v="PDC-121962"/>
        <s v="PDC-121962@PI"/>
        <s v="PDC-121963"/>
        <s v="PDC-121963@PI"/>
        <s v="CCS-SC10"/>
        <s v="CCS-SC6"/>
        <s v="PDC-125484"/>
        <s v="PDC-122011@PI"/>
        <s v="PDC-123444@PI"/>
        <s v="PDC-123573@PI"/>
        <s v="PDC-123776@PI"/>
        <s v="PDC-123784@PI"/>
        <s v="PDC-123785@PI"/>
        <s v="PDC-123810@PI"/>
        <s v="PDC-123838@PI"/>
        <s v="PDC-123971@PI"/>
        <s v="PDC-124063@PI"/>
        <s v="PDC-124096@PI"/>
        <s v="PDC-124112@PI"/>
        <s v="PDC-124238@PI"/>
        <s v="PDC-124239@PI"/>
        <s v="PDC-124243@PI"/>
        <s v="PDC-124306@PI"/>
        <s v="PDC-124478@PI"/>
        <s v="PDC-124611@PI"/>
        <s v="PDC-124621"/>
        <s v="PDC-124621@PI"/>
        <s v="PDC-124623@PI"/>
        <s v="PDC-124663@PI"/>
        <s v="PDC-124756@PI"/>
        <s v="PDC-124757@PI"/>
        <s v="PDC-124775@PI"/>
        <s v="PDC-124836@PI"/>
        <s v="PDC-124842@PI"/>
        <s v="PDC-124867@PI"/>
        <s v="PDC-124932@PI"/>
        <s v="PDC-124936@PI"/>
        <s v="PDC-124999@PI"/>
        <s v="PDC-125001@PI"/>
        <s v="PDC-125002@PI"/>
        <s v="PDC-125126@PI"/>
        <s v="PDC-125158@PI"/>
        <s v="PDC-125169@PI"/>
        <s v="PDC-125170@PI"/>
        <s v="PDC-125220@PI"/>
        <s v="PDC-125234@PI"/>
        <s v="PDC-125239@PI"/>
        <s v="PDC-125244@PI"/>
        <s v="PDC-125245@PI"/>
        <s v="PDC-125261@PI"/>
        <s v="PDC-125285@PI"/>
        <s v="PDC-125287@PI"/>
        <s v="PDC-125323@PI"/>
        <s v="PDC-125338@PI"/>
        <s v="PDC-125339@PI"/>
        <s v="PDC-125342@PI"/>
        <s v="PDC-125366@PI"/>
        <s v="PDC-125373@PI"/>
        <s v="PDC-125374@PI"/>
        <s v="PDC-125375@PI"/>
        <s v="PDC-125385@PI"/>
        <s v="PDC-125390@PI"/>
        <s v="PDC-125391@PI"/>
        <s v="PDC-125396@PI"/>
        <s v="PDC-125399@PI"/>
        <s v="PDC-125400@PI"/>
        <s v="PDC-125402@PI"/>
        <s v="PDC-125424@PI"/>
        <s v="PDC-125425@PI"/>
        <s v="PDC-125461@PI"/>
        <s v="PDC-125464@PI"/>
        <s v="PDC-125465@PI"/>
        <s v="PDC-125473@PI"/>
        <s v="PDC-125475@PI"/>
        <s v="PDC-125479@PI"/>
        <s v="D120236@PI"/>
        <s v="D120237@PI"/>
        <s v="D120238@PI"/>
        <s v="PRS-CSNKP"/>
        <s v="PRS-CRF"/>
        <s v="PRS-FIN"/>
        <s v="PRS-FINNA"/>
        <s v="PRS-FINS"/>
        <s v="PRS-NSP"/>
        <s v="PRS-CSI"/>
        <s v="PRS-CSR"/>
        <s v="PRS-CSRK"/>
        <s v="LBB4430/00"/>
        <s v="LBB4432/00"/>
        <s v="LBB4433/00"/>
        <s v="LBB4434/00"/>
        <s v="PDC-125485@PI"/>
        <s v="DCN-CCU"/>
        <s v="INT-TX04"/>
        <s v="INT-TX08"/>
        <s v="INT-TX16"/>
        <s v="INT-TX32"/>
        <s v="PRS-4DEX4"/>
        <n v="899394000000"/>
        <s v="LBB4404/00"/>
        <s v="LBB4402/00"/>
        <s v="PSP-D00003"/>
        <s v="PSP-D00004"/>
        <s v="PSP-D00018"/>
        <s v="LA3-VARI-B"/>
        <s v="LA3-VARI-BH"/>
        <s v="LA3-VARI-E"/>
        <s v="LA3-VARI-CS"/>
        <s v="LB1-UM06E-1"/>
        <s v="DCN-MR"/>
        <s v="DCN-MRT"/>
        <s v="LA3-VARI-CM"/>
        <s v="PRS-CSC"/>
        <s v="PRS-SW"/>
        <s v="PRS-SWCS"/>
        <s v="PRS-SWCSL"/>
        <s v="PRS-TIC"/>
        <s v="PLE-1SCS"/>
        <s v="PLN-1SCS"/>
        <s v="DCN-MRFP"/>
        <s v="HDP-LWN"/>
        <s v="PDC-125488"/>
        <s v="PDC-125489"/>
        <s v="DCN-SW-E"/>
        <s v="DCN-SWDB-E"/>
        <s v="DCN-SWMM-E"/>
        <s v="DCN-SWMPC-E"/>
        <s v="DCN-SWPV-E"/>
        <s v="DCN-SWSMV-E"/>
        <s v="LBB4170/00-E"/>
        <s v="LBB4171/00-E"/>
        <s v="LBB4172/00-E"/>
        <s v="LBB4173/00-E"/>
        <s v="LBB4175/00-E"/>
        <s v="LBB4176/00-E"/>
        <s v="LBB4178/00-E"/>
        <s v="LBB4180/00-E"/>
        <s v="LBB4181/00-E"/>
        <s v="LBB4182/00-E"/>
        <s v="LBB4183/00-E"/>
        <s v="LBB4184/00-E"/>
        <s v="LBB4185/00-E"/>
        <s v="LBB4187/00-E"/>
        <s v="LBB4188/00-E"/>
        <s v="LBB4189/00-E"/>
        <s v="LBB4190/00-E"/>
        <s v="PRS-CSC-E"/>
        <s v="PRS-SWCSL-E"/>
        <s v="PRS-TIC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VU-CN"/>
        <s v="DCN-FCS-D"/>
        <s v="DCN-FMIC-D"/>
        <s v="DCN-FMICB-D"/>
        <s v="DCN-FPRIOB-D"/>
        <s v="DCN-FLSP-D"/>
        <s v="DCN-FVCRD-D"/>
        <s v="DCN-FV-D"/>
        <s v="DCN-FVU-D"/>
        <s v="DCN-FVU-DCN"/>
        <s v="LBB4118/00"/>
        <s v="DCN-SWAT"/>
        <s v="DCN-SWID"/>
        <s v="DCN-SWAPI"/>
        <s v="DCN-SWSMD"/>
        <s v="DCN-SWIND"/>
        <s v="DCN-EPS"/>
        <s v="DCN-EPS-UL"/>
        <s v="DCN-FHH"/>
        <s v="DCN-FHH-C"/>
        <s v="LBB3222/04"/>
        <s v="LBB3422/20"/>
        <s v="PSP-G00117"/>
        <s v="CSP-A00183"/>
        <s v="D125498"/>
        <s v="DCN-SWAPI-E"/>
        <s v="DCN-SWAT-E"/>
        <s v="DCN-SWID-E"/>
        <s v="DCN-SWIND-E"/>
        <s v="DCN-SWSMD-E"/>
        <s v="PSP-G00119"/>
        <s v="CSP-B00004"/>
        <s v="PSP-H00073"/>
        <s v="EOL-8001"/>
        <s v="PSP-H00074"/>
        <s v="LA1-UM20E-1"/>
        <s v="LA1-UM40E-1"/>
        <s v="LBB3306/20"/>
        <s v="LBB3306/05"/>
        <s v="LBB3306/00"/>
        <s v="LBB4119/00"/>
        <s v="D123889"/>
        <s v="LBC1081/00"/>
        <s v="PSP-D00039"/>
        <s v="PSP-D00040"/>
        <s v="PSP-D00045"/>
        <s v="PDC-121542@PI"/>
        <s v="BF-1@PI"/>
        <s v="PDC-190900@PI"/>
        <s v="PDC-125484@PI"/>
        <s v="PDC-125488@PI"/>
        <s v="PDC-125489@PI"/>
        <s v="PDC-125498@PI"/>
        <s v="PDC-123889@PI"/>
        <s v="PDC-125500@PI"/>
        <s v="PDC-190503@PI"/>
        <s v="PDC-190600@PI"/>
        <s v="PDC-190800@PI"/>
        <s v="LBC1259/01"/>
        <s v="PSP-G00156"/>
        <s v="LB3-PC350"/>
        <s v="LB3-PC250"/>
        <s v="CSP-A00173.V3"/>
        <s v="PDC-121974"/>
        <s v="PDC-121976"/>
        <s v="PDC-121974@PI"/>
        <s v="PDC-121975@PI"/>
        <s v="PDC-121976@PI"/>
        <s v="CSP-H00045"/>
        <s v="CSP-H00046"/>
        <s v="CSP-H00047"/>
        <s v="CSP-H00048"/>
        <s v="CSP-H00049"/>
        <s v="CSP-H00050"/>
        <s v="CSP-H00051"/>
        <s v="CSP-H00052"/>
        <s v="LBC3080/11"/>
        <s v="PDC-121467"/>
        <s v="PDC-121468"/>
        <s v="PDC-121469"/>
        <s v="PDC-121627"/>
        <s v="PDC-121467@PI"/>
        <s v="PDC-121468@PI"/>
        <s v="PDC-121627@PI"/>
        <s v="PDC-348233"/>
        <s v="DCN-SWSACC-E"/>
        <s v="PSP-G00158"/>
        <s v="LS1-OC100E-1"/>
        <s v="LBC3018/01"/>
        <s v="CSP-D00032"/>
        <s v="CSP-D00034"/>
        <s v="LH1-UC30E"/>
        <s v="CSP-KDCNW1"/>
        <s v="CSP-KDCNW2"/>
        <s v="CSP-KDCNW3"/>
        <s v="CSP-D00046"/>
        <s v="CSP-D00047"/>
        <s v="CSP-D00048"/>
        <s v="CSP-D00049"/>
        <s v="CSP-D00050"/>
        <s v="DCN-CCU2"/>
        <s v="DCN-CCUB2"/>
        <s v="LBC3438/01"/>
        <s v="CSP-A00200"/>
        <s v="CSP-A00204"/>
        <s v="CSP-A00203"/>
        <s v="CSP-A00202"/>
        <s v="CSP-A00201"/>
        <s v="CSP-A00206"/>
        <s v="LM1-MBX15"/>
        <s v="LM1-MBX12"/>
        <s v="OOW-PACO-USD"/>
        <s v="OOW-PACO-EUR"/>
        <s v="OOW-PACO-GBP"/>
        <s v="OOW-PACO-CAD"/>
        <s v="DCN-ICHS"/>
        <s v="CSP-D00060"/>
        <s v="PLE-1ME060-EU"/>
        <s v="PLE-1ME120-EU"/>
        <s v="PLE-1ME240-EU"/>
        <s v="PSP-G00159"/>
        <s v="PSP-G00163"/>
        <s v="PSP-G00162"/>
        <s v="PSP-G00161"/>
        <s v="PSP-G00160"/>
        <s v="PSP-G00164"/>
        <s v="PSP-G00165"/>
        <s v="PSP-G00166"/>
        <s v="PRS-48CH12"/>
        <s v="PLN-24CH12"/>
        <s v="PRS-CSM"/>
        <s v="PRS-CSKPM"/>
        <s v="PRS-CSRM"/>
        <s v="LB1-SW60"/>
        <s v="LC3-CBB"/>
        <s v="LM1-MSB-1"/>
        <s v="PSP-G00167"/>
        <s v="PSP-G00168"/>
        <s v="PSP-A00170"/>
        <s v="PSP-A00205"/>
        <s v="PSP-H00088"/>
        <s v="PSP-H00082"/>
        <s v="PSP-H00083"/>
        <s v="PSP-H00084"/>
        <s v="PSP-H00085"/>
        <s v="PSP-H00086"/>
        <s v="PSP-H00087"/>
        <s v="OOW-PACO-CHF"/>
        <s v="LC4-UC06E"/>
        <s v="LC4-UC12E"/>
        <s v="LC4-UC24E"/>
        <s v="LC4-CBB"/>
        <s v="LC4-MFD"/>
        <s v="CSP-D00043"/>
        <s v="PSP-H00091"/>
        <s v="PSP-A00075"/>
        <s v="PSP-H00095"/>
        <s v="PSP-H00096"/>
        <s v="PSP-A00068"/>
        <s v="PSP-A00069"/>
        <s v="PSP-A00073"/>
        <s v="LC3-UC06"/>
        <s v="LC3-UC06-LZ"/>
        <s v="PSP-A00070"/>
        <s v="PSP-A00072"/>
        <s v="PSP-H00093"/>
        <s v="PSP-H00097"/>
        <s v="PSP-H00098"/>
        <s v="PSP-A00074"/>
        <s v="PSP-H00099"/>
        <s v="PSP-H00100"/>
        <s v="DCN-SWSI-E"/>
        <s v="DCN-SWMD-E"/>
        <s v="CSP-A00221"/>
        <s v="CSP-A00222"/>
        <s v="CSP-A00223"/>
        <s v="CSP-A00224"/>
        <s v="CSP-A00225"/>
        <s v="CSP-A00226"/>
        <s v="CSP-A00227"/>
        <s v="PRS-NCO3"/>
        <s v="OOW-PACO-DKK"/>
        <s v="OOW-PACO-HUF"/>
        <s v="OOW-PACO-NOK"/>
        <s v="OOW-PACO-PLN"/>
        <s v="OOW-PACO-SEK"/>
        <s v="OOW-PACO-RUB"/>
        <s v="OOW-PACO-ZAR"/>
        <s v="DCN-DS"/>
        <s v="DCN-DL"/>
        <s v="DCN-DCS"/>
        <s v="DCN-DV"/>
        <s v="DCN-DVCS"/>
        <s v="PSP-H00107"/>
        <s v="PSP-H00106"/>
        <s v="PSP-H00112"/>
        <s v="PSP-H00094"/>
        <s v="PSP-H00101"/>
        <s v="PLE-SDT"/>
        <s v="DCN-DBCM"/>
        <s v="PSP-H00113"/>
        <s v="PSP-H00115"/>
        <s v="CSP-A00229"/>
        <s v="PSP-H00116"/>
        <s v="PMX-CSK"/>
        <s v="CSP-D00018-1"/>
        <s v="LC1-WC06E8"/>
        <s v="DC3086/41"/>
        <s v="DC3081/02"/>
        <s v="DC1-WC06E8"/>
        <s v="DC1-WM06E8"/>
        <s v="DC1-UM06E8"/>
        <s v="DC1-UM12E8"/>
        <s v="DC1-UM24E8"/>
        <s v="DC1-MMSB"/>
        <s v="DC1-CMR"/>
        <s v="DC1-CBB"/>
        <s v="DC1-CSMB"/>
        <s v="DC1-MFD"/>
        <s v="DB1-UM06E-1"/>
        <s v="DB3018/01"/>
        <s v="DA1-UM20E-1"/>
        <s v="DA1-UM40E-1"/>
        <s v="DH3482/00"/>
        <s v="DH3483/00"/>
        <s v="PSP-H00117"/>
        <s v="PSP-H00118"/>
        <s v="PSP-H00119"/>
        <s v="PSP-H00120"/>
        <s v="PSP-H00121"/>
        <s v="PSP-A00183"/>
        <s v="PSP-G00174"/>
        <s v="PSP-G00175"/>
        <s v="PSP-G00176"/>
        <s v="PSP-G00177"/>
        <s v="PSP-D00005-1"/>
        <s v="PSP-D00006-1"/>
        <s v="PSP-D00007-1"/>
        <s v="PSP-D00008-1"/>
        <s v="PMX-VAR6"/>
        <s v="PMX-1P240"/>
        <s v="PMX-1P480"/>
        <s v="PMX-6CS"/>
        <s v="PMX-6CSX"/>
        <s v="PMX-FMP"/>
        <s v="PMX-VACRC"/>
        <s v="PMX-VARRC"/>
        <s v="PMX-1LA10"/>
        <s v="DCN-SWVAML"/>
        <s v="CSP-A00216"/>
        <s v="CSP-A00217"/>
        <s v="CSP-A00218"/>
        <s v="CSP-A00234"/>
        <s v="CSP-A00238"/>
        <s v="CSP-A00239"/>
        <s v="CSP-A00245"/>
        <s v="CSP-A00235"/>
        <s v="CSP-A00215"/>
        <s v="DC1-MSK"/>
        <s v="DM1-TB"/>
        <s v="PLM-8M8"/>
        <s v="PLM-4P220"/>
        <s v="PLM-4P125"/>
        <s v="PLM-8CS"/>
        <s v="PLM-WCP"/>
        <s v="LBC3430/03"/>
        <s v="LBC3432/03"/>
        <s v="DCNM-MMD"/>
        <s v="DCNM-HDMIC"/>
        <s v="DCNM-APS"/>
        <s v="DCNM-PS"/>
        <s v="PMX-VAC6"/>
        <s v="DH1-UC30E"/>
        <s v="DH1-10M10E"/>
        <s v="DB1-UM20E-D"/>
        <s v="DB1-UM20E-L"/>
        <s v="DB1-UM50E-D"/>
        <s v="DB1-UM50E-L"/>
        <s v="DA3200/00"/>
        <s v="DA3201/00"/>
        <s v="DA3210/00"/>
        <s v="DP1-UC10E-1"/>
        <s v="DP1-BC10E-1"/>
        <s v="DP1-UC20E-1"/>
        <s v="DS1-UC20E-1"/>
        <s v="OOW-PACO-CZK"/>
        <s v="DCNM-CB02"/>
        <s v="DCNM-CB05"/>
        <s v="DCNM-CB10"/>
        <s v="DCNM-CB25"/>
        <s v="DCNM-CB250"/>
        <s v="DCNM-CBCON-I"/>
        <s v="PSP-D00049"/>
        <s v="PSP-H00126"/>
        <s v="DCNM-NCH"/>
        <s v="DCNM-CBTK"/>
        <s v="PSP-H00127"/>
        <s v="PLN-6AIO240"/>
        <s v="PLN-6CS"/>
        <s v="PLN-4S6Z"/>
        <s v="MW1-RX-F4"/>
        <s v="MW1-RX-F5"/>
        <s v="MW1-RX-F6"/>
        <s v="MW1-HTX-F4"/>
        <s v="MW1-HTX-F5"/>
        <s v="MW1-HTX-F6"/>
        <s v="MW1-LTX-F4"/>
        <s v="MW1-LTX-F5"/>
        <s v="MW1-LTX-F6"/>
        <s v="PMX-MM-2"/>
        <s v="PSP-H00128"/>
        <s v="LC3-UC06E"/>
        <s v="DCN-SWWAEC"/>
        <s v="DCN-SWWA"/>
        <s v="DCN-SWWA12M100"/>
        <s v="PSP-D00047"/>
        <s v="LC5-WC06E4"/>
        <s v="LC5-CBB"/>
        <s v="DCN-SWVAML-E"/>
        <s v="DCN-SWMV-E"/>
        <s v="DCNM-MMDSP"/>
        <s v="CSP-D00118-1"/>
        <s v="CSP-B00068"/>
        <s v="CSP-B00069"/>
        <s v="CSP-B00022-1"/>
        <s v="CSP-B00043-1"/>
        <s v="LB1-BW12-D1"/>
        <s v="LB1-BW12-L1"/>
        <s v="LB1-CW06-D1"/>
        <s v="LB1-CW06-L1"/>
        <s v="LB1-UW06-D1"/>
        <s v="LB1-UW06-L1"/>
        <s v="LB1-UW06-FD1"/>
        <s v="LB1-UW06-FL1"/>
        <s v="LB1-UW06V-D1"/>
        <s v="LB1-UW06V-L1"/>
        <s v="LB1-UW12-D1"/>
        <s v="LB1-UW12-L1"/>
        <s v="LA1-UW24-D1"/>
        <s v="LA1-UW24-L1"/>
        <s v="LA1-UW36-D1"/>
        <s v="LA1-UW36-L1"/>
        <s v="LB2-UC15-D1"/>
        <s v="LB2-UC15-L1"/>
        <s v="LB2-UC30-D1"/>
        <s v="LB2-UC30-L1"/>
        <s v="CSP-D00017-1"/>
        <s v="CSP-D00016-1"/>
        <s v="PSP-H00130"/>
        <s v="PSP-H00131"/>
        <s v="PSP-H00132"/>
        <s v="DBC1401/10"/>
        <s v="DBC1411/10"/>
        <s v="DBC1420/10"/>
        <s v="DBB9081/00"/>
        <s v="DBC1431/10"/>
        <s v="PSP-D00050"/>
        <s v="PSP-D00053"/>
        <s v="PSP-G00179"/>
        <s v="PSP-D00018-1"/>
        <s v="PSP-D00051"/>
        <s v="PSP-D00052"/>
        <s v="DCNM-LSYS"/>
        <s v="DCNM-LMPM"/>
        <s v="DCNM-LPD"/>
        <s v="DCNM-LCC"/>
        <s v="DCNM-LMS"/>
        <s v="PM1-LISM6"/>
        <s v="PM1-LISS"/>
        <s v="PM1-LISD"/>
        <s v="DCNM-MICL"/>
        <s v="DCNM-MICS"/>
        <s v="LA3-VARI-BL"/>
        <s v="LA3-VARI-BHL"/>
        <s v="LA3-VARI-EL"/>
        <s v="DCNM-1SMA"/>
        <s v="DCNM-2SMA"/>
        <s v="DCNM-5SMA"/>
        <s v="DCNM-XSMA"/>
        <s v="DCNM-FCMMD"/>
        <s v="LBB4428/00-EU"/>
        <s v="PRS-4P125-EU"/>
        <s v="PRS-2P250-EU"/>
        <s v="PRS-1P500-EU"/>
        <s v="PRS-8B060-EU"/>
        <s v="PRS-4B125-EU"/>
        <s v="PRS-2B250-EU"/>
        <s v="PRS-1B500-EU"/>
        <s v="CSP-A00252"/>
        <s v="SPQ-01LS"/>
        <s v="SPQ-01MR"/>
        <s v="SPQ-01BC"/>
        <s v="SPQ-01SM"/>
        <s v="CSP-D00117"/>
        <s v="DCNM-DEMO"/>
        <s v="DCNM-CRN"/>
        <s v="DCNM-RENTAL"/>
        <s v="CSP-A00266"/>
        <s v="WB 6000"/>
        <s v="DCNM-LWA"/>
        <s v="DCNM-LWA12M100"/>
        <s v="DCNM-WD"/>
        <s v="PSP-H00133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PSP-H00134"/>
        <s v="PSP-H00135"/>
        <s v="PSP-H00136"/>
        <s v="CSP-A00285"/>
        <s v="PSP-H00137"/>
        <s v="CSP-A00286"/>
        <s v="PSP-H00140"/>
        <s v="PSP-H00141"/>
        <s v="PSP-A00293"/>
        <s v="PSP-A00284"/>
        <s v="PSP-A00288"/>
        <s v="CCSD-TC"/>
        <s v="DCNM-TC"/>
        <s v="DCNM-LSVT."/>
        <s v="DCNM-LSID."/>
        <s v="DCNM-LSSL."/>
        <s v="DCNM-LVPM"/>
        <s v="DCNM-LSDU"/>
        <s v="LBB1906/10"/>
        <s v="LBB1925/10"/>
        <s v="LBB1941/00"/>
        <s v="LBB1946/00"/>
        <s v="LBB1950/10"/>
        <s v="LBB1961/00"/>
        <s v="LBB1965/00"/>
        <s v="LBC1256/00"/>
        <s v="LBC1901/00"/>
        <s v="LBC3011/41"/>
        <s v="LBC3011/51"/>
        <s v="LBC3012/01"/>
        <s v="LBC3081/02"/>
        <s v="LBC3086/41"/>
        <s v="LBC3090/01"/>
        <s v="LBC3091/01"/>
        <s v="LBC3101/11"/>
        <s v="LBC3101/16"/>
        <s v="LBC3200/00"/>
        <s v="LBC3201/00"/>
        <s v="LBC3210/00"/>
        <s v="LBC3428/00"/>
        <s v="LBC3437/00"/>
        <s v="LBC3481/12"/>
        <s v="LBC3491/12"/>
        <s v="LBC3492/12"/>
        <s v="LBC3493/12"/>
        <s v="LBC3510/40"/>
        <s v="LBC3520/40"/>
        <s v="LBC3530/40"/>
        <s v="LBC3665/00"/>
        <s v="LBC3700/00"/>
        <s v="LBC3800/10"/>
        <s v="LBC3950/01"/>
        <s v="LBN9000/00"/>
        <s v="LBN9001/00"/>
        <s v="LBB1968/00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4424/10@NL"/>
        <s v="LBB4436/00"/>
        <s v="LBB9081/00"/>
        <s v="LBC1401/10"/>
        <s v="LBC1410/10"/>
        <s v="LBC1411/10"/>
        <s v="LBC1420/10"/>
        <s v="LBC1431/10"/>
        <s v="LBB9080/00"/>
        <s v="LBB1949/00"/>
        <s v="LBB9099/10"/>
        <s v="LBB9600/20"/>
        <s v="LBC2900/15"/>
        <s v="LBC2900/20"/>
        <s v="LBC1208/40"/>
        <s v="LBC1215/01"/>
        <s v="LBC1221/01"/>
        <s v="LBC1226/01"/>
        <s v="LBB3222/04@NL"/>
        <s v="LBB3306/20@NL"/>
        <s v="LBB3316/00"/>
        <s v="LBB3316/05"/>
        <s v="LBB3316/10"/>
        <s v="LBB3312/10"/>
        <s v="LBB3312/00"/>
        <s v="LBB4106/00"/>
        <s v="LBB3549/00"/>
        <s v="LBB3549/50"/>
        <s v="DCN-DDB"/>
        <s v="LBB3555/00"/>
        <s v="LBB4114/00@NL"/>
        <s v="LBB4118/00@NL"/>
        <s v="LBB4116/00"/>
        <s v="LBB4116/02"/>
        <s v="LBB4116/05"/>
        <s v="LBB4116/10"/>
        <s v="LBB4116/15"/>
        <s v="LBB4116/20"/>
        <s v="LBB4116/25"/>
        <s v="LBB4117/00"/>
        <s v="LBB3422/20@NL"/>
        <s v="LBB4511/00@NL"/>
        <s v="LBB4512/00@NL"/>
        <s v="LBB4540/04"/>
        <s v="LBB4560/50@NL"/>
        <s v="LBB3414/00"/>
        <s v="LBB3015/04"/>
        <s v="LBB3443/50"/>
        <s v="LBB9095/50"/>
        <s v="LBB3441/10"/>
        <s v="LBB3442/00"/>
        <s v="LBB3443/00"/>
        <s v="LBB9095/30"/>
        <s v="DCN-CCU@NL"/>
        <s v="DCN-FEC"/>
        <s v="DCN-FCOUP"/>
        <s v="DCN-TTH"/>
        <s v="DCN-FVU@NL"/>
        <s v="DCN-FVU-CN@NL"/>
        <s v="DCN-IDESK-L@NL"/>
        <s v="LBB1990/00"/>
        <s v="LBB1992/00"/>
        <s v="LBB1956/00"/>
        <s v="LBB1957/00"/>
        <s v="LBB4446/00"/>
        <s v="LBB4441/00"/>
        <s v="LBB4440/00"/>
        <s v="LBB4443/00"/>
        <s v="LHM0606/10"/>
        <s v="LBB4172/00@NL"/>
        <s v="LBB4185/00@NL"/>
        <s v="LBC3087/41"/>
        <s v="LBC3090/31"/>
        <s v="LS1-UC20E"/>
        <s v="LBC3430/01"/>
        <s v="LP1-BC10E"/>
        <s v="LBC3432/01"/>
        <s v="LP1-UC10E"/>
        <s v="LBC3482/00"/>
        <s v="LBC3483/00"/>
        <s v="LB1-UW06-D"/>
        <s v="LB1-UW06-L"/>
        <s v="LB1-UW06V-D"/>
        <s v="LB1-UW06V-L"/>
        <s v="LB1-UW12-D"/>
        <s v="LB1-UW12-L"/>
        <s v="LB1-CW06-D"/>
        <s v="LB1-CW06-L"/>
        <s v="LB1-BW12-D"/>
        <s v="LB1-BW12-L"/>
        <s v="LA1-UW24-D"/>
        <s v="LA1-UW24-L"/>
        <s v="LBB1995/00"/>
        <s v="LBB1996/00"/>
        <s v="LBB1997/00"/>
        <s v="LBB1998/00"/>
        <s v="LBB1999/00"/>
        <s v="PLN-1LA10"/>
        <s v="LBC3472/00"/>
        <s v="LBC3473/00"/>
        <s v="LBC3478/00"/>
        <s v="LB1-UW06-FD"/>
        <s v="LB1-UW06-FL"/>
        <s v="LBC1430/10"/>
        <s v="LM1-SMB-MK"/>
        <s v="LM1-SMB-U40"/>
        <s v="DCN-TCD"/>
      </sharedItems>
    </cacheField>
    <cacheField name="Description" numFmtId="0">
      <sharedItems/>
    </cacheField>
    <cacheField name="PL" numFmtId="0">
      <sharedItems/>
    </cacheField>
    <cacheField name="PL2" numFmtId="0">
      <sharedItems/>
    </cacheField>
    <cacheField name="Curr." numFmtId="0">
      <sharedItems count="13">
        <s v="CZK"/>
        <s v="DKK"/>
        <s v="EUR"/>
        <s v="GBP"/>
        <s v="HUF"/>
        <s v="NOK"/>
        <s v="PLN"/>
        <s v="SEK"/>
        <s v="TRY"/>
        <s v="ZAR"/>
        <s v="CHF"/>
        <s v="RUB"/>
        <s v="USD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QTY" numFmtId="0">
      <sharedItems containsSemiMixedTypes="0" containsString="0" containsNumber="1" containsInteger="1" minValue="1" maxValue="1440" count="41">
        <n v="1"/>
        <n v="48"/>
        <n v="256"/>
        <n v="216"/>
        <n v="432"/>
        <n v="300"/>
        <n v="1000"/>
        <n v="240"/>
        <n v="20"/>
        <n v="40"/>
        <n v="15"/>
        <n v="45"/>
        <n v="18"/>
        <n v="54"/>
        <n v="28"/>
        <n v="60"/>
        <n v="200"/>
        <n v="600"/>
        <n v="36"/>
        <n v="160"/>
        <n v="480"/>
        <n v="1440"/>
        <n v="94"/>
        <n v="25"/>
        <n v="50"/>
        <n v="100"/>
        <n v="120"/>
        <n v="144"/>
        <n v="63"/>
        <n v="5"/>
        <n v="24"/>
        <n v="96"/>
        <n v="42"/>
        <n v="192"/>
        <n v="400"/>
        <n v="84"/>
        <n v="168"/>
        <n v="288"/>
        <n v="108"/>
        <n v="30"/>
        <n v="10"/>
      </sharedItems>
    </cacheField>
    <cacheField name="UoM" numFmtId="0">
      <sharedItems containsBlank="1"/>
    </cacheField>
    <cacheField name="BLP2015" numFmtId="0">
      <sharedItems containsSemiMixedTypes="0" containsString="0" containsNumber="1" minValue="0.01" maxValue="18644886"/>
    </cacheField>
    <cacheField name="Curr2" numFmtId="0">
      <sharedItems/>
    </cacheField>
    <cacheField name="  Unit" numFmtId="0">
      <sharedItems containsSemiMixedTypes="0" containsString="0" containsNumber="1" containsInteger="1" minValue="1" maxValue="1440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s5bda" refreshedDate="42307.508200810182" createdVersion="5" refreshedVersion="5" minRefreshableVersion="3" recordCount="2794" xr:uid="{00000000-000A-0000-FFFF-FFFF03000000}">
  <cacheSource type="worksheet">
    <worksheetSource ref="A1:P2795" sheet="2015-07"/>
  </cacheSource>
  <cacheFields count="16">
    <cacheField name="SAP" numFmtId="0">
      <sharedItems containsMixedTypes="1" containsNumber="1" containsInteger="1" minValue="4998599036" maxValue="4998599037" count="248">
        <n v="4998599036"/>
        <n v="4998599037"/>
        <s v="F.01U.007.119"/>
        <s v="F.01U.007.133"/>
        <s v="F.01U.007.238"/>
        <s v="F.01U.007.274"/>
        <s v="F.01U.008.366"/>
        <s v="F.01U.008.404"/>
        <s v="F.01U.008.405"/>
        <s v="F.01U.008.513"/>
        <s v="F.01U.008.856"/>
        <s v="F.01U.008.865"/>
        <s v="F.01U.008.866"/>
        <s v="F.01U.008.870"/>
        <s v="F.01U.008.871"/>
        <s v="F.01U.008.873"/>
        <s v="F.01U.008.874"/>
        <s v="F.01U.008.876"/>
        <s v="F.01U.009.041"/>
        <s v="F.01U.009.512"/>
        <s v="F.01U.009.513"/>
        <s v="F.01U.009.514"/>
        <s v="F.01U.009.515"/>
        <s v="F.01U.009.516"/>
        <s v="F.01U.009.517"/>
        <s v="F.01U.009.518"/>
        <s v="F.01U.009.519"/>
        <s v="F.01U.009.520"/>
        <s v="F.01U.009.522"/>
        <s v="F.01U.011.610"/>
        <s v="F.01U.011.669"/>
        <s v="F.01U.011.670"/>
        <s v="F.01U.011.671"/>
        <s v="F.01U.011.672"/>
        <s v="F.01U.011.673"/>
        <s v="F.01U.011.674"/>
        <s v="F.01U.011.675"/>
        <s v="F.01U.011.927"/>
        <s v="F.01U.012.753"/>
        <s v="F.01U.012.808"/>
        <s v="F.01U.026.014"/>
        <s v="F.01U.026.575"/>
        <s v="F.01U.026.576"/>
        <s v="F.01U.026.699"/>
        <s v="F.01U.026.706"/>
        <s v="F.01U.026.707"/>
        <s v="F.01U.026.905"/>
        <s v="F.01U.026.906"/>
        <s v="F.01U.028.766"/>
        <s v="F.01U.028.767"/>
        <s v="F.01U.028.768"/>
        <s v="F.01U.028.769"/>
        <s v="F.01U.063.190"/>
        <s v="F.01U.063.191"/>
        <s v="F.01U.063.192"/>
        <s v="F.01U.063.744"/>
        <s v="F.01U.064.048"/>
        <s v="F.01U.064.100"/>
        <s v="F.01U.064.101"/>
        <s v="F.01U.064.686"/>
        <s v="F.01U.064.704"/>
        <s v="F.01U.064.710"/>
        <s v="F.01U.066.788"/>
        <s v="F.01U.066.789"/>
        <s v="F.01U.073.977"/>
        <s v="F.01U.074.357"/>
        <s v="F.01U.074.358"/>
        <s v="F.01U.074.362"/>
        <s v="F.01U.074.363"/>
        <s v="F.01U.077.941"/>
        <s v="F.01U.077.942"/>
        <s v="F.01U.078.140"/>
        <s v="F.01U.078.141"/>
        <s v="F.01U.078.142"/>
        <s v="F.01U.078.898"/>
        <s v="F.01U.078.899"/>
        <s v="F.01U.078.903"/>
        <s v="F.01U.078.904"/>
        <s v="F.01U.100.590"/>
        <s v="F.01U.100.591"/>
        <s v="F.01U.100.592"/>
        <s v="F.01U.100.593"/>
        <s v="F.01U.121.952"/>
        <s v="F.01U.121.953"/>
        <s v="F.01U.126.289"/>
        <s v="F.01U.126.291"/>
        <s v="F.01U.126.516"/>
        <s v="F.01U.126.517"/>
        <s v="F.01U.126.518"/>
        <s v="F.01U.126.519"/>
        <s v="F.01U.126.520"/>
        <s v="F.01U.126.535"/>
        <s v="F.01U.126.537"/>
        <s v="F.01U.126.948"/>
        <s v="F.01U.126.949"/>
        <s v="F.01U.127.329"/>
        <s v="F.01U.132.714"/>
        <s v="F.01U.133.166"/>
        <s v="F.01U.133.167"/>
        <s v="F.01U.133.168"/>
        <s v="F.01U.133.169"/>
        <s v="F.01U.133.170"/>
        <s v="F.01U.133.171"/>
        <s v="F.01U.133.186"/>
        <s v="F.01U.134.847"/>
        <s v="F.01U.134.855"/>
        <s v="F.01U.134.980"/>
        <s v="F.01U.134.981"/>
        <s v="F.01U.134.992"/>
        <s v="F.01U.134.993"/>
        <s v="F.01U.134.994"/>
        <s v="F.01U.134.995"/>
        <s v="F.01U.134.996"/>
        <s v="F.01U.134.997"/>
        <s v="F.01U.134.998"/>
        <s v="F.01U.134.999"/>
        <s v="F.01U.135.010"/>
        <s v="F.01U.135.011"/>
        <s v="F.01U.135.012"/>
        <s v="F.01U.135.013"/>
        <s v="F.01U.135.014"/>
        <s v="F.01U.135.015"/>
        <s v="F.01U.135.016"/>
        <s v="F.01U.135.017"/>
        <s v="F.01U.135.032"/>
        <s v="F.01U.135.362"/>
        <s v="F.01U.135.365"/>
        <s v="F.01U.135.366"/>
        <s v="F.01U.135.367"/>
        <s v="F.01U.135.368"/>
        <s v="F.01U.138.785"/>
        <s v="F.01U.138.786"/>
        <s v="F.01U.138.787"/>
        <s v="F.01U.138.788"/>
        <s v="F.01U.138.789"/>
        <s v="F.01U.141.640"/>
        <s v="F.01U.141.641"/>
        <s v="F.01U.141.642"/>
        <s v="F.01U.142.207"/>
        <s v="F.01U.162.979"/>
        <s v="F.01U.166.488"/>
        <s v="F.01U.172.637"/>
        <s v="F.01U.172.638"/>
        <s v="F.01U.247.524"/>
        <s v="F.01U.247.525"/>
        <s v="F.01U.251.475"/>
        <s v="F.01U.251.476"/>
        <s v="F.01U.251.478"/>
        <s v="F.01U.251.480"/>
        <s v="F.01U.251.481"/>
        <s v="F.01U.252.767"/>
        <s v="F.01U.269.131"/>
        <s v="F.01U.269.132"/>
        <s v="F.01U.269.133"/>
        <s v="F.01U.269.134"/>
        <s v="F.01U.272.857"/>
        <s v="F.01U.272.858"/>
        <s v="F.01U.272.859"/>
        <s v="F.01U.272.860"/>
        <s v="F.01U.272.861"/>
        <s v="F.01U.272.862"/>
        <s v="F.01U.274.859"/>
        <s v="F.01U.274.860"/>
        <s v="F.01U.278.798"/>
        <s v="F.01U.278.799"/>
        <s v="F.01U.278.803"/>
        <s v="F.01U.282.358"/>
        <s v="F.01U.283.229"/>
        <s v="F.01U.283.299"/>
        <s v="F.01U.287.751"/>
        <s v="F.01U.287.752"/>
        <s v="F.01U.287.754"/>
        <s v="F.01U.287.755"/>
        <s v="F.01U.287.756"/>
        <s v="F.01U.288.447"/>
        <s v="F.01U.288.448"/>
        <s v="F.01U.290.344"/>
        <s v="F.01U.291.793"/>
        <s v="F.01U.295.774"/>
        <s v="F.01U.295.775"/>
        <s v="F.01U.295.776"/>
        <s v="F.01U.297.852"/>
        <s v="F.01U.297.853"/>
        <s v="F.01U.298.719"/>
        <s v="F.01U.298.744"/>
        <s v="F.01U.298.789"/>
        <s v="F.01U.298.790"/>
        <s v="F.01U.298.806"/>
        <s v="F.01U.298.809"/>
        <s v="F.01U.299.021"/>
        <s v="F.01U.299.030"/>
        <s v="F.01U.299.031"/>
        <s v="F.01U.300.133"/>
        <s v="F.01U.300.532"/>
        <s v="F.01U.300.533"/>
        <s v="F.01U.300.534"/>
        <s v="F.01U.301.354"/>
        <s v="F.01U.303.397"/>
        <s v="F.01U.305.144"/>
        <s v="F.01U.305.145"/>
        <s v="F.01U.305.146"/>
        <s v="F.01U.308.595"/>
        <s v="F.01U.310.246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506.885"/>
        <s v="F.01U.507.006"/>
        <s v="F.01U.507.008"/>
        <s v="F.01U.507.017"/>
        <s v="F.01U.507.018"/>
        <s v="F.01U.507.019"/>
        <s v="F.01U.507.661"/>
        <s v="F.01U.507.663"/>
        <s v="F.01U.507.664"/>
        <s v="F.01U.507.733"/>
        <s v="F.01U.507.736"/>
        <s v="F.01U.507.755"/>
        <s v="F.01U.507.762"/>
        <s v="F.01U.507.781"/>
        <s v="F.01U.507.782"/>
        <s v="F.01U.507.783"/>
        <s v="F.01U.507.784"/>
        <s v="F.01U.507.785"/>
        <s v="F.01U.507.787"/>
        <s v="F.01U.507.788"/>
        <s v="F.01U.507.791"/>
        <s v="F.01U.508.294"/>
        <s v="F.01U.508.301"/>
        <s v="F.01U.508.302"/>
        <s v="F.01U.508.897"/>
        <s v="F.01U.508.898"/>
        <s v="F.01U.508.899"/>
        <s v="F.01U.508.900"/>
        <s v="F.01U.508.901"/>
        <s v="F.01U.508.902"/>
        <s v="F.01U.510.212"/>
        <s v="F.01U.510.216"/>
        <s v="F.01U.510.264"/>
        <s v="F.01U.312.379"/>
        <s v="F.01U.308.936"/>
        <s v="F.01U.308.937"/>
      </sharedItems>
    </cacheField>
    <cacheField name="CTN" numFmtId="0">
      <sharedItems count="248">
        <s v="LBB4540/08"/>
        <s v="LBB4540/32"/>
        <s v="LBB3311/00"/>
        <s v="LBB3441/50"/>
        <s v="DCN-FBP"/>
        <s v="LBB4418/50"/>
        <s v="DCN-DISCS-L"/>
        <s v="DCN-DISDCS-L"/>
        <s v="DCN-DISVCS-L"/>
        <s v="DCN-DISS-L"/>
        <s v="DCN-FPT"/>
        <s v="DCN-UPTK"/>
        <s v="DCN-WFCCCU"/>
        <s v="DCN-WDCS-D"/>
        <s v="DCN-WDDCS-D"/>
        <s v="DCN-WDVCS-D"/>
        <s v="DCN-WLIION-D"/>
        <s v="DCN-WPS"/>
        <s v="LBB3443/10"/>
        <s v="DCN-DISD-L"/>
        <s v="DCN-DISD-D"/>
        <s v="DCN-DISS-D"/>
        <s v="DCN-DISCS-D"/>
        <s v="DCN-DISL-L"/>
        <s v="DCN-DISL-D"/>
        <s v="DCN-DISDCS-D"/>
        <s v="DCN-DISV-L"/>
        <s v="DCN-DISV-D"/>
        <s v="DCN-DISVCS-D"/>
        <s v="DCN-DISCLM"/>
        <s v="DCN-DISRH-SR"/>
        <s v="DCN-DISR-SR"/>
        <s v="DCN-DISR-D"/>
        <s v="DCN-DISRMS"/>
        <s v="DCN-DISRMH"/>
        <s v="DCN-DISBDD"/>
        <s v="DCN-DISBCM"/>
        <s v="DCN-IDCRD"/>
        <s v="HDP-LWSP"/>
        <s v="HDP-ILN"/>
        <s v="LM1-CB"/>
        <s v="DCN-FCCON"/>
        <s v="DCN-FCDIS"/>
        <s v="DCN-FBPS"/>
        <s v="DCN-FCIDSK"/>
        <s v="DCN-FCCCU"/>
        <s v="INT-FCRX"/>
        <s v="INT-FCRAD"/>
        <s v="DCN-CONCM"/>
        <s v="DCN-CONFF"/>
        <s v="DCN-CONCS"/>
        <s v="DCN-CON"/>
        <s v="DCN-WDD-D"/>
        <s v="DCN-WD-D"/>
        <s v="DCN-WDV-D"/>
        <s v="DCN-DDI"/>
        <s v="DCN-FET"/>
        <s v="DCN-WAP"/>
        <s v="DCN-WCH05"/>
        <s v="PRS-1AIP1"/>
        <s v="DCN-RCWD10"/>
        <s v="DCN-FCWD10"/>
        <s v="DCN-MICS"/>
        <s v="DCN-MICL"/>
        <s v="LBB4550/10"/>
        <s v="DCN-IDESK-D"/>
        <s v="DCN-IDESK-L"/>
        <s v="LBB4511/00"/>
        <s v="LBB4512/00"/>
        <s v="DCN-MICS-D"/>
        <s v="DCN-MICL-D"/>
        <s v="DCN-FBP-D"/>
        <s v="DCN-FBPS-D"/>
        <s v="DCN-FEC-D"/>
        <s v="LBB4560/00"/>
        <s v="LBB4560/50"/>
        <s v="LBB4114/00"/>
        <s v="LBB4115/00"/>
        <s v="CCS-DS"/>
        <s v="CCS-DL"/>
        <s v="CCS-CMS"/>
        <s v="CCS-CML"/>
        <s v="CCS-SC10"/>
        <s v="CCS-SC6"/>
        <s v="PRS-FINNA"/>
        <s v="PRS-NSP"/>
        <s v="INT-TX04"/>
        <s v="INT-TX08"/>
        <s v="INT-TX16"/>
        <s v="INT-TX32"/>
        <s v="PRS-4DEX4"/>
        <s v="LBB4404/00"/>
        <s v="LBB4402/00"/>
        <s v="DCN-MR"/>
        <s v="DCN-MRT"/>
        <s v="DCN-MRFP"/>
        <s v="HDP-LWN"/>
        <s v="DCN-SW-E"/>
        <s v="DCN-SWDB-E"/>
        <s v="DCN-SWMM-E"/>
        <s v="DCN-SWMPC-E"/>
        <s v="DCN-SWPV-E"/>
        <s v="DCN-SWSMV-E"/>
        <s v="LBB4187/00-E"/>
        <s v="HDP-LWNEP"/>
        <s v="DCN-IDENC"/>
        <s v="CCS-CU"/>
        <s v="CCS-CUD"/>
        <s v="DCN-FCS"/>
        <s v="DCN-FMIC"/>
        <s v="DCN-FMICB"/>
        <s v="DCN-FPRIOB"/>
        <s v="DCN-FLSP"/>
        <s v="DCN-FVCRD"/>
        <s v="DCN-FV"/>
        <s v="DCN-FVU"/>
        <s v="DCN-FCS-D"/>
        <s v="DCN-FMIC-D"/>
        <s v="DCN-FMICB-D"/>
        <s v="DCN-FPRIOB-D"/>
        <s v="DCN-FLSP-D"/>
        <s v="DCN-FVCRD-D"/>
        <s v="DCN-FV-D"/>
        <s v="DCN-FVU-D"/>
        <s v="LBB4118/00"/>
        <s v="DCN-EPS"/>
        <s v="DCN-FHH"/>
        <s v="DCN-FHH-C"/>
        <s v="LBB3222/04"/>
        <s v="LBB3422/20"/>
        <s v="DCN-SWAPI-E"/>
        <s v="DCN-SWAT-E"/>
        <s v="DCN-SWID-E"/>
        <s v="DCN-SWIND-E"/>
        <s v="DCN-SWSMD-E"/>
        <s v="LBB3306/20"/>
        <s v="LBB3306/05"/>
        <s v="LBB3306/00"/>
        <s v="LBB4119/00"/>
        <s v="LBC1259/01"/>
        <s v="DCN-SWSACC-E"/>
        <s v="DCN-CCU2"/>
        <s v="DCN-CCUB2"/>
        <s v="DCN-SWSI-E"/>
        <s v="DCN-SWMD-E"/>
        <s v="DCN-DS"/>
        <s v="DCN-DL"/>
        <s v="DCN-DCS"/>
        <s v="DCN-DV"/>
        <s v="DCN-DVCS"/>
        <s v="DCN-DBCM"/>
        <s v="DCNM-MMD"/>
        <s v="DCNM-HDMIC"/>
        <s v="DCNM-APS"/>
        <s v="DCNM-PS"/>
        <s v="DCNM-CB02"/>
        <s v="DCNM-CB05"/>
        <s v="DCNM-CB10"/>
        <s v="DCNM-CB25"/>
        <s v="DCNM-CB250"/>
        <s v="DCNM-CBCON-I"/>
        <s v="DCNM-NCH"/>
        <s v="DCNM-CBTK"/>
        <s v="DCN-SWWAEC"/>
        <s v="DCN-SWWA"/>
        <s v="DCN-SWWA12M100"/>
        <s v="DCN-SWVAML-E"/>
        <s v="DCN-SWMV-E"/>
        <s v="DCNM-MMDSP"/>
        <s v="DCNM-LSYS"/>
        <s v="DCNM-LMPM"/>
        <s v="DCNM-LPD"/>
        <s v="DCNM-LCC"/>
        <s v="DCNM-LMS"/>
        <s v="DCNM-MICL"/>
        <s v="DCNM-MICS"/>
        <s v="PRS-4AEX4"/>
        <s v="DCNM-FCMMD"/>
        <s v="DCNM-DEMO"/>
        <s v="DCNM-CRN"/>
        <s v="DCNM-RENTAL"/>
        <s v="DCNM-LWA"/>
        <s v="DCNM-LWA12M100"/>
        <s v="DCNM-WD"/>
        <s v="DCNM-WDE"/>
        <s v="CCSD-CURD"/>
        <s v="DCNM-WLIION"/>
        <s v="CCSD-CU"/>
        <s v="DCNM-WCH05"/>
        <s v="DCNM-WAP"/>
        <s v="CCSD-DS"/>
        <s v="CCSD-DL"/>
        <s v="DCNM-CBCON-N"/>
        <s v="DCNM-LSVT"/>
        <s v="DCNM-LSID"/>
        <s v="DCNM-LSSL"/>
        <s v="CSP-A00285"/>
        <s v="PRS-4OMI4"/>
        <s v="CCSD-TC"/>
        <s v="DCN-TCD"/>
        <s v="DCNM-TC"/>
        <s v="DCNM-LVPM"/>
        <s v="DCNM-LSDU"/>
        <s v="LBB4416/00"/>
        <s v="LBB4416/01"/>
        <s v="LBB4416/02"/>
        <s v="LBB4416/05"/>
        <s v="LBB4416/10"/>
        <s v="LBB4416/20"/>
        <s v="LBB4416/50"/>
        <s v="LBB4417/00"/>
        <s v="LBB4418/00"/>
        <s v="LBB4419/00"/>
        <s v="LBB1949/00"/>
        <s v="LBB9600/20"/>
        <s v="LBC1215/01"/>
        <s v="LBC1221/01"/>
        <s v="LBC1226/01"/>
        <s v="LBB3316/00"/>
        <s v="LBB3316/05"/>
        <s v="LBB3316/10"/>
        <s v="LBB3549/00"/>
        <s v="LBB3549/50"/>
        <s v="DCN-DDB"/>
        <s v="LBB3555/00"/>
        <s v="LBB4116/00"/>
        <s v="LBB4116/02"/>
        <s v="LBB4116/05"/>
        <s v="LBB4116/10"/>
        <s v="LBB4116/15"/>
        <s v="LBB4116/20"/>
        <s v="LBB4116/25"/>
        <s v="LBB4117/00"/>
        <s v="LBB4540/04"/>
        <s v="LBB3414/00"/>
        <s v="LBB3015/04"/>
        <s v="LBB3443/50"/>
        <s v="LBB9095/50"/>
        <s v="LBB3441/10"/>
        <s v="LBB3442/00"/>
        <s v="LBB3443/00"/>
        <s v="LBB9095/30"/>
        <s v="DCN-FEC"/>
        <s v="DCN-FCOUP"/>
        <s v="DCN-TTH"/>
        <s v="HDP-HQ"/>
        <s v="DCNM-APS2"/>
        <s v="DCNM-PS2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unt="12">
        <s v="CZK"/>
        <s v="DKK"/>
        <s v="EUR"/>
        <s v="GBP"/>
        <s v="HUF"/>
        <s v="NOK"/>
        <s v="PLN"/>
        <s v="SEK"/>
        <s v="TRY"/>
        <s v="ZAR"/>
        <s v="RUB"/>
        <s v="USD" u="1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000" count="3">
        <n v="1"/>
        <n v="300"/>
        <n v="1000"/>
      </sharedItems>
    </cacheField>
    <cacheField name="UoM" numFmtId="0">
      <sharedItems containsBlank="1"/>
    </cacheField>
    <cacheField name="BLP2015-07" numFmtId="0">
      <sharedItems containsSemiMixedTypes="0" containsString="0" containsNumber="1" minValue="5.5" maxValue="3535912"/>
    </cacheField>
    <cacheField name="Curr2" numFmtId="0">
      <sharedItems/>
    </cacheField>
    <cacheField name="Per" numFmtId="0">
      <sharedItems containsSemiMixedTypes="0" containsString="0" containsNumber="1" containsInteger="1" minValue="1" maxValue="1"/>
    </cacheField>
    <cacheField name="UoM2" numFmtId="0">
      <sharedItems/>
    </cacheField>
    <cacheField name="Valid From" numFmtId="0">
      <sharedItems/>
    </cacheField>
    <cacheField name="Valid t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08">
  <r>
    <x v="0"/>
    <x v="0"/>
    <s v="Integrus Pocket Receiver 8 Channel"/>
    <s v="Y1"/>
    <s v="EMEA"/>
    <x v="0"/>
    <m/>
    <m/>
    <x v="0"/>
    <s v="EA"/>
    <n v="4590"/>
    <s v="CZK"/>
    <n v="1"/>
    <s v="EA"/>
    <s v="01.01.2015"/>
    <s v="31.12.9999"/>
  </r>
  <r>
    <x v="0"/>
    <x v="0"/>
    <s v="Integrus Pocket Receiver 8 Channel"/>
    <s v="Y1"/>
    <s v="EMEA"/>
    <x v="1"/>
    <m/>
    <m/>
    <x v="0"/>
    <s v="EA"/>
    <n v="1367.9"/>
    <s v="DKK"/>
    <n v="1"/>
    <s v="EA"/>
    <s v="01.01.2015"/>
    <s v="31.12.9999"/>
  </r>
  <r>
    <x v="0"/>
    <x v="0"/>
    <s v="Integrus Pocket Receiver 8 Channel"/>
    <s v="Y1"/>
    <s v="EMEA"/>
    <x v="2"/>
    <m/>
    <m/>
    <x v="0"/>
    <s v="EA"/>
    <n v="183.6"/>
    <s v="EUR"/>
    <n v="1"/>
    <s v="EA"/>
    <s v="01.01.2015"/>
    <s v="31.12.9999"/>
  </r>
  <r>
    <x v="0"/>
    <x v="0"/>
    <s v="Integrus Pocket Receiver 8 Channel"/>
    <s v="Y1"/>
    <s v="EMEA"/>
    <x v="3"/>
    <m/>
    <m/>
    <x v="0"/>
    <s v="EA"/>
    <n v="128.6"/>
    <s v="GBP"/>
    <n v="1"/>
    <s v="EA"/>
    <s v="01.01.2015"/>
    <s v="31.12.9999"/>
  </r>
  <r>
    <x v="0"/>
    <x v="0"/>
    <s v="Integrus Pocket Receiver 8 Channel"/>
    <s v="Y1"/>
    <s v="EMEA"/>
    <x v="4"/>
    <m/>
    <m/>
    <x v="0"/>
    <s v="EA"/>
    <n v="47736"/>
    <s v="HUF"/>
    <n v="1"/>
    <s v="EA"/>
    <s v="01.01.2015"/>
    <s v="31.12.9999"/>
  </r>
  <r>
    <x v="0"/>
    <x v="0"/>
    <s v="Integrus Pocket Receiver 8 Channel"/>
    <s v="Y1"/>
    <s v="EMEA"/>
    <x v="5"/>
    <m/>
    <m/>
    <x v="0"/>
    <s v="EA"/>
    <n v="1468.8"/>
    <s v="NOK"/>
    <n v="1"/>
    <s v="EA"/>
    <s v="01.01.2015"/>
    <s v="31.12.9999"/>
  </r>
  <r>
    <x v="0"/>
    <x v="0"/>
    <s v="Integrus Pocket Receiver 8 Channel"/>
    <s v="Y1"/>
    <s v="EMEA"/>
    <x v="6"/>
    <m/>
    <m/>
    <x v="0"/>
    <s v="EA"/>
    <n v="697.7"/>
    <s v="PLN"/>
    <n v="1"/>
    <s v="EA"/>
    <s v="01.01.2015"/>
    <s v="31.12.9999"/>
  </r>
  <r>
    <x v="0"/>
    <x v="0"/>
    <s v="Integrus Pocket Receiver 8 Channel"/>
    <s v="Y1"/>
    <s v="EMEA"/>
    <x v="7"/>
    <m/>
    <m/>
    <x v="0"/>
    <s v="EA"/>
    <n v="1652.4"/>
    <s v="SEK"/>
    <n v="1"/>
    <s v="EA"/>
    <s v="01.01.2015"/>
    <s v="31.12.9999"/>
  </r>
  <r>
    <x v="0"/>
    <x v="0"/>
    <s v="Integrus Pocket Receiver 8 Channel"/>
    <s v="Y1"/>
    <s v="EMEA"/>
    <x v="8"/>
    <m/>
    <m/>
    <x v="0"/>
    <s v="EA"/>
    <n v="550.79999999999995"/>
    <s v="TRY"/>
    <n v="1"/>
    <s v="EA"/>
    <s v="01.01.2015"/>
    <s v="31.12.9999"/>
  </r>
  <r>
    <x v="0"/>
    <x v="0"/>
    <s v="Integrus Pocket Receiver 8 Channel"/>
    <s v="Y1"/>
    <s v="EMEA"/>
    <x v="9"/>
    <m/>
    <m/>
    <x v="0"/>
    <s v="EA"/>
    <n v="1799.3"/>
    <s v="ZAR"/>
    <n v="1"/>
    <s v="EA"/>
    <s v="01.01.2015"/>
    <s v="31.12.9999"/>
  </r>
  <r>
    <x v="1"/>
    <x v="1"/>
    <s v="Integrus Pocket Receiver 32 Channel"/>
    <s v="Y1"/>
    <s v="EMEA"/>
    <x v="0"/>
    <m/>
    <m/>
    <x v="0"/>
    <s v="EA"/>
    <n v="5355"/>
    <s v="CZK"/>
    <n v="1"/>
    <s v="EA"/>
    <s v="01.01.2015"/>
    <s v="31.12.9999"/>
  </r>
  <r>
    <x v="1"/>
    <x v="1"/>
    <s v="Integrus Pocket Receiver 32 Channel"/>
    <s v="Y1"/>
    <s v="EMEA"/>
    <x v="1"/>
    <m/>
    <m/>
    <x v="0"/>
    <s v="EA"/>
    <n v="1595.8"/>
    <s v="DKK"/>
    <n v="1"/>
    <s v="EA"/>
    <s v="01.01.2015"/>
    <s v="31.12.9999"/>
  </r>
  <r>
    <x v="1"/>
    <x v="1"/>
    <s v="Integrus Pocket Receiver 32 Channel"/>
    <s v="Y1"/>
    <s v="EMEA"/>
    <x v="2"/>
    <m/>
    <m/>
    <x v="0"/>
    <s v="EA"/>
    <n v="214.2"/>
    <s v="EUR"/>
    <n v="1"/>
    <s v="EA"/>
    <s v="01.01.2015"/>
    <s v="31.12.9999"/>
  </r>
  <r>
    <x v="1"/>
    <x v="1"/>
    <s v="Integrus Pocket Receiver 32 Channel"/>
    <s v="Y1"/>
    <s v="EMEA"/>
    <x v="3"/>
    <m/>
    <m/>
    <x v="0"/>
    <s v="EA"/>
    <n v="150"/>
    <s v="GBP"/>
    <n v="1"/>
    <s v="EA"/>
    <s v="01.01.2015"/>
    <s v="31.12.9999"/>
  </r>
  <r>
    <x v="1"/>
    <x v="1"/>
    <s v="Integrus Pocket Receiver 32 Channel"/>
    <s v="Y1"/>
    <s v="EMEA"/>
    <x v="4"/>
    <m/>
    <m/>
    <x v="0"/>
    <s v="EA"/>
    <n v="55692"/>
    <s v="HUF"/>
    <n v="1"/>
    <s v="EA"/>
    <s v="01.01.2015"/>
    <s v="31.12.9999"/>
  </r>
  <r>
    <x v="1"/>
    <x v="1"/>
    <s v="Integrus Pocket Receiver 32 Channel"/>
    <s v="Y1"/>
    <s v="EMEA"/>
    <x v="5"/>
    <m/>
    <m/>
    <x v="0"/>
    <s v="EA"/>
    <n v="1713.6"/>
    <s v="NOK"/>
    <n v="1"/>
    <s v="EA"/>
    <s v="01.01.2015"/>
    <s v="31.12.9999"/>
  </r>
  <r>
    <x v="1"/>
    <x v="1"/>
    <s v="Integrus Pocket Receiver 32 Channel"/>
    <s v="Y1"/>
    <s v="EMEA"/>
    <x v="6"/>
    <m/>
    <m/>
    <x v="0"/>
    <s v="EA"/>
    <n v="814"/>
    <s v="PLN"/>
    <n v="1"/>
    <s v="EA"/>
    <s v="01.01.2015"/>
    <s v="31.12.9999"/>
  </r>
  <r>
    <x v="1"/>
    <x v="1"/>
    <s v="Integrus Pocket Receiver 32 Channel"/>
    <s v="Y1"/>
    <s v="EMEA"/>
    <x v="7"/>
    <m/>
    <m/>
    <x v="0"/>
    <s v="EA"/>
    <n v="1927.8"/>
    <s v="SEK"/>
    <n v="1"/>
    <s v="EA"/>
    <s v="01.01.2015"/>
    <s v="31.12.9999"/>
  </r>
  <r>
    <x v="1"/>
    <x v="1"/>
    <s v="Integrus Pocket Receiver 32 Channel"/>
    <s v="Y1"/>
    <s v="EMEA"/>
    <x v="8"/>
    <m/>
    <m/>
    <x v="0"/>
    <s v="EA"/>
    <n v="642.6"/>
    <s v="TRY"/>
    <n v="1"/>
    <s v="EA"/>
    <s v="01.01.2015"/>
    <s v="31.12.9999"/>
  </r>
  <r>
    <x v="1"/>
    <x v="1"/>
    <s v="Integrus Pocket Receiver 32 Channel"/>
    <s v="Y1"/>
    <s v="EMEA"/>
    <x v="9"/>
    <m/>
    <m/>
    <x v="0"/>
    <s v="EA"/>
    <n v="2099.1999999999998"/>
    <s v="ZAR"/>
    <n v="1"/>
    <s v="EA"/>
    <s v="01.01.2015"/>
    <s v="31.12.9999"/>
  </r>
  <r>
    <x v="2"/>
    <x v="2"/>
    <s v="POWER AMPLIFIER 4 X 125W"/>
    <s v="Y1"/>
    <s v="EMEA"/>
    <x v="0"/>
    <m/>
    <m/>
    <x v="0"/>
    <s v="EA"/>
    <n v="73684.800000000003"/>
    <s v="CZK"/>
    <n v="1"/>
    <s v="EA"/>
    <s v="01.01.2015"/>
    <s v="31.12.9999"/>
  </r>
  <r>
    <x v="2"/>
    <x v="2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2"/>
    <x v="2"/>
    <s v="POWER AMPLIFIER 4 X 125W"/>
    <s v="Y1"/>
    <s v="EMEA"/>
    <x v="2"/>
    <m/>
    <m/>
    <x v="0"/>
    <s v="EA"/>
    <n v="2631.6"/>
    <s v="EUR"/>
    <n v="1"/>
    <s v="EA"/>
    <s v="01.01.2015"/>
    <s v="31.12.9999"/>
  </r>
  <r>
    <x v="2"/>
    <x v="2"/>
    <s v="POWER AMPLIFIER 4 X 125W"/>
    <s v="Y1"/>
    <s v="EMEA"/>
    <x v="3"/>
    <m/>
    <m/>
    <x v="0"/>
    <s v="EA"/>
    <n v="1842.2"/>
    <s v="GBP"/>
    <n v="1"/>
    <s v="EA"/>
    <s v="01.01.2015"/>
    <s v="31.12.9999"/>
  </r>
  <r>
    <x v="2"/>
    <x v="2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2"/>
    <x v="2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2"/>
    <x v="2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2"/>
    <x v="2"/>
    <s v="POWER AMPLIFIER 4 X 125W"/>
    <s v="Y1"/>
    <s v="EMEA"/>
    <x v="8"/>
    <m/>
    <m/>
    <x v="0"/>
    <s v="EA"/>
    <n v="7894.8"/>
    <s v="TRY"/>
    <n v="1"/>
    <s v="EA"/>
    <s v="01.01.2015"/>
    <s v="31.12.9999"/>
  </r>
  <r>
    <x v="3"/>
    <x v="3"/>
    <s v="FLUSH MOUNTING BOX"/>
    <s v="Y1"/>
    <s v="EMEA"/>
    <x v="0"/>
    <m/>
    <m/>
    <x v="0"/>
    <s v="EA"/>
    <n v="311.10000000000002"/>
    <s v="CZK"/>
    <n v="1"/>
    <s v="EA"/>
    <s v="01.01.2015"/>
    <s v="31.12.9999"/>
  </r>
  <r>
    <x v="3"/>
    <x v="3"/>
    <s v="FLUSH MOUNTING BOX"/>
    <s v="Y1"/>
    <s v="EMEA"/>
    <x v="1"/>
    <m/>
    <m/>
    <x v="0"/>
    <s v="EA"/>
    <n v="92.8"/>
    <s v="DKK"/>
    <n v="1"/>
    <s v="EA"/>
    <s v="01.01.2015"/>
    <s v="31.12.9999"/>
  </r>
  <r>
    <x v="3"/>
    <x v="3"/>
    <s v="FLUSH MOUNTING BOX"/>
    <s v="Y1"/>
    <s v="EMEA"/>
    <x v="2"/>
    <m/>
    <m/>
    <x v="0"/>
    <s v="EA"/>
    <n v="12.5"/>
    <s v="EUR"/>
    <n v="1"/>
    <s v="EA"/>
    <s v="01.01.2015"/>
    <s v="31.12.9999"/>
  </r>
  <r>
    <x v="3"/>
    <x v="3"/>
    <s v="FLUSH MOUNTING BOX"/>
    <s v="Y1"/>
    <s v="EMEA"/>
    <x v="3"/>
    <m/>
    <m/>
    <x v="0"/>
    <s v="EA"/>
    <n v="8.8000000000000007"/>
    <s v="GBP"/>
    <n v="1"/>
    <s v="EA"/>
    <s v="01.01.2015"/>
    <s v="31.12.9999"/>
  </r>
  <r>
    <x v="3"/>
    <x v="3"/>
    <s v="FLUSH MOUNTING BOX"/>
    <s v="Y1"/>
    <s v="EMEA"/>
    <x v="4"/>
    <m/>
    <m/>
    <x v="0"/>
    <s v="EA"/>
    <n v="3235"/>
    <s v="HUF"/>
    <n v="1"/>
    <s v="EA"/>
    <s v="01.01.2015"/>
    <s v="31.12.9999"/>
  </r>
  <r>
    <x v="3"/>
    <x v="3"/>
    <s v="FLUSH MOUNTING BOX"/>
    <s v="Y1"/>
    <s v="EMEA"/>
    <x v="5"/>
    <m/>
    <m/>
    <x v="0"/>
    <s v="EA"/>
    <n v="99.6"/>
    <s v="NOK"/>
    <n v="1"/>
    <s v="EA"/>
    <s v="01.01.2015"/>
    <s v="31.12.9999"/>
  </r>
  <r>
    <x v="3"/>
    <x v="3"/>
    <s v="FLUSH MOUNTING BOX"/>
    <s v="Y1"/>
    <s v="EMEA"/>
    <x v="6"/>
    <m/>
    <m/>
    <x v="0"/>
    <s v="EA"/>
    <n v="47.3"/>
    <s v="PLN"/>
    <n v="1"/>
    <s v="EA"/>
    <s v="01.01.2015"/>
    <s v="31.12.9999"/>
  </r>
  <r>
    <x v="3"/>
    <x v="3"/>
    <s v="FLUSH MOUNTING BOX"/>
    <s v="Y1"/>
    <s v="EMEA"/>
    <x v="7"/>
    <m/>
    <m/>
    <x v="0"/>
    <s v="EA"/>
    <n v="112"/>
    <s v="SEK"/>
    <n v="1"/>
    <s v="EA"/>
    <s v="01.01.2015"/>
    <s v="31.12.9999"/>
  </r>
  <r>
    <x v="3"/>
    <x v="3"/>
    <s v="FLUSH MOUNTING BOX"/>
    <s v="Y1"/>
    <s v="EMEA"/>
    <x v="8"/>
    <m/>
    <m/>
    <x v="0"/>
    <s v="EA"/>
    <n v="37.4"/>
    <s v="TRY"/>
    <n v="1"/>
    <s v="EA"/>
    <s v="01.01.2015"/>
    <s v="31.12.9999"/>
  </r>
  <r>
    <x v="3"/>
    <x v="3"/>
    <s v="FLUSH MOUNTING BOX"/>
    <s v="Y1"/>
    <s v="EMEA"/>
    <x v="9"/>
    <m/>
    <m/>
    <x v="0"/>
    <s v="EA"/>
    <n v="122.4"/>
    <s v="ZAR"/>
    <n v="1"/>
    <s v="EA"/>
    <s v="01.01.2015"/>
    <s v="31.12.9999"/>
  </r>
  <r>
    <x v="4"/>
    <x v="4"/>
    <s v="SOUND PROJECTOR 6W"/>
    <s v="Y1"/>
    <s v="EMEA"/>
    <x v="0"/>
    <m/>
    <s v="From"/>
    <x v="0"/>
    <s v="EA"/>
    <n v="892.5"/>
    <s v="CZK"/>
    <n v="1"/>
    <s v="EA"/>
    <s v="01.01.2015"/>
    <s v="31.12.9999"/>
  </r>
  <r>
    <x v="4"/>
    <x v="4"/>
    <s v="SOUND PROJECTOR 6W"/>
    <s v="Y1"/>
    <s v="EMEA"/>
    <x v="0"/>
    <m/>
    <s v="From"/>
    <x v="1"/>
    <s v="EA"/>
    <n v="847.9"/>
    <s v="CZK"/>
    <n v="1"/>
    <s v="EA"/>
    <s v="01.01.2015"/>
    <s v="31.12.9999"/>
  </r>
  <r>
    <x v="4"/>
    <x v="4"/>
    <s v="SOUND PROJECTOR 6W"/>
    <s v="Y1"/>
    <s v="EMEA"/>
    <x v="0"/>
    <m/>
    <s v="From"/>
    <x v="2"/>
    <s v="EA"/>
    <n v="758.7"/>
    <s v="CZK"/>
    <n v="1"/>
    <s v="EA"/>
    <s v="01.01.2015"/>
    <s v="31.12.9999"/>
  </r>
  <r>
    <x v="4"/>
    <x v="4"/>
    <s v="SOUND PROJECTOR 6W"/>
    <s v="Y1"/>
    <s v="EMEA"/>
    <x v="1"/>
    <m/>
    <s v="From"/>
    <x v="0"/>
    <s v="EA"/>
    <n v="258.39999999999998"/>
    <s v="DKK"/>
    <n v="1"/>
    <s v="EA"/>
    <s v="01.01.2015"/>
    <s v="31.12.9999"/>
  </r>
  <r>
    <x v="4"/>
    <x v="4"/>
    <s v="SOUND PROJECTOR 6W"/>
    <s v="Y1"/>
    <s v="EMEA"/>
    <x v="1"/>
    <m/>
    <s v="From"/>
    <x v="1"/>
    <s v="EA"/>
    <n v="245.5"/>
    <s v="DKK"/>
    <n v="1"/>
    <s v="EA"/>
    <s v="01.01.2015"/>
    <s v="31.12.9999"/>
  </r>
  <r>
    <x v="4"/>
    <x v="4"/>
    <s v="SOUND PROJECTOR 6W"/>
    <s v="Y1"/>
    <s v="EMEA"/>
    <x v="1"/>
    <m/>
    <s v="From"/>
    <x v="2"/>
    <s v="EA"/>
    <n v="219.7"/>
    <s v="DKK"/>
    <n v="1"/>
    <s v="EA"/>
    <s v="01.01.2015"/>
    <s v="31.12.9999"/>
  </r>
  <r>
    <x v="4"/>
    <x v="4"/>
    <s v="SOUND PROJECTOR 6W"/>
    <s v="Y1"/>
    <s v="EMEA"/>
    <x v="2"/>
    <m/>
    <s v="From"/>
    <x v="0"/>
    <s v="EA"/>
    <n v="35.700000000000003"/>
    <s v="EUR"/>
    <n v="1"/>
    <s v="EA"/>
    <s v="01.01.2015"/>
    <s v="31.12.9999"/>
  </r>
  <r>
    <x v="4"/>
    <x v="4"/>
    <s v="SOUND PROJECTOR 6W"/>
    <s v="Y1"/>
    <s v="EMEA"/>
    <x v="2"/>
    <m/>
    <s v="From"/>
    <x v="1"/>
    <s v="EA"/>
    <n v="34"/>
    <s v="EUR"/>
    <n v="1"/>
    <s v="EA"/>
    <s v="01.01.2015"/>
    <s v="31.12.9999"/>
  </r>
  <r>
    <x v="4"/>
    <x v="4"/>
    <s v="SOUND PROJECTOR 6W"/>
    <s v="Y1"/>
    <s v="EMEA"/>
    <x v="2"/>
    <m/>
    <s v="From"/>
    <x v="2"/>
    <s v="EA"/>
    <n v="30.4"/>
    <s v="EUR"/>
    <n v="1"/>
    <s v="EA"/>
    <s v="01.01.2015"/>
    <s v="31.12.9999"/>
  </r>
  <r>
    <x v="4"/>
    <x v="4"/>
    <s v="SOUND PROJECTOR 6W"/>
    <s v="Y1"/>
    <s v="EMEA"/>
    <x v="3"/>
    <m/>
    <s v="From"/>
    <x v="0"/>
    <s v="EA"/>
    <n v="24.3"/>
    <s v="GBP"/>
    <n v="1"/>
    <s v="EA"/>
    <s v="01.01.2015"/>
    <s v="31.12.9999"/>
  </r>
  <r>
    <x v="4"/>
    <x v="4"/>
    <s v="SOUND PROJECTOR 6W"/>
    <s v="Y1"/>
    <s v="EMEA"/>
    <x v="3"/>
    <m/>
    <s v="From"/>
    <x v="1"/>
    <s v="EA"/>
    <n v="23.1"/>
    <s v="GBP"/>
    <n v="1"/>
    <s v="EA"/>
    <s v="01.01.2015"/>
    <s v="31.12.9999"/>
  </r>
  <r>
    <x v="4"/>
    <x v="4"/>
    <s v="SOUND PROJECTOR 6W"/>
    <s v="Y1"/>
    <s v="EMEA"/>
    <x v="3"/>
    <m/>
    <s v="From"/>
    <x v="2"/>
    <s v="EA"/>
    <n v="20.7"/>
    <s v="GBP"/>
    <n v="1"/>
    <s v="EA"/>
    <s v="01.01.2015"/>
    <s v="31.12.9999"/>
  </r>
  <r>
    <x v="4"/>
    <x v="4"/>
    <s v="SOUND PROJECTOR 6W"/>
    <s v="Y1"/>
    <s v="EMEA"/>
    <x v="4"/>
    <m/>
    <s v="From"/>
    <x v="0"/>
    <s v="EA"/>
    <n v="9017"/>
    <s v="HUF"/>
    <n v="1"/>
    <s v="EA"/>
    <s v="01.01.2015"/>
    <s v="31.12.9999"/>
  </r>
  <r>
    <x v="4"/>
    <x v="4"/>
    <s v="SOUND PROJECTOR 6W"/>
    <s v="Y1"/>
    <s v="EMEA"/>
    <x v="4"/>
    <m/>
    <s v="From"/>
    <x v="1"/>
    <s v="EA"/>
    <n v="8566"/>
    <s v="HUF"/>
    <n v="1"/>
    <s v="EA"/>
    <s v="01.01.2015"/>
    <s v="31.12.9999"/>
  </r>
  <r>
    <x v="4"/>
    <x v="4"/>
    <s v="SOUND PROJECTOR 6W"/>
    <s v="Y1"/>
    <s v="EMEA"/>
    <x v="4"/>
    <m/>
    <s v="From"/>
    <x v="2"/>
    <s v="EA"/>
    <n v="7664"/>
    <s v="HUF"/>
    <n v="1"/>
    <s v="EA"/>
    <s v="01.01.2015"/>
    <s v="31.12.9999"/>
  </r>
  <r>
    <x v="4"/>
    <x v="4"/>
    <s v="SOUND PROJECTOR 6W"/>
    <s v="Y1"/>
    <s v="EMEA"/>
    <x v="5"/>
    <m/>
    <s v="From"/>
    <x v="0"/>
    <s v="EA"/>
    <n v="277.5"/>
    <s v="NOK"/>
    <n v="1"/>
    <s v="EA"/>
    <s v="01.01.2015"/>
    <s v="31.12.9999"/>
  </r>
  <r>
    <x v="4"/>
    <x v="4"/>
    <s v="SOUND PROJECTOR 6W"/>
    <s v="Y1"/>
    <s v="EMEA"/>
    <x v="5"/>
    <m/>
    <s v="From"/>
    <x v="1"/>
    <s v="EA"/>
    <n v="263.60000000000002"/>
    <s v="NOK"/>
    <n v="1"/>
    <s v="EA"/>
    <s v="01.01.2015"/>
    <s v="31.12.9999"/>
  </r>
  <r>
    <x v="4"/>
    <x v="4"/>
    <s v="SOUND PROJECTOR 6W"/>
    <s v="Y1"/>
    <s v="EMEA"/>
    <x v="5"/>
    <m/>
    <s v="From"/>
    <x v="2"/>
    <s v="EA"/>
    <n v="235.9"/>
    <s v="NOK"/>
    <n v="1"/>
    <s v="EA"/>
    <s v="01.01.2015"/>
    <s v="31.12.9999"/>
  </r>
  <r>
    <x v="4"/>
    <x v="4"/>
    <s v="SOUND PROJECTOR 6W"/>
    <s v="Y1"/>
    <s v="EMEA"/>
    <x v="6"/>
    <m/>
    <s v="From"/>
    <x v="0"/>
    <s v="EA"/>
    <n v="131.80000000000001"/>
    <s v="PLN"/>
    <n v="1"/>
    <s v="EA"/>
    <s v="01.01.2015"/>
    <s v="31.12.9999"/>
  </r>
  <r>
    <x v="4"/>
    <x v="4"/>
    <s v="SOUND PROJECTOR 6W"/>
    <s v="Y1"/>
    <s v="EMEA"/>
    <x v="6"/>
    <m/>
    <s v="From"/>
    <x v="1"/>
    <s v="EA"/>
    <n v="125.2"/>
    <s v="PLN"/>
    <n v="1"/>
    <s v="EA"/>
    <s v="01.01.2015"/>
    <s v="31.12.9999"/>
  </r>
  <r>
    <x v="4"/>
    <x v="4"/>
    <s v="SOUND PROJECTOR 6W"/>
    <s v="Y1"/>
    <s v="EMEA"/>
    <x v="6"/>
    <m/>
    <s v="From"/>
    <x v="2"/>
    <s v="EA"/>
    <n v="112.1"/>
    <s v="PLN"/>
    <n v="1"/>
    <s v="EA"/>
    <s v="01.01.2015"/>
    <s v="31.12.9999"/>
  </r>
  <r>
    <x v="4"/>
    <x v="4"/>
    <s v="SOUND PROJECTOR 6W"/>
    <s v="Y1"/>
    <s v="EMEA"/>
    <x v="7"/>
    <m/>
    <s v="From"/>
    <x v="0"/>
    <s v="EA"/>
    <n v="312.2"/>
    <s v="SEK"/>
    <n v="1"/>
    <s v="EA"/>
    <s v="01.01.2015"/>
    <s v="31.12.9999"/>
  </r>
  <r>
    <x v="4"/>
    <x v="4"/>
    <s v="SOUND PROJECTOR 6W"/>
    <s v="Y1"/>
    <s v="EMEA"/>
    <x v="7"/>
    <m/>
    <s v="From"/>
    <x v="1"/>
    <s v="EA"/>
    <n v="296.60000000000002"/>
    <s v="SEK"/>
    <n v="1"/>
    <s v="EA"/>
    <s v="01.01.2015"/>
    <s v="31.12.9999"/>
  </r>
  <r>
    <x v="4"/>
    <x v="4"/>
    <s v="SOUND PROJECTOR 6W"/>
    <s v="Y1"/>
    <s v="EMEA"/>
    <x v="7"/>
    <m/>
    <s v="From"/>
    <x v="2"/>
    <s v="EA"/>
    <n v="265.3"/>
    <s v="SEK"/>
    <n v="1"/>
    <s v="EA"/>
    <s v="01.01.2015"/>
    <s v="31.12.9999"/>
  </r>
  <r>
    <x v="4"/>
    <x v="4"/>
    <s v="SOUND PROJECTOR 6W"/>
    <s v="Y1"/>
    <s v="EMEA"/>
    <x v="8"/>
    <m/>
    <s v="From"/>
    <x v="0"/>
    <s v="EA"/>
    <n v="107.1"/>
    <s v="TRY"/>
    <n v="1"/>
    <s v="EA"/>
    <s v="01.01.2015"/>
    <s v="31.12.9999"/>
  </r>
  <r>
    <x v="4"/>
    <x v="4"/>
    <s v="SOUND PROJECTOR 6W"/>
    <s v="Y1"/>
    <s v="EMEA"/>
    <x v="8"/>
    <m/>
    <s v="From"/>
    <x v="1"/>
    <s v="EA"/>
    <n v="101.8"/>
    <s v="TRY"/>
    <n v="1"/>
    <s v="EA"/>
    <s v="01.01.2015"/>
    <s v="31.12.9999"/>
  </r>
  <r>
    <x v="4"/>
    <x v="4"/>
    <s v="SOUND PROJECTOR 6W"/>
    <s v="Y1"/>
    <s v="EMEA"/>
    <x v="8"/>
    <m/>
    <s v="From"/>
    <x v="2"/>
    <s v="EA"/>
    <n v="91.1"/>
    <s v="TRY"/>
    <n v="1"/>
    <s v="EA"/>
    <s v="01.01.2015"/>
    <s v="31.12.9999"/>
  </r>
  <r>
    <x v="4"/>
    <x v="4"/>
    <s v="SOUND PROJECTOR 6W"/>
    <s v="Y1"/>
    <s v="EMEA"/>
    <x v="9"/>
    <m/>
    <s v="From"/>
    <x v="0"/>
    <s v="EA"/>
    <n v="339.7"/>
    <s v="ZAR"/>
    <n v="1"/>
    <s v="EA"/>
    <s v="01.01.2015"/>
    <s v="31.12.9999"/>
  </r>
  <r>
    <x v="4"/>
    <x v="4"/>
    <s v="SOUND PROJECTOR 6W"/>
    <s v="Y1"/>
    <s v="EMEA"/>
    <x v="9"/>
    <m/>
    <s v="From"/>
    <x v="1"/>
    <s v="EA"/>
    <n v="322.7"/>
    <s v="ZAR"/>
    <n v="1"/>
    <s v="EA"/>
    <s v="01.01.2015"/>
    <s v="31.12.9999"/>
  </r>
  <r>
    <x v="4"/>
    <x v="4"/>
    <s v="SOUND PROJECTOR 6W"/>
    <s v="Y1"/>
    <s v="EMEA"/>
    <x v="9"/>
    <m/>
    <s v="From"/>
    <x v="2"/>
    <s v="EA"/>
    <n v="288.8"/>
    <s v="ZAR"/>
    <n v="1"/>
    <s v="EA"/>
    <s v="01.01.2015"/>
    <s v="31.12.9999"/>
  </r>
  <r>
    <x v="5"/>
    <x v="5"/>
    <s v="CEILING LOUDSPEAKER 6W"/>
    <s v="Y1"/>
    <s v="EMEA"/>
    <x v="0"/>
    <m/>
    <s v="From"/>
    <x v="0"/>
    <s v="EA"/>
    <n v="453.9"/>
    <s v="CZK"/>
    <n v="1"/>
    <s v="EA"/>
    <s v="01.01.2015"/>
    <s v="31.12.9999"/>
  </r>
  <r>
    <x v="5"/>
    <x v="5"/>
    <s v="CEILING LOUDSPEAKER 6W"/>
    <s v="Y1"/>
    <s v="EMEA"/>
    <x v="0"/>
    <m/>
    <s v="From"/>
    <x v="3"/>
    <s v="EA"/>
    <n v="432.3"/>
    <s v="CZK"/>
    <n v="1"/>
    <s v="EA"/>
    <s v="01.01.2015"/>
    <s v="31.12.9999"/>
  </r>
  <r>
    <x v="5"/>
    <x v="5"/>
    <s v="CEILING LOUDSPEAKER 6W"/>
    <s v="Y1"/>
    <s v="EMEA"/>
    <x v="0"/>
    <m/>
    <s v="From"/>
    <x v="4"/>
    <s v="EA"/>
    <n v="363.4"/>
    <s v="CZK"/>
    <n v="1"/>
    <s v="EA"/>
    <s v="01.01.2015"/>
    <s v="31.12.9999"/>
  </r>
  <r>
    <x v="5"/>
    <x v="5"/>
    <s v="CEILING LOUDSPEAKER 6W"/>
    <s v="Y1"/>
    <s v="EMEA"/>
    <x v="1"/>
    <m/>
    <s v="From"/>
    <x v="0"/>
    <s v="EA"/>
    <n v="131.80000000000001"/>
    <s v="DKK"/>
    <n v="1"/>
    <s v="EA"/>
    <s v="01.01.2015"/>
    <s v="31.12.9999"/>
  </r>
  <r>
    <x v="5"/>
    <x v="5"/>
    <s v="CEILING LOUDSPEAKER 6W"/>
    <s v="Y1"/>
    <s v="EMEA"/>
    <x v="1"/>
    <m/>
    <s v="From"/>
    <x v="3"/>
    <s v="EA"/>
    <n v="125.5"/>
    <s v="DKK"/>
    <n v="1"/>
    <s v="EA"/>
    <s v="01.01.2015"/>
    <s v="31.12.9999"/>
  </r>
  <r>
    <x v="5"/>
    <x v="5"/>
    <s v="CEILING LOUDSPEAKER 6W"/>
    <s v="Y1"/>
    <s v="EMEA"/>
    <x v="1"/>
    <m/>
    <s v="From"/>
    <x v="4"/>
    <s v="EA"/>
    <n v="105.6"/>
    <s v="DKK"/>
    <n v="1"/>
    <s v="EA"/>
    <s v="01.01.2015"/>
    <s v="31.12.9999"/>
  </r>
  <r>
    <x v="5"/>
    <x v="5"/>
    <s v="CEILING LOUDSPEAKER 6W"/>
    <s v="Y1"/>
    <s v="EMEA"/>
    <x v="2"/>
    <m/>
    <s v="From"/>
    <x v="0"/>
    <s v="EA"/>
    <n v="18.2"/>
    <s v="EUR"/>
    <n v="1"/>
    <s v="EA"/>
    <s v="01.01.2015"/>
    <s v="31.12.9999"/>
  </r>
  <r>
    <x v="5"/>
    <x v="5"/>
    <s v="CEILING LOUDSPEAKER 6W"/>
    <s v="Y1"/>
    <s v="EMEA"/>
    <x v="2"/>
    <m/>
    <s v="From"/>
    <x v="3"/>
    <s v="EA"/>
    <n v="17.3"/>
    <s v="EUR"/>
    <n v="1"/>
    <s v="EA"/>
    <s v="01.01.2015"/>
    <s v="31.12.9999"/>
  </r>
  <r>
    <x v="5"/>
    <x v="5"/>
    <s v="CEILING LOUDSPEAKER 6W"/>
    <s v="Y1"/>
    <s v="EMEA"/>
    <x v="2"/>
    <m/>
    <s v="From"/>
    <x v="4"/>
    <s v="EA"/>
    <n v="14.6"/>
    <s v="EUR"/>
    <n v="1"/>
    <s v="EA"/>
    <s v="01.01.2015"/>
    <s v="31.12.9999"/>
  </r>
  <r>
    <x v="5"/>
    <x v="5"/>
    <s v="CEILING LOUDSPEAKER 6W"/>
    <s v="Y1"/>
    <s v="EMEA"/>
    <x v="3"/>
    <m/>
    <s v="From"/>
    <x v="0"/>
    <s v="EA"/>
    <n v="12.5"/>
    <s v="GBP"/>
    <n v="1"/>
    <s v="EA"/>
    <s v="01.01.2015"/>
    <s v="31.12.9999"/>
  </r>
  <r>
    <x v="5"/>
    <x v="5"/>
    <s v="CEILING LOUDSPEAKER 6W"/>
    <s v="Y1"/>
    <s v="EMEA"/>
    <x v="3"/>
    <m/>
    <s v="From"/>
    <x v="3"/>
    <s v="EA"/>
    <n v="11.9"/>
    <s v="GBP"/>
    <n v="1"/>
    <s v="EA"/>
    <s v="01.01.2015"/>
    <s v="31.12.9999"/>
  </r>
  <r>
    <x v="5"/>
    <x v="5"/>
    <s v="CEILING LOUDSPEAKER 6W"/>
    <s v="Y1"/>
    <s v="EMEA"/>
    <x v="3"/>
    <m/>
    <s v="From"/>
    <x v="4"/>
    <s v="EA"/>
    <n v="10"/>
    <s v="GBP"/>
    <n v="1"/>
    <s v="EA"/>
    <s v="01.01.2015"/>
    <s v="31.12.9999"/>
  </r>
  <r>
    <x v="5"/>
    <x v="5"/>
    <s v="CEILING LOUDSPEAKER 6W"/>
    <s v="Y1"/>
    <s v="EMEA"/>
    <x v="4"/>
    <m/>
    <s v="From"/>
    <x v="0"/>
    <s v="EA"/>
    <n v="4639"/>
    <s v="HUF"/>
    <n v="1"/>
    <s v="EA"/>
    <s v="01.01.2015"/>
    <s v="31.12.9999"/>
  </r>
  <r>
    <x v="5"/>
    <x v="5"/>
    <s v="CEILING LOUDSPEAKER 6W"/>
    <s v="Y1"/>
    <s v="EMEA"/>
    <x v="4"/>
    <m/>
    <s v="From"/>
    <x v="3"/>
    <s v="EA"/>
    <n v="4416"/>
    <s v="HUF"/>
    <n v="1"/>
    <s v="EA"/>
    <s v="01.01.2015"/>
    <s v="31.12.9999"/>
  </r>
  <r>
    <x v="5"/>
    <x v="5"/>
    <s v="CEILING LOUDSPEAKER 6W"/>
    <s v="Y1"/>
    <s v="EMEA"/>
    <x v="4"/>
    <m/>
    <s v="From"/>
    <x v="4"/>
    <s v="EA"/>
    <n v="3714"/>
    <s v="HUF"/>
    <n v="1"/>
    <s v="EA"/>
    <s v="01.01.2015"/>
    <s v="31.12.9999"/>
  </r>
  <r>
    <x v="5"/>
    <x v="5"/>
    <s v="CEILING LOUDSPEAKER 6W"/>
    <s v="Y1"/>
    <s v="EMEA"/>
    <x v="5"/>
    <m/>
    <s v="From"/>
    <x v="0"/>
    <s v="EA"/>
    <n v="142.80000000000001"/>
    <s v="NOK"/>
    <n v="1"/>
    <s v="EA"/>
    <s v="01.01.2015"/>
    <s v="31.12.9999"/>
  </r>
  <r>
    <x v="5"/>
    <x v="5"/>
    <s v="CEILING LOUDSPEAKER 6W"/>
    <s v="Y1"/>
    <s v="EMEA"/>
    <x v="5"/>
    <m/>
    <s v="From"/>
    <x v="3"/>
    <s v="EA"/>
    <n v="135.9"/>
    <s v="NOK"/>
    <n v="1"/>
    <s v="EA"/>
    <s v="01.01.2015"/>
    <s v="31.12.9999"/>
  </r>
  <r>
    <x v="5"/>
    <x v="5"/>
    <s v="CEILING LOUDSPEAKER 6W"/>
    <s v="Y1"/>
    <s v="EMEA"/>
    <x v="5"/>
    <m/>
    <s v="From"/>
    <x v="4"/>
    <s v="EA"/>
    <n v="114.3"/>
    <s v="NOK"/>
    <n v="1"/>
    <s v="EA"/>
    <s v="01.01.2015"/>
    <s v="31.12.9999"/>
  </r>
  <r>
    <x v="5"/>
    <x v="5"/>
    <s v="CEILING LOUDSPEAKER 6W"/>
    <s v="Y1"/>
    <s v="EMEA"/>
    <x v="6"/>
    <m/>
    <s v="From"/>
    <x v="0"/>
    <s v="EA"/>
    <n v="67.8"/>
    <s v="PLN"/>
    <n v="1"/>
    <s v="EA"/>
    <s v="01.01.2015"/>
    <s v="31.12.9999"/>
  </r>
  <r>
    <x v="5"/>
    <x v="5"/>
    <s v="CEILING LOUDSPEAKER 6W"/>
    <s v="Y1"/>
    <s v="EMEA"/>
    <x v="6"/>
    <m/>
    <s v="From"/>
    <x v="3"/>
    <s v="EA"/>
    <n v="64.599999999999994"/>
    <s v="PLN"/>
    <n v="1"/>
    <s v="EA"/>
    <s v="01.01.2015"/>
    <s v="31.12.9999"/>
  </r>
  <r>
    <x v="5"/>
    <x v="5"/>
    <s v="CEILING LOUDSPEAKER 6W"/>
    <s v="Y1"/>
    <s v="EMEA"/>
    <x v="6"/>
    <m/>
    <s v="From"/>
    <x v="4"/>
    <s v="EA"/>
    <n v="54.3"/>
    <s v="PLN"/>
    <n v="1"/>
    <s v="EA"/>
    <s v="01.01.2015"/>
    <s v="31.12.9999"/>
  </r>
  <r>
    <x v="5"/>
    <x v="5"/>
    <s v="CEILING LOUDSPEAKER 6W"/>
    <s v="Y1"/>
    <s v="EMEA"/>
    <x v="7"/>
    <m/>
    <s v="From"/>
    <x v="0"/>
    <s v="EA"/>
    <n v="160.6"/>
    <s v="SEK"/>
    <n v="1"/>
    <s v="EA"/>
    <s v="01.01.2015"/>
    <s v="31.12.9999"/>
  </r>
  <r>
    <x v="5"/>
    <x v="5"/>
    <s v="CEILING LOUDSPEAKER 6W"/>
    <s v="Y1"/>
    <s v="EMEA"/>
    <x v="7"/>
    <m/>
    <s v="From"/>
    <x v="3"/>
    <s v="EA"/>
    <n v="152.9"/>
    <s v="SEK"/>
    <n v="1"/>
    <s v="EA"/>
    <s v="01.01.2015"/>
    <s v="31.12.9999"/>
  </r>
  <r>
    <x v="5"/>
    <x v="5"/>
    <s v="CEILING LOUDSPEAKER 6W"/>
    <s v="Y1"/>
    <s v="EMEA"/>
    <x v="7"/>
    <m/>
    <s v="From"/>
    <x v="4"/>
    <s v="EA"/>
    <n v="128.6"/>
    <s v="SEK"/>
    <n v="1"/>
    <s v="EA"/>
    <s v="01.01.2015"/>
    <s v="31.12.9999"/>
  </r>
  <r>
    <x v="5"/>
    <x v="5"/>
    <s v="CEILING LOUDSPEAKER 6W"/>
    <s v="Y1"/>
    <s v="EMEA"/>
    <x v="8"/>
    <m/>
    <s v="From"/>
    <x v="0"/>
    <s v="EA"/>
    <n v="54.5"/>
    <s v="TRY"/>
    <n v="1"/>
    <s v="EA"/>
    <s v="01.01.2015"/>
    <s v="31.12.9999"/>
  </r>
  <r>
    <x v="5"/>
    <x v="5"/>
    <s v="CEILING LOUDSPEAKER 6W"/>
    <s v="Y1"/>
    <s v="EMEA"/>
    <x v="8"/>
    <m/>
    <s v="From"/>
    <x v="3"/>
    <s v="EA"/>
    <n v="51.9"/>
    <s v="TRY"/>
    <n v="1"/>
    <s v="EA"/>
    <s v="01.01.2015"/>
    <s v="31.12.9999"/>
  </r>
  <r>
    <x v="5"/>
    <x v="5"/>
    <s v="CEILING LOUDSPEAKER 6W"/>
    <s v="Y1"/>
    <s v="EMEA"/>
    <x v="8"/>
    <m/>
    <s v="From"/>
    <x v="4"/>
    <s v="EA"/>
    <n v="43.7"/>
    <s v="TRY"/>
    <n v="1"/>
    <s v="EA"/>
    <s v="01.01.2015"/>
    <s v="31.12.9999"/>
  </r>
  <r>
    <x v="5"/>
    <x v="5"/>
    <s v="CEILING LOUDSPEAKER 6W"/>
    <s v="Y1"/>
    <s v="EMEA"/>
    <x v="9"/>
    <m/>
    <s v="From"/>
    <x v="0"/>
    <s v="EA"/>
    <n v="175.3"/>
    <s v="ZAR"/>
    <n v="1"/>
    <s v="EA"/>
    <s v="01.01.2015"/>
    <s v="31.12.9999"/>
  </r>
  <r>
    <x v="5"/>
    <x v="5"/>
    <s v="CEILING LOUDSPEAKER 6W"/>
    <s v="Y1"/>
    <s v="EMEA"/>
    <x v="9"/>
    <m/>
    <s v="From"/>
    <x v="3"/>
    <s v="EA"/>
    <n v="166.9"/>
    <s v="ZAR"/>
    <n v="1"/>
    <s v="EA"/>
    <s v="01.01.2015"/>
    <s v="31.12.9999"/>
  </r>
  <r>
    <x v="5"/>
    <x v="5"/>
    <s v="CEILING LOUDSPEAKER 6W"/>
    <s v="Y1"/>
    <s v="EMEA"/>
    <x v="9"/>
    <m/>
    <s v="From"/>
    <x v="4"/>
    <s v="EA"/>
    <n v="140.4"/>
    <s v="ZAR"/>
    <n v="1"/>
    <s v="EA"/>
    <s v="01.01.2015"/>
    <s v="31.12.9999"/>
  </r>
  <r>
    <x v="6"/>
    <x v="6"/>
    <s v="CCS Rack Mounting Set"/>
    <s v="Y1"/>
    <s v="EMEA"/>
    <x v="0"/>
    <m/>
    <m/>
    <x v="0"/>
    <s v="EA"/>
    <n v="816"/>
    <s v="CZK"/>
    <n v="1"/>
    <s v="EA"/>
    <s v="01.01.2015"/>
    <s v="31.12.9999"/>
  </r>
  <r>
    <x v="6"/>
    <x v="6"/>
    <s v="CCS Rack Mounting Set"/>
    <s v="Y1"/>
    <s v="EMEA"/>
    <x v="1"/>
    <m/>
    <m/>
    <x v="0"/>
    <s v="EA"/>
    <n v="243.2"/>
    <s v="DKK"/>
    <n v="1"/>
    <s v="EA"/>
    <s v="01.01.2015"/>
    <s v="31.12.9999"/>
  </r>
  <r>
    <x v="6"/>
    <x v="6"/>
    <s v="CCS Rack Mounting Set"/>
    <s v="Y1"/>
    <s v="EMEA"/>
    <x v="2"/>
    <m/>
    <m/>
    <x v="0"/>
    <s v="EA"/>
    <n v="32.700000000000003"/>
    <s v="EUR"/>
    <n v="1"/>
    <s v="EA"/>
    <s v="01.01.2015"/>
    <s v="31.12.9999"/>
  </r>
  <r>
    <x v="6"/>
    <x v="6"/>
    <s v="CCS Rack Mounting Set"/>
    <s v="Y1"/>
    <s v="EMEA"/>
    <x v="3"/>
    <m/>
    <m/>
    <x v="0"/>
    <s v="EA"/>
    <n v="22.9"/>
    <s v="GBP"/>
    <n v="1"/>
    <s v="EA"/>
    <s v="01.01.2015"/>
    <s v="31.12.9999"/>
  </r>
  <r>
    <x v="6"/>
    <x v="6"/>
    <s v="CCS Rack Mounting Set"/>
    <s v="Y1"/>
    <s v="EMEA"/>
    <x v="4"/>
    <m/>
    <m/>
    <x v="0"/>
    <s v="EA"/>
    <n v="8486"/>
    <s v="HUF"/>
    <n v="1"/>
    <s v="EA"/>
    <s v="01.01.2015"/>
    <s v="31.12.9999"/>
  </r>
  <r>
    <x v="6"/>
    <x v="6"/>
    <s v="CCS Rack Mounting Set"/>
    <s v="Y1"/>
    <s v="EMEA"/>
    <x v="5"/>
    <m/>
    <m/>
    <x v="0"/>
    <s v="EA"/>
    <n v="261.2"/>
    <s v="NOK"/>
    <n v="1"/>
    <s v="EA"/>
    <s v="01.01.2015"/>
    <s v="31.12.9999"/>
  </r>
  <r>
    <x v="6"/>
    <x v="6"/>
    <s v="CCS Rack Mounting Set"/>
    <s v="Y1"/>
    <s v="EMEA"/>
    <x v="6"/>
    <m/>
    <m/>
    <x v="0"/>
    <s v="EA"/>
    <n v="124.1"/>
    <s v="PLN"/>
    <n v="1"/>
    <s v="EA"/>
    <s v="01.01.2015"/>
    <s v="31.12.9999"/>
  </r>
  <r>
    <x v="6"/>
    <x v="6"/>
    <s v="CCS Rack Mounting Set"/>
    <s v="Y1"/>
    <s v="EMEA"/>
    <x v="7"/>
    <m/>
    <m/>
    <x v="0"/>
    <s v="EA"/>
    <n v="293.8"/>
    <s v="SEK"/>
    <n v="1"/>
    <s v="EA"/>
    <s v="01.01.2015"/>
    <s v="31.12.9999"/>
  </r>
  <r>
    <x v="6"/>
    <x v="6"/>
    <s v="CCS Rack Mounting Set"/>
    <s v="Y1"/>
    <s v="EMEA"/>
    <x v="8"/>
    <m/>
    <m/>
    <x v="0"/>
    <s v="EA"/>
    <n v="98"/>
    <s v="TRY"/>
    <n v="1"/>
    <s v="EA"/>
    <s v="01.01.2015"/>
    <s v="31.12.9999"/>
  </r>
  <r>
    <x v="6"/>
    <x v="6"/>
    <s v="CCS Rack Mounting Set"/>
    <s v="Y1"/>
    <s v="EMEA"/>
    <x v="9"/>
    <m/>
    <m/>
    <x v="0"/>
    <s v="EA"/>
    <n v="320.3"/>
    <s v="ZAR"/>
    <n v="1"/>
    <s v="EA"/>
    <s v="01.01.2015"/>
    <s v="31.12.9999"/>
  </r>
  <r>
    <x v="7"/>
    <x v="7"/>
    <s v="Ear Tips for LBB 3441 (500 pairs)"/>
    <s v="Y1"/>
    <s v="EMEA"/>
    <x v="0"/>
    <m/>
    <m/>
    <x v="0"/>
    <s v="EA"/>
    <n v="6347"/>
    <s v="CZK"/>
    <n v="1"/>
    <s v="EA"/>
    <s v="01.01.2015"/>
    <s v="31.12.9999"/>
  </r>
  <r>
    <x v="7"/>
    <x v="7"/>
    <s v="Ear Tips for LBB 3441 (500 pairs)"/>
    <s v="Y1"/>
    <s v="EMEA"/>
    <x v="1"/>
    <m/>
    <m/>
    <x v="0"/>
    <s v="EA"/>
    <n v="1891.4"/>
    <s v="DKK"/>
    <n v="1"/>
    <s v="EA"/>
    <s v="01.01.2015"/>
    <s v="31.12.9999"/>
  </r>
  <r>
    <x v="7"/>
    <x v="7"/>
    <s v="Ear Tips for LBB 3441 (500 pairs)"/>
    <s v="Y1"/>
    <s v="EMEA"/>
    <x v="2"/>
    <m/>
    <m/>
    <x v="0"/>
    <s v="EA"/>
    <n v="253.9"/>
    <s v="EUR"/>
    <n v="1"/>
    <s v="EA"/>
    <s v="01.01.2015"/>
    <s v="31.12.9999"/>
  </r>
  <r>
    <x v="7"/>
    <x v="7"/>
    <s v="Ear Tips for LBB 3441 (500 pairs)"/>
    <s v="Y1"/>
    <s v="EMEA"/>
    <x v="3"/>
    <m/>
    <m/>
    <x v="0"/>
    <s v="EA"/>
    <n v="177.8"/>
    <s v="GBP"/>
    <n v="1"/>
    <s v="EA"/>
    <s v="01.01.2015"/>
    <s v="31.12.9999"/>
  </r>
  <r>
    <x v="7"/>
    <x v="7"/>
    <s v="Ear Tips for LBB 3441 (500 pairs)"/>
    <s v="Y1"/>
    <s v="EMEA"/>
    <x v="4"/>
    <m/>
    <m/>
    <x v="0"/>
    <s v="EA"/>
    <n v="66008"/>
    <s v="HUF"/>
    <n v="1"/>
    <s v="EA"/>
    <s v="01.01.2015"/>
    <s v="31.12.9999"/>
  </r>
  <r>
    <x v="7"/>
    <x v="7"/>
    <s v="Ear Tips for LBB 3441 (500 pairs)"/>
    <s v="Y1"/>
    <s v="EMEA"/>
    <x v="5"/>
    <m/>
    <m/>
    <x v="0"/>
    <s v="EA"/>
    <n v="2031.1"/>
    <s v="NOK"/>
    <n v="1"/>
    <s v="EA"/>
    <s v="01.01.2015"/>
    <s v="31.12.9999"/>
  </r>
  <r>
    <x v="7"/>
    <x v="7"/>
    <s v="Ear Tips for LBB 3441 (500 pairs)"/>
    <s v="Y1"/>
    <s v="EMEA"/>
    <x v="6"/>
    <m/>
    <m/>
    <x v="0"/>
    <s v="EA"/>
    <n v="964.8"/>
    <s v="PLN"/>
    <n v="1"/>
    <s v="EA"/>
    <s v="01.01.2015"/>
    <s v="31.12.9999"/>
  </r>
  <r>
    <x v="7"/>
    <x v="7"/>
    <s v="Ear Tips for LBB 3441 (500 pairs)"/>
    <s v="Y1"/>
    <s v="EMEA"/>
    <x v="7"/>
    <m/>
    <m/>
    <x v="0"/>
    <s v="EA"/>
    <n v="2284.9"/>
    <s v="SEK"/>
    <n v="1"/>
    <s v="EA"/>
    <s v="01.01.2015"/>
    <s v="31.12.9999"/>
  </r>
  <r>
    <x v="7"/>
    <x v="7"/>
    <s v="Ear Tips for LBB 3441 (500 pairs)"/>
    <s v="Y1"/>
    <s v="EMEA"/>
    <x v="8"/>
    <m/>
    <m/>
    <x v="0"/>
    <s v="EA"/>
    <n v="761.7"/>
    <s v="TRY"/>
    <n v="1"/>
    <s v="EA"/>
    <s v="01.01.2015"/>
    <s v="31.12.9999"/>
  </r>
  <r>
    <x v="7"/>
    <x v="7"/>
    <s v="Ear Tips for LBB 3441 (500 pairs)"/>
    <s v="Y1"/>
    <s v="EMEA"/>
    <x v="9"/>
    <m/>
    <m/>
    <x v="0"/>
    <s v="EA"/>
    <n v="2487.8000000000002"/>
    <s v="ZAR"/>
    <n v="1"/>
    <s v="EA"/>
    <s v="01.01.2015"/>
    <s v="31.12.9999"/>
  </r>
  <r>
    <x v="8"/>
    <x v="8"/>
    <s v="MULTI-CCU SW REL 9.51"/>
    <s v="Y1"/>
    <s v="EMEA"/>
    <x v="0"/>
    <m/>
    <m/>
    <x v="0"/>
    <s v="EA"/>
    <n v="60425"/>
    <s v="CZK"/>
    <n v="1"/>
    <s v="EA"/>
    <s v="01.01.2015"/>
    <s v="31.12.9999"/>
  </r>
  <r>
    <x v="8"/>
    <x v="8"/>
    <s v="MULTI-CCU SW REL 9.51"/>
    <s v="Y1"/>
    <s v="EMEA"/>
    <x v="1"/>
    <m/>
    <m/>
    <x v="0"/>
    <s v="EA"/>
    <n v="18006.7"/>
    <s v="DKK"/>
    <n v="1"/>
    <s v="EA"/>
    <s v="01.01.2015"/>
    <s v="31.12.9999"/>
  </r>
  <r>
    <x v="8"/>
    <x v="8"/>
    <s v="MULTI-CCU SW REL 9.51"/>
    <s v="Y1"/>
    <s v="EMEA"/>
    <x v="2"/>
    <m/>
    <m/>
    <x v="0"/>
    <s v="EA"/>
    <n v="2417"/>
    <s v="EUR"/>
    <n v="1"/>
    <s v="EA"/>
    <s v="01.01.2015"/>
    <s v="31.12.9999"/>
  </r>
  <r>
    <x v="8"/>
    <x v="8"/>
    <s v="MULTI-CCU SW REL 9.51"/>
    <s v="Y1"/>
    <s v="EMEA"/>
    <x v="3"/>
    <m/>
    <m/>
    <x v="0"/>
    <s v="EA"/>
    <n v="1691.9"/>
    <s v="GBP"/>
    <n v="1"/>
    <s v="EA"/>
    <s v="01.01.2015"/>
    <s v="31.12.9999"/>
  </r>
  <r>
    <x v="8"/>
    <x v="8"/>
    <s v="MULTI-CCU SW REL 9.51"/>
    <s v="Y1"/>
    <s v="EMEA"/>
    <x v="4"/>
    <m/>
    <m/>
    <x v="0"/>
    <s v="EA"/>
    <n v="640505"/>
    <s v="HUF"/>
    <n v="1"/>
    <s v="EA"/>
    <s v="01.01.2015"/>
    <s v="31.12.9999"/>
  </r>
  <r>
    <x v="8"/>
    <x v="8"/>
    <s v="MULTI-CCU SW REL 9.51"/>
    <s v="Y1"/>
    <s v="EMEA"/>
    <x v="5"/>
    <m/>
    <m/>
    <x v="0"/>
    <s v="EA"/>
    <n v="19336"/>
    <s v="NOK"/>
    <n v="1"/>
    <s v="EA"/>
    <s v="01.01.2015"/>
    <s v="31.12.9999"/>
  </r>
  <r>
    <x v="8"/>
    <x v="8"/>
    <s v="MULTI-CCU SW REL 9.51"/>
    <s v="Y1"/>
    <s v="EMEA"/>
    <x v="6"/>
    <m/>
    <m/>
    <x v="0"/>
    <s v="EA"/>
    <n v="9668"/>
    <s v="PLN"/>
    <n v="1"/>
    <s v="EA"/>
    <s v="01.01.2015"/>
    <s v="31.12.9999"/>
  </r>
  <r>
    <x v="8"/>
    <x v="8"/>
    <s v="MULTI-CCU SW REL 9.51"/>
    <s v="Y1"/>
    <s v="EMEA"/>
    <x v="7"/>
    <m/>
    <m/>
    <x v="0"/>
    <s v="EA"/>
    <n v="21753"/>
    <s v="SEK"/>
    <n v="1"/>
    <s v="EA"/>
    <s v="01.01.2015"/>
    <s v="31.12.9999"/>
  </r>
  <r>
    <x v="8"/>
    <x v="8"/>
    <s v="MULTI-CCU SW REL 9.51"/>
    <s v="Y1"/>
    <s v="EMEA"/>
    <x v="8"/>
    <m/>
    <m/>
    <x v="0"/>
    <s v="EA"/>
    <n v="7251"/>
    <s v="TRY"/>
    <n v="1"/>
    <s v="EA"/>
    <s v="01.01.2015"/>
    <s v="31.12.9999"/>
  </r>
  <r>
    <x v="9"/>
    <x v="8"/>
    <s v="DCN OPEN INTERF.SW R9.53"/>
    <s v="Y1"/>
    <s v="EMEA"/>
    <x v="0"/>
    <m/>
    <m/>
    <x v="0"/>
    <s v="EA"/>
    <n v="6325"/>
    <s v="CZK"/>
    <n v="1"/>
    <s v="EA"/>
    <s v="01.01.2015"/>
    <s v="31.12.9999"/>
  </r>
  <r>
    <x v="9"/>
    <x v="8"/>
    <s v="DCN OPEN INTERF.SW R9.53"/>
    <s v="Y1"/>
    <s v="EMEA"/>
    <x v="1"/>
    <m/>
    <m/>
    <x v="0"/>
    <s v="EA"/>
    <n v="1884.9"/>
    <s v="DKK"/>
    <n v="1"/>
    <s v="EA"/>
    <s v="01.01.2015"/>
    <s v="31.12.9999"/>
  </r>
  <r>
    <x v="9"/>
    <x v="8"/>
    <s v="DCN OPEN INTERF.SW R9.53"/>
    <s v="Y1"/>
    <s v="EMEA"/>
    <x v="2"/>
    <m/>
    <m/>
    <x v="0"/>
    <s v="EA"/>
    <n v="253"/>
    <s v="EUR"/>
    <n v="1"/>
    <s v="EA"/>
    <s v="01.01.2015"/>
    <s v="31.12.9999"/>
  </r>
  <r>
    <x v="9"/>
    <x v="8"/>
    <s v="DCN OPEN INTERF.SW R9.53"/>
    <s v="Y1"/>
    <s v="EMEA"/>
    <x v="3"/>
    <m/>
    <m/>
    <x v="0"/>
    <s v="EA"/>
    <n v="177.1"/>
    <s v="GBP"/>
    <n v="1"/>
    <s v="EA"/>
    <s v="01.01.2015"/>
    <s v="31.12.9999"/>
  </r>
  <r>
    <x v="9"/>
    <x v="8"/>
    <s v="DCN OPEN INTERF.SW R9.53"/>
    <s v="Y1"/>
    <s v="EMEA"/>
    <x v="4"/>
    <m/>
    <m/>
    <x v="0"/>
    <s v="EA"/>
    <n v="67045"/>
    <s v="HUF"/>
    <n v="1"/>
    <s v="EA"/>
    <s v="01.01.2015"/>
    <s v="31.12.9999"/>
  </r>
  <r>
    <x v="9"/>
    <x v="8"/>
    <s v="DCN OPEN INTERF.SW R9.53"/>
    <s v="Y1"/>
    <s v="EMEA"/>
    <x v="5"/>
    <m/>
    <m/>
    <x v="0"/>
    <s v="EA"/>
    <n v="2024"/>
    <s v="NOK"/>
    <n v="1"/>
    <s v="EA"/>
    <s v="01.01.2015"/>
    <s v="31.12.9999"/>
  </r>
  <r>
    <x v="9"/>
    <x v="8"/>
    <s v="DCN OPEN INTERF.SW R9.53"/>
    <s v="Y1"/>
    <s v="EMEA"/>
    <x v="6"/>
    <m/>
    <m/>
    <x v="0"/>
    <s v="EA"/>
    <n v="1012"/>
    <s v="PLN"/>
    <n v="1"/>
    <s v="EA"/>
    <s v="01.01.2015"/>
    <s v="31.12.9999"/>
  </r>
  <r>
    <x v="9"/>
    <x v="8"/>
    <s v="DCN OPEN INTERF.SW R9.53"/>
    <s v="Y1"/>
    <s v="EMEA"/>
    <x v="7"/>
    <m/>
    <m/>
    <x v="0"/>
    <s v="EA"/>
    <n v="2277"/>
    <s v="SEK"/>
    <n v="1"/>
    <s v="EA"/>
    <s v="01.01.2015"/>
    <s v="31.12.9999"/>
  </r>
  <r>
    <x v="9"/>
    <x v="8"/>
    <s v="DCN OPEN INTERF.SW R9.53"/>
    <s v="Y1"/>
    <s v="EMEA"/>
    <x v="8"/>
    <m/>
    <m/>
    <x v="0"/>
    <s v="EA"/>
    <n v="759"/>
    <s v="TRY"/>
    <n v="1"/>
    <s v="EA"/>
    <s v="01.01.2015"/>
    <s v="31.12.9999"/>
  </r>
  <r>
    <x v="10"/>
    <x v="8"/>
    <s v="DCN START-UP SW REL 9.53"/>
    <s v="Y1"/>
    <s v="EMEA"/>
    <x v="0"/>
    <m/>
    <m/>
    <x v="0"/>
    <s v="EA"/>
    <n v="24125"/>
    <s v="CZK"/>
    <n v="1"/>
    <s v="EA"/>
    <s v="01.01.2015"/>
    <s v="31.12.9999"/>
  </r>
  <r>
    <x v="10"/>
    <x v="8"/>
    <s v="DCN START-UP SW REL 9.53"/>
    <s v="Y1"/>
    <s v="EMEA"/>
    <x v="1"/>
    <m/>
    <m/>
    <x v="0"/>
    <s v="EA"/>
    <n v="7189.3"/>
    <s v="DKK"/>
    <n v="1"/>
    <s v="EA"/>
    <s v="01.01.2015"/>
    <s v="31.12.9999"/>
  </r>
  <r>
    <x v="10"/>
    <x v="8"/>
    <s v="DCN START-UP SW REL 9.53"/>
    <s v="Y1"/>
    <s v="EMEA"/>
    <x v="2"/>
    <m/>
    <m/>
    <x v="0"/>
    <s v="EA"/>
    <n v="965"/>
    <s v="EUR"/>
    <n v="1"/>
    <s v="EA"/>
    <s v="01.01.2015"/>
    <s v="31.12.9999"/>
  </r>
  <r>
    <x v="10"/>
    <x v="8"/>
    <s v="DCN START-UP SW REL 9.53"/>
    <s v="Y1"/>
    <s v="EMEA"/>
    <x v="3"/>
    <m/>
    <m/>
    <x v="0"/>
    <s v="EA"/>
    <n v="675.5"/>
    <s v="GBP"/>
    <n v="1"/>
    <s v="EA"/>
    <s v="01.01.2015"/>
    <s v="31.12.9999"/>
  </r>
  <r>
    <x v="10"/>
    <x v="8"/>
    <s v="DCN START-UP SW REL 9.53"/>
    <s v="Y1"/>
    <s v="EMEA"/>
    <x v="4"/>
    <m/>
    <m/>
    <x v="0"/>
    <s v="EA"/>
    <n v="255725"/>
    <s v="HUF"/>
    <n v="1"/>
    <s v="EA"/>
    <s v="01.01.2015"/>
    <s v="31.12.9999"/>
  </r>
  <r>
    <x v="10"/>
    <x v="8"/>
    <s v="DCN START-UP SW REL 9.53"/>
    <s v="Y1"/>
    <s v="EMEA"/>
    <x v="5"/>
    <m/>
    <m/>
    <x v="0"/>
    <s v="EA"/>
    <n v="7720"/>
    <s v="NOK"/>
    <n v="1"/>
    <s v="EA"/>
    <s v="01.01.2015"/>
    <s v="31.12.9999"/>
  </r>
  <r>
    <x v="10"/>
    <x v="8"/>
    <s v="DCN START-UP SW REL 9.53"/>
    <s v="Y1"/>
    <s v="EMEA"/>
    <x v="6"/>
    <m/>
    <m/>
    <x v="0"/>
    <s v="EA"/>
    <n v="3860"/>
    <s v="PLN"/>
    <n v="1"/>
    <s v="EA"/>
    <s v="01.01.2015"/>
    <s v="31.12.9999"/>
  </r>
  <r>
    <x v="10"/>
    <x v="8"/>
    <s v="DCN START-UP SW REL 9.53"/>
    <s v="Y1"/>
    <s v="EMEA"/>
    <x v="7"/>
    <m/>
    <m/>
    <x v="0"/>
    <s v="EA"/>
    <n v="8685"/>
    <s v="SEK"/>
    <n v="1"/>
    <s v="EA"/>
    <s v="01.01.2015"/>
    <s v="31.12.9999"/>
  </r>
  <r>
    <x v="10"/>
    <x v="8"/>
    <s v="DCN START-UP SW REL 9.53"/>
    <s v="Y1"/>
    <s v="EMEA"/>
    <x v="8"/>
    <m/>
    <m/>
    <x v="0"/>
    <s v="EA"/>
    <n v="2895"/>
    <s v="TRY"/>
    <n v="1"/>
    <s v="EA"/>
    <s v="01.01.2015"/>
    <s v="31.12.9999"/>
  </r>
  <r>
    <x v="11"/>
    <x v="8"/>
    <s v="DCN START-UP SW UPD R953"/>
    <s v="Y1"/>
    <s v="EMEA"/>
    <x v="0"/>
    <m/>
    <m/>
    <x v="0"/>
    <s v="EA"/>
    <n v="24125"/>
    <s v="CZK"/>
    <n v="1"/>
    <s v="EA"/>
    <s v="01.01.2015"/>
    <s v="31.12.9999"/>
  </r>
  <r>
    <x v="11"/>
    <x v="8"/>
    <s v="DCN START-UP SW UPD R953"/>
    <s v="Y1"/>
    <s v="EMEA"/>
    <x v="1"/>
    <m/>
    <m/>
    <x v="0"/>
    <s v="EA"/>
    <n v="7189.3"/>
    <s v="DKK"/>
    <n v="1"/>
    <s v="EA"/>
    <s v="01.01.2015"/>
    <s v="31.12.9999"/>
  </r>
  <r>
    <x v="11"/>
    <x v="8"/>
    <s v="DCN START-UP SW UPD R953"/>
    <s v="Y1"/>
    <s v="EMEA"/>
    <x v="2"/>
    <m/>
    <m/>
    <x v="0"/>
    <s v="EA"/>
    <n v="965"/>
    <s v="EUR"/>
    <n v="1"/>
    <s v="EA"/>
    <s v="01.01.2015"/>
    <s v="31.12.9999"/>
  </r>
  <r>
    <x v="11"/>
    <x v="8"/>
    <s v="DCN START-UP SW UPD R953"/>
    <s v="Y1"/>
    <s v="EMEA"/>
    <x v="3"/>
    <m/>
    <m/>
    <x v="0"/>
    <s v="EA"/>
    <n v="675.5"/>
    <s v="GBP"/>
    <n v="1"/>
    <s v="EA"/>
    <s v="01.01.2015"/>
    <s v="31.12.9999"/>
  </r>
  <r>
    <x v="11"/>
    <x v="8"/>
    <s v="DCN START-UP SW UPD R953"/>
    <s v="Y1"/>
    <s v="EMEA"/>
    <x v="4"/>
    <m/>
    <m/>
    <x v="0"/>
    <s v="EA"/>
    <n v="255725"/>
    <s v="HUF"/>
    <n v="1"/>
    <s v="EA"/>
    <s v="01.01.2015"/>
    <s v="31.12.9999"/>
  </r>
  <r>
    <x v="11"/>
    <x v="8"/>
    <s v="DCN START-UP SW UPD R953"/>
    <s v="Y1"/>
    <s v="EMEA"/>
    <x v="5"/>
    <m/>
    <m/>
    <x v="0"/>
    <s v="EA"/>
    <n v="7720"/>
    <s v="NOK"/>
    <n v="1"/>
    <s v="EA"/>
    <s v="01.01.2015"/>
    <s v="31.12.9999"/>
  </r>
  <r>
    <x v="11"/>
    <x v="8"/>
    <s v="DCN START-UP SW UPD R953"/>
    <s v="Y1"/>
    <s v="EMEA"/>
    <x v="6"/>
    <m/>
    <m/>
    <x v="0"/>
    <s v="EA"/>
    <n v="3860"/>
    <s v="PLN"/>
    <n v="1"/>
    <s v="EA"/>
    <s v="01.01.2015"/>
    <s v="31.12.9999"/>
  </r>
  <r>
    <x v="11"/>
    <x v="8"/>
    <s v="DCN START-UP SW UPD R953"/>
    <s v="Y1"/>
    <s v="EMEA"/>
    <x v="7"/>
    <m/>
    <m/>
    <x v="0"/>
    <s v="EA"/>
    <n v="8685"/>
    <s v="SEK"/>
    <n v="1"/>
    <s v="EA"/>
    <s v="01.01.2015"/>
    <s v="31.12.9999"/>
  </r>
  <r>
    <x v="11"/>
    <x v="8"/>
    <s v="DCN START-UP SW UPD R953"/>
    <s v="Y1"/>
    <s v="EMEA"/>
    <x v="8"/>
    <m/>
    <m/>
    <x v="0"/>
    <s v="EA"/>
    <n v="2895"/>
    <s v="TRY"/>
    <n v="1"/>
    <s v="EA"/>
    <s v="01.01.2015"/>
    <s v="31.12.9999"/>
  </r>
  <r>
    <x v="12"/>
    <x v="9"/>
    <s v="System Expansion Unit"/>
    <s v="Y1"/>
    <s v="EMEA"/>
    <x v="0"/>
    <m/>
    <m/>
    <x v="0"/>
    <s v="EA"/>
    <n v="26953.5"/>
    <s v="CZK"/>
    <n v="1"/>
    <s v="EA"/>
    <s v="01.01.2015"/>
    <s v="31.12.9999"/>
  </r>
  <r>
    <x v="12"/>
    <x v="9"/>
    <s v="System Expansion Unit"/>
    <s v="Y1"/>
    <s v="EMEA"/>
    <x v="1"/>
    <m/>
    <m/>
    <x v="0"/>
    <s v="EA"/>
    <n v="7872.6"/>
    <s v="DKK"/>
    <n v="1"/>
    <s v="EA"/>
    <s v="01.01.2015"/>
    <s v="31.12.9999"/>
  </r>
  <r>
    <x v="12"/>
    <x v="9"/>
    <s v="System Expansion Unit"/>
    <s v="Y1"/>
    <s v="EMEA"/>
    <x v="2"/>
    <m/>
    <m/>
    <x v="0"/>
    <s v="EA"/>
    <n v="1078.2"/>
    <s v="EUR"/>
    <n v="1"/>
    <s v="EA"/>
    <s v="01.01.2015"/>
    <s v="31.12.9999"/>
  </r>
  <r>
    <x v="12"/>
    <x v="9"/>
    <s v="System Expansion Unit"/>
    <s v="Y1"/>
    <s v="EMEA"/>
    <x v="3"/>
    <m/>
    <m/>
    <x v="0"/>
    <s v="EA"/>
    <n v="739.7"/>
    <s v="GBP"/>
    <n v="1"/>
    <s v="EA"/>
    <s v="01.01.2015"/>
    <s v="31.12.9999"/>
  </r>
  <r>
    <x v="12"/>
    <x v="9"/>
    <s v="System Expansion Unit"/>
    <s v="Y1"/>
    <s v="EMEA"/>
    <x v="4"/>
    <m/>
    <m/>
    <x v="0"/>
    <s v="EA"/>
    <n v="274747"/>
    <s v="HUF"/>
    <n v="1"/>
    <s v="EA"/>
    <s v="01.01.2015"/>
    <s v="31.12.9999"/>
  </r>
  <r>
    <x v="12"/>
    <x v="9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12"/>
    <x v="9"/>
    <s v="System Expansion Unit"/>
    <s v="Y1"/>
    <s v="EMEA"/>
    <x v="6"/>
    <m/>
    <m/>
    <x v="0"/>
    <s v="EA"/>
    <n v="4015.6"/>
    <s v="PLN"/>
    <n v="1"/>
    <s v="EA"/>
    <s v="01.01.2015"/>
    <s v="31.12.9999"/>
  </r>
  <r>
    <x v="12"/>
    <x v="9"/>
    <s v="System Expansion Unit"/>
    <s v="Y1"/>
    <s v="EMEA"/>
    <x v="7"/>
    <m/>
    <m/>
    <x v="0"/>
    <s v="EA"/>
    <n v="9510.5"/>
    <s v="SEK"/>
    <n v="1"/>
    <s v="EA"/>
    <s v="01.01.2015"/>
    <s v="31.12.9999"/>
  </r>
  <r>
    <x v="12"/>
    <x v="9"/>
    <s v="System Expansion Unit"/>
    <s v="Y1"/>
    <s v="EMEA"/>
    <x v="8"/>
    <m/>
    <m/>
    <x v="0"/>
    <s v="EA"/>
    <n v="3234.5"/>
    <s v="TRY"/>
    <n v="1"/>
    <s v="EA"/>
    <s v="01.01.2015"/>
    <s v="31.12.9999"/>
  </r>
  <r>
    <x v="12"/>
    <x v="9"/>
    <s v="System Expansion Unit"/>
    <s v="Y1"/>
    <s v="EMEA"/>
    <x v="9"/>
    <m/>
    <m/>
    <x v="0"/>
    <s v="EA"/>
    <n v="10356.1"/>
    <s v="ZAR"/>
    <n v="1"/>
    <s v="EA"/>
    <s v="01.01.2015"/>
    <s v="31.12.9999"/>
  </r>
  <r>
    <x v="13"/>
    <x v="10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13"/>
    <x v="10"/>
    <s v="System Expansion Unit UL"/>
    <s v="Y1"/>
    <s v="EMEA"/>
    <x v="1"/>
    <m/>
    <m/>
    <x v="0"/>
    <s v="EA"/>
    <n v="7872.6"/>
    <s v="DKK"/>
    <n v="1"/>
    <s v="EA"/>
    <s v="01.01.2015"/>
    <s v="31.12.9999"/>
  </r>
  <r>
    <x v="13"/>
    <x v="10"/>
    <s v="System Expansion Unit UL"/>
    <s v="Y1"/>
    <s v="EMEA"/>
    <x v="2"/>
    <m/>
    <m/>
    <x v="0"/>
    <s v="EA"/>
    <n v="1078.2"/>
    <s v="EUR"/>
    <n v="1"/>
    <s v="EA"/>
    <s v="01.01.2015"/>
    <s v="31.12.9999"/>
  </r>
  <r>
    <x v="13"/>
    <x v="10"/>
    <s v="System Expansion Unit UL"/>
    <s v="Y1"/>
    <s v="EMEA"/>
    <x v="3"/>
    <m/>
    <m/>
    <x v="0"/>
    <s v="EA"/>
    <n v="739.7"/>
    <s v="GBP"/>
    <n v="1"/>
    <s v="EA"/>
    <s v="01.01.2015"/>
    <s v="31.12.9999"/>
  </r>
  <r>
    <x v="13"/>
    <x v="10"/>
    <s v="System Expansion Unit UL"/>
    <s v="Y1"/>
    <s v="EMEA"/>
    <x v="4"/>
    <m/>
    <m/>
    <x v="0"/>
    <s v="EA"/>
    <n v="274747"/>
    <s v="HUF"/>
    <n v="1"/>
    <s v="EA"/>
    <s v="01.01.2015"/>
    <s v="31.12.9999"/>
  </r>
  <r>
    <x v="13"/>
    <x v="10"/>
    <s v="System Expansion Unit UL"/>
    <s v="Y1"/>
    <s v="EMEA"/>
    <x v="5"/>
    <m/>
    <m/>
    <x v="0"/>
    <s v="EA"/>
    <n v="8453.7999999999993"/>
    <s v="NOK"/>
    <n v="1"/>
    <s v="EA"/>
    <s v="01.01.2015"/>
    <s v="31.12.9999"/>
  </r>
  <r>
    <x v="13"/>
    <x v="10"/>
    <s v="System Expansion Unit UL"/>
    <s v="Y1"/>
    <s v="EMEA"/>
    <x v="6"/>
    <m/>
    <m/>
    <x v="0"/>
    <s v="EA"/>
    <n v="4015.6"/>
    <s v="PLN"/>
    <n v="1"/>
    <s v="EA"/>
    <s v="01.01.2015"/>
    <s v="31.12.9999"/>
  </r>
  <r>
    <x v="13"/>
    <x v="10"/>
    <s v="System Expansion Unit UL"/>
    <s v="Y1"/>
    <s v="EMEA"/>
    <x v="7"/>
    <m/>
    <m/>
    <x v="0"/>
    <s v="EA"/>
    <n v="9510.5"/>
    <s v="SEK"/>
    <n v="1"/>
    <s v="EA"/>
    <s v="01.01.2015"/>
    <s v="31.12.9999"/>
  </r>
  <r>
    <x v="13"/>
    <x v="10"/>
    <s v="System Expansion Unit UL"/>
    <s v="Y1"/>
    <s v="EMEA"/>
    <x v="8"/>
    <m/>
    <m/>
    <x v="0"/>
    <s v="EA"/>
    <n v="3234.5"/>
    <s v="TRY"/>
    <n v="1"/>
    <s v="EA"/>
    <s v="01.01.2015"/>
    <s v="31.12.9999"/>
  </r>
  <r>
    <x v="13"/>
    <x v="10"/>
    <s v="System Expansion Unit UL"/>
    <s v="Y1"/>
    <s v="EMEA"/>
    <x v="9"/>
    <m/>
    <m/>
    <x v="0"/>
    <s v="EA"/>
    <n v="10356.1"/>
    <s v="ZAR"/>
    <n v="1"/>
    <s v="EA"/>
    <s v="01.01.2015"/>
    <s v="31.12.9999"/>
  </r>
  <r>
    <x v="14"/>
    <x v="11"/>
    <s v="Interpreter Desk Dark"/>
    <s v="Y1"/>
    <s v="EMEA"/>
    <x v="0"/>
    <m/>
    <m/>
    <x v="0"/>
    <s v="EA"/>
    <n v="33685.5"/>
    <s v="CZK"/>
    <n v="1"/>
    <s v="EA"/>
    <s v="01.01.2015"/>
    <s v="31.12.9999"/>
  </r>
  <r>
    <x v="14"/>
    <x v="11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14"/>
    <x v="11"/>
    <s v="Interpreter Desk Dark"/>
    <s v="Y1"/>
    <s v="EMEA"/>
    <x v="2"/>
    <m/>
    <m/>
    <x v="0"/>
    <s v="EA"/>
    <n v="1347.5"/>
    <s v="EUR"/>
    <n v="1"/>
    <s v="EA"/>
    <s v="01.01.2015"/>
    <s v="31.12.9999"/>
  </r>
  <r>
    <x v="14"/>
    <x v="11"/>
    <s v="Interpreter Desk Dark"/>
    <s v="Y1"/>
    <s v="EMEA"/>
    <x v="3"/>
    <m/>
    <m/>
    <x v="0"/>
    <s v="EA"/>
    <n v="943.2"/>
    <s v="GBP"/>
    <n v="1"/>
    <s v="EA"/>
    <s v="01.01.2015"/>
    <s v="31.12.9999"/>
  </r>
  <r>
    <x v="14"/>
    <x v="11"/>
    <s v="Interpreter Desk Dark"/>
    <s v="Y1"/>
    <s v="EMEA"/>
    <x v="4"/>
    <m/>
    <m/>
    <x v="0"/>
    <s v="EA"/>
    <n v="350329"/>
    <s v="HUF"/>
    <n v="1"/>
    <s v="EA"/>
    <s v="01.01.2015"/>
    <s v="31.12.9999"/>
  </r>
  <r>
    <x v="14"/>
    <x v="11"/>
    <s v="Interpreter Desk Dark"/>
    <s v="Y1"/>
    <s v="EMEA"/>
    <x v="5"/>
    <m/>
    <m/>
    <x v="0"/>
    <s v="EA"/>
    <n v="10779.4"/>
    <s v="NOK"/>
    <n v="1"/>
    <s v="EA"/>
    <s v="01.01.2015"/>
    <s v="31.12.9999"/>
  </r>
  <r>
    <x v="14"/>
    <x v="11"/>
    <s v="Interpreter Desk Dark"/>
    <s v="Y1"/>
    <s v="EMEA"/>
    <x v="6"/>
    <m/>
    <m/>
    <x v="0"/>
    <s v="EA"/>
    <n v="5120.2"/>
    <s v="PLN"/>
    <n v="1"/>
    <s v="EA"/>
    <s v="01.01.2015"/>
    <s v="31.12.9999"/>
  </r>
  <r>
    <x v="14"/>
    <x v="11"/>
    <s v="Interpreter Desk Dark"/>
    <s v="Y1"/>
    <s v="EMEA"/>
    <x v="7"/>
    <m/>
    <m/>
    <x v="0"/>
    <s v="EA"/>
    <n v="12126.8"/>
    <s v="SEK"/>
    <n v="1"/>
    <s v="EA"/>
    <s v="01.01.2015"/>
    <s v="31.12.9999"/>
  </r>
  <r>
    <x v="14"/>
    <x v="11"/>
    <s v="Interpreter Desk Dark"/>
    <s v="Y1"/>
    <s v="EMEA"/>
    <x v="8"/>
    <m/>
    <m/>
    <x v="0"/>
    <s v="EA"/>
    <n v="4042.3"/>
    <s v="TRY"/>
    <n v="1"/>
    <s v="EA"/>
    <s v="01.01.2015"/>
    <s v="31.12.9999"/>
  </r>
  <r>
    <x v="14"/>
    <x v="11"/>
    <s v="Interpreter Desk Dark"/>
    <s v="Y1"/>
    <s v="EMEA"/>
    <x v="9"/>
    <m/>
    <m/>
    <x v="0"/>
    <s v="EA"/>
    <n v="13205"/>
    <s v="ZAR"/>
    <n v="1"/>
    <s v="EA"/>
    <s v="01.01.2015"/>
    <s v="31.12.9999"/>
  </r>
  <r>
    <x v="15"/>
    <x v="12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15"/>
    <x v="12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15"/>
    <x v="12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15"/>
    <x v="12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15"/>
    <x v="12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15"/>
    <x v="12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15"/>
    <x v="12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15"/>
    <x v="12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15"/>
    <x v="12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15"/>
    <x v="12"/>
    <s v="Flush Microphone Connection Panel"/>
    <s v="Y1"/>
    <s v="EMEA"/>
    <x v="9"/>
    <m/>
    <m/>
    <x v="0"/>
    <s v="EA"/>
    <n v="310.10000000000002"/>
    <s v="ZAR"/>
    <n v="1"/>
    <s v="EA"/>
    <s v="01.01.2015"/>
    <s v="31.12.9999"/>
  </r>
  <r>
    <x v="16"/>
    <x v="13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16"/>
    <x v="13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16"/>
    <x v="13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16"/>
    <x v="13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16"/>
    <x v="13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16"/>
    <x v="13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16"/>
    <x v="13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16"/>
    <x v="13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16"/>
    <x v="13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16"/>
    <x v="13"/>
    <s v="Flush Microphone Control Panel"/>
    <s v="Y1"/>
    <s v="EMEA"/>
    <x v="9"/>
    <m/>
    <m/>
    <x v="0"/>
    <s v="EA"/>
    <n v="360.1"/>
    <s v="ZAR"/>
    <n v="1"/>
    <s v="EA"/>
    <s v="01.01.2015"/>
    <s v="31.12.9999"/>
  </r>
  <r>
    <x v="17"/>
    <x v="14"/>
    <s v="Flush Priority Panel"/>
    <s v="Y1"/>
    <s v="EMEA"/>
    <x v="0"/>
    <m/>
    <m/>
    <x v="0"/>
    <s v="EA"/>
    <n v="3697.5"/>
    <s v="CZK"/>
    <n v="1"/>
    <s v="EA"/>
    <s v="01.01.2015"/>
    <s v="31.12.9999"/>
  </r>
  <r>
    <x v="17"/>
    <x v="14"/>
    <s v="Flush Priority Panel"/>
    <s v="Y1"/>
    <s v="EMEA"/>
    <x v="1"/>
    <m/>
    <m/>
    <x v="0"/>
    <s v="EA"/>
    <n v="1048.7"/>
    <s v="DKK"/>
    <n v="1"/>
    <s v="EA"/>
    <s v="01.01.2015"/>
    <s v="31.12.9999"/>
  </r>
  <r>
    <x v="17"/>
    <x v="14"/>
    <s v="Flush Priority Panel"/>
    <s v="Y1"/>
    <s v="EMEA"/>
    <x v="2"/>
    <m/>
    <m/>
    <x v="0"/>
    <s v="EA"/>
    <n v="147.9"/>
    <s v="EUR"/>
    <n v="1"/>
    <s v="EA"/>
    <s v="01.01.2015"/>
    <s v="31.12.9999"/>
  </r>
  <r>
    <x v="17"/>
    <x v="14"/>
    <s v="Flush Priority Panel"/>
    <s v="Y1"/>
    <s v="EMEA"/>
    <x v="3"/>
    <m/>
    <m/>
    <x v="0"/>
    <s v="EA"/>
    <n v="98.6"/>
    <s v="GBP"/>
    <n v="1"/>
    <s v="EA"/>
    <s v="01.01.2015"/>
    <s v="31.12.9999"/>
  </r>
  <r>
    <x v="17"/>
    <x v="14"/>
    <s v="Flush Priority Panel"/>
    <s v="Y1"/>
    <s v="EMEA"/>
    <x v="4"/>
    <m/>
    <m/>
    <x v="0"/>
    <s v="EA"/>
    <n v="36598"/>
    <s v="HUF"/>
    <n v="1"/>
    <s v="EA"/>
    <s v="01.01.2015"/>
    <s v="31.12.9999"/>
  </r>
  <r>
    <x v="17"/>
    <x v="14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17"/>
    <x v="14"/>
    <s v="Flush Priority Panel"/>
    <s v="Y1"/>
    <s v="EMEA"/>
    <x v="6"/>
    <m/>
    <m/>
    <x v="0"/>
    <s v="EA"/>
    <n v="534.9"/>
    <s v="PLN"/>
    <n v="1"/>
    <s v="EA"/>
    <s v="01.01.2015"/>
    <s v="31.12.9999"/>
  </r>
  <r>
    <x v="17"/>
    <x v="14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17"/>
    <x v="14"/>
    <s v="Flush Priority Panel"/>
    <s v="Y1"/>
    <s v="EMEA"/>
    <x v="8"/>
    <m/>
    <m/>
    <x v="0"/>
    <s v="EA"/>
    <n v="443.7"/>
    <s v="TRY"/>
    <n v="1"/>
    <s v="EA"/>
    <s v="01.01.2015"/>
    <s v="31.12.9999"/>
  </r>
  <r>
    <x v="17"/>
    <x v="14"/>
    <s v="Flush Priority Panel"/>
    <s v="Y1"/>
    <s v="EMEA"/>
    <x v="9"/>
    <m/>
    <m/>
    <x v="0"/>
    <s v="EA"/>
    <n v="1379.1"/>
    <s v="ZAR"/>
    <n v="1"/>
    <s v="EA"/>
    <s v="01.01.2015"/>
    <s v="31.12.9999"/>
  </r>
  <r>
    <x v="18"/>
    <x v="15"/>
    <s v="Flush Blank Panel Long (10 pcs)"/>
    <s v="Y1"/>
    <s v="EMEA"/>
    <x v="0"/>
    <m/>
    <m/>
    <x v="0"/>
    <s v="EA"/>
    <n v="4105.5"/>
    <s v="CZK"/>
    <n v="1"/>
    <s v="EA"/>
    <s v="01.01.2015"/>
    <s v="31.12.9999"/>
  </r>
  <r>
    <x v="18"/>
    <x v="15"/>
    <s v="Flush Blank Panel Long (10 pcs)"/>
    <s v="Y1"/>
    <s v="EMEA"/>
    <x v="1"/>
    <m/>
    <m/>
    <x v="0"/>
    <s v="EA"/>
    <n v="1162.7"/>
    <s v="DKK"/>
    <n v="1"/>
    <s v="EA"/>
    <s v="01.01.2015"/>
    <s v="31.12.9999"/>
  </r>
  <r>
    <x v="18"/>
    <x v="15"/>
    <s v="Flush Blank Panel Long (10 pcs)"/>
    <s v="Y1"/>
    <s v="EMEA"/>
    <x v="2"/>
    <m/>
    <m/>
    <x v="0"/>
    <s v="EA"/>
    <n v="164.3"/>
    <s v="EUR"/>
    <n v="1"/>
    <s v="EA"/>
    <s v="01.01.2015"/>
    <s v="31.12.9999"/>
  </r>
  <r>
    <x v="18"/>
    <x v="15"/>
    <s v="Flush Blank Panel Long (10 pcs)"/>
    <s v="Y1"/>
    <s v="EMEA"/>
    <x v="3"/>
    <m/>
    <m/>
    <x v="0"/>
    <s v="EA"/>
    <n v="109.3"/>
    <s v="GBP"/>
    <n v="1"/>
    <s v="EA"/>
    <s v="01.01.2015"/>
    <s v="31.12.9999"/>
  </r>
  <r>
    <x v="18"/>
    <x v="15"/>
    <s v="Flush Blank Panel Long (10 pcs)"/>
    <s v="Y1"/>
    <s v="EMEA"/>
    <x v="4"/>
    <m/>
    <m/>
    <x v="0"/>
    <s v="EA"/>
    <n v="40576"/>
    <s v="HUF"/>
    <n v="1"/>
    <s v="EA"/>
    <s v="01.01.2015"/>
    <s v="31.12.9999"/>
  </r>
  <r>
    <x v="18"/>
    <x v="15"/>
    <s v="Flush Blank Panel Long (10 pcs)"/>
    <s v="Y1"/>
    <s v="EMEA"/>
    <x v="5"/>
    <m/>
    <m/>
    <x v="0"/>
    <s v="EA"/>
    <n v="1248.5"/>
    <s v="NOK"/>
    <n v="1"/>
    <s v="EA"/>
    <s v="01.01.2015"/>
    <s v="31.12.9999"/>
  </r>
  <r>
    <x v="18"/>
    <x v="15"/>
    <s v="Flush Blank Panel Long (10 pcs)"/>
    <s v="Y1"/>
    <s v="EMEA"/>
    <x v="6"/>
    <m/>
    <m/>
    <x v="0"/>
    <s v="EA"/>
    <n v="593.1"/>
    <s v="PLN"/>
    <n v="1"/>
    <s v="EA"/>
    <s v="01.01.2015"/>
    <s v="31.12.9999"/>
  </r>
  <r>
    <x v="18"/>
    <x v="15"/>
    <s v="Flush Blank Panel Long (10 pcs)"/>
    <s v="Y1"/>
    <s v="EMEA"/>
    <x v="7"/>
    <m/>
    <m/>
    <x v="0"/>
    <s v="EA"/>
    <n v="1404.6"/>
    <s v="SEK"/>
    <n v="1"/>
    <s v="EA"/>
    <s v="01.01.2015"/>
    <s v="31.12.9999"/>
  </r>
  <r>
    <x v="18"/>
    <x v="15"/>
    <s v="Flush Blank Panel Long (10 pcs)"/>
    <s v="Y1"/>
    <s v="EMEA"/>
    <x v="8"/>
    <m/>
    <m/>
    <x v="0"/>
    <s v="EA"/>
    <n v="492.7"/>
    <s v="TRY"/>
    <n v="1"/>
    <s v="EA"/>
    <s v="01.01.2015"/>
    <s v="31.12.9999"/>
  </r>
  <r>
    <x v="18"/>
    <x v="15"/>
    <s v="Flush Blank Panel Long (10 pcs)"/>
    <s v="Y1"/>
    <s v="EMEA"/>
    <x v="9"/>
    <m/>
    <m/>
    <x v="0"/>
    <s v="EA"/>
    <n v="1609.6"/>
    <s v="ZAR"/>
    <n v="1"/>
    <s v="EA"/>
    <s v="01.01.2015"/>
    <s v="31.12.9999"/>
  </r>
  <r>
    <x v="19"/>
    <x v="16"/>
    <s v="Dual Delegate Interface"/>
    <s v="Y1"/>
    <s v="EMEA"/>
    <x v="0"/>
    <m/>
    <m/>
    <x v="0"/>
    <s v="EA"/>
    <n v="10404"/>
    <s v="CZK"/>
    <n v="1"/>
    <s v="EA"/>
    <s v="01.01.2015"/>
    <s v="31.12.9999"/>
  </r>
  <r>
    <x v="19"/>
    <x v="16"/>
    <s v="Dual Delegate Interface"/>
    <s v="Y1"/>
    <s v="EMEA"/>
    <x v="1"/>
    <m/>
    <m/>
    <x v="0"/>
    <s v="EA"/>
    <n v="3100.4"/>
    <s v="DKK"/>
    <n v="1"/>
    <s v="EA"/>
    <s v="01.01.2015"/>
    <s v="31.12.9999"/>
  </r>
  <r>
    <x v="19"/>
    <x v="16"/>
    <s v="Dual Delegate Interface"/>
    <s v="Y1"/>
    <s v="EMEA"/>
    <x v="2"/>
    <m/>
    <m/>
    <x v="0"/>
    <s v="EA"/>
    <n v="416.2"/>
    <s v="EUR"/>
    <n v="1"/>
    <s v="EA"/>
    <s v="01.01.2015"/>
    <s v="31.12.9999"/>
  </r>
  <r>
    <x v="19"/>
    <x v="16"/>
    <s v="Dual Delegate Interface"/>
    <s v="Y1"/>
    <s v="EMEA"/>
    <x v="3"/>
    <m/>
    <m/>
    <x v="0"/>
    <s v="EA"/>
    <n v="291.39999999999998"/>
    <s v="GBP"/>
    <n v="1"/>
    <s v="EA"/>
    <s v="01.01.2015"/>
    <s v="31.12.9999"/>
  </r>
  <r>
    <x v="19"/>
    <x v="16"/>
    <s v="Dual Delegate Interface"/>
    <s v="Y1"/>
    <s v="EMEA"/>
    <x v="4"/>
    <m/>
    <m/>
    <x v="0"/>
    <s v="EA"/>
    <n v="108202"/>
    <s v="HUF"/>
    <n v="1"/>
    <s v="EA"/>
    <s v="01.01.2015"/>
    <s v="31.12.9999"/>
  </r>
  <r>
    <x v="19"/>
    <x v="16"/>
    <s v="Dual Delegate Interface"/>
    <s v="Y1"/>
    <s v="EMEA"/>
    <x v="5"/>
    <m/>
    <m/>
    <x v="0"/>
    <s v="EA"/>
    <n v="3329.3"/>
    <s v="NOK"/>
    <n v="1"/>
    <s v="EA"/>
    <s v="01.01.2015"/>
    <s v="31.12.9999"/>
  </r>
  <r>
    <x v="19"/>
    <x v="16"/>
    <s v="Dual Delegate Interface"/>
    <s v="Y1"/>
    <s v="EMEA"/>
    <x v="6"/>
    <m/>
    <m/>
    <x v="0"/>
    <s v="EA"/>
    <n v="1581.5"/>
    <s v="PLN"/>
    <n v="1"/>
    <s v="EA"/>
    <s v="01.01.2015"/>
    <s v="31.12.9999"/>
  </r>
  <r>
    <x v="19"/>
    <x v="16"/>
    <s v="Dual Delegate Interface"/>
    <s v="Y1"/>
    <s v="EMEA"/>
    <x v="7"/>
    <m/>
    <m/>
    <x v="0"/>
    <s v="EA"/>
    <n v="3745.5"/>
    <s v="SEK"/>
    <n v="1"/>
    <s v="EA"/>
    <s v="01.01.2015"/>
    <s v="31.12.9999"/>
  </r>
  <r>
    <x v="19"/>
    <x v="16"/>
    <s v="Dual Delegate Interface"/>
    <s v="Y1"/>
    <s v="EMEA"/>
    <x v="8"/>
    <m/>
    <m/>
    <x v="0"/>
    <s v="EA"/>
    <n v="1248.5"/>
    <s v="TRY"/>
    <n v="1"/>
    <s v="EA"/>
    <s v="01.01.2015"/>
    <s v="31.12.9999"/>
  </r>
  <r>
    <x v="19"/>
    <x v="16"/>
    <s v="Dual Delegate Interface"/>
    <s v="Y1"/>
    <s v="EMEA"/>
    <x v="9"/>
    <m/>
    <m/>
    <x v="0"/>
    <s v="EA"/>
    <n v="4078"/>
    <s v="ZAR"/>
    <n v="1"/>
    <s v="EA"/>
    <s v="01.01.2015"/>
    <s v="31.12.9999"/>
  </r>
  <r>
    <x v="20"/>
    <x v="17"/>
    <s v="Flush Voting ID Card Panel"/>
    <s v="Y1"/>
    <s v="EMEA"/>
    <x v="0"/>
    <m/>
    <m/>
    <x v="0"/>
    <s v="EA"/>
    <n v="5457"/>
    <s v="CZK"/>
    <n v="1"/>
    <s v="EA"/>
    <s v="01.01.2015"/>
    <s v="31.12.9999"/>
  </r>
  <r>
    <x v="20"/>
    <x v="17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20"/>
    <x v="17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20"/>
    <x v="17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20"/>
    <x v="17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20"/>
    <x v="17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20"/>
    <x v="17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20"/>
    <x v="17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20"/>
    <x v="17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20"/>
    <x v="17"/>
    <s v="Flush Voting ID Card Panel"/>
    <s v="Y1"/>
    <s v="EMEA"/>
    <x v="9"/>
    <m/>
    <m/>
    <x v="0"/>
    <s v="EA"/>
    <n v="2039"/>
    <s v="ZAR"/>
    <n v="1"/>
    <s v="EA"/>
    <s v="01.01.2015"/>
    <s v="31.12.9999"/>
  </r>
  <r>
    <x v="21"/>
    <x v="18"/>
    <s v="Concentus Basic"/>
    <s v="Y1"/>
    <s v="EMEA"/>
    <x v="0"/>
    <m/>
    <m/>
    <x v="0"/>
    <s v="EA"/>
    <n v="11194.5"/>
    <s v="CZK"/>
    <n v="1"/>
    <s v="EA"/>
    <s v="01.01.2015"/>
    <s v="31.12.9999"/>
  </r>
  <r>
    <x v="21"/>
    <x v="18"/>
    <s v="Concentus Basic"/>
    <s v="Y1"/>
    <s v="EMEA"/>
    <x v="1"/>
    <m/>
    <m/>
    <x v="0"/>
    <s v="EA"/>
    <n v="3336"/>
    <s v="DKK"/>
    <n v="1"/>
    <s v="EA"/>
    <s v="01.01.2015"/>
    <s v="31.12.9999"/>
  </r>
  <r>
    <x v="21"/>
    <x v="18"/>
    <s v="Concentus Basic"/>
    <s v="Y1"/>
    <s v="EMEA"/>
    <x v="2"/>
    <m/>
    <m/>
    <x v="0"/>
    <s v="EA"/>
    <n v="447.8"/>
    <s v="EUR"/>
    <n v="1"/>
    <s v="EA"/>
    <s v="01.01.2015"/>
    <s v="31.12.9999"/>
  </r>
  <r>
    <x v="21"/>
    <x v="18"/>
    <s v="Concentus Basic"/>
    <s v="Y1"/>
    <s v="EMEA"/>
    <x v="3"/>
    <m/>
    <m/>
    <x v="0"/>
    <s v="EA"/>
    <n v="313.5"/>
    <s v="GBP"/>
    <n v="1"/>
    <s v="EA"/>
    <s v="01.01.2015"/>
    <s v="31.12.9999"/>
  </r>
  <r>
    <x v="21"/>
    <x v="18"/>
    <s v="Concentus Basic"/>
    <s v="Y1"/>
    <s v="EMEA"/>
    <x v="5"/>
    <m/>
    <m/>
    <x v="0"/>
    <s v="EA"/>
    <n v="3582.3"/>
    <s v="NOK"/>
    <n v="1"/>
    <s v="EA"/>
    <s v="01.01.2015"/>
    <s v="31.12.9999"/>
  </r>
  <r>
    <x v="21"/>
    <x v="18"/>
    <s v="Concentus Basic"/>
    <s v="Y1"/>
    <s v="EMEA"/>
    <x v="6"/>
    <m/>
    <m/>
    <x v="0"/>
    <s v="EA"/>
    <n v="1701.6"/>
    <s v="PLN"/>
    <n v="1"/>
    <s v="EA"/>
    <s v="01.01.2015"/>
    <s v="31.12.9999"/>
  </r>
  <r>
    <x v="21"/>
    <x v="18"/>
    <s v="Concentus Basic"/>
    <s v="Y1"/>
    <s v="EMEA"/>
    <x v="7"/>
    <m/>
    <m/>
    <x v="0"/>
    <s v="EA"/>
    <n v="4030.1"/>
    <s v="SEK"/>
    <n v="1"/>
    <s v="EA"/>
    <s v="01.01.2015"/>
    <s v="31.12.9999"/>
  </r>
  <r>
    <x v="21"/>
    <x v="18"/>
    <s v="Concentus Basic"/>
    <s v="Y1"/>
    <s v="EMEA"/>
    <x v="8"/>
    <m/>
    <m/>
    <x v="0"/>
    <s v="EA"/>
    <n v="1343.4"/>
    <s v="TRY"/>
    <n v="1"/>
    <s v="EA"/>
    <s v="01.01.2015"/>
    <s v="31.12.9999"/>
  </r>
  <r>
    <x v="22"/>
    <x v="19"/>
    <s v="Concentus Channel Selector"/>
    <s v="Y1"/>
    <s v="EMEA"/>
    <x v="0"/>
    <m/>
    <m/>
    <x v="0"/>
    <s v="EA"/>
    <n v="14560.5"/>
    <s v="CZK"/>
    <n v="1"/>
    <s v="EA"/>
    <s v="01.01.2015"/>
    <s v="31.12.9999"/>
  </r>
  <r>
    <x v="22"/>
    <x v="19"/>
    <s v="Concentus Channel Selector"/>
    <s v="Y1"/>
    <s v="EMEA"/>
    <x v="1"/>
    <m/>
    <m/>
    <x v="0"/>
    <s v="EA"/>
    <n v="4339.1000000000004"/>
    <s v="DKK"/>
    <n v="1"/>
    <s v="EA"/>
    <s v="01.01.2015"/>
    <s v="31.12.9999"/>
  </r>
  <r>
    <x v="22"/>
    <x v="19"/>
    <s v="Concentus Channel Selector"/>
    <s v="Y1"/>
    <s v="EMEA"/>
    <x v="2"/>
    <m/>
    <m/>
    <x v="0"/>
    <s v="EA"/>
    <n v="582.5"/>
    <s v="EUR"/>
    <n v="1"/>
    <s v="EA"/>
    <s v="01.01.2015"/>
    <s v="31.12.9999"/>
  </r>
  <r>
    <x v="22"/>
    <x v="19"/>
    <s v="Concentus Channel Selector"/>
    <s v="Y1"/>
    <s v="EMEA"/>
    <x v="3"/>
    <m/>
    <m/>
    <x v="0"/>
    <s v="EA"/>
    <n v="407.7"/>
    <s v="GBP"/>
    <n v="1"/>
    <s v="EA"/>
    <s v="01.01.2015"/>
    <s v="31.12.9999"/>
  </r>
  <r>
    <x v="22"/>
    <x v="19"/>
    <s v="Concentus Channel Selector"/>
    <s v="Y1"/>
    <s v="EMEA"/>
    <x v="5"/>
    <m/>
    <m/>
    <x v="0"/>
    <s v="EA"/>
    <n v="4659.3999999999996"/>
    <s v="NOK"/>
    <n v="1"/>
    <s v="EA"/>
    <s v="01.01.2015"/>
    <s v="31.12.9999"/>
  </r>
  <r>
    <x v="22"/>
    <x v="19"/>
    <s v="Concentus Channel Selector"/>
    <s v="Y1"/>
    <s v="EMEA"/>
    <x v="6"/>
    <m/>
    <m/>
    <x v="0"/>
    <s v="EA"/>
    <n v="2329.6999999999998"/>
    <s v="PLN"/>
    <n v="1"/>
    <s v="EA"/>
    <s v="01.01.2015"/>
    <s v="31.12.9999"/>
  </r>
  <r>
    <x v="22"/>
    <x v="19"/>
    <s v="Concentus Channel Selector"/>
    <s v="Y1"/>
    <s v="EMEA"/>
    <x v="7"/>
    <m/>
    <m/>
    <x v="0"/>
    <s v="EA"/>
    <n v="5241.8"/>
    <s v="SEK"/>
    <n v="1"/>
    <s v="EA"/>
    <s v="01.01.2015"/>
    <s v="31.12.9999"/>
  </r>
  <r>
    <x v="22"/>
    <x v="19"/>
    <s v="Concentus Channel Selector"/>
    <s v="Y1"/>
    <s v="EMEA"/>
    <x v="8"/>
    <m/>
    <m/>
    <x v="0"/>
    <s v="EA"/>
    <n v="1747.3"/>
    <s v="TRY"/>
    <n v="1"/>
    <s v="EA"/>
    <s v="01.01.2015"/>
    <s v="31.12.9999"/>
  </r>
  <r>
    <x v="23"/>
    <x v="20"/>
    <s v="Concentus Full Function"/>
    <s v="Y1"/>
    <s v="EMEA"/>
    <x v="0"/>
    <m/>
    <m/>
    <x v="0"/>
    <s v="EA"/>
    <n v="22618.5"/>
    <s v="CZK"/>
    <n v="1"/>
    <s v="EA"/>
    <s v="01.01.2015"/>
    <s v="31.12.9999"/>
  </r>
  <r>
    <x v="23"/>
    <x v="20"/>
    <s v="Concentus Full Function"/>
    <s v="Y1"/>
    <s v="EMEA"/>
    <x v="1"/>
    <m/>
    <m/>
    <x v="0"/>
    <s v="EA"/>
    <n v="6740.4"/>
    <s v="DKK"/>
    <n v="1"/>
    <s v="EA"/>
    <s v="01.01.2015"/>
    <s v="31.12.9999"/>
  </r>
  <r>
    <x v="23"/>
    <x v="20"/>
    <s v="Concentus Full Function"/>
    <s v="Y1"/>
    <s v="EMEA"/>
    <x v="2"/>
    <m/>
    <m/>
    <x v="0"/>
    <s v="EA"/>
    <n v="904.8"/>
    <s v="EUR"/>
    <n v="1"/>
    <s v="EA"/>
    <s v="01.01.2015"/>
    <s v="31.12.9999"/>
  </r>
  <r>
    <x v="23"/>
    <x v="20"/>
    <s v="Concentus Full Function"/>
    <s v="Y1"/>
    <s v="EMEA"/>
    <x v="3"/>
    <m/>
    <m/>
    <x v="0"/>
    <s v="EA"/>
    <n v="633.4"/>
    <s v="GBP"/>
    <n v="1"/>
    <s v="EA"/>
    <s v="01.01.2015"/>
    <s v="31.12.9999"/>
  </r>
  <r>
    <x v="23"/>
    <x v="20"/>
    <s v="Concentus Full Function"/>
    <s v="Y1"/>
    <s v="EMEA"/>
    <x v="5"/>
    <m/>
    <m/>
    <x v="0"/>
    <s v="EA"/>
    <n v="7238"/>
    <s v="NOK"/>
    <n v="1"/>
    <s v="EA"/>
    <s v="01.01.2015"/>
    <s v="31.12.9999"/>
  </r>
  <r>
    <x v="23"/>
    <x v="20"/>
    <s v="Concentus Full Function"/>
    <s v="Y1"/>
    <s v="EMEA"/>
    <x v="6"/>
    <m/>
    <m/>
    <x v="0"/>
    <s v="EA"/>
    <n v="3619"/>
    <s v="PLN"/>
    <n v="1"/>
    <s v="EA"/>
    <s v="01.01.2015"/>
    <s v="31.12.9999"/>
  </r>
  <r>
    <x v="23"/>
    <x v="20"/>
    <s v="Concentus Full Function"/>
    <s v="Y1"/>
    <s v="EMEA"/>
    <x v="7"/>
    <m/>
    <m/>
    <x v="0"/>
    <s v="EA"/>
    <n v="8142.7"/>
    <s v="SEK"/>
    <n v="1"/>
    <s v="EA"/>
    <s v="01.01.2015"/>
    <s v="31.12.9999"/>
  </r>
  <r>
    <x v="23"/>
    <x v="20"/>
    <s v="Concentus Full Function"/>
    <s v="Y1"/>
    <s v="EMEA"/>
    <x v="8"/>
    <m/>
    <m/>
    <x v="0"/>
    <s v="EA"/>
    <n v="2714.3"/>
    <s v="TRY"/>
    <n v="1"/>
    <s v="EA"/>
    <s v="01.01.2015"/>
    <s v="31.12.9999"/>
  </r>
  <r>
    <x v="24"/>
    <x v="21"/>
    <s v="Concentus Chairman"/>
    <s v="Y1"/>
    <s v="EMEA"/>
    <x v="0"/>
    <m/>
    <m/>
    <x v="0"/>
    <s v="EA"/>
    <n v="25882.5"/>
    <s v="CZK"/>
    <n v="1"/>
    <s v="EA"/>
    <s v="01.01.2015"/>
    <s v="31.12.9999"/>
  </r>
  <r>
    <x v="24"/>
    <x v="21"/>
    <s v="Concentus Chairman"/>
    <s v="Y1"/>
    <s v="EMEA"/>
    <x v="1"/>
    <m/>
    <m/>
    <x v="0"/>
    <s v="EA"/>
    <n v="7713"/>
    <s v="DKK"/>
    <n v="1"/>
    <s v="EA"/>
    <s v="01.01.2015"/>
    <s v="31.12.9999"/>
  </r>
  <r>
    <x v="24"/>
    <x v="21"/>
    <s v="Concentus Chairman"/>
    <s v="Y1"/>
    <s v="EMEA"/>
    <x v="2"/>
    <m/>
    <m/>
    <x v="0"/>
    <s v="EA"/>
    <n v="1035.3"/>
    <s v="EUR"/>
    <n v="1"/>
    <s v="EA"/>
    <s v="01.01.2015"/>
    <s v="31.12.9999"/>
  </r>
  <r>
    <x v="24"/>
    <x v="21"/>
    <s v="Concentus Chairman"/>
    <s v="Y1"/>
    <s v="EMEA"/>
    <x v="3"/>
    <m/>
    <m/>
    <x v="0"/>
    <s v="EA"/>
    <n v="724.8"/>
    <s v="GBP"/>
    <n v="1"/>
    <s v="EA"/>
    <s v="01.01.2015"/>
    <s v="31.12.9999"/>
  </r>
  <r>
    <x v="24"/>
    <x v="21"/>
    <s v="Concentus Chairman"/>
    <s v="Y1"/>
    <s v="EMEA"/>
    <x v="5"/>
    <m/>
    <m/>
    <x v="0"/>
    <s v="EA"/>
    <n v="8282.4"/>
    <s v="NOK"/>
    <n v="1"/>
    <s v="EA"/>
    <s v="01.01.2015"/>
    <s v="31.12.9999"/>
  </r>
  <r>
    <x v="24"/>
    <x v="21"/>
    <s v="Concentus Chairman"/>
    <s v="Y1"/>
    <s v="EMEA"/>
    <x v="6"/>
    <m/>
    <m/>
    <x v="0"/>
    <s v="EA"/>
    <n v="4141.2"/>
    <s v="PLN"/>
    <n v="1"/>
    <s v="EA"/>
    <s v="01.01.2015"/>
    <s v="31.12.9999"/>
  </r>
  <r>
    <x v="24"/>
    <x v="21"/>
    <s v="Concentus Chairman"/>
    <s v="Y1"/>
    <s v="EMEA"/>
    <x v="7"/>
    <m/>
    <m/>
    <x v="0"/>
    <s v="EA"/>
    <n v="9317.7000000000007"/>
    <s v="SEK"/>
    <n v="1"/>
    <s v="EA"/>
    <s v="01.01.2015"/>
    <s v="31.12.9999"/>
  </r>
  <r>
    <x v="24"/>
    <x v="21"/>
    <s v="Concentus Chairman"/>
    <s v="Y1"/>
    <s v="EMEA"/>
    <x v="8"/>
    <m/>
    <m/>
    <x v="0"/>
    <s v="EA"/>
    <n v="3105.9"/>
    <s v="TRY"/>
    <n v="1"/>
    <s v="EA"/>
    <s v="01.01.2015"/>
    <s v="31.12.9999"/>
  </r>
  <r>
    <x v="24"/>
    <x v="21"/>
    <s v="Concentus Chairman"/>
    <s v="Y1"/>
    <s v="EMEA"/>
    <x v="9"/>
    <m/>
    <m/>
    <x v="0"/>
    <s v="EA"/>
    <n v="10353"/>
    <s v="ZAR"/>
    <n v="1"/>
    <s v="EA"/>
    <s v="01.01.2015"/>
    <s v="31.12.9999"/>
  </r>
  <r>
    <x v="25"/>
    <x v="22"/>
    <s v="Pluggable Long Microphone"/>
    <s v="Y1"/>
    <s v="EMEA"/>
    <x v="0"/>
    <m/>
    <m/>
    <x v="0"/>
    <s v="EA"/>
    <n v="3060"/>
    <s v="CZK"/>
    <n v="1"/>
    <s v="EA"/>
    <s v="01.01.2015"/>
    <s v="31.12.9999"/>
  </r>
  <r>
    <x v="25"/>
    <x v="22"/>
    <s v="Pluggable Long Microphone"/>
    <s v="Y1"/>
    <s v="EMEA"/>
    <x v="1"/>
    <m/>
    <m/>
    <x v="0"/>
    <s v="EA"/>
    <n v="911.9"/>
    <s v="DKK"/>
    <n v="1"/>
    <s v="EA"/>
    <s v="01.01.2015"/>
    <s v="31.12.9999"/>
  </r>
  <r>
    <x v="25"/>
    <x v="22"/>
    <s v="Pluggable Long Microphone"/>
    <s v="Y1"/>
    <s v="EMEA"/>
    <x v="2"/>
    <m/>
    <m/>
    <x v="0"/>
    <s v="EA"/>
    <n v="122.4"/>
    <s v="EUR"/>
    <n v="1"/>
    <s v="EA"/>
    <s v="01.01.2015"/>
    <s v="31.12.9999"/>
  </r>
  <r>
    <x v="25"/>
    <x v="22"/>
    <s v="Pluggable Long Microphone"/>
    <s v="Y1"/>
    <s v="EMEA"/>
    <x v="3"/>
    <m/>
    <m/>
    <x v="0"/>
    <s v="EA"/>
    <n v="85.7"/>
    <s v="GBP"/>
    <n v="1"/>
    <s v="EA"/>
    <s v="01.01.2015"/>
    <s v="31.12.9999"/>
  </r>
  <r>
    <x v="25"/>
    <x v="22"/>
    <s v="Pluggable Long Microphone"/>
    <s v="Y1"/>
    <s v="EMEA"/>
    <x v="4"/>
    <m/>
    <m/>
    <x v="0"/>
    <s v="EA"/>
    <n v="31824"/>
    <s v="HUF"/>
    <n v="1"/>
    <s v="EA"/>
    <s v="01.01.2015"/>
    <s v="31.12.9999"/>
  </r>
  <r>
    <x v="25"/>
    <x v="22"/>
    <s v="Pluggable Long Microphone"/>
    <s v="Y1"/>
    <s v="EMEA"/>
    <x v="5"/>
    <m/>
    <m/>
    <x v="0"/>
    <s v="EA"/>
    <n v="979.2"/>
    <s v="NOK"/>
    <n v="1"/>
    <s v="EA"/>
    <s v="01.01.2015"/>
    <s v="31.12.9999"/>
  </r>
  <r>
    <x v="25"/>
    <x v="22"/>
    <s v="Pluggable Long Microphone"/>
    <s v="Y1"/>
    <s v="EMEA"/>
    <x v="6"/>
    <m/>
    <m/>
    <x v="0"/>
    <s v="EA"/>
    <n v="465.2"/>
    <s v="PLN"/>
    <n v="1"/>
    <s v="EA"/>
    <s v="01.01.2015"/>
    <s v="31.12.9999"/>
  </r>
  <r>
    <x v="25"/>
    <x v="22"/>
    <s v="Pluggable Long Microphone"/>
    <s v="Y1"/>
    <s v="EMEA"/>
    <x v="7"/>
    <m/>
    <m/>
    <x v="0"/>
    <s v="EA"/>
    <n v="1101.5999999999999"/>
    <s v="SEK"/>
    <n v="1"/>
    <s v="EA"/>
    <s v="01.01.2015"/>
    <s v="31.12.9999"/>
  </r>
  <r>
    <x v="25"/>
    <x v="22"/>
    <s v="Pluggable Long Microphone"/>
    <s v="Y1"/>
    <s v="EMEA"/>
    <x v="8"/>
    <m/>
    <m/>
    <x v="0"/>
    <s v="EA"/>
    <n v="367.2"/>
    <s v="TRY"/>
    <n v="1"/>
    <s v="EA"/>
    <s v="01.01.2015"/>
    <s v="31.12.9999"/>
  </r>
  <r>
    <x v="25"/>
    <x v="22"/>
    <s v="Pluggable Long Microphone"/>
    <s v="Y1"/>
    <s v="EMEA"/>
    <x v="9"/>
    <m/>
    <m/>
    <x v="0"/>
    <s v="EA"/>
    <n v="1199.5999999999999"/>
    <s v="ZAR"/>
    <n v="1"/>
    <s v="EA"/>
    <s v="01.01.2015"/>
    <s v="31.12.9999"/>
  </r>
  <r>
    <x v="26"/>
    <x v="23"/>
    <s v="SPARE CUTTING TOOL 2 PCS"/>
    <s v="Y1"/>
    <s v="EMEA"/>
    <x v="0"/>
    <m/>
    <m/>
    <x v="0"/>
    <s v="EA"/>
    <n v="11704.5"/>
    <s v="CZK"/>
    <n v="1"/>
    <s v="EA"/>
    <s v="01.01.2015"/>
    <s v="31.12.9999"/>
  </r>
  <r>
    <x v="26"/>
    <x v="23"/>
    <s v="SPARE CUTTING TOOL 2 PCS"/>
    <s v="Y1"/>
    <s v="EMEA"/>
    <x v="1"/>
    <m/>
    <m/>
    <x v="0"/>
    <s v="EA"/>
    <n v="3419.6"/>
    <s v="DKK"/>
    <n v="1"/>
    <s v="EA"/>
    <s v="01.01.2015"/>
    <s v="31.12.9999"/>
  </r>
  <r>
    <x v="26"/>
    <x v="23"/>
    <s v="SPARE CUTTING TOOL 2 PCS"/>
    <s v="Y1"/>
    <s v="EMEA"/>
    <x v="2"/>
    <m/>
    <m/>
    <x v="0"/>
    <s v="EA"/>
    <n v="468.2"/>
    <s v="EUR"/>
    <n v="1"/>
    <s v="EA"/>
    <s v="01.01.2015"/>
    <s v="31.12.9999"/>
  </r>
  <r>
    <x v="26"/>
    <x v="23"/>
    <s v="SPARE CUTTING TOOL 2 PCS"/>
    <s v="Y1"/>
    <s v="EMEA"/>
    <x v="3"/>
    <m/>
    <m/>
    <x v="0"/>
    <s v="EA"/>
    <n v="321.3"/>
    <s v="GBP"/>
    <n v="1"/>
    <s v="EA"/>
    <s v="01.01.2015"/>
    <s v="31.12.9999"/>
  </r>
  <r>
    <x v="26"/>
    <x v="23"/>
    <s v="SPARE CUTTING TOOL 2 PCS"/>
    <s v="Y1"/>
    <s v="EMEA"/>
    <x v="4"/>
    <m/>
    <m/>
    <x v="0"/>
    <s v="EA"/>
    <n v="119340"/>
    <s v="HUF"/>
    <n v="1"/>
    <s v="EA"/>
    <s v="01.01.2015"/>
    <s v="31.12.9999"/>
  </r>
  <r>
    <x v="26"/>
    <x v="23"/>
    <s v="SPARE CUTTING TOOL 2 PCS"/>
    <s v="Y1"/>
    <s v="EMEA"/>
    <x v="5"/>
    <m/>
    <m/>
    <x v="0"/>
    <s v="EA"/>
    <n v="3672"/>
    <s v="NOK"/>
    <n v="1"/>
    <s v="EA"/>
    <s v="01.01.2015"/>
    <s v="31.12.9999"/>
  </r>
  <r>
    <x v="26"/>
    <x v="23"/>
    <s v="SPARE CUTTING TOOL 2 PCS"/>
    <s v="Y1"/>
    <s v="EMEA"/>
    <x v="6"/>
    <m/>
    <m/>
    <x v="0"/>
    <s v="EA"/>
    <n v="1744.2"/>
    <s v="PLN"/>
    <n v="1"/>
    <s v="EA"/>
    <s v="01.01.2015"/>
    <s v="31.12.9999"/>
  </r>
  <r>
    <x v="26"/>
    <x v="23"/>
    <s v="SPARE CUTTING TOOL 2 PCS"/>
    <s v="Y1"/>
    <s v="EMEA"/>
    <x v="7"/>
    <m/>
    <m/>
    <x v="0"/>
    <s v="EA"/>
    <n v="4131"/>
    <s v="SEK"/>
    <n v="1"/>
    <s v="EA"/>
    <s v="01.01.2015"/>
    <s v="31.12.9999"/>
  </r>
  <r>
    <x v="26"/>
    <x v="23"/>
    <s v="SPARE CUTTING TOOL 2 PCS"/>
    <s v="Y1"/>
    <s v="EMEA"/>
    <x v="8"/>
    <m/>
    <m/>
    <x v="0"/>
    <s v="EA"/>
    <n v="1404.6"/>
    <s v="TRY"/>
    <n v="1"/>
    <s v="EA"/>
    <s v="01.01.2015"/>
    <s v="31.12.9999"/>
  </r>
  <r>
    <x v="26"/>
    <x v="23"/>
    <s v="SPARE CUTTING TOOL 2 PCS"/>
    <s v="Y1"/>
    <s v="EMEA"/>
    <x v="9"/>
    <m/>
    <m/>
    <x v="0"/>
    <s v="EA"/>
    <n v="4588"/>
    <s v="ZAR"/>
    <n v="1"/>
    <s v="EA"/>
    <s v="01.01.2015"/>
    <s v="31.12.9999"/>
  </r>
  <r>
    <x v="27"/>
    <x v="24"/>
    <s v="POWER AMPLIFIER 2 X 250W"/>
    <s v="Y1"/>
    <s v="EMEA"/>
    <x v="0"/>
    <m/>
    <m/>
    <x v="0"/>
    <s v="EA"/>
    <n v="67116"/>
    <s v="CZK"/>
    <n v="1"/>
    <s v="EA"/>
    <s v="01.01.2015"/>
    <s v="31.12.9999"/>
  </r>
  <r>
    <x v="27"/>
    <x v="24"/>
    <s v="POWER AMPLIFIER 2 X 250W"/>
    <s v="Y1"/>
    <s v="EMEA"/>
    <x v="1"/>
    <m/>
    <m/>
    <x v="0"/>
    <s v="EA"/>
    <n v="17857.7"/>
    <s v="DKK"/>
    <n v="1"/>
    <s v="EA"/>
    <s v="01.01.2015"/>
    <s v="31.12.9999"/>
  </r>
  <r>
    <x v="27"/>
    <x v="24"/>
    <s v="POWER AMPLIFIER 2 X 250W"/>
    <s v="Y1"/>
    <s v="EMEA"/>
    <x v="2"/>
    <m/>
    <m/>
    <x v="0"/>
    <s v="EA"/>
    <n v="2397"/>
    <s v="EUR"/>
    <n v="1"/>
    <s v="EA"/>
    <s v="01.01.2015"/>
    <s v="31.12.9999"/>
  </r>
  <r>
    <x v="27"/>
    <x v="24"/>
    <s v="POWER AMPLIFIER 2 X 250W"/>
    <s v="Y1"/>
    <s v="EMEA"/>
    <x v="3"/>
    <m/>
    <m/>
    <x v="0"/>
    <s v="EA"/>
    <n v="1677.9"/>
    <s v="GBP"/>
    <n v="1"/>
    <s v="EA"/>
    <s v="01.01.2015"/>
    <s v="31.12.9999"/>
  </r>
  <r>
    <x v="27"/>
    <x v="24"/>
    <s v="POWER AMPLIFIER 2 X 250W"/>
    <s v="Y1"/>
    <s v="EMEA"/>
    <x v="5"/>
    <m/>
    <m/>
    <x v="0"/>
    <s v="EA"/>
    <n v="19176"/>
    <s v="NOK"/>
    <n v="1"/>
    <s v="EA"/>
    <s v="01.01.2015"/>
    <s v="31.12.9999"/>
  </r>
  <r>
    <x v="27"/>
    <x v="24"/>
    <s v="POWER AMPLIFIER 2 X 250W"/>
    <s v="Y1"/>
    <s v="EMEA"/>
    <x v="6"/>
    <m/>
    <m/>
    <x v="0"/>
    <s v="EA"/>
    <n v="9108.6"/>
    <s v="PLN"/>
    <n v="1"/>
    <s v="EA"/>
    <s v="01.01.2015"/>
    <s v="31.12.9999"/>
  </r>
  <r>
    <x v="27"/>
    <x v="24"/>
    <s v="POWER AMPLIFIER 2 X 250W"/>
    <s v="Y1"/>
    <s v="EMEA"/>
    <x v="7"/>
    <m/>
    <m/>
    <x v="0"/>
    <s v="EA"/>
    <n v="21573"/>
    <s v="SEK"/>
    <n v="1"/>
    <s v="EA"/>
    <s v="01.01.2015"/>
    <s v="31.12.9999"/>
  </r>
  <r>
    <x v="27"/>
    <x v="24"/>
    <s v="POWER AMPLIFIER 2 X 250W"/>
    <s v="Y1"/>
    <s v="EMEA"/>
    <x v="8"/>
    <m/>
    <m/>
    <x v="0"/>
    <s v="EA"/>
    <n v="7191"/>
    <s v="TRY"/>
    <n v="1"/>
    <s v="EA"/>
    <s v="01.01.2015"/>
    <s v="31.12.9999"/>
  </r>
  <r>
    <x v="28"/>
    <x v="25"/>
    <s v="Transmitter 16 Channels"/>
    <s v="Y1"/>
    <s v="EMEA"/>
    <x v="0"/>
    <m/>
    <m/>
    <x v="0"/>
    <s v="EA"/>
    <n v="136425"/>
    <s v="CZK"/>
    <n v="1"/>
    <s v="EA"/>
    <s v="01.01.2015"/>
    <s v="31.12.9999"/>
  </r>
  <r>
    <x v="28"/>
    <x v="25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28"/>
    <x v="25"/>
    <s v="Transmitter 16 Channels"/>
    <s v="Y1"/>
    <s v="EMEA"/>
    <x v="2"/>
    <m/>
    <m/>
    <x v="0"/>
    <s v="EA"/>
    <n v="5457"/>
    <s v="EUR"/>
    <n v="1"/>
    <s v="EA"/>
    <s v="01.01.2015"/>
    <s v="31.12.9999"/>
  </r>
  <r>
    <x v="28"/>
    <x v="25"/>
    <s v="Transmitter 16 Channels"/>
    <s v="Y1"/>
    <s v="EMEA"/>
    <x v="3"/>
    <m/>
    <m/>
    <x v="0"/>
    <s v="EA"/>
    <n v="3819.9"/>
    <s v="GBP"/>
    <n v="1"/>
    <s v="EA"/>
    <s v="01.01.2015"/>
    <s v="31.12.9999"/>
  </r>
  <r>
    <x v="28"/>
    <x v="25"/>
    <s v="Transmitter 16 Channels"/>
    <s v="Y1"/>
    <s v="EMEA"/>
    <x v="4"/>
    <m/>
    <m/>
    <x v="0"/>
    <s v="EA"/>
    <n v="1418820"/>
    <s v="HUF"/>
    <n v="1"/>
    <s v="EA"/>
    <s v="01.01.2015"/>
    <s v="31.12.9999"/>
  </r>
  <r>
    <x v="28"/>
    <x v="25"/>
    <s v="Transmitter 16 Channels"/>
    <s v="Y1"/>
    <s v="EMEA"/>
    <x v="5"/>
    <m/>
    <m/>
    <x v="0"/>
    <s v="EA"/>
    <n v="43656"/>
    <s v="NOK"/>
    <n v="1"/>
    <s v="EA"/>
    <s v="01.01.2015"/>
    <s v="31.12.9999"/>
  </r>
  <r>
    <x v="28"/>
    <x v="25"/>
    <s v="Transmitter 16 Channels"/>
    <s v="Y1"/>
    <s v="EMEA"/>
    <x v="6"/>
    <m/>
    <m/>
    <x v="0"/>
    <s v="EA"/>
    <n v="20736.599999999999"/>
    <s v="PLN"/>
    <n v="1"/>
    <s v="EA"/>
    <s v="01.01.2015"/>
    <s v="31.12.9999"/>
  </r>
  <r>
    <x v="28"/>
    <x v="25"/>
    <s v="Transmitter 16 Channels"/>
    <s v="Y1"/>
    <s v="EMEA"/>
    <x v="7"/>
    <m/>
    <m/>
    <x v="0"/>
    <s v="EA"/>
    <n v="49113"/>
    <s v="SEK"/>
    <n v="1"/>
    <s v="EA"/>
    <s v="01.01.2015"/>
    <s v="31.12.9999"/>
  </r>
  <r>
    <x v="28"/>
    <x v="25"/>
    <s v="Transmitter 16 Channels"/>
    <s v="Y1"/>
    <s v="EMEA"/>
    <x v="8"/>
    <m/>
    <m/>
    <x v="0"/>
    <s v="EA"/>
    <n v="16371"/>
    <s v="TRY"/>
    <n v="1"/>
    <s v="EA"/>
    <s v="01.01.2015"/>
    <s v="31.12.9999"/>
  </r>
  <r>
    <x v="28"/>
    <x v="25"/>
    <s v="Transmitter 16 Channels"/>
    <s v="Y1"/>
    <s v="EMEA"/>
    <x v="9"/>
    <m/>
    <m/>
    <x v="0"/>
    <s v="EA"/>
    <n v="53478.6"/>
    <s v="ZAR"/>
    <n v="1"/>
    <s v="EA"/>
    <s v="01.01.2015"/>
    <s v="31.12.9999"/>
  </r>
  <r>
    <x v="29"/>
    <x v="26"/>
    <s v="Transmitter 32 Channels"/>
    <s v="Y1"/>
    <s v="EMEA"/>
    <x v="0"/>
    <m/>
    <m/>
    <x v="0"/>
    <s v="EA"/>
    <n v="228225"/>
    <s v="CZK"/>
    <n v="1"/>
    <s v="EA"/>
    <s v="01.01.2015"/>
    <s v="31.12.9999"/>
  </r>
  <r>
    <x v="29"/>
    <x v="26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29"/>
    <x v="26"/>
    <s v="Transmitter 32 Channels"/>
    <s v="Y1"/>
    <s v="EMEA"/>
    <x v="2"/>
    <m/>
    <m/>
    <x v="0"/>
    <s v="EA"/>
    <n v="9129"/>
    <s v="EUR"/>
    <n v="1"/>
    <s v="EA"/>
    <s v="01.01.2015"/>
    <s v="31.12.9999"/>
  </r>
  <r>
    <x v="29"/>
    <x v="26"/>
    <s v="Transmitter 32 Channels"/>
    <s v="Y1"/>
    <s v="EMEA"/>
    <x v="3"/>
    <m/>
    <m/>
    <x v="0"/>
    <s v="EA"/>
    <n v="6390.3"/>
    <s v="GBP"/>
    <n v="1"/>
    <s v="EA"/>
    <s v="01.01.2015"/>
    <s v="31.12.9999"/>
  </r>
  <r>
    <x v="29"/>
    <x v="26"/>
    <s v="Transmitter 32 Channels"/>
    <s v="Y1"/>
    <s v="EMEA"/>
    <x v="4"/>
    <m/>
    <m/>
    <x v="0"/>
    <s v="EA"/>
    <n v="2373540"/>
    <s v="HUF"/>
    <n v="1"/>
    <s v="EA"/>
    <s v="01.01.2015"/>
    <s v="31.12.9999"/>
  </r>
  <r>
    <x v="29"/>
    <x v="26"/>
    <s v="Transmitter 32 Channels"/>
    <s v="Y1"/>
    <s v="EMEA"/>
    <x v="5"/>
    <m/>
    <m/>
    <x v="0"/>
    <s v="EA"/>
    <n v="73032"/>
    <s v="NOK"/>
    <n v="1"/>
    <s v="EA"/>
    <s v="01.01.2015"/>
    <s v="31.12.9999"/>
  </r>
  <r>
    <x v="29"/>
    <x v="26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29"/>
    <x v="26"/>
    <s v="Transmitter 32 Channels"/>
    <s v="Y1"/>
    <s v="EMEA"/>
    <x v="7"/>
    <m/>
    <m/>
    <x v="0"/>
    <s v="EA"/>
    <n v="82161"/>
    <s v="SEK"/>
    <n v="1"/>
    <s v="EA"/>
    <s v="01.01.2015"/>
    <s v="31.12.9999"/>
  </r>
  <r>
    <x v="29"/>
    <x v="26"/>
    <s v="Transmitter 32 Channels"/>
    <s v="Y1"/>
    <s v="EMEA"/>
    <x v="8"/>
    <m/>
    <m/>
    <x v="0"/>
    <s v="EA"/>
    <n v="27387"/>
    <s v="TRY"/>
    <n v="1"/>
    <s v="EA"/>
    <s v="01.01.2015"/>
    <s v="31.12.9999"/>
  </r>
  <r>
    <x v="29"/>
    <x v="26"/>
    <s v="Transmitter 32 Channels"/>
    <s v="Y1"/>
    <s v="EMEA"/>
    <x v="9"/>
    <m/>
    <m/>
    <x v="0"/>
    <s v="EA"/>
    <n v="89464.2"/>
    <s v="ZAR"/>
    <n v="1"/>
    <s v="EA"/>
    <s v="01.01.2015"/>
    <s v="31.12.9999"/>
  </r>
  <r>
    <x v="30"/>
    <x v="27"/>
    <s v="Transmitter Upgrade Kit 8 Channels"/>
    <s v="Y1"/>
    <s v="EMEA"/>
    <x v="0"/>
    <m/>
    <m/>
    <x v="0"/>
    <s v="EA"/>
    <n v="31875"/>
    <s v="CZK"/>
    <n v="1"/>
    <s v="EA"/>
    <s v="01.01.2015"/>
    <s v="31.12.9999"/>
  </r>
  <r>
    <x v="30"/>
    <x v="27"/>
    <s v="Transmitter Upgrade Kit 8 Channels"/>
    <s v="Y1"/>
    <s v="EMEA"/>
    <x v="1"/>
    <m/>
    <m/>
    <x v="0"/>
    <s v="EA"/>
    <n v="9498.7999999999993"/>
    <s v="DKK"/>
    <n v="1"/>
    <s v="EA"/>
    <s v="01.01.2015"/>
    <s v="31.12.9999"/>
  </r>
  <r>
    <x v="30"/>
    <x v="27"/>
    <s v="Transmitter Upgrade Kit 8 Channels"/>
    <s v="Y1"/>
    <s v="EMEA"/>
    <x v="2"/>
    <m/>
    <m/>
    <x v="0"/>
    <s v="EA"/>
    <n v="1275"/>
    <s v="EUR"/>
    <n v="1"/>
    <s v="EA"/>
    <s v="01.01.2015"/>
    <s v="31.12.9999"/>
  </r>
  <r>
    <x v="30"/>
    <x v="27"/>
    <s v="Transmitter Upgrade Kit 8 Channels"/>
    <s v="Y1"/>
    <s v="EMEA"/>
    <x v="3"/>
    <m/>
    <m/>
    <x v="0"/>
    <s v="EA"/>
    <n v="892.5"/>
    <s v="GBP"/>
    <n v="1"/>
    <s v="EA"/>
    <s v="01.01.2015"/>
    <s v="31.12.9999"/>
  </r>
  <r>
    <x v="30"/>
    <x v="27"/>
    <s v="Transmitter Upgrade Kit 8 Channels"/>
    <s v="Y1"/>
    <s v="EMEA"/>
    <x v="4"/>
    <m/>
    <m/>
    <x v="0"/>
    <s v="EA"/>
    <n v="331500"/>
    <s v="HUF"/>
    <n v="1"/>
    <s v="EA"/>
    <s v="01.01.2015"/>
    <s v="31.12.9999"/>
  </r>
  <r>
    <x v="30"/>
    <x v="27"/>
    <s v="Transmitter Upgrade Kit 8 Channels"/>
    <s v="Y1"/>
    <s v="EMEA"/>
    <x v="5"/>
    <m/>
    <m/>
    <x v="0"/>
    <s v="EA"/>
    <n v="10200"/>
    <s v="NOK"/>
    <n v="1"/>
    <s v="EA"/>
    <s v="01.01.2015"/>
    <s v="31.12.9999"/>
  </r>
  <r>
    <x v="30"/>
    <x v="27"/>
    <s v="Transmitter Upgrade Kit 8 Channels"/>
    <s v="Y1"/>
    <s v="EMEA"/>
    <x v="6"/>
    <m/>
    <m/>
    <x v="0"/>
    <s v="EA"/>
    <n v="4845"/>
    <s v="PLN"/>
    <n v="1"/>
    <s v="EA"/>
    <s v="01.01.2015"/>
    <s v="31.12.9999"/>
  </r>
  <r>
    <x v="30"/>
    <x v="27"/>
    <s v="Transmitter Upgrade Kit 8 Channels"/>
    <s v="Y1"/>
    <s v="EMEA"/>
    <x v="7"/>
    <m/>
    <m/>
    <x v="0"/>
    <s v="EA"/>
    <n v="11475"/>
    <s v="SEK"/>
    <n v="1"/>
    <s v="EA"/>
    <s v="01.01.2015"/>
    <s v="31.12.9999"/>
  </r>
  <r>
    <x v="30"/>
    <x v="27"/>
    <s v="Transmitter Upgrade Kit 8 Channels"/>
    <s v="Y1"/>
    <s v="EMEA"/>
    <x v="8"/>
    <m/>
    <m/>
    <x v="0"/>
    <s v="EA"/>
    <n v="3825"/>
    <s v="TRY"/>
    <n v="1"/>
    <s v="EA"/>
    <s v="01.01.2015"/>
    <s v="31.12.9999"/>
  </r>
  <r>
    <x v="30"/>
    <x v="27"/>
    <s v="Transmitter Upgrade Kit 8 Channels"/>
    <s v="Y1"/>
    <s v="EMEA"/>
    <x v="9"/>
    <m/>
    <m/>
    <x v="0"/>
    <s v="EA"/>
    <n v="12495"/>
    <s v="ZAR"/>
    <n v="1"/>
    <s v="EA"/>
    <s v="01.01.2015"/>
    <s v="31.12.9999"/>
  </r>
  <r>
    <x v="31"/>
    <x v="28"/>
    <s v="Transmitter Upgrade Kit 16 Channels"/>
    <s v="Y1"/>
    <s v="EMEA"/>
    <x v="0"/>
    <m/>
    <m/>
    <x v="0"/>
    <s v="EA"/>
    <n v="47175"/>
    <s v="CZK"/>
    <n v="1"/>
    <s v="EA"/>
    <s v="01.01.2015"/>
    <s v="31.12.9999"/>
  </r>
  <r>
    <x v="31"/>
    <x v="28"/>
    <s v="Transmitter Upgrade Kit 16 Channels"/>
    <s v="Y1"/>
    <s v="EMEA"/>
    <x v="1"/>
    <m/>
    <m/>
    <x v="0"/>
    <s v="EA"/>
    <n v="14058.2"/>
    <s v="DKK"/>
    <n v="1"/>
    <s v="EA"/>
    <s v="01.01.2015"/>
    <s v="31.12.9999"/>
  </r>
  <r>
    <x v="31"/>
    <x v="28"/>
    <s v="Transmitter Upgrade Kit 16 Channels"/>
    <s v="Y1"/>
    <s v="EMEA"/>
    <x v="2"/>
    <m/>
    <m/>
    <x v="0"/>
    <s v="EA"/>
    <n v="1887"/>
    <s v="EUR"/>
    <n v="1"/>
    <s v="EA"/>
    <s v="01.01.2015"/>
    <s v="31.12.9999"/>
  </r>
  <r>
    <x v="31"/>
    <x v="28"/>
    <s v="Transmitter Upgrade Kit 16 Channels"/>
    <s v="Y1"/>
    <s v="EMEA"/>
    <x v="3"/>
    <m/>
    <m/>
    <x v="0"/>
    <s v="EA"/>
    <n v="1320.9"/>
    <s v="GBP"/>
    <n v="1"/>
    <s v="EA"/>
    <s v="01.01.2015"/>
    <s v="31.12.9999"/>
  </r>
  <r>
    <x v="31"/>
    <x v="28"/>
    <s v="Transmitter Upgrade Kit 16 Channels"/>
    <s v="Y1"/>
    <s v="EMEA"/>
    <x v="4"/>
    <m/>
    <m/>
    <x v="0"/>
    <s v="EA"/>
    <n v="490620"/>
    <s v="HUF"/>
    <n v="1"/>
    <s v="EA"/>
    <s v="01.01.2015"/>
    <s v="31.12.9999"/>
  </r>
  <r>
    <x v="31"/>
    <x v="28"/>
    <s v="Transmitter Upgrade Kit 16 Channels"/>
    <s v="Y1"/>
    <s v="EMEA"/>
    <x v="5"/>
    <m/>
    <m/>
    <x v="0"/>
    <s v="EA"/>
    <n v="15096"/>
    <s v="NOK"/>
    <n v="1"/>
    <s v="EA"/>
    <s v="01.01.2015"/>
    <s v="31.12.9999"/>
  </r>
  <r>
    <x v="31"/>
    <x v="28"/>
    <s v="Transmitter Upgrade Kit 16 Channels"/>
    <s v="Y1"/>
    <s v="EMEA"/>
    <x v="6"/>
    <m/>
    <m/>
    <x v="0"/>
    <s v="EA"/>
    <n v="7170.6"/>
    <s v="PLN"/>
    <n v="1"/>
    <s v="EA"/>
    <s v="01.01.2015"/>
    <s v="31.12.9999"/>
  </r>
  <r>
    <x v="31"/>
    <x v="28"/>
    <s v="Transmitter Upgrade Kit 16 Channels"/>
    <s v="Y1"/>
    <s v="EMEA"/>
    <x v="7"/>
    <m/>
    <m/>
    <x v="0"/>
    <s v="EA"/>
    <n v="16983"/>
    <s v="SEK"/>
    <n v="1"/>
    <s v="EA"/>
    <s v="01.01.2015"/>
    <s v="31.12.9999"/>
  </r>
  <r>
    <x v="31"/>
    <x v="28"/>
    <s v="Transmitter Upgrade Kit 16 Channels"/>
    <s v="Y1"/>
    <s v="EMEA"/>
    <x v="8"/>
    <m/>
    <m/>
    <x v="0"/>
    <s v="EA"/>
    <n v="5661"/>
    <s v="TRY"/>
    <n v="1"/>
    <s v="EA"/>
    <s v="01.01.2015"/>
    <s v="31.12.9999"/>
  </r>
  <r>
    <x v="31"/>
    <x v="28"/>
    <s v="Transmitter Upgrade Kit 16 Channels"/>
    <s v="Y1"/>
    <s v="EMEA"/>
    <x v="9"/>
    <m/>
    <m/>
    <x v="0"/>
    <s v="EA"/>
    <n v="18492.599999999999"/>
    <s v="ZAR"/>
    <n v="1"/>
    <s v="EA"/>
    <s v="01.01.2015"/>
    <s v="31.12.9999"/>
  </r>
  <r>
    <x v="32"/>
    <x v="29"/>
    <s v="Transmitter Upgrade Kit 32 Channnels"/>
    <s v="Y1"/>
    <s v="EMEA"/>
    <x v="0"/>
    <m/>
    <m/>
    <x v="0"/>
    <s v="EA"/>
    <n v="77775"/>
    <s v="CZK"/>
    <n v="1"/>
    <s v="EA"/>
    <s v="01.01.2015"/>
    <s v="31.12.9999"/>
  </r>
  <r>
    <x v="32"/>
    <x v="29"/>
    <s v="Transmitter Upgrade Kit 32 Channnels"/>
    <s v="Y1"/>
    <s v="EMEA"/>
    <x v="1"/>
    <m/>
    <m/>
    <x v="0"/>
    <s v="EA"/>
    <n v="23177"/>
    <s v="DKK"/>
    <n v="1"/>
    <s v="EA"/>
    <s v="01.01.2015"/>
    <s v="31.12.9999"/>
  </r>
  <r>
    <x v="32"/>
    <x v="29"/>
    <s v="Transmitter Upgrade Kit 32 Channnels"/>
    <s v="Y1"/>
    <s v="EMEA"/>
    <x v="2"/>
    <m/>
    <m/>
    <x v="0"/>
    <s v="EA"/>
    <n v="3111"/>
    <s v="EUR"/>
    <n v="1"/>
    <s v="EA"/>
    <s v="01.01.2015"/>
    <s v="31.12.9999"/>
  </r>
  <r>
    <x v="32"/>
    <x v="29"/>
    <s v="Transmitter Upgrade Kit 32 Channnels"/>
    <s v="Y1"/>
    <s v="EMEA"/>
    <x v="3"/>
    <m/>
    <m/>
    <x v="0"/>
    <s v="EA"/>
    <n v="2177.6999999999998"/>
    <s v="GBP"/>
    <n v="1"/>
    <s v="EA"/>
    <s v="01.01.2015"/>
    <s v="31.12.9999"/>
  </r>
  <r>
    <x v="32"/>
    <x v="29"/>
    <s v="Transmitter Upgrade Kit 32 Channnels"/>
    <s v="Y1"/>
    <s v="EMEA"/>
    <x v="4"/>
    <m/>
    <m/>
    <x v="0"/>
    <s v="EA"/>
    <n v="808860"/>
    <s v="HUF"/>
    <n v="1"/>
    <s v="EA"/>
    <s v="01.01.2015"/>
    <s v="31.12.9999"/>
  </r>
  <r>
    <x v="32"/>
    <x v="29"/>
    <s v="Transmitter Upgrade Kit 32 Channnels"/>
    <s v="Y1"/>
    <s v="EMEA"/>
    <x v="5"/>
    <m/>
    <m/>
    <x v="0"/>
    <s v="EA"/>
    <n v="24888"/>
    <s v="NOK"/>
    <n v="1"/>
    <s v="EA"/>
    <s v="01.01.2015"/>
    <s v="31.12.9999"/>
  </r>
  <r>
    <x v="32"/>
    <x v="29"/>
    <s v="Transmitter Upgrade Kit 32 Channnels"/>
    <s v="Y1"/>
    <s v="EMEA"/>
    <x v="6"/>
    <m/>
    <m/>
    <x v="0"/>
    <s v="EA"/>
    <n v="11821.8"/>
    <s v="PLN"/>
    <n v="1"/>
    <s v="EA"/>
    <s v="01.01.2015"/>
    <s v="31.12.9999"/>
  </r>
  <r>
    <x v="32"/>
    <x v="29"/>
    <s v="Transmitter Upgrade Kit 32 Channnels"/>
    <s v="Y1"/>
    <s v="EMEA"/>
    <x v="7"/>
    <m/>
    <m/>
    <x v="0"/>
    <s v="EA"/>
    <n v="27999"/>
    <s v="SEK"/>
    <n v="1"/>
    <s v="EA"/>
    <s v="01.01.2015"/>
    <s v="31.12.9999"/>
  </r>
  <r>
    <x v="32"/>
    <x v="29"/>
    <s v="Transmitter Upgrade Kit 32 Channnels"/>
    <s v="Y1"/>
    <s v="EMEA"/>
    <x v="8"/>
    <m/>
    <m/>
    <x v="0"/>
    <s v="EA"/>
    <n v="9333"/>
    <s v="TRY"/>
    <n v="1"/>
    <s v="EA"/>
    <s v="01.01.2015"/>
    <s v="31.12.9999"/>
  </r>
  <r>
    <x v="32"/>
    <x v="29"/>
    <s v="Transmitter Upgrade Kit 32 Channnels"/>
    <s v="Y1"/>
    <s v="EMEA"/>
    <x v="9"/>
    <m/>
    <m/>
    <x v="0"/>
    <s v="EA"/>
    <n v="30487.8"/>
    <s v="ZAR"/>
    <n v="1"/>
    <s v="EA"/>
    <s v="01.01.2015"/>
    <s v="31.12.9999"/>
  </r>
  <r>
    <x v="33"/>
    <x v="30"/>
    <s v="EMERGENCY GOOSENECK MIC."/>
    <s v="Y1"/>
    <s v="EMEA"/>
    <x v="0"/>
    <m/>
    <m/>
    <x v="0"/>
    <s v="EA"/>
    <n v="1555.5"/>
    <s v="CZK"/>
    <n v="1"/>
    <s v="EA"/>
    <s v="01.01.2015"/>
    <s v="31.12.9999"/>
  </r>
  <r>
    <x v="33"/>
    <x v="30"/>
    <s v="EMERGENCY GOOSENECK MIC."/>
    <s v="Y1"/>
    <s v="EMEA"/>
    <x v="1"/>
    <m/>
    <m/>
    <x v="0"/>
    <s v="EA"/>
    <n v="456"/>
    <s v="DKK"/>
    <n v="1"/>
    <s v="EA"/>
    <s v="01.01.2015"/>
    <s v="31.12.9999"/>
  </r>
  <r>
    <x v="33"/>
    <x v="30"/>
    <s v="EMERGENCY GOOSENECK MIC."/>
    <s v="Y1"/>
    <s v="EMEA"/>
    <x v="2"/>
    <m/>
    <m/>
    <x v="0"/>
    <s v="EA"/>
    <n v="62.3"/>
    <s v="EUR"/>
    <n v="1"/>
    <s v="EA"/>
    <s v="01.01.2015"/>
    <s v="31.12.9999"/>
  </r>
  <r>
    <x v="33"/>
    <x v="30"/>
    <s v="EMERGENCY GOOSENECK MIC."/>
    <s v="Y1"/>
    <s v="EMEA"/>
    <x v="3"/>
    <m/>
    <m/>
    <x v="0"/>
    <s v="EA"/>
    <n v="42.9"/>
    <s v="GBP"/>
    <n v="1"/>
    <s v="EA"/>
    <s v="01.01.2015"/>
    <s v="31.12.9999"/>
  </r>
  <r>
    <x v="33"/>
    <x v="30"/>
    <s v="EMERGENCY GOOSENECK MIC."/>
    <s v="Y1"/>
    <s v="EMEA"/>
    <x v="4"/>
    <m/>
    <m/>
    <x v="0"/>
    <s v="EA"/>
    <n v="15912"/>
    <s v="HUF"/>
    <n v="1"/>
    <s v="EA"/>
    <s v="01.01.2015"/>
    <s v="31.12.9999"/>
  </r>
  <r>
    <x v="33"/>
    <x v="30"/>
    <s v="EMERGENCY GOOSENECK MIC."/>
    <s v="Y1"/>
    <s v="EMEA"/>
    <x v="5"/>
    <m/>
    <m/>
    <x v="0"/>
    <s v="EA"/>
    <n v="489.6"/>
    <s v="NOK"/>
    <n v="1"/>
    <s v="EA"/>
    <s v="01.01.2015"/>
    <s v="31.12.9999"/>
  </r>
  <r>
    <x v="33"/>
    <x v="30"/>
    <s v="EMERGENCY GOOSENECK MIC."/>
    <s v="Y1"/>
    <s v="EMEA"/>
    <x v="6"/>
    <m/>
    <m/>
    <x v="0"/>
    <s v="EA"/>
    <n v="232.6"/>
    <s v="PLN"/>
    <n v="1"/>
    <s v="EA"/>
    <s v="01.01.2015"/>
    <s v="31.12.9999"/>
  </r>
  <r>
    <x v="33"/>
    <x v="30"/>
    <s v="EMERGENCY GOOSENECK MIC."/>
    <s v="Y1"/>
    <s v="EMEA"/>
    <x v="7"/>
    <m/>
    <m/>
    <x v="0"/>
    <s v="EA"/>
    <n v="550.79999999999995"/>
    <s v="SEK"/>
    <n v="1"/>
    <s v="EA"/>
    <s v="01.01.2015"/>
    <s v="31.12.9999"/>
  </r>
  <r>
    <x v="33"/>
    <x v="30"/>
    <s v="EMERGENCY GOOSENECK MIC."/>
    <s v="Y1"/>
    <s v="EMEA"/>
    <x v="8"/>
    <m/>
    <m/>
    <x v="0"/>
    <s v="EA"/>
    <n v="186.7"/>
    <s v="TRY"/>
    <n v="1"/>
    <s v="EA"/>
    <s v="01.01.2015"/>
    <s v="31.12.9999"/>
  </r>
  <r>
    <x v="33"/>
    <x v="30"/>
    <s v="EMERGENCY GOOSENECK MIC."/>
    <s v="Y1"/>
    <s v="EMEA"/>
    <x v="9"/>
    <m/>
    <m/>
    <x v="0"/>
    <s v="EA"/>
    <n v="610"/>
    <s v="ZAR"/>
    <n v="1"/>
    <s v="EA"/>
    <s v="01.01.2015"/>
    <s v="31.12.9999"/>
  </r>
  <r>
    <x v="34"/>
    <x v="31"/>
    <s v="HEAVY MICR.TABLE STAND."/>
    <s v="Y1"/>
    <s v="EMEA"/>
    <x v="0"/>
    <m/>
    <m/>
    <x v="0"/>
    <s v="EA"/>
    <n v="527.9"/>
    <s v="CZK"/>
    <n v="1"/>
    <s v="EA"/>
    <s v="01.01.2015"/>
    <s v="31.12.9999"/>
  </r>
  <r>
    <x v="34"/>
    <x v="31"/>
    <s v="HEAVY MICR.TABLE STAND."/>
    <s v="Y1"/>
    <s v="EMEA"/>
    <x v="1"/>
    <m/>
    <m/>
    <x v="0"/>
    <s v="EA"/>
    <n v="157.30000000000001"/>
    <s v="DKK"/>
    <n v="1"/>
    <s v="EA"/>
    <s v="01.01.2015"/>
    <s v="31.12.9999"/>
  </r>
  <r>
    <x v="34"/>
    <x v="31"/>
    <s v="HEAVY MICR.TABLE STAND."/>
    <s v="Y1"/>
    <s v="EMEA"/>
    <x v="2"/>
    <m/>
    <m/>
    <x v="0"/>
    <s v="EA"/>
    <n v="21.2"/>
    <s v="EUR"/>
    <n v="1"/>
    <s v="EA"/>
    <s v="01.01.2015"/>
    <s v="31.12.9999"/>
  </r>
  <r>
    <x v="34"/>
    <x v="31"/>
    <s v="HEAVY MICR.TABLE STAND."/>
    <s v="Y1"/>
    <s v="EMEA"/>
    <x v="3"/>
    <m/>
    <m/>
    <x v="0"/>
    <s v="EA"/>
    <n v="14.8"/>
    <s v="GBP"/>
    <n v="1"/>
    <s v="EA"/>
    <s v="01.01.2015"/>
    <s v="31.12.9999"/>
  </r>
  <r>
    <x v="34"/>
    <x v="31"/>
    <s v="HEAVY MICR.TABLE STAND."/>
    <s v="Y1"/>
    <s v="EMEA"/>
    <x v="4"/>
    <m/>
    <m/>
    <x v="0"/>
    <s v="EA"/>
    <n v="5490"/>
    <s v="HUF"/>
    <n v="1"/>
    <s v="EA"/>
    <s v="01.01.2015"/>
    <s v="31.12.9999"/>
  </r>
  <r>
    <x v="34"/>
    <x v="31"/>
    <s v="HEAVY MICR.TABLE STAND."/>
    <s v="Y1"/>
    <s v="EMEA"/>
    <x v="5"/>
    <m/>
    <m/>
    <x v="0"/>
    <s v="EA"/>
    <n v="169"/>
    <s v="NOK"/>
    <n v="1"/>
    <s v="EA"/>
    <s v="01.01.2015"/>
    <s v="31.12.9999"/>
  </r>
  <r>
    <x v="34"/>
    <x v="31"/>
    <s v="HEAVY MICR.TABLE STAND."/>
    <s v="Y1"/>
    <s v="EMEA"/>
    <x v="6"/>
    <m/>
    <m/>
    <x v="0"/>
    <s v="EA"/>
    <n v="80.3"/>
    <s v="PLN"/>
    <n v="1"/>
    <s v="EA"/>
    <s v="01.01.2015"/>
    <s v="31.12.9999"/>
  </r>
  <r>
    <x v="34"/>
    <x v="31"/>
    <s v="HEAVY MICR.TABLE STAND."/>
    <s v="Y1"/>
    <s v="EMEA"/>
    <x v="7"/>
    <m/>
    <m/>
    <x v="0"/>
    <s v="EA"/>
    <n v="190.1"/>
    <s v="SEK"/>
    <n v="1"/>
    <s v="EA"/>
    <s v="01.01.2015"/>
    <s v="31.12.9999"/>
  </r>
  <r>
    <x v="34"/>
    <x v="31"/>
    <s v="HEAVY MICR.TABLE STAND."/>
    <s v="Y1"/>
    <s v="EMEA"/>
    <x v="8"/>
    <m/>
    <m/>
    <x v="0"/>
    <s v="EA"/>
    <n v="63.4"/>
    <s v="TRY"/>
    <n v="1"/>
    <s v="EA"/>
    <s v="01.01.2015"/>
    <s v="31.12.9999"/>
  </r>
  <r>
    <x v="34"/>
    <x v="31"/>
    <s v="HEAVY MICR.TABLE STAND."/>
    <s v="Y1"/>
    <s v="EMEA"/>
    <x v="9"/>
    <m/>
    <m/>
    <x v="0"/>
    <s v="EA"/>
    <n v="207.1"/>
    <s v="ZAR"/>
    <n v="1"/>
    <s v="EA"/>
    <s v="01.01.2015"/>
    <s v="31.12.9999"/>
  </r>
  <r>
    <x v="35"/>
    <x v="32"/>
    <s v="WALL MOUNTING BRACKET"/>
    <s v="Y1"/>
    <s v="EMEA"/>
    <x v="0"/>
    <m/>
    <m/>
    <x v="0"/>
    <s v="EA"/>
    <n v="749.7"/>
    <s v="CZK"/>
    <n v="1"/>
    <s v="EA"/>
    <s v="01.01.2015"/>
    <s v="31.12.9999"/>
  </r>
  <r>
    <x v="35"/>
    <x v="32"/>
    <s v="WALL MOUNTING BRACKET"/>
    <s v="Y1"/>
    <s v="EMEA"/>
    <x v="1"/>
    <m/>
    <m/>
    <x v="0"/>
    <s v="EA"/>
    <n v="223.5"/>
    <s v="DKK"/>
    <n v="1"/>
    <s v="EA"/>
    <s v="01.01.2015"/>
    <s v="31.12.9999"/>
  </r>
  <r>
    <x v="35"/>
    <x v="32"/>
    <s v="WALL MOUNTING BRACKET"/>
    <s v="Y1"/>
    <s v="EMEA"/>
    <x v="2"/>
    <m/>
    <m/>
    <x v="0"/>
    <s v="EA"/>
    <n v="30"/>
    <s v="EUR"/>
    <n v="1"/>
    <s v="EA"/>
    <s v="01.01.2015"/>
    <s v="31.12.9999"/>
  </r>
  <r>
    <x v="35"/>
    <x v="32"/>
    <s v="WALL MOUNTING BRACKET"/>
    <s v="Y1"/>
    <s v="EMEA"/>
    <x v="3"/>
    <m/>
    <m/>
    <x v="0"/>
    <s v="EA"/>
    <n v="21"/>
    <s v="GBP"/>
    <n v="1"/>
    <s v="EA"/>
    <s v="01.01.2015"/>
    <s v="31.12.9999"/>
  </r>
  <r>
    <x v="35"/>
    <x v="32"/>
    <s v="WALL MOUNTING BRACKET"/>
    <s v="Y1"/>
    <s v="EMEA"/>
    <x v="4"/>
    <m/>
    <m/>
    <x v="0"/>
    <s v="EA"/>
    <n v="7797"/>
    <s v="HUF"/>
    <n v="1"/>
    <s v="EA"/>
    <s v="01.01.2015"/>
    <s v="31.12.9999"/>
  </r>
  <r>
    <x v="35"/>
    <x v="32"/>
    <s v="WALL MOUNTING BRACKET"/>
    <s v="Y1"/>
    <s v="EMEA"/>
    <x v="5"/>
    <m/>
    <m/>
    <x v="0"/>
    <s v="EA"/>
    <n v="239.9"/>
    <s v="NOK"/>
    <n v="1"/>
    <s v="EA"/>
    <s v="01.01.2015"/>
    <s v="31.12.9999"/>
  </r>
  <r>
    <x v="35"/>
    <x v="32"/>
    <s v="WALL MOUNTING BRACKET"/>
    <s v="Y1"/>
    <s v="EMEA"/>
    <x v="6"/>
    <m/>
    <m/>
    <x v="0"/>
    <s v="EA"/>
    <n v="114"/>
    <s v="PLN"/>
    <n v="1"/>
    <s v="EA"/>
    <s v="01.01.2015"/>
    <s v="31.12.9999"/>
  </r>
  <r>
    <x v="35"/>
    <x v="32"/>
    <s v="WALL MOUNTING BRACKET"/>
    <s v="Y1"/>
    <s v="EMEA"/>
    <x v="7"/>
    <m/>
    <m/>
    <x v="0"/>
    <s v="EA"/>
    <n v="269.89999999999998"/>
    <s v="SEK"/>
    <n v="1"/>
    <s v="EA"/>
    <s v="01.01.2015"/>
    <s v="31.12.9999"/>
  </r>
  <r>
    <x v="35"/>
    <x v="32"/>
    <s v="WALL MOUNTING BRACKET"/>
    <s v="Y1"/>
    <s v="EMEA"/>
    <x v="8"/>
    <m/>
    <m/>
    <x v="0"/>
    <s v="EA"/>
    <n v="90"/>
    <s v="TRY"/>
    <n v="1"/>
    <s v="EA"/>
    <s v="01.01.2015"/>
    <s v="31.12.9999"/>
  </r>
  <r>
    <x v="35"/>
    <x v="32"/>
    <s v="WALL MOUNTING BRACKET"/>
    <s v="Y1"/>
    <s v="EMEA"/>
    <x v="9"/>
    <m/>
    <m/>
    <x v="0"/>
    <s v="EA"/>
    <n v="293.8"/>
    <s v="ZAR"/>
    <n v="1"/>
    <s v="EA"/>
    <s v="01.01.2015"/>
    <s v="31.12.9999"/>
  </r>
  <r>
    <x v="36"/>
    <x v="33"/>
    <s v="LSP CAB SUSP. BRACKET"/>
    <s v="Y1"/>
    <s v="EMEA"/>
    <x v="0"/>
    <m/>
    <m/>
    <x v="0"/>
    <s v="EA"/>
    <n v="1799.3"/>
    <s v="CZK"/>
    <n v="1"/>
    <s v="EA"/>
    <s v="01.01.2015"/>
    <s v="31.12.9999"/>
  </r>
  <r>
    <x v="36"/>
    <x v="33"/>
    <s v="LSP CAB SUSP. BRACKET"/>
    <s v="Y1"/>
    <s v="EMEA"/>
    <x v="1"/>
    <m/>
    <m/>
    <x v="0"/>
    <s v="EA"/>
    <n v="478.8"/>
    <s v="DKK"/>
    <n v="1"/>
    <s v="EA"/>
    <s v="01.01.2015"/>
    <s v="31.12.9999"/>
  </r>
  <r>
    <x v="36"/>
    <x v="33"/>
    <s v="LSP CAB SUSP. BRACKET"/>
    <s v="Y1"/>
    <s v="EMEA"/>
    <x v="2"/>
    <m/>
    <m/>
    <x v="0"/>
    <s v="EA"/>
    <n v="64.3"/>
    <s v="EUR"/>
    <n v="1"/>
    <s v="EA"/>
    <s v="01.01.2015"/>
    <s v="31.12.9999"/>
  </r>
  <r>
    <x v="36"/>
    <x v="33"/>
    <s v="LSP CAB SUSP. BRACKET"/>
    <s v="Y1"/>
    <s v="EMEA"/>
    <x v="3"/>
    <m/>
    <m/>
    <x v="0"/>
    <s v="EA"/>
    <n v="45"/>
    <s v="GBP"/>
    <n v="1"/>
    <s v="EA"/>
    <s v="01.01.2015"/>
    <s v="31.12.9999"/>
  </r>
  <r>
    <x v="36"/>
    <x v="33"/>
    <s v="LSP CAB SUSP. BRACKET"/>
    <s v="Y1"/>
    <s v="EMEA"/>
    <x v="4"/>
    <m/>
    <m/>
    <x v="0"/>
    <s v="EA"/>
    <n v="16708"/>
    <s v="HUF"/>
    <n v="1"/>
    <s v="EA"/>
    <s v="01.01.2015"/>
    <s v="31.12.9999"/>
  </r>
  <r>
    <x v="36"/>
    <x v="33"/>
    <s v="LSP CAB SUSP. BRACKET"/>
    <s v="Y1"/>
    <s v="EMEA"/>
    <x v="5"/>
    <m/>
    <m/>
    <x v="0"/>
    <s v="EA"/>
    <n v="514.1"/>
    <s v="NOK"/>
    <n v="1"/>
    <s v="EA"/>
    <s v="01.01.2015"/>
    <s v="31.12.9999"/>
  </r>
  <r>
    <x v="36"/>
    <x v="33"/>
    <s v="LSP CAB SUSP. BRACKET"/>
    <s v="Y1"/>
    <s v="EMEA"/>
    <x v="6"/>
    <m/>
    <m/>
    <x v="0"/>
    <s v="EA"/>
    <n v="244.2"/>
    <s v="PLN"/>
    <n v="1"/>
    <s v="EA"/>
    <s v="01.01.2015"/>
    <s v="31.12.9999"/>
  </r>
  <r>
    <x v="36"/>
    <x v="33"/>
    <s v="LSP CAB SUSP. BRACKET"/>
    <s v="Y1"/>
    <s v="EMEA"/>
    <x v="7"/>
    <m/>
    <m/>
    <x v="0"/>
    <s v="EA"/>
    <n v="578.4"/>
    <s v="SEK"/>
    <n v="1"/>
    <s v="EA"/>
    <s v="01.01.2015"/>
    <s v="31.12.9999"/>
  </r>
  <r>
    <x v="36"/>
    <x v="33"/>
    <s v="LSP CAB SUSP. BRACKET"/>
    <s v="Y1"/>
    <s v="EMEA"/>
    <x v="8"/>
    <m/>
    <m/>
    <x v="0"/>
    <s v="EA"/>
    <n v="192.8"/>
    <s v="TRY"/>
    <n v="1"/>
    <s v="EA"/>
    <s v="01.01.2015"/>
    <s v="31.12.9999"/>
  </r>
  <r>
    <x v="36"/>
    <x v="33"/>
    <s v="LSP CAB SUSP. BRACKET"/>
    <s v="Y1"/>
    <s v="EMEA"/>
    <x v="9"/>
    <m/>
    <m/>
    <x v="0"/>
    <s v="EA"/>
    <n v="629.4"/>
    <s v="ZAR"/>
    <n v="1"/>
    <s v="EA"/>
    <s v="01.01.2015"/>
    <s v="31.12.9999"/>
  </r>
  <r>
    <x v="37"/>
    <x v="34"/>
    <s v="METAL FIRE DOME"/>
    <s v="Y1"/>
    <s v="EMEA"/>
    <x v="0"/>
    <m/>
    <s v="From"/>
    <x v="0"/>
    <s v="EA"/>
    <n v="299.89999999999998"/>
    <s v="CZK"/>
    <n v="1"/>
    <s v="EA"/>
    <s v="01.01.2015"/>
    <s v="31.12.9999"/>
  </r>
  <r>
    <x v="37"/>
    <x v="34"/>
    <s v="METAL FIRE DOME"/>
    <s v="Y1"/>
    <s v="EMEA"/>
    <x v="0"/>
    <m/>
    <s v="From"/>
    <x v="5"/>
    <s v="EA"/>
    <n v="260.10000000000002"/>
    <s v="CZK"/>
    <n v="1"/>
    <s v="EA"/>
    <s v="01.01.2015"/>
    <s v="31.12.9999"/>
  </r>
  <r>
    <x v="37"/>
    <x v="34"/>
    <s v="METAL FIRE DOME"/>
    <s v="Y1"/>
    <s v="EMEA"/>
    <x v="1"/>
    <m/>
    <s v="From"/>
    <x v="0"/>
    <s v="EA"/>
    <n v="88"/>
    <s v="DKK"/>
    <n v="1"/>
    <s v="EA"/>
    <s v="01.01.2015"/>
    <s v="31.12.9999"/>
  </r>
  <r>
    <x v="37"/>
    <x v="34"/>
    <s v="METAL FIRE DOME"/>
    <s v="Y1"/>
    <s v="EMEA"/>
    <x v="1"/>
    <m/>
    <s v="From"/>
    <x v="5"/>
    <s v="EA"/>
    <n v="76.599999999999994"/>
    <s v="DKK"/>
    <n v="1"/>
    <s v="EA"/>
    <s v="01.01.2015"/>
    <s v="31.12.9999"/>
  </r>
  <r>
    <x v="37"/>
    <x v="34"/>
    <s v="METAL FIRE DOME"/>
    <s v="Y1"/>
    <s v="EMEA"/>
    <x v="2"/>
    <m/>
    <s v="From"/>
    <x v="0"/>
    <s v="EA"/>
    <n v="12"/>
    <s v="EUR"/>
    <n v="1"/>
    <s v="EA"/>
    <s v="01.01.2015"/>
    <s v="31.12.9999"/>
  </r>
  <r>
    <x v="37"/>
    <x v="34"/>
    <s v="METAL FIRE DOME"/>
    <s v="Y1"/>
    <s v="EMEA"/>
    <x v="2"/>
    <m/>
    <s v="From"/>
    <x v="5"/>
    <s v="EA"/>
    <n v="10.4"/>
    <s v="EUR"/>
    <n v="1"/>
    <s v="EA"/>
    <s v="01.01.2015"/>
    <s v="31.12.9999"/>
  </r>
  <r>
    <x v="37"/>
    <x v="34"/>
    <s v="METAL FIRE DOME"/>
    <s v="Y1"/>
    <s v="EMEA"/>
    <x v="3"/>
    <m/>
    <s v="From"/>
    <x v="0"/>
    <s v="EA"/>
    <n v="8.3000000000000007"/>
    <s v="GBP"/>
    <n v="1"/>
    <s v="EA"/>
    <s v="01.01.2015"/>
    <s v="31.12.9999"/>
  </r>
  <r>
    <x v="37"/>
    <x v="34"/>
    <s v="METAL FIRE DOME"/>
    <s v="Y1"/>
    <s v="EMEA"/>
    <x v="3"/>
    <m/>
    <s v="From"/>
    <x v="5"/>
    <s v="EA"/>
    <n v="7.2"/>
    <s v="GBP"/>
    <n v="1"/>
    <s v="EA"/>
    <s v="01.01.2015"/>
    <s v="31.12.9999"/>
  </r>
  <r>
    <x v="37"/>
    <x v="34"/>
    <s v="METAL FIRE DOME"/>
    <s v="Y1"/>
    <s v="EMEA"/>
    <x v="4"/>
    <m/>
    <s v="From"/>
    <x v="0"/>
    <s v="EA"/>
    <n v="3069"/>
    <s v="HUF"/>
    <n v="1"/>
    <s v="EA"/>
    <s v="01.01.2015"/>
    <s v="31.12.9999"/>
  </r>
  <r>
    <x v="37"/>
    <x v="34"/>
    <s v="METAL FIRE DOME"/>
    <s v="Y1"/>
    <s v="EMEA"/>
    <x v="4"/>
    <m/>
    <s v="From"/>
    <x v="5"/>
    <s v="EA"/>
    <n v="2662"/>
    <s v="HUF"/>
    <n v="1"/>
    <s v="EA"/>
    <s v="01.01.2015"/>
    <s v="31.12.9999"/>
  </r>
  <r>
    <x v="37"/>
    <x v="34"/>
    <s v="METAL FIRE DOME"/>
    <s v="Y1"/>
    <s v="EMEA"/>
    <x v="5"/>
    <m/>
    <s v="From"/>
    <x v="0"/>
    <s v="EA"/>
    <n v="94.5"/>
    <s v="NOK"/>
    <n v="1"/>
    <s v="EA"/>
    <s v="01.01.2015"/>
    <s v="31.12.9999"/>
  </r>
  <r>
    <x v="37"/>
    <x v="34"/>
    <s v="METAL FIRE DOME"/>
    <s v="Y1"/>
    <s v="EMEA"/>
    <x v="5"/>
    <m/>
    <s v="From"/>
    <x v="5"/>
    <s v="EA"/>
    <n v="82.3"/>
    <s v="NOK"/>
    <n v="1"/>
    <s v="EA"/>
    <s v="01.01.2015"/>
    <s v="31.12.9999"/>
  </r>
  <r>
    <x v="37"/>
    <x v="34"/>
    <s v="METAL FIRE DOME"/>
    <s v="Y1"/>
    <s v="EMEA"/>
    <x v="6"/>
    <m/>
    <s v="From"/>
    <x v="0"/>
    <s v="EA"/>
    <n v="44.9"/>
    <s v="PLN"/>
    <n v="1"/>
    <s v="EA"/>
    <s v="01.01.2015"/>
    <s v="31.12.9999"/>
  </r>
  <r>
    <x v="37"/>
    <x v="34"/>
    <s v="METAL FIRE DOME"/>
    <s v="Y1"/>
    <s v="EMEA"/>
    <x v="6"/>
    <m/>
    <s v="From"/>
    <x v="5"/>
    <s v="EA"/>
    <n v="38.9"/>
    <s v="PLN"/>
    <n v="1"/>
    <s v="EA"/>
    <s v="01.01.2015"/>
    <s v="31.12.9999"/>
  </r>
  <r>
    <x v="37"/>
    <x v="34"/>
    <s v="METAL FIRE DOME"/>
    <s v="Y1"/>
    <s v="EMEA"/>
    <x v="7"/>
    <m/>
    <s v="From"/>
    <x v="0"/>
    <s v="EA"/>
    <n v="106.3"/>
    <s v="SEK"/>
    <n v="1"/>
    <s v="EA"/>
    <s v="01.01.2015"/>
    <s v="31.12.9999"/>
  </r>
  <r>
    <x v="37"/>
    <x v="34"/>
    <s v="METAL FIRE DOME"/>
    <s v="Y1"/>
    <s v="EMEA"/>
    <x v="7"/>
    <m/>
    <s v="From"/>
    <x v="5"/>
    <s v="EA"/>
    <n v="92.5"/>
    <s v="SEK"/>
    <n v="1"/>
    <s v="EA"/>
    <s v="01.01.2015"/>
    <s v="31.12.9999"/>
  </r>
  <r>
    <x v="37"/>
    <x v="34"/>
    <s v="METAL FIRE DOME"/>
    <s v="Y1"/>
    <s v="EMEA"/>
    <x v="8"/>
    <m/>
    <s v="From"/>
    <x v="0"/>
    <s v="EA"/>
    <n v="36"/>
    <s v="TRY"/>
    <n v="1"/>
    <s v="EA"/>
    <s v="01.01.2015"/>
    <s v="31.12.9999"/>
  </r>
  <r>
    <x v="37"/>
    <x v="34"/>
    <s v="METAL FIRE DOME"/>
    <s v="Y1"/>
    <s v="EMEA"/>
    <x v="8"/>
    <m/>
    <s v="From"/>
    <x v="5"/>
    <s v="EA"/>
    <n v="31.2"/>
    <s v="TRY"/>
    <n v="1"/>
    <s v="EA"/>
    <s v="01.01.2015"/>
    <s v="31.12.9999"/>
  </r>
  <r>
    <x v="37"/>
    <x v="34"/>
    <s v="METAL FIRE DOME"/>
    <s v="Y1"/>
    <s v="EMEA"/>
    <x v="9"/>
    <m/>
    <s v="From"/>
    <x v="0"/>
    <s v="EA"/>
    <n v="116.1"/>
    <s v="ZAR"/>
    <n v="1"/>
    <s v="EA"/>
    <s v="01.01.2015"/>
    <s v="31.12.9999"/>
  </r>
  <r>
    <x v="37"/>
    <x v="34"/>
    <s v="METAL FIRE DOME"/>
    <s v="Y1"/>
    <s v="EMEA"/>
    <x v="9"/>
    <m/>
    <s v="From"/>
    <x v="5"/>
    <s v="EA"/>
    <n v="100.7"/>
    <s v="ZAR"/>
    <n v="1"/>
    <s v="EA"/>
    <s v="01.01.2015"/>
    <s v="31.12.9999"/>
  </r>
  <r>
    <x v="38"/>
    <x v="35"/>
    <s v="PROSOUND CAB.SPEAKER 10W"/>
    <s v="Y1"/>
    <s v="EMEA"/>
    <x v="0"/>
    <m/>
    <m/>
    <x v="0"/>
    <s v="EA"/>
    <n v="1275"/>
    <s v="CZK"/>
    <n v="1"/>
    <s v="EA"/>
    <s v="01.01.2015"/>
    <s v="31.12.9999"/>
  </r>
  <r>
    <x v="38"/>
    <x v="35"/>
    <s v="PROSOUND CAB.SPEAKER 10W"/>
    <s v="Y1"/>
    <s v="EMEA"/>
    <x v="1"/>
    <m/>
    <m/>
    <x v="0"/>
    <s v="EA"/>
    <n v="380"/>
    <s v="DKK"/>
    <n v="1"/>
    <s v="EA"/>
    <s v="01.01.2015"/>
    <s v="31.12.9999"/>
  </r>
  <r>
    <x v="38"/>
    <x v="35"/>
    <s v="PROSOUND CAB.SPEAKER 10W"/>
    <s v="Y1"/>
    <s v="EMEA"/>
    <x v="2"/>
    <m/>
    <m/>
    <x v="0"/>
    <s v="EA"/>
    <n v="51"/>
    <s v="EUR"/>
    <n v="1"/>
    <s v="EA"/>
    <s v="01.01.2015"/>
    <s v="31.12.9999"/>
  </r>
  <r>
    <x v="38"/>
    <x v="35"/>
    <s v="PROSOUND CAB.SPEAKER 10W"/>
    <s v="Y1"/>
    <s v="EMEA"/>
    <x v="3"/>
    <m/>
    <m/>
    <x v="0"/>
    <s v="EA"/>
    <n v="50"/>
    <s v="GBP"/>
    <n v="1"/>
    <s v="EA"/>
    <s v="01.01.2015"/>
    <s v="31.12.9999"/>
  </r>
  <r>
    <x v="38"/>
    <x v="35"/>
    <s v="PROSOUND CAB.SPEAKER 10W"/>
    <s v="Y1"/>
    <s v="EMEA"/>
    <x v="4"/>
    <m/>
    <m/>
    <x v="0"/>
    <s v="EA"/>
    <n v="18564"/>
    <s v="HUF"/>
    <n v="1"/>
    <s v="EA"/>
    <s v="01.01.2015"/>
    <s v="31.12.9999"/>
  </r>
  <r>
    <x v="38"/>
    <x v="35"/>
    <s v="PROSOUND CAB.SPEAKER 10W"/>
    <s v="Y1"/>
    <s v="EMEA"/>
    <x v="5"/>
    <m/>
    <m/>
    <x v="0"/>
    <s v="EA"/>
    <n v="571.20000000000005"/>
    <s v="NOK"/>
    <n v="1"/>
    <s v="EA"/>
    <s v="01.01.2015"/>
    <s v="31.12.9999"/>
  </r>
  <r>
    <x v="38"/>
    <x v="35"/>
    <s v="PROSOUND CAB.SPEAKER 10W"/>
    <s v="Y1"/>
    <s v="EMEA"/>
    <x v="6"/>
    <m/>
    <m/>
    <x v="0"/>
    <s v="EA"/>
    <n v="271.39999999999998"/>
    <s v="PLN"/>
    <n v="1"/>
    <s v="EA"/>
    <s v="01.01.2015"/>
    <s v="31.12.9999"/>
  </r>
  <r>
    <x v="38"/>
    <x v="35"/>
    <s v="PROSOUND CAB.SPEAKER 10W"/>
    <s v="Y1"/>
    <s v="EMEA"/>
    <x v="7"/>
    <m/>
    <m/>
    <x v="0"/>
    <s v="EA"/>
    <n v="642.6"/>
    <s v="SEK"/>
    <n v="1"/>
    <s v="EA"/>
    <s v="01.01.2015"/>
    <s v="31.12.9999"/>
  </r>
  <r>
    <x v="38"/>
    <x v="35"/>
    <s v="PROSOUND CAB.SPEAKER 10W"/>
    <s v="Y1"/>
    <s v="EMEA"/>
    <x v="8"/>
    <m/>
    <m/>
    <x v="0"/>
    <s v="EA"/>
    <n v="153"/>
    <s v="TRY"/>
    <n v="1"/>
    <s v="EA"/>
    <s v="01.01.2015"/>
    <s v="31.12.9999"/>
  </r>
  <r>
    <x v="38"/>
    <x v="35"/>
    <s v="PROSOUND CAB.SPEAKER 10W"/>
    <s v="Y1"/>
    <s v="EMEA"/>
    <x v="9"/>
    <m/>
    <m/>
    <x v="0"/>
    <s v="EA"/>
    <n v="499.8"/>
    <s v="ZAR"/>
    <n v="1"/>
    <s v="EA"/>
    <s v="01.01.2015"/>
    <s v="31.12.9999"/>
  </r>
  <r>
    <x v="39"/>
    <x v="36"/>
    <s v="EX.FLAMEPROOF HORN 25W"/>
    <s v="Y1"/>
    <s v="EMEA"/>
    <x v="0"/>
    <m/>
    <m/>
    <x v="0"/>
    <s v="EA"/>
    <n v="15376.5"/>
    <s v="CZK"/>
    <n v="1"/>
    <s v="EA"/>
    <s v="01.01.2015"/>
    <s v="31.12.9999"/>
  </r>
  <r>
    <x v="39"/>
    <x v="36"/>
    <s v="EX.FLAMEPROOF HORN 25W"/>
    <s v="Y1"/>
    <s v="EMEA"/>
    <x v="1"/>
    <m/>
    <m/>
    <x v="0"/>
    <s v="EA"/>
    <n v="4491.1000000000004"/>
    <s v="DKK"/>
    <n v="1"/>
    <s v="EA"/>
    <s v="01.01.2015"/>
    <s v="31.12.9999"/>
  </r>
  <r>
    <x v="39"/>
    <x v="36"/>
    <s v="EX.FLAMEPROOF HORN 25W"/>
    <s v="Y1"/>
    <s v="EMEA"/>
    <x v="2"/>
    <m/>
    <m/>
    <x v="0"/>
    <s v="EA"/>
    <n v="615.1"/>
    <s v="EUR"/>
    <n v="1"/>
    <s v="EA"/>
    <s v="01.01.2015"/>
    <s v="31.12.9999"/>
  </r>
  <r>
    <x v="39"/>
    <x v="36"/>
    <s v="EX.FLAMEPROOF HORN 25W"/>
    <s v="Y1"/>
    <s v="EMEA"/>
    <x v="3"/>
    <m/>
    <m/>
    <x v="0"/>
    <s v="EA"/>
    <n v="422"/>
    <s v="GBP"/>
    <n v="1"/>
    <s v="EA"/>
    <s v="01.01.2015"/>
    <s v="31.12.9999"/>
  </r>
  <r>
    <x v="39"/>
    <x v="36"/>
    <s v="EX.FLAMEPROOF HORN 25W"/>
    <s v="Y1"/>
    <s v="EMEA"/>
    <x v="4"/>
    <m/>
    <m/>
    <x v="0"/>
    <s v="EA"/>
    <n v="156733"/>
    <s v="HUF"/>
    <n v="1"/>
    <s v="EA"/>
    <s v="01.01.2015"/>
    <s v="31.12.9999"/>
  </r>
  <r>
    <x v="39"/>
    <x v="36"/>
    <s v="EX.FLAMEPROOF HORN 25W"/>
    <s v="Y1"/>
    <s v="EMEA"/>
    <x v="5"/>
    <m/>
    <m/>
    <x v="0"/>
    <s v="EA"/>
    <n v="4822.6000000000004"/>
    <s v="NOK"/>
    <n v="1"/>
    <s v="EA"/>
    <s v="01.01.2015"/>
    <s v="31.12.9999"/>
  </r>
  <r>
    <x v="39"/>
    <x v="36"/>
    <s v="EX.FLAMEPROOF HORN 25W"/>
    <s v="Y1"/>
    <s v="EMEA"/>
    <x v="6"/>
    <m/>
    <m/>
    <x v="0"/>
    <s v="EA"/>
    <n v="2290.8000000000002"/>
    <s v="PLN"/>
    <n v="1"/>
    <s v="EA"/>
    <s v="01.01.2015"/>
    <s v="31.12.9999"/>
  </r>
  <r>
    <x v="39"/>
    <x v="36"/>
    <s v="EX.FLAMEPROOF HORN 25W"/>
    <s v="Y1"/>
    <s v="EMEA"/>
    <x v="7"/>
    <m/>
    <m/>
    <x v="0"/>
    <s v="EA"/>
    <n v="5425.4"/>
    <s v="SEK"/>
    <n v="1"/>
    <s v="EA"/>
    <s v="01.01.2015"/>
    <s v="31.12.9999"/>
  </r>
  <r>
    <x v="39"/>
    <x v="36"/>
    <s v="EX.FLAMEPROOF HORN 25W"/>
    <s v="Y1"/>
    <s v="EMEA"/>
    <x v="8"/>
    <m/>
    <m/>
    <x v="0"/>
    <s v="EA"/>
    <n v="1845.2"/>
    <s v="TRY"/>
    <n v="1"/>
    <s v="EA"/>
    <s v="01.01.2015"/>
    <s v="31.12.9999"/>
  </r>
  <r>
    <x v="39"/>
    <x v="36"/>
    <s v="EX.FLAMEPROOF HORN 25W"/>
    <s v="Y1"/>
    <s v="EMEA"/>
    <x v="9"/>
    <m/>
    <m/>
    <x v="0"/>
    <s v="EA"/>
    <n v="6027.2"/>
    <s v="ZAR"/>
    <n v="1"/>
    <s v="EA"/>
    <s v="01.01.2015"/>
    <s v="31.12.9999"/>
  </r>
  <r>
    <x v="40"/>
    <x v="37"/>
    <s v="SURFACE MOUNT.BOX WHITE"/>
    <s v="Y1"/>
    <s v="EMEA"/>
    <x v="0"/>
    <m/>
    <m/>
    <x v="0"/>
    <s v="EA"/>
    <n v="535.5"/>
    <s v="CZK"/>
    <n v="1"/>
    <s v="EA"/>
    <s v="01.01.2015"/>
    <s v="31.12.9999"/>
  </r>
  <r>
    <x v="40"/>
    <x v="37"/>
    <s v="SURFACE MOUNT.BOX WHITE"/>
    <s v="Y1"/>
    <s v="EMEA"/>
    <x v="1"/>
    <m/>
    <m/>
    <x v="0"/>
    <s v="EA"/>
    <n v="157.30000000000001"/>
    <s v="DKK"/>
    <n v="1"/>
    <s v="EA"/>
    <s v="01.01.2015"/>
    <s v="31.12.9999"/>
  </r>
  <r>
    <x v="40"/>
    <x v="37"/>
    <s v="SURFACE MOUNT.BOX WHITE"/>
    <s v="Y1"/>
    <s v="EMEA"/>
    <x v="2"/>
    <m/>
    <m/>
    <x v="0"/>
    <s v="EA"/>
    <n v="21.5"/>
    <s v="EUR"/>
    <n v="1"/>
    <s v="EA"/>
    <s v="01.01.2015"/>
    <s v="31.12.9999"/>
  </r>
  <r>
    <x v="40"/>
    <x v="37"/>
    <s v="SURFACE MOUNT.BOX WHITE"/>
    <s v="Y1"/>
    <s v="EMEA"/>
    <x v="3"/>
    <m/>
    <m/>
    <x v="0"/>
    <s v="EA"/>
    <n v="14.8"/>
    <s v="GBP"/>
    <n v="1"/>
    <s v="EA"/>
    <s v="01.01.2015"/>
    <s v="31.12.9999"/>
  </r>
  <r>
    <x v="40"/>
    <x v="37"/>
    <s v="SURFACE MOUNT.BOX WHITE"/>
    <s v="Y1"/>
    <s v="EMEA"/>
    <x v="4"/>
    <m/>
    <m/>
    <x v="0"/>
    <s v="EA"/>
    <n v="5490"/>
    <s v="HUF"/>
    <n v="1"/>
    <s v="EA"/>
    <s v="01.01.2015"/>
    <s v="31.12.9999"/>
  </r>
  <r>
    <x v="40"/>
    <x v="37"/>
    <s v="SURFACE MOUNT.BOX WHITE"/>
    <s v="Y1"/>
    <s v="EMEA"/>
    <x v="5"/>
    <m/>
    <m/>
    <x v="0"/>
    <s v="EA"/>
    <n v="169"/>
    <s v="NOK"/>
    <n v="1"/>
    <s v="EA"/>
    <s v="01.01.2015"/>
    <s v="31.12.9999"/>
  </r>
  <r>
    <x v="40"/>
    <x v="37"/>
    <s v="SURFACE MOUNT.BOX WHITE"/>
    <s v="Y1"/>
    <s v="EMEA"/>
    <x v="6"/>
    <m/>
    <m/>
    <x v="0"/>
    <s v="EA"/>
    <n v="80.3"/>
    <s v="PLN"/>
    <n v="1"/>
    <s v="EA"/>
    <s v="01.01.2015"/>
    <s v="31.12.9999"/>
  </r>
  <r>
    <x v="40"/>
    <x v="37"/>
    <s v="SURFACE MOUNT.BOX WHITE"/>
    <s v="Y1"/>
    <s v="EMEA"/>
    <x v="7"/>
    <m/>
    <m/>
    <x v="0"/>
    <s v="EA"/>
    <n v="190.1"/>
    <s v="SEK"/>
    <n v="1"/>
    <s v="EA"/>
    <s v="01.01.2015"/>
    <s v="31.12.9999"/>
  </r>
  <r>
    <x v="40"/>
    <x v="37"/>
    <s v="SURFACE MOUNT.BOX WHITE"/>
    <s v="Y1"/>
    <s v="EMEA"/>
    <x v="8"/>
    <m/>
    <m/>
    <x v="0"/>
    <s v="EA"/>
    <n v="64.3"/>
    <s v="TRY"/>
    <n v="1"/>
    <s v="EA"/>
    <s v="01.01.2015"/>
    <s v="31.12.9999"/>
  </r>
  <r>
    <x v="40"/>
    <x v="37"/>
    <s v="SURFACE MOUNT.BOX WHITE"/>
    <s v="Y1"/>
    <s v="EMEA"/>
    <x v="9"/>
    <m/>
    <m/>
    <x v="0"/>
    <s v="EA"/>
    <n v="210.2"/>
    <s v="ZAR"/>
    <n v="1"/>
    <s v="EA"/>
    <s v="01.01.2015"/>
    <s v="31.12.9999"/>
  </r>
  <r>
    <x v="41"/>
    <x v="38"/>
    <s v="DRIVER UNIT 50W"/>
    <s v="Y1"/>
    <s v="EMEA"/>
    <x v="0"/>
    <m/>
    <m/>
    <x v="0"/>
    <s v="EA"/>
    <n v="5508"/>
    <s v="CZK"/>
    <n v="1"/>
    <s v="EA"/>
    <s v="01.01.2015"/>
    <s v="31.12.9999"/>
  </r>
  <r>
    <x v="41"/>
    <x v="38"/>
    <s v="DRIVER UNIT 50W"/>
    <s v="Y1"/>
    <s v="EMEA"/>
    <x v="1"/>
    <m/>
    <m/>
    <x v="0"/>
    <s v="EA"/>
    <n v="1611"/>
    <s v="DKK"/>
    <n v="1"/>
    <s v="EA"/>
    <s v="01.01.2015"/>
    <s v="31.12.9999"/>
  </r>
  <r>
    <x v="41"/>
    <x v="38"/>
    <s v="DRIVER UNIT 50W"/>
    <s v="Y1"/>
    <s v="EMEA"/>
    <x v="2"/>
    <m/>
    <m/>
    <x v="0"/>
    <s v="EA"/>
    <n v="220.4"/>
    <s v="EUR"/>
    <n v="1"/>
    <s v="EA"/>
    <s v="01.01.2015"/>
    <s v="31.12.9999"/>
  </r>
  <r>
    <x v="41"/>
    <x v="38"/>
    <s v="DRIVER UNIT 50W"/>
    <s v="Y1"/>
    <s v="EMEA"/>
    <x v="3"/>
    <m/>
    <m/>
    <x v="0"/>
    <s v="EA"/>
    <n v="151.4"/>
    <s v="GBP"/>
    <n v="1"/>
    <s v="EA"/>
    <s v="01.01.2015"/>
    <s v="31.12.9999"/>
  </r>
  <r>
    <x v="41"/>
    <x v="38"/>
    <s v="DRIVER UNIT 50W"/>
    <s v="Y1"/>
    <s v="EMEA"/>
    <x v="4"/>
    <m/>
    <m/>
    <x v="0"/>
    <s v="EA"/>
    <n v="56222"/>
    <s v="HUF"/>
    <n v="1"/>
    <s v="EA"/>
    <s v="01.01.2015"/>
    <s v="31.12.9999"/>
  </r>
  <r>
    <x v="41"/>
    <x v="38"/>
    <s v="DRIVER UNIT 50W"/>
    <s v="Y1"/>
    <s v="EMEA"/>
    <x v="5"/>
    <m/>
    <m/>
    <x v="0"/>
    <s v="EA"/>
    <n v="1730"/>
    <s v="NOK"/>
    <n v="1"/>
    <s v="EA"/>
    <s v="01.01.2015"/>
    <s v="31.12.9999"/>
  </r>
  <r>
    <x v="41"/>
    <x v="38"/>
    <s v="DRIVER UNIT 50W"/>
    <s v="Y1"/>
    <s v="EMEA"/>
    <x v="6"/>
    <m/>
    <m/>
    <x v="0"/>
    <s v="EA"/>
    <n v="821.8"/>
    <s v="PLN"/>
    <n v="1"/>
    <s v="EA"/>
    <s v="01.01.2015"/>
    <s v="31.12.9999"/>
  </r>
  <r>
    <x v="41"/>
    <x v="38"/>
    <s v="DRIVER UNIT 50W"/>
    <s v="Y1"/>
    <s v="EMEA"/>
    <x v="7"/>
    <m/>
    <m/>
    <x v="0"/>
    <s v="EA"/>
    <n v="1946.2"/>
    <s v="SEK"/>
    <n v="1"/>
    <s v="EA"/>
    <s v="01.01.2015"/>
    <s v="31.12.9999"/>
  </r>
  <r>
    <x v="41"/>
    <x v="38"/>
    <s v="DRIVER UNIT 50W"/>
    <s v="Y1"/>
    <s v="EMEA"/>
    <x v="8"/>
    <m/>
    <m/>
    <x v="0"/>
    <s v="EA"/>
    <n v="661"/>
    <s v="TRY"/>
    <n v="1"/>
    <s v="EA"/>
    <s v="01.01.2015"/>
    <s v="31.12.9999"/>
  </r>
  <r>
    <x v="41"/>
    <x v="38"/>
    <s v="DRIVER UNIT 50W"/>
    <s v="Y1"/>
    <s v="EMEA"/>
    <x v="9"/>
    <m/>
    <m/>
    <x v="0"/>
    <s v="EA"/>
    <n v="2159.4"/>
    <s v="ZAR"/>
    <n v="1"/>
    <s v="EA"/>
    <s v="01.01.2015"/>
    <s v="31.12.9999"/>
  </r>
  <r>
    <x v="42"/>
    <x v="39"/>
    <s v="Central Control Unit UL/CSA"/>
    <s v="Y1"/>
    <s v="EMEA"/>
    <x v="0"/>
    <m/>
    <m/>
    <x v="0"/>
    <s v="EA"/>
    <n v="68289"/>
    <s v="CZK"/>
    <n v="1"/>
    <s v="EA"/>
    <s v="01.01.2015"/>
    <s v="31.12.9999"/>
  </r>
  <r>
    <x v="42"/>
    <x v="39"/>
    <s v="Central Control Unit UL/CSA"/>
    <s v="Y1"/>
    <s v="EMEA"/>
    <x v="1"/>
    <m/>
    <m/>
    <x v="0"/>
    <s v="EA"/>
    <n v="20350.2"/>
    <s v="DKK"/>
    <n v="1"/>
    <s v="EA"/>
    <s v="01.01.2015"/>
    <s v="31.12.9999"/>
  </r>
  <r>
    <x v="42"/>
    <x v="39"/>
    <s v="Central Control Unit UL/CSA"/>
    <s v="Y1"/>
    <s v="EMEA"/>
    <x v="2"/>
    <m/>
    <m/>
    <x v="0"/>
    <s v="EA"/>
    <n v="2731.6"/>
    <s v="EUR"/>
    <n v="1"/>
    <s v="EA"/>
    <s v="01.01.2015"/>
    <s v="31.12.9999"/>
  </r>
  <r>
    <x v="42"/>
    <x v="39"/>
    <s v="Central Control Unit UL/CSA"/>
    <s v="Y1"/>
    <s v="EMEA"/>
    <x v="3"/>
    <m/>
    <m/>
    <x v="0"/>
    <s v="EA"/>
    <n v="1912.1"/>
    <s v="GBP"/>
    <n v="1"/>
    <s v="EA"/>
    <s v="01.01.2015"/>
    <s v="31.12.9999"/>
  </r>
  <r>
    <x v="42"/>
    <x v="39"/>
    <s v="Central Control Unit UL/CSA"/>
    <s v="Y1"/>
    <s v="EMEA"/>
    <x v="4"/>
    <m/>
    <m/>
    <x v="0"/>
    <s v="EA"/>
    <n v="710206"/>
    <s v="HUF"/>
    <n v="1"/>
    <s v="EA"/>
    <s v="01.01.2015"/>
    <s v="31.12.9999"/>
  </r>
  <r>
    <x v="42"/>
    <x v="39"/>
    <s v="Central Control Unit UL/CSA"/>
    <s v="Y1"/>
    <s v="EMEA"/>
    <x v="5"/>
    <m/>
    <m/>
    <x v="0"/>
    <s v="EA"/>
    <n v="21852.5"/>
    <s v="NOK"/>
    <n v="1"/>
    <s v="EA"/>
    <s v="01.01.2015"/>
    <s v="31.12.9999"/>
  </r>
  <r>
    <x v="42"/>
    <x v="39"/>
    <s v="Central Control Unit UL/CSA"/>
    <s v="Y1"/>
    <s v="EMEA"/>
    <x v="6"/>
    <m/>
    <m/>
    <x v="0"/>
    <s v="EA"/>
    <n v="10380"/>
    <s v="PLN"/>
    <n v="1"/>
    <s v="EA"/>
    <s v="01.01.2015"/>
    <s v="31.12.9999"/>
  </r>
  <r>
    <x v="42"/>
    <x v="39"/>
    <s v="Central Control Unit UL/CSA"/>
    <s v="Y1"/>
    <s v="EMEA"/>
    <x v="7"/>
    <m/>
    <m/>
    <x v="0"/>
    <s v="EA"/>
    <n v="24584.1"/>
    <s v="SEK"/>
    <n v="1"/>
    <s v="EA"/>
    <s v="01.01.2015"/>
    <s v="31.12.9999"/>
  </r>
  <r>
    <x v="42"/>
    <x v="39"/>
    <s v="Central Control Unit UL/CSA"/>
    <s v="Y1"/>
    <s v="EMEA"/>
    <x v="8"/>
    <m/>
    <m/>
    <x v="0"/>
    <s v="EA"/>
    <n v="8194.7000000000007"/>
    <s v="TRY"/>
    <n v="1"/>
    <s v="EA"/>
    <s v="01.01.2015"/>
    <s v="31.12.9999"/>
  </r>
  <r>
    <x v="42"/>
    <x v="39"/>
    <s v="Central Control Unit UL/CSA"/>
    <s v="Y1"/>
    <s v="EMEA"/>
    <x v="9"/>
    <m/>
    <m/>
    <x v="0"/>
    <s v="EA"/>
    <n v="26768.9"/>
    <s v="ZAR"/>
    <n v="1"/>
    <s v="EA"/>
    <s v="01.01.2015"/>
    <s v="31.12.9999"/>
  </r>
  <r>
    <x v="43"/>
    <x v="40"/>
    <s v="Discussion Channel Selector Light"/>
    <s v="Y1"/>
    <s v="EMEA"/>
    <x v="0"/>
    <m/>
    <m/>
    <x v="0"/>
    <s v="EA"/>
    <n v="8695.5"/>
    <s v="CZK"/>
    <n v="1"/>
    <s v="EA"/>
    <s v="01.01.2015"/>
    <s v="31.12.9999"/>
  </r>
  <r>
    <x v="43"/>
    <x v="40"/>
    <s v="Discussion Channel Selector Light"/>
    <s v="Y1"/>
    <s v="EMEA"/>
    <x v="1"/>
    <m/>
    <m/>
    <x v="0"/>
    <s v="EA"/>
    <n v="2591.3000000000002"/>
    <s v="DKK"/>
    <n v="1"/>
    <s v="EA"/>
    <s v="01.01.2015"/>
    <s v="31.12.9999"/>
  </r>
  <r>
    <x v="43"/>
    <x v="40"/>
    <s v="Discussion Channel Selector Light"/>
    <s v="Y1"/>
    <s v="EMEA"/>
    <x v="2"/>
    <m/>
    <m/>
    <x v="0"/>
    <s v="EA"/>
    <n v="347.9"/>
    <s v="EUR"/>
    <n v="1"/>
    <s v="EA"/>
    <s v="01.01.2015"/>
    <s v="31.12.9999"/>
  </r>
  <r>
    <x v="43"/>
    <x v="40"/>
    <s v="Discussion Channel Selector Light"/>
    <s v="Y1"/>
    <s v="EMEA"/>
    <x v="3"/>
    <m/>
    <m/>
    <x v="0"/>
    <s v="EA"/>
    <n v="243.5"/>
    <s v="GBP"/>
    <n v="1"/>
    <s v="EA"/>
    <s v="01.01.2015"/>
    <s v="31.12.9999"/>
  </r>
  <r>
    <x v="43"/>
    <x v="40"/>
    <s v="Discussion Channel Selector Light"/>
    <s v="Y1"/>
    <s v="EMEA"/>
    <x v="4"/>
    <m/>
    <m/>
    <x v="0"/>
    <s v="EA"/>
    <n v="90433"/>
    <s v="HUF"/>
    <n v="1"/>
    <s v="EA"/>
    <s v="01.01.2015"/>
    <s v="31.12.9999"/>
  </r>
  <r>
    <x v="43"/>
    <x v="40"/>
    <s v="Discussion Channel Selector Light"/>
    <s v="Y1"/>
    <s v="EMEA"/>
    <x v="5"/>
    <m/>
    <m/>
    <x v="0"/>
    <s v="EA"/>
    <n v="2782.6"/>
    <s v="NOK"/>
    <n v="1"/>
    <s v="EA"/>
    <s v="01.01.2015"/>
    <s v="31.12.9999"/>
  </r>
  <r>
    <x v="43"/>
    <x v="40"/>
    <s v="Discussion Channel Selector Light"/>
    <s v="Y1"/>
    <s v="EMEA"/>
    <x v="6"/>
    <m/>
    <m/>
    <x v="0"/>
    <s v="EA"/>
    <n v="1321.8"/>
    <s v="PLN"/>
    <n v="1"/>
    <s v="EA"/>
    <s v="01.01.2015"/>
    <s v="31.12.9999"/>
  </r>
  <r>
    <x v="43"/>
    <x v="40"/>
    <s v="Discussion Channel Selector Light"/>
    <s v="Y1"/>
    <s v="EMEA"/>
    <x v="7"/>
    <m/>
    <m/>
    <x v="0"/>
    <s v="EA"/>
    <n v="3130.4"/>
    <s v="SEK"/>
    <n v="1"/>
    <s v="EA"/>
    <s v="01.01.2015"/>
    <s v="31.12.9999"/>
  </r>
  <r>
    <x v="43"/>
    <x v="40"/>
    <s v="Discussion Channel Selector Light"/>
    <s v="Y1"/>
    <s v="EMEA"/>
    <x v="8"/>
    <m/>
    <m/>
    <x v="0"/>
    <s v="EA"/>
    <n v="1043.5"/>
    <s v="TRY"/>
    <n v="1"/>
    <s v="EA"/>
    <s v="01.01.2015"/>
    <s v="31.12.9999"/>
  </r>
  <r>
    <x v="43"/>
    <x v="40"/>
    <s v="Discussion Channel Selector Light"/>
    <s v="Y1"/>
    <s v="EMEA"/>
    <x v="9"/>
    <m/>
    <m/>
    <x v="0"/>
    <s v="EA"/>
    <n v="3408.9"/>
    <s v="ZAR"/>
    <n v="1"/>
    <s v="EA"/>
    <s v="01.01.2015"/>
    <s v="31.12.9999"/>
  </r>
  <r>
    <x v="44"/>
    <x v="41"/>
    <s v="Discussion Dual Channel Selector Light"/>
    <s v="Y1"/>
    <s v="EMEA"/>
    <x v="0"/>
    <m/>
    <m/>
    <x v="0"/>
    <s v="EA"/>
    <n v="10378.5"/>
    <s v="CZK"/>
    <n v="1"/>
    <s v="EA"/>
    <s v="01.01.2015"/>
    <s v="31.12.9999"/>
  </r>
  <r>
    <x v="44"/>
    <x v="41"/>
    <s v="Discussion Dual Channel Selector Light"/>
    <s v="Y1"/>
    <s v="EMEA"/>
    <x v="1"/>
    <m/>
    <m/>
    <x v="0"/>
    <s v="EA"/>
    <n v="3092.8"/>
    <s v="DKK"/>
    <n v="1"/>
    <s v="EA"/>
    <s v="01.01.2015"/>
    <s v="31.12.9999"/>
  </r>
  <r>
    <x v="44"/>
    <x v="41"/>
    <s v="Discussion Dual Channel Selector Light"/>
    <s v="Y1"/>
    <s v="EMEA"/>
    <x v="2"/>
    <m/>
    <m/>
    <x v="0"/>
    <s v="EA"/>
    <n v="415.2"/>
    <s v="EUR"/>
    <n v="1"/>
    <s v="EA"/>
    <s v="01.01.2015"/>
    <s v="31.12.9999"/>
  </r>
  <r>
    <x v="44"/>
    <x v="41"/>
    <s v="Discussion Dual Channel Selector Light"/>
    <s v="Y1"/>
    <s v="EMEA"/>
    <x v="3"/>
    <m/>
    <m/>
    <x v="0"/>
    <s v="EA"/>
    <n v="290.60000000000002"/>
    <s v="GBP"/>
    <n v="1"/>
    <s v="EA"/>
    <s v="01.01.2015"/>
    <s v="31.12.9999"/>
  </r>
  <r>
    <x v="44"/>
    <x v="41"/>
    <s v="Discussion Dual Channel Selector Light"/>
    <s v="Y1"/>
    <s v="EMEA"/>
    <x v="4"/>
    <m/>
    <m/>
    <x v="0"/>
    <s v="EA"/>
    <n v="107936"/>
    <s v="HUF"/>
    <n v="1"/>
    <s v="EA"/>
    <s v="01.01.2015"/>
    <s v="31.12.9999"/>
  </r>
  <r>
    <x v="44"/>
    <x v="41"/>
    <s v="Discussion Dual Channel Selector Light"/>
    <s v="Y1"/>
    <s v="EMEA"/>
    <x v="5"/>
    <m/>
    <m/>
    <x v="0"/>
    <s v="EA"/>
    <n v="3321.2"/>
    <s v="NOK"/>
    <n v="1"/>
    <s v="EA"/>
    <s v="01.01.2015"/>
    <s v="31.12.9999"/>
  </r>
  <r>
    <x v="44"/>
    <x v="41"/>
    <s v="Discussion Dual Channel Selector Light"/>
    <s v="Y1"/>
    <s v="EMEA"/>
    <x v="6"/>
    <m/>
    <m/>
    <x v="0"/>
    <s v="EA"/>
    <n v="1577.6"/>
    <s v="PLN"/>
    <n v="1"/>
    <s v="EA"/>
    <s v="01.01.2015"/>
    <s v="31.12.9999"/>
  </r>
  <r>
    <x v="44"/>
    <x v="41"/>
    <s v="Discussion Dual Channel Selector Light"/>
    <s v="Y1"/>
    <s v="EMEA"/>
    <x v="7"/>
    <m/>
    <m/>
    <x v="0"/>
    <s v="EA"/>
    <n v="3736.3"/>
    <s v="SEK"/>
    <n v="1"/>
    <s v="EA"/>
    <s v="01.01.2015"/>
    <s v="31.12.9999"/>
  </r>
  <r>
    <x v="44"/>
    <x v="41"/>
    <s v="Discussion Dual Channel Selector Light"/>
    <s v="Y1"/>
    <s v="EMEA"/>
    <x v="8"/>
    <m/>
    <m/>
    <x v="0"/>
    <s v="EA"/>
    <n v="1245.5"/>
    <s v="TRY"/>
    <n v="1"/>
    <s v="EA"/>
    <s v="01.01.2015"/>
    <s v="31.12.9999"/>
  </r>
  <r>
    <x v="44"/>
    <x v="41"/>
    <s v="Discussion Dual Channel Selector Light"/>
    <s v="Y1"/>
    <s v="EMEA"/>
    <x v="9"/>
    <m/>
    <m/>
    <x v="0"/>
    <s v="EA"/>
    <n v="4068.8"/>
    <s v="ZAR"/>
    <n v="1"/>
    <s v="EA"/>
    <s v="01.01.2015"/>
    <s v="31.12.9999"/>
  </r>
  <r>
    <x v="45"/>
    <x v="42"/>
    <s v="Discussion Voting Channel Selector Light"/>
    <s v="Y1"/>
    <s v="EMEA"/>
    <x v="0"/>
    <m/>
    <m/>
    <x v="0"/>
    <s v="EA"/>
    <n v="10378.5"/>
    <s v="CZK"/>
    <n v="1"/>
    <s v="EA"/>
    <s v="01.01.2015"/>
    <s v="31.12.9999"/>
  </r>
  <r>
    <x v="45"/>
    <x v="42"/>
    <s v="Discussion Voting Channel Selector Light"/>
    <s v="Y1"/>
    <s v="EMEA"/>
    <x v="1"/>
    <m/>
    <m/>
    <x v="0"/>
    <s v="EA"/>
    <n v="3092.8"/>
    <s v="DKK"/>
    <n v="1"/>
    <s v="EA"/>
    <s v="01.01.2015"/>
    <s v="31.12.9999"/>
  </r>
  <r>
    <x v="45"/>
    <x v="42"/>
    <s v="Discussion Voting Channel Selector Light"/>
    <s v="Y1"/>
    <s v="EMEA"/>
    <x v="2"/>
    <m/>
    <m/>
    <x v="0"/>
    <s v="EA"/>
    <n v="415.2"/>
    <s v="EUR"/>
    <n v="1"/>
    <s v="EA"/>
    <s v="01.01.2015"/>
    <s v="31.12.9999"/>
  </r>
  <r>
    <x v="45"/>
    <x v="42"/>
    <s v="Discussion Voting Channel Selector Light"/>
    <s v="Y1"/>
    <s v="EMEA"/>
    <x v="3"/>
    <m/>
    <m/>
    <x v="0"/>
    <s v="EA"/>
    <n v="290.60000000000002"/>
    <s v="GBP"/>
    <n v="1"/>
    <s v="EA"/>
    <s v="01.01.2015"/>
    <s v="31.12.9999"/>
  </r>
  <r>
    <x v="45"/>
    <x v="42"/>
    <s v="Discussion Voting Channel Selector Light"/>
    <s v="Y1"/>
    <s v="EMEA"/>
    <x v="4"/>
    <m/>
    <m/>
    <x v="0"/>
    <s v="EA"/>
    <n v="107936"/>
    <s v="HUF"/>
    <n v="1"/>
    <s v="EA"/>
    <s v="01.01.2015"/>
    <s v="31.12.9999"/>
  </r>
  <r>
    <x v="45"/>
    <x v="42"/>
    <s v="Discussion Voting Channel Selector Light"/>
    <s v="Y1"/>
    <s v="EMEA"/>
    <x v="5"/>
    <m/>
    <m/>
    <x v="0"/>
    <s v="EA"/>
    <n v="3321.2"/>
    <s v="NOK"/>
    <n v="1"/>
    <s v="EA"/>
    <s v="01.01.2015"/>
    <s v="31.12.9999"/>
  </r>
  <r>
    <x v="45"/>
    <x v="42"/>
    <s v="Discussion Voting Channel Selector Light"/>
    <s v="Y1"/>
    <s v="EMEA"/>
    <x v="6"/>
    <m/>
    <m/>
    <x v="0"/>
    <s v="EA"/>
    <n v="1577.6"/>
    <s v="PLN"/>
    <n v="1"/>
    <s v="EA"/>
    <s v="01.01.2015"/>
    <s v="31.12.9999"/>
  </r>
  <r>
    <x v="45"/>
    <x v="42"/>
    <s v="Discussion Voting Channel Selector Light"/>
    <s v="Y1"/>
    <s v="EMEA"/>
    <x v="7"/>
    <m/>
    <m/>
    <x v="0"/>
    <s v="EA"/>
    <n v="3736.3"/>
    <s v="SEK"/>
    <n v="1"/>
    <s v="EA"/>
    <s v="01.01.2015"/>
    <s v="31.12.9999"/>
  </r>
  <r>
    <x v="45"/>
    <x v="42"/>
    <s v="Discussion Voting Channel Selector Light"/>
    <s v="Y1"/>
    <s v="EMEA"/>
    <x v="8"/>
    <m/>
    <m/>
    <x v="0"/>
    <s v="EA"/>
    <n v="1245.5"/>
    <s v="TRY"/>
    <n v="1"/>
    <s v="EA"/>
    <s v="01.01.2015"/>
    <s v="31.12.9999"/>
  </r>
  <r>
    <x v="45"/>
    <x v="42"/>
    <s v="Discussion Voting Channel Selector Light"/>
    <s v="Y1"/>
    <s v="EMEA"/>
    <x v="9"/>
    <m/>
    <m/>
    <x v="0"/>
    <s v="EA"/>
    <n v="4068.8"/>
    <s v="ZAR"/>
    <n v="1"/>
    <s v="EA"/>
    <s v="01.01.2015"/>
    <s v="31.12.9999"/>
  </r>
  <r>
    <x v="46"/>
    <x v="43"/>
    <s v="Discussion Short Microphone Light"/>
    <s v="Y1"/>
    <s v="EMEA"/>
    <x v="0"/>
    <m/>
    <m/>
    <x v="0"/>
    <s v="EA"/>
    <n v="10276.5"/>
    <s v="CZK"/>
    <n v="1"/>
    <s v="EA"/>
    <s v="01.01.2015"/>
    <s v="31.12.9999"/>
  </r>
  <r>
    <x v="46"/>
    <x v="43"/>
    <s v="Discussion Short Microphone Light"/>
    <s v="Y1"/>
    <s v="EMEA"/>
    <x v="1"/>
    <m/>
    <m/>
    <x v="0"/>
    <s v="EA"/>
    <n v="3062.4"/>
    <s v="DKK"/>
    <n v="1"/>
    <s v="EA"/>
    <s v="01.01.2015"/>
    <s v="31.12.9999"/>
  </r>
  <r>
    <x v="46"/>
    <x v="43"/>
    <s v="Discussion Short Microphone Light"/>
    <s v="Y1"/>
    <s v="EMEA"/>
    <x v="2"/>
    <m/>
    <m/>
    <x v="0"/>
    <s v="EA"/>
    <n v="411.1"/>
    <s v="EUR"/>
    <n v="1"/>
    <s v="EA"/>
    <s v="01.01.2015"/>
    <s v="31.12.9999"/>
  </r>
  <r>
    <x v="46"/>
    <x v="43"/>
    <s v="Discussion Short Microphone Light"/>
    <s v="Y1"/>
    <s v="EMEA"/>
    <x v="3"/>
    <m/>
    <m/>
    <x v="0"/>
    <s v="EA"/>
    <n v="287.8"/>
    <s v="GBP"/>
    <n v="1"/>
    <s v="EA"/>
    <s v="01.01.2015"/>
    <s v="31.12.9999"/>
  </r>
  <r>
    <x v="46"/>
    <x v="43"/>
    <s v="Discussion Short Microphone Light"/>
    <s v="Y1"/>
    <s v="EMEA"/>
    <x v="4"/>
    <m/>
    <m/>
    <x v="0"/>
    <s v="EA"/>
    <n v="106876"/>
    <s v="HUF"/>
    <n v="1"/>
    <s v="EA"/>
    <s v="01.01.2015"/>
    <s v="31.12.9999"/>
  </r>
  <r>
    <x v="46"/>
    <x v="43"/>
    <s v="Discussion Short Microphone Light"/>
    <s v="Y1"/>
    <s v="EMEA"/>
    <x v="5"/>
    <m/>
    <m/>
    <x v="0"/>
    <s v="EA"/>
    <n v="3288.5"/>
    <s v="NOK"/>
    <n v="1"/>
    <s v="EA"/>
    <s v="01.01.2015"/>
    <s v="31.12.9999"/>
  </r>
  <r>
    <x v="46"/>
    <x v="43"/>
    <s v="Discussion Short Microphone Light"/>
    <s v="Y1"/>
    <s v="EMEA"/>
    <x v="6"/>
    <m/>
    <m/>
    <x v="0"/>
    <s v="EA"/>
    <n v="1562.1"/>
    <s v="PLN"/>
    <n v="1"/>
    <s v="EA"/>
    <s v="01.01.2015"/>
    <s v="31.12.9999"/>
  </r>
  <r>
    <x v="46"/>
    <x v="43"/>
    <s v="Discussion Short Microphone Light"/>
    <s v="Y1"/>
    <s v="EMEA"/>
    <x v="7"/>
    <m/>
    <m/>
    <x v="0"/>
    <s v="EA"/>
    <n v="3699.6"/>
    <s v="SEK"/>
    <n v="1"/>
    <s v="EA"/>
    <s v="01.01.2015"/>
    <s v="31.12.9999"/>
  </r>
  <r>
    <x v="46"/>
    <x v="43"/>
    <s v="Discussion Short Microphone Light"/>
    <s v="Y1"/>
    <s v="EMEA"/>
    <x v="8"/>
    <m/>
    <m/>
    <x v="0"/>
    <s v="EA"/>
    <n v="1233.2"/>
    <s v="TRY"/>
    <n v="1"/>
    <s v="EA"/>
    <s v="01.01.2015"/>
    <s v="31.12.9999"/>
  </r>
  <r>
    <x v="46"/>
    <x v="43"/>
    <s v="Discussion Short Microphone Light"/>
    <s v="Y1"/>
    <s v="EMEA"/>
    <x v="9"/>
    <m/>
    <m/>
    <x v="0"/>
    <s v="EA"/>
    <n v="4028"/>
    <s v="ZAR"/>
    <n v="1"/>
    <s v="EA"/>
    <s v="01.01.2015"/>
    <s v="31.12.9999"/>
  </r>
  <r>
    <x v="47"/>
    <x v="44"/>
    <s v="Conference Software MicrophoneManagement"/>
    <s v="Y1"/>
    <s v="EMEA"/>
    <x v="0"/>
    <m/>
    <m/>
    <x v="0"/>
    <s v="EA"/>
    <n v="15657"/>
    <s v="CZK"/>
    <n v="1"/>
    <s v="EA"/>
    <s v="01.01.2015"/>
    <s v="31.12.9999"/>
  </r>
  <r>
    <x v="47"/>
    <x v="44"/>
    <s v="Conference Software MicrophoneManagement"/>
    <s v="Y1"/>
    <s v="EMEA"/>
    <x v="1"/>
    <m/>
    <m/>
    <x v="0"/>
    <s v="EA"/>
    <n v="4665.8"/>
    <s v="DKK"/>
    <n v="1"/>
    <s v="EA"/>
    <s v="01.01.2015"/>
    <s v="31.12.9999"/>
  </r>
  <r>
    <x v="47"/>
    <x v="44"/>
    <s v="Conference Software MicrophoneManagement"/>
    <s v="Y1"/>
    <s v="EMEA"/>
    <x v="2"/>
    <m/>
    <m/>
    <x v="0"/>
    <s v="EA"/>
    <n v="626.29999999999995"/>
    <s v="EUR"/>
    <n v="1"/>
    <s v="EA"/>
    <s v="01.01.2015"/>
    <s v="31.12.9999"/>
  </r>
  <r>
    <x v="47"/>
    <x v="44"/>
    <s v="Conference Software MicrophoneManagement"/>
    <s v="Y1"/>
    <s v="EMEA"/>
    <x v="3"/>
    <m/>
    <m/>
    <x v="0"/>
    <s v="EA"/>
    <n v="425.9"/>
    <s v="GBP"/>
    <n v="1"/>
    <s v="EA"/>
    <s v="01.01.2015"/>
    <s v="31.12.9999"/>
  </r>
  <r>
    <x v="47"/>
    <x v="44"/>
    <s v="Conference Software MicrophoneManagement"/>
    <s v="Y1"/>
    <s v="EMEA"/>
    <x v="4"/>
    <m/>
    <m/>
    <x v="0"/>
    <s v="EA"/>
    <n v="162833"/>
    <s v="HUF"/>
    <n v="1"/>
    <s v="EA"/>
    <s v="01.01.2015"/>
    <s v="31.12.9999"/>
  </r>
  <r>
    <x v="47"/>
    <x v="44"/>
    <s v="Conference Software MicrophoneManagement"/>
    <s v="Y1"/>
    <s v="EMEA"/>
    <x v="5"/>
    <m/>
    <m/>
    <x v="0"/>
    <s v="EA"/>
    <n v="5010.3"/>
    <s v="NOK"/>
    <n v="1"/>
    <s v="EA"/>
    <s v="01.01.2015"/>
    <s v="31.12.9999"/>
  </r>
  <r>
    <x v="47"/>
    <x v="44"/>
    <s v="Conference Software MicrophoneManagement"/>
    <s v="Y1"/>
    <s v="EMEA"/>
    <x v="7"/>
    <m/>
    <m/>
    <x v="0"/>
    <s v="EA"/>
    <n v="5636.6"/>
    <s v="SEK"/>
    <n v="1"/>
    <s v="EA"/>
    <s v="01.01.2015"/>
    <s v="31.12.9999"/>
  </r>
  <r>
    <x v="47"/>
    <x v="44"/>
    <s v="Conference Software MicrophoneManagement"/>
    <s v="Y1"/>
    <s v="EMEA"/>
    <x v="8"/>
    <m/>
    <m/>
    <x v="0"/>
    <s v="EA"/>
    <n v="1878.9"/>
    <s v="TRY"/>
    <n v="1"/>
    <s v="EA"/>
    <s v="01.01.2015"/>
    <s v="31.12.9999"/>
  </r>
  <r>
    <x v="47"/>
    <x v="44"/>
    <s v="Conference Software MicrophoneManagement"/>
    <s v="Y1"/>
    <s v="EMEA"/>
    <x v="9"/>
    <m/>
    <m/>
    <x v="0"/>
    <s v="EA"/>
    <n v="6137.4"/>
    <s v="ZAR"/>
    <n v="1"/>
    <s v="EA"/>
    <s v="01.01.2015"/>
    <s v="31.12.9999"/>
  </r>
  <r>
    <x v="48"/>
    <x v="45"/>
    <s v="Conference Software Delegate Database"/>
    <s v="Y1"/>
    <s v="EMEA"/>
    <x v="0"/>
    <m/>
    <m/>
    <x v="0"/>
    <s v="EA"/>
    <n v="31033.5"/>
    <s v="CZK"/>
    <n v="1"/>
    <s v="EA"/>
    <s v="01.01.2015"/>
    <s v="31.12.9999"/>
  </r>
  <r>
    <x v="48"/>
    <x v="45"/>
    <s v="Conference Software Delegate Database"/>
    <s v="Y1"/>
    <s v="EMEA"/>
    <x v="1"/>
    <m/>
    <m/>
    <x v="0"/>
    <s v="EA"/>
    <n v="9248"/>
    <s v="DKK"/>
    <n v="1"/>
    <s v="EA"/>
    <s v="01.01.2015"/>
    <s v="31.12.9999"/>
  </r>
  <r>
    <x v="48"/>
    <x v="45"/>
    <s v="Conference Software Delegate Database"/>
    <s v="Y1"/>
    <s v="EMEA"/>
    <x v="2"/>
    <m/>
    <m/>
    <x v="0"/>
    <s v="EA"/>
    <n v="1241.4000000000001"/>
    <s v="EUR"/>
    <n v="1"/>
    <s v="EA"/>
    <s v="01.01.2015"/>
    <s v="31.12.9999"/>
  </r>
  <r>
    <x v="48"/>
    <x v="45"/>
    <s v="Conference Software Delegate Database"/>
    <s v="Y1"/>
    <s v="EMEA"/>
    <x v="3"/>
    <m/>
    <m/>
    <x v="0"/>
    <s v="EA"/>
    <n v="844.2"/>
    <s v="GBP"/>
    <n v="1"/>
    <s v="EA"/>
    <s v="01.01.2015"/>
    <s v="31.12.9999"/>
  </r>
  <r>
    <x v="48"/>
    <x v="45"/>
    <s v="Conference Software Delegate Database"/>
    <s v="Y1"/>
    <s v="EMEA"/>
    <x v="4"/>
    <m/>
    <m/>
    <x v="0"/>
    <s v="EA"/>
    <n v="322748"/>
    <s v="HUF"/>
    <n v="1"/>
    <s v="EA"/>
    <s v="01.01.2015"/>
    <s v="31.12.9999"/>
  </r>
  <r>
    <x v="48"/>
    <x v="45"/>
    <s v="Conference Software Delegate Database"/>
    <s v="Y1"/>
    <s v="EMEA"/>
    <x v="5"/>
    <m/>
    <m/>
    <x v="0"/>
    <s v="EA"/>
    <n v="9930.7999999999993"/>
    <s v="NOK"/>
    <n v="1"/>
    <s v="EA"/>
    <s v="01.01.2015"/>
    <s v="31.12.9999"/>
  </r>
  <r>
    <x v="48"/>
    <x v="45"/>
    <s v="Conference Software Delegate Database"/>
    <s v="Y1"/>
    <s v="EMEA"/>
    <x v="7"/>
    <m/>
    <m/>
    <x v="0"/>
    <s v="EA"/>
    <n v="11172.1"/>
    <s v="SEK"/>
    <n v="1"/>
    <s v="EA"/>
    <s v="01.01.2015"/>
    <s v="31.12.9999"/>
  </r>
  <r>
    <x v="48"/>
    <x v="45"/>
    <s v="Conference Software Delegate Database"/>
    <s v="Y1"/>
    <s v="EMEA"/>
    <x v="8"/>
    <m/>
    <m/>
    <x v="0"/>
    <s v="EA"/>
    <n v="3724.1"/>
    <s v="TRY"/>
    <n v="1"/>
    <s v="EA"/>
    <s v="01.01.2015"/>
    <s v="31.12.9999"/>
  </r>
  <r>
    <x v="48"/>
    <x v="45"/>
    <s v="Conference Software Delegate Database"/>
    <s v="Y1"/>
    <s v="EMEA"/>
    <x v="9"/>
    <m/>
    <m/>
    <x v="0"/>
    <s v="EA"/>
    <n v="12165.6"/>
    <s v="ZAR"/>
    <n v="1"/>
    <s v="EA"/>
    <s v="01.01.2015"/>
    <s v="31.12.9999"/>
  </r>
  <r>
    <x v="49"/>
    <x v="46"/>
    <s v="Conference Software Main Module"/>
    <s v="Y1"/>
    <s v="EMEA"/>
    <x v="0"/>
    <m/>
    <m/>
    <x v="0"/>
    <s v="EA"/>
    <n v="42100.5"/>
    <s v="CZK"/>
    <n v="1"/>
    <s v="EA"/>
    <s v="01.01.2015"/>
    <s v="31.12.9999"/>
  </r>
  <r>
    <x v="49"/>
    <x v="46"/>
    <s v="Conference Software Main Module"/>
    <s v="Y1"/>
    <s v="EMEA"/>
    <x v="1"/>
    <m/>
    <m/>
    <x v="0"/>
    <s v="EA"/>
    <n v="12546"/>
    <s v="DKK"/>
    <n v="1"/>
    <s v="EA"/>
    <s v="01.01.2015"/>
    <s v="31.12.9999"/>
  </r>
  <r>
    <x v="49"/>
    <x v="46"/>
    <s v="Conference Software Main Module"/>
    <s v="Y1"/>
    <s v="EMEA"/>
    <x v="2"/>
    <m/>
    <m/>
    <x v="0"/>
    <s v="EA"/>
    <n v="1684.1"/>
    <s v="EUR"/>
    <n v="1"/>
    <s v="EA"/>
    <s v="01.01.2015"/>
    <s v="31.12.9999"/>
  </r>
  <r>
    <x v="49"/>
    <x v="46"/>
    <s v="Conference Software Main Module"/>
    <s v="Y1"/>
    <s v="EMEA"/>
    <x v="3"/>
    <m/>
    <m/>
    <x v="0"/>
    <s v="EA"/>
    <n v="1145.2"/>
    <s v="GBP"/>
    <n v="1"/>
    <s v="EA"/>
    <s v="01.01.2015"/>
    <s v="31.12.9999"/>
  </r>
  <r>
    <x v="49"/>
    <x v="46"/>
    <s v="Conference Software Main Module"/>
    <s v="Y1"/>
    <s v="EMEA"/>
    <x v="4"/>
    <m/>
    <m/>
    <x v="0"/>
    <s v="EA"/>
    <n v="437845"/>
    <s v="HUF"/>
    <n v="1"/>
    <s v="EA"/>
    <s v="01.01.2015"/>
    <s v="31.12.9999"/>
  </r>
  <r>
    <x v="49"/>
    <x v="46"/>
    <s v="Conference Software Main Module"/>
    <s v="Y1"/>
    <s v="EMEA"/>
    <x v="5"/>
    <m/>
    <m/>
    <x v="0"/>
    <s v="EA"/>
    <n v="13472.2"/>
    <s v="NOK"/>
    <n v="1"/>
    <s v="EA"/>
    <s v="01.01.2015"/>
    <s v="31.12.9999"/>
  </r>
  <r>
    <x v="49"/>
    <x v="46"/>
    <s v="Conference Software Main Module"/>
    <s v="Y1"/>
    <s v="EMEA"/>
    <x v="7"/>
    <m/>
    <m/>
    <x v="0"/>
    <s v="EA"/>
    <n v="15156.2"/>
    <s v="SEK"/>
    <n v="1"/>
    <s v="EA"/>
    <s v="01.01.2015"/>
    <s v="31.12.9999"/>
  </r>
  <r>
    <x v="49"/>
    <x v="46"/>
    <s v="Conference Software Main Module"/>
    <s v="Y1"/>
    <s v="EMEA"/>
    <x v="8"/>
    <m/>
    <m/>
    <x v="0"/>
    <s v="EA"/>
    <n v="5052.1000000000004"/>
    <s v="TRY"/>
    <n v="1"/>
    <s v="EA"/>
    <s v="01.01.2015"/>
    <s v="31.12.9999"/>
  </r>
  <r>
    <x v="49"/>
    <x v="46"/>
    <s v="Conference Software Main Module"/>
    <s v="Y1"/>
    <s v="EMEA"/>
    <x v="9"/>
    <m/>
    <m/>
    <x v="0"/>
    <s v="EA"/>
    <n v="16503.599999999999"/>
    <s v="ZAR"/>
    <n v="1"/>
    <s v="EA"/>
    <s v="01.01.2015"/>
    <s v="31.12.9999"/>
  </r>
  <r>
    <x v="50"/>
    <x v="47"/>
    <s v="SPEC BP 6001 Battery pack"/>
    <s v="Y1"/>
    <s v="EMEA"/>
    <x v="0"/>
    <m/>
    <m/>
    <x v="0"/>
    <s v="EA"/>
    <n v="352.2"/>
    <s v="CZK"/>
    <n v="1"/>
    <s v="EA"/>
    <s v="01.01.2015"/>
    <s v="31.12.9999"/>
  </r>
  <r>
    <x v="50"/>
    <x v="47"/>
    <s v="SPEC BP 6001 Battery pack"/>
    <s v="Y1"/>
    <s v="EMEA"/>
    <x v="1"/>
    <m/>
    <m/>
    <x v="0"/>
    <s v="EA"/>
    <n v="103.4"/>
    <s v="DKK"/>
    <n v="1"/>
    <s v="EA"/>
    <s v="01.01.2015"/>
    <s v="31.12.9999"/>
  </r>
  <r>
    <x v="50"/>
    <x v="47"/>
    <s v="SPEC BP 6001 Battery pack"/>
    <s v="Y1"/>
    <s v="EMEA"/>
    <x v="2"/>
    <m/>
    <m/>
    <x v="0"/>
    <s v="EA"/>
    <n v="14.1"/>
    <s v="EUR"/>
    <n v="1"/>
    <s v="EA"/>
    <s v="01.01.2015"/>
    <s v="31.12.9999"/>
  </r>
  <r>
    <x v="50"/>
    <x v="47"/>
    <s v="SPEC BP 6001 Battery pack"/>
    <s v="Y1"/>
    <s v="EMEA"/>
    <x v="3"/>
    <m/>
    <m/>
    <x v="0"/>
    <s v="EA"/>
    <n v="9.8000000000000007"/>
    <s v="GBP"/>
    <n v="1"/>
    <s v="EA"/>
    <s v="01.01.2015"/>
    <s v="31.12.9999"/>
  </r>
  <r>
    <x v="50"/>
    <x v="47"/>
    <s v="SPEC BP 6001 Battery pack"/>
    <s v="Y1"/>
    <s v="EMEA"/>
    <x v="4"/>
    <m/>
    <m/>
    <x v="0"/>
    <s v="EA"/>
    <n v="3676"/>
    <s v="HUF"/>
    <n v="1"/>
    <s v="EA"/>
    <s v="01.01.2015"/>
    <s v="31.12.9999"/>
  </r>
  <r>
    <x v="50"/>
    <x v="47"/>
    <s v="SPEC BP 6001 Battery pack"/>
    <s v="Y1"/>
    <s v="EMEA"/>
    <x v="5"/>
    <m/>
    <m/>
    <x v="0"/>
    <s v="EA"/>
    <n v="111"/>
    <s v="NOK"/>
    <n v="1"/>
    <s v="EA"/>
    <s v="01.01.2015"/>
    <s v="31.12.9999"/>
  </r>
  <r>
    <x v="50"/>
    <x v="47"/>
    <s v="SPEC BP 6001 Battery pack"/>
    <s v="Y1"/>
    <s v="EMEA"/>
    <x v="6"/>
    <m/>
    <m/>
    <x v="0"/>
    <s v="EA"/>
    <n v="52.8"/>
    <s v="PLN"/>
    <n v="1"/>
    <s v="EA"/>
    <s v="01.01.2015"/>
    <s v="31.12.9999"/>
  </r>
  <r>
    <x v="50"/>
    <x v="47"/>
    <s v="SPEC BP 6001 Battery pack"/>
    <s v="Y1"/>
    <s v="EMEA"/>
    <x v="7"/>
    <m/>
    <m/>
    <x v="0"/>
    <s v="EA"/>
    <n v="124.9"/>
    <s v="SEK"/>
    <n v="1"/>
    <s v="EA"/>
    <s v="01.01.2015"/>
    <s v="31.12.9999"/>
  </r>
  <r>
    <x v="50"/>
    <x v="47"/>
    <s v="SPEC BP 6001 Battery pack"/>
    <s v="Y1"/>
    <s v="EMEA"/>
    <x v="8"/>
    <m/>
    <m/>
    <x v="0"/>
    <s v="EA"/>
    <n v="42.3"/>
    <s v="TRY"/>
    <n v="1"/>
    <s v="EA"/>
    <s v="01.01.2015"/>
    <s v="31.12.9999"/>
  </r>
  <r>
    <x v="51"/>
    <x v="48"/>
    <s v="Flush Positioning Tools (2 sets)"/>
    <s v="Y1"/>
    <s v="EMEA"/>
    <x v="0"/>
    <m/>
    <m/>
    <x v="0"/>
    <s v="EA"/>
    <n v="280.5"/>
    <s v="CZK"/>
    <n v="1"/>
    <s v="EA"/>
    <s v="01.01.2015"/>
    <s v="31.12.9999"/>
  </r>
  <r>
    <x v="51"/>
    <x v="48"/>
    <s v="Flush Positioning Tools (2 sets)"/>
    <s v="Y1"/>
    <s v="EMEA"/>
    <x v="1"/>
    <m/>
    <m/>
    <x v="0"/>
    <s v="EA"/>
    <n v="76"/>
    <s v="DKK"/>
    <n v="1"/>
    <s v="EA"/>
    <s v="01.01.2015"/>
    <s v="31.12.9999"/>
  </r>
  <r>
    <x v="51"/>
    <x v="48"/>
    <s v="Flush Positioning Tools (2 sets)"/>
    <s v="Y1"/>
    <s v="EMEA"/>
    <x v="2"/>
    <m/>
    <m/>
    <x v="0"/>
    <s v="EA"/>
    <n v="11.3"/>
    <s v="EUR"/>
    <n v="1"/>
    <s v="EA"/>
    <s v="01.01.2015"/>
    <s v="31.12.9999"/>
  </r>
  <r>
    <x v="51"/>
    <x v="48"/>
    <s v="Flush Positioning Tools (2 sets)"/>
    <s v="Y1"/>
    <s v="EMEA"/>
    <x v="3"/>
    <m/>
    <m/>
    <x v="0"/>
    <s v="EA"/>
    <n v="7.2"/>
    <s v="GBP"/>
    <n v="1"/>
    <s v="EA"/>
    <s v="01.01.2015"/>
    <s v="31.12.9999"/>
  </r>
  <r>
    <x v="51"/>
    <x v="48"/>
    <s v="Flush Positioning Tools (2 sets)"/>
    <s v="Y1"/>
    <s v="EMEA"/>
    <x v="4"/>
    <m/>
    <m/>
    <x v="0"/>
    <s v="EA"/>
    <n v="2652"/>
    <s v="HUF"/>
    <n v="1"/>
    <s v="EA"/>
    <s v="01.01.2015"/>
    <s v="31.12.9999"/>
  </r>
  <r>
    <x v="51"/>
    <x v="48"/>
    <s v="Flush Positioning Tools (2 sets)"/>
    <s v="Y1"/>
    <s v="EMEA"/>
    <x v="5"/>
    <m/>
    <m/>
    <x v="0"/>
    <s v="EA"/>
    <n v="81.599999999999994"/>
    <s v="NOK"/>
    <n v="1"/>
    <s v="EA"/>
    <s v="01.01.2015"/>
    <s v="31.12.9999"/>
  </r>
  <r>
    <x v="51"/>
    <x v="48"/>
    <s v="Flush Positioning Tools (2 sets)"/>
    <s v="Y1"/>
    <s v="EMEA"/>
    <x v="6"/>
    <m/>
    <m/>
    <x v="0"/>
    <s v="EA"/>
    <n v="38.799999999999997"/>
    <s v="PLN"/>
    <n v="1"/>
    <s v="EA"/>
    <s v="01.01.2015"/>
    <s v="31.12.9999"/>
  </r>
  <r>
    <x v="51"/>
    <x v="48"/>
    <s v="Flush Positioning Tools (2 sets)"/>
    <s v="Y1"/>
    <s v="EMEA"/>
    <x v="7"/>
    <m/>
    <m/>
    <x v="0"/>
    <s v="EA"/>
    <n v="91.8"/>
    <s v="SEK"/>
    <n v="1"/>
    <s v="EA"/>
    <s v="01.01.2015"/>
    <s v="31.12.9999"/>
  </r>
  <r>
    <x v="51"/>
    <x v="48"/>
    <s v="Flush Positioning Tools (2 sets)"/>
    <s v="Y1"/>
    <s v="EMEA"/>
    <x v="8"/>
    <m/>
    <m/>
    <x v="0"/>
    <s v="EA"/>
    <n v="33.700000000000003"/>
    <s v="TRY"/>
    <n v="1"/>
    <s v="EA"/>
    <s v="01.01.2015"/>
    <s v="31.12.9999"/>
  </r>
  <r>
    <x v="51"/>
    <x v="48"/>
    <s v="Flush Positioning Tools (2 sets)"/>
    <s v="Y1"/>
    <s v="EMEA"/>
    <x v="9"/>
    <m/>
    <m/>
    <x v="0"/>
    <s v="EA"/>
    <n v="110.2"/>
    <s v="ZAR"/>
    <n v="1"/>
    <s v="EA"/>
    <s v="01.01.2015"/>
    <s v="31.12.9999"/>
  </r>
  <r>
    <x v="52"/>
    <x v="49"/>
    <s v="DCN Upgrade Kit"/>
    <s v="Y1"/>
    <s v="EMEA"/>
    <x v="0"/>
    <m/>
    <m/>
    <x v="0"/>
    <s v="EA"/>
    <n v="6375"/>
    <s v="CZK"/>
    <n v="1"/>
    <s v="EA"/>
    <s v="01.01.2015"/>
    <s v="31.12.9999"/>
  </r>
  <r>
    <x v="52"/>
    <x v="49"/>
    <s v="DCN Upgrade Kit"/>
    <s v="Y1"/>
    <s v="EMEA"/>
    <x v="1"/>
    <m/>
    <m/>
    <x v="0"/>
    <s v="EA"/>
    <n v="1899.8"/>
    <s v="DKK"/>
    <n v="1"/>
    <s v="EA"/>
    <s v="01.01.2015"/>
    <s v="31.12.9999"/>
  </r>
  <r>
    <x v="52"/>
    <x v="49"/>
    <s v="DCN Upgrade Kit"/>
    <s v="Y1"/>
    <s v="EMEA"/>
    <x v="2"/>
    <m/>
    <m/>
    <x v="0"/>
    <s v="EA"/>
    <n v="255"/>
    <s v="EUR"/>
    <n v="1"/>
    <s v="EA"/>
    <s v="01.01.2015"/>
    <s v="31.12.9999"/>
  </r>
  <r>
    <x v="52"/>
    <x v="49"/>
    <s v="DCN Upgrade Kit"/>
    <s v="Y1"/>
    <s v="EMEA"/>
    <x v="3"/>
    <m/>
    <m/>
    <x v="0"/>
    <s v="EA"/>
    <n v="173.4"/>
    <s v="GBP"/>
    <n v="1"/>
    <s v="EA"/>
    <s v="01.01.2015"/>
    <s v="31.12.9999"/>
  </r>
  <r>
    <x v="52"/>
    <x v="49"/>
    <s v="DCN Upgrade Kit"/>
    <s v="Y1"/>
    <s v="EMEA"/>
    <x v="4"/>
    <m/>
    <m/>
    <x v="0"/>
    <s v="EA"/>
    <n v="66300"/>
    <s v="HUF"/>
    <n v="1"/>
    <s v="EA"/>
    <s v="01.01.2015"/>
    <s v="31.12.9999"/>
  </r>
  <r>
    <x v="52"/>
    <x v="49"/>
    <s v="DCN Upgrade Kit"/>
    <s v="Y1"/>
    <s v="EMEA"/>
    <x v="5"/>
    <m/>
    <m/>
    <x v="0"/>
    <s v="EA"/>
    <n v="2040"/>
    <s v="NOK"/>
    <n v="1"/>
    <s v="EA"/>
    <s v="01.01.2015"/>
    <s v="31.12.9999"/>
  </r>
  <r>
    <x v="52"/>
    <x v="49"/>
    <s v="DCN Upgrade Kit"/>
    <s v="Y1"/>
    <s v="EMEA"/>
    <x v="6"/>
    <m/>
    <m/>
    <x v="0"/>
    <s v="EA"/>
    <n v="969"/>
    <s v="PLN"/>
    <n v="1"/>
    <s v="EA"/>
    <s v="01.01.2015"/>
    <s v="31.12.9999"/>
  </r>
  <r>
    <x v="52"/>
    <x v="49"/>
    <s v="DCN Upgrade Kit"/>
    <s v="Y1"/>
    <s v="EMEA"/>
    <x v="7"/>
    <m/>
    <m/>
    <x v="0"/>
    <s v="EA"/>
    <n v="2295"/>
    <s v="SEK"/>
    <n v="1"/>
    <s v="EA"/>
    <s v="01.01.2015"/>
    <s v="31.12.9999"/>
  </r>
  <r>
    <x v="52"/>
    <x v="49"/>
    <s v="DCN Upgrade Kit"/>
    <s v="Y1"/>
    <s v="EMEA"/>
    <x v="8"/>
    <m/>
    <m/>
    <x v="0"/>
    <s v="EA"/>
    <n v="765"/>
    <s v="TRY"/>
    <n v="1"/>
    <s v="EA"/>
    <s v="01.01.2015"/>
    <s v="31.12.9999"/>
  </r>
  <r>
    <x v="52"/>
    <x v="49"/>
    <s v="DCN Upgrade Kit"/>
    <s v="Y1"/>
    <s v="EMEA"/>
    <x v="9"/>
    <m/>
    <m/>
    <x v="0"/>
    <s v="EA"/>
    <n v="2499"/>
    <s v="ZAR"/>
    <n v="1"/>
    <s v="EA"/>
    <s v="01.01.2015"/>
    <s v="31.12.9999"/>
  </r>
  <r>
    <x v="53"/>
    <x v="50"/>
    <s v="Flight Case for CCU &amp; WAP"/>
    <s v="Y1"/>
    <s v="EMEA"/>
    <x v="0"/>
    <m/>
    <m/>
    <x v="0"/>
    <s v="EA"/>
    <n v="16575"/>
    <s v="CZK"/>
    <n v="1"/>
    <s v="EA"/>
    <s v="01.01.2015"/>
    <s v="31.12.9999"/>
  </r>
  <r>
    <x v="53"/>
    <x v="50"/>
    <s v="Flight Case for CCU &amp; WAP"/>
    <s v="Y1"/>
    <s v="EMEA"/>
    <x v="1"/>
    <m/>
    <m/>
    <x v="0"/>
    <s v="EA"/>
    <n v="4939.3999999999996"/>
    <s v="DKK"/>
    <n v="1"/>
    <s v="EA"/>
    <s v="01.01.2015"/>
    <s v="31.12.9999"/>
  </r>
  <r>
    <x v="53"/>
    <x v="50"/>
    <s v="Flight Case for CCU &amp; WAP"/>
    <s v="Y1"/>
    <s v="EMEA"/>
    <x v="2"/>
    <m/>
    <m/>
    <x v="0"/>
    <s v="EA"/>
    <n v="663"/>
    <s v="EUR"/>
    <n v="1"/>
    <s v="EA"/>
    <s v="01.01.2015"/>
    <s v="31.12.9999"/>
  </r>
  <r>
    <x v="53"/>
    <x v="50"/>
    <s v="Flight Case for CCU &amp; WAP"/>
    <s v="Y1"/>
    <s v="EMEA"/>
    <x v="3"/>
    <m/>
    <m/>
    <x v="0"/>
    <s v="EA"/>
    <n v="464.1"/>
    <s v="GBP"/>
    <n v="1"/>
    <s v="EA"/>
    <s v="01.01.2015"/>
    <s v="31.12.9999"/>
  </r>
  <r>
    <x v="53"/>
    <x v="50"/>
    <s v="Flight Case for CCU &amp; WAP"/>
    <s v="Y1"/>
    <s v="EMEA"/>
    <x v="4"/>
    <m/>
    <m/>
    <x v="0"/>
    <s v="EA"/>
    <n v="172380"/>
    <s v="HUF"/>
    <n v="1"/>
    <s v="EA"/>
    <s v="01.01.2015"/>
    <s v="31.12.9999"/>
  </r>
  <r>
    <x v="53"/>
    <x v="50"/>
    <s v="Flight Case for CCU &amp; WAP"/>
    <s v="Y1"/>
    <s v="EMEA"/>
    <x v="5"/>
    <m/>
    <m/>
    <x v="0"/>
    <s v="EA"/>
    <n v="5304"/>
    <s v="NOK"/>
    <n v="1"/>
    <s v="EA"/>
    <s v="01.01.2015"/>
    <s v="31.12.9999"/>
  </r>
  <r>
    <x v="53"/>
    <x v="50"/>
    <s v="Flight Case for CCU &amp; WAP"/>
    <s v="Y1"/>
    <s v="EMEA"/>
    <x v="6"/>
    <m/>
    <m/>
    <x v="0"/>
    <s v="EA"/>
    <n v="2519.4"/>
    <s v="PLN"/>
    <n v="1"/>
    <s v="EA"/>
    <s v="01.01.2015"/>
    <s v="31.12.9999"/>
  </r>
  <r>
    <x v="53"/>
    <x v="50"/>
    <s v="Flight Case for CCU &amp; WAP"/>
    <s v="Y1"/>
    <s v="EMEA"/>
    <x v="7"/>
    <m/>
    <m/>
    <x v="0"/>
    <s v="EA"/>
    <n v="5967"/>
    <s v="SEK"/>
    <n v="1"/>
    <s v="EA"/>
    <s v="01.01.2015"/>
    <s v="31.12.9999"/>
  </r>
  <r>
    <x v="53"/>
    <x v="50"/>
    <s v="Flight Case for CCU &amp; WAP"/>
    <s v="Y1"/>
    <s v="EMEA"/>
    <x v="8"/>
    <m/>
    <m/>
    <x v="0"/>
    <s v="EA"/>
    <n v="1989"/>
    <s v="TRY"/>
    <n v="1"/>
    <s v="EA"/>
    <s v="01.01.2015"/>
    <s v="31.12.9999"/>
  </r>
  <r>
    <x v="53"/>
    <x v="50"/>
    <s v="Flight Case for CCU &amp; WAP"/>
    <s v="Y1"/>
    <s v="EMEA"/>
    <x v="9"/>
    <m/>
    <m/>
    <x v="0"/>
    <s v="EA"/>
    <n v="6497.4"/>
    <s v="ZAR"/>
    <n v="1"/>
    <s v="EA"/>
    <s v="01.01.2015"/>
    <s v="31.12.9999"/>
  </r>
  <r>
    <x v="54"/>
    <x v="51"/>
    <s v="Wireless Dual Discussion"/>
    <s v="Y1"/>
    <s v="EMEA"/>
    <x v="0"/>
    <m/>
    <m/>
    <x v="0"/>
    <s v="EA"/>
    <n v="26775"/>
    <s v="CZK"/>
    <n v="1"/>
    <s v="EA"/>
    <s v="01.01.2015"/>
    <s v="31.12.9999"/>
  </r>
  <r>
    <x v="54"/>
    <x v="51"/>
    <s v="Wireless Dual Discussion"/>
    <s v="Y1"/>
    <s v="EMEA"/>
    <x v="1"/>
    <m/>
    <m/>
    <x v="0"/>
    <s v="EA"/>
    <n v="7979"/>
    <s v="DKK"/>
    <n v="1"/>
    <s v="EA"/>
    <s v="01.01.2015"/>
    <s v="31.12.9999"/>
  </r>
  <r>
    <x v="54"/>
    <x v="51"/>
    <s v="Wireless Dual Discussion"/>
    <s v="Y1"/>
    <s v="EMEA"/>
    <x v="2"/>
    <m/>
    <m/>
    <x v="0"/>
    <s v="EA"/>
    <n v="1071"/>
    <s v="EUR"/>
    <n v="1"/>
    <s v="EA"/>
    <s v="01.01.2015"/>
    <s v="31.12.9999"/>
  </r>
  <r>
    <x v="54"/>
    <x v="51"/>
    <s v="Wireless Dual Discussion"/>
    <s v="Y1"/>
    <s v="EMEA"/>
    <x v="3"/>
    <m/>
    <m/>
    <x v="0"/>
    <s v="EA"/>
    <n v="749.7"/>
    <s v="GBP"/>
    <n v="1"/>
    <s v="EA"/>
    <s v="01.01.2015"/>
    <s v="31.12.9999"/>
  </r>
  <r>
    <x v="54"/>
    <x v="51"/>
    <s v="Wireless Dual Discussion"/>
    <s v="Y1"/>
    <s v="EMEA"/>
    <x v="4"/>
    <m/>
    <m/>
    <x v="0"/>
    <s v="EA"/>
    <n v="278460"/>
    <s v="HUF"/>
    <n v="1"/>
    <s v="EA"/>
    <s v="01.01.2015"/>
    <s v="31.12.9999"/>
  </r>
  <r>
    <x v="54"/>
    <x v="51"/>
    <s v="Wireless Dual Discussion"/>
    <s v="Y1"/>
    <s v="EMEA"/>
    <x v="5"/>
    <m/>
    <m/>
    <x v="0"/>
    <s v="EA"/>
    <n v="8568"/>
    <s v="NOK"/>
    <n v="1"/>
    <s v="EA"/>
    <s v="01.01.2015"/>
    <s v="31.12.9999"/>
  </r>
  <r>
    <x v="54"/>
    <x v="51"/>
    <s v="Wireless Dual Discussion"/>
    <s v="Y1"/>
    <s v="EMEA"/>
    <x v="6"/>
    <m/>
    <m/>
    <x v="0"/>
    <s v="EA"/>
    <n v="4069.8"/>
    <s v="PLN"/>
    <n v="1"/>
    <s v="EA"/>
    <s v="01.01.2015"/>
    <s v="31.12.9999"/>
  </r>
  <r>
    <x v="54"/>
    <x v="51"/>
    <s v="Wireless Dual Discussion"/>
    <s v="Y1"/>
    <s v="EMEA"/>
    <x v="7"/>
    <m/>
    <m/>
    <x v="0"/>
    <s v="EA"/>
    <n v="9639"/>
    <s v="SEK"/>
    <n v="1"/>
    <s v="EA"/>
    <s v="01.01.2015"/>
    <s v="31.12.9999"/>
  </r>
  <r>
    <x v="54"/>
    <x v="51"/>
    <s v="Wireless Dual Discussion"/>
    <s v="Y1"/>
    <s v="EMEA"/>
    <x v="8"/>
    <m/>
    <m/>
    <x v="0"/>
    <s v="EA"/>
    <n v="3213"/>
    <s v="TRY"/>
    <n v="1"/>
    <s v="EA"/>
    <s v="01.01.2015"/>
    <s v="31.12.9999"/>
  </r>
  <r>
    <x v="54"/>
    <x v="51"/>
    <s v="Wireless Dual Discussion"/>
    <s v="Y1"/>
    <s v="EMEA"/>
    <x v="9"/>
    <m/>
    <m/>
    <x v="0"/>
    <s v="EA"/>
    <n v="10495.8"/>
    <s v="ZAR"/>
    <n v="1"/>
    <s v="EA"/>
    <s v="01.01.2015"/>
    <s v="31.12.9999"/>
  </r>
  <r>
    <x v="55"/>
    <x v="52"/>
    <s v="Wireless Discussion Ch. Selector"/>
    <s v="Y1"/>
    <s v="EMEA"/>
    <x v="0"/>
    <m/>
    <m/>
    <x v="0"/>
    <s v="EA"/>
    <n v="24225"/>
    <s v="CZK"/>
    <n v="1"/>
    <s v="EA"/>
    <s v="01.01.2015"/>
    <s v="31.12.9999"/>
  </r>
  <r>
    <x v="55"/>
    <x v="52"/>
    <s v="Wireless Discussion Ch. Selector"/>
    <s v="Y1"/>
    <s v="EMEA"/>
    <x v="1"/>
    <m/>
    <m/>
    <x v="0"/>
    <s v="EA"/>
    <n v="7219.1"/>
    <s v="DKK"/>
    <n v="1"/>
    <s v="EA"/>
    <s v="01.01.2015"/>
    <s v="31.12.9999"/>
  </r>
  <r>
    <x v="55"/>
    <x v="52"/>
    <s v="Wireless Discussion Ch. Selector"/>
    <s v="Y1"/>
    <s v="EMEA"/>
    <x v="2"/>
    <m/>
    <m/>
    <x v="0"/>
    <s v="EA"/>
    <n v="969"/>
    <s v="EUR"/>
    <n v="1"/>
    <s v="EA"/>
    <s v="01.01.2015"/>
    <s v="31.12.9999"/>
  </r>
  <r>
    <x v="55"/>
    <x v="52"/>
    <s v="Wireless Discussion Ch. Selector"/>
    <s v="Y1"/>
    <s v="EMEA"/>
    <x v="3"/>
    <m/>
    <m/>
    <x v="0"/>
    <s v="EA"/>
    <n v="659"/>
    <s v="GBP"/>
    <n v="1"/>
    <s v="EA"/>
    <s v="01.01.2015"/>
    <s v="31.12.9999"/>
  </r>
  <r>
    <x v="55"/>
    <x v="52"/>
    <s v="Wireless Discussion Ch. Selector"/>
    <s v="Y1"/>
    <s v="EMEA"/>
    <x v="4"/>
    <m/>
    <m/>
    <x v="0"/>
    <s v="EA"/>
    <n v="251940"/>
    <s v="HUF"/>
    <n v="1"/>
    <s v="EA"/>
    <s v="01.01.2015"/>
    <s v="31.12.9999"/>
  </r>
  <r>
    <x v="55"/>
    <x v="52"/>
    <s v="Wireless Discussion Ch. Selector"/>
    <s v="Y1"/>
    <s v="EMEA"/>
    <x v="5"/>
    <m/>
    <m/>
    <x v="0"/>
    <s v="EA"/>
    <n v="7752"/>
    <s v="NOK"/>
    <n v="1"/>
    <s v="EA"/>
    <s v="01.01.2015"/>
    <s v="31.12.9999"/>
  </r>
  <r>
    <x v="55"/>
    <x v="52"/>
    <s v="Wireless Discussion Ch. Selector"/>
    <s v="Y1"/>
    <s v="EMEA"/>
    <x v="6"/>
    <m/>
    <m/>
    <x v="0"/>
    <s v="EA"/>
    <n v="3682.2"/>
    <s v="PLN"/>
    <n v="1"/>
    <s v="EA"/>
    <s v="01.01.2015"/>
    <s v="31.12.9999"/>
  </r>
  <r>
    <x v="55"/>
    <x v="52"/>
    <s v="Wireless Discussion Ch. Selector"/>
    <s v="Y1"/>
    <s v="EMEA"/>
    <x v="7"/>
    <m/>
    <m/>
    <x v="0"/>
    <s v="EA"/>
    <n v="8721"/>
    <s v="SEK"/>
    <n v="1"/>
    <s v="EA"/>
    <s v="01.01.2015"/>
    <s v="31.12.9999"/>
  </r>
  <r>
    <x v="55"/>
    <x v="52"/>
    <s v="Wireless Discussion Ch. Selector"/>
    <s v="Y1"/>
    <s v="EMEA"/>
    <x v="8"/>
    <m/>
    <m/>
    <x v="0"/>
    <s v="EA"/>
    <n v="2907"/>
    <s v="TRY"/>
    <n v="1"/>
    <s v="EA"/>
    <s v="01.01.2015"/>
    <s v="31.12.9999"/>
  </r>
  <r>
    <x v="55"/>
    <x v="52"/>
    <s v="Wireless Discussion Ch. Selector"/>
    <s v="Y1"/>
    <s v="EMEA"/>
    <x v="9"/>
    <m/>
    <m/>
    <x v="0"/>
    <s v="EA"/>
    <n v="9496.2000000000007"/>
    <s v="ZAR"/>
    <n v="1"/>
    <s v="EA"/>
    <s v="01.01.2015"/>
    <s v="31.12.9999"/>
  </r>
  <r>
    <x v="56"/>
    <x v="53"/>
    <s v="Wireless Discussion Dual Ch. Selector"/>
    <s v="Y1"/>
    <s v="EMEA"/>
    <x v="0"/>
    <m/>
    <m/>
    <x v="0"/>
    <s v="EA"/>
    <n v="30600"/>
    <s v="CZK"/>
    <n v="1"/>
    <s v="EA"/>
    <s v="01.01.2015"/>
    <s v="31.12.9999"/>
  </r>
  <r>
    <x v="56"/>
    <x v="53"/>
    <s v="Wireless Discussion Dual Ch. Selector"/>
    <s v="Y1"/>
    <s v="EMEA"/>
    <x v="1"/>
    <m/>
    <m/>
    <x v="0"/>
    <s v="EA"/>
    <n v="9118.7999999999993"/>
    <s v="DKK"/>
    <n v="1"/>
    <s v="EA"/>
    <s v="01.01.2015"/>
    <s v="31.12.9999"/>
  </r>
  <r>
    <x v="56"/>
    <x v="53"/>
    <s v="Wireless Discussion Dual Ch. Selector"/>
    <s v="Y1"/>
    <s v="EMEA"/>
    <x v="2"/>
    <m/>
    <m/>
    <x v="0"/>
    <s v="EA"/>
    <n v="1224"/>
    <s v="EUR"/>
    <n v="1"/>
    <s v="EA"/>
    <s v="01.01.2015"/>
    <s v="31.12.9999"/>
  </r>
  <r>
    <x v="56"/>
    <x v="53"/>
    <s v="Wireless Discussion Dual Ch. Selector"/>
    <s v="Y1"/>
    <s v="EMEA"/>
    <x v="3"/>
    <m/>
    <m/>
    <x v="0"/>
    <s v="EA"/>
    <n v="832.4"/>
    <s v="GBP"/>
    <n v="1"/>
    <s v="EA"/>
    <s v="01.01.2015"/>
    <s v="31.12.9999"/>
  </r>
  <r>
    <x v="56"/>
    <x v="53"/>
    <s v="Wireless Discussion Dual Ch. Selector"/>
    <s v="Y1"/>
    <s v="EMEA"/>
    <x v="4"/>
    <m/>
    <m/>
    <x v="0"/>
    <s v="EA"/>
    <n v="318240"/>
    <s v="HUF"/>
    <n v="1"/>
    <s v="EA"/>
    <s v="01.01.2015"/>
    <s v="31.12.9999"/>
  </r>
  <r>
    <x v="56"/>
    <x v="53"/>
    <s v="Wireless Discussion Dual Ch. Selector"/>
    <s v="Y1"/>
    <s v="EMEA"/>
    <x v="5"/>
    <m/>
    <m/>
    <x v="0"/>
    <s v="EA"/>
    <n v="9792"/>
    <s v="NOK"/>
    <n v="1"/>
    <s v="EA"/>
    <s v="01.01.2015"/>
    <s v="31.12.9999"/>
  </r>
  <r>
    <x v="56"/>
    <x v="53"/>
    <s v="Wireless Discussion Dual Ch. Selector"/>
    <s v="Y1"/>
    <s v="EMEA"/>
    <x v="6"/>
    <m/>
    <m/>
    <x v="0"/>
    <s v="EA"/>
    <n v="4651.2"/>
    <s v="PLN"/>
    <n v="1"/>
    <s v="EA"/>
    <s v="01.01.2015"/>
    <s v="31.12.9999"/>
  </r>
  <r>
    <x v="56"/>
    <x v="53"/>
    <s v="Wireless Discussion Dual Ch. Selector"/>
    <s v="Y1"/>
    <s v="EMEA"/>
    <x v="7"/>
    <m/>
    <m/>
    <x v="0"/>
    <s v="EA"/>
    <n v="11016"/>
    <s v="SEK"/>
    <n v="1"/>
    <s v="EA"/>
    <s v="01.01.2015"/>
    <s v="31.12.9999"/>
  </r>
  <r>
    <x v="56"/>
    <x v="53"/>
    <s v="Wireless Discussion Dual Ch. Selector"/>
    <s v="Y1"/>
    <s v="EMEA"/>
    <x v="8"/>
    <m/>
    <m/>
    <x v="0"/>
    <s v="EA"/>
    <n v="3672"/>
    <s v="TRY"/>
    <n v="1"/>
    <s v="EA"/>
    <s v="01.01.2015"/>
    <s v="31.12.9999"/>
  </r>
  <r>
    <x v="56"/>
    <x v="53"/>
    <s v="Wireless Discussion Dual Ch. Selector"/>
    <s v="Y1"/>
    <s v="EMEA"/>
    <x v="9"/>
    <m/>
    <m/>
    <x v="0"/>
    <s v="EA"/>
    <n v="11995.2"/>
    <s v="ZAR"/>
    <n v="1"/>
    <s v="EA"/>
    <s v="01.01.2015"/>
    <s v="31.12.9999"/>
  </r>
  <r>
    <x v="57"/>
    <x v="54"/>
    <s v="Wireless Discussion Voting Ch. Selector"/>
    <s v="Y1"/>
    <s v="EMEA"/>
    <x v="0"/>
    <m/>
    <m/>
    <x v="0"/>
    <s v="EA"/>
    <n v="30600"/>
    <s v="CZK"/>
    <n v="1"/>
    <s v="EA"/>
    <s v="01.01.2015"/>
    <s v="31.12.9999"/>
  </r>
  <r>
    <x v="57"/>
    <x v="54"/>
    <s v="Wireless Discussion Voting Ch. Selector"/>
    <s v="Y1"/>
    <s v="EMEA"/>
    <x v="1"/>
    <m/>
    <m/>
    <x v="0"/>
    <s v="EA"/>
    <n v="9118.7999999999993"/>
    <s v="DKK"/>
    <n v="1"/>
    <s v="EA"/>
    <s v="01.01.2015"/>
    <s v="31.12.9999"/>
  </r>
  <r>
    <x v="57"/>
    <x v="54"/>
    <s v="Wireless Discussion Voting Ch. Selector"/>
    <s v="Y1"/>
    <s v="EMEA"/>
    <x v="2"/>
    <m/>
    <m/>
    <x v="0"/>
    <s v="EA"/>
    <n v="1224"/>
    <s v="EUR"/>
    <n v="1"/>
    <s v="EA"/>
    <s v="01.01.2015"/>
    <s v="31.12.9999"/>
  </r>
  <r>
    <x v="57"/>
    <x v="54"/>
    <s v="Wireless Discussion Voting Ch. Selector"/>
    <s v="Y1"/>
    <s v="EMEA"/>
    <x v="3"/>
    <m/>
    <m/>
    <x v="0"/>
    <s v="EA"/>
    <n v="832.4"/>
    <s v="GBP"/>
    <n v="1"/>
    <s v="EA"/>
    <s v="01.01.2015"/>
    <s v="31.12.9999"/>
  </r>
  <r>
    <x v="57"/>
    <x v="54"/>
    <s v="Wireless Discussion Voting Ch. Selector"/>
    <s v="Y1"/>
    <s v="EMEA"/>
    <x v="4"/>
    <m/>
    <m/>
    <x v="0"/>
    <s v="EA"/>
    <n v="318240"/>
    <s v="HUF"/>
    <n v="1"/>
    <s v="EA"/>
    <s v="01.01.2015"/>
    <s v="31.12.9999"/>
  </r>
  <r>
    <x v="57"/>
    <x v="54"/>
    <s v="Wireless Discussion Voting Ch. Selector"/>
    <s v="Y1"/>
    <s v="EMEA"/>
    <x v="5"/>
    <m/>
    <m/>
    <x v="0"/>
    <s v="EA"/>
    <n v="9792"/>
    <s v="NOK"/>
    <n v="1"/>
    <s v="EA"/>
    <s v="01.01.2015"/>
    <s v="31.12.9999"/>
  </r>
  <r>
    <x v="57"/>
    <x v="54"/>
    <s v="Wireless Discussion Voting Ch. Selector"/>
    <s v="Y1"/>
    <s v="EMEA"/>
    <x v="6"/>
    <m/>
    <m/>
    <x v="0"/>
    <s v="EA"/>
    <n v="4651.2"/>
    <s v="PLN"/>
    <n v="1"/>
    <s v="EA"/>
    <s v="01.01.2015"/>
    <s v="31.12.9999"/>
  </r>
  <r>
    <x v="57"/>
    <x v="54"/>
    <s v="Wireless Discussion Voting Ch. Selector"/>
    <s v="Y1"/>
    <s v="EMEA"/>
    <x v="7"/>
    <m/>
    <m/>
    <x v="0"/>
    <s v="EA"/>
    <n v="11016"/>
    <s v="SEK"/>
    <n v="1"/>
    <s v="EA"/>
    <s v="01.01.2015"/>
    <s v="31.12.9999"/>
  </r>
  <r>
    <x v="57"/>
    <x v="54"/>
    <s v="Wireless Discussion Voting Ch. Selector"/>
    <s v="Y1"/>
    <s v="EMEA"/>
    <x v="8"/>
    <m/>
    <m/>
    <x v="0"/>
    <s v="EA"/>
    <n v="3672"/>
    <s v="TRY"/>
    <n v="1"/>
    <s v="EA"/>
    <s v="01.01.2015"/>
    <s v="31.12.9999"/>
  </r>
  <r>
    <x v="57"/>
    <x v="54"/>
    <s v="Wireless Discussion Voting Ch. Selector"/>
    <s v="Y1"/>
    <s v="EMEA"/>
    <x v="9"/>
    <m/>
    <m/>
    <x v="0"/>
    <s v="EA"/>
    <n v="11995.2"/>
    <s v="ZAR"/>
    <n v="1"/>
    <s v="EA"/>
    <s v="01.01.2015"/>
    <s v="31.12.9999"/>
  </r>
  <r>
    <x v="58"/>
    <x v="55"/>
    <s v="Battery Pack for Wireless Discussion"/>
    <s v="Y1"/>
    <s v="EMEA"/>
    <x v="0"/>
    <m/>
    <m/>
    <x v="0"/>
    <s v="EA"/>
    <n v="3825"/>
    <s v="CZK"/>
    <n v="1"/>
    <s v="EA"/>
    <s v="01.01.2015"/>
    <s v="31.12.9999"/>
  </r>
  <r>
    <x v="58"/>
    <x v="55"/>
    <s v="Battery Pack for Wireless Discussion"/>
    <s v="Y1"/>
    <s v="EMEA"/>
    <x v="1"/>
    <m/>
    <m/>
    <x v="0"/>
    <s v="EA"/>
    <n v="1139.9000000000001"/>
    <s v="DKK"/>
    <n v="1"/>
    <s v="EA"/>
    <s v="01.01.2015"/>
    <s v="31.12.9999"/>
  </r>
  <r>
    <x v="58"/>
    <x v="55"/>
    <s v="Battery Pack for Wireless Discussion"/>
    <s v="Y1"/>
    <s v="EMEA"/>
    <x v="2"/>
    <m/>
    <m/>
    <x v="0"/>
    <s v="EA"/>
    <n v="153"/>
    <s v="EUR"/>
    <n v="1"/>
    <s v="EA"/>
    <s v="01.01.2015"/>
    <s v="31.12.9999"/>
  </r>
  <r>
    <x v="58"/>
    <x v="55"/>
    <s v="Battery Pack for Wireless Discussion"/>
    <s v="Y1"/>
    <s v="EMEA"/>
    <x v="3"/>
    <m/>
    <m/>
    <x v="0"/>
    <s v="EA"/>
    <n v="107.1"/>
    <s v="GBP"/>
    <n v="1"/>
    <s v="EA"/>
    <s v="01.01.2015"/>
    <s v="31.12.9999"/>
  </r>
  <r>
    <x v="58"/>
    <x v="55"/>
    <s v="Battery Pack for Wireless Discussion"/>
    <s v="Y1"/>
    <s v="EMEA"/>
    <x v="4"/>
    <m/>
    <m/>
    <x v="0"/>
    <s v="EA"/>
    <n v="39780"/>
    <s v="HUF"/>
    <n v="1"/>
    <s v="EA"/>
    <s v="01.01.2015"/>
    <s v="31.12.9999"/>
  </r>
  <r>
    <x v="58"/>
    <x v="55"/>
    <s v="Battery Pack for Wireless Discussion"/>
    <s v="Y1"/>
    <s v="EMEA"/>
    <x v="5"/>
    <m/>
    <m/>
    <x v="0"/>
    <s v="EA"/>
    <n v="1224"/>
    <s v="NOK"/>
    <n v="1"/>
    <s v="EA"/>
    <s v="01.01.2015"/>
    <s v="31.12.9999"/>
  </r>
  <r>
    <x v="58"/>
    <x v="55"/>
    <s v="Battery Pack for Wireless Discussion"/>
    <s v="Y1"/>
    <s v="EMEA"/>
    <x v="6"/>
    <m/>
    <m/>
    <x v="0"/>
    <s v="EA"/>
    <n v="581.4"/>
    <s v="PLN"/>
    <n v="1"/>
    <s v="EA"/>
    <s v="01.01.2015"/>
    <s v="31.12.9999"/>
  </r>
  <r>
    <x v="58"/>
    <x v="55"/>
    <s v="Battery Pack for Wireless Discussion"/>
    <s v="Y1"/>
    <s v="EMEA"/>
    <x v="7"/>
    <m/>
    <m/>
    <x v="0"/>
    <s v="EA"/>
    <n v="1377"/>
    <s v="SEK"/>
    <n v="1"/>
    <s v="EA"/>
    <s v="01.01.2015"/>
    <s v="31.12.9999"/>
  </r>
  <r>
    <x v="58"/>
    <x v="55"/>
    <s v="Battery Pack for Wireless Discussion"/>
    <s v="Y1"/>
    <s v="EMEA"/>
    <x v="8"/>
    <m/>
    <m/>
    <x v="0"/>
    <s v="EA"/>
    <n v="459"/>
    <s v="TRY"/>
    <n v="1"/>
    <s v="EA"/>
    <s v="01.01.2015"/>
    <s v="31.12.9999"/>
  </r>
  <r>
    <x v="58"/>
    <x v="55"/>
    <s v="Battery Pack for Wireless Discussion"/>
    <s v="Y1"/>
    <s v="EMEA"/>
    <x v="9"/>
    <m/>
    <m/>
    <x v="0"/>
    <s v="EA"/>
    <n v="1499.4"/>
    <s v="ZAR"/>
    <n v="1"/>
    <s v="EA"/>
    <s v="01.01.2015"/>
    <s v="31.12.9999"/>
  </r>
  <r>
    <x v="59"/>
    <x v="56"/>
    <s v="Power Supply for Wireless Discussion"/>
    <s v="Y1"/>
    <s v="EMEA"/>
    <x v="0"/>
    <m/>
    <m/>
    <x v="0"/>
    <s v="EA"/>
    <n v="1402.5"/>
    <s v="CZK"/>
    <n v="1"/>
    <s v="EA"/>
    <s v="01.01.2015"/>
    <s v="31.12.9999"/>
  </r>
  <r>
    <x v="59"/>
    <x v="56"/>
    <s v="Power Supply for Wireless Discussion"/>
    <s v="Y1"/>
    <s v="EMEA"/>
    <x v="1"/>
    <m/>
    <m/>
    <x v="0"/>
    <s v="EA"/>
    <n v="418"/>
    <s v="DKK"/>
    <n v="1"/>
    <s v="EA"/>
    <s v="01.01.2015"/>
    <s v="31.12.9999"/>
  </r>
  <r>
    <x v="59"/>
    <x v="56"/>
    <s v="Power Supply for Wireless Discussion"/>
    <s v="Y1"/>
    <s v="EMEA"/>
    <x v="2"/>
    <m/>
    <m/>
    <x v="0"/>
    <s v="EA"/>
    <n v="56.1"/>
    <s v="EUR"/>
    <n v="1"/>
    <s v="EA"/>
    <s v="01.01.2015"/>
    <s v="31.12.9999"/>
  </r>
  <r>
    <x v="59"/>
    <x v="56"/>
    <s v="Power Supply for Wireless Discussion"/>
    <s v="Y1"/>
    <s v="EMEA"/>
    <x v="3"/>
    <m/>
    <m/>
    <x v="0"/>
    <s v="EA"/>
    <n v="39.299999999999997"/>
    <s v="GBP"/>
    <n v="1"/>
    <s v="EA"/>
    <s v="01.01.2015"/>
    <s v="31.12.9999"/>
  </r>
  <r>
    <x v="59"/>
    <x v="56"/>
    <s v="Power Supply for Wireless Discussion"/>
    <s v="Y1"/>
    <s v="EMEA"/>
    <x v="4"/>
    <m/>
    <m/>
    <x v="0"/>
    <s v="EA"/>
    <n v="14586"/>
    <s v="HUF"/>
    <n v="1"/>
    <s v="EA"/>
    <s v="01.01.2015"/>
    <s v="31.12.9999"/>
  </r>
  <r>
    <x v="59"/>
    <x v="56"/>
    <s v="Power Supply for Wireless Discussion"/>
    <s v="Y1"/>
    <s v="EMEA"/>
    <x v="5"/>
    <m/>
    <m/>
    <x v="0"/>
    <s v="EA"/>
    <n v="448.8"/>
    <s v="NOK"/>
    <n v="1"/>
    <s v="EA"/>
    <s v="01.01.2015"/>
    <s v="31.12.9999"/>
  </r>
  <r>
    <x v="59"/>
    <x v="56"/>
    <s v="Power Supply for Wireless Discussion"/>
    <s v="Y1"/>
    <s v="EMEA"/>
    <x v="6"/>
    <m/>
    <m/>
    <x v="0"/>
    <s v="EA"/>
    <n v="213.2"/>
    <s v="PLN"/>
    <n v="1"/>
    <s v="EA"/>
    <s v="01.01.2015"/>
    <s v="31.12.9999"/>
  </r>
  <r>
    <x v="59"/>
    <x v="56"/>
    <s v="Power Supply for Wireless Discussion"/>
    <s v="Y1"/>
    <s v="EMEA"/>
    <x v="7"/>
    <m/>
    <m/>
    <x v="0"/>
    <s v="EA"/>
    <n v="504.9"/>
    <s v="SEK"/>
    <n v="1"/>
    <s v="EA"/>
    <s v="01.01.2015"/>
    <s v="31.12.9999"/>
  </r>
  <r>
    <x v="59"/>
    <x v="56"/>
    <s v="Power Supply for Wireless Discussion"/>
    <s v="Y1"/>
    <s v="EMEA"/>
    <x v="8"/>
    <m/>
    <m/>
    <x v="0"/>
    <s v="EA"/>
    <n v="168.3"/>
    <s v="TRY"/>
    <n v="1"/>
    <s v="EA"/>
    <s v="01.01.2015"/>
    <s v="31.12.9999"/>
  </r>
  <r>
    <x v="59"/>
    <x v="56"/>
    <s v="Power Supply for Wireless Discussion"/>
    <s v="Y1"/>
    <s v="EMEA"/>
    <x v="9"/>
    <m/>
    <m/>
    <x v="0"/>
    <s v="EA"/>
    <n v="549.79999999999995"/>
    <s v="ZAR"/>
    <n v="1"/>
    <s v="EA"/>
    <s v="01.01.2015"/>
    <s v="31.12.9999"/>
  </r>
  <r>
    <x v="60"/>
    <x v="57"/>
    <s v="Lightweight Headphones Durable Cable"/>
    <s v="Y1"/>
    <s v="EMEA"/>
    <x v="0"/>
    <m/>
    <s v="From"/>
    <x v="0"/>
    <s v="EA"/>
    <n v="442.5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5"/>
    <s v="EA"/>
    <n v="297.10000000000002"/>
    <s v="CZK"/>
    <n v="1"/>
    <s v="EA"/>
    <s v="01.01.2015"/>
    <s v="31.12.9999"/>
  </r>
  <r>
    <x v="60"/>
    <x v="57"/>
    <s v="Lightweight Headphones Durable Cable"/>
    <s v="Y1"/>
    <s v="EMEA"/>
    <x v="0"/>
    <m/>
    <s v="From"/>
    <x v="6"/>
    <s v="EA"/>
    <n v="220.6"/>
    <s v="CZK"/>
    <n v="1"/>
    <s v="EA"/>
    <s v="01.01.2015"/>
    <s v="31.12.9999"/>
  </r>
  <r>
    <x v="60"/>
    <x v="57"/>
    <s v="Lightweight Headphones Durable Cable"/>
    <s v="Y1"/>
    <s v="EMEA"/>
    <x v="1"/>
    <m/>
    <s v="From"/>
    <x v="0"/>
    <s v="EA"/>
    <n v="131.9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5"/>
    <s v="EA"/>
    <n v="88.1"/>
    <s v="DKK"/>
    <n v="1"/>
    <s v="EA"/>
    <s v="01.01.2015"/>
    <s v="31.12.9999"/>
  </r>
  <r>
    <x v="60"/>
    <x v="57"/>
    <s v="Lightweight Headphones Durable Cable"/>
    <s v="Y1"/>
    <s v="EMEA"/>
    <x v="1"/>
    <m/>
    <s v="From"/>
    <x v="6"/>
    <s v="EA"/>
    <n v="65.8"/>
    <s v="DKK"/>
    <n v="1"/>
    <s v="EA"/>
    <s v="01.01.2015"/>
    <s v="31.12.9999"/>
  </r>
  <r>
    <x v="60"/>
    <x v="57"/>
    <s v="Lightweight Headphones Durable Cable"/>
    <s v="Y1"/>
    <s v="EMEA"/>
    <x v="2"/>
    <m/>
    <s v="From"/>
    <x v="0"/>
    <s v="EA"/>
    <n v="17.7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5"/>
    <s v="EA"/>
    <n v="11.9"/>
    <s v="EUR"/>
    <n v="1"/>
    <s v="EA"/>
    <s v="01.01.2015"/>
    <s v="31.12.9999"/>
  </r>
  <r>
    <x v="60"/>
    <x v="57"/>
    <s v="Lightweight Headphones Durable Cable"/>
    <s v="Y1"/>
    <s v="EMEA"/>
    <x v="2"/>
    <m/>
    <s v="From"/>
    <x v="6"/>
    <s v="EA"/>
    <n v="8.9"/>
    <s v="EUR"/>
    <n v="1"/>
    <s v="EA"/>
    <s v="01.01.2015"/>
    <s v="31.12.9999"/>
  </r>
  <r>
    <x v="60"/>
    <x v="57"/>
    <s v="Lightweight Headphones Durable Cable"/>
    <s v="Y1"/>
    <s v="EMEA"/>
    <x v="3"/>
    <m/>
    <s v="From"/>
    <x v="0"/>
    <s v="EA"/>
    <n v="12.4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5"/>
    <s v="EA"/>
    <n v="8.3000000000000007"/>
    <s v="GBP"/>
    <n v="1"/>
    <s v="EA"/>
    <s v="01.01.2015"/>
    <s v="31.12.9999"/>
  </r>
  <r>
    <x v="60"/>
    <x v="57"/>
    <s v="Lightweight Headphones Durable Cable"/>
    <s v="Y1"/>
    <s v="EMEA"/>
    <x v="3"/>
    <m/>
    <s v="From"/>
    <x v="6"/>
    <s v="EA"/>
    <n v="6.2"/>
    <s v="GBP"/>
    <n v="1"/>
    <s v="EA"/>
    <s v="01.01.2015"/>
    <s v="31.12.9999"/>
  </r>
  <r>
    <x v="60"/>
    <x v="57"/>
    <s v="Lightweight Headphones Durable Cable"/>
    <s v="Y1"/>
    <s v="EMEA"/>
    <x v="4"/>
    <m/>
    <s v="From"/>
    <x v="0"/>
    <s v="EA"/>
    <n v="4601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5"/>
    <s v="EA"/>
    <n v="3072"/>
    <s v="HUF"/>
    <n v="1"/>
    <s v="EA"/>
    <s v="01.01.2015"/>
    <s v="31.12.9999"/>
  </r>
  <r>
    <x v="60"/>
    <x v="57"/>
    <s v="Lightweight Headphones Durable Cable"/>
    <s v="Y1"/>
    <s v="EMEA"/>
    <x v="4"/>
    <m/>
    <s v="From"/>
    <x v="6"/>
    <s v="EA"/>
    <n v="2190"/>
    <s v="HUF"/>
    <n v="1"/>
    <s v="EA"/>
    <s v="01.01.2015"/>
    <s v="31.12.9999"/>
  </r>
  <r>
    <x v="60"/>
    <x v="57"/>
    <s v="Lightweight Headphones Durable Cable"/>
    <s v="Y1"/>
    <s v="EMEA"/>
    <x v="5"/>
    <m/>
    <s v="From"/>
    <x v="0"/>
    <s v="EA"/>
    <n v="141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5"/>
    <s v="EA"/>
    <n v="94.6"/>
    <s v="NOK"/>
    <n v="1"/>
    <s v="EA"/>
    <s v="01.01.2015"/>
    <s v="31.12.9999"/>
  </r>
  <r>
    <x v="60"/>
    <x v="57"/>
    <s v="Lightweight Headphones Durable Cable"/>
    <s v="Y1"/>
    <s v="EMEA"/>
    <x v="5"/>
    <m/>
    <s v="From"/>
    <x v="6"/>
    <s v="EA"/>
    <n v="70.599999999999994"/>
    <s v="NOK"/>
    <n v="1"/>
    <s v="EA"/>
    <s v="01.01.2015"/>
    <s v="31.12.9999"/>
  </r>
  <r>
    <x v="60"/>
    <x v="57"/>
    <s v="Lightweight Headphones Durable Cable"/>
    <s v="Y1"/>
    <s v="EMEA"/>
    <x v="6"/>
    <m/>
    <s v="From"/>
    <x v="0"/>
    <s v="EA"/>
    <n v="67.3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5"/>
    <s v="EA"/>
    <n v="44.9"/>
    <s v="PLN"/>
    <n v="1"/>
    <s v="EA"/>
    <s v="01.01.2015"/>
    <s v="31.12.9999"/>
  </r>
  <r>
    <x v="60"/>
    <x v="57"/>
    <s v="Lightweight Headphones Durable Cable"/>
    <s v="Y1"/>
    <s v="EMEA"/>
    <x v="6"/>
    <m/>
    <s v="From"/>
    <x v="6"/>
    <s v="EA"/>
    <n v="33.6"/>
    <s v="PLN"/>
    <n v="1"/>
    <s v="EA"/>
    <s v="01.01.2015"/>
    <s v="31.12.9999"/>
  </r>
  <r>
    <x v="60"/>
    <x v="57"/>
    <s v="Lightweight Headphones Durable Cable"/>
    <s v="Y1"/>
    <s v="EMEA"/>
    <x v="7"/>
    <m/>
    <s v="From"/>
    <x v="0"/>
    <s v="EA"/>
    <n v="159.30000000000001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5"/>
    <s v="EA"/>
    <n v="106.4"/>
    <s v="SEK"/>
    <n v="1"/>
    <s v="EA"/>
    <s v="01.01.2015"/>
    <s v="31.12.9999"/>
  </r>
  <r>
    <x v="60"/>
    <x v="57"/>
    <s v="Lightweight Headphones Durable Cable"/>
    <s v="Y1"/>
    <s v="EMEA"/>
    <x v="7"/>
    <m/>
    <s v="From"/>
    <x v="6"/>
    <s v="EA"/>
    <n v="79.5"/>
    <s v="SEK"/>
    <n v="1"/>
    <s v="EA"/>
    <s v="01.01.2015"/>
    <s v="31.12.9999"/>
  </r>
  <r>
    <x v="60"/>
    <x v="57"/>
    <s v="Lightweight Headphones Durable Cable"/>
    <s v="Y1"/>
    <s v="EMEA"/>
    <x v="8"/>
    <m/>
    <s v="From"/>
    <x v="0"/>
    <s v="EA"/>
    <n v="53.1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5"/>
    <s v="EA"/>
    <n v="35.700000000000003"/>
    <s v="TRY"/>
    <n v="1"/>
    <s v="EA"/>
    <s v="01.01.2015"/>
    <s v="31.12.9999"/>
  </r>
  <r>
    <x v="60"/>
    <x v="57"/>
    <s v="Lightweight Headphones Durable Cable"/>
    <s v="Y1"/>
    <s v="EMEA"/>
    <x v="8"/>
    <m/>
    <s v="From"/>
    <x v="6"/>
    <s v="EA"/>
    <n v="26.5"/>
    <s v="TRY"/>
    <n v="1"/>
    <s v="EA"/>
    <s v="01.01.2015"/>
    <s v="31.12.9999"/>
  </r>
  <r>
    <x v="60"/>
    <x v="57"/>
    <s v="Lightweight Headphones Durable Cable"/>
    <s v="Y1"/>
    <s v="EMEA"/>
    <x v="9"/>
    <m/>
    <s v="From"/>
    <x v="0"/>
    <s v="EA"/>
    <n v="173.9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5"/>
    <s v="EA"/>
    <n v="116.1"/>
    <s v="ZAR"/>
    <n v="1"/>
    <s v="EA"/>
    <s v="01.01.2015"/>
    <s v="31.12.9999"/>
  </r>
  <r>
    <x v="60"/>
    <x v="57"/>
    <s v="Lightweight Headphones Durable Cable"/>
    <s v="Y1"/>
    <s v="EMEA"/>
    <x v="9"/>
    <m/>
    <s v="From"/>
    <x v="6"/>
    <s v="EA"/>
    <n v="86.7"/>
    <s v="ZAR"/>
    <n v="1"/>
    <s v="EA"/>
    <s v="01.01.2015"/>
    <s v="31.12.9999"/>
  </r>
  <r>
    <x v="61"/>
    <x v="58"/>
    <s v="Discussion Light"/>
    <s v="Y1"/>
    <s v="EMEA"/>
    <x v="0"/>
    <m/>
    <m/>
    <x v="0"/>
    <s v="EA"/>
    <n v="8695.5"/>
    <s v="CZK"/>
    <n v="1"/>
    <s v="EA"/>
    <s v="01.01.2015"/>
    <s v="31.12.9999"/>
  </r>
  <r>
    <x v="61"/>
    <x v="58"/>
    <s v="Discussion Light"/>
    <s v="Y1"/>
    <s v="EMEA"/>
    <x v="1"/>
    <m/>
    <m/>
    <x v="0"/>
    <s v="EA"/>
    <n v="2591.3000000000002"/>
    <s v="DKK"/>
    <n v="1"/>
    <s v="EA"/>
    <s v="01.01.2015"/>
    <s v="31.12.9999"/>
  </r>
  <r>
    <x v="61"/>
    <x v="58"/>
    <s v="Discussion Light"/>
    <s v="Y1"/>
    <s v="EMEA"/>
    <x v="2"/>
    <m/>
    <m/>
    <x v="0"/>
    <s v="EA"/>
    <n v="347.9"/>
    <s v="EUR"/>
    <n v="1"/>
    <s v="EA"/>
    <s v="01.01.2015"/>
    <s v="31.12.9999"/>
  </r>
  <r>
    <x v="61"/>
    <x v="58"/>
    <s v="Discussion Light"/>
    <s v="Y1"/>
    <s v="EMEA"/>
    <x v="3"/>
    <m/>
    <m/>
    <x v="0"/>
    <s v="EA"/>
    <n v="243.5"/>
    <s v="GBP"/>
    <n v="1"/>
    <s v="EA"/>
    <s v="01.01.2015"/>
    <s v="31.12.9999"/>
  </r>
  <r>
    <x v="61"/>
    <x v="58"/>
    <s v="Discussion Light"/>
    <s v="Y1"/>
    <s v="EMEA"/>
    <x v="4"/>
    <m/>
    <m/>
    <x v="0"/>
    <s v="EA"/>
    <n v="90433"/>
    <s v="HUF"/>
    <n v="1"/>
    <s v="EA"/>
    <s v="01.01.2015"/>
    <s v="31.12.9999"/>
  </r>
  <r>
    <x v="61"/>
    <x v="58"/>
    <s v="Discussion Light"/>
    <s v="Y1"/>
    <s v="EMEA"/>
    <x v="5"/>
    <m/>
    <m/>
    <x v="0"/>
    <s v="EA"/>
    <n v="2782.6"/>
    <s v="NOK"/>
    <n v="1"/>
    <s v="EA"/>
    <s v="01.01.2015"/>
    <s v="31.12.9999"/>
  </r>
  <r>
    <x v="61"/>
    <x v="58"/>
    <s v="Discussion Light"/>
    <s v="Y1"/>
    <s v="EMEA"/>
    <x v="6"/>
    <m/>
    <m/>
    <x v="0"/>
    <s v="EA"/>
    <n v="1321.8"/>
    <s v="PLN"/>
    <n v="1"/>
    <s v="EA"/>
    <s v="01.01.2015"/>
    <s v="31.12.9999"/>
  </r>
  <r>
    <x v="61"/>
    <x v="58"/>
    <s v="Discussion Light"/>
    <s v="Y1"/>
    <s v="EMEA"/>
    <x v="7"/>
    <m/>
    <m/>
    <x v="0"/>
    <s v="EA"/>
    <n v="3130.4"/>
    <s v="SEK"/>
    <n v="1"/>
    <s v="EA"/>
    <s v="01.01.2015"/>
    <s v="31.12.9999"/>
  </r>
  <r>
    <x v="61"/>
    <x v="58"/>
    <s v="Discussion Light"/>
    <s v="Y1"/>
    <s v="EMEA"/>
    <x v="8"/>
    <m/>
    <m/>
    <x v="0"/>
    <s v="EA"/>
    <n v="1043.5"/>
    <s v="TRY"/>
    <n v="1"/>
    <s v="EA"/>
    <s v="01.01.2015"/>
    <s v="31.12.9999"/>
  </r>
  <r>
    <x v="61"/>
    <x v="58"/>
    <s v="Discussion Light"/>
    <s v="Y1"/>
    <s v="EMEA"/>
    <x v="9"/>
    <m/>
    <m/>
    <x v="0"/>
    <s v="EA"/>
    <n v="3408.9"/>
    <s v="ZAR"/>
    <n v="1"/>
    <s v="EA"/>
    <s v="01.01.2015"/>
    <s v="31.12.9999"/>
  </r>
  <r>
    <x v="62"/>
    <x v="59"/>
    <s v="Discussion Dark"/>
    <s v="Y1"/>
    <s v="EMEA"/>
    <x v="0"/>
    <m/>
    <m/>
    <x v="0"/>
    <s v="EA"/>
    <n v="8695.5"/>
    <s v="CZK"/>
    <n v="1"/>
    <s v="EA"/>
    <s v="01.01.2015"/>
    <s v="31.12.9999"/>
  </r>
  <r>
    <x v="62"/>
    <x v="59"/>
    <s v="Discussion Dark"/>
    <s v="Y1"/>
    <s v="EMEA"/>
    <x v="1"/>
    <m/>
    <m/>
    <x v="0"/>
    <s v="EA"/>
    <n v="2591.3000000000002"/>
    <s v="DKK"/>
    <n v="1"/>
    <s v="EA"/>
    <s v="01.01.2015"/>
    <s v="31.12.9999"/>
  </r>
  <r>
    <x v="62"/>
    <x v="59"/>
    <s v="Discussion Dark"/>
    <s v="Y1"/>
    <s v="EMEA"/>
    <x v="2"/>
    <m/>
    <m/>
    <x v="0"/>
    <s v="EA"/>
    <n v="347.9"/>
    <s v="EUR"/>
    <n v="1"/>
    <s v="EA"/>
    <s v="01.01.2015"/>
    <s v="31.12.9999"/>
  </r>
  <r>
    <x v="62"/>
    <x v="59"/>
    <s v="Discussion Dark"/>
    <s v="Y1"/>
    <s v="EMEA"/>
    <x v="3"/>
    <m/>
    <m/>
    <x v="0"/>
    <s v="EA"/>
    <n v="243.5"/>
    <s v="GBP"/>
    <n v="1"/>
    <s v="EA"/>
    <s v="01.01.2015"/>
    <s v="31.12.9999"/>
  </r>
  <r>
    <x v="62"/>
    <x v="59"/>
    <s v="Discussion Dark"/>
    <s v="Y1"/>
    <s v="EMEA"/>
    <x v="4"/>
    <m/>
    <m/>
    <x v="0"/>
    <s v="EA"/>
    <n v="90433"/>
    <s v="HUF"/>
    <n v="1"/>
    <s v="EA"/>
    <s v="01.01.2015"/>
    <s v="31.12.9999"/>
  </r>
  <r>
    <x v="62"/>
    <x v="59"/>
    <s v="Discussion Dark"/>
    <s v="Y1"/>
    <s v="EMEA"/>
    <x v="5"/>
    <m/>
    <m/>
    <x v="0"/>
    <s v="EA"/>
    <n v="2782.6"/>
    <s v="NOK"/>
    <n v="1"/>
    <s v="EA"/>
    <s v="01.01.2015"/>
    <s v="31.12.9999"/>
  </r>
  <r>
    <x v="62"/>
    <x v="59"/>
    <s v="Discussion Dark"/>
    <s v="Y1"/>
    <s v="EMEA"/>
    <x v="6"/>
    <m/>
    <m/>
    <x v="0"/>
    <s v="EA"/>
    <n v="1321.8"/>
    <s v="PLN"/>
    <n v="1"/>
    <s v="EA"/>
    <s v="01.01.2015"/>
    <s v="31.12.9999"/>
  </r>
  <r>
    <x v="62"/>
    <x v="59"/>
    <s v="Discussion Dark"/>
    <s v="Y1"/>
    <s v="EMEA"/>
    <x v="7"/>
    <m/>
    <m/>
    <x v="0"/>
    <s v="EA"/>
    <n v="3130.4"/>
    <s v="SEK"/>
    <n v="1"/>
    <s v="EA"/>
    <s v="01.01.2015"/>
    <s v="31.12.9999"/>
  </r>
  <r>
    <x v="62"/>
    <x v="59"/>
    <s v="Discussion Dark"/>
    <s v="Y1"/>
    <s v="EMEA"/>
    <x v="8"/>
    <m/>
    <m/>
    <x v="0"/>
    <s v="EA"/>
    <n v="1043.5"/>
    <s v="TRY"/>
    <n v="1"/>
    <s v="EA"/>
    <s v="01.01.2015"/>
    <s v="31.12.9999"/>
  </r>
  <r>
    <x v="62"/>
    <x v="59"/>
    <s v="Discussion Dark"/>
    <s v="Y1"/>
    <s v="EMEA"/>
    <x v="9"/>
    <m/>
    <m/>
    <x v="0"/>
    <s v="EA"/>
    <n v="3408.9"/>
    <s v="ZAR"/>
    <n v="1"/>
    <s v="EA"/>
    <s v="01.01.2015"/>
    <s v="31.12.9999"/>
  </r>
  <r>
    <x v="63"/>
    <x v="60"/>
    <s v="Discussion Short Microphone Dark"/>
    <s v="Y1"/>
    <s v="EMEA"/>
    <x v="0"/>
    <m/>
    <m/>
    <x v="0"/>
    <s v="EA"/>
    <n v="10276.5"/>
    <s v="CZK"/>
    <n v="1"/>
    <s v="EA"/>
    <s v="01.01.2015"/>
    <s v="31.12.9999"/>
  </r>
  <r>
    <x v="63"/>
    <x v="60"/>
    <s v="Discussion Short Microphone Dark"/>
    <s v="Y1"/>
    <s v="EMEA"/>
    <x v="1"/>
    <m/>
    <m/>
    <x v="0"/>
    <s v="EA"/>
    <n v="3062.4"/>
    <s v="DKK"/>
    <n v="1"/>
    <s v="EA"/>
    <s v="01.01.2015"/>
    <s v="31.12.9999"/>
  </r>
  <r>
    <x v="63"/>
    <x v="60"/>
    <s v="Discussion Short Microphone Dark"/>
    <s v="Y1"/>
    <s v="EMEA"/>
    <x v="2"/>
    <m/>
    <m/>
    <x v="0"/>
    <s v="EA"/>
    <n v="411.1"/>
    <s v="EUR"/>
    <n v="1"/>
    <s v="EA"/>
    <s v="01.01.2015"/>
    <s v="31.12.9999"/>
  </r>
  <r>
    <x v="63"/>
    <x v="60"/>
    <s v="Discussion Short Microphone Dark"/>
    <s v="Y1"/>
    <s v="EMEA"/>
    <x v="3"/>
    <m/>
    <m/>
    <x v="0"/>
    <s v="EA"/>
    <n v="287.8"/>
    <s v="GBP"/>
    <n v="1"/>
    <s v="EA"/>
    <s v="01.01.2015"/>
    <s v="31.12.9999"/>
  </r>
  <r>
    <x v="63"/>
    <x v="60"/>
    <s v="Discussion Short Microphone Dark"/>
    <s v="Y1"/>
    <s v="EMEA"/>
    <x v="4"/>
    <m/>
    <m/>
    <x v="0"/>
    <s v="EA"/>
    <n v="106876"/>
    <s v="HUF"/>
    <n v="1"/>
    <s v="EA"/>
    <s v="01.01.2015"/>
    <s v="31.12.9999"/>
  </r>
  <r>
    <x v="63"/>
    <x v="60"/>
    <s v="Discussion Short Microphone Dark"/>
    <s v="Y1"/>
    <s v="EMEA"/>
    <x v="5"/>
    <m/>
    <m/>
    <x v="0"/>
    <s v="EA"/>
    <n v="3288.5"/>
    <s v="NOK"/>
    <n v="1"/>
    <s v="EA"/>
    <s v="01.01.2015"/>
    <s v="31.12.9999"/>
  </r>
  <r>
    <x v="63"/>
    <x v="60"/>
    <s v="Discussion Short Microphone Dark"/>
    <s v="Y1"/>
    <s v="EMEA"/>
    <x v="6"/>
    <m/>
    <m/>
    <x v="0"/>
    <s v="EA"/>
    <n v="1562.1"/>
    <s v="PLN"/>
    <n v="1"/>
    <s v="EA"/>
    <s v="01.01.2015"/>
    <s v="31.12.9999"/>
  </r>
  <r>
    <x v="63"/>
    <x v="60"/>
    <s v="Discussion Short Microphone Dark"/>
    <s v="Y1"/>
    <s v="EMEA"/>
    <x v="7"/>
    <m/>
    <m/>
    <x v="0"/>
    <s v="EA"/>
    <n v="3699.6"/>
    <s v="SEK"/>
    <n v="1"/>
    <s v="EA"/>
    <s v="01.01.2015"/>
    <s v="31.12.9999"/>
  </r>
  <r>
    <x v="63"/>
    <x v="60"/>
    <s v="Discussion Short Microphone Dark"/>
    <s v="Y1"/>
    <s v="EMEA"/>
    <x v="8"/>
    <m/>
    <m/>
    <x v="0"/>
    <s v="EA"/>
    <n v="1233.2"/>
    <s v="TRY"/>
    <n v="1"/>
    <s v="EA"/>
    <s v="01.01.2015"/>
    <s v="31.12.9999"/>
  </r>
  <r>
    <x v="63"/>
    <x v="60"/>
    <s v="Discussion Short Microphone Dark"/>
    <s v="Y1"/>
    <s v="EMEA"/>
    <x v="9"/>
    <m/>
    <m/>
    <x v="0"/>
    <s v="EA"/>
    <n v="4028"/>
    <s v="ZAR"/>
    <n v="1"/>
    <s v="EA"/>
    <s v="01.01.2015"/>
    <s v="31.12.9999"/>
  </r>
  <r>
    <x v="64"/>
    <x v="61"/>
    <s v="Discussion Channel Selector Dark"/>
    <s v="Y1"/>
    <s v="EMEA"/>
    <x v="0"/>
    <m/>
    <m/>
    <x v="0"/>
    <s v="EA"/>
    <n v="8695.5"/>
    <s v="CZK"/>
    <n v="1"/>
    <s v="EA"/>
    <s v="01.01.2015"/>
    <s v="31.12.9999"/>
  </r>
  <r>
    <x v="64"/>
    <x v="61"/>
    <s v="Discussion Channel Selector Dark"/>
    <s v="Y1"/>
    <s v="EMEA"/>
    <x v="1"/>
    <m/>
    <m/>
    <x v="0"/>
    <s v="EA"/>
    <n v="2591.3000000000002"/>
    <s v="DKK"/>
    <n v="1"/>
    <s v="EA"/>
    <s v="01.01.2015"/>
    <s v="31.12.9999"/>
  </r>
  <r>
    <x v="64"/>
    <x v="61"/>
    <s v="Discussion Channel Selector Dark"/>
    <s v="Y1"/>
    <s v="EMEA"/>
    <x v="2"/>
    <m/>
    <m/>
    <x v="0"/>
    <s v="EA"/>
    <n v="347.9"/>
    <s v="EUR"/>
    <n v="1"/>
    <s v="EA"/>
    <s v="01.01.2015"/>
    <s v="31.12.9999"/>
  </r>
  <r>
    <x v="64"/>
    <x v="61"/>
    <s v="Discussion Channel Selector Dark"/>
    <s v="Y1"/>
    <s v="EMEA"/>
    <x v="3"/>
    <m/>
    <m/>
    <x v="0"/>
    <s v="EA"/>
    <n v="243.5"/>
    <s v="GBP"/>
    <n v="1"/>
    <s v="EA"/>
    <s v="01.01.2015"/>
    <s v="31.12.9999"/>
  </r>
  <r>
    <x v="64"/>
    <x v="61"/>
    <s v="Discussion Channel Selector Dark"/>
    <s v="Y1"/>
    <s v="EMEA"/>
    <x v="4"/>
    <m/>
    <m/>
    <x v="0"/>
    <s v="EA"/>
    <n v="90433"/>
    <s v="HUF"/>
    <n v="1"/>
    <s v="EA"/>
    <s v="01.01.2015"/>
    <s v="31.12.9999"/>
  </r>
  <r>
    <x v="64"/>
    <x v="61"/>
    <s v="Discussion Channel Selector Dark"/>
    <s v="Y1"/>
    <s v="EMEA"/>
    <x v="5"/>
    <m/>
    <m/>
    <x v="0"/>
    <s v="EA"/>
    <n v="2782.6"/>
    <s v="NOK"/>
    <n v="1"/>
    <s v="EA"/>
    <s v="01.01.2015"/>
    <s v="31.12.9999"/>
  </r>
  <r>
    <x v="64"/>
    <x v="61"/>
    <s v="Discussion Channel Selector Dark"/>
    <s v="Y1"/>
    <s v="EMEA"/>
    <x v="6"/>
    <m/>
    <m/>
    <x v="0"/>
    <s v="EA"/>
    <n v="1321.8"/>
    <s v="PLN"/>
    <n v="1"/>
    <s v="EA"/>
    <s v="01.01.2015"/>
    <s v="31.12.9999"/>
  </r>
  <r>
    <x v="64"/>
    <x v="61"/>
    <s v="Discussion Channel Selector Dark"/>
    <s v="Y1"/>
    <s v="EMEA"/>
    <x v="7"/>
    <m/>
    <m/>
    <x v="0"/>
    <s v="EA"/>
    <n v="3130.4"/>
    <s v="SEK"/>
    <n v="1"/>
    <s v="EA"/>
    <s v="01.01.2015"/>
    <s v="31.12.9999"/>
  </r>
  <r>
    <x v="64"/>
    <x v="61"/>
    <s v="Discussion Channel Selector Dark"/>
    <s v="Y1"/>
    <s v="EMEA"/>
    <x v="8"/>
    <m/>
    <m/>
    <x v="0"/>
    <s v="EA"/>
    <n v="1043.5"/>
    <s v="TRY"/>
    <n v="1"/>
    <s v="EA"/>
    <s v="01.01.2015"/>
    <s v="31.12.9999"/>
  </r>
  <r>
    <x v="64"/>
    <x v="61"/>
    <s v="Discussion Channel Selector Dark"/>
    <s v="Y1"/>
    <s v="EMEA"/>
    <x v="9"/>
    <m/>
    <m/>
    <x v="0"/>
    <s v="EA"/>
    <n v="3408.9"/>
    <s v="ZAR"/>
    <n v="1"/>
    <s v="EA"/>
    <s v="01.01.2015"/>
    <s v="31.12.9999"/>
  </r>
  <r>
    <x v="65"/>
    <x v="62"/>
    <s v="Discussion Long Microphone Light"/>
    <s v="Y1"/>
    <s v="EMEA"/>
    <x v="0"/>
    <m/>
    <m/>
    <x v="0"/>
    <s v="EA"/>
    <n v="10378.5"/>
    <s v="CZK"/>
    <n v="1"/>
    <s v="EA"/>
    <s v="01.01.2015"/>
    <s v="31.12.9999"/>
  </r>
  <r>
    <x v="65"/>
    <x v="62"/>
    <s v="Discussion Long Microphone Light"/>
    <s v="Y1"/>
    <s v="EMEA"/>
    <x v="1"/>
    <m/>
    <m/>
    <x v="0"/>
    <s v="EA"/>
    <n v="3092.8"/>
    <s v="DKK"/>
    <n v="1"/>
    <s v="EA"/>
    <s v="01.01.2015"/>
    <s v="31.12.9999"/>
  </r>
  <r>
    <x v="65"/>
    <x v="62"/>
    <s v="Discussion Long Microphone Light"/>
    <s v="Y1"/>
    <s v="EMEA"/>
    <x v="2"/>
    <m/>
    <m/>
    <x v="0"/>
    <s v="EA"/>
    <n v="415.2"/>
    <s v="EUR"/>
    <n v="1"/>
    <s v="EA"/>
    <s v="01.01.2015"/>
    <s v="31.12.9999"/>
  </r>
  <r>
    <x v="65"/>
    <x v="62"/>
    <s v="Discussion Long Microphone Light"/>
    <s v="Y1"/>
    <s v="EMEA"/>
    <x v="3"/>
    <m/>
    <m/>
    <x v="0"/>
    <s v="EA"/>
    <n v="290.60000000000002"/>
    <s v="GBP"/>
    <n v="1"/>
    <s v="EA"/>
    <s v="01.01.2015"/>
    <s v="31.12.9999"/>
  </r>
  <r>
    <x v="65"/>
    <x v="62"/>
    <s v="Discussion Long Microphone Light"/>
    <s v="Y1"/>
    <s v="EMEA"/>
    <x v="4"/>
    <m/>
    <m/>
    <x v="0"/>
    <s v="EA"/>
    <n v="107936"/>
    <s v="HUF"/>
    <n v="1"/>
    <s v="EA"/>
    <s v="01.01.2015"/>
    <s v="31.12.9999"/>
  </r>
  <r>
    <x v="65"/>
    <x v="62"/>
    <s v="Discussion Long Microphone Light"/>
    <s v="Y1"/>
    <s v="EMEA"/>
    <x v="5"/>
    <m/>
    <m/>
    <x v="0"/>
    <s v="EA"/>
    <n v="3321.2"/>
    <s v="NOK"/>
    <n v="1"/>
    <s v="EA"/>
    <s v="01.01.2015"/>
    <s v="31.12.9999"/>
  </r>
  <r>
    <x v="65"/>
    <x v="62"/>
    <s v="Discussion Long Microphone Light"/>
    <s v="Y1"/>
    <s v="EMEA"/>
    <x v="6"/>
    <m/>
    <m/>
    <x v="0"/>
    <s v="EA"/>
    <n v="1577.6"/>
    <s v="PLN"/>
    <n v="1"/>
    <s v="EA"/>
    <s v="01.01.2015"/>
    <s v="31.12.9999"/>
  </r>
  <r>
    <x v="65"/>
    <x v="62"/>
    <s v="Discussion Long Microphone Light"/>
    <s v="Y1"/>
    <s v="EMEA"/>
    <x v="7"/>
    <m/>
    <m/>
    <x v="0"/>
    <s v="EA"/>
    <n v="3736.3"/>
    <s v="SEK"/>
    <n v="1"/>
    <s v="EA"/>
    <s v="01.01.2015"/>
    <s v="31.12.9999"/>
  </r>
  <r>
    <x v="65"/>
    <x v="62"/>
    <s v="Discussion Long Microphone Light"/>
    <s v="Y1"/>
    <s v="EMEA"/>
    <x v="8"/>
    <m/>
    <m/>
    <x v="0"/>
    <s v="EA"/>
    <n v="1245.5"/>
    <s v="TRY"/>
    <n v="1"/>
    <s v="EA"/>
    <s v="01.01.2015"/>
    <s v="31.12.9999"/>
  </r>
  <r>
    <x v="65"/>
    <x v="62"/>
    <s v="Discussion Long Microphone Light"/>
    <s v="Y1"/>
    <s v="EMEA"/>
    <x v="9"/>
    <m/>
    <m/>
    <x v="0"/>
    <s v="EA"/>
    <n v="4068.8"/>
    <s v="ZAR"/>
    <n v="1"/>
    <s v="EA"/>
    <s v="01.01.2015"/>
    <s v="31.12.9999"/>
  </r>
  <r>
    <x v="66"/>
    <x v="63"/>
    <s v="Discussion Long Microphone Dark"/>
    <s v="Y1"/>
    <s v="EMEA"/>
    <x v="0"/>
    <m/>
    <m/>
    <x v="0"/>
    <s v="EA"/>
    <n v="10378.5"/>
    <s v="CZK"/>
    <n v="1"/>
    <s v="EA"/>
    <s v="01.01.2015"/>
    <s v="31.12.9999"/>
  </r>
  <r>
    <x v="66"/>
    <x v="63"/>
    <s v="Discussion Long Microphone Dark"/>
    <s v="Y1"/>
    <s v="EMEA"/>
    <x v="1"/>
    <m/>
    <m/>
    <x v="0"/>
    <s v="EA"/>
    <n v="3092.8"/>
    <s v="DKK"/>
    <n v="1"/>
    <s v="EA"/>
    <s v="01.01.2015"/>
    <s v="31.12.9999"/>
  </r>
  <r>
    <x v="66"/>
    <x v="63"/>
    <s v="Discussion Long Microphone Dark"/>
    <s v="Y1"/>
    <s v="EMEA"/>
    <x v="2"/>
    <m/>
    <m/>
    <x v="0"/>
    <s v="EA"/>
    <n v="415.2"/>
    <s v="EUR"/>
    <n v="1"/>
    <s v="EA"/>
    <s v="01.01.2015"/>
    <s v="31.12.9999"/>
  </r>
  <r>
    <x v="66"/>
    <x v="63"/>
    <s v="Discussion Long Microphone Dark"/>
    <s v="Y1"/>
    <s v="EMEA"/>
    <x v="3"/>
    <m/>
    <m/>
    <x v="0"/>
    <s v="EA"/>
    <n v="290.60000000000002"/>
    <s v="GBP"/>
    <n v="1"/>
    <s v="EA"/>
    <s v="01.01.2015"/>
    <s v="31.12.9999"/>
  </r>
  <r>
    <x v="66"/>
    <x v="63"/>
    <s v="Discussion Long Microphone Dark"/>
    <s v="Y1"/>
    <s v="EMEA"/>
    <x v="4"/>
    <m/>
    <m/>
    <x v="0"/>
    <s v="EA"/>
    <n v="107936"/>
    <s v="HUF"/>
    <n v="1"/>
    <s v="EA"/>
    <s v="01.01.2015"/>
    <s v="31.12.9999"/>
  </r>
  <r>
    <x v="66"/>
    <x v="63"/>
    <s v="Discussion Long Microphone Dark"/>
    <s v="Y1"/>
    <s v="EMEA"/>
    <x v="5"/>
    <m/>
    <m/>
    <x v="0"/>
    <s v="EA"/>
    <n v="3321.2"/>
    <s v="NOK"/>
    <n v="1"/>
    <s v="EA"/>
    <s v="01.01.2015"/>
    <s v="31.12.9999"/>
  </r>
  <r>
    <x v="66"/>
    <x v="63"/>
    <s v="Discussion Long Microphone Dark"/>
    <s v="Y1"/>
    <s v="EMEA"/>
    <x v="6"/>
    <m/>
    <m/>
    <x v="0"/>
    <s v="EA"/>
    <n v="1577.6"/>
    <s v="PLN"/>
    <n v="1"/>
    <s v="EA"/>
    <s v="01.01.2015"/>
    <s v="31.12.9999"/>
  </r>
  <r>
    <x v="66"/>
    <x v="63"/>
    <s v="Discussion Long Microphone Dark"/>
    <s v="Y1"/>
    <s v="EMEA"/>
    <x v="7"/>
    <m/>
    <m/>
    <x v="0"/>
    <s v="EA"/>
    <n v="3736.3"/>
    <s v="SEK"/>
    <n v="1"/>
    <s v="EA"/>
    <s v="01.01.2015"/>
    <s v="31.12.9999"/>
  </r>
  <r>
    <x v="66"/>
    <x v="63"/>
    <s v="Discussion Long Microphone Dark"/>
    <s v="Y1"/>
    <s v="EMEA"/>
    <x v="8"/>
    <m/>
    <m/>
    <x v="0"/>
    <s v="EA"/>
    <n v="1245.5"/>
    <s v="TRY"/>
    <n v="1"/>
    <s v="EA"/>
    <s v="01.01.2015"/>
    <s v="31.12.9999"/>
  </r>
  <r>
    <x v="66"/>
    <x v="63"/>
    <s v="Discussion Long Microphone Dark"/>
    <s v="Y1"/>
    <s v="EMEA"/>
    <x v="9"/>
    <m/>
    <m/>
    <x v="0"/>
    <s v="EA"/>
    <n v="4068.8"/>
    <s v="ZAR"/>
    <n v="1"/>
    <s v="EA"/>
    <s v="01.01.2015"/>
    <s v="31.12.9999"/>
  </r>
  <r>
    <x v="67"/>
    <x v="64"/>
    <s v="Discussion Dual Channel Selector Dark"/>
    <s v="Y1"/>
    <s v="EMEA"/>
    <x v="0"/>
    <m/>
    <m/>
    <x v="0"/>
    <s v="EA"/>
    <n v="10378.5"/>
    <s v="CZK"/>
    <n v="1"/>
    <s v="EA"/>
    <s v="01.01.2015"/>
    <s v="31.12.9999"/>
  </r>
  <r>
    <x v="67"/>
    <x v="64"/>
    <s v="Discussion Dual Channel Selector Dark"/>
    <s v="Y1"/>
    <s v="EMEA"/>
    <x v="1"/>
    <m/>
    <m/>
    <x v="0"/>
    <s v="EA"/>
    <n v="3092.8"/>
    <s v="DKK"/>
    <n v="1"/>
    <s v="EA"/>
    <s v="01.01.2015"/>
    <s v="31.12.9999"/>
  </r>
  <r>
    <x v="67"/>
    <x v="64"/>
    <s v="Discussion Dual Channel Selector Dark"/>
    <s v="Y1"/>
    <s v="EMEA"/>
    <x v="2"/>
    <m/>
    <m/>
    <x v="0"/>
    <s v="EA"/>
    <n v="415.2"/>
    <s v="EUR"/>
    <n v="1"/>
    <s v="EA"/>
    <s v="01.01.2015"/>
    <s v="31.12.9999"/>
  </r>
  <r>
    <x v="67"/>
    <x v="64"/>
    <s v="Discussion Dual Channel Selector Dark"/>
    <s v="Y1"/>
    <s v="EMEA"/>
    <x v="3"/>
    <m/>
    <m/>
    <x v="0"/>
    <s v="EA"/>
    <n v="290.60000000000002"/>
    <s v="GBP"/>
    <n v="1"/>
    <s v="EA"/>
    <s v="01.01.2015"/>
    <s v="31.12.9999"/>
  </r>
  <r>
    <x v="67"/>
    <x v="64"/>
    <s v="Discussion Dual Channel Selector Dark"/>
    <s v="Y1"/>
    <s v="EMEA"/>
    <x v="4"/>
    <m/>
    <m/>
    <x v="0"/>
    <s v="EA"/>
    <n v="107936"/>
    <s v="HUF"/>
    <n v="1"/>
    <s v="EA"/>
    <s v="01.01.2015"/>
    <s v="31.12.9999"/>
  </r>
  <r>
    <x v="67"/>
    <x v="64"/>
    <s v="Discussion Dual Channel Selector Dark"/>
    <s v="Y1"/>
    <s v="EMEA"/>
    <x v="5"/>
    <m/>
    <m/>
    <x v="0"/>
    <s v="EA"/>
    <n v="3321.2"/>
    <s v="NOK"/>
    <n v="1"/>
    <s v="EA"/>
    <s v="01.01.2015"/>
    <s v="31.12.9999"/>
  </r>
  <r>
    <x v="67"/>
    <x v="64"/>
    <s v="Discussion Dual Channel Selector Dark"/>
    <s v="Y1"/>
    <s v="EMEA"/>
    <x v="6"/>
    <m/>
    <m/>
    <x v="0"/>
    <s v="EA"/>
    <n v="1577.6"/>
    <s v="PLN"/>
    <n v="1"/>
    <s v="EA"/>
    <s v="01.01.2015"/>
    <s v="31.12.9999"/>
  </r>
  <r>
    <x v="67"/>
    <x v="64"/>
    <s v="Discussion Dual Channel Selector Dark"/>
    <s v="Y1"/>
    <s v="EMEA"/>
    <x v="7"/>
    <m/>
    <m/>
    <x v="0"/>
    <s v="EA"/>
    <n v="3736.3"/>
    <s v="SEK"/>
    <n v="1"/>
    <s v="EA"/>
    <s v="01.01.2015"/>
    <s v="31.12.9999"/>
  </r>
  <r>
    <x v="67"/>
    <x v="64"/>
    <s v="Discussion Dual Channel Selector Dark"/>
    <s v="Y1"/>
    <s v="EMEA"/>
    <x v="8"/>
    <m/>
    <m/>
    <x v="0"/>
    <s v="EA"/>
    <n v="1245.5"/>
    <s v="TRY"/>
    <n v="1"/>
    <s v="EA"/>
    <s v="01.01.2015"/>
    <s v="31.12.9999"/>
  </r>
  <r>
    <x v="67"/>
    <x v="64"/>
    <s v="Discussion Dual Channel Selector Dark"/>
    <s v="Y1"/>
    <s v="EMEA"/>
    <x v="9"/>
    <m/>
    <m/>
    <x v="0"/>
    <s v="EA"/>
    <n v="4068.8"/>
    <s v="ZAR"/>
    <n v="1"/>
    <s v="EA"/>
    <s v="01.01.2015"/>
    <s v="31.12.9999"/>
  </r>
  <r>
    <x v="68"/>
    <x v="65"/>
    <s v="Discussion Voting Light"/>
    <s v="Y1"/>
    <s v="EMEA"/>
    <x v="0"/>
    <m/>
    <m/>
    <x v="0"/>
    <s v="EA"/>
    <n v="8695.5"/>
    <s v="CZK"/>
    <n v="1"/>
    <s v="EA"/>
    <s v="01.01.2015"/>
    <s v="31.12.9999"/>
  </r>
  <r>
    <x v="68"/>
    <x v="65"/>
    <s v="Discussion Voting Light"/>
    <s v="Y1"/>
    <s v="EMEA"/>
    <x v="1"/>
    <m/>
    <m/>
    <x v="0"/>
    <s v="EA"/>
    <n v="2591.3000000000002"/>
    <s v="DKK"/>
    <n v="1"/>
    <s v="EA"/>
    <s v="01.01.2015"/>
    <s v="31.12.9999"/>
  </r>
  <r>
    <x v="68"/>
    <x v="65"/>
    <s v="Discussion Voting Light"/>
    <s v="Y1"/>
    <s v="EMEA"/>
    <x v="2"/>
    <m/>
    <m/>
    <x v="0"/>
    <s v="EA"/>
    <n v="347.9"/>
    <s v="EUR"/>
    <n v="1"/>
    <s v="EA"/>
    <s v="01.01.2015"/>
    <s v="31.12.9999"/>
  </r>
  <r>
    <x v="68"/>
    <x v="65"/>
    <s v="Discussion Voting Light"/>
    <s v="Y1"/>
    <s v="EMEA"/>
    <x v="3"/>
    <m/>
    <m/>
    <x v="0"/>
    <s v="EA"/>
    <n v="243.5"/>
    <s v="GBP"/>
    <n v="1"/>
    <s v="EA"/>
    <s v="01.01.2015"/>
    <s v="31.12.9999"/>
  </r>
  <r>
    <x v="68"/>
    <x v="65"/>
    <s v="Discussion Voting Light"/>
    <s v="Y1"/>
    <s v="EMEA"/>
    <x v="4"/>
    <m/>
    <m/>
    <x v="0"/>
    <s v="EA"/>
    <n v="90433"/>
    <s v="HUF"/>
    <n v="1"/>
    <s v="EA"/>
    <s v="01.01.2015"/>
    <s v="31.12.9999"/>
  </r>
  <r>
    <x v="68"/>
    <x v="65"/>
    <s v="Discussion Voting Light"/>
    <s v="Y1"/>
    <s v="EMEA"/>
    <x v="5"/>
    <m/>
    <m/>
    <x v="0"/>
    <s v="EA"/>
    <n v="2782.6"/>
    <s v="NOK"/>
    <n v="1"/>
    <s v="EA"/>
    <s v="01.01.2015"/>
    <s v="31.12.9999"/>
  </r>
  <r>
    <x v="68"/>
    <x v="65"/>
    <s v="Discussion Voting Light"/>
    <s v="Y1"/>
    <s v="EMEA"/>
    <x v="6"/>
    <m/>
    <m/>
    <x v="0"/>
    <s v="EA"/>
    <n v="1321.8"/>
    <s v="PLN"/>
    <n v="1"/>
    <s v="EA"/>
    <s v="01.01.2015"/>
    <s v="31.12.9999"/>
  </r>
  <r>
    <x v="68"/>
    <x v="65"/>
    <s v="Discussion Voting Light"/>
    <s v="Y1"/>
    <s v="EMEA"/>
    <x v="7"/>
    <m/>
    <m/>
    <x v="0"/>
    <s v="EA"/>
    <n v="3130.4"/>
    <s v="SEK"/>
    <n v="1"/>
    <s v="EA"/>
    <s v="01.01.2015"/>
    <s v="31.12.9999"/>
  </r>
  <r>
    <x v="68"/>
    <x v="65"/>
    <s v="Discussion Voting Light"/>
    <s v="Y1"/>
    <s v="EMEA"/>
    <x v="8"/>
    <m/>
    <m/>
    <x v="0"/>
    <s v="EA"/>
    <n v="1043.5"/>
    <s v="TRY"/>
    <n v="1"/>
    <s v="EA"/>
    <s v="01.01.2015"/>
    <s v="31.12.9999"/>
  </r>
  <r>
    <x v="68"/>
    <x v="65"/>
    <s v="Discussion Voting Light"/>
    <s v="Y1"/>
    <s v="EMEA"/>
    <x v="9"/>
    <m/>
    <m/>
    <x v="0"/>
    <s v="EA"/>
    <n v="3408.9"/>
    <s v="ZAR"/>
    <n v="1"/>
    <s v="EA"/>
    <s v="01.01.2015"/>
    <s v="31.12.9999"/>
  </r>
  <r>
    <x v="69"/>
    <x v="66"/>
    <s v="Discussion Voting Dark"/>
    <s v="Y1"/>
    <s v="EMEA"/>
    <x v="0"/>
    <m/>
    <m/>
    <x v="0"/>
    <s v="EA"/>
    <n v="8695.5"/>
    <s v="CZK"/>
    <n v="1"/>
    <s v="EA"/>
    <s v="01.01.2015"/>
    <s v="31.12.9999"/>
  </r>
  <r>
    <x v="69"/>
    <x v="66"/>
    <s v="Discussion Voting Dark"/>
    <s v="Y1"/>
    <s v="EMEA"/>
    <x v="1"/>
    <m/>
    <m/>
    <x v="0"/>
    <s v="EA"/>
    <n v="2591.3000000000002"/>
    <s v="DKK"/>
    <n v="1"/>
    <s v="EA"/>
    <s v="01.01.2015"/>
    <s v="31.12.9999"/>
  </r>
  <r>
    <x v="69"/>
    <x v="66"/>
    <s v="Discussion Voting Dark"/>
    <s v="Y1"/>
    <s v="EMEA"/>
    <x v="2"/>
    <m/>
    <m/>
    <x v="0"/>
    <s v="EA"/>
    <n v="347.9"/>
    <s v="EUR"/>
    <n v="1"/>
    <s v="EA"/>
    <s v="01.01.2015"/>
    <s v="31.12.9999"/>
  </r>
  <r>
    <x v="69"/>
    <x v="66"/>
    <s v="Discussion Voting Dark"/>
    <s v="Y1"/>
    <s v="EMEA"/>
    <x v="3"/>
    <m/>
    <m/>
    <x v="0"/>
    <s v="EA"/>
    <n v="243.5"/>
    <s v="GBP"/>
    <n v="1"/>
    <s v="EA"/>
    <s v="01.01.2015"/>
    <s v="31.12.9999"/>
  </r>
  <r>
    <x v="69"/>
    <x v="66"/>
    <s v="Discussion Voting Dark"/>
    <s v="Y1"/>
    <s v="EMEA"/>
    <x v="4"/>
    <m/>
    <m/>
    <x v="0"/>
    <s v="EA"/>
    <n v="90433"/>
    <s v="HUF"/>
    <n v="1"/>
    <s v="EA"/>
    <s v="01.01.2015"/>
    <s v="31.12.9999"/>
  </r>
  <r>
    <x v="69"/>
    <x v="66"/>
    <s v="Discussion Voting Dark"/>
    <s v="Y1"/>
    <s v="EMEA"/>
    <x v="5"/>
    <m/>
    <m/>
    <x v="0"/>
    <s v="EA"/>
    <n v="2782.6"/>
    <s v="NOK"/>
    <n v="1"/>
    <s v="EA"/>
    <s v="01.01.2015"/>
    <s v="31.12.9999"/>
  </r>
  <r>
    <x v="69"/>
    <x v="66"/>
    <s v="Discussion Voting Dark"/>
    <s v="Y1"/>
    <s v="EMEA"/>
    <x v="6"/>
    <m/>
    <m/>
    <x v="0"/>
    <s v="EA"/>
    <n v="1321.8"/>
    <s v="PLN"/>
    <n v="1"/>
    <s v="EA"/>
    <s v="01.01.2015"/>
    <s v="31.12.9999"/>
  </r>
  <r>
    <x v="69"/>
    <x v="66"/>
    <s v="Discussion Voting Dark"/>
    <s v="Y1"/>
    <s v="EMEA"/>
    <x v="7"/>
    <m/>
    <m/>
    <x v="0"/>
    <s v="EA"/>
    <n v="3130.4"/>
    <s v="SEK"/>
    <n v="1"/>
    <s v="EA"/>
    <s v="01.01.2015"/>
    <s v="31.12.9999"/>
  </r>
  <r>
    <x v="69"/>
    <x v="66"/>
    <s v="Discussion Voting Dark"/>
    <s v="Y1"/>
    <s v="EMEA"/>
    <x v="8"/>
    <m/>
    <m/>
    <x v="0"/>
    <s v="EA"/>
    <n v="1043.5"/>
    <s v="TRY"/>
    <n v="1"/>
    <s v="EA"/>
    <s v="01.01.2015"/>
    <s v="31.12.9999"/>
  </r>
  <r>
    <x v="69"/>
    <x v="66"/>
    <s v="Discussion Voting Dark"/>
    <s v="Y1"/>
    <s v="EMEA"/>
    <x v="9"/>
    <m/>
    <m/>
    <x v="0"/>
    <s v="EA"/>
    <n v="3408.9"/>
    <s v="ZAR"/>
    <n v="1"/>
    <s v="EA"/>
    <s v="01.01.2015"/>
    <s v="31.12.9999"/>
  </r>
  <r>
    <x v="70"/>
    <x v="67"/>
    <s v="Discussion Voting Channel Selector Dark"/>
    <s v="Y1"/>
    <s v="EMEA"/>
    <x v="0"/>
    <m/>
    <m/>
    <x v="0"/>
    <s v="EA"/>
    <n v="10378.5"/>
    <s v="CZK"/>
    <n v="1"/>
    <s v="EA"/>
    <s v="01.01.2015"/>
    <s v="31.12.9999"/>
  </r>
  <r>
    <x v="70"/>
    <x v="67"/>
    <s v="Discussion Voting Channel Selector Dark"/>
    <s v="Y1"/>
    <s v="EMEA"/>
    <x v="1"/>
    <m/>
    <m/>
    <x v="0"/>
    <s v="EA"/>
    <n v="3092.8"/>
    <s v="DKK"/>
    <n v="1"/>
    <s v="EA"/>
    <s v="01.01.2015"/>
    <s v="31.12.9999"/>
  </r>
  <r>
    <x v="70"/>
    <x v="67"/>
    <s v="Discussion Voting Channel Selector Dark"/>
    <s v="Y1"/>
    <s v="EMEA"/>
    <x v="2"/>
    <m/>
    <m/>
    <x v="0"/>
    <s v="EA"/>
    <n v="415.2"/>
    <s v="EUR"/>
    <n v="1"/>
    <s v="EA"/>
    <s v="01.01.2015"/>
    <s v="31.12.9999"/>
  </r>
  <r>
    <x v="70"/>
    <x v="67"/>
    <s v="Discussion Voting Channel Selector Dark"/>
    <s v="Y1"/>
    <s v="EMEA"/>
    <x v="3"/>
    <m/>
    <m/>
    <x v="0"/>
    <s v="EA"/>
    <n v="290.60000000000002"/>
    <s v="GBP"/>
    <n v="1"/>
    <s v="EA"/>
    <s v="01.01.2015"/>
    <s v="31.12.9999"/>
  </r>
  <r>
    <x v="70"/>
    <x v="67"/>
    <s v="Discussion Voting Channel Selector Dark"/>
    <s v="Y1"/>
    <s v="EMEA"/>
    <x v="4"/>
    <m/>
    <m/>
    <x v="0"/>
    <s v="EA"/>
    <n v="107936"/>
    <s v="HUF"/>
    <n v="1"/>
    <s v="EA"/>
    <s v="01.01.2015"/>
    <s v="31.12.9999"/>
  </r>
  <r>
    <x v="70"/>
    <x v="67"/>
    <s v="Discussion Voting Channel Selector Dark"/>
    <s v="Y1"/>
    <s v="EMEA"/>
    <x v="5"/>
    <m/>
    <m/>
    <x v="0"/>
    <s v="EA"/>
    <n v="3321.2"/>
    <s v="NOK"/>
    <n v="1"/>
    <s v="EA"/>
    <s v="01.01.2015"/>
    <s v="31.12.9999"/>
  </r>
  <r>
    <x v="70"/>
    <x v="67"/>
    <s v="Discussion Voting Channel Selector Dark"/>
    <s v="Y1"/>
    <s v="EMEA"/>
    <x v="6"/>
    <m/>
    <m/>
    <x v="0"/>
    <s v="EA"/>
    <n v="1577.6"/>
    <s v="PLN"/>
    <n v="1"/>
    <s v="EA"/>
    <s v="01.01.2015"/>
    <s v="31.12.9999"/>
  </r>
  <r>
    <x v="70"/>
    <x v="67"/>
    <s v="Discussion Voting Channel Selector Dark"/>
    <s v="Y1"/>
    <s v="EMEA"/>
    <x v="7"/>
    <m/>
    <m/>
    <x v="0"/>
    <s v="EA"/>
    <n v="3736.3"/>
    <s v="SEK"/>
    <n v="1"/>
    <s v="EA"/>
    <s v="01.01.2015"/>
    <s v="31.12.9999"/>
  </r>
  <r>
    <x v="70"/>
    <x v="67"/>
    <s v="Discussion Voting Channel Selector Dark"/>
    <s v="Y1"/>
    <s v="EMEA"/>
    <x v="8"/>
    <m/>
    <m/>
    <x v="0"/>
    <s v="EA"/>
    <n v="1245.5"/>
    <s v="TRY"/>
    <n v="1"/>
    <s v="EA"/>
    <s v="01.01.2015"/>
    <s v="31.12.9999"/>
  </r>
  <r>
    <x v="70"/>
    <x v="67"/>
    <s v="Discussion Voting Channel Selector Dark"/>
    <s v="Y1"/>
    <s v="EMEA"/>
    <x v="9"/>
    <m/>
    <m/>
    <x v="0"/>
    <s v="EA"/>
    <n v="4068.8"/>
    <s v="ZAR"/>
    <n v="1"/>
    <s v="EA"/>
    <s v="01.01.2015"/>
    <s v="31.12.9999"/>
  </r>
  <r>
    <x v="71"/>
    <x v="68"/>
    <s v="DIS DR 6004 DIGITAL REC"/>
    <s v="Y1"/>
    <s v="EMEA"/>
    <x v="0"/>
    <m/>
    <m/>
    <x v="0"/>
    <s v="EA"/>
    <n v="4388.3"/>
    <s v="CZK"/>
    <n v="1"/>
    <s v="EA"/>
    <s v="01.01.2015"/>
    <s v="31.12.9999"/>
  </r>
  <r>
    <x v="71"/>
    <x v="68"/>
    <s v="DIS DR 6004 DIGITAL REC"/>
    <s v="Y1"/>
    <s v="EMEA"/>
    <x v="1"/>
    <m/>
    <m/>
    <x v="0"/>
    <s v="EA"/>
    <n v="1215.9000000000001"/>
    <s v="DKK"/>
    <n v="1"/>
    <s v="EA"/>
    <s v="01.01.2015"/>
    <s v="31.12.9999"/>
  </r>
  <r>
    <x v="71"/>
    <x v="68"/>
    <s v="DIS DR 6004 DIGITAL REC"/>
    <s v="Y1"/>
    <s v="EMEA"/>
    <x v="2"/>
    <m/>
    <m/>
    <x v="0"/>
    <s v="EA"/>
    <n v="175.6"/>
    <s v="EUR"/>
    <n v="1"/>
    <s v="EA"/>
    <s v="01.01.2015"/>
    <s v="31.12.9999"/>
  </r>
  <r>
    <x v="71"/>
    <x v="68"/>
    <s v="DIS DR 6004 DIGITAL REC"/>
    <s v="Y1"/>
    <s v="EMEA"/>
    <x v="3"/>
    <m/>
    <m/>
    <x v="0"/>
    <s v="EA"/>
    <n v="114.3"/>
    <s v="GBP"/>
    <n v="1"/>
    <s v="EA"/>
    <s v="01.01.2015"/>
    <s v="31.12.9999"/>
  </r>
  <r>
    <x v="71"/>
    <x v="68"/>
    <s v="DIS DR 6004 DIGITAL REC"/>
    <s v="Y1"/>
    <s v="EMEA"/>
    <x v="4"/>
    <m/>
    <m/>
    <x v="0"/>
    <s v="EA"/>
    <n v="43248"/>
    <s v="HUF"/>
    <n v="1"/>
    <s v="EA"/>
    <s v="01.01.2015"/>
    <s v="31.12.9999"/>
  </r>
  <r>
    <x v="71"/>
    <x v="68"/>
    <s v="DIS DR 6004 DIGITAL REC"/>
    <s v="Y1"/>
    <s v="EMEA"/>
    <x v="5"/>
    <m/>
    <m/>
    <x v="0"/>
    <s v="EA"/>
    <n v="1305.5999999999999"/>
    <s v="NOK"/>
    <n v="1"/>
    <s v="EA"/>
    <s v="01.01.2015"/>
    <s v="31.12.9999"/>
  </r>
  <r>
    <x v="71"/>
    <x v="68"/>
    <s v="DIS DR 6004 DIGITAL REC"/>
    <s v="Y1"/>
    <s v="EMEA"/>
    <x v="6"/>
    <m/>
    <m/>
    <x v="0"/>
    <s v="EA"/>
    <n v="620.20000000000005"/>
    <s v="PLN"/>
    <n v="1"/>
    <s v="EA"/>
    <s v="01.01.2015"/>
    <s v="31.12.9999"/>
  </r>
  <r>
    <x v="71"/>
    <x v="68"/>
    <s v="DIS DR 6004 DIGITAL REC"/>
    <s v="Y1"/>
    <s v="EMEA"/>
    <x v="7"/>
    <m/>
    <m/>
    <x v="0"/>
    <s v="EA"/>
    <n v="1468.8"/>
    <s v="SEK"/>
    <n v="1"/>
    <s v="EA"/>
    <s v="01.01.2015"/>
    <s v="31.12.9999"/>
  </r>
  <r>
    <x v="71"/>
    <x v="68"/>
    <s v="DIS DR 6004 DIGITAL REC"/>
    <s v="Y1"/>
    <s v="EMEA"/>
    <x v="8"/>
    <m/>
    <m/>
    <x v="0"/>
    <s v="EA"/>
    <n v="526.6"/>
    <s v="TRY"/>
    <n v="1"/>
    <s v="EA"/>
    <s v="01.01.2015"/>
    <s v="31.12.9999"/>
  </r>
  <r>
    <x v="72"/>
    <x v="69"/>
    <s v="DIS DR 6008 DIGITAL REC"/>
    <s v="Y1"/>
    <s v="EMEA"/>
    <x v="0"/>
    <m/>
    <m/>
    <x v="0"/>
    <s v="EA"/>
    <n v="4926.1000000000004"/>
    <s v="CZK"/>
    <n v="1"/>
    <s v="EA"/>
    <s v="01.01.2015"/>
    <s v="31.12.9999"/>
  </r>
  <r>
    <x v="72"/>
    <x v="69"/>
    <s v="DIS DR 6008 DIGITAL REC"/>
    <s v="Y1"/>
    <s v="EMEA"/>
    <x v="1"/>
    <m/>
    <m/>
    <x v="0"/>
    <s v="EA"/>
    <n v="1367.9"/>
    <s v="DKK"/>
    <n v="1"/>
    <s v="EA"/>
    <s v="01.01.2015"/>
    <s v="31.12.9999"/>
  </r>
  <r>
    <x v="72"/>
    <x v="69"/>
    <s v="DIS DR 6008 DIGITAL REC"/>
    <s v="Y1"/>
    <s v="EMEA"/>
    <x v="2"/>
    <m/>
    <m/>
    <x v="0"/>
    <s v="EA"/>
    <n v="197.1"/>
    <s v="EUR"/>
    <n v="1"/>
    <s v="EA"/>
    <s v="01.01.2015"/>
    <s v="31.12.9999"/>
  </r>
  <r>
    <x v="72"/>
    <x v="69"/>
    <s v="DIS DR 6008 DIGITAL REC"/>
    <s v="Y1"/>
    <s v="EMEA"/>
    <x v="3"/>
    <m/>
    <m/>
    <x v="0"/>
    <s v="EA"/>
    <n v="128.6"/>
    <s v="GBP"/>
    <n v="1"/>
    <s v="EA"/>
    <s v="01.01.2015"/>
    <s v="31.12.9999"/>
  </r>
  <r>
    <x v="72"/>
    <x v="69"/>
    <s v="DIS DR 6008 DIGITAL REC"/>
    <s v="Y1"/>
    <s v="EMEA"/>
    <x v="4"/>
    <m/>
    <m/>
    <x v="0"/>
    <s v="EA"/>
    <n v="48654"/>
    <s v="HUF"/>
    <n v="1"/>
    <s v="EA"/>
    <s v="01.01.2015"/>
    <s v="31.12.9999"/>
  </r>
  <r>
    <x v="72"/>
    <x v="69"/>
    <s v="DIS DR 6008 DIGITAL REC"/>
    <s v="Y1"/>
    <s v="EMEA"/>
    <x v="5"/>
    <m/>
    <m/>
    <x v="0"/>
    <s v="EA"/>
    <n v="1468.8"/>
    <s v="NOK"/>
    <n v="1"/>
    <s v="EA"/>
    <s v="01.01.2015"/>
    <s v="31.12.9999"/>
  </r>
  <r>
    <x v="72"/>
    <x v="69"/>
    <s v="DIS DR 6008 DIGITAL REC"/>
    <s v="Y1"/>
    <s v="EMEA"/>
    <x v="6"/>
    <m/>
    <m/>
    <x v="0"/>
    <s v="EA"/>
    <n v="697.7"/>
    <s v="PLN"/>
    <n v="1"/>
    <s v="EA"/>
    <s v="01.01.2015"/>
    <s v="31.12.9999"/>
  </r>
  <r>
    <x v="72"/>
    <x v="69"/>
    <s v="DIS DR 6008 DIGITAL REC"/>
    <s v="Y1"/>
    <s v="EMEA"/>
    <x v="7"/>
    <m/>
    <m/>
    <x v="0"/>
    <s v="EA"/>
    <n v="1652.4"/>
    <s v="SEK"/>
    <n v="1"/>
    <s v="EA"/>
    <s v="01.01.2015"/>
    <s v="31.12.9999"/>
  </r>
  <r>
    <x v="72"/>
    <x v="69"/>
    <s v="DIS DR 6008 DIGITAL REC"/>
    <s v="Y1"/>
    <s v="EMEA"/>
    <x v="8"/>
    <m/>
    <m/>
    <x v="0"/>
    <s v="EA"/>
    <n v="591.20000000000005"/>
    <s v="TRY"/>
    <n v="1"/>
    <s v="EA"/>
    <s v="01.01.2015"/>
    <s v="31.12.9999"/>
  </r>
  <r>
    <x v="73"/>
    <x v="70"/>
    <s v="DIS DR 6032 DIGITAL REC"/>
    <s v="Y1"/>
    <s v="EMEA"/>
    <x v="0"/>
    <m/>
    <m/>
    <x v="0"/>
    <s v="EA"/>
    <n v="5693.7"/>
    <s v="CZK"/>
    <n v="1"/>
    <s v="EA"/>
    <s v="01.01.2015"/>
    <s v="31.12.9999"/>
  </r>
  <r>
    <x v="73"/>
    <x v="70"/>
    <s v="DIS DR 6032 DIGITAL REC"/>
    <s v="Y1"/>
    <s v="EMEA"/>
    <x v="1"/>
    <m/>
    <m/>
    <x v="0"/>
    <s v="EA"/>
    <n v="1595.8"/>
    <s v="DKK"/>
    <n v="1"/>
    <s v="EA"/>
    <s v="01.01.2015"/>
    <s v="31.12.9999"/>
  </r>
  <r>
    <x v="73"/>
    <x v="70"/>
    <s v="DIS DR 6032 DIGITAL REC"/>
    <s v="Y1"/>
    <s v="EMEA"/>
    <x v="2"/>
    <m/>
    <m/>
    <x v="0"/>
    <s v="EA"/>
    <n v="227.8"/>
    <s v="EUR"/>
    <n v="1"/>
    <s v="EA"/>
    <s v="01.01.2015"/>
    <s v="31.12.9999"/>
  </r>
  <r>
    <x v="73"/>
    <x v="70"/>
    <s v="DIS DR 6032 DIGITAL REC"/>
    <s v="Y1"/>
    <s v="EMEA"/>
    <x v="3"/>
    <m/>
    <m/>
    <x v="0"/>
    <s v="EA"/>
    <n v="150"/>
    <s v="GBP"/>
    <n v="1"/>
    <s v="EA"/>
    <s v="01.01.2015"/>
    <s v="31.12.9999"/>
  </r>
  <r>
    <x v="73"/>
    <x v="70"/>
    <s v="DIS DR 6032 DIGITAL REC"/>
    <s v="Y1"/>
    <s v="EMEA"/>
    <x v="4"/>
    <m/>
    <m/>
    <x v="0"/>
    <s v="EA"/>
    <n v="56763"/>
    <s v="HUF"/>
    <n v="1"/>
    <s v="EA"/>
    <s v="01.01.2015"/>
    <s v="31.12.9999"/>
  </r>
  <r>
    <x v="73"/>
    <x v="70"/>
    <s v="DIS DR 6032 DIGITAL REC"/>
    <s v="Y1"/>
    <s v="EMEA"/>
    <x v="5"/>
    <m/>
    <m/>
    <x v="0"/>
    <s v="EA"/>
    <n v="1713.6"/>
    <s v="NOK"/>
    <n v="1"/>
    <s v="EA"/>
    <s v="01.01.2015"/>
    <s v="31.12.9999"/>
  </r>
  <r>
    <x v="73"/>
    <x v="70"/>
    <s v="DIS DR 6032 DIGITAL REC"/>
    <s v="Y1"/>
    <s v="EMEA"/>
    <x v="6"/>
    <m/>
    <m/>
    <x v="0"/>
    <s v="EA"/>
    <n v="814"/>
    <s v="PLN"/>
    <n v="1"/>
    <s v="EA"/>
    <s v="01.01.2015"/>
    <s v="31.12.9999"/>
  </r>
  <r>
    <x v="73"/>
    <x v="70"/>
    <s v="DIS DR 6032 DIGITAL REC"/>
    <s v="Y1"/>
    <s v="EMEA"/>
    <x v="7"/>
    <m/>
    <m/>
    <x v="0"/>
    <s v="EA"/>
    <n v="1927.8"/>
    <s v="SEK"/>
    <n v="1"/>
    <s v="EA"/>
    <s v="01.01.2015"/>
    <s v="31.12.9999"/>
  </r>
  <r>
    <x v="73"/>
    <x v="70"/>
    <s v="DIS DR 6032 DIGITAL REC"/>
    <s v="Y1"/>
    <s v="EMEA"/>
    <x v="8"/>
    <m/>
    <m/>
    <x v="0"/>
    <s v="EA"/>
    <n v="683.3"/>
    <s v="TRY"/>
    <n v="1"/>
    <s v="EA"/>
    <s v="01.01.2015"/>
    <s v="31.12.9999"/>
  </r>
  <r>
    <x v="74"/>
    <x v="71"/>
    <s v="BASIC AMPLIFIER 1 X 500W"/>
    <s v="Y1"/>
    <s v="EMEA"/>
    <x v="0"/>
    <m/>
    <m/>
    <x v="0"/>
    <s v="EA"/>
    <n v="28050"/>
    <s v="CZK"/>
    <n v="1"/>
    <s v="EA"/>
    <s v="01.01.2015"/>
    <s v="31.12.9999"/>
  </r>
  <r>
    <x v="74"/>
    <x v="71"/>
    <s v="BASIC AMPLIFIER 1 X 500W"/>
    <s v="Y1"/>
    <s v="EMEA"/>
    <x v="1"/>
    <m/>
    <m/>
    <x v="0"/>
    <s v="EA"/>
    <n v="8358.9"/>
    <s v="DKK"/>
    <n v="1"/>
    <s v="EA"/>
    <s v="01.01.2015"/>
    <s v="31.12.9999"/>
  </r>
  <r>
    <x v="74"/>
    <x v="71"/>
    <s v="BASIC AMPLIFIER 1 X 500W"/>
    <s v="Y1"/>
    <s v="EMEA"/>
    <x v="2"/>
    <m/>
    <m/>
    <x v="0"/>
    <s v="EA"/>
    <n v="1122"/>
    <s v="EUR"/>
    <n v="1"/>
    <s v="EA"/>
    <s v="01.01.2015"/>
    <s v="31.12.9999"/>
  </r>
  <r>
    <x v="74"/>
    <x v="71"/>
    <s v="BASIC AMPLIFIER 1 X 500W"/>
    <s v="Y1"/>
    <s v="EMEA"/>
    <x v="3"/>
    <m/>
    <m/>
    <x v="0"/>
    <s v="EA"/>
    <n v="785.4"/>
    <s v="GBP"/>
    <n v="1"/>
    <s v="EA"/>
    <s v="01.01.2015"/>
    <s v="31.12.9999"/>
  </r>
  <r>
    <x v="74"/>
    <x v="71"/>
    <s v="BASIC AMPLIFIER 1 X 500W"/>
    <s v="Y1"/>
    <s v="EMEA"/>
    <x v="4"/>
    <m/>
    <m/>
    <x v="0"/>
    <s v="EA"/>
    <n v="291720"/>
    <s v="HUF"/>
    <n v="1"/>
    <s v="EA"/>
    <s v="01.01.2015"/>
    <s v="31.12.9999"/>
  </r>
  <r>
    <x v="74"/>
    <x v="71"/>
    <s v="BASIC AMPLIFIER 1 X 500W"/>
    <s v="Y1"/>
    <s v="EMEA"/>
    <x v="5"/>
    <m/>
    <m/>
    <x v="0"/>
    <s v="EA"/>
    <n v="8976"/>
    <s v="NOK"/>
    <n v="1"/>
    <s v="EA"/>
    <s v="01.01.2015"/>
    <s v="31.12.9999"/>
  </r>
  <r>
    <x v="74"/>
    <x v="71"/>
    <s v="BASIC AMPLIFIER 1 X 500W"/>
    <s v="Y1"/>
    <s v="EMEA"/>
    <x v="6"/>
    <m/>
    <m/>
    <x v="0"/>
    <s v="EA"/>
    <n v="4263.6000000000004"/>
    <s v="PLN"/>
    <n v="1"/>
    <s v="EA"/>
    <s v="01.01.2015"/>
    <s v="31.12.9999"/>
  </r>
  <r>
    <x v="74"/>
    <x v="71"/>
    <s v="BASIC AMPLIFIER 1 X 500W"/>
    <s v="Y1"/>
    <s v="EMEA"/>
    <x v="7"/>
    <m/>
    <m/>
    <x v="0"/>
    <s v="EA"/>
    <n v="10098"/>
    <s v="SEK"/>
    <n v="1"/>
    <s v="EA"/>
    <s v="01.01.2015"/>
    <s v="31.12.9999"/>
  </r>
  <r>
    <x v="74"/>
    <x v="71"/>
    <s v="BASIC AMPLIFIER 1 X 500W"/>
    <s v="Y1"/>
    <s v="EMEA"/>
    <x v="8"/>
    <m/>
    <m/>
    <x v="0"/>
    <s v="EA"/>
    <n v="3366"/>
    <s v="TRY"/>
    <n v="1"/>
    <s v="EA"/>
    <s v="01.01.2015"/>
    <s v="31.12.9999"/>
  </r>
  <r>
    <x v="74"/>
    <x v="71"/>
    <s v="BASIC AMPLIFIER 1 X 500W"/>
    <s v="Y1"/>
    <s v="EMEA"/>
    <x v="9"/>
    <m/>
    <m/>
    <x v="0"/>
    <s v="EA"/>
    <n v="10995.6"/>
    <s v="ZAR"/>
    <n v="1"/>
    <s v="EA"/>
    <s v="01.01.2015"/>
    <s v="31.12.9999"/>
  </r>
  <r>
    <x v="75"/>
    <x v="72"/>
    <s v="BASIC AMPLIFIER 2 X250W"/>
    <s v="Y1"/>
    <s v="EMEA"/>
    <x v="0"/>
    <m/>
    <m/>
    <x v="0"/>
    <s v="EA"/>
    <n v="35700"/>
    <s v="CZK"/>
    <n v="1"/>
    <s v="EA"/>
    <s v="01.01.2015"/>
    <s v="31.12.9999"/>
  </r>
  <r>
    <x v="75"/>
    <x v="72"/>
    <s v="BASIC AMPLIFIER 2 X250W"/>
    <s v="Y1"/>
    <s v="EMEA"/>
    <x v="1"/>
    <m/>
    <m/>
    <x v="0"/>
    <s v="EA"/>
    <n v="10638.6"/>
    <s v="DKK"/>
    <n v="1"/>
    <s v="EA"/>
    <s v="01.01.2015"/>
    <s v="31.12.9999"/>
  </r>
  <r>
    <x v="75"/>
    <x v="72"/>
    <s v="BASIC AMPLIFIER 2 X250W"/>
    <s v="Y1"/>
    <s v="EMEA"/>
    <x v="2"/>
    <m/>
    <m/>
    <x v="0"/>
    <s v="EA"/>
    <n v="1428"/>
    <s v="EUR"/>
    <n v="1"/>
    <s v="EA"/>
    <s v="01.01.2015"/>
    <s v="31.12.9999"/>
  </r>
  <r>
    <x v="75"/>
    <x v="72"/>
    <s v="BASIC AMPLIFIER 2 X250W"/>
    <s v="Y1"/>
    <s v="EMEA"/>
    <x v="3"/>
    <m/>
    <m/>
    <x v="0"/>
    <s v="EA"/>
    <n v="999.6"/>
    <s v="GBP"/>
    <n v="1"/>
    <s v="EA"/>
    <s v="01.01.2015"/>
    <s v="31.12.9999"/>
  </r>
  <r>
    <x v="75"/>
    <x v="72"/>
    <s v="BASIC AMPLIFIER 2 X250W"/>
    <s v="Y1"/>
    <s v="EMEA"/>
    <x v="4"/>
    <m/>
    <m/>
    <x v="0"/>
    <s v="EA"/>
    <n v="371280"/>
    <s v="HUF"/>
    <n v="1"/>
    <s v="EA"/>
    <s v="01.01.2015"/>
    <s v="31.12.9999"/>
  </r>
  <r>
    <x v="75"/>
    <x v="72"/>
    <s v="BASIC AMPLIFIER 2 X250W"/>
    <s v="Y1"/>
    <s v="EMEA"/>
    <x v="5"/>
    <m/>
    <m/>
    <x v="0"/>
    <s v="EA"/>
    <n v="11424"/>
    <s v="NOK"/>
    <n v="1"/>
    <s v="EA"/>
    <s v="01.01.2015"/>
    <s v="31.12.9999"/>
  </r>
  <r>
    <x v="75"/>
    <x v="72"/>
    <s v="BASIC AMPLIFIER 2 X250W"/>
    <s v="Y1"/>
    <s v="EMEA"/>
    <x v="6"/>
    <m/>
    <m/>
    <x v="0"/>
    <s v="EA"/>
    <n v="5426.4"/>
    <s v="PLN"/>
    <n v="1"/>
    <s v="EA"/>
    <s v="01.01.2015"/>
    <s v="31.12.9999"/>
  </r>
  <r>
    <x v="75"/>
    <x v="72"/>
    <s v="BASIC AMPLIFIER 2 X250W"/>
    <s v="Y1"/>
    <s v="EMEA"/>
    <x v="7"/>
    <m/>
    <m/>
    <x v="0"/>
    <s v="EA"/>
    <n v="12852"/>
    <s v="SEK"/>
    <n v="1"/>
    <s v="EA"/>
    <s v="01.01.2015"/>
    <s v="31.12.9999"/>
  </r>
  <r>
    <x v="75"/>
    <x v="72"/>
    <s v="BASIC AMPLIFIER 2 X250W"/>
    <s v="Y1"/>
    <s v="EMEA"/>
    <x v="8"/>
    <m/>
    <m/>
    <x v="0"/>
    <s v="EA"/>
    <n v="4284"/>
    <s v="TRY"/>
    <n v="1"/>
    <s v="EA"/>
    <s v="01.01.2015"/>
    <s v="31.12.9999"/>
  </r>
  <r>
    <x v="75"/>
    <x v="72"/>
    <s v="BASIC AMPLIFIER 2 X250W"/>
    <s v="Y1"/>
    <s v="EMEA"/>
    <x v="9"/>
    <m/>
    <m/>
    <x v="0"/>
    <s v="EA"/>
    <n v="13994.4"/>
    <s v="ZAR"/>
    <n v="1"/>
    <s v="EA"/>
    <s v="01.01.2015"/>
    <s v="31.12.9999"/>
  </r>
  <r>
    <x v="76"/>
    <x v="73"/>
    <s v="Cable clamp (25 pcs)"/>
    <s v="Y1"/>
    <s v="EMEA"/>
    <x v="0"/>
    <m/>
    <m/>
    <x v="0"/>
    <s v="EA"/>
    <n v="663"/>
    <s v="CZK"/>
    <n v="1"/>
    <s v="EA"/>
    <s v="01.01.2015"/>
    <s v="31.12.9999"/>
  </r>
  <r>
    <x v="76"/>
    <x v="73"/>
    <s v="Cable clamp (25 pcs)"/>
    <s v="Y1"/>
    <s v="EMEA"/>
    <x v="1"/>
    <m/>
    <m/>
    <x v="0"/>
    <s v="EA"/>
    <n v="197.6"/>
    <s v="DKK"/>
    <n v="1"/>
    <s v="EA"/>
    <s v="01.01.2015"/>
    <s v="31.12.9999"/>
  </r>
  <r>
    <x v="76"/>
    <x v="73"/>
    <s v="Cable clamp (25 pcs)"/>
    <s v="Y1"/>
    <s v="EMEA"/>
    <x v="2"/>
    <m/>
    <m/>
    <x v="0"/>
    <s v="EA"/>
    <n v="26.6"/>
    <s v="EUR"/>
    <n v="1"/>
    <s v="EA"/>
    <s v="01.01.2015"/>
    <s v="31.12.9999"/>
  </r>
  <r>
    <x v="76"/>
    <x v="73"/>
    <s v="Cable clamp (25 pcs)"/>
    <s v="Y1"/>
    <s v="EMEA"/>
    <x v="3"/>
    <m/>
    <m/>
    <x v="0"/>
    <s v="EA"/>
    <n v="18.600000000000001"/>
    <s v="GBP"/>
    <n v="1"/>
    <s v="EA"/>
    <s v="01.01.2015"/>
    <s v="31.12.9999"/>
  </r>
  <r>
    <x v="76"/>
    <x v="73"/>
    <s v="Cable clamp (25 pcs)"/>
    <s v="Y1"/>
    <s v="EMEA"/>
    <x v="4"/>
    <m/>
    <m/>
    <x v="0"/>
    <s v="EA"/>
    <n v="6895"/>
    <s v="HUF"/>
    <n v="1"/>
    <s v="EA"/>
    <s v="01.01.2015"/>
    <s v="31.12.9999"/>
  </r>
  <r>
    <x v="76"/>
    <x v="73"/>
    <s v="Cable clamp (25 pcs)"/>
    <s v="Y1"/>
    <s v="EMEA"/>
    <x v="5"/>
    <m/>
    <m/>
    <x v="0"/>
    <s v="EA"/>
    <n v="212.2"/>
    <s v="NOK"/>
    <n v="1"/>
    <s v="EA"/>
    <s v="01.01.2015"/>
    <s v="31.12.9999"/>
  </r>
  <r>
    <x v="76"/>
    <x v="73"/>
    <s v="Cable clamp (25 pcs)"/>
    <s v="Y1"/>
    <s v="EMEA"/>
    <x v="6"/>
    <m/>
    <m/>
    <x v="0"/>
    <s v="EA"/>
    <n v="100.8"/>
    <s v="PLN"/>
    <n v="1"/>
    <s v="EA"/>
    <s v="01.01.2015"/>
    <s v="31.12.9999"/>
  </r>
  <r>
    <x v="76"/>
    <x v="73"/>
    <s v="Cable clamp (25 pcs)"/>
    <s v="Y1"/>
    <s v="EMEA"/>
    <x v="7"/>
    <m/>
    <m/>
    <x v="0"/>
    <s v="EA"/>
    <n v="238.7"/>
    <s v="SEK"/>
    <n v="1"/>
    <s v="EA"/>
    <s v="01.01.2015"/>
    <s v="31.12.9999"/>
  </r>
  <r>
    <x v="76"/>
    <x v="73"/>
    <s v="Cable clamp (25 pcs)"/>
    <s v="Y1"/>
    <s v="EMEA"/>
    <x v="8"/>
    <m/>
    <m/>
    <x v="0"/>
    <s v="EA"/>
    <n v="79.599999999999994"/>
    <s v="TRY"/>
    <n v="1"/>
    <s v="EA"/>
    <s v="01.01.2015"/>
    <s v="31.12.9999"/>
  </r>
  <r>
    <x v="76"/>
    <x v="73"/>
    <s v="Cable clamp (25 pcs)"/>
    <s v="Y1"/>
    <s v="EMEA"/>
    <x v="9"/>
    <m/>
    <m/>
    <x v="0"/>
    <s v="EA"/>
    <n v="260.10000000000002"/>
    <s v="ZAR"/>
    <n v="1"/>
    <s v="EA"/>
    <s v="01.01.2015"/>
    <s v="31.12.9999"/>
  </r>
  <r>
    <x v="77"/>
    <x v="74"/>
    <s v="Rim High Gloss Silver (10 pcs)"/>
    <s v="Y1"/>
    <s v="EMEA"/>
    <x v="0"/>
    <m/>
    <m/>
    <x v="0"/>
    <s v="EA"/>
    <n v="3901.5"/>
    <s v="CZK"/>
    <n v="1"/>
    <s v="EA"/>
    <s v="01.01.2015"/>
    <s v="31.12.9999"/>
  </r>
  <r>
    <x v="77"/>
    <x v="74"/>
    <s v="Rim High Gloss Silver (10 pcs)"/>
    <s v="Y1"/>
    <s v="EMEA"/>
    <x v="1"/>
    <m/>
    <m/>
    <x v="0"/>
    <s v="EA"/>
    <n v="1162.7"/>
    <s v="DKK"/>
    <n v="1"/>
    <s v="EA"/>
    <s v="01.01.2015"/>
    <s v="31.12.9999"/>
  </r>
  <r>
    <x v="77"/>
    <x v="74"/>
    <s v="Rim High Gloss Silver (10 pcs)"/>
    <s v="Y1"/>
    <s v="EMEA"/>
    <x v="2"/>
    <m/>
    <m/>
    <x v="0"/>
    <s v="EA"/>
    <n v="156.1"/>
    <s v="EUR"/>
    <n v="1"/>
    <s v="EA"/>
    <s v="01.01.2015"/>
    <s v="31.12.9999"/>
  </r>
  <r>
    <x v="77"/>
    <x v="74"/>
    <s v="Rim High Gloss Silver (10 pcs)"/>
    <s v="Y1"/>
    <s v="EMEA"/>
    <x v="3"/>
    <m/>
    <m/>
    <x v="0"/>
    <s v="EA"/>
    <n v="109.3"/>
    <s v="GBP"/>
    <n v="1"/>
    <s v="EA"/>
    <s v="01.01.2015"/>
    <s v="31.12.9999"/>
  </r>
  <r>
    <x v="77"/>
    <x v="74"/>
    <s v="Rim High Gloss Silver (10 pcs)"/>
    <s v="Y1"/>
    <s v="EMEA"/>
    <x v="4"/>
    <m/>
    <m/>
    <x v="0"/>
    <s v="EA"/>
    <n v="40576"/>
    <s v="HUF"/>
    <n v="1"/>
    <s v="EA"/>
    <s v="01.01.2015"/>
    <s v="31.12.9999"/>
  </r>
  <r>
    <x v="77"/>
    <x v="74"/>
    <s v="Rim High Gloss Silver (10 pcs)"/>
    <s v="Y1"/>
    <s v="EMEA"/>
    <x v="5"/>
    <m/>
    <m/>
    <x v="0"/>
    <s v="EA"/>
    <n v="1248.5"/>
    <s v="NOK"/>
    <n v="1"/>
    <s v="EA"/>
    <s v="01.01.2015"/>
    <s v="31.12.9999"/>
  </r>
  <r>
    <x v="77"/>
    <x v="74"/>
    <s v="Rim High Gloss Silver (10 pcs)"/>
    <s v="Y1"/>
    <s v="EMEA"/>
    <x v="6"/>
    <m/>
    <m/>
    <x v="0"/>
    <s v="EA"/>
    <n v="593.1"/>
    <s v="PLN"/>
    <n v="1"/>
    <s v="EA"/>
    <s v="01.01.2015"/>
    <s v="31.12.9999"/>
  </r>
  <r>
    <x v="77"/>
    <x v="74"/>
    <s v="Rim High Gloss Silver (10 pcs)"/>
    <s v="Y1"/>
    <s v="EMEA"/>
    <x v="7"/>
    <m/>
    <m/>
    <x v="0"/>
    <s v="EA"/>
    <n v="1404.6"/>
    <s v="SEK"/>
    <n v="1"/>
    <s v="EA"/>
    <s v="01.01.2015"/>
    <s v="31.12.9999"/>
  </r>
  <r>
    <x v="77"/>
    <x v="74"/>
    <s v="Rim High Gloss Silver (10 pcs)"/>
    <s v="Y1"/>
    <s v="EMEA"/>
    <x v="8"/>
    <m/>
    <m/>
    <x v="0"/>
    <s v="EA"/>
    <n v="468.2"/>
    <s v="TRY"/>
    <n v="1"/>
    <s v="EA"/>
    <s v="01.01.2015"/>
    <s v="31.12.9999"/>
  </r>
  <r>
    <x v="77"/>
    <x v="74"/>
    <s v="Rim High Gloss Silver (10 pcs)"/>
    <s v="Y1"/>
    <s v="EMEA"/>
    <x v="9"/>
    <m/>
    <m/>
    <x v="0"/>
    <s v="EA"/>
    <n v="1529"/>
    <s v="ZAR"/>
    <n v="1"/>
    <s v="EA"/>
    <s v="01.01.2015"/>
    <s v="31.12.9999"/>
  </r>
  <r>
    <x v="78"/>
    <x v="75"/>
    <s v="Rim Silver (10 pcs)"/>
    <s v="Y1"/>
    <s v="EMEA"/>
    <x v="0"/>
    <m/>
    <m/>
    <x v="0"/>
    <s v="EA"/>
    <n v="2601"/>
    <s v="CZK"/>
    <n v="1"/>
    <s v="EA"/>
    <s v="01.01.2015"/>
    <s v="31.12.9999"/>
  </r>
  <r>
    <x v="78"/>
    <x v="75"/>
    <s v="Rim Silver (10 pcs)"/>
    <s v="Y1"/>
    <s v="EMEA"/>
    <x v="1"/>
    <m/>
    <m/>
    <x v="0"/>
    <s v="EA"/>
    <n v="775.1"/>
    <s v="DKK"/>
    <n v="1"/>
    <s v="EA"/>
    <s v="01.01.2015"/>
    <s v="31.12.9999"/>
  </r>
  <r>
    <x v="78"/>
    <x v="75"/>
    <s v="Rim Silver (10 pcs)"/>
    <s v="Y1"/>
    <s v="EMEA"/>
    <x v="2"/>
    <m/>
    <m/>
    <x v="0"/>
    <s v="EA"/>
    <n v="104.1"/>
    <s v="EUR"/>
    <n v="1"/>
    <s v="EA"/>
    <s v="01.01.2015"/>
    <s v="31.12.9999"/>
  </r>
  <r>
    <x v="78"/>
    <x v="75"/>
    <s v="Rim Silver (10 pcs)"/>
    <s v="Y1"/>
    <s v="EMEA"/>
    <x v="3"/>
    <m/>
    <m/>
    <x v="0"/>
    <s v="EA"/>
    <n v="72.900000000000006"/>
    <s v="GBP"/>
    <n v="1"/>
    <s v="EA"/>
    <s v="01.01.2015"/>
    <s v="31.12.9999"/>
  </r>
  <r>
    <x v="78"/>
    <x v="75"/>
    <s v="Rim Silver (10 pcs)"/>
    <s v="Y1"/>
    <s v="EMEA"/>
    <x v="4"/>
    <m/>
    <m/>
    <x v="0"/>
    <s v="EA"/>
    <n v="27050"/>
    <s v="HUF"/>
    <n v="1"/>
    <s v="EA"/>
    <s v="01.01.2015"/>
    <s v="31.12.9999"/>
  </r>
  <r>
    <x v="78"/>
    <x v="75"/>
    <s v="Rim Silver (10 pcs)"/>
    <s v="Y1"/>
    <s v="EMEA"/>
    <x v="5"/>
    <m/>
    <m/>
    <x v="0"/>
    <s v="EA"/>
    <n v="832.4"/>
    <s v="NOK"/>
    <n v="1"/>
    <s v="EA"/>
    <s v="01.01.2015"/>
    <s v="31.12.9999"/>
  </r>
  <r>
    <x v="78"/>
    <x v="75"/>
    <s v="Rim Silver (10 pcs)"/>
    <s v="Y1"/>
    <s v="EMEA"/>
    <x v="6"/>
    <m/>
    <m/>
    <x v="0"/>
    <s v="EA"/>
    <n v="395.4"/>
    <s v="PLN"/>
    <n v="1"/>
    <s v="EA"/>
    <s v="01.01.2015"/>
    <s v="31.12.9999"/>
  </r>
  <r>
    <x v="78"/>
    <x v="75"/>
    <s v="Rim Silver (10 pcs)"/>
    <s v="Y1"/>
    <s v="EMEA"/>
    <x v="7"/>
    <m/>
    <m/>
    <x v="0"/>
    <s v="EA"/>
    <n v="936.4"/>
    <s v="SEK"/>
    <n v="1"/>
    <s v="EA"/>
    <s v="01.01.2015"/>
    <s v="31.12.9999"/>
  </r>
  <r>
    <x v="78"/>
    <x v="75"/>
    <s v="Rim Silver (10 pcs)"/>
    <s v="Y1"/>
    <s v="EMEA"/>
    <x v="8"/>
    <m/>
    <m/>
    <x v="0"/>
    <s v="EA"/>
    <n v="312.2"/>
    <s v="TRY"/>
    <n v="1"/>
    <s v="EA"/>
    <s v="01.01.2015"/>
    <s v="31.12.9999"/>
  </r>
  <r>
    <x v="78"/>
    <x v="75"/>
    <s v="Rim Silver (10 pcs)"/>
    <s v="Y1"/>
    <s v="EMEA"/>
    <x v="9"/>
    <m/>
    <m/>
    <x v="0"/>
    <s v="EA"/>
    <n v="1020"/>
    <s v="ZAR"/>
    <n v="1"/>
    <s v="EA"/>
    <s v="01.01.2015"/>
    <s v="31.12.9999"/>
  </r>
  <r>
    <x v="79"/>
    <x v="76"/>
    <s v="Rim Dark (10 pcs)"/>
    <s v="Y1"/>
    <s v="EMEA"/>
    <x v="0"/>
    <m/>
    <m/>
    <x v="0"/>
    <s v="EA"/>
    <n v="2601"/>
    <s v="CZK"/>
    <n v="1"/>
    <s v="EA"/>
    <s v="01.01.2015"/>
    <s v="31.12.9999"/>
  </r>
  <r>
    <x v="79"/>
    <x v="76"/>
    <s v="Rim Dark (10 pcs)"/>
    <s v="Y1"/>
    <s v="EMEA"/>
    <x v="1"/>
    <m/>
    <m/>
    <x v="0"/>
    <s v="EA"/>
    <n v="775.1"/>
    <s v="DKK"/>
    <n v="1"/>
    <s v="EA"/>
    <s v="01.01.2015"/>
    <s v="31.12.9999"/>
  </r>
  <r>
    <x v="79"/>
    <x v="76"/>
    <s v="Rim Dark (10 pcs)"/>
    <s v="Y1"/>
    <s v="EMEA"/>
    <x v="2"/>
    <m/>
    <m/>
    <x v="0"/>
    <s v="EA"/>
    <n v="104.1"/>
    <s v="EUR"/>
    <n v="1"/>
    <s v="EA"/>
    <s v="01.01.2015"/>
    <s v="31.12.9999"/>
  </r>
  <r>
    <x v="79"/>
    <x v="76"/>
    <s v="Rim Dark (10 pcs)"/>
    <s v="Y1"/>
    <s v="EMEA"/>
    <x v="3"/>
    <m/>
    <m/>
    <x v="0"/>
    <s v="EA"/>
    <n v="72.900000000000006"/>
    <s v="GBP"/>
    <n v="1"/>
    <s v="EA"/>
    <s v="01.01.2015"/>
    <s v="31.12.9999"/>
  </r>
  <r>
    <x v="79"/>
    <x v="76"/>
    <s v="Rim Dark (10 pcs)"/>
    <s v="Y1"/>
    <s v="EMEA"/>
    <x v="4"/>
    <m/>
    <m/>
    <x v="0"/>
    <s v="EA"/>
    <n v="27050"/>
    <s v="HUF"/>
    <n v="1"/>
    <s v="EA"/>
    <s v="01.01.2015"/>
    <s v="31.12.9999"/>
  </r>
  <r>
    <x v="79"/>
    <x v="76"/>
    <s v="Rim Dark (10 pcs)"/>
    <s v="Y1"/>
    <s v="EMEA"/>
    <x v="5"/>
    <m/>
    <m/>
    <x v="0"/>
    <s v="EA"/>
    <n v="832.4"/>
    <s v="NOK"/>
    <n v="1"/>
    <s v="EA"/>
    <s v="01.01.2015"/>
    <s v="31.12.9999"/>
  </r>
  <r>
    <x v="79"/>
    <x v="76"/>
    <s v="Rim Dark (10 pcs)"/>
    <s v="Y1"/>
    <s v="EMEA"/>
    <x v="6"/>
    <m/>
    <m/>
    <x v="0"/>
    <s v="EA"/>
    <n v="395.4"/>
    <s v="PLN"/>
    <n v="1"/>
    <s v="EA"/>
    <s v="01.01.2015"/>
    <s v="31.12.9999"/>
  </r>
  <r>
    <x v="79"/>
    <x v="76"/>
    <s v="Rim Dark (10 pcs)"/>
    <s v="Y1"/>
    <s v="EMEA"/>
    <x v="7"/>
    <m/>
    <m/>
    <x v="0"/>
    <s v="EA"/>
    <n v="936.4"/>
    <s v="SEK"/>
    <n v="1"/>
    <s v="EA"/>
    <s v="01.01.2015"/>
    <s v="31.12.9999"/>
  </r>
  <r>
    <x v="79"/>
    <x v="76"/>
    <s v="Rim Dark (10 pcs)"/>
    <s v="Y1"/>
    <s v="EMEA"/>
    <x v="8"/>
    <m/>
    <m/>
    <x v="0"/>
    <s v="EA"/>
    <n v="312.2"/>
    <s v="TRY"/>
    <n v="1"/>
    <s v="EA"/>
    <s v="01.01.2015"/>
    <s v="31.12.9999"/>
  </r>
  <r>
    <x v="79"/>
    <x v="76"/>
    <s v="Rim Dark (10 pcs)"/>
    <s v="Y1"/>
    <s v="EMEA"/>
    <x v="9"/>
    <m/>
    <m/>
    <x v="0"/>
    <s v="EA"/>
    <n v="1020"/>
    <s v="ZAR"/>
    <n v="1"/>
    <s v="EA"/>
    <s v="01.01.2015"/>
    <s v="31.12.9999"/>
  </r>
  <r>
    <x v="80"/>
    <x v="77"/>
    <s v="Rim Metal Semi Gloss (10 pcs)"/>
    <s v="Y1"/>
    <s v="EMEA"/>
    <x v="0"/>
    <m/>
    <m/>
    <x v="0"/>
    <s v="EA"/>
    <n v="7012.5"/>
    <s v="CZK"/>
    <n v="1"/>
    <s v="EA"/>
    <s v="01.01.2015"/>
    <s v="31.12.9999"/>
  </r>
  <r>
    <x v="80"/>
    <x v="77"/>
    <s v="Rim Metal Semi Gloss (10 pcs)"/>
    <s v="Y1"/>
    <s v="EMEA"/>
    <x v="1"/>
    <m/>
    <m/>
    <x v="0"/>
    <s v="EA"/>
    <n v="2089.8000000000002"/>
    <s v="DKK"/>
    <n v="1"/>
    <s v="EA"/>
    <s v="01.01.2015"/>
    <s v="31.12.9999"/>
  </r>
  <r>
    <x v="80"/>
    <x v="77"/>
    <s v="Rim Metal Semi Gloss (10 pcs)"/>
    <s v="Y1"/>
    <s v="EMEA"/>
    <x v="2"/>
    <m/>
    <m/>
    <x v="0"/>
    <s v="EA"/>
    <n v="280.5"/>
    <s v="EUR"/>
    <n v="1"/>
    <s v="EA"/>
    <s v="01.01.2015"/>
    <s v="31.12.9999"/>
  </r>
  <r>
    <x v="80"/>
    <x v="77"/>
    <s v="Rim Metal Semi Gloss (10 pcs)"/>
    <s v="Y1"/>
    <s v="EMEA"/>
    <x v="3"/>
    <m/>
    <m/>
    <x v="0"/>
    <s v="EA"/>
    <n v="196.4"/>
    <s v="GBP"/>
    <n v="1"/>
    <s v="EA"/>
    <s v="01.01.2015"/>
    <s v="31.12.9999"/>
  </r>
  <r>
    <x v="80"/>
    <x v="77"/>
    <s v="Rim Metal Semi Gloss (10 pcs)"/>
    <s v="Y1"/>
    <s v="EMEA"/>
    <x v="4"/>
    <m/>
    <m/>
    <x v="0"/>
    <s v="EA"/>
    <n v="72930"/>
    <s v="HUF"/>
    <n v="1"/>
    <s v="EA"/>
    <s v="01.01.2015"/>
    <s v="31.12.9999"/>
  </r>
  <r>
    <x v="80"/>
    <x v="77"/>
    <s v="Rim Metal Semi Gloss (10 pcs)"/>
    <s v="Y1"/>
    <s v="EMEA"/>
    <x v="5"/>
    <m/>
    <m/>
    <x v="0"/>
    <s v="EA"/>
    <n v="2244"/>
    <s v="NOK"/>
    <n v="1"/>
    <s v="EA"/>
    <s v="01.01.2015"/>
    <s v="31.12.9999"/>
  </r>
  <r>
    <x v="80"/>
    <x v="77"/>
    <s v="Rim Metal Semi Gloss (10 pcs)"/>
    <s v="Y1"/>
    <s v="EMEA"/>
    <x v="6"/>
    <m/>
    <m/>
    <x v="0"/>
    <s v="EA"/>
    <n v="1065.9000000000001"/>
    <s v="PLN"/>
    <n v="1"/>
    <s v="EA"/>
    <s v="01.01.2015"/>
    <s v="31.12.9999"/>
  </r>
  <r>
    <x v="80"/>
    <x v="77"/>
    <s v="Rim Metal Semi Gloss (10 pcs)"/>
    <s v="Y1"/>
    <s v="EMEA"/>
    <x v="7"/>
    <m/>
    <m/>
    <x v="0"/>
    <s v="EA"/>
    <n v="2524.5"/>
    <s v="SEK"/>
    <n v="1"/>
    <s v="EA"/>
    <s v="01.01.2015"/>
    <s v="31.12.9999"/>
  </r>
  <r>
    <x v="80"/>
    <x v="77"/>
    <s v="Rim Metal Semi Gloss (10 pcs)"/>
    <s v="Y1"/>
    <s v="EMEA"/>
    <x v="8"/>
    <m/>
    <m/>
    <x v="0"/>
    <s v="EA"/>
    <n v="841.5"/>
    <s v="TRY"/>
    <n v="1"/>
    <s v="EA"/>
    <s v="01.01.2015"/>
    <s v="31.12.9999"/>
  </r>
  <r>
    <x v="80"/>
    <x v="77"/>
    <s v="Rim Metal Semi Gloss (10 pcs)"/>
    <s v="Y1"/>
    <s v="EMEA"/>
    <x v="9"/>
    <m/>
    <m/>
    <x v="0"/>
    <s v="EA"/>
    <n v="2748.9"/>
    <s v="ZAR"/>
    <n v="1"/>
    <s v="EA"/>
    <s v="01.01.2015"/>
    <s v="31.12.9999"/>
  </r>
  <r>
    <x v="81"/>
    <x v="78"/>
    <s v="Rim Metal High Gloss (10 pcs)"/>
    <s v="Y1"/>
    <s v="EMEA"/>
    <x v="0"/>
    <m/>
    <m/>
    <x v="0"/>
    <s v="EA"/>
    <n v="7012.5"/>
    <s v="CZK"/>
    <n v="1"/>
    <s v="EA"/>
    <s v="01.01.2015"/>
    <s v="31.12.9999"/>
  </r>
  <r>
    <x v="81"/>
    <x v="78"/>
    <s v="Rim Metal High Gloss (10 pcs)"/>
    <s v="Y1"/>
    <s v="EMEA"/>
    <x v="1"/>
    <m/>
    <m/>
    <x v="0"/>
    <s v="EA"/>
    <n v="2089.8000000000002"/>
    <s v="DKK"/>
    <n v="1"/>
    <s v="EA"/>
    <s v="01.01.2015"/>
    <s v="31.12.9999"/>
  </r>
  <r>
    <x v="81"/>
    <x v="78"/>
    <s v="Rim Metal High Gloss (10 pcs)"/>
    <s v="Y1"/>
    <s v="EMEA"/>
    <x v="2"/>
    <m/>
    <m/>
    <x v="0"/>
    <s v="EA"/>
    <n v="280.5"/>
    <s v="EUR"/>
    <n v="1"/>
    <s v="EA"/>
    <s v="01.01.2015"/>
    <s v="31.12.9999"/>
  </r>
  <r>
    <x v="81"/>
    <x v="78"/>
    <s v="Rim Metal High Gloss (10 pcs)"/>
    <s v="Y1"/>
    <s v="EMEA"/>
    <x v="3"/>
    <m/>
    <m/>
    <x v="0"/>
    <s v="EA"/>
    <n v="196.4"/>
    <s v="GBP"/>
    <n v="1"/>
    <s v="EA"/>
    <s v="01.01.2015"/>
    <s v="31.12.9999"/>
  </r>
  <r>
    <x v="81"/>
    <x v="78"/>
    <s v="Rim Metal High Gloss (10 pcs)"/>
    <s v="Y1"/>
    <s v="EMEA"/>
    <x v="4"/>
    <m/>
    <m/>
    <x v="0"/>
    <s v="EA"/>
    <n v="72930"/>
    <s v="HUF"/>
    <n v="1"/>
    <s v="EA"/>
    <s v="01.01.2015"/>
    <s v="31.12.9999"/>
  </r>
  <r>
    <x v="81"/>
    <x v="78"/>
    <s v="Rim Metal High Gloss (10 pcs)"/>
    <s v="Y1"/>
    <s v="EMEA"/>
    <x v="5"/>
    <m/>
    <m/>
    <x v="0"/>
    <s v="EA"/>
    <n v="2244"/>
    <s v="NOK"/>
    <n v="1"/>
    <s v="EA"/>
    <s v="01.01.2015"/>
    <s v="31.12.9999"/>
  </r>
  <r>
    <x v="81"/>
    <x v="78"/>
    <s v="Rim Metal High Gloss (10 pcs)"/>
    <s v="Y1"/>
    <s v="EMEA"/>
    <x v="6"/>
    <m/>
    <m/>
    <x v="0"/>
    <s v="EA"/>
    <n v="1065.9000000000001"/>
    <s v="PLN"/>
    <n v="1"/>
    <s v="EA"/>
    <s v="01.01.2015"/>
    <s v="31.12.9999"/>
  </r>
  <r>
    <x v="81"/>
    <x v="78"/>
    <s v="Rim Metal High Gloss (10 pcs)"/>
    <s v="Y1"/>
    <s v="EMEA"/>
    <x v="7"/>
    <m/>
    <m/>
    <x v="0"/>
    <s v="EA"/>
    <n v="2524.5"/>
    <s v="SEK"/>
    <n v="1"/>
    <s v="EA"/>
    <s v="01.01.2015"/>
    <s v="31.12.9999"/>
  </r>
  <r>
    <x v="81"/>
    <x v="78"/>
    <s v="Rim Metal High Gloss (10 pcs)"/>
    <s v="Y1"/>
    <s v="EMEA"/>
    <x v="8"/>
    <m/>
    <m/>
    <x v="0"/>
    <s v="EA"/>
    <n v="841.5"/>
    <s v="TRY"/>
    <n v="1"/>
    <s v="EA"/>
    <s v="01.01.2015"/>
    <s v="31.12.9999"/>
  </r>
  <r>
    <x v="81"/>
    <x v="78"/>
    <s v="Rim Metal High Gloss (10 pcs)"/>
    <s v="Y1"/>
    <s v="EMEA"/>
    <x v="9"/>
    <m/>
    <m/>
    <x v="0"/>
    <s v="EA"/>
    <n v="2748.9"/>
    <s v="ZAR"/>
    <n v="1"/>
    <s v="EA"/>
    <s v="01.01.2015"/>
    <s v="31.12.9999"/>
  </r>
  <r>
    <x v="82"/>
    <x v="79"/>
    <s v="Buttons Dual Use (10 sets)"/>
    <s v="Y1"/>
    <s v="EMEA"/>
    <x v="0"/>
    <m/>
    <m/>
    <x v="0"/>
    <s v="EA"/>
    <n v="3111"/>
    <s v="CZK"/>
    <n v="1"/>
    <s v="EA"/>
    <s v="01.01.2015"/>
    <s v="31.12.9999"/>
  </r>
  <r>
    <x v="82"/>
    <x v="79"/>
    <s v="Buttons Dual Use (10 sets)"/>
    <s v="Y1"/>
    <s v="EMEA"/>
    <x v="1"/>
    <m/>
    <m/>
    <x v="0"/>
    <s v="EA"/>
    <n v="927.1"/>
    <s v="DKK"/>
    <n v="1"/>
    <s v="EA"/>
    <s v="01.01.2015"/>
    <s v="31.12.9999"/>
  </r>
  <r>
    <x v="82"/>
    <x v="79"/>
    <s v="Buttons Dual Use (10 sets)"/>
    <s v="Y1"/>
    <s v="EMEA"/>
    <x v="2"/>
    <m/>
    <m/>
    <x v="0"/>
    <s v="EA"/>
    <n v="124.5"/>
    <s v="EUR"/>
    <n v="1"/>
    <s v="EA"/>
    <s v="01.01.2015"/>
    <s v="31.12.9999"/>
  </r>
  <r>
    <x v="82"/>
    <x v="79"/>
    <s v="Buttons Dual Use (10 sets)"/>
    <s v="Y1"/>
    <s v="EMEA"/>
    <x v="3"/>
    <m/>
    <m/>
    <x v="0"/>
    <s v="EA"/>
    <n v="87.2"/>
    <s v="GBP"/>
    <n v="1"/>
    <s v="EA"/>
    <s v="01.01.2015"/>
    <s v="31.12.9999"/>
  </r>
  <r>
    <x v="82"/>
    <x v="79"/>
    <s v="Buttons Dual Use (10 sets)"/>
    <s v="Y1"/>
    <s v="EMEA"/>
    <x v="4"/>
    <m/>
    <m/>
    <x v="0"/>
    <s v="EA"/>
    <n v="32354"/>
    <s v="HUF"/>
    <n v="1"/>
    <s v="EA"/>
    <s v="01.01.2015"/>
    <s v="31.12.9999"/>
  </r>
  <r>
    <x v="82"/>
    <x v="79"/>
    <s v="Buttons Dual Use (10 sets)"/>
    <s v="Y1"/>
    <s v="EMEA"/>
    <x v="5"/>
    <m/>
    <m/>
    <x v="0"/>
    <s v="EA"/>
    <n v="995.6"/>
    <s v="NOK"/>
    <n v="1"/>
    <s v="EA"/>
    <s v="01.01.2015"/>
    <s v="31.12.9999"/>
  </r>
  <r>
    <x v="82"/>
    <x v="79"/>
    <s v="Buttons Dual Use (10 sets)"/>
    <s v="Y1"/>
    <s v="EMEA"/>
    <x v="6"/>
    <m/>
    <m/>
    <x v="0"/>
    <s v="EA"/>
    <n v="472.9"/>
    <s v="PLN"/>
    <n v="1"/>
    <s v="EA"/>
    <s v="01.01.2015"/>
    <s v="31.12.9999"/>
  </r>
  <r>
    <x v="82"/>
    <x v="79"/>
    <s v="Buttons Dual Use (10 sets)"/>
    <s v="Y1"/>
    <s v="EMEA"/>
    <x v="7"/>
    <m/>
    <m/>
    <x v="0"/>
    <s v="EA"/>
    <n v="1120"/>
    <s v="SEK"/>
    <n v="1"/>
    <s v="EA"/>
    <s v="01.01.2015"/>
    <s v="31.12.9999"/>
  </r>
  <r>
    <x v="82"/>
    <x v="79"/>
    <s v="Buttons Dual Use (10 sets)"/>
    <s v="Y1"/>
    <s v="EMEA"/>
    <x v="8"/>
    <m/>
    <m/>
    <x v="0"/>
    <s v="EA"/>
    <n v="373.4"/>
    <s v="TRY"/>
    <n v="1"/>
    <s v="EA"/>
    <s v="01.01.2015"/>
    <s v="31.12.9999"/>
  </r>
  <r>
    <x v="82"/>
    <x v="79"/>
    <s v="Buttons Dual Use (10 sets)"/>
    <s v="Y1"/>
    <s v="EMEA"/>
    <x v="9"/>
    <m/>
    <m/>
    <x v="0"/>
    <s v="EA"/>
    <n v="1220"/>
    <s v="ZAR"/>
    <n v="1"/>
    <s v="EA"/>
    <s v="01.01.2015"/>
    <s v="31.12.9999"/>
  </r>
  <r>
    <x v="83"/>
    <x v="80"/>
    <s v="Buttons Chairman (10 sets)"/>
    <s v="Y1"/>
    <s v="EMEA"/>
    <x v="0"/>
    <m/>
    <m/>
    <x v="0"/>
    <s v="EA"/>
    <n v="3111"/>
    <s v="CZK"/>
    <n v="1"/>
    <s v="EA"/>
    <s v="01.01.2015"/>
    <s v="31.12.9999"/>
  </r>
  <r>
    <x v="83"/>
    <x v="80"/>
    <s v="Buttons Chairman (10 sets)"/>
    <s v="Y1"/>
    <s v="EMEA"/>
    <x v="1"/>
    <m/>
    <m/>
    <x v="0"/>
    <s v="EA"/>
    <n v="927.1"/>
    <s v="DKK"/>
    <n v="1"/>
    <s v="EA"/>
    <s v="01.01.2015"/>
    <s v="31.12.9999"/>
  </r>
  <r>
    <x v="83"/>
    <x v="80"/>
    <s v="Buttons Chairman (10 sets)"/>
    <s v="Y1"/>
    <s v="EMEA"/>
    <x v="2"/>
    <m/>
    <m/>
    <x v="0"/>
    <s v="EA"/>
    <n v="124.5"/>
    <s v="EUR"/>
    <n v="1"/>
    <s v="EA"/>
    <s v="01.01.2015"/>
    <s v="31.12.9999"/>
  </r>
  <r>
    <x v="83"/>
    <x v="80"/>
    <s v="Buttons Chairman (10 sets)"/>
    <s v="Y1"/>
    <s v="EMEA"/>
    <x v="3"/>
    <m/>
    <m/>
    <x v="0"/>
    <s v="EA"/>
    <n v="87.2"/>
    <s v="GBP"/>
    <n v="1"/>
    <s v="EA"/>
    <s v="01.01.2015"/>
    <s v="31.12.9999"/>
  </r>
  <r>
    <x v="83"/>
    <x v="80"/>
    <s v="Buttons Chairman (10 sets)"/>
    <s v="Y1"/>
    <s v="EMEA"/>
    <x v="4"/>
    <m/>
    <m/>
    <x v="0"/>
    <s v="EA"/>
    <n v="32354"/>
    <s v="HUF"/>
    <n v="1"/>
    <s v="EA"/>
    <s v="01.01.2015"/>
    <s v="31.12.9999"/>
  </r>
  <r>
    <x v="83"/>
    <x v="80"/>
    <s v="Buttons Chairman (10 sets)"/>
    <s v="Y1"/>
    <s v="EMEA"/>
    <x v="5"/>
    <m/>
    <m/>
    <x v="0"/>
    <s v="EA"/>
    <n v="995.6"/>
    <s v="NOK"/>
    <n v="1"/>
    <s v="EA"/>
    <s v="01.01.2015"/>
    <s v="31.12.9999"/>
  </r>
  <r>
    <x v="83"/>
    <x v="80"/>
    <s v="Buttons Chairman (10 sets)"/>
    <s v="Y1"/>
    <s v="EMEA"/>
    <x v="6"/>
    <m/>
    <m/>
    <x v="0"/>
    <s v="EA"/>
    <n v="472.9"/>
    <s v="PLN"/>
    <n v="1"/>
    <s v="EA"/>
    <s v="01.01.2015"/>
    <s v="31.12.9999"/>
  </r>
  <r>
    <x v="83"/>
    <x v="80"/>
    <s v="Buttons Chairman (10 sets)"/>
    <s v="Y1"/>
    <s v="EMEA"/>
    <x v="7"/>
    <m/>
    <m/>
    <x v="0"/>
    <s v="EA"/>
    <n v="1120"/>
    <s v="SEK"/>
    <n v="1"/>
    <s v="EA"/>
    <s v="01.01.2015"/>
    <s v="31.12.9999"/>
  </r>
  <r>
    <x v="83"/>
    <x v="80"/>
    <s v="Buttons Chairman (10 sets)"/>
    <s v="Y1"/>
    <s v="EMEA"/>
    <x v="8"/>
    <m/>
    <m/>
    <x v="0"/>
    <s v="EA"/>
    <n v="373.4"/>
    <s v="TRY"/>
    <n v="1"/>
    <s v="EA"/>
    <s v="01.01.2015"/>
    <s v="31.12.9999"/>
  </r>
  <r>
    <x v="83"/>
    <x v="80"/>
    <s v="Buttons Chairman (10 sets)"/>
    <s v="Y1"/>
    <s v="EMEA"/>
    <x v="9"/>
    <m/>
    <m/>
    <x v="0"/>
    <s v="EA"/>
    <n v="1220"/>
    <s v="ZAR"/>
    <n v="1"/>
    <s v="EA"/>
    <s v="01.01.2015"/>
    <s v="31.12.9999"/>
  </r>
  <r>
    <x v="84"/>
    <x v="81"/>
    <s v="ID Card (100 pcs)"/>
    <s v="Y1"/>
    <s v="EMEA"/>
    <x v="0"/>
    <m/>
    <m/>
    <x v="0"/>
    <s v="EA"/>
    <n v="18130.5"/>
    <s v="CZK"/>
    <n v="1"/>
    <s v="EA"/>
    <s v="01.01.2015"/>
    <s v="31.12.9999"/>
  </r>
  <r>
    <x v="84"/>
    <x v="81"/>
    <s v="ID Card (100 pcs)"/>
    <s v="Y1"/>
    <s v="EMEA"/>
    <x v="1"/>
    <m/>
    <m/>
    <x v="0"/>
    <s v="EA"/>
    <n v="5296.5"/>
    <s v="DKK"/>
    <n v="1"/>
    <s v="EA"/>
    <s v="01.01.2015"/>
    <s v="31.12.9999"/>
  </r>
  <r>
    <x v="84"/>
    <x v="81"/>
    <s v="ID Card (100 pcs)"/>
    <s v="Y1"/>
    <s v="EMEA"/>
    <x v="2"/>
    <m/>
    <m/>
    <x v="0"/>
    <s v="EA"/>
    <n v="725.3"/>
    <s v="EUR"/>
    <n v="1"/>
    <s v="EA"/>
    <s v="01.01.2015"/>
    <s v="31.12.9999"/>
  </r>
  <r>
    <x v="84"/>
    <x v="81"/>
    <s v="ID Card (100 pcs)"/>
    <s v="Y1"/>
    <s v="EMEA"/>
    <x v="3"/>
    <m/>
    <m/>
    <x v="0"/>
    <s v="EA"/>
    <n v="497.7"/>
    <s v="GBP"/>
    <n v="1"/>
    <s v="EA"/>
    <s v="01.01.2015"/>
    <s v="31.12.9999"/>
  </r>
  <r>
    <x v="84"/>
    <x v="81"/>
    <s v="ID Card (100 pcs)"/>
    <s v="Y1"/>
    <s v="EMEA"/>
    <x v="4"/>
    <m/>
    <m/>
    <x v="0"/>
    <s v="EA"/>
    <n v="184844"/>
    <s v="HUF"/>
    <n v="1"/>
    <s v="EA"/>
    <s v="01.01.2015"/>
    <s v="31.12.9999"/>
  </r>
  <r>
    <x v="84"/>
    <x v="81"/>
    <s v="ID Card (100 pcs)"/>
    <s v="Y1"/>
    <s v="EMEA"/>
    <x v="5"/>
    <m/>
    <m/>
    <x v="0"/>
    <s v="EA"/>
    <n v="5687.6"/>
    <s v="NOK"/>
    <n v="1"/>
    <s v="EA"/>
    <s v="01.01.2015"/>
    <s v="31.12.9999"/>
  </r>
  <r>
    <x v="84"/>
    <x v="81"/>
    <s v="ID Card (100 pcs)"/>
    <s v="Y1"/>
    <s v="EMEA"/>
    <x v="6"/>
    <m/>
    <m/>
    <x v="0"/>
    <s v="EA"/>
    <n v="2701.6"/>
    <s v="PLN"/>
    <n v="1"/>
    <s v="EA"/>
    <s v="01.01.2015"/>
    <s v="31.12.9999"/>
  </r>
  <r>
    <x v="84"/>
    <x v="81"/>
    <s v="ID Card (100 pcs)"/>
    <s v="Y1"/>
    <s v="EMEA"/>
    <x v="7"/>
    <m/>
    <m/>
    <x v="0"/>
    <s v="EA"/>
    <n v="6398.5"/>
    <s v="SEK"/>
    <n v="1"/>
    <s v="EA"/>
    <s v="01.01.2015"/>
    <s v="31.12.9999"/>
  </r>
  <r>
    <x v="84"/>
    <x v="81"/>
    <s v="ID Card (100 pcs)"/>
    <s v="Y1"/>
    <s v="EMEA"/>
    <x v="8"/>
    <m/>
    <m/>
    <x v="0"/>
    <s v="EA"/>
    <n v="2175.6999999999998"/>
    <s v="TRY"/>
    <n v="1"/>
    <s v="EA"/>
    <s v="01.01.2015"/>
    <s v="31.12.9999"/>
  </r>
  <r>
    <x v="84"/>
    <x v="81"/>
    <s v="ID Card (100 pcs)"/>
    <s v="Y1"/>
    <s v="EMEA"/>
    <x v="9"/>
    <m/>
    <m/>
    <x v="0"/>
    <s v="EA"/>
    <n v="7107.4"/>
    <s v="ZAR"/>
    <n v="1"/>
    <s v="EA"/>
    <s v="01.01.2015"/>
    <s v="31.12.9999"/>
  </r>
  <r>
    <x v="85"/>
    <x v="82"/>
    <s v="Hand Held Microphone"/>
    <s v="Y1"/>
    <s v="EMEA"/>
    <x v="0"/>
    <m/>
    <m/>
    <x v="0"/>
    <s v="EA"/>
    <n v="4564.5"/>
    <s v="CZK"/>
    <n v="1"/>
    <s v="EA"/>
    <s v="01.01.2015"/>
    <s v="31.12.9999"/>
  </r>
  <r>
    <x v="85"/>
    <x v="82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85"/>
    <x v="82"/>
    <s v="Hand Held Microphone"/>
    <s v="Y1"/>
    <s v="EMEA"/>
    <x v="2"/>
    <m/>
    <m/>
    <x v="0"/>
    <s v="EA"/>
    <n v="182.6"/>
    <s v="EUR"/>
    <n v="1"/>
    <s v="EA"/>
    <s v="01.01.2015"/>
    <s v="31.12.9999"/>
  </r>
  <r>
    <x v="85"/>
    <x v="82"/>
    <s v="Hand Held Microphone"/>
    <s v="Y1"/>
    <s v="EMEA"/>
    <x v="3"/>
    <m/>
    <m/>
    <x v="0"/>
    <s v="EA"/>
    <n v="121.4"/>
    <s v="GBP"/>
    <n v="1"/>
    <s v="EA"/>
    <s v="01.01.2015"/>
    <s v="31.12.9999"/>
  </r>
  <r>
    <x v="85"/>
    <x v="82"/>
    <s v="Hand Held Microphone"/>
    <s v="Y1"/>
    <s v="EMEA"/>
    <x v="4"/>
    <m/>
    <m/>
    <x v="0"/>
    <s v="EA"/>
    <n v="45084"/>
    <s v="HUF"/>
    <n v="1"/>
    <s v="EA"/>
    <s v="01.01.2015"/>
    <s v="31.12.9999"/>
  </r>
  <r>
    <x v="85"/>
    <x v="82"/>
    <s v="Hand Held Microphone"/>
    <s v="Y1"/>
    <s v="EMEA"/>
    <x v="5"/>
    <m/>
    <m/>
    <x v="0"/>
    <s v="EA"/>
    <n v="1387.2"/>
    <s v="NOK"/>
    <n v="1"/>
    <s v="EA"/>
    <s v="01.01.2015"/>
    <s v="31.12.9999"/>
  </r>
  <r>
    <x v="85"/>
    <x v="82"/>
    <s v="Hand Held Microphone"/>
    <s v="Y1"/>
    <s v="EMEA"/>
    <x v="6"/>
    <m/>
    <m/>
    <x v="0"/>
    <s v="EA"/>
    <n v="659"/>
    <s v="PLN"/>
    <n v="1"/>
    <s v="EA"/>
    <s v="01.01.2015"/>
    <s v="31.12.9999"/>
  </r>
  <r>
    <x v="85"/>
    <x v="82"/>
    <s v="Hand Held Microphone"/>
    <s v="Y1"/>
    <s v="EMEA"/>
    <x v="7"/>
    <m/>
    <m/>
    <x v="0"/>
    <s v="EA"/>
    <n v="1560.6"/>
    <s v="SEK"/>
    <n v="1"/>
    <s v="EA"/>
    <s v="01.01.2015"/>
    <s v="31.12.9999"/>
  </r>
  <r>
    <x v="85"/>
    <x v="82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85"/>
    <x v="82"/>
    <s v="Hand Held Microphone"/>
    <s v="Y1"/>
    <s v="EMEA"/>
    <x v="9"/>
    <m/>
    <m/>
    <x v="0"/>
    <s v="EA"/>
    <n v="1699.4"/>
    <s v="ZAR"/>
    <n v="1"/>
    <s v="EA"/>
    <s v="01.01.2015"/>
    <s v="31.12.9999"/>
  </r>
  <r>
    <x v="86"/>
    <x v="83"/>
    <s v="DCN Stand-Alone Automatic Camera Control"/>
    <s v="Y1"/>
    <s v="EMEA"/>
    <x v="0"/>
    <m/>
    <m/>
    <x v="0"/>
    <s v="EA"/>
    <n v="14356.5"/>
    <s v="CZK"/>
    <n v="1"/>
    <s v="EA"/>
    <s v="01.01.2015"/>
    <s v="31.12.9999"/>
  </r>
  <r>
    <x v="86"/>
    <x v="83"/>
    <s v="DCN Stand-Alone Automatic Camera Control"/>
    <s v="Y1"/>
    <s v="EMEA"/>
    <x v="1"/>
    <m/>
    <m/>
    <x v="0"/>
    <s v="EA"/>
    <n v="4278.3"/>
    <s v="DKK"/>
    <n v="1"/>
    <s v="EA"/>
    <s v="01.01.2015"/>
    <s v="31.12.9999"/>
  </r>
  <r>
    <x v="86"/>
    <x v="83"/>
    <s v="DCN Stand-Alone Automatic Camera Control"/>
    <s v="Y1"/>
    <s v="EMEA"/>
    <x v="2"/>
    <m/>
    <m/>
    <x v="0"/>
    <s v="EA"/>
    <n v="574.29999999999995"/>
    <s v="EUR"/>
    <n v="1"/>
    <s v="EA"/>
    <s v="01.01.2015"/>
    <s v="31.12.9999"/>
  </r>
  <r>
    <x v="86"/>
    <x v="83"/>
    <s v="DCN Stand-Alone Automatic Camera Control"/>
    <s v="Y1"/>
    <s v="EMEA"/>
    <x v="3"/>
    <m/>
    <m/>
    <x v="0"/>
    <s v="EA"/>
    <n v="402"/>
    <s v="GBP"/>
    <n v="1"/>
    <s v="EA"/>
    <s v="01.01.2015"/>
    <s v="31.12.9999"/>
  </r>
  <r>
    <x v="86"/>
    <x v="83"/>
    <s v="DCN Stand-Alone Automatic Camera Control"/>
    <s v="Y1"/>
    <s v="EMEA"/>
    <x v="4"/>
    <m/>
    <m/>
    <x v="0"/>
    <s v="EA"/>
    <n v="149308"/>
    <s v="HUF"/>
    <n v="1"/>
    <s v="EA"/>
    <s v="01.01.2015"/>
    <s v="31.12.9999"/>
  </r>
  <r>
    <x v="86"/>
    <x v="83"/>
    <s v="DCN Stand-Alone Automatic Camera Control"/>
    <s v="Y1"/>
    <s v="EMEA"/>
    <x v="5"/>
    <m/>
    <m/>
    <x v="0"/>
    <s v="EA"/>
    <n v="4594.1000000000004"/>
    <s v="NOK"/>
    <n v="1"/>
    <s v="EA"/>
    <s v="01.01.2015"/>
    <s v="31.12.9999"/>
  </r>
  <r>
    <x v="86"/>
    <x v="83"/>
    <s v="DCN Stand-Alone Automatic Camera Control"/>
    <s v="Y1"/>
    <s v="EMEA"/>
    <x v="6"/>
    <m/>
    <m/>
    <x v="0"/>
    <s v="EA"/>
    <n v="2182.1999999999998"/>
    <s v="PLN"/>
    <n v="1"/>
    <s v="EA"/>
    <s v="01.01.2015"/>
    <s v="31.12.9999"/>
  </r>
  <r>
    <x v="86"/>
    <x v="83"/>
    <s v="DCN Stand-Alone Automatic Camera Control"/>
    <s v="Y1"/>
    <s v="EMEA"/>
    <x v="7"/>
    <m/>
    <m/>
    <x v="0"/>
    <s v="EA"/>
    <n v="5168.3999999999996"/>
    <s v="SEK"/>
    <n v="1"/>
    <s v="EA"/>
    <s v="01.01.2015"/>
    <s v="31.12.9999"/>
  </r>
  <r>
    <x v="86"/>
    <x v="83"/>
    <s v="DCN Stand-Alone Automatic Camera Control"/>
    <s v="Y1"/>
    <s v="EMEA"/>
    <x v="8"/>
    <m/>
    <m/>
    <x v="0"/>
    <s v="EA"/>
    <n v="1722.8"/>
    <s v="TRY"/>
    <n v="1"/>
    <s v="EA"/>
    <s v="01.01.2015"/>
    <s v="31.12.9999"/>
  </r>
  <r>
    <x v="86"/>
    <x v="83"/>
    <s v="DCN Stand-Alone Automatic Camera Control"/>
    <s v="Y1"/>
    <s v="EMEA"/>
    <x v="9"/>
    <m/>
    <m/>
    <x v="0"/>
    <s v="EA"/>
    <n v="5627.4"/>
    <s v="ZAR"/>
    <n v="1"/>
    <s v="EA"/>
    <s v="01.01.2015"/>
    <s v="31.12.9999"/>
  </r>
  <r>
    <x v="87"/>
    <x v="84"/>
    <s v="DCN SW Microphone Management"/>
    <s v="Y1"/>
    <s v="EMEA"/>
    <x v="0"/>
    <m/>
    <m/>
    <x v="0"/>
    <s v="EA"/>
    <n v="15657"/>
    <s v="CZK"/>
    <n v="1"/>
    <s v="EA"/>
    <s v="01.01.2015"/>
    <s v="31.12.9999"/>
  </r>
  <r>
    <x v="87"/>
    <x v="84"/>
    <s v="DCN SW Microphone Management"/>
    <s v="Y1"/>
    <s v="EMEA"/>
    <x v="1"/>
    <m/>
    <m/>
    <x v="0"/>
    <s v="EA"/>
    <n v="4665.8"/>
    <s v="DKK"/>
    <n v="1"/>
    <s v="EA"/>
    <s v="01.01.2015"/>
    <s v="31.12.9999"/>
  </r>
  <r>
    <x v="87"/>
    <x v="84"/>
    <s v="DCN SW Microphone Management"/>
    <s v="Y1"/>
    <s v="EMEA"/>
    <x v="2"/>
    <m/>
    <m/>
    <x v="0"/>
    <s v="EA"/>
    <n v="626.29999999999995"/>
    <s v="EUR"/>
    <n v="1"/>
    <s v="EA"/>
    <s v="01.01.2015"/>
    <s v="31.12.9999"/>
  </r>
  <r>
    <x v="87"/>
    <x v="84"/>
    <s v="DCN SW Microphone Management"/>
    <s v="Y1"/>
    <s v="EMEA"/>
    <x v="3"/>
    <m/>
    <m/>
    <x v="0"/>
    <s v="EA"/>
    <n v="438.4"/>
    <s v="GBP"/>
    <n v="1"/>
    <s v="EA"/>
    <s v="01.01.2015"/>
    <s v="31.12.9999"/>
  </r>
  <r>
    <x v="87"/>
    <x v="84"/>
    <s v="DCN SW Microphone Management"/>
    <s v="Y1"/>
    <s v="EMEA"/>
    <x v="4"/>
    <m/>
    <m/>
    <x v="0"/>
    <s v="EA"/>
    <n v="162833"/>
    <s v="HUF"/>
    <n v="1"/>
    <s v="EA"/>
    <s v="01.01.2015"/>
    <s v="31.12.9999"/>
  </r>
  <r>
    <x v="87"/>
    <x v="84"/>
    <s v="DCN SW Microphone Management"/>
    <s v="Y1"/>
    <s v="EMEA"/>
    <x v="5"/>
    <m/>
    <m/>
    <x v="0"/>
    <s v="EA"/>
    <n v="5010.3"/>
    <s v="NOK"/>
    <n v="1"/>
    <s v="EA"/>
    <s v="01.01.2015"/>
    <s v="31.12.9999"/>
  </r>
  <r>
    <x v="87"/>
    <x v="84"/>
    <s v="DCN SW Microphone Management"/>
    <s v="Y1"/>
    <s v="EMEA"/>
    <x v="6"/>
    <m/>
    <m/>
    <x v="0"/>
    <s v="EA"/>
    <n v="2379.9"/>
    <s v="PLN"/>
    <n v="1"/>
    <s v="EA"/>
    <s v="01.01.2015"/>
    <s v="31.12.9999"/>
  </r>
  <r>
    <x v="87"/>
    <x v="84"/>
    <s v="DCN SW Microphone Management"/>
    <s v="Y1"/>
    <s v="EMEA"/>
    <x v="7"/>
    <m/>
    <m/>
    <x v="0"/>
    <s v="EA"/>
    <n v="5636.6"/>
    <s v="SEK"/>
    <n v="1"/>
    <s v="EA"/>
    <s v="01.01.2015"/>
    <s v="31.12.9999"/>
  </r>
  <r>
    <x v="87"/>
    <x v="84"/>
    <s v="DCN SW Microphone Management"/>
    <s v="Y1"/>
    <s v="EMEA"/>
    <x v="8"/>
    <m/>
    <m/>
    <x v="0"/>
    <s v="EA"/>
    <n v="1878.9"/>
    <s v="TRY"/>
    <n v="1"/>
    <s v="EA"/>
    <s v="01.01.2015"/>
    <s v="31.12.9999"/>
  </r>
  <r>
    <x v="87"/>
    <x v="84"/>
    <s v="DCN SW Microphone Management"/>
    <s v="Y1"/>
    <s v="EMEA"/>
    <x v="9"/>
    <m/>
    <m/>
    <x v="0"/>
    <s v="EA"/>
    <n v="6137.4"/>
    <s v="ZAR"/>
    <n v="1"/>
    <s v="EA"/>
    <s v="01.01.2015"/>
    <s v="31.12.9999"/>
  </r>
  <r>
    <x v="88"/>
    <x v="85"/>
    <s v="DCN SW Synoptic Microphone Control"/>
    <s v="Y1"/>
    <s v="EMEA"/>
    <x v="0"/>
    <m/>
    <m/>
    <x v="0"/>
    <s v="EA"/>
    <n v="12546"/>
    <s v="CZK"/>
    <n v="1"/>
    <s v="EA"/>
    <s v="01.01.2015"/>
    <s v="31.12.9999"/>
  </r>
  <r>
    <x v="88"/>
    <x v="85"/>
    <s v="DCN SW Synoptic Microphone Control"/>
    <s v="Y1"/>
    <s v="EMEA"/>
    <x v="1"/>
    <m/>
    <m/>
    <x v="0"/>
    <s v="EA"/>
    <n v="3738.8"/>
    <s v="DKK"/>
    <n v="1"/>
    <s v="EA"/>
    <s v="01.01.2015"/>
    <s v="31.12.9999"/>
  </r>
  <r>
    <x v="88"/>
    <x v="85"/>
    <s v="DCN SW Synoptic Microphone Control"/>
    <s v="Y1"/>
    <s v="EMEA"/>
    <x v="2"/>
    <m/>
    <m/>
    <x v="0"/>
    <s v="EA"/>
    <n v="501.9"/>
    <s v="EUR"/>
    <n v="1"/>
    <s v="EA"/>
    <s v="01.01.2015"/>
    <s v="31.12.9999"/>
  </r>
  <r>
    <x v="88"/>
    <x v="85"/>
    <s v="DCN SW Synoptic Microphone Control"/>
    <s v="Y1"/>
    <s v="EMEA"/>
    <x v="3"/>
    <m/>
    <m/>
    <x v="0"/>
    <s v="EA"/>
    <n v="351.3"/>
    <s v="GBP"/>
    <n v="1"/>
    <s v="EA"/>
    <s v="01.01.2015"/>
    <s v="31.12.9999"/>
  </r>
  <r>
    <x v="88"/>
    <x v="85"/>
    <s v="DCN SW Synoptic Microphone Control"/>
    <s v="Y1"/>
    <s v="EMEA"/>
    <x v="4"/>
    <m/>
    <m/>
    <x v="0"/>
    <s v="EA"/>
    <n v="130478"/>
    <s v="HUF"/>
    <n v="1"/>
    <s v="EA"/>
    <s v="01.01.2015"/>
    <s v="31.12.9999"/>
  </r>
  <r>
    <x v="88"/>
    <x v="85"/>
    <s v="DCN SW Synoptic Microphone Control"/>
    <s v="Y1"/>
    <s v="EMEA"/>
    <x v="5"/>
    <m/>
    <m/>
    <x v="0"/>
    <s v="EA"/>
    <n v="4014.8"/>
    <s v="NOK"/>
    <n v="1"/>
    <s v="EA"/>
    <s v="01.01.2015"/>
    <s v="31.12.9999"/>
  </r>
  <r>
    <x v="88"/>
    <x v="85"/>
    <s v="DCN SW Synoptic Microphone Control"/>
    <s v="Y1"/>
    <s v="EMEA"/>
    <x v="6"/>
    <m/>
    <m/>
    <x v="0"/>
    <s v="EA"/>
    <n v="1907"/>
    <s v="PLN"/>
    <n v="1"/>
    <s v="EA"/>
    <s v="01.01.2015"/>
    <s v="31.12.9999"/>
  </r>
  <r>
    <x v="88"/>
    <x v="85"/>
    <s v="DCN SW Synoptic Microphone Control"/>
    <s v="Y1"/>
    <s v="EMEA"/>
    <x v="7"/>
    <m/>
    <m/>
    <x v="0"/>
    <s v="EA"/>
    <n v="4516.6000000000004"/>
    <s v="SEK"/>
    <n v="1"/>
    <s v="EA"/>
    <s v="01.01.2015"/>
    <s v="31.12.9999"/>
  </r>
  <r>
    <x v="88"/>
    <x v="85"/>
    <s v="DCN SW Synoptic Microphone Control"/>
    <s v="Y1"/>
    <s v="EMEA"/>
    <x v="8"/>
    <m/>
    <m/>
    <x v="0"/>
    <s v="EA"/>
    <n v="1505.6"/>
    <s v="TRY"/>
    <n v="1"/>
    <s v="EA"/>
    <s v="01.01.2015"/>
    <s v="31.12.9999"/>
  </r>
  <r>
    <x v="88"/>
    <x v="85"/>
    <s v="DCN SW Synoptic Microphone Control"/>
    <s v="Y1"/>
    <s v="EMEA"/>
    <x v="9"/>
    <m/>
    <m/>
    <x v="0"/>
    <s v="EA"/>
    <n v="4918.5"/>
    <s v="ZAR"/>
    <n v="1"/>
    <s v="EA"/>
    <s v="01.01.2015"/>
    <s v="31.12.9999"/>
  </r>
  <r>
    <x v="89"/>
    <x v="86"/>
    <s v="DCN SW Intercom"/>
    <s v="Y1"/>
    <s v="EMEA"/>
    <x v="0"/>
    <m/>
    <m/>
    <x v="0"/>
    <s v="EA"/>
    <n v="16983"/>
    <s v="CZK"/>
    <n v="1"/>
    <s v="EA"/>
    <s v="01.01.2015"/>
    <s v="31.12.9999"/>
  </r>
  <r>
    <x v="89"/>
    <x v="86"/>
    <s v="DCN SW Intercom"/>
    <s v="Y1"/>
    <s v="EMEA"/>
    <x v="1"/>
    <m/>
    <m/>
    <x v="0"/>
    <s v="EA"/>
    <n v="5061"/>
    <s v="DKK"/>
    <n v="1"/>
    <s v="EA"/>
    <s v="01.01.2015"/>
    <s v="31.12.9999"/>
  </r>
  <r>
    <x v="89"/>
    <x v="86"/>
    <s v="DCN SW Intercom"/>
    <s v="Y1"/>
    <s v="EMEA"/>
    <x v="2"/>
    <m/>
    <m/>
    <x v="0"/>
    <s v="EA"/>
    <n v="679.4"/>
    <s v="EUR"/>
    <n v="1"/>
    <s v="EA"/>
    <s v="01.01.2015"/>
    <s v="31.12.9999"/>
  </r>
  <r>
    <x v="89"/>
    <x v="86"/>
    <s v="DCN SW Intercom"/>
    <s v="Y1"/>
    <s v="EMEA"/>
    <x v="3"/>
    <m/>
    <m/>
    <x v="0"/>
    <s v="EA"/>
    <n v="475.6"/>
    <s v="GBP"/>
    <n v="1"/>
    <s v="EA"/>
    <s v="01.01.2015"/>
    <s v="31.12.9999"/>
  </r>
  <r>
    <x v="89"/>
    <x v="86"/>
    <s v="DCN SW Intercom"/>
    <s v="Y1"/>
    <s v="EMEA"/>
    <x v="4"/>
    <m/>
    <m/>
    <x v="0"/>
    <s v="EA"/>
    <n v="176623"/>
    <s v="HUF"/>
    <n v="1"/>
    <s v="EA"/>
    <s v="01.01.2015"/>
    <s v="31.12.9999"/>
  </r>
  <r>
    <x v="89"/>
    <x v="86"/>
    <s v="DCN SW Intercom"/>
    <s v="Y1"/>
    <s v="EMEA"/>
    <x v="5"/>
    <m/>
    <m/>
    <x v="0"/>
    <s v="EA"/>
    <n v="5434.6"/>
    <s v="NOK"/>
    <n v="1"/>
    <s v="EA"/>
    <s v="01.01.2015"/>
    <s v="31.12.9999"/>
  </r>
  <r>
    <x v="89"/>
    <x v="86"/>
    <s v="DCN SW Intercom"/>
    <s v="Y1"/>
    <s v="EMEA"/>
    <x v="6"/>
    <m/>
    <m/>
    <x v="0"/>
    <s v="EA"/>
    <n v="2581.5"/>
    <s v="PLN"/>
    <n v="1"/>
    <s v="EA"/>
    <s v="01.01.2015"/>
    <s v="31.12.9999"/>
  </r>
  <r>
    <x v="89"/>
    <x v="86"/>
    <s v="DCN SW Intercom"/>
    <s v="Y1"/>
    <s v="EMEA"/>
    <x v="7"/>
    <m/>
    <m/>
    <x v="0"/>
    <s v="EA"/>
    <n v="6113.9"/>
    <s v="SEK"/>
    <n v="1"/>
    <s v="EA"/>
    <s v="01.01.2015"/>
    <s v="31.12.9999"/>
  </r>
  <r>
    <x v="89"/>
    <x v="86"/>
    <s v="DCN SW Intercom"/>
    <s v="Y1"/>
    <s v="EMEA"/>
    <x v="8"/>
    <m/>
    <m/>
    <x v="0"/>
    <s v="EA"/>
    <n v="2038"/>
    <s v="TRY"/>
    <n v="1"/>
    <s v="EA"/>
    <s v="01.01.2015"/>
    <s v="31.12.9999"/>
  </r>
  <r>
    <x v="89"/>
    <x v="86"/>
    <s v="DCN SW Intercom"/>
    <s v="Y1"/>
    <s v="EMEA"/>
    <x v="9"/>
    <m/>
    <m/>
    <x v="0"/>
    <s v="EA"/>
    <n v="6657.6"/>
    <s v="ZAR"/>
    <n v="1"/>
    <s v="EA"/>
    <s v="01.01.2015"/>
    <s v="31.12.9999"/>
  </r>
  <r>
    <x v="90"/>
    <x v="87"/>
    <s v="DCN SW Parliamentary Voting"/>
    <s v="Y1"/>
    <s v="EMEA"/>
    <x v="0"/>
    <m/>
    <m/>
    <x v="0"/>
    <s v="EA"/>
    <n v="51204"/>
    <s v="CZK"/>
    <n v="1"/>
    <s v="EA"/>
    <s v="01.01.2015"/>
    <s v="31.12.9999"/>
  </r>
  <r>
    <x v="90"/>
    <x v="87"/>
    <s v="DCN SW Parliamentary Voting"/>
    <s v="Y1"/>
    <s v="EMEA"/>
    <x v="1"/>
    <m/>
    <m/>
    <x v="0"/>
    <s v="EA"/>
    <n v="15258.8"/>
    <s v="DKK"/>
    <n v="1"/>
    <s v="EA"/>
    <s v="01.01.2015"/>
    <s v="31.12.9999"/>
  </r>
  <r>
    <x v="90"/>
    <x v="87"/>
    <s v="DCN SW Parliamentary Voting"/>
    <s v="Y1"/>
    <s v="EMEA"/>
    <x v="2"/>
    <m/>
    <m/>
    <x v="0"/>
    <s v="EA"/>
    <n v="2048.1999999999998"/>
    <s v="EUR"/>
    <n v="1"/>
    <s v="EA"/>
    <s v="01.01.2015"/>
    <s v="31.12.9999"/>
  </r>
  <r>
    <x v="90"/>
    <x v="87"/>
    <s v="DCN SW Parliamentary Voting"/>
    <s v="Y1"/>
    <s v="EMEA"/>
    <x v="3"/>
    <m/>
    <m/>
    <x v="0"/>
    <s v="EA"/>
    <n v="1433.8"/>
    <s v="GBP"/>
    <n v="1"/>
    <s v="EA"/>
    <s v="01.01.2015"/>
    <s v="31.12.9999"/>
  </r>
  <r>
    <x v="90"/>
    <x v="87"/>
    <s v="DCN SW Parliamentary Voting"/>
    <s v="Y1"/>
    <s v="EMEA"/>
    <x v="4"/>
    <m/>
    <m/>
    <x v="0"/>
    <s v="EA"/>
    <n v="532522"/>
    <s v="HUF"/>
    <n v="1"/>
    <s v="EA"/>
    <s v="01.01.2015"/>
    <s v="31.12.9999"/>
  </r>
  <r>
    <x v="90"/>
    <x v="87"/>
    <s v="DCN SW Parliamentary Voting"/>
    <s v="Y1"/>
    <s v="EMEA"/>
    <x v="5"/>
    <m/>
    <m/>
    <x v="0"/>
    <s v="EA"/>
    <n v="16385.3"/>
    <s v="NOK"/>
    <n v="1"/>
    <s v="EA"/>
    <s v="01.01.2015"/>
    <s v="31.12.9999"/>
  </r>
  <r>
    <x v="90"/>
    <x v="87"/>
    <s v="DCN SW Parliamentary Voting"/>
    <s v="Y1"/>
    <s v="EMEA"/>
    <x v="6"/>
    <m/>
    <m/>
    <x v="0"/>
    <s v="EA"/>
    <n v="7783.1"/>
    <s v="PLN"/>
    <n v="1"/>
    <s v="EA"/>
    <s v="01.01.2015"/>
    <s v="31.12.9999"/>
  </r>
  <r>
    <x v="90"/>
    <x v="87"/>
    <s v="DCN SW Parliamentary Voting"/>
    <s v="Y1"/>
    <s v="EMEA"/>
    <x v="7"/>
    <m/>
    <m/>
    <x v="0"/>
    <s v="EA"/>
    <n v="18433.5"/>
    <s v="SEK"/>
    <n v="1"/>
    <s v="EA"/>
    <s v="01.01.2015"/>
    <s v="31.12.9999"/>
  </r>
  <r>
    <x v="90"/>
    <x v="87"/>
    <s v="DCN SW Parliamentary Voting"/>
    <s v="Y1"/>
    <s v="EMEA"/>
    <x v="8"/>
    <m/>
    <m/>
    <x v="0"/>
    <s v="EA"/>
    <n v="6144.5"/>
    <s v="TRY"/>
    <n v="1"/>
    <s v="EA"/>
    <s v="01.01.2015"/>
    <s v="31.12.9999"/>
  </r>
  <r>
    <x v="90"/>
    <x v="87"/>
    <s v="DCN SW Parliamentary Voting"/>
    <s v="Y1"/>
    <s v="EMEA"/>
    <x v="9"/>
    <m/>
    <m/>
    <x v="0"/>
    <s v="EA"/>
    <n v="20071.599999999999"/>
    <s v="ZAR"/>
    <n v="1"/>
    <s v="EA"/>
    <s v="01.01.2015"/>
    <s v="31.12.9999"/>
  </r>
  <r>
    <x v="91"/>
    <x v="88"/>
    <s v="DCN SW Multi Voting"/>
    <s v="Y1"/>
    <s v="EMEA"/>
    <x v="0"/>
    <m/>
    <m/>
    <x v="0"/>
    <s v="EA"/>
    <n v="87822"/>
    <s v="CZK"/>
    <n v="1"/>
    <s v="EA"/>
    <s v="01.01.2015"/>
    <s v="31.12.9999"/>
  </r>
  <r>
    <x v="91"/>
    <x v="88"/>
    <s v="DCN SW Multi Voting"/>
    <s v="Y1"/>
    <s v="EMEA"/>
    <x v="1"/>
    <m/>
    <m/>
    <x v="0"/>
    <s v="EA"/>
    <n v="26171"/>
    <s v="DKK"/>
    <n v="1"/>
    <s v="EA"/>
    <s v="01.01.2015"/>
    <s v="31.12.9999"/>
  </r>
  <r>
    <x v="91"/>
    <x v="88"/>
    <s v="DCN SW Multi Voting"/>
    <s v="Y1"/>
    <s v="EMEA"/>
    <x v="2"/>
    <m/>
    <m/>
    <x v="0"/>
    <s v="EA"/>
    <n v="3512.9"/>
    <s v="EUR"/>
    <n v="1"/>
    <s v="EA"/>
    <s v="01.01.2015"/>
    <s v="31.12.9999"/>
  </r>
  <r>
    <x v="91"/>
    <x v="88"/>
    <s v="DCN SW Multi Voting"/>
    <s v="Y1"/>
    <s v="EMEA"/>
    <x v="3"/>
    <m/>
    <m/>
    <x v="0"/>
    <s v="EA"/>
    <n v="2459.1"/>
    <s v="GBP"/>
    <n v="1"/>
    <s v="EA"/>
    <s v="01.01.2015"/>
    <s v="31.12.9999"/>
  </r>
  <r>
    <x v="91"/>
    <x v="88"/>
    <s v="DCN SW Multi Voting"/>
    <s v="Y1"/>
    <s v="EMEA"/>
    <x v="4"/>
    <m/>
    <m/>
    <x v="0"/>
    <s v="EA"/>
    <n v="913349"/>
    <s v="HUF"/>
    <n v="1"/>
    <s v="EA"/>
    <s v="01.01.2015"/>
    <s v="31.12.9999"/>
  </r>
  <r>
    <x v="91"/>
    <x v="88"/>
    <s v="DCN SW Multi Voting"/>
    <s v="Y1"/>
    <s v="EMEA"/>
    <x v="5"/>
    <m/>
    <m/>
    <x v="0"/>
    <s v="EA"/>
    <n v="28103.1"/>
    <s v="NOK"/>
    <n v="1"/>
    <s v="EA"/>
    <s v="01.01.2015"/>
    <s v="31.12.9999"/>
  </r>
  <r>
    <x v="91"/>
    <x v="88"/>
    <s v="DCN SW Multi Voting"/>
    <s v="Y1"/>
    <s v="EMEA"/>
    <x v="6"/>
    <m/>
    <m/>
    <x v="0"/>
    <s v="EA"/>
    <n v="13349"/>
    <s v="PLN"/>
    <n v="1"/>
    <s v="EA"/>
    <s v="01.01.2015"/>
    <s v="31.12.9999"/>
  </r>
  <r>
    <x v="91"/>
    <x v="88"/>
    <s v="DCN SW Multi Voting"/>
    <s v="Y1"/>
    <s v="EMEA"/>
    <x v="7"/>
    <m/>
    <m/>
    <x v="0"/>
    <s v="EA"/>
    <n v="31616"/>
    <s v="SEK"/>
    <n v="1"/>
    <s v="EA"/>
    <s v="01.01.2015"/>
    <s v="31.12.9999"/>
  </r>
  <r>
    <x v="91"/>
    <x v="88"/>
    <s v="DCN SW Multi Voting"/>
    <s v="Y1"/>
    <s v="EMEA"/>
    <x v="8"/>
    <m/>
    <m/>
    <x v="0"/>
    <s v="EA"/>
    <n v="10538.7"/>
    <s v="TRY"/>
    <n v="1"/>
    <s v="EA"/>
    <s v="01.01.2015"/>
    <s v="31.12.9999"/>
  </r>
  <r>
    <x v="91"/>
    <x v="88"/>
    <s v="DCN SW Multi Voting"/>
    <s v="Y1"/>
    <s v="EMEA"/>
    <x v="9"/>
    <m/>
    <m/>
    <x v="0"/>
    <s v="EA"/>
    <n v="34426.1"/>
    <s v="ZAR"/>
    <n v="1"/>
    <s v="EA"/>
    <s v="01.01.2015"/>
    <s v="31.12.9999"/>
  </r>
  <r>
    <x v="92"/>
    <x v="89"/>
    <s v="DCN SW Attendance Registration"/>
    <s v="Y1"/>
    <s v="EMEA"/>
    <x v="0"/>
    <m/>
    <m/>
    <x v="0"/>
    <s v="EA"/>
    <n v="24964.5"/>
    <s v="CZK"/>
    <n v="1"/>
    <s v="EA"/>
    <s v="01.01.2015"/>
    <s v="31.12.9999"/>
  </r>
  <r>
    <x v="92"/>
    <x v="89"/>
    <s v="DCN SW Attendance Registration"/>
    <s v="Y1"/>
    <s v="EMEA"/>
    <x v="1"/>
    <m/>
    <m/>
    <x v="0"/>
    <s v="EA"/>
    <n v="7439.5"/>
    <s v="DKK"/>
    <n v="1"/>
    <s v="EA"/>
    <s v="01.01.2015"/>
    <s v="31.12.9999"/>
  </r>
  <r>
    <x v="92"/>
    <x v="89"/>
    <s v="DCN SW Attendance Registration"/>
    <s v="Y1"/>
    <s v="EMEA"/>
    <x v="2"/>
    <m/>
    <m/>
    <x v="0"/>
    <s v="EA"/>
    <n v="998.6"/>
    <s v="EUR"/>
    <n v="1"/>
    <s v="EA"/>
    <s v="01.01.2015"/>
    <s v="31.12.9999"/>
  </r>
  <r>
    <x v="92"/>
    <x v="89"/>
    <s v="DCN SW Attendance Registration"/>
    <s v="Y1"/>
    <s v="EMEA"/>
    <x v="3"/>
    <m/>
    <m/>
    <x v="0"/>
    <s v="EA"/>
    <n v="699.1"/>
    <s v="GBP"/>
    <n v="1"/>
    <s v="EA"/>
    <s v="01.01.2015"/>
    <s v="31.12.9999"/>
  </r>
  <r>
    <x v="92"/>
    <x v="89"/>
    <s v="DCN SW Attendance Registration"/>
    <s v="Y1"/>
    <s v="EMEA"/>
    <x v="4"/>
    <m/>
    <m/>
    <x v="0"/>
    <s v="EA"/>
    <n v="259631"/>
    <s v="HUF"/>
    <n v="1"/>
    <s v="EA"/>
    <s v="01.01.2015"/>
    <s v="31.12.9999"/>
  </r>
  <r>
    <x v="92"/>
    <x v="89"/>
    <s v="DCN SW Attendance Registration"/>
    <s v="Y1"/>
    <s v="EMEA"/>
    <x v="5"/>
    <m/>
    <m/>
    <x v="0"/>
    <s v="EA"/>
    <n v="7988.7"/>
    <s v="NOK"/>
    <n v="1"/>
    <s v="EA"/>
    <s v="01.01.2015"/>
    <s v="31.12.9999"/>
  </r>
  <r>
    <x v="92"/>
    <x v="89"/>
    <s v="DCN SW Attendance Registration"/>
    <s v="Y1"/>
    <s v="EMEA"/>
    <x v="6"/>
    <m/>
    <m/>
    <x v="0"/>
    <s v="EA"/>
    <n v="3794.6"/>
    <s v="PLN"/>
    <n v="1"/>
    <s v="EA"/>
    <s v="01.01.2015"/>
    <s v="31.12.9999"/>
  </r>
  <r>
    <x v="92"/>
    <x v="89"/>
    <s v="DCN SW Attendance Registration"/>
    <s v="Y1"/>
    <s v="EMEA"/>
    <x v="7"/>
    <m/>
    <m/>
    <x v="0"/>
    <s v="EA"/>
    <n v="8987.2999999999993"/>
    <s v="SEK"/>
    <n v="1"/>
    <s v="EA"/>
    <s v="01.01.2015"/>
    <s v="31.12.9999"/>
  </r>
  <r>
    <x v="92"/>
    <x v="89"/>
    <s v="DCN SW Attendance Registration"/>
    <s v="Y1"/>
    <s v="EMEA"/>
    <x v="8"/>
    <m/>
    <m/>
    <x v="0"/>
    <s v="EA"/>
    <n v="2995.8"/>
    <s v="TRY"/>
    <n v="1"/>
    <s v="EA"/>
    <s v="01.01.2015"/>
    <s v="31.12.9999"/>
  </r>
  <r>
    <x v="92"/>
    <x v="89"/>
    <s v="DCN SW Attendance Registration"/>
    <s v="Y1"/>
    <s v="EMEA"/>
    <x v="9"/>
    <m/>
    <m/>
    <x v="0"/>
    <s v="EA"/>
    <n v="9785.9"/>
    <s v="ZAR"/>
    <n v="1"/>
    <s v="EA"/>
    <s v="01.01.2015"/>
    <s v="31.12.9999"/>
  </r>
  <r>
    <x v="93"/>
    <x v="90"/>
    <s v="DCN SW Delegate Database"/>
    <s v="Y1"/>
    <s v="EMEA"/>
    <x v="0"/>
    <m/>
    <m/>
    <x v="0"/>
    <s v="EA"/>
    <n v="31033.5"/>
    <s v="CZK"/>
    <n v="1"/>
    <s v="EA"/>
    <s v="01.01.2015"/>
    <s v="31.12.9999"/>
  </r>
  <r>
    <x v="93"/>
    <x v="90"/>
    <s v="DCN SW Delegate Database"/>
    <s v="Y1"/>
    <s v="EMEA"/>
    <x v="1"/>
    <m/>
    <m/>
    <x v="0"/>
    <s v="EA"/>
    <n v="9248"/>
    <s v="DKK"/>
    <n v="1"/>
    <s v="EA"/>
    <s v="01.01.2015"/>
    <s v="31.12.9999"/>
  </r>
  <r>
    <x v="93"/>
    <x v="90"/>
    <s v="DCN SW Delegate Database"/>
    <s v="Y1"/>
    <s v="EMEA"/>
    <x v="2"/>
    <m/>
    <m/>
    <x v="0"/>
    <s v="EA"/>
    <n v="1241.4000000000001"/>
    <s v="EUR"/>
    <n v="1"/>
    <s v="EA"/>
    <s v="01.01.2015"/>
    <s v="31.12.9999"/>
  </r>
  <r>
    <x v="93"/>
    <x v="90"/>
    <s v="DCN SW Delegate Database"/>
    <s v="Y1"/>
    <s v="EMEA"/>
    <x v="3"/>
    <m/>
    <m/>
    <x v="0"/>
    <s v="EA"/>
    <n v="869"/>
    <s v="GBP"/>
    <n v="1"/>
    <s v="EA"/>
    <s v="01.01.2015"/>
    <s v="31.12.9999"/>
  </r>
  <r>
    <x v="93"/>
    <x v="90"/>
    <s v="DCN SW Delegate Database"/>
    <s v="Y1"/>
    <s v="EMEA"/>
    <x v="4"/>
    <m/>
    <m/>
    <x v="0"/>
    <s v="EA"/>
    <n v="322748"/>
    <s v="HUF"/>
    <n v="1"/>
    <s v="EA"/>
    <s v="01.01.2015"/>
    <s v="31.12.9999"/>
  </r>
  <r>
    <x v="93"/>
    <x v="90"/>
    <s v="DCN SW Delegate Database"/>
    <s v="Y1"/>
    <s v="EMEA"/>
    <x v="5"/>
    <m/>
    <m/>
    <x v="0"/>
    <s v="EA"/>
    <n v="9930.7999999999993"/>
    <s v="NOK"/>
    <n v="1"/>
    <s v="EA"/>
    <s v="01.01.2015"/>
    <s v="31.12.9999"/>
  </r>
  <r>
    <x v="93"/>
    <x v="90"/>
    <s v="DCN SW Delegate Database"/>
    <s v="Y1"/>
    <s v="EMEA"/>
    <x v="6"/>
    <m/>
    <m/>
    <x v="0"/>
    <s v="EA"/>
    <n v="4717.1000000000004"/>
    <s v="PLN"/>
    <n v="1"/>
    <s v="EA"/>
    <s v="01.01.2015"/>
    <s v="31.12.9999"/>
  </r>
  <r>
    <x v="93"/>
    <x v="90"/>
    <s v="DCN SW Delegate Database"/>
    <s v="Y1"/>
    <s v="EMEA"/>
    <x v="7"/>
    <m/>
    <m/>
    <x v="0"/>
    <s v="EA"/>
    <n v="11172.1"/>
    <s v="SEK"/>
    <n v="1"/>
    <s v="EA"/>
    <s v="01.01.2015"/>
    <s v="31.12.9999"/>
  </r>
  <r>
    <x v="93"/>
    <x v="90"/>
    <s v="DCN SW Delegate Database"/>
    <s v="Y1"/>
    <s v="EMEA"/>
    <x v="8"/>
    <m/>
    <m/>
    <x v="0"/>
    <s v="EA"/>
    <n v="3724.1"/>
    <s v="TRY"/>
    <n v="1"/>
    <s v="EA"/>
    <s v="01.01.2015"/>
    <s v="31.12.9999"/>
  </r>
  <r>
    <x v="93"/>
    <x v="90"/>
    <s v="DCN SW Delegate Database"/>
    <s v="Y1"/>
    <s v="EMEA"/>
    <x v="9"/>
    <m/>
    <m/>
    <x v="0"/>
    <s v="EA"/>
    <n v="12165.6"/>
    <s v="ZAR"/>
    <n v="1"/>
    <s v="EA"/>
    <s v="01.01.2015"/>
    <s v="31.12.9999"/>
  </r>
  <r>
    <x v="94"/>
    <x v="91"/>
    <s v="DCN SW ID-Card Encoder"/>
    <s v="Y1"/>
    <s v="EMEA"/>
    <x v="0"/>
    <m/>
    <m/>
    <x v="0"/>
    <s v="EA"/>
    <n v="16983"/>
    <s v="CZK"/>
    <n v="1"/>
    <s v="EA"/>
    <s v="01.01.2015"/>
    <s v="31.12.9999"/>
  </r>
  <r>
    <x v="94"/>
    <x v="91"/>
    <s v="DCN SW ID-Card Encoder"/>
    <s v="Y1"/>
    <s v="EMEA"/>
    <x v="1"/>
    <m/>
    <m/>
    <x v="0"/>
    <s v="EA"/>
    <n v="5061"/>
    <s v="DKK"/>
    <n v="1"/>
    <s v="EA"/>
    <s v="01.01.2015"/>
    <s v="31.12.9999"/>
  </r>
  <r>
    <x v="94"/>
    <x v="91"/>
    <s v="DCN SW ID-Card Encoder"/>
    <s v="Y1"/>
    <s v="EMEA"/>
    <x v="2"/>
    <m/>
    <m/>
    <x v="0"/>
    <s v="EA"/>
    <n v="679.4"/>
    <s v="EUR"/>
    <n v="1"/>
    <s v="EA"/>
    <s v="01.01.2015"/>
    <s v="31.12.9999"/>
  </r>
  <r>
    <x v="94"/>
    <x v="91"/>
    <s v="DCN SW ID-Card Encoder"/>
    <s v="Y1"/>
    <s v="EMEA"/>
    <x v="3"/>
    <m/>
    <m/>
    <x v="0"/>
    <s v="EA"/>
    <n v="475.6"/>
    <s v="GBP"/>
    <n v="1"/>
    <s v="EA"/>
    <s v="01.01.2015"/>
    <s v="31.12.9999"/>
  </r>
  <r>
    <x v="94"/>
    <x v="91"/>
    <s v="DCN SW ID-Card Encoder"/>
    <s v="Y1"/>
    <s v="EMEA"/>
    <x v="4"/>
    <m/>
    <m/>
    <x v="0"/>
    <s v="EA"/>
    <n v="176623"/>
    <s v="HUF"/>
    <n v="1"/>
    <s v="EA"/>
    <s v="01.01.2015"/>
    <s v="31.12.9999"/>
  </r>
  <r>
    <x v="94"/>
    <x v="91"/>
    <s v="DCN SW ID-Card Encoder"/>
    <s v="Y1"/>
    <s v="EMEA"/>
    <x v="5"/>
    <m/>
    <m/>
    <x v="0"/>
    <s v="EA"/>
    <n v="5434.6"/>
    <s v="NOK"/>
    <n v="1"/>
    <s v="EA"/>
    <s v="01.01.2015"/>
    <s v="31.12.9999"/>
  </r>
  <r>
    <x v="94"/>
    <x v="91"/>
    <s v="DCN SW ID-Card Encoder"/>
    <s v="Y1"/>
    <s v="EMEA"/>
    <x v="6"/>
    <m/>
    <m/>
    <x v="0"/>
    <s v="EA"/>
    <n v="2581.5"/>
    <s v="PLN"/>
    <n v="1"/>
    <s v="EA"/>
    <s v="01.01.2015"/>
    <s v="31.12.9999"/>
  </r>
  <r>
    <x v="94"/>
    <x v="91"/>
    <s v="DCN SW ID-Card Encoder"/>
    <s v="Y1"/>
    <s v="EMEA"/>
    <x v="7"/>
    <m/>
    <m/>
    <x v="0"/>
    <s v="EA"/>
    <n v="6113.9"/>
    <s v="SEK"/>
    <n v="1"/>
    <s v="EA"/>
    <s v="01.01.2015"/>
    <s v="31.12.9999"/>
  </r>
  <r>
    <x v="94"/>
    <x v="91"/>
    <s v="DCN SW ID-Card Encoder"/>
    <s v="Y1"/>
    <s v="EMEA"/>
    <x v="8"/>
    <m/>
    <m/>
    <x v="0"/>
    <s v="EA"/>
    <n v="2038"/>
    <s v="TRY"/>
    <n v="1"/>
    <s v="EA"/>
    <s v="01.01.2015"/>
    <s v="31.12.9999"/>
  </r>
  <r>
    <x v="94"/>
    <x v="91"/>
    <s v="DCN SW ID-Card Encoder"/>
    <s v="Y1"/>
    <s v="EMEA"/>
    <x v="9"/>
    <m/>
    <m/>
    <x v="0"/>
    <s v="EA"/>
    <n v="6657.6"/>
    <s v="ZAR"/>
    <n v="1"/>
    <s v="EA"/>
    <s v="01.01.2015"/>
    <s v="31.12.9999"/>
  </r>
  <r>
    <x v="95"/>
    <x v="92"/>
    <s v="DCN SW Message Distribution"/>
    <s v="Y1"/>
    <s v="EMEA"/>
    <x v="0"/>
    <m/>
    <m/>
    <x v="0"/>
    <s v="EA"/>
    <n v="24964.5"/>
    <s v="CZK"/>
    <n v="1"/>
    <s v="EA"/>
    <s v="01.01.2015"/>
    <s v="31.12.9999"/>
  </r>
  <r>
    <x v="95"/>
    <x v="92"/>
    <s v="DCN SW Message Distribution"/>
    <s v="Y1"/>
    <s v="EMEA"/>
    <x v="1"/>
    <m/>
    <m/>
    <x v="0"/>
    <s v="EA"/>
    <n v="7439.5"/>
    <s v="DKK"/>
    <n v="1"/>
    <s v="EA"/>
    <s v="01.01.2015"/>
    <s v="31.12.9999"/>
  </r>
  <r>
    <x v="95"/>
    <x v="92"/>
    <s v="DCN SW Message Distribution"/>
    <s v="Y1"/>
    <s v="EMEA"/>
    <x v="2"/>
    <m/>
    <m/>
    <x v="0"/>
    <s v="EA"/>
    <n v="998.6"/>
    <s v="EUR"/>
    <n v="1"/>
    <s v="EA"/>
    <s v="01.01.2015"/>
    <s v="31.12.9999"/>
  </r>
  <r>
    <x v="95"/>
    <x v="92"/>
    <s v="DCN SW Message Distribution"/>
    <s v="Y1"/>
    <s v="EMEA"/>
    <x v="3"/>
    <m/>
    <m/>
    <x v="0"/>
    <s v="EA"/>
    <n v="699.1"/>
    <s v="GBP"/>
    <n v="1"/>
    <s v="EA"/>
    <s v="01.01.2015"/>
    <s v="31.12.9999"/>
  </r>
  <r>
    <x v="95"/>
    <x v="92"/>
    <s v="DCN SW Message Distribution"/>
    <s v="Y1"/>
    <s v="EMEA"/>
    <x v="4"/>
    <m/>
    <m/>
    <x v="0"/>
    <s v="EA"/>
    <n v="259631"/>
    <s v="HUF"/>
    <n v="1"/>
    <s v="EA"/>
    <s v="01.01.2015"/>
    <s v="31.12.9999"/>
  </r>
  <r>
    <x v="95"/>
    <x v="92"/>
    <s v="DCN SW Message Distribution"/>
    <s v="Y1"/>
    <s v="EMEA"/>
    <x v="5"/>
    <m/>
    <m/>
    <x v="0"/>
    <s v="EA"/>
    <n v="7988.7"/>
    <s v="NOK"/>
    <n v="1"/>
    <s v="EA"/>
    <s v="01.01.2015"/>
    <s v="31.12.9999"/>
  </r>
  <r>
    <x v="95"/>
    <x v="92"/>
    <s v="DCN SW Message Distribution"/>
    <s v="Y1"/>
    <s v="EMEA"/>
    <x v="6"/>
    <m/>
    <m/>
    <x v="0"/>
    <s v="EA"/>
    <n v="3794.6"/>
    <s v="PLN"/>
    <n v="1"/>
    <s v="EA"/>
    <s v="01.01.2015"/>
    <s v="31.12.9999"/>
  </r>
  <r>
    <x v="95"/>
    <x v="92"/>
    <s v="DCN SW Message Distribution"/>
    <s v="Y1"/>
    <s v="EMEA"/>
    <x v="7"/>
    <m/>
    <m/>
    <x v="0"/>
    <s v="EA"/>
    <n v="8987.2999999999993"/>
    <s v="SEK"/>
    <n v="1"/>
    <s v="EA"/>
    <s v="01.01.2015"/>
    <s v="31.12.9999"/>
  </r>
  <r>
    <x v="95"/>
    <x v="92"/>
    <s v="DCN SW Message Distribution"/>
    <s v="Y1"/>
    <s v="EMEA"/>
    <x v="8"/>
    <m/>
    <m/>
    <x v="0"/>
    <s v="EA"/>
    <n v="2995.8"/>
    <s v="TRY"/>
    <n v="1"/>
    <s v="EA"/>
    <s v="01.01.2015"/>
    <s v="31.12.9999"/>
  </r>
  <r>
    <x v="95"/>
    <x v="92"/>
    <s v="DCN SW Message Distribution"/>
    <s v="Y1"/>
    <s v="EMEA"/>
    <x v="9"/>
    <m/>
    <m/>
    <x v="0"/>
    <s v="EA"/>
    <n v="9785.9"/>
    <s v="ZAR"/>
    <n v="1"/>
    <s v="EA"/>
    <s v="01.01.2015"/>
    <s v="31.12.9999"/>
  </r>
  <r>
    <x v="96"/>
    <x v="93"/>
    <s v="DCN SW Text/Status Display"/>
    <s v="Y1"/>
    <s v="EMEA"/>
    <x v="0"/>
    <m/>
    <m/>
    <x v="0"/>
    <s v="EA"/>
    <n v="25092"/>
    <s v="CZK"/>
    <n v="1"/>
    <s v="EA"/>
    <s v="01.01.2015"/>
    <s v="31.12.9999"/>
  </r>
  <r>
    <x v="96"/>
    <x v="93"/>
    <s v="DCN SW Text/Status Display"/>
    <s v="Y1"/>
    <s v="EMEA"/>
    <x v="1"/>
    <m/>
    <m/>
    <x v="0"/>
    <s v="EA"/>
    <n v="7477.5"/>
    <s v="DKK"/>
    <n v="1"/>
    <s v="EA"/>
    <s v="01.01.2015"/>
    <s v="31.12.9999"/>
  </r>
  <r>
    <x v="96"/>
    <x v="93"/>
    <s v="DCN SW Text/Status Display"/>
    <s v="Y1"/>
    <s v="EMEA"/>
    <x v="2"/>
    <m/>
    <m/>
    <x v="0"/>
    <s v="EA"/>
    <n v="1003.7"/>
    <s v="EUR"/>
    <n v="1"/>
    <s v="EA"/>
    <s v="01.01.2015"/>
    <s v="31.12.9999"/>
  </r>
  <r>
    <x v="96"/>
    <x v="93"/>
    <s v="DCN SW Text/Status Display"/>
    <s v="Y1"/>
    <s v="EMEA"/>
    <x v="3"/>
    <m/>
    <m/>
    <x v="0"/>
    <s v="EA"/>
    <n v="702.6"/>
    <s v="GBP"/>
    <n v="1"/>
    <s v="EA"/>
    <s v="01.01.2015"/>
    <s v="31.12.9999"/>
  </r>
  <r>
    <x v="96"/>
    <x v="93"/>
    <s v="DCN SW Text/Status Display"/>
    <s v="Y1"/>
    <s v="EMEA"/>
    <x v="4"/>
    <m/>
    <m/>
    <x v="0"/>
    <s v="EA"/>
    <n v="260957"/>
    <s v="HUF"/>
    <n v="1"/>
    <s v="EA"/>
    <s v="01.01.2015"/>
    <s v="31.12.9999"/>
  </r>
  <r>
    <x v="96"/>
    <x v="93"/>
    <s v="DCN SW Text/Status Display"/>
    <s v="Y1"/>
    <s v="EMEA"/>
    <x v="5"/>
    <m/>
    <m/>
    <x v="0"/>
    <s v="EA"/>
    <n v="8029.5"/>
    <s v="NOK"/>
    <n v="1"/>
    <s v="EA"/>
    <s v="01.01.2015"/>
    <s v="31.12.9999"/>
  </r>
  <r>
    <x v="96"/>
    <x v="93"/>
    <s v="DCN SW Text/Status Display"/>
    <s v="Y1"/>
    <s v="EMEA"/>
    <x v="6"/>
    <m/>
    <m/>
    <x v="0"/>
    <s v="EA"/>
    <n v="3814"/>
    <s v="PLN"/>
    <n v="1"/>
    <s v="EA"/>
    <s v="01.01.2015"/>
    <s v="31.12.9999"/>
  </r>
  <r>
    <x v="96"/>
    <x v="93"/>
    <s v="DCN SW Text/Status Display"/>
    <s v="Y1"/>
    <s v="EMEA"/>
    <x v="7"/>
    <m/>
    <m/>
    <x v="0"/>
    <s v="EA"/>
    <n v="9033.2000000000007"/>
    <s v="SEK"/>
    <n v="1"/>
    <s v="EA"/>
    <s v="01.01.2015"/>
    <s v="31.12.9999"/>
  </r>
  <r>
    <x v="96"/>
    <x v="93"/>
    <s v="DCN SW Text/Status Display"/>
    <s v="Y1"/>
    <s v="EMEA"/>
    <x v="8"/>
    <m/>
    <m/>
    <x v="0"/>
    <s v="EA"/>
    <n v="3011.1"/>
    <s v="TRY"/>
    <n v="1"/>
    <s v="EA"/>
    <s v="01.01.2015"/>
    <s v="31.12.9999"/>
  </r>
  <r>
    <x v="96"/>
    <x v="93"/>
    <s v="DCN SW Text/Status Display"/>
    <s v="Y1"/>
    <s v="EMEA"/>
    <x v="9"/>
    <m/>
    <m/>
    <x v="0"/>
    <s v="EA"/>
    <n v="9835.9"/>
    <s v="ZAR"/>
    <n v="1"/>
    <s v="EA"/>
    <s v="01.01.2015"/>
    <s v="31.12.9999"/>
  </r>
  <r>
    <x v="97"/>
    <x v="94"/>
    <s v="DCN SW Video Display"/>
    <s v="Y1"/>
    <s v="EMEA"/>
    <x v="0"/>
    <m/>
    <m/>
    <x v="0"/>
    <s v="EA"/>
    <n v="25092"/>
    <s v="CZK"/>
    <n v="1"/>
    <s v="EA"/>
    <s v="01.01.2015"/>
    <s v="31.12.9999"/>
  </r>
  <r>
    <x v="97"/>
    <x v="94"/>
    <s v="DCN SW Video Display"/>
    <s v="Y1"/>
    <s v="EMEA"/>
    <x v="1"/>
    <m/>
    <m/>
    <x v="0"/>
    <s v="EA"/>
    <n v="7477.5"/>
    <s v="DKK"/>
    <n v="1"/>
    <s v="EA"/>
    <s v="01.01.2015"/>
    <s v="31.12.9999"/>
  </r>
  <r>
    <x v="97"/>
    <x v="94"/>
    <s v="DCN SW Video Display"/>
    <s v="Y1"/>
    <s v="EMEA"/>
    <x v="2"/>
    <m/>
    <m/>
    <x v="0"/>
    <s v="EA"/>
    <n v="1003.7"/>
    <s v="EUR"/>
    <n v="1"/>
    <s v="EA"/>
    <s v="01.01.2015"/>
    <s v="31.12.9999"/>
  </r>
  <r>
    <x v="97"/>
    <x v="94"/>
    <s v="DCN SW Video Display"/>
    <s v="Y1"/>
    <s v="EMEA"/>
    <x v="3"/>
    <m/>
    <m/>
    <x v="0"/>
    <s v="EA"/>
    <n v="702.6"/>
    <s v="GBP"/>
    <n v="1"/>
    <s v="EA"/>
    <s v="01.01.2015"/>
    <s v="31.12.9999"/>
  </r>
  <r>
    <x v="97"/>
    <x v="94"/>
    <s v="DCN SW Video Display"/>
    <s v="Y1"/>
    <s v="EMEA"/>
    <x v="4"/>
    <m/>
    <m/>
    <x v="0"/>
    <s v="EA"/>
    <n v="260957"/>
    <s v="HUF"/>
    <n v="1"/>
    <s v="EA"/>
    <s v="01.01.2015"/>
    <s v="31.12.9999"/>
  </r>
  <r>
    <x v="97"/>
    <x v="94"/>
    <s v="DCN SW Video Display"/>
    <s v="Y1"/>
    <s v="EMEA"/>
    <x v="5"/>
    <m/>
    <m/>
    <x v="0"/>
    <s v="EA"/>
    <n v="8029.5"/>
    <s v="NOK"/>
    <n v="1"/>
    <s v="EA"/>
    <s v="01.01.2015"/>
    <s v="31.12.9999"/>
  </r>
  <r>
    <x v="97"/>
    <x v="94"/>
    <s v="DCN SW Video Display"/>
    <s v="Y1"/>
    <s v="EMEA"/>
    <x v="6"/>
    <m/>
    <m/>
    <x v="0"/>
    <s v="EA"/>
    <n v="3814"/>
    <s v="PLN"/>
    <n v="1"/>
    <s v="EA"/>
    <s v="01.01.2015"/>
    <s v="31.12.9999"/>
  </r>
  <r>
    <x v="97"/>
    <x v="94"/>
    <s v="DCN SW Video Display"/>
    <s v="Y1"/>
    <s v="EMEA"/>
    <x v="7"/>
    <m/>
    <m/>
    <x v="0"/>
    <s v="EA"/>
    <n v="9033.2000000000007"/>
    <s v="SEK"/>
    <n v="1"/>
    <s v="EA"/>
    <s v="01.01.2015"/>
    <s v="31.12.9999"/>
  </r>
  <r>
    <x v="97"/>
    <x v="94"/>
    <s v="DCN SW Video Display"/>
    <s v="Y1"/>
    <s v="EMEA"/>
    <x v="8"/>
    <m/>
    <m/>
    <x v="0"/>
    <s v="EA"/>
    <n v="3011.1"/>
    <s v="TRY"/>
    <n v="1"/>
    <s v="EA"/>
    <s v="01.01.2015"/>
    <s v="31.12.9999"/>
  </r>
  <r>
    <x v="97"/>
    <x v="94"/>
    <s v="DCN SW Video Display"/>
    <s v="Y1"/>
    <s v="EMEA"/>
    <x v="9"/>
    <m/>
    <m/>
    <x v="0"/>
    <s v="EA"/>
    <n v="9835.9"/>
    <s v="ZAR"/>
    <n v="1"/>
    <s v="EA"/>
    <s v="01.01.2015"/>
    <s v="31.12.9999"/>
  </r>
  <r>
    <x v="98"/>
    <x v="95"/>
    <s v="DCN SW Open Interface"/>
    <s v="Y1"/>
    <s v="EMEA"/>
    <x v="0"/>
    <m/>
    <m/>
    <x v="0"/>
    <s v="EA"/>
    <n v="6579"/>
    <s v="CZK"/>
    <n v="1"/>
    <s v="EA"/>
    <s v="01.01.2015"/>
    <s v="31.12.9999"/>
  </r>
  <r>
    <x v="98"/>
    <x v="95"/>
    <s v="DCN SW Open Interface"/>
    <s v="Y1"/>
    <s v="EMEA"/>
    <x v="1"/>
    <m/>
    <m/>
    <x v="0"/>
    <s v="EA"/>
    <n v="1960.6"/>
    <s v="DKK"/>
    <n v="1"/>
    <s v="EA"/>
    <s v="01.01.2015"/>
    <s v="31.12.9999"/>
  </r>
  <r>
    <x v="98"/>
    <x v="95"/>
    <s v="DCN SW Open Interface"/>
    <s v="Y1"/>
    <s v="EMEA"/>
    <x v="2"/>
    <m/>
    <m/>
    <x v="0"/>
    <s v="EA"/>
    <n v="263.2"/>
    <s v="EUR"/>
    <n v="1"/>
    <s v="EA"/>
    <s v="01.01.2015"/>
    <s v="31.12.9999"/>
  </r>
  <r>
    <x v="98"/>
    <x v="95"/>
    <s v="DCN SW Open Interface"/>
    <s v="Y1"/>
    <s v="EMEA"/>
    <x v="3"/>
    <m/>
    <m/>
    <x v="0"/>
    <s v="EA"/>
    <n v="184.3"/>
    <s v="GBP"/>
    <n v="1"/>
    <s v="EA"/>
    <s v="01.01.2015"/>
    <s v="31.12.9999"/>
  </r>
  <r>
    <x v="98"/>
    <x v="95"/>
    <s v="DCN SW Open Interface"/>
    <s v="Y1"/>
    <s v="EMEA"/>
    <x v="4"/>
    <m/>
    <m/>
    <x v="0"/>
    <s v="EA"/>
    <n v="68422"/>
    <s v="HUF"/>
    <n v="1"/>
    <s v="EA"/>
    <s v="01.01.2015"/>
    <s v="31.12.9999"/>
  </r>
  <r>
    <x v="98"/>
    <x v="95"/>
    <s v="DCN SW Open Interface"/>
    <s v="Y1"/>
    <s v="EMEA"/>
    <x v="5"/>
    <m/>
    <m/>
    <x v="0"/>
    <s v="EA"/>
    <n v="2105.3000000000002"/>
    <s v="NOK"/>
    <n v="1"/>
    <s v="EA"/>
    <s v="01.01.2015"/>
    <s v="31.12.9999"/>
  </r>
  <r>
    <x v="98"/>
    <x v="95"/>
    <s v="DCN SW Open Interface"/>
    <s v="Y1"/>
    <s v="EMEA"/>
    <x v="6"/>
    <m/>
    <m/>
    <x v="0"/>
    <s v="EA"/>
    <n v="1000.1"/>
    <s v="PLN"/>
    <n v="1"/>
    <s v="EA"/>
    <s v="01.01.2015"/>
    <s v="31.12.9999"/>
  </r>
  <r>
    <x v="98"/>
    <x v="95"/>
    <s v="DCN SW Open Interface"/>
    <s v="Y1"/>
    <s v="EMEA"/>
    <x v="7"/>
    <m/>
    <m/>
    <x v="0"/>
    <s v="EA"/>
    <n v="2368.5"/>
    <s v="SEK"/>
    <n v="1"/>
    <s v="EA"/>
    <s v="01.01.2015"/>
    <s v="31.12.9999"/>
  </r>
  <r>
    <x v="98"/>
    <x v="95"/>
    <s v="DCN SW Open Interface"/>
    <s v="Y1"/>
    <s v="EMEA"/>
    <x v="8"/>
    <m/>
    <m/>
    <x v="0"/>
    <s v="EA"/>
    <n v="789.5"/>
    <s v="TRY"/>
    <n v="1"/>
    <s v="EA"/>
    <s v="01.01.2015"/>
    <s v="31.12.9999"/>
  </r>
  <r>
    <x v="98"/>
    <x v="95"/>
    <s v="DCN SW Open Interface"/>
    <s v="Y1"/>
    <s v="EMEA"/>
    <x v="9"/>
    <m/>
    <m/>
    <x v="0"/>
    <s v="EA"/>
    <n v="2578.6"/>
    <s v="ZAR"/>
    <n v="1"/>
    <s v="EA"/>
    <s v="01.01.2015"/>
    <s v="31.12.9999"/>
  </r>
  <r>
    <x v="99"/>
    <x v="96"/>
    <s v="DCN SW Automatic Camera Control"/>
    <s v="Y1"/>
    <s v="EMEA"/>
    <x v="0"/>
    <m/>
    <m/>
    <x v="0"/>
    <s v="EA"/>
    <n v="21522"/>
    <s v="CZK"/>
    <n v="1"/>
    <s v="EA"/>
    <s v="01.01.2015"/>
    <s v="31.12.9999"/>
  </r>
  <r>
    <x v="99"/>
    <x v="96"/>
    <s v="DCN SW Automatic Camera Control"/>
    <s v="Y1"/>
    <s v="EMEA"/>
    <x v="1"/>
    <m/>
    <m/>
    <x v="0"/>
    <s v="EA"/>
    <n v="6413.6"/>
    <s v="DKK"/>
    <n v="1"/>
    <s v="EA"/>
    <s v="01.01.2015"/>
    <s v="31.12.9999"/>
  </r>
  <r>
    <x v="99"/>
    <x v="96"/>
    <s v="DCN SW Automatic Camera Control"/>
    <s v="Y1"/>
    <s v="EMEA"/>
    <x v="2"/>
    <m/>
    <m/>
    <x v="0"/>
    <s v="EA"/>
    <n v="860.9"/>
    <s v="EUR"/>
    <n v="1"/>
    <s v="EA"/>
    <s v="01.01.2015"/>
    <s v="31.12.9999"/>
  </r>
  <r>
    <x v="99"/>
    <x v="96"/>
    <s v="DCN SW Automatic Camera Control"/>
    <s v="Y1"/>
    <s v="EMEA"/>
    <x v="3"/>
    <m/>
    <m/>
    <x v="0"/>
    <s v="EA"/>
    <n v="602.70000000000005"/>
    <s v="GBP"/>
    <n v="1"/>
    <s v="EA"/>
    <s v="01.01.2015"/>
    <s v="31.12.9999"/>
  </r>
  <r>
    <x v="99"/>
    <x v="96"/>
    <s v="DCN SW Automatic Camera Control"/>
    <s v="Y1"/>
    <s v="EMEA"/>
    <x v="4"/>
    <m/>
    <m/>
    <x v="0"/>
    <s v="EA"/>
    <n v="223829"/>
    <s v="HUF"/>
    <n v="1"/>
    <s v="EA"/>
    <s v="01.01.2015"/>
    <s v="31.12.9999"/>
  </r>
  <r>
    <x v="99"/>
    <x v="96"/>
    <s v="DCN SW Automatic Camera Control"/>
    <s v="Y1"/>
    <s v="EMEA"/>
    <x v="5"/>
    <m/>
    <m/>
    <x v="0"/>
    <s v="EA"/>
    <n v="6887.1"/>
    <s v="NOK"/>
    <n v="1"/>
    <s v="EA"/>
    <s v="01.01.2015"/>
    <s v="31.12.9999"/>
  </r>
  <r>
    <x v="99"/>
    <x v="96"/>
    <s v="DCN SW Automatic Camera Control"/>
    <s v="Y1"/>
    <s v="EMEA"/>
    <x v="6"/>
    <m/>
    <m/>
    <x v="0"/>
    <s v="EA"/>
    <n v="3271.4"/>
    <s v="PLN"/>
    <n v="1"/>
    <s v="EA"/>
    <s v="01.01.2015"/>
    <s v="31.12.9999"/>
  </r>
  <r>
    <x v="99"/>
    <x v="96"/>
    <s v="DCN SW Automatic Camera Control"/>
    <s v="Y1"/>
    <s v="EMEA"/>
    <x v="7"/>
    <m/>
    <m/>
    <x v="0"/>
    <s v="EA"/>
    <n v="7748"/>
    <s v="SEK"/>
    <n v="1"/>
    <s v="EA"/>
    <s v="01.01.2015"/>
    <s v="31.12.9999"/>
  </r>
  <r>
    <x v="99"/>
    <x v="96"/>
    <s v="DCN SW Automatic Camera Control"/>
    <s v="Y1"/>
    <s v="EMEA"/>
    <x v="8"/>
    <m/>
    <m/>
    <x v="0"/>
    <s v="EA"/>
    <n v="2582.6999999999998"/>
    <s v="TRY"/>
    <n v="1"/>
    <s v="EA"/>
    <s v="01.01.2015"/>
    <s v="31.12.9999"/>
  </r>
  <r>
    <x v="99"/>
    <x v="96"/>
    <s v="DCN SW Automatic Camera Control"/>
    <s v="Y1"/>
    <s v="EMEA"/>
    <x v="9"/>
    <m/>
    <m/>
    <x v="0"/>
    <s v="EA"/>
    <n v="8436.5"/>
    <s v="ZAR"/>
    <n v="1"/>
    <s v="EA"/>
    <s v="01.01.2015"/>
    <s v="31.12.9999"/>
  </r>
  <r>
    <x v="100"/>
    <x v="97"/>
    <s v="DCN SW Multi PC"/>
    <s v="Y1"/>
    <s v="EMEA"/>
    <x v="0"/>
    <m/>
    <m/>
    <x v="0"/>
    <s v="EA"/>
    <n v="37944"/>
    <s v="CZK"/>
    <n v="1"/>
    <s v="EA"/>
    <s v="01.01.2015"/>
    <s v="31.12.9999"/>
  </r>
  <r>
    <x v="100"/>
    <x v="97"/>
    <s v="DCN SW Multi PC"/>
    <s v="Y1"/>
    <s v="EMEA"/>
    <x v="1"/>
    <m/>
    <m/>
    <x v="0"/>
    <s v="EA"/>
    <n v="11307.4"/>
    <s v="DKK"/>
    <n v="1"/>
    <s v="EA"/>
    <s v="01.01.2015"/>
    <s v="31.12.9999"/>
  </r>
  <r>
    <x v="100"/>
    <x v="97"/>
    <s v="DCN SW Multi PC"/>
    <s v="Y1"/>
    <s v="EMEA"/>
    <x v="2"/>
    <m/>
    <m/>
    <x v="0"/>
    <s v="EA"/>
    <n v="1517.8"/>
    <s v="EUR"/>
    <n v="1"/>
    <s v="EA"/>
    <s v="01.01.2015"/>
    <s v="31.12.9999"/>
  </r>
  <r>
    <x v="100"/>
    <x v="97"/>
    <s v="DCN SW Multi PC"/>
    <s v="Y1"/>
    <s v="EMEA"/>
    <x v="3"/>
    <m/>
    <m/>
    <x v="0"/>
    <s v="EA"/>
    <n v="1062.5"/>
    <s v="GBP"/>
    <n v="1"/>
    <s v="EA"/>
    <s v="01.01.2015"/>
    <s v="31.12.9999"/>
  </r>
  <r>
    <x v="100"/>
    <x v="97"/>
    <s v="DCN SW Multi PC"/>
    <s v="Y1"/>
    <s v="EMEA"/>
    <x v="4"/>
    <m/>
    <m/>
    <x v="0"/>
    <s v="EA"/>
    <n v="394618"/>
    <s v="HUF"/>
    <n v="1"/>
    <s v="EA"/>
    <s v="01.01.2015"/>
    <s v="31.12.9999"/>
  </r>
  <r>
    <x v="100"/>
    <x v="97"/>
    <s v="DCN SW Multi PC"/>
    <s v="Y1"/>
    <s v="EMEA"/>
    <x v="5"/>
    <m/>
    <m/>
    <x v="0"/>
    <s v="EA"/>
    <n v="12142.1"/>
    <s v="NOK"/>
    <n v="1"/>
    <s v="EA"/>
    <s v="01.01.2015"/>
    <s v="31.12.9999"/>
  </r>
  <r>
    <x v="100"/>
    <x v="97"/>
    <s v="DCN SW Multi PC"/>
    <s v="Y1"/>
    <s v="EMEA"/>
    <x v="6"/>
    <m/>
    <m/>
    <x v="0"/>
    <s v="EA"/>
    <n v="5767.5"/>
    <s v="PLN"/>
    <n v="1"/>
    <s v="EA"/>
    <s v="01.01.2015"/>
    <s v="31.12.9999"/>
  </r>
  <r>
    <x v="100"/>
    <x v="97"/>
    <s v="DCN SW Multi PC"/>
    <s v="Y1"/>
    <s v="EMEA"/>
    <x v="7"/>
    <m/>
    <m/>
    <x v="0"/>
    <s v="EA"/>
    <n v="13659.9"/>
    <s v="SEK"/>
    <n v="1"/>
    <s v="EA"/>
    <s v="01.01.2015"/>
    <s v="31.12.9999"/>
  </r>
  <r>
    <x v="100"/>
    <x v="97"/>
    <s v="DCN SW Multi PC"/>
    <s v="Y1"/>
    <s v="EMEA"/>
    <x v="8"/>
    <m/>
    <m/>
    <x v="0"/>
    <s v="EA"/>
    <n v="4553.3"/>
    <s v="TRY"/>
    <n v="1"/>
    <s v="EA"/>
    <s v="01.01.2015"/>
    <s v="31.12.9999"/>
  </r>
  <r>
    <x v="100"/>
    <x v="97"/>
    <s v="DCN SW Multi PC"/>
    <s v="Y1"/>
    <s v="EMEA"/>
    <x v="9"/>
    <m/>
    <m/>
    <x v="0"/>
    <s v="EA"/>
    <n v="14873.7"/>
    <s v="ZAR"/>
    <n v="1"/>
    <s v="EA"/>
    <s v="01.01.2015"/>
    <s v="31.12.9999"/>
  </r>
  <r>
    <x v="101"/>
    <x v="98"/>
    <s v="SOUND PROJECTOR 10W"/>
    <s v="Y1"/>
    <s v="EMEA"/>
    <x v="0"/>
    <m/>
    <s v="From"/>
    <x v="0"/>
    <s v="EA"/>
    <n v="1402.5"/>
    <s v="CZK"/>
    <n v="1"/>
    <s v="EA"/>
    <s v="01.01.2015"/>
    <s v="31.12.9999"/>
  </r>
  <r>
    <x v="101"/>
    <x v="98"/>
    <s v="SOUND PROJECTOR 10W"/>
    <s v="Y1"/>
    <s v="EMEA"/>
    <x v="0"/>
    <m/>
    <s v="From"/>
    <x v="1"/>
    <s v="EA"/>
    <n v="1332.4"/>
    <s v="CZK"/>
    <n v="1"/>
    <s v="EA"/>
    <s v="01.01.2015"/>
    <s v="31.12.9999"/>
  </r>
  <r>
    <x v="101"/>
    <x v="98"/>
    <s v="SOUND PROJECTOR 10W"/>
    <s v="Y1"/>
    <s v="EMEA"/>
    <x v="0"/>
    <m/>
    <s v="From"/>
    <x v="5"/>
    <s v="EA"/>
    <n v="1192.2"/>
    <s v="CZK"/>
    <n v="1"/>
    <s v="EA"/>
    <s v="01.01.2015"/>
    <s v="31.12.9999"/>
  </r>
  <r>
    <x v="101"/>
    <x v="98"/>
    <s v="SOUND PROJECTOR 10W"/>
    <s v="Y1"/>
    <s v="EMEA"/>
    <x v="1"/>
    <m/>
    <s v="From"/>
    <x v="0"/>
    <s v="EA"/>
    <n v="410.4"/>
    <s v="DKK"/>
    <n v="1"/>
    <s v="EA"/>
    <s v="01.01.2015"/>
    <s v="31.12.9999"/>
  </r>
  <r>
    <x v="101"/>
    <x v="98"/>
    <s v="SOUND PROJECTOR 10W"/>
    <s v="Y1"/>
    <s v="EMEA"/>
    <x v="1"/>
    <m/>
    <s v="From"/>
    <x v="1"/>
    <s v="EA"/>
    <n v="389.9"/>
    <s v="DKK"/>
    <n v="1"/>
    <s v="EA"/>
    <s v="01.01.2015"/>
    <s v="31.12.9999"/>
  </r>
  <r>
    <x v="101"/>
    <x v="98"/>
    <s v="SOUND PROJECTOR 10W"/>
    <s v="Y1"/>
    <s v="EMEA"/>
    <x v="1"/>
    <m/>
    <s v="From"/>
    <x v="5"/>
    <s v="EA"/>
    <n v="348.8"/>
    <s v="DKK"/>
    <n v="1"/>
    <s v="EA"/>
    <s v="01.01.2015"/>
    <s v="31.12.9999"/>
  </r>
  <r>
    <x v="101"/>
    <x v="98"/>
    <s v="SOUND PROJECTOR 10W"/>
    <s v="Y1"/>
    <s v="EMEA"/>
    <x v="2"/>
    <m/>
    <s v="From"/>
    <x v="0"/>
    <s v="EA"/>
    <n v="56.1"/>
    <s v="EUR"/>
    <n v="1"/>
    <s v="EA"/>
    <s v="01.01.2015"/>
    <s v="31.12.9999"/>
  </r>
  <r>
    <x v="101"/>
    <x v="98"/>
    <s v="SOUND PROJECTOR 10W"/>
    <s v="Y1"/>
    <s v="EMEA"/>
    <x v="2"/>
    <m/>
    <s v="From"/>
    <x v="1"/>
    <s v="EA"/>
    <n v="53.3"/>
    <s v="EUR"/>
    <n v="1"/>
    <s v="EA"/>
    <s v="01.01.2015"/>
    <s v="31.12.9999"/>
  </r>
  <r>
    <x v="101"/>
    <x v="98"/>
    <s v="SOUND PROJECTOR 10W"/>
    <s v="Y1"/>
    <s v="EMEA"/>
    <x v="2"/>
    <m/>
    <s v="From"/>
    <x v="5"/>
    <s v="EA"/>
    <n v="47.7"/>
    <s v="EUR"/>
    <n v="1"/>
    <s v="EA"/>
    <s v="01.01.2015"/>
    <s v="31.12.9999"/>
  </r>
  <r>
    <x v="101"/>
    <x v="98"/>
    <s v="SOUND PROJECTOR 10W"/>
    <s v="Y1"/>
    <s v="EMEA"/>
    <x v="3"/>
    <m/>
    <s v="From"/>
    <x v="0"/>
    <s v="EA"/>
    <n v="38.6"/>
    <s v="GBP"/>
    <n v="1"/>
    <s v="EA"/>
    <s v="01.01.2015"/>
    <s v="31.12.9999"/>
  </r>
  <r>
    <x v="101"/>
    <x v="98"/>
    <s v="SOUND PROJECTOR 10W"/>
    <s v="Y1"/>
    <s v="EMEA"/>
    <x v="3"/>
    <m/>
    <s v="From"/>
    <x v="1"/>
    <s v="EA"/>
    <n v="36.700000000000003"/>
    <s v="GBP"/>
    <n v="1"/>
    <s v="EA"/>
    <s v="01.01.2015"/>
    <s v="31.12.9999"/>
  </r>
  <r>
    <x v="101"/>
    <x v="98"/>
    <s v="SOUND PROJECTOR 10W"/>
    <s v="Y1"/>
    <s v="EMEA"/>
    <x v="3"/>
    <m/>
    <s v="From"/>
    <x v="5"/>
    <s v="EA"/>
    <n v="32.799999999999997"/>
    <s v="GBP"/>
    <n v="1"/>
    <s v="EA"/>
    <s v="01.01.2015"/>
    <s v="31.12.9999"/>
  </r>
  <r>
    <x v="101"/>
    <x v="98"/>
    <s v="SOUND PROJECTOR 10W"/>
    <s v="Y1"/>
    <s v="EMEA"/>
    <x v="4"/>
    <m/>
    <s v="From"/>
    <x v="0"/>
    <s v="EA"/>
    <n v="14321"/>
    <s v="HUF"/>
    <n v="1"/>
    <s v="EA"/>
    <s v="01.01.2015"/>
    <s v="31.12.9999"/>
  </r>
  <r>
    <x v="101"/>
    <x v="98"/>
    <s v="SOUND PROJECTOR 10W"/>
    <s v="Y1"/>
    <s v="EMEA"/>
    <x v="4"/>
    <m/>
    <s v="From"/>
    <x v="1"/>
    <s v="EA"/>
    <n v="13605"/>
    <s v="HUF"/>
    <n v="1"/>
    <s v="EA"/>
    <s v="01.01.2015"/>
    <s v="31.12.9999"/>
  </r>
  <r>
    <x v="101"/>
    <x v="98"/>
    <s v="SOUND PROJECTOR 10W"/>
    <s v="Y1"/>
    <s v="EMEA"/>
    <x v="4"/>
    <m/>
    <s v="From"/>
    <x v="5"/>
    <s v="EA"/>
    <n v="12173"/>
    <s v="HUF"/>
    <n v="1"/>
    <s v="EA"/>
    <s v="01.01.2015"/>
    <s v="31.12.9999"/>
  </r>
  <r>
    <x v="101"/>
    <x v="98"/>
    <s v="SOUND PROJECTOR 10W"/>
    <s v="Y1"/>
    <s v="EMEA"/>
    <x v="5"/>
    <m/>
    <s v="From"/>
    <x v="0"/>
    <s v="EA"/>
    <n v="440.7"/>
    <s v="NOK"/>
    <n v="1"/>
    <s v="EA"/>
    <s v="01.01.2015"/>
    <s v="31.12.9999"/>
  </r>
  <r>
    <x v="101"/>
    <x v="98"/>
    <s v="SOUND PROJECTOR 10W"/>
    <s v="Y1"/>
    <s v="EMEA"/>
    <x v="5"/>
    <m/>
    <s v="From"/>
    <x v="1"/>
    <s v="EA"/>
    <n v="418.7"/>
    <s v="NOK"/>
    <n v="1"/>
    <s v="EA"/>
    <s v="01.01.2015"/>
    <s v="31.12.9999"/>
  </r>
  <r>
    <x v="101"/>
    <x v="98"/>
    <s v="SOUND PROJECTOR 10W"/>
    <s v="Y1"/>
    <s v="EMEA"/>
    <x v="5"/>
    <m/>
    <s v="From"/>
    <x v="5"/>
    <s v="EA"/>
    <n v="374.6"/>
    <s v="NOK"/>
    <n v="1"/>
    <s v="EA"/>
    <s v="01.01.2015"/>
    <s v="31.12.9999"/>
  </r>
  <r>
    <x v="101"/>
    <x v="98"/>
    <s v="SOUND PROJECTOR 10W"/>
    <s v="Y1"/>
    <s v="EMEA"/>
    <x v="6"/>
    <m/>
    <s v="From"/>
    <x v="0"/>
    <s v="EA"/>
    <n v="209.3"/>
    <s v="PLN"/>
    <n v="1"/>
    <s v="EA"/>
    <s v="01.01.2015"/>
    <s v="31.12.9999"/>
  </r>
  <r>
    <x v="101"/>
    <x v="98"/>
    <s v="SOUND PROJECTOR 10W"/>
    <s v="Y1"/>
    <s v="EMEA"/>
    <x v="6"/>
    <m/>
    <s v="From"/>
    <x v="1"/>
    <s v="EA"/>
    <n v="198.9"/>
    <s v="PLN"/>
    <n v="1"/>
    <s v="EA"/>
    <s v="01.01.2015"/>
    <s v="31.12.9999"/>
  </r>
  <r>
    <x v="101"/>
    <x v="98"/>
    <s v="SOUND PROJECTOR 10W"/>
    <s v="Y1"/>
    <s v="EMEA"/>
    <x v="6"/>
    <m/>
    <s v="From"/>
    <x v="5"/>
    <s v="EA"/>
    <n v="178"/>
    <s v="PLN"/>
    <n v="1"/>
    <s v="EA"/>
    <s v="01.01.2015"/>
    <s v="31.12.9999"/>
  </r>
  <r>
    <x v="101"/>
    <x v="98"/>
    <s v="SOUND PROJECTOR 10W"/>
    <s v="Y1"/>
    <s v="EMEA"/>
    <x v="7"/>
    <m/>
    <s v="From"/>
    <x v="0"/>
    <s v="EA"/>
    <n v="495.8"/>
    <s v="SEK"/>
    <n v="1"/>
    <s v="EA"/>
    <s v="01.01.2015"/>
    <s v="31.12.9999"/>
  </r>
  <r>
    <x v="101"/>
    <x v="98"/>
    <s v="SOUND PROJECTOR 10W"/>
    <s v="Y1"/>
    <s v="EMEA"/>
    <x v="7"/>
    <m/>
    <s v="From"/>
    <x v="1"/>
    <s v="EA"/>
    <n v="471"/>
    <s v="SEK"/>
    <n v="1"/>
    <s v="EA"/>
    <s v="01.01.2015"/>
    <s v="31.12.9999"/>
  </r>
  <r>
    <x v="101"/>
    <x v="98"/>
    <s v="SOUND PROJECTOR 10W"/>
    <s v="Y1"/>
    <s v="EMEA"/>
    <x v="7"/>
    <m/>
    <s v="From"/>
    <x v="5"/>
    <s v="EA"/>
    <n v="421.4"/>
    <s v="SEK"/>
    <n v="1"/>
    <s v="EA"/>
    <s v="01.01.2015"/>
    <s v="31.12.9999"/>
  </r>
  <r>
    <x v="101"/>
    <x v="98"/>
    <s v="SOUND PROJECTOR 10W"/>
    <s v="Y1"/>
    <s v="EMEA"/>
    <x v="8"/>
    <m/>
    <s v="From"/>
    <x v="0"/>
    <s v="EA"/>
    <n v="168.3"/>
    <s v="TRY"/>
    <n v="1"/>
    <s v="EA"/>
    <s v="01.01.2015"/>
    <s v="31.12.9999"/>
  </r>
  <r>
    <x v="101"/>
    <x v="98"/>
    <s v="SOUND PROJECTOR 10W"/>
    <s v="Y1"/>
    <s v="EMEA"/>
    <x v="8"/>
    <m/>
    <s v="From"/>
    <x v="1"/>
    <s v="EA"/>
    <n v="159.9"/>
    <s v="TRY"/>
    <n v="1"/>
    <s v="EA"/>
    <s v="01.01.2015"/>
    <s v="31.12.9999"/>
  </r>
  <r>
    <x v="101"/>
    <x v="98"/>
    <s v="SOUND PROJECTOR 10W"/>
    <s v="Y1"/>
    <s v="EMEA"/>
    <x v="8"/>
    <m/>
    <s v="From"/>
    <x v="5"/>
    <s v="EA"/>
    <n v="143.1"/>
    <s v="TRY"/>
    <n v="1"/>
    <s v="EA"/>
    <s v="01.01.2015"/>
    <s v="31.12.9999"/>
  </r>
  <r>
    <x v="101"/>
    <x v="98"/>
    <s v="SOUND PROJECTOR 10W"/>
    <s v="Y1"/>
    <s v="EMEA"/>
    <x v="9"/>
    <m/>
    <s v="From"/>
    <x v="0"/>
    <s v="EA"/>
    <n v="539.6"/>
    <s v="ZAR"/>
    <n v="1"/>
    <s v="EA"/>
    <s v="01.01.2015"/>
    <s v="31.12.9999"/>
  </r>
  <r>
    <x v="101"/>
    <x v="98"/>
    <s v="SOUND PROJECTOR 10W"/>
    <s v="Y1"/>
    <s v="EMEA"/>
    <x v="9"/>
    <m/>
    <s v="From"/>
    <x v="1"/>
    <s v="EA"/>
    <n v="512.6"/>
    <s v="ZAR"/>
    <n v="1"/>
    <s v="EA"/>
    <s v="01.01.2015"/>
    <s v="31.12.9999"/>
  </r>
  <r>
    <x v="101"/>
    <x v="98"/>
    <s v="SOUND PROJECTOR 10W"/>
    <s v="Y1"/>
    <s v="EMEA"/>
    <x v="9"/>
    <m/>
    <s v="From"/>
    <x v="5"/>
    <s v="EA"/>
    <n v="458.7"/>
    <s v="ZAR"/>
    <n v="1"/>
    <s v="EA"/>
    <s v="01.01.2015"/>
    <s v="31.12.9999"/>
  </r>
  <r>
    <x v="102"/>
    <x v="99"/>
    <s v="PENDANT SPHERE 10W"/>
    <s v="Y1"/>
    <s v="EMEA"/>
    <x v="0"/>
    <m/>
    <s v="From"/>
    <x v="0"/>
    <s v="EA"/>
    <n v="1734"/>
    <s v="CZK"/>
    <n v="1"/>
    <s v="EA"/>
    <s v="01.01.2015"/>
    <s v="31.12.9999"/>
  </r>
  <r>
    <x v="102"/>
    <x v="99"/>
    <s v="PENDANT SPHERE 10W"/>
    <s v="Y1"/>
    <s v="EMEA"/>
    <x v="0"/>
    <m/>
    <s v="From"/>
    <x v="1"/>
    <s v="EA"/>
    <n v="1647.3"/>
    <s v="CZK"/>
    <n v="1"/>
    <s v="EA"/>
    <s v="01.01.2015"/>
    <s v="31.12.9999"/>
  </r>
  <r>
    <x v="102"/>
    <x v="99"/>
    <s v="PENDANT SPHERE 10W"/>
    <s v="Y1"/>
    <s v="EMEA"/>
    <x v="0"/>
    <m/>
    <s v="From"/>
    <x v="7"/>
    <s v="EA"/>
    <n v="1387.2"/>
    <s v="CZK"/>
    <n v="1"/>
    <s v="EA"/>
    <s v="01.01.2015"/>
    <s v="31.12.9999"/>
  </r>
  <r>
    <x v="102"/>
    <x v="99"/>
    <s v="PENDANT SPHERE 10W"/>
    <s v="Y1"/>
    <s v="EMEA"/>
    <x v="1"/>
    <m/>
    <s v="From"/>
    <x v="0"/>
    <s v="EA"/>
    <n v="509.9"/>
    <s v="DKK"/>
    <n v="1"/>
    <s v="EA"/>
    <s v="01.01.2015"/>
    <s v="31.12.9999"/>
  </r>
  <r>
    <x v="102"/>
    <x v="99"/>
    <s v="PENDANT SPHERE 10W"/>
    <s v="Y1"/>
    <s v="EMEA"/>
    <x v="1"/>
    <m/>
    <s v="From"/>
    <x v="1"/>
    <s v="EA"/>
    <n v="484.5"/>
    <s v="DKK"/>
    <n v="1"/>
    <s v="EA"/>
    <s v="01.01.2015"/>
    <s v="31.12.9999"/>
  </r>
  <r>
    <x v="102"/>
    <x v="99"/>
    <s v="PENDANT SPHERE 10W"/>
    <s v="Y1"/>
    <s v="EMEA"/>
    <x v="1"/>
    <m/>
    <s v="From"/>
    <x v="7"/>
    <s v="EA"/>
    <n v="408"/>
    <s v="DKK"/>
    <n v="1"/>
    <s v="EA"/>
    <s v="01.01.2015"/>
    <s v="31.12.9999"/>
  </r>
  <r>
    <x v="102"/>
    <x v="99"/>
    <s v="PENDANT SPHERE 10W"/>
    <s v="Y1"/>
    <s v="EMEA"/>
    <x v="2"/>
    <m/>
    <s v="From"/>
    <x v="0"/>
    <s v="EA"/>
    <n v="69.400000000000006"/>
    <s v="EUR"/>
    <n v="1"/>
    <s v="EA"/>
    <s v="01.01.2015"/>
    <s v="31.12.9999"/>
  </r>
  <r>
    <x v="102"/>
    <x v="99"/>
    <s v="PENDANT SPHERE 10W"/>
    <s v="Y1"/>
    <s v="EMEA"/>
    <x v="2"/>
    <m/>
    <s v="From"/>
    <x v="1"/>
    <s v="EA"/>
    <n v="65.900000000000006"/>
    <s v="EUR"/>
    <n v="1"/>
    <s v="EA"/>
    <s v="01.01.2015"/>
    <s v="31.12.9999"/>
  </r>
  <r>
    <x v="102"/>
    <x v="99"/>
    <s v="PENDANT SPHERE 10W"/>
    <s v="Y1"/>
    <s v="EMEA"/>
    <x v="2"/>
    <m/>
    <s v="From"/>
    <x v="7"/>
    <s v="EA"/>
    <n v="55.5"/>
    <s v="EUR"/>
    <n v="1"/>
    <s v="EA"/>
    <s v="01.01.2015"/>
    <s v="31.12.9999"/>
  </r>
  <r>
    <x v="102"/>
    <x v="99"/>
    <s v="PENDANT SPHERE 10W"/>
    <s v="Y1"/>
    <s v="EMEA"/>
    <x v="3"/>
    <m/>
    <s v="From"/>
    <x v="0"/>
    <s v="EA"/>
    <n v="48"/>
    <s v="GBP"/>
    <n v="1"/>
    <s v="EA"/>
    <s v="01.01.2015"/>
    <s v="31.12.9999"/>
  </r>
  <r>
    <x v="102"/>
    <x v="99"/>
    <s v="PENDANT SPHERE 10W"/>
    <s v="Y1"/>
    <s v="EMEA"/>
    <x v="3"/>
    <m/>
    <s v="From"/>
    <x v="1"/>
    <s v="EA"/>
    <n v="45.6"/>
    <s v="GBP"/>
    <n v="1"/>
    <s v="EA"/>
    <s v="01.01.2015"/>
    <s v="31.12.9999"/>
  </r>
  <r>
    <x v="102"/>
    <x v="99"/>
    <s v="PENDANT SPHERE 10W"/>
    <s v="Y1"/>
    <s v="EMEA"/>
    <x v="3"/>
    <m/>
    <s v="From"/>
    <x v="7"/>
    <s v="EA"/>
    <n v="38.4"/>
    <s v="GBP"/>
    <n v="1"/>
    <s v="EA"/>
    <s v="01.01.2015"/>
    <s v="31.12.9999"/>
  </r>
  <r>
    <x v="102"/>
    <x v="99"/>
    <s v="PENDANT SPHERE 10W"/>
    <s v="Y1"/>
    <s v="EMEA"/>
    <x v="4"/>
    <m/>
    <s v="From"/>
    <x v="0"/>
    <s v="EA"/>
    <n v="17795"/>
    <s v="HUF"/>
    <n v="1"/>
    <s v="EA"/>
    <s v="01.01.2015"/>
    <s v="31.12.9999"/>
  </r>
  <r>
    <x v="102"/>
    <x v="99"/>
    <s v="PENDANT SPHERE 10W"/>
    <s v="Y1"/>
    <s v="EMEA"/>
    <x v="4"/>
    <m/>
    <s v="From"/>
    <x v="1"/>
    <s v="EA"/>
    <n v="16905"/>
    <s v="HUF"/>
    <n v="1"/>
    <s v="EA"/>
    <s v="01.01.2015"/>
    <s v="31.12.9999"/>
  </r>
  <r>
    <x v="102"/>
    <x v="99"/>
    <s v="PENDANT SPHERE 10W"/>
    <s v="Y1"/>
    <s v="EMEA"/>
    <x v="4"/>
    <m/>
    <s v="From"/>
    <x v="7"/>
    <s v="EA"/>
    <n v="14236"/>
    <s v="HUF"/>
    <n v="1"/>
    <s v="EA"/>
    <s v="01.01.2015"/>
    <s v="31.12.9999"/>
  </r>
  <r>
    <x v="102"/>
    <x v="99"/>
    <s v="PENDANT SPHERE 10W"/>
    <s v="Y1"/>
    <s v="EMEA"/>
    <x v="5"/>
    <m/>
    <s v="From"/>
    <x v="0"/>
    <s v="EA"/>
    <n v="547.6"/>
    <s v="NOK"/>
    <n v="1"/>
    <s v="EA"/>
    <s v="01.01.2015"/>
    <s v="31.12.9999"/>
  </r>
  <r>
    <x v="102"/>
    <x v="99"/>
    <s v="PENDANT SPHERE 10W"/>
    <s v="Y1"/>
    <s v="EMEA"/>
    <x v="5"/>
    <m/>
    <s v="From"/>
    <x v="1"/>
    <s v="EA"/>
    <n v="520.20000000000005"/>
    <s v="NOK"/>
    <n v="1"/>
    <s v="EA"/>
    <s v="01.01.2015"/>
    <s v="31.12.9999"/>
  </r>
  <r>
    <x v="102"/>
    <x v="99"/>
    <s v="PENDANT SPHERE 10W"/>
    <s v="Y1"/>
    <s v="EMEA"/>
    <x v="5"/>
    <m/>
    <s v="From"/>
    <x v="7"/>
    <s v="EA"/>
    <n v="438.1"/>
    <s v="NOK"/>
    <n v="1"/>
    <s v="EA"/>
    <s v="01.01.2015"/>
    <s v="31.12.9999"/>
  </r>
  <r>
    <x v="102"/>
    <x v="99"/>
    <s v="PENDANT SPHERE 10W"/>
    <s v="Y1"/>
    <s v="EMEA"/>
    <x v="6"/>
    <m/>
    <s v="From"/>
    <x v="0"/>
    <s v="EA"/>
    <n v="260.10000000000002"/>
    <s v="PLN"/>
    <n v="1"/>
    <s v="EA"/>
    <s v="01.01.2015"/>
    <s v="31.12.9999"/>
  </r>
  <r>
    <x v="102"/>
    <x v="99"/>
    <s v="PENDANT SPHERE 10W"/>
    <s v="Y1"/>
    <s v="EMEA"/>
    <x v="6"/>
    <m/>
    <s v="From"/>
    <x v="1"/>
    <s v="EA"/>
    <n v="247.1"/>
    <s v="PLN"/>
    <n v="1"/>
    <s v="EA"/>
    <s v="01.01.2015"/>
    <s v="31.12.9999"/>
  </r>
  <r>
    <x v="102"/>
    <x v="99"/>
    <s v="PENDANT SPHERE 10W"/>
    <s v="Y1"/>
    <s v="EMEA"/>
    <x v="6"/>
    <m/>
    <s v="From"/>
    <x v="7"/>
    <s v="EA"/>
    <n v="208.1"/>
    <s v="PLN"/>
    <n v="1"/>
    <s v="EA"/>
    <s v="01.01.2015"/>
    <s v="31.12.9999"/>
  </r>
  <r>
    <x v="102"/>
    <x v="99"/>
    <s v="PENDANT SPHERE 10W"/>
    <s v="Y1"/>
    <s v="EMEA"/>
    <x v="7"/>
    <m/>
    <s v="From"/>
    <x v="0"/>
    <s v="EA"/>
    <n v="616"/>
    <s v="SEK"/>
    <n v="1"/>
    <s v="EA"/>
    <s v="01.01.2015"/>
    <s v="31.12.9999"/>
  </r>
  <r>
    <x v="102"/>
    <x v="99"/>
    <s v="PENDANT SPHERE 10W"/>
    <s v="Y1"/>
    <s v="EMEA"/>
    <x v="7"/>
    <m/>
    <s v="From"/>
    <x v="1"/>
    <s v="EA"/>
    <n v="585.20000000000005"/>
    <s v="SEK"/>
    <n v="1"/>
    <s v="EA"/>
    <s v="01.01.2015"/>
    <s v="31.12.9999"/>
  </r>
  <r>
    <x v="102"/>
    <x v="99"/>
    <s v="PENDANT SPHERE 10W"/>
    <s v="Y1"/>
    <s v="EMEA"/>
    <x v="7"/>
    <m/>
    <s v="From"/>
    <x v="7"/>
    <s v="EA"/>
    <n v="492.8"/>
    <s v="SEK"/>
    <n v="1"/>
    <s v="EA"/>
    <s v="01.01.2015"/>
    <s v="31.12.9999"/>
  </r>
  <r>
    <x v="102"/>
    <x v="99"/>
    <s v="PENDANT SPHERE 10W"/>
    <s v="Y1"/>
    <s v="EMEA"/>
    <x v="8"/>
    <m/>
    <s v="From"/>
    <x v="0"/>
    <s v="EA"/>
    <n v="208.1"/>
    <s v="TRY"/>
    <n v="1"/>
    <s v="EA"/>
    <s v="01.01.2015"/>
    <s v="31.12.9999"/>
  </r>
  <r>
    <x v="102"/>
    <x v="99"/>
    <s v="PENDANT SPHERE 10W"/>
    <s v="Y1"/>
    <s v="EMEA"/>
    <x v="8"/>
    <m/>
    <s v="From"/>
    <x v="1"/>
    <s v="EA"/>
    <n v="197.7"/>
    <s v="TRY"/>
    <n v="1"/>
    <s v="EA"/>
    <s v="01.01.2015"/>
    <s v="31.12.9999"/>
  </r>
  <r>
    <x v="102"/>
    <x v="99"/>
    <s v="PENDANT SPHERE 10W"/>
    <s v="Y1"/>
    <s v="EMEA"/>
    <x v="8"/>
    <m/>
    <s v="From"/>
    <x v="7"/>
    <s v="EA"/>
    <n v="166.5"/>
    <s v="TRY"/>
    <n v="1"/>
    <s v="EA"/>
    <s v="01.01.2015"/>
    <s v="31.12.9999"/>
  </r>
  <r>
    <x v="102"/>
    <x v="99"/>
    <s v="PENDANT SPHERE 10W"/>
    <s v="Y1"/>
    <s v="EMEA"/>
    <x v="9"/>
    <m/>
    <s v="From"/>
    <x v="0"/>
    <s v="EA"/>
    <n v="671.2"/>
    <s v="ZAR"/>
    <n v="1"/>
    <s v="EA"/>
    <s v="01.01.2015"/>
    <s v="31.12.9999"/>
  </r>
  <r>
    <x v="102"/>
    <x v="99"/>
    <s v="PENDANT SPHERE 10W"/>
    <s v="Y1"/>
    <s v="EMEA"/>
    <x v="9"/>
    <m/>
    <s v="From"/>
    <x v="1"/>
    <s v="EA"/>
    <n v="637.6"/>
    <s v="ZAR"/>
    <n v="1"/>
    <s v="EA"/>
    <s v="01.01.2015"/>
    <s v="31.12.9999"/>
  </r>
  <r>
    <x v="102"/>
    <x v="99"/>
    <s v="PENDANT SPHERE 10W"/>
    <s v="Y1"/>
    <s v="EMEA"/>
    <x v="9"/>
    <m/>
    <s v="From"/>
    <x v="7"/>
    <s v="EA"/>
    <n v="537"/>
    <s v="ZAR"/>
    <n v="1"/>
    <s v="EA"/>
    <s v="01.01.2015"/>
    <s v="31.12.9999"/>
  </r>
  <r>
    <x v="103"/>
    <x v="100"/>
    <s v="SPEC CT 6056 Charging Tray"/>
    <s v="Y1"/>
    <s v="EMEA"/>
    <x v="0"/>
    <m/>
    <m/>
    <x v="0"/>
    <s v="EA"/>
    <n v="57289.9"/>
    <s v="CZK"/>
    <n v="1"/>
    <s v="EA"/>
    <s v="01.01.2015"/>
    <s v="31.12.9999"/>
  </r>
  <r>
    <x v="103"/>
    <x v="100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103"/>
    <x v="100"/>
    <s v="SPEC CT 6056 Charging Tray"/>
    <s v="Y1"/>
    <s v="EMEA"/>
    <x v="2"/>
    <m/>
    <m/>
    <x v="0"/>
    <s v="EA"/>
    <n v="2291.6"/>
    <s v="EUR"/>
    <n v="1"/>
    <s v="EA"/>
    <s v="01.01.2015"/>
    <s v="31.12.9999"/>
  </r>
  <r>
    <x v="103"/>
    <x v="100"/>
    <s v="SPEC CT 6056 Charging Tray"/>
    <s v="Y1"/>
    <s v="EMEA"/>
    <x v="3"/>
    <m/>
    <m/>
    <x v="0"/>
    <s v="EA"/>
    <n v="1570.8"/>
    <s v="GBP"/>
    <n v="1"/>
    <s v="EA"/>
    <s v="01.01.2015"/>
    <s v="31.12.9999"/>
  </r>
  <r>
    <x v="103"/>
    <x v="100"/>
    <s v="SPEC CT 6056 Charging Tray"/>
    <s v="Y1"/>
    <s v="EMEA"/>
    <x v="4"/>
    <m/>
    <m/>
    <x v="0"/>
    <s v="EA"/>
    <n v="594660"/>
    <s v="HUF"/>
    <n v="1"/>
    <s v="EA"/>
    <s v="01.01.2015"/>
    <s v="31.12.9999"/>
  </r>
  <r>
    <x v="103"/>
    <x v="100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103"/>
    <x v="100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103"/>
    <x v="100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103"/>
    <x v="100"/>
    <s v="SPEC CT 6056 Charging Tray"/>
    <s v="Y1"/>
    <s v="EMEA"/>
    <x v="8"/>
    <m/>
    <m/>
    <x v="0"/>
    <s v="EA"/>
    <n v="6874.8"/>
    <s v="TRY"/>
    <n v="1"/>
    <s v="EA"/>
    <s v="01.01.2015"/>
    <s v="31.12.9999"/>
  </r>
  <r>
    <x v="104"/>
    <x v="101"/>
    <s v="20KHZ DUMMY LOAD 30-60"/>
    <s v="Y1"/>
    <s v="EMEA"/>
    <x v="0"/>
    <m/>
    <m/>
    <x v="0"/>
    <s v="EA"/>
    <n v="4590"/>
    <s v="CZK"/>
    <n v="1"/>
    <s v="EA"/>
    <s v="01.01.2015"/>
    <s v="31.12.9999"/>
  </r>
  <r>
    <x v="104"/>
    <x v="101"/>
    <s v="20KHZ DUMMY LOAD 30-60"/>
    <s v="Y1"/>
    <s v="EMEA"/>
    <x v="1"/>
    <m/>
    <m/>
    <x v="0"/>
    <s v="EA"/>
    <n v="1367.9"/>
    <s v="DKK"/>
    <n v="1"/>
    <s v="EA"/>
    <s v="01.01.2015"/>
    <s v="31.12.9999"/>
  </r>
  <r>
    <x v="104"/>
    <x v="101"/>
    <s v="20KHZ DUMMY LOAD 30-60"/>
    <s v="Y1"/>
    <s v="EMEA"/>
    <x v="2"/>
    <m/>
    <m/>
    <x v="0"/>
    <s v="EA"/>
    <n v="183.6"/>
    <s v="EUR"/>
    <n v="1"/>
    <s v="EA"/>
    <s v="01.01.2015"/>
    <s v="31.12.9999"/>
  </r>
  <r>
    <x v="104"/>
    <x v="101"/>
    <s v="20KHZ DUMMY LOAD 30-60"/>
    <s v="Y1"/>
    <s v="EMEA"/>
    <x v="3"/>
    <m/>
    <m/>
    <x v="0"/>
    <s v="EA"/>
    <n v="128.6"/>
    <s v="GBP"/>
    <n v="1"/>
    <s v="EA"/>
    <s v="01.01.2015"/>
    <s v="31.12.9999"/>
  </r>
  <r>
    <x v="104"/>
    <x v="101"/>
    <s v="20KHZ DUMMY LOAD 30-60"/>
    <s v="Y1"/>
    <s v="EMEA"/>
    <x v="4"/>
    <m/>
    <m/>
    <x v="0"/>
    <s v="EA"/>
    <n v="47736"/>
    <s v="HUF"/>
    <n v="1"/>
    <s v="EA"/>
    <s v="01.01.2015"/>
    <s v="31.12.9999"/>
  </r>
  <r>
    <x v="104"/>
    <x v="101"/>
    <s v="20KHZ DUMMY LOAD 30-60"/>
    <s v="Y1"/>
    <s v="EMEA"/>
    <x v="5"/>
    <m/>
    <m/>
    <x v="0"/>
    <s v="EA"/>
    <n v="1468.8"/>
    <s v="NOK"/>
    <n v="1"/>
    <s v="EA"/>
    <s v="01.01.2015"/>
    <s v="31.12.9999"/>
  </r>
  <r>
    <x v="104"/>
    <x v="101"/>
    <s v="20KHZ DUMMY LOAD 30-60"/>
    <s v="Y1"/>
    <s v="EMEA"/>
    <x v="6"/>
    <m/>
    <m/>
    <x v="0"/>
    <s v="EA"/>
    <n v="697.7"/>
    <s v="PLN"/>
    <n v="1"/>
    <s v="EA"/>
    <s v="01.01.2015"/>
    <s v="31.12.9999"/>
  </r>
  <r>
    <x v="104"/>
    <x v="101"/>
    <s v="20KHZ DUMMY LOAD 30-60"/>
    <s v="Y1"/>
    <s v="EMEA"/>
    <x v="7"/>
    <m/>
    <m/>
    <x v="0"/>
    <s v="EA"/>
    <n v="1652.4"/>
    <s v="SEK"/>
    <n v="1"/>
    <s v="EA"/>
    <s v="01.01.2015"/>
    <s v="31.12.9999"/>
  </r>
  <r>
    <x v="104"/>
    <x v="101"/>
    <s v="20KHZ DUMMY LOAD 30-60"/>
    <s v="Y1"/>
    <s v="EMEA"/>
    <x v="8"/>
    <m/>
    <m/>
    <x v="0"/>
    <s v="EA"/>
    <n v="550.79999999999995"/>
    <s v="TRY"/>
    <n v="1"/>
    <s v="EA"/>
    <s v="01.01.2015"/>
    <s v="31.12.9999"/>
  </r>
  <r>
    <x v="104"/>
    <x v="101"/>
    <s v="20KHZ DUMMY LOAD 30-60"/>
    <s v="Y1"/>
    <s v="EMEA"/>
    <x v="9"/>
    <m/>
    <m/>
    <x v="0"/>
    <s v="EA"/>
    <n v="1799.3"/>
    <s v="ZAR"/>
    <n v="1"/>
    <s v="EA"/>
    <s v="01.01.2015"/>
    <s v="31.12.9999"/>
  </r>
  <r>
    <x v="105"/>
    <x v="102"/>
    <s v="SET OF 6 END OF LINE BOARDS"/>
    <s v="Y1"/>
    <s v="EMEA"/>
    <x v="0"/>
    <m/>
    <m/>
    <x v="0"/>
    <s v="EA"/>
    <n v="3825"/>
    <s v="CZK"/>
    <n v="1"/>
    <s v="EA"/>
    <s v="01.01.2015"/>
    <s v="31.12.9999"/>
  </r>
  <r>
    <x v="105"/>
    <x v="102"/>
    <s v="SET OF 6 END OF LINE BOARDS"/>
    <s v="Y1"/>
    <s v="EMEA"/>
    <x v="1"/>
    <m/>
    <m/>
    <x v="0"/>
    <s v="EA"/>
    <n v="1139.9000000000001"/>
    <s v="DKK"/>
    <n v="1"/>
    <s v="EA"/>
    <s v="01.01.2015"/>
    <s v="31.12.9999"/>
  </r>
  <r>
    <x v="105"/>
    <x v="102"/>
    <s v="SET OF 6 END OF LINE BOARDS"/>
    <s v="Y1"/>
    <s v="EMEA"/>
    <x v="2"/>
    <m/>
    <m/>
    <x v="0"/>
    <s v="EA"/>
    <n v="153"/>
    <s v="EUR"/>
    <n v="1"/>
    <s v="EA"/>
    <s v="01.01.2015"/>
    <s v="31.12.9999"/>
  </r>
  <r>
    <x v="105"/>
    <x v="102"/>
    <s v="SET OF 6 END OF LINE BOARDS"/>
    <s v="Y1"/>
    <s v="EMEA"/>
    <x v="3"/>
    <m/>
    <m/>
    <x v="0"/>
    <s v="EA"/>
    <n v="107.1"/>
    <s v="GBP"/>
    <n v="1"/>
    <s v="EA"/>
    <s v="01.01.2015"/>
    <s v="31.12.9999"/>
  </r>
  <r>
    <x v="105"/>
    <x v="102"/>
    <s v="SET OF 6 END OF LINE BOARDS"/>
    <s v="Y1"/>
    <s v="EMEA"/>
    <x v="4"/>
    <m/>
    <m/>
    <x v="0"/>
    <s v="EA"/>
    <n v="39780"/>
    <s v="HUF"/>
    <n v="1"/>
    <s v="EA"/>
    <s v="01.01.2015"/>
    <s v="31.12.9999"/>
  </r>
  <r>
    <x v="105"/>
    <x v="102"/>
    <s v="SET OF 6 END OF LINE BOARDS"/>
    <s v="Y1"/>
    <s v="EMEA"/>
    <x v="5"/>
    <m/>
    <m/>
    <x v="0"/>
    <s v="EA"/>
    <n v="1224"/>
    <s v="NOK"/>
    <n v="1"/>
    <s v="EA"/>
    <s v="01.01.2015"/>
    <s v="31.12.9999"/>
  </r>
  <r>
    <x v="105"/>
    <x v="102"/>
    <s v="SET OF 6 END OF LINE BOARDS"/>
    <s v="Y1"/>
    <s v="EMEA"/>
    <x v="6"/>
    <m/>
    <m/>
    <x v="0"/>
    <s v="EA"/>
    <n v="581.4"/>
    <s v="PLN"/>
    <n v="1"/>
    <s v="EA"/>
    <s v="01.01.2015"/>
    <s v="31.12.9999"/>
  </r>
  <r>
    <x v="105"/>
    <x v="102"/>
    <s v="SET OF 6 END OF LINE BOARDS"/>
    <s v="Y1"/>
    <s v="EMEA"/>
    <x v="7"/>
    <m/>
    <m/>
    <x v="0"/>
    <s v="EA"/>
    <n v="1377"/>
    <s v="SEK"/>
    <n v="1"/>
    <s v="EA"/>
    <s v="01.01.2015"/>
    <s v="31.12.9999"/>
  </r>
  <r>
    <x v="105"/>
    <x v="102"/>
    <s v="SET OF 6 END OF LINE BOARDS"/>
    <s v="Y1"/>
    <s v="EMEA"/>
    <x v="8"/>
    <m/>
    <m/>
    <x v="0"/>
    <s v="EA"/>
    <n v="516"/>
    <s v="TRY"/>
    <n v="1"/>
    <s v="EA"/>
    <s v="01.01.2015"/>
    <s v="31.12.9999"/>
  </r>
  <r>
    <x v="105"/>
    <x v="102"/>
    <s v="SET OF 6 END OF LINE BOARDS"/>
    <s v="Y1"/>
    <s v="EMEA"/>
    <x v="9"/>
    <m/>
    <m/>
    <x v="0"/>
    <s v="EA"/>
    <n v="1499.4"/>
    <s v="ZAR"/>
    <n v="1"/>
    <s v="EA"/>
    <s v="01.01.2015"/>
    <s v="31.12.9999"/>
  </r>
  <r>
    <x v="106"/>
    <x v="103"/>
    <s v="FLEXILINE 120W MIX-AMP"/>
    <s v="Y1"/>
    <s v="EMEA"/>
    <x v="0"/>
    <m/>
    <m/>
    <x v="0"/>
    <s v="EA"/>
    <n v="5100"/>
    <s v="CZK"/>
    <n v="1"/>
    <s v="EA"/>
    <s v="01.01.2015"/>
    <s v="31.12.9999"/>
  </r>
  <r>
    <x v="106"/>
    <x v="103"/>
    <s v="FLEXILINE 120W MIX-AMP"/>
    <s v="Y1"/>
    <s v="EMEA"/>
    <x v="1"/>
    <m/>
    <m/>
    <x v="0"/>
    <s v="EA"/>
    <n v="1519.8"/>
    <s v="DKK"/>
    <n v="1"/>
    <s v="EA"/>
    <s v="01.01.2015"/>
    <s v="31.12.9999"/>
  </r>
  <r>
    <x v="106"/>
    <x v="103"/>
    <s v="FLEXILINE 120W MIX-AMP"/>
    <s v="Y1"/>
    <s v="EMEA"/>
    <x v="2"/>
    <m/>
    <m/>
    <x v="0"/>
    <s v="EA"/>
    <n v="204"/>
    <s v="EUR"/>
    <n v="1"/>
    <s v="EA"/>
    <s v="01.01.2015"/>
    <s v="31.12.9999"/>
  </r>
  <r>
    <x v="106"/>
    <x v="103"/>
    <s v="FLEXILINE 120W MIX-AMP"/>
    <s v="Y1"/>
    <s v="EMEA"/>
    <x v="3"/>
    <m/>
    <m/>
    <x v="0"/>
    <s v="EA"/>
    <n v="142.80000000000001"/>
    <s v="GBP"/>
    <n v="1"/>
    <s v="EA"/>
    <s v="01.01.2015"/>
    <s v="31.12.9999"/>
  </r>
  <r>
    <x v="106"/>
    <x v="103"/>
    <s v="FLEXILINE 120W MIX-AMP"/>
    <s v="Y1"/>
    <s v="EMEA"/>
    <x v="4"/>
    <m/>
    <m/>
    <x v="0"/>
    <s v="EA"/>
    <n v="53040"/>
    <s v="HUF"/>
    <n v="1"/>
    <s v="EA"/>
    <s v="01.01.2015"/>
    <s v="31.12.9999"/>
  </r>
  <r>
    <x v="106"/>
    <x v="103"/>
    <s v="FLEXILINE 120W MIX-AMP"/>
    <s v="Y1"/>
    <s v="EMEA"/>
    <x v="5"/>
    <m/>
    <m/>
    <x v="0"/>
    <s v="EA"/>
    <n v="1632"/>
    <s v="NOK"/>
    <n v="1"/>
    <s v="EA"/>
    <s v="01.01.2015"/>
    <s v="31.12.9999"/>
  </r>
  <r>
    <x v="106"/>
    <x v="103"/>
    <s v="FLEXILINE 120W MIX-AMP"/>
    <s v="Y1"/>
    <s v="EMEA"/>
    <x v="6"/>
    <m/>
    <m/>
    <x v="0"/>
    <s v="EA"/>
    <n v="775.2"/>
    <s v="PLN"/>
    <n v="1"/>
    <s v="EA"/>
    <s v="01.01.2015"/>
    <s v="31.12.9999"/>
  </r>
  <r>
    <x v="106"/>
    <x v="103"/>
    <s v="FLEXILINE 120W MIX-AMP"/>
    <s v="Y1"/>
    <s v="EMEA"/>
    <x v="7"/>
    <m/>
    <m/>
    <x v="0"/>
    <s v="EA"/>
    <n v="1836"/>
    <s v="SEK"/>
    <n v="1"/>
    <s v="EA"/>
    <s v="01.01.2015"/>
    <s v="31.12.9999"/>
  </r>
  <r>
    <x v="106"/>
    <x v="103"/>
    <s v="FLEXILINE 120W MIX-AMP"/>
    <s v="Y1"/>
    <s v="EMEA"/>
    <x v="8"/>
    <m/>
    <m/>
    <x v="0"/>
    <s v="EA"/>
    <n v="612"/>
    <s v="TRY"/>
    <n v="1"/>
    <s v="EA"/>
    <s v="01.01.2015"/>
    <s v="31.12.9999"/>
  </r>
  <r>
    <x v="106"/>
    <x v="103"/>
    <s v="FLEXILINE 120W MIX-AMP"/>
    <s v="Y1"/>
    <s v="EMEA"/>
    <x v="9"/>
    <m/>
    <m/>
    <x v="0"/>
    <s v="EA"/>
    <n v="1999.2"/>
    <s v="ZAR"/>
    <n v="1"/>
    <s v="EA"/>
    <s v="01.01.2015"/>
    <s v="31.12.9999"/>
  </r>
  <r>
    <x v="107"/>
    <x v="104"/>
    <s v="Solid Ear Pads for LBB3443 (50 pairs)"/>
    <s v="Y1"/>
    <s v="EMEA"/>
    <x v="0"/>
    <m/>
    <m/>
    <x v="0"/>
    <s v="EA"/>
    <n v="3980.6"/>
    <s v="CZK"/>
    <n v="1"/>
    <s v="EA"/>
    <s v="01.01.2015"/>
    <s v="31.12.9999"/>
  </r>
  <r>
    <x v="107"/>
    <x v="104"/>
    <s v="Solid Ear Pads for LBB3443 (50 pairs)"/>
    <s v="Y1"/>
    <s v="EMEA"/>
    <x v="1"/>
    <m/>
    <m/>
    <x v="0"/>
    <s v="EA"/>
    <n v="1186.3"/>
    <s v="DKK"/>
    <n v="1"/>
    <s v="EA"/>
    <s v="01.01.2015"/>
    <s v="31.12.9999"/>
  </r>
  <r>
    <x v="107"/>
    <x v="104"/>
    <s v="Solid Ear Pads for LBB3443 (50 pairs)"/>
    <s v="Y1"/>
    <s v="EMEA"/>
    <x v="2"/>
    <m/>
    <m/>
    <x v="0"/>
    <s v="EA"/>
    <n v="159.30000000000001"/>
    <s v="EUR"/>
    <n v="1"/>
    <s v="EA"/>
    <s v="01.01.2015"/>
    <s v="31.12.9999"/>
  </r>
  <r>
    <x v="107"/>
    <x v="104"/>
    <s v="Solid Ear Pads for LBB3443 (50 pairs)"/>
    <s v="Y1"/>
    <s v="EMEA"/>
    <x v="3"/>
    <m/>
    <m/>
    <x v="0"/>
    <s v="EA"/>
    <n v="111.5"/>
    <s v="GBP"/>
    <n v="1"/>
    <s v="EA"/>
    <s v="01.01.2015"/>
    <s v="31.12.9999"/>
  </r>
  <r>
    <x v="107"/>
    <x v="104"/>
    <s v="Solid Ear Pads for LBB3443 (50 pairs)"/>
    <s v="Y1"/>
    <s v="EMEA"/>
    <x v="4"/>
    <m/>
    <m/>
    <x v="0"/>
    <s v="EA"/>
    <n v="41398"/>
    <s v="HUF"/>
    <n v="1"/>
    <s v="EA"/>
    <s v="01.01.2015"/>
    <s v="31.12.9999"/>
  </r>
  <r>
    <x v="107"/>
    <x v="104"/>
    <s v="Solid Ear Pads for LBB3443 (50 pairs)"/>
    <s v="Y1"/>
    <s v="EMEA"/>
    <x v="5"/>
    <m/>
    <m/>
    <x v="0"/>
    <s v="EA"/>
    <n v="1273.8"/>
    <s v="NOK"/>
    <n v="1"/>
    <s v="EA"/>
    <s v="01.01.2015"/>
    <s v="31.12.9999"/>
  </r>
  <r>
    <x v="107"/>
    <x v="104"/>
    <s v="Solid Ear Pads for LBB3443 (50 pairs)"/>
    <s v="Y1"/>
    <s v="EMEA"/>
    <x v="6"/>
    <m/>
    <m/>
    <x v="0"/>
    <s v="EA"/>
    <n v="605.1"/>
    <s v="PLN"/>
    <n v="1"/>
    <s v="EA"/>
    <s v="01.01.2015"/>
    <s v="31.12.9999"/>
  </r>
  <r>
    <x v="107"/>
    <x v="104"/>
    <s v="Solid Ear Pads for LBB3443 (50 pairs)"/>
    <s v="Y1"/>
    <s v="EMEA"/>
    <x v="7"/>
    <m/>
    <m/>
    <x v="0"/>
    <s v="EA"/>
    <n v="1433"/>
    <s v="SEK"/>
    <n v="1"/>
    <s v="EA"/>
    <s v="01.01.2015"/>
    <s v="31.12.9999"/>
  </r>
  <r>
    <x v="107"/>
    <x v="104"/>
    <s v="Solid Ear Pads for LBB3443 (50 pairs)"/>
    <s v="Y1"/>
    <s v="EMEA"/>
    <x v="8"/>
    <m/>
    <m/>
    <x v="0"/>
    <s v="EA"/>
    <n v="477.7"/>
    <s v="TRY"/>
    <n v="1"/>
    <s v="EA"/>
    <s v="01.01.2015"/>
    <s v="31.12.9999"/>
  </r>
  <r>
    <x v="107"/>
    <x v="104"/>
    <s v="Solid Ear Pads for LBB3443 (50 pairs)"/>
    <s v="Y1"/>
    <s v="EMEA"/>
    <x v="9"/>
    <m/>
    <m/>
    <x v="0"/>
    <s v="EA"/>
    <n v="1560"/>
    <s v="ZAR"/>
    <n v="1"/>
    <s v="EA"/>
    <s v="01.01.2015"/>
    <s v="31.12.9999"/>
  </r>
  <r>
    <x v="108"/>
    <x v="105"/>
    <s v="19&quot; RACK MOUNTING BRACKET"/>
    <s v="Y1"/>
    <s v="EMEA"/>
    <x v="0"/>
    <m/>
    <m/>
    <x v="0"/>
    <s v="EA"/>
    <n v="765"/>
    <s v="CZK"/>
    <n v="1"/>
    <s v="EA"/>
    <s v="01.01.2015"/>
    <s v="31.12.9999"/>
  </r>
  <r>
    <x v="108"/>
    <x v="105"/>
    <s v="19&quot; RACK MOUNTING BRACKET"/>
    <s v="Y1"/>
    <s v="EMEA"/>
    <x v="1"/>
    <m/>
    <m/>
    <x v="0"/>
    <s v="EA"/>
    <n v="228"/>
    <s v="DKK"/>
    <n v="1"/>
    <s v="EA"/>
    <s v="01.01.2015"/>
    <s v="31.12.9999"/>
  </r>
  <r>
    <x v="108"/>
    <x v="105"/>
    <s v="19&quot; RACK MOUNTING BRACKET"/>
    <s v="Y1"/>
    <s v="EMEA"/>
    <x v="2"/>
    <m/>
    <m/>
    <x v="0"/>
    <s v="EA"/>
    <n v="30.6"/>
    <s v="EUR"/>
    <n v="1"/>
    <s v="EA"/>
    <s v="01.01.2015"/>
    <s v="31.12.9999"/>
  </r>
  <r>
    <x v="108"/>
    <x v="105"/>
    <s v="19&quot; RACK MOUNTING BRACKET"/>
    <s v="Y1"/>
    <s v="EMEA"/>
    <x v="3"/>
    <m/>
    <m/>
    <x v="0"/>
    <s v="EA"/>
    <n v="21.5"/>
    <s v="GBP"/>
    <n v="1"/>
    <s v="EA"/>
    <s v="01.01.2015"/>
    <s v="31.12.9999"/>
  </r>
  <r>
    <x v="108"/>
    <x v="105"/>
    <s v="19&quot; RACK MOUNTING BRACKET"/>
    <s v="Y1"/>
    <s v="EMEA"/>
    <x v="4"/>
    <m/>
    <m/>
    <x v="0"/>
    <s v="EA"/>
    <n v="7956"/>
    <s v="HUF"/>
    <n v="1"/>
    <s v="EA"/>
    <s v="01.01.2015"/>
    <s v="31.12.9999"/>
  </r>
  <r>
    <x v="108"/>
    <x v="105"/>
    <s v="19&quot; RACK MOUNTING BRACKET"/>
    <s v="Y1"/>
    <s v="EMEA"/>
    <x v="5"/>
    <m/>
    <m/>
    <x v="0"/>
    <s v="EA"/>
    <n v="244.8"/>
    <s v="NOK"/>
    <n v="1"/>
    <s v="EA"/>
    <s v="01.01.2015"/>
    <s v="31.12.9999"/>
  </r>
  <r>
    <x v="108"/>
    <x v="105"/>
    <s v="19&quot; RACK MOUNTING BRACKET"/>
    <s v="Y1"/>
    <s v="EMEA"/>
    <x v="6"/>
    <m/>
    <m/>
    <x v="0"/>
    <s v="EA"/>
    <n v="116.3"/>
    <s v="PLN"/>
    <n v="1"/>
    <s v="EA"/>
    <s v="01.01.2015"/>
    <s v="31.12.9999"/>
  </r>
  <r>
    <x v="108"/>
    <x v="105"/>
    <s v="19&quot; RACK MOUNTING BRACKET"/>
    <s v="Y1"/>
    <s v="EMEA"/>
    <x v="7"/>
    <m/>
    <m/>
    <x v="0"/>
    <s v="EA"/>
    <n v="275.39999999999998"/>
    <s v="SEK"/>
    <n v="1"/>
    <s v="EA"/>
    <s v="01.01.2015"/>
    <s v="31.12.9999"/>
  </r>
  <r>
    <x v="108"/>
    <x v="105"/>
    <s v="19&quot; RACK MOUNTING BRACKET"/>
    <s v="Y1"/>
    <s v="EMEA"/>
    <x v="8"/>
    <m/>
    <m/>
    <x v="0"/>
    <s v="EA"/>
    <n v="91.8"/>
    <s v="TRY"/>
    <n v="1"/>
    <s v="EA"/>
    <s v="01.01.2015"/>
    <s v="31.12.9999"/>
  </r>
  <r>
    <x v="108"/>
    <x v="105"/>
    <s v="19&quot; RACK MOUNTING BRACKET"/>
    <s v="Y1"/>
    <s v="EMEA"/>
    <x v="9"/>
    <m/>
    <m/>
    <x v="0"/>
    <s v="EA"/>
    <n v="299.89999999999998"/>
    <s v="ZAR"/>
    <n v="1"/>
    <s v="EA"/>
    <s v="01.01.2015"/>
    <s v="31.12.9999"/>
  </r>
  <r>
    <x v="109"/>
    <x v="106"/>
    <s v="LAVALIER MICROPHONE"/>
    <s v="Y1"/>
    <s v="EMEA"/>
    <x v="0"/>
    <m/>
    <s v="From"/>
    <x v="0"/>
    <s v="EA"/>
    <n v="841.5"/>
    <s v="CZK"/>
    <n v="1"/>
    <s v="EA"/>
    <s v="01.01.2015"/>
    <s v="31.12.9999"/>
  </r>
  <r>
    <x v="109"/>
    <x v="106"/>
    <s v="LAVALIER MICROPHONE"/>
    <s v="Y1"/>
    <s v="EMEA"/>
    <x v="0"/>
    <m/>
    <s v="From"/>
    <x v="8"/>
    <s v="EA"/>
    <n v="799.5"/>
    <s v="CZK"/>
    <n v="1"/>
    <s v="EA"/>
    <s v="01.01.2015"/>
    <s v="31.12.9999"/>
  </r>
  <r>
    <x v="109"/>
    <x v="106"/>
    <s v="LAVALIER MICROPHONE"/>
    <s v="Y1"/>
    <s v="EMEA"/>
    <x v="0"/>
    <m/>
    <s v="From"/>
    <x v="9"/>
    <s v="EA"/>
    <n v="715.3"/>
    <s v="CZK"/>
    <n v="1"/>
    <s v="EA"/>
    <s v="01.01.2015"/>
    <s v="31.12.9999"/>
  </r>
  <r>
    <x v="109"/>
    <x v="106"/>
    <s v="LAVALIER MICROPHONE"/>
    <s v="Y1"/>
    <s v="EMEA"/>
    <x v="1"/>
    <m/>
    <s v="From"/>
    <x v="0"/>
    <s v="EA"/>
    <n v="250.8"/>
    <s v="DKK"/>
    <n v="1"/>
    <s v="EA"/>
    <s v="01.01.2015"/>
    <s v="31.12.9999"/>
  </r>
  <r>
    <x v="109"/>
    <x v="106"/>
    <s v="LAVALIER MICROPHONE"/>
    <s v="Y1"/>
    <s v="EMEA"/>
    <x v="1"/>
    <m/>
    <s v="From"/>
    <x v="8"/>
    <s v="EA"/>
    <n v="238.3"/>
    <s v="DKK"/>
    <n v="1"/>
    <s v="EA"/>
    <s v="01.01.2015"/>
    <s v="31.12.9999"/>
  </r>
  <r>
    <x v="109"/>
    <x v="106"/>
    <s v="LAVALIER MICROPHONE"/>
    <s v="Y1"/>
    <s v="EMEA"/>
    <x v="1"/>
    <m/>
    <s v="From"/>
    <x v="9"/>
    <s v="EA"/>
    <n v="213.2"/>
    <s v="DKK"/>
    <n v="1"/>
    <s v="EA"/>
    <s v="01.01.2015"/>
    <s v="31.12.9999"/>
  </r>
  <r>
    <x v="109"/>
    <x v="106"/>
    <s v="LAVALIER MICROPHONE"/>
    <s v="Y1"/>
    <s v="EMEA"/>
    <x v="2"/>
    <m/>
    <s v="From"/>
    <x v="0"/>
    <s v="EA"/>
    <n v="33.700000000000003"/>
    <s v="EUR"/>
    <n v="1"/>
    <s v="EA"/>
    <s v="01.01.2015"/>
    <s v="31.12.9999"/>
  </r>
  <r>
    <x v="109"/>
    <x v="106"/>
    <s v="LAVALIER MICROPHONE"/>
    <s v="Y1"/>
    <s v="EMEA"/>
    <x v="2"/>
    <m/>
    <s v="From"/>
    <x v="8"/>
    <s v="EA"/>
    <n v="32"/>
    <s v="EUR"/>
    <n v="1"/>
    <s v="EA"/>
    <s v="01.01.2015"/>
    <s v="31.12.9999"/>
  </r>
  <r>
    <x v="109"/>
    <x v="106"/>
    <s v="LAVALIER MICROPHONE"/>
    <s v="Y1"/>
    <s v="EMEA"/>
    <x v="2"/>
    <m/>
    <s v="From"/>
    <x v="9"/>
    <s v="EA"/>
    <n v="28.7"/>
    <s v="EUR"/>
    <n v="1"/>
    <s v="EA"/>
    <s v="01.01.2015"/>
    <s v="31.12.9999"/>
  </r>
  <r>
    <x v="109"/>
    <x v="106"/>
    <s v="LAVALIER MICROPHONE"/>
    <s v="Y1"/>
    <s v="EMEA"/>
    <x v="3"/>
    <m/>
    <s v="From"/>
    <x v="0"/>
    <s v="EA"/>
    <n v="23.6"/>
    <s v="GBP"/>
    <n v="1"/>
    <s v="EA"/>
    <s v="01.01.2015"/>
    <s v="31.12.9999"/>
  </r>
  <r>
    <x v="109"/>
    <x v="106"/>
    <s v="LAVALIER MICROPHONE"/>
    <s v="Y1"/>
    <s v="EMEA"/>
    <x v="3"/>
    <m/>
    <s v="From"/>
    <x v="8"/>
    <s v="EA"/>
    <n v="22.4"/>
    <s v="GBP"/>
    <n v="1"/>
    <s v="EA"/>
    <s v="01.01.2015"/>
    <s v="31.12.9999"/>
  </r>
  <r>
    <x v="109"/>
    <x v="106"/>
    <s v="LAVALIER MICROPHONE"/>
    <s v="Y1"/>
    <s v="EMEA"/>
    <x v="3"/>
    <m/>
    <s v="From"/>
    <x v="9"/>
    <s v="EA"/>
    <n v="20.100000000000001"/>
    <s v="GBP"/>
    <n v="1"/>
    <s v="EA"/>
    <s v="01.01.2015"/>
    <s v="31.12.9999"/>
  </r>
  <r>
    <x v="109"/>
    <x v="106"/>
    <s v="LAVALIER MICROPHONE"/>
    <s v="Y1"/>
    <s v="EMEA"/>
    <x v="4"/>
    <m/>
    <s v="From"/>
    <x v="0"/>
    <s v="EA"/>
    <n v="8752"/>
    <s v="HUF"/>
    <n v="1"/>
    <s v="EA"/>
    <s v="01.01.2015"/>
    <s v="31.12.9999"/>
  </r>
  <r>
    <x v="109"/>
    <x v="106"/>
    <s v="LAVALIER MICROPHONE"/>
    <s v="Y1"/>
    <s v="EMEA"/>
    <x v="4"/>
    <m/>
    <s v="From"/>
    <x v="8"/>
    <s v="EA"/>
    <n v="8314"/>
    <s v="HUF"/>
    <n v="1"/>
    <s v="EA"/>
    <s v="01.01.2015"/>
    <s v="31.12.9999"/>
  </r>
  <r>
    <x v="109"/>
    <x v="106"/>
    <s v="LAVALIER MICROPHONE"/>
    <s v="Y1"/>
    <s v="EMEA"/>
    <x v="4"/>
    <m/>
    <s v="From"/>
    <x v="9"/>
    <s v="EA"/>
    <n v="7439"/>
    <s v="HUF"/>
    <n v="1"/>
    <s v="EA"/>
    <s v="01.01.2015"/>
    <s v="31.12.9999"/>
  </r>
  <r>
    <x v="109"/>
    <x v="106"/>
    <s v="LAVALIER MICROPHONE"/>
    <s v="Y1"/>
    <s v="EMEA"/>
    <x v="5"/>
    <m/>
    <s v="From"/>
    <x v="0"/>
    <s v="EA"/>
    <n v="269.3"/>
    <s v="NOK"/>
    <n v="1"/>
    <s v="EA"/>
    <s v="01.01.2015"/>
    <s v="31.12.9999"/>
  </r>
  <r>
    <x v="109"/>
    <x v="106"/>
    <s v="LAVALIER MICROPHONE"/>
    <s v="Y1"/>
    <s v="EMEA"/>
    <x v="5"/>
    <m/>
    <s v="From"/>
    <x v="8"/>
    <s v="EA"/>
    <n v="255.9"/>
    <s v="NOK"/>
    <n v="1"/>
    <s v="EA"/>
    <s v="01.01.2015"/>
    <s v="31.12.9999"/>
  </r>
  <r>
    <x v="109"/>
    <x v="106"/>
    <s v="LAVALIER MICROPHONE"/>
    <s v="Y1"/>
    <s v="EMEA"/>
    <x v="5"/>
    <m/>
    <s v="From"/>
    <x v="9"/>
    <s v="EA"/>
    <n v="228.9"/>
    <s v="NOK"/>
    <n v="1"/>
    <s v="EA"/>
    <s v="01.01.2015"/>
    <s v="31.12.9999"/>
  </r>
  <r>
    <x v="109"/>
    <x v="106"/>
    <s v="LAVALIER MICROPHONE"/>
    <s v="Y1"/>
    <s v="EMEA"/>
    <x v="6"/>
    <m/>
    <s v="From"/>
    <x v="0"/>
    <s v="EA"/>
    <n v="128"/>
    <s v="PLN"/>
    <n v="1"/>
    <s v="EA"/>
    <s v="01.01.2015"/>
    <s v="31.12.9999"/>
  </r>
  <r>
    <x v="109"/>
    <x v="106"/>
    <s v="LAVALIER MICROPHONE"/>
    <s v="Y1"/>
    <s v="EMEA"/>
    <x v="6"/>
    <m/>
    <s v="From"/>
    <x v="8"/>
    <s v="EA"/>
    <n v="121.6"/>
    <s v="PLN"/>
    <n v="1"/>
    <s v="EA"/>
    <s v="01.01.2015"/>
    <s v="31.12.9999"/>
  </r>
  <r>
    <x v="109"/>
    <x v="106"/>
    <s v="LAVALIER MICROPHONE"/>
    <s v="Y1"/>
    <s v="EMEA"/>
    <x v="6"/>
    <m/>
    <s v="From"/>
    <x v="9"/>
    <s v="EA"/>
    <n v="108.8"/>
    <s v="PLN"/>
    <n v="1"/>
    <s v="EA"/>
    <s v="01.01.2015"/>
    <s v="31.12.9999"/>
  </r>
  <r>
    <x v="109"/>
    <x v="106"/>
    <s v="LAVALIER MICROPHONE"/>
    <s v="Y1"/>
    <s v="EMEA"/>
    <x v="7"/>
    <m/>
    <s v="From"/>
    <x v="0"/>
    <s v="EA"/>
    <n v="303"/>
    <s v="SEK"/>
    <n v="1"/>
    <s v="EA"/>
    <s v="01.01.2015"/>
    <s v="31.12.9999"/>
  </r>
  <r>
    <x v="109"/>
    <x v="106"/>
    <s v="LAVALIER MICROPHONE"/>
    <s v="Y1"/>
    <s v="EMEA"/>
    <x v="7"/>
    <m/>
    <s v="From"/>
    <x v="8"/>
    <s v="EA"/>
    <n v="287.8"/>
    <s v="SEK"/>
    <n v="1"/>
    <s v="EA"/>
    <s v="01.01.2015"/>
    <s v="31.12.9999"/>
  </r>
  <r>
    <x v="109"/>
    <x v="106"/>
    <s v="LAVALIER MICROPHONE"/>
    <s v="Y1"/>
    <s v="EMEA"/>
    <x v="7"/>
    <m/>
    <s v="From"/>
    <x v="9"/>
    <s v="EA"/>
    <n v="257.5"/>
    <s v="SEK"/>
    <n v="1"/>
    <s v="EA"/>
    <s v="01.01.2015"/>
    <s v="31.12.9999"/>
  </r>
  <r>
    <x v="109"/>
    <x v="106"/>
    <s v="LAVALIER MICROPHONE"/>
    <s v="Y1"/>
    <s v="EMEA"/>
    <x v="8"/>
    <m/>
    <s v="From"/>
    <x v="0"/>
    <s v="EA"/>
    <n v="101"/>
    <s v="TRY"/>
    <n v="1"/>
    <s v="EA"/>
    <s v="01.01.2015"/>
    <s v="31.12.9999"/>
  </r>
  <r>
    <x v="109"/>
    <x v="106"/>
    <s v="LAVALIER MICROPHONE"/>
    <s v="Y1"/>
    <s v="EMEA"/>
    <x v="8"/>
    <m/>
    <s v="From"/>
    <x v="8"/>
    <s v="EA"/>
    <n v="96"/>
    <s v="TRY"/>
    <n v="1"/>
    <s v="EA"/>
    <s v="01.01.2015"/>
    <s v="31.12.9999"/>
  </r>
  <r>
    <x v="109"/>
    <x v="106"/>
    <s v="LAVALIER MICROPHONE"/>
    <s v="Y1"/>
    <s v="EMEA"/>
    <x v="8"/>
    <m/>
    <s v="From"/>
    <x v="9"/>
    <s v="EA"/>
    <n v="85.9"/>
    <s v="TRY"/>
    <n v="1"/>
    <s v="EA"/>
    <s v="01.01.2015"/>
    <s v="31.12.9999"/>
  </r>
  <r>
    <x v="109"/>
    <x v="106"/>
    <s v="LAVALIER MICROPHONE"/>
    <s v="Y1"/>
    <s v="EMEA"/>
    <x v="9"/>
    <m/>
    <s v="From"/>
    <x v="0"/>
    <s v="EA"/>
    <n v="329.5"/>
    <s v="ZAR"/>
    <n v="1"/>
    <s v="EA"/>
    <s v="01.01.2015"/>
    <s v="31.12.9999"/>
  </r>
  <r>
    <x v="109"/>
    <x v="106"/>
    <s v="LAVALIER MICROPHONE"/>
    <s v="Y1"/>
    <s v="EMEA"/>
    <x v="9"/>
    <m/>
    <s v="From"/>
    <x v="8"/>
    <s v="EA"/>
    <n v="313"/>
    <s v="ZAR"/>
    <n v="1"/>
    <s v="EA"/>
    <s v="01.01.2015"/>
    <s v="31.12.9999"/>
  </r>
  <r>
    <x v="109"/>
    <x v="106"/>
    <s v="LAVALIER MICROPHONE"/>
    <s v="Y1"/>
    <s v="EMEA"/>
    <x v="9"/>
    <m/>
    <s v="From"/>
    <x v="9"/>
    <s v="EA"/>
    <n v="280.10000000000002"/>
    <s v="ZAR"/>
    <n v="1"/>
    <s v="EA"/>
    <s v="01.01.2015"/>
    <s v="31.12.9999"/>
  </r>
  <r>
    <x v="110"/>
    <x v="107"/>
    <s v="METAL FIREDOME FOR 3099"/>
    <s v="Y1"/>
    <s v="EMEA"/>
    <x v="0"/>
    <m/>
    <m/>
    <x v="0"/>
    <s v="EA"/>
    <n v="462.9"/>
    <s v="CZK"/>
    <n v="1"/>
    <s v="EA"/>
    <s v="01.01.2015"/>
    <s v="31.12.9999"/>
  </r>
  <r>
    <x v="110"/>
    <x v="107"/>
    <s v="METAL FIREDOME FOR 3099"/>
    <s v="Y1"/>
    <s v="EMEA"/>
    <x v="1"/>
    <m/>
    <m/>
    <x v="0"/>
    <s v="EA"/>
    <n v="133.30000000000001"/>
    <s v="DKK"/>
    <n v="1"/>
    <s v="EA"/>
    <s v="01.01.2015"/>
    <s v="31.12.9999"/>
  </r>
  <r>
    <x v="110"/>
    <x v="107"/>
    <s v="METAL FIREDOME FOR 3099"/>
    <s v="Y1"/>
    <s v="EMEA"/>
    <x v="2"/>
    <m/>
    <m/>
    <x v="0"/>
    <s v="EA"/>
    <n v="18.600000000000001"/>
    <s v="EUR"/>
    <n v="1"/>
    <s v="EA"/>
    <s v="01.01.2015"/>
    <s v="31.12.9999"/>
  </r>
  <r>
    <x v="110"/>
    <x v="107"/>
    <s v="METAL FIREDOME FOR 3099"/>
    <s v="Y1"/>
    <s v="EMEA"/>
    <x v="3"/>
    <m/>
    <m/>
    <x v="0"/>
    <s v="EA"/>
    <n v="12.6"/>
    <s v="GBP"/>
    <n v="1"/>
    <s v="EA"/>
    <s v="01.01.2015"/>
    <s v="31.12.9999"/>
  </r>
  <r>
    <x v="110"/>
    <x v="107"/>
    <s v="METAL FIREDOME FOR 3099"/>
    <s v="Y1"/>
    <s v="EMEA"/>
    <x v="4"/>
    <m/>
    <m/>
    <x v="0"/>
    <s v="EA"/>
    <n v="4732"/>
    <s v="HUF"/>
    <n v="1"/>
    <s v="EA"/>
    <s v="01.01.2015"/>
    <s v="31.12.9999"/>
  </r>
  <r>
    <x v="110"/>
    <x v="107"/>
    <s v="METAL FIREDOME FOR 3099"/>
    <s v="Y1"/>
    <s v="EMEA"/>
    <x v="5"/>
    <m/>
    <m/>
    <x v="0"/>
    <s v="EA"/>
    <n v="143.1"/>
    <s v="NOK"/>
    <n v="1"/>
    <s v="EA"/>
    <s v="01.01.2015"/>
    <s v="31.12.9999"/>
  </r>
  <r>
    <x v="110"/>
    <x v="107"/>
    <s v="METAL FIREDOME FOR 3099"/>
    <s v="Y1"/>
    <s v="EMEA"/>
    <x v="6"/>
    <m/>
    <m/>
    <x v="0"/>
    <s v="EA"/>
    <n v="68"/>
    <s v="PLN"/>
    <n v="1"/>
    <s v="EA"/>
    <s v="01.01.2015"/>
    <s v="31.12.9999"/>
  </r>
  <r>
    <x v="110"/>
    <x v="107"/>
    <s v="METAL FIREDOME FOR 3099"/>
    <s v="Y1"/>
    <s v="EMEA"/>
    <x v="7"/>
    <m/>
    <m/>
    <x v="0"/>
    <s v="EA"/>
    <n v="161"/>
    <s v="SEK"/>
    <n v="1"/>
    <s v="EA"/>
    <s v="01.01.2015"/>
    <s v="31.12.9999"/>
  </r>
  <r>
    <x v="110"/>
    <x v="107"/>
    <s v="METAL FIREDOME FOR 3099"/>
    <s v="Y1"/>
    <s v="EMEA"/>
    <x v="8"/>
    <m/>
    <m/>
    <x v="0"/>
    <s v="EA"/>
    <n v="55.6"/>
    <s v="TRY"/>
    <n v="1"/>
    <s v="EA"/>
    <s v="01.01.2015"/>
    <s v="31.12.9999"/>
  </r>
  <r>
    <x v="110"/>
    <x v="107"/>
    <s v="METAL FIREDOME FOR 3099"/>
    <s v="Y1"/>
    <s v="EMEA"/>
    <x v="9"/>
    <m/>
    <m/>
    <x v="0"/>
    <s v="EA"/>
    <n v="178.9"/>
    <s v="ZAR"/>
    <n v="1"/>
    <s v="EA"/>
    <s v="01.01.2015"/>
    <s v="31.12.9999"/>
  </r>
  <r>
    <x v="111"/>
    <x v="108"/>
    <s v="DRIVER UNIT 50W (EVAC)"/>
    <s v="Y1"/>
    <s v="EMEA"/>
    <x v="0"/>
    <m/>
    <m/>
    <x v="0"/>
    <s v="EA"/>
    <n v="1861.5"/>
    <s v="CZK"/>
    <n v="1"/>
    <s v="EA"/>
    <s v="01.01.2015"/>
    <s v="31.12.9999"/>
  </r>
  <r>
    <x v="111"/>
    <x v="108"/>
    <s v="DRIVER UNIT 50W (EVAC)"/>
    <s v="Y1"/>
    <s v="EMEA"/>
    <x v="1"/>
    <m/>
    <m/>
    <x v="0"/>
    <s v="EA"/>
    <n v="547.20000000000005"/>
    <s v="DKK"/>
    <n v="1"/>
    <s v="EA"/>
    <s v="01.01.2015"/>
    <s v="31.12.9999"/>
  </r>
  <r>
    <x v="111"/>
    <x v="108"/>
    <s v="DRIVER UNIT 50W (EVAC)"/>
    <s v="Y1"/>
    <s v="EMEA"/>
    <x v="2"/>
    <m/>
    <m/>
    <x v="0"/>
    <s v="EA"/>
    <n v="74.5"/>
    <s v="EUR"/>
    <n v="1"/>
    <s v="EA"/>
    <s v="01.01.2015"/>
    <s v="31.12.9999"/>
  </r>
  <r>
    <x v="111"/>
    <x v="108"/>
    <s v="DRIVER UNIT 50W (EVAC)"/>
    <s v="Y1"/>
    <s v="EMEA"/>
    <x v="3"/>
    <m/>
    <m/>
    <x v="0"/>
    <s v="EA"/>
    <n v="51.5"/>
    <s v="GBP"/>
    <n v="1"/>
    <s v="EA"/>
    <s v="01.01.2015"/>
    <s v="31.12.9999"/>
  </r>
  <r>
    <x v="111"/>
    <x v="108"/>
    <s v="DRIVER UNIT 50W (EVAC)"/>
    <s v="Y1"/>
    <s v="EMEA"/>
    <x v="4"/>
    <m/>
    <m/>
    <x v="0"/>
    <s v="EA"/>
    <n v="19094"/>
    <s v="HUF"/>
    <n v="1"/>
    <s v="EA"/>
    <s v="01.01.2015"/>
    <s v="31.12.9999"/>
  </r>
  <r>
    <x v="111"/>
    <x v="108"/>
    <s v="DRIVER UNIT 50W (EVAC)"/>
    <s v="Y1"/>
    <s v="EMEA"/>
    <x v="5"/>
    <m/>
    <m/>
    <x v="0"/>
    <s v="EA"/>
    <n v="587.6"/>
    <s v="NOK"/>
    <n v="1"/>
    <s v="EA"/>
    <s v="01.01.2015"/>
    <s v="31.12.9999"/>
  </r>
  <r>
    <x v="111"/>
    <x v="108"/>
    <s v="DRIVER UNIT 50W (EVAC)"/>
    <s v="Y1"/>
    <s v="EMEA"/>
    <x v="6"/>
    <m/>
    <m/>
    <x v="0"/>
    <s v="EA"/>
    <n v="279.10000000000002"/>
    <s v="PLN"/>
    <n v="1"/>
    <s v="EA"/>
    <s v="01.01.2015"/>
    <s v="31.12.9999"/>
  </r>
  <r>
    <x v="111"/>
    <x v="108"/>
    <s v="DRIVER UNIT 50W (EVAC)"/>
    <s v="Y1"/>
    <s v="EMEA"/>
    <x v="7"/>
    <m/>
    <m/>
    <x v="0"/>
    <s v="EA"/>
    <n v="661"/>
    <s v="SEK"/>
    <n v="1"/>
    <s v="EA"/>
    <s v="01.01.2015"/>
    <s v="31.12.9999"/>
  </r>
  <r>
    <x v="111"/>
    <x v="108"/>
    <s v="DRIVER UNIT 50W (EVAC)"/>
    <s v="Y1"/>
    <s v="EMEA"/>
    <x v="8"/>
    <m/>
    <m/>
    <x v="0"/>
    <s v="EA"/>
    <n v="223.4"/>
    <s v="TRY"/>
    <n v="1"/>
    <s v="EA"/>
    <s v="01.01.2015"/>
    <s v="31.12.9999"/>
  </r>
  <r>
    <x v="111"/>
    <x v="108"/>
    <s v="DRIVER UNIT 50W (EVAC)"/>
    <s v="Y1"/>
    <s v="EMEA"/>
    <x v="9"/>
    <m/>
    <m/>
    <x v="0"/>
    <s v="EA"/>
    <n v="729.3"/>
    <s v="ZAR"/>
    <n v="1"/>
    <s v="EA"/>
    <s v="01.01.2015"/>
    <s v="31.12.9999"/>
  </r>
  <r>
    <x v="112"/>
    <x v="109"/>
    <s v="HORN LOUDSPEAKER 50W"/>
    <s v="Y1"/>
    <s v="EMEA"/>
    <x v="0"/>
    <m/>
    <m/>
    <x v="0"/>
    <s v="EA"/>
    <n v="3060"/>
    <s v="CZK"/>
    <n v="1"/>
    <s v="EA"/>
    <s v="01.01.2015"/>
    <s v="31.12.9999"/>
  </r>
  <r>
    <x v="112"/>
    <x v="109"/>
    <s v="HORN LOUDSPEAKER 50W"/>
    <s v="Y1"/>
    <s v="EMEA"/>
    <x v="1"/>
    <m/>
    <m/>
    <x v="0"/>
    <s v="EA"/>
    <n v="896.7"/>
    <s v="DKK"/>
    <n v="1"/>
    <s v="EA"/>
    <s v="01.01.2015"/>
    <s v="31.12.9999"/>
  </r>
  <r>
    <x v="112"/>
    <x v="109"/>
    <s v="HORN LOUDSPEAKER 50W"/>
    <s v="Y1"/>
    <s v="EMEA"/>
    <x v="2"/>
    <m/>
    <m/>
    <x v="0"/>
    <s v="EA"/>
    <n v="122.4"/>
    <s v="EUR"/>
    <n v="1"/>
    <s v="EA"/>
    <s v="01.01.2015"/>
    <s v="31.12.9999"/>
  </r>
  <r>
    <x v="112"/>
    <x v="109"/>
    <s v="HORN LOUDSPEAKER 50W"/>
    <s v="Y1"/>
    <s v="EMEA"/>
    <x v="3"/>
    <m/>
    <m/>
    <x v="0"/>
    <s v="EA"/>
    <n v="84.3"/>
    <s v="GBP"/>
    <n v="1"/>
    <s v="EA"/>
    <s v="01.01.2015"/>
    <s v="31.12.9999"/>
  </r>
  <r>
    <x v="112"/>
    <x v="109"/>
    <s v="HORN LOUDSPEAKER 50W"/>
    <s v="Y1"/>
    <s v="EMEA"/>
    <x v="4"/>
    <m/>
    <m/>
    <x v="0"/>
    <s v="EA"/>
    <n v="31294"/>
    <s v="HUF"/>
    <n v="1"/>
    <s v="EA"/>
    <s v="01.01.2015"/>
    <s v="31.12.9999"/>
  </r>
  <r>
    <x v="112"/>
    <x v="109"/>
    <s v="HORN LOUDSPEAKER 50W"/>
    <s v="Y1"/>
    <s v="EMEA"/>
    <x v="5"/>
    <m/>
    <m/>
    <x v="0"/>
    <s v="EA"/>
    <n v="962.9"/>
    <s v="NOK"/>
    <n v="1"/>
    <s v="EA"/>
    <s v="01.01.2015"/>
    <s v="31.12.9999"/>
  </r>
  <r>
    <x v="112"/>
    <x v="109"/>
    <s v="HORN LOUDSPEAKER 50W"/>
    <s v="Y1"/>
    <s v="EMEA"/>
    <x v="6"/>
    <m/>
    <m/>
    <x v="0"/>
    <s v="EA"/>
    <n v="457.4"/>
    <s v="PLN"/>
    <n v="1"/>
    <s v="EA"/>
    <s v="01.01.2015"/>
    <s v="31.12.9999"/>
  </r>
  <r>
    <x v="112"/>
    <x v="109"/>
    <s v="HORN LOUDSPEAKER 50W"/>
    <s v="Y1"/>
    <s v="EMEA"/>
    <x v="7"/>
    <m/>
    <m/>
    <x v="0"/>
    <s v="EA"/>
    <n v="1083.3"/>
    <s v="SEK"/>
    <n v="1"/>
    <s v="EA"/>
    <s v="01.01.2015"/>
    <s v="31.12.9999"/>
  </r>
  <r>
    <x v="112"/>
    <x v="109"/>
    <s v="HORN LOUDSPEAKER 50W"/>
    <s v="Y1"/>
    <s v="EMEA"/>
    <x v="8"/>
    <m/>
    <m/>
    <x v="0"/>
    <s v="EA"/>
    <n v="367.2"/>
    <s v="TRY"/>
    <n v="1"/>
    <s v="EA"/>
    <s v="01.01.2015"/>
    <s v="31.12.9999"/>
  </r>
  <r>
    <x v="112"/>
    <x v="109"/>
    <s v="HORN LOUDSPEAKER 50W"/>
    <s v="Y1"/>
    <s v="EMEA"/>
    <x v="9"/>
    <m/>
    <m/>
    <x v="0"/>
    <s v="EA"/>
    <n v="1199.5999999999999"/>
    <s v="ZAR"/>
    <n v="1"/>
    <s v="EA"/>
    <s v="01.01.2015"/>
    <s v="31.12.9999"/>
  </r>
  <r>
    <x v="113"/>
    <x v="110"/>
    <s v="36 W COLUMN LOUDSPEAKER (BLACK)"/>
    <s v="Y1"/>
    <s v="EMEA"/>
    <x v="0"/>
    <m/>
    <s v="From"/>
    <x v="0"/>
    <s v="EA"/>
    <n v="1428"/>
    <s v="CZK"/>
    <n v="1"/>
    <s v="EA"/>
    <s v="01.01.2015"/>
    <s v="31.12.9999"/>
  </r>
  <r>
    <x v="113"/>
    <x v="110"/>
    <s v="36 W COLUMN LOUDSPEAKER (BLACK)"/>
    <s v="Y1"/>
    <s v="EMEA"/>
    <x v="0"/>
    <m/>
    <s v="From"/>
    <x v="10"/>
    <s v="EA"/>
    <n v="1356.6"/>
    <s v="CZK"/>
    <n v="1"/>
    <s v="EA"/>
    <s v="01.01.2015"/>
    <s v="31.12.9999"/>
  </r>
  <r>
    <x v="113"/>
    <x v="110"/>
    <s v="36 W COLUMN LOUDSPEAKER (BLACK)"/>
    <s v="Y1"/>
    <s v="EMEA"/>
    <x v="0"/>
    <m/>
    <s v="From"/>
    <x v="11"/>
    <s v="EA"/>
    <n v="1142.4000000000001"/>
    <s v="CZK"/>
    <n v="1"/>
    <s v="EA"/>
    <s v="01.01.2015"/>
    <s v="31.12.9999"/>
  </r>
  <r>
    <x v="113"/>
    <x v="110"/>
    <s v="36 W COLUMN LOUDSPEAKER (BLACK)"/>
    <s v="Y1"/>
    <s v="EMEA"/>
    <x v="1"/>
    <m/>
    <s v="From"/>
    <x v="0"/>
    <s v="EA"/>
    <n v="425.6"/>
    <s v="DKK"/>
    <n v="1"/>
    <s v="EA"/>
    <s v="01.01.2015"/>
    <s v="31.12.9999"/>
  </r>
  <r>
    <x v="113"/>
    <x v="110"/>
    <s v="36 W COLUMN LOUDSPEAKER (BLACK)"/>
    <s v="Y1"/>
    <s v="EMEA"/>
    <x v="1"/>
    <m/>
    <s v="From"/>
    <x v="10"/>
    <s v="EA"/>
    <n v="404.3"/>
    <s v="DKK"/>
    <n v="1"/>
    <s v="EA"/>
    <s v="01.01.2015"/>
    <s v="31.12.9999"/>
  </r>
  <r>
    <x v="113"/>
    <x v="110"/>
    <s v="36 W COLUMN LOUDSPEAKER (BLACK)"/>
    <s v="Y1"/>
    <s v="EMEA"/>
    <x v="1"/>
    <m/>
    <s v="From"/>
    <x v="11"/>
    <s v="EA"/>
    <n v="340.5"/>
    <s v="DKK"/>
    <n v="1"/>
    <s v="EA"/>
    <s v="01.01.2015"/>
    <s v="31.12.9999"/>
  </r>
  <r>
    <x v="113"/>
    <x v="110"/>
    <s v="36 W COLUMN LOUDSPEAKER (BLACK)"/>
    <s v="Y1"/>
    <s v="EMEA"/>
    <x v="2"/>
    <m/>
    <s v="From"/>
    <x v="0"/>
    <s v="EA"/>
    <n v="57.2"/>
    <s v="EUR"/>
    <n v="1"/>
    <s v="EA"/>
    <s v="01.01.2015"/>
    <s v="31.12.9999"/>
  </r>
  <r>
    <x v="113"/>
    <x v="110"/>
    <s v="36 W COLUMN LOUDSPEAKER (BLACK)"/>
    <s v="Y1"/>
    <s v="EMEA"/>
    <x v="2"/>
    <m/>
    <s v="From"/>
    <x v="10"/>
    <s v="EA"/>
    <n v="54.3"/>
    <s v="EUR"/>
    <n v="1"/>
    <s v="EA"/>
    <s v="01.01.2015"/>
    <s v="31.12.9999"/>
  </r>
  <r>
    <x v="113"/>
    <x v="110"/>
    <s v="36 W COLUMN LOUDSPEAKER (BLACK)"/>
    <s v="Y1"/>
    <s v="EMEA"/>
    <x v="2"/>
    <m/>
    <s v="From"/>
    <x v="11"/>
    <s v="EA"/>
    <n v="45.7"/>
    <s v="EUR"/>
    <n v="1"/>
    <s v="EA"/>
    <s v="01.01.2015"/>
    <s v="31.12.9999"/>
  </r>
  <r>
    <x v="113"/>
    <x v="110"/>
    <s v="36 W COLUMN LOUDSPEAKER (BLACK)"/>
    <s v="Y1"/>
    <s v="EMEA"/>
    <x v="3"/>
    <m/>
    <s v="From"/>
    <x v="0"/>
    <s v="EA"/>
    <n v="40"/>
    <s v="GBP"/>
    <n v="1"/>
    <s v="EA"/>
    <s v="01.01.2015"/>
    <s v="31.12.9999"/>
  </r>
  <r>
    <x v="113"/>
    <x v="110"/>
    <s v="36 W COLUMN LOUDSPEAKER (BLACK)"/>
    <s v="Y1"/>
    <s v="EMEA"/>
    <x v="3"/>
    <m/>
    <s v="From"/>
    <x v="10"/>
    <s v="EA"/>
    <n v="38"/>
    <s v="GBP"/>
    <n v="1"/>
    <s v="EA"/>
    <s v="01.01.2015"/>
    <s v="31.12.9999"/>
  </r>
  <r>
    <x v="113"/>
    <x v="110"/>
    <s v="36 W COLUMN LOUDSPEAKER (BLACK)"/>
    <s v="Y1"/>
    <s v="EMEA"/>
    <x v="3"/>
    <m/>
    <s v="From"/>
    <x v="11"/>
    <s v="EA"/>
    <n v="32"/>
    <s v="GBP"/>
    <n v="1"/>
    <s v="EA"/>
    <s v="01.01.2015"/>
    <s v="31.12.9999"/>
  </r>
  <r>
    <x v="113"/>
    <x v="110"/>
    <s v="36 W COLUMN LOUDSPEAKER (BLACK)"/>
    <s v="Y1"/>
    <s v="EMEA"/>
    <x v="4"/>
    <m/>
    <s v="From"/>
    <x v="0"/>
    <s v="EA"/>
    <n v="14851"/>
    <s v="HUF"/>
    <n v="1"/>
    <s v="EA"/>
    <s v="01.01.2015"/>
    <s v="31.12.9999"/>
  </r>
  <r>
    <x v="113"/>
    <x v="110"/>
    <s v="36 W COLUMN LOUDSPEAKER (BLACK)"/>
    <s v="Y1"/>
    <s v="EMEA"/>
    <x v="4"/>
    <m/>
    <s v="From"/>
    <x v="10"/>
    <s v="EA"/>
    <n v="14109"/>
    <s v="HUF"/>
    <n v="1"/>
    <s v="EA"/>
    <s v="01.01.2015"/>
    <s v="31.12.9999"/>
  </r>
  <r>
    <x v="113"/>
    <x v="110"/>
    <s v="36 W COLUMN LOUDSPEAKER (BLACK)"/>
    <s v="Y1"/>
    <s v="EMEA"/>
    <x v="4"/>
    <m/>
    <s v="From"/>
    <x v="11"/>
    <s v="EA"/>
    <n v="11881"/>
    <s v="HUF"/>
    <n v="1"/>
    <s v="EA"/>
    <s v="01.01.2015"/>
    <s v="31.12.9999"/>
  </r>
  <r>
    <x v="113"/>
    <x v="110"/>
    <s v="36 W COLUMN LOUDSPEAKER (BLACK)"/>
    <s v="Y1"/>
    <s v="EMEA"/>
    <x v="5"/>
    <m/>
    <s v="From"/>
    <x v="0"/>
    <s v="EA"/>
    <n v="457"/>
    <s v="NOK"/>
    <n v="1"/>
    <s v="EA"/>
    <s v="01.01.2015"/>
    <s v="31.12.9999"/>
  </r>
  <r>
    <x v="113"/>
    <x v="110"/>
    <s v="36 W COLUMN LOUDSPEAKER (BLACK)"/>
    <s v="Y1"/>
    <s v="EMEA"/>
    <x v="5"/>
    <m/>
    <s v="From"/>
    <x v="10"/>
    <s v="EA"/>
    <n v="434.2"/>
    <s v="NOK"/>
    <n v="1"/>
    <s v="EA"/>
    <s v="01.01.2015"/>
    <s v="31.12.9999"/>
  </r>
  <r>
    <x v="113"/>
    <x v="110"/>
    <s v="36 W COLUMN LOUDSPEAKER (BLACK)"/>
    <s v="Y1"/>
    <s v="EMEA"/>
    <x v="5"/>
    <m/>
    <s v="From"/>
    <x v="11"/>
    <s v="EA"/>
    <n v="365.6"/>
    <s v="NOK"/>
    <n v="1"/>
    <s v="EA"/>
    <s v="01.01.2015"/>
    <s v="31.12.9999"/>
  </r>
  <r>
    <x v="113"/>
    <x v="110"/>
    <s v="36 W COLUMN LOUDSPEAKER (BLACK)"/>
    <s v="Y1"/>
    <s v="EMEA"/>
    <x v="6"/>
    <m/>
    <s v="From"/>
    <x v="0"/>
    <s v="EA"/>
    <n v="217.1"/>
    <s v="PLN"/>
    <n v="1"/>
    <s v="EA"/>
    <s v="01.01.2015"/>
    <s v="31.12.9999"/>
  </r>
  <r>
    <x v="113"/>
    <x v="110"/>
    <s v="36 W COLUMN LOUDSPEAKER (BLACK)"/>
    <s v="Y1"/>
    <s v="EMEA"/>
    <x v="6"/>
    <m/>
    <s v="From"/>
    <x v="10"/>
    <s v="EA"/>
    <n v="206.2"/>
    <s v="PLN"/>
    <n v="1"/>
    <s v="EA"/>
    <s v="01.01.2015"/>
    <s v="31.12.9999"/>
  </r>
  <r>
    <x v="113"/>
    <x v="110"/>
    <s v="36 W COLUMN LOUDSPEAKER (BLACK)"/>
    <s v="Y1"/>
    <s v="EMEA"/>
    <x v="6"/>
    <m/>
    <s v="From"/>
    <x v="11"/>
    <s v="EA"/>
    <n v="173.7"/>
    <s v="PLN"/>
    <n v="1"/>
    <s v="EA"/>
    <s v="01.01.2015"/>
    <s v="31.12.9999"/>
  </r>
  <r>
    <x v="113"/>
    <x v="110"/>
    <s v="36 W COLUMN LOUDSPEAKER (BLACK)"/>
    <s v="Y1"/>
    <s v="EMEA"/>
    <x v="7"/>
    <m/>
    <s v="From"/>
    <x v="0"/>
    <s v="EA"/>
    <n v="514.1"/>
    <s v="SEK"/>
    <n v="1"/>
    <s v="EA"/>
    <s v="01.01.2015"/>
    <s v="31.12.9999"/>
  </r>
  <r>
    <x v="113"/>
    <x v="110"/>
    <s v="36 W COLUMN LOUDSPEAKER (BLACK)"/>
    <s v="Y1"/>
    <s v="EMEA"/>
    <x v="7"/>
    <m/>
    <s v="From"/>
    <x v="10"/>
    <s v="EA"/>
    <n v="488.4"/>
    <s v="SEK"/>
    <n v="1"/>
    <s v="EA"/>
    <s v="01.01.2015"/>
    <s v="31.12.9999"/>
  </r>
  <r>
    <x v="113"/>
    <x v="110"/>
    <s v="36 W COLUMN LOUDSPEAKER (BLACK)"/>
    <s v="Y1"/>
    <s v="EMEA"/>
    <x v="7"/>
    <m/>
    <s v="From"/>
    <x v="11"/>
    <s v="EA"/>
    <n v="411.3"/>
    <s v="SEK"/>
    <n v="1"/>
    <s v="EA"/>
    <s v="01.01.2015"/>
    <s v="31.12.9999"/>
  </r>
  <r>
    <x v="113"/>
    <x v="110"/>
    <s v="36 W COLUMN LOUDSPEAKER (BLACK)"/>
    <s v="Y1"/>
    <s v="EMEA"/>
    <x v="8"/>
    <m/>
    <s v="From"/>
    <x v="0"/>
    <s v="EA"/>
    <n v="171.4"/>
    <s v="TRY"/>
    <n v="1"/>
    <s v="EA"/>
    <s v="01.01.2015"/>
    <s v="31.12.9999"/>
  </r>
  <r>
    <x v="113"/>
    <x v="110"/>
    <s v="36 W COLUMN LOUDSPEAKER (BLACK)"/>
    <s v="Y1"/>
    <s v="EMEA"/>
    <x v="8"/>
    <m/>
    <s v="From"/>
    <x v="10"/>
    <s v="EA"/>
    <n v="162.80000000000001"/>
    <s v="TRY"/>
    <n v="1"/>
    <s v="EA"/>
    <s v="01.01.2015"/>
    <s v="31.12.9999"/>
  </r>
  <r>
    <x v="113"/>
    <x v="110"/>
    <s v="36 W COLUMN LOUDSPEAKER (BLACK)"/>
    <s v="Y1"/>
    <s v="EMEA"/>
    <x v="8"/>
    <m/>
    <s v="From"/>
    <x v="11"/>
    <s v="EA"/>
    <n v="137.1"/>
    <s v="TRY"/>
    <n v="1"/>
    <s v="EA"/>
    <s v="01.01.2015"/>
    <s v="31.12.9999"/>
  </r>
  <r>
    <x v="113"/>
    <x v="110"/>
    <s v="36 W COLUMN LOUDSPEAKER (BLACK)"/>
    <s v="Y1"/>
    <s v="EMEA"/>
    <x v="9"/>
    <m/>
    <s v="From"/>
    <x v="0"/>
    <s v="EA"/>
    <n v="560"/>
    <s v="ZAR"/>
    <n v="1"/>
    <s v="EA"/>
    <s v="01.01.2015"/>
    <s v="31.12.9999"/>
  </r>
  <r>
    <x v="113"/>
    <x v="110"/>
    <s v="36 W COLUMN LOUDSPEAKER (BLACK)"/>
    <s v="Y1"/>
    <s v="EMEA"/>
    <x v="9"/>
    <m/>
    <s v="From"/>
    <x v="10"/>
    <s v="EA"/>
    <n v="532"/>
    <s v="ZAR"/>
    <n v="1"/>
    <s v="EA"/>
    <s v="01.01.2015"/>
    <s v="31.12.9999"/>
  </r>
  <r>
    <x v="113"/>
    <x v="110"/>
    <s v="36 W COLUMN LOUDSPEAKER (BLACK)"/>
    <s v="Y1"/>
    <s v="EMEA"/>
    <x v="9"/>
    <m/>
    <s v="From"/>
    <x v="11"/>
    <s v="EA"/>
    <n v="448"/>
    <s v="ZAR"/>
    <n v="1"/>
    <s v="EA"/>
    <s v="01.01.2015"/>
    <s v="31.12.9999"/>
  </r>
  <r>
    <x v="114"/>
    <x v="111"/>
    <s v="36 W COLUMN LOUDSPEAKER (WHITE)"/>
    <s v="Y1"/>
    <s v="EMEA"/>
    <x v="0"/>
    <m/>
    <s v="From"/>
    <x v="0"/>
    <s v="EA"/>
    <n v="1428"/>
    <s v="CZK"/>
    <n v="1"/>
    <s v="EA"/>
    <s v="01.01.2015"/>
    <s v="31.12.9999"/>
  </r>
  <r>
    <x v="114"/>
    <x v="111"/>
    <s v="36 W COLUMN LOUDSPEAKER (WHITE)"/>
    <s v="Y1"/>
    <s v="EMEA"/>
    <x v="0"/>
    <m/>
    <s v="From"/>
    <x v="10"/>
    <s v="EA"/>
    <n v="1356.6"/>
    <s v="CZK"/>
    <n v="1"/>
    <s v="EA"/>
    <s v="01.01.2015"/>
    <s v="31.12.9999"/>
  </r>
  <r>
    <x v="114"/>
    <x v="111"/>
    <s v="36 W COLUMN LOUDSPEAKER (WHITE)"/>
    <s v="Y1"/>
    <s v="EMEA"/>
    <x v="0"/>
    <m/>
    <s v="From"/>
    <x v="11"/>
    <s v="EA"/>
    <n v="1142.4000000000001"/>
    <s v="CZK"/>
    <n v="1"/>
    <s v="EA"/>
    <s v="01.01.2015"/>
    <s v="31.12.9999"/>
  </r>
  <r>
    <x v="114"/>
    <x v="111"/>
    <s v="36 W COLUMN LOUDSPEAKER (WHITE)"/>
    <s v="Y1"/>
    <s v="EMEA"/>
    <x v="1"/>
    <m/>
    <s v="From"/>
    <x v="0"/>
    <s v="EA"/>
    <n v="425.6"/>
    <s v="DKK"/>
    <n v="1"/>
    <s v="EA"/>
    <s v="01.01.2015"/>
    <s v="31.12.9999"/>
  </r>
  <r>
    <x v="114"/>
    <x v="111"/>
    <s v="36 W COLUMN LOUDSPEAKER (WHITE)"/>
    <s v="Y1"/>
    <s v="EMEA"/>
    <x v="1"/>
    <m/>
    <s v="From"/>
    <x v="10"/>
    <s v="EA"/>
    <n v="404.3"/>
    <s v="DKK"/>
    <n v="1"/>
    <s v="EA"/>
    <s v="01.01.2015"/>
    <s v="31.12.9999"/>
  </r>
  <r>
    <x v="114"/>
    <x v="111"/>
    <s v="36 W COLUMN LOUDSPEAKER (WHITE)"/>
    <s v="Y1"/>
    <s v="EMEA"/>
    <x v="1"/>
    <m/>
    <s v="From"/>
    <x v="11"/>
    <s v="EA"/>
    <n v="340.5"/>
    <s v="DKK"/>
    <n v="1"/>
    <s v="EA"/>
    <s v="01.01.2015"/>
    <s v="31.12.9999"/>
  </r>
  <r>
    <x v="114"/>
    <x v="111"/>
    <s v="36 W COLUMN LOUDSPEAKER (WHITE)"/>
    <s v="Y1"/>
    <s v="EMEA"/>
    <x v="2"/>
    <m/>
    <s v="From"/>
    <x v="0"/>
    <s v="EA"/>
    <n v="57.2"/>
    <s v="EUR"/>
    <n v="1"/>
    <s v="EA"/>
    <s v="01.01.2015"/>
    <s v="31.12.9999"/>
  </r>
  <r>
    <x v="114"/>
    <x v="111"/>
    <s v="36 W COLUMN LOUDSPEAKER (WHITE)"/>
    <s v="Y1"/>
    <s v="EMEA"/>
    <x v="2"/>
    <m/>
    <s v="From"/>
    <x v="10"/>
    <s v="EA"/>
    <n v="54.3"/>
    <s v="EUR"/>
    <n v="1"/>
    <s v="EA"/>
    <s v="01.01.2015"/>
    <s v="31.12.9999"/>
  </r>
  <r>
    <x v="114"/>
    <x v="111"/>
    <s v="36 W COLUMN LOUDSPEAKER (WHITE)"/>
    <s v="Y1"/>
    <s v="EMEA"/>
    <x v="2"/>
    <m/>
    <s v="From"/>
    <x v="11"/>
    <s v="EA"/>
    <n v="45.7"/>
    <s v="EUR"/>
    <n v="1"/>
    <s v="EA"/>
    <s v="01.01.2015"/>
    <s v="31.12.9999"/>
  </r>
  <r>
    <x v="114"/>
    <x v="111"/>
    <s v="36 W COLUMN LOUDSPEAKER (WHITE)"/>
    <s v="Y1"/>
    <s v="EMEA"/>
    <x v="3"/>
    <m/>
    <s v="From"/>
    <x v="0"/>
    <s v="EA"/>
    <n v="40"/>
    <s v="GBP"/>
    <n v="1"/>
    <s v="EA"/>
    <s v="01.01.2015"/>
    <s v="31.12.9999"/>
  </r>
  <r>
    <x v="114"/>
    <x v="111"/>
    <s v="36 W COLUMN LOUDSPEAKER (WHITE)"/>
    <s v="Y1"/>
    <s v="EMEA"/>
    <x v="3"/>
    <m/>
    <s v="From"/>
    <x v="10"/>
    <s v="EA"/>
    <n v="38"/>
    <s v="GBP"/>
    <n v="1"/>
    <s v="EA"/>
    <s v="01.01.2015"/>
    <s v="31.12.9999"/>
  </r>
  <r>
    <x v="114"/>
    <x v="111"/>
    <s v="36 W COLUMN LOUDSPEAKER (WHITE)"/>
    <s v="Y1"/>
    <s v="EMEA"/>
    <x v="3"/>
    <m/>
    <s v="From"/>
    <x v="11"/>
    <s v="EA"/>
    <n v="32"/>
    <s v="GBP"/>
    <n v="1"/>
    <s v="EA"/>
    <s v="01.01.2015"/>
    <s v="31.12.9999"/>
  </r>
  <r>
    <x v="114"/>
    <x v="111"/>
    <s v="36 W COLUMN LOUDSPEAKER (WHITE)"/>
    <s v="Y1"/>
    <s v="EMEA"/>
    <x v="4"/>
    <m/>
    <s v="From"/>
    <x v="0"/>
    <s v="EA"/>
    <n v="14851"/>
    <s v="HUF"/>
    <n v="1"/>
    <s v="EA"/>
    <s v="01.01.2015"/>
    <s v="31.12.9999"/>
  </r>
  <r>
    <x v="114"/>
    <x v="111"/>
    <s v="36 W COLUMN LOUDSPEAKER (WHITE)"/>
    <s v="Y1"/>
    <s v="EMEA"/>
    <x v="4"/>
    <m/>
    <s v="From"/>
    <x v="10"/>
    <s v="EA"/>
    <n v="14109"/>
    <s v="HUF"/>
    <n v="1"/>
    <s v="EA"/>
    <s v="01.01.2015"/>
    <s v="31.12.9999"/>
  </r>
  <r>
    <x v="114"/>
    <x v="111"/>
    <s v="36 W COLUMN LOUDSPEAKER (WHITE)"/>
    <s v="Y1"/>
    <s v="EMEA"/>
    <x v="4"/>
    <m/>
    <s v="From"/>
    <x v="11"/>
    <s v="EA"/>
    <n v="11881"/>
    <s v="HUF"/>
    <n v="1"/>
    <s v="EA"/>
    <s v="01.01.2015"/>
    <s v="31.12.9999"/>
  </r>
  <r>
    <x v="114"/>
    <x v="111"/>
    <s v="36 W COLUMN LOUDSPEAKER (WHITE)"/>
    <s v="Y1"/>
    <s v="EMEA"/>
    <x v="5"/>
    <m/>
    <s v="From"/>
    <x v="0"/>
    <s v="EA"/>
    <n v="457"/>
    <s v="NOK"/>
    <n v="1"/>
    <s v="EA"/>
    <s v="01.01.2015"/>
    <s v="31.12.9999"/>
  </r>
  <r>
    <x v="114"/>
    <x v="111"/>
    <s v="36 W COLUMN LOUDSPEAKER (WHITE)"/>
    <s v="Y1"/>
    <s v="EMEA"/>
    <x v="5"/>
    <m/>
    <s v="From"/>
    <x v="10"/>
    <s v="EA"/>
    <n v="434.2"/>
    <s v="NOK"/>
    <n v="1"/>
    <s v="EA"/>
    <s v="01.01.2015"/>
    <s v="31.12.9999"/>
  </r>
  <r>
    <x v="114"/>
    <x v="111"/>
    <s v="36 W COLUMN LOUDSPEAKER (WHITE)"/>
    <s v="Y1"/>
    <s v="EMEA"/>
    <x v="5"/>
    <m/>
    <s v="From"/>
    <x v="11"/>
    <s v="EA"/>
    <n v="365.6"/>
    <s v="NOK"/>
    <n v="1"/>
    <s v="EA"/>
    <s v="01.01.2015"/>
    <s v="31.12.9999"/>
  </r>
  <r>
    <x v="114"/>
    <x v="111"/>
    <s v="36 W COLUMN LOUDSPEAKER (WHITE)"/>
    <s v="Y1"/>
    <s v="EMEA"/>
    <x v="6"/>
    <m/>
    <s v="From"/>
    <x v="0"/>
    <s v="EA"/>
    <n v="217.1"/>
    <s v="PLN"/>
    <n v="1"/>
    <s v="EA"/>
    <s v="01.01.2015"/>
    <s v="31.12.9999"/>
  </r>
  <r>
    <x v="114"/>
    <x v="111"/>
    <s v="36 W COLUMN LOUDSPEAKER (WHITE)"/>
    <s v="Y1"/>
    <s v="EMEA"/>
    <x v="6"/>
    <m/>
    <s v="From"/>
    <x v="10"/>
    <s v="EA"/>
    <n v="206.2"/>
    <s v="PLN"/>
    <n v="1"/>
    <s v="EA"/>
    <s v="01.01.2015"/>
    <s v="31.12.9999"/>
  </r>
  <r>
    <x v="114"/>
    <x v="111"/>
    <s v="36 W COLUMN LOUDSPEAKER (WHITE)"/>
    <s v="Y1"/>
    <s v="EMEA"/>
    <x v="6"/>
    <m/>
    <s v="From"/>
    <x v="11"/>
    <s v="EA"/>
    <n v="173.7"/>
    <s v="PLN"/>
    <n v="1"/>
    <s v="EA"/>
    <s v="01.01.2015"/>
    <s v="31.12.9999"/>
  </r>
  <r>
    <x v="114"/>
    <x v="111"/>
    <s v="36 W COLUMN LOUDSPEAKER (WHITE)"/>
    <s v="Y1"/>
    <s v="EMEA"/>
    <x v="7"/>
    <m/>
    <s v="From"/>
    <x v="0"/>
    <s v="EA"/>
    <n v="514.1"/>
    <s v="SEK"/>
    <n v="1"/>
    <s v="EA"/>
    <s v="01.01.2015"/>
    <s v="31.12.9999"/>
  </r>
  <r>
    <x v="114"/>
    <x v="111"/>
    <s v="36 W COLUMN LOUDSPEAKER (WHITE)"/>
    <s v="Y1"/>
    <s v="EMEA"/>
    <x v="7"/>
    <m/>
    <s v="From"/>
    <x v="10"/>
    <s v="EA"/>
    <n v="488.4"/>
    <s v="SEK"/>
    <n v="1"/>
    <s v="EA"/>
    <s v="01.01.2015"/>
    <s v="31.12.9999"/>
  </r>
  <r>
    <x v="114"/>
    <x v="111"/>
    <s v="36 W COLUMN LOUDSPEAKER (WHITE)"/>
    <s v="Y1"/>
    <s v="EMEA"/>
    <x v="7"/>
    <m/>
    <s v="From"/>
    <x v="11"/>
    <s v="EA"/>
    <n v="411.3"/>
    <s v="SEK"/>
    <n v="1"/>
    <s v="EA"/>
    <s v="01.01.2015"/>
    <s v="31.12.9999"/>
  </r>
  <r>
    <x v="114"/>
    <x v="111"/>
    <s v="36 W COLUMN LOUDSPEAKER (WHITE)"/>
    <s v="Y1"/>
    <s v="EMEA"/>
    <x v="8"/>
    <m/>
    <s v="From"/>
    <x v="0"/>
    <s v="EA"/>
    <n v="171.4"/>
    <s v="TRY"/>
    <n v="1"/>
    <s v="EA"/>
    <s v="01.01.2015"/>
    <s v="31.12.9999"/>
  </r>
  <r>
    <x v="114"/>
    <x v="111"/>
    <s v="36 W COLUMN LOUDSPEAKER (WHITE)"/>
    <s v="Y1"/>
    <s v="EMEA"/>
    <x v="8"/>
    <m/>
    <s v="From"/>
    <x v="10"/>
    <s v="EA"/>
    <n v="162.80000000000001"/>
    <s v="TRY"/>
    <n v="1"/>
    <s v="EA"/>
    <s v="01.01.2015"/>
    <s v="31.12.9999"/>
  </r>
  <r>
    <x v="114"/>
    <x v="111"/>
    <s v="36 W COLUMN LOUDSPEAKER (WHITE)"/>
    <s v="Y1"/>
    <s v="EMEA"/>
    <x v="8"/>
    <m/>
    <s v="From"/>
    <x v="11"/>
    <s v="EA"/>
    <n v="137.1"/>
    <s v="TRY"/>
    <n v="1"/>
    <s v="EA"/>
    <s v="01.01.2015"/>
    <s v="31.12.9999"/>
  </r>
  <r>
    <x v="114"/>
    <x v="111"/>
    <s v="36 W COLUMN LOUDSPEAKER (WHITE)"/>
    <s v="Y1"/>
    <s v="EMEA"/>
    <x v="9"/>
    <m/>
    <s v="From"/>
    <x v="0"/>
    <s v="EA"/>
    <n v="560"/>
    <s v="ZAR"/>
    <n v="1"/>
    <s v="EA"/>
    <s v="01.01.2015"/>
    <s v="31.12.9999"/>
  </r>
  <r>
    <x v="114"/>
    <x v="111"/>
    <s v="36 W COLUMN LOUDSPEAKER (WHITE)"/>
    <s v="Y1"/>
    <s v="EMEA"/>
    <x v="9"/>
    <m/>
    <s v="From"/>
    <x v="10"/>
    <s v="EA"/>
    <n v="532"/>
    <s v="ZAR"/>
    <n v="1"/>
    <s v="EA"/>
    <s v="01.01.2015"/>
    <s v="31.12.9999"/>
  </r>
  <r>
    <x v="114"/>
    <x v="111"/>
    <s v="36 W COLUMN LOUDSPEAKER (WHITE)"/>
    <s v="Y1"/>
    <s v="EMEA"/>
    <x v="9"/>
    <m/>
    <s v="From"/>
    <x v="11"/>
    <s v="EA"/>
    <n v="448"/>
    <s v="ZAR"/>
    <n v="1"/>
    <s v="EA"/>
    <s v="01.01.2015"/>
    <s v="31.12.9999"/>
  </r>
  <r>
    <x v="115"/>
    <x v="112"/>
    <s v="Induction Loop Neckband"/>
    <s v="Y1"/>
    <s v="EMEA"/>
    <x v="0"/>
    <m/>
    <m/>
    <x v="0"/>
    <s v="EA"/>
    <n v="1300.5"/>
    <s v="CZK"/>
    <n v="1"/>
    <s v="EA"/>
    <s v="01.01.2015"/>
    <s v="31.12.9999"/>
  </r>
  <r>
    <x v="115"/>
    <x v="112"/>
    <s v="Induction Loop Neckband"/>
    <s v="Y1"/>
    <s v="EMEA"/>
    <x v="1"/>
    <m/>
    <m/>
    <x v="0"/>
    <s v="EA"/>
    <n v="387.6"/>
    <s v="DKK"/>
    <n v="1"/>
    <s v="EA"/>
    <s v="01.01.2015"/>
    <s v="31.12.9999"/>
  </r>
  <r>
    <x v="115"/>
    <x v="112"/>
    <s v="Induction Loop Neckband"/>
    <s v="Y1"/>
    <s v="EMEA"/>
    <x v="2"/>
    <m/>
    <m/>
    <x v="0"/>
    <s v="EA"/>
    <n v="52.1"/>
    <s v="EUR"/>
    <n v="1"/>
    <s v="EA"/>
    <s v="01.01.2015"/>
    <s v="31.12.9999"/>
  </r>
  <r>
    <x v="115"/>
    <x v="112"/>
    <s v="Induction Loop Neckband"/>
    <s v="Y1"/>
    <s v="EMEA"/>
    <x v="3"/>
    <m/>
    <m/>
    <x v="0"/>
    <s v="EA"/>
    <n v="28.1"/>
    <s v="GBP"/>
    <n v="1"/>
    <s v="EA"/>
    <s v="01.01.2015"/>
    <s v="31.12.9999"/>
  </r>
  <r>
    <x v="115"/>
    <x v="112"/>
    <s v="Induction Loop Neckband"/>
    <s v="Y1"/>
    <s v="EMEA"/>
    <x v="4"/>
    <m/>
    <m/>
    <x v="0"/>
    <s v="EA"/>
    <n v="13525"/>
    <s v="HUF"/>
    <n v="1"/>
    <s v="EA"/>
    <s v="01.01.2015"/>
    <s v="31.12.9999"/>
  </r>
  <r>
    <x v="115"/>
    <x v="112"/>
    <s v="Induction Loop Neckband"/>
    <s v="Y1"/>
    <s v="EMEA"/>
    <x v="5"/>
    <m/>
    <m/>
    <x v="0"/>
    <s v="EA"/>
    <n v="416.2"/>
    <s v="NOK"/>
    <n v="1"/>
    <s v="EA"/>
    <s v="01.01.2015"/>
    <s v="31.12.9999"/>
  </r>
  <r>
    <x v="115"/>
    <x v="112"/>
    <s v="Induction Loop Neckband"/>
    <s v="Y1"/>
    <s v="EMEA"/>
    <x v="6"/>
    <m/>
    <m/>
    <x v="0"/>
    <s v="EA"/>
    <n v="197.7"/>
    <s v="PLN"/>
    <n v="1"/>
    <s v="EA"/>
    <s v="01.01.2015"/>
    <s v="31.12.9999"/>
  </r>
  <r>
    <x v="115"/>
    <x v="112"/>
    <s v="Induction Loop Neckband"/>
    <s v="Y1"/>
    <s v="EMEA"/>
    <x v="7"/>
    <m/>
    <m/>
    <x v="0"/>
    <s v="EA"/>
    <n v="468.2"/>
    <s v="SEK"/>
    <n v="1"/>
    <s v="EA"/>
    <s v="01.01.2015"/>
    <s v="31.12.9999"/>
  </r>
  <r>
    <x v="115"/>
    <x v="112"/>
    <s v="Induction Loop Neckband"/>
    <s v="Y1"/>
    <s v="EMEA"/>
    <x v="8"/>
    <m/>
    <m/>
    <x v="0"/>
    <s v="EA"/>
    <n v="156.1"/>
    <s v="TRY"/>
    <n v="1"/>
    <s v="EA"/>
    <s v="01.01.2015"/>
    <s v="31.12.9999"/>
  </r>
  <r>
    <x v="115"/>
    <x v="112"/>
    <s v="Induction Loop Neckband"/>
    <s v="Y1"/>
    <s v="EMEA"/>
    <x v="9"/>
    <m/>
    <m/>
    <x v="0"/>
    <s v="EA"/>
    <n v="509.8"/>
    <s v="ZAR"/>
    <n v="1"/>
    <s v="EA"/>
    <s v="01.01.2015"/>
    <s v="31.12.9999"/>
  </r>
  <r>
    <x v="116"/>
    <x v="113"/>
    <s v="PLENA  WEEKLY TIMER"/>
    <s v="Y1"/>
    <s v="EMEA"/>
    <x v="0"/>
    <m/>
    <s v="From"/>
    <x v="0"/>
    <s v="EA"/>
    <n v="19125"/>
    <s v="CZK"/>
    <n v="1"/>
    <s v="EA"/>
    <s v="01.01.2015"/>
    <s v="31.12.9999"/>
  </r>
  <r>
    <x v="116"/>
    <x v="113"/>
    <s v="PLENA  WEEKLY TIMER"/>
    <s v="Y1"/>
    <s v="EMEA"/>
    <x v="0"/>
    <m/>
    <s v="From"/>
    <x v="11"/>
    <s v="EA"/>
    <n v="15300"/>
    <s v="CZK"/>
    <n v="1"/>
    <s v="EA"/>
    <s v="01.01.2015"/>
    <s v="31.12.9999"/>
  </r>
  <r>
    <x v="116"/>
    <x v="113"/>
    <s v="PLENA  WEEKLY TIMER"/>
    <s v="Y1"/>
    <s v="EMEA"/>
    <x v="1"/>
    <m/>
    <s v="From"/>
    <x v="0"/>
    <s v="EA"/>
    <n v="5699.3"/>
    <s v="DKK"/>
    <n v="1"/>
    <s v="EA"/>
    <s v="01.01.2015"/>
    <s v="31.12.9999"/>
  </r>
  <r>
    <x v="116"/>
    <x v="113"/>
    <s v="PLENA  WEEKLY TIMER"/>
    <s v="Y1"/>
    <s v="EMEA"/>
    <x v="1"/>
    <m/>
    <s v="From"/>
    <x v="11"/>
    <s v="EA"/>
    <n v="4559.3999999999996"/>
    <s v="DKK"/>
    <n v="1"/>
    <s v="EA"/>
    <s v="01.01.2015"/>
    <s v="31.12.9999"/>
  </r>
  <r>
    <x v="116"/>
    <x v="113"/>
    <s v="PLENA  WEEKLY TIMER"/>
    <s v="Y1"/>
    <s v="EMEA"/>
    <x v="2"/>
    <m/>
    <s v="From"/>
    <x v="0"/>
    <s v="EA"/>
    <n v="765"/>
    <s v="EUR"/>
    <n v="1"/>
    <s v="EA"/>
    <s v="01.01.2015"/>
    <s v="31.12.9999"/>
  </r>
  <r>
    <x v="116"/>
    <x v="113"/>
    <s v="PLENA  WEEKLY TIMER"/>
    <s v="Y1"/>
    <s v="EMEA"/>
    <x v="2"/>
    <m/>
    <s v="From"/>
    <x v="11"/>
    <s v="EA"/>
    <n v="612"/>
    <s v="EUR"/>
    <n v="1"/>
    <s v="EA"/>
    <s v="01.01.2015"/>
    <s v="31.12.9999"/>
  </r>
  <r>
    <x v="116"/>
    <x v="113"/>
    <s v="PLENA  WEEKLY TIMER"/>
    <s v="Y1"/>
    <s v="EMEA"/>
    <x v="3"/>
    <m/>
    <s v="From"/>
    <x v="0"/>
    <s v="EA"/>
    <n v="535.5"/>
    <s v="GBP"/>
    <n v="1"/>
    <s v="EA"/>
    <s v="01.01.2015"/>
    <s v="31.12.9999"/>
  </r>
  <r>
    <x v="116"/>
    <x v="113"/>
    <s v="PLENA  WEEKLY TIMER"/>
    <s v="Y1"/>
    <s v="EMEA"/>
    <x v="3"/>
    <m/>
    <s v="From"/>
    <x v="11"/>
    <s v="EA"/>
    <n v="428.4"/>
    <s v="GBP"/>
    <n v="1"/>
    <s v="EA"/>
    <s v="01.01.2015"/>
    <s v="31.12.9999"/>
  </r>
  <r>
    <x v="116"/>
    <x v="113"/>
    <s v="PLENA  WEEKLY TIMER"/>
    <s v="Y1"/>
    <s v="EMEA"/>
    <x v="4"/>
    <m/>
    <s v="From"/>
    <x v="0"/>
    <s v="EA"/>
    <n v="198900"/>
    <s v="HUF"/>
    <n v="1"/>
    <s v="EA"/>
    <s v="01.01.2015"/>
    <s v="31.12.9999"/>
  </r>
  <r>
    <x v="116"/>
    <x v="113"/>
    <s v="PLENA  WEEKLY TIMER"/>
    <s v="Y1"/>
    <s v="EMEA"/>
    <x v="4"/>
    <m/>
    <s v="From"/>
    <x v="11"/>
    <s v="EA"/>
    <n v="159120"/>
    <s v="HUF"/>
    <n v="1"/>
    <s v="EA"/>
    <s v="01.01.2015"/>
    <s v="31.12.9999"/>
  </r>
  <r>
    <x v="116"/>
    <x v="113"/>
    <s v="PLENA  WEEKLY TIMER"/>
    <s v="Y1"/>
    <s v="EMEA"/>
    <x v="5"/>
    <m/>
    <s v="From"/>
    <x v="0"/>
    <s v="EA"/>
    <n v="6120"/>
    <s v="NOK"/>
    <n v="1"/>
    <s v="EA"/>
    <s v="01.01.2015"/>
    <s v="31.12.9999"/>
  </r>
  <r>
    <x v="116"/>
    <x v="113"/>
    <s v="PLENA  WEEKLY TIMER"/>
    <s v="Y1"/>
    <s v="EMEA"/>
    <x v="5"/>
    <m/>
    <s v="From"/>
    <x v="11"/>
    <s v="EA"/>
    <n v="4896"/>
    <s v="NOK"/>
    <n v="1"/>
    <s v="EA"/>
    <s v="01.01.2015"/>
    <s v="31.12.9999"/>
  </r>
  <r>
    <x v="116"/>
    <x v="113"/>
    <s v="PLENA  WEEKLY TIMER"/>
    <s v="Y1"/>
    <s v="EMEA"/>
    <x v="6"/>
    <m/>
    <s v="From"/>
    <x v="0"/>
    <s v="EA"/>
    <n v="2907"/>
    <s v="PLN"/>
    <n v="1"/>
    <s v="EA"/>
    <s v="01.01.2015"/>
    <s v="31.12.9999"/>
  </r>
  <r>
    <x v="116"/>
    <x v="113"/>
    <s v="PLENA  WEEKLY TIMER"/>
    <s v="Y1"/>
    <s v="EMEA"/>
    <x v="6"/>
    <m/>
    <s v="From"/>
    <x v="11"/>
    <s v="EA"/>
    <n v="2325.6"/>
    <s v="PLN"/>
    <n v="1"/>
    <s v="EA"/>
    <s v="01.01.2015"/>
    <s v="31.12.9999"/>
  </r>
  <r>
    <x v="116"/>
    <x v="113"/>
    <s v="PLENA  WEEKLY TIMER"/>
    <s v="Y1"/>
    <s v="EMEA"/>
    <x v="7"/>
    <m/>
    <s v="From"/>
    <x v="0"/>
    <s v="EA"/>
    <n v="6885"/>
    <s v="SEK"/>
    <n v="1"/>
    <s v="EA"/>
    <s v="01.01.2015"/>
    <s v="31.12.9999"/>
  </r>
  <r>
    <x v="116"/>
    <x v="113"/>
    <s v="PLENA  WEEKLY TIMER"/>
    <s v="Y1"/>
    <s v="EMEA"/>
    <x v="7"/>
    <m/>
    <s v="From"/>
    <x v="11"/>
    <s v="EA"/>
    <n v="5508"/>
    <s v="SEK"/>
    <n v="1"/>
    <s v="EA"/>
    <s v="01.01.2015"/>
    <s v="31.12.9999"/>
  </r>
  <r>
    <x v="116"/>
    <x v="113"/>
    <s v="PLENA  WEEKLY TIMER"/>
    <s v="Y1"/>
    <s v="EMEA"/>
    <x v="8"/>
    <m/>
    <s v="From"/>
    <x v="0"/>
    <s v="EA"/>
    <n v="2295"/>
    <s v="TRY"/>
    <n v="1"/>
    <s v="EA"/>
    <s v="01.01.2015"/>
    <s v="31.12.9999"/>
  </r>
  <r>
    <x v="116"/>
    <x v="113"/>
    <s v="PLENA  WEEKLY TIMER"/>
    <s v="Y1"/>
    <s v="EMEA"/>
    <x v="8"/>
    <m/>
    <s v="From"/>
    <x v="11"/>
    <s v="EA"/>
    <n v="1836"/>
    <s v="TRY"/>
    <n v="1"/>
    <s v="EA"/>
    <s v="01.01.2015"/>
    <s v="31.12.9999"/>
  </r>
  <r>
    <x v="116"/>
    <x v="113"/>
    <s v="PLENA  WEEKLY TIMER"/>
    <s v="Y1"/>
    <s v="EMEA"/>
    <x v="9"/>
    <m/>
    <s v="From"/>
    <x v="0"/>
    <s v="EA"/>
    <n v="7497"/>
    <s v="ZAR"/>
    <n v="1"/>
    <s v="EA"/>
    <s v="01.01.2015"/>
    <s v="31.12.9999"/>
  </r>
  <r>
    <x v="116"/>
    <x v="113"/>
    <s v="PLENA  WEEKLY TIMER"/>
    <s v="Y1"/>
    <s v="EMEA"/>
    <x v="9"/>
    <m/>
    <s v="From"/>
    <x v="11"/>
    <s v="EA"/>
    <n v="5997.6"/>
    <s v="ZAR"/>
    <n v="1"/>
    <s v="EA"/>
    <s v="01.01.2015"/>
    <s v="31.12.9999"/>
  </r>
  <r>
    <x v="117"/>
    <x v="114"/>
    <s v="Basic Central Control Unit"/>
    <s v="Y1"/>
    <s v="EMEA"/>
    <x v="0"/>
    <m/>
    <m/>
    <x v="0"/>
    <s v="EA"/>
    <n v="52275"/>
    <s v="CZK"/>
    <n v="1"/>
    <s v="EA"/>
    <s v="01.01.2015"/>
    <s v="31.12.9999"/>
  </r>
  <r>
    <x v="117"/>
    <x v="114"/>
    <s v="Basic Central Control Unit"/>
    <s v="Y1"/>
    <s v="EMEA"/>
    <x v="1"/>
    <m/>
    <m/>
    <x v="0"/>
    <s v="EA"/>
    <n v="15502"/>
    <s v="DKK"/>
    <n v="1"/>
    <s v="EA"/>
    <s v="01.01.2015"/>
    <s v="31.12.9999"/>
  </r>
  <r>
    <x v="117"/>
    <x v="114"/>
    <s v="Basic Central Control Unit"/>
    <s v="Y1"/>
    <s v="EMEA"/>
    <x v="2"/>
    <m/>
    <m/>
    <x v="0"/>
    <s v="EA"/>
    <n v="2091"/>
    <s v="EUR"/>
    <n v="1"/>
    <s v="EA"/>
    <s v="01.01.2015"/>
    <s v="31.12.9999"/>
  </r>
  <r>
    <x v="117"/>
    <x v="114"/>
    <s v="Basic Central Control Unit"/>
    <s v="Y1"/>
    <s v="EMEA"/>
    <x v="3"/>
    <m/>
    <m/>
    <x v="0"/>
    <s v="EA"/>
    <n v="1456.6"/>
    <s v="GBP"/>
    <n v="1"/>
    <s v="EA"/>
    <s v="01.01.2015"/>
    <s v="31.12.9999"/>
  </r>
  <r>
    <x v="117"/>
    <x v="114"/>
    <s v="Basic Central Control Unit"/>
    <s v="Y1"/>
    <s v="EMEA"/>
    <x v="4"/>
    <m/>
    <m/>
    <x v="0"/>
    <s v="EA"/>
    <n v="541008"/>
    <s v="HUF"/>
    <n v="1"/>
    <s v="EA"/>
    <s v="01.01.2015"/>
    <s v="31.12.9999"/>
  </r>
  <r>
    <x v="117"/>
    <x v="114"/>
    <s v="Basic Central Control Unit"/>
    <s v="Y1"/>
    <s v="EMEA"/>
    <x v="5"/>
    <m/>
    <m/>
    <x v="0"/>
    <s v="EA"/>
    <n v="16646.400000000001"/>
    <s v="NOK"/>
    <n v="1"/>
    <s v="EA"/>
    <s v="01.01.2015"/>
    <s v="31.12.9999"/>
  </r>
  <r>
    <x v="117"/>
    <x v="114"/>
    <s v="Basic Central Control Unit"/>
    <s v="Y1"/>
    <s v="EMEA"/>
    <x v="6"/>
    <m/>
    <m/>
    <x v="0"/>
    <s v="EA"/>
    <n v="7907.1"/>
    <s v="PLN"/>
    <n v="1"/>
    <s v="EA"/>
    <s v="01.01.2015"/>
    <s v="31.12.9999"/>
  </r>
  <r>
    <x v="117"/>
    <x v="114"/>
    <s v="Basic Central Control Unit"/>
    <s v="Y1"/>
    <s v="EMEA"/>
    <x v="7"/>
    <m/>
    <m/>
    <x v="0"/>
    <s v="EA"/>
    <n v="18727.2"/>
    <s v="SEK"/>
    <n v="1"/>
    <s v="EA"/>
    <s v="01.01.2015"/>
    <s v="31.12.9999"/>
  </r>
  <r>
    <x v="117"/>
    <x v="114"/>
    <s v="Basic Central Control Unit"/>
    <s v="Y1"/>
    <s v="EMEA"/>
    <x v="8"/>
    <m/>
    <m/>
    <x v="0"/>
    <s v="EA"/>
    <n v="6273"/>
    <s v="TRY"/>
    <n v="1"/>
    <s v="EA"/>
    <s v="01.01.2015"/>
    <s v="31.12.9999"/>
  </r>
  <r>
    <x v="117"/>
    <x v="114"/>
    <s v="Basic Central Control Unit"/>
    <s v="Y1"/>
    <s v="EMEA"/>
    <x v="9"/>
    <m/>
    <m/>
    <x v="0"/>
    <s v="EA"/>
    <n v="20491.8"/>
    <s v="ZAR"/>
    <n v="1"/>
    <s v="EA"/>
    <s v="01.01.2015"/>
    <s v="31.12.9999"/>
  </r>
  <r>
    <x v="118"/>
    <x v="115"/>
    <s v="Basic Central Control Unit UL/CSA"/>
    <s v="Y1"/>
    <s v="EMEA"/>
    <x v="0"/>
    <m/>
    <m/>
    <x v="0"/>
    <s v="EA"/>
    <n v="52020"/>
    <s v="CZK"/>
    <n v="1"/>
    <s v="EA"/>
    <s v="01.01.2015"/>
    <s v="31.12.9999"/>
  </r>
  <r>
    <x v="118"/>
    <x v="115"/>
    <s v="Basic Central Control Unit UL/CSA"/>
    <s v="Y1"/>
    <s v="EMEA"/>
    <x v="1"/>
    <m/>
    <m/>
    <x v="0"/>
    <s v="EA"/>
    <n v="15502"/>
    <s v="DKK"/>
    <n v="1"/>
    <s v="EA"/>
    <s v="01.01.2015"/>
    <s v="31.12.9999"/>
  </r>
  <r>
    <x v="118"/>
    <x v="115"/>
    <s v="Basic Central Control Unit UL/CSA"/>
    <s v="Y1"/>
    <s v="EMEA"/>
    <x v="2"/>
    <m/>
    <m/>
    <x v="0"/>
    <s v="EA"/>
    <n v="2080.8000000000002"/>
    <s v="EUR"/>
    <n v="1"/>
    <s v="EA"/>
    <s v="01.01.2015"/>
    <s v="31.12.9999"/>
  </r>
  <r>
    <x v="118"/>
    <x v="115"/>
    <s v="Basic Central Control Unit UL/CSA"/>
    <s v="Y1"/>
    <s v="EMEA"/>
    <x v="3"/>
    <m/>
    <m/>
    <x v="0"/>
    <s v="EA"/>
    <n v="1456.6"/>
    <s v="GBP"/>
    <n v="1"/>
    <s v="EA"/>
    <s v="01.01.2015"/>
    <s v="31.12.9999"/>
  </r>
  <r>
    <x v="118"/>
    <x v="115"/>
    <s v="Basic Central Control Unit UL/CSA"/>
    <s v="Y1"/>
    <s v="EMEA"/>
    <x v="4"/>
    <m/>
    <m/>
    <x v="0"/>
    <s v="EA"/>
    <n v="541008"/>
    <s v="HUF"/>
    <n v="1"/>
    <s v="EA"/>
    <s v="01.01.2015"/>
    <s v="31.12.9999"/>
  </r>
  <r>
    <x v="118"/>
    <x v="115"/>
    <s v="Basic Central Control Unit UL/CSA"/>
    <s v="Y1"/>
    <s v="EMEA"/>
    <x v="5"/>
    <m/>
    <m/>
    <x v="0"/>
    <s v="EA"/>
    <n v="16646.400000000001"/>
    <s v="NOK"/>
    <n v="1"/>
    <s v="EA"/>
    <s v="01.01.2015"/>
    <s v="31.12.9999"/>
  </r>
  <r>
    <x v="118"/>
    <x v="115"/>
    <s v="Basic Central Control Unit UL/CSA"/>
    <s v="Y1"/>
    <s v="EMEA"/>
    <x v="6"/>
    <m/>
    <m/>
    <x v="0"/>
    <s v="EA"/>
    <n v="7907.1"/>
    <s v="PLN"/>
    <n v="1"/>
    <s v="EA"/>
    <s v="01.01.2015"/>
    <s v="31.12.9999"/>
  </r>
  <r>
    <x v="118"/>
    <x v="115"/>
    <s v="Basic Central Control Unit UL/CSA"/>
    <s v="Y1"/>
    <s v="EMEA"/>
    <x v="7"/>
    <m/>
    <m/>
    <x v="0"/>
    <s v="EA"/>
    <n v="18727.2"/>
    <s v="SEK"/>
    <n v="1"/>
    <s v="EA"/>
    <s v="01.01.2015"/>
    <s v="31.12.9999"/>
  </r>
  <r>
    <x v="118"/>
    <x v="115"/>
    <s v="Basic Central Control Unit UL/CSA"/>
    <s v="Y1"/>
    <s v="EMEA"/>
    <x v="8"/>
    <m/>
    <m/>
    <x v="0"/>
    <s v="EA"/>
    <n v="6242.4"/>
    <s v="TRY"/>
    <n v="1"/>
    <s v="EA"/>
    <s v="01.01.2015"/>
    <s v="31.12.9999"/>
  </r>
  <r>
    <x v="118"/>
    <x v="115"/>
    <s v="Basic Central Control Unit UL/CSA"/>
    <s v="Y1"/>
    <s v="EMEA"/>
    <x v="9"/>
    <m/>
    <m/>
    <x v="0"/>
    <s v="EA"/>
    <n v="20391.900000000001"/>
    <s v="ZAR"/>
    <n v="1"/>
    <s v="EA"/>
    <s v="01.01.2015"/>
    <s v="31.12.9999"/>
  </r>
  <r>
    <x v="119"/>
    <x v="116"/>
    <s v="BASIC AMPLIFIER 4 x 125 W"/>
    <s v="Y1"/>
    <s v="EMEA"/>
    <x v="0"/>
    <m/>
    <m/>
    <x v="0"/>
    <s v="EA"/>
    <n v="40800"/>
    <s v="CZK"/>
    <n v="1"/>
    <s v="EA"/>
    <s v="01.01.2015"/>
    <s v="31.12.9999"/>
  </r>
  <r>
    <x v="119"/>
    <x v="116"/>
    <s v="BASIC AMPLIFIER 4 x 125 W"/>
    <s v="Y1"/>
    <s v="EMEA"/>
    <x v="1"/>
    <m/>
    <m/>
    <x v="0"/>
    <s v="EA"/>
    <n v="12158.4"/>
    <s v="DKK"/>
    <n v="1"/>
    <s v="EA"/>
    <s v="01.01.2015"/>
    <s v="31.12.9999"/>
  </r>
  <r>
    <x v="119"/>
    <x v="116"/>
    <s v="BASIC AMPLIFIER 4 x 125 W"/>
    <s v="Y1"/>
    <s v="EMEA"/>
    <x v="2"/>
    <m/>
    <m/>
    <x v="0"/>
    <s v="EA"/>
    <n v="1632"/>
    <s v="EUR"/>
    <n v="1"/>
    <s v="EA"/>
    <s v="01.01.2015"/>
    <s v="31.12.9999"/>
  </r>
  <r>
    <x v="119"/>
    <x v="116"/>
    <s v="BASIC AMPLIFIER 4 x 125 W"/>
    <s v="Y1"/>
    <s v="EMEA"/>
    <x v="3"/>
    <m/>
    <m/>
    <x v="0"/>
    <s v="EA"/>
    <n v="1109.8"/>
    <s v="GBP"/>
    <n v="1"/>
    <s v="EA"/>
    <s v="01.01.2015"/>
    <s v="31.12.9999"/>
  </r>
  <r>
    <x v="119"/>
    <x v="116"/>
    <s v="BASIC AMPLIFIER 4 x 125 W"/>
    <s v="Y1"/>
    <s v="EMEA"/>
    <x v="4"/>
    <m/>
    <m/>
    <x v="0"/>
    <s v="EA"/>
    <n v="424320"/>
    <s v="HUF"/>
    <n v="1"/>
    <s v="EA"/>
    <s v="01.01.2015"/>
    <s v="31.12.9999"/>
  </r>
  <r>
    <x v="119"/>
    <x v="116"/>
    <s v="BASIC AMPLIFIER 4 x 125 W"/>
    <s v="Y1"/>
    <s v="EMEA"/>
    <x v="5"/>
    <m/>
    <m/>
    <x v="0"/>
    <s v="EA"/>
    <n v="13056"/>
    <s v="NOK"/>
    <n v="1"/>
    <s v="EA"/>
    <s v="01.01.2015"/>
    <s v="31.12.9999"/>
  </r>
  <r>
    <x v="119"/>
    <x v="116"/>
    <s v="BASIC AMPLIFIER 4 x 125 W"/>
    <s v="Y1"/>
    <s v="EMEA"/>
    <x v="6"/>
    <m/>
    <m/>
    <x v="0"/>
    <s v="EA"/>
    <n v="6691.2"/>
    <s v="PLN"/>
    <n v="1"/>
    <s v="EA"/>
    <s v="01.01.2015"/>
    <s v="31.12.9999"/>
  </r>
  <r>
    <x v="119"/>
    <x v="116"/>
    <s v="BASIC AMPLIFIER 4 x 125 W"/>
    <s v="Y1"/>
    <s v="EMEA"/>
    <x v="7"/>
    <m/>
    <m/>
    <x v="0"/>
    <s v="EA"/>
    <n v="14688"/>
    <s v="SEK"/>
    <n v="1"/>
    <s v="EA"/>
    <s v="01.01.2015"/>
    <s v="31.12.9999"/>
  </r>
  <r>
    <x v="119"/>
    <x v="116"/>
    <s v="BASIC AMPLIFIER 4 x 125 W"/>
    <s v="Y1"/>
    <s v="EMEA"/>
    <x v="8"/>
    <m/>
    <m/>
    <x v="0"/>
    <s v="EA"/>
    <n v="4896"/>
    <s v="TRY"/>
    <n v="1"/>
    <s v="EA"/>
    <s v="01.01.2015"/>
    <s v="31.12.9999"/>
  </r>
  <r>
    <x v="119"/>
    <x v="116"/>
    <s v="BASIC AMPLIFIER 4 x 125 W"/>
    <s v="Y1"/>
    <s v="EMEA"/>
    <x v="9"/>
    <m/>
    <m/>
    <x v="0"/>
    <s v="EA"/>
    <n v="15993.6"/>
    <s v="ZAR"/>
    <n v="1"/>
    <s v="EA"/>
    <s v="01.01.2015"/>
    <s v="31.12.9999"/>
  </r>
  <r>
    <x v="120"/>
    <x v="117"/>
    <s v="BASIC AMPLIFIER 8 X 60W"/>
    <s v="Y1"/>
    <s v="EMEA"/>
    <x v="0"/>
    <m/>
    <m/>
    <x v="0"/>
    <s v="EA"/>
    <n v="43350"/>
    <s v="CZK"/>
    <n v="1"/>
    <s v="EA"/>
    <s v="01.01.2015"/>
    <s v="31.12.9999"/>
  </r>
  <r>
    <x v="120"/>
    <x v="117"/>
    <s v="BASIC AMPLIFIER 8 X 60W"/>
    <s v="Y1"/>
    <s v="EMEA"/>
    <x v="1"/>
    <m/>
    <m/>
    <x v="0"/>
    <s v="EA"/>
    <n v="12918.3"/>
    <s v="DKK"/>
    <n v="1"/>
    <s v="EA"/>
    <s v="01.01.2015"/>
    <s v="31.12.9999"/>
  </r>
  <r>
    <x v="120"/>
    <x v="117"/>
    <s v="BASIC AMPLIFIER 8 X 60W"/>
    <s v="Y1"/>
    <s v="EMEA"/>
    <x v="2"/>
    <m/>
    <m/>
    <x v="0"/>
    <s v="EA"/>
    <n v="1734"/>
    <s v="EUR"/>
    <n v="1"/>
    <s v="EA"/>
    <s v="01.01.2015"/>
    <s v="31.12.9999"/>
  </r>
  <r>
    <x v="120"/>
    <x v="117"/>
    <s v="BASIC AMPLIFIER 8 X 60W"/>
    <s v="Y1"/>
    <s v="EMEA"/>
    <x v="3"/>
    <m/>
    <m/>
    <x v="0"/>
    <s v="EA"/>
    <n v="1179.2"/>
    <s v="GBP"/>
    <n v="1"/>
    <s v="EA"/>
    <s v="01.01.2015"/>
    <s v="31.12.9999"/>
  </r>
  <r>
    <x v="120"/>
    <x v="117"/>
    <s v="BASIC AMPLIFIER 8 X 60W"/>
    <s v="Y1"/>
    <s v="EMEA"/>
    <x v="4"/>
    <m/>
    <m/>
    <x v="0"/>
    <s v="EA"/>
    <n v="450840"/>
    <s v="HUF"/>
    <n v="1"/>
    <s v="EA"/>
    <s v="01.01.2015"/>
    <s v="31.12.9999"/>
  </r>
  <r>
    <x v="120"/>
    <x v="117"/>
    <s v="BASIC AMPLIFIER 8 X 60W"/>
    <s v="Y1"/>
    <s v="EMEA"/>
    <x v="5"/>
    <m/>
    <m/>
    <x v="0"/>
    <s v="EA"/>
    <n v="13872"/>
    <s v="NOK"/>
    <n v="1"/>
    <s v="EA"/>
    <s v="01.01.2015"/>
    <s v="31.12.9999"/>
  </r>
  <r>
    <x v="120"/>
    <x v="117"/>
    <s v="BASIC AMPLIFIER 8 X 60W"/>
    <s v="Y1"/>
    <s v="EMEA"/>
    <x v="6"/>
    <m/>
    <m/>
    <x v="0"/>
    <s v="EA"/>
    <n v="7109.4"/>
    <s v="PLN"/>
    <n v="1"/>
    <s v="EA"/>
    <s v="01.01.2015"/>
    <s v="31.12.9999"/>
  </r>
  <r>
    <x v="120"/>
    <x v="117"/>
    <s v="BASIC AMPLIFIER 8 X 60W"/>
    <s v="Y1"/>
    <s v="EMEA"/>
    <x v="7"/>
    <m/>
    <m/>
    <x v="0"/>
    <s v="EA"/>
    <n v="15606"/>
    <s v="SEK"/>
    <n v="1"/>
    <s v="EA"/>
    <s v="01.01.2015"/>
    <s v="31.12.9999"/>
  </r>
  <r>
    <x v="120"/>
    <x v="117"/>
    <s v="BASIC AMPLIFIER 8 X 60W"/>
    <s v="Y1"/>
    <s v="EMEA"/>
    <x v="8"/>
    <m/>
    <m/>
    <x v="0"/>
    <s v="EA"/>
    <n v="5202"/>
    <s v="TRY"/>
    <n v="1"/>
    <s v="EA"/>
    <s v="01.01.2015"/>
    <s v="31.12.9999"/>
  </r>
  <r>
    <x v="120"/>
    <x v="117"/>
    <s v="BASIC AMPLIFIER 8 X 60W"/>
    <s v="Y1"/>
    <s v="EMEA"/>
    <x v="9"/>
    <m/>
    <m/>
    <x v="0"/>
    <s v="EA"/>
    <n v="16993.2"/>
    <s v="ZAR"/>
    <n v="1"/>
    <s v="EA"/>
    <s v="01.01.2015"/>
    <s v="31.12.9999"/>
  </r>
  <r>
    <x v="121"/>
    <x v="118"/>
    <s v="Wireless Central Control Unit UL/CSA"/>
    <s v="Y1"/>
    <s v="EMEA"/>
    <x v="0"/>
    <m/>
    <m/>
    <x v="0"/>
    <s v="EA"/>
    <n v="66937.5"/>
    <s v="CZK"/>
    <n v="1"/>
    <s v="EA"/>
    <s v="01.01.2015"/>
    <s v="31.12.9999"/>
  </r>
  <r>
    <x v="121"/>
    <x v="118"/>
    <s v="Wireless Central Control Unit UL/CSA"/>
    <s v="Y1"/>
    <s v="EMEA"/>
    <x v="1"/>
    <m/>
    <m/>
    <x v="0"/>
    <s v="EA"/>
    <n v="19947.400000000001"/>
    <s v="DKK"/>
    <n v="1"/>
    <s v="EA"/>
    <s v="01.01.2015"/>
    <s v="31.12.9999"/>
  </r>
  <r>
    <x v="121"/>
    <x v="118"/>
    <s v="Wireless Central Control Unit UL/CSA"/>
    <s v="Y1"/>
    <s v="EMEA"/>
    <x v="2"/>
    <m/>
    <m/>
    <x v="0"/>
    <s v="EA"/>
    <n v="2677.5"/>
    <s v="EUR"/>
    <n v="1"/>
    <s v="EA"/>
    <s v="01.01.2015"/>
    <s v="31.12.9999"/>
  </r>
  <r>
    <x v="121"/>
    <x v="118"/>
    <s v="Wireless Central Control Unit UL/CSA"/>
    <s v="Y1"/>
    <s v="EMEA"/>
    <x v="3"/>
    <m/>
    <m/>
    <x v="0"/>
    <s v="EA"/>
    <n v="1874.3"/>
    <s v="GBP"/>
    <n v="1"/>
    <s v="EA"/>
    <s v="01.01.2015"/>
    <s v="31.12.9999"/>
  </r>
  <r>
    <x v="121"/>
    <x v="118"/>
    <s v="Wireless Central Control Unit UL/CSA"/>
    <s v="Y1"/>
    <s v="EMEA"/>
    <x v="4"/>
    <m/>
    <m/>
    <x v="0"/>
    <s v="EA"/>
    <n v="696150"/>
    <s v="HUF"/>
    <n v="1"/>
    <s v="EA"/>
    <s v="01.01.2015"/>
    <s v="31.12.9999"/>
  </r>
  <r>
    <x v="121"/>
    <x v="118"/>
    <s v="Wireless Central Control Unit UL/CSA"/>
    <s v="Y1"/>
    <s v="EMEA"/>
    <x v="5"/>
    <m/>
    <m/>
    <x v="0"/>
    <s v="EA"/>
    <n v="21420"/>
    <s v="NOK"/>
    <n v="1"/>
    <s v="EA"/>
    <s v="01.01.2015"/>
    <s v="31.12.9999"/>
  </r>
  <r>
    <x v="121"/>
    <x v="118"/>
    <s v="Wireless Central Control Unit UL/CSA"/>
    <s v="Y1"/>
    <s v="EMEA"/>
    <x v="6"/>
    <m/>
    <m/>
    <x v="0"/>
    <s v="EA"/>
    <n v="10174.5"/>
    <s v="PLN"/>
    <n v="1"/>
    <s v="EA"/>
    <s v="01.01.2015"/>
    <s v="31.12.9999"/>
  </r>
  <r>
    <x v="121"/>
    <x v="118"/>
    <s v="Wireless Central Control Unit UL/CSA"/>
    <s v="Y1"/>
    <s v="EMEA"/>
    <x v="7"/>
    <m/>
    <m/>
    <x v="0"/>
    <s v="EA"/>
    <n v="24097.5"/>
    <s v="SEK"/>
    <n v="1"/>
    <s v="EA"/>
    <s v="01.01.2015"/>
    <s v="31.12.9999"/>
  </r>
  <r>
    <x v="121"/>
    <x v="118"/>
    <s v="Wireless Central Control Unit UL/CSA"/>
    <s v="Y1"/>
    <s v="EMEA"/>
    <x v="8"/>
    <m/>
    <m/>
    <x v="0"/>
    <s v="EA"/>
    <n v="8032.5"/>
    <s v="TRY"/>
    <n v="1"/>
    <s v="EA"/>
    <s v="01.01.2015"/>
    <s v="31.12.9999"/>
  </r>
  <r>
    <x v="121"/>
    <x v="118"/>
    <s v="Wireless Central Control Unit UL/CSA"/>
    <s v="Y1"/>
    <s v="EMEA"/>
    <x v="9"/>
    <m/>
    <m/>
    <x v="0"/>
    <s v="EA"/>
    <n v="26239.5"/>
    <s v="ZAR"/>
    <n v="1"/>
    <s v="EA"/>
    <s v="01.01.2015"/>
    <s v="31.12.9999"/>
  </r>
  <r>
    <x v="122"/>
    <x v="119"/>
    <s v="12W VOLUME CONTROL (MK)"/>
    <s v="Y1"/>
    <s v="EMEA"/>
    <x v="0"/>
    <m/>
    <s v="From"/>
    <x v="0"/>
    <s v="EA"/>
    <n v="841.5"/>
    <s v="CZK"/>
    <n v="1"/>
    <s v="EA"/>
    <s v="01.01.2015"/>
    <s v="31.12.9999"/>
  </r>
  <r>
    <x v="122"/>
    <x v="119"/>
    <s v="12W VOLUME CONTROL (MK)"/>
    <s v="Y1"/>
    <s v="EMEA"/>
    <x v="0"/>
    <m/>
    <s v="From"/>
    <x v="12"/>
    <s v="EA"/>
    <n v="799.5"/>
    <s v="CZK"/>
    <n v="1"/>
    <s v="EA"/>
    <s v="01.01.2015"/>
    <s v="31.12.9999"/>
  </r>
  <r>
    <x v="122"/>
    <x v="119"/>
    <s v="12W VOLUME CONTROL (MK)"/>
    <s v="Y1"/>
    <s v="EMEA"/>
    <x v="0"/>
    <m/>
    <s v="From"/>
    <x v="13"/>
    <s v="EA"/>
    <n v="715.3"/>
    <s v="CZK"/>
    <n v="1"/>
    <s v="EA"/>
    <s v="01.01.2015"/>
    <s v="31.12.9999"/>
  </r>
  <r>
    <x v="122"/>
    <x v="119"/>
    <s v="12W VOLUME CONTROL (MK)"/>
    <s v="Y1"/>
    <s v="EMEA"/>
    <x v="1"/>
    <m/>
    <s v="From"/>
    <x v="0"/>
    <s v="EA"/>
    <n v="247.8"/>
    <s v="DKK"/>
    <n v="1"/>
    <s v="EA"/>
    <s v="01.01.2015"/>
    <s v="31.12.9999"/>
  </r>
  <r>
    <x v="122"/>
    <x v="119"/>
    <s v="12W VOLUME CONTROL (MK)"/>
    <s v="Y1"/>
    <s v="EMEA"/>
    <x v="1"/>
    <m/>
    <s v="From"/>
    <x v="12"/>
    <s v="EA"/>
    <n v="235.4"/>
    <s v="DKK"/>
    <n v="1"/>
    <s v="EA"/>
    <s v="01.01.2015"/>
    <s v="31.12.9999"/>
  </r>
  <r>
    <x v="122"/>
    <x v="119"/>
    <s v="12W VOLUME CONTROL (MK)"/>
    <s v="Y1"/>
    <s v="EMEA"/>
    <x v="1"/>
    <m/>
    <s v="From"/>
    <x v="13"/>
    <s v="EA"/>
    <n v="210.6"/>
    <s v="DKK"/>
    <n v="1"/>
    <s v="EA"/>
    <s v="01.01.2015"/>
    <s v="31.12.9999"/>
  </r>
  <r>
    <x v="122"/>
    <x v="119"/>
    <s v="12W VOLUME CONTROL (MK)"/>
    <s v="Y1"/>
    <s v="EMEA"/>
    <x v="2"/>
    <m/>
    <s v="From"/>
    <x v="0"/>
    <s v="EA"/>
    <n v="33.700000000000003"/>
    <s v="EUR"/>
    <n v="1"/>
    <s v="EA"/>
    <s v="01.01.2015"/>
    <s v="31.12.9999"/>
  </r>
  <r>
    <x v="122"/>
    <x v="119"/>
    <s v="12W VOLUME CONTROL (MK)"/>
    <s v="Y1"/>
    <s v="EMEA"/>
    <x v="2"/>
    <m/>
    <s v="From"/>
    <x v="12"/>
    <s v="EA"/>
    <n v="32"/>
    <s v="EUR"/>
    <n v="1"/>
    <s v="EA"/>
    <s v="01.01.2015"/>
    <s v="31.12.9999"/>
  </r>
  <r>
    <x v="122"/>
    <x v="119"/>
    <s v="12W VOLUME CONTROL (MK)"/>
    <s v="Y1"/>
    <s v="EMEA"/>
    <x v="2"/>
    <m/>
    <s v="From"/>
    <x v="13"/>
    <s v="EA"/>
    <n v="28.7"/>
    <s v="EUR"/>
    <n v="1"/>
    <s v="EA"/>
    <s v="01.01.2015"/>
    <s v="31.12.9999"/>
  </r>
  <r>
    <x v="122"/>
    <x v="119"/>
    <s v="12W VOLUME CONTROL (MK)"/>
    <s v="Y1"/>
    <s v="EMEA"/>
    <x v="3"/>
    <m/>
    <s v="From"/>
    <x v="0"/>
    <s v="EA"/>
    <n v="23.3"/>
    <s v="GBP"/>
    <n v="1"/>
    <s v="EA"/>
    <s v="01.01.2015"/>
    <s v="31.12.9999"/>
  </r>
  <r>
    <x v="122"/>
    <x v="119"/>
    <s v="12W VOLUME CONTROL (MK)"/>
    <s v="Y1"/>
    <s v="EMEA"/>
    <x v="3"/>
    <m/>
    <s v="From"/>
    <x v="12"/>
    <s v="EA"/>
    <n v="22.2"/>
    <s v="GBP"/>
    <n v="1"/>
    <s v="EA"/>
    <s v="01.01.2015"/>
    <s v="31.12.9999"/>
  </r>
  <r>
    <x v="122"/>
    <x v="119"/>
    <s v="12W VOLUME CONTROL (MK)"/>
    <s v="Y1"/>
    <s v="EMEA"/>
    <x v="3"/>
    <m/>
    <s v="From"/>
    <x v="13"/>
    <s v="EA"/>
    <n v="19.8"/>
    <s v="GBP"/>
    <n v="1"/>
    <s v="EA"/>
    <s v="01.01.2015"/>
    <s v="31.12.9999"/>
  </r>
  <r>
    <x v="122"/>
    <x v="119"/>
    <s v="12W VOLUME CONTROL (MK)"/>
    <s v="Y1"/>
    <s v="EMEA"/>
    <x v="4"/>
    <m/>
    <s v="From"/>
    <x v="0"/>
    <s v="EA"/>
    <n v="8646"/>
    <s v="HUF"/>
    <n v="1"/>
    <s v="EA"/>
    <s v="01.01.2015"/>
    <s v="31.12.9999"/>
  </r>
  <r>
    <x v="122"/>
    <x v="119"/>
    <s v="12W VOLUME CONTROL (MK)"/>
    <s v="Y1"/>
    <s v="EMEA"/>
    <x v="4"/>
    <m/>
    <s v="From"/>
    <x v="12"/>
    <s v="EA"/>
    <n v="8213"/>
    <s v="HUF"/>
    <n v="1"/>
    <s v="EA"/>
    <s v="01.01.2015"/>
    <s v="31.12.9999"/>
  </r>
  <r>
    <x v="122"/>
    <x v="119"/>
    <s v="12W VOLUME CONTROL (MK)"/>
    <s v="Y1"/>
    <s v="EMEA"/>
    <x v="4"/>
    <m/>
    <s v="From"/>
    <x v="13"/>
    <s v="EA"/>
    <n v="7349"/>
    <s v="HUF"/>
    <n v="1"/>
    <s v="EA"/>
    <s v="01.01.2015"/>
    <s v="31.12.9999"/>
  </r>
  <r>
    <x v="122"/>
    <x v="119"/>
    <s v="12W VOLUME CONTROL (MK)"/>
    <s v="Y1"/>
    <s v="EMEA"/>
    <x v="5"/>
    <m/>
    <s v="From"/>
    <x v="0"/>
    <s v="EA"/>
    <n v="266.10000000000002"/>
    <s v="NOK"/>
    <n v="1"/>
    <s v="EA"/>
    <s v="01.01.2015"/>
    <s v="31.12.9999"/>
  </r>
  <r>
    <x v="122"/>
    <x v="119"/>
    <s v="12W VOLUME CONTROL (MK)"/>
    <s v="Y1"/>
    <s v="EMEA"/>
    <x v="5"/>
    <m/>
    <s v="From"/>
    <x v="12"/>
    <s v="EA"/>
    <n v="252.8"/>
    <s v="NOK"/>
    <n v="1"/>
    <s v="EA"/>
    <s v="01.01.2015"/>
    <s v="31.12.9999"/>
  </r>
  <r>
    <x v="122"/>
    <x v="119"/>
    <s v="12W VOLUME CONTROL (MK)"/>
    <s v="Y1"/>
    <s v="EMEA"/>
    <x v="5"/>
    <m/>
    <s v="From"/>
    <x v="13"/>
    <s v="EA"/>
    <n v="226.2"/>
    <s v="NOK"/>
    <n v="1"/>
    <s v="EA"/>
    <s v="01.01.2015"/>
    <s v="31.12.9999"/>
  </r>
  <r>
    <x v="122"/>
    <x v="119"/>
    <s v="12W VOLUME CONTROL (MK)"/>
    <s v="Y1"/>
    <s v="EMEA"/>
    <x v="6"/>
    <m/>
    <s v="From"/>
    <x v="0"/>
    <s v="EA"/>
    <n v="126.4"/>
    <s v="PLN"/>
    <n v="1"/>
    <s v="EA"/>
    <s v="01.01.2015"/>
    <s v="31.12.9999"/>
  </r>
  <r>
    <x v="122"/>
    <x v="119"/>
    <s v="12W VOLUME CONTROL (MK)"/>
    <s v="Y1"/>
    <s v="EMEA"/>
    <x v="6"/>
    <m/>
    <s v="From"/>
    <x v="12"/>
    <s v="EA"/>
    <n v="120.1"/>
    <s v="PLN"/>
    <n v="1"/>
    <s v="EA"/>
    <s v="01.01.2015"/>
    <s v="31.12.9999"/>
  </r>
  <r>
    <x v="122"/>
    <x v="119"/>
    <s v="12W VOLUME CONTROL (MK)"/>
    <s v="Y1"/>
    <s v="EMEA"/>
    <x v="6"/>
    <m/>
    <s v="From"/>
    <x v="13"/>
    <s v="EA"/>
    <n v="107.5"/>
    <s v="PLN"/>
    <n v="1"/>
    <s v="EA"/>
    <s v="01.01.2015"/>
    <s v="31.12.9999"/>
  </r>
  <r>
    <x v="122"/>
    <x v="119"/>
    <s v="12W VOLUME CONTROL (MK)"/>
    <s v="Y1"/>
    <s v="EMEA"/>
    <x v="7"/>
    <m/>
    <s v="From"/>
    <x v="0"/>
    <s v="EA"/>
    <n v="299.3"/>
    <s v="SEK"/>
    <n v="1"/>
    <s v="EA"/>
    <s v="01.01.2015"/>
    <s v="31.12.9999"/>
  </r>
  <r>
    <x v="122"/>
    <x v="119"/>
    <s v="12W VOLUME CONTROL (MK)"/>
    <s v="Y1"/>
    <s v="EMEA"/>
    <x v="7"/>
    <m/>
    <s v="From"/>
    <x v="12"/>
    <s v="EA"/>
    <n v="284.3"/>
    <s v="SEK"/>
    <n v="1"/>
    <s v="EA"/>
    <s v="01.01.2015"/>
    <s v="31.12.9999"/>
  </r>
  <r>
    <x v="122"/>
    <x v="119"/>
    <s v="12W VOLUME CONTROL (MK)"/>
    <s v="Y1"/>
    <s v="EMEA"/>
    <x v="7"/>
    <m/>
    <s v="From"/>
    <x v="13"/>
    <s v="EA"/>
    <n v="254.4"/>
    <s v="SEK"/>
    <n v="1"/>
    <s v="EA"/>
    <s v="01.01.2015"/>
    <s v="31.12.9999"/>
  </r>
  <r>
    <x v="122"/>
    <x v="119"/>
    <s v="12W VOLUME CONTROL (MK)"/>
    <s v="Y1"/>
    <s v="EMEA"/>
    <x v="8"/>
    <m/>
    <s v="From"/>
    <x v="0"/>
    <s v="EA"/>
    <n v="101"/>
    <s v="TRY"/>
    <n v="1"/>
    <s v="EA"/>
    <s v="01.01.2015"/>
    <s v="31.12.9999"/>
  </r>
  <r>
    <x v="122"/>
    <x v="119"/>
    <s v="12W VOLUME CONTROL (MK)"/>
    <s v="Y1"/>
    <s v="EMEA"/>
    <x v="8"/>
    <m/>
    <s v="From"/>
    <x v="12"/>
    <s v="EA"/>
    <n v="96"/>
    <s v="TRY"/>
    <n v="1"/>
    <s v="EA"/>
    <s v="01.01.2015"/>
    <s v="31.12.9999"/>
  </r>
  <r>
    <x v="122"/>
    <x v="119"/>
    <s v="12W VOLUME CONTROL (MK)"/>
    <s v="Y1"/>
    <s v="EMEA"/>
    <x v="8"/>
    <m/>
    <s v="From"/>
    <x v="13"/>
    <s v="EA"/>
    <n v="85.9"/>
    <s v="TRY"/>
    <n v="1"/>
    <s v="EA"/>
    <s v="01.01.2015"/>
    <s v="31.12.9999"/>
  </r>
  <r>
    <x v="122"/>
    <x v="119"/>
    <s v="12W VOLUME CONTROL (MK)"/>
    <s v="Y1"/>
    <s v="EMEA"/>
    <x v="9"/>
    <m/>
    <s v="From"/>
    <x v="0"/>
    <s v="EA"/>
    <n v="329.5"/>
    <s v="ZAR"/>
    <n v="1"/>
    <s v="EA"/>
    <s v="01.01.2015"/>
    <s v="31.12.9999"/>
  </r>
  <r>
    <x v="122"/>
    <x v="119"/>
    <s v="12W VOLUME CONTROL (MK)"/>
    <s v="Y1"/>
    <s v="EMEA"/>
    <x v="9"/>
    <m/>
    <s v="From"/>
    <x v="12"/>
    <s v="EA"/>
    <n v="313"/>
    <s v="ZAR"/>
    <n v="1"/>
    <s v="EA"/>
    <s v="01.01.2015"/>
    <s v="31.12.9999"/>
  </r>
  <r>
    <x v="122"/>
    <x v="119"/>
    <s v="12W VOLUME CONTROL (MK)"/>
    <s v="Y1"/>
    <s v="EMEA"/>
    <x v="9"/>
    <m/>
    <s v="From"/>
    <x v="13"/>
    <s v="EA"/>
    <n v="280.10000000000002"/>
    <s v="ZAR"/>
    <n v="1"/>
    <s v="EA"/>
    <s v="01.01.2015"/>
    <s v="31.12.9999"/>
  </r>
  <r>
    <x v="123"/>
    <x v="120"/>
    <s v="12W VOLUME CONTROL"/>
    <s v="Y1"/>
    <s v="EMEA"/>
    <x v="0"/>
    <m/>
    <m/>
    <x v="0"/>
    <s v="EA"/>
    <n v="841.5"/>
    <s v="CZK"/>
    <n v="1"/>
    <s v="EA"/>
    <s v="01.01.2015"/>
    <s v="31.12.9999"/>
  </r>
  <r>
    <x v="123"/>
    <x v="120"/>
    <s v="12W VOLUME CONTROL"/>
    <s v="Y1"/>
    <s v="EMEA"/>
    <x v="1"/>
    <m/>
    <m/>
    <x v="0"/>
    <s v="EA"/>
    <n v="247.8"/>
    <s v="DKK"/>
    <n v="1"/>
    <s v="EA"/>
    <s v="01.01.2015"/>
    <s v="31.12.9999"/>
  </r>
  <r>
    <x v="123"/>
    <x v="120"/>
    <s v="12W VOLUME CONTROL"/>
    <s v="Y1"/>
    <s v="EMEA"/>
    <x v="2"/>
    <m/>
    <m/>
    <x v="0"/>
    <s v="EA"/>
    <n v="33.700000000000003"/>
    <s v="EUR"/>
    <n v="1"/>
    <s v="EA"/>
    <s v="01.01.2015"/>
    <s v="31.12.9999"/>
  </r>
  <r>
    <x v="123"/>
    <x v="120"/>
    <s v="12W VOLUME CONTROL"/>
    <s v="Y1"/>
    <s v="EMEA"/>
    <x v="3"/>
    <m/>
    <m/>
    <x v="0"/>
    <s v="EA"/>
    <n v="23.3"/>
    <s v="GBP"/>
    <n v="1"/>
    <s v="EA"/>
    <s v="01.01.2015"/>
    <s v="31.12.9999"/>
  </r>
  <r>
    <x v="123"/>
    <x v="120"/>
    <s v="12W VOLUME CONTROL"/>
    <s v="Y1"/>
    <s v="EMEA"/>
    <x v="4"/>
    <m/>
    <m/>
    <x v="0"/>
    <s v="EA"/>
    <n v="8646"/>
    <s v="HUF"/>
    <n v="1"/>
    <s v="EA"/>
    <s v="01.01.2015"/>
    <s v="31.12.9999"/>
  </r>
  <r>
    <x v="123"/>
    <x v="120"/>
    <s v="12W VOLUME CONTROL"/>
    <s v="Y1"/>
    <s v="EMEA"/>
    <x v="5"/>
    <m/>
    <m/>
    <x v="0"/>
    <s v="EA"/>
    <n v="266.10000000000002"/>
    <s v="NOK"/>
    <n v="1"/>
    <s v="EA"/>
    <s v="01.01.2015"/>
    <s v="31.12.9999"/>
  </r>
  <r>
    <x v="123"/>
    <x v="120"/>
    <s v="12W VOLUME CONTROL"/>
    <s v="Y1"/>
    <s v="EMEA"/>
    <x v="6"/>
    <m/>
    <m/>
    <x v="0"/>
    <s v="EA"/>
    <n v="126.4"/>
    <s v="PLN"/>
    <n v="1"/>
    <s v="EA"/>
    <s v="01.01.2015"/>
    <s v="31.12.9999"/>
  </r>
  <r>
    <x v="123"/>
    <x v="120"/>
    <s v="12W VOLUME CONTROL"/>
    <s v="Y1"/>
    <s v="EMEA"/>
    <x v="7"/>
    <m/>
    <m/>
    <x v="0"/>
    <s v="EA"/>
    <n v="299.3"/>
    <s v="SEK"/>
    <n v="1"/>
    <s v="EA"/>
    <s v="01.01.2015"/>
    <s v="31.12.9999"/>
  </r>
  <r>
    <x v="123"/>
    <x v="120"/>
    <s v="12W VOLUME CONTROL"/>
    <s v="Y1"/>
    <s v="EMEA"/>
    <x v="8"/>
    <m/>
    <m/>
    <x v="0"/>
    <s v="EA"/>
    <n v="101"/>
    <s v="TRY"/>
    <n v="1"/>
    <s v="EA"/>
    <s v="01.01.2015"/>
    <s v="31.12.9999"/>
  </r>
  <r>
    <x v="123"/>
    <x v="120"/>
    <s v="12W VOLUME CONTROL"/>
    <s v="Y1"/>
    <s v="EMEA"/>
    <x v="9"/>
    <m/>
    <m/>
    <x v="0"/>
    <s v="EA"/>
    <n v="329.5"/>
    <s v="ZAR"/>
    <n v="1"/>
    <s v="EA"/>
    <s v="01.01.2015"/>
    <s v="31.12.9999"/>
  </r>
  <r>
    <x v="124"/>
    <x v="121"/>
    <s v="36W VOLUME CONTROL"/>
    <s v="Y1"/>
    <s v="EMEA"/>
    <x v="0"/>
    <m/>
    <m/>
    <x v="0"/>
    <s v="EA"/>
    <n v="943.5"/>
    <s v="CZK"/>
    <n v="1"/>
    <s v="EA"/>
    <s v="01.01.2015"/>
    <s v="31.12.9999"/>
  </r>
  <r>
    <x v="124"/>
    <x v="121"/>
    <s v="36W VOLUME CONTROL"/>
    <s v="Y1"/>
    <s v="EMEA"/>
    <x v="1"/>
    <m/>
    <m/>
    <x v="0"/>
    <s v="EA"/>
    <n v="278.89999999999998"/>
    <s v="DKK"/>
    <n v="1"/>
    <s v="EA"/>
    <s v="01.01.2015"/>
    <s v="31.12.9999"/>
  </r>
  <r>
    <x v="124"/>
    <x v="121"/>
    <s v="36W VOLUME CONTROL"/>
    <s v="Y1"/>
    <s v="EMEA"/>
    <x v="2"/>
    <m/>
    <m/>
    <x v="0"/>
    <s v="EA"/>
    <n v="37.799999999999997"/>
    <s v="EUR"/>
    <n v="1"/>
    <s v="EA"/>
    <s v="01.01.2015"/>
    <s v="31.12.9999"/>
  </r>
  <r>
    <x v="124"/>
    <x v="121"/>
    <s v="36W VOLUME CONTROL"/>
    <s v="Y1"/>
    <s v="EMEA"/>
    <x v="3"/>
    <m/>
    <m/>
    <x v="0"/>
    <s v="EA"/>
    <n v="26.2"/>
    <s v="GBP"/>
    <n v="1"/>
    <s v="EA"/>
    <s v="01.01.2015"/>
    <s v="31.12.9999"/>
  </r>
  <r>
    <x v="124"/>
    <x v="121"/>
    <s v="36W VOLUME CONTROL"/>
    <s v="Y1"/>
    <s v="EMEA"/>
    <x v="4"/>
    <m/>
    <m/>
    <x v="0"/>
    <s v="EA"/>
    <n v="9733"/>
    <s v="HUF"/>
    <n v="1"/>
    <s v="EA"/>
    <s v="01.01.2015"/>
    <s v="31.12.9999"/>
  </r>
  <r>
    <x v="124"/>
    <x v="121"/>
    <s v="36W VOLUME CONTROL"/>
    <s v="Y1"/>
    <s v="EMEA"/>
    <x v="5"/>
    <m/>
    <m/>
    <x v="0"/>
    <s v="EA"/>
    <n v="299.5"/>
    <s v="NOK"/>
    <n v="1"/>
    <s v="EA"/>
    <s v="01.01.2015"/>
    <s v="31.12.9999"/>
  </r>
  <r>
    <x v="124"/>
    <x v="121"/>
    <s v="36W VOLUME CONTROL"/>
    <s v="Y1"/>
    <s v="EMEA"/>
    <x v="6"/>
    <m/>
    <m/>
    <x v="0"/>
    <s v="EA"/>
    <n v="142.30000000000001"/>
    <s v="PLN"/>
    <n v="1"/>
    <s v="EA"/>
    <s v="01.01.2015"/>
    <s v="31.12.9999"/>
  </r>
  <r>
    <x v="124"/>
    <x v="121"/>
    <s v="36W VOLUME CONTROL"/>
    <s v="Y1"/>
    <s v="EMEA"/>
    <x v="7"/>
    <m/>
    <m/>
    <x v="0"/>
    <s v="EA"/>
    <n v="337"/>
    <s v="SEK"/>
    <n v="1"/>
    <s v="EA"/>
    <s v="01.01.2015"/>
    <s v="31.12.9999"/>
  </r>
  <r>
    <x v="124"/>
    <x v="121"/>
    <s v="36W VOLUME CONTROL"/>
    <s v="Y1"/>
    <s v="EMEA"/>
    <x v="8"/>
    <m/>
    <m/>
    <x v="0"/>
    <s v="EA"/>
    <n v="113.3"/>
    <s v="TRY"/>
    <n v="1"/>
    <s v="EA"/>
    <s v="01.01.2015"/>
    <s v="31.12.9999"/>
  </r>
  <r>
    <x v="124"/>
    <x v="121"/>
    <s v="36W VOLUME CONTROL"/>
    <s v="Y1"/>
    <s v="EMEA"/>
    <x v="9"/>
    <m/>
    <m/>
    <x v="0"/>
    <s v="EA"/>
    <n v="370.3"/>
    <s v="ZAR"/>
    <n v="1"/>
    <s v="EA"/>
    <s v="01.01.2015"/>
    <s v="31.12.9999"/>
  </r>
  <r>
    <x v="125"/>
    <x v="122"/>
    <s v="5CH SOURCE SELECTOR"/>
    <s v="Y1"/>
    <s v="EMEA"/>
    <x v="0"/>
    <m/>
    <m/>
    <x v="0"/>
    <s v="EA"/>
    <n v="637.5"/>
    <s v="CZK"/>
    <n v="1"/>
    <s v="EA"/>
    <s v="01.01.2015"/>
    <s v="31.12.9999"/>
  </r>
  <r>
    <x v="125"/>
    <x v="122"/>
    <s v="5CH SOURCE SELECTOR"/>
    <s v="Y1"/>
    <s v="EMEA"/>
    <x v="1"/>
    <m/>
    <m/>
    <x v="0"/>
    <s v="EA"/>
    <n v="186.2"/>
    <s v="DKK"/>
    <n v="1"/>
    <s v="EA"/>
    <s v="01.01.2015"/>
    <s v="31.12.9999"/>
  </r>
  <r>
    <x v="125"/>
    <x v="122"/>
    <s v="5CH SOURCE SELECTOR"/>
    <s v="Y1"/>
    <s v="EMEA"/>
    <x v="2"/>
    <m/>
    <m/>
    <x v="0"/>
    <s v="EA"/>
    <n v="25.5"/>
    <s v="EUR"/>
    <n v="1"/>
    <s v="EA"/>
    <s v="01.01.2015"/>
    <s v="31.12.9999"/>
  </r>
  <r>
    <x v="125"/>
    <x v="122"/>
    <s v="5CH SOURCE SELECTOR"/>
    <s v="Y1"/>
    <s v="EMEA"/>
    <x v="3"/>
    <m/>
    <m/>
    <x v="0"/>
    <s v="EA"/>
    <n v="17.5"/>
    <s v="GBP"/>
    <n v="1"/>
    <s v="EA"/>
    <s v="01.01.2015"/>
    <s v="31.12.9999"/>
  </r>
  <r>
    <x v="125"/>
    <x v="122"/>
    <s v="5CH SOURCE SELECTOR"/>
    <s v="Y1"/>
    <s v="EMEA"/>
    <x v="4"/>
    <m/>
    <m/>
    <x v="0"/>
    <s v="EA"/>
    <n v="6497"/>
    <s v="HUF"/>
    <n v="1"/>
    <s v="EA"/>
    <s v="01.01.2015"/>
    <s v="31.12.9999"/>
  </r>
  <r>
    <x v="125"/>
    <x v="122"/>
    <s v="5CH SOURCE SELECTOR"/>
    <s v="Y1"/>
    <s v="EMEA"/>
    <x v="5"/>
    <m/>
    <m/>
    <x v="0"/>
    <s v="EA"/>
    <n v="200"/>
    <s v="NOK"/>
    <n v="1"/>
    <s v="EA"/>
    <s v="01.01.2015"/>
    <s v="31.12.9999"/>
  </r>
  <r>
    <x v="125"/>
    <x v="122"/>
    <s v="5CH SOURCE SELECTOR"/>
    <s v="Y1"/>
    <s v="EMEA"/>
    <x v="6"/>
    <m/>
    <m/>
    <x v="0"/>
    <s v="EA"/>
    <n v="95"/>
    <s v="PLN"/>
    <n v="1"/>
    <s v="EA"/>
    <s v="01.01.2015"/>
    <s v="31.12.9999"/>
  </r>
  <r>
    <x v="125"/>
    <x v="122"/>
    <s v="5CH SOURCE SELECTOR"/>
    <s v="Y1"/>
    <s v="EMEA"/>
    <x v="7"/>
    <m/>
    <m/>
    <x v="0"/>
    <s v="EA"/>
    <n v="225"/>
    <s v="SEK"/>
    <n v="1"/>
    <s v="EA"/>
    <s v="01.01.2015"/>
    <s v="31.12.9999"/>
  </r>
  <r>
    <x v="125"/>
    <x v="122"/>
    <s v="5CH SOURCE SELECTOR"/>
    <s v="Y1"/>
    <s v="EMEA"/>
    <x v="8"/>
    <m/>
    <m/>
    <x v="0"/>
    <s v="EA"/>
    <n v="76.5"/>
    <s v="TRY"/>
    <n v="1"/>
    <s v="EA"/>
    <s v="01.01.2015"/>
    <s v="31.12.9999"/>
  </r>
  <r>
    <x v="125"/>
    <x v="122"/>
    <s v="5CH SOURCE SELECTOR"/>
    <s v="Y1"/>
    <s v="EMEA"/>
    <x v="9"/>
    <m/>
    <m/>
    <x v="0"/>
    <s v="EA"/>
    <n v="244.8"/>
    <s v="ZAR"/>
    <n v="1"/>
    <s v="EA"/>
    <s v="01.01.2015"/>
    <s v="31.12.9999"/>
  </r>
  <r>
    <x v="126"/>
    <x v="123"/>
    <s v="PROSOUND CAB. LSP 30W WH"/>
    <s v="Y1"/>
    <s v="EMEA"/>
    <x v="0"/>
    <m/>
    <m/>
    <x v="0"/>
    <s v="EA"/>
    <n v="2040"/>
    <s v="CZK"/>
    <n v="1"/>
    <s v="EA"/>
    <s v="01.01.2015"/>
    <s v="31.12.9999"/>
  </r>
  <r>
    <x v="126"/>
    <x v="123"/>
    <s v="PROSOUND CAB. LSP 30W WH"/>
    <s v="Y1"/>
    <s v="EMEA"/>
    <x v="1"/>
    <m/>
    <m/>
    <x v="0"/>
    <s v="EA"/>
    <n v="608"/>
    <s v="DKK"/>
    <n v="1"/>
    <s v="EA"/>
    <s v="01.01.2015"/>
    <s v="31.12.9999"/>
  </r>
  <r>
    <x v="126"/>
    <x v="123"/>
    <s v="PROSOUND CAB. LSP 30W WH"/>
    <s v="Y1"/>
    <s v="EMEA"/>
    <x v="2"/>
    <m/>
    <m/>
    <x v="0"/>
    <s v="EA"/>
    <n v="81.599999999999994"/>
    <s v="EUR"/>
    <n v="1"/>
    <s v="EA"/>
    <s v="01.01.2015"/>
    <s v="31.12.9999"/>
  </r>
  <r>
    <x v="126"/>
    <x v="123"/>
    <s v="PROSOUND CAB. LSP 30W WH"/>
    <s v="Y1"/>
    <s v="EMEA"/>
    <x v="3"/>
    <m/>
    <m/>
    <x v="0"/>
    <s v="EA"/>
    <n v="57.2"/>
    <s v="GBP"/>
    <n v="1"/>
    <s v="EA"/>
    <s v="01.01.2015"/>
    <s v="31.12.9999"/>
  </r>
  <r>
    <x v="126"/>
    <x v="123"/>
    <s v="PROSOUND CAB. LSP 30W WH"/>
    <s v="Y1"/>
    <s v="EMEA"/>
    <x v="4"/>
    <m/>
    <m/>
    <x v="0"/>
    <s v="EA"/>
    <n v="21216"/>
    <s v="HUF"/>
    <n v="1"/>
    <s v="EA"/>
    <s v="01.01.2015"/>
    <s v="31.12.9999"/>
  </r>
  <r>
    <x v="126"/>
    <x v="123"/>
    <s v="PROSOUND CAB. LSP 30W WH"/>
    <s v="Y1"/>
    <s v="EMEA"/>
    <x v="5"/>
    <m/>
    <m/>
    <x v="0"/>
    <s v="EA"/>
    <n v="652.79999999999995"/>
    <s v="NOK"/>
    <n v="1"/>
    <s v="EA"/>
    <s v="01.01.2015"/>
    <s v="31.12.9999"/>
  </r>
  <r>
    <x v="126"/>
    <x v="123"/>
    <s v="PROSOUND CAB. LSP 30W WH"/>
    <s v="Y1"/>
    <s v="EMEA"/>
    <x v="6"/>
    <m/>
    <m/>
    <x v="0"/>
    <s v="EA"/>
    <n v="310.10000000000002"/>
    <s v="PLN"/>
    <n v="1"/>
    <s v="EA"/>
    <s v="01.01.2015"/>
    <s v="31.12.9999"/>
  </r>
  <r>
    <x v="126"/>
    <x v="123"/>
    <s v="PROSOUND CAB. LSP 30W WH"/>
    <s v="Y1"/>
    <s v="EMEA"/>
    <x v="7"/>
    <m/>
    <m/>
    <x v="0"/>
    <s v="EA"/>
    <n v="734.4"/>
    <s v="SEK"/>
    <n v="1"/>
    <s v="EA"/>
    <s v="01.01.2015"/>
    <s v="31.12.9999"/>
  </r>
  <r>
    <x v="126"/>
    <x v="123"/>
    <s v="PROSOUND CAB. LSP 30W WH"/>
    <s v="Y1"/>
    <s v="EMEA"/>
    <x v="8"/>
    <m/>
    <m/>
    <x v="0"/>
    <s v="EA"/>
    <n v="244.8"/>
    <s v="TRY"/>
    <n v="1"/>
    <s v="EA"/>
    <s v="01.01.2015"/>
    <s v="31.12.9999"/>
  </r>
  <r>
    <x v="126"/>
    <x v="123"/>
    <s v="PROSOUND CAB. LSP 30W WH"/>
    <s v="Y1"/>
    <s v="EMEA"/>
    <x v="9"/>
    <m/>
    <m/>
    <x v="0"/>
    <s v="EA"/>
    <n v="799.7"/>
    <s v="ZAR"/>
    <n v="1"/>
    <s v="EA"/>
    <s v="01.01.2015"/>
    <s v="31.12.9999"/>
  </r>
  <r>
    <x v="127"/>
    <x v="124"/>
    <s v="HORN 20 INCH"/>
    <s v="Y1"/>
    <s v="EMEA"/>
    <x v="0"/>
    <m/>
    <m/>
    <x v="0"/>
    <s v="EA"/>
    <n v="918"/>
    <s v="CZK"/>
    <n v="1"/>
    <s v="EA"/>
    <s v="01.01.2015"/>
    <s v="31.12.9999"/>
  </r>
  <r>
    <x v="127"/>
    <x v="124"/>
    <s v="HORN 20 INCH"/>
    <s v="Y1"/>
    <s v="EMEA"/>
    <x v="1"/>
    <m/>
    <m/>
    <x v="0"/>
    <s v="EA"/>
    <n v="266"/>
    <s v="DKK"/>
    <n v="1"/>
    <s v="EA"/>
    <s v="01.01.2015"/>
    <s v="31.12.9999"/>
  </r>
  <r>
    <x v="127"/>
    <x v="124"/>
    <s v="HORN 20 INCH"/>
    <s v="Y1"/>
    <s v="EMEA"/>
    <x v="2"/>
    <m/>
    <m/>
    <x v="0"/>
    <s v="EA"/>
    <n v="36.799999999999997"/>
    <s v="EUR"/>
    <n v="1"/>
    <s v="EA"/>
    <s v="01.01.2015"/>
    <s v="31.12.9999"/>
  </r>
  <r>
    <x v="127"/>
    <x v="124"/>
    <s v="HORN 20 INCH"/>
    <s v="Y1"/>
    <s v="EMEA"/>
    <x v="3"/>
    <m/>
    <m/>
    <x v="0"/>
    <s v="EA"/>
    <n v="25"/>
    <s v="GBP"/>
    <n v="1"/>
    <s v="EA"/>
    <s v="01.01.2015"/>
    <s v="31.12.9999"/>
  </r>
  <r>
    <x v="127"/>
    <x v="124"/>
    <s v="HORN 20 INCH"/>
    <s v="Y1"/>
    <s v="EMEA"/>
    <x v="4"/>
    <m/>
    <m/>
    <x v="0"/>
    <s v="EA"/>
    <n v="9282"/>
    <s v="HUF"/>
    <n v="1"/>
    <s v="EA"/>
    <s v="01.01.2015"/>
    <s v="31.12.9999"/>
  </r>
  <r>
    <x v="127"/>
    <x v="124"/>
    <s v="HORN 20 INCH"/>
    <s v="Y1"/>
    <s v="EMEA"/>
    <x v="5"/>
    <m/>
    <m/>
    <x v="0"/>
    <s v="EA"/>
    <n v="285.60000000000002"/>
    <s v="NOK"/>
    <n v="1"/>
    <s v="EA"/>
    <s v="01.01.2015"/>
    <s v="31.12.9999"/>
  </r>
  <r>
    <x v="127"/>
    <x v="124"/>
    <s v="HORN 20 INCH"/>
    <s v="Y1"/>
    <s v="EMEA"/>
    <x v="6"/>
    <m/>
    <m/>
    <x v="0"/>
    <s v="EA"/>
    <n v="135.69999999999999"/>
    <s v="PLN"/>
    <n v="1"/>
    <s v="EA"/>
    <s v="01.01.2015"/>
    <s v="31.12.9999"/>
  </r>
  <r>
    <x v="127"/>
    <x v="124"/>
    <s v="HORN 20 INCH"/>
    <s v="Y1"/>
    <s v="EMEA"/>
    <x v="7"/>
    <m/>
    <m/>
    <x v="0"/>
    <s v="EA"/>
    <n v="321.3"/>
    <s v="SEK"/>
    <n v="1"/>
    <s v="EA"/>
    <s v="01.01.2015"/>
    <s v="31.12.9999"/>
  </r>
  <r>
    <x v="127"/>
    <x v="124"/>
    <s v="HORN 20 INCH"/>
    <s v="Y1"/>
    <s v="EMEA"/>
    <x v="8"/>
    <m/>
    <m/>
    <x v="0"/>
    <s v="EA"/>
    <n v="110.2"/>
    <s v="TRY"/>
    <n v="1"/>
    <s v="EA"/>
    <s v="01.01.2015"/>
    <s v="31.12.9999"/>
  </r>
  <r>
    <x v="127"/>
    <x v="124"/>
    <s v="HORN 20 INCH"/>
    <s v="Y1"/>
    <s v="EMEA"/>
    <x v="9"/>
    <m/>
    <m/>
    <x v="0"/>
    <s v="EA"/>
    <n v="360.1"/>
    <s v="ZAR"/>
    <n v="1"/>
    <s v="EA"/>
    <s v="01.01.2015"/>
    <s v="31.12.9999"/>
  </r>
  <r>
    <x v="128"/>
    <x v="125"/>
    <s v="SPEC Noise sensing microphone"/>
    <s v="Y1"/>
    <s v="EMEA"/>
    <x v="0"/>
    <m/>
    <m/>
    <x v="0"/>
    <s v="EA"/>
    <n v="7963.7"/>
    <s v="CZK"/>
    <n v="1"/>
    <s v="EA"/>
    <s v="01.01.2015"/>
    <s v="31.12.9999"/>
  </r>
  <r>
    <x v="128"/>
    <x v="125"/>
    <s v="SPEC Noise sensing microphone"/>
    <s v="Y1"/>
    <s v="EMEA"/>
    <x v="1"/>
    <m/>
    <m/>
    <x v="0"/>
    <s v="EA"/>
    <n v="2373.1999999999998"/>
    <s v="DKK"/>
    <n v="1"/>
    <s v="EA"/>
    <s v="01.01.2015"/>
    <s v="31.12.9999"/>
  </r>
  <r>
    <x v="128"/>
    <x v="125"/>
    <s v="SPEC Noise sensing microphone"/>
    <s v="Y1"/>
    <s v="EMEA"/>
    <x v="2"/>
    <m/>
    <m/>
    <x v="0"/>
    <s v="EA"/>
    <n v="318.60000000000002"/>
    <s v="EUR"/>
    <n v="1"/>
    <s v="EA"/>
    <s v="01.01.2015"/>
    <s v="31.12.9999"/>
  </r>
  <r>
    <x v="128"/>
    <x v="125"/>
    <s v="SPEC Noise sensing microphone"/>
    <s v="Y1"/>
    <s v="EMEA"/>
    <x v="3"/>
    <m/>
    <m/>
    <x v="0"/>
    <s v="EA"/>
    <n v="223"/>
    <s v="GBP"/>
    <n v="1"/>
    <s v="EA"/>
    <s v="01.01.2015"/>
    <s v="31.12.9999"/>
  </r>
  <r>
    <x v="128"/>
    <x v="125"/>
    <s v="SPEC Noise sensing microphone"/>
    <s v="Y1"/>
    <s v="EMEA"/>
    <x v="5"/>
    <m/>
    <m/>
    <x v="0"/>
    <s v="EA"/>
    <n v="2548.4"/>
    <s v="NOK"/>
    <n v="1"/>
    <s v="EA"/>
    <s v="01.01.2015"/>
    <s v="31.12.9999"/>
  </r>
  <r>
    <x v="128"/>
    <x v="125"/>
    <s v="SPEC Noise sensing microphone"/>
    <s v="Y1"/>
    <s v="EMEA"/>
    <x v="6"/>
    <m/>
    <m/>
    <x v="0"/>
    <s v="EA"/>
    <n v="1210.5"/>
    <s v="PLN"/>
    <n v="1"/>
    <s v="EA"/>
    <s v="01.01.2015"/>
    <s v="31.12.9999"/>
  </r>
  <r>
    <x v="128"/>
    <x v="125"/>
    <s v="SPEC Noise sensing microphone"/>
    <s v="Y1"/>
    <s v="EMEA"/>
    <x v="7"/>
    <m/>
    <m/>
    <x v="0"/>
    <s v="EA"/>
    <n v="2867"/>
    <s v="SEK"/>
    <n v="1"/>
    <s v="EA"/>
    <s v="01.01.2015"/>
    <s v="31.12.9999"/>
  </r>
  <r>
    <x v="128"/>
    <x v="125"/>
    <s v="SPEC Noise sensing microphone"/>
    <s v="Y1"/>
    <s v="EMEA"/>
    <x v="8"/>
    <m/>
    <m/>
    <x v="0"/>
    <s v="EA"/>
    <n v="955.7"/>
    <s v="TRY"/>
    <n v="1"/>
    <s v="EA"/>
    <s v="01.01.2015"/>
    <s v="31.12.9999"/>
  </r>
  <r>
    <x v="129"/>
    <x v="126"/>
    <s v="AFS KIT MODULE FOR PLENA"/>
    <s v="Y1"/>
    <s v="EMEA"/>
    <x v="0"/>
    <m/>
    <m/>
    <x v="0"/>
    <s v="EA"/>
    <n v="3697.5"/>
    <s v="CZK"/>
    <n v="1"/>
    <s v="EA"/>
    <s v="01.01.2015"/>
    <s v="31.12.9999"/>
  </r>
  <r>
    <x v="129"/>
    <x v="126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129"/>
    <x v="126"/>
    <s v="AFS KIT MODULE FOR PLENA"/>
    <s v="Y1"/>
    <s v="EMEA"/>
    <x v="2"/>
    <m/>
    <m/>
    <x v="0"/>
    <s v="EA"/>
    <n v="147.9"/>
    <s v="EUR"/>
    <n v="1"/>
    <s v="EA"/>
    <s v="01.01.2015"/>
    <s v="31.12.9999"/>
  </r>
  <r>
    <x v="129"/>
    <x v="126"/>
    <s v="AFS KIT MODULE FOR PLENA"/>
    <s v="Y1"/>
    <s v="EMEA"/>
    <x v="3"/>
    <m/>
    <m/>
    <x v="0"/>
    <s v="EA"/>
    <n v="103.6"/>
    <s v="GBP"/>
    <n v="1"/>
    <s v="EA"/>
    <s v="01.01.2015"/>
    <s v="31.12.9999"/>
  </r>
  <r>
    <x v="129"/>
    <x v="126"/>
    <s v="AFS KIT MODULE FOR PLENA"/>
    <s v="Y1"/>
    <s v="EMEA"/>
    <x v="4"/>
    <m/>
    <m/>
    <x v="0"/>
    <s v="EA"/>
    <n v="39194"/>
    <s v="HUF"/>
    <n v="1"/>
    <s v="EA"/>
    <s v="01.01.2015"/>
    <s v="31.12.9999"/>
  </r>
  <r>
    <x v="129"/>
    <x v="126"/>
    <s v="AFS KIT MODULE FOR PLENA"/>
    <s v="Y1"/>
    <s v="EMEA"/>
    <x v="5"/>
    <m/>
    <m/>
    <x v="0"/>
    <s v="EA"/>
    <n v="1183.2"/>
    <s v="NOK"/>
    <n v="1"/>
    <s v="EA"/>
    <s v="01.01.2015"/>
    <s v="31.12.9999"/>
  </r>
  <r>
    <x v="129"/>
    <x v="126"/>
    <s v="AFS KIT MODULE FOR PLENA"/>
    <s v="Y1"/>
    <s v="EMEA"/>
    <x v="6"/>
    <m/>
    <m/>
    <x v="0"/>
    <s v="EA"/>
    <n v="591.6"/>
    <s v="PLN"/>
    <n v="1"/>
    <s v="EA"/>
    <s v="01.01.2015"/>
    <s v="31.12.9999"/>
  </r>
  <r>
    <x v="129"/>
    <x v="126"/>
    <s v="AFS KIT MODULE FOR PLENA"/>
    <s v="Y1"/>
    <s v="EMEA"/>
    <x v="7"/>
    <m/>
    <m/>
    <x v="0"/>
    <s v="EA"/>
    <n v="1331.1"/>
    <s v="SEK"/>
    <n v="1"/>
    <s v="EA"/>
    <s v="01.01.2015"/>
    <s v="31.12.9999"/>
  </r>
  <r>
    <x v="129"/>
    <x v="126"/>
    <s v="AFS KIT MODULE FOR PLENA"/>
    <s v="Y1"/>
    <s v="EMEA"/>
    <x v="8"/>
    <m/>
    <m/>
    <x v="0"/>
    <s v="EA"/>
    <n v="443.7"/>
    <s v="TRY"/>
    <n v="1"/>
    <s v="EA"/>
    <s v="01.01.2015"/>
    <s v="31.12.9999"/>
  </r>
  <r>
    <x v="130"/>
    <x v="127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130"/>
    <x v="127"/>
    <s v="DIS TRANSMITTER KIT / 08"/>
    <s v="Y1"/>
    <s v="EMEA"/>
    <x v="1"/>
    <m/>
    <m/>
    <x v="0"/>
    <s v="EA"/>
    <n v="23936.9"/>
    <s v="DKK"/>
    <n v="1"/>
    <s v="EA"/>
    <s v="01.01.2015"/>
    <s v="31.12.9999"/>
  </r>
  <r>
    <x v="130"/>
    <x v="127"/>
    <s v="DIS TRANSMITTER KIT / 08"/>
    <s v="Y1"/>
    <s v="EMEA"/>
    <x v="2"/>
    <m/>
    <m/>
    <x v="0"/>
    <s v="EA"/>
    <n v="3295.3"/>
    <s v="EUR"/>
    <n v="1"/>
    <s v="EA"/>
    <s v="01.01.2015"/>
    <s v="31.12.9999"/>
  </r>
  <r>
    <x v="130"/>
    <x v="127"/>
    <s v="DIS TRANSMITTER KIT / 08"/>
    <s v="Y1"/>
    <s v="EMEA"/>
    <x v="3"/>
    <m/>
    <m/>
    <x v="0"/>
    <s v="EA"/>
    <n v="2249.1"/>
    <s v="GBP"/>
    <n v="1"/>
    <s v="EA"/>
    <s v="01.01.2015"/>
    <s v="31.12.9999"/>
  </r>
  <r>
    <x v="130"/>
    <x v="127"/>
    <s v="DIS TRANSMITTER KIT / 08"/>
    <s v="Y1"/>
    <s v="EMEA"/>
    <x v="4"/>
    <m/>
    <m/>
    <x v="0"/>
    <s v="EA"/>
    <n v="851445"/>
    <s v="HUF"/>
    <n v="1"/>
    <s v="EA"/>
    <s v="01.01.2015"/>
    <s v="31.12.9999"/>
  </r>
  <r>
    <x v="130"/>
    <x v="127"/>
    <s v="DIS TRANSMITTER KIT / 08"/>
    <s v="Y1"/>
    <s v="EMEA"/>
    <x v="5"/>
    <m/>
    <m/>
    <x v="0"/>
    <s v="EA"/>
    <n v="25704"/>
    <s v="NOK"/>
    <n v="1"/>
    <s v="EA"/>
    <s v="01.01.2015"/>
    <s v="31.12.9999"/>
  </r>
  <r>
    <x v="130"/>
    <x v="127"/>
    <s v="DIS TRANSMITTER KIT / 08"/>
    <s v="Y1"/>
    <s v="EMEA"/>
    <x v="6"/>
    <m/>
    <m/>
    <x v="0"/>
    <s v="EA"/>
    <n v="12209.4"/>
    <s v="PLN"/>
    <n v="1"/>
    <s v="EA"/>
    <s v="01.01.2015"/>
    <s v="31.12.9999"/>
  </r>
  <r>
    <x v="130"/>
    <x v="127"/>
    <s v="DIS TRANSMITTER KIT / 08"/>
    <s v="Y1"/>
    <s v="EMEA"/>
    <x v="7"/>
    <m/>
    <m/>
    <x v="0"/>
    <s v="EA"/>
    <n v="28917"/>
    <s v="SEK"/>
    <n v="1"/>
    <s v="EA"/>
    <s v="01.01.2015"/>
    <s v="31.12.9999"/>
  </r>
  <r>
    <x v="130"/>
    <x v="127"/>
    <s v="DIS TRANSMITTER KIT / 08"/>
    <s v="Y1"/>
    <s v="EMEA"/>
    <x v="8"/>
    <m/>
    <m/>
    <x v="0"/>
    <s v="EA"/>
    <n v="9885.9"/>
    <s v="TRY"/>
    <n v="1"/>
    <s v="EA"/>
    <s v="01.01.2015"/>
    <s v="31.12.9999"/>
  </r>
  <r>
    <x v="131"/>
    <x v="128"/>
    <s v="DIS TRANSMITTER KIT / 32"/>
    <s v="Y1"/>
    <s v="EMEA"/>
    <x v="0"/>
    <m/>
    <m/>
    <x v="0"/>
    <s v="EA"/>
    <n v="206040"/>
    <s v="CZK"/>
    <n v="1"/>
    <s v="EA"/>
    <s v="01.01.2015"/>
    <s v="31.12.9999"/>
  </r>
  <r>
    <x v="131"/>
    <x v="128"/>
    <s v="DIS TRANSMITTER KIT / 32"/>
    <s v="Y1"/>
    <s v="EMEA"/>
    <x v="1"/>
    <m/>
    <m/>
    <x v="0"/>
    <s v="EA"/>
    <n v="60412.1"/>
    <s v="DKK"/>
    <n v="1"/>
    <s v="EA"/>
    <s v="01.01.2015"/>
    <s v="31.12.9999"/>
  </r>
  <r>
    <x v="131"/>
    <x v="128"/>
    <s v="DIS TRANSMITTER KIT / 32"/>
    <s v="Y1"/>
    <s v="EMEA"/>
    <x v="2"/>
    <m/>
    <m/>
    <x v="0"/>
    <s v="EA"/>
    <n v="8241.6"/>
    <s v="EUR"/>
    <n v="1"/>
    <s v="EA"/>
    <s v="01.01.2015"/>
    <s v="31.12.9999"/>
  </r>
  <r>
    <x v="131"/>
    <x v="128"/>
    <s v="DIS TRANSMITTER KIT / 32"/>
    <s v="Y1"/>
    <s v="EMEA"/>
    <x v="3"/>
    <m/>
    <m/>
    <x v="0"/>
    <s v="EA"/>
    <n v="5676.3"/>
    <s v="GBP"/>
    <n v="1"/>
    <s v="EA"/>
    <s v="01.01.2015"/>
    <s v="31.12.9999"/>
  </r>
  <r>
    <x v="131"/>
    <x v="128"/>
    <s v="DIS TRANSMITTER KIT / 32"/>
    <s v="Y1"/>
    <s v="EMEA"/>
    <x v="4"/>
    <m/>
    <m/>
    <x v="0"/>
    <s v="EA"/>
    <n v="2148885"/>
    <s v="HUF"/>
    <n v="1"/>
    <s v="EA"/>
    <s v="01.01.2015"/>
    <s v="31.12.9999"/>
  </r>
  <r>
    <x v="131"/>
    <x v="128"/>
    <s v="DIS TRANSMITTER KIT / 32"/>
    <s v="Y1"/>
    <s v="EMEA"/>
    <x v="5"/>
    <m/>
    <m/>
    <x v="0"/>
    <s v="EA"/>
    <n v="64872"/>
    <s v="NOK"/>
    <n v="1"/>
    <s v="EA"/>
    <s v="01.01.2015"/>
    <s v="31.12.9999"/>
  </r>
  <r>
    <x v="131"/>
    <x v="128"/>
    <s v="DIS TRANSMITTER KIT / 32"/>
    <s v="Y1"/>
    <s v="EMEA"/>
    <x v="6"/>
    <m/>
    <m/>
    <x v="0"/>
    <s v="EA"/>
    <n v="30814.2"/>
    <s v="PLN"/>
    <n v="1"/>
    <s v="EA"/>
    <s v="01.01.2015"/>
    <s v="31.12.9999"/>
  </r>
  <r>
    <x v="131"/>
    <x v="128"/>
    <s v="DIS TRANSMITTER KIT / 32"/>
    <s v="Y1"/>
    <s v="EMEA"/>
    <x v="7"/>
    <m/>
    <m/>
    <x v="0"/>
    <s v="EA"/>
    <n v="72981"/>
    <s v="SEK"/>
    <n v="1"/>
    <s v="EA"/>
    <s v="01.01.2015"/>
    <s v="31.12.9999"/>
  </r>
  <r>
    <x v="131"/>
    <x v="128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132"/>
    <x v="129"/>
    <s v="DIS RA 6013 DIG.IR RAD"/>
    <s v="Y1"/>
    <s v="EMEA"/>
    <x v="0"/>
    <m/>
    <m/>
    <x v="0"/>
    <s v="EA"/>
    <n v="50490"/>
    <s v="CZK"/>
    <n v="1"/>
    <s v="EA"/>
    <s v="01.01.2015"/>
    <s v="31.12.9999"/>
  </r>
  <r>
    <x v="132"/>
    <x v="129"/>
    <s v="DIS RA 6013 DIG.IR RAD"/>
    <s v="Y1"/>
    <s v="EMEA"/>
    <x v="1"/>
    <m/>
    <m/>
    <x v="0"/>
    <s v="EA"/>
    <n v="15046.1"/>
    <s v="DKK"/>
    <n v="1"/>
    <s v="EA"/>
    <s v="01.01.2015"/>
    <s v="31.12.9999"/>
  </r>
  <r>
    <x v="132"/>
    <x v="129"/>
    <s v="DIS RA 6013 DIG.IR RAD"/>
    <s v="Y1"/>
    <s v="EMEA"/>
    <x v="2"/>
    <m/>
    <m/>
    <x v="0"/>
    <s v="EA"/>
    <n v="2019.6"/>
    <s v="EUR"/>
    <n v="1"/>
    <s v="EA"/>
    <s v="01.01.2015"/>
    <s v="31.12.9999"/>
  </r>
  <r>
    <x v="132"/>
    <x v="129"/>
    <s v="DIS RA 6013 DIG.IR RAD"/>
    <s v="Y1"/>
    <s v="EMEA"/>
    <x v="3"/>
    <m/>
    <m/>
    <x v="0"/>
    <s v="EA"/>
    <n v="1413.8"/>
    <s v="GBP"/>
    <n v="1"/>
    <s v="EA"/>
    <s v="01.01.2015"/>
    <s v="31.12.9999"/>
  </r>
  <r>
    <x v="132"/>
    <x v="129"/>
    <s v="DIS RA 6013 DIG.IR RAD"/>
    <s v="Y1"/>
    <s v="EMEA"/>
    <x v="4"/>
    <m/>
    <m/>
    <x v="0"/>
    <s v="EA"/>
    <n v="535194"/>
    <s v="HUF"/>
    <n v="1"/>
    <s v="EA"/>
    <s v="01.01.2015"/>
    <s v="31.12.9999"/>
  </r>
  <r>
    <x v="132"/>
    <x v="129"/>
    <s v="DIS RA 6013 DIG.IR RAD"/>
    <s v="Y1"/>
    <s v="EMEA"/>
    <x v="5"/>
    <m/>
    <m/>
    <x v="0"/>
    <s v="EA"/>
    <n v="16156.8"/>
    <s v="NOK"/>
    <n v="1"/>
    <s v="EA"/>
    <s v="01.01.2015"/>
    <s v="31.12.9999"/>
  </r>
  <r>
    <x v="132"/>
    <x v="129"/>
    <s v="DIS RA 6013 DIG.IR RAD"/>
    <s v="Y1"/>
    <s v="EMEA"/>
    <x v="6"/>
    <m/>
    <m/>
    <x v="0"/>
    <s v="EA"/>
    <n v="7674.5"/>
    <s v="PLN"/>
    <n v="1"/>
    <s v="EA"/>
    <s v="01.01.2015"/>
    <s v="31.12.9999"/>
  </r>
  <r>
    <x v="132"/>
    <x v="129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132"/>
    <x v="129"/>
    <s v="DIS RA 6013 DIG.IR RAD"/>
    <s v="Y1"/>
    <s v="EMEA"/>
    <x v="8"/>
    <m/>
    <m/>
    <x v="0"/>
    <s v="EA"/>
    <n v="6058.8"/>
    <s v="TRY"/>
    <n v="1"/>
    <s v="EA"/>
    <s v="01.01.2015"/>
    <s v="31.12.9999"/>
  </r>
  <r>
    <x v="133"/>
    <x v="130"/>
    <s v="DIS RA 6025 DIG.IR RAD"/>
    <s v="Y1"/>
    <s v="EMEA"/>
    <x v="0"/>
    <m/>
    <m/>
    <x v="0"/>
    <s v="EA"/>
    <n v="77376.7"/>
    <s v="CZK"/>
    <n v="1"/>
    <s v="EA"/>
    <s v="01.01.2015"/>
    <s v="31.12.9999"/>
  </r>
  <r>
    <x v="133"/>
    <x v="130"/>
    <s v="DIS RA 6025 DIG.IR RAD"/>
    <s v="Y1"/>
    <s v="EMEA"/>
    <x v="1"/>
    <m/>
    <m/>
    <x v="0"/>
    <s v="EA"/>
    <n v="22645.1"/>
    <s v="DKK"/>
    <n v="1"/>
    <s v="EA"/>
    <s v="01.01.2015"/>
    <s v="31.12.9999"/>
  </r>
  <r>
    <x v="133"/>
    <x v="130"/>
    <s v="DIS RA 6025 DIG.IR RAD"/>
    <s v="Y1"/>
    <s v="EMEA"/>
    <x v="2"/>
    <m/>
    <m/>
    <x v="0"/>
    <s v="EA"/>
    <n v="3095.1"/>
    <s v="EUR"/>
    <n v="1"/>
    <s v="EA"/>
    <s v="01.01.2015"/>
    <s v="31.12.9999"/>
  </r>
  <r>
    <x v="133"/>
    <x v="130"/>
    <s v="DIS RA 6025 DIG.IR RAD"/>
    <s v="Y1"/>
    <s v="EMEA"/>
    <x v="3"/>
    <m/>
    <m/>
    <x v="0"/>
    <s v="EA"/>
    <n v="2127.8000000000002"/>
    <s v="GBP"/>
    <n v="1"/>
    <s v="EA"/>
    <s v="01.01.2015"/>
    <s v="31.12.9999"/>
  </r>
  <r>
    <x v="133"/>
    <x v="130"/>
    <s v="DIS RA 6025 DIG.IR RAD"/>
    <s v="Y1"/>
    <s v="EMEA"/>
    <x v="4"/>
    <m/>
    <m/>
    <x v="0"/>
    <s v="EA"/>
    <n v="805494"/>
    <s v="HUF"/>
    <n v="1"/>
    <s v="EA"/>
    <s v="01.01.2015"/>
    <s v="31.12.9999"/>
  </r>
  <r>
    <x v="133"/>
    <x v="130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133"/>
    <x v="130"/>
    <s v="DIS RA 6025 DIG.IR RAD"/>
    <s v="Y1"/>
    <s v="EMEA"/>
    <x v="6"/>
    <m/>
    <m/>
    <x v="0"/>
    <s v="EA"/>
    <n v="11550.5"/>
    <s v="PLN"/>
    <n v="1"/>
    <s v="EA"/>
    <s v="01.01.2015"/>
    <s v="31.12.9999"/>
  </r>
  <r>
    <x v="133"/>
    <x v="130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133"/>
    <x v="130"/>
    <s v="DIS RA 6025 DIG.IR RAD"/>
    <s v="Y1"/>
    <s v="EMEA"/>
    <x v="8"/>
    <m/>
    <m/>
    <x v="0"/>
    <s v="EA"/>
    <n v="9285.2999999999993"/>
    <s v="TRY"/>
    <n v="1"/>
    <s v="EA"/>
    <s v="01.01.2015"/>
    <s v="31.12.9999"/>
  </r>
  <r>
    <x v="134"/>
    <x v="131"/>
    <s v="Plena 120W amplifier"/>
    <s v="Y1"/>
    <s v="EMEA"/>
    <x v="0"/>
    <m/>
    <m/>
    <x v="0"/>
    <s v="EA"/>
    <n v="10072.5"/>
    <s v="CZK"/>
    <n v="1"/>
    <s v="EA"/>
    <s v="01.01.2015"/>
    <s v="31.12.9999"/>
  </r>
  <r>
    <x v="134"/>
    <x v="131"/>
    <s v="Plena 120W amplifier"/>
    <s v="Y1"/>
    <s v="EMEA"/>
    <x v="1"/>
    <m/>
    <m/>
    <x v="0"/>
    <s v="EA"/>
    <n v="3001.7"/>
    <s v="DKK"/>
    <n v="1"/>
    <s v="EA"/>
    <s v="01.01.2015"/>
    <s v="31.12.9999"/>
  </r>
  <r>
    <x v="134"/>
    <x v="131"/>
    <s v="Plena 120W amplifier"/>
    <s v="Y1"/>
    <s v="EMEA"/>
    <x v="2"/>
    <m/>
    <m/>
    <x v="0"/>
    <s v="EA"/>
    <n v="402.9"/>
    <s v="EUR"/>
    <n v="1"/>
    <s v="EA"/>
    <s v="01.01.2015"/>
    <s v="31.12.9999"/>
  </r>
  <r>
    <x v="134"/>
    <x v="131"/>
    <s v="Plena 120W amplifier"/>
    <s v="Y1"/>
    <s v="EMEA"/>
    <x v="3"/>
    <m/>
    <m/>
    <x v="0"/>
    <s v="EA"/>
    <n v="282.10000000000002"/>
    <s v="GBP"/>
    <n v="1"/>
    <s v="EA"/>
    <s v="01.01.2015"/>
    <s v="31.12.9999"/>
  </r>
  <r>
    <x v="134"/>
    <x v="131"/>
    <s v="Plena 120W amplifier"/>
    <s v="Y1"/>
    <s v="EMEA"/>
    <x v="4"/>
    <m/>
    <m/>
    <x v="0"/>
    <s v="EA"/>
    <n v="104754"/>
    <s v="HUF"/>
    <n v="1"/>
    <s v="EA"/>
    <s v="01.01.2015"/>
    <s v="31.12.9999"/>
  </r>
  <r>
    <x v="134"/>
    <x v="131"/>
    <s v="Plena 120W amplifier"/>
    <s v="Y1"/>
    <s v="EMEA"/>
    <x v="5"/>
    <m/>
    <m/>
    <x v="0"/>
    <s v="EA"/>
    <n v="3223.2"/>
    <s v="NOK"/>
    <n v="1"/>
    <s v="EA"/>
    <s v="01.01.2015"/>
    <s v="31.12.9999"/>
  </r>
  <r>
    <x v="134"/>
    <x v="131"/>
    <s v="Plena 120W amplifier"/>
    <s v="Y1"/>
    <s v="EMEA"/>
    <x v="6"/>
    <m/>
    <m/>
    <x v="0"/>
    <s v="EA"/>
    <n v="1531.1"/>
    <s v="PLN"/>
    <n v="1"/>
    <s v="EA"/>
    <s v="01.01.2015"/>
    <s v="31.12.9999"/>
  </r>
  <r>
    <x v="134"/>
    <x v="131"/>
    <s v="Plena 120W amplifier"/>
    <s v="Y1"/>
    <s v="EMEA"/>
    <x v="7"/>
    <m/>
    <m/>
    <x v="0"/>
    <s v="EA"/>
    <n v="3626.1"/>
    <s v="SEK"/>
    <n v="1"/>
    <s v="EA"/>
    <s v="01.01.2015"/>
    <s v="31.12.9999"/>
  </r>
  <r>
    <x v="134"/>
    <x v="131"/>
    <s v="Plena 120W amplifier"/>
    <s v="Y1"/>
    <s v="EMEA"/>
    <x v="8"/>
    <m/>
    <m/>
    <x v="0"/>
    <s v="EA"/>
    <n v="1208.7"/>
    <s v="TRY"/>
    <n v="1"/>
    <s v="EA"/>
    <s v="01.01.2015"/>
    <s v="31.12.9999"/>
  </r>
  <r>
    <x v="134"/>
    <x v="131"/>
    <s v="Plena 120W amplifier"/>
    <s v="Y1"/>
    <s v="EMEA"/>
    <x v="9"/>
    <m/>
    <m/>
    <x v="0"/>
    <s v="EA"/>
    <n v="3948.5"/>
    <s v="ZAR"/>
    <n v="1"/>
    <s v="EA"/>
    <s v="01.01.2015"/>
    <s v="31.12.9999"/>
  </r>
  <r>
    <x v="135"/>
    <x v="132"/>
    <s v="Plena 240W amplifier"/>
    <s v="Y1"/>
    <s v="EMEA"/>
    <x v="0"/>
    <m/>
    <m/>
    <x v="0"/>
    <s v="EA"/>
    <n v="15810"/>
    <s v="CZK"/>
    <n v="1"/>
    <s v="EA"/>
    <s v="01.01.2015"/>
    <s v="31.12.9999"/>
  </r>
  <r>
    <x v="135"/>
    <x v="132"/>
    <s v="Plena 240W amplifier"/>
    <s v="Y1"/>
    <s v="EMEA"/>
    <x v="1"/>
    <m/>
    <m/>
    <x v="0"/>
    <s v="EA"/>
    <n v="4711.3999999999996"/>
    <s v="DKK"/>
    <n v="1"/>
    <s v="EA"/>
    <s v="01.01.2015"/>
    <s v="31.12.9999"/>
  </r>
  <r>
    <x v="135"/>
    <x v="132"/>
    <s v="Plena 240W amplifier"/>
    <s v="Y1"/>
    <s v="EMEA"/>
    <x v="2"/>
    <m/>
    <m/>
    <x v="0"/>
    <s v="EA"/>
    <n v="632.4"/>
    <s v="EUR"/>
    <n v="1"/>
    <s v="EA"/>
    <s v="01.01.2015"/>
    <s v="31.12.9999"/>
  </r>
  <r>
    <x v="135"/>
    <x v="132"/>
    <s v="Plena 240W amplifier"/>
    <s v="Y1"/>
    <s v="EMEA"/>
    <x v="3"/>
    <m/>
    <m/>
    <x v="0"/>
    <s v="EA"/>
    <n v="442.7"/>
    <s v="GBP"/>
    <n v="1"/>
    <s v="EA"/>
    <s v="01.01.2015"/>
    <s v="31.12.9999"/>
  </r>
  <r>
    <x v="135"/>
    <x v="132"/>
    <s v="Plena 240W amplifier"/>
    <s v="Y1"/>
    <s v="EMEA"/>
    <x v="4"/>
    <m/>
    <m/>
    <x v="0"/>
    <s v="EA"/>
    <n v="164424"/>
    <s v="HUF"/>
    <n v="1"/>
    <s v="EA"/>
    <s v="01.01.2015"/>
    <s v="31.12.9999"/>
  </r>
  <r>
    <x v="135"/>
    <x v="132"/>
    <s v="Plena 240W amplifier"/>
    <s v="Y1"/>
    <s v="EMEA"/>
    <x v="5"/>
    <m/>
    <m/>
    <x v="0"/>
    <s v="EA"/>
    <n v="5059.2"/>
    <s v="NOK"/>
    <n v="1"/>
    <s v="EA"/>
    <s v="01.01.2015"/>
    <s v="31.12.9999"/>
  </r>
  <r>
    <x v="135"/>
    <x v="132"/>
    <s v="Plena 240W amplifier"/>
    <s v="Y1"/>
    <s v="EMEA"/>
    <x v="6"/>
    <m/>
    <m/>
    <x v="0"/>
    <s v="EA"/>
    <n v="2403.1999999999998"/>
    <s v="PLN"/>
    <n v="1"/>
    <s v="EA"/>
    <s v="01.01.2015"/>
    <s v="31.12.9999"/>
  </r>
  <r>
    <x v="135"/>
    <x v="132"/>
    <s v="Plena 240W amplifier"/>
    <s v="Y1"/>
    <s v="EMEA"/>
    <x v="7"/>
    <m/>
    <m/>
    <x v="0"/>
    <s v="EA"/>
    <n v="5691.6"/>
    <s v="SEK"/>
    <n v="1"/>
    <s v="EA"/>
    <s v="01.01.2015"/>
    <s v="31.12.9999"/>
  </r>
  <r>
    <x v="135"/>
    <x v="132"/>
    <s v="Plena 240W amplifier"/>
    <s v="Y1"/>
    <s v="EMEA"/>
    <x v="8"/>
    <m/>
    <m/>
    <x v="0"/>
    <s v="EA"/>
    <n v="1897.2"/>
    <s v="TRY"/>
    <n v="1"/>
    <s v="EA"/>
    <s v="01.01.2015"/>
    <s v="31.12.9999"/>
  </r>
  <r>
    <x v="135"/>
    <x v="132"/>
    <s v="Plena 240W amplifier"/>
    <s v="Y1"/>
    <s v="EMEA"/>
    <x v="9"/>
    <m/>
    <m/>
    <x v="0"/>
    <s v="EA"/>
    <n v="6197.6"/>
    <s v="ZAR"/>
    <n v="1"/>
    <s v="EA"/>
    <s v="01.01.2015"/>
    <s v="31.12.9999"/>
  </r>
  <r>
    <x v="136"/>
    <x v="133"/>
    <s v="DCN SW Startup"/>
    <s v="Y1"/>
    <s v="EMEA"/>
    <x v="0"/>
    <m/>
    <m/>
    <x v="0"/>
    <s v="EA"/>
    <n v="25092"/>
    <s v="CZK"/>
    <n v="1"/>
    <s v="EA"/>
    <s v="01.01.2015"/>
    <s v="31.12.9999"/>
  </r>
  <r>
    <x v="136"/>
    <x v="133"/>
    <s v="DCN SW Startup"/>
    <s v="Y1"/>
    <s v="EMEA"/>
    <x v="1"/>
    <m/>
    <m/>
    <x v="0"/>
    <s v="EA"/>
    <n v="7477.5"/>
    <s v="DKK"/>
    <n v="1"/>
    <s v="EA"/>
    <s v="01.01.2015"/>
    <s v="31.12.9999"/>
  </r>
  <r>
    <x v="136"/>
    <x v="133"/>
    <s v="DCN SW Startup"/>
    <s v="Y1"/>
    <s v="EMEA"/>
    <x v="2"/>
    <m/>
    <m/>
    <x v="0"/>
    <s v="EA"/>
    <n v="1003.7"/>
    <s v="EUR"/>
    <n v="1"/>
    <s v="EA"/>
    <s v="01.01.2015"/>
    <s v="31.12.9999"/>
  </r>
  <r>
    <x v="136"/>
    <x v="133"/>
    <s v="DCN SW Startup"/>
    <s v="Y1"/>
    <s v="EMEA"/>
    <x v="3"/>
    <m/>
    <m/>
    <x v="0"/>
    <s v="EA"/>
    <n v="702.6"/>
    <s v="GBP"/>
    <n v="1"/>
    <s v="EA"/>
    <s v="01.01.2015"/>
    <s v="31.12.9999"/>
  </r>
  <r>
    <x v="136"/>
    <x v="133"/>
    <s v="DCN SW Startup"/>
    <s v="Y1"/>
    <s v="EMEA"/>
    <x v="4"/>
    <m/>
    <m/>
    <x v="0"/>
    <s v="EA"/>
    <n v="260957"/>
    <s v="HUF"/>
    <n v="1"/>
    <s v="EA"/>
    <s v="01.01.2015"/>
    <s v="31.12.9999"/>
  </r>
  <r>
    <x v="136"/>
    <x v="133"/>
    <s v="DCN SW Startup"/>
    <s v="Y1"/>
    <s v="EMEA"/>
    <x v="5"/>
    <m/>
    <m/>
    <x v="0"/>
    <s v="EA"/>
    <n v="8029.5"/>
    <s v="NOK"/>
    <n v="1"/>
    <s v="EA"/>
    <s v="01.01.2015"/>
    <s v="31.12.9999"/>
  </r>
  <r>
    <x v="136"/>
    <x v="133"/>
    <s v="DCN SW Startup"/>
    <s v="Y1"/>
    <s v="EMEA"/>
    <x v="6"/>
    <m/>
    <m/>
    <x v="0"/>
    <s v="EA"/>
    <n v="3814"/>
    <s v="PLN"/>
    <n v="1"/>
    <s v="EA"/>
    <s v="01.01.2015"/>
    <s v="31.12.9999"/>
  </r>
  <r>
    <x v="136"/>
    <x v="133"/>
    <s v="DCN SW Startup"/>
    <s v="Y1"/>
    <s v="EMEA"/>
    <x v="7"/>
    <m/>
    <m/>
    <x v="0"/>
    <s v="EA"/>
    <n v="9033.2000000000007"/>
    <s v="SEK"/>
    <n v="1"/>
    <s v="EA"/>
    <s v="01.01.2015"/>
    <s v="31.12.9999"/>
  </r>
  <r>
    <x v="136"/>
    <x v="133"/>
    <s v="DCN SW Startup"/>
    <s v="Y1"/>
    <s v="EMEA"/>
    <x v="8"/>
    <m/>
    <m/>
    <x v="0"/>
    <s v="EA"/>
    <n v="3011.1"/>
    <s v="TRY"/>
    <n v="1"/>
    <s v="EA"/>
    <s v="01.01.2015"/>
    <s v="31.12.9999"/>
  </r>
  <r>
    <x v="136"/>
    <x v="133"/>
    <s v="DCN SW Startup"/>
    <s v="Y1"/>
    <s v="EMEA"/>
    <x v="9"/>
    <m/>
    <m/>
    <x v="0"/>
    <s v="EA"/>
    <n v="9835.9"/>
    <s v="ZAR"/>
    <n v="1"/>
    <s v="EA"/>
    <s v="01.01.2015"/>
    <s v="31.12.9999"/>
  </r>
  <r>
    <x v="137"/>
    <x v="134"/>
    <s v="Plena 1000W amplifier"/>
    <s v="Y1"/>
    <s v="EMEA"/>
    <x v="0"/>
    <m/>
    <m/>
    <x v="0"/>
    <s v="EA"/>
    <n v="34425"/>
    <s v="CZK"/>
    <n v="1"/>
    <s v="EA"/>
    <s v="01.01.2015"/>
    <s v="31.12.9999"/>
  </r>
  <r>
    <x v="137"/>
    <x v="134"/>
    <s v="Plena 1000W amplifier"/>
    <s v="Y1"/>
    <s v="EMEA"/>
    <x v="1"/>
    <m/>
    <m/>
    <x v="0"/>
    <s v="EA"/>
    <n v="10258.700000000001"/>
    <s v="DKK"/>
    <n v="1"/>
    <s v="EA"/>
    <s v="01.01.2015"/>
    <s v="31.12.9999"/>
  </r>
  <r>
    <x v="137"/>
    <x v="134"/>
    <s v="Plena 1000W amplifier"/>
    <s v="Y1"/>
    <s v="EMEA"/>
    <x v="2"/>
    <m/>
    <m/>
    <x v="0"/>
    <s v="EA"/>
    <n v="1377"/>
    <s v="EUR"/>
    <n v="1"/>
    <s v="EA"/>
    <s v="01.01.2015"/>
    <s v="31.12.9999"/>
  </r>
  <r>
    <x v="137"/>
    <x v="134"/>
    <s v="Plena 1000W amplifier"/>
    <s v="Y1"/>
    <s v="EMEA"/>
    <x v="3"/>
    <m/>
    <m/>
    <x v="0"/>
    <s v="EA"/>
    <n v="963.9"/>
    <s v="GBP"/>
    <n v="1"/>
    <s v="EA"/>
    <s v="01.01.2015"/>
    <s v="31.12.9999"/>
  </r>
  <r>
    <x v="137"/>
    <x v="134"/>
    <s v="Plena 1000W amplifier"/>
    <s v="Y1"/>
    <s v="EMEA"/>
    <x v="4"/>
    <m/>
    <m/>
    <x v="0"/>
    <s v="EA"/>
    <n v="358020"/>
    <s v="HUF"/>
    <n v="1"/>
    <s v="EA"/>
    <s v="01.01.2015"/>
    <s v="31.12.9999"/>
  </r>
  <r>
    <x v="137"/>
    <x v="134"/>
    <s v="Plena 1000W amplifier"/>
    <s v="Y1"/>
    <s v="EMEA"/>
    <x v="5"/>
    <m/>
    <m/>
    <x v="0"/>
    <s v="EA"/>
    <n v="11016"/>
    <s v="NOK"/>
    <n v="1"/>
    <s v="EA"/>
    <s v="01.01.2015"/>
    <s v="31.12.9999"/>
  </r>
  <r>
    <x v="137"/>
    <x v="134"/>
    <s v="Plena 1000W amplifier"/>
    <s v="Y1"/>
    <s v="EMEA"/>
    <x v="6"/>
    <m/>
    <m/>
    <x v="0"/>
    <s v="EA"/>
    <n v="5232.6000000000004"/>
    <s v="PLN"/>
    <n v="1"/>
    <s v="EA"/>
    <s v="01.01.2015"/>
    <s v="31.12.9999"/>
  </r>
  <r>
    <x v="137"/>
    <x v="134"/>
    <s v="Plena 1000W amplifier"/>
    <s v="Y1"/>
    <s v="EMEA"/>
    <x v="7"/>
    <m/>
    <m/>
    <x v="0"/>
    <s v="EA"/>
    <n v="12393"/>
    <s v="SEK"/>
    <n v="1"/>
    <s v="EA"/>
    <s v="01.01.2015"/>
    <s v="31.12.9999"/>
  </r>
  <r>
    <x v="137"/>
    <x v="134"/>
    <s v="Plena 1000W amplifier"/>
    <s v="Y1"/>
    <s v="EMEA"/>
    <x v="8"/>
    <m/>
    <m/>
    <x v="0"/>
    <s v="EA"/>
    <n v="4131"/>
    <s v="TRY"/>
    <n v="1"/>
    <s v="EA"/>
    <s v="01.01.2015"/>
    <s v="31.12.9999"/>
  </r>
  <r>
    <x v="137"/>
    <x v="134"/>
    <s v="Plena 1000W amplifier"/>
    <s v="Y1"/>
    <s v="EMEA"/>
    <x v="9"/>
    <m/>
    <m/>
    <x v="0"/>
    <s v="EA"/>
    <n v="13494.6"/>
    <s v="ZAR"/>
    <n v="1"/>
    <s v="EA"/>
    <s v="01.01.2015"/>
    <s v="31.12.9999"/>
  </r>
  <r>
    <x v="138"/>
    <x v="135"/>
    <s v="Plena amplifier 480W"/>
    <s v="Y1"/>
    <s v="EMEA"/>
    <x v="0"/>
    <m/>
    <m/>
    <x v="0"/>
    <s v="EA"/>
    <n v="22950"/>
    <s v="CZK"/>
    <n v="1"/>
    <s v="EA"/>
    <s v="01.01.2015"/>
    <s v="31.12.9999"/>
  </r>
  <r>
    <x v="138"/>
    <x v="135"/>
    <s v="Plena amplifier 480W"/>
    <s v="Y1"/>
    <s v="EMEA"/>
    <x v="1"/>
    <m/>
    <m/>
    <x v="0"/>
    <s v="EA"/>
    <n v="6839.1"/>
    <s v="DKK"/>
    <n v="1"/>
    <s v="EA"/>
    <s v="01.01.2015"/>
    <s v="31.12.9999"/>
  </r>
  <r>
    <x v="138"/>
    <x v="135"/>
    <s v="Plena amplifier 480W"/>
    <s v="Y1"/>
    <s v="EMEA"/>
    <x v="2"/>
    <m/>
    <m/>
    <x v="0"/>
    <s v="EA"/>
    <n v="918"/>
    <s v="EUR"/>
    <n v="1"/>
    <s v="EA"/>
    <s v="01.01.2015"/>
    <s v="31.12.9999"/>
  </r>
  <r>
    <x v="138"/>
    <x v="135"/>
    <s v="Plena amplifier 480W"/>
    <s v="Y1"/>
    <s v="EMEA"/>
    <x v="3"/>
    <m/>
    <m/>
    <x v="0"/>
    <s v="EA"/>
    <n v="642.6"/>
    <s v="GBP"/>
    <n v="1"/>
    <s v="EA"/>
    <s v="01.01.2015"/>
    <s v="31.12.9999"/>
  </r>
  <r>
    <x v="138"/>
    <x v="135"/>
    <s v="Plena amplifier 480W"/>
    <s v="Y1"/>
    <s v="EMEA"/>
    <x v="4"/>
    <m/>
    <m/>
    <x v="0"/>
    <s v="EA"/>
    <n v="238680"/>
    <s v="HUF"/>
    <n v="1"/>
    <s v="EA"/>
    <s v="01.01.2015"/>
    <s v="31.12.9999"/>
  </r>
  <r>
    <x v="138"/>
    <x v="135"/>
    <s v="Plena amplifier 480W"/>
    <s v="Y1"/>
    <s v="EMEA"/>
    <x v="5"/>
    <m/>
    <m/>
    <x v="0"/>
    <s v="EA"/>
    <n v="7344"/>
    <s v="NOK"/>
    <n v="1"/>
    <s v="EA"/>
    <s v="01.01.2015"/>
    <s v="31.12.9999"/>
  </r>
  <r>
    <x v="138"/>
    <x v="135"/>
    <s v="Plena amplifier 480W"/>
    <s v="Y1"/>
    <s v="EMEA"/>
    <x v="6"/>
    <m/>
    <m/>
    <x v="0"/>
    <s v="EA"/>
    <n v="3488.4"/>
    <s v="PLN"/>
    <n v="1"/>
    <s v="EA"/>
    <s v="01.01.2015"/>
    <s v="31.12.9999"/>
  </r>
  <r>
    <x v="138"/>
    <x v="135"/>
    <s v="Plena amplifier 480W"/>
    <s v="Y1"/>
    <s v="EMEA"/>
    <x v="7"/>
    <m/>
    <m/>
    <x v="0"/>
    <s v="EA"/>
    <n v="8262"/>
    <s v="SEK"/>
    <n v="1"/>
    <s v="EA"/>
    <s v="01.01.2015"/>
    <s v="31.12.9999"/>
  </r>
  <r>
    <x v="138"/>
    <x v="135"/>
    <s v="Plena amplifier 480W"/>
    <s v="Y1"/>
    <s v="EMEA"/>
    <x v="8"/>
    <m/>
    <m/>
    <x v="0"/>
    <s v="EA"/>
    <n v="2754"/>
    <s v="TRY"/>
    <n v="1"/>
    <s v="EA"/>
    <s v="01.01.2015"/>
    <s v="31.12.9999"/>
  </r>
  <r>
    <x v="138"/>
    <x v="135"/>
    <s v="Plena amplifier 480W"/>
    <s v="Y1"/>
    <s v="EMEA"/>
    <x v="9"/>
    <m/>
    <m/>
    <x v="0"/>
    <s v="EA"/>
    <n v="8996.4"/>
    <s v="ZAR"/>
    <n v="1"/>
    <s v="EA"/>
    <s v="01.01.2015"/>
    <s v="31.12.9999"/>
  </r>
  <r>
    <x v="139"/>
    <x v="136"/>
    <s v="SPEC LOUDSPEAKER RATP01"/>
    <s v="Y1"/>
    <s v="EMEA"/>
    <x v="0"/>
    <m/>
    <m/>
    <x v="0"/>
    <s v="EA"/>
    <n v="1708.5"/>
    <s v="CZK"/>
    <n v="1"/>
    <s v="EA"/>
    <s v="01.01.2015"/>
    <s v="31.12.9999"/>
  </r>
  <r>
    <x v="139"/>
    <x v="136"/>
    <s v="SPEC LOUDSPEAKER RATP01"/>
    <s v="Y1"/>
    <s v="EMEA"/>
    <x v="1"/>
    <m/>
    <m/>
    <x v="0"/>
    <s v="EA"/>
    <n v="509.2"/>
    <s v="DKK"/>
    <n v="1"/>
    <s v="EA"/>
    <s v="01.01.2015"/>
    <s v="31.12.9999"/>
  </r>
  <r>
    <x v="139"/>
    <x v="136"/>
    <s v="SPEC LOUDSPEAKER RATP01"/>
    <s v="Y1"/>
    <s v="EMEA"/>
    <x v="2"/>
    <m/>
    <m/>
    <x v="0"/>
    <s v="EA"/>
    <n v="68.400000000000006"/>
    <s v="EUR"/>
    <n v="1"/>
    <s v="EA"/>
    <s v="01.01.2015"/>
    <s v="31.12.9999"/>
  </r>
  <r>
    <x v="139"/>
    <x v="136"/>
    <s v="SPEC LOUDSPEAKER RATP01"/>
    <s v="Y1"/>
    <s v="EMEA"/>
    <x v="3"/>
    <m/>
    <m/>
    <x v="0"/>
    <s v="EA"/>
    <n v="47.9"/>
    <s v="GBP"/>
    <n v="1"/>
    <s v="EA"/>
    <s v="01.01.2015"/>
    <s v="31.12.9999"/>
  </r>
  <r>
    <x v="139"/>
    <x v="136"/>
    <s v="SPEC LOUDSPEAKER RATP01"/>
    <s v="Y1"/>
    <s v="EMEA"/>
    <x v="5"/>
    <m/>
    <m/>
    <x v="0"/>
    <s v="EA"/>
    <n v="546.79999999999995"/>
    <s v="NOK"/>
    <n v="1"/>
    <s v="EA"/>
    <s v="01.01.2015"/>
    <s v="31.12.9999"/>
  </r>
  <r>
    <x v="139"/>
    <x v="136"/>
    <s v="SPEC LOUDSPEAKER RATP01"/>
    <s v="Y1"/>
    <s v="EMEA"/>
    <x v="6"/>
    <m/>
    <m/>
    <x v="0"/>
    <s v="EA"/>
    <n v="259.7"/>
    <s v="PLN"/>
    <n v="1"/>
    <s v="EA"/>
    <s v="01.01.2015"/>
    <s v="31.12.9999"/>
  </r>
  <r>
    <x v="139"/>
    <x v="136"/>
    <s v="SPEC LOUDSPEAKER RATP01"/>
    <s v="Y1"/>
    <s v="EMEA"/>
    <x v="7"/>
    <m/>
    <m/>
    <x v="0"/>
    <s v="EA"/>
    <n v="615.1"/>
    <s v="SEK"/>
    <n v="1"/>
    <s v="EA"/>
    <s v="01.01.2015"/>
    <s v="31.12.9999"/>
  </r>
  <r>
    <x v="139"/>
    <x v="136"/>
    <s v="SPEC LOUDSPEAKER RATP01"/>
    <s v="Y1"/>
    <s v="EMEA"/>
    <x v="8"/>
    <m/>
    <m/>
    <x v="0"/>
    <s v="EA"/>
    <n v="205.1"/>
    <s v="TRY"/>
    <n v="1"/>
    <s v="EA"/>
    <s v="01.01.2015"/>
    <s v="31.12.9999"/>
  </r>
  <r>
    <x v="140"/>
    <x v="137"/>
    <s v="Volume Control FS 36 W Japanese"/>
    <s v="Y1"/>
    <s v="EMEA"/>
    <x v="0"/>
    <m/>
    <m/>
    <x v="0"/>
    <s v="EA"/>
    <n v="943.5"/>
    <s v="CZK"/>
    <n v="1"/>
    <s v="EA"/>
    <s v="01.01.2015"/>
    <s v="31.12.9999"/>
  </r>
  <r>
    <x v="140"/>
    <x v="137"/>
    <s v="Volume Control FS 36 W Japanese"/>
    <s v="Y1"/>
    <s v="EMEA"/>
    <x v="1"/>
    <m/>
    <m/>
    <x v="0"/>
    <s v="EA"/>
    <n v="278.89999999999998"/>
    <s v="DKK"/>
    <n v="1"/>
    <s v="EA"/>
    <s v="01.01.2015"/>
    <s v="31.12.9999"/>
  </r>
  <r>
    <x v="140"/>
    <x v="137"/>
    <s v="Volume Control FS 36 W Japanese"/>
    <s v="Y1"/>
    <s v="EMEA"/>
    <x v="2"/>
    <m/>
    <m/>
    <x v="0"/>
    <s v="EA"/>
    <n v="37.799999999999997"/>
    <s v="EUR"/>
    <n v="1"/>
    <s v="EA"/>
    <s v="01.01.2015"/>
    <s v="31.12.9999"/>
  </r>
  <r>
    <x v="140"/>
    <x v="137"/>
    <s v="Volume Control FS 36 W Japanese"/>
    <s v="Y1"/>
    <s v="EMEA"/>
    <x v="3"/>
    <m/>
    <m/>
    <x v="0"/>
    <s v="EA"/>
    <n v="26.2"/>
    <s v="GBP"/>
    <n v="1"/>
    <s v="EA"/>
    <s v="01.01.2015"/>
    <s v="31.12.9999"/>
  </r>
  <r>
    <x v="140"/>
    <x v="137"/>
    <s v="Volume Control FS 36 W Japanese"/>
    <s v="Y1"/>
    <s v="EMEA"/>
    <x v="5"/>
    <m/>
    <m/>
    <x v="0"/>
    <s v="EA"/>
    <n v="299.5"/>
    <s v="NOK"/>
    <n v="1"/>
    <s v="EA"/>
    <s v="01.01.2015"/>
    <s v="31.12.9999"/>
  </r>
  <r>
    <x v="140"/>
    <x v="137"/>
    <s v="Volume Control FS 36 W Japanese"/>
    <s v="Y1"/>
    <s v="EMEA"/>
    <x v="6"/>
    <m/>
    <m/>
    <x v="0"/>
    <s v="EA"/>
    <n v="142.30000000000001"/>
    <s v="PLN"/>
    <n v="1"/>
    <s v="EA"/>
    <s v="01.01.2015"/>
    <s v="31.12.9999"/>
  </r>
  <r>
    <x v="140"/>
    <x v="137"/>
    <s v="Volume Control FS 36 W Japanese"/>
    <s v="Y1"/>
    <s v="EMEA"/>
    <x v="7"/>
    <m/>
    <m/>
    <x v="0"/>
    <s v="EA"/>
    <n v="337"/>
    <s v="SEK"/>
    <n v="1"/>
    <s v="EA"/>
    <s v="01.01.2015"/>
    <s v="31.12.9999"/>
  </r>
  <r>
    <x v="140"/>
    <x v="137"/>
    <s v="Volume Control FS 36 W Japanese"/>
    <s v="Y1"/>
    <s v="EMEA"/>
    <x v="8"/>
    <m/>
    <m/>
    <x v="0"/>
    <s v="EA"/>
    <n v="113.3"/>
    <s v="TRY"/>
    <n v="1"/>
    <s v="EA"/>
    <s v="01.01.2015"/>
    <s v="31.12.9999"/>
  </r>
  <r>
    <x v="141"/>
    <x v="138"/>
    <s v="Volume Control FS 12 W Japanese"/>
    <s v="Y1"/>
    <s v="EMEA"/>
    <x v="0"/>
    <m/>
    <m/>
    <x v="0"/>
    <s v="EA"/>
    <n v="841.5"/>
    <s v="CZK"/>
    <n v="1"/>
    <s v="EA"/>
    <s v="01.01.2015"/>
    <s v="31.12.9999"/>
  </r>
  <r>
    <x v="141"/>
    <x v="138"/>
    <s v="Volume Control FS 12 W Japanese"/>
    <s v="Y1"/>
    <s v="EMEA"/>
    <x v="1"/>
    <m/>
    <m/>
    <x v="0"/>
    <s v="EA"/>
    <n v="247.8"/>
    <s v="DKK"/>
    <n v="1"/>
    <s v="EA"/>
    <s v="01.01.2015"/>
    <s v="31.12.9999"/>
  </r>
  <r>
    <x v="141"/>
    <x v="138"/>
    <s v="Volume Control FS 12 W Japanese"/>
    <s v="Y1"/>
    <s v="EMEA"/>
    <x v="2"/>
    <m/>
    <m/>
    <x v="0"/>
    <s v="EA"/>
    <n v="33.700000000000003"/>
    <s v="EUR"/>
    <n v="1"/>
    <s v="EA"/>
    <s v="01.01.2015"/>
    <s v="31.12.9999"/>
  </r>
  <r>
    <x v="141"/>
    <x v="138"/>
    <s v="Volume Control FS 12 W Japanese"/>
    <s v="Y1"/>
    <s v="EMEA"/>
    <x v="3"/>
    <m/>
    <m/>
    <x v="0"/>
    <s v="EA"/>
    <n v="23.3"/>
    <s v="GBP"/>
    <n v="1"/>
    <s v="EA"/>
    <s v="01.01.2015"/>
    <s v="31.12.9999"/>
  </r>
  <r>
    <x v="141"/>
    <x v="138"/>
    <s v="Volume Control FS 12 W Japanese"/>
    <s v="Y1"/>
    <s v="EMEA"/>
    <x v="5"/>
    <m/>
    <m/>
    <x v="0"/>
    <s v="EA"/>
    <n v="266.10000000000002"/>
    <s v="NOK"/>
    <n v="1"/>
    <s v="EA"/>
    <s v="01.01.2015"/>
    <s v="31.12.9999"/>
  </r>
  <r>
    <x v="141"/>
    <x v="138"/>
    <s v="Volume Control FS 12 W Japanese"/>
    <s v="Y1"/>
    <s v="EMEA"/>
    <x v="6"/>
    <m/>
    <m/>
    <x v="0"/>
    <s v="EA"/>
    <n v="126.4"/>
    <s v="PLN"/>
    <n v="1"/>
    <s v="EA"/>
    <s v="01.01.2015"/>
    <s v="31.12.9999"/>
  </r>
  <r>
    <x v="141"/>
    <x v="138"/>
    <s v="Volume Control FS 12 W Japanese"/>
    <s v="Y1"/>
    <s v="EMEA"/>
    <x v="7"/>
    <m/>
    <m/>
    <x v="0"/>
    <s v="EA"/>
    <n v="299.3"/>
    <s v="SEK"/>
    <n v="1"/>
    <s v="EA"/>
    <s v="01.01.2015"/>
    <s v="31.12.9999"/>
  </r>
  <r>
    <x v="141"/>
    <x v="138"/>
    <s v="Volume Control FS 12 W Japanese"/>
    <s v="Y1"/>
    <s v="EMEA"/>
    <x v="8"/>
    <m/>
    <m/>
    <x v="0"/>
    <s v="EA"/>
    <n v="101"/>
    <s v="TRY"/>
    <n v="1"/>
    <s v="EA"/>
    <s v="01.01.2015"/>
    <s v="31.12.9999"/>
  </r>
  <r>
    <x v="142"/>
    <x v="139"/>
    <s v="Carrier Bag for two Floorstands"/>
    <s v="Y1"/>
    <s v="EMEA"/>
    <x v="0"/>
    <m/>
    <m/>
    <x v="0"/>
    <s v="EA"/>
    <n v="780.3"/>
    <s v="CZK"/>
    <n v="1"/>
    <s v="EA"/>
    <s v="01.01.2015"/>
    <s v="31.12.9999"/>
  </r>
  <r>
    <x v="142"/>
    <x v="139"/>
    <s v="Carrier Bag for two Floorstands"/>
    <s v="Y1"/>
    <s v="EMEA"/>
    <x v="1"/>
    <m/>
    <m/>
    <x v="0"/>
    <s v="EA"/>
    <n v="232.6"/>
    <s v="DKK"/>
    <n v="1"/>
    <s v="EA"/>
    <s v="01.01.2015"/>
    <s v="31.12.9999"/>
  </r>
  <r>
    <x v="142"/>
    <x v="139"/>
    <s v="Carrier Bag for two Floorstands"/>
    <s v="Y1"/>
    <s v="EMEA"/>
    <x v="2"/>
    <m/>
    <m/>
    <x v="0"/>
    <s v="EA"/>
    <n v="31.3"/>
    <s v="EUR"/>
    <n v="1"/>
    <s v="EA"/>
    <s v="01.01.2015"/>
    <s v="31.12.9999"/>
  </r>
  <r>
    <x v="142"/>
    <x v="139"/>
    <s v="Carrier Bag for two Floorstands"/>
    <s v="Y1"/>
    <s v="EMEA"/>
    <x v="3"/>
    <m/>
    <m/>
    <x v="0"/>
    <s v="EA"/>
    <n v="21.9"/>
    <s v="GBP"/>
    <n v="1"/>
    <s v="EA"/>
    <s v="01.01.2015"/>
    <s v="31.12.9999"/>
  </r>
  <r>
    <x v="142"/>
    <x v="139"/>
    <s v="Carrier Bag for two Floorstands"/>
    <s v="Y1"/>
    <s v="EMEA"/>
    <x v="4"/>
    <m/>
    <m/>
    <x v="0"/>
    <s v="EA"/>
    <n v="8115"/>
    <s v="HUF"/>
    <n v="1"/>
    <s v="EA"/>
    <s v="01.01.2015"/>
    <s v="31.12.9999"/>
  </r>
  <r>
    <x v="142"/>
    <x v="139"/>
    <s v="Carrier Bag for two Floorstands"/>
    <s v="Y1"/>
    <s v="EMEA"/>
    <x v="5"/>
    <m/>
    <m/>
    <x v="0"/>
    <s v="EA"/>
    <n v="249.7"/>
    <s v="NOK"/>
    <n v="1"/>
    <s v="EA"/>
    <s v="01.01.2015"/>
    <s v="31.12.9999"/>
  </r>
  <r>
    <x v="142"/>
    <x v="139"/>
    <s v="Carrier Bag for two Floorstands"/>
    <s v="Y1"/>
    <s v="EMEA"/>
    <x v="6"/>
    <m/>
    <m/>
    <x v="0"/>
    <s v="EA"/>
    <n v="118.7"/>
    <s v="PLN"/>
    <n v="1"/>
    <s v="EA"/>
    <s v="01.01.2015"/>
    <s v="31.12.9999"/>
  </r>
  <r>
    <x v="142"/>
    <x v="139"/>
    <s v="Carrier Bag for two Floorstands"/>
    <s v="Y1"/>
    <s v="EMEA"/>
    <x v="7"/>
    <m/>
    <m/>
    <x v="0"/>
    <s v="EA"/>
    <n v="281"/>
    <s v="SEK"/>
    <n v="1"/>
    <s v="EA"/>
    <s v="01.01.2015"/>
    <s v="31.12.9999"/>
  </r>
  <r>
    <x v="142"/>
    <x v="139"/>
    <s v="Carrier Bag for two Floorstands"/>
    <s v="Y1"/>
    <s v="EMEA"/>
    <x v="8"/>
    <m/>
    <m/>
    <x v="0"/>
    <s v="EA"/>
    <n v="93.7"/>
    <s v="TRY"/>
    <n v="1"/>
    <s v="EA"/>
    <s v="01.01.2015"/>
    <s v="31.12.9999"/>
  </r>
  <r>
    <x v="142"/>
    <x v="139"/>
    <s v="Carrier Bag for two Floorstands"/>
    <s v="Y1"/>
    <s v="EMEA"/>
    <x v="9"/>
    <m/>
    <m/>
    <x v="0"/>
    <s v="EA"/>
    <n v="306"/>
    <s v="ZAR"/>
    <n v="1"/>
    <s v="EA"/>
    <s v="01.01.2015"/>
    <s v="31.12.9999"/>
  </r>
  <r>
    <x v="143"/>
    <x v="140"/>
    <s v="CEILING SPEAKER 24 W EVAC"/>
    <s v="Y1"/>
    <s v="EMEA"/>
    <x v="0"/>
    <m/>
    <m/>
    <x v="0"/>
    <s v="EA"/>
    <n v="1723.8"/>
    <s v="CZK"/>
    <n v="1"/>
    <s v="EA"/>
    <s v="01.01.2015"/>
    <s v="31.12.9999"/>
  </r>
  <r>
    <x v="143"/>
    <x v="140"/>
    <s v="CEILING SPEAKER 24 W EVAC"/>
    <s v="Y1"/>
    <s v="EMEA"/>
    <x v="1"/>
    <m/>
    <m/>
    <x v="0"/>
    <s v="EA"/>
    <n v="494"/>
    <s v="DKK"/>
    <n v="1"/>
    <s v="EA"/>
    <s v="01.01.2015"/>
    <s v="31.12.9999"/>
  </r>
  <r>
    <x v="143"/>
    <x v="140"/>
    <s v="CEILING SPEAKER 24 W EVAC"/>
    <s v="Y1"/>
    <s v="EMEA"/>
    <x v="2"/>
    <m/>
    <m/>
    <x v="0"/>
    <s v="EA"/>
    <n v="69"/>
    <s v="EUR"/>
    <n v="1"/>
    <s v="EA"/>
    <s v="01.01.2015"/>
    <s v="31.12.9999"/>
  </r>
  <r>
    <x v="143"/>
    <x v="140"/>
    <s v="CEILING SPEAKER 24 W EVAC"/>
    <s v="Y1"/>
    <s v="EMEA"/>
    <x v="3"/>
    <m/>
    <m/>
    <x v="0"/>
    <s v="EA"/>
    <n v="46.5"/>
    <s v="GBP"/>
    <n v="1"/>
    <s v="EA"/>
    <s v="01.01.2015"/>
    <s v="31.12.9999"/>
  </r>
  <r>
    <x v="143"/>
    <x v="140"/>
    <s v="CEILING SPEAKER 24 W EVAC"/>
    <s v="Y1"/>
    <s v="EMEA"/>
    <x v="4"/>
    <m/>
    <m/>
    <x v="0"/>
    <s v="EA"/>
    <n v="17583"/>
    <s v="HUF"/>
    <n v="1"/>
    <s v="EA"/>
    <s v="01.01.2015"/>
    <s v="31.12.9999"/>
  </r>
  <r>
    <x v="143"/>
    <x v="140"/>
    <s v="CEILING SPEAKER 24 W EVAC"/>
    <s v="Y1"/>
    <s v="EMEA"/>
    <x v="5"/>
    <m/>
    <m/>
    <x v="0"/>
    <s v="EA"/>
    <n v="530.4"/>
    <s v="NOK"/>
    <n v="1"/>
    <s v="EA"/>
    <s v="01.01.2015"/>
    <s v="31.12.9999"/>
  </r>
  <r>
    <x v="143"/>
    <x v="140"/>
    <s v="CEILING SPEAKER 24 W EVAC"/>
    <s v="Y1"/>
    <s v="EMEA"/>
    <x v="6"/>
    <m/>
    <m/>
    <x v="0"/>
    <s v="EA"/>
    <n v="252"/>
    <s v="PLN"/>
    <n v="1"/>
    <s v="EA"/>
    <s v="01.01.2015"/>
    <s v="31.12.9999"/>
  </r>
  <r>
    <x v="143"/>
    <x v="140"/>
    <s v="CEILING SPEAKER 24 W EVAC"/>
    <s v="Y1"/>
    <s v="EMEA"/>
    <x v="7"/>
    <m/>
    <m/>
    <x v="0"/>
    <s v="EA"/>
    <n v="596.70000000000005"/>
    <s v="SEK"/>
    <n v="1"/>
    <s v="EA"/>
    <s v="01.01.2015"/>
    <s v="31.12.9999"/>
  </r>
  <r>
    <x v="143"/>
    <x v="140"/>
    <s v="CEILING SPEAKER 24 W EVAC"/>
    <s v="Y1"/>
    <s v="EMEA"/>
    <x v="8"/>
    <m/>
    <m/>
    <x v="0"/>
    <s v="EA"/>
    <n v="206.9"/>
    <s v="TRY"/>
    <n v="1"/>
    <s v="EA"/>
    <s v="01.01.2015"/>
    <s v="31.12.9999"/>
  </r>
  <r>
    <x v="143"/>
    <x v="140"/>
    <s v="CEILING SPEAKER 24 W EVAC"/>
    <s v="Y1"/>
    <s v="EMEA"/>
    <x v="9"/>
    <m/>
    <m/>
    <x v="0"/>
    <s v="EA"/>
    <n v="663"/>
    <s v="ZAR"/>
    <n v="1"/>
    <s v="EA"/>
    <s v="01.01.2015"/>
    <s v="31.12.9999"/>
  </r>
  <r>
    <x v="144"/>
    <x v="141"/>
    <s v="Flight Case for 10 Concentus Units"/>
    <s v="Y1"/>
    <s v="EMEA"/>
    <x v="0"/>
    <m/>
    <m/>
    <x v="0"/>
    <s v="EA"/>
    <n v="16600.5"/>
    <s v="CZK"/>
    <n v="1"/>
    <s v="EA"/>
    <s v="01.01.2015"/>
    <s v="31.12.9999"/>
  </r>
  <r>
    <x v="144"/>
    <x v="141"/>
    <s v="Flight Case for 10 Concentus Units"/>
    <s v="Y1"/>
    <s v="EMEA"/>
    <x v="1"/>
    <m/>
    <m/>
    <x v="0"/>
    <s v="EA"/>
    <n v="4848.2"/>
    <s v="DKK"/>
    <n v="1"/>
    <s v="EA"/>
    <s v="01.01.2015"/>
    <s v="31.12.9999"/>
  </r>
  <r>
    <x v="144"/>
    <x v="141"/>
    <s v="Flight Case for 10 Concentus Units"/>
    <s v="Y1"/>
    <s v="EMEA"/>
    <x v="2"/>
    <m/>
    <m/>
    <x v="0"/>
    <s v="EA"/>
    <n v="664.1"/>
    <s v="EUR"/>
    <n v="1"/>
    <s v="EA"/>
    <s v="01.01.2015"/>
    <s v="31.12.9999"/>
  </r>
  <r>
    <x v="144"/>
    <x v="141"/>
    <s v="Flight Case for 10 Concentus Units"/>
    <s v="Y1"/>
    <s v="EMEA"/>
    <x v="3"/>
    <m/>
    <m/>
    <x v="0"/>
    <s v="EA"/>
    <n v="455.6"/>
    <s v="GBP"/>
    <n v="1"/>
    <s v="EA"/>
    <s v="01.01.2015"/>
    <s v="31.12.9999"/>
  </r>
  <r>
    <x v="144"/>
    <x v="141"/>
    <s v="Flight Case for 10 Concentus Units"/>
    <s v="Y1"/>
    <s v="EMEA"/>
    <x v="4"/>
    <m/>
    <m/>
    <x v="0"/>
    <s v="EA"/>
    <n v="169198"/>
    <s v="HUF"/>
    <n v="1"/>
    <s v="EA"/>
    <s v="01.01.2015"/>
    <s v="31.12.9999"/>
  </r>
  <r>
    <x v="144"/>
    <x v="141"/>
    <s v="Flight Case for 10 Concentus Units"/>
    <s v="Y1"/>
    <s v="EMEA"/>
    <x v="5"/>
    <m/>
    <m/>
    <x v="0"/>
    <s v="EA"/>
    <n v="5206.1000000000004"/>
    <s v="NOK"/>
    <n v="1"/>
    <s v="EA"/>
    <s v="01.01.2015"/>
    <s v="31.12.9999"/>
  </r>
  <r>
    <x v="144"/>
    <x v="141"/>
    <s v="Flight Case for 10 Concentus Units"/>
    <s v="Y1"/>
    <s v="EMEA"/>
    <x v="6"/>
    <m/>
    <m/>
    <x v="0"/>
    <s v="EA"/>
    <n v="2472.9"/>
    <s v="PLN"/>
    <n v="1"/>
    <s v="EA"/>
    <s v="01.01.2015"/>
    <s v="31.12.9999"/>
  </r>
  <r>
    <x v="144"/>
    <x v="141"/>
    <s v="Flight Case for 10 Concentus Units"/>
    <s v="Y1"/>
    <s v="EMEA"/>
    <x v="7"/>
    <m/>
    <m/>
    <x v="0"/>
    <s v="EA"/>
    <n v="5856.9"/>
    <s v="SEK"/>
    <n v="1"/>
    <s v="EA"/>
    <s v="01.01.2015"/>
    <s v="31.12.9999"/>
  </r>
  <r>
    <x v="144"/>
    <x v="141"/>
    <s v="Flight Case for 10 Concentus Units"/>
    <s v="Y1"/>
    <s v="EMEA"/>
    <x v="8"/>
    <m/>
    <m/>
    <x v="0"/>
    <s v="EA"/>
    <n v="1992.1"/>
    <s v="TRY"/>
    <n v="1"/>
    <s v="EA"/>
    <s v="01.01.2015"/>
    <s v="31.12.9999"/>
  </r>
  <r>
    <x v="144"/>
    <x v="141"/>
    <s v="Flight Case for 10 Concentus Units"/>
    <s v="Y1"/>
    <s v="EMEA"/>
    <x v="9"/>
    <m/>
    <m/>
    <x v="0"/>
    <s v="EA"/>
    <n v="6507.6"/>
    <s v="ZAR"/>
    <n v="1"/>
    <s v="EA"/>
    <s v="01.01.2015"/>
    <s v="31.12.9999"/>
  </r>
  <r>
    <x v="145"/>
    <x v="142"/>
    <s v="Flight Case for 10 Discussion Units"/>
    <s v="Y1"/>
    <s v="EMEA"/>
    <x v="0"/>
    <m/>
    <m/>
    <x v="0"/>
    <s v="EA"/>
    <n v="16600.5"/>
    <s v="CZK"/>
    <n v="1"/>
    <s v="EA"/>
    <s v="01.01.2015"/>
    <s v="31.12.9999"/>
  </r>
  <r>
    <x v="145"/>
    <x v="142"/>
    <s v="Flight Case for 10 Discussion Units"/>
    <s v="Y1"/>
    <s v="EMEA"/>
    <x v="1"/>
    <m/>
    <m/>
    <x v="0"/>
    <s v="EA"/>
    <n v="4848.2"/>
    <s v="DKK"/>
    <n v="1"/>
    <s v="EA"/>
    <s v="01.01.2015"/>
    <s v="31.12.9999"/>
  </r>
  <r>
    <x v="145"/>
    <x v="142"/>
    <s v="Flight Case for 10 Discussion Units"/>
    <s v="Y1"/>
    <s v="EMEA"/>
    <x v="2"/>
    <m/>
    <m/>
    <x v="0"/>
    <s v="EA"/>
    <n v="664.1"/>
    <s v="EUR"/>
    <n v="1"/>
    <s v="EA"/>
    <s v="01.01.2015"/>
    <s v="31.12.9999"/>
  </r>
  <r>
    <x v="145"/>
    <x v="142"/>
    <s v="Flight Case for 10 Discussion Units"/>
    <s v="Y1"/>
    <s v="EMEA"/>
    <x v="3"/>
    <m/>
    <m/>
    <x v="0"/>
    <s v="EA"/>
    <n v="455.6"/>
    <s v="GBP"/>
    <n v="1"/>
    <s v="EA"/>
    <s v="01.01.2015"/>
    <s v="31.12.9999"/>
  </r>
  <r>
    <x v="145"/>
    <x v="142"/>
    <s v="Flight Case for 10 Discussion Units"/>
    <s v="Y1"/>
    <s v="EMEA"/>
    <x v="4"/>
    <m/>
    <m/>
    <x v="0"/>
    <s v="EA"/>
    <n v="169198"/>
    <s v="HUF"/>
    <n v="1"/>
    <s v="EA"/>
    <s v="01.01.2015"/>
    <s v="31.12.9999"/>
  </r>
  <r>
    <x v="145"/>
    <x v="142"/>
    <s v="Flight Case for 10 Discussion Units"/>
    <s v="Y1"/>
    <s v="EMEA"/>
    <x v="5"/>
    <m/>
    <m/>
    <x v="0"/>
    <s v="EA"/>
    <n v="5206.1000000000004"/>
    <s v="NOK"/>
    <n v="1"/>
    <s v="EA"/>
    <s v="01.01.2015"/>
    <s v="31.12.9999"/>
  </r>
  <r>
    <x v="145"/>
    <x v="142"/>
    <s v="Flight Case for 10 Discussion Units"/>
    <s v="Y1"/>
    <s v="EMEA"/>
    <x v="6"/>
    <m/>
    <m/>
    <x v="0"/>
    <s v="EA"/>
    <n v="2472.9"/>
    <s v="PLN"/>
    <n v="1"/>
    <s v="EA"/>
    <s v="01.01.2015"/>
    <s v="31.12.9999"/>
  </r>
  <r>
    <x v="145"/>
    <x v="142"/>
    <s v="Flight Case for 10 Discussion Units"/>
    <s v="Y1"/>
    <s v="EMEA"/>
    <x v="7"/>
    <m/>
    <m/>
    <x v="0"/>
    <s v="EA"/>
    <n v="5856.9"/>
    <s v="SEK"/>
    <n v="1"/>
    <s v="EA"/>
    <s v="01.01.2015"/>
    <s v="31.12.9999"/>
  </r>
  <r>
    <x v="145"/>
    <x v="142"/>
    <s v="Flight Case for 10 Discussion Units"/>
    <s v="Y1"/>
    <s v="EMEA"/>
    <x v="8"/>
    <m/>
    <m/>
    <x v="0"/>
    <s v="EA"/>
    <n v="1992.1"/>
    <s v="TRY"/>
    <n v="1"/>
    <s v="EA"/>
    <s v="01.01.2015"/>
    <s v="31.12.9999"/>
  </r>
  <r>
    <x v="145"/>
    <x v="142"/>
    <s v="Flight Case for 10 Discussion Units"/>
    <s v="Y1"/>
    <s v="EMEA"/>
    <x v="9"/>
    <m/>
    <m/>
    <x v="0"/>
    <s v="EA"/>
    <n v="6507.6"/>
    <s v="ZAR"/>
    <n v="1"/>
    <s v="EA"/>
    <s v="01.01.2015"/>
    <s v="31.12.9999"/>
  </r>
  <r>
    <x v="146"/>
    <x v="143"/>
    <s v="Flush Blank Panel Short (10 pcs)"/>
    <s v="Y1"/>
    <s v="EMEA"/>
    <x v="0"/>
    <m/>
    <m/>
    <x v="0"/>
    <s v="EA"/>
    <n v="2677.5"/>
    <s v="CZK"/>
    <n v="1"/>
    <s v="EA"/>
    <s v="01.01.2015"/>
    <s v="31.12.9999"/>
  </r>
  <r>
    <x v="146"/>
    <x v="143"/>
    <s v="Flush Blank Panel Short (10 pcs)"/>
    <s v="Y1"/>
    <s v="EMEA"/>
    <x v="1"/>
    <m/>
    <m/>
    <x v="0"/>
    <s v="EA"/>
    <n v="759.9"/>
    <s v="DKK"/>
    <n v="1"/>
    <s v="EA"/>
    <s v="01.01.2015"/>
    <s v="31.12.9999"/>
  </r>
  <r>
    <x v="146"/>
    <x v="143"/>
    <s v="Flush Blank Panel Short (10 pcs)"/>
    <s v="Y1"/>
    <s v="EMEA"/>
    <x v="2"/>
    <m/>
    <m/>
    <x v="0"/>
    <s v="EA"/>
    <n v="107.1"/>
    <s v="EUR"/>
    <n v="1"/>
    <s v="EA"/>
    <s v="01.01.2015"/>
    <s v="31.12.9999"/>
  </r>
  <r>
    <x v="146"/>
    <x v="143"/>
    <s v="Flush Blank Panel Short (10 pcs)"/>
    <s v="Y1"/>
    <s v="EMEA"/>
    <x v="3"/>
    <m/>
    <m/>
    <x v="0"/>
    <s v="EA"/>
    <n v="71.400000000000006"/>
    <s v="GBP"/>
    <n v="1"/>
    <s v="EA"/>
    <s v="01.01.2015"/>
    <s v="31.12.9999"/>
  </r>
  <r>
    <x v="146"/>
    <x v="143"/>
    <s v="Flush Blank Panel Short (10 pcs)"/>
    <s v="Y1"/>
    <s v="EMEA"/>
    <x v="4"/>
    <m/>
    <m/>
    <x v="0"/>
    <s v="EA"/>
    <n v="26520"/>
    <s v="HUF"/>
    <n v="1"/>
    <s v="EA"/>
    <s v="01.01.2015"/>
    <s v="31.12.9999"/>
  </r>
  <r>
    <x v="146"/>
    <x v="143"/>
    <s v="Flush Blank Panel Short (10 pcs)"/>
    <s v="Y1"/>
    <s v="EMEA"/>
    <x v="5"/>
    <m/>
    <m/>
    <x v="0"/>
    <s v="EA"/>
    <n v="816"/>
    <s v="NOK"/>
    <n v="1"/>
    <s v="EA"/>
    <s v="01.01.2015"/>
    <s v="31.12.9999"/>
  </r>
  <r>
    <x v="146"/>
    <x v="143"/>
    <s v="Flush Blank Panel Short (10 pcs)"/>
    <s v="Y1"/>
    <s v="EMEA"/>
    <x v="6"/>
    <m/>
    <m/>
    <x v="0"/>
    <s v="EA"/>
    <n v="387.6"/>
    <s v="PLN"/>
    <n v="1"/>
    <s v="EA"/>
    <s v="01.01.2015"/>
    <s v="31.12.9999"/>
  </r>
  <r>
    <x v="146"/>
    <x v="143"/>
    <s v="Flush Blank Panel Short (10 pcs)"/>
    <s v="Y1"/>
    <s v="EMEA"/>
    <x v="7"/>
    <m/>
    <m/>
    <x v="0"/>
    <s v="EA"/>
    <n v="918"/>
    <s v="SEK"/>
    <n v="1"/>
    <s v="EA"/>
    <s v="01.01.2015"/>
    <s v="31.12.9999"/>
  </r>
  <r>
    <x v="146"/>
    <x v="143"/>
    <s v="Flush Blank Panel Short (10 pcs)"/>
    <s v="Y1"/>
    <s v="EMEA"/>
    <x v="8"/>
    <m/>
    <m/>
    <x v="0"/>
    <s v="EA"/>
    <n v="321.3"/>
    <s v="TRY"/>
    <n v="1"/>
    <s v="EA"/>
    <s v="01.01.2015"/>
    <s v="31.12.9999"/>
  </r>
  <r>
    <x v="146"/>
    <x v="143"/>
    <s v="Flush Blank Panel Short (10 pcs)"/>
    <s v="Y1"/>
    <s v="EMEA"/>
    <x v="9"/>
    <m/>
    <m/>
    <x v="0"/>
    <s v="EA"/>
    <n v="1049.5999999999999"/>
    <s v="ZAR"/>
    <n v="1"/>
    <s v="EA"/>
    <s v="01.01.2015"/>
    <s v="31.12.9999"/>
  </r>
  <r>
    <x v="147"/>
    <x v="144"/>
    <s v="Flight Case for 2 Interpreter Desks"/>
    <s v="Y1"/>
    <s v="EMEA"/>
    <x v="0"/>
    <m/>
    <m/>
    <x v="0"/>
    <s v="EA"/>
    <n v="11296.5"/>
    <s v="CZK"/>
    <n v="1"/>
    <s v="EA"/>
    <s v="01.01.2015"/>
    <s v="31.12.9999"/>
  </r>
  <r>
    <x v="147"/>
    <x v="144"/>
    <s v="Flight Case for 2 Interpreter Desks"/>
    <s v="Y1"/>
    <s v="EMEA"/>
    <x v="1"/>
    <m/>
    <m/>
    <x v="0"/>
    <s v="EA"/>
    <n v="3298"/>
    <s v="DKK"/>
    <n v="1"/>
    <s v="EA"/>
    <s v="01.01.2015"/>
    <s v="31.12.9999"/>
  </r>
  <r>
    <x v="147"/>
    <x v="144"/>
    <s v="Flight Case for 2 Interpreter Desks"/>
    <s v="Y1"/>
    <s v="EMEA"/>
    <x v="2"/>
    <m/>
    <m/>
    <x v="0"/>
    <s v="EA"/>
    <n v="451.9"/>
    <s v="EUR"/>
    <n v="1"/>
    <s v="EA"/>
    <s v="01.01.2015"/>
    <s v="31.12.9999"/>
  </r>
  <r>
    <x v="147"/>
    <x v="144"/>
    <s v="Flight Case for 2 Interpreter Desks"/>
    <s v="Y1"/>
    <s v="EMEA"/>
    <x v="3"/>
    <m/>
    <m/>
    <x v="0"/>
    <s v="EA"/>
    <n v="309.89999999999998"/>
    <s v="GBP"/>
    <n v="1"/>
    <s v="EA"/>
    <s v="01.01.2015"/>
    <s v="31.12.9999"/>
  </r>
  <r>
    <x v="147"/>
    <x v="144"/>
    <s v="Flight Case for 2 Interpreter Desks"/>
    <s v="Y1"/>
    <s v="EMEA"/>
    <x v="4"/>
    <m/>
    <m/>
    <x v="0"/>
    <s v="EA"/>
    <n v="115097"/>
    <s v="HUF"/>
    <n v="1"/>
    <s v="EA"/>
    <s v="01.01.2015"/>
    <s v="31.12.9999"/>
  </r>
  <r>
    <x v="147"/>
    <x v="144"/>
    <s v="Flight Case for 2 Interpreter Desks"/>
    <s v="Y1"/>
    <s v="EMEA"/>
    <x v="5"/>
    <m/>
    <m/>
    <x v="0"/>
    <s v="EA"/>
    <n v="3541.5"/>
    <s v="NOK"/>
    <n v="1"/>
    <s v="EA"/>
    <s v="01.01.2015"/>
    <s v="31.12.9999"/>
  </r>
  <r>
    <x v="147"/>
    <x v="144"/>
    <s v="Flight Case for 2 Interpreter Desks"/>
    <s v="Y1"/>
    <s v="EMEA"/>
    <x v="6"/>
    <m/>
    <m/>
    <x v="0"/>
    <s v="EA"/>
    <n v="1682.2"/>
    <s v="PLN"/>
    <n v="1"/>
    <s v="EA"/>
    <s v="01.01.2015"/>
    <s v="31.12.9999"/>
  </r>
  <r>
    <x v="147"/>
    <x v="144"/>
    <s v="Flight Case for 2 Interpreter Desks"/>
    <s v="Y1"/>
    <s v="EMEA"/>
    <x v="7"/>
    <m/>
    <m/>
    <x v="0"/>
    <s v="EA"/>
    <n v="3984.2"/>
    <s v="SEK"/>
    <n v="1"/>
    <s v="EA"/>
    <s v="01.01.2015"/>
    <s v="31.12.9999"/>
  </r>
  <r>
    <x v="147"/>
    <x v="144"/>
    <s v="Flight Case for 2 Interpreter Desks"/>
    <s v="Y1"/>
    <s v="EMEA"/>
    <x v="8"/>
    <m/>
    <m/>
    <x v="0"/>
    <s v="EA"/>
    <n v="1355.6"/>
    <s v="TRY"/>
    <n v="1"/>
    <s v="EA"/>
    <s v="01.01.2015"/>
    <s v="31.12.9999"/>
  </r>
  <r>
    <x v="147"/>
    <x v="144"/>
    <s v="Flight Case for 2 Interpreter Desks"/>
    <s v="Y1"/>
    <s v="EMEA"/>
    <x v="9"/>
    <m/>
    <m/>
    <x v="0"/>
    <s v="EA"/>
    <n v="4427.8999999999996"/>
    <s v="ZAR"/>
    <n v="1"/>
    <s v="EA"/>
    <s v="01.01.2015"/>
    <s v="31.12.9999"/>
  </r>
  <r>
    <x v="148"/>
    <x v="145"/>
    <s v="Flight Case for 2 Central Control Units"/>
    <s v="Y1"/>
    <s v="EMEA"/>
    <x v="0"/>
    <m/>
    <m/>
    <x v="0"/>
    <s v="EA"/>
    <n v="13948.5"/>
    <s v="CZK"/>
    <n v="1"/>
    <s v="EA"/>
    <s v="01.01.2015"/>
    <s v="31.12.9999"/>
  </r>
  <r>
    <x v="148"/>
    <x v="145"/>
    <s v="Flight Case for 2 Central Control Units"/>
    <s v="Y1"/>
    <s v="EMEA"/>
    <x v="1"/>
    <m/>
    <m/>
    <x v="0"/>
    <s v="EA"/>
    <n v="4073.1"/>
    <s v="DKK"/>
    <n v="1"/>
    <s v="EA"/>
    <s v="01.01.2015"/>
    <s v="31.12.9999"/>
  </r>
  <r>
    <x v="148"/>
    <x v="145"/>
    <s v="Flight Case for 2 Central Control Units"/>
    <s v="Y1"/>
    <s v="EMEA"/>
    <x v="2"/>
    <m/>
    <m/>
    <x v="0"/>
    <s v="EA"/>
    <n v="558"/>
    <s v="EUR"/>
    <n v="1"/>
    <s v="EA"/>
    <s v="01.01.2015"/>
    <s v="31.12.9999"/>
  </r>
  <r>
    <x v="148"/>
    <x v="145"/>
    <s v="Flight Case for 2 Central Control Units"/>
    <s v="Y1"/>
    <s v="EMEA"/>
    <x v="3"/>
    <m/>
    <m/>
    <x v="0"/>
    <s v="EA"/>
    <n v="382.7"/>
    <s v="GBP"/>
    <n v="1"/>
    <s v="EA"/>
    <s v="01.01.2015"/>
    <s v="31.12.9999"/>
  </r>
  <r>
    <x v="148"/>
    <x v="145"/>
    <s v="Flight Case for 2 Central Control Units"/>
    <s v="Y1"/>
    <s v="EMEA"/>
    <x v="4"/>
    <m/>
    <m/>
    <x v="0"/>
    <s v="EA"/>
    <n v="142147"/>
    <s v="HUF"/>
    <n v="1"/>
    <s v="EA"/>
    <s v="01.01.2015"/>
    <s v="31.12.9999"/>
  </r>
  <r>
    <x v="148"/>
    <x v="145"/>
    <s v="Flight Case for 2 Central Control Units"/>
    <s v="Y1"/>
    <s v="EMEA"/>
    <x v="5"/>
    <m/>
    <m/>
    <x v="0"/>
    <s v="EA"/>
    <n v="4373.8"/>
    <s v="NOK"/>
    <n v="1"/>
    <s v="EA"/>
    <s v="01.01.2015"/>
    <s v="31.12.9999"/>
  </r>
  <r>
    <x v="148"/>
    <x v="145"/>
    <s v="Flight Case for 2 Central Control Units"/>
    <s v="Y1"/>
    <s v="EMEA"/>
    <x v="6"/>
    <m/>
    <m/>
    <x v="0"/>
    <s v="EA"/>
    <n v="2077.6"/>
    <s v="PLN"/>
    <n v="1"/>
    <s v="EA"/>
    <s v="01.01.2015"/>
    <s v="31.12.9999"/>
  </r>
  <r>
    <x v="148"/>
    <x v="145"/>
    <s v="Flight Case for 2 Central Control Units"/>
    <s v="Y1"/>
    <s v="EMEA"/>
    <x v="7"/>
    <m/>
    <m/>
    <x v="0"/>
    <s v="EA"/>
    <n v="4920.5"/>
    <s v="SEK"/>
    <n v="1"/>
    <s v="EA"/>
    <s v="01.01.2015"/>
    <s v="31.12.9999"/>
  </r>
  <r>
    <x v="148"/>
    <x v="145"/>
    <s v="Flight Case for 2 Central Control Units"/>
    <s v="Y1"/>
    <s v="EMEA"/>
    <x v="8"/>
    <m/>
    <m/>
    <x v="0"/>
    <s v="EA"/>
    <n v="1673.9"/>
    <s v="TRY"/>
    <n v="1"/>
    <s v="EA"/>
    <s v="01.01.2015"/>
    <s v="31.12.9999"/>
  </r>
  <r>
    <x v="148"/>
    <x v="145"/>
    <s v="Flight Case for 2 Central Control Units"/>
    <s v="Y1"/>
    <s v="EMEA"/>
    <x v="9"/>
    <m/>
    <m/>
    <x v="0"/>
    <s v="EA"/>
    <n v="5468.3"/>
    <s v="ZAR"/>
    <n v="1"/>
    <s v="EA"/>
    <s v="01.01.2015"/>
    <s v="31.12.9999"/>
  </r>
  <r>
    <x v="149"/>
    <x v="146"/>
    <s v="VOLUME CONTROL FS 12 W MK"/>
    <s v="Y1"/>
    <s v="EMEA"/>
    <x v="0"/>
    <m/>
    <m/>
    <x v="0"/>
    <s v="EA"/>
    <n v="841.5"/>
    <s v="CZK"/>
    <n v="1"/>
    <s v="EA"/>
    <s v="01.01.2015"/>
    <s v="31.12.9999"/>
  </r>
  <r>
    <x v="149"/>
    <x v="146"/>
    <s v="VOLUME CONTROL FS 12 W MK"/>
    <s v="Y1"/>
    <s v="EMEA"/>
    <x v="1"/>
    <m/>
    <m/>
    <x v="0"/>
    <s v="EA"/>
    <n v="247.8"/>
    <s v="DKK"/>
    <n v="1"/>
    <s v="EA"/>
    <s v="01.01.2015"/>
    <s v="31.12.9999"/>
  </r>
  <r>
    <x v="149"/>
    <x v="146"/>
    <s v="VOLUME CONTROL FS 12 W MK"/>
    <s v="Y1"/>
    <s v="EMEA"/>
    <x v="2"/>
    <m/>
    <m/>
    <x v="0"/>
    <s v="EA"/>
    <n v="33.700000000000003"/>
    <s v="EUR"/>
    <n v="1"/>
    <s v="EA"/>
    <s v="01.01.2015"/>
    <s v="31.12.9999"/>
  </r>
  <r>
    <x v="149"/>
    <x v="146"/>
    <s v="VOLUME CONTROL FS 12 W MK"/>
    <s v="Y1"/>
    <s v="EMEA"/>
    <x v="3"/>
    <m/>
    <m/>
    <x v="0"/>
    <s v="EA"/>
    <n v="23.3"/>
    <s v="GBP"/>
    <n v="1"/>
    <s v="EA"/>
    <s v="01.01.2015"/>
    <s v="31.12.9999"/>
  </r>
  <r>
    <x v="149"/>
    <x v="146"/>
    <s v="VOLUME CONTROL FS 12 W MK"/>
    <s v="Y1"/>
    <s v="EMEA"/>
    <x v="4"/>
    <m/>
    <m/>
    <x v="0"/>
    <s v="EA"/>
    <n v="8646"/>
    <s v="HUF"/>
    <n v="1"/>
    <s v="EA"/>
    <s v="01.01.2015"/>
    <s v="31.12.9999"/>
  </r>
  <r>
    <x v="149"/>
    <x v="146"/>
    <s v="VOLUME CONTROL FS 12 W MK"/>
    <s v="Y1"/>
    <s v="EMEA"/>
    <x v="5"/>
    <m/>
    <m/>
    <x v="0"/>
    <s v="EA"/>
    <n v="266.10000000000002"/>
    <s v="NOK"/>
    <n v="1"/>
    <s v="EA"/>
    <s v="01.01.2015"/>
    <s v="31.12.9999"/>
  </r>
  <r>
    <x v="149"/>
    <x v="146"/>
    <s v="VOLUME CONTROL FS 12 W MK"/>
    <s v="Y1"/>
    <s v="EMEA"/>
    <x v="6"/>
    <m/>
    <m/>
    <x v="0"/>
    <s v="EA"/>
    <n v="126.4"/>
    <s v="PLN"/>
    <n v="1"/>
    <s v="EA"/>
    <s v="01.01.2015"/>
    <s v="31.12.9999"/>
  </r>
  <r>
    <x v="149"/>
    <x v="146"/>
    <s v="VOLUME CONTROL FS 12 W MK"/>
    <s v="Y1"/>
    <s v="EMEA"/>
    <x v="7"/>
    <m/>
    <m/>
    <x v="0"/>
    <s v="EA"/>
    <n v="299.3"/>
    <s v="SEK"/>
    <n v="1"/>
    <s v="EA"/>
    <s v="01.01.2015"/>
    <s v="31.12.9999"/>
  </r>
  <r>
    <x v="149"/>
    <x v="146"/>
    <s v="VOLUME CONTROL FS 12 W MK"/>
    <s v="Y1"/>
    <s v="EMEA"/>
    <x v="8"/>
    <m/>
    <m/>
    <x v="0"/>
    <s v="EA"/>
    <n v="101"/>
    <s v="TRY"/>
    <n v="1"/>
    <s v="EA"/>
    <s v="01.01.2015"/>
    <s v="31.12.9999"/>
  </r>
  <r>
    <x v="149"/>
    <x v="146"/>
    <s v="VOLUME CONTROL FS 12 W MK"/>
    <s v="Y1"/>
    <s v="EMEA"/>
    <x v="9"/>
    <m/>
    <m/>
    <x v="0"/>
    <s v="EA"/>
    <n v="329.5"/>
    <s v="ZAR"/>
    <n v="1"/>
    <s v="EA"/>
    <s v="01.01.2015"/>
    <s v="31.12.9999"/>
  </r>
  <r>
    <x v="150"/>
    <x v="147"/>
    <s v="VOLUME CONTROL FS 12 W U40"/>
    <s v="Y1"/>
    <s v="EMEA"/>
    <x v="0"/>
    <m/>
    <m/>
    <x v="0"/>
    <s v="EA"/>
    <n v="841.5"/>
    <s v="CZK"/>
    <n v="1"/>
    <s v="EA"/>
    <s v="01.01.2015"/>
    <s v="31.12.9999"/>
  </r>
  <r>
    <x v="150"/>
    <x v="147"/>
    <s v="VOLUME CONTROL FS 12 W U40"/>
    <s v="Y1"/>
    <s v="EMEA"/>
    <x v="1"/>
    <m/>
    <m/>
    <x v="0"/>
    <s v="EA"/>
    <n v="247.8"/>
    <s v="DKK"/>
    <n v="1"/>
    <s v="EA"/>
    <s v="01.01.2015"/>
    <s v="31.12.9999"/>
  </r>
  <r>
    <x v="150"/>
    <x v="147"/>
    <s v="VOLUME CONTROL FS 12 W U40"/>
    <s v="Y1"/>
    <s v="EMEA"/>
    <x v="2"/>
    <m/>
    <m/>
    <x v="0"/>
    <s v="EA"/>
    <n v="33.700000000000003"/>
    <s v="EUR"/>
    <n v="1"/>
    <s v="EA"/>
    <s v="01.01.2015"/>
    <s v="31.12.9999"/>
  </r>
  <r>
    <x v="150"/>
    <x v="147"/>
    <s v="VOLUME CONTROL FS 12 W U40"/>
    <s v="Y1"/>
    <s v="EMEA"/>
    <x v="3"/>
    <m/>
    <m/>
    <x v="0"/>
    <s v="EA"/>
    <n v="23.3"/>
    <s v="GBP"/>
    <n v="1"/>
    <s v="EA"/>
    <s v="01.01.2015"/>
    <s v="31.12.9999"/>
  </r>
  <r>
    <x v="150"/>
    <x v="147"/>
    <s v="VOLUME CONTROL FS 12 W U40"/>
    <s v="Y1"/>
    <s v="EMEA"/>
    <x v="5"/>
    <m/>
    <m/>
    <x v="0"/>
    <s v="EA"/>
    <n v="266.10000000000002"/>
    <s v="NOK"/>
    <n v="1"/>
    <s v="EA"/>
    <s v="01.01.2015"/>
    <s v="31.12.9999"/>
  </r>
  <r>
    <x v="150"/>
    <x v="147"/>
    <s v="VOLUME CONTROL FS 12 W U40"/>
    <s v="Y1"/>
    <s v="EMEA"/>
    <x v="6"/>
    <m/>
    <m/>
    <x v="0"/>
    <s v="EA"/>
    <n v="126.4"/>
    <s v="PLN"/>
    <n v="1"/>
    <s v="EA"/>
    <s v="01.01.2015"/>
    <s v="31.12.9999"/>
  </r>
  <r>
    <x v="150"/>
    <x v="147"/>
    <s v="VOLUME CONTROL FS 12 W U40"/>
    <s v="Y1"/>
    <s v="EMEA"/>
    <x v="7"/>
    <m/>
    <m/>
    <x v="0"/>
    <s v="EA"/>
    <n v="299.3"/>
    <s v="SEK"/>
    <n v="1"/>
    <s v="EA"/>
    <s v="01.01.2015"/>
    <s v="31.12.9999"/>
  </r>
  <r>
    <x v="150"/>
    <x v="147"/>
    <s v="VOLUME CONTROL FS 12 W U40"/>
    <s v="Y1"/>
    <s v="EMEA"/>
    <x v="8"/>
    <m/>
    <m/>
    <x v="0"/>
    <s v="EA"/>
    <n v="101"/>
    <s v="TRY"/>
    <n v="1"/>
    <s v="EA"/>
    <s v="01.01.2015"/>
    <s v="31.12.9999"/>
  </r>
  <r>
    <x v="150"/>
    <x v="147"/>
    <s v="VOLUME CONTROL FS 12 W U40"/>
    <s v="Y1"/>
    <s v="EMEA"/>
    <x v="9"/>
    <m/>
    <m/>
    <x v="0"/>
    <s v="EA"/>
    <n v="329.5"/>
    <s v="ZAR"/>
    <n v="1"/>
    <s v="EA"/>
    <s v="01.01.2015"/>
    <s v="31.12.9999"/>
  </r>
  <r>
    <x v="151"/>
    <x v="148"/>
    <s v="VOLUME CONTROL FS 36 W MK"/>
    <s v="Y1"/>
    <s v="EMEA"/>
    <x v="0"/>
    <m/>
    <m/>
    <x v="0"/>
    <s v="EA"/>
    <n v="943.5"/>
    <s v="CZK"/>
    <n v="1"/>
    <s v="EA"/>
    <s v="01.01.2015"/>
    <s v="31.12.9999"/>
  </r>
  <r>
    <x v="151"/>
    <x v="148"/>
    <s v="VOLUME CONTROL FS 36 W MK"/>
    <s v="Y1"/>
    <s v="EMEA"/>
    <x v="1"/>
    <m/>
    <m/>
    <x v="0"/>
    <s v="EA"/>
    <n v="278.89999999999998"/>
    <s v="DKK"/>
    <n v="1"/>
    <s v="EA"/>
    <s v="01.01.2015"/>
    <s v="31.12.9999"/>
  </r>
  <r>
    <x v="151"/>
    <x v="148"/>
    <s v="VOLUME CONTROL FS 36 W MK"/>
    <s v="Y1"/>
    <s v="EMEA"/>
    <x v="2"/>
    <m/>
    <m/>
    <x v="0"/>
    <s v="EA"/>
    <n v="37.799999999999997"/>
    <s v="EUR"/>
    <n v="1"/>
    <s v="EA"/>
    <s v="01.01.2015"/>
    <s v="31.12.9999"/>
  </r>
  <r>
    <x v="151"/>
    <x v="148"/>
    <s v="VOLUME CONTROL FS 36 W MK"/>
    <s v="Y1"/>
    <s v="EMEA"/>
    <x v="3"/>
    <m/>
    <m/>
    <x v="0"/>
    <s v="EA"/>
    <n v="26.2"/>
    <s v="GBP"/>
    <n v="1"/>
    <s v="EA"/>
    <s v="01.01.2015"/>
    <s v="31.12.9999"/>
  </r>
  <r>
    <x v="151"/>
    <x v="148"/>
    <s v="VOLUME CONTROL FS 36 W MK"/>
    <s v="Y1"/>
    <s v="EMEA"/>
    <x v="4"/>
    <m/>
    <m/>
    <x v="0"/>
    <s v="EA"/>
    <n v="9733"/>
    <s v="HUF"/>
    <n v="1"/>
    <s v="EA"/>
    <s v="01.01.2015"/>
    <s v="31.12.9999"/>
  </r>
  <r>
    <x v="151"/>
    <x v="148"/>
    <s v="VOLUME CONTROL FS 36 W MK"/>
    <s v="Y1"/>
    <s v="EMEA"/>
    <x v="5"/>
    <m/>
    <m/>
    <x v="0"/>
    <s v="EA"/>
    <n v="299.5"/>
    <s v="NOK"/>
    <n v="1"/>
    <s v="EA"/>
    <s v="01.01.2015"/>
    <s v="31.12.9999"/>
  </r>
  <r>
    <x v="151"/>
    <x v="148"/>
    <s v="VOLUME CONTROL FS 36 W MK"/>
    <s v="Y1"/>
    <s v="EMEA"/>
    <x v="6"/>
    <m/>
    <m/>
    <x v="0"/>
    <s v="EA"/>
    <n v="142.30000000000001"/>
    <s v="PLN"/>
    <n v="1"/>
    <s v="EA"/>
    <s v="01.01.2015"/>
    <s v="31.12.9999"/>
  </r>
  <r>
    <x v="151"/>
    <x v="148"/>
    <s v="VOLUME CONTROL FS 36 W MK"/>
    <s v="Y1"/>
    <s v="EMEA"/>
    <x v="7"/>
    <m/>
    <m/>
    <x v="0"/>
    <s v="EA"/>
    <n v="337"/>
    <s v="SEK"/>
    <n v="1"/>
    <s v="EA"/>
    <s v="01.01.2015"/>
    <s v="31.12.9999"/>
  </r>
  <r>
    <x v="151"/>
    <x v="148"/>
    <s v="VOLUME CONTROL FS 36 W MK"/>
    <s v="Y1"/>
    <s v="EMEA"/>
    <x v="8"/>
    <m/>
    <m/>
    <x v="0"/>
    <s v="EA"/>
    <n v="113.3"/>
    <s v="TRY"/>
    <n v="1"/>
    <s v="EA"/>
    <s v="01.01.2015"/>
    <s v="31.12.9999"/>
  </r>
  <r>
    <x v="151"/>
    <x v="148"/>
    <s v="VOLUME CONTROL FS 36 W MK"/>
    <s v="Y1"/>
    <s v="EMEA"/>
    <x v="9"/>
    <m/>
    <m/>
    <x v="0"/>
    <s v="EA"/>
    <n v="370.3"/>
    <s v="ZAR"/>
    <n v="1"/>
    <s v="EA"/>
    <s v="01.01.2015"/>
    <s v="31.12.9999"/>
  </r>
  <r>
    <x v="152"/>
    <x v="149"/>
    <s v="VOLUME CONTROL FS 36 W U40"/>
    <s v="Y1"/>
    <s v="EMEA"/>
    <x v="0"/>
    <m/>
    <m/>
    <x v="0"/>
    <s v="EA"/>
    <n v="943.5"/>
    <s v="CZK"/>
    <n v="1"/>
    <s v="EA"/>
    <s v="01.01.2015"/>
    <s v="31.12.9999"/>
  </r>
  <r>
    <x v="152"/>
    <x v="149"/>
    <s v="VOLUME CONTROL FS 36 W U40"/>
    <s v="Y1"/>
    <s v="EMEA"/>
    <x v="1"/>
    <m/>
    <m/>
    <x v="0"/>
    <s v="EA"/>
    <n v="278.89999999999998"/>
    <s v="DKK"/>
    <n v="1"/>
    <s v="EA"/>
    <s v="01.01.2015"/>
    <s v="31.12.9999"/>
  </r>
  <r>
    <x v="152"/>
    <x v="149"/>
    <s v="VOLUME CONTROL FS 36 W U40"/>
    <s v="Y1"/>
    <s v="EMEA"/>
    <x v="2"/>
    <m/>
    <m/>
    <x v="0"/>
    <s v="EA"/>
    <n v="37.799999999999997"/>
    <s v="EUR"/>
    <n v="1"/>
    <s v="EA"/>
    <s v="01.01.2015"/>
    <s v="31.12.9999"/>
  </r>
  <r>
    <x v="152"/>
    <x v="149"/>
    <s v="VOLUME CONTROL FS 36 W U40"/>
    <s v="Y1"/>
    <s v="EMEA"/>
    <x v="3"/>
    <m/>
    <m/>
    <x v="0"/>
    <s v="EA"/>
    <n v="26.2"/>
    <s v="GBP"/>
    <n v="1"/>
    <s v="EA"/>
    <s v="01.01.2015"/>
    <s v="31.12.9999"/>
  </r>
  <r>
    <x v="152"/>
    <x v="149"/>
    <s v="VOLUME CONTROL FS 36 W U40"/>
    <s v="Y1"/>
    <s v="EMEA"/>
    <x v="5"/>
    <m/>
    <m/>
    <x v="0"/>
    <s v="EA"/>
    <n v="299.5"/>
    <s v="NOK"/>
    <n v="1"/>
    <s v="EA"/>
    <s v="01.01.2015"/>
    <s v="31.12.9999"/>
  </r>
  <r>
    <x v="152"/>
    <x v="149"/>
    <s v="VOLUME CONTROL FS 36 W U40"/>
    <s v="Y1"/>
    <s v="EMEA"/>
    <x v="6"/>
    <m/>
    <m/>
    <x v="0"/>
    <s v="EA"/>
    <n v="142.30000000000001"/>
    <s v="PLN"/>
    <n v="1"/>
    <s v="EA"/>
    <s v="01.01.2015"/>
    <s v="31.12.9999"/>
  </r>
  <r>
    <x v="152"/>
    <x v="149"/>
    <s v="VOLUME CONTROL FS 36 W U40"/>
    <s v="Y1"/>
    <s v="EMEA"/>
    <x v="7"/>
    <m/>
    <m/>
    <x v="0"/>
    <s v="EA"/>
    <n v="337"/>
    <s v="SEK"/>
    <n v="1"/>
    <s v="EA"/>
    <s v="01.01.2015"/>
    <s v="31.12.9999"/>
  </r>
  <r>
    <x v="152"/>
    <x v="149"/>
    <s v="VOLUME CONTROL FS 36 W U40"/>
    <s v="Y1"/>
    <s v="EMEA"/>
    <x v="8"/>
    <m/>
    <m/>
    <x v="0"/>
    <s v="EA"/>
    <n v="113.3"/>
    <s v="TRY"/>
    <n v="1"/>
    <s v="EA"/>
    <s v="01.01.2015"/>
    <s v="31.12.9999"/>
  </r>
  <r>
    <x v="152"/>
    <x v="149"/>
    <s v="VOLUME CONTROL FS 36 W U40"/>
    <s v="Y1"/>
    <s v="EMEA"/>
    <x v="9"/>
    <m/>
    <m/>
    <x v="0"/>
    <s v="EA"/>
    <n v="370.3"/>
    <s v="ZAR"/>
    <n v="1"/>
    <s v="EA"/>
    <s v="01.01.2015"/>
    <s v="31.12.9999"/>
  </r>
  <r>
    <x v="153"/>
    <x v="150"/>
    <s v="VOLUME CONTROL FS 100 W MK D/E2"/>
    <s v="Y1"/>
    <s v="EMEA"/>
    <x v="0"/>
    <m/>
    <m/>
    <x v="0"/>
    <s v="EA"/>
    <n v="2116.5"/>
    <s v="CZK"/>
    <n v="1"/>
    <s v="EA"/>
    <s v="01.01.2015"/>
    <s v="31.12.9999"/>
  </r>
  <r>
    <x v="153"/>
    <x v="150"/>
    <s v="VOLUME CONTROL FS 100 W MK D/E2"/>
    <s v="Y1"/>
    <s v="EMEA"/>
    <x v="1"/>
    <m/>
    <m/>
    <x v="0"/>
    <s v="EA"/>
    <n v="620.1"/>
    <s v="DKK"/>
    <n v="1"/>
    <s v="EA"/>
    <s v="01.01.2015"/>
    <s v="31.12.9999"/>
  </r>
  <r>
    <x v="153"/>
    <x v="150"/>
    <s v="VOLUME CONTROL FS 100 W MK D/E2"/>
    <s v="Y1"/>
    <s v="EMEA"/>
    <x v="2"/>
    <m/>
    <m/>
    <x v="0"/>
    <s v="EA"/>
    <n v="84.7"/>
    <s v="EUR"/>
    <n v="1"/>
    <s v="EA"/>
    <s v="01.01.2015"/>
    <s v="31.12.9999"/>
  </r>
  <r>
    <x v="153"/>
    <x v="150"/>
    <s v="VOLUME CONTROL FS 100 W MK D/E2"/>
    <s v="Y1"/>
    <s v="EMEA"/>
    <x v="3"/>
    <m/>
    <m/>
    <x v="0"/>
    <s v="EA"/>
    <n v="58.3"/>
    <s v="GBP"/>
    <n v="1"/>
    <s v="EA"/>
    <s v="01.01.2015"/>
    <s v="31.12.9999"/>
  </r>
  <r>
    <x v="153"/>
    <x v="150"/>
    <s v="VOLUME CONTROL FS 100 W MK D/E2"/>
    <s v="Y1"/>
    <s v="EMEA"/>
    <x v="4"/>
    <m/>
    <m/>
    <x v="0"/>
    <s v="EA"/>
    <n v="22012"/>
    <s v="HUF"/>
    <n v="1"/>
    <s v="EA"/>
    <s v="01.01.2015"/>
    <s v="31.12.9999"/>
  </r>
  <r>
    <x v="153"/>
    <x v="150"/>
    <s v="VOLUME CONTROL FS 100 W MK D/E2"/>
    <s v="Y1"/>
    <s v="EMEA"/>
    <x v="5"/>
    <m/>
    <m/>
    <x v="0"/>
    <s v="EA"/>
    <n v="665.9"/>
    <s v="NOK"/>
    <n v="1"/>
    <s v="EA"/>
    <s v="01.01.2015"/>
    <s v="31.12.9999"/>
  </r>
  <r>
    <x v="153"/>
    <x v="150"/>
    <s v="VOLUME CONTROL FS 100 W MK D/E2"/>
    <s v="Y1"/>
    <s v="EMEA"/>
    <x v="6"/>
    <m/>
    <m/>
    <x v="0"/>
    <s v="EA"/>
    <n v="316.3"/>
    <s v="PLN"/>
    <n v="1"/>
    <s v="EA"/>
    <s v="01.01.2015"/>
    <s v="31.12.9999"/>
  </r>
  <r>
    <x v="153"/>
    <x v="150"/>
    <s v="VOLUME CONTROL FS 100 W MK D/E2"/>
    <s v="Y1"/>
    <s v="EMEA"/>
    <x v="7"/>
    <m/>
    <m/>
    <x v="0"/>
    <s v="EA"/>
    <n v="749.1"/>
    <s v="SEK"/>
    <n v="1"/>
    <s v="EA"/>
    <s v="01.01.2015"/>
    <s v="31.12.9999"/>
  </r>
  <r>
    <x v="153"/>
    <x v="150"/>
    <s v="VOLUME CONTROL FS 100 W MK D/E2"/>
    <s v="Y1"/>
    <s v="EMEA"/>
    <x v="8"/>
    <m/>
    <m/>
    <x v="0"/>
    <s v="EA"/>
    <n v="254"/>
    <s v="TRY"/>
    <n v="1"/>
    <s v="EA"/>
    <s v="01.01.2015"/>
    <s v="31.12.9999"/>
  </r>
  <r>
    <x v="153"/>
    <x v="150"/>
    <s v="VOLUME CONTROL FS 100 W MK D/E2"/>
    <s v="Y1"/>
    <s v="EMEA"/>
    <x v="9"/>
    <m/>
    <m/>
    <x v="0"/>
    <s v="EA"/>
    <n v="829.3"/>
    <s v="ZAR"/>
    <n v="1"/>
    <s v="EA"/>
    <s v="01.01.2015"/>
    <s v="31.12.9999"/>
  </r>
  <r>
    <x v="154"/>
    <x v="151"/>
    <s v="Flight Case for 100 Receivers"/>
    <s v="Y1"/>
    <s v="EMEA"/>
    <x v="0"/>
    <m/>
    <m/>
    <x v="0"/>
    <s v="EA"/>
    <n v="12750"/>
    <s v="CZK"/>
    <n v="1"/>
    <s v="EA"/>
    <s v="01.01.2015"/>
    <s v="31.12.9999"/>
  </r>
  <r>
    <x v="154"/>
    <x v="151"/>
    <s v="Flight Case for 100 Receivers"/>
    <s v="Y1"/>
    <s v="EMEA"/>
    <x v="1"/>
    <m/>
    <m/>
    <x v="0"/>
    <s v="EA"/>
    <n v="3799.5"/>
    <s v="DKK"/>
    <n v="1"/>
    <s v="EA"/>
    <s v="01.01.2015"/>
    <s v="31.12.9999"/>
  </r>
  <r>
    <x v="154"/>
    <x v="151"/>
    <s v="Flight Case for 100 Receivers"/>
    <s v="Y1"/>
    <s v="EMEA"/>
    <x v="2"/>
    <m/>
    <m/>
    <x v="0"/>
    <s v="EA"/>
    <n v="510"/>
    <s v="EUR"/>
    <n v="1"/>
    <s v="EA"/>
    <s v="01.01.2015"/>
    <s v="31.12.9999"/>
  </r>
  <r>
    <x v="154"/>
    <x v="151"/>
    <s v="Flight Case for 100 Receivers"/>
    <s v="Y1"/>
    <s v="EMEA"/>
    <x v="3"/>
    <m/>
    <m/>
    <x v="0"/>
    <s v="EA"/>
    <n v="357"/>
    <s v="GBP"/>
    <n v="1"/>
    <s v="EA"/>
    <s v="01.01.2015"/>
    <s v="31.12.9999"/>
  </r>
  <r>
    <x v="154"/>
    <x v="151"/>
    <s v="Flight Case for 100 Receivers"/>
    <s v="Y1"/>
    <s v="EMEA"/>
    <x v="4"/>
    <m/>
    <m/>
    <x v="0"/>
    <s v="EA"/>
    <n v="132600"/>
    <s v="HUF"/>
    <n v="1"/>
    <s v="EA"/>
    <s v="01.01.2015"/>
    <s v="31.12.9999"/>
  </r>
  <r>
    <x v="154"/>
    <x v="151"/>
    <s v="Flight Case for 100 Receivers"/>
    <s v="Y1"/>
    <s v="EMEA"/>
    <x v="5"/>
    <m/>
    <m/>
    <x v="0"/>
    <s v="EA"/>
    <n v="4080"/>
    <s v="NOK"/>
    <n v="1"/>
    <s v="EA"/>
    <s v="01.01.2015"/>
    <s v="31.12.9999"/>
  </r>
  <r>
    <x v="154"/>
    <x v="151"/>
    <s v="Flight Case for 100 Receivers"/>
    <s v="Y1"/>
    <s v="EMEA"/>
    <x v="6"/>
    <m/>
    <m/>
    <x v="0"/>
    <s v="EA"/>
    <n v="1938"/>
    <s v="PLN"/>
    <n v="1"/>
    <s v="EA"/>
    <s v="01.01.2015"/>
    <s v="31.12.9999"/>
  </r>
  <r>
    <x v="154"/>
    <x v="151"/>
    <s v="Flight Case for 100 Receivers"/>
    <s v="Y1"/>
    <s v="EMEA"/>
    <x v="7"/>
    <m/>
    <m/>
    <x v="0"/>
    <s v="EA"/>
    <n v="4590"/>
    <s v="SEK"/>
    <n v="1"/>
    <s v="EA"/>
    <s v="01.01.2015"/>
    <s v="31.12.9999"/>
  </r>
  <r>
    <x v="154"/>
    <x v="151"/>
    <s v="Flight Case for 100 Receivers"/>
    <s v="Y1"/>
    <s v="EMEA"/>
    <x v="8"/>
    <m/>
    <m/>
    <x v="0"/>
    <s v="EA"/>
    <n v="1530"/>
    <s v="TRY"/>
    <n v="1"/>
    <s v="EA"/>
    <s v="01.01.2015"/>
    <s v="31.12.9999"/>
  </r>
  <r>
    <x v="154"/>
    <x v="151"/>
    <s v="Flight Case for 100 Receivers"/>
    <s v="Y1"/>
    <s v="EMEA"/>
    <x v="9"/>
    <m/>
    <m/>
    <x v="0"/>
    <s v="EA"/>
    <n v="4998"/>
    <s v="ZAR"/>
    <n v="1"/>
    <s v="EA"/>
    <s v="01.01.2015"/>
    <s v="31.12.9999"/>
  </r>
  <r>
    <x v="155"/>
    <x v="152"/>
    <s v="Flight Case for Integrus Radiator"/>
    <s v="Y1"/>
    <s v="EMEA"/>
    <x v="0"/>
    <m/>
    <m/>
    <x v="0"/>
    <s v="EA"/>
    <n v="12112.5"/>
    <s v="CZK"/>
    <n v="1"/>
    <s v="EA"/>
    <s v="01.01.2015"/>
    <s v="31.12.9999"/>
  </r>
  <r>
    <x v="155"/>
    <x v="152"/>
    <s v="Flight Case for Integrus Radiator"/>
    <s v="Y1"/>
    <s v="EMEA"/>
    <x v="1"/>
    <m/>
    <m/>
    <x v="0"/>
    <s v="EA"/>
    <n v="3609.6"/>
    <s v="DKK"/>
    <n v="1"/>
    <s v="EA"/>
    <s v="01.01.2015"/>
    <s v="31.12.9999"/>
  </r>
  <r>
    <x v="155"/>
    <x v="152"/>
    <s v="Flight Case for Integrus Radiator"/>
    <s v="Y1"/>
    <s v="EMEA"/>
    <x v="2"/>
    <m/>
    <m/>
    <x v="0"/>
    <s v="EA"/>
    <n v="484.5"/>
    <s v="EUR"/>
    <n v="1"/>
    <s v="EA"/>
    <s v="01.01.2015"/>
    <s v="31.12.9999"/>
  </r>
  <r>
    <x v="155"/>
    <x v="152"/>
    <s v="Flight Case for Integrus Radiator"/>
    <s v="Y1"/>
    <s v="EMEA"/>
    <x v="3"/>
    <m/>
    <m/>
    <x v="0"/>
    <s v="EA"/>
    <n v="339.2"/>
    <s v="GBP"/>
    <n v="1"/>
    <s v="EA"/>
    <s v="01.01.2015"/>
    <s v="31.12.9999"/>
  </r>
  <r>
    <x v="155"/>
    <x v="152"/>
    <s v="Flight Case for Integrus Radiator"/>
    <s v="Y1"/>
    <s v="EMEA"/>
    <x v="4"/>
    <m/>
    <m/>
    <x v="0"/>
    <s v="EA"/>
    <n v="125970"/>
    <s v="HUF"/>
    <n v="1"/>
    <s v="EA"/>
    <s v="01.01.2015"/>
    <s v="31.12.9999"/>
  </r>
  <r>
    <x v="155"/>
    <x v="152"/>
    <s v="Flight Case for Integrus Radiator"/>
    <s v="Y1"/>
    <s v="EMEA"/>
    <x v="5"/>
    <m/>
    <m/>
    <x v="0"/>
    <s v="EA"/>
    <n v="3876"/>
    <s v="NOK"/>
    <n v="1"/>
    <s v="EA"/>
    <s v="01.01.2015"/>
    <s v="31.12.9999"/>
  </r>
  <r>
    <x v="155"/>
    <x v="152"/>
    <s v="Flight Case for Integrus Radiator"/>
    <s v="Y1"/>
    <s v="EMEA"/>
    <x v="6"/>
    <m/>
    <m/>
    <x v="0"/>
    <s v="EA"/>
    <n v="1841.1"/>
    <s v="PLN"/>
    <n v="1"/>
    <s v="EA"/>
    <s v="01.01.2015"/>
    <s v="31.12.9999"/>
  </r>
  <r>
    <x v="155"/>
    <x v="152"/>
    <s v="Flight Case for Integrus Radiator"/>
    <s v="Y1"/>
    <s v="EMEA"/>
    <x v="7"/>
    <m/>
    <m/>
    <x v="0"/>
    <s v="EA"/>
    <n v="4360.5"/>
    <s v="SEK"/>
    <n v="1"/>
    <s v="EA"/>
    <s v="01.01.2015"/>
    <s v="31.12.9999"/>
  </r>
  <r>
    <x v="155"/>
    <x v="152"/>
    <s v="Flight Case for Integrus Radiator"/>
    <s v="Y1"/>
    <s v="EMEA"/>
    <x v="8"/>
    <m/>
    <m/>
    <x v="0"/>
    <s v="EA"/>
    <n v="1453.5"/>
    <s v="TRY"/>
    <n v="1"/>
    <s v="EA"/>
    <s v="01.01.2015"/>
    <s v="31.12.9999"/>
  </r>
  <r>
    <x v="155"/>
    <x v="152"/>
    <s v="Flight Case for Integrus Radiator"/>
    <s v="Y1"/>
    <s v="EMEA"/>
    <x v="9"/>
    <m/>
    <m/>
    <x v="0"/>
    <s v="EA"/>
    <n v="4748.1000000000004"/>
    <s v="ZAR"/>
    <n v="1"/>
    <s v="EA"/>
    <s v="01.01.2015"/>
    <s v="31.12.9999"/>
  </r>
  <r>
    <x v="156"/>
    <x v="153"/>
    <s v="Plena 120W DVD/Tuner/MP3/Paging system"/>
    <s v="Y1"/>
    <s v="EMEA"/>
    <x v="0"/>
    <m/>
    <s v="From"/>
    <x v="0"/>
    <s v="EA"/>
    <n v="18258"/>
    <s v="CZK"/>
    <n v="1"/>
    <s v="EA"/>
    <s v="01.01.2015"/>
    <s v="31.12.9999"/>
  </r>
  <r>
    <x v="156"/>
    <x v="153"/>
    <s v="Plena 120W DVD/Tuner/MP3/Paging system"/>
    <s v="Y1"/>
    <s v="EMEA"/>
    <x v="0"/>
    <m/>
    <s v="From"/>
    <x v="14"/>
    <s v="EA"/>
    <n v="14611.5"/>
    <s v="CZK"/>
    <n v="1"/>
    <s v="EA"/>
    <s v="01.01.2015"/>
    <s v="31.12.9999"/>
  </r>
  <r>
    <x v="156"/>
    <x v="153"/>
    <s v="Plena 120W DVD/Tuner/MP3/Paging system"/>
    <s v="Y1"/>
    <s v="EMEA"/>
    <x v="1"/>
    <m/>
    <s v="From"/>
    <x v="0"/>
    <s v="EA"/>
    <n v="5440.9"/>
    <s v="DKK"/>
    <n v="1"/>
    <s v="EA"/>
    <s v="01.01.2015"/>
    <s v="31.12.9999"/>
  </r>
  <r>
    <x v="156"/>
    <x v="153"/>
    <s v="Plena 120W DVD/Tuner/MP3/Paging system"/>
    <s v="Y1"/>
    <s v="EMEA"/>
    <x v="1"/>
    <m/>
    <s v="From"/>
    <x v="14"/>
    <s v="EA"/>
    <n v="4354.3"/>
    <s v="DKK"/>
    <n v="1"/>
    <s v="EA"/>
    <s v="01.01.2015"/>
    <s v="31.12.9999"/>
  </r>
  <r>
    <x v="156"/>
    <x v="153"/>
    <s v="Plena 120W DVD/Tuner/MP3/Paging system"/>
    <s v="Y1"/>
    <s v="EMEA"/>
    <x v="2"/>
    <m/>
    <s v="From"/>
    <x v="0"/>
    <s v="EA"/>
    <n v="730.4"/>
    <s v="EUR"/>
    <n v="1"/>
    <s v="EA"/>
    <s v="01.01.2015"/>
    <s v="31.12.9999"/>
  </r>
  <r>
    <x v="156"/>
    <x v="153"/>
    <s v="Plena 120W DVD/Tuner/MP3/Paging system"/>
    <s v="Y1"/>
    <s v="EMEA"/>
    <x v="2"/>
    <m/>
    <s v="From"/>
    <x v="14"/>
    <s v="EA"/>
    <n v="584.5"/>
    <s v="EUR"/>
    <n v="1"/>
    <s v="EA"/>
    <s v="01.01.2015"/>
    <s v="31.12.9999"/>
  </r>
  <r>
    <x v="156"/>
    <x v="153"/>
    <s v="Plena 120W DVD/Tuner/MP3/Paging system"/>
    <s v="Y1"/>
    <s v="EMEA"/>
    <x v="3"/>
    <m/>
    <s v="From"/>
    <x v="0"/>
    <s v="EA"/>
    <n v="511.3"/>
    <s v="GBP"/>
    <n v="1"/>
    <s v="EA"/>
    <s v="01.01.2015"/>
    <s v="31.12.9999"/>
  </r>
  <r>
    <x v="156"/>
    <x v="153"/>
    <s v="Plena 120W DVD/Tuner/MP3/Paging system"/>
    <s v="Y1"/>
    <s v="EMEA"/>
    <x v="3"/>
    <m/>
    <s v="From"/>
    <x v="14"/>
    <s v="EA"/>
    <n v="409.2"/>
    <s v="GBP"/>
    <n v="1"/>
    <s v="EA"/>
    <s v="01.01.2015"/>
    <s v="31.12.9999"/>
  </r>
  <r>
    <x v="156"/>
    <x v="153"/>
    <s v="Plena 120W DVD/Tuner/MP3/Paging system"/>
    <s v="Y1"/>
    <s v="EMEA"/>
    <x v="4"/>
    <m/>
    <s v="From"/>
    <x v="0"/>
    <s v="EA"/>
    <n v="189883"/>
    <s v="HUF"/>
    <n v="1"/>
    <s v="EA"/>
    <s v="01.01.2015"/>
    <s v="31.12.9999"/>
  </r>
  <r>
    <x v="156"/>
    <x v="153"/>
    <s v="Plena 120W DVD/Tuner/MP3/Paging system"/>
    <s v="Y1"/>
    <s v="EMEA"/>
    <x v="4"/>
    <m/>
    <s v="From"/>
    <x v="14"/>
    <s v="EA"/>
    <n v="151960"/>
    <s v="HUF"/>
    <n v="1"/>
    <s v="EA"/>
    <s v="01.01.2015"/>
    <s v="31.12.9999"/>
  </r>
  <r>
    <x v="156"/>
    <x v="153"/>
    <s v="Plena 120W DVD/Tuner/MP3/Paging system"/>
    <s v="Y1"/>
    <s v="EMEA"/>
    <x v="5"/>
    <m/>
    <s v="From"/>
    <x v="0"/>
    <s v="EA"/>
    <n v="5842.6"/>
    <s v="NOK"/>
    <n v="1"/>
    <s v="EA"/>
    <s v="01.01.2015"/>
    <s v="31.12.9999"/>
  </r>
  <r>
    <x v="156"/>
    <x v="153"/>
    <s v="Plena 120W DVD/Tuner/MP3/Paging system"/>
    <s v="Y1"/>
    <s v="EMEA"/>
    <x v="5"/>
    <m/>
    <s v="From"/>
    <x v="14"/>
    <s v="EA"/>
    <n v="4675.7"/>
    <s v="NOK"/>
    <n v="1"/>
    <s v="EA"/>
    <s v="01.01.2015"/>
    <s v="31.12.9999"/>
  </r>
  <r>
    <x v="156"/>
    <x v="153"/>
    <s v="Plena 120W DVD/Tuner/MP3/Paging system"/>
    <s v="Y1"/>
    <s v="EMEA"/>
    <x v="6"/>
    <m/>
    <s v="From"/>
    <x v="0"/>
    <s v="EA"/>
    <n v="2775.3"/>
    <s v="PLN"/>
    <n v="1"/>
    <s v="EA"/>
    <s v="01.01.2015"/>
    <s v="31.12.9999"/>
  </r>
  <r>
    <x v="156"/>
    <x v="153"/>
    <s v="Plena 120W DVD/Tuner/MP3/Paging system"/>
    <s v="Y1"/>
    <s v="EMEA"/>
    <x v="6"/>
    <m/>
    <s v="From"/>
    <x v="14"/>
    <s v="EA"/>
    <n v="2221"/>
    <s v="PLN"/>
    <n v="1"/>
    <s v="EA"/>
    <s v="01.01.2015"/>
    <s v="31.12.9999"/>
  </r>
  <r>
    <x v="156"/>
    <x v="153"/>
    <s v="Plena 120W DVD/Tuner/MP3/Paging system"/>
    <s v="Y1"/>
    <s v="EMEA"/>
    <x v="7"/>
    <m/>
    <s v="From"/>
    <x v="0"/>
    <s v="EA"/>
    <n v="6572.9"/>
    <s v="SEK"/>
    <n v="1"/>
    <s v="EA"/>
    <s v="01.01.2015"/>
    <s v="31.12.9999"/>
  </r>
  <r>
    <x v="156"/>
    <x v="153"/>
    <s v="Plena 120W DVD/Tuner/MP3/Paging system"/>
    <s v="Y1"/>
    <s v="EMEA"/>
    <x v="7"/>
    <m/>
    <s v="From"/>
    <x v="14"/>
    <s v="EA"/>
    <n v="5260.2"/>
    <s v="SEK"/>
    <n v="1"/>
    <s v="EA"/>
    <s v="01.01.2015"/>
    <s v="31.12.9999"/>
  </r>
  <r>
    <x v="156"/>
    <x v="153"/>
    <s v="Plena 120W DVD/Tuner/MP3/Paging system"/>
    <s v="Y1"/>
    <s v="EMEA"/>
    <x v="8"/>
    <m/>
    <s v="From"/>
    <x v="0"/>
    <s v="EA"/>
    <n v="2191"/>
    <s v="TRY"/>
    <n v="1"/>
    <s v="EA"/>
    <s v="01.01.2015"/>
    <s v="31.12.9999"/>
  </r>
  <r>
    <x v="156"/>
    <x v="153"/>
    <s v="Plena 120W DVD/Tuner/MP3/Paging system"/>
    <s v="Y1"/>
    <s v="EMEA"/>
    <x v="8"/>
    <m/>
    <s v="From"/>
    <x v="14"/>
    <s v="EA"/>
    <n v="1753.4"/>
    <s v="TRY"/>
    <n v="1"/>
    <s v="EA"/>
    <s v="01.01.2015"/>
    <s v="31.12.9999"/>
  </r>
  <r>
    <x v="156"/>
    <x v="153"/>
    <s v="Plena 120W DVD/Tuner/MP3/Paging system"/>
    <s v="Y1"/>
    <s v="EMEA"/>
    <x v="9"/>
    <m/>
    <s v="From"/>
    <x v="0"/>
    <s v="EA"/>
    <n v="7157.2"/>
    <s v="ZAR"/>
    <n v="1"/>
    <s v="EA"/>
    <s v="01.01.2015"/>
    <s v="31.12.9999"/>
  </r>
  <r>
    <x v="156"/>
    <x v="153"/>
    <s v="Plena 120W DVD/Tuner/MP3/Paging system"/>
    <s v="Y1"/>
    <s v="EMEA"/>
    <x v="9"/>
    <m/>
    <s v="From"/>
    <x v="14"/>
    <s v="EA"/>
    <n v="5727.8"/>
    <s v="ZAR"/>
    <n v="1"/>
    <s v="EA"/>
    <s v="01.01.2015"/>
    <s v="31.12.9999"/>
  </r>
  <r>
    <x v="157"/>
    <x v="154"/>
    <s v="Concentus Chairman Unit"/>
    <s v="Y1"/>
    <s v="EMEA"/>
    <x v="0"/>
    <m/>
    <m/>
    <x v="0"/>
    <s v="EA"/>
    <n v="21981"/>
    <s v="CZK"/>
    <n v="1"/>
    <s v="EA"/>
    <s v="01.01.2015"/>
    <s v="31.12.9999"/>
  </r>
  <r>
    <x v="157"/>
    <x v="154"/>
    <s v="Concentus Chairman Unit"/>
    <s v="Y1"/>
    <s v="EMEA"/>
    <x v="1"/>
    <m/>
    <m/>
    <x v="0"/>
    <s v="EA"/>
    <n v="6550.5"/>
    <s v="DKK"/>
    <n v="1"/>
    <s v="EA"/>
    <s v="01.01.2015"/>
    <s v="31.12.9999"/>
  </r>
  <r>
    <x v="157"/>
    <x v="154"/>
    <s v="Concentus Chairman Unit"/>
    <s v="Y1"/>
    <s v="EMEA"/>
    <x v="2"/>
    <m/>
    <m/>
    <x v="0"/>
    <s v="EA"/>
    <n v="879.3"/>
    <s v="EUR"/>
    <n v="1"/>
    <s v="EA"/>
    <s v="01.01.2015"/>
    <s v="31.12.9999"/>
  </r>
  <r>
    <x v="157"/>
    <x v="154"/>
    <s v="Concentus Chairman Unit"/>
    <s v="Y1"/>
    <s v="EMEA"/>
    <x v="3"/>
    <m/>
    <m/>
    <x v="0"/>
    <s v="EA"/>
    <n v="572.29999999999995"/>
    <s v="GBP"/>
    <n v="1"/>
    <s v="EA"/>
    <s v="01.01.2015"/>
    <s v="31.12.9999"/>
  </r>
  <r>
    <x v="157"/>
    <x v="154"/>
    <s v="Concentus Chairman Unit"/>
    <s v="Y1"/>
    <s v="EMEA"/>
    <x v="4"/>
    <m/>
    <m/>
    <x v="0"/>
    <s v="EA"/>
    <n v="228602"/>
    <s v="HUF"/>
    <n v="1"/>
    <s v="EA"/>
    <s v="01.01.2015"/>
    <s v="31.12.9999"/>
  </r>
  <r>
    <x v="157"/>
    <x v="154"/>
    <s v="Concentus Chairman Unit"/>
    <s v="Y1"/>
    <s v="EMEA"/>
    <x v="5"/>
    <m/>
    <m/>
    <x v="0"/>
    <s v="EA"/>
    <n v="7034"/>
    <s v="NOK"/>
    <n v="1"/>
    <s v="EA"/>
    <s v="01.01.2015"/>
    <s v="31.12.9999"/>
  </r>
  <r>
    <x v="157"/>
    <x v="154"/>
    <s v="Concentus Chairman Unit"/>
    <s v="Y1"/>
    <s v="EMEA"/>
    <x v="6"/>
    <m/>
    <m/>
    <x v="0"/>
    <s v="EA"/>
    <n v="3341.6"/>
    <s v="PLN"/>
    <n v="1"/>
    <s v="EA"/>
    <s v="01.01.2015"/>
    <s v="31.12.9999"/>
  </r>
  <r>
    <x v="157"/>
    <x v="154"/>
    <s v="Concentus Chairman Unit"/>
    <s v="Y1"/>
    <s v="EMEA"/>
    <x v="7"/>
    <m/>
    <m/>
    <x v="0"/>
    <s v="EA"/>
    <n v="7913.2"/>
    <s v="SEK"/>
    <n v="1"/>
    <s v="EA"/>
    <s v="01.01.2015"/>
    <s v="31.12.9999"/>
  </r>
  <r>
    <x v="157"/>
    <x v="154"/>
    <s v="Concentus Chairman Unit"/>
    <s v="Y1"/>
    <s v="EMEA"/>
    <x v="8"/>
    <m/>
    <m/>
    <x v="0"/>
    <s v="EA"/>
    <n v="2637.8"/>
    <s v="TRY"/>
    <n v="1"/>
    <s v="EA"/>
    <s v="01.01.2015"/>
    <s v="31.12.9999"/>
  </r>
  <r>
    <x v="157"/>
    <x v="154"/>
    <s v="Concentus Chairman Unit"/>
    <s v="Y1"/>
    <s v="EMEA"/>
    <x v="9"/>
    <m/>
    <m/>
    <x v="0"/>
    <s v="EA"/>
    <n v="8617"/>
    <s v="ZAR"/>
    <n v="1"/>
    <s v="EA"/>
    <s v="01.01.2015"/>
    <s v="31.12.9999"/>
  </r>
  <r>
    <x v="158"/>
    <x v="155"/>
    <s v="Concentus Unit Full Function"/>
    <s v="Y1"/>
    <s v="EMEA"/>
    <x v="0"/>
    <m/>
    <m/>
    <x v="0"/>
    <s v="EA"/>
    <n v="19227"/>
    <s v="CZK"/>
    <n v="1"/>
    <s v="EA"/>
    <s v="01.01.2015"/>
    <s v="31.12.9999"/>
  </r>
  <r>
    <x v="158"/>
    <x v="155"/>
    <s v="Concentus Unit Full Function"/>
    <s v="Y1"/>
    <s v="EMEA"/>
    <x v="1"/>
    <m/>
    <m/>
    <x v="0"/>
    <s v="EA"/>
    <n v="5729.4"/>
    <s v="DKK"/>
    <n v="1"/>
    <s v="EA"/>
    <s v="01.01.2015"/>
    <s v="31.12.9999"/>
  </r>
  <r>
    <x v="158"/>
    <x v="155"/>
    <s v="Concentus Unit Full Function"/>
    <s v="Y1"/>
    <s v="EMEA"/>
    <x v="2"/>
    <m/>
    <m/>
    <x v="0"/>
    <s v="EA"/>
    <n v="769.1"/>
    <s v="EUR"/>
    <n v="1"/>
    <s v="EA"/>
    <s v="01.01.2015"/>
    <s v="31.12.9999"/>
  </r>
  <r>
    <x v="158"/>
    <x v="155"/>
    <s v="Concentus Unit Full Function"/>
    <s v="Y1"/>
    <s v="EMEA"/>
    <x v="3"/>
    <m/>
    <m/>
    <x v="0"/>
    <s v="EA"/>
    <n v="533.5"/>
    <s v="GBP"/>
    <n v="1"/>
    <s v="EA"/>
    <s v="01.01.2015"/>
    <s v="31.12.9999"/>
  </r>
  <r>
    <x v="158"/>
    <x v="155"/>
    <s v="Concentus Unit Full Function"/>
    <s v="Y1"/>
    <s v="EMEA"/>
    <x v="4"/>
    <m/>
    <m/>
    <x v="0"/>
    <s v="EA"/>
    <n v="199961"/>
    <s v="HUF"/>
    <n v="1"/>
    <s v="EA"/>
    <s v="01.01.2015"/>
    <s v="31.12.9999"/>
  </r>
  <r>
    <x v="158"/>
    <x v="155"/>
    <s v="Concentus Unit Full Function"/>
    <s v="Y1"/>
    <s v="EMEA"/>
    <x v="5"/>
    <m/>
    <m/>
    <x v="0"/>
    <s v="EA"/>
    <n v="6152.7"/>
    <s v="NOK"/>
    <n v="1"/>
    <s v="EA"/>
    <s v="01.01.2015"/>
    <s v="31.12.9999"/>
  </r>
  <r>
    <x v="158"/>
    <x v="155"/>
    <s v="Concentus Unit Full Function"/>
    <s v="Y1"/>
    <s v="EMEA"/>
    <x v="6"/>
    <m/>
    <m/>
    <x v="0"/>
    <s v="EA"/>
    <n v="2922.3"/>
    <s v="PLN"/>
    <n v="1"/>
    <s v="EA"/>
    <s v="01.01.2015"/>
    <s v="31.12.9999"/>
  </r>
  <r>
    <x v="158"/>
    <x v="155"/>
    <s v="Concentus Unit Full Function"/>
    <s v="Y1"/>
    <s v="EMEA"/>
    <x v="7"/>
    <m/>
    <m/>
    <x v="0"/>
    <s v="EA"/>
    <n v="6921.8"/>
    <s v="SEK"/>
    <n v="1"/>
    <s v="EA"/>
    <s v="01.01.2015"/>
    <s v="31.12.9999"/>
  </r>
  <r>
    <x v="158"/>
    <x v="155"/>
    <s v="Concentus Unit Full Function"/>
    <s v="Y1"/>
    <s v="EMEA"/>
    <x v="8"/>
    <m/>
    <m/>
    <x v="0"/>
    <s v="EA"/>
    <n v="2307.3000000000002"/>
    <s v="TRY"/>
    <n v="1"/>
    <s v="EA"/>
    <s v="01.01.2015"/>
    <s v="31.12.9999"/>
  </r>
  <r>
    <x v="158"/>
    <x v="155"/>
    <s v="Concentus Unit Full Function"/>
    <s v="Y1"/>
    <s v="EMEA"/>
    <x v="9"/>
    <m/>
    <m/>
    <x v="0"/>
    <s v="EA"/>
    <n v="7537.8"/>
    <s v="ZAR"/>
    <n v="1"/>
    <s v="EA"/>
    <s v="01.01.2015"/>
    <s v="31.12.9999"/>
  </r>
  <r>
    <x v="159"/>
    <x v="156"/>
    <s v="Concentus Unit with Channel Selector"/>
    <s v="Y1"/>
    <s v="EMEA"/>
    <x v="0"/>
    <m/>
    <m/>
    <x v="0"/>
    <s v="EA"/>
    <n v="14560.5"/>
    <s v="CZK"/>
    <n v="1"/>
    <s v="EA"/>
    <s v="01.01.2015"/>
    <s v="31.12.9999"/>
  </r>
  <r>
    <x v="159"/>
    <x v="156"/>
    <s v="Concentus Unit with Channel Selector"/>
    <s v="Y1"/>
    <s v="EMEA"/>
    <x v="1"/>
    <m/>
    <m/>
    <x v="0"/>
    <s v="EA"/>
    <n v="4339.1000000000004"/>
    <s v="DKK"/>
    <n v="1"/>
    <s v="EA"/>
    <s v="01.01.2015"/>
    <s v="31.12.9999"/>
  </r>
  <r>
    <x v="159"/>
    <x v="156"/>
    <s v="Concentus Unit with Channel Selector"/>
    <s v="Y1"/>
    <s v="EMEA"/>
    <x v="2"/>
    <m/>
    <m/>
    <x v="0"/>
    <s v="EA"/>
    <n v="582.5"/>
    <s v="EUR"/>
    <n v="1"/>
    <s v="EA"/>
    <s v="01.01.2015"/>
    <s v="31.12.9999"/>
  </r>
  <r>
    <x v="159"/>
    <x v="156"/>
    <s v="Concentus Unit with Channel Selector"/>
    <s v="Y1"/>
    <s v="EMEA"/>
    <x v="3"/>
    <m/>
    <m/>
    <x v="0"/>
    <s v="EA"/>
    <n v="389.7"/>
    <s v="GBP"/>
    <n v="1"/>
    <s v="EA"/>
    <s v="01.01.2015"/>
    <s v="31.12.9999"/>
  </r>
  <r>
    <x v="159"/>
    <x v="156"/>
    <s v="Concentus Unit with Channel Selector"/>
    <s v="Y1"/>
    <s v="EMEA"/>
    <x v="4"/>
    <m/>
    <m/>
    <x v="0"/>
    <s v="EA"/>
    <n v="151429"/>
    <s v="HUF"/>
    <n v="1"/>
    <s v="EA"/>
    <s v="01.01.2015"/>
    <s v="31.12.9999"/>
  </r>
  <r>
    <x v="159"/>
    <x v="156"/>
    <s v="Concentus Unit with Channel Selector"/>
    <s v="Y1"/>
    <s v="EMEA"/>
    <x v="5"/>
    <m/>
    <m/>
    <x v="0"/>
    <s v="EA"/>
    <n v="4659.3999999999996"/>
    <s v="NOK"/>
    <n v="1"/>
    <s v="EA"/>
    <s v="01.01.2015"/>
    <s v="31.12.9999"/>
  </r>
  <r>
    <x v="159"/>
    <x v="156"/>
    <s v="Concentus Unit with Channel Selector"/>
    <s v="Y1"/>
    <s v="EMEA"/>
    <x v="6"/>
    <m/>
    <m/>
    <x v="0"/>
    <s v="EA"/>
    <n v="2213.1999999999998"/>
    <s v="PLN"/>
    <n v="1"/>
    <s v="EA"/>
    <s v="01.01.2015"/>
    <s v="31.12.9999"/>
  </r>
  <r>
    <x v="159"/>
    <x v="156"/>
    <s v="Concentus Unit with Channel Selector"/>
    <s v="Y1"/>
    <s v="EMEA"/>
    <x v="7"/>
    <m/>
    <m/>
    <x v="0"/>
    <s v="EA"/>
    <n v="5241.8"/>
    <s v="SEK"/>
    <n v="1"/>
    <s v="EA"/>
    <s v="01.01.2015"/>
    <s v="31.12.9999"/>
  </r>
  <r>
    <x v="159"/>
    <x v="156"/>
    <s v="Concentus Unit with Channel Selector"/>
    <s v="Y1"/>
    <s v="EMEA"/>
    <x v="8"/>
    <m/>
    <m/>
    <x v="0"/>
    <s v="EA"/>
    <n v="1747.3"/>
    <s v="TRY"/>
    <n v="1"/>
    <s v="EA"/>
    <s v="01.01.2015"/>
    <s v="31.12.9999"/>
  </r>
  <r>
    <x v="159"/>
    <x v="156"/>
    <s v="Concentus Unit with Channel Selector"/>
    <s v="Y1"/>
    <s v="EMEA"/>
    <x v="9"/>
    <m/>
    <m/>
    <x v="0"/>
    <s v="EA"/>
    <n v="5708"/>
    <s v="ZAR"/>
    <n v="1"/>
    <s v="EA"/>
    <s v="01.01.2015"/>
    <s v="31.12.9999"/>
  </r>
  <r>
    <x v="160"/>
    <x v="157"/>
    <s v="Concentus Unit"/>
    <s v="Y1"/>
    <s v="EMEA"/>
    <x v="0"/>
    <m/>
    <m/>
    <x v="0"/>
    <s v="EA"/>
    <n v="11194.5"/>
    <s v="CZK"/>
    <n v="1"/>
    <s v="EA"/>
    <s v="01.01.2015"/>
    <s v="31.12.9999"/>
  </r>
  <r>
    <x v="160"/>
    <x v="157"/>
    <s v="Concentus Unit"/>
    <s v="Y1"/>
    <s v="EMEA"/>
    <x v="1"/>
    <m/>
    <m/>
    <x v="0"/>
    <s v="EA"/>
    <n v="3336"/>
    <s v="DKK"/>
    <n v="1"/>
    <s v="EA"/>
    <s v="01.01.2015"/>
    <s v="31.12.9999"/>
  </r>
  <r>
    <x v="160"/>
    <x v="157"/>
    <s v="Concentus Unit"/>
    <s v="Y1"/>
    <s v="EMEA"/>
    <x v="2"/>
    <m/>
    <m/>
    <x v="0"/>
    <s v="EA"/>
    <n v="447.8"/>
    <s v="EUR"/>
    <n v="1"/>
    <s v="EA"/>
    <s v="01.01.2015"/>
    <s v="31.12.9999"/>
  </r>
  <r>
    <x v="160"/>
    <x v="157"/>
    <s v="Concentus Unit"/>
    <s v="Y1"/>
    <s v="EMEA"/>
    <x v="3"/>
    <m/>
    <m/>
    <x v="0"/>
    <s v="EA"/>
    <n v="290.7"/>
    <s v="GBP"/>
    <n v="1"/>
    <s v="EA"/>
    <s v="01.01.2015"/>
    <s v="31.12.9999"/>
  </r>
  <r>
    <x v="160"/>
    <x v="157"/>
    <s v="Concentus Unit"/>
    <s v="Y1"/>
    <s v="EMEA"/>
    <x v="4"/>
    <m/>
    <m/>
    <x v="0"/>
    <s v="EA"/>
    <n v="116423"/>
    <s v="HUF"/>
    <n v="1"/>
    <s v="EA"/>
    <s v="01.01.2015"/>
    <s v="31.12.9999"/>
  </r>
  <r>
    <x v="160"/>
    <x v="157"/>
    <s v="Concentus Unit"/>
    <s v="Y1"/>
    <s v="EMEA"/>
    <x v="5"/>
    <m/>
    <m/>
    <x v="0"/>
    <s v="EA"/>
    <n v="3582.3"/>
    <s v="NOK"/>
    <n v="1"/>
    <s v="EA"/>
    <s v="01.01.2015"/>
    <s v="31.12.9999"/>
  </r>
  <r>
    <x v="160"/>
    <x v="157"/>
    <s v="Concentus Unit"/>
    <s v="Y1"/>
    <s v="EMEA"/>
    <x v="6"/>
    <m/>
    <m/>
    <x v="0"/>
    <s v="EA"/>
    <n v="1701.6"/>
    <s v="PLN"/>
    <n v="1"/>
    <s v="EA"/>
    <s v="01.01.2015"/>
    <s v="31.12.9999"/>
  </r>
  <r>
    <x v="160"/>
    <x v="157"/>
    <s v="Concentus Unit"/>
    <s v="Y1"/>
    <s v="EMEA"/>
    <x v="7"/>
    <m/>
    <m/>
    <x v="0"/>
    <s v="EA"/>
    <n v="4030.1"/>
    <s v="SEK"/>
    <n v="1"/>
    <s v="EA"/>
    <s v="01.01.2015"/>
    <s v="31.12.9999"/>
  </r>
  <r>
    <x v="160"/>
    <x v="157"/>
    <s v="Concentus Unit"/>
    <s v="Y1"/>
    <s v="EMEA"/>
    <x v="8"/>
    <m/>
    <m/>
    <x v="0"/>
    <s v="EA"/>
    <n v="1343.4"/>
    <s v="TRY"/>
    <n v="1"/>
    <s v="EA"/>
    <s v="01.01.2015"/>
    <s v="31.12.9999"/>
  </r>
  <r>
    <x v="160"/>
    <x v="157"/>
    <s v="Concentus Unit"/>
    <s v="Y1"/>
    <s v="EMEA"/>
    <x v="9"/>
    <m/>
    <m/>
    <x v="0"/>
    <s v="EA"/>
    <n v="4388.1000000000004"/>
    <s v="ZAR"/>
    <n v="1"/>
    <s v="EA"/>
    <s v="01.01.2015"/>
    <s v="31.12.9999"/>
  </r>
  <r>
    <x v="161"/>
    <x v="158"/>
    <s v="Ceiling Loudspeaker LBC3087/41 RAL 9011"/>
    <s v="Y1"/>
    <s v="EMEA"/>
    <x v="0"/>
    <m/>
    <s v="From"/>
    <x v="15"/>
    <s v="EA"/>
    <n v="1176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6"/>
    <s v="EA"/>
    <n v="812"/>
    <s v="CZK"/>
    <n v="60"/>
    <s v="EA"/>
    <s v="01.01.2015"/>
    <s v="31.12.9999"/>
  </r>
  <r>
    <x v="161"/>
    <x v="158"/>
    <s v="Ceiling Loudspeaker LBC3087/41 RAL 9011"/>
    <s v="Y1"/>
    <s v="EMEA"/>
    <x v="0"/>
    <m/>
    <s v="From"/>
    <x v="17"/>
    <s v="EA"/>
    <n v="630"/>
    <s v="CZK"/>
    <n v="60"/>
    <s v="EA"/>
    <s v="01.01.2015"/>
    <s v="31.12.9999"/>
  </r>
  <r>
    <x v="161"/>
    <x v="158"/>
    <s v="Ceiling Loudspeaker LBC3087/41 RAL 9011"/>
    <s v="Y1"/>
    <s v="EMEA"/>
    <x v="1"/>
    <m/>
    <s v="From"/>
    <x v="15"/>
    <s v="EA"/>
    <n v="312.89999999999998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6"/>
    <s v="EA"/>
    <n v="216.1"/>
    <s v="DKK"/>
    <n v="60"/>
    <s v="EA"/>
    <s v="01.01.2015"/>
    <s v="31.12.9999"/>
  </r>
  <r>
    <x v="161"/>
    <x v="158"/>
    <s v="Ceiling Loudspeaker LBC3087/41 RAL 9011"/>
    <s v="Y1"/>
    <s v="EMEA"/>
    <x v="1"/>
    <m/>
    <s v="From"/>
    <x v="17"/>
    <s v="EA"/>
    <n v="167.7"/>
    <s v="DKK"/>
    <n v="60"/>
    <s v="EA"/>
    <s v="01.01.2015"/>
    <s v="31.12.9999"/>
  </r>
  <r>
    <x v="161"/>
    <x v="158"/>
    <s v="Ceiling Loudspeaker LBC3087/41 RAL 9011"/>
    <s v="Y1"/>
    <s v="EMEA"/>
    <x v="2"/>
    <m/>
    <s v="From"/>
    <x v="15"/>
    <s v="EA"/>
    <n v="43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6"/>
    <s v="EA"/>
    <n v="30"/>
    <s v="EUR"/>
    <n v="60"/>
    <s v="EA"/>
    <s v="01.01.2015"/>
    <s v="31.12.9999"/>
  </r>
  <r>
    <x v="161"/>
    <x v="158"/>
    <s v="Ceiling Loudspeaker LBC3087/41 RAL 9011"/>
    <s v="Y1"/>
    <s v="EMEA"/>
    <x v="2"/>
    <m/>
    <s v="From"/>
    <x v="17"/>
    <s v="EA"/>
    <n v="23.5"/>
    <s v="EUR"/>
    <n v="60"/>
    <s v="EA"/>
    <s v="01.01.2015"/>
    <s v="31.12.9999"/>
  </r>
  <r>
    <x v="161"/>
    <x v="158"/>
    <s v="Ceiling Loudspeaker LBC3087/41 RAL 9011"/>
    <s v="Y1"/>
    <s v="EMEA"/>
    <x v="3"/>
    <m/>
    <s v="From"/>
    <x v="15"/>
    <s v="EA"/>
    <n v="29.4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6"/>
    <s v="EA"/>
    <n v="20.3"/>
    <s v="GBP"/>
    <n v="60"/>
    <s v="EA"/>
    <s v="01.01.2015"/>
    <s v="31.12.9999"/>
  </r>
  <r>
    <x v="161"/>
    <x v="158"/>
    <s v="Ceiling Loudspeaker LBC3087/41 RAL 9011"/>
    <s v="Y1"/>
    <s v="EMEA"/>
    <x v="3"/>
    <m/>
    <s v="From"/>
    <x v="17"/>
    <s v="EA"/>
    <n v="15.8"/>
    <s v="GBP"/>
    <n v="60"/>
    <s v="EA"/>
    <s v="01.01.2015"/>
    <s v="31.12.9999"/>
  </r>
  <r>
    <x v="161"/>
    <x v="158"/>
    <s v="Ceiling Loudspeaker LBC3087/41 RAL 9011"/>
    <s v="Y1"/>
    <s v="EMEA"/>
    <x v="5"/>
    <m/>
    <s v="From"/>
    <x v="15"/>
    <s v="EA"/>
    <n v="336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6"/>
    <s v="EA"/>
    <n v="232"/>
    <s v="NOK"/>
    <n v="60"/>
    <s v="EA"/>
    <s v="01.01.2015"/>
    <s v="31.12.9999"/>
  </r>
  <r>
    <x v="161"/>
    <x v="158"/>
    <s v="Ceiling Loudspeaker LBC3087/41 RAL 9011"/>
    <s v="Y1"/>
    <s v="EMEA"/>
    <x v="5"/>
    <m/>
    <s v="From"/>
    <x v="17"/>
    <s v="EA"/>
    <n v="180"/>
    <s v="NOK"/>
    <n v="60"/>
    <s v="EA"/>
    <s v="01.01.2015"/>
    <s v="31.12.9999"/>
  </r>
  <r>
    <x v="161"/>
    <x v="158"/>
    <s v="Ceiling Loudspeaker LBC3087/41 RAL 9011"/>
    <s v="Y1"/>
    <s v="EMEA"/>
    <x v="6"/>
    <m/>
    <m/>
    <x v="0"/>
    <s v="EA"/>
    <n v="159.6"/>
    <s v="PLN"/>
    <n v="1"/>
    <s v="EA"/>
    <s v="01.01.2015"/>
    <s v="31.12.9999"/>
  </r>
  <r>
    <x v="161"/>
    <x v="158"/>
    <s v="Ceiling Loudspeaker LBC3087/41 RAL 9011"/>
    <s v="Y1"/>
    <s v="EMEA"/>
    <x v="7"/>
    <m/>
    <s v="From"/>
    <x v="15"/>
    <s v="EA"/>
    <n v="378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6"/>
    <s v="EA"/>
    <n v="261"/>
    <s v="SEK"/>
    <n v="60"/>
    <s v="EA"/>
    <s v="01.01.2015"/>
    <s v="31.12.9999"/>
  </r>
  <r>
    <x v="161"/>
    <x v="158"/>
    <s v="Ceiling Loudspeaker LBC3087/41 RAL 9011"/>
    <s v="Y1"/>
    <s v="EMEA"/>
    <x v="7"/>
    <m/>
    <s v="From"/>
    <x v="17"/>
    <s v="EA"/>
    <n v="202.5"/>
    <s v="SEK"/>
    <n v="60"/>
    <s v="EA"/>
    <s v="01.01.2015"/>
    <s v="31.12.9999"/>
  </r>
  <r>
    <x v="161"/>
    <x v="158"/>
    <s v="Ceiling Loudspeaker LBC3087/41 RAL 9011"/>
    <s v="Y1"/>
    <s v="EMEA"/>
    <x v="8"/>
    <m/>
    <s v="From"/>
    <x v="15"/>
    <s v="EA"/>
    <n v="129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6"/>
    <s v="EA"/>
    <n v="90"/>
    <s v="TRY"/>
    <n v="60"/>
    <s v="EA"/>
    <s v="01.01.2015"/>
    <s v="31.12.9999"/>
  </r>
  <r>
    <x v="161"/>
    <x v="158"/>
    <s v="Ceiling Loudspeaker LBC3087/41 RAL 9011"/>
    <s v="Y1"/>
    <s v="EMEA"/>
    <x v="8"/>
    <m/>
    <s v="From"/>
    <x v="17"/>
    <s v="EA"/>
    <n v="70.5"/>
    <s v="TRY"/>
    <n v="60"/>
    <s v="EA"/>
    <s v="01.01.2015"/>
    <s v="31.12.9999"/>
  </r>
  <r>
    <x v="162"/>
    <x v="159"/>
    <s v="POWER AMPLIFIER 1 X 500 W"/>
    <s v="Y1"/>
    <s v="EMEA"/>
    <x v="0"/>
    <m/>
    <m/>
    <x v="0"/>
    <s v="EA"/>
    <n v="51510"/>
    <s v="CZK"/>
    <n v="1"/>
    <s v="EA"/>
    <s v="01.01.2015"/>
    <s v="31.12.9999"/>
  </r>
  <r>
    <x v="162"/>
    <x v="159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162"/>
    <x v="159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162"/>
    <x v="159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162"/>
    <x v="159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162"/>
    <x v="159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162"/>
    <x v="159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162"/>
    <x v="159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162"/>
    <x v="159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162"/>
    <x v="159"/>
    <s v="POWER AMPLIFIER 1 X 500 W"/>
    <s v="Y1"/>
    <s v="EMEA"/>
    <x v="9"/>
    <m/>
    <m/>
    <x v="0"/>
    <s v="EA"/>
    <n v="20192"/>
    <s v="ZAR"/>
    <n v="1"/>
    <s v="EA"/>
    <s v="01.01.2015"/>
    <s v="31.12.9999"/>
  </r>
  <r>
    <x v="163"/>
    <x v="160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163"/>
    <x v="160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163"/>
    <x v="160"/>
    <s v="POWER AMPLIFIER 2 X 250 W"/>
    <s v="Y1"/>
    <s v="EMEA"/>
    <x v="2"/>
    <m/>
    <m/>
    <x v="0"/>
    <s v="EA"/>
    <n v="2445"/>
    <s v="EUR"/>
    <n v="1"/>
    <s v="EA"/>
    <s v="01.01.2015"/>
    <s v="31.12.9999"/>
  </r>
  <r>
    <x v="163"/>
    <x v="160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163"/>
    <x v="160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163"/>
    <x v="160"/>
    <s v="POWER AMPLIFIER 2 X 250 W"/>
    <s v="Y1"/>
    <s v="EMEA"/>
    <x v="5"/>
    <m/>
    <m/>
    <x v="0"/>
    <s v="EA"/>
    <n v="19176"/>
    <s v="NOK"/>
    <n v="1"/>
    <s v="EA"/>
    <s v="01.01.2015"/>
    <s v="31.12.9999"/>
  </r>
  <r>
    <x v="163"/>
    <x v="160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163"/>
    <x v="160"/>
    <s v="POWER AMPLIFIER 2 X 250 W"/>
    <s v="Y1"/>
    <s v="EMEA"/>
    <x v="7"/>
    <m/>
    <m/>
    <x v="0"/>
    <s v="EA"/>
    <n v="21573"/>
    <s v="SEK"/>
    <n v="1"/>
    <s v="EA"/>
    <s v="01.01.2015"/>
    <s v="31.12.9999"/>
  </r>
  <r>
    <x v="163"/>
    <x v="160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163"/>
    <x v="160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164"/>
    <x v="161"/>
    <s v="POWER AMPLIFIER 4 X 125 W"/>
    <s v="Y1"/>
    <s v="EMEA"/>
    <x v="0"/>
    <m/>
    <m/>
    <x v="0"/>
    <s v="EA"/>
    <n v="67116"/>
    <s v="CZK"/>
    <n v="1"/>
    <s v="EA"/>
    <s v="01.01.2015"/>
    <s v="31.12.9999"/>
  </r>
  <r>
    <x v="164"/>
    <x v="161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164"/>
    <x v="161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164"/>
    <x v="161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164"/>
    <x v="161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164"/>
    <x v="161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164"/>
    <x v="161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164"/>
    <x v="161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164"/>
    <x v="161"/>
    <s v="POWER AMPLIFIER 4 X 125 W"/>
    <s v="Y1"/>
    <s v="EMEA"/>
    <x v="8"/>
    <m/>
    <m/>
    <x v="0"/>
    <s v="EA"/>
    <n v="8054"/>
    <s v="TRY"/>
    <n v="1"/>
    <s v="EA"/>
    <s v="01.01.2015"/>
    <s v="31.12.9999"/>
  </r>
  <r>
    <x v="164"/>
    <x v="161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165"/>
    <x v="162"/>
    <s v="POWER AMPLIFIER 8 X 60 W"/>
    <s v="Y1"/>
    <s v="EMEA"/>
    <x v="0"/>
    <m/>
    <m/>
    <x v="0"/>
    <s v="EA"/>
    <n v="71527.5"/>
    <s v="CZK"/>
    <n v="1"/>
    <s v="EA"/>
    <s v="01.01.2015"/>
    <s v="31.12.9999"/>
  </r>
  <r>
    <x v="165"/>
    <x v="162"/>
    <s v="POWER AMPLIFIER 8 X 60 W"/>
    <s v="Y1"/>
    <s v="EMEA"/>
    <x v="1"/>
    <m/>
    <m/>
    <x v="0"/>
    <s v="EA"/>
    <n v="20897.3"/>
    <s v="DKK"/>
    <n v="1"/>
    <s v="EA"/>
    <s v="01.01.2015"/>
    <s v="31.12.9999"/>
  </r>
  <r>
    <x v="165"/>
    <x v="162"/>
    <s v="POWER AMPLIFIER 8 X 60 W"/>
    <s v="Y1"/>
    <s v="EMEA"/>
    <x v="2"/>
    <m/>
    <m/>
    <x v="0"/>
    <s v="EA"/>
    <n v="2861.1"/>
    <s v="EUR"/>
    <n v="1"/>
    <s v="EA"/>
    <s v="01.01.2015"/>
    <s v="31.12.9999"/>
  </r>
  <r>
    <x v="165"/>
    <x v="162"/>
    <s v="POWER AMPLIFIER 8 X 60 W"/>
    <s v="Y1"/>
    <s v="EMEA"/>
    <x v="3"/>
    <m/>
    <m/>
    <x v="0"/>
    <s v="EA"/>
    <n v="1963.5"/>
    <s v="GBP"/>
    <n v="1"/>
    <s v="EA"/>
    <s v="01.01.2015"/>
    <s v="31.12.9999"/>
  </r>
  <r>
    <x v="165"/>
    <x v="162"/>
    <s v="POWER AMPLIFIER 8 X 60 W"/>
    <s v="Y1"/>
    <s v="EMEA"/>
    <x v="4"/>
    <m/>
    <m/>
    <x v="0"/>
    <s v="EA"/>
    <n v="729300"/>
    <s v="HUF"/>
    <n v="1"/>
    <s v="EA"/>
    <s v="01.01.2015"/>
    <s v="31.12.9999"/>
  </r>
  <r>
    <x v="165"/>
    <x v="162"/>
    <s v="POWER AMPLIFIER 8 X 60 W"/>
    <s v="Y1"/>
    <s v="EMEA"/>
    <x v="5"/>
    <m/>
    <m/>
    <x v="0"/>
    <s v="EA"/>
    <n v="22440"/>
    <s v="NOK"/>
    <n v="1"/>
    <s v="EA"/>
    <s v="01.01.2015"/>
    <s v="31.12.9999"/>
  </r>
  <r>
    <x v="165"/>
    <x v="162"/>
    <s v="POWER AMPLIFIER 8 X 60 W"/>
    <s v="Y1"/>
    <s v="EMEA"/>
    <x v="6"/>
    <m/>
    <m/>
    <x v="0"/>
    <s v="EA"/>
    <n v="10659"/>
    <s v="PLN"/>
    <n v="1"/>
    <s v="EA"/>
    <s v="01.01.2015"/>
    <s v="31.12.9999"/>
  </r>
  <r>
    <x v="165"/>
    <x v="162"/>
    <s v="POWER AMPLIFIER 8 X 60 W"/>
    <s v="Y1"/>
    <s v="EMEA"/>
    <x v="7"/>
    <m/>
    <m/>
    <x v="0"/>
    <s v="EA"/>
    <n v="25245"/>
    <s v="SEK"/>
    <n v="1"/>
    <s v="EA"/>
    <s v="01.01.2015"/>
    <s v="31.12.9999"/>
  </r>
  <r>
    <x v="165"/>
    <x v="162"/>
    <s v="POWER AMPLIFIER 8 X 60 W"/>
    <s v="Y1"/>
    <s v="EMEA"/>
    <x v="8"/>
    <m/>
    <m/>
    <x v="0"/>
    <s v="EA"/>
    <n v="8583.2999999999993"/>
    <s v="TRY"/>
    <n v="1"/>
    <s v="EA"/>
    <s v="01.01.2015"/>
    <s v="31.12.9999"/>
  </r>
  <r>
    <x v="165"/>
    <x v="162"/>
    <s v="POWER AMPLIFIER 8 X 60 W"/>
    <s v="Y1"/>
    <s v="EMEA"/>
    <x v="9"/>
    <m/>
    <m/>
    <x v="0"/>
    <s v="EA"/>
    <n v="28038.799999999999"/>
    <s v="ZAR"/>
    <n v="1"/>
    <s v="EA"/>
    <s v="01.01.2015"/>
    <s v="31.12.9999"/>
  </r>
  <r>
    <x v="166"/>
    <x v="163"/>
    <s v="Hemi-directional Loudspeaker 100W"/>
    <s v="Y1"/>
    <s v="EMEA"/>
    <x v="1"/>
    <m/>
    <m/>
    <x v="0"/>
    <s v="EA"/>
    <n v="8738.9"/>
    <s v="DKK"/>
    <n v="1"/>
    <s v="EA"/>
    <s v="01.01.2015"/>
    <s v="31.12.9999"/>
  </r>
  <r>
    <x v="166"/>
    <x v="163"/>
    <s v="Hemi-directional Loudspeaker 100W"/>
    <s v="Y1"/>
    <s v="EMEA"/>
    <x v="2"/>
    <m/>
    <m/>
    <x v="0"/>
    <s v="EA"/>
    <n v="1173"/>
    <s v="EUR"/>
    <n v="1"/>
    <s v="EA"/>
    <s v="01.01.2015"/>
    <s v="31.12.9999"/>
  </r>
  <r>
    <x v="166"/>
    <x v="163"/>
    <s v="Hemi-directional Loudspeaker 100W"/>
    <s v="Y1"/>
    <s v="EMEA"/>
    <x v="3"/>
    <m/>
    <m/>
    <x v="0"/>
    <s v="EA"/>
    <n v="821.1"/>
    <s v="GBP"/>
    <n v="1"/>
    <s v="EA"/>
    <s v="01.01.2015"/>
    <s v="31.12.9999"/>
  </r>
  <r>
    <x v="166"/>
    <x v="163"/>
    <s v="Hemi-directional Loudspeaker 100W"/>
    <s v="Y1"/>
    <s v="EMEA"/>
    <x v="4"/>
    <m/>
    <m/>
    <x v="0"/>
    <s v="EA"/>
    <n v="316710"/>
    <s v="HUF"/>
    <n v="1"/>
    <s v="EA"/>
    <s v="01.01.2015"/>
    <s v="31.12.9999"/>
  </r>
  <r>
    <x v="166"/>
    <x v="163"/>
    <s v="Hemi-directional Loudspeaker 100W"/>
    <s v="Y1"/>
    <s v="EMEA"/>
    <x v="5"/>
    <m/>
    <m/>
    <x v="0"/>
    <s v="EA"/>
    <n v="9384"/>
    <s v="NOK"/>
    <n v="1"/>
    <s v="EA"/>
    <s v="01.01.2015"/>
    <s v="31.12.9999"/>
  </r>
  <r>
    <x v="166"/>
    <x v="163"/>
    <s v="Hemi-directional Loudspeaker 100W"/>
    <s v="Y1"/>
    <s v="EMEA"/>
    <x v="6"/>
    <m/>
    <m/>
    <x v="0"/>
    <s v="EA"/>
    <n v="4457.3999999999996"/>
    <s v="PLN"/>
    <n v="1"/>
    <s v="EA"/>
    <s v="01.01.2015"/>
    <s v="31.12.9999"/>
  </r>
  <r>
    <x v="166"/>
    <x v="163"/>
    <s v="Hemi-directional Loudspeaker 100W"/>
    <s v="Y1"/>
    <s v="EMEA"/>
    <x v="7"/>
    <m/>
    <m/>
    <x v="0"/>
    <s v="EA"/>
    <n v="10557"/>
    <s v="SEK"/>
    <n v="1"/>
    <s v="EA"/>
    <s v="01.01.2015"/>
    <s v="31.12.9999"/>
  </r>
  <r>
    <x v="166"/>
    <x v="163"/>
    <s v="Hemi-directional Loudspeaker 100W"/>
    <s v="Y1"/>
    <s v="EMEA"/>
    <x v="8"/>
    <m/>
    <m/>
    <x v="0"/>
    <s v="EA"/>
    <n v="3519"/>
    <s v="TRY"/>
    <n v="1"/>
    <s v="EA"/>
    <s v="01.01.2015"/>
    <s v="31.12.9999"/>
  </r>
  <r>
    <x v="166"/>
    <x v="163"/>
    <s v="Hemi-directional Loudspeaker 100W"/>
    <s v="Y1"/>
    <s v="EMEA"/>
    <x v="9"/>
    <m/>
    <m/>
    <x v="0"/>
    <s v="EA"/>
    <n v="11495.4"/>
    <s v="ZAR"/>
    <n v="1"/>
    <s v="EA"/>
    <s v="01.01.2015"/>
    <s v="31.12.9999"/>
  </r>
  <r>
    <x v="167"/>
    <x v="164"/>
    <s v="Headset Microphone"/>
    <s v="Y1"/>
    <s v="EMEA"/>
    <x v="0"/>
    <m/>
    <m/>
    <x v="0"/>
    <s v="EA"/>
    <n v="2167.5"/>
    <s v="CZK"/>
    <n v="1"/>
    <s v="EA"/>
    <s v="01.01.2015"/>
    <s v="31.12.9999"/>
  </r>
  <r>
    <x v="167"/>
    <x v="164"/>
    <s v="Headset Microphone"/>
    <s v="Y1"/>
    <s v="EMEA"/>
    <x v="1"/>
    <m/>
    <m/>
    <x v="0"/>
    <s v="EA"/>
    <n v="646"/>
    <s v="DKK"/>
    <n v="1"/>
    <s v="EA"/>
    <s v="01.01.2015"/>
    <s v="31.12.9999"/>
  </r>
  <r>
    <x v="167"/>
    <x v="164"/>
    <s v="Headset Microphone"/>
    <s v="Y1"/>
    <s v="EMEA"/>
    <x v="2"/>
    <m/>
    <m/>
    <x v="0"/>
    <s v="EA"/>
    <n v="86.7"/>
    <s v="EUR"/>
    <n v="1"/>
    <s v="EA"/>
    <s v="01.01.2015"/>
    <s v="31.12.9999"/>
  </r>
  <r>
    <x v="167"/>
    <x v="164"/>
    <s v="Headset Microphone"/>
    <s v="Y1"/>
    <s v="EMEA"/>
    <x v="3"/>
    <m/>
    <m/>
    <x v="0"/>
    <s v="EA"/>
    <n v="60.7"/>
    <s v="GBP"/>
    <n v="1"/>
    <s v="EA"/>
    <s v="01.01.2015"/>
    <s v="31.12.9999"/>
  </r>
  <r>
    <x v="167"/>
    <x v="164"/>
    <s v="Headset Microphone"/>
    <s v="Y1"/>
    <s v="EMEA"/>
    <x v="4"/>
    <m/>
    <m/>
    <x v="0"/>
    <s v="EA"/>
    <n v="22542"/>
    <s v="HUF"/>
    <n v="1"/>
    <s v="EA"/>
    <s v="01.01.2015"/>
    <s v="31.12.9999"/>
  </r>
  <r>
    <x v="167"/>
    <x v="164"/>
    <s v="Headset Microphone"/>
    <s v="Y1"/>
    <s v="EMEA"/>
    <x v="5"/>
    <m/>
    <m/>
    <x v="0"/>
    <s v="EA"/>
    <n v="693.6"/>
    <s v="NOK"/>
    <n v="1"/>
    <s v="EA"/>
    <s v="01.01.2015"/>
    <s v="31.12.9999"/>
  </r>
  <r>
    <x v="167"/>
    <x v="164"/>
    <s v="Headset Microphone"/>
    <s v="Y1"/>
    <s v="EMEA"/>
    <x v="6"/>
    <m/>
    <m/>
    <x v="0"/>
    <s v="EA"/>
    <n v="329.5"/>
    <s v="PLN"/>
    <n v="1"/>
    <s v="EA"/>
    <s v="01.01.2015"/>
    <s v="31.12.9999"/>
  </r>
  <r>
    <x v="167"/>
    <x v="164"/>
    <s v="Headset Microphone"/>
    <s v="Y1"/>
    <s v="EMEA"/>
    <x v="7"/>
    <m/>
    <m/>
    <x v="0"/>
    <s v="EA"/>
    <n v="780.3"/>
    <s v="SEK"/>
    <n v="1"/>
    <s v="EA"/>
    <s v="01.01.2015"/>
    <s v="31.12.9999"/>
  </r>
  <r>
    <x v="167"/>
    <x v="164"/>
    <s v="Headset Microphone"/>
    <s v="Y1"/>
    <s v="EMEA"/>
    <x v="8"/>
    <m/>
    <m/>
    <x v="0"/>
    <s v="EA"/>
    <n v="260.10000000000002"/>
    <s v="TRY"/>
    <n v="1"/>
    <s v="EA"/>
    <s v="01.01.2015"/>
    <s v="31.12.9999"/>
  </r>
  <r>
    <x v="167"/>
    <x v="164"/>
    <s v="Headset Microphone"/>
    <s v="Y1"/>
    <s v="EMEA"/>
    <x v="9"/>
    <m/>
    <m/>
    <x v="0"/>
    <s v="EA"/>
    <n v="849.7"/>
    <s v="ZAR"/>
    <n v="1"/>
    <s v="EA"/>
    <s v="01.01.2015"/>
    <s v="31.12.9999"/>
  </r>
  <r>
    <x v="168"/>
    <x v="165"/>
    <s v="SPEC LBC 3087/41_Tyco"/>
    <s v="Y1"/>
    <s v="EMEA"/>
    <x v="0"/>
    <m/>
    <m/>
    <x v="0"/>
    <s v="EA"/>
    <n v="637.5"/>
    <s v="CZK"/>
    <n v="1"/>
    <s v="EA"/>
    <s v="01.01.2015"/>
    <s v="31.12.9999"/>
  </r>
  <r>
    <x v="168"/>
    <x v="165"/>
    <s v="SPEC LBC 3087/41_Tyco"/>
    <s v="Y1"/>
    <s v="EMEA"/>
    <x v="1"/>
    <m/>
    <m/>
    <x v="0"/>
    <s v="EA"/>
    <n v="190"/>
    <s v="DKK"/>
    <n v="1"/>
    <s v="EA"/>
    <s v="01.01.2015"/>
    <s v="31.12.9999"/>
  </r>
  <r>
    <x v="168"/>
    <x v="165"/>
    <s v="SPEC LBC 3087/41_Tyco"/>
    <s v="Y1"/>
    <s v="EMEA"/>
    <x v="2"/>
    <m/>
    <m/>
    <x v="0"/>
    <s v="EA"/>
    <n v="25.5"/>
    <s v="EUR"/>
    <n v="1"/>
    <s v="EA"/>
    <s v="01.01.2015"/>
    <s v="31.12.9999"/>
  </r>
  <r>
    <x v="168"/>
    <x v="165"/>
    <s v="SPEC LBC 3087/41_Tyco"/>
    <s v="Y1"/>
    <s v="EMEA"/>
    <x v="3"/>
    <m/>
    <m/>
    <x v="0"/>
    <s v="EA"/>
    <n v="17.899999999999999"/>
    <s v="GBP"/>
    <n v="1"/>
    <s v="EA"/>
    <s v="01.01.2015"/>
    <s v="31.12.9999"/>
  </r>
  <r>
    <x v="168"/>
    <x v="165"/>
    <s v="SPEC LBC 3087/41_Tyco"/>
    <s v="Y1"/>
    <s v="EMEA"/>
    <x v="4"/>
    <m/>
    <m/>
    <x v="0"/>
    <s v="EA"/>
    <n v="6758"/>
    <s v="HUF"/>
    <n v="1"/>
    <s v="EA"/>
    <s v="01.01.2015"/>
    <s v="31.12.9999"/>
  </r>
  <r>
    <x v="168"/>
    <x v="165"/>
    <s v="SPEC LBC 3087/41_Tyco"/>
    <s v="Y1"/>
    <s v="EMEA"/>
    <x v="5"/>
    <m/>
    <m/>
    <x v="0"/>
    <s v="EA"/>
    <n v="204"/>
    <s v="NOK"/>
    <n v="1"/>
    <s v="EA"/>
    <s v="01.01.2015"/>
    <s v="31.12.9999"/>
  </r>
  <r>
    <x v="168"/>
    <x v="165"/>
    <s v="SPEC LBC 3087/41_Tyco"/>
    <s v="Y1"/>
    <s v="EMEA"/>
    <x v="6"/>
    <m/>
    <m/>
    <x v="0"/>
    <s v="EA"/>
    <n v="96.9"/>
    <s v="PLN"/>
    <n v="1"/>
    <s v="EA"/>
    <s v="01.01.2015"/>
    <s v="31.12.9999"/>
  </r>
  <r>
    <x v="168"/>
    <x v="165"/>
    <s v="SPEC LBC 3087/41_Tyco"/>
    <s v="Y1"/>
    <s v="EMEA"/>
    <x v="7"/>
    <m/>
    <m/>
    <x v="0"/>
    <s v="EA"/>
    <n v="229.5"/>
    <s v="SEK"/>
    <n v="1"/>
    <s v="EA"/>
    <s v="01.01.2015"/>
    <s v="31.12.9999"/>
  </r>
  <r>
    <x v="168"/>
    <x v="165"/>
    <s v="SPEC LBC 3087/41_Tyco"/>
    <s v="Y1"/>
    <s v="EMEA"/>
    <x v="8"/>
    <m/>
    <m/>
    <x v="0"/>
    <s v="EA"/>
    <n v="76.5"/>
    <s v="TRY"/>
    <n v="1"/>
    <s v="EA"/>
    <s v="01.01.2015"/>
    <s v="31.12.9999"/>
  </r>
  <r>
    <x v="169"/>
    <x v="166"/>
    <s v="SPEC DCN-IDCRD/blank"/>
    <s v="Y1"/>
    <s v="EMEA"/>
    <x v="0"/>
    <m/>
    <m/>
    <x v="0"/>
    <s v="EA"/>
    <n v="20017.5"/>
    <s v="CZK"/>
    <n v="1"/>
    <s v="EA"/>
    <s v="01.01.2015"/>
    <s v="31.12.9999"/>
  </r>
  <r>
    <x v="169"/>
    <x v="166"/>
    <s v="SPEC DCN-IDCRD/blank"/>
    <s v="Y1"/>
    <s v="EMEA"/>
    <x v="1"/>
    <m/>
    <m/>
    <x v="0"/>
    <s v="EA"/>
    <n v="5965.3"/>
    <s v="DKK"/>
    <n v="1"/>
    <s v="EA"/>
    <s v="01.01.2015"/>
    <s v="31.12.9999"/>
  </r>
  <r>
    <x v="169"/>
    <x v="166"/>
    <s v="SPEC DCN-IDCRD/blank"/>
    <s v="Y1"/>
    <s v="EMEA"/>
    <x v="2"/>
    <m/>
    <m/>
    <x v="0"/>
    <s v="EA"/>
    <n v="800.7"/>
    <s v="EUR"/>
    <n v="1"/>
    <s v="EA"/>
    <s v="01.01.2015"/>
    <s v="31.12.9999"/>
  </r>
  <r>
    <x v="169"/>
    <x v="166"/>
    <s v="SPEC DCN-IDCRD/blank"/>
    <s v="Y1"/>
    <s v="EMEA"/>
    <x v="3"/>
    <m/>
    <m/>
    <x v="0"/>
    <s v="EA"/>
    <n v="560.5"/>
    <s v="GBP"/>
    <n v="1"/>
    <s v="EA"/>
    <s v="01.01.2015"/>
    <s v="31.12.9999"/>
  </r>
  <r>
    <x v="169"/>
    <x v="166"/>
    <s v="SPEC DCN-IDCRD/blank"/>
    <s v="Y1"/>
    <s v="EMEA"/>
    <x v="4"/>
    <m/>
    <m/>
    <x v="0"/>
    <s v="EA"/>
    <n v="212186"/>
    <s v="HUF"/>
    <n v="1"/>
    <s v="EA"/>
    <s v="01.01.2015"/>
    <s v="31.12.9999"/>
  </r>
  <r>
    <x v="169"/>
    <x v="166"/>
    <s v="SPEC DCN-IDCRD/blank"/>
    <s v="Y1"/>
    <s v="EMEA"/>
    <x v="5"/>
    <m/>
    <m/>
    <x v="0"/>
    <s v="EA"/>
    <n v="6405.6"/>
    <s v="NOK"/>
    <n v="1"/>
    <s v="EA"/>
    <s v="01.01.2015"/>
    <s v="31.12.9999"/>
  </r>
  <r>
    <x v="169"/>
    <x v="166"/>
    <s v="SPEC DCN-IDCRD/blank"/>
    <s v="Y1"/>
    <s v="EMEA"/>
    <x v="6"/>
    <m/>
    <m/>
    <x v="0"/>
    <s v="EA"/>
    <n v="3042.7"/>
    <s v="PLN"/>
    <n v="1"/>
    <s v="EA"/>
    <s v="01.01.2015"/>
    <s v="31.12.9999"/>
  </r>
  <r>
    <x v="169"/>
    <x v="166"/>
    <s v="SPEC DCN-IDCRD/blank"/>
    <s v="Y1"/>
    <s v="EMEA"/>
    <x v="7"/>
    <m/>
    <m/>
    <x v="0"/>
    <s v="EA"/>
    <n v="7206.3"/>
    <s v="SEK"/>
    <n v="1"/>
    <s v="EA"/>
    <s v="01.01.2015"/>
    <s v="31.12.9999"/>
  </r>
  <r>
    <x v="169"/>
    <x v="166"/>
    <s v="SPEC DCN-IDCRD/blank"/>
    <s v="Y1"/>
    <s v="EMEA"/>
    <x v="8"/>
    <m/>
    <m/>
    <x v="0"/>
    <s v="EA"/>
    <n v="2402.1"/>
    <s v="TRY"/>
    <n v="1"/>
    <s v="EA"/>
    <s v="01.01.2015"/>
    <s v="31.12.9999"/>
  </r>
  <r>
    <x v="170"/>
    <x v="167"/>
    <s v="Multi CCU Network Controller"/>
    <s v="Y1"/>
    <s v="EMEA"/>
    <x v="0"/>
    <m/>
    <m/>
    <x v="0"/>
    <s v="EA"/>
    <n v="89734.5"/>
    <s v="CZK"/>
    <n v="1"/>
    <s v="EA"/>
    <s v="01.01.2015"/>
    <s v="31.12.9999"/>
  </r>
  <r>
    <x v="170"/>
    <x v="167"/>
    <s v="Multi CCU Network Controller"/>
    <s v="Y1"/>
    <s v="EMEA"/>
    <x v="1"/>
    <m/>
    <m/>
    <x v="0"/>
    <s v="EA"/>
    <n v="26216.6"/>
    <s v="DKK"/>
    <n v="1"/>
    <s v="EA"/>
    <s v="01.01.2015"/>
    <s v="31.12.9999"/>
  </r>
  <r>
    <x v="170"/>
    <x v="167"/>
    <s v="Multi CCU Network Controller"/>
    <s v="Y1"/>
    <s v="EMEA"/>
    <x v="2"/>
    <m/>
    <m/>
    <x v="0"/>
    <s v="EA"/>
    <n v="3589.4"/>
    <s v="EUR"/>
    <n v="1"/>
    <s v="EA"/>
    <s v="01.01.2015"/>
    <s v="31.12.9999"/>
  </r>
  <r>
    <x v="170"/>
    <x v="167"/>
    <s v="Multi CCU Network Controller"/>
    <s v="Y1"/>
    <s v="EMEA"/>
    <x v="3"/>
    <m/>
    <m/>
    <x v="0"/>
    <s v="EA"/>
    <n v="2463.3000000000002"/>
    <s v="GBP"/>
    <n v="1"/>
    <s v="EA"/>
    <s v="01.01.2015"/>
    <s v="31.12.9999"/>
  </r>
  <r>
    <x v="170"/>
    <x v="167"/>
    <s v="Multi CCU Network Controller"/>
    <s v="Y1"/>
    <s v="EMEA"/>
    <x v="4"/>
    <m/>
    <m/>
    <x v="0"/>
    <s v="EA"/>
    <n v="914940"/>
    <s v="HUF"/>
    <n v="1"/>
    <s v="EA"/>
    <s v="01.01.2015"/>
    <s v="31.12.9999"/>
  </r>
  <r>
    <x v="170"/>
    <x v="167"/>
    <s v="Multi CCU Network Controller"/>
    <s v="Y1"/>
    <s v="EMEA"/>
    <x v="5"/>
    <m/>
    <m/>
    <x v="0"/>
    <s v="EA"/>
    <n v="28152"/>
    <s v="NOK"/>
    <n v="1"/>
    <s v="EA"/>
    <s v="01.01.2015"/>
    <s v="31.12.9999"/>
  </r>
  <r>
    <x v="170"/>
    <x v="167"/>
    <s v="Multi CCU Network Controller"/>
    <s v="Y1"/>
    <s v="EMEA"/>
    <x v="6"/>
    <m/>
    <m/>
    <x v="0"/>
    <s v="EA"/>
    <n v="13372.2"/>
    <s v="PLN"/>
    <n v="1"/>
    <s v="EA"/>
    <s v="01.01.2015"/>
    <s v="31.12.9999"/>
  </r>
  <r>
    <x v="170"/>
    <x v="167"/>
    <s v="Multi CCU Network Controller"/>
    <s v="Y1"/>
    <s v="EMEA"/>
    <x v="7"/>
    <m/>
    <m/>
    <x v="0"/>
    <s v="EA"/>
    <n v="31671"/>
    <s v="SEK"/>
    <n v="1"/>
    <s v="EA"/>
    <s v="01.01.2015"/>
    <s v="31.12.9999"/>
  </r>
  <r>
    <x v="170"/>
    <x v="167"/>
    <s v="Multi CCU Network Controller"/>
    <s v="Y1"/>
    <s v="EMEA"/>
    <x v="8"/>
    <m/>
    <m/>
    <x v="0"/>
    <s v="EA"/>
    <n v="10768.2"/>
    <s v="TRY"/>
    <n v="1"/>
    <s v="EA"/>
    <s v="01.01.2015"/>
    <s v="31.12.9999"/>
  </r>
  <r>
    <x v="170"/>
    <x v="167"/>
    <s v="Multi CCU Network Controller"/>
    <s v="Y1"/>
    <s v="EMEA"/>
    <x v="9"/>
    <m/>
    <m/>
    <x v="0"/>
    <s v="EA"/>
    <n v="34486.199999999997"/>
    <s v="ZAR"/>
    <n v="1"/>
    <s v="EA"/>
    <s v="01.01.2015"/>
    <s v="31.12.9999"/>
  </r>
  <r>
    <x v="171"/>
    <x v="168"/>
    <s v="Circular ABS Grille"/>
    <s v="Y1"/>
    <s v="EMEA"/>
    <x v="1"/>
    <m/>
    <m/>
    <x v="0"/>
    <s v="EA"/>
    <n v="106.4"/>
    <s v="DKK"/>
    <n v="1"/>
    <s v="EA"/>
    <s v="01.01.2015"/>
    <s v="31.12.9999"/>
  </r>
  <r>
    <x v="171"/>
    <x v="168"/>
    <s v="Circular ABS Grille"/>
    <s v="Y1"/>
    <s v="EMEA"/>
    <x v="2"/>
    <m/>
    <m/>
    <x v="0"/>
    <s v="EA"/>
    <n v="14.6"/>
    <s v="EUR"/>
    <n v="1"/>
    <s v="EA"/>
    <s v="01.01.2015"/>
    <s v="31.12.9999"/>
  </r>
  <r>
    <x v="171"/>
    <x v="168"/>
    <s v="Circular ABS Grille"/>
    <s v="Y1"/>
    <s v="EMEA"/>
    <x v="3"/>
    <m/>
    <m/>
    <x v="0"/>
    <s v="EA"/>
    <n v="10"/>
    <s v="GBP"/>
    <n v="1"/>
    <s v="EA"/>
    <s v="01.01.2015"/>
    <s v="31.12.9999"/>
  </r>
  <r>
    <x v="171"/>
    <x v="168"/>
    <s v="Circular ABS Grille"/>
    <s v="Y1"/>
    <s v="EMEA"/>
    <x v="5"/>
    <m/>
    <m/>
    <x v="0"/>
    <s v="EA"/>
    <n v="114.3"/>
    <s v="NOK"/>
    <n v="1"/>
    <s v="EA"/>
    <s v="01.01.2015"/>
    <s v="31.12.9999"/>
  </r>
  <r>
    <x v="171"/>
    <x v="168"/>
    <s v="Circular ABS Grille"/>
    <s v="Y1"/>
    <s v="EMEA"/>
    <x v="6"/>
    <m/>
    <m/>
    <x v="0"/>
    <s v="EA"/>
    <n v="54.3"/>
    <s v="PLN"/>
    <n v="1"/>
    <s v="EA"/>
    <s v="01.01.2015"/>
    <s v="31.12.9999"/>
  </r>
  <r>
    <x v="171"/>
    <x v="168"/>
    <s v="Circular ABS Grille"/>
    <s v="Y1"/>
    <s v="EMEA"/>
    <x v="7"/>
    <m/>
    <m/>
    <x v="0"/>
    <s v="EA"/>
    <n v="128.6"/>
    <s v="SEK"/>
    <n v="1"/>
    <s v="EA"/>
    <s v="01.01.2015"/>
    <s v="31.12.9999"/>
  </r>
  <r>
    <x v="171"/>
    <x v="168"/>
    <s v="Circular ABS Grille"/>
    <s v="Y1"/>
    <s v="EMEA"/>
    <x v="8"/>
    <m/>
    <m/>
    <x v="0"/>
    <s v="EA"/>
    <n v="43.8"/>
    <s v="TRY"/>
    <n v="1"/>
    <s v="EA"/>
    <s v="01.01.2015"/>
    <s v="31.12.9999"/>
  </r>
  <r>
    <x v="171"/>
    <x v="168"/>
    <s v="Circular ABS Grille"/>
    <s v="Y1"/>
    <s v="EMEA"/>
    <x v="9"/>
    <m/>
    <m/>
    <x v="0"/>
    <s v="EA"/>
    <n v="142.80000000000001"/>
    <s v="ZAR"/>
    <n v="1"/>
    <s v="EA"/>
    <s v="01.01.2015"/>
    <s v="31.12.9999"/>
  </r>
  <r>
    <x v="172"/>
    <x v="169"/>
    <s v="Control Unit"/>
    <s v="Y1"/>
    <s v="EMEA"/>
    <x v="0"/>
    <m/>
    <m/>
    <x v="0"/>
    <s v="EA"/>
    <n v="16575"/>
    <s v="CZK"/>
    <n v="1"/>
    <s v="EA"/>
    <s v="01.01.2015"/>
    <s v="31.12.9999"/>
  </r>
  <r>
    <x v="172"/>
    <x v="169"/>
    <s v="Control Unit"/>
    <s v="Y1"/>
    <s v="EMEA"/>
    <x v="1"/>
    <m/>
    <m/>
    <x v="0"/>
    <s v="EA"/>
    <n v="4939.3999999999996"/>
    <s v="DKK"/>
    <n v="1"/>
    <s v="EA"/>
    <s v="01.01.2015"/>
    <s v="31.12.9999"/>
  </r>
  <r>
    <x v="172"/>
    <x v="169"/>
    <s v="Control Unit"/>
    <s v="Y1"/>
    <s v="EMEA"/>
    <x v="2"/>
    <m/>
    <m/>
    <x v="0"/>
    <s v="EA"/>
    <n v="663"/>
    <s v="EUR"/>
    <n v="1"/>
    <s v="EA"/>
    <s v="01.01.2015"/>
    <s v="31.12.9999"/>
  </r>
  <r>
    <x v="172"/>
    <x v="169"/>
    <s v="Control Unit"/>
    <s v="Y1"/>
    <s v="EMEA"/>
    <x v="3"/>
    <m/>
    <m/>
    <x v="0"/>
    <s v="EA"/>
    <n v="464.1"/>
    <s v="GBP"/>
    <n v="1"/>
    <s v="EA"/>
    <s v="01.01.2015"/>
    <s v="31.12.9999"/>
  </r>
  <r>
    <x v="172"/>
    <x v="169"/>
    <s v="Control Unit"/>
    <s v="Y1"/>
    <s v="EMEA"/>
    <x v="4"/>
    <m/>
    <m/>
    <x v="0"/>
    <s v="EA"/>
    <n v="172380"/>
    <s v="HUF"/>
    <n v="1"/>
    <s v="EA"/>
    <s v="01.01.2015"/>
    <s v="31.12.9999"/>
  </r>
  <r>
    <x v="172"/>
    <x v="169"/>
    <s v="Control Unit"/>
    <s v="Y1"/>
    <s v="EMEA"/>
    <x v="5"/>
    <m/>
    <m/>
    <x v="0"/>
    <s v="EA"/>
    <n v="5304"/>
    <s v="NOK"/>
    <n v="1"/>
    <s v="EA"/>
    <s v="01.01.2015"/>
    <s v="31.12.9999"/>
  </r>
  <r>
    <x v="172"/>
    <x v="169"/>
    <s v="Control Unit"/>
    <s v="Y1"/>
    <s v="EMEA"/>
    <x v="6"/>
    <m/>
    <m/>
    <x v="0"/>
    <s v="EA"/>
    <n v="2519.4"/>
    <s v="PLN"/>
    <n v="1"/>
    <s v="EA"/>
    <s v="01.01.2015"/>
    <s v="31.12.9999"/>
  </r>
  <r>
    <x v="172"/>
    <x v="169"/>
    <s v="Control Unit"/>
    <s v="Y1"/>
    <s v="EMEA"/>
    <x v="7"/>
    <m/>
    <m/>
    <x v="0"/>
    <s v="EA"/>
    <n v="5967"/>
    <s v="SEK"/>
    <n v="1"/>
    <s v="EA"/>
    <s v="01.01.2015"/>
    <s v="31.12.9999"/>
  </r>
  <r>
    <x v="172"/>
    <x v="169"/>
    <s v="Control Unit"/>
    <s v="Y1"/>
    <s v="EMEA"/>
    <x v="8"/>
    <m/>
    <m/>
    <x v="0"/>
    <s v="EA"/>
    <n v="1989"/>
    <s v="TRY"/>
    <n v="1"/>
    <s v="EA"/>
    <s v="01.01.2015"/>
    <s v="31.12.9999"/>
  </r>
  <r>
    <x v="172"/>
    <x v="169"/>
    <s v="Control Unit"/>
    <s v="Y1"/>
    <s v="EMEA"/>
    <x v="9"/>
    <m/>
    <m/>
    <x v="0"/>
    <s v="EA"/>
    <n v="6497.4"/>
    <s v="ZAR"/>
    <n v="1"/>
    <s v="EA"/>
    <s v="01.01.2015"/>
    <s v="31.12.9999"/>
  </r>
  <r>
    <x v="173"/>
    <x v="170"/>
    <s v="Control Unit with Recorder"/>
    <s v="Y1"/>
    <s v="EMEA"/>
    <x v="0"/>
    <m/>
    <m/>
    <x v="0"/>
    <s v="EA"/>
    <n v="20400"/>
    <s v="CZK"/>
    <n v="1"/>
    <s v="EA"/>
    <s v="01.01.2015"/>
    <s v="31.12.9999"/>
  </r>
  <r>
    <x v="173"/>
    <x v="170"/>
    <s v="Control Unit with Recorder"/>
    <s v="Y1"/>
    <s v="EMEA"/>
    <x v="1"/>
    <m/>
    <m/>
    <x v="0"/>
    <s v="EA"/>
    <n v="6079.2"/>
    <s v="DKK"/>
    <n v="1"/>
    <s v="EA"/>
    <s v="01.01.2015"/>
    <s v="31.12.9999"/>
  </r>
  <r>
    <x v="173"/>
    <x v="170"/>
    <s v="Control Unit with Recorder"/>
    <s v="Y1"/>
    <s v="EMEA"/>
    <x v="2"/>
    <m/>
    <m/>
    <x v="0"/>
    <s v="EA"/>
    <n v="816"/>
    <s v="EUR"/>
    <n v="1"/>
    <s v="EA"/>
    <s v="01.01.2015"/>
    <s v="31.12.9999"/>
  </r>
  <r>
    <x v="173"/>
    <x v="170"/>
    <s v="Control Unit with Recorder"/>
    <s v="Y1"/>
    <s v="EMEA"/>
    <x v="3"/>
    <m/>
    <m/>
    <x v="0"/>
    <s v="EA"/>
    <n v="554.9"/>
    <s v="GBP"/>
    <n v="1"/>
    <s v="EA"/>
    <s v="01.01.2015"/>
    <s v="31.12.9999"/>
  </r>
  <r>
    <x v="173"/>
    <x v="170"/>
    <s v="Control Unit with Recorder"/>
    <s v="Y1"/>
    <s v="EMEA"/>
    <x v="4"/>
    <m/>
    <m/>
    <x v="0"/>
    <s v="EA"/>
    <n v="212160"/>
    <s v="HUF"/>
    <n v="1"/>
    <s v="EA"/>
    <s v="01.01.2015"/>
    <s v="31.12.9999"/>
  </r>
  <r>
    <x v="173"/>
    <x v="170"/>
    <s v="Control Unit with Recorder"/>
    <s v="Y1"/>
    <s v="EMEA"/>
    <x v="5"/>
    <m/>
    <m/>
    <x v="0"/>
    <s v="EA"/>
    <n v="6528"/>
    <s v="NOK"/>
    <n v="1"/>
    <s v="EA"/>
    <s v="01.01.2015"/>
    <s v="31.12.9999"/>
  </r>
  <r>
    <x v="173"/>
    <x v="170"/>
    <s v="Control Unit with Recorder"/>
    <s v="Y1"/>
    <s v="EMEA"/>
    <x v="6"/>
    <m/>
    <m/>
    <x v="0"/>
    <s v="EA"/>
    <n v="3100.8"/>
    <s v="PLN"/>
    <n v="1"/>
    <s v="EA"/>
    <s v="01.01.2015"/>
    <s v="31.12.9999"/>
  </r>
  <r>
    <x v="173"/>
    <x v="170"/>
    <s v="Control Unit with Recorder"/>
    <s v="Y1"/>
    <s v="EMEA"/>
    <x v="7"/>
    <m/>
    <m/>
    <x v="0"/>
    <s v="EA"/>
    <n v="7344"/>
    <s v="SEK"/>
    <n v="1"/>
    <s v="EA"/>
    <s v="01.01.2015"/>
    <s v="31.12.9999"/>
  </r>
  <r>
    <x v="173"/>
    <x v="170"/>
    <s v="Control Unit with Recorder"/>
    <s v="Y1"/>
    <s v="EMEA"/>
    <x v="8"/>
    <m/>
    <m/>
    <x v="0"/>
    <s v="EA"/>
    <n v="2448"/>
    <s v="TRY"/>
    <n v="1"/>
    <s v="EA"/>
    <s v="01.01.2015"/>
    <s v="31.12.9999"/>
  </r>
  <r>
    <x v="173"/>
    <x v="170"/>
    <s v="Control Unit with Recorder"/>
    <s v="Y1"/>
    <s v="EMEA"/>
    <x v="9"/>
    <m/>
    <m/>
    <x v="0"/>
    <s v="EA"/>
    <n v="7996.8"/>
    <s v="ZAR"/>
    <n v="1"/>
    <s v="EA"/>
    <s v="01.01.2015"/>
    <s v="31.12.9999"/>
  </r>
  <r>
    <x v="174"/>
    <x v="171"/>
    <s v="Control Unit with DAFS"/>
    <s v="Y1"/>
    <s v="EMEA"/>
    <x v="0"/>
    <m/>
    <m/>
    <x v="0"/>
    <s v="EA"/>
    <n v="21675"/>
    <s v="CZK"/>
    <n v="1"/>
    <s v="EA"/>
    <s v="01.01.2015"/>
    <s v="31.12.9999"/>
  </r>
  <r>
    <x v="174"/>
    <x v="171"/>
    <s v="Control Unit with DAFS"/>
    <s v="Y1"/>
    <s v="EMEA"/>
    <x v="1"/>
    <m/>
    <m/>
    <x v="0"/>
    <s v="EA"/>
    <n v="6459.2"/>
    <s v="DKK"/>
    <n v="1"/>
    <s v="EA"/>
    <s v="01.01.2015"/>
    <s v="31.12.9999"/>
  </r>
  <r>
    <x v="174"/>
    <x v="171"/>
    <s v="Control Unit with DAFS"/>
    <s v="Y1"/>
    <s v="EMEA"/>
    <x v="2"/>
    <m/>
    <m/>
    <x v="0"/>
    <s v="EA"/>
    <n v="867"/>
    <s v="EUR"/>
    <n v="1"/>
    <s v="EA"/>
    <s v="01.01.2015"/>
    <s v="31.12.9999"/>
  </r>
  <r>
    <x v="174"/>
    <x v="171"/>
    <s v="Control Unit with DAFS"/>
    <s v="Y1"/>
    <s v="EMEA"/>
    <x v="3"/>
    <m/>
    <m/>
    <x v="0"/>
    <s v="EA"/>
    <n v="606.9"/>
    <s v="GBP"/>
    <n v="1"/>
    <s v="EA"/>
    <s v="01.01.2015"/>
    <s v="31.12.9999"/>
  </r>
  <r>
    <x v="174"/>
    <x v="171"/>
    <s v="Control Unit with DAFS"/>
    <s v="Y1"/>
    <s v="EMEA"/>
    <x v="4"/>
    <m/>
    <m/>
    <x v="0"/>
    <s v="EA"/>
    <n v="225420"/>
    <s v="HUF"/>
    <n v="1"/>
    <s v="EA"/>
    <s v="01.01.2015"/>
    <s v="31.12.9999"/>
  </r>
  <r>
    <x v="174"/>
    <x v="171"/>
    <s v="Control Unit with DAFS"/>
    <s v="Y1"/>
    <s v="EMEA"/>
    <x v="5"/>
    <m/>
    <m/>
    <x v="0"/>
    <s v="EA"/>
    <n v="6936"/>
    <s v="NOK"/>
    <n v="1"/>
    <s v="EA"/>
    <s v="01.01.2015"/>
    <s v="31.12.9999"/>
  </r>
  <r>
    <x v="174"/>
    <x v="171"/>
    <s v="Control Unit with DAFS"/>
    <s v="Y1"/>
    <s v="EMEA"/>
    <x v="6"/>
    <m/>
    <m/>
    <x v="0"/>
    <s v="EA"/>
    <n v="3294.6"/>
    <s v="PLN"/>
    <n v="1"/>
    <s v="EA"/>
    <s v="01.01.2015"/>
    <s v="31.12.9999"/>
  </r>
  <r>
    <x v="174"/>
    <x v="171"/>
    <s v="Control Unit with DAFS"/>
    <s v="Y1"/>
    <s v="EMEA"/>
    <x v="7"/>
    <m/>
    <m/>
    <x v="0"/>
    <s v="EA"/>
    <n v="7803"/>
    <s v="SEK"/>
    <n v="1"/>
    <s v="EA"/>
    <s v="01.01.2015"/>
    <s v="31.12.9999"/>
  </r>
  <r>
    <x v="174"/>
    <x v="171"/>
    <s v="Control Unit with DAFS"/>
    <s v="Y1"/>
    <s v="EMEA"/>
    <x v="8"/>
    <m/>
    <m/>
    <x v="0"/>
    <s v="EA"/>
    <n v="2601"/>
    <s v="TRY"/>
    <n v="1"/>
    <s v="EA"/>
    <s v="01.01.2015"/>
    <s v="31.12.9999"/>
  </r>
  <r>
    <x v="174"/>
    <x v="171"/>
    <s v="Control Unit with DAFS"/>
    <s v="Y1"/>
    <s v="EMEA"/>
    <x v="9"/>
    <m/>
    <m/>
    <x v="0"/>
    <s v="EA"/>
    <n v="8496.6"/>
    <s v="ZAR"/>
    <n v="1"/>
    <s v="EA"/>
    <s v="01.01.2015"/>
    <s v="31.12.9999"/>
  </r>
  <r>
    <x v="175"/>
    <x v="172"/>
    <s v="Control Unit with Recorder and DAFS"/>
    <s v="Y1"/>
    <s v="EMEA"/>
    <x v="0"/>
    <m/>
    <m/>
    <x v="0"/>
    <s v="EA"/>
    <n v="25500"/>
    <s v="CZK"/>
    <n v="1"/>
    <s v="EA"/>
    <s v="01.01.2015"/>
    <s v="31.12.9999"/>
  </r>
  <r>
    <x v="175"/>
    <x v="172"/>
    <s v="Control Unit with Recorder and DAFS"/>
    <s v="Y1"/>
    <s v="EMEA"/>
    <x v="1"/>
    <m/>
    <m/>
    <x v="0"/>
    <s v="EA"/>
    <n v="7599"/>
    <s v="DKK"/>
    <n v="1"/>
    <s v="EA"/>
    <s v="01.01.2015"/>
    <s v="31.12.9999"/>
  </r>
  <r>
    <x v="175"/>
    <x v="172"/>
    <s v="Control Unit with Recorder and DAFS"/>
    <s v="Y1"/>
    <s v="EMEA"/>
    <x v="2"/>
    <m/>
    <m/>
    <x v="0"/>
    <s v="EA"/>
    <n v="1020"/>
    <s v="EUR"/>
    <n v="1"/>
    <s v="EA"/>
    <s v="01.01.2015"/>
    <s v="31.12.9999"/>
  </r>
  <r>
    <x v="175"/>
    <x v="172"/>
    <s v="Control Unit with Recorder and DAFS"/>
    <s v="Y1"/>
    <s v="EMEA"/>
    <x v="3"/>
    <m/>
    <m/>
    <x v="0"/>
    <s v="EA"/>
    <n v="693.6"/>
    <s v="GBP"/>
    <n v="1"/>
    <s v="EA"/>
    <s v="01.01.2015"/>
    <s v="31.12.9999"/>
  </r>
  <r>
    <x v="175"/>
    <x v="172"/>
    <s v="Control Unit with Recorder and DAFS"/>
    <s v="Y1"/>
    <s v="EMEA"/>
    <x v="4"/>
    <m/>
    <m/>
    <x v="0"/>
    <s v="EA"/>
    <n v="265200"/>
    <s v="HUF"/>
    <n v="1"/>
    <s v="EA"/>
    <s v="01.01.2015"/>
    <s v="31.12.9999"/>
  </r>
  <r>
    <x v="175"/>
    <x v="172"/>
    <s v="Control Unit with Recorder and DAFS"/>
    <s v="Y1"/>
    <s v="EMEA"/>
    <x v="5"/>
    <m/>
    <m/>
    <x v="0"/>
    <s v="EA"/>
    <n v="8160"/>
    <s v="NOK"/>
    <n v="1"/>
    <s v="EA"/>
    <s v="01.01.2015"/>
    <s v="31.12.9999"/>
  </r>
  <r>
    <x v="175"/>
    <x v="172"/>
    <s v="Control Unit with Recorder and DAFS"/>
    <s v="Y1"/>
    <s v="EMEA"/>
    <x v="6"/>
    <m/>
    <m/>
    <x v="0"/>
    <s v="EA"/>
    <n v="3876"/>
    <s v="PLN"/>
    <n v="1"/>
    <s v="EA"/>
    <s v="01.01.2015"/>
    <s v="31.12.9999"/>
  </r>
  <r>
    <x v="175"/>
    <x v="172"/>
    <s v="Control Unit with Recorder and DAFS"/>
    <s v="Y1"/>
    <s v="EMEA"/>
    <x v="7"/>
    <m/>
    <m/>
    <x v="0"/>
    <s v="EA"/>
    <n v="9180"/>
    <s v="SEK"/>
    <n v="1"/>
    <s v="EA"/>
    <s v="01.01.2015"/>
    <s v="31.12.9999"/>
  </r>
  <r>
    <x v="175"/>
    <x v="172"/>
    <s v="Control Unit with Recorder and DAFS"/>
    <s v="Y1"/>
    <s v="EMEA"/>
    <x v="8"/>
    <m/>
    <m/>
    <x v="0"/>
    <s v="EA"/>
    <n v="3060"/>
    <s v="TRY"/>
    <n v="1"/>
    <s v="EA"/>
    <s v="01.01.2015"/>
    <s v="31.12.9999"/>
  </r>
  <r>
    <x v="175"/>
    <x v="172"/>
    <s v="Control Unit with Recorder and DAFS"/>
    <s v="Y1"/>
    <s v="EMEA"/>
    <x v="9"/>
    <m/>
    <m/>
    <x v="0"/>
    <s v="EA"/>
    <n v="9996"/>
    <s v="ZAR"/>
    <n v="1"/>
    <s v="EA"/>
    <s v="01.01.2015"/>
    <s v="31.12.9999"/>
  </r>
  <r>
    <x v="176"/>
    <x v="173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76"/>
    <x v="173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76"/>
    <x v="173"/>
    <s v="Metal Suspension Bracket Adaptor Set"/>
    <s v="Y1"/>
    <s v="EMEA"/>
    <x v="3"/>
    <m/>
    <m/>
    <x v="0"/>
    <s v="EA"/>
    <n v="78.599999999999994"/>
    <s v="GBP"/>
    <n v="1"/>
    <s v="EA"/>
    <s v="01.01.2015"/>
    <s v="31.12.9999"/>
  </r>
  <r>
    <x v="176"/>
    <x v="173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76"/>
    <x v="173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76"/>
    <x v="173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76"/>
    <x v="173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76"/>
    <x v="173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77"/>
    <x v="174"/>
    <s v="30W mixer amplifier"/>
    <s v="Y1"/>
    <s v="EMEA"/>
    <x v="0"/>
    <m/>
    <s v="From"/>
    <x v="0"/>
    <s v="EA"/>
    <n v="5450"/>
    <s v="CZK"/>
    <n v="1"/>
    <s v="EA"/>
    <s v="01.01.2015"/>
    <s v="31.12.9999"/>
  </r>
  <r>
    <x v="177"/>
    <x v="174"/>
    <s v="30W mixer amplifier"/>
    <s v="Y1"/>
    <s v="EMEA"/>
    <x v="0"/>
    <m/>
    <s v="From"/>
    <x v="10"/>
    <s v="EA"/>
    <n v="4632.3999999999996"/>
    <s v="CZK"/>
    <n v="1"/>
    <s v="EA"/>
    <s v="01.01.2015"/>
    <s v="31.12.9999"/>
  </r>
  <r>
    <x v="177"/>
    <x v="174"/>
    <s v="30W mixer amplifier"/>
    <s v="Y1"/>
    <s v="EMEA"/>
    <x v="0"/>
    <m/>
    <s v="From"/>
    <x v="11"/>
    <s v="EA"/>
    <n v="4475"/>
    <s v="CZK"/>
    <n v="1"/>
    <s v="EA"/>
    <s v="01.01.2015"/>
    <s v="31.12.9999"/>
  </r>
  <r>
    <x v="177"/>
    <x v="174"/>
    <s v="30W mixer amplifier"/>
    <s v="Y1"/>
    <s v="EMEA"/>
    <x v="1"/>
    <m/>
    <s v="From"/>
    <x v="0"/>
    <s v="EA"/>
    <n v="1624.2"/>
    <s v="DKK"/>
    <n v="1"/>
    <s v="EA"/>
    <s v="01.01.2015"/>
    <s v="31.12.9999"/>
  </r>
  <r>
    <x v="177"/>
    <x v="174"/>
    <s v="30W mixer amplifier"/>
    <s v="Y1"/>
    <s v="EMEA"/>
    <x v="1"/>
    <m/>
    <s v="From"/>
    <x v="10"/>
    <s v="EA"/>
    <n v="1380.5"/>
    <s v="DKK"/>
    <n v="1"/>
    <s v="EA"/>
    <s v="01.01.2015"/>
    <s v="31.12.9999"/>
  </r>
  <r>
    <x v="177"/>
    <x v="174"/>
    <s v="30W mixer amplifier"/>
    <s v="Y1"/>
    <s v="EMEA"/>
    <x v="1"/>
    <m/>
    <s v="From"/>
    <x v="11"/>
    <s v="EA"/>
    <n v="1333.6"/>
    <s v="DKK"/>
    <n v="1"/>
    <s v="EA"/>
    <s v="01.01.2015"/>
    <s v="31.12.9999"/>
  </r>
  <r>
    <x v="177"/>
    <x v="174"/>
    <s v="30W mixer amplifier"/>
    <s v="Y1"/>
    <s v="EMEA"/>
    <x v="2"/>
    <m/>
    <s v="From"/>
    <x v="0"/>
    <s v="EA"/>
    <n v="218"/>
    <s v="EUR"/>
    <n v="1"/>
    <s v="EA"/>
    <s v="01.01.2015"/>
    <s v="31.12.9999"/>
  </r>
  <r>
    <x v="177"/>
    <x v="174"/>
    <s v="30W mixer amplifier"/>
    <s v="Y1"/>
    <s v="EMEA"/>
    <x v="2"/>
    <m/>
    <s v="From"/>
    <x v="10"/>
    <s v="EA"/>
    <n v="185.3"/>
    <s v="EUR"/>
    <n v="1"/>
    <s v="EA"/>
    <s v="01.01.2015"/>
    <s v="31.12.9999"/>
  </r>
  <r>
    <x v="177"/>
    <x v="174"/>
    <s v="30W mixer amplifier"/>
    <s v="Y1"/>
    <s v="EMEA"/>
    <x v="2"/>
    <m/>
    <s v="From"/>
    <x v="11"/>
    <s v="EA"/>
    <n v="179"/>
    <s v="EUR"/>
    <n v="1"/>
    <s v="EA"/>
    <s v="01.01.2015"/>
    <s v="31.12.9999"/>
  </r>
  <r>
    <x v="177"/>
    <x v="174"/>
    <s v="30W mixer amplifier"/>
    <s v="Y1"/>
    <s v="EMEA"/>
    <x v="3"/>
    <m/>
    <s v="From"/>
    <x v="0"/>
    <s v="EA"/>
    <n v="148.30000000000001"/>
    <s v="GBP"/>
    <n v="1"/>
    <s v="EA"/>
    <s v="01.01.2015"/>
    <s v="31.12.9999"/>
  </r>
  <r>
    <x v="177"/>
    <x v="174"/>
    <s v="30W mixer amplifier"/>
    <s v="Y1"/>
    <s v="EMEA"/>
    <x v="3"/>
    <m/>
    <s v="From"/>
    <x v="10"/>
    <s v="EA"/>
    <n v="126.1"/>
    <s v="GBP"/>
    <n v="1"/>
    <s v="EA"/>
    <s v="01.01.2015"/>
    <s v="31.12.9999"/>
  </r>
  <r>
    <x v="177"/>
    <x v="174"/>
    <s v="30W mixer amplifier"/>
    <s v="Y1"/>
    <s v="EMEA"/>
    <x v="3"/>
    <m/>
    <s v="From"/>
    <x v="11"/>
    <s v="EA"/>
    <n v="121.8"/>
    <s v="GBP"/>
    <n v="1"/>
    <s v="EA"/>
    <s v="01.01.2015"/>
    <s v="31.12.9999"/>
  </r>
  <r>
    <x v="177"/>
    <x v="174"/>
    <s v="30W mixer amplifier"/>
    <s v="Y1"/>
    <s v="EMEA"/>
    <x v="4"/>
    <m/>
    <s v="From"/>
    <x v="0"/>
    <s v="EA"/>
    <n v="56680"/>
    <s v="HUF"/>
    <n v="1"/>
    <s v="EA"/>
    <s v="01.01.2015"/>
    <s v="31.12.9999"/>
  </r>
  <r>
    <x v="177"/>
    <x v="174"/>
    <s v="30W mixer amplifier"/>
    <s v="Y1"/>
    <s v="EMEA"/>
    <x v="4"/>
    <m/>
    <s v="From"/>
    <x v="10"/>
    <s v="EA"/>
    <n v="48178"/>
    <s v="HUF"/>
    <n v="1"/>
    <s v="EA"/>
    <s v="01.01.2015"/>
    <s v="31.12.9999"/>
  </r>
  <r>
    <x v="177"/>
    <x v="174"/>
    <s v="30W mixer amplifier"/>
    <s v="Y1"/>
    <s v="EMEA"/>
    <x v="4"/>
    <m/>
    <s v="From"/>
    <x v="11"/>
    <s v="EA"/>
    <n v="46541"/>
    <s v="HUF"/>
    <n v="1"/>
    <s v="EA"/>
    <s v="01.01.2015"/>
    <s v="31.12.9999"/>
  </r>
  <r>
    <x v="177"/>
    <x v="174"/>
    <s v="30W mixer amplifier"/>
    <s v="Y1"/>
    <s v="EMEA"/>
    <x v="5"/>
    <m/>
    <s v="From"/>
    <x v="0"/>
    <s v="EA"/>
    <n v="1744"/>
    <s v="NOK"/>
    <n v="1"/>
    <s v="EA"/>
    <s v="01.01.2015"/>
    <s v="31.12.9999"/>
  </r>
  <r>
    <x v="177"/>
    <x v="174"/>
    <s v="30W mixer amplifier"/>
    <s v="Y1"/>
    <s v="EMEA"/>
    <x v="5"/>
    <m/>
    <s v="From"/>
    <x v="10"/>
    <s v="EA"/>
    <n v="1482.4"/>
    <s v="NOK"/>
    <n v="1"/>
    <s v="EA"/>
    <s v="01.01.2015"/>
    <s v="31.12.9999"/>
  </r>
  <r>
    <x v="177"/>
    <x v="174"/>
    <s v="30W mixer amplifier"/>
    <s v="Y1"/>
    <s v="EMEA"/>
    <x v="5"/>
    <m/>
    <s v="From"/>
    <x v="11"/>
    <s v="EA"/>
    <n v="1432"/>
    <s v="NOK"/>
    <n v="1"/>
    <s v="EA"/>
    <s v="01.01.2015"/>
    <s v="31.12.9999"/>
  </r>
  <r>
    <x v="177"/>
    <x v="174"/>
    <s v="30W mixer amplifier"/>
    <s v="Y1"/>
    <s v="EMEA"/>
    <x v="6"/>
    <m/>
    <s v="From"/>
    <x v="0"/>
    <s v="EA"/>
    <n v="828.4"/>
    <s v="PLN"/>
    <n v="1"/>
    <s v="EA"/>
    <s v="01.01.2015"/>
    <s v="31.12.9999"/>
  </r>
  <r>
    <x v="177"/>
    <x v="174"/>
    <s v="30W mixer amplifier"/>
    <s v="Y1"/>
    <s v="EMEA"/>
    <x v="6"/>
    <m/>
    <s v="From"/>
    <x v="10"/>
    <s v="EA"/>
    <n v="704.2"/>
    <s v="PLN"/>
    <n v="1"/>
    <s v="EA"/>
    <s v="01.01.2015"/>
    <s v="31.12.9999"/>
  </r>
  <r>
    <x v="177"/>
    <x v="174"/>
    <s v="30W mixer amplifier"/>
    <s v="Y1"/>
    <s v="EMEA"/>
    <x v="6"/>
    <m/>
    <s v="From"/>
    <x v="11"/>
    <s v="EA"/>
    <n v="680.2"/>
    <s v="PLN"/>
    <n v="1"/>
    <s v="EA"/>
    <s v="01.01.2015"/>
    <s v="31.12.9999"/>
  </r>
  <r>
    <x v="177"/>
    <x v="174"/>
    <s v="30W mixer amplifier"/>
    <s v="Y1"/>
    <s v="EMEA"/>
    <x v="7"/>
    <m/>
    <s v="From"/>
    <x v="0"/>
    <s v="EA"/>
    <n v="1962"/>
    <s v="SEK"/>
    <n v="1"/>
    <s v="EA"/>
    <s v="01.01.2015"/>
    <s v="31.12.9999"/>
  </r>
  <r>
    <x v="177"/>
    <x v="174"/>
    <s v="30W mixer amplifier"/>
    <s v="Y1"/>
    <s v="EMEA"/>
    <x v="7"/>
    <m/>
    <s v="From"/>
    <x v="10"/>
    <s v="EA"/>
    <n v="1667.7"/>
    <s v="SEK"/>
    <n v="1"/>
    <s v="EA"/>
    <s v="01.01.2015"/>
    <s v="31.12.9999"/>
  </r>
  <r>
    <x v="177"/>
    <x v="174"/>
    <s v="30W mixer amplifier"/>
    <s v="Y1"/>
    <s v="EMEA"/>
    <x v="7"/>
    <m/>
    <s v="From"/>
    <x v="11"/>
    <s v="EA"/>
    <n v="1611"/>
    <s v="SEK"/>
    <n v="1"/>
    <s v="EA"/>
    <s v="01.01.2015"/>
    <s v="31.12.9999"/>
  </r>
  <r>
    <x v="177"/>
    <x v="174"/>
    <s v="30W mixer amplifier"/>
    <s v="Y1"/>
    <s v="EMEA"/>
    <x v="8"/>
    <m/>
    <s v="From"/>
    <x v="0"/>
    <s v="EA"/>
    <n v="654"/>
    <s v="TRY"/>
    <n v="1"/>
    <s v="EA"/>
    <s v="01.01.2015"/>
    <s v="31.12.9999"/>
  </r>
  <r>
    <x v="177"/>
    <x v="174"/>
    <s v="30W mixer amplifier"/>
    <s v="Y1"/>
    <s v="EMEA"/>
    <x v="8"/>
    <m/>
    <s v="From"/>
    <x v="10"/>
    <s v="EA"/>
    <n v="555.9"/>
    <s v="TRY"/>
    <n v="1"/>
    <s v="EA"/>
    <s v="01.01.2015"/>
    <s v="31.12.9999"/>
  </r>
  <r>
    <x v="177"/>
    <x v="174"/>
    <s v="30W mixer amplifier"/>
    <s v="Y1"/>
    <s v="EMEA"/>
    <x v="8"/>
    <m/>
    <s v="From"/>
    <x v="11"/>
    <s v="EA"/>
    <n v="537"/>
    <s v="TRY"/>
    <n v="1"/>
    <s v="EA"/>
    <s v="01.01.2015"/>
    <s v="31.12.9999"/>
  </r>
  <r>
    <x v="177"/>
    <x v="174"/>
    <s v="30W mixer amplifier"/>
    <s v="Y1"/>
    <s v="EMEA"/>
    <x v="9"/>
    <m/>
    <s v="From"/>
    <x v="0"/>
    <s v="EA"/>
    <n v="2136.3000000000002"/>
    <s v="ZAR"/>
    <n v="1"/>
    <s v="EA"/>
    <s v="01.01.2015"/>
    <s v="31.12.9999"/>
  </r>
  <r>
    <x v="177"/>
    <x v="174"/>
    <s v="30W mixer amplifier"/>
    <s v="Y1"/>
    <s v="EMEA"/>
    <x v="9"/>
    <m/>
    <s v="From"/>
    <x v="10"/>
    <s v="EA"/>
    <n v="1815.8"/>
    <s v="ZAR"/>
    <n v="1"/>
    <s v="EA"/>
    <s v="01.01.2015"/>
    <s v="31.12.9999"/>
  </r>
  <r>
    <x v="177"/>
    <x v="174"/>
    <s v="30W mixer amplifier"/>
    <s v="Y1"/>
    <s v="EMEA"/>
    <x v="9"/>
    <m/>
    <s v="From"/>
    <x v="11"/>
    <s v="EA"/>
    <n v="1754.1"/>
    <s v="ZAR"/>
    <n v="1"/>
    <s v="EA"/>
    <s v="01.01.2015"/>
    <s v="31.12.9999"/>
  </r>
  <r>
    <x v="178"/>
    <x v="175"/>
    <s v="60W mixer amplifier"/>
    <s v="Y1"/>
    <s v="EMEA"/>
    <x v="0"/>
    <m/>
    <s v="From"/>
    <x v="0"/>
    <s v="EA"/>
    <n v="6725"/>
    <s v="CZK"/>
    <n v="1"/>
    <s v="EA"/>
    <s v="01.01.2015"/>
    <s v="31.12.9999"/>
  </r>
  <r>
    <x v="178"/>
    <x v="175"/>
    <s v="60W mixer amplifier"/>
    <s v="Y1"/>
    <s v="EMEA"/>
    <x v="0"/>
    <m/>
    <s v="From"/>
    <x v="10"/>
    <s v="EA"/>
    <n v="5847.5"/>
    <s v="CZK"/>
    <n v="1"/>
    <s v="EA"/>
    <s v="01.01.2015"/>
    <s v="31.12.9999"/>
  </r>
  <r>
    <x v="178"/>
    <x v="175"/>
    <s v="60W mixer amplifier"/>
    <s v="Y1"/>
    <s v="EMEA"/>
    <x v="0"/>
    <m/>
    <s v="From"/>
    <x v="11"/>
    <s v="EA"/>
    <n v="5715"/>
    <s v="CZK"/>
    <n v="1"/>
    <s v="EA"/>
    <s v="01.01.2015"/>
    <s v="31.12.9999"/>
  </r>
  <r>
    <x v="178"/>
    <x v="175"/>
    <s v="60W mixer amplifier"/>
    <s v="Y1"/>
    <s v="EMEA"/>
    <x v="1"/>
    <m/>
    <s v="From"/>
    <x v="0"/>
    <s v="EA"/>
    <n v="2004.1"/>
    <s v="DKK"/>
    <n v="1"/>
    <s v="EA"/>
    <s v="01.01.2015"/>
    <s v="31.12.9999"/>
  </r>
  <r>
    <x v="178"/>
    <x v="175"/>
    <s v="60W mixer amplifier"/>
    <s v="Y1"/>
    <s v="EMEA"/>
    <x v="1"/>
    <m/>
    <s v="From"/>
    <x v="10"/>
    <s v="EA"/>
    <n v="1742.6"/>
    <s v="DKK"/>
    <n v="1"/>
    <s v="EA"/>
    <s v="01.01.2015"/>
    <s v="31.12.9999"/>
  </r>
  <r>
    <x v="178"/>
    <x v="175"/>
    <s v="60W mixer amplifier"/>
    <s v="Y1"/>
    <s v="EMEA"/>
    <x v="1"/>
    <m/>
    <s v="From"/>
    <x v="11"/>
    <s v="EA"/>
    <n v="1703.1"/>
    <s v="DKK"/>
    <n v="1"/>
    <s v="EA"/>
    <s v="01.01.2015"/>
    <s v="31.12.9999"/>
  </r>
  <r>
    <x v="178"/>
    <x v="175"/>
    <s v="60W mixer amplifier"/>
    <s v="Y1"/>
    <s v="EMEA"/>
    <x v="2"/>
    <m/>
    <s v="From"/>
    <x v="0"/>
    <s v="EA"/>
    <n v="269"/>
    <s v="EUR"/>
    <n v="1"/>
    <s v="EA"/>
    <s v="01.01.2015"/>
    <s v="31.12.9999"/>
  </r>
  <r>
    <x v="178"/>
    <x v="175"/>
    <s v="60W mixer amplifier"/>
    <s v="Y1"/>
    <s v="EMEA"/>
    <x v="2"/>
    <m/>
    <s v="From"/>
    <x v="10"/>
    <s v="EA"/>
    <n v="233.9"/>
    <s v="EUR"/>
    <n v="1"/>
    <s v="EA"/>
    <s v="01.01.2015"/>
    <s v="31.12.9999"/>
  </r>
  <r>
    <x v="178"/>
    <x v="175"/>
    <s v="60W mixer amplifier"/>
    <s v="Y1"/>
    <s v="EMEA"/>
    <x v="2"/>
    <m/>
    <s v="From"/>
    <x v="11"/>
    <s v="EA"/>
    <n v="228.6"/>
    <s v="EUR"/>
    <n v="1"/>
    <s v="EA"/>
    <s v="01.01.2015"/>
    <s v="31.12.9999"/>
  </r>
  <r>
    <x v="178"/>
    <x v="175"/>
    <s v="60W mixer amplifier"/>
    <s v="Y1"/>
    <s v="EMEA"/>
    <x v="3"/>
    <m/>
    <s v="From"/>
    <x v="0"/>
    <s v="EA"/>
    <n v="183"/>
    <s v="GBP"/>
    <n v="1"/>
    <s v="EA"/>
    <s v="01.01.2015"/>
    <s v="31.12.9999"/>
  </r>
  <r>
    <x v="178"/>
    <x v="175"/>
    <s v="60W mixer amplifier"/>
    <s v="Y1"/>
    <s v="EMEA"/>
    <x v="3"/>
    <m/>
    <s v="From"/>
    <x v="10"/>
    <s v="EA"/>
    <n v="159.1"/>
    <s v="GBP"/>
    <n v="1"/>
    <s v="EA"/>
    <s v="01.01.2015"/>
    <s v="31.12.9999"/>
  </r>
  <r>
    <x v="178"/>
    <x v="175"/>
    <s v="60W mixer amplifier"/>
    <s v="Y1"/>
    <s v="EMEA"/>
    <x v="3"/>
    <m/>
    <s v="From"/>
    <x v="11"/>
    <s v="EA"/>
    <n v="155.5"/>
    <s v="GBP"/>
    <n v="1"/>
    <s v="EA"/>
    <s v="01.01.2015"/>
    <s v="31.12.9999"/>
  </r>
  <r>
    <x v="178"/>
    <x v="175"/>
    <s v="60W mixer amplifier"/>
    <s v="Y1"/>
    <s v="EMEA"/>
    <x v="4"/>
    <m/>
    <s v="From"/>
    <x v="0"/>
    <s v="EA"/>
    <n v="69941"/>
    <s v="HUF"/>
    <n v="1"/>
    <s v="EA"/>
    <s v="01.01.2015"/>
    <s v="31.12.9999"/>
  </r>
  <r>
    <x v="178"/>
    <x v="175"/>
    <s v="60W mixer amplifier"/>
    <s v="Y1"/>
    <s v="EMEA"/>
    <x v="4"/>
    <m/>
    <s v="From"/>
    <x v="10"/>
    <s v="EA"/>
    <n v="60814"/>
    <s v="HUF"/>
    <n v="1"/>
    <s v="EA"/>
    <s v="01.01.2015"/>
    <s v="31.12.9999"/>
  </r>
  <r>
    <x v="178"/>
    <x v="175"/>
    <s v="60W mixer amplifier"/>
    <s v="Y1"/>
    <s v="EMEA"/>
    <x v="4"/>
    <m/>
    <s v="From"/>
    <x v="11"/>
    <s v="EA"/>
    <n v="59437"/>
    <s v="HUF"/>
    <n v="1"/>
    <s v="EA"/>
    <s v="01.01.2015"/>
    <s v="31.12.9999"/>
  </r>
  <r>
    <x v="178"/>
    <x v="175"/>
    <s v="60W mixer amplifier"/>
    <s v="Y1"/>
    <s v="EMEA"/>
    <x v="5"/>
    <m/>
    <s v="From"/>
    <x v="0"/>
    <s v="EA"/>
    <n v="2152"/>
    <s v="NOK"/>
    <n v="1"/>
    <s v="EA"/>
    <s v="01.01.2015"/>
    <s v="31.12.9999"/>
  </r>
  <r>
    <x v="178"/>
    <x v="175"/>
    <s v="60W mixer amplifier"/>
    <s v="Y1"/>
    <s v="EMEA"/>
    <x v="5"/>
    <m/>
    <s v="From"/>
    <x v="10"/>
    <s v="EA"/>
    <n v="1871.2"/>
    <s v="NOK"/>
    <n v="1"/>
    <s v="EA"/>
    <s v="01.01.2015"/>
    <s v="31.12.9999"/>
  </r>
  <r>
    <x v="178"/>
    <x v="175"/>
    <s v="60W mixer amplifier"/>
    <s v="Y1"/>
    <s v="EMEA"/>
    <x v="5"/>
    <m/>
    <s v="From"/>
    <x v="11"/>
    <s v="EA"/>
    <n v="1828.8"/>
    <s v="NOK"/>
    <n v="1"/>
    <s v="EA"/>
    <s v="01.01.2015"/>
    <s v="31.12.9999"/>
  </r>
  <r>
    <x v="178"/>
    <x v="175"/>
    <s v="60W mixer amplifier"/>
    <s v="Y1"/>
    <s v="EMEA"/>
    <x v="6"/>
    <m/>
    <s v="From"/>
    <x v="0"/>
    <s v="EA"/>
    <n v="1022.2"/>
    <s v="PLN"/>
    <n v="1"/>
    <s v="EA"/>
    <s v="01.01.2015"/>
    <s v="31.12.9999"/>
  </r>
  <r>
    <x v="178"/>
    <x v="175"/>
    <s v="60W mixer amplifier"/>
    <s v="Y1"/>
    <s v="EMEA"/>
    <x v="6"/>
    <m/>
    <s v="From"/>
    <x v="10"/>
    <s v="EA"/>
    <n v="888.9"/>
    <s v="PLN"/>
    <n v="1"/>
    <s v="EA"/>
    <s v="01.01.2015"/>
    <s v="31.12.9999"/>
  </r>
  <r>
    <x v="178"/>
    <x v="175"/>
    <s v="60W mixer amplifier"/>
    <s v="Y1"/>
    <s v="EMEA"/>
    <x v="6"/>
    <m/>
    <s v="From"/>
    <x v="11"/>
    <s v="EA"/>
    <n v="868.7"/>
    <s v="PLN"/>
    <n v="1"/>
    <s v="EA"/>
    <s v="01.01.2015"/>
    <s v="31.12.9999"/>
  </r>
  <r>
    <x v="178"/>
    <x v="175"/>
    <s v="60W mixer amplifier"/>
    <s v="Y1"/>
    <s v="EMEA"/>
    <x v="7"/>
    <m/>
    <s v="From"/>
    <x v="0"/>
    <s v="EA"/>
    <n v="2421"/>
    <s v="SEK"/>
    <n v="1"/>
    <s v="EA"/>
    <s v="01.01.2015"/>
    <s v="31.12.9999"/>
  </r>
  <r>
    <x v="178"/>
    <x v="175"/>
    <s v="60W mixer amplifier"/>
    <s v="Y1"/>
    <s v="EMEA"/>
    <x v="7"/>
    <m/>
    <s v="From"/>
    <x v="10"/>
    <s v="EA"/>
    <n v="2105.1"/>
    <s v="SEK"/>
    <n v="1"/>
    <s v="EA"/>
    <s v="01.01.2015"/>
    <s v="31.12.9999"/>
  </r>
  <r>
    <x v="178"/>
    <x v="175"/>
    <s v="60W mixer amplifier"/>
    <s v="Y1"/>
    <s v="EMEA"/>
    <x v="7"/>
    <m/>
    <s v="From"/>
    <x v="11"/>
    <s v="EA"/>
    <n v="2057.4"/>
    <s v="SEK"/>
    <n v="1"/>
    <s v="EA"/>
    <s v="01.01.2015"/>
    <s v="31.12.9999"/>
  </r>
  <r>
    <x v="178"/>
    <x v="175"/>
    <s v="60W mixer amplifier"/>
    <s v="Y1"/>
    <s v="EMEA"/>
    <x v="8"/>
    <m/>
    <s v="From"/>
    <x v="0"/>
    <s v="EA"/>
    <n v="807"/>
    <s v="TRY"/>
    <n v="1"/>
    <s v="EA"/>
    <s v="01.01.2015"/>
    <s v="31.12.9999"/>
  </r>
  <r>
    <x v="178"/>
    <x v="175"/>
    <s v="60W mixer amplifier"/>
    <s v="Y1"/>
    <s v="EMEA"/>
    <x v="8"/>
    <m/>
    <s v="From"/>
    <x v="10"/>
    <s v="EA"/>
    <n v="701.7"/>
    <s v="TRY"/>
    <n v="1"/>
    <s v="EA"/>
    <s v="01.01.2015"/>
    <s v="31.12.9999"/>
  </r>
  <r>
    <x v="178"/>
    <x v="175"/>
    <s v="60W mixer amplifier"/>
    <s v="Y1"/>
    <s v="EMEA"/>
    <x v="8"/>
    <m/>
    <s v="From"/>
    <x v="11"/>
    <s v="EA"/>
    <n v="685.8"/>
    <s v="TRY"/>
    <n v="1"/>
    <s v="EA"/>
    <s v="01.01.2015"/>
    <s v="31.12.9999"/>
  </r>
  <r>
    <x v="178"/>
    <x v="175"/>
    <s v="60W mixer amplifier"/>
    <s v="Y1"/>
    <s v="EMEA"/>
    <x v="9"/>
    <m/>
    <s v="From"/>
    <x v="0"/>
    <s v="EA"/>
    <n v="2636.1"/>
    <s v="ZAR"/>
    <n v="1"/>
    <s v="EA"/>
    <s v="01.01.2015"/>
    <s v="31.12.9999"/>
  </r>
  <r>
    <x v="178"/>
    <x v="175"/>
    <s v="60W mixer amplifier"/>
    <s v="Y1"/>
    <s v="EMEA"/>
    <x v="9"/>
    <m/>
    <s v="From"/>
    <x v="10"/>
    <s v="EA"/>
    <n v="2292.1"/>
    <s v="ZAR"/>
    <n v="1"/>
    <s v="EA"/>
    <s v="01.01.2015"/>
    <s v="31.12.9999"/>
  </r>
  <r>
    <x v="178"/>
    <x v="175"/>
    <s v="60W mixer amplifier"/>
    <s v="Y1"/>
    <s v="EMEA"/>
    <x v="9"/>
    <m/>
    <s v="From"/>
    <x v="11"/>
    <s v="EA"/>
    <n v="2240.1999999999998"/>
    <s v="ZAR"/>
    <n v="1"/>
    <s v="EA"/>
    <s v="01.01.2015"/>
    <s v="31.12.9999"/>
  </r>
  <r>
    <x v="179"/>
    <x v="176"/>
    <s v="120W mixer amplifier"/>
    <s v="Y1"/>
    <s v="EMEA"/>
    <x v="0"/>
    <m/>
    <s v="From"/>
    <x v="0"/>
    <s v="EA"/>
    <n v="8725.1"/>
    <s v="CZK"/>
    <n v="1"/>
    <s v="EA"/>
    <s v="01.01.2015"/>
    <s v="31.12.9999"/>
  </r>
  <r>
    <x v="179"/>
    <x v="176"/>
    <s v="120W mixer amplifier"/>
    <s v="Y1"/>
    <s v="EMEA"/>
    <x v="0"/>
    <m/>
    <s v="From"/>
    <x v="10"/>
    <s v="EA"/>
    <n v="7875"/>
    <s v="CZK"/>
    <n v="1"/>
    <s v="EA"/>
    <s v="01.01.2015"/>
    <s v="31.12.9999"/>
  </r>
  <r>
    <x v="179"/>
    <x v="176"/>
    <s v="120W mixer amplifier"/>
    <s v="Y1"/>
    <s v="EMEA"/>
    <x v="0"/>
    <m/>
    <s v="From"/>
    <x v="11"/>
    <s v="EA"/>
    <n v="7725.1"/>
    <s v="CZK"/>
    <n v="1"/>
    <s v="EA"/>
    <s v="01.01.2015"/>
    <s v="31.12.9999"/>
  </r>
  <r>
    <x v="179"/>
    <x v="176"/>
    <s v="120W mixer amplifier"/>
    <s v="Y1"/>
    <s v="EMEA"/>
    <x v="1"/>
    <m/>
    <s v="From"/>
    <x v="0"/>
    <s v="EA"/>
    <n v="2600.1"/>
    <s v="DKK"/>
    <n v="1"/>
    <s v="EA"/>
    <s v="01.01.2015"/>
    <s v="31.12.9999"/>
  </r>
  <r>
    <x v="179"/>
    <x v="176"/>
    <s v="120W mixer amplifier"/>
    <s v="Y1"/>
    <s v="EMEA"/>
    <x v="1"/>
    <m/>
    <s v="From"/>
    <x v="10"/>
    <s v="EA"/>
    <n v="2346.8000000000002"/>
    <s v="DKK"/>
    <n v="1"/>
    <s v="EA"/>
    <s v="01.01.2015"/>
    <s v="31.12.9999"/>
  </r>
  <r>
    <x v="179"/>
    <x v="176"/>
    <s v="120W mixer amplifier"/>
    <s v="Y1"/>
    <s v="EMEA"/>
    <x v="1"/>
    <m/>
    <s v="From"/>
    <x v="11"/>
    <s v="EA"/>
    <n v="2302.1"/>
    <s v="DKK"/>
    <n v="1"/>
    <s v="EA"/>
    <s v="01.01.2015"/>
    <s v="31.12.9999"/>
  </r>
  <r>
    <x v="179"/>
    <x v="176"/>
    <s v="120W mixer amplifier"/>
    <s v="Y1"/>
    <s v="EMEA"/>
    <x v="2"/>
    <m/>
    <s v="From"/>
    <x v="0"/>
    <s v="EA"/>
    <n v="349"/>
    <s v="EUR"/>
    <n v="1"/>
    <s v="EA"/>
    <s v="01.01.2015"/>
    <s v="31.12.9999"/>
  </r>
  <r>
    <x v="179"/>
    <x v="176"/>
    <s v="120W mixer amplifier"/>
    <s v="Y1"/>
    <s v="EMEA"/>
    <x v="2"/>
    <m/>
    <s v="From"/>
    <x v="10"/>
    <s v="EA"/>
    <n v="315"/>
    <s v="EUR"/>
    <n v="1"/>
    <s v="EA"/>
    <s v="01.01.2015"/>
    <s v="31.12.9999"/>
  </r>
  <r>
    <x v="179"/>
    <x v="176"/>
    <s v="120W mixer amplifier"/>
    <s v="Y1"/>
    <s v="EMEA"/>
    <x v="2"/>
    <m/>
    <s v="From"/>
    <x v="11"/>
    <s v="EA"/>
    <n v="309"/>
    <s v="EUR"/>
    <n v="1"/>
    <s v="EA"/>
    <s v="01.01.2015"/>
    <s v="31.12.9999"/>
  </r>
  <r>
    <x v="179"/>
    <x v="176"/>
    <s v="120W mixer amplifier"/>
    <s v="Y1"/>
    <s v="EMEA"/>
    <x v="3"/>
    <m/>
    <s v="From"/>
    <x v="0"/>
    <s v="EA"/>
    <n v="237.4"/>
    <s v="GBP"/>
    <n v="1"/>
    <s v="EA"/>
    <s v="01.01.2015"/>
    <s v="31.12.9999"/>
  </r>
  <r>
    <x v="179"/>
    <x v="176"/>
    <s v="120W mixer amplifier"/>
    <s v="Y1"/>
    <s v="EMEA"/>
    <x v="3"/>
    <m/>
    <s v="From"/>
    <x v="10"/>
    <s v="EA"/>
    <n v="214.3"/>
    <s v="GBP"/>
    <n v="1"/>
    <s v="EA"/>
    <s v="01.01.2015"/>
    <s v="31.12.9999"/>
  </r>
  <r>
    <x v="179"/>
    <x v="176"/>
    <s v="120W mixer amplifier"/>
    <s v="Y1"/>
    <s v="EMEA"/>
    <x v="3"/>
    <m/>
    <s v="From"/>
    <x v="11"/>
    <s v="EA"/>
    <n v="210.2"/>
    <s v="GBP"/>
    <n v="1"/>
    <s v="EA"/>
    <s v="01.01.2015"/>
    <s v="31.12.9999"/>
  </r>
  <r>
    <x v="179"/>
    <x v="176"/>
    <s v="120W mixer amplifier"/>
    <s v="Y1"/>
    <s v="EMEA"/>
    <x v="4"/>
    <m/>
    <s v="From"/>
    <x v="0"/>
    <s v="EA"/>
    <n v="90742"/>
    <s v="HUF"/>
    <n v="1"/>
    <s v="EA"/>
    <s v="01.01.2015"/>
    <s v="31.12.9999"/>
  </r>
  <r>
    <x v="179"/>
    <x v="176"/>
    <s v="120W mixer amplifier"/>
    <s v="Y1"/>
    <s v="EMEA"/>
    <x v="4"/>
    <m/>
    <s v="From"/>
    <x v="10"/>
    <s v="EA"/>
    <n v="81899"/>
    <s v="HUF"/>
    <n v="1"/>
    <s v="EA"/>
    <s v="01.01.2015"/>
    <s v="31.12.9999"/>
  </r>
  <r>
    <x v="179"/>
    <x v="176"/>
    <s v="120W mixer amplifier"/>
    <s v="Y1"/>
    <s v="EMEA"/>
    <x v="4"/>
    <m/>
    <s v="From"/>
    <x v="11"/>
    <s v="EA"/>
    <n v="80341"/>
    <s v="HUF"/>
    <n v="1"/>
    <s v="EA"/>
    <s v="01.01.2015"/>
    <s v="31.12.9999"/>
  </r>
  <r>
    <x v="179"/>
    <x v="176"/>
    <s v="120W mixer amplifier"/>
    <s v="Y1"/>
    <s v="EMEA"/>
    <x v="5"/>
    <m/>
    <s v="From"/>
    <x v="0"/>
    <s v="EA"/>
    <n v="2792.1"/>
    <s v="NOK"/>
    <n v="1"/>
    <s v="EA"/>
    <s v="01.01.2015"/>
    <s v="31.12.9999"/>
  </r>
  <r>
    <x v="179"/>
    <x v="176"/>
    <s v="120W mixer amplifier"/>
    <s v="Y1"/>
    <s v="EMEA"/>
    <x v="5"/>
    <m/>
    <s v="From"/>
    <x v="10"/>
    <s v="EA"/>
    <n v="2520"/>
    <s v="NOK"/>
    <n v="1"/>
    <s v="EA"/>
    <s v="01.01.2015"/>
    <s v="31.12.9999"/>
  </r>
  <r>
    <x v="179"/>
    <x v="176"/>
    <s v="120W mixer amplifier"/>
    <s v="Y1"/>
    <s v="EMEA"/>
    <x v="5"/>
    <m/>
    <s v="From"/>
    <x v="11"/>
    <s v="EA"/>
    <n v="2472.1"/>
    <s v="NOK"/>
    <n v="1"/>
    <s v="EA"/>
    <s v="01.01.2015"/>
    <s v="31.12.9999"/>
  </r>
  <r>
    <x v="179"/>
    <x v="176"/>
    <s v="120W mixer amplifier"/>
    <s v="Y1"/>
    <s v="EMEA"/>
    <x v="6"/>
    <m/>
    <s v="From"/>
    <x v="0"/>
    <s v="EA"/>
    <n v="1326.3"/>
    <s v="PLN"/>
    <n v="1"/>
    <s v="EA"/>
    <s v="01.01.2015"/>
    <s v="31.12.9999"/>
  </r>
  <r>
    <x v="179"/>
    <x v="176"/>
    <s v="120W mixer amplifier"/>
    <s v="Y1"/>
    <s v="EMEA"/>
    <x v="6"/>
    <m/>
    <s v="From"/>
    <x v="10"/>
    <s v="EA"/>
    <n v="1197"/>
    <s v="PLN"/>
    <n v="1"/>
    <s v="EA"/>
    <s v="01.01.2015"/>
    <s v="31.12.9999"/>
  </r>
  <r>
    <x v="179"/>
    <x v="176"/>
    <s v="120W mixer amplifier"/>
    <s v="Y1"/>
    <s v="EMEA"/>
    <x v="6"/>
    <m/>
    <s v="From"/>
    <x v="11"/>
    <s v="EA"/>
    <n v="1174.3"/>
    <s v="PLN"/>
    <n v="1"/>
    <s v="EA"/>
    <s v="01.01.2015"/>
    <s v="31.12.9999"/>
  </r>
  <r>
    <x v="179"/>
    <x v="176"/>
    <s v="120W mixer amplifier"/>
    <s v="Y1"/>
    <s v="EMEA"/>
    <x v="7"/>
    <m/>
    <s v="From"/>
    <x v="0"/>
    <s v="EA"/>
    <n v="3141.1"/>
    <s v="SEK"/>
    <n v="1"/>
    <s v="EA"/>
    <s v="01.01.2015"/>
    <s v="31.12.9999"/>
  </r>
  <r>
    <x v="179"/>
    <x v="176"/>
    <s v="120W mixer amplifier"/>
    <s v="Y1"/>
    <s v="EMEA"/>
    <x v="7"/>
    <m/>
    <s v="From"/>
    <x v="10"/>
    <s v="EA"/>
    <n v="2835"/>
    <s v="SEK"/>
    <n v="1"/>
    <s v="EA"/>
    <s v="01.01.2015"/>
    <s v="31.12.9999"/>
  </r>
  <r>
    <x v="179"/>
    <x v="176"/>
    <s v="120W mixer amplifier"/>
    <s v="Y1"/>
    <s v="EMEA"/>
    <x v="7"/>
    <m/>
    <s v="From"/>
    <x v="11"/>
    <s v="EA"/>
    <n v="2781.1"/>
    <s v="SEK"/>
    <n v="1"/>
    <s v="EA"/>
    <s v="01.01.2015"/>
    <s v="31.12.9999"/>
  </r>
  <r>
    <x v="179"/>
    <x v="176"/>
    <s v="120W mixer amplifier"/>
    <s v="Y1"/>
    <s v="EMEA"/>
    <x v="8"/>
    <m/>
    <s v="From"/>
    <x v="0"/>
    <s v="EA"/>
    <n v="1047"/>
    <s v="TRY"/>
    <n v="1"/>
    <s v="EA"/>
    <s v="01.01.2015"/>
    <s v="31.12.9999"/>
  </r>
  <r>
    <x v="179"/>
    <x v="176"/>
    <s v="120W mixer amplifier"/>
    <s v="Y1"/>
    <s v="EMEA"/>
    <x v="8"/>
    <m/>
    <s v="From"/>
    <x v="10"/>
    <s v="EA"/>
    <n v="945"/>
    <s v="TRY"/>
    <n v="1"/>
    <s v="EA"/>
    <s v="01.01.2015"/>
    <s v="31.12.9999"/>
  </r>
  <r>
    <x v="179"/>
    <x v="176"/>
    <s v="120W mixer amplifier"/>
    <s v="Y1"/>
    <s v="EMEA"/>
    <x v="8"/>
    <m/>
    <s v="From"/>
    <x v="11"/>
    <s v="EA"/>
    <n v="927"/>
    <s v="TRY"/>
    <n v="1"/>
    <s v="EA"/>
    <s v="01.01.2015"/>
    <s v="31.12.9999"/>
  </r>
  <r>
    <x v="179"/>
    <x v="176"/>
    <s v="120W mixer amplifier"/>
    <s v="Y1"/>
    <s v="EMEA"/>
    <x v="9"/>
    <m/>
    <s v="From"/>
    <x v="0"/>
    <s v="EA"/>
    <n v="3420.5"/>
    <s v="ZAR"/>
    <n v="1"/>
    <s v="EA"/>
    <s v="01.01.2015"/>
    <s v="31.12.9999"/>
  </r>
  <r>
    <x v="179"/>
    <x v="176"/>
    <s v="120W mixer amplifier"/>
    <s v="Y1"/>
    <s v="EMEA"/>
    <x v="9"/>
    <m/>
    <s v="From"/>
    <x v="10"/>
    <s v="EA"/>
    <n v="3087.2"/>
    <s v="ZAR"/>
    <n v="1"/>
    <s v="EA"/>
    <s v="01.01.2015"/>
    <s v="31.12.9999"/>
  </r>
  <r>
    <x v="179"/>
    <x v="176"/>
    <s v="120W mixer amplifier"/>
    <s v="Y1"/>
    <s v="EMEA"/>
    <x v="9"/>
    <m/>
    <s v="From"/>
    <x v="11"/>
    <s v="EA"/>
    <n v="3028.4"/>
    <s v="ZAR"/>
    <n v="1"/>
    <s v="EA"/>
    <s v="01.01.2015"/>
    <s v="31.12.9999"/>
  </r>
  <r>
    <x v="180"/>
    <x v="177"/>
    <s v="2 zone, 240 Watt mixer amplifier"/>
    <s v="Y1"/>
    <s v="EMEA"/>
    <x v="0"/>
    <m/>
    <s v="From"/>
    <x v="0"/>
    <s v="EA"/>
    <n v="17544"/>
    <s v="CZK"/>
    <n v="1"/>
    <s v="EA"/>
    <s v="01.01.2015"/>
    <s v="31.12.9999"/>
  </r>
  <r>
    <x v="180"/>
    <x v="177"/>
    <s v="2 zone, 240 Watt mixer amplifier"/>
    <s v="Y1"/>
    <s v="EMEA"/>
    <x v="0"/>
    <m/>
    <s v="From"/>
    <x v="18"/>
    <s v="EA"/>
    <n v="15733.5"/>
    <s v="CZK"/>
    <n v="1"/>
    <s v="EA"/>
    <s v="01.01.2015"/>
    <s v="31.12.9999"/>
  </r>
  <r>
    <x v="180"/>
    <x v="177"/>
    <s v="2 zone, 240 Watt mixer amplifier"/>
    <s v="Y1"/>
    <s v="EMEA"/>
    <x v="1"/>
    <m/>
    <s v="From"/>
    <x v="0"/>
    <s v="EA"/>
    <n v="5228.2"/>
    <s v="DKK"/>
    <n v="1"/>
    <s v="EA"/>
    <s v="01.01.2015"/>
    <s v="31.12.9999"/>
  </r>
  <r>
    <x v="180"/>
    <x v="177"/>
    <s v="2 zone, 240 Watt mixer amplifier"/>
    <s v="Y1"/>
    <s v="EMEA"/>
    <x v="1"/>
    <m/>
    <s v="From"/>
    <x v="18"/>
    <s v="EA"/>
    <n v="4688.1000000000004"/>
    <s v="DKK"/>
    <n v="1"/>
    <s v="EA"/>
    <s v="01.01.2015"/>
    <s v="31.12.9999"/>
  </r>
  <r>
    <x v="180"/>
    <x v="177"/>
    <s v="2 zone, 240 Watt mixer amplifier"/>
    <s v="Y1"/>
    <s v="EMEA"/>
    <x v="2"/>
    <m/>
    <s v="From"/>
    <x v="0"/>
    <s v="EA"/>
    <n v="701.8"/>
    <s v="EUR"/>
    <n v="1"/>
    <s v="EA"/>
    <s v="01.01.2015"/>
    <s v="31.12.9999"/>
  </r>
  <r>
    <x v="180"/>
    <x v="177"/>
    <s v="2 zone, 240 Watt mixer amplifier"/>
    <s v="Y1"/>
    <s v="EMEA"/>
    <x v="2"/>
    <m/>
    <s v="From"/>
    <x v="18"/>
    <s v="EA"/>
    <n v="629.4"/>
    <s v="EUR"/>
    <n v="1"/>
    <s v="EA"/>
    <s v="01.01.2015"/>
    <s v="31.12.9999"/>
  </r>
  <r>
    <x v="180"/>
    <x v="177"/>
    <s v="2 zone, 240 Watt mixer amplifier"/>
    <s v="Y1"/>
    <s v="EMEA"/>
    <x v="3"/>
    <m/>
    <s v="From"/>
    <x v="0"/>
    <s v="EA"/>
    <n v="477.2"/>
    <s v="GBP"/>
    <n v="1"/>
    <s v="EA"/>
    <s v="01.01.2015"/>
    <s v="31.12.9999"/>
  </r>
  <r>
    <x v="180"/>
    <x v="177"/>
    <s v="2 zone, 240 Watt mixer amplifier"/>
    <s v="Y1"/>
    <s v="EMEA"/>
    <x v="3"/>
    <m/>
    <s v="From"/>
    <x v="18"/>
    <s v="EA"/>
    <n v="428"/>
    <s v="GBP"/>
    <n v="1"/>
    <s v="EA"/>
    <s v="01.01.2015"/>
    <s v="31.12.9999"/>
  </r>
  <r>
    <x v="180"/>
    <x v="177"/>
    <s v="2 zone, 240 Watt mixer amplifier"/>
    <s v="Y1"/>
    <s v="EMEA"/>
    <x v="4"/>
    <m/>
    <s v="From"/>
    <x v="0"/>
    <s v="EA"/>
    <n v="182458"/>
    <s v="HUF"/>
    <n v="1"/>
    <s v="EA"/>
    <s v="01.01.2015"/>
    <s v="31.12.9999"/>
  </r>
  <r>
    <x v="180"/>
    <x v="177"/>
    <s v="2 zone, 240 Watt mixer amplifier"/>
    <s v="Y1"/>
    <s v="EMEA"/>
    <x v="4"/>
    <m/>
    <s v="From"/>
    <x v="18"/>
    <s v="EA"/>
    <n v="163608"/>
    <s v="HUF"/>
    <n v="1"/>
    <s v="EA"/>
    <s v="01.01.2015"/>
    <s v="31.12.9999"/>
  </r>
  <r>
    <x v="180"/>
    <x v="177"/>
    <s v="2 zone, 240 Watt mixer amplifier"/>
    <s v="Y1"/>
    <s v="EMEA"/>
    <x v="5"/>
    <m/>
    <s v="From"/>
    <x v="0"/>
    <s v="EA"/>
    <n v="5614.1"/>
    <s v="NOK"/>
    <n v="1"/>
    <s v="EA"/>
    <s v="01.01.2015"/>
    <s v="31.12.9999"/>
  </r>
  <r>
    <x v="180"/>
    <x v="177"/>
    <s v="2 zone, 240 Watt mixer amplifier"/>
    <s v="Y1"/>
    <s v="EMEA"/>
    <x v="5"/>
    <m/>
    <s v="From"/>
    <x v="18"/>
    <s v="EA"/>
    <n v="5034.2"/>
    <s v="NOK"/>
    <n v="1"/>
    <s v="EA"/>
    <s v="01.01.2015"/>
    <s v="31.12.9999"/>
  </r>
  <r>
    <x v="180"/>
    <x v="177"/>
    <s v="2 zone, 240 Watt mixer amplifier"/>
    <s v="Y1"/>
    <s v="EMEA"/>
    <x v="6"/>
    <m/>
    <s v="From"/>
    <x v="0"/>
    <s v="EA"/>
    <n v="2666.7"/>
    <s v="PLN"/>
    <n v="1"/>
    <s v="EA"/>
    <s v="01.01.2015"/>
    <s v="31.12.9999"/>
  </r>
  <r>
    <x v="180"/>
    <x v="177"/>
    <s v="2 zone, 240 Watt mixer amplifier"/>
    <s v="Y1"/>
    <s v="EMEA"/>
    <x v="6"/>
    <m/>
    <s v="From"/>
    <x v="18"/>
    <s v="EA"/>
    <n v="2391.3000000000002"/>
    <s v="PLN"/>
    <n v="1"/>
    <s v="EA"/>
    <s v="01.01.2015"/>
    <s v="31.12.9999"/>
  </r>
  <r>
    <x v="180"/>
    <x v="177"/>
    <s v="2 zone, 240 Watt mixer amplifier"/>
    <s v="Y1"/>
    <s v="EMEA"/>
    <x v="7"/>
    <m/>
    <s v="From"/>
    <x v="0"/>
    <s v="EA"/>
    <n v="6315.9"/>
    <s v="SEK"/>
    <n v="1"/>
    <s v="EA"/>
    <s v="01.01.2015"/>
    <s v="31.12.9999"/>
  </r>
  <r>
    <x v="180"/>
    <x v="177"/>
    <s v="2 zone, 240 Watt mixer amplifier"/>
    <s v="Y1"/>
    <s v="EMEA"/>
    <x v="7"/>
    <m/>
    <s v="From"/>
    <x v="18"/>
    <s v="EA"/>
    <n v="5663.4"/>
    <s v="SEK"/>
    <n v="1"/>
    <s v="EA"/>
    <s v="01.01.2015"/>
    <s v="31.12.9999"/>
  </r>
  <r>
    <x v="180"/>
    <x v="177"/>
    <s v="2 zone, 240 Watt mixer amplifier"/>
    <s v="Y1"/>
    <s v="EMEA"/>
    <x v="8"/>
    <m/>
    <s v="From"/>
    <x v="0"/>
    <s v="EA"/>
    <n v="2105.3000000000002"/>
    <s v="TRY"/>
    <n v="1"/>
    <s v="EA"/>
    <s v="01.01.2015"/>
    <s v="31.12.9999"/>
  </r>
  <r>
    <x v="180"/>
    <x v="177"/>
    <s v="2 zone, 240 Watt mixer amplifier"/>
    <s v="Y1"/>
    <s v="EMEA"/>
    <x v="8"/>
    <m/>
    <s v="From"/>
    <x v="18"/>
    <s v="EA"/>
    <n v="1888.1"/>
    <s v="TRY"/>
    <n v="1"/>
    <s v="EA"/>
    <s v="01.01.2015"/>
    <s v="31.12.9999"/>
  </r>
  <r>
    <x v="180"/>
    <x v="177"/>
    <s v="2 zone, 240 Watt mixer amplifier"/>
    <s v="Y1"/>
    <s v="EMEA"/>
    <x v="9"/>
    <m/>
    <s v="From"/>
    <x v="0"/>
    <s v="EA"/>
    <n v="6876.9"/>
    <s v="ZAR"/>
    <n v="1"/>
    <s v="EA"/>
    <s v="01.01.2015"/>
    <s v="31.12.9999"/>
  </r>
  <r>
    <x v="180"/>
    <x v="177"/>
    <s v="2 zone, 240 Watt mixer amplifier"/>
    <s v="Y1"/>
    <s v="EMEA"/>
    <x v="9"/>
    <m/>
    <s v="From"/>
    <x v="18"/>
    <s v="EA"/>
    <n v="6166.3"/>
    <s v="ZAR"/>
    <n v="1"/>
    <s v="EA"/>
    <s v="01.01.2015"/>
    <s v="31.12.9999"/>
  </r>
  <r>
    <x v="181"/>
    <x v="178"/>
    <s v="SPEC Audio Relay Board"/>
    <s v="Y1"/>
    <s v="EMEA"/>
    <x v="0"/>
    <m/>
    <m/>
    <x v="0"/>
    <s v="EA"/>
    <n v="9435"/>
    <s v="CZK"/>
    <n v="1"/>
    <s v="EA"/>
    <s v="01.01.2015"/>
    <s v="31.12.9999"/>
  </r>
  <r>
    <x v="181"/>
    <x v="178"/>
    <s v="SPEC Audio Relay Board"/>
    <s v="Y1"/>
    <s v="EMEA"/>
    <x v="1"/>
    <m/>
    <m/>
    <x v="0"/>
    <s v="EA"/>
    <n v="2811.7"/>
    <s v="DKK"/>
    <n v="1"/>
    <s v="EA"/>
    <s v="01.01.2015"/>
    <s v="31.12.9999"/>
  </r>
  <r>
    <x v="181"/>
    <x v="178"/>
    <s v="SPEC Audio Relay Board"/>
    <s v="Y1"/>
    <s v="EMEA"/>
    <x v="2"/>
    <m/>
    <m/>
    <x v="0"/>
    <s v="EA"/>
    <n v="377.4"/>
    <s v="EUR"/>
    <n v="1"/>
    <s v="EA"/>
    <s v="01.01.2015"/>
    <s v="31.12.9999"/>
  </r>
  <r>
    <x v="181"/>
    <x v="178"/>
    <s v="SPEC Audio Relay Board"/>
    <s v="Y1"/>
    <s v="EMEA"/>
    <x v="3"/>
    <m/>
    <m/>
    <x v="0"/>
    <s v="EA"/>
    <n v="264.2"/>
    <s v="GBP"/>
    <n v="1"/>
    <s v="EA"/>
    <s v="01.01.2015"/>
    <s v="31.12.9999"/>
  </r>
  <r>
    <x v="181"/>
    <x v="178"/>
    <s v="SPEC Audio Relay Board"/>
    <s v="Y1"/>
    <s v="EMEA"/>
    <x v="5"/>
    <m/>
    <m/>
    <x v="0"/>
    <s v="EA"/>
    <n v="3019.2"/>
    <s v="NOK"/>
    <n v="1"/>
    <s v="EA"/>
    <s v="01.01.2015"/>
    <s v="31.12.9999"/>
  </r>
  <r>
    <x v="181"/>
    <x v="178"/>
    <s v="SPEC Audio Relay Board"/>
    <s v="Y1"/>
    <s v="EMEA"/>
    <x v="6"/>
    <m/>
    <m/>
    <x v="0"/>
    <s v="EA"/>
    <n v="1434.2"/>
    <s v="PLN"/>
    <n v="1"/>
    <s v="EA"/>
    <s v="01.01.2015"/>
    <s v="31.12.9999"/>
  </r>
  <r>
    <x v="181"/>
    <x v="178"/>
    <s v="SPEC Audio Relay Board"/>
    <s v="Y1"/>
    <s v="EMEA"/>
    <x v="7"/>
    <m/>
    <m/>
    <x v="0"/>
    <s v="EA"/>
    <n v="3396.6"/>
    <s v="SEK"/>
    <n v="1"/>
    <s v="EA"/>
    <s v="01.01.2015"/>
    <s v="31.12.9999"/>
  </r>
  <r>
    <x v="181"/>
    <x v="178"/>
    <s v="SPEC Audio Relay Board"/>
    <s v="Y1"/>
    <s v="EMEA"/>
    <x v="8"/>
    <m/>
    <m/>
    <x v="0"/>
    <s v="EA"/>
    <n v="1132.2"/>
    <s v="TRY"/>
    <n v="1"/>
    <s v="EA"/>
    <s v="01.01.2015"/>
    <s v="31.12.9999"/>
  </r>
  <r>
    <x v="182"/>
    <x v="179"/>
    <s v="SPEC Distribution amplifier ST-DA3"/>
    <s v="Y1"/>
    <s v="EMEA"/>
    <x v="0"/>
    <m/>
    <m/>
    <x v="0"/>
    <s v="EA"/>
    <n v="9817.5"/>
    <s v="CZK"/>
    <n v="1"/>
    <s v="EA"/>
    <s v="01.01.2015"/>
    <s v="31.12.9999"/>
  </r>
  <r>
    <x v="182"/>
    <x v="179"/>
    <s v="SPEC Distribution amplifier ST-DA3"/>
    <s v="Y1"/>
    <s v="EMEA"/>
    <x v="1"/>
    <m/>
    <m/>
    <x v="0"/>
    <s v="EA"/>
    <n v="2925.7"/>
    <s v="DKK"/>
    <n v="1"/>
    <s v="EA"/>
    <s v="01.01.2015"/>
    <s v="31.12.9999"/>
  </r>
  <r>
    <x v="182"/>
    <x v="179"/>
    <s v="SPEC Distribution amplifier ST-DA3"/>
    <s v="Y1"/>
    <s v="EMEA"/>
    <x v="2"/>
    <m/>
    <m/>
    <x v="0"/>
    <s v="EA"/>
    <n v="392.7"/>
    <s v="EUR"/>
    <n v="1"/>
    <s v="EA"/>
    <s v="01.01.2015"/>
    <s v="31.12.9999"/>
  </r>
  <r>
    <x v="182"/>
    <x v="179"/>
    <s v="SPEC Distribution amplifier ST-DA3"/>
    <s v="Y1"/>
    <s v="EMEA"/>
    <x v="3"/>
    <m/>
    <m/>
    <x v="0"/>
    <s v="EA"/>
    <n v="274.89999999999998"/>
    <s v="GBP"/>
    <n v="1"/>
    <s v="EA"/>
    <s v="01.01.2015"/>
    <s v="31.12.9999"/>
  </r>
  <r>
    <x v="182"/>
    <x v="179"/>
    <s v="SPEC Distribution amplifier ST-DA3"/>
    <s v="Y1"/>
    <s v="EMEA"/>
    <x v="5"/>
    <m/>
    <m/>
    <x v="0"/>
    <s v="EA"/>
    <n v="3141.6"/>
    <s v="NOK"/>
    <n v="1"/>
    <s v="EA"/>
    <s v="01.01.2015"/>
    <s v="31.12.9999"/>
  </r>
  <r>
    <x v="182"/>
    <x v="179"/>
    <s v="SPEC Distribution amplifier ST-DA3"/>
    <s v="Y1"/>
    <s v="EMEA"/>
    <x v="6"/>
    <m/>
    <m/>
    <x v="0"/>
    <s v="EA"/>
    <n v="1492.3"/>
    <s v="PLN"/>
    <n v="1"/>
    <s v="EA"/>
    <s v="01.01.2015"/>
    <s v="31.12.9999"/>
  </r>
  <r>
    <x v="182"/>
    <x v="179"/>
    <s v="SPEC Distribution amplifier ST-DA3"/>
    <s v="Y1"/>
    <s v="EMEA"/>
    <x v="7"/>
    <m/>
    <m/>
    <x v="0"/>
    <s v="EA"/>
    <n v="3534.3"/>
    <s v="SEK"/>
    <n v="1"/>
    <s v="EA"/>
    <s v="01.01.2015"/>
    <s v="31.12.9999"/>
  </r>
  <r>
    <x v="182"/>
    <x v="179"/>
    <s v="SPEC Distribution amplifier ST-DA3"/>
    <s v="Y1"/>
    <s v="EMEA"/>
    <x v="8"/>
    <m/>
    <m/>
    <x v="0"/>
    <s v="EA"/>
    <n v="1178.0999999999999"/>
    <s v="TRY"/>
    <n v="1"/>
    <s v="EA"/>
    <s v="01.01.2015"/>
    <s v="31.12.9999"/>
  </r>
  <r>
    <x v="183"/>
    <x v="180"/>
    <s v="SPEC Microphone Preamp STM-2"/>
    <s v="Y1"/>
    <s v="EMEA"/>
    <x v="0"/>
    <m/>
    <m/>
    <x v="0"/>
    <s v="EA"/>
    <n v="5865"/>
    <s v="CZK"/>
    <n v="1"/>
    <s v="EA"/>
    <s v="01.01.2015"/>
    <s v="31.12.9999"/>
  </r>
  <r>
    <x v="183"/>
    <x v="180"/>
    <s v="SPEC Microphone Preamp STM-2"/>
    <s v="Y1"/>
    <s v="EMEA"/>
    <x v="1"/>
    <m/>
    <m/>
    <x v="0"/>
    <s v="EA"/>
    <n v="1747.8"/>
    <s v="DKK"/>
    <n v="1"/>
    <s v="EA"/>
    <s v="01.01.2015"/>
    <s v="31.12.9999"/>
  </r>
  <r>
    <x v="183"/>
    <x v="180"/>
    <s v="SPEC Microphone Preamp STM-2"/>
    <s v="Y1"/>
    <s v="EMEA"/>
    <x v="2"/>
    <m/>
    <m/>
    <x v="0"/>
    <s v="EA"/>
    <n v="234.6"/>
    <s v="EUR"/>
    <n v="1"/>
    <s v="EA"/>
    <s v="01.01.2015"/>
    <s v="31.12.9999"/>
  </r>
  <r>
    <x v="183"/>
    <x v="180"/>
    <s v="SPEC Microphone Preamp STM-2"/>
    <s v="Y1"/>
    <s v="EMEA"/>
    <x v="3"/>
    <m/>
    <m/>
    <x v="0"/>
    <s v="EA"/>
    <n v="164.3"/>
    <s v="GBP"/>
    <n v="1"/>
    <s v="EA"/>
    <s v="01.01.2015"/>
    <s v="31.12.9999"/>
  </r>
  <r>
    <x v="183"/>
    <x v="180"/>
    <s v="SPEC Microphone Preamp STM-2"/>
    <s v="Y1"/>
    <s v="EMEA"/>
    <x v="5"/>
    <m/>
    <m/>
    <x v="0"/>
    <s v="EA"/>
    <n v="1876.8"/>
    <s v="NOK"/>
    <n v="1"/>
    <s v="EA"/>
    <s v="01.01.2015"/>
    <s v="31.12.9999"/>
  </r>
  <r>
    <x v="183"/>
    <x v="180"/>
    <s v="SPEC Microphone Preamp STM-2"/>
    <s v="Y1"/>
    <s v="EMEA"/>
    <x v="6"/>
    <m/>
    <m/>
    <x v="0"/>
    <s v="EA"/>
    <n v="891.5"/>
    <s v="PLN"/>
    <n v="1"/>
    <s v="EA"/>
    <s v="01.01.2015"/>
    <s v="31.12.9999"/>
  </r>
  <r>
    <x v="183"/>
    <x v="180"/>
    <s v="SPEC Microphone Preamp STM-2"/>
    <s v="Y1"/>
    <s v="EMEA"/>
    <x v="7"/>
    <m/>
    <m/>
    <x v="0"/>
    <s v="EA"/>
    <n v="2111.4"/>
    <s v="SEK"/>
    <n v="1"/>
    <s v="EA"/>
    <s v="01.01.2015"/>
    <s v="31.12.9999"/>
  </r>
  <r>
    <x v="183"/>
    <x v="180"/>
    <s v="SPEC Microphone Preamp STM-2"/>
    <s v="Y1"/>
    <s v="EMEA"/>
    <x v="8"/>
    <m/>
    <m/>
    <x v="0"/>
    <s v="EA"/>
    <n v="703.8"/>
    <s v="TRY"/>
    <n v="1"/>
    <s v="EA"/>
    <s v="01.01.2015"/>
    <s v="31.12.9999"/>
  </r>
  <r>
    <x v="184"/>
    <x v="181"/>
    <s v="CALL STACKER"/>
    <s v="Y1"/>
    <s v="EMEA"/>
    <x v="1"/>
    <m/>
    <m/>
    <x v="0"/>
    <s v="EA"/>
    <n v="9118.7999999999993"/>
    <s v="DKK"/>
    <n v="1"/>
    <s v="EA"/>
    <s v="01.01.2015"/>
    <s v="31.12.9999"/>
  </r>
  <r>
    <x v="184"/>
    <x v="181"/>
    <s v="CALL STACKER"/>
    <s v="Y1"/>
    <s v="EMEA"/>
    <x v="2"/>
    <m/>
    <m/>
    <x v="0"/>
    <s v="EA"/>
    <n v="1224"/>
    <s v="EUR"/>
    <n v="1"/>
    <s v="EA"/>
    <s v="01.01.2015"/>
    <s v="31.12.9999"/>
  </r>
  <r>
    <x v="184"/>
    <x v="181"/>
    <s v="CALL STACKER"/>
    <s v="Y1"/>
    <s v="EMEA"/>
    <x v="3"/>
    <m/>
    <m/>
    <x v="0"/>
    <s v="EA"/>
    <n v="832.4"/>
    <s v="GBP"/>
    <n v="1"/>
    <s v="EA"/>
    <s v="01.01.2015"/>
    <s v="31.12.9999"/>
  </r>
  <r>
    <x v="184"/>
    <x v="181"/>
    <s v="CALL STACKER"/>
    <s v="Y1"/>
    <s v="EMEA"/>
    <x v="4"/>
    <m/>
    <m/>
    <x v="0"/>
    <s v="EA"/>
    <n v="318240"/>
    <s v="HUF"/>
    <n v="1"/>
    <s v="EA"/>
    <s v="01.01.2015"/>
    <s v="31.12.9999"/>
  </r>
  <r>
    <x v="184"/>
    <x v="181"/>
    <s v="CALL STACKER"/>
    <s v="Y1"/>
    <s v="EMEA"/>
    <x v="5"/>
    <m/>
    <m/>
    <x v="0"/>
    <s v="EA"/>
    <n v="9792"/>
    <s v="NOK"/>
    <n v="1"/>
    <s v="EA"/>
    <s v="01.01.2015"/>
    <s v="31.12.9999"/>
  </r>
  <r>
    <x v="184"/>
    <x v="181"/>
    <s v="CALL STACKER"/>
    <s v="Y1"/>
    <s v="EMEA"/>
    <x v="6"/>
    <m/>
    <m/>
    <x v="0"/>
    <s v="EA"/>
    <n v="4651.2"/>
    <s v="PLN"/>
    <n v="1"/>
    <s v="EA"/>
    <s v="01.01.2015"/>
    <s v="31.12.9999"/>
  </r>
  <r>
    <x v="184"/>
    <x v="181"/>
    <s v="CALL STACKER"/>
    <s v="Y1"/>
    <s v="EMEA"/>
    <x v="7"/>
    <m/>
    <m/>
    <x v="0"/>
    <s v="EA"/>
    <n v="11016"/>
    <s v="SEK"/>
    <n v="1"/>
    <s v="EA"/>
    <s v="01.01.2015"/>
    <s v="31.12.9999"/>
  </r>
  <r>
    <x v="184"/>
    <x v="181"/>
    <s v="CALL STACKER"/>
    <s v="Y1"/>
    <s v="EMEA"/>
    <x v="8"/>
    <m/>
    <m/>
    <x v="0"/>
    <s v="EA"/>
    <n v="3672"/>
    <s v="TRY"/>
    <n v="1"/>
    <s v="EA"/>
    <s v="01.01.2015"/>
    <s v="31.12.9999"/>
  </r>
  <r>
    <x v="184"/>
    <x v="181"/>
    <s v="CALL STACKER"/>
    <s v="Y1"/>
    <s v="EMEA"/>
    <x v="9"/>
    <m/>
    <m/>
    <x v="0"/>
    <s v="EA"/>
    <n v="11995.2"/>
    <s v="ZAR"/>
    <n v="1"/>
    <s v="EA"/>
    <s v="01.01.2015"/>
    <s v="31.12.9999"/>
  </r>
  <r>
    <x v="185"/>
    <x v="182"/>
    <s v="Ceiling LSP LHM0606/00"/>
    <s v="Y1"/>
    <s v="EMEA"/>
    <x v="0"/>
    <m/>
    <s v="From"/>
    <x v="0"/>
    <s v="EA"/>
    <n v="392.7"/>
    <s v="CZK"/>
    <n v="1"/>
    <s v="EA"/>
    <s v="01.01.2015"/>
    <s v="31.12.9999"/>
  </r>
  <r>
    <x v="185"/>
    <x v="182"/>
    <s v="Ceiling LSP LHM0606/00"/>
    <s v="Y1"/>
    <s v="EMEA"/>
    <x v="0"/>
    <m/>
    <s v="From"/>
    <x v="19"/>
    <s v="EA"/>
    <n v="344.3"/>
    <s v="CZK"/>
    <n v="1"/>
    <s v="EA"/>
    <s v="01.01.2015"/>
    <s v="31.12.9999"/>
  </r>
  <r>
    <x v="185"/>
    <x v="182"/>
    <s v="Ceiling LSP LHM0606/00"/>
    <s v="Y1"/>
    <s v="EMEA"/>
    <x v="0"/>
    <m/>
    <s v="From"/>
    <x v="20"/>
    <s v="EA"/>
    <n v="289.5"/>
    <s v="CZK"/>
    <n v="1"/>
    <s v="EA"/>
    <s v="01.01.2015"/>
    <s v="31.12.9999"/>
  </r>
  <r>
    <x v="185"/>
    <x v="182"/>
    <s v="Ceiling LSP LHM0606/00"/>
    <s v="Y1"/>
    <s v="EMEA"/>
    <x v="0"/>
    <m/>
    <s v="From"/>
    <x v="21"/>
    <s v="EA"/>
    <n v="257.60000000000002"/>
    <s v="CZK"/>
    <n v="1"/>
    <s v="EA"/>
    <s v="01.01.2015"/>
    <s v="31.12.9999"/>
  </r>
  <r>
    <x v="185"/>
    <x v="182"/>
    <s v="Ceiling LSP LHM0606/00"/>
    <s v="Y1"/>
    <s v="EMEA"/>
    <x v="1"/>
    <m/>
    <s v="From"/>
    <x v="0"/>
    <s v="EA"/>
    <n v="107.1"/>
    <s v="DKK"/>
    <n v="1"/>
    <s v="EA"/>
    <s v="01.01.2015"/>
    <s v="31.12.9999"/>
  </r>
  <r>
    <x v="185"/>
    <x v="182"/>
    <s v="Ceiling LSP LHM0606/00"/>
    <s v="Y1"/>
    <s v="EMEA"/>
    <x v="1"/>
    <m/>
    <s v="From"/>
    <x v="19"/>
    <s v="EA"/>
    <n v="93.9"/>
    <s v="DKK"/>
    <n v="1"/>
    <s v="EA"/>
    <s v="01.01.2015"/>
    <s v="31.12.9999"/>
  </r>
  <r>
    <x v="185"/>
    <x v="182"/>
    <s v="Ceiling LSP LHM0606/00"/>
    <s v="Y1"/>
    <s v="EMEA"/>
    <x v="1"/>
    <m/>
    <s v="From"/>
    <x v="20"/>
    <s v="EA"/>
    <n v="78.900000000000006"/>
    <s v="DKK"/>
    <n v="1"/>
    <s v="EA"/>
    <s v="01.01.2015"/>
    <s v="31.12.9999"/>
  </r>
  <r>
    <x v="185"/>
    <x v="182"/>
    <s v="Ceiling LSP LHM0606/00"/>
    <s v="Y1"/>
    <s v="EMEA"/>
    <x v="1"/>
    <m/>
    <s v="From"/>
    <x v="21"/>
    <s v="EA"/>
    <n v="70.2"/>
    <s v="DKK"/>
    <n v="1"/>
    <s v="EA"/>
    <s v="01.01.2015"/>
    <s v="31.12.9999"/>
  </r>
  <r>
    <x v="185"/>
    <x v="182"/>
    <s v="Ceiling LSP LHM0606/00"/>
    <s v="Y1"/>
    <s v="EMEA"/>
    <x v="2"/>
    <m/>
    <s v="From"/>
    <x v="0"/>
    <s v="EA"/>
    <n v="15.8"/>
    <s v="EUR"/>
    <n v="1"/>
    <s v="EA"/>
    <s v="01.01.2015"/>
    <s v="31.12.9999"/>
  </r>
  <r>
    <x v="185"/>
    <x v="182"/>
    <s v="Ceiling LSP LHM0606/00"/>
    <s v="Y1"/>
    <s v="EMEA"/>
    <x v="2"/>
    <m/>
    <s v="From"/>
    <x v="19"/>
    <s v="EA"/>
    <n v="13.8"/>
    <s v="EUR"/>
    <n v="1"/>
    <s v="EA"/>
    <s v="01.01.2015"/>
    <s v="31.12.9999"/>
  </r>
  <r>
    <x v="185"/>
    <x v="182"/>
    <s v="Ceiling LSP LHM0606/00"/>
    <s v="Y1"/>
    <s v="EMEA"/>
    <x v="2"/>
    <m/>
    <s v="From"/>
    <x v="20"/>
    <s v="EA"/>
    <n v="11.6"/>
    <s v="EUR"/>
    <n v="1"/>
    <s v="EA"/>
    <s v="01.01.2015"/>
    <s v="31.12.9999"/>
  </r>
  <r>
    <x v="185"/>
    <x v="182"/>
    <s v="Ceiling LSP LHM0606/00"/>
    <s v="Y1"/>
    <s v="EMEA"/>
    <x v="2"/>
    <m/>
    <s v="From"/>
    <x v="21"/>
    <s v="EA"/>
    <n v="10.3"/>
    <s v="EUR"/>
    <n v="1"/>
    <s v="EA"/>
    <s v="01.01.2015"/>
    <s v="31.12.9999"/>
  </r>
  <r>
    <x v="185"/>
    <x v="182"/>
    <s v="Ceiling LSP LHM0606/00"/>
    <s v="Y1"/>
    <s v="EMEA"/>
    <x v="3"/>
    <m/>
    <s v="From"/>
    <x v="0"/>
    <s v="EA"/>
    <n v="9.8000000000000007"/>
    <s v="GBP"/>
    <n v="1"/>
    <s v="EA"/>
    <s v="01.01.2015"/>
    <s v="31.12.9999"/>
  </r>
  <r>
    <x v="185"/>
    <x v="182"/>
    <s v="Ceiling LSP LHM0606/00"/>
    <s v="Y1"/>
    <s v="EMEA"/>
    <x v="3"/>
    <m/>
    <s v="From"/>
    <x v="19"/>
    <s v="EA"/>
    <n v="8.6"/>
    <s v="GBP"/>
    <n v="1"/>
    <s v="EA"/>
    <s v="01.01.2015"/>
    <s v="31.12.9999"/>
  </r>
  <r>
    <x v="185"/>
    <x v="182"/>
    <s v="Ceiling LSP LHM0606/00"/>
    <s v="Y1"/>
    <s v="EMEA"/>
    <x v="3"/>
    <m/>
    <s v="From"/>
    <x v="20"/>
    <s v="EA"/>
    <n v="7.2"/>
    <s v="GBP"/>
    <n v="1"/>
    <s v="EA"/>
    <s v="01.01.2015"/>
    <s v="31.12.9999"/>
  </r>
  <r>
    <x v="185"/>
    <x v="182"/>
    <s v="Ceiling LSP LHM0606/00"/>
    <s v="Y1"/>
    <s v="EMEA"/>
    <x v="3"/>
    <m/>
    <s v="From"/>
    <x v="21"/>
    <s v="EA"/>
    <n v="6.5"/>
    <s v="GBP"/>
    <n v="1"/>
    <s v="EA"/>
    <s v="01.01.2015"/>
    <s v="31.12.9999"/>
  </r>
  <r>
    <x v="185"/>
    <x v="182"/>
    <s v="Ceiling LSP LHM0606/00"/>
    <s v="Y1"/>
    <s v="EMEA"/>
    <x v="4"/>
    <m/>
    <s v="From"/>
    <x v="0"/>
    <s v="EA"/>
    <n v="3735"/>
    <s v="HUF"/>
    <n v="1"/>
    <s v="EA"/>
    <s v="01.01.2015"/>
    <s v="31.12.9999"/>
  </r>
  <r>
    <x v="185"/>
    <x v="182"/>
    <s v="Ceiling LSP LHM0606/00"/>
    <s v="Y1"/>
    <s v="EMEA"/>
    <x v="4"/>
    <m/>
    <s v="From"/>
    <x v="19"/>
    <s v="EA"/>
    <n v="3275"/>
    <s v="HUF"/>
    <n v="1"/>
    <s v="EA"/>
    <s v="01.01.2015"/>
    <s v="31.12.9999"/>
  </r>
  <r>
    <x v="185"/>
    <x v="182"/>
    <s v="Ceiling LSP LHM0606/00"/>
    <s v="Y1"/>
    <s v="EMEA"/>
    <x v="4"/>
    <m/>
    <s v="From"/>
    <x v="20"/>
    <s v="EA"/>
    <n v="2753"/>
    <s v="HUF"/>
    <n v="1"/>
    <s v="EA"/>
    <s v="01.01.2015"/>
    <s v="31.12.9999"/>
  </r>
  <r>
    <x v="185"/>
    <x v="182"/>
    <s v="Ceiling LSP LHM0606/00"/>
    <s v="Y1"/>
    <s v="EMEA"/>
    <x v="4"/>
    <m/>
    <s v="From"/>
    <x v="21"/>
    <s v="EA"/>
    <n v="2449"/>
    <s v="HUF"/>
    <n v="1"/>
    <s v="EA"/>
    <s v="01.01.2015"/>
    <s v="31.12.9999"/>
  </r>
  <r>
    <x v="185"/>
    <x v="182"/>
    <s v="Ceiling LSP LHM0606/00"/>
    <s v="Y1"/>
    <s v="EMEA"/>
    <x v="5"/>
    <m/>
    <s v="From"/>
    <x v="0"/>
    <s v="EA"/>
    <n v="115"/>
    <s v="NOK"/>
    <n v="1"/>
    <s v="EA"/>
    <s v="01.01.2015"/>
    <s v="31.12.9999"/>
  </r>
  <r>
    <x v="185"/>
    <x v="182"/>
    <s v="Ceiling LSP LHM0606/00"/>
    <s v="Y1"/>
    <s v="EMEA"/>
    <x v="5"/>
    <m/>
    <s v="From"/>
    <x v="19"/>
    <s v="EA"/>
    <n v="100.8"/>
    <s v="NOK"/>
    <n v="1"/>
    <s v="EA"/>
    <s v="01.01.2015"/>
    <s v="31.12.9999"/>
  </r>
  <r>
    <x v="185"/>
    <x v="182"/>
    <s v="Ceiling LSP LHM0606/00"/>
    <s v="Y1"/>
    <s v="EMEA"/>
    <x v="5"/>
    <m/>
    <s v="From"/>
    <x v="20"/>
    <s v="EA"/>
    <n v="84.8"/>
    <s v="NOK"/>
    <n v="1"/>
    <s v="EA"/>
    <s v="01.01.2015"/>
    <s v="31.12.9999"/>
  </r>
  <r>
    <x v="185"/>
    <x v="182"/>
    <s v="Ceiling LSP LHM0606/00"/>
    <s v="Y1"/>
    <s v="EMEA"/>
    <x v="5"/>
    <m/>
    <s v="From"/>
    <x v="21"/>
    <s v="EA"/>
    <n v="75.400000000000006"/>
    <s v="NOK"/>
    <n v="1"/>
    <s v="EA"/>
    <s v="01.01.2015"/>
    <s v="31.12.9999"/>
  </r>
  <r>
    <x v="185"/>
    <x v="182"/>
    <s v="Ceiling LSP LHM0606/00"/>
    <s v="Y1"/>
    <s v="EMEA"/>
    <x v="6"/>
    <m/>
    <s v="From"/>
    <x v="0"/>
    <s v="EA"/>
    <n v="54.6"/>
    <s v="PLN"/>
    <n v="1"/>
    <s v="EA"/>
    <s v="01.01.2015"/>
    <s v="31.12.9999"/>
  </r>
  <r>
    <x v="185"/>
    <x v="182"/>
    <s v="Ceiling LSP LHM0606/00"/>
    <s v="Y1"/>
    <s v="EMEA"/>
    <x v="6"/>
    <m/>
    <s v="From"/>
    <x v="19"/>
    <s v="EA"/>
    <n v="47.9"/>
    <s v="PLN"/>
    <n v="1"/>
    <s v="EA"/>
    <s v="01.01.2015"/>
    <s v="31.12.9999"/>
  </r>
  <r>
    <x v="185"/>
    <x v="182"/>
    <s v="Ceiling LSP LHM0606/00"/>
    <s v="Y1"/>
    <s v="EMEA"/>
    <x v="6"/>
    <m/>
    <s v="From"/>
    <x v="20"/>
    <s v="EA"/>
    <n v="40.299999999999997"/>
    <s v="PLN"/>
    <n v="1"/>
    <s v="EA"/>
    <s v="01.01.2015"/>
    <s v="31.12.9999"/>
  </r>
  <r>
    <x v="185"/>
    <x v="182"/>
    <s v="Ceiling LSP LHM0606/00"/>
    <s v="Y1"/>
    <s v="EMEA"/>
    <x v="6"/>
    <m/>
    <s v="From"/>
    <x v="21"/>
    <s v="EA"/>
    <n v="35.799999999999997"/>
    <s v="PLN"/>
    <n v="1"/>
    <s v="EA"/>
    <s v="01.01.2015"/>
    <s v="31.12.9999"/>
  </r>
  <r>
    <x v="185"/>
    <x v="182"/>
    <s v="Ceiling LSP LHM0606/00"/>
    <s v="Y1"/>
    <s v="EMEA"/>
    <x v="7"/>
    <m/>
    <s v="From"/>
    <x v="0"/>
    <s v="EA"/>
    <n v="129.4"/>
    <s v="SEK"/>
    <n v="1"/>
    <s v="EA"/>
    <s v="01.01.2015"/>
    <s v="31.12.9999"/>
  </r>
  <r>
    <x v="185"/>
    <x v="182"/>
    <s v="Ceiling LSP LHM0606/00"/>
    <s v="Y1"/>
    <s v="EMEA"/>
    <x v="7"/>
    <m/>
    <s v="From"/>
    <x v="19"/>
    <s v="EA"/>
    <n v="113.4"/>
    <s v="SEK"/>
    <n v="1"/>
    <s v="EA"/>
    <s v="01.01.2015"/>
    <s v="31.12.9999"/>
  </r>
  <r>
    <x v="185"/>
    <x v="182"/>
    <s v="Ceiling LSP LHM0606/00"/>
    <s v="Y1"/>
    <s v="EMEA"/>
    <x v="7"/>
    <m/>
    <s v="From"/>
    <x v="20"/>
    <s v="EA"/>
    <n v="95.3"/>
    <s v="SEK"/>
    <n v="1"/>
    <s v="EA"/>
    <s v="01.01.2015"/>
    <s v="31.12.9999"/>
  </r>
  <r>
    <x v="185"/>
    <x v="182"/>
    <s v="Ceiling LSP LHM0606/00"/>
    <s v="Y1"/>
    <s v="EMEA"/>
    <x v="7"/>
    <m/>
    <s v="From"/>
    <x v="21"/>
    <s v="EA"/>
    <n v="84.8"/>
    <s v="SEK"/>
    <n v="1"/>
    <s v="EA"/>
    <s v="01.01.2015"/>
    <s v="31.12.9999"/>
  </r>
  <r>
    <x v="185"/>
    <x v="182"/>
    <s v="Ceiling LSP LHM0606/00"/>
    <s v="Y1"/>
    <s v="EMEA"/>
    <x v="8"/>
    <m/>
    <s v="From"/>
    <x v="0"/>
    <s v="EA"/>
    <n v="47.2"/>
    <s v="TRY"/>
    <n v="1"/>
    <s v="EA"/>
    <s v="01.01.2015"/>
    <s v="31.12.9999"/>
  </r>
  <r>
    <x v="185"/>
    <x v="182"/>
    <s v="Ceiling LSP LHM0606/00"/>
    <s v="Y1"/>
    <s v="EMEA"/>
    <x v="8"/>
    <m/>
    <s v="From"/>
    <x v="19"/>
    <s v="EA"/>
    <n v="41.4"/>
    <s v="TRY"/>
    <n v="1"/>
    <s v="EA"/>
    <s v="01.01.2015"/>
    <s v="31.12.9999"/>
  </r>
  <r>
    <x v="185"/>
    <x v="182"/>
    <s v="Ceiling LSP LHM0606/00"/>
    <s v="Y1"/>
    <s v="EMEA"/>
    <x v="8"/>
    <m/>
    <s v="From"/>
    <x v="20"/>
    <s v="EA"/>
    <n v="34.799999999999997"/>
    <s v="TRY"/>
    <n v="1"/>
    <s v="EA"/>
    <s v="01.01.2015"/>
    <s v="31.12.9999"/>
  </r>
  <r>
    <x v="185"/>
    <x v="182"/>
    <s v="Ceiling LSP LHM0606/00"/>
    <s v="Y1"/>
    <s v="EMEA"/>
    <x v="8"/>
    <m/>
    <s v="From"/>
    <x v="21"/>
    <s v="EA"/>
    <n v="30.9"/>
    <s v="TRY"/>
    <n v="1"/>
    <s v="EA"/>
    <s v="01.01.2015"/>
    <s v="31.12.9999"/>
  </r>
  <r>
    <x v="185"/>
    <x v="182"/>
    <s v="Ceiling LSP LHM0606/00"/>
    <s v="Y1"/>
    <s v="EMEA"/>
    <x v="9"/>
    <m/>
    <s v="From"/>
    <x v="0"/>
    <s v="EA"/>
    <n v="154"/>
    <s v="ZAR"/>
    <n v="1"/>
    <s v="EA"/>
    <s v="01.01.2015"/>
    <s v="31.12.9999"/>
  </r>
  <r>
    <x v="185"/>
    <x v="182"/>
    <s v="Ceiling LSP LHM0606/00"/>
    <s v="Y1"/>
    <s v="EMEA"/>
    <x v="9"/>
    <m/>
    <s v="From"/>
    <x v="19"/>
    <s v="EA"/>
    <n v="135"/>
    <s v="ZAR"/>
    <n v="1"/>
    <s v="EA"/>
    <s v="01.01.2015"/>
    <s v="31.12.9999"/>
  </r>
  <r>
    <x v="185"/>
    <x v="182"/>
    <s v="Ceiling LSP LHM0606/00"/>
    <s v="Y1"/>
    <s v="EMEA"/>
    <x v="9"/>
    <m/>
    <s v="From"/>
    <x v="20"/>
    <s v="EA"/>
    <n v="113.5"/>
    <s v="ZAR"/>
    <n v="1"/>
    <s v="EA"/>
    <s v="01.01.2015"/>
    <s v="31.12.9999"/>
  </r>
  <r>
    <x v="185"/>
    <x v="182"/>
    <s v="Ceiling LSP LHM0606/00"/>
    <s v="Y1"/>
    <s v="EMEA"/>
    <x v="9"/>
    <m/>
    <s v="From"/>
    <x v="21"/>
    <s v="EA"/>
    <n v="101"/>
    <s v="ZAR"/>
    <n v="1"/>
    <s v="EA"/>
    <s v="01.01.2015"/>
    <s v="31.12.9999"/>
  </r>
  <r>
    <x v="186"/>
    <x v="183"/>
    <s v="SPEC Set 100pcs DCN chipcard blank white"/>
    <s v="Y1"/>
    <s v="EMEA"/>
    <x v="0"/>
    <m/>
    <m/>
    <x v="0"/>
    <s v="EA"/>
    <n v="19890"/>
    <s v="CZK"/>
    <n v="1"/>
    <s v="EA"/>
    <s v="01.01.2015"/>
    <s v="31.12.9999"/>
  </r>
  <r>
    <x v="186"/>
    <x v="183"/>
    <s v="SPEC Set 100pcs DCN chipcard blank white"/>
    <s v="Y1"/>
    <s v="EMEA"/>
    <x v="1"/>
    <m/>
    <m/>
    <x v="0"/>
    <s v="EA"/>
    <n v="5927.3"/>
    <s v="DKK"/>
    <n v="1"/>
    <s v="EA"/>
    <s v="01.01.2015"/>
    <s v="31.12.9999"/>
  </r>
  <r>
    <x v="186"/>
    <x v="183"/>
    <s v="SPEC Set 100pcs DCN chipcard blank white"/>
    <s v="Y1"/>
    <s v="EMEA"/>
    <x v="2"/>
    <m/>
    <m/>
    <x v="0"/>
    <s v="EA"/>
    <n v="940"/>
    <s v="EUR"/>
    <n v="1"/>
    <s v="EA"/>
    <s v="01.01.2015"/>
    <s v="31.12.9999"/>
  </r>
  <r>
    <x v="186"/>
    <x v="183"/>
    <s v="SPEC Set 100pcs DCN chipcard blank white"/>
    <s v="Y1"/>
    <s v="EMEA"/>
    <x v="3"/>
    <m/>
    <m/>
    <x v="0"/>
    <s v="EA"/>
    <n v="557"/>
    <s v="GBP"/>
    <n v="1"/>
    <s v="EA"/>
    <s v="01.01.2015"/>
    <s v="31.12.9999"/>
  </r>
  <r>
    <x v="186"/>
    <x v="183"/>
    <s v="SPEC Set 100pcs DCN chipcard blank white"/>
    <s v="Y1"/>
    <s v="EMEA"/>
    <x v="4"/>
    <m/>
    <m/>
    <x v="0"/>
    <s v="EA"/>
    <n v="214812"/>
    <s v="HUF"/>
    <n v="1"/>
    <s v="EA"/>
    <s v="01.01.2015"/>
    <s v="31.12.9999"/>
  </r>
  <r>
    <x v="186"/>
    <x v="183"/>
    <s v="SPEC Set 100pcs DCN chipcard blank white"/>
    <s v="Y1"/>
    <s v="EMEA"/>
    <x v="5"/>
    <m/>
    <m/>
    <x v="0"/>
    <s v="EA"/>
    <n v="6364.8"/>
    <s v="NOK"/>
    <n v="1"/>
    <s v="EA"/>
    <s v="01.01.2015"/>
    <s v="31.12.9999"/>
  </r>
  <r>
    <x v="186"/>
    <x v="183"/>
    <s v="SPEC Set 100pcs DCN chipcard blank white"/>
    <s v="Y1"/>
    <s v="EMEA"/>
    <x v="6"/>
    <m/>
    <m/>
    <x v="0"/>
    <s v="EA"/>
    <n v="3023.3"/>
    <s v="PLN"/>
    <n v="1"/>
    <s v="EA"/>
    <s v="01.01.2015"/>
    <s v="31.12.9999"/>
  </r>
  <r>
    <x v="186"/>
    <x v="183"/>
    <s v="SPEC Set 100pcs DCN chipcard blank white"/>
    <s v="Y1"/>
    <s v="EMEA"/>
    <x v="7"/>
    <m/>
    <m/>
    <x v="0"/>
    <s v="EA"/>
    <n v="7160.4"/>
    <s v="SEK"/>
    <n v="1"/>
    <s v="EA"/>
    <s v="01.01.2015"/>
    <s v="31.12.9999"/>
  </r>
  <r>
    <x v="186"/>
    <x v="183"/>
    <s v="SPEC Set 100pcs DCN chipcard blank white"/>
    <s v="Y1"/>
    <s v="EMEA"/>
    <x v="8"/>
    <m/>
    <m/>
    <x v="0"/>
    <s v="EA"/>
    <n v="2738.7"/>
    <s v="TRY"/>
    <n v="1"/>
    <s v="EA"/>
    <s v="01.01.2015"/>
    <s v="31.12.9999"/>
  </r>
  <r>
    <x v="187"/>
    <x v="184"/>
    <s v="Horn 10&quot; without driver"/>
    <s v="Y1"/>
    <s v="EMEA"/>
    <x v="0"/>
    <m/>
    <m/>
    <x v="0"/>
    <s v="EA"/>
    <n v="2422.5"/>
    <s v="CZK"/>
    <n v="1"/>
    <s v="EA"/>
    <s v="01.01.2015"/>
    <s v="31.12.9999"/>
  </r>
  <r>
    <x v="187"/>
    <x v="184"/>
    <s v="Horn 10&quot; without driver"/>
    <s v="Y1"/>
    <s v="EMEA"/>
    <x v="1"/>
    <m/>
    <m/>
    <x v="0"/>
    <s v="EA"/>
    <n v="706.8"/>
    <s v="DKK"/>
    <n v="1"/>
    <s v="EA"/>
    <s v="01.01.2015"/>
    <s v="31.12.9999"/>
  </r>
  <r>
    <x v="187"/>
    <x v="184"/>
    <s v="Horn 10&quot; without driver"/>
    <s v="Y1"/>
    <s v="EMEA"/>
    <x v="2"/>
    <m/>
    <m/>
    <x v="0"/>
    <s v="EA"/>
    <n v="96.9"/>
    <s v="EUR"/>
    <n v="1"/>
    <s v="EA"/>
    <s v="01.01.2015"/>
    <s v="31.12.9999"/>
  </r>
  <r>
    <x v="187"/>
    <x v="184"/>
    <s v="Horn 10&quot; without driver"/>
    <s v="Y1"/>
    <s v="EMEA"/>
    <x v="3"/>
    <m/>
    <m/>
    <x v="0"/>
    <s v="EA"/>
    <n v="66.400000000000006"/>
    <s v="GBP"/>
    <n v="1"/>
    <s v="EA"/>
    <s v="01.01.2015"/>
    <s v="31.12.9999"/>
  </r>
  <r>
    <x v="187"/>
    <x v="184"/>
    <s v="Horn 10&quot; without driver"/>
    <s v="Y1"/>
    <s v="EMEA"/>
    <x v="4"/>
    <m/>
    <m/>
    <x v="0"/>
    <s v="EA"/>
    <n v="24664"/>
    <s v="HUF"/>
    <n v="1"/>
    <s v="EA"/>
    <s v="01.01.2015"/>
    <s v="31.12.9999"/>
  </r>
  <r>
    <x v="187"/>
    <x v="184"/>
    <s v="Horn 10&quot; without driver"/>
    <s v="Y1"/>
    <s v="EMEA"/>
    <x v="5"/>
    <m/>
    <m/>
    <x v="0"/>
    <s v="EA"/>
    <n v="758.9"/>
    <s v="NOK"/>
    <n v="1"/>
    <s v="EA"/>
    <s v="01.01.2015"/>
    <s v="31.12.9999"/>
  </r>
  <r>
    <x v="187"/>
    <x v="184"/>
    <s v="Horn 10&quot; without driver"/>
    <s v="Y1"/>
    <s v="EMEA"/>
    <x v="6"/>
    <m/>
    <m/>
    <x v="0"/>
    <s v="EA"/>
    <n v="360.5"/>
    <s v="PLN"/>
    <n v="1"/>
    <s v="EA"/>
    <s v="01.01.2015"/>
    <s v="31.12.9999"/>
  </r>
  <r>
    <x v="187"/>
    <x v="184"/>
    <s v="Horn 10&quot; without driver"/>
    <s v="Y1"/>
    <s v="EMEA"/>
    <x v="7"/>
    <m/>
    <m/>
    <x v="0"/>
    <s v="EA"/>
    <n v="853.8"/>
    <s v="SEK"/>
    <n v="1"/>
    <s v="EA"/>
    <s v="01.01.2015"/>
    <s v="31.12.9999"/>
  </r>
  <r>
    <x v="187"/>
    <x v="184"/>
    <s v="Horn 10&quot; without driver"/>
    <s v="Y1"/>
    <s v="EMEA"/>
    <x v="8"/>
    <m/>
    <m/>
    <x v="0"/>
    <s v="EA"/>
    <n v="290.7"/>
    <s v="TRY"/>
    <n v="1"/>
    <s v="EA"/>
    <s v="01.01.2015"/>
    <s v="31.12.9999"/>
  </r>
  <r>
    <x v="187"/>
    <x v="184"/>
    <s v="Horn 10&quot; without driver"/>
    <s v="Y1"/>
    <s v="EMEA"/>
    <x v="9"/>
    <m/>
    <m/>
    <x v="0"/>
    <s v="EA"/>
    <n v="949.7"/>
    <s v="ZAR"/>
    <n v="1"/>
    <s v="EA"/>
    <s v="01.01.2015"/>
    <s v="31.12.9999"/>
  </r>
  <r>
    <x v="188"/>
    <x v="185"/>
    <s v="Horn 15&quot;without driver"/>
    <s v="Y1"/>
    <s v="EMEA"/>
    <x v="0"/>
    <m/>
    <m/>
    <x v="0"/>
    <s v="EA"/>
    <n v="2830.5"/>
    <s v="CZK"/>
    <n v="1"/>
    <s v="EA"/>
    <s v="01.01.2015"/>
    <s v="31.12.9999"/>
  </r>
  <r>
    <x v="188"/>
    <x v="185"/>
    <s v="Horn 15&quot;without driver"/>
    <s v="Y1"/>
    <s v="EMEA"/>
    <x v="1"/>
    <m/>
    <m/>
    <x v="0"/>
    <s v="EA"/>
    <n v="828.3"/>
    <s v="DKK"/>
    <n v="1"/>
    <s v="EA"/>
    <s v="01.01.2015"/>
    <s v="31.12.9999"/>
  </r>
  <r>
    <x v="188"/>
    <x v="185"/>
    <s v="Horn 15&quot;without driver"/>
    <s v="Y1"/>
    <s v="EMEA"/>
    <x v="2"/>
    <m/>
    <m/>
    <x v="0"/>
    <s v="EA"/>
    <n v="113.3"/>
    <s v="EUR"/>
    <n v="1"/>
    <s v="EA"/>
    <s v="01.01.2015"/>
    <s v="31.12.9999"/>
  </r>
  <r>
    <x v="188"/>
    <x v="185"/>
    <s v="Horn 15&quot;without driver"/>
    <s v="Y1"/>
    <s v="EMEA"/>
    <x v="3"/>
    <m/>
    <m/>
    <x v="0"/>
    <s v="EA"/>
    <n v="77.900000000000006"/>
    <s v="GBP"/>
    <n v="1"/>
    <s v="EA"/>
    <s v="01.01.2015"/>
    <s v="31.12.9999"/>
  </r>
  <r>
    <x v="188"/>
    <x v="185"/>
    <s v="Horn 15&quot;without driver"/>
    <s v="Y1"/>
    <s v="EMEA"/>
    <x v="4"/>
    <m/>
    <m/>
    <x v="0"/>
    <s v="EA"/>
    <n v="28907"/>
    <s v="HUF"/>
    <n v="1"/>
    <s v="EA"/>
    <s v="01.01.2015"/>
    <s v="31.12.9999"/>
  </r>
  <r>
    <x v="188"/>
    <x v="185"/>
    <s v="Horn 15&quot;without driver"/>
    <s v="Y1"/>
    <s v="EMEA"/>
    <x v="5"/>
    <m/>
    <m/>
    <x v="0"/>
    <s v="EA"/>
    <n v="889.5"/>
    <s v="NOK"/>
    <n v="1"/>
    <s v="EA"/>
    <s v="01.01.2015"/>
    <s v="31.12.9999"/>
  </r>
  <r>
    <x v="188"/>
    <x v="185"/>
    <s v="Horn 15&quot;without driver"/>
    <s v="Y1"/>
    <s v="EMEA"/>
    <x v="6"/>
    <m/>
    <m/>
    <x v="0"/>
    <s v="EA"/>
    <n v="422.5"/>
    <s v="PLN"/>
    <n v="1"/>
    <s v="EA"/>
    <s v="01.01.2015"/>
    <s v="31.12.9999"/>
  </r>
  <r>
    <x v="188"/>
    <x v="185"/>
    <s v="Horn 15&quot;without driver"/>
    <s v="Y1"/>
    <s v="EMEA"/>
    <x v="7"/>
    <m/>
    <m/>
    <x v="0"/>
    <s v="EA"/>
    <n v="1000.7"/>
    <s v="SEK"/>
    <n v="1"/>
    <s v="EA"/>
    <s v="01.01.2015"/>
    <s v="31.12.9999"/>
  </r>
  <r>
    <x v="188"/>
    <x v="185"/>
    <s v="Horn 15&quot;without driver"/>
    <s v="Y1"/>
    <s v="EMEA"/>
    <x v="8"/>
    <m/>
    <m/>
    <x v="0"/>
    <s v="EA"/>
    <n v="339.7"/>
    <s v="TRY"/>
    <n v="1"/>
    <s v="EA"/>
    <s v="01.01.2015"/>
    <s v="31.12.9999"/>
  </r>
  <r>
    <x v="188"/>
    <x v="185"/>
    <s v="Horn 15&quot;without driver"/>
    <s v="Y1"/>
    <s v="EMEA"/>
    <x v="9"/>
    <m/>
    <m/>
    <x v="0"/>
    <s v="EA"/>
    <n v="1109.8"/>
    <s v="ZAR"/>
    <n v="1"/>
    <s v="EA"/>
    <s v="01.01.2015"/>
    <s v="31.12.9999"/>
  </r>
  <r>
    <x v="189"/>
    <x v="186"/>
    <s v="Horn 20&quot; without driver"/>
    <s v="Y1"/>
    <s v="EMEA"/>
    <x v="0"/>
    <m/>
    <m/>
    <x v="0"/>
    <s v="EA"/>
    <n v="3009"/>
    <s v="CZK"/>
    <n v="1"/>
    <s v="EA"/>
    <s v="01.01.2015"/>
    <s v="31.12.9999"/>
  </r>
  <r>
    <x v="189"/>
    <x v="186"/>
    <s v="Horn 20&quot; without driver"/>
    <s v="Y1"/>
    <s v="EMEA"/>
    <x v="1"/>
    <m/>
    <m/>
    <x v="0"/>
    <s v="EA"/>
    <n v="881.5"/>
    <s v="DKK"/>
    <n v="1"/>
    <s v="EA"/>
    <s v="01.01.2015"/>
    <s v="31.12.9999"/>
  </r>
  <r>
    <x v="189"/>
    <x v="186"/>
    <s v="Horn 20&quot; without driver"/>
    <s v="Y1"/>
    <s v="EMEA"/>
    <x v="2"/>
    <m/>
    <m/>
    <x v="0"/>
    <s v="EA"/>
    <n v="120.4"/>
    <s v="EUR"/>
    <n v="1"/>
    <s v="EA"/>
    <s v="01.01.2015"/>
    <s v="31.12.9999"/>
  </r>
  <r>
    <x v="189"/>
    <x v="186"/>
    <s v="Horn 20&quot; without driver"/>
    <s v="Y1"/>
    <s v="EMEA"/>
    <x v="3"/>
    <m/>
    <m/>
    <x v="0"/>
    <s v="EA"/>
    <n v="82.9"/>
    <s v="GBP"/>
    <n v="1"/>
    <s v="EA"/>
    <s v="01.01.2015"/>
    <s v="31.12.9999"/>
  </r>
  <r>
    <x v="189"/>
    <x v="186"/>
    <s v="Horn 20&quot; without driver"/>
    <s v="Y1"/>
    <s v="EMEA"/>
    <x v="4"/>
    <m/>
    <m/>
    <x v="0"/>
    <s v="EA"/>
    <n v="30763"/>
    <s v="HUF"/>
    <n v="1"/>
    <s v="EA"/>
    <s v="01.01.2015"/>
    <s v="31.12.9999"/>
  </r>
  <r>
    <x v="189"/>
    <x v="186"/>
    <s v="Horn 20&quot; without driver"/>
    <s v="Y1"/>
    <s v="EMEA"/>
    <x v="5"/>
    <m/>
    <m/>
    <x v="0"/>
    <s v="EA"/>
    <n v="946.6"/>
    <s v="NOK"/>
    <n v="1"/>
    <s v="EA"/>
    <s v="01.01.2015"/>
    <s v="31.12.9999"/>
  </r>
  <r>
    <x v="189"/>
    <x v="186"/>
    <s v="Horn 20&quot; without driver"/>
    <s v="Y1"/>
    <s v="EMEA"/>
    <x v="6"/>
    <m/>
    <m/>
    <x v="0"/>
    <s v="EA"/>
    <n v="449.7"/>
    <s v="PLN"/>
    <n v="1"/>
    <s v="EA"/>
    <s v="01.01.2015"/>
    <s v="31.12.9999"/>
  </r>
  <r>
    <x v="189"/>
    <x v="186"/>
    <s v="Horn 20&quot; without driver"/>
    <s v="Y1"/>
    <s v="EMEA"/>
    <x v="7"/>
    <m/>
    <m/>
    <x v="0"/>
    <s v="EA"/>
    <n v="1064.9000000000001"/>
    <s v="SEK"/>
    <n v="1"/>
    <s v="EA"/>
    <s v="01.01.2015"/>
    <s v="31.12.9999"/>
  </r>
  <r>
    <x v="189"/>
    <x v="186"/>
    <s v="Horn 20&quot; without driver"/>
    <s v="Y1"/>
    <s v="EMEA"/>
    <x v="8"/>
    <m/>
    <m/>
    <x v="0"/>
    <s v="EA"/>
    <n v="361.1"/>
    <s v="TRY"/>
    <n v="1"/>
    <s v="EA"/>
    <s v="01.01.2015"/>
    <s v="31.12.9999"/>
  </r>
  <r>
    <x v="189"/>
    <x v="186"/>
    <s v="Horn 20&quot; without driver"/>
    <s v="Y1"/>
    <s v="EMEA"/>
    <x v="9"/>
    <m/>
    <m/>
    <x v="0"/>
    <s v="EA"/>
    <n v="1179.2"/>
    <s v="ZAR"/>
    <n v="1"/>
    <s v="EA"/>
    <s v="01.01.2015"/>
    <s v="31.12.9999"/>
  </r>
  <r>
    <x v="190"/>
    <x v="187"/>
    <s v="Horn 8x15&quot; without driver"/>
    <s v="Y1"/>
    <s v="EMEA"/>
    <x v="0"/>
    <m/>
    <m/>
    <x v="0"/>
    <s v="EA"/>
    <n v="2754"/>
    <s v="CZK"/>
    <n v="1"/>
    <s v="EA"/>
    <s v="01.01.2015"/>
    <s v="31.12.9999"/>
  </r>
  <r>
    <x v="190"/>
    <x v="187"/>
    <s v="Horn 8x15&quot; without driver"/>
    <s v="Y1"/>
    <s v="EMEA"/>
    <x v="1"/>
    <m/>
    <m/>
    <x v="0"/>
    <s v="EA"/>
    <n v="805.5"/>
    <s v="DKK"/>
    <n v="1"/>
    <s v="EA"/>
    <s v="01.01.2015"/>
    <s v="31.12.9999"/>
  </r>
  <r>
    <x v="190"/>
    <x v="187"/>
    <s v="Horn 8x15&quot; without driver"/>
    <s v="Y1"/>
    <s v="EMEA"/>
    <x v="2"/>
    <m/>
    <m/>
    <x v="0"/>
    <s v="EA"/>
    <n v="110.2"/>
    <s v="EUR"/>
    <n v="1"/>
    <s v="EA"/>
    <s v="01.01.2015"/>
    <s v="31.12.9999"/>
  </r>
  <r>
    <x v="190"/>
    <x v="187"/>
    <s v="Horn 8x15&quot; without driver"/>
    <s v="Y1"/>
    <s v="EMEA"/>
    <x v="3"/>
    <m/>
    <m/>
    <x v="0"/>
    <s v="EA"/>
    <n v="75.7"/>
    <s v="GBP"/>
    <n v="1"/>
    <s v="EA"/>
    <s v="01.01.2015"/>
    <s v="31.12.9999"/>
  </r>
  <r>
    <x v="190"/>
    <x v="187"/>
    <s v="Horn 8x15&quot; without driver"/>
    <s v="Y1"/>
    <s v="EMEA"/>
    <x v="4"/>
    <m/>
    <m/>
    <x v="0"/>
    <s v="EA"/>
    <n v="28111"/>
    <s v="HUF"/>
    <n v="1"/>
    <s v="EA"/>
    <s v="01.01.2015"/>
    <s v="31.12.9999"/>
  </r>
  <r>
    <x v="190"/>
    <x v="187"/>
    <s v="Horn 8x15&quot; without driver"/>
    <s v="Y1"/>
    <s v="EMEA"/>
    <x v="5"/>
    <m/>
    <m/>
    <x v="0"/>
    <s v="EA"/>
    <n v="865"/>
    <s v="NOK"/>
    <n v="1"/>
    <s v="EA"/>
    <s v="01.01.2015"/>
    <s v="31.12.9999"/>
  </r>
  <r>
    <x v="190"/>
    <x v="187"/>
    <s v="Horn 8x15&quot; without driver"/>
    <s v="Y1"/>
    <s v="EMEA"/>
    <x v="6"/>
    <m/>
    <m/>
    <x v="0"/>
    <s v="EA"/>
    <n v="410.9"/>
    <s v="PLN"/>
    <n v="1"/>
    <s v="EA"/>
    <s v="01.01.2015"/>
    <s v="31.12.9999"/>
  </r>
  <r>
    <x v="190"/>
    <x v="187"/>
    <s v="Horn 8x15&quot; without driver"/>
    <s v="Y1"/>
    <s v="EMEA"/>
    <x v="7"/>
    <m/>
    <m/>
    <x v="0"/>
    <s v="EA"/>
    <n v="973.1"/>
    <s v="SEK"/>
    <n v="1"/>
    <s v="EA"/>
    <s v="01.01.2015"/>
    <s v="31.12.9999"/>
  </r>
  <r>
    <x v="190"/>
    <x v="187"/>
    <s v="Horn 8x15&quot; without driver"/>
    <s v="Y1"/>
    <s v="EMEA"/>
    <x v="8"/>
    <m/>
    <m/>
    <x v="0"/>
    <s v="EA"/>
    <n v="330.5"/>
    <s v="TRY"/>
    <n v="1"/>
    <s v="EA"/>
    <s v="01.01.2015"/>
    <s v="31.12.9999"/>
  </r>
  <r>
    <x v="190"/>
    <x v="187"/>
    <s v="Horn 8x15&quot; without driver"/>
    <s v="Y1"/>
    <s v="EMEA"/>
    <x v="9"/>
    <m/>
    <m/>
    <x v="0"/>
    <s v="EA"/>
    <n v="1079.2"/>
    <s v="ZAR"/>
    <n v="1"/>
    <s v="EA"/>
    <s v="01.01.2015"/>
    <s v="31.12.9999"/>
  </r>
  <r>
    <x v="191"/>
    <x v="188"/>
    <s v="Wireless Dual Discussion"/>
    <s v="Y1"/>
    <s v="EMEA"/>
    <x v="0"/>
    <m/>
    <m/>
    <x v="0"/>
    <s v="EA"/>
    <n v="24225"/>
    <s v="CZK"/>
    <n v="1"/>
    <s v="EA"/>
    <s v="01.01.2015"/>
    <s v="31.12.9999"/>
  </r>
  <r>
    <x v="191"/>
    <x v="188"/>
    <s v="Wireless Dual Discussion"/>
    <s v="Y1"/>
    <s v="EMEA"/>
    <x v="1"/>
    <m/>
    <m/>
    <x v="0"/>
    <s v="EA"/>
    <n v="7219.1"/>
    <s v="DKK"/>
    <n v="1"/>
    <s v="EA"/>
    <s v="01.01.2015"/>
    <s v="31.12.9999"/>
  </r>
  <r>
    <x v="191"/>
    <x v="188"/>
    <s v="Wireless Dual Discussion"/>
    <s v="Y1"/>
    <s v="EMEA"/>
    <x v="2"/>
    <m/>
    <m/>
    <x v="0"/>
    <s v="EA"/>
    <n v="969"/>
    <s v="EUR"/>
    <n v="1"/>
    <s v="EA"/>
    <s v="01.01.2015"/>
    <s v="31.12.9999"/>
  </r>
  <r>
    <x v="191"/>
    <x v="188"/>
    <s v="Wireless Dual Discussion"/>
    <s v="Y1"/>
    <s v="EMEA"/>
    <x v="3"/>
    <m/>
    <m/>
    <x v="0"/>
    <s v="EA"/>
    <n v="659"/>
    <s v="GBP"/>
    <n v="1"/>
    <s v="EA"/>
    <s v="01.01.2015"/>
    <s v="31.12.9999"/>
  </r>
  <r>
    <x v="191"/>
    <x v="188"/>
    <s v="Wireless Dual Discussion"/>
    <s v="Y1"/>
    <s v="EMEA"/>
    <x v="4"/>
    <m/>
    <m/>
    <x v="0"/>
    <s v="EA"/>
    <n v="251940"/>
    <s v="HUF"/>
    <n v="1"/>
    <s v="EA"/>
    <s v="01.01.2015"/>
    <s v="31.12.9999"/>
  </r>
  <r>
    <x v="191"/>
    <x v="188"/>
    <s v="Wireless Dual Discussion"/>
    <s v="Y1"/>
    <s v="EMEA"/>
    <x v="5"/>
    <m/>
    <m/>
    <x v="0"/>
    <s v="EA"/>
    <n v="7752"/>
    <s v="NOK"/>
    <n v="1"/>
    <s v="EA"/>
    <s v="01.01.2015"/>
    <s v="31.12.9999"/>
  </r>
  <r>
    <x v="191"/>
    <x v="188"/>
    <s v="Wireless Dual Discussion"/>
    <s v="Y1"/>
    <s v="EMEA"/>
    <x v="6"/>
    <m/>
    <m/>
    <x v="0"/>
    <s v="EA"/>
    <n v="3682.2"/>
    <s v="PLN"/>
    <n v="1"/>
    <s v="EA"/>
    <s v="01.01.2015"/>
    <s v="31.12.9999"/>
  </r>
  <r>
    <x v="191"/>
    <x v="188"/>
    <s v="Wireless Dual Discussion"/>
    <s v="Y1"/>
    <s v="EMEA"/>
    <x v="7"/>
    <m/>
    <m/>
    <x v="0"/>
    <s v="EA"/>
    <n v="8721"/>
    <s v="SEK"/>
    <n v="1"/>
    <s v="EA"/>
    <s v="01.01.2015"/>
    <s v="31.12.9999"/>
  </r>
  <r>
    <x v="191"/>
    <x v="188"/>
    <s v="Wireless Dual Discussion"/>
    <s v="Y1"/>
    <s v="EMEA"/>
    <x v="8"/>
    <m/>
    <m/>
    <x v="0"/>
    <s v="EA"/>
    <n v="2907"/>
    <s v="TRY"/>
    <n v="1"/>
    <s v="EA"/>
    <s v="01.01.2015"/>
    <s v="31.12.9999"/>
  </r>
  <r>
    <x v="191"/>
    <x v="188"/>
    <s v="Wireless Dual Discussion"/>
    <s v="Y1"/>
    <s v="EMEA"/>
    <x v="9"/>
    <m/>
    <m/>
    <x v="0"/>
    <s v="EA"/>
    <n v="9496.2000000000007"/>
    <s v="ZAR"/>
    <n v="1"/>
    <s v="EA"/>
    <s v="01.01.2015"/>
    <s v="31.12.9999"/>
  </r>
  <r>
    <x v="192"/>
    <x v="189"/>
    <s v="Wireless Discussion"/>
    <s v="Y1"/>
    <s v="EMEA"/>
    <x v="0"/>
    <m/>
    <m/>
    <x v="0"/>
    <s v="EA"/>
    <n v="16575"/>
    <s v="CZK"/>
    <n v="1"/>
    <s v="EA"/>
    <s v="01.01.2015"/>
    <s v="31.12.9999"/>
  </r>
  <r>
    <x v="192"/>
    <x v="189"/>
    <s v="Wireless Discussion"/>
    <s v="Y1"/>
    <s v="EMEA"/>
    <x v="1"/>
    <m/>
    <m/>
    <x v="0"/>
    <s v="EA"/>
    <n v="4559.3999999999996"/>
    <s v="DKK"/>
    <n v="1"/>
    <s v="EA"/>
    <s v="01.01.2015"/>
    <s v="31.12.9999"/>
  </r>
  <r>
    <x v="192"/>
    <x v="189"/>
    <s v="Wireless Discussion"/>
    <s v="Y1"/>
    <s v="EMEA"/>
    <x v="2"/>
    <m/>
    <m/>
    <x v="0"/>
    <s v="EA"/>
    <n v="663"/>
    <s v="EUR"/>
    <n v="1"/>
    <s v="EA"/>
    <s v="01.01.2015"/>
    <s v="31.12.9999"/>
  </r>
  <r>
    <x v="192"/>
    <x v="189"/>
    <s v="Wireless Discussion"/>
    <s v="Y1"/>
    <s v="EMEA"/>
    <x v="3"/>
    <m/>
    <m/>
    <x v="0"/>
    <s v="EA"/>
    <n v="428.4"/>
    <s v="GBP"/>
    <n v="1"/>
    <s v="EA"/>
    <s v="01.01.2015"/>
    <s v="31.12.9999"/>
  </r>
  <r>
    <x v="192"/>
    <x v="189"/>
    <s v="Wireless Discussion"/>
    <s v="Y1"/>
    <s v="EMEA"/>
    <x v="4"/>
    <m/>
    <m/>
    <x v="0"/>
    <s v="EA"/>
    <n v="159120"/>
    <s v="HUF"/>
    <n v="1"/>
    <s v="EA"/>
    <s v="01.01.2015"/>
    <s v="31.12.9999"/>
  </r>
  <r>
    <x v="192"/>
    <x v="189"/>
    <s v="Wireless Discussion"/>
    <s v="Y1"/>
    <s v="EMEA"/>
    <x v="5"/>
    <m/>
    <m/>
    <x v="0"/>
    <s v="EA"/>
    <n v="4896"/>
    <s v="NOK"/>
    <n v="1"/>
    <s v="EA"/>
    <s v="01.01.2015"/>
    <s v="31.12.9999"/>
  </r>
  <r>
    <x v="192"/>
    <x v="189"/>
    <s v="Wireless Discussion"/>
    <s v="Y1"/>
    <s v="EMEA"/>
    <x v="6"/>
    <m/>
    <m/>
    <x v="0"/>
    <s v="EA"/>
    <n v="2325.6"/>
    <s v="PLN"/>
    <n v="1"/>
    <s v="EA"/>
    <s v="01.01.2015"/>
    <s v="31.12.9999"/>
  </r>
  <r>
    <x v="192"/>
    <x v="189"/>
    <s v="Wireless Discussion"/>
    <s v="Y1"/>
    <s v="EMEA"/>
    <x v="7"/>
    <m/>
    <m/>
    <x v="0"/>
    <s v="EA"/>
    <n v="5508"/>
    <s v="SEK"/>
    <n v="1"/>
    <s v="EA"/>
    <s v="01.01.2015"/>
    <s v="31.12.9999"/>
  </r>
  <r>
    <x v="192"/>
    <x v="189"/>
    <s v="Wireless Discussion"/>
    <s v="Y1"/>
    <s v="EMEA"/>
    <x v="8"/>
    <m/>
    <m/>
    <x v="0"/>
    <s v="EA"/>
    <n v="1989"/>
    <s v="TRY"/>
    <n v="1"/>
    <s v="EA"/>
    <s v="01.01.2015"/>
    <s v="31.12.9999"/>
  </r>
  <r>
    <x v="192"/>
    <x v="189"/>
    <s v="Wireless Discussion"/>
    <s v="Y1"/>
    <s v="EMEA"/>
    <x v="9"/>
    <m/>
    <m/>
    <x v="0"/>
    <s v="EA"/>
    <n v="6497.4"/>
    <s v="ZAR"/>
    <n v="1"/>
    <s v="EA"/>
    <s v="01.01.2015"/>
    <s v="31.12.9999"/>
  </r>
  <r>
    <x v="193"/>
    <x v="190"/>
    <s v="Wireless Discussion Voting"/>
    <s v="Y1"/>
    <s v="EMEA"/>
    <x v="0"/>
    <m/>
    <m/>
    <x v="0"/>
    <s v="EA"/>
    <n v="24225"/>
    <s v="CZK"/>
    <n v="1"/>
    <s v="EA"/>
    <s v="01.01.2015"/>
    <s v="31.12.9999"/>
  </r>
  <r>
    <x v="193"/>
    <x v="190"/>
    <s v="Wireless Discussion Voting"/>
    <s v="Y1"/>
    <s v="EMEA"/>
    <x v="1"/>
    <m/>
    <m/>
    <x v="0"/>
    <s v="EA"/>
    <n v="7219.1"/>
    <s v="DKK"/>
    <n v="1"/>
    <s v="EA"/>
    <s v="01.01.2015"/>
    <s v="31.12.9999"/>
  </r>
  <r>
    <x v="193"/>
    <x v="190"/>
    <s v="Wireless Discussion Voting"/>
    <s v="Y1"/>
    <s v="EMEA"/>
    <x v="2"/>
    <m/>
    <m/>
    <x v="0"/>
    <s v="EA"/>
    <n v="969"/>
    <s v="EUR"/>
    <n v="1"/>
    <s v="EA"/>
    <s v="01.01.2015"/>
    <s v="31.12.9999"/>
  </r>
  <r>
    <x v="193"/>
    <x v="190"/>
    <s v="Wireless Discussion Voting"/>
    <s v="Y1"/>
    <s v="EMEA"/>
    <x v="3"/>
    <m/>
    <m/>
    <x v="0"/>
    <s v="EA"/>
    <n v="659"/>
    <s v="GBP"/>
    <n v="1"/>
    <s v="EA"/>
    <s v="01.01.2015"/>
    <s v="31.12.9999"/>
  </r>
  <r>
    <x v="193"/>
    <x v="190"/>
    <s v="Wireless Discussion Voting"/>
    <s v="Y1"/>
    <s v="EMEA"/>
    <x v="4"/>
    <m/>
    <m/>
    <x v="0"/>
    <s v="EA"/>
    <n v="251940"/>
    <s v="HUF"/>
    <n v="1"/>
    <s v="EA"/>
    <s v="01.01.2015"/>
    <s v="31.12.9999"/>
  </r>
  <r>
    <x v="193"/>
    <x v="190"/>
    <s v="Wireless Discussion Voting"/>
    <s v="Y1"/>
    <s v="EMEA"/>
    <x v="5"/>
    <m/>
    <m/>
    <x v="0"/>
    <s v="EA"/>
    <n v="7752"/>
    <s v="NOK"/>
    <n v="1"/>
    <s v="EA"/>
    <s v="01.01.2015"/>
    <s v="31.12.9999"/>
  </r>
  <r>
    <x v="193"/>
    <x v="190"/>
    <s v="Wireless Discussion Voting"/>
    <s v="Y1"/>
    <s v="EMEA"/>
    <x v="6"/>
    <m/>
    <m/>
    <x v="0"/>
    <s v="EA"/>
    <n v="3682.2"/>
    <s v="PLN"/>
    <n v="1"/>
    <s v="EA"/>
    <s v="01.01.2015"/>
    <s v="31.12.9999"/>
  </r>
  <r>
    <x v="193"/>
    <x v="190"/>
    <s v="Wireless Discussion Voting"/>
    <s v="Y1"/>
    <s v="EMEA"/>
    <x v="7"/>
    <m/>
    <m/>
    <x v="0"/>
    <s v="EA"/>
    <n v="8721"/>
    <s v="SEK"/>
    <n v="1"/>
    <s v="EA"/>
    <s v="01.01.2015"/>
    <s v="31.12.9999"/>
  </r>
  <r>
    <x v="193"/>
    <x v="190"/>
    <s v="Wireless Discussion Voting"/>
    <s v="Y1"/>
    <s v="EMEA"/>
    <x v="8"/>
    <m/>
    <m/>
    <x v="0"/>
    <s v="EA"/>
    <n v="2907"/>
    <s v="TRY"/>
    <n v="1"/>
    <s v="EA"/>
    <s v="01.01.2015"/>
    <s v="31.12.9999"/>
  </r>
  <r>
    <x v="193"/>
    <x v="190"/>
    <s v="Wireless Discussion Voting"/>
    <s v="Y1"/>
    <s v="EMEA"/>
    <x v="9"/>
    <m/>
    <m/>
    <x v="0"/>
    <s v="EA"/>
    <n v="9496.2000000000007"/>
    <s v="ZAR"/>
    <n v="1"/>
    <s v="EA"/>
    <s v="01.01.2015"/>
    <s v="31.12.9999"/>
  </r>
  <r>
    <x v="194"/>
    <x v="191"/>
    <s v="Dual Delegate Interface"/>
    <s v="Y1"/>
    <s v="EMEA"/>
    <x v="0"/>
    <m/>
    <m/>
    <x v="0"/>
    <s v="EA"/>
    <n v="11133.3"/>
    <s v="CZK"/>
    <n v="1"/>
    <s v="EA"/>
    <s v="01.01.2015"/>
    <s v="31.12.9999"/>
  </r>
  <r>
    <x v="194"/>
    <x v="191"/>
    <s v="Dual Delegate Interface"/>
    <s v="Y1"/>
    <s v="EMEA"/>
    <x v="1"/>
    <m/>
    <m/>
    <x v="0"/>
    <s v="EA"/>
    <n v="3162.7"/>
    <s v="DKK"/>
    <n v="1"/>
    <s v="EA"/>
    <s v="01.01.2015"/>
    <s v="31.12.9999"/>
  </r>
  <r>
    <x v="194"/>
    <x v="191"/>
    <s v="Dual Delegate Interface"/>
    <s v="Y1"/>
    <s v="EMEA"/>
    <x v="2"/>
    <m/>
    <m/>
    <x v="0"/>
    <s v="EA"/>
    <n v="445.4"/>
    <s v="EUR"/>
    <n v="1"/>
    <s v="EA"/>
    <s v="01.01.2015"/>
    <s v="31.12.9999"/>
  </r>
  <r>
    <x v="194"/>
    <x v="191"/>
    <s v="Dual Delegate Interface"/>
    <s v="Y1"/>
    <s v="EMEA"/>
    <x v="3"/>
    <m/>
    <m/>
    <x v="0"/>
    <s v="EA"/>
    <n v="297.2"/>
    <s v="GBP"/>
    <n v="1"/>
    <s v="EA"/>
    <s v="01.01.2015"/>
    <s v="31.12.9999"/>
  </r>
  <r>
    <x v="194"/>
    <x v="191"/>
    <s v="Dual Delegate Interface"/>
    <s v="Y1"/>
    <s v="EMEA"/>
    <x v="4"/>
    <m/>
    <m/>
    <x v="0"/>
    <s v="EA"/>
    <n v="110376"/>
    <s v="HUF"/>
    <n v="1"/>
    <s v="EA"/>
    <s v="01.01.2015"/>
    <s v="31.12.9999"/>
  </r>
  <r>
    <x v="194"/>
    <x v="191"/>
    <s v="Dual Delegate Interface"/>
    <s v="Y1"/>
    <s v="EMEA"/>
    <x v="5"/>
    <m/>
    <m/>
    <x v="0"/>
    <s v="EA"/>
    <n v="3396.2"/>
    <s v="NOK"/>
    <n v="1"/>
    <s v="EA"/>
    <s v="01.01.2015"/>
    <s v="31.12.9999"/>
  </r>
  <r>
    <x v="194"/>
    <x v="191"/>
    <s v="Dual Delegate Interface"/>
    <s v="Y1"/>
    <s v="EMEA"/>
    <x v="6"/>
    <m/>
    <m/>
    <x v="0"/>
    <s v="EA"/>
    <n v="1613.2"/>
    <s v="PLN"/>
    <n v="1"/>
    <s v="EA"/>
    <s v="01.01.2015"/>
    <s v="31.12.9999"/>
  </r>
  <r>
    <x v="194"/>
    <x v="191"/>
    <s v="Dual Delegate Interface"/>
    <s v="Y1"/>
    <s v="EMEA"/>
    <x v="7"/>
    <m/>
    <m/>
    <x v="0"/>
    <s v="EA"/>
    <n v="3820.7"/>
    <s v="SEK"/>
    <n v="1"/>
    <s v="EA"/>
    <s v="01.01.2015"/>
    <s v="31.12.9999"/>
  </r>
  <r>
    <x v="194"/>
    <x v="191"/>
    <s v="Dual Delegate Interface"/>
    <s v="Y1"/>
    <s v="EMEA"/>
    <x v="8"/>
    <m/>
    <m/>
    <x v="0"/>
    <s v="EA"/>
    <n v="1336"/>
    <s v="TRY"/>
    <n v="1"/>
    <s v="EA"/>
    <s v="01.01.2015"/>
    <s v="31.12.9999"/>
  </r>
  <r>
    <x v="194"/>
    <x v="191"/>
    <s v="Dual Delegate Interface"/>
    <s v="Y1"/>
    <s v="EMEA"/>
    <x v="9"/>
    <m/>
    <m/>
    <x v="0"/>
    <s v="EA"/>
    <n v="4363.8999999999996"/>
    <s v="ZAR"/>
    <n v="1"/>
    <s v="EA"/>
    <s v="01.01.2015"/>
    <s v="31.12.9999"/>
  </r>
  <r>
    <x v="195"/>
    <x v="192"/>
    <s v="Circular Metal Grille"/>
    <s v="Y1"/>
    <s v="EMEA"/>
    <x v="0"/>
    <m/>
    <m/>
    <x v="0"/>
    <m/>
    <n v="599.29999999999995"/>
    <s v="CZK"/>
    <n v="1"/>
    <s v="EA"/>
    <s v="01.01.2015"/>
    <s v="31.12.9999"/>
  </r>
  <r>
    <x v="195"/>
    <x v="192"/>
    <s v="Circular Metal Grille"/>
    <s v="Y1"/>
    <s v="EMEA"/>
    <x v="1"/>
    <m/>
    <m/>
    <x v="0"/>
    <m/>
    <n v="174.8"/>
    <s v="DKK"/>
    <n v="1"/>
    <s v="EA"/>
    <s v="01.01.2015"/>
    <s v="31.12.9999"/>
  </r>
  <r>
    <x v="195"/>
    <x v="192"/>
    <s v="Circular Metal Grille"/>
    <s v="Y1"/>
    <s v="EMEA"/>
    <x v="2"/>
    <m/>
    <m/>
    <x v="0"/>
    <m/>
    <n v="24"/>
    <s v="EUR"/>
    <n v="1"/>
    <s v="EA"/>
    <s v="01.01.2015"/>
    <s v="31.12.9999"/>
  </r>
  <r>
    <x v="195"/>
    <x v="192"/>
    <s v="Circular Metal Grille"/>
    <s v="Y1"/>
    <s v="EMEA"/>
    <x v="3"/>
    <m/>
    <m/>
    <x v="0"/>
    <m/>
    <n v="16"/>
    <s v="GBP"/>
    <n v="1"/>
    <s v="EA"/>
    <s v="01.01.2015"/>
    <s v="31.12.9999"/>
  </r>
  <r>
    <x v="195"/>
    <x v="192"/>
    <s v="Circular Metal Grille"/>
    <s v="Y1"/>
    <s v="EMEA"/>
    <x v="4"/>
    <m/>
    <m/>
    <x v="0"/>
    <m/>
    <n v="6334"/>
    <s v="HUF"/>
    <n v="1"/>
    <s v="EA"/>
    <s v="01.01.2015"/>
    <s v="31.12.9999"/>
  </r>
  <r>
    <x v="195"/>
    <x v="192"/>
    <s v="Circular Metal Grille"/>
    <s v="Y1"/>
    <s v="EMEA"/>
    <x v="5"/>
    <m/>
    <m/>
    <x v="0"/>
    <m/>
    <n v="187.7"/>
    <s v="NOK"/>
    <n v="1"/>
    <s v="EA"/>
    <s v="01.01.2015"/>
    <s v="31.12.9999"/>
  </r>
  <r>
    <x v="195"/>
    <x v="192"/>
    <s v="Circular Metal Grille"/>
    <s v="Y1"/>
    <s v="EMEA"/>
    <x v="6"/>
    <m/>
    <m/>
    <x v="0"/>
    <m/>
    <n v="89.2"/>
    <s v="PLN"/>
    <n v="1"/>
    <s v="EA"/>
    <s v="01.01.2015"/>
    <s v="31.12.9999"/>
  </r>
  <r>
    <x v="195"/>
    <x v="192"/>
    <s v="Circular Metal Grille"/>
    <s v="Y1"/>
    <s v="EMEA"/>
    <x v="7"/>
    <m/>
    <m/>
    <x v="0"/>
    <m/>
    <n v="211.2"/>
    <s v="SEK"/>
    <n v="1"/>
    <s v="EA"/>
    <s v="01.01.2015"/>
    <s v="31.12.9999"/>
  </r>
  <r>
    <x v="195"/>
    <x v="192"/>
    <s v="Circular Metal Grille"/>
    <s v="Y1"/>
    <s v="EMEA"/>
    <x v="8"/>
    <m/>
    <m/>
    <x v="0"/>
    <m/>
    <n v="72"/>
    <s v="TRY"/>
    <n v="1"/>
    <s v="EA"/>
    <s v="01.01.2015"/>
    <s v="31.12.9999"/>
  </r>
  <r>
    <x v="195"/>
    <x v="192"/>
    <s v="Circular Metal Grille"/>
    <s v="Y1"/>
    <s v="EMEA"/>
    <x v="9"/>
    <m/>
    <m/>
    <x v="0"/>
    <m/>
    <n v="234.6"/>
    <s v="ZAR"/>
    <n v="1"/>
    <s v="EA"/>
    <s v="01.01.2015"/>
    <s v="31.12.9999"/>
  </r>
  <r>
    <x v="196"/>
    <x v="193"/>
    <s v="Flush Extraction Tools"/>
    <s v="Y1"/>
    <s v="EMEA"/>
    <x v="0"/>
    <m/>
    <m/>
    <x v="0"/>
    <s v="EA"/>
    <n v="2677.5"/>
    <s v="CZK"/>
    <n v="1"/>
    <s v="EA"/>
    <s v="01.01.2015"/>
    <s v="31.12.9999"/>
  </r>
  <r>
    <x v="196"/>
    <x v="193"/>
    <s v="Flush Extraction Tools"/>
    <s v="Y1"/>
    <s v="EMEA"/>
    <x v="1"/>
    <m/>
    <m/>
    <x v="0"/>
    <s v="EA"/>
    <n v="759.9"/>
    <s v="DKK"/>
    <n v="1"/>
    <s v="EA"/>
    <s v="01.01.2015"/>
    <s v="31.12.9999"/>
  </r>
  <r>
    <x v="196"/>
    <x v="193"/>
    <s v="Flush Extraction Tools"/>
    <s v="Y1"/>
    <s v="EMEA"/>
    <x v="2"/>
    <m/>
    <m/>
    <x v="0"/>
    <s v="EA"/>
    <n v="107.1"/>
    <s v="EUR"/>
    <n v="1"/>
    <s v="EA"/>
    <s v="01.01.2015"/>
    <s v="31.12.9999"/>
  </r>
  <r>
    <x v="196"/>
    <x v="193"/>
    <s v="Flush Extraction Tools"/>
    <s v="Y1"/>
    <s v="EMEA"/>
    <x v="3"/>
    <m/>
    <m/>
    <x v="0"/>
    <s v="EA"/>
    <n v="71.400000000000006"/>
    <s v="GBP"/>
    <n v="1"/>
    <s v="EA"/>
    <s v="01.01.2015"/>
    <s v="31.12.9999"/>
  </r>
  <r>
    <x v="196"/>
    <x v="193"/>
    <s v="Flush Extraction Tools"/>
    <s v="Y1"/>
    <s v="EMEA"/>
    <x v="4"/>
    <m/>
    <m/>
    <x v="0"/>
    <s v="EA"/>
    <n v="26520"/>
    <s v="HUF"/>
    <n v="1"/>
    <s v="EA"/>
    <s v="01.01.2015"/>
    <s v="31.12.9999"/>
  </r>
  <r>
    <x v="196"/>
    <x v="193"/>
    <s v="Flush Extraction Tools"/>
    <s v="Y1"/>
    <s v="EMEA"/>
    <x v="5"/>
    <m/>
    <m/>
    <x v="0"/>
    <s v="EA"/>
    <n v="816"/>
    <s v="NOK"/>
    <n v="1"/>
    <s v="EA"/>
    <s v="01.01.2015"/>
    <s v="31.12.9999"/>
  </r>
  <r>
    <x v="196"/>
    <x v="193"/>
    <s v="Flush Extraction Tools"/>
    <s v="Y1"/>
    <s v="EMEA"/>
    <x v="6"/>
    <m/>
    <m/>
    <x v="0"/>
    <s v="EA"/>
    <n v="387.6"/>
    <s v="PLN"/>
    <n v="1"/>
    <s v="EA"/>
    <s v="01.01.2015"/>
    <s v="31.12.9999"/>
  </r>
  <r>
    <x v="196"/>
    <x v="193"/>
    <s v="Flush Extraction Tools"/>
    <s v="Y1"/>
    <s v="EMEA"/>
    <x v="7"/>
    <m/>
    <m/>
    <x v="0"/>
    <s v="EA"/>
    <n v="918"/>
    <s v="SEK"/>
    <n v="1"/>
    <s v="EA"/>
    <s v="01.01.2015"/>
    <s v="31.12.9999"/>
  </r>
  <r>
    <x v="196"/>
    <x v="193"/>
    <s v="Flush Extraction Tools"/>
    <s v="Y1"/>
    <s v="EMEA"/>
    <x v="8"/>
    <m/>
    <m/>
    <x v="0"/>
    <s v="EA"/>
    <n v="321.3"/>
    <s v="TRY"/>
    <n v="1"/>
    <s v="EA"/>
    <s v="01.01.2015"/>
    <s v="31.12.9999"/>
  </r>
  <r>
    <x v="196"/>
    <x v="193"/>
    <s v="Flush Extraction Tools"/>
    <s v="Y1"/>
    <s v="EMEA"/>
    <x v="9"/>
    <m/>
    <m/>
    <x v="0"/>
    <s v="EA"/>
    <n v="1049.5999999999999"/>
    <s v="ZAR"/>
    <n v="1"/>
    <s v="EA"/>
    <s v="01.01.2015"/>
    <s v="31.12.9999"/>
  </r>
  <r>
    <x v="197"/>
    <x v="194"/>
    <s v="Wireless Access Point"/>
    <s v="Y1"/>
    <s v="EMEA"/>
    <x v="0"/>
    <m/>
    <m/>
    <x v="0"/>
    <s v="EA"/>
    <n v="45900"/>
    <s v="CZK"/>
    <n v="1"/>
    <s v="EA"/>
    <s v="01.01.2015"/>
    <s v="31.12.9999"/>
  </r>
  <r>
    <x v="197"/>
    <x v="194"/>
    <s v="Wireless Access Point"/>
    <s v="Y1"/>
    <s v="EMEA"/>
    <x v="1"/>
    <m/>
    <m/>
    <x v="0"/>
    <s v="EA"/>
    <n v="13678.2"/>
    <s v="DKK"/>
    <n v="1"/>
    <s v="EA"/>
    <s v="01.01.2015"/>
    <s v="31.12.9999"/>
  </r>
  <r>
    <x v="197"/>
    <x v="194"/>
    <s v="Wireless Access Point"/>
    <s v="Y1"/>
    <s v="EMEA"/>
    <x v="2"/>
    <m/>
    <m/>
    <x v="0"/>
    <s v="EA"/>
    <n v="1836"/>
    <s v="EUR"/>
    <n v="1"/>
    <s v="EA"/>
    <s v="01.01.2015"/>
    <s v="31.12.9999"/>
  </r>
  <r>
    <x v="197"/>
    <x v="194"/>
    <s v="Wireless Access Point"/>
    <s v="Y1"/>
    <s v="EMEA"/>
    <x v="3"/>
    <m/>
    <m/>
    <x v="0"/>
    <s v="EA"/>
    <n v="1248.5"/>
    <s v="GBP"/>
    <n v="1"/>
    <s v="EA"/>
    <s v="01.01.2015"/>
    <s v="31.12.9999"/>
  </r>
  <r>
    <x v="197"/>
    <x v="194"/>
    <s v="Wireless Access Point"/>
    <s v="Y1"/>
    <s v="EMEA"/>
    <x v="4"/>
    <m/>
    <m/>
    <x v="0"/>
    <s v="EA"/>
    <n v="477360"/>
    <s v="HUF"/>
    <n v="1"/>
    <s v="EA"/>
    <s v="01.01.2015"/>
    <s v="31.12.9999"/>
  </r>
  <r>
    <x v="197"/>
    <x v="194"/>
    <s v="Wireless Access Point"/>
    <s v="Y1"/>
    <s v="EMEA"/>
    <x v="5"/>
    <m/>
    <m/>
    <x v="0"/>
    <s v="EA"/>
    <n v="14688"/>
    <s v="NOK"/>
    <n v="1"/>
    <s v="EA"/>
    <s v="01.01.2015"/>
    <s v="31.12.9999"/>
  </r>
  <r>
    <x v="197"/>
    <x v="194"/>
    <s v="Wireless Access Point"/>
    <s v="Y1"/>
    <s v="EMEA"/>
    <x v="6"/>
    <m/>
    <m/>
    <x v="0"/>
    <s v="EA"/>
    <n v="6976.8"/>
    <s v="PLN"/>
    <n v="1"/>
    <s v="EA"/>
    <s v="01.01.2015"/>
    <s v="31.12.9999"/>
  </r>
  <r>
    <x v="197"/>
    <x v="194"/>
    <s v="Wireless Access Point"/>
    <s v="Y1"/>
    <s v="EMEA"/>
    <x v="7"/>
    <m/>
    <m/>
    <x v="0"/>
    <s v="EA"/>
    <n v="16524"/>
    <s v="SEK"/>
    <n v="1"/>
    <s v="EA"/>
    <s v="01.01.2015"/>
    <s v="31.12.9999"/>
  </r>
  <r>
    <x v="197"/>
    <x v="194"/>
    <s v="Wireless Access Point"/>
    <s v="Y1"/>
    <s v="EMEA"/>
    <x v="8"/>
    <m/>
    <m/>
    <x v="0"/>
    <s v="EA"/>
    <n v="5508"/>
    <s v="TRY"/>
    <n v="1"/>
    <s v="EA"/>
    <s v="01.01.2015"/>
    <s v="31.12.9999"/>
  </r>
  <r>
    <x v="197"/>
    <x v="194"/>
    <s v="Wireless Access Point"/>
    <s v="Y1"/>
    <s v="EMEA"/>
    <x v="9"/>
    <m/>
    <m/>
    <x v="0"/>
    <s v="EA"/>
    <n v="17992.8"/>
    <s v="ZAR"/>
    <n v="1"/>
    <s v="EA"/>
    <s v="01.01.2015"/>
    <s v="31.12.9999"/>
  </r>
  <r>
    <x v="198"/>
    <x v="195"/>
    <s v="Charger for 5 Battery Packs"/>
    <s v="Y1"/>
    <s v="EMEA"/>
    <x v="0"/>
    <m/>
    <m/>
    <x v="0"/>
    <s v="EA"/>
    <n v="19125"/>
    <s v="CZK"/>
    <n v="1"/>
    <s v="EA"/>
    <s v="01.01.2015"/>
    <s v="31.12.9999"/>
  </r>
  <r>
    <x v="198"/>
    <x v="195"/>
    <s v="Charger for 5 Battery Packs"/>
    <s v="Y1"/>
    <s v="EMEA"/>
    <x v="1"/>
    <m/>
    <m/>
    <x v="0"/>
    <s v="EA"/>
    <n v="5699.3"/>
    <s v="DKK"/>
    <n v="1"/>
    <s v="EA"/>
    <s v="01.01.2015"/>
    <s v="31.12.9999"/>
  </r>
  <r>
    <x v="198"/>
    <x v="195"/>
    <s v="Charger for 5 Battery Packs"/>
    <s v="Y1"/>
    <s v="EMEA"/>
    <x v="2"/>
    <m/>
    <m/>
    <x v="0"/>
    <s v="EA"/>
    <n v="765"/>
    <s v="EUR"/>
    <n v="1"/>
    <s v="EA"/>
    <s v="01.01.2015"/>
    <s v="31.12.9999"/>
  </r>
  <r>
    <x v="198"/>
    <x v="195"/>
    <s v="Charger for 5 Battery Packs"/>
    <s v="Y1"/>
    <s v="EMEA"/>
    <x v="3"/>
    <m/>
    <m/>
    <x v="0"/>
    <s v="EA"/>
    <n v="535.5"/>
    <s v="GBP"/>
    <n v="1"/>
    <s v="EA"/>
    <s v="01.01.2015"/>
    <s v="31.12.9999"/>
  </r>
  <r>
    <x v="198"/>
    <x v="195"/>
    <s v="Charger for 5 Battery Packs"/>
    <s v="Y1"/>
    <s v="EMEA"/>
    <x v="4"/>
    <m/>
    <m/>
    <x v="0"/>
    <s v="EA"/>
    <n v="198900"/>
    <s v="HUF"/>
    <n v="1"/>
    <s v="EA"/>
    <s v="01.01.2015"/>
    <s v="31.12.9999"/>
  </r>
  <r>
    <x v="198"/>
    <x v="195"/>
    <s v="Charger for 5 Battery Packs"/>
    <s v="Y1"/>
    <s v="EMEA"/>
    <x v="5"/>
    <m/>
    <m/>
    <x v="0"/>
    <s v="EA"/>
    <n v="6120"/>
    <s v="NOK"/>
    <n v="1"/>
    <s v="EA"/>
    <s v="01.01.2015"/>
    <s v="31.12.9999"/>
  </r>
  <r>
    <x v="198"/>
    <x v="195"/>
    <s v="Charger for 5 Battery Packs"/>
    <s v="Y1"/>
    <s v="EMEA"/>
    <x v="6"/>
    <m/>
    <m/>
    <x v="0"/>
    <s v="EA"/>
    <n v="2907"/>
    <s v="PLN"/>
    <n v="1"/>
    <s v="EA"/>
    <s v="01.01.2015"/>
    <s v="31.12.9999"/>
  </r>
  <r>
    <x v="198"/>
    <x v="195"/>
    <s v="Charger for 5 Battery Packs"/>
    <s v="Y1"/>
    <s v="EMEA"/>
    <x v="7"/>
    <m/>
    <m/>
    <x v="0"/>
    <s v="EA"/>
    <n v="6885"/>
    <s v="SEK"/>
    <n v="1"/>
    <s v="EA"/>
    <s v="01.01.2015"/>
    <s v="31.12.9999"/>
  </r>
  <r>
    <x v="198"/>
    <x v="195"/>
    <s v="Charger for 5 Battery Packs"/>
    <s v="Y1"/>
    <s v="EMEA"/>
    <x v="8"/>
    <m/>
    <m/>
    <x v="0"/>
    <s v="EA"/>
    <n v="2295"/>
    <s v="TRY"/>
    <n v="1"/>
    <s v="EA"/>
    <s v="01.01.2015"/>
    <s v="31.12.9999"/>
  </r>
  <r>
    <x v="198"/>
    <x v="195"/>
    <s v="Charger for 5 Battery Packs"/>
    <s v="Y1"/>
    <s v="EMEA"/>
    <x v="9"/>
    <m/>
    <m/>
    <x v="0"/>
    <s v="EA"/>
    <n v="7497"/>
    <s v="ZAR"/>
    <n v="1"/>
    <s v="EA"/>
    <s v="01.01.2015"/>
    <s v="31.12.9999"/>
  </r>
  <r>
    <x v="199"/>
    <x v="196"/>
    <s v="Freight Charges PACO"/>
    <s v="Y1"/>
    <s v="EMEA"/>
    <x v="2"/>
    <m/>
    <m/>
    <x v="0"/>
    <s v="EA"/>
    <n v="1"/>
    <s v="EUR"/>
    <n v="1"/>
    <s v="EA"/>
    <s v="01.01.2015"/>
    <s v="31.12.9999"/>
  </r>
  <r>
    <x v="199"/>
    <x v="196"/>
    <s v="Freight Charges PACO"/>
    <s v="Y1"/>
    <s v="EMEA"/>
    <x v="8"/>
    <m/>
    <m/>
    <x v="0"/>
    <s v="EA"/>
    <n v="3"/>
    <s v="TRY"/>
    <n v="1"/>
    <s v="EA"/>
    <s v="01.01.2015"/>
    <s v="31.12.9999"/>
  </r>
  <r>
    <x v="200"/>
    <x v="197"/>
    <s v="Audio Controlled Relay Module ST-ACR1"/>
    <s v="Y1"/>
    <s v="EMEA"/>
    <x v="0"/>
    <m/>
    <m/>
    <x v="0"/>
    <s v="EA"/>
    <n v="4845"/>
    <s v="CZK"/>
    <n v="1"/>
    <s v="EA"/>
    <s v="01.01.2015"/>
    <s v="31.12.9999"/>
  </r>
  <r>
    <x v="200"/>
    <x v="197"/>
    <s v="Audio Controlled Relay Module ST-ACR1"/>
    <s v="Y1"/>
    <s v="EMEA"/>
    <x v="1"/>
    <m/>
    <m/>
    <x v="0"/>
    <s v="EA"/>
    <n v="1443.9"/>
    <s v="DKK"/>
    <n v="1"/>
    <s v="EA"/>
    <s v="01.01.2015"/>
    <s v="31.12.9999"/>
  </r>
  <r>
    <x v="200"/>
    <x v="197"/>
    <s v="Audio Controlled Relay Module ST-ACR1"/>
    <s v="Y1"/>
    <s v="EMEA"/>
    <x v="2"/>
    <m/>
    <m/>
    <x v="0"/>
    <s v="EA"/>
    <n v="193.8"/>
    <s v="EUR"/>
    <n v="1"/>
    <s v="EA"/>
    <s v="01.01.2015"/>
    <s v="31.12.9999"/>
  </r>
  <r>
    <x v="200"/>
    <x v="197"/>
    <s v="Audio Controlled Relay Module ST-ACR1"/>
    <s v="Y1"/>
    <s v="EMEA"/>
    <x v="3"/>
    <m/>
    <m/>
    <x v="0"/>
    <s v="EA"/>
    <n v="135.69999999999999"/>
    <s v="GBP"/>
    <n v="1"/>
    <s v="EA"/>
    <s v="01.01.2015"/>
    <s v="31.12.9999"/>
  </r>
  <r>
    <x v="200"/>
    <x v="197"/>
    <s v="Audio Controlled Relay Module ST-ACR1"/>
    <s v="Y1"/>
    <s v="EMEA"/>
    <x v="5"/>
    <m/>
    <m/>
    <x v="0"/>
    <s v="EA"/>
    <n v="1550.4"/>
    <s v="NOK"/>
    <n v="1"/>
    <s v="EA"/>
    <s v="01.01.2015"/>
    <s v="31.12.9999"/>
  </r>
  <r>
    <x v="200"/>
    <x v="197"/>
    <s v="Audio Controlled Relay Module ST-ACR1"/>
    <s v="Y1"/>
    <s v="EMEA"/>
    <x v="6"/>
    <m/>
    <m/>
    <x v="0"/>
    <s v="EA"/>
    <n v="736.5"/>
    <s v="PLN"/>
    <n v="1"/>
    <s v="EA"/>
    <s v="01.01.2015"/>
    <s v="31.12.9999"/>
  </r>
  <r>
    <x v="200"/>
    <x v="197"/>
    <s v="Audio Controlled Relay Module ST-ACR1"/>
    <s v="Y1"/>
    <s v="EMEA"/>
    <x v="7"/>
    <m/>
    <m/>
    <x v="0"/>
    <s v="EA"/>
    <n v="1744.2"/>
    <s v="SEK"/>
    <n v="1"/>
    <s v="EA"/>
    <s v="01.01.2015"/>
    <s v="31.12.9999"/>
  </r>
  <r>
    <x v="200"/>
    <x v="197"/>
    <s v="Audio Controlled Relay Module ST-ACR1"/>
    <s v="Y1"/>
    <s v="EMEA"/>
    <x v="8"/>
    <m/>
    <m/>
    <x v="0"/>
    <s v="EA"/>
    <n v="581.4"/>
    <s v="TRY"/>
    <n v="1"/>
    <s v="EA"/>
    <s v="01.01.2015"/>
    <s v="31.12.9999"/>
  </r>
  <r>
    <x v="201"/>
    <x v="198"/>
    <s v="IP AUDIO INTERFACE"/>
    <s v="Y1"/>
    <s v="EMEA"/>
    <x v="0"/>
    <m/>
    <m/>
    <x v="0"/>
    <s v="EA"/>
    <n v="30204.799999999999"/>
    <s v="CZK"/>
    <n v="1"/>
    <s v="EA"/>
    <s v="01.01.2015"/>
    <s v="31.12.9999"/>
  </r>
  <r>
    <x v="201"/>
    <x v="198"/>
    <s v="IP AUDIO INTERFACE"/>
    <s v="Y1"/>
    <s v="EMEA"/>
    <x v="1"/>
    <m/>
    <m/>
    <x v="0"/>
    <s v="EA"/>
    <n v="9000.7000000000007"/>
    <s v="DKK"/>
    <n v="1"/>
    <s v="EA"/>
    <s v="01.01.2015"/>
    <s v="31.12.9999"/>
  </r>
  <r>
    <x v="201"/>
    <x v="198"/>
    <s v="IP AUDIO INTERFACE"/>
    <s v="Y1"/>
    <s v="EMEA"/>
    <x v="2"/>
    <m/>
    <m/>
    <x v="0"/>
    <s v="EA"/>
    <n v="1208.2"/>
    <s v="EUR"/>
    <n v="1"/>
    <s v="EA"/>
    <s v="01.01.2015"/>
    <s v="31.12.9999"/>
  </r>
  <r>
    <x v="201"/>
    <x v="198"/>
    <s v="IP AUDIO INTERFACE"/>
    <s v="Y1"/>
    <s v="EMEA"/>
    <x v="3"/>
    <m/>
    <m/>
    <x v="0"/>
    <s v="EA"/>
    <n v="1016.8"/>
    <s v="GBP"/>
    <n v="1"/>
    <s v="EA"/>
    <s v="01.01.2015"/>
    <s v="31.12.9999"/>
  </r>
  <r>
    <x v="201"/>
    <x v="198"/>
    <s v="IP AUDIO INTERFACE"/>
    <s v="Y1"/>
    <s v="EMEA"/>
    <x v="4"/>
    <m/>
    <m/>
    <x v="0"/>
    <s v="EA"/>
    <n v="316486"/>
    <s v="HUF"/>
    <n v="1"/>
    <s v="EA"/>
    <s v="01.01.2015"/>
    <s v="31.12.9999"/>
  </r>
  <r>
    <x v="201"/>
    <x v="198"/>
    <s v="IP AUDIO INTERFACE"/>
    <s v="Y1"/>
    <s v="EMEA"/>
    <x v="5"/>
    <m/>
    <m/>
    <x v="0"/>
    <s v="EA"/>
    <n v="10742.7"/>
    <s v="NOK"/>
    <n v="1"/>
    <s v="EA"/>
    <s v="01.01.2015"/>
    <s v="31.12.9999"/>
  </r>
  <r>
    <x v="201"/>
    <x v="198"/>
    <s v="IP AUDIO INTERFACE"/>
    <s v="Y1"/>
    <s v="EMEA"/>
    <x v="6"/>
    <m/>
    <m/>
    <x v="0"/>
    <s v="EA"/>
    <n v="4643.3999999999996"/>
    <s v="PLN"/>
    <n v="1"/>
    <s v="EA"/>
    <s v="01.01.2015"/>
    <s v="31.12.9999"/>
  </r>
  <r>
    <x v="201"/>
    <x v="198"/>
    <s v="IP AUDIO INTERFACE"/>
    <s v="Y1"/>
    <s v="EMEA"/>
    <x v="7"/>
    <m/>
    <m/>
    <x v="0"/>
    <s v="EA"/>
    <n v="12515.4"/>
    <s v="SEK"/>
    <n v="1"/>
    <s v="EA"/>
    <s v="01.01.2015"/>
    <s v="31.12.9999"/>
  </r>
  <r>
    <x v="201"/>
    <x v="198"/>
    <s v="IP AUDIO INTERFACE"/>
    <s v="Y1"/>
    <s v="EMEA"/>
    <x v="8"/>
    <m/>
    <m/>
    <x v="0"/>
    <s v="EA"/>
    <n v="3624.6"/>
    <s v="TRY"/>
    <n v="1"/>
    <s v="EA"/>
    <s v="01.01.2015"/>
    <s v="31.12.9999"/>
  </r>
  <r>
    <x v="201"/>
    <x v="198"/>
    <s v="IP AUDIO INTERFACE"/>
    <s v="Y1"/>
    <s v="EMEA"/>
    <x v="9"/>
    <m/>
    <m/>
    <x v="0"/>
    <s v="EA"/>
    <n v="11840.3"/>
    <s v="ZAR"/>
    <n v="1"/>
    <s v="EA"/>
    <s v="01.01.2015"/>
    <s v="31.12.9999"/>
  </r>
  <r>
    <x v="202"/>
    <x v="199"/>
    <s v="SPEC Network A/V player DN-V755"/>
    <s v="Y1"/>
    <s v="EMEA"/>
    <x v="0"/>
    <m/>
    <m/>
    <x v="0"/>
    <s v="EA"/>
    <n v="65613.600000000006"/>
    <s v="CZK"/>
    <n v="1"/>
    <s v="EA"/>
    <s v="01.01.2015"/>
    <s v="31.12.9999"/>
  </r>
  <r>
    <x v="202"/>
    <x v="199"/>
    <s v="SPEC Network A/V player DN-V755"/>
    <s v="Y1"/>
    <s v="EMEA"/>
    <x v="1"/>
    <m/>
    <m/>
    <x v="0"/>
    <s v="EA"/>
    <n v="19552.900000000001"/>
    <s v="DKK"/>
    <n v="1"/>
    <s v="EA"/>
    <s v="01.01.2015"/>
    <s v="31.12.9999"/>
  </r>
  <r>
    <x v="202"/>
    <x v="199"/>
    <s v="SPEC Network A/V player DN-V755"/>
    <s v="Y1"/>
    <s v="EMEA"/>
    <x v="2"/>
    <m/>
    <m/>
    <x v="0"/>
    <s v="EA"/>
    <n v="2624.6"/>
    <s v="EUR"/>
    <n v="1"/>
    <s v="EA"/>
    <s v="01.01.2015"/>
    <s v="31.12.9999"/>
  </r>
  <r>
    <x v="202"/>
    <x v="199"/>
    <s v="SPEC Network A/V player DN-V755"/>
    <s v="Y1"/>
    <s v="EMEA"/>
    <x v="3"/>
    <m/>
    <m/>
    <x v="0"/>
    <s v="EA"/>
    <n v="1837.2"/>
    <s v="GBP"/>
    <n v="1"/>
    <s v="EA"/>
    <s v="01.01.2015"/>
    <s v="31.12.9999"/>
  </r>
  <r>
    <x v="202"/>
    <x v="199"/>
    <s v="SPEC Network A/V player DN-V755"/>
    <s v="Y1"/>
    <s v="EMEA"/>
    <x v="5"/>
    <m/>
    <m/>
    <x v="0"/>
    <s v="EA"/>
    <n v="20996.400000000001"/>
    <s v="NOK"/>
    <n v="1"/>
    <s v="EA"/>
    <s v="01.01.2015"/>
    <s v="31.12.9999"/>
  </r>
  <r>
    <x v="202"/>
    <x v="199"/>
    <s v="SPEC Network A/V player DN-V755"/>
    <s v="Y1"/>
    <s v="EMEA"/>
    <x v="6"/>
    <m/>
    <m/>
    <x v="0"/>
    <s v="EA"/>
    <n v="9973.2999999999993"/>
    <s v="PLN"/>
    <n v="1"/>
    <s v="EA"/>
    <s v="01.01.2015"/>
    <s v="31.12.9999"/>
  </r>
  <r>
    <x v="202"/>
    <x v="199"/>
    <s v="SPEC Network A/V player DN-V755"/>
    <s v="Y1"/>
    <s v="EMEA"/>
    <x v="7"/>
    <m/>
    <m/>
    <x v="0"/>
    <s v="EA"/>
    <n v="23620.9"/>
    <s v="SEK"/>
    <n v="1"/>
    <s v="EA"/>
    <s v="01.01.2015"/>
    <s v="31.12.9999"/>
  </r>
  <r>
    <x v="202"/>
    <x v="199"/>
    <s v="SPEC Network A/V player DN-V755"/>
    <s v="Y1"/>
    <s v="EMEA"/>
    <x v="8"/>
    <m/>
    <m/>
    <x v="0"/>
    <s v="EA"/>
    <n v="7873.7"/>
    <s v="TRY"/>
    <n v="1"/>
    <s v="EA"/>
    <s v="01.01.2015"/>
    <s v="31.12.9999"/>
  </r>
  <r>
    <x v="203"/>
    <x v="200"/>
    <s v="Roller Case for 10 Wireless Discussion"/>
    <s v="Y1"/>
    <s v="EMEA"/>
    <x v="0"/>
    <m/>
    <m/>
    <x v="0"/>
    <s v="EA"/>
    <n v="28050"/>
    <s v="CZK"/>
    <n v="1"/>
    <s v="EA"/>
    <s v="01.01.2015"/>
    <s v="31.12.9999"/>
  </r>
  <r>
    <x v="203"/>
    <x v="200"/>
    <s v="Roller Case for 10 Wireless Discussion"/>
    <s v="Y1"/>
    <s v="EMEA"/>
    <x v="1"/>
    <m/>
    <m/>
    <x v="0"/>
    <s v="EA"/>
    <n v="8358.9"/>
    <s v="DKK"/>
    <n v="1"/>
    <s v="EA"/>
    <s v="01.01.2015"/>
    <s v="31.12.9999"/>
  </r>
  <r>
    <x v="203"/>
    <x v="200"/>
    <s v="Roller Case for 10 Wireless Discussion"/>
    <s v="Y1"/>
    <s v="EMEA"/>
    <x v="2"/>
    <m/>
    <m/>
    <x v="0"/>
    <s v="EA"/>
    <n v="1122"/>
    <s v="EUR"/>
    <n v="1"/>
    <s v="EA"/>
    <s v="01.01.2015"/>
    <s v="31.12.9999"/>
  </r>
  <r>
    <x v="203"/>
    <x v="200"/>
    <s v="Roller Case for 10 Wireless Discussion"/>
    <s v="Y1"/>
    <s v="EMEA"/>
    <x v="3"/>
    <m/>
    <m/>
    <x v="0"/>
    <s v="EA"/>
    <n v="785.4"/>
    <s v="GBP"/>
    <n v="1"/>
    <s v="EA"/>
    <s v="01.01.2015"/>
    <s v="31.12.9999"/>
  </r>
  <r>
    <x v="203"/>
    <x v="200"/>
    <s v="Roller Case for 10 Wireless Discussion"/>
    <s v="Y1"/>
    <s v="EMEA"/>
    <x v="4"/>
    <m/>
    <m/>
    <x v="0"/>
    <s v="EA"/>
    <n v="291720"/>
    <s v="HUF"/>
    <n v="1"/>
    <s v="EA"/>
    <s v="01.01.2015"/>
    <s v="31.12.9999"/>
  </r>
  <r>
    <x v="203"/>
    <x v="200"/>
    <s v="Roller Case for 10 Wireless Discussion"/>
    <s v="Y1"/>
    <s v="EMEA"/>
    <x v="5"/>
    <m/>
    <m/>
    <x v="0"/>
    <s v="EA"/>
    <n v="8976"/>
    <s v="NOK"/>
    <n v="1"/>
    <s v="EA"/>
    <s v="01.01.2015"/>
    <s v="31.12.9999"/>
  </r>
  <r>
    <x v="203"/>
    <x v="200"/>
    <s v="Roller Case for 10 Wireless Discussion"/>
    <s v="Y1"/>
    <s v="EMEA"/>
    <x v="6"/>
    <m/>
    <m/>
    <x v="0"/>
    <s v="EA"/>
    <n v="4263.6000000000004"/>
    <s v="PLN"/>
    <n v="1"/>
    <s v="EA"/>
    <s v="01.01.2015"/>
    <s v="31.12.9999"/>
  </r>
  <r>
    <x v="203"/>
    <x v="200"/>
    <s v="Roller Case for 10 Wireless Discussion"/>
    <s v="Y1"/>
    <s v="EMEA"/>
    <x v="7"/>
    <m/>
    <m/>
    <x v="0"/>
    <s v="EA"/>
    <n v="10098"/>
    <s v="SEK"/>
    <n v="1"/>
    <s v="EA"/>
    <s v="01.01.2015"/>
    <s v="31.12.9999"/>
  </r>
  <r>
    <x v="203"/>
    <x v="200"/>
    <s v="Roller Case for 10 Wireless Discussion"/>
    <s v="Y1"/>
    <s v="EMEA"/>
    <x v="8"/>
    <m/>
    <m/>
    <x v="0"/>
    <s v="EA"/>
    <n v="3366"/>
    <s v="TRY"/>
    <n v="1"/>
    <s v="EA"/>
    <s v="01.01.2015"/>
    <s v="31.12.9999"/>
  </r>
  <r>
    <x v="203"/>
    <x v="200"/>
    <s v="Roller Case for 10 Wireless Discussion"/>
    <s v="Y1"/>
    <s v="EMEA"/>
    <x v="9"/>
    <m/>
    <m/>
    <x v="0"/>
    <s v="EA"/>
    <n v="10995.6"/>
    <s v="ZAR"/>
    <n v="1"/>
    <s v="EA"/>
    <s v="01.01.2015"/>
    <s v="31.12.9999"/>
  </r>
  <r>
    <x v="204"/>
    <x v="201"/>
    <s v="Flight Case for 10 Wireless Discussion"/>
    <s v="Y1"/>
    <s v="EMEA"/>
    <x v="0"/>
    <m/>
    <m/>
    <x v="0"/>
    <s v="EA"/>
    <n v="17850"/>
    <s v="CZK"/>
    <n v="1"/>
    <s v="EA"/>
    <s v="01.01.2015"/>
    <s v="31.12.9999"/>
  </r>
  <r>
    <x v="204"/>
    <x v="201"/>
    <s v="Flight Case for 10 Wireless Discussion"/>
    <s v="Y1"/>
    <s v="EMEA"/>
    <x v="1"/>
    <m/>
    <m/>
    <x v="0"/>
    <s v="EA"/>
    <n v="5319.3"/>
    <s v="DKK"/>
    <n v="1"/>
    <s v="EA"/>
    <s v="01.01.2015"/>
    <s v="31.12.9999"/>
  </r>
  <r>
    <x v="204"/>
    <x v="201"/>
    <s v="Flight Case for 10 Wireless Discussion"/>
    <s v="Y1"/>
    <s v="EMEA"/>
    <x v="2"/>
    <m/>
    <m/>
    <x v="0"/>
    <s v="EA"/>
    <n v="714"/>
    <s v="EUR"/>
    <n v="1"/>
    <s v="EA"/>
    <s v="01.01.2015"/>
    <s v="31.12.9999"/>
  </r>
  <r>
    <x v="204"/>
    <x v="201"/>
    <s v="Flight Case for 10 Wireless Discussion"/>
    <s v="Y1"/>
    <s v="EMEA"/>
    <x v="3"/>
    <m/>
    <m/>
    <x v="0"/>
    <s v="EA"/>
    <n v="485.6"/>
    <s v="GBP"/>
    <n v="1"/>
    <s v="EA"/>
    <s v="01.01.2015"/>
    <s v="31.12.9999"/>
  </r>
  <r>
    <x v="204"/>
    <x v="201"/>
    <s v="Flight Case for 10 Wireless Discussion"/>
    <s v="Y1"/>
    <s v="EMEA"/>
    <x v="4"/>
    <m/>
    <m/>
    <x v="0"/>
    <s v="EA"/>
    <n v="185640"/>
    <s v="HUF"/>
    <n v="1"/>
    <s v="EA"/>
    <s v="01.01.2015"/>
    <s v="31.12.9999"/>
  </r>
  <r>
    <x v="204"/>
    <x v="201"/>
    <s v="Flight Case for 10 Wireless Discussion"/>
    <s v="Y1"/>
    <s v="EMEA"/>
    <x v="5"/>
    <m/>
    <m/>
    <x v="0"/>
    <s v="EA"/>
    <n v="5712"/>
    <s v="NOK"/>
    <n v="1"/>
    <s v="EA"/>
    <s v="01.01.2015"/>
    <s v="31.12.9999"/>
  </r>
  <r>
    <x v="204"/>
    <x v="201"/>
    <s v="Flight Case for 10 Wireless Discussion"/>
    <s v="Y1"/>
    <s v="EMEA"/>
    <x v="6"/>
    <m/>
    <m/>
    <x v="0"/>
    <s v="EA"/>
    <n v="2713.2"/>
    <s v="PLN"/>
    <n v="1"/>
    <s v="EA"/>
    <s v="01.01.2015"/>
    <s v="31.12.9999"/>
  </r>
  <r>
    <x v="204"/>
    <x v="201"/>
    <s v="Flight Case for 10 Wireless Discussion"/>
    <s v="Y1"/>
    <s v="EMEA"/>
    <x v="7"/>
    <m/>
    <m/>
    <x v="0"/>
    <s v="EA"/>
    <n v="6426"/>
    <s v="SEK"/>
    <n v="1"/>
    <s v="EA"/>
    <s v="01.01.2015"/>
    <s v="31.12.9999"/>
  </r>
  <r>
    <x v="204"/>
    <x v="201"/>
    <s v="Flight Case for 10 Wireless Discussion"/>
    <s v="Y1"/>
    <s v="EMEA"/>
    <x v="8"/>
    <m/>
    <m/>
    <x v="0"/>
    <s v="EA"/>
    <n v="2142"/>
    <s v="TRY"/>
    <n v="1"/>
    <s v="EA"/>
    <s v="01.01.2015"/>
    <s v="31.12.9999"/>
  </r>
  <r>
    <x v="204"/>
    <x v="201"/>
    <s v="Flight Case for 10 Wireless Discussion"/>
    <s v="Y1"/>
    <s v="EMEA"/>
    <x v="9"/>
    <m/>
    <m/>
    <x v="0"/>
    <s v="EA"/>
    <n v="6997.2"/>
    <s v="ZAR"/>
    <n v="1"/>
    <s v="EA"/>
    <s v="01.01.2015"/>
    <s v="31.12.9999"/>
  </r>
  <r>
    <x v="205"/>
    <x v="202"/>
    <s v="POWER AMPLIFIER 1 x 500 W"/>
    <s v="Y1"/>
    <s v="EMEA"/>
    <x v="0"/>
    <m/>
    <m/>
    <x v="0"/>
    <s v="EA"/>
    <n v="51510"/>
    <s v="CZK"/>
    <n v="1"/>
    <s v="EA"/>
    <s v="01.01.2015"/>
    <s v="31.12.9999"/>
  </r>
  <r>
    <x v="205"/>
    <x v="202"/>
    <s v="POWER AMPLIFIER 1 x 500 W"/>
    <s v="Y1"/>
    <s v="EMEA"/>
    <x v="1"/>
    <m/>
    <m/>
    <x v="0"/>
    <s v="EA"/>
    <n v="15046.1"/>
    <s v="DKK"/>
    <n v="1"/>
    <s v="EA"/>
    <s v="01.01.2015"/>
    <s v="31.12.9999"/>
  </r>
  <r>
    <x v="205"/>
    <x v="202"/>
    <s v="POWER AMPLIFIER 1 x 500 W"/>
    <s v="Y1"/>
    <s v="EMEA"/>
    <x v="2"/>
    <m/>
    <m/>
    <x v="0"/>
    <s v="EA"/>
    <n v="2060.4"/>
    <s v="EUR"/>
    <n v="1"/>
    <s v="EA"/>
    <s v="01.01.2015"/>
    <s v="31.12.9999"/>
  </r>
  <r>
    <x v="205"/>
    <x v="202"/>
    <s v="POWER AMPLIFIER 1 x 500 W"/>
    <s v="Y1"/>
    <s v="EMEA"/>
    <x v="3"/>
    <m/>
    <m/>
    <x v="0"/>
    <s v="EA"/>
    <n v="1413.8"/>
    <s v="GBP"/>
    <n v="1"/>
    <s v="EA"/>
    <s v="01.01.2015"/>
    <s v="31.12.9999"/>
  </r>
  <r>
    <x v="205"/>
    <x v="202"/>
    <s v="POWER AMPLIFIER 1 x 500 W"/>
    <s v="Y1"/>
    <s v="EMEA"/>
    <x v="4"/>
    <m/>
    <m/>
    <x v="0"/>
    <s v="EA"/>
    <n v="525096"/>
    <s v="HUF"/>
    <n v="1"/>
    <s v="EA"/>
    <s v="01.01.2015"/>
    <s v="31.12.9999"/>
  </r>
  <r>
    <x v="205"/>
    <x v="202"/>
    <s v="POWER AMPLIFIER 1 x 500 W"/>
    <s v="Y1"/>
    <s v="EMEA"/>
    <x v="5"/>
    <m/>
    <m/>
    <x v="0"/>
    <s v="EA"/>
    <n v="16156.8"/>
    <s v="NOK"/>
    <n v="1"/>
    <s v="EA"/>
    <s v="01.01.2015"/>
    <s v="31.12.9999"/>
  </r>
  <r>
    <x v="205"/>
    <x v="202"/>
    <s v="POWER AMPLIFIER 1 x 500 W"/>
    <s v="Y1"/>
    <s v="EMEA"/>
    <x v="6"/>
    <m/>
    <m/>
    <x v="0"/>
    <s v="EA"/>
    <n v="7674.5"/>
    <s v="PLN"/>
    <n v="1"/>
    <s v="EA"/>
    <s v="01.01.2015"/>
    <s v="31.12.9999"/>
  </r>
  <r>
    <x v="205"/>
    <x v="202"/>
    <s v="POWER AMPLIFIER 1 x 500 W"/>
    <s v="Y1"/>
    <s v="EMEA"/>
    <x v="7"/>
    <m/>
    <m/>
    <x v="0"/>
    <s v="EA"/>
    <n v="18176.400000000001"/>
    <s v="SEK"/>
    <n v="1"/>
    <s v="EA"/>
    <s v="01.01.2015"/>
    <s v="31.12.9999"/>
  </r>
  <r>
    <x v="205"/>
    <x v="202"/>
    <s v="POWER AMPLIFIER 1 x 500 W"/>
    <s v="Y1"/>
    <s v="EMEA"/>
    <x v="8"/>
    <m/>
    <m/>
    <x v="0"/>
    <s v="EA"/>
    <n v="6181.2"/>
    <s v="TRY"/>
    <n v="1"/>
    <s v="EA"/>
    <s v="01.01.2015"/>
    <s v="31.12.9999"/>
  </r>
  <r>
    <x v="205"/>
    <x v="202"/>
    <s v="POWER AMPLIFIER 1 x 500 W"/>
    <s v="Y1"/>
    <s v="EMEA"/>
    <x v="9"/>
    <m/>
    <m/>
    <x v="0"/>
    <s v="EA"/>
    <n v="20192"/>
    <s v="ZAR"/>
    <n v="1"/>
    <s v="EA"/>
    <s v="01.01.2015"/>
    <s v="31.12.9999"/>
  </r>
  <r>
    <x v="206"/>
    <x v="203"/>
    <s v="POWER AMPLIFIER 2 X 250 W"/>
    <s v="Y1"/>
    <s v="EMEA"/>
    <x v="0"/>
    <m/>
    <m/>
    <x v="0"/>
    <s v="EA"/>
    <n v="61123.5"/>
    <s v="CZK"/>
    <n v="1"/>
    <s v="EA"/>
    <s v="01.01.2015"/>
    <s v="31.12.9999"/>
  </r>
  <r>
    <x v="206"/>
    <x v="203"/>
    <s v="POWER AMPLIFIER 2 X 250 W"/>
    <s v="Y1"/>
    <s v="EMEA"/>
    <x v="1"/>
    <m/>
    <m/>
    <x v="0"/>
    <s v="EA"/>
    <n v="17857.7"/>
    <s v="DKK"/>
    <n v="1"/>
    <s v="EA"/>
    <s v="01.01.2015"/>
    <s v="31.12.9999"/>
  </r>
  <r>
    <x v="206"/>
    <x v="203"/>
    <s v="POWER AMPLIFIER 2 X 250 W"/>
    <s v="Y1"/>
    <s v="EMEA"/>
    <x v="2"/>
    <m/>
    <m/>
    <x v="0"/>
    <s v="EA"/>
    <n v="2445"/>
    <s v="EUR"/>
    <n v="1"/>
    <s v="EA"/>
    <s v="01.01.2015"/>
    <s v="31.12.9999"/>
  </r>
  <r>
    <x v="206"/>
    <x v="203"/>
    <s v="POWER AMPLIFIER 2 X 250 W"/>
    <s v="Y1"/>
    <s v="EMEA"/>
    <x v="3"/>
    <m/>
    <m/>
    <x v="0"/>
    <s v="EA"/>
    <n v="1677.9"/>
    <s v="GBP"/>
    <n v="1"/>
    <s v="EA"/>
    <s v="01.01.2015"/>
    <s v="31.12.9999"/>
  </r>
  <r>
    <x v="206"/>
    <x v="203"/>
    <s v="POWER AMPLIFIER 2 X 250 W"/>
    <s v="Y1"/>
    <s v="EMEA"/>
    <x v="4"/>
    <m/>
    <m/>
    <x v="0"/>
    <s v="EA"/>
    <n v="623220"/>
    <s v="HUF"/>
    <n v="1"/>
    <s v="EA"/>
    <s v="01.01.2015"/>
    <s v="31.12.9999"/>
  </r>
  <r>
    <x v="206"/>
    <x v="203"/>
    <s v="POWER AMPLIFIER 2 X 250 W"/>
    <s v="Y1"/>
    <s v="EMEA"/>
    <x v="5"/>
    <m/>
    <m/>
    <x v="0"/>
    <s v="EA"/>
    <n v="19176"/>
    <s v="NOK"/>
    <n v="1"/>
    <s v="EA"/>
    <s v="01.01.2015"/>
    <s v="31.12.9999"/>
  </r>
  <r>
    <x v="206"/>
    <x v="203"/>
    <s v="POWER AMPLIFIER 2 X 250 W"/>
    <s v="Y1"/>
    <s v="EMEA"/>
    <x v="6"/>
    <m/>
    <m/>
    <x v="0"/>
    <s v="EA"/>
    <n v="9108.6"/>
    <s v="PLN"/>
    <n v="1"/>
    <s v="EA"/>
    <s v="01.01.2015"/>
    <s v="31.12.9999"/>
  </r>
  <r>
    <x v="206"/>
    <x v="203"/>
    <s v="POWER AMPLIFIER 2 X 250 W"/>
    <s v="Y1"/>
    <s v="EMEA"/>
    <x v="7"/>
    <m/>
    <m/>
    <x v="0"/>
    <s v="EA"/>
    <n v="21573"/>
    <s v="SEK"/>
    <n v="1"/>
    <s v="EA"/>
    <s v="01.01.2015"/>
    <s v="31.12.9999"/>
  </r>
  <r>
    <x v="206"/>
    <x v="203"/>
    <s v="POWER AMPLIFIER 2 X 250 W"/>
    <s v="Y1"/>
    <s v="EMEA"/>
    <x v="8"/>
    <m/>
    <m/>
    <x v="0"/>
    <s v="EA"/>
    <n v="7334.9"/>
    <s v="TRY"/>
    <n v="1"/>
    <s v="EA"/>
    <s v="01.01.2015"/>
    <s v="31.12.9999"/>
  </r>
  <r>
    <x v="206"/>
    <x v="203"/>
    <s v="POWER AMPLIFIER 2 X 250 W"/>
    <s v="Y1"/>
    <s v="EMEA"/>
    <x v="9"/>
    <m/>
    <m/>
    <x v="0"/>
    <s v="EA"/>
    <n v="23960.9"/>
    <s v="ZAR"/>
    <n v="1"/>
    <s v="EA"/>
    <s v="01.01.2015"/>
    <s v="31.12.9999"/>
  </r>
  <r>
    <x v="207"/>
    <x v="204"/>
    <s v="POWER AMPLIFIER 4 X 125 W"/>
    <s v="Y1"/>
    <s v="EMEA"/>
    <x v="0"/>
    <m/>
    <m/>
    <x v="0"/>
    <s v="EA"/>
    <n v="67116"/>
    <s v="CZK"/>
    <n v="1"/>
    <s v="EA"/>
    <s v="01.01.2015"/>
    <s v="31.12.9999"/>
  </r>
  <r>
    <x v="207"/>
    <x v="204"/>
    <s v="POWER AMPLIFIER 4 X 125 W"/>
    <s v="Y1"/>
    <s v="EMEA"/>
    <x v="1"/>
    <m/>
    <m/>
    <x v="0"/>
    <s v="EA"/>
    <n v="19605.5"/>
    <s v="DKK"/>
    <n v="1"/>
    <s v="EA"/>
    <s v="01.01.2015"/>
    <s v="31.12.9999"/>
  </r>
  <r>
    <x v="207"/>
    <x v="204"/>
    <s v="POWER AMPLIFIER 4 X 125 W"/>
    <s v="Y1"/>
    <s v="EMEA"/>
    <x v="2"/>
    <m/>
    <m/>
    <x v="0"/>
    <s v="EA"/>
    <n v="2684.7"/>
    <s v="EUR"/>
    <n v="1"/>
    <s v="EA"/>
    <s v="01.01.2015"/>
    <s v="31.12.9999"/>
  </r>
  <r>
    <x v="207"/>
    <x v="204"/>
    <s v="POWER AMPLIFIER 4 X 125 W"/>
    <s v="Y1"/>
    <s v="EMEA"/>
    <x v="3"/>
    <m/>
    <m/>
    <x v="0"/>
    <s v="EA"/>
    <n v="1842.2"/>
    <s v="GBP"/>
    <n v="1"/>
    <s v="EA"/>
    <s v="01.01.2015"/>
    <s v="31.12.9999"/>
  </r>
  <r>
    <x v="207"/>
    <x v="204"/>
    <s v="POWER AMPLIFIER 4 X 125 W"/>
    <s v="Y1"/>
    <s v="EMEA"/>
    <x v="4"/>
    <m/>
    <m/>
    <x v="0"/>
    <s v="EA"/>
    <n v="684216"/>
    <s v="HUF"/>
    <n v="1"/>
    <s v="EA"/>
    <s v="01.01.2015"/>
    <s v="31.12.9999"/>
  </r>
  <r>
    <x v="207"/>
    <x v="204"/>
    <s v="POWER AMPLIFIER 4 X 125 W"/>
    <s v="Y1"/>
    <s v="EMEA"/>
    <x v="5"/>
    <m/>
    <m/>
    <x v="0"/>
    <s v="EA"/>
    <n v="21052.799999999999"/>
    <s v="NOK"/>
    <n v="1"/>
    <s v="EA"/>
    <s v="01.01.2015"/>
    <s v="31.12.9999"/>
  </r>
  <r>
    <x v="207"/>
    <x v="204"/>
    <s v="POWER AMPLIFIER 4 X 125 W"/>
    <s v="Y1"/>
    <s v="EMEA"/>
    <x v="6"/>
    <m/>
    <m/>
    <x v="0"/>
    <s v="EA"/>
    <n v="10000.1"/>
    <s v="PLN"/>
    <n v="1"/>
    <s v="EA"/>
    <s v="01.01.2015"/>
    <s v="31.12.9999"/>
  </r>
  <r>
    <x v="207"/>
    <x v="204"/>
    <s v="POWER AMPLIFIER 4 X 125 W"/>
    <s v="Y1"/>
    <s v="EMEA"/>
    <x v="7"/>
    <m/>
    <m/>
    <x v="0"/>
    <s v="EA"/>
    <n v="23684.400000000001"/>
    <s v="SEK"/>
    <n v="1"/>
    <s v="EA"/>
    <s v="01.01.2015"/>
    <s v="31.12.9999"/>
  </r>
  <r>
    <x v="207"/>
    <x v="204"/>
    <s v="POWER AMPLIFIER 4 X 125 W"/>
    <s v="Y1"/>
    <s v="EMEA"/>
    <x v="8"/>
    <m/>
    <m/>
    <x v="0"/>
    <s v="EA"/>
    <n v="8054"/>
    <s v="TRY"/>
    <n v="1"/>
    <s v="EA"/>
    <s v="01.01.2015"/>
    <s v="31.12.9999"/>
  </r>
  <r>
    <x v="207"/>
    <x v="204"/>
    <s v="POWER AMPLIFIER 4 X 125 W"/>
    <s v="Y1"/>
    <s v="EMEA"/>
    <x v="9"/>
    <m/>
    <m/>
    <x v="0"/>
    <s v="EA"/>
    <n v="26309.9"/>
    <s v="ZAR"/>
    <n v="1"/>
    <s v="EA"/>
    <s v="01.01.2015"/>
    <s v="31.12.9999"/>
  </r>
  <r>
    <x v="208"/>
    <x v="205"/>
    <s v="Metal cabinet loudspeaker 6 W"/>
    <s v="Y1"/>
    <s v="EMEA"/>
    <x v="0"/>
    <m/>
    <s v="From"/>
    <x v="0"/>
    <s v="EA"/>
    <n v="1147.5"/>
    <s v="CZK"/>
    <n v="1"/>
    <s v="EA"/>
    <s v="01.01.2015"/>
    <s v="31.12.9999"/>
  </r>
  <r>
    <x v="208"/>
    <x v="205"/>
    <s v="Metal cabinet loudspeaker 6 W"/>
    <s v="Y1"/>
    <s v="EMEA"/>
    <x v="0"/>
    <m/>
    <s v="From"/>
    <x v="20"/>
    <s v="EA"/>
    <n v="918"/>
    <s v="CZK"/>
    <n v="1"/>
    <s v="EA"/>
    <s v="01.01.2015"/>
    <s v="31.12.9999"/>
  </r>
  <r>
    <x v="208"/>
    <x v="205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208"/>
    <x v="205"/>
    <s v="Metal cabinet loudspeaker 6 W"/>
    <s v="Y1"/>
    <s v="EMEA"/>
    <x v="1"/>
    <m/>
    <s v="From"/>
    <x v="20"/>
    <s v="EA"/>
    <n v="273.60000000000002"/>
    <s v="DKK"/>
    <n v="1"/>
    <s v="EA"/>
    <s v="01.01.2015"/>
    <s v="31.12.9999"/>
  </r>
  <r>
    <x v="208"/>
    <x v="205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208"/>
    <x v="205"/>
    <s v="Metal cabinet loudspeaker 6 W"/>
    <s v="Y1"/>
    <s v="EMEA"/>
    <x v="2"/>
    <m/>
    <s v="From"/>
    <x v="20"/>
    <s v="EA"/>
    <n v="36.799999999999997"/>
    <s v="EUR"/>
    <n v="1"/>
    <s v="EA"/>
    <s v="01.01.2015"/>
    <s v="31.12.9999"/>
  </r>
  <r>
    <x v="208"/>
    <x v="205"/>
    <s v="Metal cabinet loudspeaker 6 W"/>
    <s v="Y1"/>
    <s v="EMEA"/>
    <x v="3"/>
    <m/>
    <m/>
    <x v="0"/>
    <s v="EA"/>
    <n v="31.3"/>
    <s v="GBP"/>
    <n v="1"/>
    <s v="EA"/>
    <s v="01.01.2015"/>
    <s v="31.12.9999"/>
  </r>
  <r>
    <x v="208"/>
    <x v="205"/>
    <s v="Metal cabinet loudspeaker 6 W"/>
    <s v="Y1"/>
    <s v="EMEA"/>
    <x v="4"/>
    <m/>
    <s v="From"/>
    <x v="0"/>
    <s v="EA"/>
    <n v="11934"/>
    <s v="HUF"/>
    <n v="1"/>
    <s v="EA"/>
    <s v="01.01.2015"/>
    <s v="31.12.9999"/>
  </r>
  <r>
    <x v="208"/>
    <x v="205"/>
    <s v="Metal cabinet loudspeaker 6 W"/>
    <s v="Y1"/>
    <s v="EMEA"/>
    <x v="4"/>
    <m/>
    <s v="From"/>
    <x v="20"/>
    <s v="EA"/>
    <n v="9547"/>
    <s v="HUF"/>
    <n v="1"/>
    <s v="EA"/>
    <s v="01.01.2015"/>
    <s v="31.12.9999"/>
  </r>
  <r>
    <x v="208"/>
    <x v="205"/>
    <s v="Metal cabinet loudspeaker 6 W"/>
    <s v="Y1"/>
    <s v="EMEA"/>
    <x v="5"/>
    <m/>
    <s v="From"/>
    <x v="0"/>
    <s v="EA"/>
    <n v="367.2"/>
    <s v="NOK"/>
    <n v="1"/>
    <s v="EA"/>
    <s v="01.01.2015"/>
    <s v="31.12.9999"/>
  </r>
  <r>
    <x v="208"/>
    <x v="205"/>
    <s v="Metal cabinet loudspeaker 6 W"/>
    <s v="Y1"/>
    <s v="EMEA"/>
    <x v="5"/>
    <m/>
    <s v="From"/>
    <x v="20"/>
    <s v="EA"/>
    <n v="293.8"/>
    <s v="NOK"/>
    <n v="1"/>
    <s v="EA"/>
    <s v="01.01.2015"/>
    <s v="31.12.9999"/>
  </r>
  <r>
    <x v="208"/>
    <x v="205"/>
    <s v="Metal cabinet loudspeaker 6 W"/>
    <s v="Y1"/>
    <s v="EMEA"/>
    <x v="6"/>
    <m/>
    <s v="From"/>
    <x v="0"/>
    <s v="EA"/>
    <n v="174.5"/>
    <s v="PLN"/>
    <n v="1"/>
    <s v="EA"/>
    <s v="01.01.2015"/>
    <s v="31.12.9999"/>
  </r>
  <r>
    <x v="208"/>
    <x v="205"/>
    <s v="Metal cabinet loudspeaker 6 W"/>
    <s v="Y1"/>
    <s v="EMEA"/>
    <x v="6"/>
    <m/>
    <s v="From"/>
    <x v="20"/>
    <s v="EA"/>
    <n v="139.6"/>
    <s v="PLN"/>
    <n v="1"/>
    <s v="EA"/>
    <s v="01.01.2015"/>
    <s v="31.12.9999"/>
  </r>
  <r>
    <x v="208"/>
    <x v="205"/>
    <s v="Metal cabinet loudspeaker 6 W"/>
    <s v="Y1"/>
    <s v="EMEA"/>
    <x v="7"/>
    <m/>
    <s v="From"/>
    <x v="0"/>
    <s v="EA"/>
    <n v="413.1"/>
    <s v="SEK"/>
    <n v="1"/>
    <s v="EA"/>
    <s v="01.01.2015"/>
    <s v="31.12.9999"/>
  </r>
  <r>
    <x v="208"/>
    <x v="205"/>
    <s v="Metal cabinet loudspeaker 6 W"/>
    <s v="Y1"/>
    <s v="EMEA"/>
    <x v="7"/>
    <m/>
    <s v="From"/>
    <x v="20"/>
    <s v="EA"/>
    <n v="330.5"/>
    <s v="SEK"/>
    <n v="1"/>
    <s v="EA"/>
    <s v="01.01.2015"/>
    <s v="31.12.9999"/>
  </r>
  <r>
    <x v="208"/>
    <x v="205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208"/>
    <x v="205"/>
    <s v="Metal cabinet loudspeaker 6 W"/>
    <s v="Y1"/>
    <s v="EMEA"/>
    <x v="8"/>
    <m/>
    <s v="From"/>
    <x v="20"/>
    <s v="EA"/>
    <n v="110.2"/>
    <s v="TRY"/>
    <n v="1"/>
    <s v="EA"/>
    <s v="01.01.2015"/>
    <s v="31.12.9999"/>
  </r>
  <r>
    <x v="208"/>
    <x v="205"/>
    <s v="Metal cabinet loudspeaker 6 W"/>
    <s v="Y1"/>
    <s v="EMEA"/>
    <x v="9"/>
    <m/>
    <s v="From"/>
    <x v="0"/>
    <s v="EA"/>
    <n v="449.9"/>
    <s v="ZAR"/>
    <n v="1"/>
    <s v="EA"/>
    <s v="01.01.2015"/>
    <s v="31.12.9999"/>
  </r>
  <r>
    <x v="208"/>
    <x v="205"/>
    <s v="Metal cabinet loudspeaker 6 W"/>
    <s v="Y1"/>
    <s v="EMEA"/>
    <x v="9"/>
    <m/>
    <s v="From"/>
    <x v="20"/>
    <s v="EA"/>
    <n v="360.1"/>
    <s v="ZAR"/>
    <n v="1"/>
    <s v="EA"/>
    <s v="01.01.2015"/>
    <s v="31.12.9999"/>
  </r>
  <r>
    <x v="209"/>
    <x v="206"/>
    <s v="SPEC loudspeaker LBC3951 without front"/>
    <s v="Y1"/>
    <s v="EMEA"/>
    <x v="0"/>
    <m/>
    <m/>
    <x v="0"/>
    <s v="EA"/>
    <n v="390.2"/>
    <s v="CZK"/>
    <n v="1"/>
    <s v="EA"/>
    <s v="01.01.2015"/>
    <s v="31.12.9999"/>
  </r>
  <r>
    <x v="209"/>
    <x v="206"/>
    <s v="SPEC loudspeaker LBC3951 without front"/>
    <s v="Y1"/>
    <s v="EMEA"/>
    <x v="1"/>
    <m/>
    <m/>
    <x v="0"/>
    <s v="EA"/>
    <n v="116.3"/>
    <s v="DKK"/>
    <n v="1"/>
    <s v="EA"/>
    <s v="01.01.2015"/>
    <s v="31.12.9999"/>
  </r>
  <r>
    <x v="209"/>
    <x v="206"/>
    <s v="SPEC loudspeaker LBC3951 without front"/>
    <s v="Y1"/>
    <s v="EMEA"/>
    <x v="2"/>
    <m/>
    <m/>
    <x v="0"/>
    <s v="EA"/>
    <n v="15.7"/>
    <s v="EUR"/>
    <n v="1"/>
    <s v="EA"/>
    <s v="01.01.2015"/>
    <s v="31.12.9999"/>
  </r>
  <r>
    <x v="209"/>
    <x v="206"/>
    <s v="SPEC loudspeaker LBC3951 without front"/>
    <s v="Y1"/>
    <s v="EMEA"/>
    <x v="3"/>
    <m/>
    <m/>
    <x v="0"/>
    <s v="EA"/>
    <n v="11"/>
    <s v="GBP"/>
    <n v="1"/>
    <s v="EA"/>
    <s v="01.01.2015"/>
    <s v="31.12.9999"/>
  </r>
  <r>
    <x v="209"/>
    <x v="206"/>
    <s v="SPEC loudspeaker LBC3951 without front"/>
    <s v="Y1"/>
    <s v="EMEA"/>
    <x v="5"/>
    <m/>
    <m/>
    <x v="0"/>
    <s v="EA"/>
    <n v="124.9"/>
    <s v="NOK"/>
    <n v="1"/>
    <s v="EA"/>
    <s v="01.01.2015"/>
    <s v="31.12.9999"/>
  </r>
  <r>
    <x v="209"/>
    <x v="206"/>
    <s v="SPEC loudspeaker LBC3951 without front"/>
    <s v="Y1"/>
    <s v="EMEA"/>
    <x v="6"/>
    <m/>
    <m/>
    <x v="0"/>
    <s v="EA"/>
    <n v="59.3"/>
    <s v="PLN"/>
    <n v="1"/>
    <s v="EA"/>
    <s v="01.01.2015"/>
    <s v="31.12.9999"/>
  </r>
  <r>
    <x v="209"/>
    <x v="206"/>
    <s v="SPEC loudspeaker LBC3951 without front"/>
    <s v="Y1"/>
    <s v="EMEA"/>
    <x v="7"/>
    <m/>
    <m/>
    <x v="0"/>
    <s v="EA"/>
    <n v="140.5"/>
    <s v="SEK"/>
    <n v="1"/>
    <s v="EA"/>
    <s v="01.01.2015"/>
    <s v="31.12.9999"/>
  </r>
  <r>
    <x v="209"/>
    <x v="206"/>
    <s v="SPEC loudspeaker LBC3951 without front"/>
    <s v="Y1"/>
    <s v="EMEA"/>
    <x v="8"/>
    <m/>
    <m/>
    <x v="0"/>
    <s v="EA"/>
    <n v="46.9"/>
    <s v="TRY"/>
    <n v="1"/>
    <s v="EA"/>
    <s v="01.01.2015"/>
    <s v="31.12.9999"/>
  </r>
  <r>
    <x v="210"/>
    <x v="207"/>
    <s v="Pluggable Short Microphone"/>
    <s v="Y1"/>
    <s v="EMEA"/>
    <x v="0"/>
    <m/>
    <m/>
    <x v="0"/>
    <s v="EA"/>
    <n v="3016.7"/>
    <s v="CZK"/>
    <n v="1"/>
    <s v="EA"/>
    <s v="01.01.2015"/>
    <s v="31.12.9999"/>
  </r>
  <r>
    <x v="210"/>
    <x v="207"/>
    <s v="Pluggable Short Microphone"/>
    <s v="Y1"/>
    <s v="EMEA"/>
    <x v="1"/>
    <m/>
    <m/>
    <x v="0"/>
    <s v="EA"/>
    <n v="899"/>
    <s v="DKK"/>
    <n v="1"/>
    <s v="EA"/>
    <s v="01.01.2015"/>
    <s v="31.12.9999"/>
  </r>
  <r>
    <x v="210"/>
    <x v="207"/>
    <s v="Pluggable Short Microphone"/>
    <s v="Y1"/>
    <s v="EMEA"/>
    <x v="2"/>
    <m/>
    <m/>
    <x v="0"/>
    <s v="EA"/>
    <n v="120.7"/>
    <s v="EUR"/>
    <n v="1"/>
    <s v="EA"/>
    <s v="01.01.2015"/>
    <s v="31.12.9999"/>
  </r>
  <r>
    <x v="210"/>
    <x v="207"/>
    <s v="Pluggable Short Microphone"/>
    <s v="Y1"/>
    <s v="EMEA"/>
    <x v="3"/>
    <m/>
    <m/>
    <x v="0"/>
    <s v="EA"/>
    <n v="82.1"/>
    <s v="GBP"/>
    <n v="1"/>
    <s v="EA"/>
    <s v="01.01.2015"/>
    <s v="31.12.9999"/>
  </r>
  <r>
    <x v="210"/>
    <x v="207"/>
    <s v="Pluggable Short Microphone"/>
    <s v="Y1"/>
    <s v="EMEA"/>
    <x v="4"/>
    <m/>
    <m/>
    <x v="0"/>
    <s v="EA"/>
    <n v="31373"/>
    <s v="HUF"/>
    <n v="1"/>
    <s v="EA"/>
    <s v="01.01.2015"/>
    <s v="31.12.9999"/>
  </r>
  <r>
    <x v="210"/>
    <x v="207"/>
    <s v="Pluggable Short Microphone"/>
    <s v="Y1"/>
    <s v="EMEA"/>
    <x v="5"/>
    <m/>
    <m/>
    <x v="0"/>
    <s v="EA"/>
    <n v="965.4"/>
    <s v="NOK"/>
    <n v="1"/>
    <s v="EA"/>
    <s v="01.01.2015"/>
    <s v="31.12.9999"/>
  </r>
  <r>
    <x v="210"/>
    <x v="207"/>
    <s v="Pluggable Short Microphone"/>
    <s v="Y1"/>
    <s v="EMEA"/>
    <x v="6"/>
    <m/>
    <m/>
    <x v="0"/>
    <s v="EA"/>
    <n v="458.6"/>
    <s v="PLN"/>
    <n v="1"/>
    <s v="EA"/>
    <s v="01.01.2015"/>
    <s v="31.12.9999"/>
  </r>
  <r>
    <x v="210"/>
    <x v="207"/>
    <s v="Pluggable Short Microphone"/>
    <s v="Y1"/>
    <s v="EMEA"/>
    <x v="7"/>
    <m/>
    <m/>
    <x v="0"/>
    <s v="EA"/>
    <n v="1086"/>
    <s v="SEK"/>
    <n v="1"/>
    <s v="EA"/>
    <s v="01.01.2015"/>
    <s v="31.12.9999"/>
  </r>
  <r>
    <x v="210"/>
    <x v="207"/>
    <s v="Pluggable Short Microphone"/>
    <s v="Y1"/>
    <s v="EMEA"/>
    <x v="8"/>
    <m/>
    <m/>
    <x v="0"/>
    <s v="EA"/>
    <n v="362.1"/>
    <s v="TRY"/>
    <n v="1"/>
    <s v="EA"/>
    <s v="01.01.2015"/>
    <s v="31.12.9999"/>
  </r>
  <r>
    <x v="210"/>
    <x v="207"/>
    <s v="Pluggable Short Microphone"/>
    <s v="Y1"/>
    <s v="EMEA"/>
    <x v="9"/>
    <m/>
    <m/>
    <x v="0"/>
    <s v="EA"/>
    <n v="1182.8"/>
    <s v="ZAR"/>
    <n v="1"/>
    <s v="EA"/>
    <s v="01.01.2015"/>
    <s v="31.12.9999"/>
  </r>
  <r>
    <x v="211"/>
    <x v="208"/>
    <s v="Pluggable Long Microphone"/>
    <s v="Y1"/>
    <s v="EMEA"/>
    <x v="0"/>
    <m/>
    <m/>
    <x v="0"/>
    <s v="EA"/>
    <n v="3121.2"/>
    <s v="CZK"/>
    <n v="1"/>
    <s v="EA"/>
    <s v="01.01.2015"/>
    <s v="31.12.9999"/>
  </r>
  <r>
    <x v="211"/>
    <x v="208"/>
    <s v="Pluggable Long Microphone"/>
    <s v="Y1"/>
    <s v="EMEA"/>
    <x v="1"/>
    <m/>
    <m/>
    <x v="0"/>
    <s v="EA"/>
    <n v="930.2"/>
    <s v="DKK"/>
    <n v="1"/>
    <s v="EA"/>
    <s v="01.01.2015"/>
    <s v="31.12.9999"/>
  </r>
  <r>
    <x v="211"/>
    <x v="208"/>
    <s v="Pluggable Long Microphone"/>
    <s v="Y1"/>
    <s v="EMEA"/>
    <x v="2"/>
    <m/>
    <m/>
    <x v="0"/>
    <s v="EA"/>
    <n v="124.9"/>
    <s v="EUR"/>
    <n v="1"/>
    <s v="EA"/>
    <s v="01.01.2015"/>
    <s v="31.12.9999"/>
  </r>
  <r>
    <x v="211"/>
    <x v="208"/>
    <s v="Pluggable Long Microphone"/>
    <s v="Y1"/>
    <s v="EMEA"/>
    <x v="3"/>
    <m/>
    <m/>
    <x v="0"/>
    <s v="EA"/>
    <n v="84.9"/>
    <s v="GBP"/>
    <n v="1"/>
    <s v="EA"/>
    <s v="01.01.2015"/>
    <s v="31.12.9999"/>
  </r>
  <r>
    <x v="211"/>
    <x v="208"/>
    <s v="Pluggable Long Microphone"/>
    <s v="Y1"/>
    <s v="EMEA"/>
    <x v="4"/>
    <m/>
    <m/>
    <x v="0"/>
    <s v="EA"/>
    <n v="32460"/>
    <s v="HUF"/>
    <n v="1"/>
    <s v="EA"/>
    <s v="01.01.2015"/>
    <s v="31.12.9999"/>
  </r>
  <r>
    <x v="211"/>
    <x v="208"/>
    <s v="Pluggable Long Microphone"/>
    <s v="Y1"/>
    <s v="EMEA"/>
    <x v="5"/>
    <m/>
    <m/>
    <x v="0"/>
    <s v="EA"/>
    <n v="998.8"/>
    <s v="NOK"/>
    <n v="1"/>
    <s v="EA"/>
    <s v="01.01.2015"/>
    <s v="31.12.9999"/>
  </r>
  <r>
    <x v="211"/>
    <x v="208"/>
    <s v="Pluggable Long Microphone"/>
    <s v="Y1"/>
    <s v="EMEA"/>
    <x v="6"/>
    <m/>
    <m/>
    <x v="0"/>
    <s v="EA"/>
    <n v="474.5"/>
    <s v="PLN"/>
    <n v="1"/>
    <s v="EA"/>
    <s v="01.01.2015"/>
    <s v="31.12.9999"/>
  </r>
  <r>
    <x v="211"/>
    <x v="208"/>
    <s v="Pluggable Long Microphone"/>
    <s v="Y1"/>
    <s v="EMEA"/>
    <x v="7"/>
    <m/>
    <m/>
    <x v="0"/>
    <s v="EA"/>
    <n v="1123.7"/>
    <s v="SEK"/>
    <n v="1"/>
    <s v="EA"/>
    <s v="01.01.2015"/>
    <s v="31.12.9999"/>
  </r>
  <r>
    <x v="211"/>
    <x v="208"/>
    <s v="Pluggable Long Microphone"/>
    <s v="Y1"/>
    <s v="EMEA"/>
    <x v="8"/>
    <m/>
    <m/>
    <x v="0"/>
    <s v="EA"/>
    <n v="374.6"/>
    <s v="TRY"/>
    <n v="1"/>
    <s v="EA"/>
    <s v="01.01.2015"/>
    <s v="31.12.9999"/>
  </r>
  <r>
    <x v="211"/>
    <x v="208"/>
    <s v="Pluggable Long Microphone"/>
    <s v="Y1"/>
    <s v="EMEA"/>
    <x v="9"/>
    <m/>
    <m/>
    <x v="0"/>
    <s v="EA"/>
    <n v="1223.5999999999999"/>
    <s v="ZAR"/>
    <n v="1"/>
    <s v="EA"/>
    <s v="01.01.2015"/>
    <s v="31.12.9999"/>
  </r>
  <r>
    <x v="212"/>
    <x v="209"/>
    <s v="2 zone, 120 Watt mixer amplifier"/>
    <s v="Y1"/>
    <s v="EMEA"/>
    <x v="0"/>
    <m/>
    <s v="From"/>
    <x v="0"/>
    <s v="EA"/>
    <n v="11347.5"/>
    <s v="CZK"/>
    <n v="1"/>
    <s v="EA"/>
    <s v="01.01.2015"/>
    <s v="31.12.9999"/>
  </r>
  <r>
    <x v="212"/>
    <x v="209"/>
    <s v="2 zone, 120 Watt mixer amplifier"/>
    <s v="Y1"/>
    <s v="EMEA"/>
    <x v="0"/>
    <m/>
    <s v="From"/>
    <x v="18"/>
    <s v="EA"/>
    <n v="10174.5"/>
    <s v="CZK"/>
    <n v="1"/>
    <s v="EA"/>
    <s v="01.01.2015"/>
    <s v="31.12.9999"/>
  </r>
  <r>
    <x v="212"/>
    <x v="209"/>
    <s v="2 zone, 120 Watt mixer amplifier"/>
    <s v="Y1"/>
    <s v="EMEA"/>
    <x v="1"/>
    <m/>
    <s v="From"/>
    <x v="0"/>
    <s v="EA"/>
    <n v="3381.6"/>
    <s v="DKK"/>
    <n v="1"/>
    <s v="EA"/>
    <s v="01.01.2015"/>
    <s v="31.12.9999"/>
  </r>
  <r>
    <x v="212"/>
    <x v="209"/>
    <s v="2 zone, 120 Watt mixer amplifier"/>
    <s v="Y1"/>
    <s v="EMEA"/>
    <x v="1"/>
    <m/>
    <s v="From"/>
    <x v="18"/>
    <s v="EA"/>
    <n v="3032.3"/>
    <s v="DKK"/>
    <n v="1"/>
    <s v="EA"/>
    <s v="01.01.2015"/>
    <s v="31.12.9999"/>
  </r>
  <r>
    <x v="212"/>
    <x v="209"/>
    <s v="2 zone, 120 Watt mixer amplifier"/>
    <s v="Y1"/>
    <s v="EMEA"/>
    <x v="2"/>
    <m/>
    <s v="From"/>
    <x v="0"/>
    <s v="EA"/>
    <n v="453.9"/>
    <s v="EUR"/>
    <n v="1"/>
    <s v="EA"/>
    <s v="01.01.2015"/>
    <s v="31.12.9999"/>
  </r>
  <r>
    <x v="212"/>
    <x v="209"/>
    <s v="2 zone, 120 Watt mixer amplifier"/>
    <s v="Y1"/>
    <s v="EMEA"/>
    <x v="2"/>
    <m/>
    <s v="From"/>
    <x v="18"/>
    <s v="EA"/>
    <n v="407"/>
    <s v="EUR"/>
    <n v="1"/>
    <s v="EA"/>
    <s v="01.01.2015"/>
    <s v="31.12.9999"/>
  </r>
  <r>
    <x v="212"/>
    <x v="209"/>
    <s v="2 zone, 120 Watt mixer amplifier"/>
    <s v="Y1"/>
    <s v="EMEA"/>
    <x v="3"/>
    <m/>
    <s v="From"/>
    <x v="0"/>
    <s v="EA"/>
    <n v="308.7"/>
    <s v="GBP"/>
    <n v="1"/>
    <s v="EA"/>
    <s v="01.01.2015"/>
    <s v="31.12.9999"/>
  </r>
  <r>
    <x v="212"/>
    <x v="209"/>
    <s v="2 zone, 120 Watt mixer amplifier"/>
    <s v="Y1"/>
    <s v="EMEA"/>
    <x v="3"/>
    <m/>
    <s v="From"/>
    <x v="18"/>
    <s v="EA"/>
    <n v="276.8"/>
    <s v="GBP"/>
    <n v="1"/>
    <s v="EA"/>
    <s v="01.01.2015"/>
    <s v="31.12.9999"/>
  </r>
  <r>
    <x v="212"/>
    <x v="209"/>
    <s v="2 zone, 120 Watt mixer amplifier"/>
    <s v="Y1"/>
    <s v="EMEA"/>
    <x v="4"/>
    <m/>
    <s v="From"/>
    <x v="0"/>
    <s v="EA"/>
    <n v="118014"/>
    <s v="HUF"/>
    <n v="1"/>
    <s v="EA"/>
    <s v="01.01.2015"/>
    <s v="31.12.9999"/>
  </r>
  <r>
    <x v="212"/>
    <x v="209"/>
    <s v="2 zone, 120 Watt mixer amplifier"/>
    <s v="Y1"/>
    <s v="EMEA"/>
    <x v="4"/>
    <m/>
    <s v="From"/>
    <x v="18"/>
    <s v="EA"/>
    <n v="105823"/>
    <s v="HUF"/>
    <n v="1"/>
    <s v="EA"/>
    <s v="01.01.2015"/>
    <s v="31.12.9999"/>
  </r>
  <r>
    <x v="212"/>
    <x v="209"/>
    <s v="2 zone, 120 Watt mixer amplifier"/>
    <s v="Y1"/>
    <s v="EMEA"/>
    <x v="5"/>
    <m/>
    <s v="From"/>
    <x v="0"/>
    <s v="EA"/>
    <n v="3631.2"/>
    <s v="NOK"/>
    <n v="1"/>
    <s v="EA"/>
    <s v="01.01.2015"/>
    <s v="31.12.9999"/>
  </r>
  <r>
    <x v="212"/>
    <x v="209"/>
    <s v="2 zone, 120 Watt mixer amplifier"/>
    <s v="Y1"/>
    <s v="EMEA"/>
    <x v="5"/>
    <m/>
    <s v="From"/>
    <x v="18"/>
    <s v="EA"/>
    <n v="3256.1"/>
    <s v="NOK"/>
    <n v="1"/>
    <s v="EA"/>
    <s v="01.01.2015"/>
    <s v="31.12.9999"/>
  </r>
  <r>
    <x v="212"/>
    <x v="209"/>
    <s v="2 zone, 120 Watt mixer amplifier"/>
    <s v="Y1"/>
    <s v="EMEA"/>
    <x v="6"/>
    <m/>
    <s v="From"/>
    <x v="0"/>
    <s v="EA"/>
    <n v="1724.9"/>
    <s v="PLN"/>
    <n v="1"/>
    <s v="EA"/>
    <s v="01.01.2015"/>
    <s v="31.12.9999"/>
  </r>
  <r>
    <x v="212"/>
    <x v="209"/>
    <s v="2 zone, 120 Watt mixer amplifier"/>
    <s v="Y1"/>
    <s v="EMEA"/>
    <x v="6"/>
    <m/>
    <s v="From"/>
    <x v="18"/>
    <s v="EA"/>
    <n v="1546.7"/>
    <s v="PLN"/>
    <n v="1"/>
    <s v="EA"/>
    <s v="01.01.2015"/>
    <s v="31.12.9999"/>
  </r>
  <r>
    <x v="212"/>
    <x v="209"/>
    <s v="2 zone, 120 Watt mixer amplifier"/>
    <s v="Y1"/>
    <s v="EMEA"/>
    <x v="7"/>
    <m/>
    <s v="From"/>
    <x v="0"/>
    <s v="EA"/>
    <n v="4085.1"/>
    <s v="SEK"/>
    <n v="1"/>
    <s v="EA"/>
    <s v="01.01.2015"/>
    <s v="31.12.9999"/>
  </r>
  <r>
    <x v="212"/>
    <x v="209"/>
    <s v="2 zone, 120 Watt mixer amplifier"/>
    <s v="Y1"/>
    <s v="EMEA"/>
    <x v="7"/>
    <m/>
    <s v="From"/>
    <x v="18"/>
    <s v="EA"/>
    <n v="3663.2"/>
    <s v="SEK"/>
    <n v="1"/>
    <s v="EA"/>
    <s v="01.01.2015"/>
    <s v="31.12.9999"/>
  </r>
  <r>
    <x v="212"/>
    <x v="209"/>
    <s v="2 zone, 120 Watt mixer amplifier"/>
    <s v="Y1"/>
    <s v="EMEA"/>
    <x v="8"/>
    <m/>
    <s v="From"/>
    <x v="0"/>
    <s v="EA"/>
    <n v="1361.7"/>
    <s v="TRY"/>
    <n v="1"/>
    <s v="EA"/>
    <s v="01.01.2015"/>
    <s v="31.12.9999"/>
  </r>
  <r>
    <x v="212"/>
    <x v="209"/>
    <s v="2 zone, 120 Watt mixer amplifier"/>
    <s v="Y1"/>
    <s v="EMEA"/>
    <x v="8"/>
    <m/>
    <s v="From"/>
    <x v="18"/>
    <s v="EA"/>
    <n v="1221"/>
    <s v="TRY"/>
    <n v="1"/>
    <s v="EA"/>
    <s v="01.01.2015"/>
    <s v="31.12.9999"/>
  </r>
  <r>
    <x v="212"/>
    <x v="209"/>
    <s v="2 zone, 120 Watt mixer amplifier"/>
    <s v="Y1"/>
    <s v="EMEA"/>
    <x v="9"/>
    <m/>
    <s v="From"/>
    <x v="0"/>
    <s v="EA"/>
    <n v="4448.3"/>
    <s v="ZAR"/>
    <n v="1"/>
    <s v="EA"/>
    <s v="01.01.2015"/>
    <s v="31.12.9999"/>
  </r>
  <r>
    <x v="212"/>
    <x v="209"/>
    <s v="2 zone, 120 Watt mixer amplifier"/>
    <s v="Y1"/>
    <s v="EMEA"/>
    <x v="9"/>
    <m/>
    <s v="From"/>
    <x v="18"/>
    <s v="EA"/>
    <n v="3989.3"/>
    <s v="ZAR"/>
    <n v="1"/>
    <s v="EA"/>
    <s v="01.01.2015"/>
    <s v="31.12.9999"/>
  </r>
  <r>
    <x v="213"/>
    <x v="210"/>
    <s v="2 channel mixer"/>
    <s v="Y1"/>
    <s v="EMEA"/>
    <x v="0"/>
    <m/>
    <m/>
    <x v="0"/>
    <s v="EA"/>
    <n v="10200"/>
    <s v="CZK"/>
    <n v="1"/>
    <s v="EA"/>
    <s v="01.01.2015"/>
    <s v="31.12.9999"/>
  </r>
  <r>
    <x v="213"/>
    <x v="210"/>
    <s v="2 channel mixer"/>
    <s v="Y1"/>
    <s v="EMEA"/>
    <x v="1"/>
    <m/>
    <m/>
    <x v="0"/>
    <s v="EA"/>
    <n v="3039.6"/>
    <s v="DKK"/>
    <n v="1"/>
    <s v="EA"/>
    <s v="01.01.2015"/>
    <s v="31.12.9999"/>
  </r>
  <r>
    <x v="213"/>
    <x v="210"/>
    <s v="2 channel mixer"/>
    <s v="Y1"/>
    <s v="EMEA"/>
    <x v="2"/>
    <m/>
    <m/>
    <x v="0"/>
    <s v="EA"/>
    <n v="408"/>
    <s v="EUR"/>
    <n v="1"/>
    <s v="EA"/>
    <s v="01.01.2015"/>
    <s v="31.12.9999"/>
  </r>
  <r>
    <x v="213"/>
    <x v="210"/>
    <s v="2 channel mixer"/>
    <s v="Y1"/>
    <s v="EMEA"/>
    <x v="3"/>
    <m/>
    <m/>
    <x v="0"/>
    <s v="EA"/>
    <n v="277.5"/>
    <s v="GBP"/>
    <n v="1"/>
    <s v="EA"/>
    <s v="01.01.2015"/>
    <s v="31.12.9999"/>
  </r>
  <r>
    <x v="213"/>
    <x v="210"/>
    <s v="2 channel mixer"/>
    <s v="Y1"/>
    <s v="EMEA"/>
    <x v="4"/>
    <m/>
    <m/>
    <x v="0"/>
    <s v="EA"/>
    <n v="106080"/>
    <s v="HUF"/>
    <n v="1"/>
    <s v="EA"/>
    <s v="01.01.2015"/>
    <s v="31.12.9999"/>
  </r>
  <r>
    <x v="213"/>
    <x v="210"/>
    <s v="2 channel mixer"/>
    <s v="Y1"/>
    <s v="EMEA"/>
    <x v="5"/>
    <m/>
    <m/>
    <x v="0"/>
    <s v="EA"/>
    <n v="3264"/>
    <s v="NOK"/>
    <n v="1"/>
    <s v="EA"/>
    <s v="01.01.2015"/>
    <s v="31.12.9999"/>
  </r>
  <r>
    <x v="213"/>
    <x v="210"/>
    <s v="2 channel mixer"/>
    <s v="Y1"/>
    <s v="EMEA"/>
    <x v="6"/>
    <m/>
    <m/>
    <x v="0"/>
    <s v="EA"/>
    <n v="1550.4"/>
    <s v="PLN"/>
    <n v="1"/>
    <s v="EA"/>
    <s v="01.01.2015"/>
    <s v="31.12.9999"/>
  </r>
  <r>
    <x v="213"/>
    <x v="210"/>
    <s v="2 channel mixer"/>
    <s v="Y1"/>
    <s v="EMEA"/>
    <x v="7"/>
    <m/>
    <m/>
    <x v="0"/>
    <s v="EA"/>
    <n v="3672"/>
    <s v="SEK"/>
    <n v="1"/>
    <s v="EA"/>
    <s v="01.01.2015"/>
    <s v="31.12.9999"/>
  </r>
  <r>
    <x v="213"/>
    <x v="210"/>
    <s v="2 channel mixer"/>
    <s v="Y1"/>
    <s v="EMEA"/>
    <x v="8"/>
    <m/>
    <m/>
    <x v="0"/>
    <s v="EA"/>
    <n v="1224"/>
    <s v="TRY"/>
    <n v="1"/>
    <s v="EA"/>
    <s v="01.01.2015"/>
    <s v="31.12.9999"/>
  </r>
  <r>
    <x v="213"/>
    <x v="210"/>
    <s v="2 channel mixer"/>
    <s v="Y1"/>
    <s v="EMEA"/>
    <x v="9"/>
    <m/>
    <m/>
    <x v="0"/>
    <s v="EA"/>
    <n v="3998.4"/>
    <s v="ZAR"/>
    <n v="1"/>
    <s v="EA"/>
    <s v="01.01.2015"/>
    <s v="31.12.9999"/>
  </r>
  <r>
    <x v="214"/>
    <x v="211"/>
    <s v="All Call Call Station"/>
    <s v="Y1"/>
    <s v="EMEA"/>
    <x v="0"/>
    <m/>
    <s v="From"/>
    <x v="0"/>
    <s v="EA"/>
    <n v="2295"/>
    <s v="CZK"/>
    <n v="1"/>
    <s v="EA"/>
    <s v="01.01.2015"/>
    <s v="31.12.9999"/>
  </r>
  <r>
    <x v="214"/>
    <x v="211"/>
    <s v="All Call Call Station"/>
    <s v="Y1"/>
    <s v="EMEA"/>
    <x v="0"/>
    <m/>
    <s v="From"/>
    <x v="11"/>
    <s v="EA"/>
    <n v="1836"/>
    <s v="CZK"/>
    <n v="1"/>
    <s v="EA"/>
    <s v="01.01.2015"/>
    <s v="31.12.9999"/>
  </r>
  <r>
    <x v="214"/>
    <x v="211"/>
    <s v="All Call Call Station"/>
    <s v="Y1"/>
    <s v="EMEA"/>
    <x v="1"/>
    <m/>
    <s v="From"/>
    <x v="0"/>
    <s v="EA"/>
    <n v="684"/>
    <s v="DKK"/>
    <n v="1"/>
    <s v="EA"/>
    <s v="01.01.2015"/>
    <s v="31.12.9999"/>
  </r>
  <r>
    <x v="214"/>
    <x v="211"/>
    <s v="All Call Call Station"/>
    <s v="Y1"/>
    <s v="EMEA"/>
    <x v="1"/>
    <m/>
    <s v="From"/>
    <x v="11"/>
    <s v="EA"/>
    <n v="547.20000000000005"/>
    <s v="DKK"/>
    <n v="1"/>
    <s v="EA"/>
    <s v="01.01.2015"/>
    <s v="31.12.9999"/>
  </r>
  <r>
    <x v="214"/>
    <x v="211"/>
    <s v="All Call Call Station"/>
    <s v="Y1"/>
    <s v="EMEA"/>
    <x v="2"/>
    <m/>
    <s v="From"/>
    <x v="0"/>
    <s v="EA"/>
    <n v="91.8"/>
    <s v="EUR"/>
    <n v="1"/>
    <s v="EA"/>
    <s v="01.01.2015"/>
    <s v="31.12.9999"/>
  </r>
  <r>
    <x v="214"/>
    <x v="211"/>
    <s v="All Call Call Station"/>
    <s v="Y1"/>
    <s v="EMEA"/>
    <x v="2"/>
    <m/>
    <s v="From"/>
    <x v="11"/>
    <s v="EA"/>
    <n v="73.5"/>
    <s v="EUR"/>
    <n v="1"/>
    <s v="EA"/>
    <s v="01.01.2015"/>
    <s v="31.12.9999"/>
  </r>
  <r>
    <x v="214"/>
    <x v="211"/>
    <s v="All Call Call Station"/>
    <s v="Y1"/>
    <s v="EMEA"/>
    <x v="3"/>
    <m/>
    <s v="From"/>
    <x v="0"/>
    <s v="EA"/>
    <n v="62.5"/>
    <s v="GBP"/>
    <n v="1"/>
    <s v="EA"/>
    <s v="01.01.2015"/>
    <s v="31.12.9999"/>
  </r>
  <r>
    <x v="214"/>
    <x v="211"/>
    <s v="All Call Call Station"/>
    <s v="Y1"/>
    <s v="EMEA"/>
    <x v="3"/>
    <m/>
    <s v="From"/>
    <x v="11"/>
    <s v="EA"/>
    <n v="50"/>
    <s v="GBP"/>
    <n v="1"/>
    <s v="EA"/>
    <s v="01.01.2015"/>
    <s v="31.12.9999"/>
  </r>
  <r>
    <x v="214"/>
    <x v="211"/>
    <s v="All Call Call Station"/>
    <s v="Y1"/>
    <s v="EMEA"/>
    <x v="4"/>
    <m/>
    <s v="From"/>
    <x v="0"/>
    <s v="EA"/>
    <n v="23868"/>
    <s v="HUF"/>
    <n v="1"/>
    <s v="EA"/>
    <s v="01.01.2015"/>
    <s v="31.12.9999"/>
  </r>
  <r>
    <x v="214"/>
    <x v="211"/>
    <s v="All Call Call Station"/>
    <s v="Y1"/>
    <s v="EMEA"/>
    <x v="4"/>
    <m/>
    <s v="From"/>
    <x v="11"/>
    <s v="EA"/>
    <n v="19094"/>
    <s v="HUF"/>
    <n v="1"/>
    <s v="EA"/>
    <s v="01.01.2015"/>
    <s v="31.12.9999"/>
  </r>
  <r>
    <x v="214"/>
    <x v="211"/>
    <s v="All Call Call Station"/>
    <s v="Y1"/>
    <s v="EMEA"/>
    <x v="5"/>
    <m/>
    <s v="From"/>
    <x v="0"/>
    <s v="EA"/>
    <n v="734.4"/>
    <s v="NOK"/>
    <n v="1"/>
    <s v="EA"/>
    <s v="01.01.2015"/>
    <s v="31.12.9999"/>
  </r>
  <r>
    <x v="214"/>
    <x v="211"/>
    <s v="All Call Call Station"/>
    <s v="Y1"/>
    <s v="EMEA"/>
    <x v="5"/>
    <m/>
    <s v="From"/>
    <x v="11"/>
    <s v="EA"/>
    <n v="587.6"/>
    <s v="NOK"/>
    <n v="1"/>
    <s v="EA"/>
    <s v="01.01.2015"/>
    <s v="31.12.9999"/>
  </r>
  <r>
    <x v="214"/>
    <x v="211"/>
    <s v="All Call Call Station"/>
    <s v="Y1"/>
    <s v="EMEA"/>
    <x v="6"/>
    <m/>
    <s v="From"/>
    <x v="0"/>
    <s v="EA"/>
    <n v="348.9"/>
    <s v="PLN"/>
    <n v="1"/>
    <s v="EA"/>
    <s v="01.01.2015"/>
    <s v="31.12.9999"/>
  </r>
  <r>
    <x v="214"/>
    <x v="211"/>
    <s v="All Call Call Station"/>
    <s v="Y1"/>
    <s v="EMEA"/>
    <x v="6"/>
    <m/>
    <s v="From"/>
    <x v="11"/>
    <s v="EA"/>
    <n v="279.10000000000002"/>
    <s v="PLN"/>
    <n v="1"/>
    <s v="EA"/>
    <s v="01.01.2015"/>
    <s v="31.12.9999"/>
  </r>
  <r>
    <x v="214"/>
    <x v="211"/>
    <s v="All Call Call Station"/>
    <s v="Y1"/>
    <s v="EMEA"/>
    <x v="7"/>
    <m/>
    <s v="From"/>
    <x v="0"/>
    <s v="EA"/>
    <n v="826.2"/>
    <s v="SEK"/>
    <n v="1"/>
    <s v="EA"/>
    <s v="01.01.2015"/>
    <s v="31.12.9999"/>
  </r>
  <r>
    <x v="214"/>
    <x v="211"/>
    <s v="All Call Call Station"/>
    <s v="Y1"/>
    <s v="EMEA"/>
    <x v="7"/>
    <m/>
    <s v="From"/>
    <x v="11"/>
    <s v="EA"/>
    <n v="661"/>
    <s v="SEK"/>
    <n v="1"/>
    <s v="EA"/>
    <s v="01.01.2015"/>
    <s v="31.12.9999"/>
  </r>
  <r>
    <x v="214"/>
    <x v="211"/>
    <s v="All Call Call Station"/>
    <s v="Y1"/>
    <s v="EMEA"/>
    <x v="8"/>
    <m/>
    <s v="From"/>
    <x v="0"/>
    <s v="EA"/>
    <n v="275.39999999999998"/>
    <s v="TRY"/>
    <n v="1"/>
    <s v="EA"/>
    <s v="01.01.2015"/>
    <s v="31.12.9999"/>
  </r>
  <r>
    <x v="214"/>
    <x v="211"/>
    <s v="All Call Call Station"/>
    <s v="Y1"/>
    <s v="EMEA"/>
    <x v="8"/>
    <m/>
    <s v="From"/>
    <x v="11"/>
    <s v="EA"/>
    <n v="220.4"/>
    <s v="TRY"/>
    <n v="1"/>
    <s v="EA"/>
    <s v="01.01.2015"/>
    <s v="31.12.9999"/>
  </r>
  <r>
    <x v="214"/>
    <x v="211"/>
    <s v="All Call Call Station"/>
    <s v="Y1"/>
    <s v="EMEA"/>
    <x v="9"/>
    <m/>
    <s v="From"/>
    <x v="0"/>
    <s v="EA"/>
    <n v="899.7"/>
    <s v="ZAR"/>
    <n v="1"/>
    <s v="EA"/>
    <s v="01.01.2015"/>
    <s v="31.12.9999"/>
  </r>
  <r>
    <x v="214"/>
    <x v="211"/>
    <s v="All Call Call Station"/>
    <s v="Y1"/>
    <s v="EMEA"/>
    <x v="9"/>
    <m/>
    <s v="From"/>
    <x v="11"/>
    <s v="EA"/>
    <n v="719.8"/>
    <s v="ZAR"/>
    <n v="1"/>
    <s v="EA"/>
    <s v="01.01.2015"/>
    <s v="31.12.9999"/>
  </r>
  <r>
    <x v="215"/>
    <x v="212"/>
    <s v="Two Zone Call Station"/>
    <s v="Y1"/>
    <s v="EMEA"/>
    <x v="0"/>
    <m/>
    <m/>
    <x v="0"/>
    <s v="EA"/>
    <n v="4207.5"/>
    <s v="CZK"/>
    <n v="1"/>
    <s v="EA"/>
    <s v="01.01.2015"/>
    <s v="31.12.9999"/>
  </r>
  <r>
    <x v="215"/>
    <x v="212"/>
    <s v="Two Zone Call Station"/>
    <s v="Y1"/>
    <s v="EMEA"/>
    <x v="1"/>
    <m/>
    <m/>
    <x v="0"/>
    <s v="EA"/>
    <n v="1253.9000000000001"/>
    <s v="DKK"/>
    <n v="1"/>
    <s v="EA"/>
    <s v="01.01.2015"/>
    <s v="31.12.9999"/>
  </r>
  <r>
    <x v="215"/>
    <x v="212"/>
    <s v="Two Zone Call Station"/>
    <s v="Y1"/>
    <s v="EMEA"/>
    <x v="2"/>
    <m/>
    <m/>
    <x v="0"/>
    <s v="EA"/>
    <n v="168.3"/>
    <s v="EUR"/>
    <n v="1"/>
    <s v="EA"/>
    <s v="01.01.2015"/>
    <s v="31.12.9999"/>
  </r>
  <r>
    <x v="215"/>
    <x v="212"/>
    <s v="Two Zone Call Station"/>
    <s v="Y1"/>
    <s v="EMEA"/>
    <x v="3"/>
    <m/>
    <m/>
    <x v="0"/>
    <s v="EA"/>
    <n v="114.5"/>
    <s v="GBP"/>
    <n v="1"/>
    <s v="EA"/>
    <s v="01.01.2015"/>
    <s v="31.12.9999"/>
  </r>
  <r>
    <x v="215"/>
    <x v="212"/>
    <s v="Two Zone Call Station"/>
    <s v="Y1"/>
    <s v="EMEA"/>
    <x v="4"/>
    <m/>
    <m/>
    <x v="0"/>
    <s v="EA"/>
    <n v="43758"/>
    <s v="HUF"/>
    <n v="1"/>
    <s v="EA"/>
    <s v="01.01.2015"/>
    <s v="31.12.9999"/>
  </r>
  <r>
    <x v="215"/>
    <x v="212"/>
    <s v="Two Zone Call Station"/>
    <s v="Y1"/>
    <s v="EMEA"/>
    <x v="5"/>
    <m/>
    <m/>
    <x v="0"/>
    <s v="EA"/>
    <n v="1346.4"/>
    <s v="NOK"/>
    <n v="1"/>
    <s v="EA"/>
    <s v="01.01.2015"/>
    <s v="31.12.9999"/>
  </r>
  <r>
    <x v="215"/>
    <x v="212"/>
    <s v="Two Zone Call Station"/>
    <s v="Y1"/>
    <s v="EMEA"/>
    <x v="6"/>
    <m/>
    <m/>
    <x v="0"/>
    <s v="EA"/>
    <n v="639.6"/>
    <s v="PLN"/>
    <n v="1"/>
    <s v="EA"/>
    <s v="01.01.2015"/>
    <s v="31.12.9999"/>
  </r>
  <r>
    <x v="215"/>
    <x v="212"/>
    <s v="Two Zone Call Station"/>
    <s v="Y1"/>
    <s v="EMEA"/>
    <x v="7"/>
    <m/>
    <m/>
    <x v="0"/>
    <s v="EA"/>
    <n v="1514.7"/>
    <s v="SEK"/>
    <n v="1"/>
    <s v="EA"/>
    <s v="01.01.2015"/>
    <s v="31.12.9999"/>
  </r>
  <r>
    <x v="215"/>
    <x v="212"/>
    <s v="Two Zone Call Station"/>
    <s v="Y1"/>
    <s v="EMEA"/>
    <x v="8"/>
    <m/>
    <m/>
    <x v="0"/>
    <s v="EA"/>
    <n v="504.9"/>
    <s v="TRY"/>
    <n v="1"/>
    <s v="EA"/>
    <s v="01.01.2015"/>
    <s v="31.12.9999"/>
  </r>
  <r>
    <x v="215"/>
    <x v="212"/>
    <s v="Two Zone Call Station"/>
    <s v="Y1"/>
    <s v="EMEA"/>
    <x v="9"/>
    <m/>
    <m/>
    <x v="0"/>
    <s v="EA"/>
    <n v="1649.4"/>
    <s v="ZAR"/>
    <n v="1"/>
    <s v="EA"/>
    <s v="01.01.2015"/>
    <s v="31.12.9999"/>
  </r>
  <r>
    <x v="216"/>
    <x v="213"/>
    <s v="120W power amplifier"/>
    <s v="Y1"/>
    <s v="EMEA"/>
    <x v="0"/>
    <m/>
    <m/>
    <x v="0"/>
    <s v="EA"/>
    <n v="8568"/>
    <s v="CZK"/>
    <n v="1"/>
    <s v="EA"/>
    <s v="01.01.2015"/>
    <s v="31.12.9999"/>
  </r>
  <r>
    <x v="216"/>
    <x v="213"/>
    <s v="120W power amplifier"/>
    <s v="Y1"/>
    <s v="EMEA"/>
    <x v="1"/>
    <m/>
    <m/>
    <x v="0"/>
    <s v="EA"/>
    <n v="2553.3000000000002"/>
    <s v="DKK"/>
    <n v="1"/>
    <s v="EA"/>
    <s v="01.01.2015"/>
    <s v="31.12.9999"/>
  </r>
  <r>
    <x v="216"/>
    <x v="213"/>
    <s v="120W power amplifier"/>
    <s v="Y1"/>
    <s v="EMEA"/>
    <x v="2"/>
    <m/>
    <m/>
    <x v="0"/>
    <s v="EA"/>
    <n v="342.8"/>
    <s v="EUR"/>
    <n v="1"/>
    <s v="EA"/>
    <s v="01.01.2015"/>
    <s v="31.12.9999"/>
  </r>
  <r>
    <x v="216"/>
    <x v="213"/>
    <s v="120W power amplifier"/>
    <s v="Y1"/>
    <s v="EMEA"/>
    <x v="3"/>
    <m/>
    <m/>
    <x v="0"/>
    <s v="EA"/>
    <n v="233.1"/>
    <s v="GBP"/>
    <n v="1"/>
    <s v="EA"/>
    <s v="01.01.2015"/>
    <s v="31.12.9999"/>
  </r>
  <r>
    <x v="216"/>
    <x v="213"/>
    <s v="120W power amplifier"/>
    <s v="Y1"/>
    <s v="EMEA"/>
    <x v="4"/>
    <m/>
    <m/>
    <x v="0"/>
    <s v="EA"/>
    <n v="89107"/>
    <s v="HUF"/>
    <n v="1"/>
    <s v="EA"/>
    <s v="01.01.2015"/>
    <s v="31.12.9999"/>
  </r>
  <r>
    <x v="216"/>
    <x v="213"/>
    <s v="120W power amplifier"/>
    <s v="Y1"/>
    <s v="EMEA"/>
    <x v="5"/>
    <m/>
    <m/>
    <x v="0"/>
    <s v="EA"/>
    <n v="2741.8"/>
    <s v="NOK"/>
    <n v="1"/>
    <s v="EA"/>
    <s v="01.01.2015"/>
    <s v="31.12.9999"/>
  </r>
  <r>
    <x v="216"/>
    <x v="213"/>
    <s v="120W power amplifier"/>
    <s v="Y1"/>
    <s v="EMEA"/>
    <x v="6"/>
    <m/>
    <m/>
    <x v="0"/>
    <s v="EA"/>
    <n v="1302.4000000000001"/>
    <s v="PLN"/>
    <n v="1"/>
    <s v="EA"/>
    <s v="01.01.2015"/>
    <s v="31.12.9999"/>
  </r>
  <r>
    <x v="216"/>
    <x v="213"/>
    <s v="120W power amplifier"/>
    <s v="Y1"/>
    <s v="EMEA"/>
    <x v="7"/>
    <m/>
    <m/>
    <x v="0"/>
    <s v="EA"/>
    <n v="3084.5"/>
    <s v="SEK"/>
    <n v="1"/>
    <s v="EA"/>
    <s v="01.01.2015"/>
    <s v="31.12.9999"/>
  </r>
  <r>
    <x v="216"/>
    <x v="213"/>
    <s v="120W power amplifier"/>
    <s v="Y1"/>
    <s v="EMEA"/>
    <x v="8"/>
    <m/>
    <m/>
    <x v="0"/>
    <s v="EA"/>
    <n v="1028.2"/>
    <s v="TRY"/>
    <n v="1"/>
    <s v="EA"/>
    <s v="01.01.2015"/>
    <s v="31.12.9999"/>
  </r>
  <r>
    <x v="216"/>
    <x v="213"/>
    <s v="120W power amplifier"/>
    <s v="Y1"/>
    <s v="EMEA"/>
    <x v="9"/>
    <m/>
    <m/>
    <x v="0"/>
    <s v="EA"/>
    <n v="3358.9"/>
    <s v="ZAR"/>
    <n v="1"/>
    <s v="EA"/>
    <s v="01.01.2015"/>
    <s v="31.12.9999"/>
  </r>
  <r>
    <x v="217"/>
    <x v="214"/>
    <s v="240W power amplifier"/>
    <s v="Y1"/>
    <s v="EMEA"/>
    <x v="0"/>
    <m/>
    <m/>
    <x v="0"/>
    <s v="EA"/>
    <n v="13438.5"/>
    <s v="CZK"/>
    <n v="1"/>
    <s v="EA"/>
    <s v="01.01.2015"/>
    <s v="31.12.9999"/>
  </r>
  <r>
    <x v="217"/>
    <x v="214"/>
    <s v="240W power amplifier"/>
    <s v="Y1"/>
    <s v="EMEA"/>
    <x v="1"/>
    <m/>
    <m/>
    <x v="0"/>
    <s v="EA"/>
    <n v="4004.7"/>
    <s v="DKK"/>
    <n v="1"/>
    <s v="EA"/>
    <s v="01.01.2015"/>
    <s v="31.12.9999"/>
  </r>
  <r>
    <x v="217"/>
    <x v="214"/>
    <s v="240W power amplifier"/>
    <s v="Y1"/>
    <s v="EMEA"/>
    <x v="2"/>
    <m/>
    <m/>
    <x v="0"/>
    <s v="EA"/>
    <n v="537.6"/>
    <s v="EUR"/>
    <n v="1"/>
    <s v="EA"/>
    <s v="01.01.2015"/>
    <s v="31.12.9999"/>
  </r>
  <r>
    <x v="217"/>
    <x v="214"/>
    <s v="240W power amplifier"/>
    <s v="Y1"/>
    <s v="EMEA"/>
    <x v="3"/>
    <m/>
    <m/>
    <x v="0"/>
    <s v="EA"/>
    <n v="365.6"/>
    <s v="GBP"/>
    <n v="1"/>
    <s v="EA"/>
    <s v="01.01.2015"/>
    <s v="31.12.9999"/>
  </r>
  <r>
    <x v="217"/>
    <x v="214"/>
    <s v="240W power amplifier"/>
    <s v="Y1"/>
    <s v="EMEA"/>
    <x v="4"/>
    <m/>
    <m/>
    <x v="0"/>
    <s v="EA"/>
    <n v="139760"/>
    <s v="HUF"/>
    <n v="1"/>
    <s v="EA"/>
    <s v="01.01.2015"/>
    <s v="31.12.9999"/>
  </r>
  <r>
    <x v="217"/>
    <x v="214"/>
    <s v="240W power amplifier"/>
    <s v="Y1"/>
    <s v="EMEA"/>
    <x v="5"/>
    <m/>
    <m/>
    <x v="0"/>
    <s v="EA"/>
    <n v="4300.3999999999996"/>
    <s v="NOK"/>
    <n v="1"/>
    <s v="EA"/>
    <s v="01.01.2015"/>
    <s v="31.12.9999"/>
  </r>
  <r>
    <x v="217"/>
    <x v="214"/>
    <s v="240W power amplifier"/>
    <s v="Y1"/>
    <s v="EMEA"/>
    <x v="6"/>
    <m/>
    <m/>
    <x v="0"/>
    <s v="EA"/>
    <n v="2042.7"/>
    <s v="PLN"/>
    <n v="1"/>
    <s v="EA"/>
    <s v="01.01.2015"/>
    <s v="31.12.9999"/>
  </r>
  <r>
    <x v="217"/>
    <x v="214"/>
    <s v="240W power amplifier"/>
    <s v="Y1"/>
    <s v="EMEA"/>
    <x v="7"/>
    <m/>
    <m/>
    <x v="0"/>
    <s v="EA"/>
    <n v="4837.8999999999996"/>
    <s v="SEK"/>
    <n v="1"/>
    <s v="EA"/>
    <s v="01.01.2015"/>
    <s v="31.12.9999"/>
  </r>
  <r>
    <x v="217"/>
    <x v="214"/>
    <s v="240W power amplifier"/>
    <s v="Y1"/>
    <s v="EMEA"/>
    <x v="8"/>
    <m/>
    <m/>
    <x v="0"/>
    <s v="EA"/>
    <n v="1612.7"/>
    <s v="TRY"/>
    <n v="1"/>
    <s v="EA"/>
    <s v="01.01.2015"/>
    <s v="31.12.9999"/>
  </r>
  <r>
    <x v="217"/>
    <x v="214"/>
    <s v="240W power amplifier"/>
    <s v="Y1"/>
    <s v="EMEA"/>
    <x v="9"/>
    <m/>
    <m/>
    <x v="0"/>
    <s v="EA"/>
    <n v="5268.3"/>
    <s v="ZAR"/>
    <n v="1"/>
    <s v="EA"/>
    <s v="01.01.2015"/>
    <s v="31.12.9999"/>
  </r>
  <r>
    <x v="218"/>
    <x v="215"/>
    <s v="spec Line Isolator Board SLAVE"/>
    <s v="Y1"/>
    <s v="EMEA"/>
    <x v="0"/>
    <m/>
    <m/>
    <x v="0"/>
    <s v="EA"/>
    <n v="3315"/>
    <s v="CZK"/>
    <n v="1"/>
    <s v="EA"/>
    <s v="01.01.2015"/>
    <s v="31.12.9999"/>
  </r>
  <r>
    <x v="218"/>
    <x v="215"/>
    <s v="spec Line Isolator Board SLAVE"/>
    <s v="Y1"/>
    <s v="EMEA"/>
    <x v="1"/>
    <m/>
    <m/>
    <x v="0"/>
    <s v="EA"/>
    <n v="987.9"/>
    <s v="DKK"/>
    <n v="1"/>
    <s v="EA"/>
    <s v="01.01.2015"/>
    <s v="31.12.9999"/>
  </r>
  <r>
    <x v="218"/>
    <x v="215"/>
    <s v="spec Line Isolator Board SLAVE"/>
    <s v="Y1"/>
    <s v="EMEA"/>
    <x v="2"/>
    <m/>
    <m/>
    <x v="0"/>
    <s v="EA"/>
    <n v="132.6"/>
    <s v="EUR"/>
    <n v="1"/>
    <s v="EA"/>
    <s v="01.01.2015"/>
    <s v="31.12.9999"/>
  </r>
  <r>
    <x v="218"/>
    <x v="215"/>
    <s v="spec Line Isolator Board SLAVE"/>
    <s v="Y1"/>
    <s v="EMEA"/>
    <x v="3"/>
    <m/>
    <m/>
    <x v="0"/>
    <s v="EA"/>
    <n v="92.9"/>
    <s v="GBP"/>
    <n v="1"/>
    <s v="EA"/>
    <s v="01.01.2015"/>
    <s v="31.12.9999"/>
  </r>
  <r>
    <x v="218"/>
    <x v="215"/>
    <s v="spec Line Isolator Board SLAVE"/>
    <s v="Y1"/>
    <s v="EMEA"/>
    <x v="5"/>
    <m/>
    <m/>
    <x v="0"/>
    <s v="EA"/>
    <n v="1060.8"/>
    <s v="NOK"/>
    <n v="1"/>
    <s v="EA"/>
    <s v="01.01.2015"/>
    <s v="31.12.9999"/>
  </r>
  <r>
    <x v="218"/>
    <x v="215"/>
    <s v="spec Line Isolator Board SLAVE"/>
    <s v="Y1"/>
    <s v="EMEA"/>
    <x v="6"/>
    <m/>
    <m/>
    <x v="0"/>
    <s v="EA"/>
    <n v="503.9"/>
    <s v="PLN"/>
    <n v="1"/>
    <s v="EA"/>
    <s v="01.01.2015"/>
    <s v="31.12.9999"/>
  </r>
  <r>
    <x v="218"/>
    <x v="215"/>
    <s v="spec Line Isolator Board SLAVE"/>
    <s v="Y1"/>
    <s v="EMEA"/>
    <x v="7"/>
    <m/>
    <m/>
    <x v="0"/>
    <s v="EA"/>
    <n v="1193.4000000000001"/>
    <s v="SEK"/>
    <n v="1"/>
    <s v="EA"/>
    <s v="01.01.2015"/>
    <s v="31.12.9999"/>
  </r>
  <r>
    <x v="218"/>
    <x v="215"/>
    <s v="spec Line Isolator Board SLAVE"/>
    <s v="Y1"/>
    <s v="EMEA"/>
    <x v="8"/>
    <m/>
    <m/>
    <x v="0"/>
    <s v="EA"/>
    <n v="397.8"/>
    <s v="TRY"/>
    <n v="1"/>
    <s v="EA"/>
    <s v="01.01.2015"/>
    <s v="31.12.9999"/>
  </r>
  <r>
    <x v="219"/>
    <x v="216"/>
    <s v="SPEC Line Isolator 19&quot; unit MASTER"/>
    <s v="Y1"/>
    <s v="EMEA"/>
    <x v="0"/>
    <m/>
    <m/>
    <x v="0"/>
    <s v="EA"/>
    <n v="38250"/>
    <s v="CZK"/>
    <n v="1"/>
    <s v="EA"/>
    <s v="01.01.2015"/>
    <s v="31.12.9999"/>
  </r>
  <r>
    <x v="219"/>
    <x v="216"/>
    <s v="SPEC Line Isolator 19&quot; unit MASTER"/>
    <s v="Y1"/>
    <s v="EMEA"/>
    <x v="1"/>
    <m/>
    <m/>
    <x v="0"/>
    <s v="EA"/>
    <n v="11398.5"/>
    <s v="DKK"/>
    <n v="1"/>
    <s v="EA"/>
    <s v="01.01.2015"/>
    <s v="31.12.9999"/>
  </r>
  <r>
    <x v="219"/>
    <x v="216"/>
    <s v="SPEC Line Isolator 19&quot; unit MASTER"/>
    <s v="Y1"/>
    <s v="EMEA"/>
    <x v="2"/>
    <m/>
    <m/>
    <x v="0"/>
    <s v="EA"/>
    <n v="1530"/>
    <s v="EUR"/>
    <n v="1"/>
    <s v="EA"/>
    <s v="01.01.2015"/>
    <s v="31.12.9999"/>
  </r>
  <r>
    <x v="219"/>
    <x v="216"/>
    <s v="SPEC Line Isolator 19&quot; unit MASTER"/>
    <s v="Y1"/>
    <s v="EMEA"/>
    <x v="3"/>
    <m/>
    <m/>
    <x v="0"/>
    <s v="EA"/>
    <n v="1071"/>
    <s v="GBP"/>
    <n v="1"/>
    <s v="EA"/>
    <s v="01.01.2015"/>
    <s v="31.12.9999"/>
  </r>
  <r>
    <x v="219"/>
    <x v="216"/>
    <s v="SPEC Line Isolator 19&quot; unit MASTER"/>
    <s v="Y1"/>
    <s v="EMEA"/>
    <x v="5"/>
    <m/>
    <m/>
    <x v="0"/>
    <s v="EA"/>
    <n v="12240"/>
    <s v="NOK"/>
    <n v="1"/>
    <s v="EA"/>
    <s v="01.01.2015"/>
    <s v="31.12.9999"/>
  </r>
  <r>
    <x v="219"/>
    <x v="216"/>
    <s v="SPEC Line Isolator 19&quot; unit MASTER"/>
    <s v="Y1"/>
    <s v="EMEA"/>
    <x v="6"/>
    <m/>
    <m/>
    <x v="0"/>
    <s v="EA"/>
    <n v="5814"/>
    <s v="PLN"/>
    <n v="1"/>
    <s v="EA"/>
    <s v="01.01.2015"/>
    <s v="31.12.9999"/>
  </r>
  <r>
    <x v="219"/>
    <x v="216"/>
    <s v="SPEC Line Isolator 19&quot; unit MASTER"/>
    <s v="Y1"/>
    <s v="EMEA"/>
    <x v="7"/>
    <m/>
    <m/>
    <x v="0"/>
    <s v="EA"/>
    <n v="13770"/>
    <s v="SEK"/>
    <n v="1"/>
    <s v="EA"/>
    <s v="01.01.2015"/>
    <s v="31.12.9999"/>
  </r>
  <r>
    <x v="219"/>
    <x v="216"/>
    <s v="SPEC Line Isolator 19&quot; unit MASTER"/>
    <s v="Y1"/>
    <s v="EMEA"/>
    <x v="8"/>
    <m/>
    <m/>
    <x v="0"/>
    <s v="EA"/>
    <n v="4590"/>
    <s v="TRY"/>
    <n v="1"/>
    <s v="EA"/>
    <s v="01.01.2015"/>
    <s v="31.12.9999"/>
  </r>
  <r>
    <x v="220"/>
    <x v="217"/>
    <s v="Plena VAS labels NL (set of 10pcs)"/>
    <s v="Y1"/>
    <s v="EMEA"/>
    <x v="0"/>
    <m/>
    <m/>
    <x v="0"/>
    <s v="EA"/>
    <n v="7650"/>
    <s v="CZK"/>
    <n v="1"/>
    <s v="EA"/>
    <s v="01.01.2015"/>
    <s v="31.12.9999"/>
  </r>
  <r>
    <x v="220"/>
    <x v="217"/>
    <s v="Plena VAS labels NL (set of 10pcs)"/>
    <s v="Y1"/>
    <s v="EMEA"/>
    <x v="1"/>
    <m/>
    <m/>
    <x v="0"/>
    <s v="EA"/>
    <n v="2279.6999999999998"/>
    <s v="DKK"/>
    <n v="1"/>
    <s v="EA"/>
    <s v="01.01.2015"/>
    <s v="31.12.9999"/>
  </r>
  <r>
    <x v="220"/>
    <x v="217"/>
    <s v="Plena VAS labels NL (set of 10pcs)"/>
    <s v="Y1"/>
    <s v="EMEA"/>
    <x v="2"/>
    <m/>
    <m/>
    <x v="0"/>
    <s v="EA"/>
    <n v="306"/>
    <s v="EUR"/>
    <n v="1"/>
    <s v="EA"/>
    <s v="01.01.2015"/>
    <s v="31.12.9999"/>
  </r>
  <r>
    <x v="220"/>
    <x v="217"/>
    <s v="Plena VAS labels NL (set of 10pcs)"/>
    <s v="Y1"/>
    <s v="EMEA"/>
    <x v="3"/>
    <m/>
    <m/>
    <x v="0"/>
    <s v="EA"/>
    <n v="214.2"/>
    <s v="GBP"/>
    <n v="1"/>
    <s v="EA"/>
    <s v="01.01.2015"/>
    <s v="31.12.9999"/>
  </r>
  <r>
    <x v="220"/>
    <x v="217"/>
    <s v="Plena VAS labels NL (set of 10pcs)"/>
    <s v="Y1"/>
    <s v="EMEA"/>
    <x v="5"/>
    <m/>
    <m/>
    <x v="0"/>
    <s v="EA"/>
    <n v="2448"/>
    <s v="NOK"/>
    <n v="1"/>
    <s v="EA"/>
    <s v="01.01.2015"/>
    <s v="31.12.9999"/>
  </r>
  <r>
    <x v="220"/>
    <x v="217"/>
    <s v="Plena VAS labels NL (set of 10pcs)"/>
    <s v="Y1"/>
    <s v="EMEA"/>
    <x v="6"/>
    <m/>
    <m/>
    <x v="0"/>
    <s v="EA"/>
    <n v="1162.8"/>
    <s v="PLN"/>
    <n v="1"/>
    <s v="EA"/>
    <s v="01.01.2015"/>
    <s v="31.12.9999"/>
  </r>
  <r>
    <x v="220"/>
    <x v="217"/>
    <s v="Plena VAS labels NL (set of 10pcs)"/>
    <s v="Y1"/>
    <s v="EMEA"/>
    <x v="7"/>
    <m/>
    <m/>
    <x v="0"/>
    <s v="EA"/>
    <n v="2754"/>
    <s v="SEK"/>
    <n v="1"/>
    <s v="EA"/>
    <s v="01.01.2015"/>
    <s v="31.12.9999"/>
  </r>
  <r>
    <x v="220"/>
    <x v="217"/>
    <s v="Plena VAS labels NL (set of 10pcs)"/>
    <s v="Y1"/>
    <s v="EMEA"/>
    <x v="8"/>
    <m/>
    <m/>
    <x v="0"/>
    <s v="EA"/>
    <n v="918"/>
    <s v="TRY"/>
    <n v="1"/>
    <s v="EA"/>
    <s v="01.01.2015"/>
    <s v="31.12.9999"/>
  </r>
  <r>
    <x v="220"/>
    <x v="217"/>
    <s v="Plena VAS labels NL (set of 10pcs)"/>
    <s v="Y1"/>
    <s v="EMEA"/>
    <x v="9"/>
    <m/>
    <m/>
    <x v="0"/>
    <s v="EA"/>
    <n v="2998.8"/>
    <s v="ZAR"/>
    <n v="1"/>
    <s v="EA"/>
    <s v="01.01.2015"/>
    <s v="31.12.9999"/>
  </r>
  <r>
    <x v="221"/>
    <x v="218"/>
    <s v="Plena VAS labels DE (set of 10pcs)"/>
    <s v="Y1"/>
    <s v="EMEA"/>
    <x v="0"/>
    <m/>
    <m/>
    <x v="0"/>
    <s v="EA"/>
    <n v="7650"/>
    <s v="CZK"/>
    <n v="1"/>
    <s v="EA"/>
    <s v="01.01.2015"/>
    <s v="31.12.9999"/>
  </r>
  <r>
    <x v="221"/>
    <x v="218"/>
    <s v="Plena VAS labels DE (set of 10pcs)"/>
    <s v="Y1"/>
    <s v="EMEA"/>
    <x v="1"/>
    <m/>
    <m/>
    <x v="0"/>
    <s v="EA"/>
    <n v="2279.6999999999998"/>
    <s v="DKK"/>
    <n v="1"/>
    <s v="EA"/>
    <s v="01.01.2015"/>
    <s v="31.12.9999"/>
  </r>
  <r>
    <x v="221"/>
    <x v="218"/>
    <s v="Plena VAS labels DE (set of 10pcs)"/>
    <s v="Y1"/>
    <s v="EMEA"/>
    <x v="2"/>
    <m/>
    <m/>
    <x v="0"/>
    <s v="EA"/>
    <n v="306"/>
    <s v="EUR"/>
    <n v="1"/>
    <s v="EA"/>
    <s v="01.01.2015"/>
    <s v="31.12.9999"/>
  </r>
  <r>
    <x v="221"/>
    <x v="218"/>
    <s v="Plena VAS labels DE (set of 10pcs)"/>
    <s v="Y1"/>
    <s v="EMEA"/>
    <x v="3"/>
    <m/>
    <m/>
    <x v="0"/>
    <s v="EA"/>
    <n v="214.2"/>
    <s v="GBP"/>
    <n v="1"/>
    <s v="EA"/>
    <s v="01.01.2015"/>
    <s v="31.12.9999"/>
  </r>
  <r>
    <x v="221"/>
    <x v="218"/>
    <s v="Plena VAS labels DE (set of 10pcs)"/>
    <s v="Y1"/>
    <s v="EMEA"/>
    <x v="5"/>
    <m/>
    <m/>
    <x v="0"/>
    <s v="EA"/>
    <n v="2448"/>
    <s v="NOK"/>
    <n v="1"/>
    <s v="EA"/>
    <s v="01.01.2015"/>
    <s v="31.12.9999"/>
  </r>
  <r>
    <x v="221"/>
    <x v="218"/>
    <s v="Plena VAS labels DE (set of 10pcs)"/>
    <s v="Y1"/>
    <s v="EMEA"/>
    <x v="6"/>
    <m/>
    <m/>
    <x v="0"/>
    <s v="EA"/>
    <n v="1162.8"/>
    <s v="PLN"/>
    <n v="1"/>
    <s v="EA"/>
    <s v="01.01.2015"/>
    <s v="31.12.9999"/>
  </r>
  <r>
    <x v="221"/>
    <x v="218"/>
    <s v="Plena VAS labels DE (set of 10pcs)"/>
    <s v="Y1"/>
    <s v="EMEA"/>
    <x v="7"/>
    <m/>
    <m/>
    <x v="0"/>
    <s v="EA"/>
    <n v="2754"/>
    <s v="SEK"/>
    <n v="1"/>
    <s v="EA"/>
    <s v="01.01.2015"/>
    <s v="31.12.9999"/>
  </r>
  <r>
    <x v="221"/>
    <x v="218"/>
    <s v="Plena VAS labels DE (set of 10pcs)"/>
    <s v="Y1"/>
    <s v="EMEA"/>
    <x v="8"/>
    <m/>
    <m/>
    <x v="0"/>
    <s v="EA"/>
    <n v="918"/>
    <s v="TRY"/>
    <n v="1"/>
    <s v="EA"/>
    <s v="01.01.2015"/>
    <s v="31.12.9999"/>
  </r>
  <r>
    <x v="221"/>
    <x v="218"/>
    <s v="Plena VAS labels DE (set of 10pcs)"/>
    <s v="Y1"/>
    <s v="EMEA"/>
    <x v="9"/>
    <m/>
    <m/>
    <x v="0"/>
    <s v="EA"/>
    <n v="2998.8"/>
    <s v="ZAR"/>
    <n v="1"/>
    <s v="EA"/>
    <s v="01.01.2015"/>
    <s v="31.12.9999"/>
  </r>
  <r>
    <x v="222"/>
    <x v="219"/>
    <s v="Plena VAS labels FR (set of  10pcs)"/>
    <s v="Y1"/>
    <s v="EMEA"/>
    <x v="0"/>
    <m/>
    <m/>
    <x v="0"/>
    <s v="EA"/>
    <n v="7650"/>
    <s v="CZK"/>
    <n v="1"/>
    <s v="EA"/>
    <s v="01.01.2015"/>
    <s v="31.12.9999"/>
  </r>
  <r>
    <x v="222"/>
    <x v="219"/>
    <s v="Plena VAS labels FR (set of  10pcs)"/>
    <s v="Y1"/>
    <s v="EMEA"/>
    <x v="1"/>
    <m/>
    <m/>
    <x v="0"/>
    <s v="EA"/>
    <n v="2279.6999999999998"/>
    <s v="DKK"/>
    <n v="1"/>
    <s v="EA"/>
    <s v="01.01.2015"/>
    <s v="31.12.9999"/>
  </r>
  <r>
    <x v="222"/>
    <x v="219"/>
    <s v="Plena VAS labels FR (set of  10pcs)"/>
    <s v="Y1"/>
    <s v="EMEA"/>
    <x v="2"/>
    <m/>
    <m/>
    <x v="0"/>
    <s v="EA"/>
    <n v="306"/>
    <s v="EUR"/>
    <n v="1"/>
    <s v="EA"/>
    <s v="01.01.2015"/>
    <s v="31.12.9999"/>
  </r>
  <r>
    <x v="222"/>
    <x v="219"/>
    <s v="Plena VAS labels FR (set of  10pcs)"/>
    <s v="Y1"/>
    <s v="EMEA"/>
    <x v="3"/>
    <m/>
    <m/>
    <x v="0"/>
    <s v="EA"/>
    <n v="214.2"/>
    <s v="GBP"/>
    <n v="1"/>
    <s v="EA"/>
    <s v="01.01.2015"/>
    <s v="31.12.9999"/>
  </r>
  <r>
    <x v="222"/>
    <x v="219"/>
    <s v="Plena VAS labels FR (set of  10pcs)"/>
    <s v="Y1"/>
    <s v="EMEA"/>
    <x v="5"/>
    <m/>
    <m/>
    <x v="0"/>
    <s v="EA"/>
    <n v="2448"/>
    <s v="NOK"/>
    <n v="1"/>
    <s v="EA"/>
    <s v="01.01.2015"/>
    <s v="31.12.9999"/>
  </r>
  <r>
    <x v="222"/>
    <x v="219"/>
    <s v="Plena VAS labels FR (set of  10pcs)"/>
    <s v="Y1"/>
    <s v="EMEA"/>
    <x v="6"/>
    <m/>
    <m/>
    <x v="0"/>
    <s v="EA"/>
    <n v="1162.8"/>
    <s v="PLN"/>
    <n v="1"/>
    <s v="EA"/>
    <s v="01.01.2015"/>
    <s v="31.12.9999"/>
  </r>
  <r>
    <x v="222"/>
    <x v="219"/>
    <s v="Plena VAS labels FR (set of  10pcs)"/>
    <s v="Y1"/>
    <s v="EMEA"/>
    <x v="7"/>
    <m/>
    <m/>
    <x v="0"/>
    <s v="EA"/>
    <n v="2754"/>
    <s v="SEK"/>
    <n v="1"/>
    <s v="EA"/>
    <s v="01.01.2015"/>
    <s v="31.12.9999"/>
  </r>
  <r>
    <x v="222"/>
    <x v="219"/>
    <s v="Plena VAS labels FR (set of  10pcs)"/>
    <s v="Y1"/>
    <s v="EMEA"/>
    <x v="8"/>
    <m/>
    <m/>
    <x v="0"/>
    <s v="EA"/>
    <n v="918"/>
    <s v="TRY"/>
    <n v="1"/>
    <s v="EA"/>
    <s v="01.01.2015"/>
    <s v="31.12.9999"/>
  </r>
  <r>
    <x v="222"/>
    <x v="219"/>
    <s v="Plena VAS labels FR (set of  10pcs)"/>
    <s v="Y1"/>
    <s v="EMEA"/>
    <x v="9"/>
    <m/>
    <m/>
    <x v="0"/>
    <s v="EA"/>
    <n v="2998.8"/>
    <s v="ZAR"/>
    <n v="1"/>
    <s v="EA"/>
    <s v="01.01.2015"/>
    <s v="31.12.9999"/>
  </r>
  <r>
    <x v="223"/>
    <x v="220"/>
    <s v="Plena VAS labels RU (set of 10pcs)"/>
    <s v="Y1"/>
    <s v="EMEA"/>
    <x v="0"/>
    <m/>
    <m/>
    <x v="0"/>
    <s v="EA"/>
    <n v="7650"/>
    <s v="CZK"/>
    <n v="1"/>
    <s v="EA"/>
    <s v="01.01.2015"/>
    <s v="31.12.9999"/>
  </r>
  <r>
    <x v="223"/>
    <x v="220"/>
    <s v="Plena VAS labels RU (set of 10pcs)"/>
    <s v="Y1"/>
    <s v="EMEA"/>
    <x v="1"/>
    <m/>
    <m/>
    <x v="0"/>
    <s v="EA"/>
    <n v="2279.6999999999998"/>
    <s v="DKK"/>
    <n v="1"/>
    <s v="EA"/>
    <s v="01.01.2015"/>
    <s v="31.12.9999"/>
  </r>
  <r>
    <x v="223"/>
    <x v="220"/>
    <s v="Plena VAS labels RU (set of 10pcs)"/>
    <s v="Y1"/>
    <s v="EMEA"/>
    <x v="2"/>
    <m/>
    <m/>
    <x v="0"/>
    <s v="EA"/>
    <n v="306"/>
    <s v="EUR"/>
    <n v="1"/>
    <s v="EA"/>
    <s v="01.01.2015"/>
    <s v="31.12.9999"/>
  </r>
  <r>
    <x v="223"/>
    <x v="220"/>
    <s v="Plena VAS labels RU (set of 10pcs)"/>
    <s v="Y1"/>
    <s v="EMEA"/>
    <x v="3"/>
    <m/>
    <m/>
    <x v="0"/>
    <s v="EA"/>
    <n v="214.2"/>
    <s v="GBP"/>
    <n v="1"/>
    <s v="EA"/>
    <s v="01.01.2015"/>
    <s v="31.12.9999"/>
  </r>
  <r>
    <x v="223"/>
    <x v="220"/>
    <s v="Plena VAS labels RU (set of 10pcs)"/>
    <s v="Y1"/>
    <s v="EMEA"/>
    <x v="5"/>
    <m/>
    <m/>
    <x v="0"/>
    <s v="EA"/>
    <n v="2448"/>
    <s v="NOK"/>
    <n v="1"/>
    <s v="EA"/>
    <s v="01.01.2015"/>
    <s v="31.12.9999"/>
  </r>
  <r>
    <x v="223"/>
    <x v="220"/>
    <s v="Plena VAS labels RU (set of 10pcs)"/>
    <s v="Y1"/>
    <s v="EMEA"/>
    <x v="6"/>
    <m/>
    <m/>
    <x v="0"/>
    <s v="EA"/>
    <n v="1162.8"/>
    <s v="PLN"/>
    <n v="1"/>
    <s v="EA"/>
    <s v="01.01.2015"/>
    <s v="31.12.9999"/>
  </r>
  <r>
    <x v="223"/>
    <x v="220"/>
    <s v="Plena VAS labels RU (set of 10pcs)"/>
    <s v="Y1"/>
    <s v="EMEA"/>
    <x v="7"/>
    <m/>
    <m/>
    <x v="0"/>
    <s v="EA"/>
    <n v="2754"/>
    <s v="SEK"/>
    <n v="1"/>
    <s v="EA"/>
    <s v="01.01.2015"/>
    <s v="31.12.9999"/>
  </r>
  <r>
    <x v="223"/>
    <x v="220"/>
    <s v="Plena VAS labels RU (set of 10pcs)"/>
    <s v="Y1"/>
    <s v="EMEA"/>
    <x v="8"/>
    <m/>
    <m/>
    <x v="0"/>
    <s v="EA"/>
    <n v="918"/>
    <s v="TRY"/>
    <n v="1"/>
    <s v="EA"/>
    <s v="01.01.2015"/>
    <s v="31.12.9999"/>
  </r>
  <r>
    <x v="223"/>
    <x v="220"/>
    <s v="Plena VAS labels RU (set of 10pcs)"/>
    <s v="Y1"/>
    <s v="EMEA"/>
    <x v="9"/>
    <m/>
    <m/>
    <x v="0"/>
    <s v="EA"/>
    <n v="2998.8"/>
    <s v="ZAR"/>
    <n v="1"/>
    <s v="EA"/>
    <s v="01.01.2015"/>
    <s v="31.12.9999"/>
  </r>
  <r>
    <x v="224"/>
    <x v="221"/>
    <s v="Plena VAS label SE (set of 10pcs)"/>
    <s v="Y1"/>
    <s v="EMEA"/>
    <x v="0"/>
    <m/>
    <m/>
    <x v="0"/>
    <s v="EA"/>
    <n v="7650"/>
    <s v="CZK"/>
    <n v="1"/>
    <s v="EA"/>
    <s v="01.01.2015"/>
    <s v="31.12.9999"/>
  </r>
  <r>
    <x v="224"/>
    <x v="221"/>
    <s v="Plena VAS label SE (set of 10pcs)"/>
    <s v="Y1"/>
    <s v="EMEA"/>
    <x v="1"/>
    <m/>
    <m/>
    <x v="0"/>
    <s v="EA"/>
    <n v="2279.6999999999998"/>
    <s v="DKK"/>
    <n v="1"/>
    <s v="EA"/>
    <s v="01.01.2015"/>
    <s v="31.12.9999"/>
  </r>
  <r>
    <x v="224"/>
    <x v="221"/>
    <s v="Plena VAS label SE (set of 10pcs)"/>
    <s v="Y1"/>
    <s v="EMEA"/>
    <x v="2"/>
    <m/>
    <m/>
    <x v="0"/>
    <s v="EA"/>
    <n v="306"/>
    <s v="EUR"/>
    <n v="1"/>
    <s v="EA"/>
    <s v="01.01.2015"/>
    <s v="31.12.9999"/>
  </r>
  <r>
    <x v="224"/>
    <x v="221"/>
    <s v="Plena VAS label SE (set of 10pcs)"/>
    <s v="Y1"/>
    <s v="EMEA"/>
    <x v="3"/>
    <m/>
    <m/>
    <x v="0"/>
    <s v="EA"/>
    <n v="214.2"/>
    <s v="GBP"/>
    <n v="1"/>
    <s v="EA"/>
    <s v="01.01.2015"/>
    <s v="31.12.9999"/>
  </r>
  <r>
    <x v="224"/>
    <x v="221"/>
    <s v="Plena VAS label SE (set of 10pcs)"/>
    <s v="Y1"/>
    <s v="EMEA"/>
    <x v="5"/>
    <m/>
    <m/>
    <x v="0"/>
    <s v="EA"/>
    <n v="2448"/>
    <s v="NOK"/>
    <n v="1"/>
    <s v="EA"/>
    <s v="01.01.2015"/>
    <s v="31.12.9999"/>
  </r>
  <r>
    <x v="224"/>
    <x v="221"/>
    <s v="Plena VAS label SE (set of 10pcs)"/>
    <s v="Y1"/>
    <s v="EMEA"/>
    <x v="6"/>
    <m/>
    <m/>
    <x v="0"/>
    <s v="EA"/>
    <n v="1162.8"/>
    <s v="PLN"/>
    <n v="1"/>
    <s v="EA"/>
    <s v="01.01.2015"/>
    <s v="31.12.9999"/>
  </r>
  <r>
    <x v="224"/>
    <x v="221"/>
    <s v="Plena VAS label SE (set of 10pcs)"/>
    <s v="Y1"/>
    <s v="EMEA"/>
    <x v="7"/>
    <m/>
    <m/>
    <x v="0"/>
    <s v="EA"/>
    <n v="2754"/>
    <s v="SEK"/>
    <n v="1"/>
    <s v="EA"/>
    <s v="01.01.2015"/>
    <s v="31.12.9999"/>
  </r>
  <r>
    <x v="224"/>
    <x v="221"/>
    <s v="Plena VAS label SE (set of 10pcs)"/>
    <s v="Y1"/>
    <s v="EMEA"/>
    <x v="8"/>
    <m/>
    <m/>
    <x v="0"/>
    <s v="EA"/>
    <n v="918"/>
    <s v="TRY"/>
    <n v="1"/>
    <s v="EA"/>
    <s v="01.01.2015"/>
    <s v="31.12.9999"/>
  </r>
  <r>
    <x v="224"/>
    <x v="221"/>
    <s v="Plena VAS label SE (set of 10pcs)"/>
    <s v="Y1"/>
    <s v="EMEA"/>
    <x v="9"/>
    <m/>
    <m/>
    <x v="0"/>
    <s v="EA"/>
    <n v="2998.8"/>
    <s v="ZAR"/>
    <n v="1"/>
    <s v="EA"/>
    <s v="01.01.2015"/>
    <s v="31.12.9999"/>
  </r>
  <r>
    <x v="225"/>
    <x v="222"/>
    <s v="Plena VAS labels PL (set of 10pcs)"/>
    <s v="Y1"/>
    <s v="EMEA"/>
    <x v="0"/>
    <m/>
    <m/>
    <x v="0"/>
    <s v="EA"/>
    <n v="7650"/>
    <s v="CZK"/>
    <n v="1"/>
    <s v="EA"/>
    <s v="01.01.2015"/>
    <s v="31.12.9999"/>
  </r>
  <r>
    <x v="225"/>
    <x v="222"/>
    <s v="Plena VAS labels PL (set of 10pcs)"/>
    <s v="Y1"/>
    <s v="EMEA"/>
    <x v="1"/>
    <m/>
    <m/>
    <x v="0"/>
    <s v="EA"/>
    <n v="2279.6999999999998"/>
    <s v="DKK"/>
    <n v="1"/>
    <s v="EA"/>
    <s v="01.01.2015"/>
    <s v="31.12.9999"/>
  </r>
  <r>
    <x v="225"/>
    <x v="222"/>
    <s v="Plena VAS labels PL (set of 10pcs)"/>
    <s v="Y1"/>
    <s v="EMEA"/>
    <x v="2"/>
    <m/>
    <m/>
    <x v="0"/>
    <s v="EA"/>
    <n v="306"/>
    <s v="EUR"/>
    <n v="1"/>
    <s v="EA"/>
    <s v="01.01.2015"/>
    <s v="31.12.9999"/>
  </r>
  <r>
    <x v="225"/>
    <x v="222"/>
    <s v="Plena VAS labels PL (set of 10pcs)"/>
    <s v="Y1"/>
    <s v="EMEA"/>
    <x v="3"/>
    <m/>
    <m/>
    <x v="0"/>
    <s v="EA"/>
    <n v="214.2"/>
    <s v="GBP"/>
    <n v="1"/>
    <s v="EA"/>
    <s v="01.01.2015"/>
    <s v="31.12.9999"/>
  </r>
  <r>
    <x v="225"/>
    <x v="222"/>
    <s v="Plena VAS labels PL (set of 10pcs)"/>
    <s v="Y1"/>
    <s v="EMEA"/>
    <x v="5"/>
    <m/>
    <m/>
    <x v="0"/>
    <s v="EA"/>
    <n v="2448"/>
    <s v="NOK"/>
    <n v="1"/>
    <s v="EA"/>
    <s v="01.01.2015"/>
    <s v="31.12.9999"/>
  </r>
  <r>
    <x v="225"/>
    <x v="222"/>
    <s v="Plena VAS labels PL (set of 10pcs)"/>
    <s v="Y1"/>
    <s v="EMEA"/>
    <x v="6"/>
    <m/>
    <m/>
    <x v="0"/>
    <s v="EA"/>
    <n v="1162.8"/>
    <s v="PLN"/>
    <n v="1"/>
    <s v="EA"/>
    <s v="01.01.2015"/>
    <s v="31.12.9999"/>
  </r>
  <r>
    <x v="225"/>
    <x v="222"/>
    <s v="Plena VAS labels PL (set of 10pcs)"/>
    <s v="Y1"/>
    <s v="EMEA"/>
    <x v="7"/>
    <m/>
    <m/>
    <x v="0"/>
    <s v="EA"/>
    <n v="2754"/>
    <s v="SEK"/>
    <n v="1"/>
    <s v="EA"/>
    <s v="01.01.2015"/>
    <s v="31.12.9999"/>
  </r>
  <r>
    <x v="225"/>
    <x v="222"/>
    <s v="Plena VAS labels PL (set of 10pcs)"/>
    <s v="Y1"/>
    <s v="EMEA"/>
    <x v="8"/>
    <m/>
    <m/>
    <x v="0"/>
    <s v="EA"/>
    <n v="918"/>
    <s v="TRY"/>
    <n v="1"/>
    <s v="EA"/>
    <s v="01.01.2015"/>
    <s v="31.12.9999"/>
  </r>
  <r>
    <x v="225"/>
    <x v="222"/>
    <s v="Plena VAS labels PL (set of 10pcs)"/>
    <s v="Y1"/>
    <s v="EMEA"/>
    <x v="9"/>
    <m/>
    <m/>
    <x v="0"/>
    <s v="EA"/>
    <n v="2998.8"/>
    <s v="ZAR"/>
    <n v="1"/>
    <s v="EA"/>
    <s v="01.01.2015"/>
    <s v="31.12.9999"/>
  </r>
  <r>
    <x v="226"/>
    <x v="223"/>
    <s v="Integrus NiMH Battery Packs (10 PCS)"/>
    <s v="Y1"/>
    <s v="EMEA"/>
    <x v="0"/>
    <m/>
    <m/>
    <x v="0"/>
    <s v="EA"/>
    <n v="3825"/>
    <s v="CZK"/>
    <n v="1"/>
    <s v="EA"/>
    <s v="01.01.2015"/>
    <s v="31.12.9999"/>
  </r>
  <r>
    <x v="226"/>
    <x v="223"/>
    <s v="Integrus NiMH Battery Packs (10 PCS)"/>
    <s v="Y1"/>
    <s v="EMEA"/>
    <x v="1"/>
    <m/>
    <m/>
    <x v="0"/>
    <s v="EA"/>
    <n v="1139.9000000000001"/>
    <s v="DKK"/>
    <n v="1"/>
    <s v="EA"/>
    <s v="01.01.2015"/>
    <s v="31.12.9999"/>
  </r>
  <r>
    <x v="226"/>
    <x v="223"/>
    <s v="Integrus NiMH Battery Packs (10 PCS)"/>
    <s v="Y1"/>
    <s v="EMEA"/>
    <x v="2"/>
    <m/>
    <m/>
    <x v="0"/>
    <s v="EA"/>
    <n v="153"/>
    <s v="EUR"/>
    <n v="1"/>
    <s v="EA"/>
    <s v="01.01.2015"/>
    <s v="31.12.9999"/>
  </r>
  <r>
    <x v="226"/>
    <x v="223"/>
    <s v="Integrus NiMH Battery Packs (10 PCS)"/>
    <s v="Y1"/>
    <s v="EMEA"/>
    <x v="3"/>
    <m/>
    <m/>
    <x v="0"/>
    <s v="EA"/>
    <n v="119.4"/>
    <s v="GBP"/>
    <n v="1"/>
    <s v="EA"/>
    <s v="01.01.2015"/>
    <s v="31.12.9999"/>
  </r>
  <r>
    <x v="226"/>
    <x v="223"/>
    <s v="Integrus NiMH Battery Packs (10 PCS)"/>
    <s v="Y1"/>
    <s v="EMEA"/>
    <x v="4"/>
    <m/>
    <m/>
    <x v="0"/>
    <s v="EA"/>
    <n v="39780"/>
    <s v="HUF"/>
    <n v="1"/>
    <s v="EA"/>
    <s v="01.01.2015"/>
    <s v="31.12.9999"/>
  </r>
  <r>
    <x v="226"/>
    <x v="223"/>
    <s v="Integrus NiMH Battery Packs (10 PCS)"/>
    <s v="Y1"/>
    <s v="EMEA"/>
    <x v="5"/>
    <m/>
    <m/>
    <x v="0"/>
    <s v="EA"/>
    <n v="1300.5"/>
    <s v="NOK"/>
    <n v="1"/>
    <s v="EA"/>
    <s v="01.01.2015"/>
    <s v="31.12.9999"/>
  </r>
  <r>
    <x v="226"/>
    <x v="223"/>
    <s v="Integrus NiMH Battery Packs (10 PCS)"/>
    <s v="Y1"/>
    <s v="EMEA"/>
    <x v="6"/>
    <m/>
    <m/>
    <x v="0"/>
    <s v="EA"/>
    <n v="550.79999999999995"/>
    <s v="PLN"/>
    <n v="1"/>
    <s v="EA"/>
    <s v="01.01.2015"/>
    <s v="31.12.9999"/>
  </r>
  <r>
    <x v="226"/>
    <x v="223"/>
    <s v="Integrus NiMH Battery Packs (10 PCS)"/>
    <s v="Y1"/>
    <s v="EMEA"/>
    <x v="7"/>
    <m/>
    <m/>
    <x v="0"/>
    <s v="EA"/>
    <n v="1468.8"/>
    <s v="SEK"/>
    <n v="1"/>
    <s v="EA"/>
    <s v="01.01.2015"/>
    <s v="31.12.9999"/>
  </r>
  <r>
    <x v="226"/>
    <x v="223"/>
    <s v="Integrus NiMH Battery Packs (10 PCS)"/>
    <s v="Y1"/>
    <s v="EMEA"/>
    <x v="8"/>
    <m/>
    <m/>
    <x v="0"/>
    <s v="EA"/>
    <n v="459"/>
    <s v="TRY"/>
    <n v="1"/>
    <s v="EA"/>
    <s v="01.01.2015"/>
    <s v="31.12.9999"/>
  </r>
  <r>
    <x v="226"/>
    <x v="223"/>
    <s v="Integrus NiMH Battery Packs (10 PCS)"/>
    <s v="Y1"/>
    <s v="EMEA"/>
    <x v="9"/>
    <m/>
    <m/>
    <x v="0"/>
    <s v="EA"/>
    <n v="1499.4"/>
    <s v="ZAR"/>
    <n v="1"/>
    <s v="EA"/>
    <s v="01.01.2015"/>
    <s v="31.12.9999"/>
  </r>
  <r>
    <x v="227"/>
    <x v="224"/>
    <s v="SPEC LBB3443/10 1.8 M cable"/>
    <s v="Y1"/>
    <s v="EMEA"/>
    <x v="0"/>
    <m/>
    <s v="From"/>
    <x v="0"/>
    <s v="EA"/>
    <n v="433.5"/>
    <s v="CZK"/>
    <n v="1"/>
    <s v="EA"/>
    <s v="01.01.2015"/>
    <s v="31.12.9999"/>
  </r>
  <r>
    <x v="227"/>
    <x v="224"/>
    <s v="SPEC LBB3443/10 1.8 M cable"/>
    <s v="Y1"/>
    <s v="EMEA"/>
    <x v="0"/>
    <m/>
    <s v="From"/>
    <x v="5"/>
    <s v="EA"/>
    <n v="317.5"/>
    <s v="CZK"/>
    <n v="1"/>
    <s v="EA"/>
    <s v="01.01.2015"/>
    <s v="31.12.9999"/>
  </r>
  <r>
    <x v="227"/>
    <x v="224"/>
    <s v="SPEC LBB3443/10 1.8 M cable"/>
    <s v="Y1"/>
    <s v="EMEA"/>
    <x v="0"/>
    <m/>
    <s v="From"/>
    <x v="6"/>
    <s v="EA"/>
    <n v="237.2"/>
    <s v="CZK"/>
    <n v="1"/>
    <s v="EA"/>
    <s v="01.01.2015"/>
    <s v="31.12.9999"/>
  </r>
  <r>
    <x v="227"/>
    <x v="224"/>
    <s v="SPEC LBB3443/10 1.8 M cable"/>
    <s v="Y1"/>
    <s v="EMEA"/>
    <x v="1"/>
    <m/>
    <s v="From"/>
    <x v="0"/>
    <s v="EA"/>
    <n v="129.19999999999999"/>
    <s v="DKK"/>
    <n v="1"/>
    <s v="EA"/>
    <s v="01.01.2015"/>
    <s v="31.12.9999"/>
  </r>
  <r>
    <x v="227"/>
    <x v="224"/>
    <s v="SPEC LBB3443/10 1.8 M cable"/>
    <s v="Y1"/>
    <s v="EMEA"/>
    <x v="1"/>
    <m/>
    <s v="From"/>
    <x v="5"/>
    <s v="EA"/>
    <n v="86.2"/>
    <s v="DKK"/>
    <n v="1"/>
    <s v="EA"/>
    <s v="01.01.2015"/>
    <s v="31.12.9999"/>
  </r>
  <r>
    <x v="227"/>
    <x v="224"/>
    <s v="SPEC LBB3443/10 1.8 M cable"/>
    <s v="Y1"/>
    <s v="EMEA"/>
    <x v="1"/>
    <m/>
    <s v="From"/>
    <x v="6"/>
    <s v="EA"/>
    <n v="64.599999999999994"/>
    <s v="DKK"/>
    <n v="1"/>
    <s v="EA"/>
    <s v="01.01.2015"/>
    <s v="31.12.9999"/>
  </r>
  <r>
    <x v="227"/>
    <x v="224"/>
    <s v="SPEC LBB3443/10 1.8 M cable"/>
    <s v="Y1"/>
    <s v="EMEA"/>
    <x v="3"/>
    <m/>
    <s v="From"/>
    <x v="0"/>
    <s v="EA"/>
    <n v="12.2"/>
    <s v="GBP"/>
    <n v="1"/>
    <s v="EA"/>
    <s v="01.01.2015"/>
    <s v="31.12.9999"/>
  </r>
  <r>
    <x v="227"/>
    <x v="224"/>
    <s v="SPEC LBB3443/10 1.8 M cable"/>
    <s v="Y1"/>
    <s v="EMEA"/>
    <x v="3"/>
    <m/>
    <s v="From"/>
    <x v="5"/>
    <s v="EA"/>
    <n v="8.1"/>
    <s v="GBP"/>
    <n v="1"/>
    <s v="EA"/>
    <s v="01.01.2015"/>
    <s v="31.12.9999"/>
  </r>
  <r>
    <x v="227"/>
    <x v="224"/>
    <s v="SPEC LBB3443/10 1.8 M cable"/>
    <s v="Y1"/>
    <s v="EMEA"/>
    <x v="3"/>
    <m/>
    <s v="From"/>
    <x v="6"/>
    <s v="EA"/>
    <n v="6.1"/>
    <s v="GBP"/>
    <n v="1"/>
    <s v="EA"/>
    <s v="01.01.2015"/>
    <s v="31.12.9999"/>
  </r>
  <r>
    <x v="227"/>
    <x v="224"/>
    <s v="SPEC LBB3443/10 1.8 M cable"/>
    <s v="Y1"/>
    <s v="EMEA"/>
    <x v="5"/>
    <m/>
    <s v="From"/>
    <x v="0"/>
    <s v="EA"/>
    <n v="138.80000000000001"/>
    <s v="NOK"/>
    <n v="1"/>
    <s v="EA"/>
    <s v="01.01.2015"/>
    <s v="31.12.9999"/>
  </r>
  <r>
    <x v="227"/>
    <x v="224"/>
    <s v="SPEC LBB3443/10 1.8 M cable"/>
    <s v="Y1"/>
    <s v="EMEA"/>
    <x v="5"/>
    <m/>
    <s v="From"/>
    <x v="5"/>
    <s v="EA"/>
    <n v="92.5"/>
    <s v="NOK"/>
    <n v="1"/>
    <s v="EA"/>
    <s v="01.01.2015"/>
    <s v="31.12.9999"/>
  </r>
  <r>
    <x v="227"/>
    <x v="224"/>
    <s v="SPEC LBB3443/10 1.8 M cable"/>
    <s v="Y1"/>
    <s v="EMEA"/>
    <x v="5"/>
    <m/>
    <s v="From"/>
    <x v="6"/>
    <s v="EA"/>
    <n v="69.400000000000006"/>
    <s v="NOK"/>
    <n v="1"/>
    <s v="EA"/>
    <s v="01.01.2015"/>
    <s v="31.12.9999"/>
  </r>
  <r>
    <x v="227"/>
    <x v="224"/>
    <s v="SPEC LBB3443/10 1.8 M cable"/>
    <s v="Y1"/>
    <s v="EMEA"/>
    <x v="6"/>
    <m/>
    <s v="From"/>
    <x v="0"/>
    <s v="EA"/>
    <n v="65.900000000000006"/>
    <s v="PLN"/>
    <n v="1"/>
    <s v="EA"/>
    <s v="01.01.2015"/>
    <s v="31.12.9999"/>
  </r>
  <r>
    <x v="227"/>
    <x v="224"/>
    <s v="SPEC LBB3443/10 1.8 M cable"/>
    <s v="Y1"/>
    <s v="EMEA"/>
    <x v="6"/>
    <m/>
    <s v="From"/>
    <x v="5"/>
    <s v="EA"/>
    <n v="44"/>
    <s v="PLN"/>
    <n v="1"/>
    <s v="EA"/>
    <s v="01.01.2015"/>
    <s v="31.12.9999"/>
  </r>
  <r>
    <x v="227"/>
    <x v="224"/>
    <s v="SPEC LBB3443/10 1.8 M cable"/>
    <s v="Y1"/>
    <s v="EMEA"/>
    <x v="6"/>
    <m/>
    <s v="From"/>
    <x v="6"/>
    <s v="EA"/>
    <n v="33"/>
    <s v="PLN"/>
    <n v="1"/>
    <s v="EA"/>
    <s v="01.01.2015"/>
    <s v="31.12.9999"/>
  </r>
  <r>
    <x v="227"/>
    <x v="224"/>
    <s v="SPEC LBB3443/10 1.8 M cable"/>
    <s v="Y1"/>
    <s v="EMEA"/>
    <x v="7"/>
    <m/>
    <s v="From"/>
    <x v="0"/>
    <s v="EA"/>
    <n v="156.1"/>
    <s v="SEK"/>
    <n v="1"/>
    <s v="EA"/>
    <s v="01.01.2015"/>
    <s v="31.12.9999"/>
  </r>
  <r>
    <x v="227"/>
    <x v="224"/>
    <s v="SPEC LBB3443/10 1.8 M cable"/>
    <s v="Y1"/>
    <s v="EMEA"/>
    <x v="7"/>
    <m/>
    <s v="From"/>
    <x v="5"/>
    <s v="EA"/>
    <n v="104.1"/>
    <s v="SEK"/>
    <n v="1"/>
    <s v="EA"/>
    <s v="01.01.2015"/>
    <s v="31.12.9999"/>
  </r>
  <r>
    <x v="227"/>
    <x v="224"/>
    <s v="SPEC LBB3443/10 1.8 M cable"/>
    <s v="Y1"/>
    <s v="EMEA"/>
    <x v="7"/>
    <m/>
    <s v="From"/>
    <x v="6"/>
    <s v="EA"/>
    <n v="78.099999999999994"/>
    <s v="SEK"/>
    <n v="1"/>
    <s v="EA"/>
    <s v="01.01.2015"/>
    <s v="31.12.9999"/>
  </r>
  <r>
    <x v="227"/>
    <x v="224"/>
    <s v="SPEC LBB3443/10 1.8 M cable"/>
    <s v="Y1"/>
    <s v="EMEA"/>
    <x v="9"/>
    <m/>
    <s v="From"/>
    <x v="0"/>
    <s v="EA"/>
    <n v="170.4"/>
    <s v="ZAR"/>
    <n v="1"/>
    <s v="EA"/>
    <s v="01.01.2015"/>
    <s v="31.12.9999"/>
  </r>
  <r>
    <x v="227"/>
    <x v="224"/>
    <s v="SPEC LBB3443/10 1.8 M cable"/>
    <s v="Y1"/>
    <s v="EMEA"/>
    <x v="9"/>
    <m/>
    <s v="From"/>
    <x v="5"/>
    <s v="EA"/>
    <n v="113.6"/>
    <s v="ZAR"/>
    <n v="1"/>
    <s v="EA"/>
    <s v="01.01.2015"/>
    <s v="31.12.9999"/>
  </r>
  <r>
    <x v="227"/>
    <x v="224"/>
    <s v="SPEC LBB3443/10 1.8 M cable"/>
    <s v="Y1"/>
    <s v="EMEA"/>
    <x v="9"/>
    <m/>
    <s v="From"/>
    <x v="6"/>
    <s v="EA"/>
    <n v="85.2"/>
    <s v="ZAR"/>
    <n v="1"/>
    <s v="EA"/>
    <s v="01.01.2015"/>
    <s v="31.12.9999"/>
  </r>
  <r>
    <x v="228"/>
    <x v="225"/>
    <s v="Horn Loudspeaker 10 W EVAC"/>
    <s v="Y1"/>
    <s v="EMEA"/>
    <x v="0"/>
    <m/>
    <s v="From"/>
    <x v="0"/>
    <s v="EA"/>
    <n v="1683"/>
    <s v="CZK"/>
    <n v="1"/>
    <s v="EA"/>
    <s v="01.01.2015"/>
    <s v="31.12.9999"/>
  </r>
  <r>
    <x v="228"/>
    <x v="225"/>
    <s v="Horn Loudspeaker 10 W EVAC"/>
    <s v="Y1"/>
    <s v="EMEA"/>
    <x v="0"/>
    <m/>
    <s v="From"/>
    <x v="22"/>
    <s v="EA"/>
    <n v="1346.4"/>
    <s v="CZK"/>
    <n v="1"/>
    <s v="EA"/>
    <s v="01.01.2015"/>
    <s v="31.12.9999"/>
  </r>
  <r>
    <x v="228"/>
    <x v="225"/>
    <s v="Horn Loudspeaker 10 W EVAC"/>
    <s v="Y1"/>
    <s v="EMEA"/>
    <x v="1"/>
    <m/>
    <s v="From"/>
    <x v="0"/>
    <s v="EA"/>
    <n v="494"/>
    <s v="DKK"/>
    <n v="1"/>
    <s v="EA"/>
    <s v="01.01.2015"/>
    <s v="31.12.9999"/>
  </r>
  <r>
    <x v="228"/>
    <x v="225"/>
    <s v="Horn Loudspeaker 10 W EVAC"/>
    <s v="Y1"/>
    <s v="EMEA"/>
    <x v="1"/>
    <m/>
    <s v="From"/>
    <x v="22"/>
    <s v="EA"/>
    <n v="395.2"/>
    <s v="DKK"/>
    <n v="1"/>
    <s v="EA"/>
    <s v="01.01.2015"/>
    <s v="31.12.9999"/>
  </r>
  <r>
    <x v="228"/>
    <x v="225"/>
    <s v="Horn Loudspeaker 10 W EVAC"/>
    <s v="Y1"/>
    <s v="EMEA"/>
    <x v="2"/>
    <m/>
    <s v="From"/>
    <x v="0"/>
    <s v="EA"/>
    <n v="67.400000000000006"/>
    <s v="EUR"/>
    <n v="1"/>
    <s v="EA"/>
    <s v="01.01.2015"/>
    <s v="31.12.9999"/>
  </r>
  <r>
    <x v="228"/>
    <x v="225"/>
    <s v="Horn Loudspeaker 10 W EVAC"/>
    <s v="Y1"/>
    <s v="EMEA"/>
    <x v="2"/>
    <m/>
    <s v="From"/>
    <x v="22"/>
    <s v="EA"/>
    <n v="53.9"/>
    <s v="EUR"/>
    <n v="1"/>
    <s v="EA"/>
    <s v="01.01.2015"/>
    <s v="31.12.9999"/>
  </r>
  <r>
    <x v="228"/>
    <x v="225"/>
    <s v="Horn Loudspeaker 10 W EVAC"/>
    <s v="Y1"/>
    <s v="EMEA"/>
    <x v="3"/>
    <m/>
    <s v="From"/>
    <x v="0"/>
    <s v="EA"/>
    <n v="45.1"/>
    <s v="GBP"/>
    <n v="1"/>
    <s v="EA"/>
    <s v="01.01.2015"/>
    <s v="31.12.9999"/>
  </r>
  <r>
    <x v="228"/>
    <x v="225"/>
    <s v="Horn Loudspeaker 10 W EVAC"/>
    <s v="Y1"/>
    <s v="EMEA"/>
    <x v="3"/>
    <m/>
    <s v="From"/>
    <x v="22"/>
    <s v="EA"/>
    <n v="36.1"/>
    <s v="GBP"/>
    <n v="1"/>
    <s v="EA"/>
    <s v="01.01.2015"/>
    <s v="31.12.9999"/>
  </r>
  <r>
    <x v="228"/>
    <x v="225"/>
    <s v="Horn Loudspeaker 10 W EVAC"/>
    <s v="Y1"/>
    <s v="EMEA"/>
    <x v="4"/>
    <m/>
    <s v="From"/>
    <x v="0"/>
    <s v="EA"/>
    <n v="17503"/>
    <s v="HUF"/>
    <n v="1"/>
    <s v="EA"/>
    <s v="01.01.2015"/>
    <s v="31.12.9999"/>
  </r>
  <r>
    <x v="228"/>
    <x v="225"/>
    <s v="Horn Loudspeaker 10 W EVAC"/>
    <s v="Y1"/>
    <s v="EMEA"/>
    <x v="4"/>
    <m/>
    <s v="From"/>
    <x v="22"/>
    <s v="EA"/>
    <n v="14003"/>
    <s v="HUF"/>
    <n v="1"/>
    <s v="EA"/>
    <s v="01.01.2015"/>
    <s v="31.12.9999"/>
  </r>
  <r>
    <x v="228"/>
    <x v="225"/>
    <s v="Horn Loudspeaker 10 W EVAC"/>
    <s v="Y1"/>
    <s v="EMEA"/>
    <x v="5"/>
    <m/>
    <s v="From"/>
    <x v="0"/>
    <s v="EA"/>
    <n v="530.4"/>
    <s v="NOK"/>
    <n v="1"/>
    <s v="EA"/>
    <s v="01.01.2015"/>
    <s v="31.12.9999"/>
  </r>
  <r>
    <x v="228"/>
    <x v="225"/>
    <s v="Horn Loudspeaker 10 W EVAC"/>
    <s v="Y1"/>
    <s v="EMEA"/>
    <x v="5"/>
    <m/>
    <s v="From"/>
    <x v="22"/>
    <s v="EA"/>
    <n v="424.4"/>
    <s v="NOK"/>
    <n v="1"/>
    <s v="EA"/>
    <s v="01.01.2015"/>
    <s v="31.12.9999"/>
  </r>
  <r>
    <x v="228"/>
    <x v="225"/>
    <s v="Horn Loudspeaker 10 W EVAC"/>
    <s v="Y1"/>
    <s v="EMEA"/>
    <x v="6"/>
    <m/>
    <s v="From"/>
    <x v="0"/>
    <s v="EA"/>
    <n v="252"/>
    <s v="PLN"/>
    <n v="1"/>
    <s v="EA"/>
    <s v="01.01.2015"/>
    <s v="31.12.9999"/>
  </r>
  <r>
    <x v="228"/>
    <x v="225"/>
    <s v="Horn Loudspeaker 10 W EVAC"/>
    <s v="Y1"/>
    <s v="EMEA"/>
    <x v="6"/>
    <m/>
    <s v="From"/>
    <x v="22"/>
    <s v="EA"/>
    <n v="201.6"/>
    <s v="PLN"/>
    <n v="1"/>
    <s v="EA"/>
    <s v="01.01.2015"/>
    <s v="31.12.9999"/>
  </r>
  <r>
    <x v="228"/>
    <x v="225"/>
    <s v="Horn Loudspeaker 10 W EVAC"/>
    <s v="Y1"/>
    <s v="EMEA"/>
    <x v="7"/>
    <m/>
    <s v="From"/>
    <x v="0"/>
    <s v="EA"/>
    <n v="596.70000000000005"/>
    <s v="SEK"/>
    <n v="1"/>
    <s v="EA"/>
    <s v="01.01.2015"/>
    <s v="31.12.9999"/>
  </r>
  <r>
    <x v="228"/>
    <x v="225"/>
    <s v="Horn Loudspeaker 10 W EVAC"/>
    <s v="Y1"/>
    <s v="EMEA"/>
    <x v="7"/>
    <m/>
    <s v="From"/>
    <x v="22"/>
    <s v="EA"/>
    <n v="477.4"/>
    <s v="SEK"/>
    <n v="1"/>
    <s v="EA"/>
    <s v="01.01.2015"/>
    <s v="31.12.9999"/>
  </r>
  <r>
    <x v="228"/>
    <x v="225"/>
    <s v="Horn Loudspeaker 10 W EVAC"/>
    <s v="Y1"/>
    <s v="EMEA"/>
    <x v="8"/>
    <m/>
    <s v="From"/>
    <x v="0"/>
    <s v="EA"/>
    <n v="202"/>
    <s v="TRY"/>
    <n v="1"/>
    <s v="EA"/>
    <s v="01.01.2015"/>
    <s v="31.12.9999"/>
  </r>
  <r>
    <x v="228"/>
    <x v="225"/>
    <s v="Horn Loudspeaker 10 W EVAC"/>
    <s v="Y1"/>
    <s v="EMEA"/>
    <x v="8"/>
    <m/>
    <s v="From"/>
    <x v="22"/>
    <s v="EA"/>
    <n v="161.6"/>
    <s v="TRY"/>
    <n v="1"/>
    <s v="EA"/>
    <s v="01.01.2015"/>
    <s v="31.12.9999"/>
  </r>
  <r>
    <x v="228"/>
    <x v="225"/>
    <s v="Horn Loudspeaker 10 W EVAC"/>
    <s v="Y1"/>
    <s v="EMEA"/>
    <x v="9"/>
    <m/>
    <s v="From"/>
    <x v="0"/>
    <s v="EA"/>
    <n v="659.8"/>
    <s v="ZAR"/>
    <n v="1"/>
    <s v="EA"/>
    <s v="01.01.2015"/>
    <s v="31.12.9999"/>
  </r>
  <r>
    <x v="228"/>
    <x v="225"/>
    <s v="Horn Loudspeaker 10 W EVAC"/>
    <s v="Y1"/>
    <s v="EMEA"/>
    <x v="9"/>
    <m/>
    <s v="From"/>
    <x v="22"/>
    <s v="EA"/>
    <n v="527.79999999999995"/>
    <s v="ZAR"/>
    <n v="1"/>
    <s v="EA"/>
    <s v="01.01.2015"/>
    <s v="31.12.9999"/>
  </r>
  <r>
    <x v="229"/>
    <x v="226"/>
    <s v="Interpreter Desk Dark"/>
    <s v="Y1"/>
    <s v="EMEA"/>
    <x v="0"/>
    <m/>
    <m/>
    <x v="0"/>
    <s v="EA"/>
    <n v="34348.5"/>
    <s v="CZK"/>
    <n v="1"/>
    <s v="EA"/>
    <s v="01.01.2015"/>
    <s v="31.12.9999"/>
  </r>
  <r>
    <x v="229"/>
    <x v="226"/>
    <s v="Interpreter Desk Dark"/>
    <s v="Y1"/>
    <s v="EMEA"/>
    <x v="1"/>
    <m/>
    <m/>
    <x v="0"/>
    <s v="EA"/>
    <n v="10038.299999999999"/>
    <s v="DKK"/>
    <n v="1"/>
    <s v="EA"/>
    <s v="01.01.2015"/>
    <s v="31.12.9999"/>
  </r>
  <r>
    <x v="229"/>
    <x v="226"/>
    <s v="Interpreter Desk Dark"/>
    <s v="Y1"/>
    <s v="EMEA"/>
    <x v="2"/>
    <m/>
    <m/>
    <x v="0"/>
    <s v="EA"/>
    <n v="1374"/>
    <s v="EUR"/>
    <n v="1"/>
    <s v="EA"/>
    <s v="01.01.2015"/>
    <s v="31.12.9999"/>
  </r>
  <r>
    <x v="229"/>
    <x v="226"/>
    <s v="Interpreter Desk Dark"/>
    <s v="Y1"/>
    <s v="EMEA"/>
    <x v="3"/>
    <m/>
    <m/>
    <x v="0"/>
    <s v="EA"/>
    <n v="916.3"/>
    <s v="GBP"/>
    <n v="1"/>
    <s v="EA"/>
    <s v="01.01.2015"/>
    <s v="31.12.9999"/>
  </r>
  <r>
    <x v="229"/>
    <x v="226"/>
    <s v="Interpreter Desk Dark"/>
    <s v="Y1"/>
    <s v="EMEA"/>
    <x v="4"/>
    <m/>
    <m/>
    <x v="0"/>
    <s v="EA"/>
    <n v="350329"/>
    <s v="HUF"/>
    <n v="1"/>
    <s v="EA"/>
    <s v="01.01.2015"/>
    <s v="31.12.9999"/>
  </r>
  <r>
    <x v="229"/>
    <x v="226"/>
    <s v="Interpreter Desk Dark"/>
    <s v="Y1"/>
    <s v="EMEA"/>
    <x v="5"/>
    <m/>
    <m/>
    <x v="0"/>
    <s v="EA"/>
    <n v="10779.4"/>
    <s v="NOK"/>
    <n v="1"/>
    <s v="EA"/>
    <s v="01.01.2015"/>
    <s v="31.12.9999"/>
  </r>
  <r>
    <x v="229"/>
    <x v="226"/>
    <s v="Interpreter Desk Dark"/>
    <s v="Y1"/>
    <s v="EMEA"/>
    <x v="6"/>
    <m/>
    <m/>
    <x v="0"/>
    <s v="EA"/>
    <n v="5120.2"/>
    <s v="PLN"/>
    <n v="1"/>
    <s v="EA"/>
    <s v="01.01.2015"/>
    <s v="31.12.9999"/>
  </r>
  <r>
    <x v="229"/>
    <x v="226"/>
    <s v="Interpreter Desk Dark"/>
    <s v="Y1"/>
    <s v="EMEA"/>
    <x v="7"/>
    <m/>
    <m/>
    <x v="0"/>
    <s v="EA"/>
    <n v="12126.8"/>
    <s v="SEK"/>
    <n v="1"/>
    <s v="EA"/>
    <s v="01.01.2015"/>
    <s v="31.12.9999"/>
  </r>
  <r>
    <x v="229"/>
    <x v="226"/>
    <s v="Interpreter Desk Dark"/>
    <s v="Y1"/>
    <s v="EMEA"/>
    <x v="8"/>
    <m/>
    <m/>
    <x v="0"/>
    <s v="EA"/>
    <n v="4121.8999999999996"/>
    <s v="TRY"/>
    <n v="1"/>
    <s v="EA"/>
    <s v="01.01.2015"/>
    <s v="31.12.9999"/>
  </r>
  <r>
    <x v="229"/>
    <x v="226"/>
    <s v="Interpreter Desk Dark"/>
    <s v="Y1"/>
    <s v="EMEA"/>
    <x v="9"/>
    <m/>
    <m/>
    <x v="0"/>
    <s v="EA"/>
    <n v="13465.1"/>
    <s v="ZAR"/>
    <n v="1"/>
    <s v="EA"/>
    <s v="01.01.2015"/>
    <s v="31.12.9999"/>
  </r>
  <r>
    <x v="230"/>
    <x v="227"/>
    <s v="Interpreter Desk Light"/>
    <s v="Y1"/>
    <s v="EMEA"/>
    <x v="0"/>
    <m/>
    <m/>
    <x v="0"/>
    <s v="EA"/>
    <n v="34348.5"/>
    <s v="CZK"/>
    <n v="1"/>
    <s v="EA"/>
    <s v="01.01.2015"/>
    <s v="31.12.9999"/>
  </r>
  <r>
    <x v="230"/>
    <x v="227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230"/>
    <x v="227"/>
    <s v="Interpreter Desk Light"/>
    <s v="Y1"/>
    <s v="EMEA"/>
    <x v="2"/>
    <m/>
    <m/>
    <x v="0"/>
    <s v="EA"/>
    <n v="1374"/>
    <s v="EUR"/>
    <n v="1"/>
    <s v="EA"/>
    <s v="01.01.2015"/>
    <s v="31.12.9999"/>
  </r>
  <r>
    <x v="230"/>
    <x v="227"/>
    <s v="Interpreter Desk Light"/>
    <s v="Y1"/>
    <s v="EMEA"/>
    <x v="3"/>
    <m/>
    <m/>
    <x v="0"/>
    <s v="EA"/>
    <n v="916.3"/>
    <s v="GBP"/>
    <n v="1"/>
    <s v="EA"/>
    <s v="01.01.2015"/>
    <s v="31.12.9999"/>
  </r>
  <r>
    <x v="230"/>
    <x v="227"/>
    <s v="Interpreter Desk Light"/>
    <s v="Y1"/>
    <s v="EMEA"/>
    <x v="4"/>
    <m/>
    <m/>
    <x v="0"/>
    <s v="EA"/>
    <n v="350329"/>
    <s v="HUF"/>
    <n v="1"/>
    <s v="EA"/>
    <s v="01.01.2015"/>
    <s v="31.12.9999"/>
  </r>
  <r>
    <x v="230"/>
    <x v="227"/>
    <s v="Interpreter Desk Light"/>
    <s v="Y1"/>
    <s v="EMEA"/>
    <x v="5"/>
    <m/>
    <m/>
    <x v="0"/>
    <s v="EA"/>
    <n v="10779.4"/>
    <s v="NOK"/>
    <n v="1"/>
    <s v="EA"/>
    <s v="01.01.2015"/>
    <s v="31.12.9999"/>
  </r>
  <r>
    <x v="230"/>
    <x v="227"/>
    <s v="Interpreter Desk Light"/>
    <s v="Y1"/>
    <s v="EMEA"/>
    <x v="6"/>
    <m/>
    <m/>
    <x v="0"/>
    <s v="EA"/>
    <n v="5120.2"/>
    <s v="PLN"/>
    <n v="1"/>
    <s v="EA"/>
    <s v="01.01.2015"/>
    <s v="31.12.9999"/>
  </r>
  <r>
    <x v="230"/>
    <x v="227"/>
    <s v="Interpreter Desk Light"/>
    <s v="Y1"/>
    <s v="EMEA"/>
    <x v="7"/>
    <m/>
    <m/>
    <x v="0"/>
    <s v="EA"/>
    <n v="12126.8"/>
    <s v="SEK"/>
    <n v="1"/>
    <s v="EA"/>
    <s v="01.01.2015"/>
    <s v="31.12.9999"/>
  </r>
  <r>
    <x v="230"/>
    <x v="227"/>
    <s v="Interpreter Desk Light"/>
    <s v="Y1"/>
    <s v="EMEA"/>
    <x v="8"/>
    <m/>
    <m/>
    <x v="0"/>
    <s v="EA"/>
    <n v="4121.8999999999996"/>
    <s v="TRY"/>
    <n v="1"/>
    <s v="EA"/>
    <s v="01.01.2015"/>
    <s v="31.12.9999"/>
  </r>
  <r>
    <x v="230"/>
    <x v="227"/>
    <s v="Interpreter Desk Light"/>
    <s v="Y1"/>
    <s v="EMEA"/>
    <x v="9"/>
    <m/>
    <m/>
    <x v="0"/>
    <s v="EA"/>
    <n v="13465.1"/>
    <s v="ZAR"/>
    <n v="1"/>
    <s v="EA"/>
    <s v="01.01.2015"/>
    <s v="31.12.9999"/>
  </r>
  <r>
    <x v="231"/>
    <x v="228"/>
    <s v="DIS RA 6013 DIG.IR RAD"/>
    <s v="Y1"/>
    <s v="EMEA"/>
    <x v="0"/>
    <m/>
    <m/>
    <x v="0"/>
    <s v="EA"/>
    <n v="50490"/>
    <s v="CZK"/>
    <n v="1"/>
    <s v="EA"/>
    <s v="01.01.2015"/>
    <s v="31.12.9999"/>
  </r>
  <r>
    <x v="231"/>
    <x v="228"/>
    <s v="DIS RA 6013 DIG.IR RAD"/>
    <s v="Y1"/>
    <s v="EMEA"/>
    <x v="1"/>
    <m/>
    <m/>
    <x v="0"/>
    <s v="EA"/>
    <n v="15046.1"/>
    <s v="DKK"/>
    <n v="1"/>
    <s v="EA"/>
    <s v="01.01.2015"/>
    <s v="31.12.9999"/>
  </r>
  <r>
    <x v="231"/>
    <x v="228"/>
    <s v="DIS RA 6013 DIG.IR RAD"/>
    <s v="Y1"/>
    <s v="EMEA"/>
    <x v="2"/>
    <m/>
    <m/>
    <x v="0"/>
    <s v="EA"/>
    <n v="2019.6"/>
    <s v="EUR"/>
    <n v="1"/>
    <s v="EA"/>
    <s v="01.01.2015"/>
    <s v="31.12.9999"/>
  </r>
  <r>
    <x v="231"/>
    <x v="228"/>
    <s v="DIS RA 6013 DIG.IR RAD"/>
    <s v="Y1"/>
    <s v="EMEA"/>
    <x v="3"/>
    <m/>
    <m/>
    <x v="0"/>
    <s v="EA"/>
    <n v="1373.4"/>
    <s v="GBP"/>
    <n v="1"/>
    <s v="EA"/>
    <s v="01.01.2015"/>
    <s v="31.12.9999"/>
  </r>
  <r>
    <x v="231"/>
    <x v="228"/>
    <s v="DIS RA 6013 DIG.IR RAD"/>
    <s v="Y1"/>
    <s v="EMEA"/>
    <x v="5"/>
    <m/>
    <m/>
    <x v="0"/>
    <s v="EA"/>
    <n v="16156.8"/>
    <s v="NOK"/>
    <n v="1"/>
    <s v="EA"/>
    <s v="01.01.2015"/>
    <s v="31.12.9999"/>
  </r>
  <r>
    <x v="231"/>
    <x v="228"/>
    <s v="DIS RA 6013 DIG.IR RAD"/>
    <s v="Y1"/>
    <s v="EMEA"/>
    <x v="6"/>
    <m/>
    <m/>
    <x v="0"/>
    <s v="EA"/>
    <n v="7674.5"/>
    <s v="PLN"/>
    <n v="1"/>
    <s v="EA"/>
    <s v="01.01.2015"/>
    <s v="31.12.9999"/>
  </r>
  <r>
    <x v="231"/>
    <x v="228"/>
    <s v="DIS RA 6013 DIG.IR RAD"/>
    <s v="Y1"/>
    <s v="EMEA"/>
    <x v="7"/>
    <m/>
    <m/>
    <x v="0"/>
    <s v="EA"/>
    <n v="18176.400000000001"/>
    <s v="SEK"/>
    <n v="1"/>
    <s v="EA"/>
    <s v="01.01.2015"/>
    <s v="31.12.9999"/>
  </r>
  <r>
    <x v="231"/>
    <x v="228"/>
    <s v="DIS RA 6013 DIG.IR RAD"/>
    <s v="Y1"/>
    <s v="EMEA"/>
    <x v="8"/>
    <m/>
    <m/>
    <x v="0"/>
    <s v="EA"/>
    <n v="6058.8"/>
    <s v="TRY"/>
    <n v="1"/>
    <s v="EA"/>
    <s v="01.01.2015"/>
    <s v="31.12.9999"/>
  </r>
  <r>
    <x v="232"/>
    <x v="229"/>
    <s v="DIS RA 6025 DIG.IR RAD"/>
    <s v="Y1"/>
    <s v="EMEA"/>
    <x v="0"/>
    <m/>
    <m/>
    <x v="0"/>
    <s v="EA"/>
    <n v="75990"/>
    <s v="CZK"/>
    <n v="1"/>
    <s v="EA"/>
    <s v="01.01.2015"/>
    <s v="31.12.9999"/>
  </r>
  <r>
    <x v="232"/>
    <x v="229"/>
    <s v="DIS RA 6025 DIG.IR RAD"/>
    <s v="Y1"/>
    <s v="EMEA"/>
    <x v="1"/>
    <m/>
    <m/>
    <x v="0"/>
    <s v="EA"/>
    <n v="22645.1"/>
    <s v="DKK"/>
    <n v="1"/>
    <s v="EA"/>
    <s v="01.01.2015"/>
    <s v="31.12.9999"/>
  </r>
  <r>
    <x v="232"/>
    <x v="229"/>
    <s v="DIS RA 6025 DIG.IR RAD"/>
    <s v="Y1"/>
    <s v="EMEA"/>
    <x v="2"/>
    <m/>
    <m/>
    <x v="0"/>
    <s v="EA"/>
    <n v="3039.6"/>
    <s v="EUR"/>
    <n v="1"/>
    <s v="EA"/>
    <s v="01.01.2015"/>
    <s v="31.12.9999"/>
  </r>
  <r>
    <x v="232"/>
    <x v="229"/>
    <s v="DIS RA 6025 DIG.IR RAD"/>
    <s v="Y1"/>
    <s v="EMEA"/>
    <x v="3"/>
    <m/>
    <m/>
    <x v="0"/>
    <s v="EA"/>
    <n v="2067"/>
    <s v="GBP"/>
    <n v="1"/>
    <s v="EA"/>
    <s v="01.01.2015"/>
    <s v="31.12.9999"/>
  </r>
  <r>
    <x v="232"/>
    <x v="229"/>
    <s v="DIS RA 6025 DIG.IR RAD"/>
    <s v="Y1"/>
    <s v="EMEA"/>
    <x v="5"/>
    <m/>
    <m/>
    <x v="0"/>
    <s v="EA"/>
    <n v="24316.799999999999"/>
    <s v="NOK"/>
    <n v="1"/>
    <s v="EA"/>
    <s v="01.01.2015"/>
    <s v="31.12.9999"/>
  </r>
  <r>
    <x v="232"/>
    <x v="229"/>
    <s v="DIS RA 6025 DIG.IR RAD"/>
    <s v="Y1"/>
    <s v="EMEA"/>
    <x v="6"/>
    <m/>
    <m/>
    <x v="0"/>
    <s v="EA"/>
    <n v="11550.5"/>
    <s v="PLN"/>
    <n v="1"/>
    <s v="EA"/>
    <s v="01.01.2015"/>
    <s v="31.12.9999"/>
  </r>
  <r>
    <x v="232"/>
    <x v="229"/>
    <s v="DIS RA 6025 DIG.IR RAD"/>
    <s v="Y1"/>
    <s v="EMEA"/>
    <x v="7"/>
    <m/>
    <m/>
    <x v="0"/>
    <s v="EA"/>
    <n v="27356.400000000001"/>
    <s v="SEK"/>
    <n v="1"/>
    <s v="EA"/>
    <s v="01.01.2015"/>
    <s v="31.12.9999"/>
  </r>
  <r>
    <x v="232"/>
    <x v="229"/>
    <s v="DIS RA 6025 DIG.IR RAD"/>
    <s v="Y1"/>
    <s v="EMEA"/>
    <x v="8"/>
    <m/>
    <m/>
    <x v="0"/>
    <s v="EA"/>
    <n v="9118.7999999999993"/>
    <s v="TRY"/>
    <n v="1"/>
    <s v="EA"/>
    <s v="01.01.2015"/>
    <s v="31.12.9999"/>
  </r>
  <r>
    <x v="233"/>
    <x v="230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233"/>
    <x v="230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233"/>
    <x v="230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233"/>
    <x v="230"/>
    <s v="Integrus Radiator Medium Power"/>
    <s v="Y1"/>
    <s v="EMEA"/>
    <x v="3"/>
    <m/>
    <m/>
    <x v="0"/>
    <s v="EA"/>
    <n v="1373.4"/>
    <s v="GBP"/>
    <n v="1"/>
    <s v="EA"/>
    <s v="01.01.2015"/>
    <s v="31.12.9999"/>
  </r>
  <r>
    <x v="233"/>
    <x v="230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233"/>
    <x v="230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233"/>
    <x v="230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233"/>
    <x v="230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233"/>
    <x v="230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233"/>
    <x v="230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234"/>
    <x v="231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234"/>
    <x v="231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234"/>
    <x v="231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234"/>
    <x v="231"/>
    <s v="Integrus Radiator High Power"/>
    <s v="Y1"/>
    <s v="EMEA"/>
    <x v="3"/>
    <m/>
    <m/>
    <x v="0"/>
    <s v="EA"/>
    <n v="2067"/>
    <s v="GBP"/>
    <n v="1"/>
    <s v="EA"/>
    <s v="01.01.2015"/>
    <s v="31.12.9999"/>
  </r>
  <r>
    <x v="234"/>
    <x v="231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234"/>
    <x v="231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234"/>
    <x v="231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234"/>
    <x v="231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234"/>
    <x v="231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234"/>
    <x v="231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235"/>
    <x v="232"/>
    <s v="LINE SUPERVISION SET"/>
    <s v="Y1"/>
    <s v="EMEA"/>
    <x v="0"/>
    <m/>
    <s v="From"/>
    <x v="0"/>
    <s v="EA"/>
    <n v="3901.5"/>
    <s v="CZK"/>
    <n v="1"/>
    <s v="EA"/>
    <s v="01.01.2015"/>
    <s v="31.12.9999"/>
  </r>
  <r>
    <x v="235"/>
    <x v="232"/>
    <s v="LINE SUPERVISION SET"/>
    <s v="Y1"/>
    <s v="EMEA"/>
    <x v="0"/>
    <m/>
    <s v="From"/>
    <x v="23"/>
    <s v="EA"/>
    <n v="3706.5"/>
    <s v="CZK"/>
    <n v="1"/>
    <s v="EA"/>
    <s v="01.01.2015"/>
    <s v="31.12.9999"/>
  </r>
  <r>
    <x v="235"/>
    <x v="232"/>
    <s v="LINE SUPERVISION SET"/>
    <s v="Y1"/>
    <s v="EMEA"/>
    <x v="0"/>
    <m/>
    <s v="From"/>
    <x v="24"/>
    <s v="EA"/>
    <n v="3511.4"/>
    <s v="CZK"/>
    <n v="1"/>
    <s v="EA"/>
    <s v="01.01.2015"/>
    <s v="31.12.9999"/>
  </r>
  <r>
    <x v="235"/>
    <x v="232"/>
    <s v="LINE SUPERVISION SET"/>
    <s v="Y1"/>
    <s v="EMEA"/>
    <x v="0"/>
    <m/>
    <s v="From"/>
    <x v="25"/>
    <s v="EA"/>
    <n v="3316.3"/>
    <s v="CZK"/>
    <n v="1"/>
    <s v="EA"/>
    <s v="01.01.2015"/>
    <s v="31.12.9999"/>
  </r>
  <r>
    <x v="235"/>
    <x v="232"/>
    <s v="LINE SUPERVISION SET"/>
    <s v="Y1"/>
    <s v="EMEA"/>
    <x v="0"/>
    <m/>
    <s v="From"/>
    <x v="16"/>
    <s v="EA"/>
    <n v="2926.2"/>
    <s v="CZK"/>
    <n v="1"/>
    <s v="EA"/>
    <s v="01.01.2015"/>
    <s v="31.12.9999"/>
  </r>
  <r>
    <x v="235"/>
    <x v="232"/>
    <s v="LINE SUPERVISION SET"/>
    <s v="Y1"/>
    <s v="EMEA"/>
    <x v="1"/>
    <m/>
    <s v="From"/>
    <x v="0"/>
    <s v="EA"/>
    <n v="1139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3"/>
    <s v="EA"/>
    <n v="1082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4"/>
    <s v="EA"/>
    <n v="1025.9000000000001"/>
    <s v="DKK"/>
    <n v="1"/>
    <s v="EA"/>
    <s v="01.01.2015"/>
    <s v="31.12.9999"/>
  </r>
  <r>
    <x v="235"/>
    <x v="232"/>
    <s v="LINE SUPERVISION SET"/>
    <s v="Y1"/>
    <s v="EMEA"/>
    <x v="1"/>
    <m/>
    <s v="From"/>
    <x v="25"/>
    <s v="EA"/>
    <n v="968.9"/>
    <s v="DKK"/>
    <n v="1"/>
    <s v="EA"/>
    <s v="01.01.2015"/>
    <s v="31.12.9999"/>
  </r>
  <r>
    <x v="235"/>
    <x v="232"/>
    <s v="LINE SUPERVISION SET"/>
    <s v="Y1"/>
    <s v="EMEA"/>
    <x v="1"/>
    <m/>
    <s v="From"/>
    <x v="16"/>
    <s v="EA"/>
    <n v="854.9"/>
    <s v="DKK"/>
    <n v="1"/>
    <s v="EA"/>
    <s v="01.01.2015"/>
    <s v="31.12.9999"/>
  </r>
  <r>
    <x v="235"/>
    <x v="232"/>
    <s v="LINE SUPERVISION SET"/>
    <s v="Y1"/>
    <s v="EMEA"/>
    <x v="2"/>
    <m/>
    <s v="From"/>
    <x v="0"/>
    <s v="EA"/>
    <n v="156.1"/>
    <s v="EUR"/>
    <n v="1"/>
    <s v="EA"/>
    <s v="01.01.2015"/>
    <s v="31.12.9999"/>
  </r>
  <r>
    <x v="235"/>
    <x v="232"/>
    <s v="LINE SUPERVISION SET"/>
    <s v="Y1"/>
    <s v="EMEA"/>
    <x v="2"/>
    <m/>
    <s v="From"/>
    <x v="23"/>
    <s v="EA"/>
    <n v="148.30000000000001"/>
    <s v="EUR"/>
    <n v="1"/>
    <s v="EA"/>
    <s v="01.01.2015"/>
    <s v="31.12.9999"/>
  </r>
  <r>
    <x v="235"/>
    <x v="232"/>
    <s v="LINE SUPERVISION SET"/>
    <s v="Y1"/>
    <s v="EMEA"/>
    <x v="2"/>
    <m/>
    <s v="From"/>
    <x v="24"/>
    <s v="EA"/>
    <n v="140.5"/>
    <s v="EUR"/>
    <n v="1"/>
    <s v="EA"/>
    <s v="01.01.2015"/>
    <s v="31.12.9999"/>
  </r>
  <r>
    <x v="235"/>
    <x v="232"/>
    <s v="LINE SUPERVISION SET"/>
    <s v="Y1"/>
    <s v="EMEA"/>
    <x v="2"/>
    <m/>
    <s v="From"/>
    <x v="25"/>
    <s v="EA"/>
    <n v="132.69999999999999"/>
    <s v="EUR"/>
    <n v="1"/>
    <s v="EA"/>
    <s v="01.01.2015"/>
    <s v="31.12.9999"/>
  </r>
  <r>
    <x v="235"/>
    <x v="232"/>
    <s v="LINE SUPERVISION SET"/>
    <s v="Y1"/>
    <s v="EMEA"/>
    <x v="2"/>
    <m/>
    <s v="From"/>
    <x v="16"/>
    <s v="EA"/>
    <n v="117.1"/>
    <s v="EUR"/>
    <n v="1"/>
    <s v="EA"/>
    <s v="01.01.2015"/>
    <s v="31.12.9999"/>
  </r>
  <r>
    <x v="235"/>
    <x v="232"/>
    <s v="LINE SUPERVISION SET"/>
    <s v="Y1"/>
    <s v="EMEA"/>
    <x v="3"/>
    <m/>
    <s v="From"/>
    <x v="0"/>
    <s v="EA"/>
    <n v="107.1"/>
    <s v="GBP"/>
    <n v="1"/>
    <s v="EA"/>
    <s v="01.01.2015"/>
    <s v="31.12.9999"/>
  </r>
  <r>
    <x v="235"/>
    <x v="232"/>
    <s v="LINE SUPERVISION SET"/>
    <s v="Y1"/>
    <s v="EMEA"/>
    <x v="3"/>
    <m/>
    <s v="From"/>
    <x v="23"/>
    <s v="EA"/>
    <n v="101.8"/>
    <s v="GBP"/>
    <n v="1"/>
    <s v="EA"/>
    <s v="01.01.2015"/>
    <s v="31.12.9999"/>
  </r>
  <r>
    <x v="235"/>
    <x v="232"/>
    <s v="LINE SUPERVISION SET"/>
    <s v="Y1"/>
    <s v="EMEA"/>
    <x v="3"/>
    <m/>
    <s v="From"/>
    <x v="24"/>
    <s v="EA"/>
    <n v="96.4"/>
    <s v="GBP"/>
    <n v="1"/>
    <s v="EA"/>
    <s v="01.01.2015"/>
    <s v="31.12.9999"/>
  </r>
  <r>
    <x v="235"/>
    <x v="232"/>
    <s v="LINE SUPERVISION SET"/>
    <s v="Y1"/>
    <s v="EMEA"/>
    <x v="3"/>
    <m/>
    <s v="From"/>
    <x v="25"/>
    <s v="EA"/>
    <n v="91.1"/>
    <s v="GBP"/>
    <n v="1"/>
    <s v="EA"/>
    <s v="01.01.2015"/>
    <s v="31.12.9999"/>
  </r>
  <r>
    <x v="235"/>
    <x v="232"/>
    <s v="LINE SUPERVISION SET"/>
    <s v="Y1"/>
    <s v="EMEA"/>
    <x v="3"/>
    <m/>
    <s v="From"/>
    <x v="16"/>
    <s v="EA"/>
    <n v="80.400000000000006"/>
    <s v="GBP"/>
    <n v="1"/>
    <s v="EA"/>
    <s v="01.01.2015"/>
    <s v="31.12.9999"/>
  </r>
  <r>
    <x v="235"/>
    <x v="232"/>
    <s v="LINE SUPERVISION SET"/>
    <s v="Y1"/>
    <s v="EMEA"/>
    <x v="4"/>
    <m/>
    <s v="From"/>
    <x v="0"/>
    <s v="EA"/>
    <n v="39780"/>
    <s v="HUF"/>
    <n v="1"/>
    <s v="EA"/>
    <s v="01.01.2015"/>
    <s v="31.12.9999"/>
  </r>
  <r>
    <x v="235"/>
    <x v="232"/>
    <s v="LINE SUPERVISION SET"/>
    <s v="Y1"/>
    <s v="EMEA"/>
    <x v="4"/>
    <m/>
    <s v="From"/>
    <x v="23"/>
    <s v="EA"/>
    <n v="37791"/>
    <s v="HUF"/>
    <n v="1"/>
    <s v="EA"/>
    <s v="01.01.2015"/>
    <s v="31.12.9999"/>
  </r>
  <r>
    <x v="235"/>
    <x v="232"/>
    <s v="LINE SUPERVISION SET"/>
    <s v="Y1"/>
    <s v="EMEA"/>
    <x v="4"/>
    <m/>
    <s v="From"/>
    <x v="24"/>
    <s v="EA"/>
    <n v="35802"/>
    <s v="HUF"/>
    <n v="1"/>
    <s v="EA"/>
    <s v="01.01.2015"/>
    <s v="31.12.9999"/>
  </r>
  <r>
    <x v="235"/>
    <x v="232"/>
    <s v="LINE SUPERVISION SET"/>
    <s v="Y1"/>
    <s v="EMEA"/>
    <x v="4"/>
    <m/>
    <s v="From"/>
    <x v="25"/>
    <s v="EA"/>
    <n v="33813"/>
    <s v="HUF"/>
    <n v="1"/>
    <s v="EA"/>
    <s v="01.01.2015"/>
    <s v="31.12.9999"/>
  </r>
  <r>
    <x v="235"/>
    <x v="232"/>
    <s v="LINE SUPERVISION SET"/>
    <s v="Y1"/>
    <s v="EMEA"/>
    <x v="4"/>
    <m/>
    <s v="From"/>
    <x v="16"/>
    <s v="EA"/>
    <n v="29835"/>
    <s v="HUF"/>
    <n v="1"/>
    <s v="EA"/>
    <s v="01.01.2015"/>
    <s v="31.12.9999"/>
  </r>
  <r>
    <x v="235"/>
    <x v="232"/>
    <s v="LINE SUPERVISION SET"/>
    <s v="Y1"/>
    <s v="EMEA"/>
    <x v="5"/>
    <m/>
    <s v="From"/>
    <x v="0"/>
    <s v="EA"/>
    <n v="1224"/>
    <s v="NOK"/>
    <n v="1"/>
    <s v="EA"/>
    <s v="01.01.2015"/>
    <s v="31.12.9999"/>
  </r>
  <r>
    <x v="235"/>
    <x v="232"/>
    <s v="LINE SUPERVISION SET"/>
    <s v="Y1"/>
    <s v="EMEA"/>
    <x v="5"/>
    <m/>
    <s v="From"/>
    <x v="23"/>
    <s v="EA"/>
    <n v="1162.8"/>
    <s v="NOK"/>
    <n v="1"/>
    <s v="EA"/>
    <s v="01.01.2015"/>
    <s v="31.12.9999"/>
  </r>
  <r>
    <x v="235"/>
    <x v="232"/>
    <s v="LINE SUPERVISION SET"/>
    <s v="Y1"/>
    <s v="EMEA"/>
    <x v="5"/>
    <m/>
    <s v="From"/>
    <x v="24"/>
    <s v="EA"/>
    <n v="1101.5999999999999"/>
    <s v="NOK"/>
    <n v="1"/>
    <s v="EA"/>
    <s v="01.01.2015"/>
    <s v="31.12.9999"/>
  </r>
  <r>
    <x v="235"/>
    <x v="232"/>
    <s v="LINE SUPERVISION SET"/>
    <s v="Y1"/>
    <s v="EMEA"/>
    <x v="5"/>
    <m/>
    <s v="From"/>
    <x v="25"/>
    <s v="EA"/>
    <n v="1040.4000000000001"/>
    <s v="NOK"/>
    <n v="1"/>
    <s v="EA"/>
    <s v="01.01.2015"/>
    <s v="31.12.9999"/>
  </r>
  <r>
    <x v="235"/>
    <x v="232"/>
    <s v="LINE SUPERVISION SET"/>
    <s v="Y1"/>
    <s v="EMEA"/>
    <x v="5"/>
    <m/>
    <s v="From"/>
    <x v="16"/>
    <s v="EA"/>
    <n v="918"/>
    <s v="NOK"/>
    <n v="1"/>
    <s v="EA"/>
    <s v="01.01.2015"/>
    <s v="31.12.9999"/>
  </r>
  <r>
    <x v="235"/>
    <x v="232"/>
    <s v="LINE SUPERVISION SET"/>
    <s v="Y1"/>
    <s v="EMEA"/>
    <x v="6"/>
    <m/>
    <s v="From"/>
    <x v="0"/>
    <s v="EA"/>
    <n v="581.4"/>
    <s v="PLN"/>
    <n v="1"/>
    <s v="EA"/>
    <s v="01.01.2015"/>
    <s v="31.12.9999"/>
  </r>
  <r>
    <x v="235"/>
    <x v="232"/>
    <s v="LINE SUPERVISION SET"/>
    <s v="Y1"/>
    <s v="EMEA"/>
    <x v="6"/>
    <m/>
    <s v="From"/>
    <x v="23"/>
    <s v="EA"/>
    <n v="552.4"/>
    <s v="PLN"/>
    <n v="1"/>
    <s v="EA"/>
    <s v="01.01.2015"/>
    <s v="31.12.9999"/>
  </r>
  <r>
    <x v="235"/>
    <x v="232"/>
    <s v="LINE SUPERVISION SET"/>
    <s v="Y1"/>
    <s v="EMEA"/>
    <x v="6"/>
    <m/>
    <s v="From"/>
    <x v="24"/>
    <s v="EA"/>
    <n v="523.29999999999995"/>
    <s v="PLN"/>
    <n v="1"/>
    <s v="EA"/>
    <s v="01.01.2015"/>
    <s v="31.12.9999"/>
  </r>
  <r>
    <x v="235"/>
    <x v="232"/>
    <s v="LINE SUPERVISION SET"/>
    <s v="Y1"/>
    <s v="EMEA"/>
    <x v="6"/>
    <m/>
    <s v="From"/>
    <x v="25"/>
    <s v="EA"/>
    <n v="494.2"/>
    <s v="PLN"/>
    <n v="1"/>
    <s v="EA"/>
    <s v="01.01.2015"/>
    <s v="31.12.9999"/>
  </r>
  <r>
    <x v="235"/>
    <x v="232"/>
    <s v="LINE SUPERVISION SET"/>
    <s v="Y1"/>
    <s v="EMEA"/>
    <x v="6"/>
    <m/>
    <s v="From"/>
    <x v="16"/>
    <s v="EA"/>
    <n v="465.2"/>
    <s v="PLN"/>
    <n v="1"/>
    <s v="EA"/>
    <s v="01.01.2015"/>
    <s v="31.12.9999"/>
  </r>
  <r>
    <x v="235"/>
    <x v="232"/>
    <s v="LINE SUPERVISION SET"/>
    <s v="Y1"/>
    <s v="EMEA"/>
    <x v="7"/>
    <m/>
    <s v="From"/>
    <x v="0"/>
    <s v="EA"/>
    <n v="1377"/>
    <s v="SEK"/>
    <n v="1"/>
    <s v="EA"/>
    <s v="01.01.2015"/>
    <s v="31.12.9999"/>
  </r>
  <r>
    <x v="235"/>
    <x v="232"/>
    <s v="LINE SUPERVISION SET"/>
    <s v="Y1"/>
    <s v="EMEA"/>
    <x v="7"/>
    <m/>
    <s v="From"/>
    <x v="23"/>
    <s v="EA"/>
    <n v="1308.2"/>
    <s v="SEK"/>
    <n v="1"/>
    <s v="EA"/>
    <s v="01.01.2015"/>
    <s v="31.12.9999"/>
  </r>
  <r>
    <x v="235"/>
    <x v="232"/>
    <s v="LINE SUPERVISION SET"/>
    <s v="Y1"/>
    <s v="EMEA"/>
    <x v="7"/>
    <m/>
    <s v="From"/>
    <x v="24"/>
    <s v="EA"/>
    <n v="1239.3"/>
    <s v="SEK"/>
    <n v="1"/>
    <s v="EA"/>
    <s v="01.01.2015"/>
    <s v="31.12.9999"/>
  </r>
  <r>
    <x v="235"/>
    <x v="232"/>
    <s v="LINE SUPERVISION SET"/>
    <s v="Y1"/>
    <s v="EMEA"/>
    <x v="7"/>
    <m/>
    <s v="From"/>
    <x v="25"/>
    <s v="EA"/>
    <n v="1170.5"/>
    <s v="SEK"/>
    <n v="1"/>
    <s v="EA"/>
    <s v="01.01.2015"/>
    <s v="31.12.9999"/>
  </r>
  <r>
    <x v="235"/>
    <x v="232"/>
    <s v="LINE SUPERVISION SET"/>
    <s v="Y1"/>
    <s v="EMEA"/>
    <x v="7"/>
    <m/>
    <s v="From"/>
    <x v="16"/>
    <s v="EA"/>
    <n v="1032.8"/>
    <s v="SEK"/>
    <n v="1"/>
    <s v="EA"/>
    <s v="01.01.2015"/>
    <s v="31.12.9999"/>
  </r>
  <r>
    <x v="235"/>
    <x v="232"/>
    <s v="LINE SUPERVISION SET"/>
    <s v="Y1"/>
    <s v="EMEA"/>
    <x v="8"/>
    <m/>
    <s v="From"/>
    <x v="0"/>
    <s v="EA"/>
    <n v="468.2"/>
    <s v="TRY"/>
    <n v="1"/>
    <s v="EA"/>
    <s v="01.01.2015"/>
    <s v="31.12.9999"/>
  </r>
  <r>
    <x v="235"/>
    <x v="232"/>
    <s v="LINE SUPERVISION SET"/>
    <s v="Y1"/>
    <s v="EMEA"/>
    <x v="8"/>
    <m/>
    <s v="From"/>
    <x v="23"/>
    <s v="EA"/>
    <n v="444.8"/>
    <s v="TRY"/>
    <n v="1"/>
    <s v="EA"/>
    <s v="01.01.2015"/>
    <s v="31.12.9999"/>
  </r>
  <r>
    <x v="235"/>
    <x v="232"/>
    <s v="LINE SUPERVISION SET"/>
    <s v="Y1"/>
    <s v="EMEA"/>
    <x v="8"/>
    <m/>
    <s v="From"/>
    <x v="24"/>
    <s v="EA"/>
    <n v="421.4"/>
    <s v="TRY"/>
    <n v="1"/>
    <s v="EA"/>
    <s v="01.01.2015"/>
    <s v="31.12.9999"/>
  </r>
  <r>
    <x v="235"/>
    <x v="232"/>
    <s v="LINE SUPERVISION SET"/>
    <s v="Y1"/>
    <s v="EMEA"/>
    <x v="8"/>
    <m/>
    <s v="From"/>
    <x v="25"/>
    <s v="EA"/>
    <n v="398"/>
    <s v="TRY"/>
    <n v="1"/>
    <s v="EA"/>
    <s v="01.01.2015"/>
    <s v="31.12.9999"/>
  </r>
  <r>
    <x v="235"/>
    <x v="232"/>
    <s v="LINE SUPERVISION SET"/>
    <s v="Y1"/>
    <s v="EMEA"/>
    <x v="8"/>
    <m/>
    <s v="From"/>
    <x v="16"/>
    <s v="EA"/>
    <n v="351.2"/>
    <s v="TRY"/>
    <n v="1"/>
    <s v="EA"/>
    <s v="01.01.2015"/>
    <s v="31.12.9999"/>
  </r>
  <r>
    <x v="235"/>
    <x v="232"/>
    <s v="LINE SUPERVISION SET"/>
    <s v="Y1"/>
    <s v="EMEA"/>
    <x v="9"/>
    <m/>
    <s v="From"/>
    <x v="0"/>
    <s v="EA"/>
    <n v="1499.4"/>
    <s v="ZAR"/>
    <n v="1"/>
    <s v="EA"/>
    <s v="01.01.2015"/>
    <s v="31.12.9999"/>
  </r>
  <r>
    <x v="235"/>
    <x v="232"/>
    <s v="LINE SUPERVISION SET"/>
    <s v="Y1"/>
    <s v="EMEA"/>
    <x v="9"/>
    <m/>
    <s v="From"/>
    <x v="23"/>
    <s v="EA"/>
    <n v="1424.5"/>
    <s v="ZAR"/>
    <n v="1"/>
    <s v="EA"/>
    <s v="01.01.2015"/>
    <s v="31.12.9999"/>
  </r>
  <r>
    <x v="235"/>
    <x v="232"/>
    <s v="LINE SUPERVISION SET"/>
    <s v="Y1"/>
    <s v="EMEA"/>
    <x v="9"/>
    <m/>
    <s v="From"/>
    <x v="24"/>
    <s v="EA"/>
    <n v="1349.5"/>
    <s v="ZAR"/>
    <n v="1"/>
    <s v="EA"/>
    <s v="01.01.2015"/>
    <s v="31.12.9999"/>
  </r>
  <r>
    <x v="235"/>
    <x v="232"/>
    <s v="LINE SUPERVISION SET"/>
    <s v="Y1"/>
    <s v="EMEA"/>
    <x v="9"/>
    <m/>
    <s v="From"/>
    <x v="25"/>
    <s v="EA"/>
    <n v="1274.5"/>
    <s v="ZAR"/>
    <n v="1"/>
    <s v="EA"/>
    <s v="01.01.2015"/>
    <s v="31.12.9999"/>
  </r>
  <r>
    <x v="235"/>
    <x v="232"/>
    <s v="LINE SUPERVISION SET"/>
    <s v="Y1"/>
    <s v="EMEA"/>
    <x v="9"/>
    <m/>
    <s v="From"/>
    <x v="16"/>
    <s v="EA"/>
    <n v="1124.5999999999999"/>
    <s v="ZAR"/>
    <n v="1"/>
    <s v="EA"/>
    <s v="01.01.2015"/>
    <s v="31.12.9999"/>
  </r>
  <r>
    <x v="236"/>
    <x v="233"/>
    <s v="MULTI CHANNEL INTERFACE"/>
    <s v="Y1"/>
    <s v="EMEA"/>
    <x v="0"/>
    <m/>
    <m/>
    <x v="0"/>
    <s v="EA"/>
    <n v="35113.5"/>
    <s v="CZK"/>
    <n v="1"/>
    <s v="EA"/>
    <s v="01.01.2015"/>
    <s v="31.12.9999"/>
  </r>
  <r>
    <x v="236"/>
    <x v="233"/>
    <s v="MULTI CHANNEL INTERFACE"/>
    <s v="Y1"/>
    <s v="EMEA"/>
    <x v="1"/>
    <m/>
    <m/>
    <x v="0"/>
    <s v="EA"/>
    <n v="10258.700000000001"/>
    <s v="DKK"/>
    <n v="1"/>
    <s v="EA"/>
    <s v="01.01.2015"/>
    <s v="31.12.9999"/>
  </r>
  <r>
    <x v="236"/>
    <x v="233"/>
    <s v="MULTI CHANNEL INTERFACE"/>
    <s v="Y1"/>
    <s v="EMEA"/>
    <x v="2"/>
    <m/>
    <m/>
    <x v="0"/>
    <s v="EA"/>
    <n v="1404.6"/>
    <s v="EUR"/>
    <n v="1"/>
    <s v="EA"/>
    <s v="01.01.2015"/>
    <s v="31.12.9999"/>
  </r>
  <r>
    <x v="236"/>
    <x v="233"/>
    <s v="MULTI CHANNEL INTERFACE"/>
    <s v="Y1"/>
    <s v="EMEA"/>
    <x v="3"/>
    <m/>
    <m/>
    <x v="0"/>
    <s v="EA"/>
    <n v="936.4"/>
    <s v="GBP"/>
    <n v="1"/>
    <s v="EA"/>
    <s v="01.01.2015"/>
    <s v="31.12.9999"/>
  </r>
  <r>
    <x v="236"/>
    <x v="233"/>
    <s v="MULTI CHANNEL INTERFACE"/>
    <s v="Y1"/>
    <s v="EMEA"/>
    <x v="4"/>
    <m/>
    <m/>
    <x v="0"/>
    <s v="EA"/>
    <n v="358020"/>
    <s v="HUF"/>
    <n v="1"/>
    <s v="EA"/>
    <s v="01.01.2015"/>
    <s v="31.12.9999"/>
  </r>
  <r>
    <x v="236"/>
    <x v="233"/>
    <s v="MULTI CHANNEL INTERFACE"/>
    <s v="Y1"/>
    <s v="EMEA"/>
    <x v="5"/>
    <m/>
    <m/>
    <x v="0"/>
    <s v="EA"/>
    <n v="11016"/>
    <s v="NOK"/>
    <n v="1"/>
    <s v="EA"/>
    <s v="01.01.2015"/>
    <s v="31.12.9999"/>
  </r>
  <r>
    <x v="236"/>
    <x v="233"/>
    <s v="MULTI CHANNEL INTERFACE"/>
    <s v="Y1"/>
    <s v="EMEA"/>
    <x v="6"/>
    <m/>
    <m/>
    <x v="0"/>
    <s v="EA"/>
    <n v="5232.6000000000004"/>
    <s v="PLN"/>
    <n v="1"/>
    <s v="EA"/>
    <s v="01.01.2015"/>
    <s v="31.12.9999"/>
  </r>
  <r>
    <x v="236"/>
    <x v="233"/>
    <s v="MULTI CHANNEL INTERFACE"/>
    <s v="Y1"/>
    <s v="EMEA"/>
    <x v="7"/>
    <m/>
    <m/>
    <x v="0"/>
    <s v="EA"/>
    <n v="12393"/>
    <s v="SEK"/>
    <n v="1"/>
    <s v="EA"/>
    <s v="01.01.2015"/>
    <s v="31.12.9999"/>
  </r>
  <r>
    <x v="236"/>
    <x v="233"/>
    <s v="MULTI CHANNEL INTERFACE"/>
    <s v="Y1"/>
    <s v="EMEA"/>
    <x v="8"/>
    <m/>
    <m/>
    <x v="0"/>
    <s v="EA"/>
    <n v="4213.7"/>
    <s v="TRY"/>
    <n v="1"/>
    <s v="EA"/>
    <s v="01.01.2015"/>
    <s v="31.12.9999"/>
  </r>
  <r>
    <x v="236"/>
    <x v="233"/>
    <s v="MULTI CHANNEL INTERFACE"/>
    <s v="Y1"/>
    <s v="EMEA"/>
    <x v="9"/>
    <m/>
    <m/>
    <x v="0"/>
    <s v="EA"/>
    <n v="13764.9"/>
    <s v="ZAR"/>
    <n v="1"/>
    <s v="EA"/>
    <s v="01.01.2015"/>
    <s v="31.12.9999"/>
  </r>
  <r>
    <x v="237"/>
    <x v="234"/>
    <s v="Plena Tone Module"/>
    <s v="Y1"/>
    <s v="EMEA"/>
    <x v="0"/>
    <m/>
    <m/>
    <x v="0"/>
    <s v="EA"/>
    <n v="1912.5"/>
    <s v="CZK"/>
    <n v="1"/>
    <s v="EA"/>
    <s v="01.01.2015"/>
    <s v="31.12.9999"/>
  </r>
  <r>
    <x v="237"/>
    <x v="234"/>
    <s v="Plena Tone Module"/>
    <s v="Y1"/>
    <s v="EMEA"/>
    <x v="1"/>
    <m/>
    <m/>
    <x v="0"/>
    <s v="EA"/>
    <n v="570"/>
    <s v="DKK"/>
    <n v="1"/>
    <s v="EA"/>
    <s v="01.01.2015"/>
    <s v="31.12.9999"/>
  </r>
  <r>
    <x v="237"/>
    <x v="234"/>
    <s v="Plena Tone Module"/>
    <s v="Y1"/>
    <s v="EMEA"/>
    <x v="2"/>
    <m/>
    <m/>
    <x v="0"/>
    <s v="EA"/>
    <n v="76.5"/>
    <s v="EUR"/>
    <n v="1"/>
    <s v="EA"/>
    <s v="01.01.2015"/>
    <s v="31.12.9999"/>
  </r>
  <r>
    <x v="237"/>
    <x v="234"/>
    <s v="Plena Tone Module"/>
    <s v="Y1"/>
    <s v="EMEA"/>
    <x v="3"/>
    <m/>
    <m/>
    <x v="0"/>
    <s v="EA"/>
    <n v="52.1"/>
    <s v="GBP"/>
    <n v="1"/>
    <s v="EA"/>
    <s v="01.01.2015"/>
    <s v="31.12.9999"/>
  </r>
  <r>
    <x v="237"/>
    <x v="234"/>
    <s v="Plena Tone Module"/>
    <s v="Y1"/>
    <s v="EMEA"/>
    <x v="4"/>
    <m/>
    <m/>
    <x v="0"/>
    <s v="EA"/>
    <n v="19890"/>
    <s v="HUF"/>
    <n v="1"/>
    <s v="EA"/>
    <s v="01.01.2015"/>
    <s v="31.12.9999"/>
  </r>
  <r>
    <x v="237"/>
    <x v="234"/>
    <s v="Plena Tone Module"/>
    <s v="Y1"/>
    <s v="EMEA"/>
    <x v="5"/>
    <m/>
    <m/>
    <x v="0"/>
    <s v="EA"/>
    <n v="612"/>
    <s v="NOK"/>
    <n v="1"/>
    <s v="EA"/>
    <s v="01.01.2015"/>
    <s v="31.12.9999"/>
  </r>
  <r>
    <x v="237"/>
    <x v="234"/>
    <s v="Plena Tone Module"/>
    <s v="Y1"/>
    <s v="EMEA"/>
    <x v="6"/>
    <m/>
    <m/>
    <x v="0"/>
    <s v="EA"/>
    <n v="290.7"/>
    <s v="PLN"/>
    <n v="1"/>
    <s v="EA"/>
    <s v="01.01.2015"/>
    <s v="31.12.9999"/>
  </r>
  <r>
    <x v="237"/>
    <x v="234"/>
    <s v="Plena Tone Module"/>
    <s v="Y1"/>
    <s v="EMEA"/>
    <x v="7"/>
    <m/>
    <m/>
    <x v="0"/>
    <s v="EA"/>
    <n v="688.5"/>
    <s v="SEK"/>
    <n v="1"/>
    <s v="EA"/>
    <s v="01.01.2015"/>
    <s v="31.12.9999"/>
  </r>
  <r>
    <x v="237"/>
    <x v="234"/>
    <s v="Plena Tone Module"/>
    <s v="Y1"/>
    <s v="EMEA"/>
    <x v="8"/>
    <m/>
    <m/>
    <x v="0"/>
    <s v="EA"/>
    <n v="229.5"/>
    <s v="TRY"/>
    <n v="1"/>
    <s v="EA"/>
    <s v="01.01.2015"/>
    <s v="31.12.9999"/>
  </r>
  <r>
    <x v="237"/>
    <x v="234"/>
    <s v="Plena Tone Module"/>
    <s v="Y1"/>
    <s v="EMEA"/>
    <x v="9"/>
    <m/>
    <m/>
    <x v="0"/>
    <s v="EA"/>
    <n v="749.7"/>
    <s v="ZAR"/>
    <n v="1"/>
    <s v="EA"/>
    <s v="01.01.2015"/>
    <s v="31.12.9999"/>
  </r>
  <r>
    <x v="238"/>
    <x v="235"/>
    <s v="Wall Panel"/>
    <s v="Y1"/>
    <s v="EMEA"/>
    <x v="0"/>
    <m/>
    <m/>
    <x v="0"/>
    <s v="EA"/>
    <n v="1275"/>
    <s v="CZK"/>
    <n v="1"/>
    <s v="EA"/>
    <s v="01.01.2015"/>
    <s v="31.12.9999"/>
  </r>
  <r>
    <x v="238"/>
    <x v="235"/>
    <s v="Wall Panel"/>
    <s v="Y1"/>
    <s v="EMEA"/>
    <x v="1"/>
    <m/>
    <m/>
    <x v="0"/>
    <s v="EA"/>
    <n v="380"/>
    <s v="DKK"/>
    <n v="1"/>
    <s v="EA"/>
    <s v="01.01.2015"/>
    <s v="31.12.9999"/>
  </r>
  <r>
    <x v="238"/>
    <x v="235"/>
    <s v="Wall Panel"/>
    <s v="Y1"/>
    <s v="EMEA"/>
    <x v="2"/>
    <m/>
    <m/>
    <x v="0"/>
    <s v="EA"/>
    <n v="51"/>
    <s v="EUR"/>
    <n v="1"/>
    <s v="EA"/>
    <s v="01.01.2015"/>
    <s v="31.12.9999"/>
  </r>
  <r>
    <x v="238"/>
    <x v="235"/>
    <s v="Wall Panel"/>
    <s v="Y1"/>
    <s v="EMEA"/>
    <x v="3"/>
    <m/>
    <m/>
    <x v="0"/>
    <s v="EA"/>
    <n v="34.700000000000003"/>
    <s v="GBP"/>
    <n v="1"/>
    <s v="EA"/>
    <s v="01.01.2015"/>
    <s v="31.12.9999"/>
  </r>
  <r>
    <x v="238"/>
    <x v="235"/>
    <s v="Wall Panel"/>
    <s v="Y1"/>
    <s v="EMEA"/>
    <x v="4"/>
    <m/>
    <m/>
    <x v="0"/>
    <s v="EA"/>
    <n v="13260"/>
    <s v="HUF"/>
    <n v="1"/>
    <s v="EA"/>
    <s v="01.01.2015"/>
    <s v="31.12.9999"/>
  </r>
  <r>
    <x v="238"/>
    <x v="235"/>
    <s v="Wall Panel"/>
    <s v="Y1"/>
    <s v="EMEA"/>
    <x v="5"/>
    <m/>
    <m/>
    <x v="0"/>
    <s v="EA"/>
    <n v="408"/>
    <s v="NOK"/>
    <n v="1"/>
    <s v="EA"/>
    <s v="01.01.2015"/>
    <s v="31.12.9999"/>
  </r>
  <r>
    <x v="238"/>
    <x v="235"/>
    <s v="Wall Panel"/>
    <s v="Y1"/>
    <s v="EMEA"/>
    <x v="6"/>
    <m/>
    <m/>
    <x v="0"/>
    <s v="EA"/>
    <n v="193.8"/>
    <s v="PLN"/>
    <n v="1"/>
    <s v="EA"/>
    <s v="01.01.2015"/>
    <s v="31.12.9999"/>
  </r>
  <r>
    <x v="238"/>
    <x v="235"/>
    <s v="Wall Panel"/>
    <s v="Y1"/>
    <s v="EMEA"/>
    <x v="7"/>
    <m/>
    <m/>
    <x v="0"/>
    <s v="EA"/>
    <n v="459"/>
    <s v="SEK"/>
    <n v="1"/>
    <s v="EA"/>
    <s v="01.01.2015"/>
    <s v="31.12.9999"/>
  </r>
  <r>
    <x v="238"/>
    <x v="235"/>
    <s v="Wall Panel"/>
    <s v="Y1"/>
    <s v="EMEA"/>
    <x v="8"/>
    <m/>
    <m/>
    <x v="0"/>
    <s v="EA"/>
    <n v="153"/>
    <s v="TRY"/>
    <n v="1"/>
    <s v="EA"/>
    <s v="01.01.2015"/>
    <s v="31.12.9999"/>
  </r>
  <r>
    <x v="238"/>
    <x v="235"/>
    <s v="Wall Panel"/>
    <s v="Y1"/>
    <s v="EMEA"/>
    <x v="9"/>
    <m/>
    <m/>
    <x v="0"/>
    <s v="EA"/>
    <n v="499.8"/>
    <s v="ZAR"/>
    <n v="1"/>
    <s v="EA"/>
    <s v="01.01.2015"/>
    <s v="31.12.9999"/>
  </r>
  <r>
    <x v="239"/>
    <x v="236"/>
    <s v="Plena Easy Line US wall panel"/>
    <s v="Y1"/>
    <s v="EMEA"/>
    <x v="0"/>
    <m/>
    <m/>
    <x v="0"/>
    <s v="EA"/>
    <n v="1504.5"/>
    <s v="CZK"/>
    <n v="1"/>
    <s v="EA"/>
    <s v="01.01.2015"/>
    <s v="31.12.9999"/>
  </r>
  <r>
    <x v="239"/>
    <x v="236"/>
    <s v="Plena Easy Line US wall panel"/>
    <s v="Y1"/>
    <s v="EMEA"/>
    <x v="1"/>
    <m/>
    <m/>
    <x v="0"/>
    <s v="EA"/>
    <n v="448.4"/>
    <s v="DKK"/>
    <n v="1"/>
    <s v="EA"/>
    <s v="01.01.2015"/>
    <s v="31.12.9999"/>
  </r>
  <r>
    <x v="239"/>
    <x v="236"/>
    <s v="Plena Easy Line US wall panel"/>
    <s v="Y1"/>
    <s v="EMEA"/>
    <x v="2"/>
    <m/>
    <m/>
    <x v="0"/>
    <s v="EA"/>
    <n v="60.2"/>
    <s v="EUR"/>
    <n v="1"/>
    <s v="EA"/>
    <s v="01.01.2015"/>
    <s v="31.12.9999"/>
  </r>
  <r>
    <x v="239"/>
    <x v="236"/>
    <s v="Plena Easy Line US wall panel"/>
    <s v="Y1"/>
    <s v="EMEA"/>
    <x v="3"/>
    <m/>
    <m/>
    <x v="0"/>
    <s v="EA"/>
    <n v="41"/>
    <s v="GBP"/>
    <n v="1"/>
    <s v="EA"/>
    <s v="01.01.2015"/>
    <s v="31.12.9999"/>
  </r>
  <r>
    <x v="239"/>
    <x v="236"/>
    <s v="Plena Easy Line US wall panel"/>
    <s v="Y1"/>
    <s v="EMEA"/>
    <x v="5"/>
    <m/>
    <m/>
    <x v="0"/>
    <s v="EA"/>
    <n v="481.5"/>
    <s v="NOK"/>
    <n v="1"/>
    <s v="EA"/>
    <s v="01.01.2015"/>
    <s v="31.12.9999"/>
  </r>
  <r>
    <x v="239"/>
    <x v="236"/>
    <s v="Plena Easy Line US wall panel"/>
    <s v="Y1"/>
    <s v="EMEA"/>
    <x v="6"/>
    <m/>
    <m/>
    <x v="0"/>
    <s v="EA"/>
    <n v="228.7"/>
    <s v="PLN"/>
    <n v="1"/>
    <s v="EA"/>
    <s v="01.01.2015"/>
    <s v="31.12.9999"/>
  </r>
  <r>
    <x v="239"/>
    <x v="236"/>
    <s v="Plena Easy Line US wall panel"/>
    <s v="Y1"/>
    <s v="EMEA"/>
    <x v="7"/>
    <m/>
    <m/>
    <x v="0"/>
    <s v="EA"/>
    <n v="541.70000000000005"/>
    <s v="SEK"/>
    <n v="1"/>
    <s v="EA"/>
    <s v="01.01.2015"/>
    <s v="31.12.9999"/>
  </r>
  <r>
    <x v="239"/>
    <x v="236"/>
    <s v="Plena Easy Line US wall panel"/>
    <s v="Y1"/>
    <s v="EMEA"/>
    <x v="8"/>
    <m/>
    <m/>
    <x v="0"/>
    <s v="EA"/>
    <n v="180.6"/>
    <s v="TRY"/>
    <n v="1"/>
    <s v="EA"/>
    <s v="01.01.2015"/>
    <s v="31.12.9999"/>
  </r>
  <r>
    <x v="240"/>
    <x v="237"/>
    <s v="Ceiling loudspeaker 6 W"/>
    <s v="Y1"/>
    <s v="EMEA"/>
    <x v="0"/>
    <m/>
    <s v="From"/>
    <x v="0"/>
    <s v="EA"/>
    <n v="817.5"/>
    <s v="CZK"/>
    <n v="1"/>
    <s v="EA"/>
    <s v="01.01.2015"/>
    <s v="31.12.9999"/>
  </r>
  <r>
    <x v="240"/>
    <x v="237"/>
    <s v="Ceiling loudspeaker 6 W"/>
    <s v="Y1"/>
    <s v="EMEA"/>
    <x v="0"/>
    <m/>
    <s v="From"/>
    <x v="26"/>
    <s v="EA"/>
    <n v="655.1"/>
    <s v="CZK"/>
    <n v="1"/>
    <s v="EA"/>
    <s v="01.01.2015"/>
    <s v="31.12.9999"/>
  </r>
  <r>
    <x v="240"/>
    <x v="237"/>
    <s v="Ceiling loudspeaker 6 W"/>
    <s v="Y1"/>
    <s v="EMEA"/>
    <x v="1"/>
    <m/>
    <s v="From"/>
    <x v="0"/>
    <s v="EA"/>
    <n v="243.7"/>
    <s v="DKK"/>
    <n v="1"/>
    <s v="EA"/>
    <s v="01.01.2015"/>
    <s v="31.12.9999"/>
  </r>
  <r>
    <x v="240"/>
    <x v="237"/>
    <s v="Ceiling loudspeaker 6 W"/>
    <s v="Y1"/>
    <s v="EMEA"/>
    <x v="1"/>
    <m/>
    <s v="From"/>
    <x v="26"/>
    <s v="EA"/>
    <n v="195.3"/>
    <s v="DKK"/>
    <n v="1"/>
    <s v="EA"/>
    <s v="01.01.2015"/>
    <s v="31.12.9999"/>
  </r>
  <r>
    <x v="240"/>
    <x v="237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0"/>
    <x v="237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0"/>
    <x v="237"/>
    <s v="Ceiling loudspeaker 6 W"/>
    <s v="Y1"/>
    <s v="EMEA"/>
    <x v="3"/>
    <m/>
    <s v="From"/>
    <x v="0"/>
    <s v="EA"/>
    <n v="25.6"/>
    <s v="GBP"/>
    <n v="1"/>
    <s v="EA"/>
    <s v="01.01.2015"/>
    <s v="31.12.9999"/>
  </r>
  <r>
    <x v="240"/>
    <x v="237"/>
    <s v="Ceiling loudspeaker 6 W"/>
    <s v="Y1"/>
    <s v="EMEA"/>
    <x v="3"/>
    <m/>
    <s v="From"/>
    <x v="26"/>
    <s v="EA"/>
    <n v="20.5"/>
    <s v="GBP"/>
    <n v="1"/>
    <s v="EA"/>
    <s v="01.01.2015"/>
    <s v="31.12.9999"/>
  </r>
  <r>
    <x v="240"/>
    <x v="237"/>
    <s v="Ceiling loudspeaker 6 W"/>
    <s v="Y1"/>
    <s v="EMEA"/>
    <x v="4"/>
    <m/>
    <s v="From"/>
    <x v="0"/>
    <s v="EA"/>
    <n v="8502"/>
    <s v="HUF"/>
    <n v="1"/>
    <s v="EA"/>
    <s v="01.01.2015"/>
    <s v="31.12.9999"/>
  </r>
  <r>
    <x v="240"/>
    <x v="237"/>
    <s v="Ceiling loudspeaker 6 W"/>
    <s v="Y1"/>
    <s v="EMEA"/>
    <x v="4"/>
    <m/>
    <s v="From"/>
    <x v="26"/>
    <s v="EA"/>
    <n v="6813"/>
    <s v="HUF"/>
    <n v="1"/>
    <s v="EA"/>
    <s v="01.01.2015"/>
    <s v="31.12.9999"/>
  </r>
  <r>
    <x v="240"/>
    <x v="237"/>
    <s v="Ceiling loudspeaker 6 W"/>
    <s v="Y1"/>
    <s v="EMEA"/>
    <x v="5"/>
    <m/>
    <s v="From"/>
    <x v="0"/>
    <s v="EA"/>
    <n v="278"/>
    <s v="NOK"/>
    <n v="1"/>
    <s v="EA"/>
    <s v="01.01.2015"/>
    <s v="31.12.9999"/>
  </r>
  <r>
    <x v="240"/>
    <x v="237"/>
    <s v="Ceiling loudspeaker 6 W"/>
    <s v="Y1"/>
    <s v="EMEA"/>
    <x v="5"/>
    <m/>
    <s v="From"/>
    <x v="26"/>
    <s v="EA"/>
    <n v="222.8"/>
    <s v="NOK"/>
    <n v="1"/>
    <s v="EA"/>
    <s v="01.01.2015"/>
    <s v="31.12.9999"/>
  </r>
  <r>
    <x v="240"/>
    <x v="237"/>
    <s v="Ceiling loudspeaker 6 W"/>
    <s v="Y1"/>
    <s v="EMEA"/>
    <x v="6"/>
    <m/>
    <s v="From"/>
    <x v="0"/>
    <s v="EA"/>
    <n v="117.8"/>
    <s v="PLN"/>
    <n v="1"/>
    <s v="EA"/>
    <s v="01.01.2015"/>
    <s v="31.12.9999"/>
  </r>
  <r>
    <x v="240"/>
    <x v="237"/>
    <s v="Ceiling loudspeaker 6 W"/>
    <s v="Y1"/>
    <s v="EMEA"/>
    <x v="6"/>
    <m/>
    <s v="From"/>
    <x v="26"/>
    <s v="EA"/>
    <n v="94.4"/>
    <s v="PLN"/>
    <n v="1"/>
    <s v="EA"/>
    <s v="01.01.2015"/>
    <s v="31.12.9999"/>
  </r>
  <r>
    <x v="240"/>
    <x v="237"/>
    <s v="Ceiling loudspeaker 6 W"/>
    <s v="Y1"/>
    <s v="EMEA"/>
    <x v="7"/>
    <m/>
    <s v="From"/>
    <x v="0"/>
    <s v="EA"/>
    <n v="314"/>
    <s v="SEK"/>
    <n v="1"/>
    <s v="EA"/>
    <s v="01.01.2015"/>
    <s v="31.12.9999"/>
  </r>
  <r>
    <x v="240"/>
    <x v="237"/>
    <s v="Ceiling loudspeaker 6 W"/>
    <s v="Y1"/>
    <s v="EMEA"/>
    <x v="7"/>
    <m/>
    <s v="From"/>
    <x v="26"/>
    <s v="EA"/>
    <n v="251.6"/>
    <s v="SEK"/>
    <n v="1"/>
    <s v="EA"/>
    <s v="01.01.2015"/>
    <s v="31.12.9999"/>
  </r>
  <r>
    <x v="240"/>
    <x v="237"/>
    <s v="Ceiling loudspeaker 6 W"/>
    <s v="Y1"/>
    <s v="EMEA"/>
    <x v="8"/>
    <m/>
    <s v="From"/>
    <x v="0"/>
    <s v="EA"/>
    <n v="98.1"/>
    <s v="TRY"/>
    <n v="1"/>
    <s v="EA"/>
    <s v="01.01.2015"/>
    <s v="31.12.9999"/>
  </r>
  <r>
    <x v="240"/>
    <x v="237"/>
    <s v="Ceiling loudspeaker 6 W"/>
    <s v="Y1"/>
    <s v="EMEA"/>
    <x v="8"/>
    <m/>
    <s v="From"/>
    <x v="26"/>
    <s v="EA"/>
    <n v="78.599999999999994"/>
    <s v="TRY"/>
    <n v="1"/>
    <s v="EA"/>
    <s v="01.01.2015"/>
    <s v="31.12.9999"/>
  </r>
  <r>
    <x v="240"/>
    <x v="237"/>
    <s v="Ceiling loudspeaker 6 W"/>
    <s v="Y1"/>
    <s v="EMEA"/>
    <x v="9"/>
    <m/>
    <s v="From"/>
    <x v="0"/>
    <s v="EA"/>
    <n v="392.4"/>
    <s v="ZAR"/>
    <n v="1"/>
    <s v="EA"/>
    <s v="01.01.2015"/>
    <s v="31.12.9999"/>
  </r>
  <r>
    <x v="240"/>
    <x v="237"/>
    <s v="Ceiling loudspeaker 6 W"/>
    <s v="Y1"/>
    <s v="EMEA"/>
    <x v="9"/>
    <m/>
    <s v="From"/>
    <x v="26"/>
    <s v="EA"/>
    <n v="314.2"/>
    <s v="ZAR"/>
    <n v="1"/>
    <s v="EA"/>
    <s v="01.01.2015"/>
    <s v="31.12.9999"/>
  </r>
  <r>
    <x v="241"/>
    <x v="238"/>
    <s v="Ceiling loudspeaker 12 W"/>
    <s v="Y1"/>
    <s v="EMEA"/>
    <x v="0"/>
    <m/>
    <s v="From"/>
    <x v="0"/>
    <s v="EA"/>
    <n v="1147.5"/>
    <s v="CZK"/>
    <n v="1"/>
    <s v="EA"/>
    <s v="01.01.2015"/>
    <s v="31.12.9999"/>
  </r>
  <r>
    <x v="241"/>
    <x v="238"/>
    <s v="Ceiling loudspeaker 12 W"/>
    <s v="Y1"/>
    <s v="EMEA"/>
    <x v="0"/>
    <m/>
    <s v="From"/>
    <x v="26"/>
    <s v="EA"/>
    <n v="918"/>
    <s v="CZK"/>
    <n v="1"/>
    <s v="EA"/>
    <s v="01.01.2015"/>
    <s v="31.12.9999"/>
  </r>
  <r>
    <x v="241"/>
    <x v="238"/>
    <s v="Ceiling loudspeaker 12 W"/>
    <s v="Y1"/>
    <s v="EMEA"/>
    <x v="1"/>
    <m/>
    <s v="From"/>
    <x v="0"/>
    <s v="EA"/>
    <n v="342"/>
    <s v="DKK"/>
    <n v="1"/>
    <s v="EA"/>
    <s v="01.01.2015"/>
    <s v="31.12.9999"/>
  </r>
  <r>
    <x v="241"/>
    <x v="238"/>
    <s v="Ceiling loudspeaker 12 W"/>
    <s v="Y1"/>
    <s v="EMEA"/>
    <x v="1"/>
    <m/>
    <s v="From"/>
    <x v="26"/>
    <s v="EA"/>
    <n v="273.60000000000002"/>
    <s v="DKK"/>
    <n v="1"/>
    <s v="EA"/>
    <s v="01.01.2015"/>
    <s v="31.12.9999"/>
  </r>
  <r>
    <x v="241"/>
    <x v="238"/>
    <s v="Ceiling loudspeaker 12 W"/>
    <s v="Y1"/>
    <s v="EMEA"/>
    <x v="2"/>
    <m/>
    <s v="From"/>
    <x v="0"/>
    <s v="EA"/>
    <n v="45.9"/>
    <s v="EUR"/>
    <n v="1"/>
    <s v="EA"/>
    <s v="01.01.2015"/>
    <s v="31.12.9999"/>
  </r>
  <r>
    <x v="241"/>
    <x v="238"/>
    <s v="Ceiling loudspeaker 12 W"/>
    <s v="Y1"/>
    <s v="EMEA"/>
    <x v="2"/>
    <m/>
    <s v="From"/>
    <x v="26"/>
    <s v="EA"/>
    <n v="36.799999999999997"/>
    <s v="EUR"/>
    <n v="1"/>
    <s v="EA"/>
    <s v="01.01.2015"/>
    <s v="31.12.9999"/>
  </r>
  <r>
    <x v="241"/>
    <x v="238"/>
    <s v="Ceiling loudspeaker 12 W"/>
    <s v="Y1"/>
    <s v="EMEA"/>
    <x v="3"/>
    <m/>
    <s v="From"/>
    <x v="0"/>
    <s v="EA"/>
    <n v="35.799999999999997"/>
    <s v="GBP"/>
    <n v="1"/>
    <s v="EA"/>
    <s v="01.01.2015"/>
    <s v="31.12.9999"/>
  </r>
  <r>
    <x v="241"/>
    <x v="238"/>
    <s v="Ceiling loudspeaker 12 W"/>
    <s v="Y1"/>
    <s v="EMEA"/>
    <x v="3"/>
    <m/>
    <s v="From"/>
    <x v="26"/>
    <s v="EA"/>
    <n v="28.7"/>
    <s v="GBP"/>
    <n v="1"/>
    <s v="EA"/>
    <s v="01.01.2015"/>
    <s v="31.12.9999"/>
  </r>
  <r>
    <x v="241"/>
    <x v="238"/>
    <s v="Ceiling loudspeaker 12 W"/>
    <s v="Y1"/>
    <s v="EMEA"/>
    <x v="4"/>
    <m/>
    <s v="From"/>
    <x v="0"/>
    <s v="EA"/>
    <n v="11934"/>
    <s v="HUF"/>
    <n v="1"/>
    <s v="EA"/>
    <s v="01.01.2015"/>
    <s v="31.12.9999"/>
  </r>
  <r>
    <x v="241"/>
    <x v="238"/>
    <s v="Ceiling loudspeaker 12 W"/>
    <s v="Y1"/>
    <s v="EMEA"/>
    <x v="4"/>
    <m/>
    <s v="From"/>
    <x v="26"/>
    <s v="EA"/>
    <n v="9547"/>
    <s v="HUF"/>
    <n v="1"/>
    <s v="EA"/>
    <s v="01.01.2015"/>
    <s v="31.12.9999"/>
  </r>
  <r>
    <x v="241"/>
    <x v="238"/>
    <s v="Ceiling loudspeaker 12 W"/>
    <s v="Y1"/>
    <s v="EMEA"/>
    <x v="5"/>
    <m/>
    <s v="From"/>
    <x v="0"/>
    <s v="EA"/>
    <n v="390.2"/>
    <s v="NOK"/>
    <n v="1"/>
    <s v="EA"/>
    <s v="01.01.2015"/>
    <s v="31.12.9999"/>
  </r>
  <r>
    <x v="241"/>
    <x v="238"/>
    <s v="Ceiling loudspeaker 12 W"/>
    <s v="Y1"/>
    <s v="EMEA"/>
    <x v="5"/>
    <m/>
    <s v="From"/>
    <x v="26"/>
    <s v="EA"/>
    <n v="312.2"/>
    <s v="NOK"/>
    <n v="1"/>
    <s v="EA"/>
    <s v="01.01.2015"/>
    <s v="31.12.9999"/>
  </r>
  <r>
    <x v="241"/>
    <x v="238"/>
    <s v="Ceiling loudspeaker 12 W"/>
    <s v="Y1"/>
    <s v="EMEA"/>
    <x v="6"/>
    <m/>
    <s v="From"/>
    <x v="0"/>
    <s v="EA"/>
    <n v="165.3"/>
    <s v="PLN"/>
    <n v="1"/>
    <s v="EA"/>
    <s v="01.01.2015"/>
    <s v="31.12.9999"/>
  </r>
  <r>
    <x v="241"/>
    <x v="238"/>
    <s v="Ceiling loudspeaker 12 W"/>
    <s v="Y1"/>
    <s v="EMEA"/>
    <x v="6"/>
    <m/>
    <s v="From"/>
    <x v="26"/>
    <s v="EA"/>
    <n v="132.19999999999999"/>
    <s v="PLN"/>
    <n v="1"/>
    <s v="EA"/>
    <s v="01.01.2015"/>
    <s v="31.12.9999"/>
  </r>
  <r>
    <x v="241"/>
    <x v="238"/>
    <s v="Ceiling loudspeaker 12 W"/>
    <s v="Y1"/>
    <s v="EMEA"/>
    <x v="7"/>
    <m/>
    <s v="From"/>
    <x v="0"/>
    <s v="EA"/>
    <n v="440.7"/>
    <s v="SEK"/>
    <n v="1"/>
    <s v="EA"/>
    <s v="01.01.2015"/>
    <s v="31.12.9999"/>
  </r>
  <r>
    <x v="241"/>
    <x v="238"/>
    <s v="Ceiling loudspeaker 12 W"/>
    <s v="Y1"/>
    <s v="EMEA"/>
    <x v="7"/>
    <m/>
    <s v="From"/>
    <x v="26"/>
    <s v="EA"/>
    <n v="352.6"/>
    <s v="SEK"/>
    <n v="1"/>
    <s v="EA"/>
    <s v="01.01.2015"/>
    <s v="31.12.9999"/>
  </r>
  <r>
    <x v="241"/>
    <x v="238"/>
    <s v="Ceiling loudspeaker 12 W"/>
    <s v="Y1"/>
    <s v="EMEA"/>
    <x v="8"/>
    <m/>
    <s v="From"/>
    <x v="0"/>
    <s v="EA"/>
    <n v="137.69999999999999"/>
    <s v="TRY"/>
    <n v="1"/>
    <s v="EA"/>
    <s v="01.01.2015"/>
    <s v="31.12.9999"/>
  </r>
  <r>
    <x v="241"/>
    <x v="238"/>
    <s v="Ceiling loudspeaker 12 W"/>
    <s v="Y1"/>
    <s v="EMEA"/>
    <x v="8"/>
    <m/>
    <s v="From"/>
    <x v="26"/>
    <s v="EA"/>
    <n v="110.2"/>
    <s v="TRY"/>
    <n v="1"/>
    <s v="EA"/>
    <s v="01.01.2015"/>
    <s v="31.12.9999"/>
  </r>
  <r>
    <x v="241"/>
    <x v="238"/>
    <s v="Ceiling loudspeaker 12 W"/>
    <s v="Y1"/>
    <s v="EMEA"/>
    <x v="9"/>
    <m/>
    <s v="From"/>
    <x v="0"/>
    <s v="EA"/>
    <n v="550.79999999999995"/>
    <s v="ZAR"/>
    <n v="1"/>
    <s v="EA"/>
    <s v="01.01.2015"/>
    <s v="31.12.9999"/>
  </r>
  <r>
    <x v="241"/>
    <x v="238"/>
    <s v="Ceiling loudspeaker 12 W"/>
    <s v="Y1"/>
    <s v="EMEA"/>
    <x v="9"/>
    <m/>
    <s v="From"/>
    <x v="26"/>
    <s v="EA"/>
    <n v="440.7"/>
    <s v="ZAR"/>
    <n v="1"/>
    <s v="EA"/>
    <s v="01.01.2015"/>
    <s v="31.12.9999"/>
  </r>
  <r>
    <x v="242"/>
    <x v="239"/>
    <s v="Ceiling loudspeaker 6 W"/>
    <s v="Y1"/>
    <s v="EMEA"/>
    <x v="0"/>
    <m/>
    <s v="From"/>
    <x v="0"/>
    <s v="EA"/>
    <n v="816"/>
    <s v="CZK"/>
    <n v="1"/>
    <s v="EA"/>
    <s v="01.01.2015"/>
    <s v="31.12.9999"/>
  </r>
  <r>
    <x v="242"/>
    <x v="239"/>
    <s v="Ceiling loudspeaker 6 W"/>
    <s v="Y1"/>
    <s v="EMEA"/>
    <x v="0"/>
    <m/>
    <s v="From"/>
    <x v="26"/>
    <s v="EA"/>
    <n v="652.79999999999995"/>
    <s v="CZK"/>
    <n v="1"/>
    <s v="EA"/>
    <s v="01.01.2015"/>
    <s v="31.12.9999"/>
  </r>
  <r>
    <x v="242"/>
    <x v="239"/>
    <s v="Ceiling loudspeaker 6 W"/>
    <s v="Y1"/>
    <s v="EMEA"/>
    <x v="1"/>
    <m/>
    <s v="From"/>
    <x v="0"/>
    <s v="EA"/>
    <n v="243.2"/>
    <s v="DKK"/>
    <n v="1"/>
    <s v="EA"/>
    <s v="01.01.2015"/>
    <s v="31.12.9999"/>
  </r>
  <r>
    <x v="242"/>
    <x v="239"/>
    <s v="Ceiling loudspeaker 6 W"/>
    <s v="Y1"/>
    <s v="EMEA"/>
    <x v="1"/>
    <m/>
    <s v="From"/>
    <x v="26"/>
    <s v="EA"/>
    <n v="194.6"/>
    <s v="DKK"/>
    <n v="1"/>
    <s v="EA"/>
    <s v="01.01.2015"/>
    <s v="31.12.9999"/>
  </r>
  <r>
    <x v="242"/>
    <x v="239"/>
    <s v="Ceiling loudspeaker 6 W"/>
    <s v="Y1"/>
    <s v="EMEA"/>
    <x v="2"/>
    <m/>
    <s v="From"/>
    <x v="0"/>
    <s v="EA"/>
    <n v="32.700000000000003"/>
    <s v="EUR"/>
    <n v="1"/>
    <s v="EA"/>
    <s v="01.01.2015"/>
    <s v="31.12.9999"/>
  </r>
  <r>
    <x v="242"/>
    <x v="239"/>
    <s v="Ceiling loudspeaker 6 W"/>
    <s v="Y1"/>
    <s v="EMEA"/>
    <x v="2"/>
    <m/>
    <s v="From"/>
    <x v="26"/>
    <s v="EA"/>
    <n v="26.2"/>
    <s v="EUR"/>
    <n v="1"/>
    <s v="EA"/>
    <s v="01.01.2015"/>
    <s v="31.12.9999"/>
  </r>
  <r>
    <x v="242"/>
    <x v="239"/>
    <s v="Ceiling loudspeaker 6 W"/>
    <s v="Y1"/>
    <s v="EMEA"/>
    <x v="3"/>
    <m/>
    <s v="From"/>
    <x v="0"/>
    <s v="EA"/>
    <n v="25.5"/>
    <s v="GBP"/>
    <n v="1"/>
    <s v="EA"/>
    <s v="01.01.2015"/>
    <s v="31.12.9999"/>
  </r>
  <r>
    <x v="242"/>
    <x v="239"/>
    <s v="Ceiling loudspeaker 6 W"/>
    <s v="Y1"/>
    <s v="EMEA"/>
    <x v="3"/>
    <m/>
    <s v="From"/>
    <x v="26"/>
    <s v="EA"/>
    <n v="20.399999999999999"/>
    <s v="GBP"/>
    <n v="1"/>
    <s v="EA"/>
    <s v="01.01.2015"/>
    <s v="31.12.9999"/>
  </r>
  <r>
    <x v="242"/>
    <x v="239"/>
    <s v="Ceiling loudspeaker 6 W"/>
    <s v="Y1"/>
    <s v="EMEA"/>
    <x v="4"/>
    <m/>
    <s v="From"/>
    <x v="0"/>
    <s v="EA"/>
    <n v="8486"/>
    <s v="HUF"/>
    <n v="1"/>
    <s v="EA"/>
    <s v="01.01.2015"/>
    <s v="31.12.9999"/>
  </r>
  <r>
    <x v="242"/>
    <x v="239"/>
    <s v="Ceiling loudspeaker 6 W"/>
    <s v="Y1"/>
    <s v="EMEA"/>
    <x v="4"/>
    <m/>
    <s v="From"/>
    <x v="26"/>
    <s v="EA"/>
    <n v="6789"/>
    <s v="HUF"/>
    <n v="1"/>
    <s v="EA"/>
    <s v="01.01.2015"/>
    <s v="31.12.9999"/>
  </r>
  <r>
    <x v="242"/>
    <x v="239"/>
    <s v="Ceiling loudspeaker 6 W"/>
    <s v="Y1"/>
    <s v="EMEA"/>
    <x v="5"/>
    <m/>
    <s v="From"/>
    <x v="0"/>
    <s v="EA"/>
    <n v="277.5"/>
    <s v="NOK"/>
    <n v="1"/>
    <s v="EA"/>
    <s v="01.01.2015"/>
    <s v="31.12.9999"/>
  </r>
  <r>
    <x v="242"/>
    <x v="239"/>
    <s v="Ceiling loudspeaker 6 W"/>
    <s v="Y1"/>
    <s v="EMEA"/>
    <x v="5"/>
    <m/>
    <s v="From"/>
    <x v="26"/>
    <s v="EA"/>
    <n v="222"/>
    <s v="NOK"/>
    <n v="1"/>
    <s v="EA"/>
    <s v="01.01.2015"/>
    <s v="31.12.9999"/>
  </r>
  <r>
    <x v="242"/>
    <x v="239"/>
    <s v="Ceiling loudspeaker 6 W"/>
    <s v="Y1"/>
    <s v="EMEA"/>
    <x v="6"/>
    <m/>
    <s v="From"/>
    <x v="0"/>
    <s v="EA"/>
    <n v="117.5"/>
    <s v="PLN"/>
    <n v="1"/>
    <s v="EA"/>
    <s v="01.01.2015"/>
    <s v="31.12.9999"/>
  </r>
  <r>
    <x v="242"/>
    <x v="239"/>
    <s v="Ceiling loudspeaker 6 W"/>
    <s v="Y1"/>
    <s v="EMEA"/>
    <x v="6"/>
    <m/>
    <s v="From"/>
    <x v="26"/>
    <s v="EA"/>
    <n v="94"/>
    <s v="PLN"/>
    <n v="1"/>
    <s v="EA"/>
    <s v="01.01.2015"/>
    <s v="31.12.9999"/>
  </r>
  <r>
    <x v="242"/>
    <x v="239"/>
    <s v="Ceiling loudspeaker 6 W"/>
    <s v="Y1"/>
    <s v="EMEA"/>
    <x v="7"/>
    <m/>
    <s v="From"/>
    <x v="0"/>
    <s v="EA"/>
    <n v="313.39999999999998"/>
    <s v="SEK"/>
    <n v="1"/>
    <s v="EA"/>
    <s v="01.01.2015"/>
    <s v="31.12.9999"/>
  </r>
  <r>
    <x v="242"/>
    <x v="239"/>
    <s v="Ceiling loudspeaker 6 W"/>
    <s v="Y1"/>
    <s v="EMEA"/>
    <x v="7"/>
    <m/>
    <s v="From"/>
    <x v="26"/>
    <s v="EA"/>
    <n v="250.7"/>
    <s v="SEK"/>
    <n v="1"/>
    <s v="EA"/>
    <s v="01.01.2015"/>
    <s v="31.12.9999"/>
  </r>
  <r>
    <x v="242"/>
    <x v="239"/>
    <s v="Ceiling loudspeaker 6 W"/>
    <s v="Y1"/>
    <s v="EMEA"/>
    <x v="8"/>
    <m/>
    <s v="From"/>
    <x v="0"/>
    <s v="EA"/>
    <n v="98"/>
    <s v="TRY"/>
    <n v="1"/>
    <s v="EA"/>
    <s v="01.01.2015"/>
    <s v="31.12.9999"/>
  </r>
  <r>
    <x v="242"/>
    <x v="239"/>
    <s v="Ceiling loudspeaker 6 W"/>
    <s v="Y1"/>
    <s v="EMEA"/>
    <x v="8"/>
    <m/>
    <s v="From"/>
    <x v="26"/>
    <s v="EA"/>
    <n v="78.400000000000006"/>
    <s v="TRY"/>
    <n v="1"/>
    <s v="EA"/>
    <s v="01.01.2015"/>
    <s v="31.12.9999"/>
  </r>
  <r>
    <x v="242"/>
    <x v="239"/>
    <s v="Ceiling loudspeaker 6 W"/>
    <s v="Y1"/>
    <s v="EMEA"/>
    <x v="9"/>
    <m/>
    <s v="From"/>
    <x v="0"/>
    <s v="EA"/>
    <n v="391.7"/>
    <s v="ZAR"/>
    <n v="1"/>
    <s v="EA"/>
    <s v="01.01.2015"/>
    <s v="31.12.9999"/>
  </r>
  <r>
    <x v="242"/>
    <x v="239"/>
    <s v="Ceiling loudspeaker 6 W"/>
    <s v="Y1"/>
    <s v="EMEA"/>
    <x v="9"/>
    <m/>
    <s v="From"/>
    <x v="26"/>
    <s v="EA"/>
    <n v="313.2"/>
    <s v="ZAR"/>
    <n v="1"/>
    <s v="EA"/>
    <s v="01.01.2015"/>
    <s v="31.12.9999"/>
  </r>
  <r>
    <x v="243"/>
    <x v="240"/>
    <s v="Ceiling loudspeaker 24 W"/>
    <s v="Y1"/>
    <s v="EMEA"/>
    <x v="0"/>
    <m/>
    <s v="From"/>
    <x v="0"/>
    <s v="EA"/>
    <n v="1657.5"/>
    <s v="CZK"/>
    <n v="1"/>
    <s v="EA"/>
    <s v="01.01.2015"/>
    <s v="31.12.9999"/>
  </r>
  <r>
    <x v="243"/>
    <x v="240"/>
    <s v="Ceiling loudspeaker 24 W"/>
    <s v="Y1"/>
    <s v="EMEA"/>
    <x v="0"/>
    <m/>
    <s v="From"/>
    <x v="26"/>
    <s v="EA"/>
    <n v="1326"/>
    <s v="CZK"/>
    <n v="1"/>
    <s v="EA"/>
    <s v="01.01.2015"/>
    <s v="31.12.9999"/>
  </r>
  <r>
    <x v="243"/>
    <x v="240"/>
    <s v="Ceiling loudspeaker 24 W"/>
    <s v="Y1"/>
    <s v="EMEA"/>
    <x v="1"/>
    <m/>
    <s v="From"/>
    <x v="0"/>
    <s v="EA"/>
    <n v="494"/>
    <s v="DKK"/>
    <n v="1"/>
    <s v="EA"/>
    <s v="01.01.2015"/>
    <s v="31.12.9999"/>
  </r>
  <r>
    <x v="243"/>
    <x v="240"/>
    <s v="Ceiling loudspeaker 24 W"/>
    <s v="Y1"/>
    <s v="EMEA"/>
    <x v="1"/>
    <m/>
    <s v="From"/>
    <x v="26"/>
    <s v="EA"/>
    <n v="395.2"/>
    <s v="DKK"/>
    <n v="1"/>
    <s v="EA"/>
    <s v="01.01.2015"/>
    <s v="31.12.9999"/>
  </r>
  <r>
    <x v="243"/>
    <x v="240"/>
    <s v="Ceiling loudspeaker 24 W"/>
    <s v="Y1"/>
    <s v="EMEA"/>
    <x v="2"/>
    <m/>
    <s v="From"/>
    <x v="0"/>
    <s v="EA"/>
    <n v="66.3"/>
    <s v="EUR"/>
    <n v="1"/>
    <s v="EA"/>
    <s v="01.01.2015"/>
    <s v="31.12.9999"/>
  </r>
  <r>
    <x v="243"/>
    <x v="240"/>
    <s v="Ceiling loudspeaker 24 W"/>
    <s v="Y1"/>
    <s v="EMEA"/>
    <x v="2"/>
    <m/>
    <s v="From"/>
    <x v="26"/>
    <s v="EA"/>
    <n v="53.1"/>
    <s v="EUR"/>
    <n v="1"/>
    <s v="EA"/>
    <s v="01.01.2015"/>
    <s v="31.12.9999"/>
  </r>
  <r>
    <x v="243"/>
    <x v="240"/>
    <s v="Ceiling loudspeaker 24 W"/>
    <s v="Y1"/>
    <s v="EMEA"/>
    <x v="3"/>
    <m/>
    <s v="From"/>
    <x v="0"/>
    <s v="EA"/>
    <n v="51.8"/>
    <s v="GBP"/>
    <n v="1"/>
    <s v="EA"/>
    <s v="01.01.2015"/>
    <s v="31.12.9999"/>
  </r>
  <r>
    <x v="243"/>
    <x v="240"/>
    <s v="Ceiling loudspeaker 24 W"/>
    <s v="Y1"/>
    <s v="EMEA"/>
    <x v="3"/>
    <m/>
    <s v="From"/>
    <x v="26"/>
    <s v="EA"/>
    <n v="41.4"/>
    <s v="GBP"/>
    <n v="1"/>
    <s v="EA"/>
    <s v="01.01.2015"/>
    <s v="31.12.9999"/>
  </r>
  <r>
    <x v="243"/>
    <x v="240"/>
    <s v="Ceiling loudspeaker 24 W"/>
    <s v="Y1"/>
    <s v="EMEA"/>
    <x v="4"/>
    <m/>
    <s v="From"/>
    <x v="0"/>
    <s v="EA"/>
    <n v="17238"/>
    <s v="HUF"/>
    <n v="1"/>
    <s v="EA"/>
    <s v="01.01.2015"/>
    <s v="31.12.9999"/>
  </r>
  <r>
    <x v="243"/>
    <x v="240"/>
    <s v="Ceiling loudspeaker 24 W"/>
    <s v="Y1"/>
    <s v="EMEA"/>
    <x v="4"/>
    <m/>
    <s v="From"/>
    <x v="26"/>
    <s v="EA"/>
    <n v="13790"/>
    <s v="HUF"/>
    <n v="1"/>
    <s v="EA"/>
    <s v="01.01.2015"/>
    <s v="31.12.9999"/>
  </r>
  <r>
    <x v="243"/>
    <x v="240"/>
    <s v="Ceiling loudspeaker 24 W"/>
    <s v="Y1"/>
    <s v="EMEA"/>
    <x v="5"/>
    <m/>
    <s v="From"/>
    <x v="0"/>
    <s v="EA"/>
    <n v="563.6"/>
    <s v="NOK"/>
    <n v="1"/>
    <s v="EA"/>
    <s v="01.01.2015"/>
    <s v="31.12.9999"/>
  </r>
  <r>
    <x v="243"/>
    <x v="240"/>
    <s v="Ceiling loudspeaker 24 W"/>
    <s v="Y1"/>
    <s v="EMEA"/>
    <x v="5"/>
    <m/>
    <s v="From"/>
    <x v="26"/>
    <s v="EA"/>
    <n v="450.9"/>
    <s v="NOK"/>
    <n v="1"/>
    <s v="EA"/>
    <s v="01.01.2015"/>
    <s v="31.12.9999"/>
  </r>
  <r>
    <x v="243"/>
    <x v="240"/>
    <s v="Ceiling loudspeaker 24 W"/>
    <s v="Y1"/>
    <s v="EMEA"/>
    <x v="6"/>
    <m/>
    <s v="From"/>
    <x v="0"/>
    <s v="EA"/>
    <n v="238.7"/>
    <s v="PLN"/>
    <n v="1"/>
    <s v="EA"/>
    <s v="01.01.2015"/>
    <s v="31.12.9999"/>
  </r>
  <r>
    <x v="243"/>
    <x v="240"/>
    <s v="Ceiling loudspeaker 24 W"/>
    <s v="Y1"/>
    <s v="EMEA"/>
    <x v="6"/>
    <m/>
    <s v="From"/>
    <x v="26"/>
    <s v="EA"/>
    <n v="191"/>
    <s v="PLN"/>
    <n v="1"/>
    <s v="EA"/>
    <s v="01.01.2015"/>
    <s v="31.12.9999"/>
  </r>
  <r>
    <x v="243"/>
    <x v="240"/>
    <s v="Ceiling loudspeaker 24 W"/>
    <s v="Y1"/>
    <s v="EMEA"/>
    <x v="7"/>
    <m/>
    <s v="From"/>
    <x v="0"/>
    <s v="EA"/>
    <n v="636.5"/>
    <s v="SEK"/>
    <n v="1"/>
    <s v="EA"/>
    <s v="01.01.2015"/>
    <s v="31.12.9999"/>
  </r>
  <r>
    <x v="243"/>
    <x v="240"/>
    <s v="Ceiling loudspeaker 24 W"/>
    <s v="Y1"/>
    <s v="EMEA"/>
    <x v="7"/>
    <m/>
    <s v="From"/>
    <x v="26"/>
    <s v="EA"/>
    <n v="509.2"/>
    <s v="SEK"/>
    <n v="1"/>
    <s v="EA"/>
    <s v="01.01.2015"/>
    <s v="31.12.9999"/>
  </r>
  <r>
    <x v="243"/>
    <x v="240"/>
    <s v="Ceiling loudspeaker 24 W"/>
    <s v="Y1"/>
    <s v="EMEA"/>
    <x v="8"/>
    <m/>
    <s v="From"/>
    <x v="0"/>
    <s v="EA"/>
    <n v="198.9"/>
    <s v="TRY"/>
    <n v="1"/>
    <s v="EA"/>
    <s v="01.01.2015"/>
    <s v="31.12.9999"/>
  </r>
  <r>
    <x v="243"/>
    <x v="240"/>
    <s v="Ceiling loudspeaker 24 W"/>
    <s v="Y1"/>
    <s v="EMEA"/>
    <x v="8"/>
    <m/>
    <s v="From"/>
    <x v="26"/>
    <s v="EA"/>
    <n v="159.19999999999999"/>
    <s v="TRY"/>
    <n v="1"/>
    <s v="EA"/>
    <s v="01.01.2015"/>
    <s v="31.12.9999"/>
  </r>
  <r>
    <x v="243"/>
    <x v="240"/>
    <s v="Ceiling loudspeaker 24 W"/>
    <s v="Y1"/>
    <s v="EMEA"/>
    <x v="9"/>
    <m/>
    <s v="From"/>
    <x v="0"/>
    <s v="EA"/>
    <n v="795.6"/>
    <s v="ZAR"/>
    <n v="1"/>
    <s v="EA"/>
    <s v="01.01.2015"/>
    <s v="31.12.9999"/>
  </r>
  <r>
    <x v="243"/>
    <x v="240"/>
    <s v="Ceiling loudspeaker 24 W"/>
    <s v="Y1"/>
    <s v="EMEA"/>
    <x v="9"/>
    <m/>
    <s v="From"/>
    <x v="26"/>
    <s v="EA"/>
    <n v="636.5"/>
    <s v="ZAR"/>
    <n v="1"/>
    <s v="EA"/>
    <s v="01.01.2015"/>
    <s v="31.12.9999"/>
  </r>
  <r>
    <x v="244"/>
    <x v="241"/>
    <s v="Metal Fire Dome"/>
    <s v="Y1"/>
    <s v="EMEA"/>
    <x v="0"/>
    <m/>
    <s v="From"/>
    <x v="0"/>
    <s v="EA"/>
    <n v="433.5"/>
    <s v="CZK"/>
    <n v="1"/>
    <s v="EA"/>
    <s v="01.01.2015"/>
    <s v="31.12.9999"/>
  </r>
  <r>
    <x v="244"/>
    <x v="241"/>
    <s v="Metal Fire Dome"/>
    <s v="Y1"/>
    <s v="EMEA"/>
    <x v="0"/>
    <m/>
    <s v="From"/>
    <x v="26"/>
    <s v="EA"/>
    <n v="346.8"/>
    <s v="CZK"/>
    <n v="1"/>
    <s v="EA"/>
    <s v="01.01.2015"/>
    <s v="31.12.9999"/>
  </r>
  <r>
    <x v="244"/>
    <x v="241"/>
    <s v="Metal Fire Dome"/>
    <s v="Y1"/>
    <s v="EMEA"/>
    <x v="1"/>
    <m/>
    <s v="From"/>
    <x v="0"/>
    <s v="EA"/>
    <n v="129.19999999999999"/>
    <s v="DKK"/>
    <n v="1"/>
    <s v="EA"/>
    <s v="01.01.2015"/>
    <s v="31.12.9999"/>
  </r>
  <r>
    <x v="244"/>
    <x v="241"/>
    <s v="Metal Fire Dome"/>
    <s v="Y1"/>
    <s v="EMEA"/>
    <x v="1"/>
    <m/>
    <s v="From"/>
    <x v="26"/>
    <s v="EA"/>
    <n v="103.4"/>
    <s v="DKK"/>
    <n v="1"/>
    <s v="EA"/>
    <s v="01.01.2015"/>
    <s v="31.12.9999"/>
  </r>
  <r>
    <x v="244"/>
    <x v="241"/>
    <s v="Metal Fire Dome"/>
    <s v="Y1"/>
    <s v="EMEA"/>
    <x v="2"/>
    <m/>
    <s v="From"/>
    <x v="0"/>
    <s v="EA"/>
    <n v="17.399999999999999"/>
    <s v="EUR"/>
    <n v="1"/>
    <s v="EA"/>
    <s v="01.01.2015"/>
    <s v="31.12.9999"/>
  </r>
  <r>
    <x v="244"/>
    <x v="241"/>
    <s v="Metal Fire Dome"/>
    <s v="Y1"/>
    <s v="EMEA"/>
    <x v="2"/>
    <m/>
    <s v="From"/>
    <x v="26"/>
    <s v="EA"/>
    <n v="13.9"/>
    <s v="EUR"/>
    <n v="1"/>
    <s v="EA"/>
    <s v="01.01.2015"/>
    <s v="31.12.9999"/>
  </r>
  <r>
    <x v="244"/>
    <x v="241"/>
    <s v="Metal Fire Dome"/>
    <s v="Y1"/>
    <s v="EMEA"/>
    <x v="3"/>
    <m/>
    <s v="From"/>
    <x v="0"/>
    <s v="EA"/>
    <n v="13.6"/>
    <s v="GBP"/>
    <n v="1"/>
    <s v="EA"/>
    <s v="01.01.2015"/>
    <s v="31.12.9999"/>
  </r>
  <r>
    <x v="244"/>
    <x v="241"/>
    <s v="Metal Fire Dome"/>
    <s v="Y1"/>
    <s v="EMEA"/>
    <x v="3"/>
    <m/>
    <s v="From"/>
    <x v="26"/>
    <s v="EA"/>
    <n v="10.9"/>
    <s v="GBP"/>
    <n v="1"/>
    <s v="EA"/>
    <s v="01.01.2015"/>
    <s v="31.12.9999"/>
  </r>
  <r>
    <x v="244"/>
    <x v="241"/>
    <s v="Metal Fire Dome"/>
    <s v="Y1"/>
    <s v="EMEA"/>
    <x v="4"/>
    <m/>
    <s v="From"/>
    <x v="0"/>
    <s v="EA"/>
    <n v="4508"/>
    <s v="HUF"/>
    <n v="1"/>
    <s v="EA"/>
    <s v="01.01.2015"/>
    <s v="31.12.9999"/>
  </r>
  <r>
    <x v="244"/>
    <x v="241"/>
    <s v="Metal Fire Dome"/>
    <s v="Y1"/>
    <s v="EMEA"/>
    <x v="4"/>
    <m/>
    <s v="From"/>
    <x v="26"/>
    <s v="EA"/>
    <n v="3607"/>
    <s v="HUF"/>
    <n v="1"/>
    <s v="EA"/>
    <s v="01.01.2015"/>
    <s v="31.12.9999"/>
  </r>
  <r>
    <x v="244"/>
    <x v="241"/>
    <s v="Metal Fire Dome"/>
    <s v="Y1"/>
    <s v="EMEA"/>
    <x v="5"/>
    <m/>
    <s v="From"/>
    <x v="0"/>
    <s v="EA"/>
    <n v="147.4"/>
    <s v="NOK"/>
    <n v="1"/>
    <s v="EA"/>
    <s v="01.01.2015"/>
    <s v="31.12.9999"/>
  </r>
  <r>
    <x v="244"/>
    <x v="241"/>
    <s v="Metal Fire Dome"/>
    <s v="Y1"/>
    <s v="EMEA"/>
    <x v="5"/>
    <m/>
    <s v="From"/>
    <x v="26"/>
    <s v="EA"/>
    <n v="118"/>
    <s v="NOK"/>
    <n v="1"/>
    <s v="EA"/>
    <s v="01.01.2015"/>
    <s v="31.12.9999"/>
  </r>
  <r>
    <x v="244"/>
    <x v="241"/>
    <s v="Metal Fire Dome"/>
    <s v="Y1"/>
    <s v="EMEA"/>
    <x v="6"/>
    <m/>
    <s v="From"/>
    <x v="0"/>
    <s v="EA"/>
    <n v="62.5"/>
    <s v="PLN"/>
    <n v="1"/>
    <s v="EA"/>
    <s v="01.01.2015"/>
    <s v="31.12.9999"/>
  </r>
  <r>
    <x v="244"/>
    <x v="241"/>
    <s v="Metal Fire Dome"/>
    <s v="Y1"/>
    <s v="EMEA"/>
    <x v="6"/>
    <m/>
    <s v="From"/>
    <x v="26"/>
    <s v="EA"/>
    <n v="50"/>
    <s v="PLN"/>
    <n v="1"/>
    <s v="EA"/>
    <s v="01.01.2015"/>
    <s v="31.12.9999"/>
  </r>
  <r>
    <x v="244"/>
    <x v="241"/>
    <s v="Metal Fire Dome"/>
    <s v="Y1"/>
    <s v="EMEA"/>
    <x v="7"/>
    <m/>
    <s v="From"/>
    <x v="0"/>
    <s v="EA"/>
    <n v="166.5"/>
    <s v="SEK"/>
    <n v="1"/>
    <s v="EA"/>
    <s v="01.01.2015"/>
    <s v="31.12.9999"/>
  </r>
  <r>
    <x v="244"/>
    <x v="241"/>
    <s v="Metal Fire Dome"/>
    <s v="Y1"/>
    <s v="EMEA"/>
    <x v="7"/>
    <m/>
    <s v="From"/>
    <x v="26"/>
    <s v="EA"/>
    <n v="133.19999999999999"/>
    <s v="SEK"/>
    <n v="1"/>
    <s v="EA"/>
    <s v="01.01.2015"/>
    <s v="31.12.9999"/>
  </r>
  <r>
    <x v="244"/>
    <x v="241"/>
    <s v="Metal Fire Dome"/>
    <s v="Y1"/>
    <s v="EMEA"/>
    <x v="8"/>
    <m/>
    <s v="From"/>
    <x v="0"/>
    <s v="EA"/>
    <n v="52.1"/>
    <s v="TRY"/>
    <n v="1"/>
    <s v="EA"/>
    <s v="01.01.2015"/>
    <s v="31.12.9999"/>
  </r>
  <r>
    <x v="244"/>
    <x v="241"/>
    <s v="Metal Fire Dome"/>
    <s v="Y1"/>
    <s v="EMEA"/>
    <x v="8"/>
    <m/>
    <s v="From"/>
    <x v="26"/>
    <s v="EA"/>
    <n v="41.7"/>
    <s v="TRY"/>
    <n v="1"/>
    <s v="EA"/>
    <s v="01.01.2015"/>
    <s v="31.12.9999"/>
  </r>
  <r>
    <x v="244"/>
    <x v="241"/>
    <s v="Metal Fire Dome"/>
    <s v="Y1"/>
    <s v="EMEA"/>
    <x v="9"/>
    <m/>
    <s v="From"/>
    <x v="0"/>
    <s v="EA"/>
    <n v="208.1"/>
    <s v="ZAR"/>
    <n v="1"/>
    <s v="EA"/>
    <s v="01.01.2015"/>
    <s v="31.12.9999"/>
  </r>
  <r>
    <x v="244"/>
    <x v="241"/>
    <s v="Metal Fire Dome"/>
    <s v="Y1"/>
    <s v="EMEA"/>
    <x v="9"/>
    <m/>
    <s v="From"/>
    <x v="26"/>
    <s v="EA"/>
    <n v="166.3"/>
    <s v="ZAR"/>
    <n v="1"/>
    <s v="EA"/>
    <s v="01.01.2015"/>
    <s v="31.12.9999"/>
  </r>
  <r>
    <x v="245"/>
    <x v="242"/>
    <s v="Back Box"/>
    <s v="Y1"/>
    <s v="EMEA"/>
    <x v="0"/>
    <m/>
    <s v="From"/>
    <x v="0"/>
    <s v="EA"/>
    <n v="135"/>
    <s v="CZK"/>
    <n v="120"/>
    <s v="EA"/>
    <s v="01.01.2015"/>
    <s v="31.12.9999"/>
  </r>
  <r>
    <x v="245"/>
    <x v="242"/>
    <s v="Back Box"/>
    <s v="Y1"/>
    <s v="EMEA"/>
    <x v="0"/>
    <m/>
    <s v="From"/>
    <x v="26"/>
    <s v="EA"/>
    <n v="107.5"/>
    <s v="CZK"/>
    <n v="120"/>
    <s v="EA"/>
    <s v="01.01.2015"/>
    <s v="31.12.9999"/>
  </r>
  <r>
    <x v="245"/>
    <x v="242"/>
    <s v="Back Box"/>
    <s v="Y1"/>
    <s v="EMEA"/>
    <x v="1"/>
    <m/>
    <s v="From"/>
    <x v="0"/>
    <s v="EA"/>
    <n v="40.299999999999997"/>
    <s v="DKK"/>
    <n v="120"/>
    <s v="EA"/>
    <s v="01.01.2015"/>
    <s v="31.12.9999"/>
  </r>
  <r>
    <x v="245"/>
    <x v="242"/>
    <s v="Back Box"/>
    <s v="Y1"/>
    <s v="EMEA"/>
    <x v="1"/>
    <m/>
    <s v="From"/>
    <x v="26"/>
    <s v="EA"/>
    <n v="32.1"/>
    <s v="DKK"/>
    <n v="120"/>
    <s v="EA"/>
    <s v="01.01.2015"/>
    <s v="31.12.9999"/>
  </r>
  <r>
    <x v="245"/>
    <x v="242"/>
    <s v="Back Box"/>
    <s v="Y1"/>
    <s v="EMEA"/>
    <x v="2"/>
    <m/>
    <s v="From"/>
    <x v="0"/>
    <s v="EA"/>
    <n v="5.4"/>
    <s v="EUR"/>
    <n v="120"/>
    <s v="EA"/>
    <s v="01.01.2015"/>
    <s v="31.12.9999"/>
  </r>
  <r>
    <x v="245"/>
    <x v="242"/>
    <s v="Back Box"/>
    <s v="Y1"/>
    <s v="EMEA"/>
    <x v="2"/>
    <m/>
    <s v="From"/>
    <x v="26"/>
    <s v="EA"/>
    <n v="4.3"/>
    <s v="EUR"/>
    <n v="120"/>
    <s v="EA"/>
    <s v="01.01.2015"/>
    <s v="31.12.9999"/>
  </r>
  <r>
    <x v="245"/>
    <x v="242"/>
    <s v="Back Box"/>
    <s v="Y1"/>
    <s v="EMEA"/>
    <x v="3"/>
    <m/>
    <s v="From"/>
    <x v="0"/>
    <s v="EA"/>
    <n v="4.3"/>
    <s v="GBP"/>
    <n v="120"/>
    <s v="EA"/>
    <s v="01.01.2015"/>
    <s v="31.12.9999"/>
  </r>
  <r>
    <x v="245"/>
    <x v="242"/>
    <s v="Back Box"/>
    <s v="Y1"/>
    <s v="EMEA"/>
    <x v="3"/>
    <m/>
    <s v="From"/>
    <x v="26"/>
    <s v="EA"/>
    <n v="3.4"/>
    <s v="GBP"/>
    <n v="120"/>
    <s v="EA"/>
    <s v="01.01.2015"/>
    <s v="31.12.9999"/>
  </r>
  <r>
    <x v="245"/>
    <x v="242"/>
    <s v="Back Box"/>
    <s v="Y1"/>
    <s v="EMEA"/>
    <x v="4"/>
    <m/>
    <s v="From"/>
    <x v="0"/>
    <s v="EA"/>
    <n v="1405"/>
    <s v="HUF"/>
    <n v="120"/>
    <s v="EA"/>
    <s v="01.01.2015"/>
    <s v="31.12.9999"/>
  </r>
  <r>
    <x v="245"/>
    <x v="242"/>
    <s v="Back Box"/>
    <s v="Y1"/>
    <s v="EMEA"/>
    <x v="4"/>
    <m/>
    <s v="From"/>
    <x v="26"/>
    <s v="EA"/>
    <n v="1119"/>
    <s v="HUF"/>
    <n v="120"/>
    <s v="EA"/>
    <s v="01.01.2015"/>
    <s v="31.12.9999"/>
  </r>
  <r>
    <x v="245"/>
    <x v="242"/>
    <s v="Back Box"/>
    <s v="Y1"/>
    <s v="EMEA"/>
    <x v="5"/>
    <m/>
    <s v="From"/>
    <x v="0"/>
    <s v="EA"/>
    <n v="45.9"/>
    <s v="NOK"/>
    <n v="120"/>
    <s v="EA"/>
    <s v="01.01.2015"/>
    <s v="31.12.9999"/>
  </r>
  <r>
    <x v="245"/>
    <x v="242"/>
    <s v="Back Box"/>
    <s v="Y1"/>
    <s v="EMEA"/>
    <x v="5"/>
    <m/>
    <s v="From"/>
    <x v="26"/>
    <s v="EA"/>
    <n v="36.6"/>
    <s v="NOK"/>
    <n v="120"/>
    <s v="EA"/>
    <s v="01.01.2015"/>
    <s v="31.12.9999"/>
  </r>
  <r>
    <x v="245"/>
    <x v="242"/>
    <s v="Back Box"/>
    <s v="Y1"/>
    <s v="EMEA"/>
    <x v="6"/>
    <m/>
    <s v="From"/>
    <x v="0"/>
    <s v="EA"/>
    <n v="19.5"/>
    <s v="PLN"/>
    <n v="120"/>
    <s v="EA"/>
    <s v="01.01.2015"/>
    <s v="31.12.9999"/>
  </r>
  <r>
    <x v="245"/>
    <x v="242"/>
    <s v="Back Box"/>
    <s v="Y1"/>
    <s v="EMEA"/>
    <x v="6"/>
    <m/>
    <s v="From"/>
    <x v="26"/>
    <s v="EA"/>
    <n v="15.5"/>
    <s v="PLN"/>
    <n v="120"/>
    <s v="EA"/>
    <s v="01.01.2015"/>
    <s v="31.12.9999"/>
  </r>
  <r>
    <x v="245"/>
    <x v="242"/>
    <s v="Back Box"/>
    <s v="Y1"/>
    <s v="EMEA"/>
    <x v="7"/>
    <m/>
    <s v="From"/>
    <x v="0"/>
    <s v="EA"/>
    <n v="51.9"/>
    <s v="SEK"/>
    <n v="120"/>
    <s v="EA"/>
    <s v="01.01.2015"/>
    <s v="31.12.9999"/>
  </r>
  <r>
    <x v="245"/>
    <x v="242"/>
    <s v="Back Box"/>
    <s v="Y1"/>
    <s v="EMEA"/>
    <x v="7"/>
    <m/>
    <s v="From"/>
    <x v="26"/>
    <s v="EA"/>
    <n v="41.3"/>
    <s v="SEK"/>
    <n v="120"/>
    <s v="EA"/>
    <s v="01.01.2015"/>
    <s v="31.12.9999"/>
  </r>
  <r>
    <x v="245"/>
    <x v="242"/>
    <s v="Back Box"/>
    <s v="Y1"/>
    <s v="EMEA"/>
    <x v="8"/>
    <m/>
    <s v="From"/>
    <x v="0"/>
    <s v="EA"/>
    <n v="16.2"/>
    <s v="TRY"/>
    <n v="120"/>
    <s v="EA"/>
    <s v="01.01.2015"/>
    <s v="31.12.9999"/>
  </r>
  <r>
    <x v="245"/>
    <x v="242"/>
    <s v="Back Box"/>
    <s v="Y1"/>
    <s v="EMEA"/>
    <x v="8"/>
    <m/>
    <s v="From"/>
    <x v="26"/>
    <s v="EA"/>
    <n v="12.9"/>
    <s v="TRY"/>
    <n v="120"/>
    <s v="EA"/>
    <s v="01.01.2015"/>
    <s v="31.12.9999"/>
  </r>
  <r>
    <x v="245"/>
    <x v="242"/>
    <s v="Back Box"/>
    <s v="Y1"/>
    <s v="EMEA"/>
    <x v="9"/>
    <m/>
    <s v="From"/>
    <x v="0"/>
    <s v="EA"/>
    <n v="52.7"/>
    <s v="ZAR"/>
    <n v="120"/>
    <s v="EA"/>
    <s v="01.01.2015"/>
    <s v="31.12.9999"/>
  </r>
  <r>
    <x v="245"/>
    <x v="242"/>
    <s v="Back Box"/>
    <s v="Y1"/>
    <s v="EMEA"/>
    <x v="9"/>
    <m/>
    <s v="From"/>
    <x v="26"/>
    <s v="EA"/>
    <n v="42"/>
    <s v="ZAR"/>
    <n v="120"/>
    <s v="EA"/>
    <s v="01.01.2015"/>
    <s v="31.12.9999"/>
  </r>
  <r>
    <x v="246"/>
    <x v="243"/>
    <s v="Surface Mounting Box"/>
    <s v="Y1"/>
    <s v="EMEA"/>
    <x v="0"/>
    <m/>
    <m/>
    <x v="0"/>
    <s v="EA"/>
    <n v="255"/>
    <s v="CZK"/>
    <n v="1"/>
    <s v="EA"/>
    <s v="01.01.2015"/>
    <s v="31.12.9999"/>
  </r>
  <r>
    <x v="246"/>
    <x v="243"/>
    <s v="Surface Mounting Box"/>
    <s v="Y1"/>
    <s v="EMEA"/>
    <x v="1"/>
    <m/>
    <m/>
    <x v="0"/>
    <s v="EA"/>
    <n v="76"/>
    <s v="DKK"/>
    <n v="1"/>
    <s v="EA"/>
    <s v="01.01.2015"/>
    <s v="31.12.9999"/>
  </r>
  <r>
    <x v="246"/>
    <x v="24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246"/>
    <x v="243"/>
    <s v="Surface Mounting Box"/>
    <s v="Y1"/>
    <s v="EMEA"/>
    <x v="3"/>
    <m/>
    <m/>
    <x v="0"/>
    <s v="EA"/>
    <n v="8"/>
    <s v="GBP"/>
    <n v="1"/>
    <s v="EA"/>
    <s v="01.01.2015"/>
    <s v="31.12.9999"/>
  </r>
  <r>
    <x v="246"/>
    <x v="243"/>
    <s v="Surface Mounting Box"/>
    <s v="Y1"/>
    <s v="EMEA"/>
    <x v="4"/>
    <m/>
    <m/>
    <x v="0"/>
    <s v="EA"/>
    <n v="2652"/>
    <s v="HUF"/>
    <n v="1"/>
    <s v="EA"/>
    <s v="01.01.2015"/>
    <s v="31.12.9999"/>
  </r>
  <r>
    <x v="246"/>
    <x v="243"/>
    <s v="Surface Mounting Box"/>
    <s v="Y1"/>
    <s v="EMEA"/>
    <x v="5"/>
    <m/>
    <m/>
    <x v="0"/>
    <s v="EA"/>
    <n v="86.7"/>
    <s v="NOK"/>
    <n v="1"/>
    <s v="EA"/>
    <s v="01.01.2015"/>
    <s v="31.12.9999"/>
  </r>
  <r>
    <x v="246"/>
    <x v="24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246"/>
    <x v="243"/>
    <s v="Surface Mounting Box"/>
    <s v="Y1"/>
    <s v="EMEA"/>
    <x v="7"/>
    <m/>
    <m/>
    <x v="0"/>
    <s v="EA"/>
    <n v="98"/>
    <s v="SEK"/>
    <n v="1"/>
    <s v="EA"/>
    <s v="01.01.2015"/>
    <s v="31.12.9999"/>
  </r>
  <r>
    <x v="246"/>
    <x v="243"/>
    <s v="Surface Mounting Box"/>
    <s v="Y1"/>
    <s v="EMEA"/>
    <x v="8"/>
    <m/>
    <m/>
    <x v="0"/>
    <s v="EA"/>
    <n v="30.6"/>
    <s v="TRY"/>
    <n v="1"/>
    <s v="EA"/>
    <s v="01.01.2015"/>
    <s v="31.12.9999"/>
  </r>
  <r>
    <x v="246"/>
    <x v="243"/>
    <s v="Surface Mounting Box"/>
    <s v="Y1"/>
    <s v="EMEA"/>
    <x v="9"/>
    <m/>
    <m/>
    <x v="0"/>
    <s v="EA"/>
    <n v="100"/>
    <s v="ZAR"/>
    <n v="1"/>
    <s v="EA"/>
    <s v="01.01.2015"/>
    <s v="31.12.9999"/>
  </r>
  <r>
    <x v="247"/>
    <x v="244"/>
    <s v="Mounting Ring"/>
    <s v="Y1"/>
    <s v="EMEA"/>
    <x v="0"/>
    <m/>
    <m/>
    <x v="0"/>
    <s v="EA"/>
    <n v="127.5"/>
    <s v="CZK"/>
    <n v="1"/>
    <s v="EA"/>
    <s v="01.01.2015"/>
    <s v="31.12.9999"/>
  </r>
  <r>
    <x v="247"/>
    <x v="244"/>
    <s v="Mounting Ring"/>
    <s v="Y1"/>
    <s v="EMEA"/>
    <x v="1"/>
    <m/>
    <m/>
    <x v="0"/>
    <s v="EA"/>
    <n v="38"/>
    <s v="DKK"/>
    <n v="1"/>
    <s v="EA"/>
    <s v="01.01.2015"/>
    <s v="31.12.9999"/>
  </r>
  <r>
    <x v="247"/>
    <x v="244"/>
    <s v="Mounting Ring"/>
    <s v="Y1"/>
    <s v="EMEA"/>
    <x v="2"/>
    <m/>
    <m/>
    <x v="0"/>
    <s v="EA"/>
    <n v="5.0999999999999996"/>
    <s v="EUR"/>
    <n v="1"/>
    <s v="EA"/>
    <s v="01.01.2015"/>
    <s v="31.12.9999"/>
  </r>
  <r>
    <x v="247"/>
    <x v="244"/>
    <s v="Mounting Ring"/>
    <s v="Y1"/>
    <s v="EMEA"/>
    <x v="3"/>
    <m/>
    <m/>
    <x v="0"/>
    <s v="EA"/>
    <n v="4"/>
    <s v="GBP"/>
    <n v="1"/>
    <s v="EA"/>
    <s v="01.01.2015"/>
    <s v="31.12.9999"/>
  </r>
  <r>
    <x v="247"/>
    <x v="244"/>
    <s v="Mounting Ring"/>
    <s v="Y1"/>
    <s v="EMEA"/>
    <x v="4"/>
    <m/>
    <m/>
    <x v="0"/>
    <s v="EA"/>
    <n v="1326"/>
    <s v="HUF"/>
    <n v="1"/>
    <s v="EA"/>
    <s v="01.01.2015"/>
    <s v="31.12.9999"/>
  </r>
  <r>
    <x v="247"/>
    <x v="244"/>
    <s v="Mounting Ring"/>
    <s v="Y1"/>
    <s v="EMEA"/>
    <x v="5"/>
    <m/>
    <m/>
    <x v="0"/>
    <s v="EA"/>
    <n v="43.4"/>
    <s v="NOK"/>
    <n v="1"/>
    <s v="EA"/>
    <s v="01.01.2015"/>
    <s v="31.12.9999"/>
  </r>
  <r>
    <x v="247"/>
    <x v="244"/>
    <s v="Mounting Ring"/>
    <s v="Y1"/>
    <s v="EMEA"/>
    <x v="6"/>
    <m/>
    <m/>
    <x v="0"/>
    <s v="EA"/>
    <n v="18.399999999999999"/>
    <s v="PLN"/>
    <n v="1"/>
    <s v="EA"/>
    <s v="01.01.2015"/>
    <s v="31.12.9999"/>
  </r>
  <r>
    <x v="247"/>
    <x v="244"/>
    <s v="Mounting Ring"/>
    <s v="Y1"/>
    <s v="EMEA"/>
    <x v="7"/>
    <m/>
    <m/>
    <x v="0"/>
    <s v="EA"/>
    <n v="49"/>
    <s v="SEK"/>
    <n v="1"/>
    <s v="EA"/>
    <s v="01.01.2015"/>
    <s v="31.12.9999"/>
  </r>
  <r>
    <x v="247"/>
    <x v="244"/>
    <s v="Mounting Ring"/>
    <s v="Y1"/>
    <s v="EMEA"/>
    <x v="8"/>
    <m/>
    <m/>
    <x v="0"/>
    <s v="EA"/>
    <n v="15.3"/>
    <s v="TRY"/>
    <n v="1"/>
    <s v="EA"/>
    <s v="01.01.2015"/>
    <s v="31.12.9999"/>
  </r>
  <r>
    <x v="247"/>
    <x v="244"/>
    <s v="Mounting Ring"/>
    <s v="Y1"/>
    <s v="EMEA"/>
    <x v="9"/>
    <m/>
    <m/>
    <x v="0"/>
    <s v="EA"/>
    <n v="50"/>
    <s v="ZAR"/>
    <n v="1"/>
    <s v="EA"/>
    <s v="01.01.2015"/>
    <s v="31.12.9999"/>
  </r>
  <r>
    <x v="248"/>
    <x v="245"/>
    <s v="Mounting Support Bracket"/>
    <s v="Y1"/>
    <s v="EMEA"/>
    <x v="0"/>
    <m/>
    <m/>
    <x v="0"/>
    <s v="EA"/>
    <n v="76.5"/>
    <s v="CZK"/>
    <n v="1"/>
    <s v="EA"/>
    <s v="01.01.2015"/>
    <s v="31.12.9999"/>
  </r>
  <r>
    <x v="248"/>
    <x v="245"/>
    <s v="Mounting Support Bracket"/>
    <s v="Y1"/>
    <s v="EMEA"/>
    <x v="1"/>
    <m/>
    <m/>
    <x v="0"/>
    <s v="EA"/>
    <n v="22.8"/>
    <s v="DKK"/>
    <n v="1"/>
    <s v="EA"/>
    <s v="01.01.2015"/>
    <s v="31.12.9999"/>
  </r>
  <r>
    <x v="248"/>
    <x v="245"/>
    <s v="Mounting Support Bracket"/>
    <s v="Y1"/>
    <s v="EMEA"/>
    <x v="2"/>
    <m/>
    <m/>
    <x v="0"/>
    <s v="EA"/>
    <n v="3.1"/>
    <s v="EUR"/>
    <n v="1"/>
    <s v="EA"/>
    <s v="01.01.2015"/>
    <s v="31.12.9999"/>
  </r>
  <r>
    <x v="248"/>
    <x v="245"/>
    <s v="Mounting Support Bracket"/>
    <s v="Y1"/>
    <s v="EMEA"/>
    <x v="3"/>
    <m/>
    <m/>
    <x v="0"/>
    <s v="EA"/>
    <n v="2.4"/>
    <s v="GBP"/>
    <n v="1"/>
    <s v="EA"/>
    <s v="01.01.2015"/>
    <s v="31.12.9999"/>
  </r>
  <r>
    <x v="248"/>
    <x v="245"/>
    <s v="Mounting Support Bracket"/>
    <s v="Y1"/>
    <s v="EMEA"/>
    <x v="4"/>
    <m/>
    <m/>
    <x v="0"/>
    <s v="EA"/>
    <n v="796"/>
    <s v="HUF"/>
    <n v="1"/>
    <s v="EA"/>
    <s v="01.01.2015"/>
    <s v="31.12.9999"/>
  </r>
  <r>
    <x v="248"/>
    <x v="245"/>
    <s v="Mounting Support Bracket"/>
    <s v="Y1"/>
    <s v="EMEA"/>
    <x v="5"/>
    <m/>
    <m/>
    <x v="0"/>
    <s v="EA"/>
    <n v="26.1"/>
    <s v="NOK"/>
    <n v="1"/>
    <s v="EA"/>
    <s v="01.01.2015"/>
    <s v="31.12.9999"/>
  </r>
  <r>
    <x v="248"/>
    <x v="245"/>
    <s v="Mounting Support Bracket"/>
    <s v="Y1"/>
    <s v="EMEA"/>
    <x v="6"/>
    <m/>
    <m/>
    <x v="0"/>
    <s v="EA"/>
    <n v="11.1"/>
    <s v="PLN"/>
    <n v="1"/>
    <s v="EA"/>
    <s v="01.01.2015"/>
    <s v="31.12.9999"/>
  </r>
  <r>
    <x v="248"/>
    <x v="245"/>
    <s v="Mounting Support Bracket"/>
    <s v="Y1"/>
    <s v="EMEA"/>
    <x v="7"/>
    <m/>
    <m/>
    <x v="0"/>
    <s v="EA"/>
    <n v="29.4"/>
    <s v="SEK"/>
    <n v="1"/>
    <s v="EA"/>
    <s v="01.01.2015"/>
    <s v="31.12.9999"/>
  </r>
  <r>
    <x v="248"/>
    <x v="245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248"/>
    <x v="245"/>
    <s v="Mounting Support Bracket"/>
    <s v="Y1"/>
    <s v="EMEA"/>
    <x v="9"/>
    <m/>
    <m/>
    <x v="0"/>
    <s v="EA"/>
    <n v="29.6"/>
    <s v="ZAR"/>
    <n v="1"/>
    <s v="EA"/>
    <s v="01.01.2015"/>
    <s v="31.12.9999"/>
  </r>
  <r>
    <x v="249"/>
    <x v="246"/>
    <s v="Pilot Tone Ind. Board (set of 6 pcs)"/>
    <s v="Y1"/>
    <s v="EMEA"/>
    <x v="0"/>
    <m/>
    <m/>
    <x v="0"/>
    <s v="EA"/>
    <n v="1377"/>
    <s v="CZK"/>
    <n v="1"/>
    <s v="EA"/>
    <s v="01.01.2015"/>
    <s v="31.12.9999"/>
  </r>
  <r>
    <x v="249"/>
    <x v="246"/>
    <s v="Pilot Tone Ind. Board (set of 6 pcs)"/>
    <s v="Y1"/>
    <s v="EMEA"/>
    <x v="1"/>
    <m/>
    <m/>
    <x v="0"/>
    <s v="EA"/>
    <n v="410.4"/>
    <s v="DKK"/>
    <n v="1"/>
    <s v="EA"/>
    <s v="01.01.2015"/>
    <s v="31.12.9999"/>
  </r>
  <r>
    <x v="249"/>
    <x v="246"/>
    <s v="Pilot Tone Ind. Board (set of 6 pcs)"/>
    <s v="Y1"/>
    <s v="EMEA"/>
    <x v="2"/>
    <m/>
    <m/>
    <x v="0"/>
    <s v="EA"/>
    <n v="55.1"/>
    <s v="EUR"/>
    <n v="1"/>
    <s v="EA"/>
    <s v="01.01.2015"/>
    <s v="31.12.9999"/>
  </r>
  <r>
    <x v="249"/>
    <x v="246"/>
    <s v="Pilot Tone Ind. Board (set of 6 pcs)"/>
    <s v="Y1"/>
    <s v="EMEA"/>
    <x v="3"/>
    <m/>
    <m/>
    <x v="0"/>
    <s v="EA"/>
    <n v="43"/>
    <s v="GBP"/>
    <n v="1"/>
    <s v="EA"/>
    <s v="01.01.2015"/>
    <s v="31.12.9999"/>
  </r>
  <r>
    <x v="249"/>
    <x v="246"/>
    <s v="Pilot Tone Ind. Board (set of 6 pcs)"/>
    <s v="Y1"/>
    <s v="EMEA"/>
    <x v="4"/>
    <m/>
    <m/>
    <x v="0"/>
    <s v="EA"/>
    <n v="14321"/>
    <s v="HUF"/>
    <n v="1"/>
    <s v="EA"/>
    <s v="01.01.2015"/>
    <s v="31.12.9999"/>
  </r>
  <r>
    <x v="249"/>
    <x v="246"/>
    <s v="Pilot Tone Ind. Board (set of 6 pcs)"/>
    <s v="Y1"/>
    <s v="EMEA"/>
    <x v="5"/>
    <m/>
    <m/>
    <x v="0"/>
    <s v="EA"/>
    <n v="468.2"/>
    <s v="NOK"/>
    <n v="1"/>
    <s v="EA"/>
    <s v="01.01.2015"/>
    <s v="31.12.9999"/>
  </r>
  <r>
    <x v="249"/>
    <x v="246"/>
    <s v="Pilot Tone Ind. Board (set of 6 pcs)"/>
    <s v="Y1"/>
    <s v="EMEA"/>
    <x v="6"/>
    <m/>
    <m/>
    <x v="0"/>
    <s v="EA"/>
    <n v="198.3"/>
    <s v="PLN"/>
    <n v="1"/>
    <s v="EA"/>
    <s v="01.01.2015"/>
    <s v="31.12.9999"/>
  </r>
  <r>
    <x v="249"/>
    <x v="246"/>
    <s v="Pilot Tone Ind. Board (set of 6 pcs)"/>
    <s v="Y1"/>
    <s v="EMEA"/>
    <x v="7"/>
    <m/>
    <m/>
    <x v="0"/>
    <s v="EA"/>
    <n v="528.79999999999995"/>
    <s v="SEK"/>
    <n v="1"/>
    <s v="EA"/>
    <s v="01.01.2015"/>
    <s v="31.12.9999"/>
  </r>
  <r>
    <x v="249"/>
    <x v="246"/>
    <s v="Pilot Tone Ind. Board (set of 6 pcs)"/>
    <s v="Y1"/>
    <s v="EMEA"/>
    <x v="8"/>
    <m/>
    <m/>
    <x v="0"/>
    <s v="EA"/>
    <n v="165.3"/>
    <s v="TRY"/>
    <n v="1"/>
    <s v="EA"/>
    <s v="01.01.2015"/>
    <s v="31.12.9999"/>
  </r>
  <r>
    <x v="249"/>
    <x v="246"/>
    <s v="Pilot Tone Ind. Board (set of 6 pcs)"/>
    <s v="Y1"/>
    <s v="EMEA"/>
    <x v="9"/>
    <m/>
    <m/>
    <x v="0"/>
    <s v="EA"/>
    <n v="539.6"/>
    <s v="ZAR"/>
    <n v="1"/>
    <s v="EA"/>
    <s v="01.01.2015"/>
    <s v="31.12.9999"/>
  </r>
  <r>
    <x v="250"/>
    <x v="247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250"/>
    <x v="247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250"/>
    <x v="247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250"/>
    <x v="247"/>
    <s v="Metal Column Loudspeaker 20 W"/>
    <s v="Y1"/>
    <s v="EMEA"/>
    <x v="3"/>
    <m/>
    <m/>
    <x v="0"/>
    <s v="EA"/>
    <n v="89.5"/>
    <s v="GBP"/>
    <n v="1"/>
    <s v="EA"/>
    <s v="01.01.2015"/>
    <s v="31.12.9999"/>
  </r>
  <r>
    <x v="250"/>
    <x v="247"/>
    <s v="Metal Column Loudspeaker 20 W"/>
    <s v="Y1"/>
    <s v="EMEA"/>
    <x v="4"/>
    <m/>
    <m/>
    <x v="0"/>
    <s v="EA"/>
    <n v="35527"/>
    <s v="HUF"/>
    <n v="1"/>
    <s v="EA"/>
    <s v="01.01.2015"/>
    <s v="31.12.9999"/>
  </r>
  <r>
    <x v="250"/>
    <x v="247"/>
    <s v="Metal Column Loudspeaker 20 W"/>
    <s v="Y1"/>
    <s v="EMEA"/>
    <x v="5"/>
    <m/>
    <m/>
    <x v="0"/>
    <s v="EA"/>
    <n v="1052.7"/>
    <s v="NOK"/>
    <n v="1"/>
    <s v="EA"/>
    <s v="01.01.2015"/>
    <s v="31.12.9999"/>
  </r>
  <r>
    <x v="250"/>
    <x v="247"/>
    <s v="Metal Column Loudspeaker 20 W"/>
    <s v="Y1"/>
    <s v="EMEA"/>
    <x v="6"/>
    <m/>
    <m/>
    <x v="0"/>
    <s v="EA"/>
    <n v="500"/>
    <s v="PLN"/>
    <n v="1"/>
    <s v="EA"/>
    <s v="01.01.2015"/>
    <s v="31.12.9999"/>
  </r>
  <r>
    <x v="250"/>
    <x v="247"/>
    <s v="Metal Column Loudspeaker 20 W"/>
    <s v="Y1"/>
    <s v="EMEA"/>
    <x v="7"/>
    <m/>
    <m/>
    <x v="0"/>
    <s v="EA"/>
    <n v="1184.3"/>
    <s v="SEK"/>
    <n v="1"/>
    <s v="EA"/>
    <s v="01.01.2015"/>
    <s v="31.12.9999"/>
  </r>
  <r>
    <x v="250"/>
    <x v="247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250"/>
    <x v="247"/>
    <s v="Metal Column Loudspeaker 20 W"/>
    <s v="Y1"/>
    <s v="EMEA"/>
    <x v="9"/>
    <m/>
    <m/>
    <x v="0"/>
    <s v="EA"/>
    <n v="1289.5"/>
    <s v="ZAR"/>
    <n v="1"/>
    <s v="EA"/>
    <s v="01.01.2015"/>
    <s v="31.12.9999"/>
  </r>
  <r>
    <x v="251"/>
    <x v="248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251"/>
    <x v="248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251"/>
    <x v="248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251"/>
    <x v="248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251"/>
    <x v="248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251"/>
    <x v="248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251"/>
    <x v="248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251"/>
    <x v="248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251"/>
    <x v="248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252"/>
    <x v="249"/>
    <s v="Tile Bridge"/>
    <s v="Y1"/>
    <s v="EMEA"/>
    <x v="0"/>
    <m/>
    <m/>
    <x v="0"/>
    <s v="EA"/>
    <n v="612"/>
    <s v="CZK"/>
    <n v="1"/>
    <s v="EA"/>
    <s v="01.01.2015"/>
    <s v="31.12.9999"/>
  </r>
  <r>
    <x v="252"/>
    <x v="249"/>
    <s v="Tile Bridge"/>
    <s v="Y1"/>
    <s v="EMEA"/>
    <x v="1"/>
    <m/>
    <m/>
    <x v="0"/>
    <s v="EA"/>
    <n v="182.4"/>
    <s v="DKK"/>
    <n v="1"/>
    <s v="EA"/>
    <s v="01.01.2015"/>
    <s v="31.12.9999"/>
  </r>
  <r>
    <x v="252"/>
    <x v="249"/>
    <s v="Tile Bridge"/>
    <s v="Y1"/>
    <s v="EMEA"/>
    <x v="2"/>
    <m/>
    <m/>
    <x v="0"/>
    <s v="EA"/>
    <n v="24.5"/>
    <s v="EUR"/>
    <n v="1"/>
    <s v="EA"/>
    <s v="01.01.2015"/>
    <s v="31.12.9999"/>
  </r>
  <r>
    <x v="252"/>
    <x v="249"/>
    <s v="Tile Bridge"/>
    <s v="Y1"/>
    <s v="EMEA"/>
    <x v="3"/>
    <m/>
    <m/>
    <x v="0"/>
    <s v="EA"/>
    <n v="20.6"/>
    <s v="GBP"/>
    <n v="1"/>
    <s v="EA"/>
    <s v="01.01.2015"/>
    <s v="31.12.9999"/>
  </r>
  <r>
    <x v="252"/>
    <x v="249"/>
    <s v="Tile Bridge"/>
    <s v="Y1"/>
    <s v="EMEA"/>
    <x v="4"/>
    <m/>
    <m/>
    <x v="0"/>
    <s v="EA"/>
    <n v="6413"/>
    <s v="HUF"/>
    <n v="1"/>
    <s v="EA"/>
    <s v="01.01.2015"/>
    <s v="31.12.9999"/>
  </r>
  <r>
    <x v="252"/>
    <x v="249"/>
    <s v="Tile Bridge"/>
    <s v="Y1"/>
    <s v="EMEA"/>
    <x v="5"/>
    <m/>
    <m/>
    <x v="0"/>
    <s v="EA"/>
    <n v="217.7"/>
    <s v="NOK"/>
    <n v="1"/>
    <s v="EA"/>
    <s v="01.01.2015"/>
    <s v="31.12.9999"/>
  </r>
  <r>
    <x v="252"/>
    <x v="249"/>
    <s v="Tile Bridge"/>
    <s v="Y1"/>
    <s v="EMEA"/>
    <x v="6"/>
    <m/>
    <m/>
    <x v="0"/>
    <s v="EA"/>
    <n v="94.1"/>
    <s v="PLN"/>
    <n v="1"/>
    <s v="EA"/>
    <s v="01.01.2015"/>
    <s v="31.12.9999"/>
  </r>
  <r>
    <x v="252"/>
    <x v="249"/>
    <s v="Tile Bridge"/>
    <s v="Y1"/>
    <s v="EMEA"/>
    <x v="7"/>
    <m/>
    <m/>
    <x v="0"/>
    <s v="EA"/>
    <n v="253.6"/>
    <s v="SEK"/>
    <n v="1"/>
    <s v="EA"/>
    <s v="01.01.2015"/>
    <s v="31.12.9999"/>
  </r>
  <r>
    <x v="252"/>
    <x v="249"/>
    <s v="Tile Bridge"/>
    <s v="Y1"/>
    <s v="EMEA"/>
    <x v="8"/>
    <m/>
    <m/>
    <x v="0"/>
    <s v="EA"/>
    <n v="73.5"/>
    <s v="TRY"/>
    <n v="1"/>
    <s v="EA"/>
    <s v="01.01.2015"/>
    <s v="31.12.9999"/>
  </r>
  <r>
    <x v="252"/>
    <x v="249"/>
    <s v="Tile Bridge"/>
    <s v="Y1"/>
    <s v="EMEA"/>
    <x v="9"/>
    <m/>
    <m/>
    <x v="0"/>
    <s v="EA"/>
    <n v="239.7"/>
    <s v="ZAR"/>
    <n v="1"/>
    <s v="EA"/>
    <s v="01.01.2015"/>
    <s v="31.12.9999"/>
  </r>
  <r>
    <x v="253"/>
    <x v="250"/>
    <s v="METAL CABINET LSP 20W, CHARCOAL"/>
    <s v="Y1"/>
    <s v="EMEA"/>
    <x v="0"/>
    <m/>
    <m/>
    <x v="0"/>
    <s v="EA"/>
    <n v="2295"/>
    <s v="CZK"/>
    <n v="1"/>
    <s v="EA"/>
    <s v="01.01.2015"/>
    <s v="31.12.9999"/>
  </r>
  <r>
    <x v="253"/>
    <x v="250"/>
    <s v="METAL CABINET LSP 20W, CHARCOAL"/>
    <s v="Y1"/>
    <s v="EMEA"/>
    <x v="1"/>
    <m/>
    <m/>
    <x v="0"/>
    <s v="EA"/>
    <n v="684"/>
    <s v="DKK"/>
    <n v="1"/>
    <s v="EA"/>
    <s v="01.01.2015"/>
    <s v="31.12.9999"/>
  </r>
  <r>
    <x v="253"/>
    <x v="250"/>
    <s v="METAL CABINET LSP 20W, CHARCOAL"/>
    <s v="Y1"/>
    <s v="EMEA"/>
    <x v="2"/>
    <m/>
    <m/>
    <x v="0"/>
    <s v="EA"/>
    <n v="91.8"/>
    <s v="EUR"/>
    <n v="1"/>
    <s v="EA"/>
    <s v="01.01.2015"/>
    <s v="31.12.9999"/>
  </r>
  <r>
    <x v="253"/>
    <x v="250"/>
    <s v="METAL CABINET LSP 20W, CHARCOAL"/>
    <s v="Y1"/>
    <s v="EMEA"/>
    <x v="3"/>
    <m/>
    <m/>
    <x v="0"/>
    <s v="EA"/>
    <n v="82.7"/>
    <s v="GBP"/>
    <n v="1"/>
    <s v="EA"/>
    <s v="01.01.2015"/>
    <s v="31.12.9999"/>
  </r>
  <r>
    <x v="253"/>
    <x v="250"/>
    <s v="METAL CABINET LSP 20W, CHARCOAL"/>
    <s v="Y1"/>
    <s v="EMEA"/>
    <x v="4"/>
    <m/>
    <m/>
    <x v="0"/>
    <s v="EA"/>
    <n v="24786"/>
    <s v="HUF"/>
    <n v="1"/>
    <s v="EA"/>
    <s v="01.01.2015"/>
    <s v="31.12.9999"/>
  </r>
  <r>
    <x v="253"/>
    <x v="250"/>
    <s v="METAL CABINET LSP 20W, CHARCOAL"/>
    <s v="Y1"/>
    <s v="EMEA"/>
    <x v="5"/>
    <m/>
    <m/>
    <x v="0"/>
    <s v="EA"/>
    <n v="826.2"/>
    <s v="NOK"/>
    <n v="1"/>
    <s v="EA"/>
    <s v="01.01.2015"/>
    <s v="31.12.9999"/>
  </r>
  <r>
    <x v="253"/>
    <x v="250"/>
    <s v="METAL CABINET LSP 20W, CHARCOAL"/>
    <s v="Y1"/>
    <s v="EMEA"/>
    <x v="6"/>
    <m/>
    <m/>
    <x v="0"/>
    <s v="EA"/>
    <n v="376.4"/>
    <s v="PLN"/>
    <n v="1"/>
    <s v="EA"/>
    <s v="01.01.2015"/>
    <s v="31.12.9999"/>
  </r>
  <r>
    <x v="253"/>
    <x v="250"/>
    <s v="METAL CABINET LSP 20W, CHARCOAL"/>
    <s v="Y1"/>
    <s v="EMEA"/>
    <x v="7"/>
    <m/>
    <m/>
    <x v="0"/>
    <s v="EA"/>
    <n v="963.9"/>
    <s v="SEK"/>
    <n v="1"/>
    <s v="EA"/>
    <s v="01.01.2015"/>
    <s v="31.12.9999"/>
  </r>
  <r>
    <x v="253"/>
    <x v="250"/>
    <s v="METAL CABINET LSP 20W, CHARCOAL"/>
    <s v="Y1"/>
    <s v="EMEA"/>
    <x v="8"/>
    <m/>
    <m/>
    <x v="0"/>
    <s v="EA"/>
    <n v="275.39999999999998"/>
    <s v="TRY"/>
    <n v="1"/>
    <s v="EA"/>
    <s v="01.01.2015"/>
    <s v="31.12.9999"/>
  </r>
  <r>
    <x v="253"/>
    <x v="250"/>
    <s v="METAL CABINET LSP 20W, CHARCOAL"/>
    <s v="Y1"/>
    <s v="EMEA"/>
    <x v="9"/>
    <m/>
    <m/>
    <x v="0"/>
    <s v="EA"/>
    <n v="899.7"/>
    <s v="ZAR"/>
    <n v="1"/>
    <s v="EA"/>
    <s v="01.01.2015"/>
    <s v="31.12.9999"/>
  </r>
  <r>
    <x v="254"/>
    <x v="251"/>
    <s v="METAL CABINET LSP 20W, WHITE"/>
    <s v="Y1"/>
    <s v="EMEA"/>
    <x v="0"/>
    <m/>
    <m/>
    <x v="0"/>
    <s v="EA"/>
    <n v="2295"/>
    <s v="CZK"/>
    <n v="1"/>
    <s v="EA"/>
    <s v="01.01.2015"/>
    <s v="31.12.9999"/>
  </r>
  <r>
    <x v="254"/>
    <x v="251"/>
    <s v="METAL CABINET LSP 20W, WHITE"/>
    <s v="Y1"/>
    <s v="EMEA"/>
    <x v="1"/>
    <m/>
    <m/>
    <x v="0"/>
    <s v="EA"/>
    <n v="684"/>
    <s v="DKK"/>
    <n v="1"/>
    <s v="EA"/>
    <s v="01.01.2015"/>
    <s v="31.12.9999"/>
  </r>
  <r>
    <x v="254"/>
    <x v="251"/>
    <s v="METAL CABINET LSP 20W, WHITE"/>
    <s v="Y1"/>
    <s v="EMEA"/>
    <x v="2"/>
    <m/>
    <m/>
    <x v="0"/>
    <s v="EA"/>
    <n v="91.8"/>
    <s v="EUR"/>
    <n v="1"/>
    <s v="EA"/>
    <s v="01.01.2015"/>
    <s v="31.12.9999"/>
  </r>
  <r>
    <x v="254"/>
    <x v="251"/>
    <s v="METAL CABINET LSP 20W, WHITE"/>
    <s v="Y1"/>
    <s v="EMEA"/>
    <x v="3"/>
    <m/>
    <m/>
    <x v="0"/>
    <s v="EA"/>
    <n v="82.7"/>
    <s v="GBP"/>
    <n v="1"/>
    <s v="EA"/>
    <s v="01.01.2015"/>
    <s v="31.12.9999"/>
  </r>
  <r>
    <x v="254"/>
    <x v="251"/>
    <s v="METAL CABINET LSP 20W, WHITE"/>
    <s v="Y1"/>
    <s v="EMEA"/>
    <x v="4"/>
    <m/>
    <m/>
    <x v="0"/>
    <s v="EA"/>
    <n v="24786"/>
    <s v="HUF"/>
    <n v="1"/>
    <s v="EA"/>
    <s v="01.01.2015"/>
    <s v="31.12.9999"/>
  </r>
  <r>
    <x v="254"/>
    <x v="251"/>
    <s v="METAL CABINET LSP 20W, WHITE"/>
    <s v="Y1"/>
    <s v="EMEA"/>
    <x v="5"/>
    <m/>
    <m/>
    <x v="0"/>
    <s v="EA"/>
    <n v="826.2"/>
    <s v="NOK"/>
    <n v="1"/>
    <s v="EA"/>
    <s v="01.01.2015"/>
    <s v="31.12.9999"/>
  </r>
  <r>
    <x v="254"/>
    <x v="251"/>
    <s v="METAL CABINET LSP 20W, WHITE"/>
    <s v="Y1"/>
    <s v="EMEA"/>
    <x v="6"/>
    <m/>
    <m/>
    <x v="0"/>
    <s v="EA"/>
    <n v="376.4"/>
    <s v="PLN"/>
    <n v="1"/>
    <s v="EA"/>
    <s v="01.01.2015"/>
    <s v="31.12.9999"/>
  </r>
  <r>
    <x v="254"/>
    <x v="251"/>
    <s v="METAL CABINET LSP 20W, WHITE"/>
    <s v="Y1"/>
    <s v="EMEA"/>
    <x v="7"/>
    <m/>
    <m/>
    <x v="0"/>
    <s v="EA"/>
    <n v="963.9"/>
    <s v="SEK"/>
    <n v="1"/>
    <s v="EA"/>
    <s v="01.01.2015"/>
    <s v="31.12.9999"/>
  </r>
  <r>
    <x v="254"/>
    <x v="251"/>
    <s v="METAL CABINET LSP 20W, WHITE"/>
    <s v="Y1"/>
    <s v="EMEA"/>
    <x v="8"/>
    <m/>
    <m/>
    <x v="0"/>
    <s v="EA"/>
    <n v="275.39999999999998"/>
    <s v="TRY"/>
    <n v="1"/>
    <s v="EA"/>
    <s v="01.01.2015"/>
    <s v="31.12.9999"/>
  </r>
  <r>
    <x v="254"/>
    <x v="251"/>
    <s v="METAL CABINET LSP 20W, WHITE"/>
    <s v="Y1"/>
    <s v="EMEA"/>
    <x v="9"/>
    <m/>
    <m/>
    <x v="0"/>
    <s v="EA"/>
    <n v="899.7"/>
    <s v="ZAR"/>
    <n v="1"/>
    <s v="EA"/>
    <s v="01.01.2015"/>
    <s v="31.12.9999"/>
  </r>
  <r>
    <x v="255"/>
    <x v="252"/>
    <s v="METAL CABINET LSP 50W, CHARCOAL"/>
    <s v="Y1"/>
    <s v="EMEA"/>
    <x v="0"/>
    <m/>
    <m/>
    <x v="0"/>
    <s v="EA"/>
    <n v="4080"/>
    <s v="CZK"/>
    <n v="1"/>
    <s v="EA"/>
    <s v="01.01.2015"/>
    <s v="31.12.9999"/>
  </r>
  <r>
    <x v="255"/>
    <x v="252"/>
    <s v="METAL CABINET LSP 50W, CHARCOAL"/>
    <s v="Y1"/>
    <s v="EMEA"/>
    <x v="1"/>
    <m/>
    <m/>
    <x v="0"/>
    <s v="EA"/>
    <n v="1215.9000000000001"/>
    <s v="DKK"/>
    <n v="1"/>
    <s v="EA"/>
    <s v="01.01.2015"/>
    <s v="31.12.9999"/>
  </r>
  <r>
    <x v="255"/>
    <x v="252"/>
    <s v="METAL CABINET LSP 50W, CHARCOAL"/>
    <s v="Y1"/>
    <s v="EMEA"/>
    <x v="2"/>
    <m/>
    <m/>
    <x v="0"/>
    <s v="EA"/>
    <n v="163.19999999999999"/>
    <s v="EUR"/>
    <n v="1"/>
    <s v="EA"/>
    <s v="01.01.2015"/>
    <s v="31.12.9999"/>
  </r>
  <r>
    <x v="255"/>
    <x v="252"/>
    <s v="METAL CABINET LSP 50W, CHARCOAL"/>
    <s v="Y1"/>
    <s v="EMEA"/>
    <x v="3"/>
    <m/>
    <m/>
    <x v="0"/>
    <s v="EA"/>
    <n v="146.9"/>
    <s v="GBP"/>
    <n v="1"/>
    <s v="EA"/>
    <s v="01.01.2015"/>
    <s v="31.12.9999"/>
  </r>
  <r>
    <x v="255"/>
    <x v="252"/>
    <s v="METAL CABINET LSP 50W, CHARCOAL"/>
    <s v="Y1"/>
    <s v="EMEA"/>
    <x v="4"/>
    <m/>
    <m/>
    <x v="0"/>
    <s v="EA"/>
    <n v="44064"/>
    <s v="HUF"/>
    <n v="1"/>
    <s v="EA"/>
    <s v="01.01.2015"/>
    <s v="31.12.9999"/>
  </r>
  <r>
    <x v="255"/>
    <x v="252"/>
    <s v="METAL CABINET LSP 50W, CHARCOAL"/>
    <s v="Y1"/>
    <s v="EMEA"/>
    <x v="5"/>
    <m/>
    <m/>
    <x v="0"/>
    <s v="EA"/>
    <n v="1468.8"/>
    <s v="NOK"/>
    <n v="1"/>
    <s v="EA"/>
    <s v="01.01.2015"/>
    <s v="31.12.9999"/>
  </r>
  <r>
    <x v="255"/>
    <x v="252"/>
    <s v="METAL CABINET LSP 50W, CHARCOAL"/>
    <s v="Y1"/>
    <s v="EMEA"/>
    <x v="6"/>
    <m/>
    <m/>
    <x v="0"/>
    <s v="EA"/>
    <n v="669.2"/>
    <s v="PLN"/>
    <n v="1"/>
    <s v="EA"/>
    <s v="01.01.2015"/>
    <s v="31.12.9999"/>
  </r>
  <r>
    <x v="255"/>
    <x v="252"/>
    <s v="METAL CABINET LSP 50W, CHARCOAL"/>
    <s v="Y1"/>
    <s v="EMEA"/>
    <x v="7"/>
    <m/>
    <m/>
    <x v="0"/>
    <s v="EA"/>
    <n v="1713.6"/>
    <s v="SEK"/>
    <n v="1"/>
    <s v="EA"/>
    <s v="01.01.2015"/>
    <s v="31.12.9999"/>
  </r>
  <r>
    <x v="255"/>
    <x v="252"/>
    <s v="METAL CABINET LSP 50W, CHARCOAL"/>
    <s v="Y1"/>
    <s v="EMEA"/>
    <x v="8"/>
    <m/>
    <m/>
    <x v="0"/>
    <s v="EA"/>
    <n v="489.6"/>
    <s v="TRY"/>
    <n v="1"/>
    <s v="EA"/>
    <s v="01.01.2015"/>
    <s v="31.12.9999"/>
  </r>
  <r>
    <x v="255"/>
    <x v="252"/>
    <s v="METAL CABINET LSP 50W, CHARCOAL"/>
    <s v="Y1"/>
    <s v="EMEA"/>
    <x v="9"/>
    <m/>
    <m/>
    <x v="0"/>
    <s v="EA"/>
    <n v="1599.4"/>
    <s v="ZAR"/>
    <n v="1"/>
    <s v="EA"/>
    <s v="01.01.2015"/>
    <s v="31.12.9999"/>
  </r>
  <r>
    <x v="256"/>
    <x v="253"/>
    <s v="METAL CABINET LSP 50W, WHITE"/>
    <s v="Y1"/>
    <s v="EMEA"/>
    <x v="0"/>
    <m/>
    <m/>
    <x v="0"/>
    <s v="EA"/>
    <n v="4080"/>
    <s v="CZK"/>
    <n v="1"/>
    <s v="EA"/>
    <s v="01.01.2015"/>
    <s v="31.12.9999"/>
  </r>
  <r>
    <x v="256"/>
    <x v="253"/>
    <s v="METAL CABINET LSP 50W, WHITE"/>
    <s v="Y1"/>
    <s v="EMEA"/>
    <x v="1"/>
    <m/>
    <m/>
    <x v="0"/>
    <s v="EA"/>
    <n v="1215.9000000000001"/>
    <s v="DKK"/>
    <n v="1"/>
    <s v="EA"/>
    <s v="01.01.2015"/>
    <s v="31.12.9999"/>
  </r>
  <r>
    <x v="256"/>
    <x v="253"/>
    <s v="METAL CABINET LSP 50W, WHITE"/>
    <s v="Y1"/>
    <s v="EMEA"/>
    <x v="2"/>
    <m/>
    <m/>
    <x v="0"/>
    <s v="EA"/>
    <n v="163.19999999999999"/>
    <s v="EUR"/>
    <n v="1"/>
    <s v="EA"/>
    <s v="01.01.2015"/>
    <s v="31.12.9999"/>
  </r>
  <r>
    <x v="256"/>
    <x v="253"/>
    <s v="METAL CABINET LSP 50W, WHITE"/>
    <s v="Y1"/>
    <s v="EMEA"/>
    <x v="3"/>
    <m/>
    <m/>
    <x v="0"/>
    <s v="EA"/>
    <n v="146.9"/>
    <s v="GBP"/>
    <n v="1"/>
    <s v="EA"/>
    <s v="01.01.2015"/>
    <s v="31.12.9999"/>
  </r>
  <r>
    <x v="256"/>
    <x v="253"/>
    <s v="METAL CABINET LSP 50W, WHITE"/>
    <s v="Y1"/>
    <s v="EMEA"/>
    <x v="4"/>
    <m/>
    <m/>
    <x v="0"/>
    <s v="EA"/>
    <n v="44064"/>
    <s v="HUF"/>
    <n v="1"/>
    <s v="EA"/>
    <s v="01.01.2015"/>
    <s v="31.12.9999"/>
  </r>
  <r>
    <x v="256"/>
    <x v="253"/>
    <s v="METAL CABINET LSP 50W, WHITE"/>
    <s v="Y1"/>
    <s v="EMEA"/>
    <x v="5"/>
    <m/>
    <m/>
    <x v="0"/>
    <s v="EA"/>
    <n v="1468.8"/>
    <s v="NOK"/>
    <n v="1"/>
    <s v="EA"/>
    <s v="01.01.2015"/>
    <s v="31.12.9999"/>
  </r>
  <r>
    <x v="256"/>
    <x v="253"/>
    <s v="METAL CABINET LSP 50W, WHITE"/>
    <s v="Y1"/>
    <s v="EMEA"/>
    <x v="6"/>
    <m/>
    <m/>
    <x v="0"/>
    <s v="EA"/>
    <n v="669.2"/>
    <s v="PLN"/>
    <n v="1"/>
    <s v="EA"/>
    <s v="01.01.2015"/>
    <s v="31.12.9999"/>
  </r>
  <r>
    <x v="256"/>
    <x v="253"/>
    <s v="METAL CABINET LSP 50W, WHITE"/>
    <s v="Y1"/>
    <s v="EMEA"/>
    <x v="7"/>
    <m/>
    <m/>
    <x v="0"/>
    <s v="EA"/>
    <n v="1713.6"/>
    <s v="SEK"/>
    <n v="1"/>
    <s v="EA"/>
    <s v="01.01.2015"/>
    <s v="31.12.9999"/>
  </r>
  <r>
    <x v="256"/>
    <x v="253"/>
    <s v="METAL CABINET LSP 50W, WHITE"/>
    <s v="Y1"/>
    <s v="EMEA"/>
    <x v="8"/>
    <m/>
    <m/>
    <x v="0"/>
    <s v="EA"/>
    <n v="489.6"/>
    <s v="TRY"/>
    <n v="1"/>
    <s v="EA"/>
    <s v="01.01.2015"/>
    <s v="31.12.9999"/>
  </r>
  <r>
    <x v="256"/>
    <x v="253"/>
    <s v="METAL CABINET LSP 50W, WHITE"/>
    <s v="Y1"/>
    <s v="EMEA"/>
    <x v="9"/>
    <m/>
    <m/>
    <x v="0"/>
    <s v="EA"/>
    <n v="1599.4"/>
    <s v="ZAR"/>
    <n v="1"/>
    <s v="EA"/>
    <s v="01.01.2015"/>
    <s v="31.12.9999"/>
  </r>
  <r>
    <x v="257"/>
    <x v="254"/>
    <s v="Repair Costs BU PACO"/>
    <s v="Y1"/>
    <s v="EMEA"/>
    <x v="2"/>
    <m/>
    <m/>
    <x v="0"/>
    <s v="EA"/>
    <n v="100"/>
    <s v="EUR"/>
    <n v="1"/>
    <s v="EA"/>
    <s v="01.01.2015"/>
    <s v="31.12.9999"/>
  </r>
  <r>
    <x v="257"/>
    <x v="254"/>
    <s v="Repair Costs BU PACO"/>
    <s v="Y1"/>
    <s v="EMEA"/>
    <x v="3"/>
    <m/>
    <m/>
    <x v="0"/>
    <s v="EA"/>
    <n v="100"/>
    <s v="GBP"/>
    <n v="1"/>
    <s v="EA"/>
    <s v="01.01.2015"/>
    <s v="31.12.9999"/>
  </r>
  <r>
    <x v="257"/>
    <x v="254"/>
    <s v="Repair Costs BU PACO"/>
    <s v="Y1"/>
    <s v="EMEA"/>
    <x v="8"/>
    <m/>
    <m/>
    <x v="0"/>
    <s v="EA"/>
    <n v="300"/>
    <s v="TRY"/>
    <n v="1"/>
    <s v="EA"/>
    <s v="01.01.2015"/>
    <s v="31.12.9999"/>
  </r>
  <r>
    <x v="258"/>
    <x v="255"/>
    <s v="Spec 96-channel digital I/O card"/>
    <s v="Y1"/>
    <s v="EMEA"/>
    <x v="0"/>
    <m/>
    <m/>
    <x v="0"/>
    <s v="EA"/>
    <n v="29565.3"/>
    <s v="CZK"/>
    <n v="1"/>
    <s v="EA"/>
    <s v="01.01.2015"/>
    <s v="31.12.9999"/>
  </r>
  <r>
    <x v="258"/>
    <x v="255"/>
    <s v="Spec 96-channel digital I/O card"/>
    <s v="Y1"/>
    <s v="EMEA"/>
    <x v="1"/>
    <m/>
    <m/>
    <x v="0"/>
    <s v="EA"/>
    <n v="8810.5"/>
    <s v="DKK"/>
    <n v="1"/>
    <s v="EA"/>
    <s v="01.01.2015"/>
    <s v="31.12.9999"/>
  </r>
  <r>
    <x v="258"/>
    <x v="255"/>
    <s v="Spec 96-channel digital I/O card"/>
    <s v="Y1"/>
    <s v="EMEA"/>
    <x v="2"/>
    <m/>
    <m/>
    <x v="0"/>
    <s v="EA"/>
    <n v="1182.7"/>
    <s v="EUR"/>
    <n v="1"/>
    <s v="EA"/>
    <s v="01.01.2015"/>
    <s v="31.12.9999"/>
  </r>
  <r>
    <x v="258"/>
    <x v="255"/>
    <s v="Spec 96-channel digital I/O card"/>
    <s v="Y1"/>
    <s v="EMEA"/>
    <x v="3"/>
    <m/>
    <m/>
    <x v="0"/>
    <s v="EA"/>
    <n v="804.2"/>
    <s v="GBP"/>
    <n v="1"/>
    <s v="EA"/>
    <s v="01.01.2015"/>
    <s v="31.12.9999"/>
  </r>
  <r>
    <x v="258"/>
    <x v="255"/>
    <s v="Spec 96-channel digital I/O card"/>
    <s v="Y1"/>
    <s v="EMEA"/>
    <x v="5"/>
    <m/>
    <m/>
    <x v="0"/>
    <s v="EA"/>
    <n v="9460.9"/>
    <s v="NOK"/>
    <n v="1"/>
    <s v="EA"/>
    <s v="01.01.2015"/>
    <s v="31.12.9999"/>
  </r>
  <r>
    <x v="258"/>
    <x v="255"/>
    <s v="Spec 96-channel digital I/O card"/>
    <s v="Y1"/>
    <s v="EMEA"/>
    <x v="6"/>
    <m/>
    <m/>
    <x v="0"/>
    <s v="EA"/>
    <n v="4494"/>
    <s v="PLN"/>
    <n v="1"/>
    <s v="EA"/>
    <s v="01.01.2015"/>
    <s v="31.12.9999"/>
  </r>
  <r>
    <x v="258"/>
    <x v="255"/>
    <s v="Spec 96-channel digital I/O card"/>
    <s v="Y1"/>
    <s v="EMEA"/>
    <x v="7"/>
    <m/>
    <m/>
    <x v="0"/>
    <s v="EA"/>
    <n v="10643.5"/>
    <s v="SEK"/>
    <n v="1"/>
    <s v="EA"/>
    <s v="01.01.2015"/>
    <s v="31.12.9999"/>
  </r>
  <r>
    <x v="258"/>
    <x v="255"/>
    <s v="Spec 96-channel digital I/O card"/>
    <s v="Y1"/>
    <s v="EMEA"/>
    <x v="8"/>
    <m/>
    <m/>
    <x v="0"/>
    <s v="EA"/>
    <n v="3547.9"/>
    <s v="TRY"/>
    <n v="1"/>
    <s v="EA"/>
    <s v="01.01.2015"/>
    <s v="31.12.9999"/>
  </r>
  <r>
    <x v="259"/>
    <x v="256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259"/>
    <x v="256"/>
    <s v="Flush Channel Selector Dark"/>
    <s v="Y1"/>
    <s v="EMEA"/>
    <x v="1"/>
    <m/>
    <m/>
    <x v="0"/>
    <s v="EA"/>
    <n v="1915"/>
    <s v="DKK"/>
    <n v="1"/>
    <s v="EA"/>
    <s v="01.01.2015"/>
    <s v="31.12.9999"/>
  </r>
  <r>
    <x v="259"/>
    <x v="256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259"/>
    <x v="256"/>
    <s v="Flush Channel Selector Dark"/>
    <s v="Y1"/>
    <s v="EMEA"/>
    <x v="3"/>
    <m/>
    <m/>
    <x v="0"/>
    <s v="EA"/>
    <n v="200.5"/>
    <s v="GBP"/>
    <n v="1"/>
    <s v="EA"/>
    <s v="01.01.2015"/>
    <s v="31.12.9999"/>
  </r>
  <r>
    <x v="259"/>
    <x v="256"/>
    <s v="Flush Channel Selector Dark"/>
    <s v="Y1"/>
    <s v="EMEA"/>
    <x v="4"/>
    <m/>
    <m/>
    <x v="0"/>
    <s v="EA"/>
    <n v="66830"/>
    <s v="HUF"/>
    <n v="1"/>
    <s v="EA"/>
    <s v="01.01.2015"/>
    <s v="31.12.9999"/>
  </r>
  <r>
    <x v="259"/>
    <x v="256"/>
    <s v="Flush Channel Selector Dark"/>
    <s v="Y1"/>
    <s v="EMEA"/>
    <x v="5"/>
    <m/>
    <m/>
    <x v="0"/>
    <s v="EA"/>
    <n v="2184.9"/>
    <s v="NOK"/>
    <n v="1"/>
    <s v="EA"/>
    <s v="01.01.2015"/>
    <s v="31.12.9999"/>
  </r>
  <r>
    <x v="259"/>
    <x v="256"/>
    <s v="Flush Channel Selector Dark"/>
    <s v="Y1"/>
    <s v="EMEA"/>
    <x v="6"/>
    <m/>
    <m/>
    <x v="0"/>
    <s v="EA"/>
    <n v="925.4"/>
    <s v="PLN"/>
    <n v="1"/>
    <s v="EA"/>
    <s v="01.01.2015"/>
    <s v="31.12.9999"/>
  </r>
  <r>
    <x v="259"/>
    <x v="256"/>
    <s v="Flush Channel Selector Dark"/>
    <s v="Y1"/>
    <s v="EMEA"/>
    <x v="7"/>
    <m/>
    <m/>
    <x v="0"/>
    <s v="EA"/>
    <n v="2467.6"/>
    <s v="SEK"/>
    <n v="1"/>
    <s v="EA"/>
    <s v="01.01.2015"/>
    <s v="31.12.9999"/>
  </r>
  <r>
    <x v="259"/>
    <x v="256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259"/>
    <x v="256"/>
    <s v="Flush Channel Selector Dark"/>
    <s v="Y1"/>
    <s v="EMEA"/>
    <x v="9"/>
    <m/>
    <m/>
    <x v="0"/>
    <s v="EA"/>
    <n v="3084.5"/>
    <s v="ZAR"/>
    <n v="1"/>
    <s v="EA"/>
    <s v="01.01.2015"/>
    <s v="31.12.9999"/>
  </r>
  <r>
    <x v="260"/>
    <x v="257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260"/>
    <x v="257"/>
    <s v="Flush Loudspeaker Panel Dark"/>
    <s v="Y1"/>
    <s v="EMEA"/>
    <x v="1"/>
    <m/>
    <m/>
    <x v="0"/>
    <s v="EA"/>
    <n v="380"/>
    <s v="DKK"/>
    <n v="1"/>
    <s v="EA"/>
    <s v="01.01.2015"/>
    <s v="31.12.9999"/>
  </r>
  <r>
    <x v="260"/>
    <x v="257"/>
    <s v="Flush Loudspeaker Panel Dark"/>
    <s v="Y1"/>
    <s v="EMEA"/>
    <x v="2"/>
    <m/>
    <m/>
    <x v="0"/>
    <s v="EA"/>
    <n v="51"/>
    <s v="EUR"/>
    <n v="1"/>
    <s v="EA"/>
    <s v="01.01.2015"/>
    <s v="31.12.9999"/>
  </r>
  <r>
    <x v="260"/>
    <x v="257"/>
    <s v="Flush Loudspeaker Panel Dark"/>
    <s v="Y1"/>
    <s v="EMEA"/>
    <x v="3"/>
    <m/>
    <m/>
    <x v="0"/>
    <s v="EA"/>
    <n v="39.799999999999997"/>
    <s v="GBP"/>
    <n v="1"/>
    <s v="EA"/>
    <s v="01.01.2015"/>
    <s v="31.12.9999"/>
  </r>
  <r>
    <x v="260"/>
    <x v="257"/>
    <s v="Flush Loudspeaker Panel Dark"/>
    <s v="Y1"/>
    <s v="EMEA"/>
    <x v="4"/>
    <m/>
    <m/>
    <x v="0"/>
    <s v="EA"/>
    <n v="13260"/>
    <s v="HUF"/>
    <n v="1"/>
    <s v="EA"/>
    <s v="01.01.2015"/>
    <s v="31.12.9999"/>
  </r>
  <r>
    <x v="260"/>
    <x v="257"/>
    <s v="Flush Loudspeaker Panel Dark"/>
    <s v="Y1"/>
    <s v="EMEA"/>
    <x v="5"/>
    <m/>
    <m/>
    <x v="0"/>
    <s v="EA"/>
    <n v="433.5"/>
    <s v="NOK"/>
    <n v="1"/>
    <s v="EA"/>
    <s v="01.01.2015"/>
    <s v="31.12.9999"/>
  </r>
  <r>
    <x v="260"/>
    <x v="257"/>
    <s v="Flush Loudspeaker Panel Dark"/>
    <s v="Y1"/>
    <s v="EMEA"/>
    <x v="6"/>
    <m/>
    <m/>
    <x v="0"/>
    <s v="EA"/>
    <n v="183.6"/>
    <s v="PLN"/>
    <n v="1"/>
    <s v="EA"/>
    <s v="01.01.2015"/>
    <s v="31.12.9999"/>
  </r>
  <r>
    <x v="260"/>
    <x v="257"/>
    <s v="Flush Loudspeaker Panel Dark"/>
    <s v="Y1"/>
    <s v="EMEA"/>
    <x v="7"/>
    <m/>
    <m/>
    <x v="0"/>
    <s v="EA"/>
    <n v="489.6"/>
    <s v="SEK"/>
    <n v="1"/>
    <s v="EA"/>
    <s v="01.01.2015"/>
    <s v="31.12.9999"/>
  </r>
  <r>
    <x v="260"/>
    <x v="257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260"/>
    <x v="257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261"/>
    <x v="2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261"/>
    <x v="258"/>
    <s v="Flush Microphone Connection Panel Dark"/>
    <s v="Y1"/>
    <s v="EMEA"/>
    <x v="1"/>
    <m/>
    <m/>
    <x v="0"/>
    <s v="EA"/>
    <n v="250.8"/>
    <s v="DKK"/>
    <n v="1"/>
    <s v="EA"/>
    <s v="01.01.2015"/>
    <s v="31.12.9999"/>
  </r>
  <r>
    <x v="261"/>
    <x v="2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261"/>
    <x v="258"/>
    <s v="Flush Microphone Connection Panel Dark"/>
    <s v="Y1"/>
    <s v="EMEA"/>
    <x v="3"/>
    <m/>
    <m/>
    <x v="0"/>
    <s v="EA"/>
    <n v="26.3"/>
    <s v="GBP"/>
    <n v="1"/>
    <s v="EA"/>
    <s v="01.01.2015"/>
    <s v="31.12.9999"/>
  </r>
  <r>
    <x v="261"/>
    <x v="258"/>
    <s v="Flush Microphone Connection Panel Dark"/>
    <s v="Y1"/>
    <s v="EMEA"/>
    <x v="4"/>
    <m/>
    <m/>
    <x v="0"/>
    <s v="EA"/>
    <n v="8752"/>
    <s v="HUF"/>
    <n v="1"/>
    <s v="EA"/>
    <s v="01.01.2015"/>
    <s v="31.12.9999"/>
  </r>
  <r>
    <x v="261"/>
    <x v="258"/>
    <s v="Flush Microphone Connection Panel Dark"/>
    <s v="Y1"/>
    <s v="EMEA"/>
    <x v="5"/>
    <m/>
    <m/>
    <x v="0"/>
    <s v="EA"/>
    <n v="286.2"/>
    <s v="NOK"/>
    <n v="1"/>
    <s v="EA"/>
    <s v="01.01.2015"/>
    <s v="31.12.9999"/>
  </r>
  <r>
    <x v="261"/>
    <x v="258"/>
    <s v="Flush Microphone Connection Panel Dark"/>
    <s v="Y1"/>
    <s v="EMEA"/>
    <x v="6"/>
    <m/>
    <m/>
    <x v="0"/>
    <s v="EA"/>
    <n v="121.2"/>
    <s v="PLN"/>
    <n v="1"/>
    <s v="EA"/>
    <s v="01.01.2015"/>
    <s v="31.12.9999"/>
  </r>
  <r>
    <x v="261"/>
    <x v="258"/>
    <s v="Flush Microphone Connection Panel Dark"/>
    <s v="Y1"/>
    <s v="EMEA"/>
    <x v="7"/>
    <m/>
    <m/>
    <x v="0"/>
    <s v="EA"/>
    <n v="323.2"/>
    <s v="SEK"/>
    <n v="1"/>
    <s v="EA"/>
    <s v="01.01.2015"/>
    <s v="31.12.9999"/>
  </r>
  <r>
    <x v="261"/>
    <x v="2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261"/>
    <x v="2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262"/>
    <x v="2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262"/>
    <x v="259"/>
    <s v="Flush Microphone Control Panel Dark"/>
    <s v="Y1"/>
    <s v="EMEA"/>
    <x v="1"/>
    <m/>
    <m/>
    <x v="0"/>
    <s v="EA"/>
    <n v="288.8"/>
    <s v="DKK"/>
    <n v="1"/>
    <s v="EA"/>
    <s v="01.01.2015"/>
    <s v="31.12.9999"/>
  </r>
  <r>
    <x v="262"/>
    <x v="2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262"/>
    <x v="259"/>
    <s v="Flush Microphone Control Panel Dark"/>
    <s v="Y1"/>
    <s v="EMEA"/>
    <x v="3"/>
    <m/>
    <m/>
    <x v="0"/>
    <s v="EA"/>
    <n v="30.3"/>
    <s v="GBP"/>
    <n v="1"/>
    <s v="EA"/>
    <s v="01.01.2015"/>
    <s v="31.12.9999"/>
  </r>
  <r>
    <x v="262"/>
    <x v="259"/>
    <s v="Flush Microphone Control Panel Dark"/>
    <s v="Y1"/>
    <s v="EMEA"/>
    <x v="4"/>
    <m/>
    <m/>
    <x v="0"/>
    <s v="EA"/>
    <n v="10078"/>
    <s v="HUF"/>
    <n v="1"/>
    <s v="EA"/>
    <s v="01.01.2015"/>
    <s v="31.12.9999"/>
  </r>
  <r>
    <x v="262"/>
    <x v="259"/>
    <s v="Flush Microphone Control Panel Dark"/>
    <s v="Y1"/>
    <s v="EMEA"/>
    <x v="5"/>
    <m/>
    <m/>
    <x v="0"/>
    <s v="EA"/>
    <n v="329.5"/>
    <s v="NOK"/>
    <n v="1"/>
    <s v="EA"/>
    <s v="01.01.2015"/>
    <s v="31.12.9999"/>
  </r>
  <r>
    <x v="262"/>
    <x v="2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262"/>
    <x v="259"/>
    <s v="Flush Microphone Control Panel Dark"/>
    <s v="Y1"/>
    <s v="EMEA"/>
    <x v="7"/>
    <m/>
    <m/>
    <x v="0"/>
    <s v="EA"/>
    <n v="372.1"/>
    <s v="SEK"/>
    <n v="1"/>
    <s v="EA"/>
    <s v="01.01.2015"/>
    <s v="31.12.9999"/>
  </r>
  <r>
    <x v="262"/>
    <x v="2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262"/>
    <x v="2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263"/>
    <x v="2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263"/>
    <x v="260"/>
    <s v="Flush Priority Panel Dark"/>
    <s v="Y1"/>
    <s v="EMEA"/>
    <x v="1"/>
    <m/>
    <m/>
    <x v="0"/>
    <s v="EA"/>
    <n v="1101.9000000000001"/>
    <s v="DKK"/>
    <n v="1"/>
    <s v="EA"/>
    <s v="01.01.2015"/>
    <s v="31.12.9999"/>
  </r>
  <r>
    <x v="263"/>
    <x v="2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263"/>
    <x v="260"/>
    <s v="Flush Priority Panel Dark"/>
    <s v="Y1"/>
    <s v="EMEA"/>
    <x v="3"/>
    <m/>
    <m/>
    <x v="0"/>
    <s v="EA"/>
    <n v="115.4"/>
    <s v="GBP"/>
    <n v="1"/>
    <s v="EA"/>
    <s v="01.01.2015"/>
    <s v="31.12.9999"/>
  </r>
  <r>
    <x v="263"/>
    <x v="260"/>
    <s v="Flush Priority Panel Dark"/>
    <s v="Y1"/>
    <s v="EMEA"/>
    <x v="4"/>
    <m/>
    <m/>
    <x v="0"/>
    <s v="EA"/>
    <n v="38454"/>
    <s v="HUF"/>
    <n v="1"/>
    <s v="EA"/>
    <s v="01.01.2015"/>
    <s v="31.12.9999"/>
  </r>
  <r>
    <x v="263"/>
    <x v="260"/>
    <s v="Flush Priority Panel Dark"/>
    <s v="Y1"/>
    <s v="EMEA"/>
    <x v="5"/>
    <m/>
    <m/>
    <x v="0"/>
    <s v="EA"/>
    <n v="1257.2"/>
    <s v="NOK"/>
    <n v="1"/>
    <s v="EA"/>
    <s v="01.01.2015"/>
    <s v="31.12.9999"/>
  </r>
  <r>
    <x v="263"/>
    <x v="260"/>
    <s v="Flush Priority Panel Dark"/>
    <s v="Y1"/>
    <s v="EMEA"/>
    <x v="6"/>
    <m/>
    <m/>
    <x v="0"/>
    <s v="EA"/>
    <n v="532.5"/>
    <s v="PLN"/>
    <n v="1"/>
    <s v="EA"/>
    <s v="01.01.2015"/>
    <s v="31.12.9999"/>
  </r>
  <r>
    <x v="263"/>
    <x v="260"/>
    <s v="Flush Priority Panel Dark"/>
    <s v="Y1"/>
    <s v="EMEA"/>
    <x v="7"/>
    <m/>
    <m/>
    <x v="0"/>
    <s v="EA"/>
    <n v="1419.9"/>
    <s v="SEK"/>
    <n v="1"/>
    <s v="EA"/>
    <s v="01.01.2015"/>
    <s v="31.12.9999"/>
  </r>
  <r>
    <x v="263"/>
    <x v="2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263"/>
    <x v="2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264"/>
    <x v="261"/>
    <s v="Flush Voting Panel Dark"/>
    <s v="Y1"/>
    <s v="EMEA"/>
    <x v="0"/>
    <m/>
    <m/>
    <x v="0"/>
    <s v="EA"/>
    <n v="2728.5"/>
    <s v="CZK"/>
    <n v="1"/>
    <s v="EA"/>
    <s v="01.01.2015"/>
    <s v="31.12.9999"/>
  </r>
  <r>
    <x v="264"/>
    <x v="261"/>
    <s v="Flush Voting Panel Dark"/>
    <s v="Y1"/>
    <s v="EMEA"/>
    <x v="1"/>
    <m/>
    <m/>
    <x v="0"/>
    <s v="EA"/>
    <n v="813.1"/>
    <s v="DKK"/>
    <n v="1"/>
    <s v="EA"/>
    <s v="01.01.2015"/>
    <s v="31.12.9999"/>
  </r>
  <r>
    <x v="264"/>
    <x v="261"/>
    <s v="Flush Voting Panel Dark"/>
    <s v="Y1"/>
    <s v="EMEA"/>
    <x v="2"/>
    <m/>
    <m/>
    <x v="0"/>
    <s v="EA"/>
    <n v="109.2"/>
    <s v="EUR"/>
    <n v="1"/>
    <s v="EA"/>
    <s v="01.01.2015"/>
    <s v="31.12.9999"/>
  </r>
  <r>
    <x v="264"/>
    <x v="261"/>
    <s v="Flush Voting Panel Dark"/>
    <s v="Y1"/>
    <s v="EMEA"/>
    <x v="3"/>
    <m/>
    <m/>
    <x v="0"/>
    <s v="EA"/>
    <n v="85.2"/>
    <s v="GBP"/>
    <n v="1"/>
    <s v="EA"/>
    <s v="01.01.2015"/>
    <s v="31.12.9999"/>
  </r>
  <r>
    <x v="264"/>
    <x v="261"/>
    <s v="Flush Voting Panel Dark"/>
    <s v="Y1"/>
    <s v="EMEA"/>
    <x v="4"/>
    <m/>
    <m/>
    <x v="0"/>
    <s v="EA"/>
    <n v="28376"/>
    <s v="HUF"/>
    <n v="1"/>
    <s v="EA"/>
    <s v="01.01.2015"/>
    <s v="31.12.9999"/>
  </r>
  <r>
    <x v="264"/>
    <x v="261"/>
    <s v="Flush Voting Panel Dark"/>
    <s v="Y1"/>
    <s v="EMEA"/>
    <x v="5"/>
    <m/>
    <m/>
    <x v="0"/>
    <s v="EA"/>
    <n v="927.7"/>
    <s v="NOK"/>
    <n v="1"/>
    <s v="EA"/>
    <s v="01.01.2015"/>
    <s v="31.12.9999"/>
  </r>
  <r>
    <x v="264"/>
    <x v="261"/>
    <s v="Flush Voting Panel Dark"/>
    <s v="Y1"/>
    <s v="EMEA"/>
    <x v="6"/>
    <m/>
    <m/>
    <x v="0"/>
    <s v="EA"/>
    <n v="392.9"/>
    <s v="PLN"/>
    <n v="1"/>
    <s v="EA"/>
    <s v="01.01.2015"/>
    <s v="31.12.9999"/>
  </r>
  <r>
    <x v="264"/>
    <x v="261"/>
    <s v="Flush Voting Panel Dark"/>
    <s v="Y1"/>
    <s v="EMEA"/>
    <x v="7"/>
    <m/>
    <m/>
    <x v="0"/>
    <s v="EA"/>
    <n v="1047.8"/>
    <s v="SEK"/>
    <n v="1"/>
    <s v="EA"/>
    <s v="01.01.2015"/>
    <s v="31.12.9999"/>
  </r>
  <r>
    <x v="264"/>
    <x v="261"/>
    <s v="Flush Voting Panel Dark"/>
    <s v="Y1"/>
    <s v="EMEA"/>
    <x v="8"/>
    <m/>
    <m/>
    <x v="0"/>
    <s v="EA"/>
    <n v="327.5"/>
    <s v="TRY"/>
    <n v="1"/>
    <s v="EA"/>
    <s v="01.01.2015"/>
    <s v="31.12.9999"/>
  </r>
  <r>
    <x v="264"/>
    <x v="261"/>
    <s v="Flush Voting Panel Dark"/>
    <s v="Y1"/>
    <s v="EMEA"/>
    <x v="9"/>
    <m/>
    <m/>
    <x v="0"/>
    <s v="EA"/>
    <n v="1070"/>
    <s v="ZAR"/>
    <n v="1"/>
    <s v="EA"/>
    <s v="01.01.2015"/>
    <s v="31.12.9999"/>
  </r>
  <r>
    <x v="265"/>
    <x v="262"/>
    <s v="Pluggable Short Microphone Dark"/>
    <s v="Y1"/>
    <s v="EMEA"/>
    <x v="0"/>
    <m/>
    <m/>
    <x v="0"/>
    <s v="EA"/>
    <n v="3016.7"/>
    <s v="CZK"/>
    <n v="1"/>
    <s v="EA"/>
    <s v="01.01.2015"/>
    <s v="31.12.9999"/>
  </r>
  <r>
    <x v="265"/>
    <x v="262"/>
    <s v="Pluggable Short Microphone Dark"/>
    <s v="Y1"/>
    <s v="EMEA"/>
    <x v="1"/>
    <m/>
    <m/>
    <x v="0"/>
    <s v="EA"/>
    <n v="899"/>
    <s v="DKK"/>
    <n v="1"/>
    <s v="EA"/>
    <s v="01.01.2015"/>
    <s v="31.12.9999"/>
  </r>
  <r>
    <x v="265"/>
    <x v="262"/>
    <s v="Pluggable Short Microphone Dark"/>
    <s v="Y1"/>
    <s v="EMEA"/>
    <x v="2"/>
    <m/>
    <m/>
    <x v="0"/>
    <s v="EA"/>
    <n v="120.7"/>
    <s v="EUR"/>
    <n v="1"/>
    <s v="EA"/>
    <s v="01.01.2015"/>
    <s v="31.12.9999"/>
  </r>
  <r>
    <x v="265"/>
    <x v="262"/>
    <s v="Pluggable Short Microphone Dark"/>
    <s v="Y1"/>
    <s v="EMEA"/>
    <x v="3"/>
    <m/>
    <m/>
    <x v="0"/>
    <s v="EA"/>
    <n v="82.1"/>
    <s v="GBP"/>
    <n v="1"/>
    <s v="EA"/>
    <s v="01.01.2015"/>
    <s v="31.12.9999"/>
  </r>
  <r>
    <x v="265"/>
    <x v="262"/>
    <s v="Pluggable Short Microphone Dark"/>
    <s v="Y1"/>
    <s v="EMEA"/>
    <x v="4"/>
    <m/>
    <m/>
    <x v="0"/>
    <s v="EA"/>
    <n v="31373"/>
    <s v="HUF"/>
    <n v="1"/>
    <s v="EA"/>
    <s v="01.01.2015"/>
    <s v="31.12.9999"/>
  </r>
  <r>
    <x v="265"/>
    <x v="262"/>
    <s v="Pluggable Short Microphone Dark"/>
    <s v="Y1"/>
    <s v="EMEA"/>
    <x v="5"/>
    <m/>
    <m/>
    <x v="0"/>
    <s v="EA"/>
    <n v="965.4"/>
    <s v="NOK"/>
    <n v="1"/>
    <s v="EA"/>
    <s v="01.01.2015"/>
    <s v="31.12.9999"/>
  </r>
  <r>
    <x v="265"/>
    <x v="262"/>
    <s v="Pluggable Short Microphone Dark"/>
    <s v="Y1"/>
    <s v="EMEA"/>
    <x v="6"/>
    <m/>
    <m/>
    <x v="0"/>
    <s v="EA"/>
    <n v="458.6"/>
    <s v="PLN"/>
    <n v="1"/>
    <s v="EA"/>
    <s v="01.01.2015"/>
    <s v="31.12.9999"/>
  </r>
  <r>
    <x v="265"/>
    <x v="262"/>
    <s v="Pluggable Short Microphone Dark"/>
    <s v="Y1"/>
    <s v="EMEA"/>
    <x v="7"/>
    <m/>
    <m/>
    <x v="0"/>
    <s v="EA"/>
    <n v="1086"/>
    <s v="SEK"/>
    <n v="1"/>
    <s v="EA"/>
    <s v="01.01.2015"/>
    <s v="31.12.9999"/>
  </r>
  <r>
    <x v="265"/>
    <x v="262"/>
    <s v="Pluggable Short Microphone Dark"/>
    <s v="Y1"/>
    <s v="EMEA"/>
    <x v="8"/>
    <m/>
    <m/>
    <x v="0"/>
    <s v="EA"/>
    <n v="362.1"/>
    <s v="TRY"/>
    <n v="1"/>
    <s v="EA"/>
    <s v="01.01.2015"/>
    <s v="31.12.9999"/>
  </r>
  <r>
    <x v="265"/>
    <x v="262"/>
    <s v="Pluggable Short Microphone Dark"/>
    <s v="Y1"/>
    <s v="EMEA"/>
    <x v="9"/>
    <m/>
    <m/>
    <x v="0"/>
    <s v="EA"/>
    <n v="1182.8"/>
    <s v="ZAR"/>
    <n v="1"/>
    <s v="EA"/>
    <s v="01.01.2015"/>
    <s v="31.12.9999"/>
  </r>
  <r>
    <x v="266"/>
    <x v="263"/>
    <s v="Pluggable Long Microphone Dark"/>
    <s v="Y1"/>
    <s v="EMEA"/>
    <x v="0"/>
    <m/>
    <m/>
    <x v="0"/>
    <s v="EA"/>
    <n v="3121.2"/>
    <s v="CZK"/>
    <n v="1"/>
    <s v="EA"/>
    <s v="01.01.2015"/>
    <s v="31.12.9999"/>
  </r>
  <r>
    <x v="266"/>
    <x v="263"/>
    <s v="Pluggable Long Microphone Dark"/>
    <s v="Y1"/>
    <s v="EMEA"/>
    <x v="1"/>
    <m/>
    <m/>
    <x v="0"/>
    <s v="EA"/>
    <n v="930.2"/>
    <s v="DKK"/>
    <n v="1"/>
    <s v="EA"/>
    <s v="01.01.2015"/>
    <s v="31.12.9999"/>
  </r>
  <r>
    <x v="266"/>
    <x v="263"/>
    <s v="Pluggable Long Microphone Dark"/>
    <s v="Y1"/>
    <s v="EMEA"/>
    <x v="2"/>
    <m/>
    <m/>
    <x v="0"/>
    <s v="EA"/>
    <n v="124.9"/>
    <s v="EUR"/>
    <n v="1"/>
    <s v="EA"/>
    <s v="01.01.2015"/>
    <s v="31.12.9999"/>
  </r>
  <r>
    <x v="266"/>
    <x v="263"/>
    <s v="Pluggable Long Microphone Dark"/>
    <s v="Y1"/>
    <s v="EMEA"/>
    <x v="3"/>
    <m/>
    <m/>
    <x v="0"/>
    <s v="EA"/>
    <n v="84.9"/>
    <s v="GBP"/>
    <n v="1"/>
    <s v="EA"/>
    <s v="01.01.2015"/>
    <s v="31.12.9999"/>
  </r>
  <r>
    <x v="266"/>
    <x v="263"/>
    <s v="Pluggable Long Microphone Dark"/>
    <s v="Y1"/>
    <s v="EMEA"/>
    <x v="4"/>
    <m/>
    <m/>
    <x v="0"/>
    <s v="EA"/>
    <n v="32460"/>
    <s v="HUF"/>
    <n v="1"/>
    <s v="EA"/>
    <s v="01.01.2015"/>
    <s v="31.12.9999"/>
  </r>
  <r>
    <x v="266"/>
    <x v="263"/>
    <s v="Pluggable Long Microphone Dark"/>
    <s v="Y1"/>
    <s v="EMEA"/>
    <x v="5"/>
    <m/>
    <m/>
    <x v="0"/>
    <s v="EA"/>
    <n v="998.8"/>
    <s v="NOK"/>
    <n v="1"/>
    <s v="EA"/>
    <s v="01.01.2015"/>
    <s v="31.12.9999"/>
  </r>
  <r>
    <x v="266"/>
    <x v="263"/>
    <s v="Pluggable Long Microphone Dark"/>
    <s v="Y1"/>
    <s v="EMEA"/>
    <x v="6"/>
    <m/>
    <m/>
    <x v="0"/>
    <s v="EA"/>
    <n v="474.5"/>
    <s v="PLN"/>
    <n v="1"/>
    <s v="EA"/>
    <s v="01.01.2015"/>
    <s v="31.12.9999"/>
  </r>
  <r>
    <x v="266"/>
    <x v="263"/>
    <s v="Pluggable Long Microphone Dark"/>
    <s v="Y1"/>
    <s v="EMEA"/>
    <x v="7"/>
    <m/>
    <m/>
    <x v="0"/>
    <s v="EA"/>
    <n v="1123.7"/>
    <s v="SEK"/>
    <n v="1"/>
    <s v="EA"/>
    <s v="01.01.2015"/>
    <s v="31.12.9999"/>
  </r>
  <r>
    <x v="266"/>
    <x v="263"/>
    <s v="Pluggable Long Microphone Dark"/>
    <s v="Y1"/>
    <s v="EMEA"/>
    <x v="8"/>
    <m/>
    <m/>
    <x v="0"/>
    <s v="EA"/>
    <n v="374.6"/>
    <s v="TRY"/>
    <n v="1"/>
    <s v="EA"/>
    <s v="01.01.2015"/>
    <s v="31.12.9999"/>
  </r>
  <r>
    <x v="266"/>
    <x v="263"/>
    <s v="Pluggable Long Microphone Dark"/>
    <s v="Y1"/>
    <s v="EMEA"/>
    <x v="9"/>
    <m/>
    <m/>
    <x v="0"/>
    <s v="EA"/>
    <n v="1223.5999999999999"/>
    <s v="ZAR"/>
    <n v="1"/>
    <s v="EA"/>
    <s v="01.01.2015"/>
    <s v="31.12.9999"/>
  </r>
  <r>
    <x v="267"/>
    <x v="264"/>
    <s v="Flush Blank Panel Long Dark (10 pcs.)"/>
    <s v="Y1"/>
    <s v="EMEA"/>
    <x v="0"/>
    <m/>
    <m/>
    <x v="0"/>
    <s v="EA"/>
    <n v="4105.5"/>
    <s v="CZK"/>
    <n v="1"/>
    <s v="EA"/>
    <s v="01.01.2015"/>
    <s v="31.12.9999"/>
  </r>
  <r>
    <x v="267"/>
    <x v="264"/>
    <s v="Flush Blank Panel Long Dark (10 pcs.)"/>
    <s v="Y1"/>
    <s v="EMEA"/>
    <x v="1"/>
    <m/>
    <m/>
    <x v="0"/>
    <s v="EA"/>
    <n v="1162.7"/>
    <s v="DKK"/>
    <n v="1"/>
    <s v="EA"/>
    <s v="01.01.2015"/>
    <s v="31.12.9999"/>
  </r>
  <r>
    <x v="267"/>
    <x v="264"/>
    <s v="Flush Blank Panel Long Dark (10 pcs.)"/>
    <s v="Y1"/>
    <s v="EMEA"/>
    <x v="2"/>
    <m/>
    <m/>
    <x v="0"/>
    <s v="EA"/>
    <n v="164.3"/>
    <s v="EUR"/>
    <n v="1"/>
    <s v="EA"/>
    <s v="01.01.2015"/>
    <s v="31.12.9999"/>
  </r>
  <r>
    <x v="267"/>
    <x v="264"/>
    <s v="Flush Blank Panel Long Dark (10 pcs.)"/>
    <s v="Y1"/>
    <s v="EMEA"/>
    <x v="3"/>
    <m/>
    <m/>
    <x v="0"/>
    <s v="EA"/>
    <n v="109.3"/>
    <s v="GBP"/>
    <n v="1"/>
    <s v="EA"/>
    <s v="01.01.2015"/>
    <s v="31.12.9999"/>
  </r>
  <r>
    <x v="267"/>
    <x v="264"/>
    <s v="Flush Blank Panel Long Dark (10 pcs.)"/>
    <s v="Y1"/>
    <s v="EMEA"/>
    <x v="4"/>
    <m/>
    <m/>
    <x v="0"/>
    <s v="EA"/>
    <n v="40576"/>
    <s v="HUF"/>
    <n v="1"/>
    <s v="EA"/>
    <s v="01.01.2015"/>
    <s v="31.12.9999"/>
  </r>
  <r>
    <x v="267"/>
    <x v="264"/>
    <s v="Flush Blank Panel Long Dark (10 pcs.)"/>
    <s v="Y1"/>
    <s v="EMEA"/>
    <x v="5"/>
    <m/>
    <m/>
    <x v="0"/>
    <s v="EA"/>
    <n v="1248.5"/>
    <s v="NOK"/>
    <n v="1"/>
    <s v="EA"/>
    <s v="01.01.2015"/>
    <s v="31.12.9999"/>
  </r>
  <r>
    <x v="267"/>
    <x v="264"/>
    <s v="Flush Blank Panel Long Dark (10 pcs.)"/>
    <s v="Y1"/>
    <s v="EMEA"/>
    <x v="6"/>
    <m/>
    <m/>
    <x v="0"/>
    <s v="EA"/>
    <n v="593.1"/>
    <s v="PLN"/>
    <n v="1"/>
    <s v="EA"/>
    <s v="01.01.2015"/>
    <s v="31.12.9999"/>
  </r>
  <r>
    <x v="267"/>
    <x v="264"/>
    <s v="Flush Blank Panel Long Dark (10 pcs.)"/>
    <s v="Y1"/>
    <s v="EMEA"/>
    <x v="7"/>
    <m/>
    <m/>
    <x v="0"/>
    <s v="EA"/>
    <n v="1404.6"/>
    <s v="SEK"/>
    <n v="1"/>
    <s v="EA"/>
    <s v="01.01.2015"/>
    <s v="31.12.9999"/>
  </r>
  <r>
    <x v="267"/>
    <x v="264"/>
    <s v="Flush Blank Panel Long Dark (10 pcs.)"/>
    <s v="Y1"/>
    <s v="EMEA"/>
    <x v="8"/>
    <m/>
    <m/>
    <x v="0"/>
    <s v="EA"/>
    <n v="492.7"/>
    <s v="TRY"/>
    <n v="1"/>
    <s v="EA"/>
    <s v="01.01.2015"/>
    <s v="31.12.9999"/>
  </r>
  <r>
    <x v="267"/>
    <x v="264"/>
    <s v="Flush Blank Panel Long Dark (10 pcs.)"/>
    <s v="Y1"/>
    <s v="EMEA"/>
    <x v="9"/>
    <m/>
    <m/>
    <x v="0"/>
    <s v="EA"/>
    <n v="1609.6"/>
    <s v="ZAR"/>
    <n v="1"/>
    <s v="EA"/>
    <s v="01.01.2015"/>
    <s v="31.12.9999"/>
  </r>
  <r>
    <x v="268"/>
    <x v="265"/>
    <s v="Flush Blank Panel Short Dark (10 pcs.)"/>
    <s v="Y1"/>
    <s v="EMEA"/>
    <x v="0"/>
    <m/>
    <m/>
    <x v="0"/>
    <s v="EA"/>
    <n v="2677.5"/>
    <s v="CZK"/>
    <n v="1"/>
    <s v="EA"/>
    <s v="01.01.2015"/>
    <s v="31.12.9999"/>
  </r>
  <r>
    <x v="268"/>
    <x v="265"/>
    <s v="Flush Blank Panel Short Dark (10 pcs.)"/>
    <s v="Y1"/>
    <s v="EMEA"/>
    <x v="1"/>
    <m/>
    <m/>
    <x v="0"/>
    <s v="EA"/>
    <n v="759.9"/>
    <s v="DKK"/>
    <n v="1"/>
    <s v="EA"/>
    <s v="01.01.2015"/>
    <s v="31.12.9999"/>
  </r>
  <r>
    <x v="268"/>
    <x v="265"/>
    <s v="Flush Blank Panel Short Dark (10 pcs.)"/>
    <s v="Y1"/>
    <s v="EMEA"/>
    <x v="2"/>
    <m/>
    <m/>
    <x v="0"/>
    <s v="EA"/>
    <n v="107.1"/>
    <s v="EUR"/>
    <n v="1"/>
    <s v="EA"/>
    <s v="01.01.2015"/>
    <s v="31.12.9999"/>
  </r>
  <r>
    <x v="268"/>
    <x v="265"/>
    <s v="Flush Blank Panel Short Dark (10 pcs.)"/>
    <s v="Y1"/>
    <s v="EMEA"/>
    <x v="3"/>
    <m/>
    <m/>
    <x v="0"/>
    <s v="EA"/>
    <n v="71.400000000000006"/>
    <s v="GBP"/>
    <n v="1"/>
    <s v="EA"/>
    <s v="01.01.2015"/>
    <s v="31.12.9999"/>
  </r>
  <r>
    <x v="268"/>
    <x v="265"/>
    <s v="Flush Blank Panel Short Dark (10 pcs.)"/>
    <s v="Y1"/>
    <s v="EMEA"/>
    <x v="4"/>
    <m/>
    <m/>
    <x v="0"/>
    <s v="EA"/>
    <n v="26520"/>
    <s v="HUF"/>
    <n v="1"/>
    <s v="EA"/>
    <s v="01.01.2015"/>
    <s v="31.12.9999"/>
  </r>
  <r>
    <x v="268"/>
    <x v="265"/>
    <s v="Flush Blank Panel Short Dark (10 pcs.)"/>
    <s v="Y1"/>
    <s v="EMEA"/>
    <x v="5"/>
    <m/>
    <m/>
    <x v="0"/>
    <s v="EA"/>
    <n v="816"/>
    <s v="NOK"/>
    <n v="1"/>
    <s v="EA"/>
    <s v="01.01.2015"/>
    <s v="31.12.9999"/>
  </r>
  <r>
    <x v="268"/>
    <x v="265"/>
    <s v="Flush Blank Panel Short Dark (10 pcs.)"/>
    <s v="Y1"/>
    <s v="EMEA"/>
    <x v="6"/>
    <m/>
    <m/>
    <x v="0"/>
    <s v="EA"/>
    <n v="387.6"/>
    <s v="PLN"/>
    <n v="1"/>
    <s v="EA"/>
    <s v="01.01.2015"/>
    <s v="31.12.9999"/>
  </r>
  <r>
    <x v="268"/>
    <x v="265"/>
    <s v="Flush Blank Panel Short Dark (10 pcs.)"/>
    <s v="Y1"/>
    <s v="EMEA"/>
    <x v="7"/>
    <m/>
    <m/>
    <x v="0"/>
    <s v="EA"/>
    <n v="918"/>
    <s v="SEK"/>
    <n v="1"/>
    <s v="EA"/>
    <s v="01.01.2015"/>
    <s v="31.12.9999"/>
  </r>
  <r>
    <x v="268"/>
    <x v="265"/>
    <s v="Flush Blank Panel Short Dark (10 pcs.)"/>
    <s v="Y1"/>
    <s v="EMEA"/>
    <x v="8"/>
    <m/>
    <m/>
    <x v="0"/>
    <s v="EA"/>
    <n v="321.3"/>
    <s v="TRY"/>
    <n v="1"/>
    <s v="EA"/>
    <s v="01.01.2015"/>
    <s v="31.12.9999"/>
  </r>
  <r>
    <x v="268"/>
    <x v="265"/>
    <s v="Flush Blank Panel Short Dark (10 pcs.)"/>
    <s v="Y1"/>
    <s v="EMEA"/>
    <x v="9"/>
    <m/>
    <m/>
    <x v="0"/>
    <s v="EA"/>
    <n v="1049.5999999999999"/>
    <s v="ZAR"/>
    <n v="1"/>
    <s v="EA"/>
    <s v="01.01.2015"/>
    <s v="31.12.9999"/>
  </r>
  <r>
    <x v="269"/>
    <x v="266"/>
    <s v="Flush End Cap dark (50 pcs)"/>
    <s v="Y1"/>
    <s v="EMEA"/>
    <x v="0"/>
    <m/>
    <m/>
    <x v="0"/>
    <s v="EA"/>
    <n v="3417"/>
    <s v="CZK"/>
    <n v="1"/>
    <s v="EA"/>
    <s v="01.01.2015"/>
    <s v="31.12.9999"/>
  </r>
  <r>
    <x v="269"/>
    <x v="266"/>
    <s v="Flush End Cap dark (50 pcs)"/>
    <s v="Y1"/>
    <s v="EMEA"/>
    <x v="1"/>
    <m/>
    <m/>
    <x v="0"/>
    <s v="EA"/>
    <n v="972.7"/>
    <s v="DKK"/>
    <n v="1"/>
    <s v="EA"/>
    <s v="01.01.2015"/>
    <s v="31.12.9999"/>
  </r>
  <r>
    <x v="269"/>
    <x v="266"/>
    <s v="Flush End Cap dark (50 pcs)"/>
    <s v="Y1"/>
    <s v="EMEA"/>
    <x v="2"/>
    <m/>
    <m/>
    <x v="0"/>
    <s v="EA"/>
    <n v="136.69999999999999"/>
    <s v="EUR"/>
    <n v="1"/>
    <s v="EA"/>
    <s v="01.01.2015"/>
    <s v="31.12.9999"/>
  </r>
  <r>
    <x v="269"/>
    <x v="266"/>
    <s v="Flush End Cap dark (50 pcs)"/>
    <s v="Y1"/>
    <s v="EMEA"/>
    <x v="3"/>
    <m/>
    <m/>
    <x v="0"/>
    <s v="EA"/>
    <n v="91.4"/>
    <s v="GBP"/>
    <n v="1"/>
    <s v="EA"/>
    <s v="01.01.2015"/>
    <s v="31.12.9999"/>
  </r>
  <r>
    <x v="269"/>
    <x v="266"/>
    <s v="Flush End Cap dark (50 pcs)"/>
    <s v="Y1"/>
    <s v="EMEA"/>
    <x v="4"/>
    <m/>
    <m/>
    <x v="0"/>
    <s v="EA"/>
    <n v="33946"/>
    <s v="HUF"/>
    <n v="1"/>
    <s v="EA"/>
    <s v="01.01.2015"/>
    <s v="31.12.9999"/>
  </r>
  <r>
    <x v="269"/>
    <x v="266"/>
    <s v="Flush End Cap dark (50 pcs)"/>
    <s v="Y1"/>
    <s v="EMEA"/>
    <x v="5"/>
    <m/>
    <m/>
    <x v="0"/>
    <s v="EA"/>
    <n v="1044.5"/>
    <s v="NOK"/>
    <n v="1"/>
    <s v="EA"/>
    <s v="01.01.2015"/>
    <s v="31.12.9999"/>
  </r>
  <r>
    <x v="269"/>
    <x v="266"/>
    <s v="Flush End Cap dark (50 pcs)"/>
    <s v="Y1"/>
    <s v="EMEA"/>
    <x v="6"/>
    <m/>
    <m/>
    <x v="0"/>
    <s v="EA"/>
    <n v="496.2"/>
    <s v="PLN"/>
    <n v="1"/>
    <s v="EA"/>
    <s v="01.01.2015"/>
    <s v="31.12.9999"/>
  </r>
  <r>
    <x v="269"/>
    <x v="266"/>
    <s v="Flush End Cap dark (50 pcs)"/>
    <s v="Y1"/>
    <s v="EMEA"/>
    <x v="7"/>
    <m/>
    <m/>
    <x v="0"/>
    <s v="EA"/>
    <n v="1175.0999999999999"/>
    <s v="SEK"/>
    <n v="1"/>
    <s v="EA"/>
    <s v="01.01.2015"/>
    <s v="31.12.9999"/>
  </r>
  <r>
    <x v="269"/>
    <x v="266"/>
    <s v="Flush End Cap dark (50 pcs)"/>
    <s v="Y1"/>
    <s v="EMEA"/>
    <x v="8"/>
    <m/>
    <m/>
    <x v="0"/>
    <s v="EA"/>
    <n v="410.1"/>
    <s v="TRY"/>
    <n v="1"/>
    <s v="EA"/>
    <s v="01.01.2015"/>
    <s v="31.12.9999"/>
  </r>
  <r>
    <x v="269"/>
    <x v="266"/>
    <s v="Flush End Cap dark (50 pcs)"/>
    <s v="Y1"/>
    <s v="EMEA"/>
    <x v="9"/>
    <m/>
    <m/>
    <x v="0"/>
    <s v="EA"/>
    <n v="1339.3"/>
    <s v="ZAR"/>
    <n v="1"/>
    <s v="EA"/>
    <s v="01.01.2015"/>
    <s v="31.12.9999"/>
  </r>
  <r>
    <x v="270"/>
    <x v="267"/>
    <s v="6 zone surge/transient suppressor board"/>
    <s v="Y1"/>
    <s v="EMEA"/>
    <x v="0"/>
    <m/>
    <m/>
    <x v="0"/>
    <s v="EA"/>
    <n v="13642.5"/>
    <s v="CZK"/>
    <n v="1"/>
    <s v="EA"/>
    <s v="01.01.2015"/>
    <s v="31.12.9999"/>
  </r>
  <r>
    <x v="270"/>
    <x v="267"/>
    <s v="6 zone surge/transient suppressor board"/>
    <s v="Y1"/>
    <s v="EMEA"/>
    <x v="1"/>
    <m/>
    <m/>
    <x v="0"/>
    <s v="EA"/>
    <n v="4065.5"/>
    <s v="DKK"/>
    <n v="1"/>
    <s v="EA"/>
    <s v="01.01.2015"/>
    <s v="31.12.9999"/>
  </r>
  <r>
    <x v="270"/>
    <x v="267"/>
    <s v="6 zone surge/transient suppressor board"/>
    <s v="Y1"/>
    <s v="EMEA"/>
    <x v="2"/>
    <m/>
    <m/>
    <x v="0"/>
    <s v="EA"/>
    <n v="545.70000000000005"/>
    <s v="EUR"/>
    <n v="1"/>
    <s v="EA"/>
    <s v="01.01.2015"/>
    <s v="31.12.9999"/>
  </r>
  <r>
    <x v="270"/>
    <x v="267"/>
    <s v="6 zone surge/transient suppressor board"/>
    <s v="Y1"/>
    <s v="EMEA"/>
    <x v="3"/>
    <m/>
    <m/>
    <x v="0"/>
    <s v="EA"/>
    <n v="425.7"/>
    <s v="GBP"/>
    <n v="1"/>
    <s v="EA"/>
    <s v="01.01.2015"/>
    <s v="31.12.9999"/>
  </r>
  <r>
    <x v="270"/>
    <x v="267"/>
    <s v="6 zone surge/transient suppressor board"/>
    <s v="Y1"/>
    <s v="EMEA"/>
    <x v="4"/>
    <m/>
    <m/>
    <x v="0"/>
    <s v="EA"/>
    <n v="141882"/>
    <s v="HUF"/>
    <n v="1"/>
    <s v="EA"/>
    <s v="01.01.2015"/>
    <s v="31.12.9999"/>
  </r>
  <r>
    <x v="270"/>
    <x v="267"/>
    <s v="6 zone surge/transient suppressor board"/>
    <s v="Y1"/>
    <s v="EMEA"/>
    <x v="5"/>
    <m/>
    <m/>
    <x v="0"/>
    <s v="EA"/>
    <n v="4638.5"/>
    <s v="NOK"/>
    <n v="1"/>
    <s v="EA"/>
    <s v="01.01.2015"/>
    <s v="31.12.9999"/>
  </r>
  <r>
    <x v="270"/>
    <x v="267"/>
    <s v="6 zone surge/transient suppressor board"/>
    <s v="Y1"/>
    <s v="EMEA"/>
    <x v="6"/>
    <m/>
    <m/>
    <x v="0"/>
    <s v="EA"/>
    <n v="1964.6"/>
    <s v="PLN"/>
    <n v="1"/>
    <s v="EA"/>
    <s v="01.01.2015"/>
    <s v="31.12.9999"/>
  </r>
  <r>
    <x v="270"/>
    <x v="267"/>
    <s v="6 zone surge/transient suppressor board"/>
    <s v="Y1"/>
    <s v="EMEA"/>
    <x v="7"/>
    <m/>
    <m/>
    <x v="0"/>
    <s v="EA"/>
    <n v="5238.8"/>
    <s v="SEK"/>
    <n v="1"/>
    <s v="EA"/>
    <s v="01.01.2015"/>
    <s v="31.12.9999"/>
  </r>
  <r>
    <x v="270"/>
    <x v="267"/>
    <s v="6 zone surge/transient suppressor board"/>
    <s v="Y1"/>
    <s v="EMEA"/>
    <x v="8"/>
    <m/>
    <m/>
    <x v="0"/>
    <s v="EA"/>
    <n v="1637.1"/>
    <s v="TRY"/>
    <n v="1"/>
    <s v="EA"/>
    <s v="01.01.2015"/>
    <s v="31.12.9999"/>
  </r>
  <r>
    <x v="270"/>
    <x v="267"/>
    <s v="6 zone surge/transient suppressor board"/>
    <s v="Y1"/>
    <s v="EMEA"/>
    <x v="9"/>
    <m/>
    <m/>
    <x v="0"/>
    <s v="EA"/>
    <n v="6548.4"/>
    <s v="ZAR"/>
    <n v="1"/>
    <s v="EA"/>
    <s v="01.01.2015"/>
    <s v="31.12.9999"/>
  </r>
  <r>
    <x v="271"/>
    <x v="268"/>
    <s v="Plena inductive loop receiver"/>
    <s v="Y1"/>
    <s v="EMEA"/>
    <x v="0"/>
    <m/>
    <m/>
    <x v="0"/>
    <s v="EA"/>
    <n v="1249.5"/>
    <s v="CZK"/>
    <n v="1"/>
    <s v="EA"/>
    <s v="01.01.2015"/>
    <s v="31.12.9999"/>
  </r>
  <r>
    <x v="271"/>
    <x v="268"/>
    <s v="Plena inductive loop receiver"/>
    <s v="Y1"/>
    <s v="EMEA"/>
    <x v="1"/>
    <m/>
    <m/>
    <x v="0"/>
    <s v="EA"/>
    <n v="372.4"/>
    <s v="DKK"/>
    <n v="1"/>
    <s v="EA"/>
    <s v="01.01.2015"/>
    <s v="31.12.9999"/>
  </r>
  <r>
    <x v="271"/>
    <x v="268"/>
    <s v="Plena inductive loop receiver"/>
    <s v="Y1"/>
    <s v="EMEA"/>
    <x v="2"/>
    <m/>
    <m/>
    <x v="0"/>
    <s v="EA"/>
    <n v="50"/>
    <s v="EUR"/>
    <n v="1"/>
    <s v="EA"/>
    <s v="01.01.2015"/>
    <s v="31.12.9999"/>
  </r>
  <r>
    <x v="271"/>
    <x v="268"/>
    <s v="Plena inductive loop receiver"/>
    <s v="Y1"/>
    <s v="EMEA"/>
    <x v="3"/>
    <m/>
    <m/>
    <x v="0"/>
    <s v="EA"/>
    <n v="39"/>
    <s v="GBP"/>
    <n v="1"/>
    <s v="EA"/>
    <s v="01.01.2015"/>
    <s v="31.12.9999"/>
  </r>
  <r>
    <x v="271"/>
    <x v="268"/>
    <s v="Plena inductive loop receiver"/>
    <s v="Y1"/>
    <s v="EMEA"/>
    <x v="4"/>
    <m/>
    <m/>
    <x v="0"/>
    <s v="EA"/>
    <n v="12995"/>
    <s v="HUF"/>
    <n v="1"/>
    <s v="EA"/>
    <s v="01.01.2015"/>
    <s v="31.12.9999"/>
  </r>
  <r>
    <x v="271"/>
    <x v="268"/>
    <s v="Plena inductive loop receiver"/>
    <s v="Y1"/>
    <s v="EMEA"/>
    <x v="5"/>
    <m/>
    <m/>
    <x v="0"/>
    <s v="EA"/>
    <n v="424.9"/>
    <s v="NOK"/>
    <n v="1"/>
    <s v="EA"/>
    <s v="01.01.2015"/>
    <s v="31.12.9999"/>
  </r>
  <r>
    <x v="271"/>
    <x v="268"/>
    <s v="Plena inductive loop receiver"/>
    <s v="Y1"/>
    <s v="EMEA"/>
    <x v="6"/>
    <m/>
    <m/>
    <x v="0"/>
    <s v="EA"/>
    <n v="180"/>
    <s v="PLN"/>
    <n v="1"/>
    <s v="EA"/>
    <s v="01.01.2015"/>
    <s v="31.12.9999"/>
  </r>
  <r>
    <x v="271"/>
    <x v="268"/>
    <s v="Plena inductive loop receiver"/>
    <s v="Y1"/>
    <s v="EMEA"/>
    <x v="7"/>
    <m/>
    <m/>
    <x v="0"/>
    <s v="EA"/>
    <n v="479.9"/>
    <s v="SEK"/>
    <n v="1"/>
    <s v="EA"/>
    <s v="01.01.2015"/>
    <s v="31.12.9999"/>
  </r>
  <r>
    <x v="271"/>
    <x v="268"/>
    <s v="Plena inductive loop receiver"/>
    <s v="Y1"/>
    <s v="EMEA"/>
    <x v="8"/>
    <m/>
    <m/>
    <x v="0"/>
    <s v="EA"/>
    <n v="150"/>
    <s v="TRY"/>
    <n v="1"/>
    <s v="EA"/>
    <s v="01.01.2015"/>
    <s v="31.12.9999"/>
  </r>
  <r>
    <x v="271"/>
    <x v="268"/>
    <s v="Plena inductive loop receiver"/>
    <s v="Y1"/>
    <s v="EMEA"/>
    <x v="9"/>
    <m/>
    <m/>
    <x v="0"/>
    <s v="EA"/>
    <n v="489.6"/>
    <s v="ZAR"/>
    <n v="1"/>
    <s v="EA"/>
    <s v="01.01.2015"/>
    <s v="31.12.9999"/>
  </r>
  <r>
    <x v="272"/>
    <x v="269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272"/>
    <x v="269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272"/>
    <x v="269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272"/>
    <x v="269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272"/>
    <x v="269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272"/>
    <x v="269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272"/>
    <x v="269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272"/>
    <x v="269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272"/>
    <x v="269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272"/>
    <x v="269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273"/>
    <x v="270"/>
    <s v="Meeting Recorder"/>
    <s v="Y1"/>
    <s v="EMEA"/>
    <x v="0"/>
    <m/>
    <m/>
    <x v="0"/>
    <s v="EA"/>
    <n v="25245"/>
    <s v="CZK"/>
    <n v="1"/>
    <s v="EA"/>
    <s v="01.01.2015"/>
    <s v="31.12.9999"/>
  </r>
  <r>
    <x v="273"/>
    <x v="270"/>
    <s v="Meeting Recorder"/>
    <s v="Y1"/>
    <s v="EMEA"/>
    <x v="1"/>
    <m/>
    <m/>
    <x v="0"/>
    <s v="EA"/>
    <n v="7523.1"/>
    <s v="DKK"/>
    <n v="1"/>
    <s v="EA"/>
    <s v="01.01.2015"/>
    <s v="31.12.9999"/>
  </r>
  <r>
    <x v="273"/>
    <x v="270"/>
    <s v="Meeting Recorder"/>
    <s v="Y1"/>
    <s v="EMEA"/>
    <x v="2"/>
    <m/>
    <m/>
    <x v="0"/>
    <s v="EA"/>
    <n v="1009.8"/>
    <s v="EUR"/>
    <n v="1"/>
    <s v="EA"/>
    <s v="01.01.2015"/>
    <s v="31.12.9999"/>
  </r>
  <r>
    <x v="273"/>
    <x v="270"/>
    <s v="Meeting Recorder"/>
    <s v="Y1"/>
    <s v="EMEA"/>
    <x v="3"/>
    <m/>
    <m/>
    <x v="0"/>
    <s v="EA"/>
    <n v="686.7"/>
    <s v="GBP"/>
    <n v="1"/>
    <s v="EA"/>
    <s v="01.01.2015"/>
    <s v="31.12.9999"/>
  </r>
  <r>
    <x v="273"/>
    <x v="270"/>
    <s v="Meeting Recorder"/>
    <s v="Y1"/>
    <s v="EMEA"/>
    <x v="4"/>
    <m/>
    <m/>
    <x v="0"/>
    <s v="EA"/>
    <n v="262548"/>
    <s v="HUF"/>
    <n v="1"/>
    <s v="EA"/>
    <s v="01.01.2015"/>
    <s v="31.12.9999"/>
  </r>
  <r>
    <x v="273"/>
    <x v="270"/>
    <s v="Meeting Recorder"/>
    <s v="Y1"/>
    <s v="EMEA"/>
    <x v="5"/>
    <m/>
    <m/>
    <x v="0"/>
    <s v="EA"/>
    <n v="8078.4"/>
    <s v="NOK"/>
    <n v="1"/>
    <s v="EA"/>
    <s v="01.01.2015"/>
    <s v="31.12.9999"/>
  </r>
  <r>
    <x v="273"/>
    <x v="270"/>
    <s v="Meeting Recorder"/>
    <s v="Y1"/>
    <s v="EMEA"/>
    <x v="6"/>
    <m/>
    <m/>
    <x v="0"/>
    <s v="EA"/>
    <n v="3837.3"/>
    <s v="PLN"/>
    <n v="1"/>
    <s v="EA"/>
    <s v="01.01.2015"/>
    <s v="31.12.9999"/>
  </r>
  <r>
    <x v="273"/>
    <x v="270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273"/>
    <x v="270"/>
    <s v="Meeting Recorder"/>
    <s v="Y1"/>
    <s v="EMEA"/>
    <x v="8"/>
    <m/>
    <m/>
    <x v="0"/>
    <s v="EA"/>
    <n v="3029.4"/>
    <s v="TRY"/>
    <n v="1"/>
    <s v="EA"/>
    <s v="01.01.2015"/>
    <s v="31.12.9999"/>
  </r>
  <r>
    <x v="273"/>
    <x v="270"/>
    <s v="Meeting Recorder"/>
    <s v="Y1"/>
    <s v="EMEA"/>
    <x v="9"/>
    <m/>
    <m/>
    <x v="0"/>
    <s v="EA"/>
    <n v="9896.1"/>
    <s v="ZAR"/>
    <n v="1"/>
    <s v="EA"/>
    <s v="01.01.2015"/>
    <s v="31.12.9999"/>
  </r>
  <r>
    <x v="274"/>
    <x v="271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274"/>
    <x v="271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274"/>
    <x v="271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274"/>
    <x v="271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274"/>
    <x v="271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274"/>
    <x v="271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274"/>
    <x v="271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274"/>
    <x v="271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274"/>
    <x v="271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274"/>
    <x v="271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275"/>
    <x v="272"/>
    <s v="SPEC CT 6056 Charging Tray"/>
    <s v="Y1"/>
    <s v="EMEA"/>
    <x v="0"/>
    <m/>
    <m/>
    <x v="0"/>
    <s v="EA"/>
    <n v="56100"/>
    <s v="CZK"/>
    <n v="1"/>
    <s v="EA"/>
    <s v="01.01.2015"/>
    <s v="31.12.9999"/>
  </r>
  <r>
    <x v="275"/>
    <x v="272"/>
    <s v="SPEC CT 6056 Charging Tray"/>
    <s v="Y1"/>
    <s v="EMEA"/>
    <x v="1"/>
    <m/>
    <m/>
    <x v="0"/>
    <s v="EA"/>
    <n v="16717.8"/>
    <s v="DKK"/>
    <n v="1"/>
    <s v="EA"/>
    <s v="01.01.2015"/>
    <s v="31.12.9999"/>
  </r>
  <r>
    <x v="275"/>
    <x v="272"/>
    <s v="SPEC CT 6056 Charging Tray"/>
    <s v="Y1"/>
    <s v="EMEA"/>
    <x v="2"/>
    <m/>
    <m/>
    <x v="0"/>
    <s v="EA"/>
    <n v="2244"/>
    <s v="EUR"/>
    <n v="1"/>
    <s v="EA"/>
    <s v="01.01.2015"/>
    <s v="31.12.9999"/>
  </r>
  <r>
    <x v="275"/>
    <x v="272"/>
    <s v="SPEC CT 6056 Charging Tray"/>
    <s v="Y1"/>
    <s v="EMEA"/>
    <x v="3"/>
    <m/>
    <m/>
    <x v="0"/>
    <s v="EA"/>
    <n v="1526"/>
    <s v="GBP"/>
    <n v="1"/>
    <s v="EA"/>
    <s v="01.01.2015"/>
    <s v="31.12.9999"/>
  </r>
  <r>
    <x v="275"/>
    <x v="272"/>
    <s v="SPEC CT 6056 Charging Tray"/>
    <s v="Y1"/>
    <s v="EMEA"/>
    <x v="5"/>
    <m/>
    <m/>
    <x v="0"/>
    <s v="EA"/>
    <n v="17952"/>
    <s v="NOK"/>
    <n v="1"/>
    <s v="EA"/>
    <s v="01.01.2015"/>
    <s v="31.12.9999"/>
  </r>
  <r>
    <x v="275"/>
    <x v="272"/>
    <s v="SPEC CT 6056 Charging Tray"/>
    <s v="Y1"/>
    <s v="EMEA"/>
    <x v="6"/>
    <m/>
    <m/>
    <x v="0"/>
    <s v="EA"/>
    <n v="8527.2000000000007"/>
    <s v="PLN"/>
    <n v="1"/>
    <s v="EA"/>
    <s v="01.01.2015"/>
    <s v="31.12.9999"/>
  </r>
  <r>
    <x v="275"/>
    <x v="272"/>
    <s v="SPEC CT 6056 Charging Tray"/>
    <s v="Y1"/>
    <s v="EMEA"/>
    <x v="7"/>
    <m/>
    <m/>
    <x v="0"/>
    <s v="EA"/>
    <n v="20196"/>
    <s v="SEK"/>
    <n v="1"/>
    <s v="EA"/>
    <s v="01.01.2015"/>
    <s v="31.12.9999"/>
  </r>
  <r>
    <x v="275"/>
    <x v="272"/>
    <s v="SPEC CT 6056 Charging Tray"/>
    <s v="Y1"/>
    <s v="EMEA"/>
    <x v="8"/>
    <m/>
    <m/>
    <x v="0"/>
    <s v="EA"/>
    <n v="6732"/>
    <s v="TRY"/>
    <n v="1"/>
    <s v="EA"/>
    <s v="01.01.2015"/>
    <s v="31.12.9999"/>
  </r>
  <r>
    <x v="276"/>
    <x v="273"/>
    <s v="Integrus Charging Case for 56 Receivers"/>
    <s v="Y1"/>
    <s v="EMEA"/>
    <x v="0"/>
    <m/>
    <m/>
    <x v="0"/>
    <s v="EA"/>
    <n v="51000"/>
    <s v="CZK"/>
    <n v="1"/>
    <s v="EA"/>
    <s v="01.01.2015"/>
    <s v="31.12.9999"/>
  </r>
  <r>
    <x v="276"/>
    <x v="273"/>
    <s v="Integrus Charging Case for 56 Receivers"/>
    <s v="Y1"/>
    <s v="EMEA"/>
    <x v="1"/>
    <m/>
    <m/>
    <x v="0"/>
    <s v="EA"/>
    <n v="15198"/>
    <s v="DKK"/>
    <n v="1"/>
    <s v="EA"/>
    <s v="01.01.2015"/>
    <s v="31.12.9999"/>
  </r>
  <r>
    <x v="276"/>
    <x v="273"/>
    <s v="Integrus Charging Case for 56 Receivers"/>
    <s v="Y1"/>
    <s v="EMEA"/>
    <x v="2"/>
    <m/>
    <m/>
    <x v="0"/>
    <s v="EA"/>
    <n v="2040"/>
    <s v="EUR"/>
    <n v="1"/>
    <s v="EA"/>
    <s v="01.01.2015"/>
    <s v="31.12.9999"/>
  </r>
  <r>
    <x v="276"/>
    <x v="273"/>
    <s v="Integrus Charging Case for 56 Receivers"/>
    <s v="Y1"/>
    <s v="EMEA"/>
    <x v="3"/>
    <m/>
    <m/>
    <x v="0"/>
    <s v="EA"/>
    <n v="1387.2"/>
    <s v="GBP"/>
    <n v="1"/>
    <s v="EA"/>
    <s v="01.01.2015"/>
    <s v="31.12.9999"/>
  </r>
  <r>
    <x v="276"/>
    <x v="273"/>
    <s v="Integrus Charging Case for 56 Receivers"/>
    <s v="Y1"/>
    <s v="EMEA"/>
    <x v="4"/>
    <m/>
    <m/>
    <x v="0"/>
    <s v="EA"/>
    <n v="530400"/>
    <s v="HUF"/>
    <n v="1"/>
    <s v="EA"/>
    <s v="01.01.2015"/>
    <s v="31.12.9999"/>
  </r>
  <r>
    <x v="276"/>
    <x v="273"/>
    <s v="Integrus Charging Case for 56 Receivers"/>
    <s v="Y1"/>
    <s v="EMEA"/>
    <x v="5"/>
    <m/>
    <m/>
    <x v="0"/>
    <s v="EA"/>
    <n v="16320"/>
    <s v="NOK"/>
    <n v="1"/>
    <s v="EA"/>
    <s v="01.01.2015"/>
    <s v="31.12.9999"/>
  </r>
  <r>
    <x v="276"/>
    <x v="273"/>
    <s v="Integrus Charging Case for 56 Receivers"/>
    <s v="Y1"/>
    <s v="EMEA"/>
    <x v="6"/>
    <m/>
    <m/>
    <x v="0"/>
    <s v="EA"/>
    <n v="7752"/>
    <s v="PLN"/>
    <n v="1"/>
    <s v="EA"/>
    <s v="01.01.2015"/>
    <s v="31.12.9999"/>
  </r>
  <r>
    <x v="276"/>
    <x v="273"/>
    <s v="Integrus Charging Case for 56 Receivers"/>
    <s v="Y1"/>
    <s v="EMEA"/>
    <x v="7"/>
    <m/>
    <m/>
    <x v="0"/>
    <s v="EA"/>
    <n v="18360"/>
    <s v="SEK"/>
    <n v="1"/>
    <s v="EA"/>
    <s v="01.01.2015"/>
    <s v="31.12.9999"/>
  </r>
  <r>
    <x v="276"/>
    <x v="273"/>
    <s v="Integrus Charging Case for 56 Receivers"/>
    <s v="Y1"/>
    <s v="EMEA"/>
    <x v="8"/>
    <m/>
    <m/>
    <x v="0"/>
    <s v="EA"/>
    <n v="6120"/>
    <s v="TRY"/>
    <n v="1"/>
    <s v="EA"/>
    <s v="01.01.2015"/>
    <s v="31.12.9999"/>
  </r>
  <r>
    <x v="276"/>
    <x v="273"/>
    <s v="Integrus Charging Case for 56 Receivers"/>
    <s v="Y1"/>
    <s v="EMEA"/>
    <x v="9"/>
    <m/>
    <m/>
    <x v="0"/>
    <s v="EA"/>
    <n v="19992"/>
    <s v="ZAR"/>
    <n v="1"/>
    <s v="EA"/>
    <s v="01.01.2015"/>
    <s v="31.12.9999"/>
  </r>
  <r>
    <x v="277"/>
    <x v="274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277"/>
    <x v="274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277"/>
    <x v="274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277"/>
    <x v="274"/>
    <s v="Integrus Charging Cabinet 56 Receivers"/>
    <s v="Y1"/>
    <s v="EMEA"/>
    <x v="3"/>
    <m/>
    <m/>
    <x v="0"/>
    <s v="EA"/>
    <n v="1283.2"/>
    <s v="GBP"/>
    <n v="1"/>
    <s v="EA"/>
    <s v="01.01.2015"/>
    <s v="31.12.9999"/>
  </r>
  <r>
    <x v="277"/>
    <x v="274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277"/>
    <x v="274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277"/>
    <x v="274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277"/>
    <x v="274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277"/>
    <x v="274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277"/>
    <x v="274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278"/>
    <x v="275"/>
    <s v="DCN Trunk Splitter"/>
    <s v="Y1"/>
    <s v="EMEA"/>
    <x v="0"/>
    <m/>
    <m/>
    <x v="0"/>
    <s v="EA"/>
    <n v="5457"/>
    <s v="CZK"/>
    <n v="1"/>
    <s v="EA"/>
    <s v="01.01.2015"/>
    <s v="31.12.9999"/>
  </r>
  <r>
    <x v="278"/>
    <x v="275"/>
    <s v="DCN Trunk Splitter"/>
    <s v="Y1"/>
    <s v="EMEA"/>
    <x v="1"/>
    <m/>
    <m/>
    <x v="0"/>
    <s v="EA"/>
    <n v="1595.8"/>
    <s v="DKK"/>
    <n v="1"/>
    <s v="EA"/>
    <s v="01.01.2015"/>
    <s v="31.12.9999"/>
  </r>
  <r>
    <x v="278"/>
    <x v="275"/>
    <s v="DCN Trunk Splitter"/>
    <s v="Y1"/>
    <s v="EMEA"/>
    <x v="2"/>
    <m/>
    <m/>
    <x v="0"/>
    <s v="EA"/>
    <n v="218.3"/>
    <s v="EUR"/>
    <n v="1"/>
    <s v="EA"/>
    <s v="01.01.2015"/>
    <s v="31.12.9999"/>
  </r>
  <r>
    <x v="278"/>
    <x v="275"/>
    <s v="DCN Trunk Splitter"/>
    <s v="Y1"/>
    <s v="EMEA"/>
    <x v="3"/>
    <m/>
    <m/>
    <x v="0"/>
    <s v="EA"/>
    <n v="145.69999999999999"/>
    <s v="GBP"/>
    <n v="1"/>
    <s v="EA"/>
    <s v="01.01.2015"/>
    <s v="31.12.9999"/>
  </r>
  <r>
    <x v="278"/>
    <x v="275"/>
    <s v="DCN Trunk Splitter"/>
    <s v="Y1"/>
    <s v="EMEA"/>
    <x v="4"/>
    <m/>
    <m/>
    <x v="0"/>
    <s v="EA"/>
    <n v="56753"/>
    <s v="HUF"/>
    <n v="1"/>
    <s v="EA"/>
    <s v="01.01.2015"/>
    <s v="31.12.9999"/>
  </r>
  <r>
    <x v="278"/>
    <x v="275"/>
    <s v="DCN Trunk Splitter"/>
    <s v="Y1"/>
    <s v="EMEA"/>
    <x v="5"/>
    <m/>
    <m/>
    <x v="0"/>
    <s v="EA"/>
    <n v="1713.6"/>
    <s v="NOK"/>
    <n v="1"/>
    <s v="EA"/>
    <s v="01.01.2015"/>
    <s v="31.12.9999"/>
  </r>
  <r>
    <x v="278"/>
    <x v="275"/>
    <s v="DCN Trunk Splitter"/>
    <s v="Y1"/>
    <s v="EMEA"/>
    <x v="6"/>
    <m/>
    <m/>
    <x v="0"/>
    <s v="EA"/>
    <n v="771.2"/>
    <s v="PLN"/>
    <n v="1"/>
    <s v="EA"/>
    <s v="01.01.2015"/>
    <s v="31.12.9999"/>
  </r>
  <r>
    <x v="278"/>
    <x v="275"/>
    <s v="DCN Trunk Splitter"/>
    <s v="Y1"/>
    <s v="EMEA"/>
    <x v="7"/>
    <m/>
    <m/>
    <x v="0"/>
    <s v="EA"/>
    <n v="1927.8"/>
    <s v="SEK"/>
    <n v="1"/>
    <s v="EA"/>
    <s v="01.01.2015"/>
    <s v="31.12.9999"/>
  </r>
  <r>
    <x v="278"/>
    <x v="275"/>
    <s v="DCN Trunk Splitter"/>
    <s v="Y1"/>
    <s v="EMEA"/>
    <x v="8"/>
    <m/>
    <m/>
    <x v="0"/>
    <s v="EA"/>
    <n v="654.9"/>
    <s v="TRY"/>
    <n v="1"/>
    <s v="EA"/>
    <s v="01.01.2015"/>
    <s v="31.12.9999"/>
  </r>
  <r>
    <x v="278"/>
    <x v="275"/>
    <s v="DCN Trunk Splitter"/>
    <s v="Y1"/>
    <s v="EMEA"/>
    <x v="9"/>
    <m/>
    <m/>
    <x v="0"/>
    <s v="EA"/>
    <n v="2139"/>
    <s v="ZAR"/>
    <n v="1"/>
    <s v="EA"/>
    <s v="01.01.2015"/>
    <s v="31.12.9999"/>
  </r>
  <r>
    <x v="279"/>
    <x v="276"/>
    <s v="DCN Tap-Off Unit"/>
    <s v="Y1"/>
    <s v="EMEA"/>
    <x v="0"/>
    <m/>
    <m/>
    <x v="0"/>
    <s v="EA"/>
    <n v="5457"/>
    <s v="CZK"/>
    <n v="1"/>
    <s v="EA"/>
    <s v="01.01.2015"/>
    <s v="31.12.9999"/>
  </r>
  <r>
    <x v="279"/>
    <x v="276"/>
    <s v="DCN Tap-Off Unit"/>
    <s v="Y1"/>
    <s v="EMEA"/>
    <x v="1"/>
    <m/>
    <m/>
    <x v="0"/>
    <s v="EA"/>
    <n v="1595.8"/>
    <s v="DKK"/>
    <n v="1"/>
    <s v="EA"/>
    <s v="01.01.2015"/>
    <s v="31.12.9999"/>
  </r>
  <r>
    <x v="279"/>
    <x v="276"/>
    <s v="DCN Tap-Off Unit"/>
    <s v="Y1"/>
    <s v="EMEA"/>
    <x v="2"/>
    <m/>
    <m/>
    <x v="0"/>
    <s v="EA"/>
    <n v="218.3"/>
    <s v="EUR"/>
    <n v="1"/>
    <s v="EA"/>
    <s v="01.01.2015"/>
    <s v="31.12.9999"/>
  </r>
  <r>
    <x v="279"/>
    <x v="276"/>
    <s v="DCN Tap-Off Unit"/>
    <s v="Y1"/>
    <s v="EMEA"/>
    <x v="3"/>
    <m/>
    <m/>
    <x v="0"/>
    <s v="EA"/>
    <n v="145.69999999999999"/>
    <s v="GBP"/>
    <n v="1"/>
    <s v="EA"/>
    <s v="01.01.2015"/>
    <s v="31.12.9999"/>
  </r>
  <r>
    <x v="279"/>
    <x v="276"/>
    <s v="DCN Tap-Off Unit"/>
    <s v="Y1"/>
    <s v="EMEA"/>
    <x v="4"/>
    <m/>
    <m/>
    <x v="0"/>
    <s v="EA"/>
    <n v="55692"/>
    <s v="HUF"/>
    <n v="1"/>
    <s v="EA"/>
    <s v="01.01.2015"/>
    <s v="31.12.9999"/>
  </r>
  <r>
    <x v="279"/>
    <x v="276"/>
    <s v="DCN Tap-Off Unit"/>
    <s v="Y1"/>
    <s v="EMEA"/>
    <x v="5"/>
    <m/>
    <m/>
    <x v="0"/>
    <s v="EA"/>
    <n v="1713.6"/>
    <s v="NOK"/>
    <n v="1"/>
    <s v="EA"/>
    <s v="01.01.2015"/>
    <s v="31.12.9999"/>
  </r>
  <r>
    <x v="279"/>
    <x v="276"/>
    <s v="DCN Tap-Off Unit"/>
    <s v="Y1"/>
    <s v="EMEA"/>
    <x v="6"/>
    <m/>
    <m/>
    <x v="0"/>
    <s v="EA"/>
    <n v="878.3"/>
    <s v="PLN"/>
    <n v="1"/>
    <s v="EA"/>
    <s v="01.01.2015"/>
    <s v="31.12.9999"/>
  </r>
  <r>
    <x v="279"/>
    <x v="276"/>
    <s v="DCN Tap-Off Unit"/>
    <s v="Y1"/>
    <s v="EMEA"/>
    <x v="7"/>
    <m/>
    <m/>
    <x v="0"/>
    <s v="EA"/>
    <n v="1927.8"/>
    <s v="SEK"/>
    <n v="1"/>
    <s v="EA"/>
    <s v="01.01.2015"/>
    <s v="31.12.9999"/>
  </r>
  <r>
    <x v="279"/>
    <x v="276"/>
    <s v="DCN Tap-Off Unit"/>
    <s v="Y1"/>
    <s v="EMEA"/>
    <x v="8"/>
    <m/>
    <m/>
    <x v="0"/>
    <s v="EA"/>
    <n v="654.9"/>
    <s v="TRY"/>
    <n v="1"/>
    <s v="EA"/>
    <s v="01.01.2015"/>
    <s v="31.12.9999"/>
  </r>
  <r>
    <x v="279"/>
    <x v="276"/>
    <s v="DCN Tap-Off Unit"/>
    <s v="Y1"/>
    <s v="EMEA"/>
    <x v="9"/>
    <m/>
    <m/>
    <x v="0"/>
    <s v="EA"/>
    <n v="2139"/>
    <s v="ZAR"/>
    <n v="1"/>
    <s v="EA"/>
    <s v="01.01.2015"/>
    <s v="31.12.9999"/>
  </r>
  <r>
    <x v="280"/>
    <x v="277"/>
    <s v="Conference Software Parliamentary Voting"/>
    <s v="Y1"/>
    <s v="EMEA"/>
    <x v="0"/>
    <m/>
    <m/>
    <x v="0"/>
    <s v="EA"/>
    <n v="51204"/>
    <s v="CZK"/>
    <n v="1"/>
    <s v="EA"/>
    <s v="01.01.2015"/>
    <s v="31.12.9999"/>
  </r>
  <r>
    <x v="280"/>
    <x v="277"/>
    <s v="Conference Software Parliamentary Voting"/>
    <s v="Y1"/>
    <s v="EMEA"/>
    <x v="1"/>
    <m/>
    <m/>
    <x v="0"/>
    <s v="EA"/>
    <n v="15258.8"/>
    <s v="DKK"/>
    <n v="1"/>
    <s v="EA"/>
    <s v="01.01.2015"/>
    <s v="31.12.9999"/>
  </r>
  <r>
    <x v="280"/>
    <x v="277"/>
    <s v="Conference Software Parliamentary Voting"/>
    <s v="Y1"/>
    <s v="EMEA"/>
    <x v="2"/>
    <m/>
    <m/>
    <x v="0"/>
    <s v="EA"/>
    <n v="2048.1999999999998"/>
    <s v="EUR"/>
    <n v="1"/>
    <s v="EA"/>
    <s v="01.01.2015"/>
    <s v="31.12.9999"/>
  </r>
  <r>
    <x v="280"/>
    <x v="277"/>
    <s v="Conference Software Parliamentary Voting"/>
    <s v="Y1"/>
    <s v="EMEA"/>
    <x v="3"/>
    <m/>
    <m/>
    <x v="0"/>
    <s v="EA"/>
    <n v="1392.8"/>
    <s v="GBP"/>
    <n v="1"/>
    <s v="EA"/>
    <s v="01.01.2015"/>
    <s v="31.12.9999"/>
  </r>
  <r>
    <x v="280"/>
    <x v="277"/>
    <s v="Conference Software Parliamentary Voting"/>
    <s v="Y1"/>
    <s v="EMEA"/>
    <x v="4"/>
    <m/>
    <m/>
    <x v="0"/>
    <s v="EA"/>
    <n v="532522"/>
    <s v="HUF"/>
    <n v="1"/>
    <s v="EA"/>
    <s v="01.01.2015"/>
    <s v="31.12.9999"/>
  </r>
  <r>
    <x v="280"/>
    <x v="277"/>
    <s v="Conference Software Parliamentary Voting"/>
    <s v="Y1"/>
    <s v="EMEA"/>
    <x v="5"/>
    <m/>
    <m/>
    <x v="0"/>
    <s v="EA"/>
    <n v="16385.3"/>
    <s v="NOK"/>
    <n v="1"/>
    <s v="EA"/>
    <s v="01.01.2015"/>
    <s v="31.12.9999"/>
  </r>
  <r>
    <x v="280"/>
    <x v="277"/>
    <s v="Conference Software Parliamentary Voting"/>
    <s v="Y1"/>
    <s v="EMEA"/>
    <x v="7"/>
    <m/>
    <m/>
    <x v="0"/>
    <s v="EA"/>
    <n v="18433.5"/>
    <s v="SEK"/>
    <n v="1"/>
    <s v="EA"/>
    <s v="01.01.2015"/>
    <s v="31.12.9999"/>
  </r>
  <r>
    <x v="280"/>
    <x v="277"/>
    <s v="Conference Software Parliamentary Voting"/>
    <s v="Y1"/>
    <s v="EMEA"/>
    <x v="8"/>
    <m/>
    <m/>
    <x v="0"/>
    <s v="EA"/>
    <n v="6144.5"/>
    <s v="TRY"/>
    <n v="1"/>
    <s v="EA"/>
    <s v="01.01.2015"/>
    <s v="31.12.9999"/>
  </r>
  <r>
    <x v="280"/>
    <x v="277"/>
    <s v="Conference Software Parliamentary Voting"/>
    <s v="Y1"/>
    <s v="EMEA"/>
    <x v="9"/>
    <m/>
    <m/>
    <x v="0"/>
    <s v="EA"/>
    <n v="20071.599999999999"/>
    <s v="ZAR"/>
    <n v="1"/>
    <s v="EA"/>
    <s v="01.01.2015"/>
    <s v="31.12.9999"/>
  </r>
  <r>
    <x v="281"/>
    <x v="278"/>
    <s v="Metal Suspension Kit"/>
    <s v="Y1"/>
    <s v="EMEA"/>
    <x v="0"/>
    <m/>
    <m/>
    <x v="0"/>
    <s v="EA"/>
    <n v="255"/>
    <s v="CZK"/>
    <n v="1"/>
    <s v="EA"/>
    <s v="01.01.2015"/>
    <s v="31.12.9999"/>
  </r>
  <r>
    <x v="281"/>
    <x v="278"/>
    <s v="Metal Suspension Kit"/>
    <s v="Y1"/>
    <s v="EMEA"/>
    <x v="1"/>
    <m/>
    <m/>
    <x v="0"/>
    <s v="EA"/>
    <n v="76"/>
    <s v="DKK"/>
    <n v="1"/>
    <s v="EA"/>
    <s v="01.01.2015"/>
    <s v="31.12.9999"/>
  </r>
  <r>
    <x v="281"/>
    <x v="278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281"/>
    <x v="278"/>
    <s v="Metal Suspension Kit"/>
    <s v="Y1"/>
    <s v="EMEA"/>
    <x v="3"/>
    <m/>
    <m/>
    <x v="0"/>
    <s v="EA"/>
    <n v="8.6"/>
    <s v="GBP"/>
    <n v="1"/>
    <s v="EA"/>
    <s v="01.01.2015"/>
    <s v="31.12.9999"/>
  </r>
  <r>
    <x v="281"/>
    <x v="278"/>
    <s v="Metal Suspension Kit"/>
    <s v="Y1"/>
    <s v="EMEA"/>
    <x v="4"/>
    <m/>
    <m/>
    <x v="0"/>
    <s v="EA"/>
    <n v="2672"/>
    <s v="HUF"/>
    <n v="1"/>
    <s v="EA"/>
    <s v="01.01.2015"/>
    <s v="31.12.9999"/>
  </r>
  <r>
    <x v="281"/>
    <x v="278"/>
    <s v="Metal Suspension Kit"/>
    <s v="Y1"/>
    <s v="EMEA"/>
    <x v="5"/>
    <m/>
    <m/>
    <x v="0"/>
    <s v="EA"/>
    <n v="90.7"/>
    <s v="NOK"/>
    <n v="1"/>
    <s v="EA"/>
    <s v="01.01.2015"/>
    <s v="31.12.9999"/>
  </r>
  <r>
    <x v="281"/>
    <x v="278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281"/>
    <x v="278"/>
    <s v="Metal Suspension Kit"/>
    <s v="Y1"/>
    <s v="EMEA"/>
    <x v="7"/>
    <m/>
    <m/>
    <x v="0"/>
    <s v="EA"/>
    <n v="105.7"/>
    <s v="SEK"/>
    <n v="1"/>
    <s v="EA"/>
    <s v="01.01.2015"/>
    <s v="31.12.9999"/>
  </r>
  <r>
    <x v="281"/>
    <x v="278"/>
    <s v="Metal Suspension Kit"/>
    <s v="Y1"/>
    <s v="EMEA"/>
    <x v="8"/>
    <m/>
    <m/>
    <x v="0"/>
    <s v="EA"/>
    <n v="30.6"/>
    <s v="TRY"/>
    <n v="1"/>
    <s v="EA"/>
    <s v="01.01.2015"/>
    <s v="31.12.9999"/>
  </r>
  <r>
    <x v="281"/>
    <x v="278"/>
    <s v="Metal Suspension Kit"/>
    <s v="Y1"/>
    <s v="EMEA"/>
    <x v="9"/>
    <m/>
    <m/>
    <x v="0"/>
    <s v="EA"/>
    <n v="100"/>
    <s v="ZAR"/>
    <n v="1"/>
    <s v="EA"/>
    <s v="01.01.2015"/>
    <s v="31.12.9999"/>
  </r>
  <r>
    <x v="282"/>
    <x v="279"/>
    <s v="Premium sound 30W 4&quot; ceiling lsp (2 pcs)"/>
    <s v="Y1"/>
    <s v="EMEA"/>
    <x v="0"/>
    <m/>
    <m/>
    <x v="0"/>
    <s v="EA"/>
    <n v="4488"/>
    <s v="CZK"/>
    <n v="1"/>
    <s v="EA"/>
    <s v="01.01.2015"/>
    <s v="31.12.9999"/>
  </r>
  <r>
    <x v="282"/>
    <x v="279"/>
    <s v="Premium sound 30W 4&quot; ceiling lsp (2 pcs)"/>
    <s v="Y1"/>
    <s v="EMEA"/>
    <x v="1"/>
    <m/>
    <m/>
    <x v="0"/>
    <s v="EA"/>
    <n v="1337.5"/>
    <s v="DKK"/>
    <n v="1"/>
    <s v="EA"/>
    <s v="01.01.2015"/>
    <s v="31.12.9999"/>
  </r>
  <r>
    <x v="282"/>
    <x v="279"/>
    <s v="Premium sound 30W 4&quot; ceiling lsp (2 pcs)"/>
    <s v="Y1"/>
    <s v="EMEA"/>
    <x v="2"/>
    <m/>
    <m/>
    <x v="0"/>
    <s v="EA"/>
    <n v="179.6"/>
    <s v="EUR"/>
    <n v="1"/>
    <s v="EA"/>
    <s v="01.01.2015"/>
    <s v="31.12.9999"/>
  </r>
  <r>
    <x v="282"/>
    <x v="279"/>
    <s v="Premium sound 30W 4&quot; ceiling lsp (2 pcs)"/>
    <s v="Y1"/>
    <s v="EMEA"/>
    <x v="3"/>
    <m/>
    <m/>
    <x v="0"/>
    <s v="EA"/>
    <n v="140.1"/>
    <s v="GBP"/>
    <n v="1"/>
    <s v="EA"/>
    <s v="01.01.2015"/>
    <s v="31.12.9999"/>
  </r>
  <r>
    <x v="282"/>
    <x v="279"/>
    <s v="Premium sound 30W 4&quot; ceiling lsp (2 pcs)"/>
    <s v="Y1"/>
    <s v="EMEA"/>
    <x v="4"/>
    <m/>
    <m/>
    <x v="0"/>
    <s v="EA"/>
    <n v="46675"/>
    <s v="HUF"/>
    <n v="1"/>
    <s v="EA"/>
    <s v="01.01.2015"/>
    <s v="31.12.9999"/>
  </r>
  <r>
    <x v="282"/>
    <x v="279"/>
    <s v="Premium sound 30W 4&quot; ceiling lsp (2 pcs)"/>
    <s v="Y1"/>
    <s v="EMEA"/>
    <x v="5"/>
    <m/>
    <m/>
    <x v="0"/>
    <s v="EA"/>
    <n v="1526"/>
    <s v="NOK"/>
    <n v="1"/>
    <s v="EA"/>
    <s v="01.01.2015"/>
    <s v="31.12.9999"/>
  </r>
  <r>
    <x v="282"/>
    <x v="279"/>
    <s v="Premium sound 30W 4&quot; ceiling lsp (2 pcs)"/>
    <s v="Y1"/>
    <s v="EMEA"/>
    <x v="6"/>
    <m/>
    <m/>
    <x v="0"/>
    <s v="EA"/>
    <n v="646.29999999999995"/>
    <s v="PLN"/>
    <n v="1"/>
    <s v="EA"/>
    <s v="01.01.2015"/>
    <s v="31.12.9999"/>
  </r>
  <r>
    <x v="282"/>
    <x v="279"/>
    <s v="Premium sound 30W 4&quot; ceiling lsp (2 pcs)"/>
    <s v="Y1"/>
    <s v="EMEA"/>
    <x v="7"/>
    <m/>
    <m/>
    <x v="0"/>
    <s v="EA"/>
    <n v="1723.4"/>
    <s v="SEK"/>
    <n v="1"/>
    <s v="EA"/>
    <s v="01.01.2015"/>
    <s v="31.12.9999"/>
  </r>
  <r>
    <x v="282"/>
    <x v="279"/>
    <s v="Premium sound 30W 4&quot; ceiling lsp (2 pcs)"/>
    <s v="Y1"/>
    <s v="EMEA"/>
    <x v="8"/>
    <m/>
    <m/>
    <x v="0"/>
    <s v="EA"/>
    <n v="538.6"/>
    <s v="TRY"/>
    <n v="1"/>
    <s v="EA"/>
    <s v="01.01.2015"/>
    <s v="31.12.9999"/>
  </r>
  <r>
    <x v="282"/>
    <x v="279"/>
    <s v="Premium sound 30W 4&quot; ceiling lsp (2 pcs)"/>
    <s v="Y1"/>
    <s v="EMEA"/>
    <x v="9"/>
    <m/>
    <m/>
    <x v="0"/>
    <s v="EA"/>
    <n v="1759.5"/>
    <s v="ZAR"/>
    <n v="1"/>
    <s v="EA"/>
    <s v="01.01.2015"/>
    <s v="31.12.9999"/>
  </r>
  <r>
    <x v="283"/>
    <x v="280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3"/>
    <x v="280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3"/>
    <x v="280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3"/>
    <x v="280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3"/>
    <x v="280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3"/>
    <x v="280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3"/>
    <x v="280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3"/>
    <x v="280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3"/>
    <x v="280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3"/>
    <x v="280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4"/>
    <x v="281"/>
    <s v="Premium sound 30W 8&quot; ceiling lsp (2 pcs)"/>
    <s v="Y1"/>
    <s v="EMEA"/>
    <x v="0"/>
    <m/>
    <m/>
    <x v="0"/>
    <s v="EA"/>
    <n v="5559"/>
    <s v="CZK"/>
    <n v="1"/>
    <s v="EA"/>
    <s v="01.01.2015"/>
    <s v="31.12.9999"/>
  </r>
  <r>
    <x v="284"/>
    <x v="281"/>
    <s v="Premium sound 30W 8&quot; ceiling lsp (2 pcs)"/>
    <s v="Y1"/>
    <s v="EMEA"/>
    <x v="1"/>
    <m/>
    <m/>
    <x v="0"/>
    <s v="EA"/>
    <n v="1656.6"/>
    <s v="DKK"/>
    <n v="1"/>
    <s v="EA"/>
    <s v="01.01.2015"/>
    <s v="31.12.9999"/>
  </r>
  <r>
    <x v="284"/>
    <x v="281"/>
    <s v="Premium sound 30W 8&quot; ceiling lsp (2 pcs)"/>
    <s v="Y1"/>
    <s v="EMEA"/>
    <x v="2"/>
    <m/>
    <m/>
    <x v="0"/>
    <s v="EA"/>
    <n v="222.4"/>
    <s v="EUR"/>
    <n v="1"/>
    <s v="EA"/>
    <s v="01.01.2015"/>
    <s v="31.12.9999"/>
  </r>
  <r>
    <x v="284"/>
    <x v="281"/>
    <s v="Premium sound 30W 8&quot; ceiling lsp (2 pcs)"/>
    <s v="Y1"/>
    <s v="EMEA"/>
    <x v="3"/>
    <m/>
    <m/>
    <x v="0"/>
    <s v="EA"/>
    <n v="173.5"/>
    <s v="GBP"/>
    <n v="1"/>
    <s v="EA"/>
    <s v="01.01.2015"/>
    <s v="31.12.9999"/>
  </r>
  <r>
    <x v="284"/>
    <x v="281"/>
    <s v="Premium sound 30W 8&quot; ceiling lsp (2 pcs)"/>
    <s v="Y1"/>
    <s v="EMEA"/>
    <x v="4"/>
    <m/>
    <m/>
    <x v="0"/>
    <s v="EA"/>
    <n v="57814"/>
    <s v="HUF"/>
    <n v="1"/>
    <s v="EA"/>
    <s v="01.01.2015"/>
    <s v="31.12.9999"/>
  </r>
  <r>
    <x v="284"/>
    <x v="281"/>
    <s v="Premium sound 30W 8&quot; ceiling lsp (2 pcs)"/>
    <s v="Y1"/>
    <s v="EMEA"/>
    <x v="5"/>
    <m/>
    <m/>
    <x v="0"/>
    <s v="EA"/>
    <n v="1890.1"/>
    <s v="NOK"/>
    <n v="1"/>
    <s v="EA"/>
    <s v="01.01.2015"/>
    <s v="31.12.9999"/>
  </r>
  <r>
    <x v="284"/>
    <x v="281"/>
    <s v="Premium sound 30W 8&quot; ceiling lsp (2 pcs)"/>
    <s v="Y1"/>
    <s v="EMEA"/>
    <x v="6"/>
    <m/>
    <m/>
    <x v="0"/>
    <s v="EA"/>
    <n v="800.5"/>
    <s v="PLN"/>
    <n v="1"/>
    <s v="EA"/>
    <s v="01.01.2015"/>
    <s v="31.12.9999"/>
  </r>
  <r>
    <x v="284"/>
    <x v="281"/>
    <s v="Premium sound 30W 8&quot; ceiling lsp (2 pcs)"/>
    <s v="Y1"/>
    <s v="EMEA"/>
    <x v="7"/>
    <m/>
    <m/>
    <x v="0"/>
    <s v="EA"/>
    <n v="2134.6999999999998"/>
    <s v="SEK"/>
    <n v="1"/>
    <s v="EA"/>
    <s v="01.01.2015"/>
    <s v="31.12.9999"/>
  </r>
  <r>
    <x v="284"/>
    <x v="281"/>
    <s v="Premium sound 30W 8&quot; ceiling lsp (2 pcs)"/>
    <s v="Y1"/>
    <s v="EMEA"/>
    <x v="8"/>
    <m/>
    <m/>
    <x v="0"/>
    <s v="EA"/>
    <n v="667.1"/>
    <s v="TRY"/>
    <n v="1"/>
    <s v="EA"/>
    <s v="01.01.2015"/>
    <s v="31.12.9999"/>
  </r>
  <r>
    <x v="284"/>
    <x v="281"/>
    <s v="Premium sound 30W 8&quot; ceiling lsp (2 pcs)"/>
    <s v="Y1"/>
    <s v="EMEA"/>
    <x v="9"/>
    <m/>
    <m/>
    <x v="0"/>
    <s v="EA"/>
    <n v="2178.8000000000002"/>
    <s v="ZAR"/>
    <n v="1"/>
    <s v="EA"/>
    <s v="01.01.2015"/>
    <s v="31.12.9999"/>
  </r>
  <r>
    <x v="285"/>
    <x v="282"/>
    <s v="Premium sound 60W 8&quot; ceiling lsp (2 pcs)"/>
    <s v="Y1"/>
    <s v="EMEA"/>
    <x v="0"/>
    <m/>
    <m/>
    <x v="0"/>
    <s v="EA"/>
    <n v="7803"/>
    <s v="CZK"/>
    <n v="1"/>
    <s v="EA"/>
    <s v="01.01.2015"/>
    <s v="31.12.9999"/>
  </r>
  <r>
    <x v="285"/>
    <x v="282"/>
    <s v="Premium sound 60W 8&quot; ceiling lsp (2 pcs)"/>
    <s v="Y1"/>
    <s v="EMEA"/>
    <x v="1"/>
    <m/>
    <m/>
    <x v="0"/>
    <s v="EA"/>
    <n v="2325.3000000000002"/>
    <s v="DKK"/>
    <n v="1"/>
    <s v="EA"/>
    <s v="01.01.2015"/>
    <s v="31.12.9999"/>
  </r>
  <r>
    <x v="285"/>
    <x v="282"/>
    <s v="Premium sound 60W 8&quot; ceiling lsp (2 pcs)"/>
    <s v="Y1"/>
    <s v="EMEA"/>
    <x v="2"/>
    <m/>
    <m/>
    <x v="0"/>
    <s v="EA"/>
    <n v="312.2"/>
    <s v="EUR"/>
    <n v="1"/>
    <s v="EA"/>
    <s v="01.01.2015"/>
    <s v="31.12.9999"/>
  </r>
  <r>
    <x v="285"/>
    <x v="282"/>
    <s v="Premium sound 60W 8&quot; ceiling lsp (2 pcs)"/>
    <s v="Y1"/>
    <s v="EMEA"/>
    <x v="3"/>
    <m/>
    <m/>
    <x v="0"/>
    <s v="EA"/>
    <n v="243.5"/>
    <s v="GBP"/>
    <n v="1"/>
    <s v="EA"/>
    <s v="01.01.2015"/>
    <s v="31.12.9999"/>
  </r>
  <r>
    <x v="285"/>
    <x v="282"/>
    <s v="Premium sound 60W 8&quot; ceiling lsp (2 pcs)"/>
    <s v="Y1"/>
    <s v="EMEA"/>
    <x v="4"/>
    <m/>
    <m/>
    <x v="0"/>
    <s v="EA"/>
    <n v="81151"/>
    <s v="HUF"/>
    <n v="1"/>
    <s v="EA"/>
    <s v="01.01.2015"/>
    <s v="31.12.9999"/>
  </r>
  <r>
    <x v="285"/>
    <x v="282"/>
    <s v="Premium sound 60W 8&quot; ceiling lsp (2 pcs)"/>
    <s v="Y1"/>
    <s v="EMEA"/>
    <x v="5"/>
    <m/>
    <m/>
    <x v="0"/>
    <s v="EA"/>
    <n v="2653.1"/>
    <s v="NOK"/>
    <n v="1"/>
    <s v="EA"/>
    <s v="01.01.2015"/>
    <s v="31.12.9999"/>
  </r>
  <r>
    <x v="285"/>
    <x v="282"/>
    <s v="Premium sound 60W 8&quot; ceiling lsp (2 pcs)"/>
    <s v="Y1"/>
    <s v="EMEA"/>
    <x v="6"/>
    <m/>
    <m/>
    <x v="0"/>
    <s v="EA"/>
    <n v="1123.7"/>
    <s v="PLN"/>
    <n v="1"/>
    <s v="EA"/>
    <s v="01.01.2015"/>
    <s v="31.12.9999"/>
  </r>
  <r>
    <x v="285"/>
    <x v="282"/>
    <s v="Premium sound 60W 8&quot; ceiling lsp (2 pcs)"/>
    <s v="Y1"/>
    <s v="EMEA"/>
    <x v="7"/>
    <m/>
    <m/>
    <x v="0"/>
    <s v="EA"/>
    <n v="2996.4"/>
    <s v="SEK"/>
    <n v="1"/>
    <s v="EA"/>
    <s v="01.01.2015"/>
    <s v="31.12.9999"/>
  </r>
  <r>
    <x v="285"/>
    <x v="282"/>
    <s v="Premium sound 60W 8&quot; ceiling lsp (2 pcs)"/>
    <s v="Y1"/>
    <s v="EMEA"/>
    <x v="8"/>
    <m/>
    <m/>
    <x v="0"/>
    <s v="EA"/>
    <n v="936.4"/>
    <s v="TRY"/>
    <n v="1"/>
    <s v="EA"/>
    <s v="01.01.2015"/>
    <s v="31.12.9999"/>
  </r>
  <r>
    <x v="285"/>
    <x v="282"/>
    <s v="Premium sound 60W 8&quot; ceiling lsp (2 pcs)"/>
    <s v="Y1"/>
    <s v="EMEA"/>
    <x v="9"/>
    <m/>
    <m/>
    <x v="0"/>
    <s v="EA"/>
    <n v="3059"/>
    <s v="ZAR"/>
    <n v="1"/>
    <s v="EA"/>
    <s v="01.01.2015"/>
    <s v="31.12.9999"/>
  </r>
  <r>
    <x v="286"/>
    <x v="283"/>
    <s v="Premium sound 60W 10&quot; subwoofer (2 pcs)"/>
    <s v="Y1"/>
    <s v="EMEA"/>
    <x v="0"/>
    <m/>
    <m/>
    <x v="0"/>
    <s v="EA"/>
    <n v="8032.5"/>
    <s v="CZK"/>
    <n v="1"/>
    <s v="EA"/>
    <s v="01.01.2015"/>
    <s v="31.12.9999"/>
  </r>
  <r>
    <x v="286"/>
    <x v="283"/>
    <s v="Premium sound 60W 10&quot; subwoofer (2 pcs)"/>
    <s v="Y1"/>
    <s v="EMEA"/>
    <x v="1"/>
    <m/>
    <m/>
    <x v="0"/>
    <s v="EA"/>
    <n v="2393.6999999999998"/>
    <s v="DKK"/>
    <n v="1"/>
    <s v="EA"/>
    <s v="01.01.2015"/>
    <s v="31.12.9999"/>
  </r>
  <r>
    <x v="286"/>
    <x v="283"/>
    <s v="Premium sound 60W 10&quot; subwoofer (2 pcs)"/>
    <s v="Y1"/>
    <s v="EMEA"/>
    <x v="2"/>
    <m/>
    <m/>
    <x v="0"/>
    <s v="EA"/>
    <n v="321.3"/>
    <s v="EUR"/>
    <n v="1"/>
    <s v="EA"/>
    <s v="01.01.2015"/>
    <s v="31.12.9999"/>
  </r>
  <r>
    <x v="286"/>
    <x v="283"/>
    <s v="Premium sound 60W 10&quot; subwoofer (2 pcs)"/>
    <s v="Y1"/>
    <s v="EMEA"/>
    <x v="3"/>
    <m/>
    <m/>
    <x v="0"/>
    <s v="EA"/>
    <n v="250.7"/>
    <s v="GBP"/>
    <n v="1"/>
    <s v="EA"/>
    <s v="01.01.2015"/>
    <s v="31.12.9999"/>
  </r>
  <r>
    <x v="286"/>
    <x v="283"/>
    <s v="Premium sound 60W 10&quot; subwoofer (2 pcs)"/>
    <s v="Y1"/>
    <s v="EMEA"/>
    <x v="4"/>
    <m/>
    <m/>
    <x v="0"/>
    <s v="EA"/>
    <n v="83538"/>
    <s v="HUF"/>
    <n v="1"/>
    <s v="EA"/>
    <s v="01.01.2015"/>
    <s v="31.12.9999"/>
  </r>
  <r>
    <x v="286"/>
    <x v="283"/>
    <s v="Premium sound 60W 10&quot; subwoofer (2 pcs)"/>
    <s v="Y1"/>
    <s v="EMEA"/>
    <x v="5"/>
    <m/>
    <m/>
    <x v="0"/>
    <s v="EA"/>
    <n v="2731.1"/>
    <s v="NOK"/>
    <n v="1"/>
    <s v="EA"/>
    <s v="01.01.2015"/>
    <s v="31.12.9999"/>
  </r>
  <r>
    <x v="286"/>
    <x v="283"/>
    <s v="Premium sound 60W 10&quot; subwoofer (2 pcs)"/>
    <s v="Y1"/>
    <s v="EMEA"/>
    <x v="6"/>
    <m/>
    <m/>
    <x v="0"/>
    <s v="EA"/>
    <n v="1156.7"/>
    <s v="PLN"/>
    <n v="1"/>
    <s v="EA"/>
    <s v="01.01.2015"/>
    <s v="31.12.9999"/>
  </r>
  <r>
    <x v="286"/>
    <x v="283"/>
    <s v="Premium sound 60W 10&quot; subwoofer (2 pcs)"/>
    <s v="Y1"/>
    <s v="EMEA"/>
    <x v="7"/>
    <m/>
    <m/>
    <x v="0"/>
    <s v="EA"/>
    <n v="3084.5"/>
    <s v="SEK"/>
    <n v="1"/>
    <s v="EA"/>
    <s v="01.01.2015"/>
    <s v="31.12.9999"/>
  </r>
  <r>
    <x v="286"/>
    <x v="283"/>
    <s v="Premium sound 60W 10&quot; subwoofer (2 pcs)"/>
    <s v="Y1"/>
    <s v="EMEA"/>
    <x v="8"/>
    <m/>
    <m/>
    <x v="0"/>
    <s v="EA"/>
    <n v="963.9"/>
    <s v="TRY"/>
    <n v="1"/>
    <s v="EA"/>
    <s v="01.01.2015"/>
    <s v="31.12.9999"/>
  </r>
  <r>
    <x v="286"/>
    <x v="283"/>
    <s v="Premium sound 60W 10&quot; subwoofer (2 pcs)"/>
    <s v="Y1"/>
    <s v="EMEA"/>
    <x v="9"/>
    <m/>
    <m/>
    <x v="0"/>
    <s v="EA"/>
    <n v="3148.8"/>
    <s v="ZAR"/>
    <n v="1"/>
    <s v="EA"/>
    <s v="01.01.2015"/>
    <s v="31.12.9999"/>
  </r>
  <r>
    <x v="287"/>
    <x v="284"/>
    <s v="Premium sound 64W 12&quot; ceiling lsp"/>
    <s v="Y1"/>
    <s v="EMEA"/>
    <x v="0"/>
    <m/>
    <m/>
    <x v="0"/>
    <s v="EA"/>
    <n v="8772"/>
    <s v="CZK"/>
    <n v="1"/>
    <s v="EA"/>
    <s v="01.01.2015"/>
    <s v="31.12.9999"/>
  </r>
  <r>
    <x v="287"/>
    <x v="284"/>
    <s v="Premium sound 64W 12&quot; ceiling lsp"/>
    <s v="Y1"/>
    <s v="EMEA"/>
    <x v="1"/>
    <m/>
    <m/>
    <x v="0"/>
    <s v="EA"/>
    <n v="2614.1"/>
    <s v="DKK"/>
    <n v="1"/>
    <s v="EA"/>
    <s v="01.01.2015"/>
    <s v="31.12.9999"/>
  </r>
  <r>
    <x v="287"/>
    <x v="284"/>
    <s v="Premium sound 64W 12&quot; ceiling lsp"/>
    <s v="Y1"/>
    <s v="EMEA"/>
    <x v="2"/>
    <m/>
    <m/>
    <x v="0"/>
    <s v="EA"/>
    <n v="350.9"/>
    <s v="EUR"/>
    <n v="1"/>
    <s v="EA"/>
    <s v="01.01.2015"/>
    <s v="31.12.9999"/>
  </r>
  <r>
    <x v="287"/>
    <x v="284"/>
    <s v="Premium sound 64W 12&quot; ceiling lsp"/>
    <s v="Y1"/>
    <s v="EMEA"/>
    <x v="3"/>
    <m/>
    <m/>
    <x v="0"/>
    <s v="EA"/>
    <n v="273.7"/>
    <s v="GBP"/>
    <n v="1"/>
    <s v="EA"/>
    <s v="01.01.2015"/>
    <s v="31.12.9999"/>
  </r>
  <r>
    <x v="287"/>
    <x v="284"/>
    <s v="Premium sound 64W 12&quot; ceiling lsp"/>
    <s v="Y1"/>
    <s v="EMEA"/>
    <x v="4"/>
    <m/>
    <m/>
    <x v="0"/>
    <s v="EA"/>
    <n v="91229"/>
    <s v="HUF"/>
    <n v="1"/>
    <s v="EA"/>
    <s v="01.01.2015"/>
    <s v="31.12.9999"/>
  </r>
  <r>
    <x v="287"/>
    <x v="284"/>
    <s v="Premium sound 64W 12&quot; ceiling lsp"/>
    <s v="Y1"/>
    <s v="EMEA"/>
    <x v="5"/>
    <m/>
    <m/>
    <x v="0"/>
    <s v="EA"/>
    <n v="2982.5"/>
    <s v="NOK"/>
    <n v="1"/>
    <s v="EA"/>
    <s v="01.01.2015"/>
    <s v="31.12.9999"/>
  </r>
  <r>
    <x v="287"/>
    <x v="284"/>
    <s v="Premium sound 64W 12&quot; ceiling lsp"/>
    <s v="Y1"/>
    <s v="EMEA"/>
    <x v="6"/>
    <m/>
    <m/>
    <x v="0"/>
    <s v="EA"/>
    <n v="1263.2"/>
    <s v="PLN"/>
    <n v="1"/>
    <s v="EA"/>
    <s v="01.01.2015"/>
    <s v="31.12.9999"/>
  </r>
  <r>
    <x v="287"/>
    <x v="284"/>
    <s v="Premium sound 64W 12&quot; ceiling lsp"/>
    <s v="Y1"/>
    <s v="EMEA"/>
    <x v="7"/>
    <m/>
    <m/>
    <x v="0"/>
    <s v="EA"/>
    <n v="3368.5"/>
    <s v="SEK"/>
    <n v="1"/>
    <s v="EA"/>
    <s v="01.01.2015"/>
    <s v="31.12.9999"/>
  </r>
  <r>
    <x v="287"/>
    <x v="284"/>
    <s v="Premium sound 64W 12&quot; ceiling lsp"/>
    <s v="Y1"/>
    <s v="EMEA"/>
    <x v="8"/>
    <m/>
    <m/>
    <x v="0"/>
    <s v="EA"/>
    <n v="1052.7"/>
    <s v="TRY"/>
    <n v="1"/>
    <s v="EA"/>
    <s v="01.01.2015"/>
    <s v="31.12.9999"/>
  </r>
  <r>
    <x v="287"/>
    <x v="284"/>
    <s v="Premium sound 64W 12&quot; ceiling lsp"/>
    <s v="Y1"/>
    <s v="EMEA"/>
    <x v="9"/>
    <m/>
    <m/>
    <x v="0"/>
    <s v="EA"/>
    <n v="3438.5"/>
    <s v="ZAR"/>
    <n v="1"/>
    <s v="EA"/>
    <s v="01.01.2015"/>
    <s v="31.12.9999"/>
  </r>
  <r>
    <x v="288"/>
    <x v="285"/>
    <s v="Conference Software Multi PC"/>
    <s v="Y1"/>
    <s v="EMEA"/>
    <x v="0"/>
    <m/>
    <m/>
    <x v="0"/>
    <s v="EA"/>
    <n v="37944"/>
    <s v="CZK"/>
    <n v="1"/>
    <s v="EA"/>
    <s v="01.01.2015"/>
    <s v="31.12.9999"/>
  </r>
  <r>
    <x v="288"/>
    <x v="285"/>
    <s v="Conference Software Multi PC"/>
    <s v="Y1"/>
    <s v="EMEA"/>
    <x v="1"/>
    <m/>
    <m/>
    <x v="0"/>
    <s v="EA"/>
    <n v="11307.4"/>
    <s v="DKK"/>
    <n v="1"/>
    <s v="EA"/>
    <s v="01.01.2015"/>
    <s v="31.12.9999"/>
  </r>
  <r>
    <x v="288"/>
    <x v="285"/>
    <s v="Conference Software Multi PC"/>
    <s v="Y1"/>
    <s v="EMEA"/>
    <x v="2"/>
    <m/>
    <m/>
    <x v="0"/>
    <s v="EA"/>
    <n v="1517.8"/>
    <s v="EUR"/>
    <n v="1"/>
    <s v="EA"/>
    <s v="01.01.2015"/>
    <s v="31.12.9999"/>
  </r>
  <r>
    <x v="288"/>
    <x v="285"/>
    <s v="Conference Software Multi PC"/>
    <s v="Y1"/>
    <s v="EMEA"/>
    <x v="3"/>
    <m/>
    <m/>
    <x v="0"/>
    <s v="EA"/>
    <n v="1032.0999999999999"/>
    <s v="GBP"/>
    <n v="1"/>
    <s v="EA"/>
    <s v="01.01.2015"/>
    <s v="31.12.9999"/>
  </r>
  <r>
    <x v="288"/>
    <x v="285"/>
    <s v="Conference Software Multi PC"/>
    <s v="Y1"/>
    <s v="EMEA"/>
    <x v="4"/>
    <m/>
    <m/>
    <x v="0"/>
    <s v="EA"/>
    <n v="394618"/>
    <s v="HUF"/>
    <n v="1"/>
    <s v="EA"/>
    <s v="01.01.2015"/>
    <s v="31.12.9999"/>
  </r>
  <r>
    <x v="288"/>
    <x v="285"/>
    <s v="Conference Software Multi PC"/>
    <s v="Y1"/>
    <s v="EMEA"/>
    <x v="5"/>
    <m/>
    <m/>
    <x v="0"/>
    <s v="EA"/>
    <n v="12142.1"/>
    <s v="NOK"/>
    <n v="1"/>
    <s v="EA"/>
    <s v="01.01.2015"/>
    <s v="31.12.9999"/>
  </r>
  <r>
    <x v="288"/>
    <x v="285"/>
    <s v="Conference Software Multi PC"/>
    <s v="Y1"/>
    <s v="EMEA"/>
    <x v="7"/>
    <m/>
    <m/>
    <x v="0"/>
    <s v="EA"/>
    <n v="13659.9"/>
    <s v="SEK"/>
    <n v="1"/>
    <s v="EA"/>
    <s v="01.01.2015"/>
    <s v="31.12.9999"/>
  </r>
  <r>
    <x v="288"/>
    <x v="285"/>
    <s v="Conference Software Multi PC"/>
    <s v="Y1"/>
    <s v="EMEA"/>
    <x v="8"/>
    <m/>
    <m/>
    <x v="0"/>
    <s v="EA"/>
    <n v="4553.3"/>
    <s v="TRY"/>
    <n v="1"/>
    <s v="EA"/>
    <s v="01.01.2015"/>
    <s v="31.12.9999"/>
  </r>
  <r>
    <x v="288"/>
    <x v="285"/>
    <s v="Conference Software Multi PC"/>
    <s v="Y1"/>
    <s v="EMEA"/>
    <x v="9"/>
    <m/>
    <m/>
    <x v="0"/>
    <s v="EA"/>
    <n v="14873.7"/>
    <s v="ZAR"/>
    <n v="1"/>
    <s v="EA"/>
    <s v="01.01.2015"/>
    <s v="31.12.9999"/>
  </r>
  <r>
    <x v="289"/>
    <x v="286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289"/>
    <x v="286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289"/>
    <x v="286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289"/>
    <x v="286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289"/>
    <x v="286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289"/>
    <x v="286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289"/>
    <x v="286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289"/>
    <x v="286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289"/>
    <x v="286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289"/>
    <x v="286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290"/>
    <x v="287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290"/>
    <x v="287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290"/>
    <x v="287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290"/>
    <x v="287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290"/>
    <x v="287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290"/>
    <x v="287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290"/>
    <x v="287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290"/>
    <x v="287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290"/>
    <x v="287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290"/>
    <x v="287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291"/>
    <x v="288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291"/>
    <x v="288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291"/>
    <x v="288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291"/>
    <x v="288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291"/>
    <x v="288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291"/>
    <x v="288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291"/>
    <x v="288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291"/>
    <x v="288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291"/>
    <x v="288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291"/>
    <x v="288"/>
    <s v="SPEC Power Amplifier 1x 500W Semco"/>
    <s v="Y1"/>
    <s v="EMEA"/>
    <x v="9"/>
    <m/>
    <m/>
    <x v="0"/>
    <s v="EA"/>
    <n v="28764"/>
    <s v="ZAR"/>
    <n v="1"/>
    <s v="EA"/>
    <s v="01.01.2015"/>
    <s v="31.12.9999"/>
  </r>
  <r>
    <x v="292"/>
    <x v="289"/>
    <s v="SPEC Power Amplifier 8x 60W Semco"/>
    <s v="Y1"/>
    <s v="EMEA"/>
    <x v="0"/>
    <m/>
    <m/>
    <x v="0"/>
    <s v="EA"/>
    <n v="70125"/>
    <s v="CZK"/>
    <n v="1"/>
    <s v="EA"/>
    <s v="01.01.2015"/>
    <s v="31.12.9999"/>
  </r>
  <r>
    <x v="292"/>
    <x v="289"/>
    <s v="SPEC Power Amplifier 8x 60W Semco"/>
    <s v="Y1"/>
    <s v="EMEA"/>
    <x v="1"/>
    <m/>
    <m/>
    <x v="0"/>
    <s v="EA"/>
    <n v="20897.3"/>
    <s v="DKK"/>
    <n v="1"/>
    <s v="EA"/>
    <s v="01.01.2015"/>
    <s v="31.12.9999"/>
  </r>
  <r>
    <x v="292"/>
    <x v="289"/>
    <s v="SPEC Power Amplifier 8x 60W Semco"/>
    <s v="Y1"/>
    <s v="EMEA"/>
    <x v="2"/>
    <m/>
    <m/>
    <x v="0"/>
    <s v="EA"/>
    <n v="2805"/>
    <s v="EUR"/>
    <n v="1"/>
    <s v="EA"/>
    <s v="01.01.2015"/>
    <s v="31.12.9999"/>
  </r>
  <r>
    <x v="292"/>
    <x v="289"/>
    <s v="SPEC Power Amplifier 8x 60W Semco"/>
    <s v="Y1"/>
    <s v="EMEA"/>
    <x v="3"/>
    <m/>
    <m/>
    <x v="0"/>
    <s v="EA"/>
    <n v="2187.9"/>
    <s v="GBP"/>
    <n v="1"/>
    <s v="EA"/>
    <s v="01.01.2015"/>
    <s v="31.12.9999"/>
  </r>
  <r>
    <x v="292"/>
    <x v="289"/>
    <s v="SPEC Power Amplifier 8x 60W Semco"/>
    <s v="Y1"/>
    <s v="EMEA"/>
    <x v="4"/>
    <m/>
    <m/>
    <x v="0"/>
    <s v="EA"/>
    <n v="729300"/>
    <s v="HUF"/>
    <n v="1"/>
    <s v="EA"/>
    <s v="01.01.2015"/>
    <s v="31.12.9999"/>
  </r>
  <r>
    <x v="292"/>
    <x v="289"/>
    <s v="SPEC Power Amplifier 8x 60W Semco"/>
    <s v="Y1"/>
    <s v="EMEA"/>
    <x v="5"/>
    <m/>
    <m/>
    <x v="0"/>
    <s v="EA"/>
    <n v="23842.5"/>
    <s v="NOK"/>
    <n v="1"/>
    <s v="EA"/>
    <s v="01.01.2015"/>
    <s v="31.12.9999"/>
  </r>
  <r>
    <x v="292"/>
    <x v="289"/>
    <s v="SPEC Power Amplifier 8x 60W Semco"/>
    <s v="Y1"/>
    <s v="EMEA"/>
    <x v="6"/>
    <m/>
    <m/>
    <x v="0"/>
    <s v="EA"/>
    <n v="10098"/>
    <s v="PLN"/>
    <n v="1"/>
    <s v="EA"/>
    <s v="01.01.2015"/>
    <s v="31.12.9999"/>
  </r>
  <r>
    <x v="292"/>
    <x v="289"/>
    <s v="SPEC Power Amplifier 8x 60W Semco"/>
    <s v="Y1"/>
    <s v="EMEA"/>
    <x v="7"/>
    <m/>
    <m/>
    <x v="0"/>
    <s v="EA"/>
    <n v="26928"/>
    <s v="SEK"/>
    <n v="1"/>
    <s v="EA"/>
    <s v="01.01.2015"/>
    <s v="31.12.9999"/>
  </r>
  <r>
    <x v="292"/>
    <x v="289"/>
    <s v="SPEC Power Amplifier 8x 60W Semco"/>
    <s v="Y1"/>
    <s v="EMEA"/>
    <x v="8"/>
    <m/>
    <m/>
    <x v="0"/>
    <s v="EA"/>
    <n v="8415"/>
    <s v="TRY"/>
    <n v="1"/>
    <s v="EA"/>
    <s v="01.01.2015"/>
    <s v="31.12.9999"/>
  </r>
  <r>
    <x v="292"/>
    <x v="289"/>
    <s v="SPEC Power Amplifier 8x 60W Semco"/>
    <s v="Y1"/>
    <s v="EMEA"/>
    <x v="9"/>
    <m/>
    <m/>
    <x v="0"/>
    <s v="EA"/>
    <n v="33660"/>
    <s v="ZAR"/>
    <n v="1"/>
    <s v="EA"/>
    <s v="01.01.2015"/>
    <s v="31.12.9999"/>
  </r>
  <r>
    <x v="293"/>
    <x v="290"/>
    <s v="15 W cabinet loudspeaker, white"/>
    <s v="Y1"/>
    <s v="EMEA"/>
    <x v="0"/>
    <m/>
    <s v="From"/>
    <x v="0"/>
    <s v="EA"/>
    <n v="1147.5"/>
    <s v="CZK"/>
    <n v="1"/>
    <s v="EA"/>
    <s v="01.01.2015"/>
    <s v="31.12.9999"/>
  </r>
  <r>
    <x v="293"/>
    <x v="290"/>
    <s v="15 W cabinet loudspeaker, white"/>
    <s v="Y1"/>
    <s v="EMEA"/>
    <x v="0"/>
    <m/>
    <s v="From"/>
    <x v="1"/>
    <s v="EA"/>
    <n v="1090.2"/>
    <s v="CZK"/>
    <n v="1"/>
    <s v="EA"/>
    <s v="01.01.2015"/>
    <s v="31.12.9999"/>
  </r>
  <r>
    <x v="293"/>
    <x v="290"/>
    <s v="15 W cabinet loudspeaker, white"/>
    <s v="Y1"/>
    <s v="EMEA"/>
    <x v="0"/>
    <m/>
    <s v="From"/>
    <x v="27"/>
    <s v="EA"/>
    <n v="975.4"/>
    <s v="CZK"/>
    <n v="1"/>
    <s v="EA"/>
    <s v="01.01.2015"/>
    <s v="31.12.9999"/>
  </r>
  <r>
    <x v="293"/>
    <x v="290"/>
    <s v="15 W cabinet loudspeaker, white"/>
    <s v="Y1"/>
    <s v="EMEA"/>
    <x v="1"/>
    <m/>
    <s v="From"/>
    <x v="0"/>
    <s v="EA"/>
    <n v="342"/>
    <s v="DKK"/>
    <n v="1"/>
    <s v="EA"/>
    <s v="01.01.2015"/>
    <s v="31.12.9999"/>
  </r>
  <r>
    <x v="293"/>
    <x v="290"/>
    <s v="15 W cabinet loudspeaker, white"/>
    <s v="Y1"/>
    <s v="EMEA"/>
    <x v="1"/>
    <m/>
    <s v="From"/>
    <x v="1"/>
    <s v="EA"/>
    <n v="324.89999999999998"/>
    <s v="DKK"/>
    <n v="1"/>
    <s v="EA"/>
    <s v="01.01.2015"/>
    <s v="31.12.9999"/>
  </r>
  <r>
    <x v="293"/>
    <x v="290"/>
    <s v="15 W cabinet loudspeaker, white"/>
    <s v="Y1"/>
    <s v="EMEA"/>
    <x v="1"/>
    <m/>
    <s v="From"/>
    <x v="27"/>
    <s v="EA"/>
    <n v="290.7"/>
    <s v="DKK"/>
    <n v="1"/>
    <s v="EA"/>
    <s v="01.01.2015"/>
    <s v="31.12.9999"/>
  </r>
  <r>
    <x v="293"/>
    <x v="290"/>
    <s v="15 W cabinet loudspeaker, white"/>
    <s v="Y1"/>
    <s v="EMEA"/>
    <x v="2"/>
    <m/>
    <s v="From"/>
    <x v="0"/>
    <s v="EA"/>
    <n v="45.9"/>
    <s v="EUR"/>
    <n v="1"/>
    <s v="EA"/>
    <s v="01.01.2015"/>
    <s v="31.12.9999"/>
  </r>
  <r>
    <x v="293"/>
    <x v="290"/>
    <s v="15 W cabinet loudspeaker, white"/>
    <s v="Y1"/>
    <s v="EMEA"/>
    <x v="2"/>
    <m/>
    <s v="From"/>
    <x v="1"/>
    <s v="EA"/>
    <n v="43.7"/>
    <s v="EUR"/>
    <n v="1"/>
    <s v="EA"/>
    <s v="01.01.2015"/>
    <s v="31.12.9999"/>
  </r>
  <r>
    <x v="293"/>
    <x v="290"/>
    <s v="15 W cabinet loudspeaker, white"/>
    <s v="Y1"/>
    <s v="EMEA"/>
    <x v="2"/>
    <m/>
    <s v="From"/>
    <x v="27"/>
    <s v="EA"/>
    <n v="39.1"/>
    <s v="EUR"/>
    <n v="1"/>
    <s v="EA"/>
    <s v="01.01.2015"/>
    <s v="31.12.9999"/>
  </r>
  <r>
    <x v="293"/>
    <x v="290"/>
    <s v="15 W cabinet loudspeaker, white"/>
    <s v="Y1"/>
    <s v="EMEA"/>
    <x v="3"/>
    <m/>
    <s v="From"/>
    <x v="0"/>
    <s v="EA"/>
    <n v="35.799999999999997"/>
    <s v="GBP"/>
    <n v="1"/>
    <s v="EA"/>
    <s v="01.01.2015"/>
    <s v="31.12.9999"/>
  </r>
  <r>
    <x v="293"/>
    <x v="290"/>
    <s v="15 W cabinet loudspeaker, white"/>
    <s v="Y1"/>
    <s v="EMEA"/>
    <x v="3"/>
    <m/>
    <s v="From"/>
    <x v="1"/>
    <s v="EA"/>
    <n v="34.1"/>
    <s v="GBP"/>
    <n v="1"/>
    <s v="EA"/>
    <s v="01.01.2015"/>
    <s v="31.12.9999"/>
  </r>
  <r>
    <x v="293"/>
    <x v="290"/>
    <s v="15 W cabinet loudspeaker, white"/>
    <s v="Y1"/>
    <s v="EMEA"/>
    <x v="3"/>
    <m/>
    <s v="From"/>
    <x v="27"/>
    <s v="EA"/>
    <n v="30.5"/>
    <s v="GBP"/>
    <n v="1"/>
    <s v="EA"/>
    <s v="01.01.2015"/>
    <s v="31.12.9999"/>
  </r>
  <r>
    <x v="293"/>
    <x v="290"/>
    <s v="15 W cabinet loudspeaker, white"/>
    <s v="Y1"/>
    <s v="EMEA"/>
    <x v="4"/>
    <m/>
    <s v="From"/>
    <x v="0"/>
    <s v="EA"/>
    <n v="11934"/>
    <s v="HUF"/>
    <n v="1"/>
    <s v="EA"/>
    <s v="01.01.2015"/>
    <s v="31.12.9999"/>
  </r>
  <r>
    <x v="293"/>
    <x v="290"/>
    <s v="15 W cabinet loudspeaker, white"/>
    <s v="Y1"/>
    <s v="EMEA"/>
    <x v="4"/>
    <m/>
    <s v="From"/>
    <x v="1"/>
    <s v="EA"/>
    <n v="11337"/>
    <s v="HUF"/>
    <n v="1"/>
    <s v="EA"/>
    <s v="01.01.2015"/>
    <s v="31.12.9999"/>
  </r>
  <r>
    <x v="293"/>
    <x v="290"/>
    <s v="15 W cabinet loudspeaker, white"/>
    <s v="Y1"/>
    <s v="EMEA"/>
    <x v="4"/>
    <m/>
    <s v="From"/>
    <x v="27"/>
    <s v="EA"/>
    <n v="10144"/>
    <s v="HUF"/>
    <n v="1"/>
    <s v="EA"/>
    <s v="01.01.2015"/>
    <s v="31.12.9999"/>
  </r>
  <r>
    <x v="293"/>
    <x v="290"/>
    <s v="15 W cabinet loudspeaker, white"/>
    <s v="Y1"/>
    <s v="EMEA"/>
    <x v="5"/>
    <m/>
    <s v="From"/>
    <x v="0"/>
    <s v="EA"/>
    <n v="390.2"/>
    <s v="NOK"/>
    <n v="1"/>
    <s v="EA"/>
    <s v="01.01.2015"/>
    <s v="31.12.9999"/>
  </r>
  <r>
    <x v="293"/>
    <x v="290"/>
    <s v="15 W cabinet loudspeaker, white"/>
    <s v="Y1"/>
    <s v="EMEA"/>
    <x v="5"/>
    <m/>
    <s v="From"/>
    <x v="1"/>
    <s v="EA"/>
    <n v="370.7"/>
    <s v="NOK"/>
    <n v="1"/>
    <s v="EA"/>
    <s v="01.01.2015"/>
    <s v="31.12.9999"/>
  </r>
  <r>
    <x v="293"/>
    <x v="290"/>
    <s v="15 W cabinet loudspeaker, white"/>
    <s v="Y1"/>
    <s v="EMEA"/>
    <x v="5"/>
    <m/>
    <s v="From"/>
    <x v="27"/>
    <s v="EA"/>
    <n v="331.7"/>
    <s v="NOK"/>
    <n v="1"/>
    <s v="EA"/>
    <s v="01.01.2015"/>
    <s v="31.12.9999"/>
  </r>
  <r>
    <x v="293"/>
    <x v="290"/>
    <s v="15 W cabinet loudspeaker, white"/>
    <s v="Y1"/>
    <s v="EMEA"/>
    <x v="6"/>
    <m/>
    <s v="From"/>
    <x v="0"/>
    <s v="EA"/>
    <n v="165.3"/>
    <s v="PLN"/>
    <n v="1"/>
    <s v="EA"/>
    <s v="01.01.2015"/>
    <s v="31.12.9999"/>
  </r>
  <r>
    <x v="293"/>
    <x v="290"/>
    <s v="15 W cabinet loudspeaker, white"/>
    <s v="Y1"/>
    <s v="EMEA"/>
    <x v="6"/>
    <m/>
    <s v="From"/>
    <x v="1"/>
    <s v="EA"/>
    <n v="157"/>
    <s v="PLN"/>
    <n v="1"/>
    <s v="EA"/>
    <s v="01.01.2015"/>
    <s v="31.12.9999"/>
  </r>
  <r>
    <x v="293"/>
    <x v="290"/>
    <s v="15 W cabinet loudspeaker, white"/>
    <s v="Y1"/>
    <s v="EMEA"/>
    <x v="6"/>
    <m/>
    <s v="From"/>
    <x v="27"/>
    <s v="EA"/>
    <n v="140.5"/>
    <s v="PLN"/>
    <n v="1"/>
    <s v="EA"/>
    <s v="01.01.2015"/>
    <s v="31.12.9999"/>
  </r>
  <r>
    <x v="293"/>
    <x v="290"/>
    <s v="15 W cabinet loudspeaker, white"/>
    <s v="Y1"/>
    <s v="EMEA"/>
    <x v="7"/>
    <m/>
    <s v="From"/>
    <x v="0"/>
    <s v="EA"/>
    <n v="440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1"/>
    <s v="EA"/>
    <n v="418.7"/>
    <s v="SEK"/>
    <n v="1"/>
    <s v="EA"/>
    <s v="01.01.2015"/>
    <s v="31.12.9999"/>
  </r>
  <r>
    <x v="293"/>
    <x v="290"/>
    <s v="15 W cabinet loudspeaker, white"/>
    <s v="Y1"/>
    <s v="EMEA"/>
    <x v="7"/>
    <m/>
    <s v="From"/>
    <x v="27"/>
    <s v="EA"/>
    <n v="374.6"/>
    <s v="SEK"/>
    <n v="1"/>
    <s v="EA"/>
    <s v="01.01.2015"/>
    <s v="31.12.9999"/>
  </r>
  <r>
    <x v="293"/>
    <x v="290"/>
    <s v="15 W cabinet loudspeaker, white"/>
    <s v="Y1"/>
    <s v="EMEA"/>
    <x v="8"/>
    <m/>
    <s v="From"/>
    <x v="0"/>
    <s v="EA"/>
    <n v="137.69999999999999"/>
    <s v="TRY"/>
    <n v="1"/>
    <s v="EA"/>
    <s v="01.01.2015"/>
    <s v="31.12.9999"/>
  </r>
  <r>
    <x v="293"/>
    <x v="290"/>
    <s v="15 W cabinet loudspeaker, white"/>
    <s v="Y1"/>
    <s v="EMEA"/>
    <x v="8"/>
    <m/>
    <s v="From"/>
    <x v="1"/>
    <s v="EA"/>
    <n v="130.9"/>
    <s v="TRY"/>
    <n v="1"/>
    <s v="EA"/>
    <s v="01.01.2015"/>
    <s v="31.12.9999"/>
  </r>
  <r>
    <x v="293"/>
    <x v="290"/>
    <s v="15 W cabinet loudspeaker, white"/>
    <s v="Y1"/>
    <s v="EMEA"/>
    <x v="8"/>
    <m/>
    <s v="From"/>
    <x v="27"/>
    <s v="EA"/>
    <n v="117.1"/>
    <s v="TRY"/>
    <n v="1"/>
    <s v="EA"/>
    <s v="01.01.2015"/>
    <s v="31.12.9999"/>
  </r>
  <r>
    <x v="293"/>
    <x v="290"/>
    <s v="15 W cabinet loudspeaker, white"/>
    <s v="Y1"/>
    <s v="EMEA"/>
    <x v="9"/>
    <m/>
    <s v="From"/>
    <x v="0"/>
    <s v="EA"/>
    <n v="449.9"/>
    <s v="ZAR"/>
    <n v="1"/>
    <s v="EA"/>
    <s v="01.01.2015"/>
    <s v="31.12.9999"/>
  </r>
  <r>
    <x v="293"/>
    <x v="290"/>
    <s v="15 W cabinet loudspeaker, white"/>
    <s v="Y1"/>
    <s v="EMEA"/>
    <x v="9"/>
    <m/>
    <s v="From"/>
    <x v="1"/>
    <s v="EA"/>
    <n v="427.4"/>
    <s v="ZAR"/>
    <n v="1"/>
    <s v="EA"/>
    <s v="01.01.2015"/>
    <s v="31.12.9999"/>
  </r>
  <r>
    <x v="293"/>
    <x v="290"/>
    <s v="15 W cabinet loudspeaker, white"/>
    <s v="Y1"/>
    <s v="EMEA"/>
    <x v="9"/>
    <m/>
    <s v="From"/>
    <x v="27"/>
    <s v="EA"/>
    <n v="382.4"/>
    <s v="ZAR"/>
    <n v="1"/>
    <s v="EA"/>
    <s v="01.01.2015"/>
    <s v="31.12.9999"/>
  </r>
  <r>
    <x v="294"/>
    <x v="291"/>
    <s v="15 W cabinet loudspeaker, dark"/>
    <s v="Y1"/>
    <s v="EMEA"/>
    <x v="0"/>
    <m/>
    <s v="From"/>
    <x v="0"/>
    <s v="EA"/>
    <n v="1147.5"/>
    <s v="CZK"/>
    <n v="1"/>
    <s v="EA"/>
    <s v="01.01.2015"/>
    <s v="31.12.9999"/>
  </r>
  <r>
    <x v="294"/>
    <x v="291"/>
    <s v="15 W cabinet loudspeaker, dark"/>
    <s v="Y1"/>
    <s v="EMEA"/>
    <x v="0"/>
    <m/>
    <s v="From"/>
    <x v="1"/>
    <s v="EA"/>
    <n v="1090.2"/>
    <s v="CZK"/>
    <n v="1"/>
    <s v="EA"/>
    <s v="01.01.2015"/>
    <s v="31.12.9999"/>
  </r>
  <r>
    <x v="294"/>
    <x v="291"/>
    <s v="15 W cabinet loudspeaker, dark"/>
    <s v="Y1"/>
    <s v="EMEA"/>
    <x v="0"/>
    <m/>
    <s v="From"/>
    <x v="27"/>
    <s v="EA"/>
    <n v="975.4"/>
    <s v="CZK"/>
    <n v="1"/>
    <s v="EA"/>
    <s v="01.01.2015"/>
    <s v="31.12.9999"/>
  </r>
  <r>
    <x v="294"/>
    <x v="291"/>
    <s v="15 W cabinet loudspeaker, dark"/>
    <s v="Y1"/>
    <s v="EMEA"/>
    <x v="1"/>
    <m/>
    <s v="From"/>
    <x v="0"/>
    <s v="EA"/>
    <n v="342"/>
    <s v="DKK"/>
    <n v="1"/>
    <s v="EA"/>
    <s v="01.01.2015"/>
    <s v="31.12.9999"/>
  </r>
  <r>
    <x v="294"/>
    <x v="291"/>
    <s v="15 W cabinet loudspeaker, dark"/>
    <s v="Y1"/>
    <s v="EMEA"/>
    <x v="1"/>
    <m/>
    <s v="From"/>
    <x v="1"/>
    <s v="EA"/>
    <n v="324.89999999999998"/>
    <s v="DKK"/>
    <n v="1"/>
    <s v="EA"/>
    <s v="01.01.2015"/>
    <s v="31.12.9999"/>
  </r>
  <r>
    <x v="294"/>
    <x v="291"/>
    <s v="15 W cabinet loudspeaker, dark"/>
    <s v="Y1"/>
    <s v="EMEA"/>
    <x v="1"/>
    <m/>
    <s v="From"/>
    <x v="27"/>
    <s v="EA"/>
    <n v="290.7"/>
    <s v="DKK"/>
    <n v="1"/>
    <s v="EA"/>
    <s v="01.01.2015"/>
    <s v="31.12.9999"/>
  </r>
  <r>
    <x v="294"/>
    <x v="291"/>
    <s v="15 W cabinet loudspeaker, dark"/>
    <s v="Y1"/>
    <s v="EMEA"/>
    <x v="2"/>
    <m/>
    <s v="From"/>
    <x v="0"/>
    <s v="EA"/>
    <n v="45.9"/>
    <s v="EUR"/>
    <n v="1"/>
    <s v="EA"/>
    <s v="01.01.2015"/>
    <s v="31.12.9999"/>
  </r>
  <r>
    <x v="294"/>
    <x v="291"/>
    <s v="15 W cabinet loudspeaker, dark"/>
    <s v="Y1"/>
    <s v="EMEA"/>
    <x v="2"/>
    <m/>
    <s v="From"/>
    <x v="1"/>
    <s v="EA"/>
    <n v="43.7"/>
    <s v="EUR"/>
    <n v="1"/>
    <s v="EA"/>
    <s v="01.01.2015"/>
    <s v="31.12.9999"/>
  </r>
  <r>
    <x v="294"/>
    <x v="291"/>
    <s v="15 W cabinet loudspeaker, dark"/>
    <s v="Y1"/>
    <s v="EMEA"/>
    <x v="2"/>
    <m/>
    <s v="From"/>
    <x v="27"/>
    <s v="EA"/>
    <n v="39.1"/>
    <s v="EUR"/>
    <n v="1"/>
    <s v="EA"/>
    <s v="01.01.2015"/>
    <s v="31.12.9999"/>
  </r>
  <r>
    <x v="294"/>
    <x v="291"/>
    <s v="15 W cabinet loudspeaker, dark"/>
    <s v="Y1"/>
    <s v="EMEA"/>
    <x v="3"/>
    <m/>
    <s v="From"/>
    <x v="0"/>
    <s v="EA"/>
    <n v="35.799999999999997"/>
    <s v="GBP"/>
    <n v="1"/>
    <s v="EA"/>
    <s v="01.01.2015"/>
    <s v="31.12.9999"/>
  </r>
  <r>
    <x v="294"/>
    <x v="291"/>
    <s v="15 W cabinet loudspeaker, dark"/>
    <s v="Y1"/>
    <s v="EMEA"/>
    <x v="3"/>
    <m/>
    <s v="From"/>
    <x v="1"/>
    <s v="EA"/>
    <n v="34.1"/>
    <s v="GBP"/>
    <n v="1"/>
    <s v="EA"/>
    <s v="01.01.2015"/>
    <s v="31.12.9999"/>
  </r>
  <r>
    <x v="294"/>
    <x v="291"/>
    <s v="15 W cabinet loudspeaker, dark"/>
    <s v="Y1"/>
    <s v="EMEA"/>
    <x v="3"/>
    <m/>
    <s v="From"/>
    <x v="27"/>
    <s v="EA"/>
    <n v="30.5"/>
    <s v="GBP"/>
    <n v="1"/>
    <s v="EA"/>
    <s v="01.01.2015"/>
    <s v="31.12.9999"/>
  </r>
  <r>
    <x v="294"/>
    <x v="291"/>
    <s v="15 W cabinet loudspeaker, dark"/>
    <s v="Y1"/>
    <s v="EMEA"/>
    <x v="4"/>
    <m/>
    <s v="From"/>
    <x v="0"/>
    <s v="EA"/>
    <n v="11934"/>
    <s v="HUF"/>
    <n v="1"/>
    <s v="EA"/>
    <s v="01.01.2015"/>
    <s v="31.12.9999"/>
  </r>
  <r>
    <x v="294"/>
    <x v="291"/>
    <s v="15 W cabinet loudspeaker, dark"/>
    <s v="Y1"/>
    <s v="EMEA"/>
    <x v="4"/>
    <m/>
    <s v="From"/>
    <x v="1"/>
    <s v="EA"/>
    <n v="11337"/>
    <s v="HUF"/>
    <n v="1"/>
    <s v="EA"/>
    <s v="01.01.2015"/>
    <s v="31.12.9999"/>
  </r>
  <r>
    <x v="294"/>
    <x v="291"/>
    <s v="15 W cabinet loudspeaker, dark"/>
    <s v="Y1"/>
    <s v="EMEA"/>
    <x v="4"/>
    <m/>
    <s v="From"/>
    <x v="27"/>
    <s v="EA"/>
    <n v="10144"/>
    <s v="HUF"/>
    <n v="1"/>
    <s v="EA"/>
    <s v="01.01.2015"/>
    <s v="31.12.9999"/>
  </r>
  <r>
    <x v="294"/>
    <x v="291"/>
    <s v="15 W cabinet loudspeaker, dark"/>
    <s v="Y1"/>
    <s v="EMEA"/>
    <x v="5"/>
    <m/>
    <s v="From"/>
    <x v="0"/>
    <s v="EA"/>
    <n v="390.2"/>
    <s v="NOK"/>
    <n v="1"/>
    <s v="EA"/>
    <s v="01.01.2015"/>
    <s v="31.12.9999"/>
  </r>
  <r>
    <x v="294"/>
    <x v="291"/>
    <s v="15 W cabinet loudspeaker, dark"/>
    <s v="Y1"/>
    <s v="EMEA"/>
    <x v="5"/>
    <m/>
    <s v="From"/>
    <x v="1"/>
    <s v="EA"/>
    <n v="370.7"/>
    <s v="NOK"/>
    <n v="1"/>
    <s v="EA"/>
    <s v="01.01.2015"/>
    <s v="31.12.9999"/>
  </r>
  <r>
    <x v="294"/>
    <x v="291"/>
    <s v="15 W cabinet loudspeaker, dark"/>
    <s v="Y1"/>
    <s v="EMEA"/>
    <x v="5"/>
    <m/>
    <s v="From"/>
    <x v="27"/>
    <s v="EA"/>
    <n v="331.7"/>
    <s v="NOK"/>
    <n v="1"/>
    <s v="EA"/>
    <s v="01.01.2015"/>
    <s v="31.12.9999"/>
  </r>
  <r>
    <x v="294"/>
    <x v="291"/>
    <s v="15 W cabinet loudspeaker, dark"/>
    <s v="Y1"/>
    <s v="EMEA"/>
    <x v="6"/>
    <m/>
    <s v="From"/>
    <x v="0"/>
    <s v="EA"/>
    <n v="165.3"/>
    <s v="PLN"/>
    <n v="1"/>
    <s v="EA"/>
    <s v="01.01.2015"/>
    <s v="31.12.9999"/>
  </r>
  <r>
    <x v="294"/>
    <x v="291"/>
    <s v="15 W cabinet loudspeaker, dark"/>
    <s v="Y1"/>
    <s v="EMEA"/>
    <x v="6"/>
    <m/>
    <s v="From"/>
    <x v="1"/>
    <s v="EA"/>
    <n v="157"/>
    <s v="PLN"/>
    <n v="1"/>
    <s v="EA"/>
    <s v="01.01.2015"/>
    <s v="31.12.9999"/>
  </r>
  <r>
    <x v="294"/>
    <x v="291"/>
    <s v="15 W cabinet loudspeaker, dark"/>
    <s v="Y1"/>
    <s v="EMEA"/>
    <x v="6"/>
    <m/>
    <s v="From"/>
    <x v="27"/>
    <s v="EA"/>
    <n v="140.5"/>
    <s v="PLN"/>
    <n v="1"/>
    <s v="EA"/>
    <s v="01.01.2015"/>
    <s v="31.12.9999"/>
  </r>
  <r>
    <x v="294"/>
    <x v="291"/>
    <s v="15 W cabinet loudspeaker, dark"/>
    <s v="Y1"/>
    <s v="EMEA"/>
    <x v="7"/>
    <m/>
    <s v="From"/>
    <x v="0"/>
    <s v="EA"/>
    <n v="440.7"/>
    <s v="SEK"/>
    <n v="1"/>
    <s v="EA"/>
    <s v="01.01.2015"/>
    <s v="31.12.9999"/>
  </r>
  <r>
    <x v="294"/>
    <x v="291"/>
    <s v="15 W cabinet loudspeaker, dark"/>
    <s v="Y1"/>
    <s v="EMEA"/>
    <x v="7"/>
    <m/>
    <s v="From"/>
    <x v="1"/>
    <s v="EA"/>
    <n v="418.7"/>
    <s v="SEK"/>
    <n v="1"/>
    <s v="EA"/>
    <s v="01.01.2015"/>
    <s v="31.12.9999"/>
  </r>
  <r>
    <x v="294"/>
    <x v="291"/>
    <s v="15 W cabinet loudspeaker, dark"/>
    <s v="Y1"/>
    <s v="EMEA"/>
    <x v="7"/>
    <m/>
    <s v="From"/>
    <x v="27"/>
    <s v="EA"/>
    <n v="374.6"/>
    <s v="SEK"/>
    <n v="1"/>
    <s v="EA"/>
    <s v="01.01.2015"/>
    <s v="31.12.9999"/>
  </r>
  <r>
    <x v="294"/>
    <x v="291"/>
    <s v="15 W cabinet loudspeaker, dark"/>
    <s v="Y1"/>
    <s v="EMEA"/>
    <x v="8"/>
    <m/>
    <s v="From"/>
    <x v="0"/>
    <s v="EA"/>
    <n v="137.69999999999999"/>
    <s v="TRY"/>
    <n v="1"/>
    <s v="EA"/>
    <s v="01.01.2015"/>
    <s v="31.12.9999"/>
  </r>
  <r>
    <x v="294"/>
    <x v="291"/>
    <s v="15 W cabinet loudspeaker, dark"/>
    <s v="Y1"/>
    <s v="EMEA"/>
    <x v="8"/>
    <m/>
    <s v="From"/>
    <x v="1"/>
    <s v="EA"/>
    <n v="130.9"/>
    <s v="TRY"/>
    <n v="1"/>
    <s v="EA"/>
    <s v="01.01.2015"/>
    <s v="31.12.9999"/>
  </r>
  <r>
    <x v="294"/>
    <x v="291"/>
    <s v="15 W cabinet loudspeaker, dark"/>
    <s v="Y1"/>
    <s v="EMEA"/>
    <x v="8"/>
    <m/>
    <s v="From"/>
    <x v="27"/>
    <s v="EA"/>
    <n v="117.1"/>
    <s v="TRY"/>
    <n v="1"/>
    <s v="EA"/>
    <s v="01.01.2015"/>
    <s v="31.12.9999"/>
  </r>
  <r>
    <x v="294"/>
    <x v="291"/>
    <s v="15 W cabinet loudspeaker, dark"/>
    <s v="Y1"/>
    <s v="EMEA"/>
    <x v="9"/>
    <m/>
    <s v="From"/>
    <x v="0"/>
    <s v="EA"/>
    <n v="449.9"/>
    <s v="ZAR"/>
    <n v="1"/>
    <s v="EA"/>
    <s v="01.01.2015"/>
    <s v="31.12.9999"/>
  </r>
  <r>
    <x v="294"/>
    <x v="291"/>
    <s v="15 W cabinet loudspeaker, dark"/>
    <s v="Y1"/>
    <s v="EMEA"/>
    <x v="9"/>
    <m/>
    <s v="From"/>
    <x v="1"/>
    <s v="EA"/>
    <n v="427.4"/>
    <s v="ZAR"/>
    <n v="1"/>
    <s v="EA"/>
    <s v="01.01.2015"/>
    <s v="31.12.9999"/>
  </r>
  <r>
    <x v="294"/>
    <x v="291"/>
    <s v="15 W cabinet loudspeaker, dark"/>
    <s v="Y1"/>
    <s v="EMEA"/>
    <x v="9"/>
    <m/>
    <s v="From"/>
    <x v="27"/>
    <s v="EA"/>
    <n v="382.4"/>
    <s v="ZAR"/>
    <n v="1"/>
    <s v="EA"/>
    <s v="01.01.2015"/>
    <s v="31.12.9999"/>
  </r>
  <r>
    <x v="295"/>
    <x v="292"/>
    <s v="30 W cabinet loudspeaker, white"/>
    <s v="Y1"/>
    <s v="EMEA"/>
    <x v="0"/>
    <m/>
    <s v="From"/>
    <x v="0"/>
    <s v="EA"/>
    <n v="1657.5"/>
    <s v="CZK"/>
    <n v="1"/>
    <s v="EA"/>
    <s v="01.01.2015"/>
    <s v="31.12.9999"/>
  </r>
  <r>
    <x v="295"/>
    <x v="292"/>
    <s v="30 W cabinet loudspeaker, white"/>
    <s v="Y1"/>
    <s v="EMEA"/>
    <x v="0"/>
    <m/>
    <s v="From"/>
    <x v="1"/>
    <s v="EA"/>
    <n v="1574.7"/>
    <s v="CZK"/>
    <n v="1"/>
    <s v="EA"/>
    <s v="01.01.2015"/>
    <s v="31.12.9999"/>
  </r>
  <r>
    <x v="295"/>
    <x v="292"/>
    <s v="30 W cabinet loudspeaker, white"/>
    <s v="Y1"/>
    <s v="EMEA"/>
    <x v="0"/>
    <m/>
    <s v="From"/>
    <x v="27"/>
    <s v="EA"/>
    <n v="1408.9"/>
    <s v="CZK"/>
    <n v="1"/>
    <s v="EA"/>
    <s v="01.01.2015"/>
    <s v="31.12.9999"/>
  </r>
  <r>
    <x v="295"/>
    <x v="292"/>
    <s v="30 W cabinet loudspeaker, white"/>
    <s v="Y1"/>
    <s v="EMEA"/>
    <x v="1"/>
    <m/>
    <s v="From"/>
    <x v="0"/>
    <s v="EA"/>
    <n v="494"/>
    <s v="DKK"/>
    <n v="1"/>
    <s v="EA"/>
    <s v="01.01.2015"/>
    <s v="31.12.9999"/>
  </r>
  <r>
    <x v="295"/>
    <x v="292"/>
    <s v="30 W cabinet loudspeaker, white"/>
    <s v="Y1"/>
    <s v="EMEA"/>
    <x v="1"/>
    <m/>
    <s v="From"/>
    <x v="1"/>
    <s v="EA"/>
    <n v="469.3"/>
    <s v="DKK"/>
    <n v="1"/>
    <s v="EA"/>
    <s v="01.01.2015"/>
    <s v="31.12.9999"/>
  </r>
  <r>
    <x v="295"/>
    <x v="292"/>
    <s v="30 W cabinet loudspeaker, white"/>
    <s v="Y1"/>
    <s v="EMEA"/>
    <x v="1"/>
    <m/>
    <s v="From"/>
    <x v="27"/>
    <s v="EA"/>
    <n v="419.9"/>
    <s v="DKK"/>
    <n v="1"/>
    <s v="EA"/>
    <s v="01.01.2015"/>
    <s v="31.12.9999"/>
  </r>
  <r>
    <x v="295"/>
    <x v="292"/>
    <s v="30 W cabinet loudspeaker, white"/>
    <s v="Y1"/>
    <s v="EMEA"/>
    <x v="2"/>
    <m/>
    <s v="From"/>
    <x v="0"/>
    <s v="EA"/>
    <n v="66.3"/>
    <s v="EUR"/>
    <n v="1"/>
    <s v="EA"/>
    <s v="01.01.2015"/>
    <s v="31.12.9999"/>
  </r>
  <r>
    <x v="295"/>
    <x v="292"/>
    <s v="30 W cabinet loudspeaker, white"/>
    <s v="Y1"/>
    <s v="EMEA"/>
    <x v="2"/>
    <m/>
    <s v="From"/>
    <x v="1"/>
    <s v="EA"/>
    <n v="63"/>
    <s v="EUR"/>
    <n v="1"/>
    <s v="EA"/>
    <s v="01.01.2015"/>
    <s v="31.12.9999"/>
  </r>
  <r>
    <x v="295"/>
    <x v="292"/>
    <s v="30 W cabinet loudspeaker, white"/>
    <s v="Y1"/>
    <s v="EMEA"/>
    <x v="2"/>
    <m/>
    <s v="From"/>
    <x v="27"/>
    <s v="EA"/>
    <n v="56.4"/>
    <s v="EUR"/>
    <n v="1"/>
    <s v="EA"/>
    <s v="01.01.2015"/>
    <s v="31.12.9999"/>
  </r>
  <r>
    <x v="295"/>
    <x v="292"/>
    <s v="30 W cabinet loudspeaker, white"/>
    <s v="Y1"/>
    <s v="EMEA"/>
    <x v="3"/>
    <m/>
    <s v="From"/>
    <x v="0"/>
    <s v="EA"/>
    <n v="51.8"/>
    <s v="GBP"/>
    <n v="1"/>
    <s v="EA"/>
    <s v="01.01.2015"/>
    <s v="31.12.9999"/>
  </r>
  <r>
    <x v="295"/>
    <x v="292"/>
    <s v="30 W cabinet loudspeaker, white"/>
    <s v="Y1"/>
    <s v="EMEA"/>
    <x v="3"/>
    <m/>
    <s v="From"/>
    <x v="1"/>
    <s v="EA"/>
    <n v="49.2"/>
    <s v="GBP"/>
    <n v="1"/>
    <s v="EA"/>
    <s v="01.01.2015"/>
    <s v="31.12.9999"/>
  </r>
  <r>
    <x v="295"/>
    <x v="292"/>
    <s v="30 W cabinet loudspeaker, white"/>
    <s v="Y1"/>
    <s v="EMEA"/>
    <x v="3"/>
    <m/>
    <s v="From"/>
    <x v="27"/>
    <s v="EA"/>
    <n v="44"/>
    <s v="GBP"/>
    <n v="1"/>
    <s v="EA"/>
    <s v="01.01.2015"/>
    <s v="31.12.9999"/>
  </r>
  <r>
    <x v="295"/>
    <x v="292"/>
    <s v="30 W cabinet loudspeaker, white"/>
    <s v="Y1"/>
    <s v="EMEA"/>
    <x v="4"/>
    <m/>
    <s v="From"/>
    <x v="0"/>
    <s v="EA"/>
    <n v="17238"/>
    <s v="HUF"/>
    <n v="1"/>
    <s v="EA"/>
    <s v="01.01.2015"/>
    <s v="31.12.9999"/>
  </r>
  <r>
    <x v="295"/>
    <x v="292"/>
    <s v="30 W cabinet loudspeaker, white"/>
    <s v="Y1"/>
    <s v="EMEA"/>
    <x v="4"/>
    <m/>
    <s v="From"/>
    <x v="1"/>
    <s v="EA"/>
    <n v="16376"/>
    <s v="HUF"/>
    <n v="1"/>
    <s v="EA"/>
    <s v="01.01.2015"/>
    <s v="31.12.9999"/>
  </r>
  <r>
    <x v="295"/>
    <x v="292"/>
    <s v="30 W cabinet loudspeaker, white"/>
    <s v="Y1"/>
    <s v="EMEA"/>
    <x v="4"/>
    <m/>
    <s v="From"/>
    <x v="27"/>
    <s v="EA"/>
    <n v="14652"/>
    <s v="HUF"/>
    <n v="1"/>
    <s v="EA"/>
    <s v="01.01.2015"/>
    <s v="31.12.9999"/>
  </r>
  <r>
    <x v="295"/>
    <x v="292"/>
    <s v="30 W cabinet loudspeaker, white"/>
    <s v="Y1"/>
    <s v="EMEA"/>
    <x v="5"/>
    <m/>
    <s v="From"/>
    <x v="0"/>
    <s v="EA"/>
    <n v="563.6"/>
    <s v="NOK"/>
    <n v="1"/>
    <s v="EA"/>
    <s v="01.01.2015"/>
    <s v="31.12.9999"/>
  </r>
  <r>
    <x v="295"/>
    <x v="292"/>
    <s v="30 W cabinet loudspeaker, white"/>
    <s v="Y1"/>
    <s v="EMEA"/>
    <x v="5"/>
    <m/>
    <s v="From"/>
    <x v="1"/>
    <s v="EA"/>
    <n v="535.4"/>
    <s v="NOK"/>
    <n v="1"/>
    <s v="EA"/>
    <s v="01.01.2015"/>
    <s v="31.12.9999"/>
  </r>
  <r>
    <x v="295"/>
    <x v="292"/>
    <s v="30 W cabinet loudspeaker, white"/>
    <s v="Y1"/>
    <s v="EMEA"/>
    <x v="5"/>
    <m/>
    <s v="From"/>
    <x v="27"/>
    <s v="EA"/>
    <n v="479.1"/>
    <s v="NOK"/>
    <n v="1"/>
    <s v="EA"/>
    <s v="01.01.2015"/>
    <s v="31.12.9999"/>
  </r>
  <r>
    <x v="295"/>
    <x v="292"/>
    <s v="30 W cabinet loudspeaker, white"/>
    <s v="Y1"/>
    <s v="EMEA"/>
    <x v="6"/>
    <m/>
    <s v="From"/>
    <x v="0"/>
    <s v="EA"/>
    <n v="238.7"/>
    <s v="PLN"/>
    <n v="1"/>
    <s v="EA"/>
    <s v="01.01.2015"/>
    <s v="31.12.9999"/>
  </r>
  <r>
    <x v="295"/>
    <x v="292"/>
    <s v="30 W cabinet loudspeaker, white"/>
    <s v="Y1"/>
    <s v="EMEA"/>
    <x v="6"/>
    <m/>
    <s v="From"/>
    <x v="1"/>
    <s v="EA"/>
    <n v="226.8"/>
    <s v="PLN"/>
    <n v="1"/>
    <s v="EA"/>
    <s v="01.01.2015"/>
    <s v="31.12.9999"/>
  </r>
  <r>
    <x v="295"/>
    <x v="292"/>
    <s v="30 W cabinet loudspeaker, white"/>
    <s v="Y1"/>
    <s v="EMEA"/>
    <x v="6"/>
    <m/>
    <s v="From"/>
    <x v="27"/>
    <s v="EA"/>
    <n v="202.9"/>
    <s v="PLN"/>
    <n v="1"/>
    <s v="EA"/>
    <s v="01.01.2015"/>
    <s v="31.12.9999"/>
  </r>
  <r>
    <x v="295"/>
    <x v="292"/>
    <s v="30 W cabinet loudspeaker, white"/>
    <s v="Y1"/>
    <s v="EMEA"/>
    <x v="7"/>
    <m/>
    <s v="From"/>
    <x v="0"/>
    <s v="EA"/>
    <n v="636.5"/>
    <s v="SEK"/>
    <n v="1"/>
    <s v="EA"/>
    <s v="01.01.2015"/>
    <s v="31.12.9999"/>
  </r>
  <r>
    <x v="295"/>
    <x v="292"/>
    <s v="30 W cabinet loudspeaker, white"/>
    <s v="Y1"/>
    <s v="EMEA"/>
    <x v="7"/>
    <m/>
    <s v="From"/>
    <x v="1"/>
    <s v="EA"/>
    <n v="604.70000000000005"/>
    <s v="SEK"/>
    <n v="1"/>
    <s v="EA"/>
    <s v="01.01.2015"/>
    <s v="31.12.9999"/>
  </r>
  <r>
    <x v="295"/>
    <x v="292"/>
    <s v="30 W cabinet loudspeaker, white"/>
    <s v="Y1"/>
    <s v="EMEA"/>
    <x v="7"/>
    <m/>
    <s v="From"/>
    <x v="27"/>
    <s v="EA"/>
    <n v="541.1"/>
    <s v="SEK"/>
    <n v="1"/>
    <s v="EA"/>
    <s v="01.01.2015"/>
    <s v="31.12.9999"/>
  </r>
  <r>
    <x v="295"/>
    <x v="292"/>
    <s v="30 W cabinet loudspeaker, white"/>
    <s v="Y1"/>
    <s v="EMEA"/>
    <x v="8"/>
    <m/>
    <s v="From"/>
    <x v="0"/>
    <s v="EA"/>
    <n v="198.9"/>
    <s v="TRY"/>
    <n v="1"/>
    <s v="EA"/>
    <s v="01.01.2015"/>
    <s v="31.12.9999"/>
  </r>
  <r>
    <x v="295"/>
    <x v="292"/>
    <s v="30 W cabinet loudspeaker, white"/>
    <s v="Y1"/>
    <s v="EMEA"/>
    <x v="8"/>
    <m/>
    <s v="From"/>
    <x v="1"/>
    <s v="EA"/>
    <n v="189"/>
    <s v="TRY"/>
    <n v="1"/>
    <s v="EA"/>
    <s v="01.01.2015"/>
    <s v="31.12.9999"/>
  </r>
  <r>
    <x v="295"/>
    <x v="292"/>
    <s v="30 W cabinet loudspeaker, white"/>
    <s v="Y1"/>
    <s v="EMEA"/>
    <x v="8"/>
    <m/>
    <s v="From"/>
    <x v="27"/>
    <s v="EA"/>
    <n v="169.1"/>
    <s v="TRY"/>
    <n v="1"/>
    <s v="EA"/>
    <s v="01.01.2015"/>
    <s v="31.12.9999"/>
  </r>
  <r>
    <x v="295"/>
    <x v="292"/>
    <s v="30 W cabinet loudspeaker, white"/>
    <s v="Y1"/>
    <s v="EMEA"/>
    <x v="9"/>
    <m/>
    <s v="From"/>
    <x v="0"/>
    <s v="EA"/>
    <n v="649.7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1"/>
    <s v="EA"/>
    <n v="617.29999999999995"/>
    <s v="ZAR"/>
    <n v="1"/>
    <s v="EA"/>
    <s v="01.01.2015"/>
    <s v="31.12.9999"/>
  </r>
  <r>
    <x v="295"/>
    <x v="292"/>
    <s v="30 W cabinet loudspeaker, white"/>
    <s v="Y1"/>
    <s v="EMEA"/>
    <x v="9"/>
    <m/>
    <s v="From"/>
    <x v="27"/>
    <s v="EA"/>
    <n v="552.29999999999995"/>
    <s v="ZAR"/>
    <n v="1"/>
    <s v="EA"/>
    <s v="01.01.2015"/>
    <s v="31.12.9999"/>
  </r>
  <r>
    <x v="296"/>
    <x v="293"/>
    <s v="30 W cabinet loudspeaker, dark"/>
    <s v="Y1"/>
    <s v="EMEA"/>
    <x v="0"/>
    <m/>
    <s v="From"/>
    <x v="0"/>
    <s v="EA"/>
    <n v="1657.5"/>
    <s v="CZK"/>
    <n v="1"/>
    <s v="EA"/>
    <s v="01.01.2015"/>
    <s v="31.12.9999"/>
  </r>
  <r>
    <x v="296"/>
    <x v="293"/>
    <s v="30 W cabinet loudspeaker, dark"/>
    <s v="Y1"/>
    <s v="EMEA"/>
    <x v="0"/>
    <m/>
    <s v="From"/>
    <x v="1"/>
    <s v="EA"/>
    <n v="1574.7"/>
    <s v="CZK"/>
    <n v="1"/>
    <s v="EA"/>
    <s v="01.01.2015"/>
    <s v="31.12.9999"/>
  </r>
  <r>
    <x v="296"/>
    <x v="293"/>
    <s v="30 W cabinet loudspeaker, dark"/>
    <s v="Y1"/>
    <s v="EMEA"/>
    <x v="0"/>
    <m/>
    <s v="From"/>
    <x v="27"/>
    <s v="EA"/>
    <n v="1408.9"/>
    <s v="CZK"/>
    <n v="1"/>
    <s v="EA"/>
    <s v="01.01.2015"/>
    <s v="31.12.9999"/>
  </r>
  <r>
    <x v="296"/>
    <x v="293"/>
    <s v="30 W cabinet loudspeaker, dark"/>
    <s v="Y1"/>
    <s v="EMEA"/>
    <x v="1"/>
    <m/>
    <s v="From"/>
    <x v="0"/>
    <s v="EA"/>
    <n v="494"/>
    <s v="DKK"/>
    <n v="1"/>
    <s v="EA"/>
    <s v="01.01.2015"/>
    <s v="31.12.9999"/>
  </r>
  <r>
    <x v="296"/>
    <x v="293"/>
    <s v="30 W cabinet loudspeaker, dark"/>
    <s v="Y1"/>
    <s v="EMEA"/>
    <x v="1"/>
    <m/>
    <s v="From"/>
    <x v="1"/>
    <s v="EA"/>
    <n v="469.3"/>
    <s v="DKK"/>
    <n v="1"/>
    <s v="EA"/>
    <s v="01.01.2015"/>
    <s v="31.12.9999"/>
  </r>
  <r>
    <x v="296"/>
    <x v="293"/>
    <s v="30 W cabinet loudspeaker, dark"/>
    <s v="Y1"/>
    <s v="EMEA"/>
    <x v="1"/>
    <m/>
    <s v="From"/>
    <x v="27"/>
    <s v="EA"/>
    <n v="419.9"/>
    <s v="DKK"/>
    <n v="1"/>
    <s v="EA"/>
    <s v="01.01.2015"/>
    <s v="31.12.9999"/>
  </r>
  <r>
    <x v="296"/>
    <x v="293"/>
    <s v="30 W cabinet loudspeaker, dark"/>
    <s v="Y1"/>
    <s v="EMEA"/>
    <x v="2"/>
    <m/>
    <s v="From"/>
    <x v="0"/>
    <s v="EA"/>
    <n v="66.3"/>
    <s v="EUR"/>
    <n v="1"/>
    <s v="EA"/>
    <s v="01.01.2015"/>
    <s v="31.12.9999"/>
  </r>
  <r>
    <x v="296"/>
    <x v="293"/>
    <s v="30 W cabinet loudspeaker, dark"/>
    <s v="Y1"/>
    <s v="EMEA"/>
    <x v="2"/>
    <m/>
    <s v="From"/>
    <x v="1"/>
    <s v="EA"/>
    <n v="63"/>
    <s v="EUR"/>
    <n v="1"/>
    <s v="EA"/>
    <s v="01.01.2015"/>
    <s v="31.12.9999"/>
  </r>
  <r>
    <x v="296"/>
    <x v="293"/>
    <s v="30 W cabinet loudspeaker, dark"/>
    <s v="Y1"/>
    <s v="EMEA"/>
    <x v="2"/>
    <m/>
    <s v="From"/>
    <x v="27"/>
    <s v="EA"/>
    <n v="56.4"/>
    <s v="EUR"/>
    <n v="1"/>
    <s v="EA"/>
    <s v="01.01.2015"/>
    <s v="31.12.9999"/>
  </r>
  <r>
    <x v="296"/>
    <x v="293"/>
    <s v="30 W cabinet loudspeaker, dark"/>
    <s v="Y1"/>
    <s v="EMEA"/>
    <x v="3"/>
    <m/>
    <s v="From"/>
    <x v="0"/>
    <s v="EA"/>
    <n v="51.8"/>
    <s v="GBP"/>
    <n v="1"/>
    <s v="EA"/>
    <s v="01.01.2015"/>
    <s v="31.12.9999"/>
  </r>
  <r>
    <x v="296"/>
    <x v="293"/>
    <s v="30 W cabinet loudspeaker, dark"/>
    <s v="Y1"/>
    <s v="EMEA"/>
    <x v="3"/>
    <m/>
    <s v="From"/>
    <x v="1"/>
    <s v="EA"/>
    <n v="49.2"/>
    <s v="GBP"/>
    <n v="1"/>
    <s v="EA"/>
    <s v="01.01.2015"/>
    <s v="31.12.9999"/>
  </r>
  <r>
    <x v="296"/>
    <x v="293"/>
    <s v="30 W cabinet loudspeaker, dark"/>
    <s v="Y1"/>
    <s v="EMEA"/>
    <x v="3"/>
    <m/>
    <s v="From"/>
    <x v="27"/>
    <s v="EA"/>
    <n v="44"/>
    <s v="GBP"/>
    <n v="1"/>
    <s v="EA"/>
    <s v="01.01.2015"/>
    <s v="31.12.9999"/>
  </r>
  <r>
    <x v="296"/>
    <x v="293"/>
    <s v="30 W cabinet loudspeaker, dark"/>
    <s v="Y1"/>
    <s v="EMEA"/>
    <x v="4"/>
    <m/>
    <s v="From"/>
    <x v="0"/>
    <s v="EA"/>
    <n v="17238"/>
    <s v="HUF"/>
    <n v="1"/>
    <s v="EA"/>
    <s v="01.01.2015"/>
    <s v="31.12.9999"/>
  </r>
  <r>
    <x v="296"/>
    <x v="293"/>
    <s v="30 W cabinet loudspeaker, dark"/>
    <s v="Y1"/>
    <s v="EMEA"/>
    <x v="4"/>
    <m/>
    <s v="From"/>
    <x v="1"/>
    <s v="EA"/>
    <n v="16376"/>
    <s v="HUF"/>
    <n v="1"/>
    <s v="EA"/>
    <s v="01.01.2015"/>
    <s v="31.12.9999"/>
  </r>
  <r>
    <x v="296"/>
    <x v="293"/>
    <s v="30 W cabinet loudspeaker, dark"/>
    <s v="Y1"/>
    <s v="EMEA"/>
    <x v="4"/>
    <m/>
    <s v="From"/>
    <x v="27"/>
    <s v="EA"/>
    <n v="14652"/>
    <s v="HUF"/>
    <n v="1"/>
    <s v="EA"/>
    <s v="01.01.2015"/>
    <s v="31.12.9999"/>
  </r>
  <r>
    <x v="296"/>
    <x v="293"/>
    <s v="30 W cabinet loudspeaker, dark"/>
    <s v="Y1"/>
    <s v="EMEA"/>
    <x v="5"/>
    <m/>
    <s v="From"/>
    <x v="0"/>
    <s v="EA"/>
    <n v="563.6"/>
    <s v="NOK"/>
    <n v="1"/>
    <s v="EA"/>
    <s v="01.01.2015"/>
    <s v="31.12.9999"/>
  </r>
  <r>
    <x v="296"/>
    <x v="293"/>
    <s v="30 W cabinet loudspeaker, dark"/>
    <s v="Y1"/>
    <s v="EMEA"/>
    <x v="5"/>
    <m/>
    <s v="From"/>
    <x v="1"/>
    <s v="EA"/>
    <n v="535.4"/>
    <s v="NOK"/>
    <n v="1"/>
    <s v="EA"/>
    <s v="01.01.2015"/>
    <s v="31.12.9999"/>
  </r>
  <r>
    <x v="296"/>
    <x v="293"/>
    <s v="30 W cabinet loudspeaker, dark"/>
    <s v="Y1"/>
    <s v="EMEA"/>
    <x v="5"/>
    <m/>
    <s v="From"/>
    <x v="27"/>
    <s v="EA"/>
    <n v="479.1"/>
    <s v="NOK"/>
    <n v="1"/>
    <s v="EA"/>
    <s v="01.01.2015"/>
    <s v="31.12.9999"/>
  </r>
  <r>
    <x v="296"/>
    <x v="293"/>
    <s v="30 W cabinet loudspeaker, dark"/>
    <s v="Y1"/>
    <s v="EMEA"/>
    <x v="6"/>
    <m/>
    <s v="From"/>
    <x v="0"/>
    <s v="EA"/>
    <n v="238.7"/>
    <s v="PLN"/>
    <n v="1"/>
    <s v="EA"/>
    <s v="01.01.2015"/>
    <s v="31.12.9999"/>
  </r>
  <r>
    <x v="296"/>
    <x v="293"/>
    <s v="30 W cabinet loudspeaker, dark"/>
    <s v="Y1"/>
    <s v="EMEA"/>
    <x v="6"/>
    <m/>
    <s v="From"/>
    <x v="1"/>
    <s v="EA"/>
    <n v="226.8"/>
    <s v="PLN"/>
    <n v="1"/>
    <s v="EA"/>
    <s v="01.01.2015"/>
    <s v="31.12.9999"/>
  </r>
  <r>
    <x v="296"/>
    <x v="293"/>
    <s v="30 W cabinet loudspeaker, dark"/>
    <s v="Y1"/>
    <s v="EMEA"/>
    <x v="6"/>
    <m/>
    <s v="From"/>
    <x v="27"/>
    <s v="EA"/>
    <n v="202.9"/>
    <s v="PLN"/>
    <n v="1"/>
    <s v="EA"/>
    <s v="01.01.2015"/>
    <s v="31.12.9999"/>
  </r>
  <r>
    <x v="296"/>
    <x v="293"/>
    <s v="30 W cabinet loudspeaker, dark"/>
    <s v="Y1"/>
    <s v="EMEA"/>
    <x v="7"/>
    <m/>
    <s v="From"/>
    <x v="0"/>
    <s v="EA"/>
    <n v="636.5"/>
    <s v="SEK"/>
    <n v="1"/>
    <s v="EA"/>
    <s v="01.01.2015"/>
    <s v="31.12.9999"/>
  </r>
  <r>
    <x v="296"/>
    <x v="293"/>
    <s v="30 W cabinet loudspeaker, dark"/>
    <s v="Y1"/>
    <s v="EMEA"/>
    <x v="7"/>
    <m/>
    <s v="From"/>
    <x v="1"/>
    <s v="EA"/>
    <n v="604.70000000000005"/>
    <s v="SEK"/>
    <n v="1"/>
    <s v="EA"/>
    <s v="01.01.2015"/>
    <s v="31.12.9999"/>
  </r>
  <r>
    <x v="296"/>
    <x v="293"/>
    <s v="30 W cabinet loudspeaker, dark"/>
    <s v="Y1"/>
    <s v="EMEA"/>
    <x v="7"/>
    <m/>
    <s v="From"/>
    <x v="27"/>
    <s v="EA"/>
    <n v="541.1"/>
    <s v="SEK"/>
    <n v="1"/>
    <s v="EA"/>
    <s v="01.01.2015"/>
    <s v="31.12.9999"/>
  </r>
  <r>
    <x v="296"/>
    <x v="293"/>
    <s v="30 W cabinet loudspeaker, dark"/>
    <s v="Y1"/>
    <s v="EMEA"/>
    <x v="8"/>
    <m/>
    <s v="From"/>
    <x v="0"/>
    <s v="EA"/>
    <n v="198.9"/>
    <s v="TRY"/>
    <n v="1"/>
    <s v="EA"/>
    <s v="01.01.2015"/>
    <s v="31.12.9999"/>
  </r>
  <r>
    <x v="296"/>
    <x v="293"/>
    <s v="30 W cabinet loudspeaker, dark"/>
    <s v="Y1"/>
    <s v="EMEA"/>
    <x v="8"/>
    <m/>
    <s v="From"/>
    <x v="1"/>
    <s v="EA"/>
    <n v="189"/>
    <s v="TRY"/>
    <n v="1"/>
    <s v="EA"/>
    <s v="01.01.2015"/>
    <s v="31.12.9999"/>
  </r>
  <r>
    <x v="296"/>
    <x v="293"/>
    <s v="30 W cabinet loudspeaker, dark"/>
    <s v="Y1"/>
    <s v="EMEA"/>
    <x v="8"/>
    <m/>
    <s v="From"/>
    <x v="27"/>
    <s v="EA"/>
    <n v="169.1"/>
    <s v="TRY"/>
    <n v="1"/>
    <s v="EA"/>
    <s v="01.01.2015"/>
    <s v="31.12.9999"/>
  </r>
  <r>
    <x v="296"/>
    <x v="293"/>
    <s v="30 W cabinet loudspeaker, dark"/>
    <s v="Y1"/>
    <s v="EMEA"/>
    <x v="9"/>
    <m/>
    <s v="From"/>
    <x v="0"/>
    <s v="EA"/>
    <n v="649.7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1"/>
    <s v="EA"/>
    <n v="617.29999999999995"/>
    <s v="ZAR"/>
    <n v="1"/>
    <s v="EA"/>
    <s v="01.01.2015"/>
    <s v="31.12.9999"/>
  </r>
  <r>
    <x v="296"/>
    <x v="293"/>
    <s v="30 W cabinet loudspeaker, dark"/>
    <s v="Y1"/>
    <s v="EMEA"/>
    <x v="9"/>
    <m/>
    <s v="From"/>
    <x v="27"/>
    <s v="EA"/>
    <n v="552.29999999999995"/>
    <s v="ZAR"/>
    <n v="1"/>
    <s v="EA"/>
    <s v="01.01.2015"/>
    <s v="31.12.9999"/>
  </r>
  <r>
    <x v="297"/>
    <x v="294"/>
    <s v="10 W Bi-directional Sound Projector"/>
    <s v="Y1"/>
    <s v="EMEA"/>
    <x v="0"/>
    <m/>
    <m/>
    <x v="0"/>
    <s v="EA"/>
    <n v="2091"/>
    <s v="CZK"/>
    <n v="1"/>
    <s v="EA"/>
    <s v="01.01.2015"/>
    <s v="31.12.9999"/>
  </r>
  <r>
    <x v="297"/>
    <x v="294"/>
    <s v="10 W Bi-directional Sound Projector"/>
    <s v="Y1"/>
    <s v="EMEA"/>
    <x v="1"/>
    <m/>
    <m/>
    <x v="0"/>
    <s v="EA"/>
    <n v="699.1"/>
    <s v="DKK"/>
    <n v="1"/>
    <s v="EA"/>
    <s v="01.01.2015"/>
    <s v="31.12.9999"/>
  </r>
  <r>
    <x v="297"/>
    <x v="294"/>
    <s v="10 W Bi-directional Sound Projector"/>
    <s v="Y1"/>
    <s v="EMEA"/>
    <x v="2"/>
    <m/>
    <m/>
    <x v="0"/>
    <s v="EA"/>
    <n v="83.7"/>
    <s v="EUR"/>
    <n v="1"/>
    <s v="EA"/>
    <s v="01.01.2015"/>
    <s v="31.12.9999"/>
  </r>
  <r>
    <x v="297"/>
    <x v="294"/>
    <s v="10 W Bi-directional Sound Projector"/>
    <s v="Y1"/>
    <s v="EMEA"/>
    <x v="3"/>
    <m/>
    <m/>
    <x v="0"/>
    <s v="EA"/>
    <n v="79"/>
    <s v="GBP"/>
    <n v="1"/>
    <s v="EA"/>
    <s v="01.01.2015"/>
    <s v="31.12.9999"/>
  </r>
  <r>
    <x v="297"/>
    <x v="294"/>
    <s v="10 W Bi-directional Sound Projector"/>
    <s v="Y1"/>
    <s v="EMEA"/>
    <x v="4"/>
    <m/>
    <m/>
    <x v="0"/>
    <s v="EA"/>
    <n v="24581"/>
    <s v="HUF"/>
    <n v="1"/>
    <s v="EA"/>
    <s v="01.01.2015"/>
    <s v="31.12.9999"/>
  </r>
  <r>
    <x v="297"/>
    <x v="294"/>
    <s v="10 W Bi-directional Sound Projector"/>
    <s v="Y1"/>
    <s v="EMEA"/>
    <x v="5"/>
    <m/>
    <m/>
    <x v="0"/>
    <s v="EA"/>
    <n v="834.4"/>
    <s v="NOK"/>
    <n v="1"/>
    <s v="EA"/>
    <s v="01.01.2015"/>
    <s v="31.12.9999"/>
  </r>
  <r>
    <x v="297"/>
    <x v="294"/>
    <s v="10 W Bi-directional Sound Projector"/>
    <s v="Y1"/>
    <s v="EMEA"/>
    <x v="6"/>
    <m/>
    <m/>
    <x v="0"/>
    <s v="EA"/>
    <n v="360.7"/>
    <s v="PLN"/>
    <n v="1"/>
    <s v="EA"/>
    <s v="01.01.2015"/>
    <s v="31.12.9999"/>
  </r>
  <r>
    <x v="297"/>
    <x v="294"/>
    <s v="10 W Bi-directional Sound Projector"/>
    <s v="Y1"/>
    <s v="EMEA"/>
    <x v="7"/>
    <m/>
    <m/>
    <x v="0"/>
    <s v="EA"/>
    <n v="972.1"/>
    <s v="SEK"/>
    <n v="1"/>
    <s v="EA"/>
    <s v="01.01.2015"/>
    <s v="31.12.9999"/>
  </r>
  <r>
    <x v="297"/>
    <x v="294"/>
    <s v="10 W Bi-directional Sound Projector"/>
    <s v="Y1"/>
    <s v="EMEA"/>
    <x v="8"/>
    <m/>
    <m/>
    <x v="0"/>
    <s v="EA"/>
    <n v="251"/>
    <s v="TRY"/>
    <n v="1"/>
    <s v="EA"/>
    <s v="01.01.2015"/>
    <s v="31.12.9999"/>
  </r>
  <r>
    <x v="297"/>
    <x v="294"/>
    <s v="10 W Bi-directional Sound Projector"/>
    <s v="Y1"/>
    <s v="EMEA"/>
    <x v="9"/>
    <m/>
    <m/>
    <x v="0"/>
    <s v="EA"/>
    <n v="819.7"/>
    <s v="ZAR"/>
    <n v="1"/>
    <s v="EA"/>
    <s v="01.01.2015"/>
    <s v="31.12.9999"/>
  </r>
  <r>
    <x v="298"/>
    <x v="295"/>
    <s v="10W Uni-directional Sound Projector"/>
    <s v="Y1"/>
    <s v="EMEA"/>
    <x v="0"/>
    <m/>
    <m/>
    <x v="0"/>
    <s v="EA"/>
    <n v="1865.4"/>
    <s v="CZK"/>
    <n v="1"/>
    <s v="EA"/>
    <s v="01.01.2015"/>
    <s v="31.12.9999"/>
  </r>
  <r>
    <x v="298"/>
    <x v="295"/>
    <s v="10W Uni-directional Sound Projector"/>
    <s v="Y1"/>
    <s v="EMEA"/>
    <x v="1"/>
    <m/>
    <m/>
    <x v="0"/>
    <s v="EA"/>
    <n v="555.9"/>
    <s v="DKK"/>
    <n v="1"/>
    <s v="EA"/>
    <s v="01.01.2015"/>
    <s v="31.12.9999"/>
  </r>
  <r>
    <x v="298"/>
    <x v="295"/>
    <s v="10W Uni-directional Sound Projector"/>
    <s v="Y1"/>
    <s v="EMEA"/>
    <x v="2"/>
    <m/>
    <m/>
    <x v="0"/>
    <s v="EA"/>
    <n v="74.7"/>
    <s v="EUR"/>
    <n v="1"/>
    <s v="EA"/>
    <s v="01.01.2015"/>
    <s v="31.12.9999"/>
  </r>
  <r>
    <x v="298"/>
    <x v="295"/>
    <s v="10W Uni-directional Sound Projector"/>
    <s v="Y1"/>
    <s v="EMEA"/>
    <x v="3"/>
    <m/>
    <m/>
    <x v="0"/>
    <s v="EA"/>
    <n v="62.8"/>
    <s v="GBP"/>
    <n v="1"/>
    <s v="EA"/>
    <s v="01.01.2015"/>
    <s v="31.12.9999"/>
  </r>
  <r>
    <x v="298"/>
    <x v="295"/>
    <s v="10W Uni-directional Sound Projector"/>
    <s v="Y1"/>
    <s v="EMEA"/>
    <x v="4"/>
    <m/>
    <m/>
    <x v="0"/>
    <s v="EA"/>
    <n v="19544"/>
    <s v="HUF"/>
    <n v="1"/>
    <s v="EA"/>
    <s v="01.01.2015"/>
    <s v="31.12.9999"/>
  </r>
  <r>
    <x v="298"/>
    <x v="295"/>
    <s v="10W Uni-directional Sound Projector"/>
    <s v="Y1"/>
    <s v="EMEA"/>
    <x v="5"/>
    <m/>
    <m/>
    <x v="0"/>
    <s v="EA"/>
    <n v="663.5"/>
    <s v="NOK"/>
    <n v="1"/>
    <s v="EA"/>
    <s v="01.01.2015"/>
    <s v="31.12.9999"/>
  </r>
  <r>
    <x v="298"/>
    <x v="295"/>
    <s v="10W Uni-directional Sound Projector"/>
    <s v="Y1"/>
    <s v="EMEA"/>
    <x v="6"/>
    <m/>
    <m/>
    <x v="0"/>
    <s v="EA"/>
    <n v="286.8"/>
    <s v="PLN"/>
    <n v="1"/>
    <s v="EA"/>
    <s v="01.01.2015"/>
    <s v="31.12.9999"/>
  </r>
  <r>
    <x v="298"/>
    <x v="295"/>
    <s v="10W Uni-directional Sound Projector"/>
    <s v="Y1"/>
    <s v="EMEA"/>
    <x v="7"/>
    <m/>
    <m/>
    <x v="0"/>
    <s v="EA"/>
    <n v="772.9"/>
    <s v="SEK"/>
    <n v="1"/>
    <s v="EA"/>
    <s v="01.01.2015"/>
    <s v="31.12.9999"/>
  </r>
  <r>
    <x v="298"/>
    <x v="295"/>
    <s v="10W Uni-directional Sound Projector"/>
    <s v="Y1"/>
    <s v="EMEA"/>
    <x v="8"/>
    <m/>
    <m/>
    <x v="0"/>
    <s v="EA"/>
    <n v="223.9"/>
    <s v="TRY"/>
    <n v="1"/>
    <s v="EA"/>
    <s v="01.01.2015"/>
    <s v="31.12.9999"/>
  </r>
  <r>
    <x v="298"/>
    <x v="295"/>
    <s v="10W Uni-directional Sound Projector"/>
    <s v="Y1"/>
    <s v="EMEA"/>
    <x v="9"/>
    <m/>
    <m/>
    <x v="0"/>
    <s v="EA"/>
    <n v="731.3"/>
    <s v="ZAR"/>
    <n v="1"/>
    <s v="EA"/>
    <s v="01.01.2015"/>
    <s v="31.12.9999"/>
  </r>
  <r>
    <x v="299"/>
    <x v="296"/>
    <s v="20 W Uni-directional Sound Projector"/>
    <s v="Y1"/>
    <s v="EMEA"/>
    <x v="0"/>
    <m/>
    <m/>
    <x v="0"/>
    <s v="EA"/>
    <n v="2346"/>
    <s v="CZK"/>
    <n v="1"/>
    <s v="EA"/>
    <s v="01.01.2015"/>
    <s v="31.12.9999"/>
  </r>
  <r>
    <x v="299"/>
    <x v="296"/>
    <s v="20 W Uni-directional Sound Projector"/>
    <s v="Y1"/>
    <s v="EMEA"/>
    <x v="1"/>
    <m/>
    <m/>
    <x v="0"/>
    <s v="EA"/>
    <n v="699.1"/>
    <s v="DKK"/>
    <n v="1"/>
    <s v="EA"/>
    <s v="01.01.2015"/>
    <s v="31.12.9999"/>
  </r>
  <r>
    <x v="299"/>
    <x v="296"/>
    <s v="20 W Uni-directional Sound Projector"/>
    <s v="Y1"/>
    <s v="EMEA"/>
    <x v="2"/>
    <m/>
    <m/>
    <x v="0"/>
    <s v="EA"/>
    <n v="93.9"/>
    <s v="EUR"/>
    <n v="1"/>
    <s v="EA"/>
    <s v="01.01.2015"/>
    <s v="31.12.9999"/>
  </r>
  <r>
    <x v="299"/>
    <x v="296"/>
    <s v="20 W Uni-directional Sound Projector"/>
    <s v="Y1"/>
    <s v="EMEA"/>
    <x v="3"/>
    <m/>
    <m/>
    <x v="0"/>
    <s v="EA"/>
    <n v="79"/>
    <s v="GBP"/>
    <n v="1"/>
    <s v="EA"/>
    <s v="01.01.2015"/>
    <s v="31.12.9999"/>
  </r>
  <r>
    <x v="299"/>
    <x v="296"/>
    <s v="20 W Uni-directional Sound Projector"/>
    <s v="Y1"/>
    <s v="EMEA"/>
    <x v="4"/>
    <m/>
    <m/>
    <x v="0"/>
    <s v="EA"/>
    <n v="24581"/>
    <s v="HUF"/>
    <n v="1"/>
    <s v="EA"/>
    <s v="01.01.2015"/>
    <s v="31.12.9999"/>
  </r>
  <r>
    <x v="299"/>
    <x v="296"/>
    <s v="20 W Uni-directional Sound Projector"/>
    <s v="Y1"/>
    <s v="EMEA"/>
    <x v="5"/>
    <m/>
    <m/>
    <x v="0"/>
    <s v="EA"/>
    <n v="834.4"/>
    <s v="NOK"/>
    <n v="1"/>
    <s v="EA"/>
    <s v="01.01.2015"/>
    <s v="31.12.9999"/>
  </r>
  <r>
    <x v="299"/>
    <x v="296"/>
    <s v="20 W Uni-directional Sound Projector"/>
    <s v="Y1"/>
    <s v="EMEA"/>
    <x v="6"/>
    <m/>
    <m/>
    <x v="0"/>
    <s v="EA"/>
    <n v="360.7"/>
    <s v="PLN"/>
    <n v="1"/>
    <s v="EA"/>
    <s v="01.01.2015"/>
    <s v="31.12.9999"/>
  </r>
  <r>
    <x v="299"/>
    <x v="296"/>
    <s v="20 W Uni-directional Sound Projector"/>
    <s v="Y1"/>
    <s v="EMEA"/>
    <x v="7"/>
    <m/>
    <m/>
    <x v="0"/>
    <s v="EA"/>
    <n v="972.1"/>
    <s v="SEK"/>
    <n v="1"/>
    <s v="EA"/>
    <s v="01.01.2015"/>
    <s v="31.12.9999"/>
  </r>
  <r>
    <x v="299"/>
    <x v="296"/>
    <s v="20 W Uni-directional Sound Projector"/>
    <s v="Y1"/>
    <s v="EMEA"/>
    <x v="8"/>
    <m/>
    <m/>
    <x v="0"/>
    <s v="EA"/>
    <n v="281.60000000000002"/>
    <s v="TRY"/>
    <n v="1"/>
    <s v="EA"/>
    <s v="01.01.2015"/>
    <s v="31.12.9999"/>
  </r>
  <r>
    <x v="299"/>
    <x v="296"/>
    <s v="20 W Uni-directional Sound Projector"/>
    <s v="Y1"/>
    <s v="EMEA"/>
    <x v="9"/>
    <m/>
    <m/>
    <x v="0"/>
    <s v="EA"/>
    <n v="919.7"/>
    <s v="ZAR"/>
    <n v="1"/>
    <s v="EA"/>
    <s v="01.01.2015"/>
    <s v="31.12.9999"/>
  </r>
  <r>
    <x v="300"/>
    <x v="297"/>
    <s v="20 W Pendant Sphere"/>
    <s v="Y1"/>
    <s v="EMEA"/>
    <x v="0"/>
    <m/>
    <s v="From"/>
    <x v="0"/>
    <s v="EA"/>
    <n v="2091"/>
    <s v="CZK"/>
    <n v="1"/>
    <s v="EA"/>
    <s v="01.01.2015"/>
    <s v="31.12.9999"/>
  </r>
  <r>
    <x v="300"/>
    <x v="297"/>
    <s v="20 W Pendant Sphere"/>
    <s v="Y1"/>
    <s v="EMEA"/>
    <x v="0"/>
    <m/>
    <s v="From"/>
    <x v="28"/>
    <s v="EA"/>
    <n v="1672.8"/>
    <s v="CZK"/>
    <n v="1"/>
    <s v="EA"/>
    <s v="01.01.2015"/>
    <s v="31.12.9999"/>
  </r>
  <r>
    <x v="300"/>
    <x v="297"/>
    <s v="20 W Pendant Sphere"/>
    <s v="Y1"/>
    <s v="EMEA"/>
    <x v="1"/>
    <m/>
    <s v="From"/>
    <x v="0"/>
    <s v="EA"/>
    <n v="623.1"/>
    <s v="DKK"/>
    <n v="1"/>
    <s v="EA"/>
    <s v="01.01.2015"/>
    <s v="31.12.9999"/>
  </r>
  <r>
    <x v="300"/>
    <x v="297"/>
    <s v="20 W Pendant Sphere"/>
    <s v="Y1"/>
    <s v="EMEA"/>
    <x v="1"/>
    <m/>
    <s v="From"/>
    <x v="28"/>
    <s v="EA"/>
    <n v="498.5"/>
    <s v="DKK"/>
    <n v="1"/>
    <s v="EA"/>
    <s v="01.01.2015"/>
    <s v="31.12.9999"/>
  </r>
  <r>
    <x v="300"/>
    <x v="297"/>
    <s v="20 W Pendant Sphere"/>
    <s v="Y1"/>
    <s v="EMEA"/>
    <x v="2"/>
    <m/>
    <s v="From"/>
    <x v="0"/>
    <s v="EA"/>
    <n v="83.7"/>
    <s v="EUR"/>
    <n v="1"/>
    <s v="EA"/>
    <s v="01.01.2015"/>
    <s v="31.12.9999"/>
  </r>
  <r>
    <x v="300"/>
    <x v="297"/>
    <s v="20 W Pendant Sphere"/>
    <s v="Y1"/>
    <s v="EMEA"/>
    <x v="2"/>
    <m/>
    <s v="From"/>
    <x v="28"/>
    <s v="EA"/>
    <n v="67"/>
    <s v="EUR"/>
    <n v="1"/>
    <s v="EA"/>
    <s v="01.01.2015"/>
    <s v="31.12.9999"/>
  </r>
  <r>
    <x v="300"/>
    <x v="297"/>
    <s v="20 W Pendant Sphere"/>
    <s v="Y1"/>
    <s v="EMEA"/>
    <x v="3"/>
    <m/>
    <s v="From"/>
    <x v="0"/>
    <s v="EA"/>
    <n v="70.400000000000006"/>
    <s v="GBP"/>
    <n v="1"/>
    <s v="EA"/>
    <s v="01.01.2015"/>
    <s v="31.12.9999"/>
  </r>
  <r>
    <x v="300"/>
    <x v="297"/>
    <s v="20 W Pendant Sphere"/>
    <s v="Y1"/>
    <s v="EMEA"/>
    <x v="3"/>
    <m/>
    <s v="From"/>
    <x v="28"/>
    <s v="EA"/>
    <n v="56.4"/>
    <s v="GBP"/>
    <n v="1"/>
    <s v="EA"/>
    <s v="01.01.2015"/>
    <s v="31.12.9999"/>
  </r>
  <r>
    <x v="300"/>
    <x v="297"/>
    <s v="20 W Pendant Sphere"/>
    <s v="Y1"/>
    <s v="EMEA"/>
    <x v="4"/>
    <m/>
    <s v="From"/>
    <x v="0"/>
    <s v="EA"/>
    <n v="21910"/>
    <s v="HUF"/>
    <n v="1"/>
    <s v="EA"/>
    <s v="01.01.2015"/>
    <s v="31.12.9999"/>
  </r>
  <r>
    <x v="300"/>
    <x v="297"/>
    <s v="20 W Pendant Sphere"/>
    <s v="Y1"/>
    <s v="EMEA"/>
    <x v="4"/>
    <m/>
    <s v="From"/>
    <x v="28"/>
    <s v="EA"/>
    <n v="17528"/>
    <s v="HUF"/>
    <n v="1"/>
    <s v="EA"/>
    <s v="01.01.2015"/>
    <s v="31.12.9999"/>
  </r>
  <r>
    <x v="300"/>
    <x v="297"/>
    <s v="20 W Pendant Sphere"/>
    <s v="Y1"/>
    <s v="EMEA"/>
    <x v="5"/>
    <m/>
    <s v="From"/>
    <x v="0"/>
    <s v="EA"/>
    <n v="743.7"/>
    <s v="NOK"/>
    <n v="1"/>
    <s v="EA"/>
    <s v="01.01.2015"/>
    <s v="31.12.9999"/>
  </r>
  <r>
    <x v="300"/>
    <x v="297"/>
    <s v="20 W Pendant Sphere"/>
    <s v="Y1"/>
    <s v="EMEA"/>
    <x v="5"/>
    <m/>
    <s v="From"/>
    <x v="28"/>
    <s v="EA"/>
    <n v="595"/>
    <s v="NOK"/>
    <n v="1"/>
    <s v="EA"/>
    <s v="01.01.2015"/>
    <s v="31.12.9999"/>
  </r>
  <r>
    <x v="300"/>
    <x v="297"/>
    <s v="20 W Pendant Sphere"/>
    <s v="Y1"/>
    <s v="EMEA"/>
    <x v="6"/>
    <m/>
    <s v="From"/>
    <x v="0"/>
    <s v="EA"/>
    <n v="321.5"/>
    <s v="PLN"/>
    <n v="1"/>
    <s v="EA"/>
    <s v="01.01.2015"/>
    <s v="31.12.9999"/>
  </r>
  <r>
    <x v="300"/>
    <x v="297"/>
    <s v="20 W Pendant Sphere"/>
    <s v="Y1"/>
    <s v="EMEA"/>
    <x v="6"/>
    <m/>
    <s v="From"/>
    <x v="28"/>
    <s v="EA"/>
    <n v="257.2"/>
    <s v="PLN"/>
    <n v="1"/>
    <s v="EA"/>
    <s v="01.01.2015"/>
    <s v="31.12.9999"/>
  </r>
  <r>
    <x v="300"/>
    <x v="297"/>
    <s v="20 W Pendant Sphere"/>
    <s v="Y1"/>
    <s v="EMEA"/>
    <x v="7"/>
    <m/>
    <s v="From"/>
    <x v="0"/>
    <s v="EA"/>
    <n v="866.5"/>
    <s v="SEK"/>
    <n v="1"/>
    <s v="EA"/>
    <s v="01.01.2015"/>
    <s v="31.12.9999"/>
  </r>
  <r>
    <x v="300"/>
    <x v="297"/>
    <s v="20 W Pendant Sphere"/>
    <s v="Y1"/>
    <s v="EMEA"/>
    <x v="7"/>
    <m/>
    <s v="From"/>
    <x v="28"/>
    <s v="EA"/>
    <n v="693.2"/>
    <s v="SEK"/>
    <n v="1"/>
    <s v="EA"/>
    <s v="01.01.2015"/>
    <s v="31.12.9999"/>
  </r>
  <r>
    <x v="300"/>
    <x v="297"/>
    <s v="20 W Pendant Sphere"/>
    <s v="Y1"/>
    <s v="EMEA"/>
    <x v="8"/>
    <m/>
    <s v="From"/>
    <x v="0"/>
    <s v="EA"/>
    <n v="251"/>
    <s v="TRY"/>
    <n v="1"/>
    <s v="EA"/>
    <s v="01.01.2015"/>
    <s v="31.12.9999"/>
  </r>
  <r>
    <x v="300"/>
    <x v="297"/>
    <s v="20 W Pendant Sphere"/>
    <s v="Y1"/>
    <s v="EMEA"/>
    <x v="8"/>
    <m/>
    <s v="From"/>
    <x v="28"/>
    <s v="EA"/>
    <n v="200.8"/>
    <s v="TRY"/>
    <n v="1"/>
    <s v="EA"/>
    <s v="01.01.2015"/>
    <s v="31.12.9999"/>
  </r>
  <r>
    <x v="300"/>
    <x v="297"/>
    <s v="20 W Pendant Sphere"/>
    <s v="Y1"/>
    <s v="EMEA"/>
    <x v="9"/>
    <m/>
    <s v="From"/>
    <x v="0"/>
    <s v="EA"/>
    <n v="820.1"/>
    <s v="ZAR"/>
    <n v="1"/>
    <s v="EA"/>
    <s v="01.01.2015"/>
    <s v="31.12.9999"/>
  </r>
  <r>
    <x v="300"/>
    <x v="297"/>
    <s v="20 W Pendant Sphere"/>
    <s v="Y1"/>
    <s v="EMEA"/>
    <x v="9"/>
    <m/>
    <s v="From"/>
    <x v="28"/>
    <s v="EA"/>
    <n v="655.9"/>
    <s v="ZAR"/>
    <n v="1"/>
    <s v="EA"/>
    <s v="01.01.2015"/>
    <s v="31.12.9999"/>
  </r>
  <r>
    <x v="301"/>
    <x v="298"/>
    <s v="Bi-directional Sound Projector 12 W"/>
    <s v="Y1"/>
    <s v="EMEA"/>
    <x v="0"/>
    <m/>
    <m/>
    <x v="0"/>
    <s v="EA"/>
    <n v="2856"/>
    <s v="CZK"/>
    <n v="1"/>
    <s v="EA"/>
    <s v="01.01.2015"/>
    <s v="31.12.9999"/>
  </r>
  <r>
    <x v="301"/>
    <x v="298"/>
    <s v="Bi-directional Sound Projector 12 W"/>
    <s v="Y1"/>
    <s v="EMEA"/>
    <x v="1"/>
    <m/>
    <m/>
    <x v="0"/>
    <s v="EA"/>
    <n v="759.9"/>
    <s v="DKK"/>
    <n v="1"/>
    <s v="EA"/>
    <s v="01.01.2015"/>
    <s v="31.12.9999"/>
  </r>
  <r>
    <x v="301"/>
    <x v="298"/>
    <s v="Bi-directional Sound Projector 12 W"/>
    <s v="Y1"/>
    <s v="EMEA"/>
    <x v="2"/>
    <m/>
    <m/>
    <x v="0"/>
    <s v="EA"/>
    <n v="114.3"/>
    <s v="EUR"/>
    <n v="1"/>
    <s v="EA"/>
    <s v="01.01.2015"/>
    <s v="31.12.9999"/>
  </r>
  <r>
    <x v="301"/>
    <x v="298"/>
    <s v="Bi-directional Sound Projector 12 W"/>
    <s v="Y1"/>
    <s v="EMEA"/>
    <x v="3"/>
    <m/>
    <m/>
    <x v="0"/>
    <s v="EA"/>
    <n v="69.400000000000006"/>
    <s v="GBP"/>
    <n v="1"/>
    <s v="EA"/>
    <s v="01.01.2015"/>
    <s v="31.12.9999"/>
  </r>
  <r>
    <x v="301"/>
    <x v="298"/>
    <s v="Bi-directional Sound Projector 12 W"/>
    <s v="Y1"/>
    <s v="EMEA"/>
    <x v="5"/>
    <m/>
    <m/>
    <x v="0"/>
    <s v="EA"/>
    <n v="816"/>
    <s v="NOK"/>
    <n v="1"/>
    <s v="EA"/>
    <s v="01.01.2015"/>
    <s v="31.12.9999"/>
  </r>
  <r>
    <x v="301"/>
    <x v="298"/>
    <s v="Bi-directional Sound Projector 12 W"/>
    <s v="Y1"/>
    <s v="EMEA"/>
    <x v="6"/>
    <m/>
    <m/>
    <x v="0"/>
    <s v="EA"/>
    <n v="387.6"/>
    <s v="PLN"/>
    <n v="1"/>
    <s v="EA"/>
    <s v="01.01.2015"/>
    <s v="31.12.9999"/>
  </r>
  <r>
    <x v="301"/>
    <x v="298"/>
    <s v="Bi-directional Sound Projector 12 W"/>
    <s v="Y1"/>
    <s v="EMEA"/>
    <x v="7"/>
    <m/>
    <m/>
    <x v="0"/>
    <s v="EA"/>
    <n v="918"/>
    <s v="SEK"/>
    <n v="1"/>
    <s v="EA"/>
    <s v="01.01.2015"/>
    <s v="31.12.9999"/>
  </r>
  <r>
    <x v="301"/>
    <x v="298"/>
    <s v="Bi-directional Sound Projector 12 W"/>
    <s v="Y1"/>
    <s v="EMEA"/>
    <x v="8"/>
    <m/>
    <m/>
    <x v="0"/>
    <s v="EA"/>
    <n v="342.8"/>
    <s v="TRY"/>
    <n v="1"/>
    <s v="EA"/>
    <s v="01.01.2015"/>
    <s v="31.12.9999"/>
  </r>
  <r>
    <x v="301"/>
    <x v="298"/>
    <s v="Bi-directional Sound Projector 12 W"/>
    <s v="Y1"/>
    <s v="EMEA"/>
    <x v="9"/>
    <m/>
    <m/>
    <x v="0"/>
    <s v="EA"/>
    <n v="1119.5999999999999"/>
    <s v="ZAR"/>
    <n v="1"/>
    <s v="EA"/>
    <s v="01.01.2015"/>
    <s v="31.12.9999"/>
  </r>
  <r>
    <x v="302"/>
    <x v="299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302"/>
    <x v="299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302"/>
    <x v="299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302"/>
    <x v="299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302"/>
    <x v="299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302"/>
    <x v="299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302"/>
    <x v="299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302"/>
    <x v="299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302"/>
    <x v="299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302"/>
    <x v="299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303"/>
    <x v="300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303"/>
    <x v="300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303"/>
    <x v="300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303"/>
    <x v="300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303"/>
    <x v="300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303"/>
    <x v="300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303"/>
    <x v="300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303"/>
    <x v="300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303"/>
    <x v="300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303"/>
    <x v="300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304"/>
    <x v="301"/>
    <s v="Conference Software API"/>
    <s v="Y1"/>
    <s v="EMEA"/>
    <x v="0"/>
    <m/>
    <m/>
    <x v="0"/>
    <s v="EA"/>
    <n v="7650"/>
    <s v="CZK"/>
    <n v="1"/>
    <s v="EA"/>
    <s v="01.01.2015"/>
    <s v="31.12.9999"/>
  </r>
  <r>
    <x v="304"/>
    <x v="301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304"/>
    <x v="301"/>
    <s v="Conference Software API"/>
    <s v="Y1"/>
    <s v="EMEA"/>
    <x v="2"/>
    <m/>
    <m/>
    <x v="0"/>
    <s v="EA"/>
    <n v="306"/>
    <s v="EUR"/>
    <n v="1"/>
    <s v="EA"/>
    <s v="01.01.2015"/>
    <s v="31.12.9999"/>
  </r>
  <r>
    <x v="304"/>
    <x v="301"/>
    <s v="Conference Software API"/>
    <s v="Y1"/>
    <s v="EMEA"/>
    <x v="3"/>
    <m/>
    <m/>
    <x v="0"/>
    <s v="EA"/>
    <n v="238.7"/>
    <s v="GBP"/>
    <n v="1"/>
    <s v="EA"/>
    <s v="01.01.2015"/>
    <s v="31.12.9999"/>
  </r>
  <r>
    <x v="304"/>
    <x v="301"/>
    <s v="Conference Software API"/>
    <s v="Y1"/>
    <s v="EMEA"/>
    <x v="4"/>
    <m/>
    <m/>
    <x v="0"/>
    <s v="EA"/>
    <n v="79560"/>
    <s v="HUF"/>
    <n v="1"/>
    <s v="EA"/>
    <s v="01.01.2015"/>
    <s v="31.12.9999"/>
  </r>
  <r>
    <x v="304"/>
    <x v="301"/>
    <s v="Conference Software API"/>
    <s v="Y1"/>
    <s v="EMEA"/>
    <x v="5"/>
    <m/>
    <m/>
    <x v="0"/>
    <s v="EA"/>
    <n v="2601"/>
    <s v="NOK"/>
    <n v="1"/>
    <s v="EA"/>
    <s v="01.01.2015"/>
    <s v="31.12.9999"/>
  </r>
  <r>
    <x v="304"/>
    <x v="301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304"/>
    <x v="301"/>
    <s v="Conference Software API"/>
    <s v="Y1"/>
    <s v="EMEA"/>
    <x v="7"/>
    <m/>
    <m/>
    <x v="0"/>
    <s v="EA"/>
    <n v="2937.6"/>
    <s v="SEK"/>
    <n v="1"/>
    <s v="EA"/>
    <s v="01.01.2015"/>
    <s v="31.12.9999"/>
  </r>
  <r>
    <x v="304"/>
    <x v="301"/>
    <s v="Conference Software API"/>
    <s v="Y1"/>
    <s v="EMEA"/>
    <x v="8"/>
    <m/>
    <m/>
    <x v="0"/>
    <s v="EA"/>
    <n v="918"/>
    <s v="TRY"/>
    <n v="1"/>
    <s v="EA"/>
    <s v="01.01.2015"/>
    <s v="31.12.9999"/>
  </r>
  <r>
    <x v="304"/>
    <x v="301"/>
    <s v="Conference Software API"/>
    <s v="Y1"/>
    <s v="EMEA"/>
    <x v="9"/>
    <m/>
    <m/>
    <x v="0"/>
    <s v="EA"/>
    <n v="3672"/>
    <s v="ZAR"/>
    <n v="1"/>
    <s v="EA"/>
    <s v="01.01.2015"/>
    <s v="31.12.9999"/>
  </r>
  <r>
    <x v="305"/>
    <x v="302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305"/>
    <x v="302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305"/>
    <x v="302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305"/>
    <x v="302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305"/>
    <x v="302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305"/>
    <x v="302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305"/>
    <x v="302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305"/>
    <x v="302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305"/>
    <x v="302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305"/>
    <x v="302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306"/>
    <x v="303"/>
    <s v="Delegate Unit Short Microphone"/>
    <s v="Y1"/>
    <s v="EMEA"/>
    <x v="0"/>
    <m/>
    <m/>
    <x v="0"/>
    <s v="EA"/>
    <n v="6400.5"/>
    <s v="CZK"/>
    <n v="1"/>
    <s v="EA"/>
    <s v="01.01.2015"/>
    <s v="31.12.9999"/>
  </r>
  <r>
    <x v="306"/>
    <x v="303"/>
    <s v="Delegate Unit Short Microphone"/>
    <s v="Y1"/>
    <s v="EMEA"/>
    <x v="1"/>
    <m/>
    <m/>
    <x v="0"/>
    <s v="EA"/>
    <n v="1907.4"/>
    <s v="DKK"/>
    <n v="1"/>
    <s v="EA"/>
    <s v="01.01.2015"/>
    <s v="31.12.9999"/>
  </r>
  <r>
    <x v="306"/>
    <x v="303"/>
    <s v="Delegate Unit Short Microphone"/>
    <s v="Y1"/>
    <s v="EMEA"/>
    <x v="2"/>
    <m/>
    <m/>
    <x v="0"/>
    <s v="EA"/>
    <n v="256.10000000000002"/>
    <s v="EUR"/>
    <n v="1"/>
    <s v="EA"/>
    <s v="01.01.2015"/>
    <s v="31.12.9999"/>
  </r>
  <r>
    <x v="306"/>
    <x v="303"/>
    <s v="Delegate Unit Short Microphone"/>
    <s v="Y1"/>
    <s v="EMEA"/>
    <x v="3"/>
    <m/>
    <m/>
    <x v="0"/>
    <s v="EA"/>
    <n v="199.7"/>
    <s v="GBP"/>
    <n v="1"/>
    <s v="EA"/>
    <s v="01.01.2015"/>
    <s v="31.12.9999"/>
  </r>
  <r>
    <x v="306"/>
    <x v="303"/>
    <s v="Delegate Unit Short Microphone"/>
    <s v="Y1"/>
    <s v="EMEA"/>
    <x v="4"/>
    <m/>
    <m/>
    <x v="0"/>
    <s v="EA"/>
    <n v="66565"/>
    <s v="HUF"/>
    <n v="1"/>
    <s v="EA"/>
    <s v="01.01.2015"/>
    <s v="31.12.9999"/>
  </r>
  <r>
    <x v="306"/>
    <x v="303"/>
    <s v="Delegate Unit Short Microphone"/>
    <s v="Y1"/>
    <s v="EMEA"/>
    <x v="5"/>
    <m/>
    <m/>
    <x v="0"/>
    <s v="EA"/>
    <n v="2176.1999999999998"/>
    <s v="NOK"/>
    <n v="1"/>
    <s v="EA"/>
    <s v="01.01.2015"/>
    <s v="31.12.9999"/>
  </r>
  <r>
    <x v="306"/>
    <x v="303"/>
    <s v="Delegate Unit Short Microphone"/>
    <s v="Y1"/>
    <s v="EMEA"/>
    <x v="6"/>
    <m/>
    <m/>
    <x v="0"/>
    <s v="EA"/>
    <n v="921.7"/>
    <s v="PLN"/>
    <n v="1"/>
    <s v="EA"/>
    <s v="01.01.2015"/>
    <s v="31.12.9999"/>
  </r>
  <r>
    <x v="306"/>
    <x v="303"/>
    <s v="Delegate Unit Short Microphone"/>
    <s v="Y1"/>
    <s v="EMEA"/>
    <x v="7"/>
    <m/>
    <m/>
    <x v="0"/>
    <s v="EA"/>
    <n v="2457.8000000000002"/>
    <s v="SEK"/>
    <n v="1"/>
    <s v="EA"/>
    <s v="01.01.2015"/>
    <s v="31.12.9999"/>
  </r>
  <r>
    <x v="306"/>
    <x v="303"/>
    <s v="Delegate Unit Short Microphone"/>
    <s v="Y1"/>
    <s v="EMEA"/>
    <x v="8"/>
    <m/>
    <m/>
    <x v="0"/>
    <s v="EA"/>
    <n v="768.1"/>
    <s v="TRY"/>
    <n v="1"/>
    <s v="EA"/>
    <s v="01.01.2015"/>
    <s v="31.12.9999"/>
  </r>
  <r>
    <x v="306"/>
    <x v="303"/>
    <s v="Delegate Unit Short Microphone"/>
    <s v="Y1"/>
    <s v="EMEA"/>
    <x v="9"/>
    <m/>
    <m/>
    <x v="0"/>
    <s v="EA"/>
    <n v="2509.1999999999998"/>
    <s v="ZAR"/>
    <n v="1"/>
    <s v="EA"/>
    <s v="01.01.2015"/>
    <s v="31.12.9999"/>
  </r>
  <r>
    <x v="307"/>
    <x v="304"/>
    <s v="Delegate Unit Long Microphone"/>
    <s v="Y1"/>
    <s v="EMEA"/>
    <x v="0"/>
    <m/>
    <m/>
    <x v="0"/>
    <s v="EA"/>
    <n v="6528"/>
    <s v="CZK"/>
    <n v="1"/>
    <s v="EA"/>
    <s v="01.01.2015"/>
    <s v="31.12.9999"/>
  </r>
  <r>
    <x v="307"/>
    <x v="304"/>
    <s v="Delegate Unit Long Microphone"/>
    <s v="Y1"/>
    <s v="EMEA"/>
    <x v="1"/>
    <m/>
    <m/>
    <x v="0"/>
    <s v="EA"/>
    <n v="1945.4"/>
    <s v="DKK"/>
    <n v="1"/>
    <s v="EA"/>
    <s v="01.01.2015"/>
    <s v="31.12.9999"/>
  </r>
  <r>
    <x v="307"/>
    <x v="304"/>
    <s v="Delegate Unit Long Microphone"/>
    <s v="Y1"/>
    <s v="EMEA"/>
    <x v="2"/>
    <m/>
    <m/>
    <x v="0"/>
    <s v="EA"/>
    <n v="261.2"/>
    <s v="EUR"/>
    <n v="1"/>
    <s v="EA"/>
    <s v="01.01.2015"/>
    <s v="31.12.9999"/>
  </r>
  <r>
    <x v="307"/>
    <x v="304"/>
    <s v="Delegate Unit Long Microphone"/>
    <s v="Y1"/>
    <s v="EMEA"/>
    <x v="3"/>
    <m/>
    <m/>
    <x v="0"/>
    <s v="EA"/>
    <n v="203.7"/>
    <s v="GBP"/>
    <n v="1"/>
    <s v="EA"/>
    <s v="01.01.2015"/>
    <s v="31.12.9999"/>
  </r>
  <r>
    <x v="307"/>
    <x v="304"/>
    <s v="Delegate Unit Long Microphone"/>
    <s v="Y1"/>
    <s v="EMEA"/>
    <x v="4"/>
    <m/>
    <m/>
    <x v="0"/>
    <s v="EA"/>
    <n v="67891"/>
    <s v="HUF"/>
    <n v="1"/>
    <s v="EA"/>
    <s v="01.01.2015"/>
    <s v="31.12.9999"/>
  </r>
  <r>
    <x v="307"/>
    <x v="304"/>
    <s v="Delegate Unit Long Microphone"/>
    <s v="Y1"/>
    <s v="EMEA"/>
    <x v="5"/>
    <m/>
    <m/>
    <x v="0"/>
    <s v="EA"/>
    <n v="2219.6"/>
    <s v="NOK"/>
    <n v="1"/>
    <s v="EA"/>
    <s v="01.01.2015"/>
    <s v="31.12.9999"/>
  </r>
  <r>
    <x v="307"/>
    <x v="304"/>
    <s v="Delegate Unit Long Microphone"/>
    <s v="Y1"/>
    <s v="EMEA"/>
    <x v="6"/>
    <m/>
    <m/>
    <x v="0"/>
    <s v="EA"/>
    <n v="940.1"/>
    <s v="PLN"/>
    <n v="1"/>
    <s v="EA"/>
    <s v="01.01.2015"/>
    <s v="31.12.9999"/>
  </r>
  <r>
    <x v="307"/>
    <x v="304"/>
    <s v="Delegate Unit Long Microphone"/>
    <s v="Y1"/>
    <s v="EMEA"/>
    <x v="7"/>
    <m/>
    <m/>
    <x v="0"/>
    <s v="EA"/>
    <n v="2506.8000000000002"/>
    <s v="SEK"/>
    <n v="1"/>
    <s v="EA"/>
    <s v="01.01.2015"/>
    <s v="31.12.9999"/>
  </r>
  <r>
    <x v="307"/>
    <x v="304"/>
    <s v="Delegate Unit Long Microphone"/>
    <s v="Y1"/>
    <s v="EMEA"/>
    <x v="8"/>
    <m/>
    <m/>
    <x v="0"/>
    <s v="EA"/>
    <n v="783.4"/>
    <s v="TRY"/>
    <n v="1"/>
    <s v="EA"/>
    <s v="01.01.2015"/>
    <s v="31.12.9999"/>
  </r>
  <r>
    <x v="307"/>
    <x v="304"/>
    <s v="Delegate Unit Long Microphone"/>
    <s v="Y1"/>
    <s v="EMEA"/>
    <x v="9"/>
    <m/>
    <m/>
    <x v="0"/>
    <s v="EA"/>
    <n v="2559.1999999999998"/>
    <s v="ZAR"/>
    <n v="1"/>
    <s v="EA"/>
    <s v="01.01.2015"/>
    <s v="31.12.9999"/>
  </r>
  <r>
    <x v="308"/>
    <x v="305"/>
    <s v="Chairman Unit Short Microphone"/>
    <s v="Y1"/>
    <s v="EMEA"/>
    <x v="0"/>
    <m/>
    <m/>
    <x v="0"/>
    <s v="EA"/>
    <n v="7777.5"/>
    <s v="CZK"/>
    <n v="1"/>
    <s v="EA"/>
    <s v="01.01.2015"/>
    <s v="31.12.9999"/>
  </r>
  <r>
    <x v="308"/>
    <x v="305"/>
    <s v="Chairman Unit Short Microphone"/>
    <s v="Y1"/>
    <s v="EMEA"/>
    <x v="1"/>
    <m/>
    <m/>
    <x v="0"/>
    <s v="EA"/>
    <n v="2317.6999999999998"/>
    <s v="DKK"/>
    <n v="1"/>
    <s v="EA"/>
    <s v="01.01.2015"/>
    <s v="31.12.9999"/>
  </r>
  <r>
    <x v="308"/>
    <x v="305"/>
    <s v="Chairman Unit Short Microphone"/>
    <s v="Y1"/>
    <s v="EMEA"/>
    <x v="2"/>
    <m/>
    <m/>
    <x v="0"/>
    <s v="EA"/>
    <n v="311.10000000000002"/>
    <s v="EUR"/>
    <n v="1"/>
    <s v="EA"/>
    <s v="01.01.2015"/>
    <s v="31.12.9999"/>
  </r>
  <r>
    <x v="308"/>
    <x v="305"/>
    <s v="Chairman Unit Short Microphone"/>
    <s v="Y1"/>
    <s v="EMEA"/>
    <x v="3"/>
    <m/>
    <m/>
    <x v="0"/>
    <s v="EA"/>
    <n v="242.7"/>
    <s v="GBP"/>
    <n v="1"/>
    <s v="EA"/>
    <s v="01.01.2015"/>
    <s v="31.12.9999"/>
  </r>
  <r>
    <x v="308"/>
    <x v="305"/>
    <s v="Chairman Unit Short Microphone"/>
    <s v="Y1"/>
    <s v="EMEA"/>
    <x v="4"/>
    <m/>
    <m/>
    <x v="0"/>
    <s v="EA"/>
    <n v="80886"/>
    <s v="HUF"/>
    <n v="1"/>
    <s v="EA"/>
    <s v="01.01.2015"/>
    <s v="31.12.9999"/>
  </r>
  <r>
    <x v="308"/>
    <x v="305"/>
    <s v="Chairman Unit Short Microphone"/>
    <s v="Y1"/>
    <s v="EMEA"/>
    <x v="5"/>
    <m/>
    <m/>
    <x v="0"/>
    <s v="EA"/>
    <n v="2644.4"/>
    <s v="NOK"/>
    <n v="1"/>
    <s v="EA"/>
    <s v="01.01.2015"/>
    <s v="31.12.9999"/>
  </r>
  <r>
    <x v="308"/>
    <x v="305"/>
    <s v="Chairman Unit Short Microphone"/>
    <s v="Y1"/>
    <s v="EMEA"/>
    <x v="6"/>
    <m/>
    <m/>
    <x v="0"/>
    <s v="EA"/>
    <n v="1120"/>
    <s v="PLN"/>
    <n v="1"/>
    <s v="EA"/>
    <s v="01.01.2015"/>
    <s v="31.12.9999"/>
  </r>
  <r>
    <x v="308"/>
    <x v="305"/>
    <s v="Chairman Unit Short Microphone"/>
    <s v="Y1"/>
    <s v="EMEA"/>
    <x v="7"/>
    <m/>
    <m/>
    <x v="0"/>
    <s v="EA"/>
    <n v="2986.6"/>
    <s v="SEK"/>
    <n v="1"/>
    <s v="EA"/>
    <s v="01.01.2015"/>
    <s v="31.12.9999"/>
  </r>
  <r>
    <x v="308"/>
    <x v="305"/>
    <s v="Chairman Unit Short Microphone"/>
    <s v="Y1"/>
    <s v="EMEA"/>
    <x v="8"/>
    <m/>
    <m/>
    <x v="0"/>
    <s v="EA"/>
    <n v="933.3"/>
    <s v="TRY"/>
    <n v="1"/>
    <s v="EA"/>
    <s v="01.01.2015"/>
    <s v="31.12.9999"/>
  </r>
  <r>
    <x v="308"/>
    <x v="305"/>
    <s v="Chairman Unit Short Microphone"/>
    <s v="Y1"/>
    <s v="EMEA"/>
    <x v="9"/>
    <m/>
    <m/>
    <x v="0"/>
    <s v="EA"/>
    <n v="3048.8"/>
    <s v="ZAR"/>
    <n v="1"/>
    <s v="EA"/>
    <s v="01.01.2015"/>
    <s v="31.12.9999"/>
  </r>
  <r>
    <x v="309"/>
    <x v="306"/>
    <s v="Chairman Unit Long Microphone"/>
    <s v="Y1"/>
    <s v="EMEA"/>
    <x v="0"/>
    <m/>
    <m/>
    <x v="0"/>
    <s v="EA"/>
    <n v="7905"/>
    <s v="CZK"/>
    <n v="1"/>
    <s v="EA"/>
    <s v="01.01.2015"/>
    <s v="31.12.9999"/>
  </r>
  <r>
    <x v="309"/>
    <x v="306"/>
    <s v="Chairman Unit Long Microphone"/>
    <s v="Y1"/>
    <s v="EMEA"/>
    <x v="1"/>
    <m/>
    <m/>
    <x v="0"/>
    <s v="EA"/>
    <n v="2355.6999999999998"/>
    <s v="DKK"/>
    <n v="1"/>
    <s v="EA"/>
    <s v="01.01.2015"/>
    <s v="31.12.9999"/>
  </r>
  <r>
    <x v="309"/>
    <x v="306"/>
    <s v="Chairman Unit Long Microphone"/>
    <s v="Y1"/>
    <s v="EMEA"/>
    <x v="2"/>
    <m/>
    <m/>
    <x v="0"/>
    <s v="EA"/>
    <n v="316.2"/>
    <s v="EUR"/>
    <n v="1"/>
    <s v="EA"/>
    <s v="01.01.2015"/>
    <s v="31.12.9999"/>
  </r>
  <r>
    <x v="309"/>
    <x v="306"/>
    <s v="Chairman Unit Long Microphone"/>
    <s v="Y1"/>
    <s v="EMEA"/>
    <x v="3"/>
    <m/>
    <m/>
    <x v="0"/>
    <s v="EA"/>
    <n v="246.7"/>
    <s v="GBP"/>
    <n v="1"/>
    <s v="EA"/>
    <s v="01.01.2015"/>
    <s v="31.12.9999"/>
  </r>
  <r>
    <x v="309"/>
    <x v="306"/>
    <s v="Chairman Unit Long Microphone"/>
    <s v="Y1"/>
    <s v="EMEA"/>
    <x v="4"/>
    <m/>
    <m/>
    <x v="0"/>
    <s v="EA"/>
    <n v="82212"/>
    <s v="HUF"/>
    <n v="1"/>
    <s v="EA"/>
    <s v="01.01.2015"/>
    <s v="31.12.9999"/>
  </r>
  <r>
    <x v="309"/>
    <x v="306"/>
    <s v="Chairman Unit Long Microphone"/>
    <s v="Y1"/>
    <s v="EMEA"/>
    <x v="5"/>
    <m/>
    <m/>
    <x v="0"/>
    <s v="EA"/>
    <n v="2687.7"/>
    <s v="NOK"/>
    <n v="1"/>
    <s v="EA"/>
    <s v="01.01.2015"/>
    <s v="31.12.9999"/>
  </r>
  <r>
    <x v="309"/>
    <x v="306"/>
    <s v="Chairman Unit Long Microphone"/>
    <s v="Y1"/>
    <s v="EMEA"/>
    <x v="6"/>
    <m/>
    <m/>
    <x v="0"/>
    <s v="EA"/>
    <n v="1138.4000000000001"/>
    <s v="PLN"/>
    <n v="1"/>
    <s v="EA"/>
    <s v="01.01.2015"/>
    <s v="31.12.9999"/>
  </r>
  <r>
    <x v="309"/>
    <x v="306"/>
    <s v="Chairman Unit Long Microphone"/>
    <s v="Y1"/>
    <s v="EMEA"/>
    <x v="7"/>
    <m/>
    <m/>
    <x v="0"/>
    <s v="EA"/>
    <n v="3035.6"/>
    <s v="SEK"/>
    <n v="1"/>
    <s v="EA"/>
    <s v="01.01.2015"/>
    <s v="31.12.9999"/>
  </r>
  <r>
    <x v="309"/>
    <x v="306"/>
    <s v="Chairman Unit Long Microphone"/>
    <s v="Y1"/>
    <s v="EMEA"/>
    <x v="8"/>
    <m/>
    <m/>
    <x v="0"/>
    <s v="EA"/>
    <n v="948.6"/>
    <s v="TRY"/>
    <n v="1"/>
    <s v="EA"/>
    <s v="01.01.2015"/>
    <s v="31.12.9999"/>
  </r>
  <r>
    <x v="309"/>
    <x v="306"/>
    <s v="Chairman Unit Long Microphone"/>
    <s v="Y1"/>
    <s v="EMEA"/>
    <x v="9"/>
    <m/>
    <m/>
    <x v="0"/>
    <s v="EA"/>
    <n v="3098.8"/>
    <s v="ZAR"/>
    <n v="1"/>
    <s v="EA"/>
    <s v="01.01.2015"/>
    <s v="31.12.9999"/>
  </r>
  <r>
    <x v="310"/>
    <x v="307"/>
    <s v="BF 1  BLINDFELD 1HE LEERFELD"/>
    <s v="Y1"/>
    <s v="EMEA"/>
    <x v="0"/>
    <m/>
    <m/>
    <x v="0"/>
    <s v="EA"/>
    <n v="415.2"/>
    <s v="CZK"/>
    <n v="1"/>
    <s v="EA"/>
    <s v="01.01.2015"/>
    <s v="31.12.9999"/>
  </r>
  <r>
    <x v="310"/>
    <x v="307"/>
    <s v="BF 1  BLINDFELD 1HE LEERFELD"/>
    <s v="Y1"/>
    <s v="EMEA"/>
    <x v="1"/>
    <m/>
    <m/>
    <x v="0"/>
    <s v="EA"/>
    <n v="123.7"/>
    <s v="DKK"/>
    <n v="1"/>
    <s v="EA"/>
    <s v="01.01.2015"/>
    <s v="31.12.9999"/>
  </r>
  <r>
    <x v="310"/>
    <x v="307"/>
    <s v="BF 1  BLINDFELD 1HE LEERFELD"/>
    <s v="Y1"/>
    <s v="EMEA"/>
    <x v="2"/>
    <m/>
    <m/>
    <x v="0"/>
    <s v="EA"/>
    <n v="16.7"/>
    <s v="EUR"/>
    <n v="1"/>
    <s v="EA"/>
    <s v="01.01.2015"/>
    <s v="31.12.9999"/>
  </r>
  <r>
    <x v="310"/>
    <x v="307"/>
    <s v="BF 1  BLINDFELD 1HE LEERFELD"/>
    <s v="Y1"/>
    <s v="EMEA"/>
    <x v="3"/>
    <m/>
    <m/>
    <x v="0"/>
    <s v="EA"/>
    <n v="14.2"/>
    <s v="GBP"/>
    <n v="1"/>
    <s v="EA"/>
    <s v="01.01.2015"/>
    <s v="31.12.9999"/>
  </r>
  <r>
    <x v="310"/>
    <x v="307"/>
    <s v="BF 1  BLINDFELD 1HE LEERFELD"/>
    <s v="Y1"/>
    <s v="EMEA"/>
    <x v="4"/>
    <m/>
    <m/>
    <x v="0"/>
    <s v="EA"/>
    <n v="4317"/>
    <s v="HUF"/>
    <n v="1"/>
    <s v="EA"/>
    <s v="01.01.2015"/>
    <s v="31.12.9999"/>
  </r>
  <r>
    <x v="310"/>
    <x v="307"/>
    <s v="BF 1  BLINDFELD 1HE LEERFELD"/>
    <s v="Y1"/>
    <s v="EMEA"/>
    <x v="5"/>
    <m/>
    <m/>
    <x v="0"/>
    <s v="EA"/>
    <n v="129.5"/>
    <s v="NOK"/>
    <n v="1"/>
    <s v="EA"/>
    <s v="01.01.2015"/>
    <s v="31.12.9999"/>
  </r>
  <r>
    <x v="310"/>
    <x v="307"/>
    <s v="BF 1  BLINDFELD 1HE LEERFELD"/>
    <s v="Y1"/>
    <s v="EMEA"/>
    <x v="6"/>
    <m/>
    <m/>
    <x v="0"/>
    <s v="EA"/>
    <n v="63.1"/>
    <s v="PLN"/>
    <n v="1"/>
    <s v="EA"/>
    <s v="01.01.2015"/>
    <s v="31.12.9999"/>
  </r>
  <r>
    <x v="310"/>
    <x v="307"/>
    <s v="BF 1  BLINDFELD 1HE LEERFELD"/>
    <s v="Y1"/>
    <s v="EMEA"/>
    <x v="7"/>
    <m/>
    <m/>
    <x v="0"/>
    <s v="EA"/>
    <n v="149.5"/>
    <s v="SEK"/>
    <n v="1"/>
    <s v="EA"/>
    <s v="01.01.2015"/>
    <s v="31.12.9999"/>
  </r>
  <r>
    <x v="310"/>
    <x v="307"/>
    <s v="BF 1  BLINDFELD 1HE LEERFELD"/>
    <s v="Y1"/>
    <s v="EMEA"/>
    <x v="8"/>
    <m/>
    <m/>
    <x v="0"/>
    <s v="EA"/>
    <n v="49.9"/>
    <s v="TRY"/>
    <n v="1"/>
    <s v="EA"/>
    <s v="01.01.2015"/>
    <s v="31.12.9999"/>
  </r>
  <r>
    <x v="310"/>
    <x v="307"/>
    <s v="BF 1  BLINDFELD 1HE LEERFELD"/>
    <s v="Y1"/>
    <s v="EMEA"/>
    <x v="9"/>
    <m/>
    <m/>
    <x v="0"/>
    <s v="EA"/>
    <n v="166.1"/>
    <s v="ZAR"/>
    <n v="1"/>
    <s v="EA"/>
    <s v="01.01.2015"/>
    <s v="31.12.9999"/>
  </r>
  <r>
    <x v="311"/>
    <x v="308"/>
    <s v="BF 2  BLINDFELD 2HE LEERFELD"/>
    <s v="Y1"/>
    <s v="EMEA"/>
    <x v="0"/>
    <m/>
    <m/>
    <x v="0"/>
    <s v="EA"/>
    <n v="495.5"/>
    <s v="CZK"/>
    <n v="1"/>
    <s v="EA"/>
    <s v="01.01.2015"/>
    <s v="31.12.9999"/>
  </r>
  <r>
    <x v="311"/>
    <x v="308"/>
    <s v="BF 2  BLINDFELD 2HE LEERFELD"/>
    <s v="Y1"/>
    <s v="EMEA"/>
    <x v="1"/>
    <m/>
    <m/>
    <x v="0"/>
    <s v="EA"/>
    <n v="147.69999999999999"/>
    <s v="DKK"/>
    <n v="1"/>
    <s v="EA"/>
    <s v="01.01.2015"/>
    <s v="31.12.9999"/>
  </r>
  <r>
    <x v="311"/>
    <x v="308"/>
    <s v="BF 2  BLINDFELD 2HE LEERFELD"/>
    <s v="Y1"/>
    <s v="EMEA"/>
    <x v="2"/>
    <m/>
    <m/>
    <x v="0"/>
    <s v="EA"/>
    <n v="19.899999999999999"/>
    <s v="EUR"/>
    <n v="1"/>
    <s v="EA"/>
    <s v="01.01.2015"/>
    <s v="31.12.9999"/>
  </r>
  <r>
    <x v="311"/>
    <x v="308"/>
    <s v="BF 2  BLINDFELD 2HE LEERFELD"/>
    <s v="Y1"/>
    <s v="EMEA"/>
    <x v="3"/>
    <m/>
    <m/>
    <x v="0"/>
    <s v="EA"/>
    <n v="16.899999999999999"/>
    <s v="GBP"/>
    <n v="1"/>
    <s v="EA"/>
    <s v="01.01.2015"/>
    <s v="31.12.9999"/>
  </r>
  <r>
    <x v="311"/>
    <x v="308"/>
    <s v="BF 2  BLINDFELD 2HE LEERFELD"/>
    <s v="Y1"/>
    <s v="EMEA"/>
    <x v="4"/>
    <m/>
    <m/>
    <x v="0"/>
    <s v="EA"/>
    <n v="5152"/>
    <s v="HUF"/>
    <n v="1"/>
    <s v="EA"/>
    <s v="01.01.2015"/>
    <s v="31.12.9999"/>
  </r>
  <r>
    <x v="311"/>
    <x v="308"/>
    <s v="BF 2  BLINDFELD 2HE LEERFELD"/>
    <s v="Y1"/>
    <s v="EMEA"/>
    <x v="5"/>
    <m/>
    <m/>
    <x v="0"/>
    <s v="EA"/>
    <n v="154.6"/>
    <s v="NOK"/>
    <n v="1"/>
    <s v="EA"/>
    <s v="01.01.2015"/>
    <s v="31.12.9999"/>
  </r>
  <r>
    <x v="311"/>
    <x v="308"/>
    <s v="BF 2  BLINDFELD 2HE LEERFELD"/>
    <s v="Y1"/>
    <s v="EMEA"/>
    <x v="6"/>
    <m/>
    <m/>
    <x v="0"/>
    <s v="EA"/>
    <n v="75.3"/>
    <s v="PLN"/>
    <n v="1"/>
    <s v="EA"/>
    <s v="01.01.2015"/>
    <s v="31.12.9999"/>
  </r>
  <r>
    <x v="311"/>
    <x v="308"/>
    <s v="BF 2  BLINDFELD 2HE LEERFELD"/>
    <s v="Y1"/>
    <s v="EMEA"/>
    <x v="7"/>
    <m/>
    <m/>
    <x v="0"/>
    <s v="EA"/>
    <n v="178.4"/>
    <s v="SEK"/>
    <n v="1"/>
    <s v="EA"/>
    <s v="01.01.2015"/>
    <s v="31.12.9999"/>
  </r>
  <r>
    <x v="311"/>
    <x v="308"/>
    <s v="BF 2  BLINDFELD 2HE LEERFELD"/>
    <s v="Y1"/>
    <s v="EMEA"/>
    <x v="8"/>
    <m/>
    <m/>
    <x v="0"/>
    <s v="EA"/>
    <n v="59.5"/>
    <s v="TRY"/>
    <n v="1"/>
    <s v="EA"/>
    <s v="01.01.2015"/>
    <s v="31.12.9999"/>
  </r>
  <r>
    <x v="311"/>
    <x v="308"/>
    <s v="BF 2  BLINDFELD 2HE LEERFELD"/>
    <s v="Y1"/>
    <s v="EMEA"/>
    <x v="9"/>
    <m/>
    <m/>
    <x v="0"/>
    <s v="EA"/>
    <n v="198.2"/>
    <s v="ZAR"/>
    <n v="1"/>
    <s v="EA"/>
    <s v="01.01.2015"/>
    <s v="31.12.9999"/>
  </r>
  <r>
    <x v="312"/>
    <x v="309"/>
    <s v="BF 3  BLINDFELD 3HE LEERFELD"/>
    <s v="Y1"/>
    <s v="EMEA"/>
    <x v="0"/>
    <m/>
    <m/>
    <x v="0"/>
    <s v="EA"/>
    <n v="575.79999999999995"/>
    <s v="CZK"/>
    <n v="1"/>
    <s v="EA"/>
    <s v="01.01.2015"/>
    <s v="31.12.9999"/>
  </r>
  <r>
    <x v="312"/>
    <x v="309"/>
    <s v="BF 3  BLINDFELD 3HE LEERFELD"/>
    <s v="Y1"/>
    <s v="EMEA"/>
    <x v="1"/>
    <m/>
    <m/>
    <x v="0"/>
    <s v="EA"/>
    <n v="171.6"/>
    <s v="DKK"/>
    <n v="1"/>
    <s v="EA"/>
    <s v="01.01.2015"/>
    <s v="31.12.9999"/>
  </r>
  <r>
    <x v="312"/>
    <x v="309"/>
    <s v="BF 3  BLINDFELD 3HE LEERFELD"/>
    <s v="Y1"/>
    <s v="EMEA"/>
    <x v="2"/>
    <m/>
    <m/>
    <x v="0"/>
    <s v="EA"/>
    <n v="23.1"/>
    <s v="EUR"/>
    <n v="1"/>
    <s v="EA"/>
    <s v="01.01.2015"/>
    <s v="31.12.9999"/>
  </r>
  <r>
    <x v="312"/>
    <x v="309"/>
    <s v="BF 3  BLINDFELD 3HE LEERFELD"/>
    <s v="Y1"/>
    <s v="EMEA"/>
    <x v="3"/>
    <m/>
    <m/>
    <x v="0"/>
    <s v="EA"/>
    <n v="19.600000000000001"/>
    <s v="GBP"/>
    <n v="1"/>
    <s v="EA"/>
    <s v="01.01.2015"/>
    <s v="31.12.9999"/>
  </r>
  <r>
    <x v="312"/>
    <x v="309"/>
    <s v="BF 3  BLINDFELD 3HE LEERFELD"/>
    <s v="Y1"/>
    <s v="EMEA"/>
    <x v="4"/>
    <m/>
    <m/>
    <x v="0"/>
    <s v="EA"/>
    <n v="5987"/>
    <s v="HUF"/>
    <n v="1"/>
    <s v="EA"/>
    <s v="01.01.2015"/>
    <s v="31.12.9999"/>
  </r>
  <r>
    <x v="312"/>
    <x v="309"/>
    <s v="BF 3  BLINDFELD 3HE LEERFELD"/>
    <s v="Y1"/>
    <s v="EMEA"/>
    <x v="5"/>
    <m/>
    <m/>
    <x v="0"/>
    <s v="EA"/>
    <n v="179.7"/>
    <s v="NOK"/>
    <n v="1"/>
    <s v="EA"/>
    <s v="01.01.2015"/>
    <s v="31.12.9999"/>
  </r>
  <r>
    <x v="312"/>
    <x v="309"/>
    <s v="BF 3  BLINDFELD 3HE LEERFELD"/>
    <s v="Y1"/>
    <s v="EMEA"/>
    <x v="6"/>
    <m/>
    <m/>
    <x v="0"/>
    <s v="EA"/>
    <n v="87.6"/>
    <s v="PLN"/>
    <n v="1"/>
    <s v="EA"/>
    <s v="01.01.2015"/>
    <s v="31.12.9999"/>
  </r>
  <r>
    <x v="312"/>
    <x v="309"/>
    <s v="BF 3  BLINDFELD 3HE LEERFELD"/>
    <s v="Y1"/>
    <s v="EMEA"/>
    <x v="7"/>
    <m/>
    <m/>
    <x v="0"/>
    <s v="EA"/>
    <n v="207.3"/>
    <s v="SEK"/>
    <n v="1"/>
    <s v="EA"/>
    <s v="01.01.2015"/>
    <s v="31.12.9999"/>
  </r>
  <r>
    <x v="312"/>
    <x v="309"/>
    <s v="BF 3  BLINDFELD 3HE LEERFELD"/>
    <s v="Y1"/>
    <s v="EMEA"/>
    <x v="8"/>
    <m/>
    <m/>
    <x v="0"/>
    <s v="EA"/>
    <n v="69.099999999999994"/>
    <s v="TRY"/>
    <n v="1"/>
    <s v="EA"/>
    <s v="01.01.2015"/>
    <s v="31.12.9999"/>
  </r>
  <r>
    <x v="312"/>
    <x v="309"/>
    <s v="BF 3  BLINDFELD 3HE LEERFELD"/>
    <s v="Y1"/>
    <s v="EMEA"/>
    <x v="9"/>
    <m/>
    <m/>
    <x v="0"/>
    <s v="EA"/>
    <n v="230.3"/>
    <s v="ZAR"/>
    <n v="1"/>
    <s v="EA"/>
    <s v="01.01.2015"/>
    <s v="31.12.9999"/>
  </r>
  <r>
    <x v="313"/>
    <x v="310"/>
    <s v="DCN 348  ÜBERTRAGER ÜBERTRAGER"/>
    <s v="Y1"/>
    <s v="EMEA"/>
    <x v="0"/>
    <m/>
    <m/>
    <x v="0"/>
    <s v="EA"/>
    <n v="2346"/>
    <s v="CZK"/>
    <n v="1"/>
    <s v="EA"/>
    <s v="01.01.2015"/>
    <s v="31.12.9999"/>
  </r>
  <r>
    <x v="313"/>
    <x v="310"/>
    <s v="DCN 348  ÜBERTRAGER ÜBERTRAGER"/>
    <s v="Y1"/>
    <s v="EMEA"/>
    <x v="1"/>
    <m/>
    <m/>
    <x v="0"/>
    <s v="EA"/>
    <n v="699.2"/>
    <s v="DKK"/>
    <n v="1"/>
    <s v="EA"/>
    <s v="01.01.2015"/>
    <s v="31.12.9999"/>
  </r>
  <r>
    <x v="313"/>
    <x v="310"/>
    <s v="DCN 348  ÜBERTRAGER ÜBERTRAGER"/>
    <s v="Y1"/>
    <s v="EMEA"/>
    <x v="2"/>
    <m/>
    <m/>
    <x v="0"/>
    <s v="EA"/>
    <n v="93.9"/>
    <s v="EUR"/>
    <n v="1"/>
    <s v="EA"/>
    <s v="01.01.2015"/>
    <s v="31.12.9999"/>
  </r>
  <r>
    <x v="313"/>
    <x v="310"/>
    <s v="DCN 348  ÜBERTRAGER ÜBERTRAGER"/>
    <s v="Y1"/>
    <s v="EMEA"/>
    <x v="3"/>
    <m/>
    <m/>
    <x v="0"/>
    <s v="EA"/>
    <n v="63.9"/>
    <s v="GBP"/>
    <n v="1"/>
    <s v="EA"/>
    <s v="01.01.2015"/>
    <s v="31.12.9999"/>
  </r>
  <r>
    <x v="313"/>
    <x v="310"/>
    <s v="DCN 348  ÜBERTRAGER ÜBERTRAGER"/>
    <s v="Y1"/>
    <s v="EMEA"/>
    <x v="4"/>
    <m/>
    <m/>
    <x v="0"/>
    <s v="EA"/>
    <n v="24398"/>
    <s v="HUF"/>
    <n v="1"/>
    <s v="EA"/>
    <s v="01.01.2015"/>
    <s v="31.12.9999"/>
  </r>
  <r>
    <x v="313"/>
    <x v="310"/>
    <s v="DCN 348  ÜBERTRAGER ÜBERTRAGER"/>
    <s v="Y1"/>
    <s v="EMEA"/>
    <x v="5"/>
    <m/>
    <m/>
    <x v="0"/>
    <s v="EA"/>
    <n v="797.7"/>
    <s v="NOK"/>
    <n v="1"/>
    <s v="EA"/>
    <s v="01.01.2015"/>
    <s v="31.12.9999"/>
  </r>
  <r>
    <x v="313"/>
    <x v="310"/>
    <s v="DCN 348  ÜBERTRAGER ÜBERTRAGER"/>
    <s v="Y1"/>
    <s v="EMEA"/>
    <x v="6"/>
    <m/>
    <m/>
    <x v="0"/>
    <s v="EA"/>
    <n v="337.9"/>
    <s v="PLN"/>
    <n v="1"/>
    <s v="EA"/>
    <s v="01.01.2015"/>
    <s v="31.12.9999"/>
  </r>
  <r>
    <x v="313"/>
    <x v="310"/>
    <s v="DCN 348  ÜBERTRAGER ÜBERTRAGER"/>
    <s v="Y1"/>
    <s v="EMEA"/>
    <x v="7"/>
    <m/>
    <m/>
    <x v="0"/>
    <s v="EA"/>
    <n v="900.9"/>
    <s v="SEK"/>
    <n v="1"/>
    <s v="EA"/>
    <s v="01.01.2015"/>
    <s v="31.12.9999"/>
  </r>
  <r>
    <x v="313"/>
    <x v="310"/>
    <s v="DCN 348  ÜBERTRAGER ÜBERTRAGER"/>
    <s v="Y1"/>
    <s v="EMEA"/>
    <x v="8"/>
    <m/>
    <m/>
    <x v="0"/>
    <s v="EA"/>
    <n v="281.60000000000002"/>
    <s v="TRY"/>
    <n v="1"/>
    <s v="EA"/>
    <s v="01.01.2015"/>
    <s v="31.12.9999"/>
  </r>
  <r>
    <x v="313"/>
    <x v="310"/>
    <s v="DCN 348  ÜBERTRAGER ÜBERTRAGER"/>
    <s v="Y1"/>
    <s v="EMEA"/>
    <x v="9"/>
    <m/>
    <m/>
    <x v="0"/>
    <s v="EA"/>
    <n v="1126.0999999999999"/>
    <s v="ZAR"/>
    <n v="1"/>
    <s v="EA"/>
    <s v="01.01.2015"/>
    <s v="31.12.9999"/>
  </r>
  <r>
    <x v="314"/>
    <x v="311"/>
    <s v="DCN 349  ÜBERTRAGER ÜBERTRAGER"/>
    <s v="Y1"/>
    <s v="EMEA"/>
    <x v="0"/>
    <m/>
    <m/>
    <x v="0"/>
    <s v="EA"/>
    <n v="4590"/>
    <s v="CZK"/>
    <n v="1"/>
    <s v="EA"/>
    <s v="01.01.2015"/>
    <s v="31.12.9999"/>
  </r>
  <r>
    <x v="314"/>
    <x v="311"/>
    <s v="DCN 349  ÜBERTRAGER ÜBERTRAGER"/>
    <s v="Y1"/>
    <s v="EMEA"/>
    <x v="1"/>
    <m/>
    <m/>
    <x v="0"/>
    <s v="EA"/>
    <n v="1367.9"/>
    <s v="DKK"/>
    <n v="1"/>
    <s v="EA"/>
    <s v="01.01.2015"/>
    <s v="31.12.9999"/>
  </r>
  <r>
    <x v="314"/>
    <x v="311"/>
    <s v="DCN 349  ÜBERTRAGER ÜBERTRAGER"/>
    <s v="Y1"/>
    <s v="EMEA"/>
    <x v="2"/>
    <m/>
    <m/>
    <x v="0"/>
    <s v="EA"/>
    <n v="183.6"/>
    <s v="EUR"/>
    <n v="1"/>
    <s v="EA"/>
    <s v="01.01.2015"/>
    <s v="31.12.9999"/>
  </r>
  <r>
    <x v="314"/>
    <x v="311"/>
    <s v="DCN 349  ÜBERTRAGER ÜBERTRAGER"/>
    <s v="Y1"/>
    <s v="EMEA"/>
    <x v="3"/>
    <m/>
    <m/>
    <x v="0"/>
    <s v="EA"/>
    <n v="124.9"/>
    <s v="GBP"/>
    <n v="1"/>
    <s v="EA"/>
    <s v="01.01.2015"/>
    <s v="31.12.9999"/>
  </r>
  <r>
    <x v="314"/>
    <x v="311"/>
    <s v="DCN 349  ÜBERTRAGER ÜBERTRAGER"/>
    <s v="Y1"/>
    <s v="EMEA"/>
    <x v="4"/>
    <m/>
    <m/>
    <x v="0"/>
    <s v="EA"/>
    <n v="47736"/>
    <s v="HUF"/>
    <n v="1"/>
    <s v="EA"/>
    <s v="01.01.2015"/>
    <s v="31.12.9999"/>
  </r>
  <r>
    <x v="314"/>
    <x v="311"/>
    <s v="DCN 349  ÜBERTRAGER ÜBERTRAGER"/>
    <s v="Y1"/>
    <s v="EMEA"/>
    <x v="5"/>
    <m/>
    <m/>
    <x v="0"/>
    <s v="EA"/>
    <n v="1560.6"/>
    <s v="NOK"/>
    <n v="1"/>
    <s v="EA"/>
    <s v="01.01.2015"/>
    <s v="31.12.9999"/>
  </r>
  <r>
    <x v="314"/>
    <x v="311"/>
    <s v="DCN 349  ÜBERTRAGER ÜBERTRAGER"/>
    <s v="Y1"/>
    <s v="EMEA"/>
    <x v="6"/>
    <m/>
    <m/>
    <x v="0"/>
    <s v="EA"/>
    <n v="661"/>
    <s v="PLN"/>
    <n v="1"/>
    <s v="EA"/>
    <s v="01.01.2015"/>
    <s v="31.12.9999"/>
  </r>
  <r>
    <x v="314"/>
    <x v="311"/>
    <s v="DCN 349  ÜBERTRAGER ÜBERTRAGER"/>
    <s v="Y1"/>
    <s v="EMEA"/>
    <x v="7"/>
    <m/>
    <m/>
    <x v="0"/>
    <s v="EA"/>
    <n v="1762.6"/>
    <s v="SEK"/>
    <n v="1"/>
    <s v="EA"/>
    <s v="01.01.2015"/>
    <s v="31.12.9999"/>
  </r>
  <r>
    <x v="314"/>
    <x v="311"/>
    <s v="DCN 349  ÜBERTRAGER ÜBERTRAGER"/>
    <s v="Y1"/>
    <s v="EMEA"/>
    <x v="8"/>
    <m/>
    <m/>
    <x v="0"/>
    <s v="EA"/>
    <n v="550.79999999999995"/>
    <s v="TRY"/>
    <n v="1"/>
    <s v="EA"/>
    <s v="01.01.2015"/>
    <s v="31.12.9999"/>
  </r>
  <r>
    <x v="314"/>
    <x v="311"/>
    <s v="DCN 349  ÜBERTRAGER ÜBERTRAGER"/>
    <s v="Y1"/>
    <s v="EMEA"/>
    <x v="9"/>
    <m/>
    <m/>
    <x v="0"/>
    <s v="EA"/>
    <n v="2203.1999999999998"/>
    <s v="ZAR"/>
    <n v="1"/>
    <s v="EA"/>
    <s v="01.01.2015"/>
    <s v="31.12.9999"/>
  </r>
  <r>
    <x v="315"/>
    <x v="312"/>
    <s v="MT 101  SPRECHST.1TA SPRECHSTELLE"/>
    <s v="Y1"/>
    <s v="EMEA"/>
    <x v="0"/>
    <m/>
    <m/>
    <x v="0"/>
    <s v="EA"/>
    <n v="6885"/>
    <s v="CZK"/>
    <n v="1"/>
    <s v="EA"/>
    <s v="01.01.2015"/>
    <s v="31.12.9999"/>
  </r>
  <r>
    <x v="315"/>
    <x v="312"/>
    <s v="MT 101  SPRECHST.1TA SPRECHSTELLE"/>
    <s v="Y1"/>
    <s v="EMEA"/>
    <x v="1"/>
    <m/>
    <m/>
    <x v="0"/>
    <s v="EA"/>
    <n v="2051.6999999999998"/>
    <s v="DKK"/>
    <n v="1"/>
    <s v="EA"/>
    <s v="01.01.2015"/>
    <s v="31.12.9999"/>
  </r>
  <r>
    <x v="315"/>
    <x v="312"/>
    <s v="MT 101  SPRECHST.1TA SPRECHSTELLE"/>
    <s v="Y1"/>
    <s v="EMEA"/>
    <x v="2"/>
    <m/>
    <m/>
    <x v="0"/>
    <s v="EA"/>
    <n v="275.39999999999998"/>
    <s v="EUR"/>
    <n v="1"/>
    <s v="EA"/>
    <s v="01.01.2015"/>
    <s v="31.12.9999"/>
  </r>
  <r>
    <x v="315"/>
    <x v="312"/>
    <s v="MT 101  SPRECHST.1TA SPRECHSTELLE"/>
    <s v="Y1"/>
    <s v="EMEA"/>
    <x v="3"/>
    <m/>
    <m/>
    <x v="0"/>
    <s v="EA"/>
    <n v="231.8"/>
    <s v="GBP"/>
    <n v="1"/>
    <s v="EA"/>
    <s v="01.01.2015"/>
    <s v="31.12.9999"/>
  </r>
  <r>
    <x v="315"/>
    <x v="312"/>
    <s v="MT 101  SPRECHST.1TA SPRECHSTELLE"/>
    <s v="Y1"/>
    <s v="EMEA"/>
    <x v="4"/>
    <m/>
    <m/>
    <x v="0"/>
    <s v="EA"/>
    <n v="72142"/>
    <s v="HUF"/>
    <n v="1"/>
    <s v="EA"/>
    <s v="01.01.2015"/>
    <s v="31.12.9999"/>
  </r>
  <r>
    <x v="315"/>
    <x v="312"/>
    <s v="MT 101  SPRECHST.1TA SPRECHSTELLE"/>
    <s v="Y1"/>
    <s v="EMEA"/>
    <x v="5"/>
    <m/>
    <m/>
    <x v="0"/>
    <s v="EA"/>
    <n v="2448.8000000000002"/>
    <s v="NOK"/>
    <n v="1"/>
    <s v="EA"/>
    <s v="01.01.2015"/>
    <s v="31.12.9999"/>
  </r>
  <r>
    <x v="315"/>
    <x v="312"/>
    <s v="MT 101  SPRECHST.1TA SPRECHSTELLE"/>
    <s v="Y1"/>
    <s v="EMEA"/>
    <x v="6"/>
    <m/>
    <m/>
    <x v="0"/>
    <s v="EA"/>
    <n v="1058.5"/>
    <s v="PLN"/>
    <n v="1"/>
    <s v="EA"/>
    <s v="01.01.2015"/>
    <s v="31.12.9999"/>
  </r>
  <r>
    <x v="315"/>
    <x v="312"/>
    <s v="MT 101  SPRECHST.1TA SPRECHSTELLE"/>
    <s v="Y1"/>
    <s v="EMEA"/>
    <x v="7"/>
    <m/>
    <m/>
    <x v="0"/>
    <s v="EA"/>
    <n v="2852.9"/>
    <s v="SEK"/>
    <n v="1"/>
    <s v="EA"/>
    <s v="01.01.2015"/>
    <s v="31.12.9999"/>
  </r>
  <r>
    <x v="315"/>
    <x v="312"/>
    <s v="MT 101  SPRECHST.1TA SPRECHSTELLE"/>
    <s v="Y1"/>
    <s v="EMEA"/>
    <x v="8"/>
    <m/>
    <m/>
    <x v="0"/>
    <s v="EA"/>
    <n v="826.2"/>
    <s v="TRY"/>
    <n v="1"/>
    <s v="EA"/>
    <s v="01.01.2015"/>
    <s v="31.12.9999"/>
  </r>
  <r>
    <x v="315"/>
    <x v="312"/>
    <s v="MT 101  SPRECHST.1TA SPRECHSTELLE"/>
    <s v="Y1"/>
    <s v="EMEA"/>
    <x v="9"/>
    <m/>
    <m/>
    <x v="0"/>
    <s v="EA"/>
    <n v="3556.5"/>
    <s v="ZAR"/>
    <n v="1"/>
    <s v="EA"/>
    <s v="01.01.2015"/>
    <s v="31.12.9999"/>
  </r>
  <r>
    <x v="316"/>
    <x v="313"/>
    <s v="DR 200 EINBAUSCHIENE SCHIENEN"/>
    <s v="Y1"/>
    <s v="EMEA"/>
    <x v="0"/>
    <m/>
    <m/>
    <x v="0"/>
    <s v="EA"/>
    <n v="586.5"/>
    <s v="CZK"/>
    <n v="1"/>
    <s v="EA"/>
    <s v="01.01.2015"/>
    <s v="31.12.9999"/>
  </r>
  <r>
    <x v="316"/>
    <x v="313"/>
    <s v="DR 200 EINBAUSCHIENE SCHIENEN"/>
    <s v="Y1"/>
    <s v="EMEA"/>
    <x v="1"/>
    <m/>
    <m/>
    <x v="0"/>
    <s v="EA"/>
    <n v="174.8"/>
    <s v="DKK"/>
    <n v="1"/>
    <s v="EA"/>
    <s v="01.01.2015"/>
    <s v="31.12.9999"/>
  </r>
  <r>
    <x v="316"/>
    <x v="313"/>
    <s v="DR 200 EINBAUSCHIENE SCHIENEN"/>
    <s v="Y1"/>
    <s v="EMEA"/>
    <x v="2"/>
    <m/>
    <m/>
    <x v="0"/>
    <s v="EA"/>
    <n v="23.5"/>
    <s v="EUR"/>
    <n v="1"/>
    <s v="EA"/>
    <s v="01.01.2015"/>
    <s v="31.12.9999"/>
  </r>
  <r>
    <x v="316"/>
    <x v="313"/>
    <s v="DR 200 EINBAUSCHIENE SCHIENEN"/>
    <s v="Y1"/>
    <s v="EMEA"/>
    <x v="3"/>
    <m/>
    <m/>
    <x v="0"/>
    <s v="EA"/>
    <n v="19.8"/>
    <s v="GBP"/>
    <n v="1"/>
    <s v="EA"/>
    <s v="01.01.2015"/>
    <s v="31.12.9999"/>
  </r>
  <r>
    <x v="316"/>
    <x v="313"/>
    <s v="DR 200 EINBAUSCHIENE SCHIENEN"/>
    <s v="Y1"/>
    <s v="EMEA"/>
    <x v="4"/>
    <m/>
    <m/>
    <x v="0"/>
    <s v="EA"/>
    <n v="6146"/>
    <s v="HUF"/>
    <n v="1"/>
    <s v="EA"/>
    <s v="01.01.2015"/>
    <s v="31.12.9999"/>
  </r>
  <r>
    <x v="316"/>
    <x v="313"/>
    <s v="DR 200 EINBAUSCHIENE SCHIENEN"/>
    <s v="Y1"/>
    <s v="EMEA"/>
    <x v="5"/>
    <m/>
    <m/>
    <x v="0"/>
    <s v="EA"/>
    <n v="208.6"/>
    <s v="NOK"/>
    <n v="1"/>
    <s v="EA"/>
    <s v="01.01.2015"/>
    <s v="31.12.9999"/>
  </r>
  <r>
    <x v="316"/>
    <x v="313"/>
    <s v="DR 200 EINBAUSCHIENE SCHIENEN"/>
    <s v="Y1"/>
    <s v="EMEA"/>
    <x v="6"/>
    <m/>
    <m/>
    <x v="0"/>
    <s v="EA"/>
    <n v="90.2"/>
    <s v="PLN"/>
    <n v="1"/>
    <s v="EA"/>
    <s v="01.01.2015"/>
    <s v="31.12.9999"/>
  </r>
  <r>
    <x v="316"/>
    <x v="313"/>
    <s v="DR 200 EINBAUSCHIENE SCHIENEN"/>
    <s v="Y1"/>
    <s v="EMEA"/>
    <x v="7"/>
    <m/>
    <m/>
    <x v="0"/>
    <s v="EA"/>
    <n v="243.1"/>
    <s v="SEK"/>
    <n v="1"/>
    <s v="EA"/>
    <s v="01.01.2015"/>
    <s v="31.12.9999"/>
  </r>
  <r>
    <x v="316"/>
    <x v="313"/>
    <s v="DR 200 EINBAUSCHIENE SCHIENEN"/>
    <s v="Y1"/>
    <s v="EMEA"/>
    <x v="8"/>
    <m/>
    <m/>
    <x v="0"/>
    <s v="EA"/>
    <n v="70.400000000000006"/>
    <s v="TRY"/>
    <n v="1"/>
    <s v="EA"/>
    <s v="01.01.2015"/>
    <s v="31.12.9999"/>
  </r>
  <r>
    <x v="316"/>
    <x v="313"/>
    <s v="DR 200 EINBAUSCHIENE SCHIENEN"/>
    <s v="Y1"/>
    <s v="EMEA"/>
    <x v="9"/>
    <m/>
    <m/>
    <x v="0"/>
    <s v="EA"/>
    <n v="303"/>
    <s v="ZAR"/>
    <n v="1"/>
    <s v="EA"/>
    <s v="01.01.2015"/>
    <s v="31.12.9999"/>
  </r>
  <r>
    <x v="317"/>
    <x v="314"/>
    <s v="SL 70 SCHALLWANDLAUTSPRECH. LAUTSPRECHER"/>
    <s v="Y1"/>
    <s v="EMEA"/>
    <x v="0"/>
    <m/>
    <m/>
    <x v="0"/>
    <s v="EA"/>
    <n v="1040.4000000000001"/>
    <s v="CZK"/>
    <n v="1"/>
    <s v="EA"/>
    <s v="01.01.2015"/>
    <s v="31.12.9999"/>
  </r>
  <r>
    <x v="317"/>
    <x v="314"/>
    <s v="SL 70 SCHALLWANDLAUTSPRECH. LAUTSPRECHER"/>
    <s v="Y1"/>
    <s v="EMEA"/>
    <x v="1"/>
    <m/>
    <m/>
    <x v="0"/>
    <s v="EA"/>
    <n v="310.10000000000002"/>
    <s v="DKK"/>
    <n v="1"/>
    <s v="EA"/>
    <s v="01.01.2015"/>
    <s v="31.12.9999"/>
  </r>
  <r>
    <x v="317"/>
    <x v="314"/>
    <s v="SL 70 SCHALLWANDLAUTSPRECH. LAUTSPRECHER"/>
    <s v="Y1"/>
    <s v="EMEA"/>
    <x v="2"/>
    <m/>
    <m/>
    <x v="0"/>
    <s v="EA"/>
    <n v="41.7"/>
    <s v="EUR"/>
    <n v="1"/>
    <s v="EA"/>
    <s v="01.01.2015"/>
    <s v="31.12.9999"/>
  </r>
  <r>
    <x v="317"/>
    <x v="314"/>
    <s v="SL 70 SCHALLWANDLAUTSPRECH. LAUTSPRECHER"/>
    <s v="Y1"/>
    <s v="EMEA"/>
    <x v="3"/>
    <m/>
    <m/>
    <x v="0"/>
    <s v="EA"/>
    <n v="28.3"/>
    <s v="GBP"/>
    <n v="1"/>
    <s v="EA"/>
    <s v="01.01.2015"/>
    <s v="31.12.9999"/>
  </r>
  <r>
    <x v="317"/>
    <x v="314"/>
    <s v="SL 70 SCHALLWANDLAUTSPRECH. LAUTSPRECHER"/>
    <s v="Y1"/>
    <s v="EMEA"/>
    <x v="4"/>
    <m/>
    <m/>
    <x v="0"/>
    <s v="EA"/>
    <n v="10820"/>
    <s v="HUF"/>
    <n v="1"/>
    <s v="EA"/>
    <s v="01.01.2015"/>
    <s v="31.12.9999"/>
  </r>
  <r>
    <x v="317"/>
    <x v="314"/>
    <s v="SL 70 SCHALLWANDLAUTSPRECH. LAUTSPRECHER"/>
    <s v="Y1"/>
    <s v="EMEA"/>
    <x v="5"/>
    <m/>
    <m/>
    <x v="0"/>
    <s v="EA"/>
    <n v="353.8"/>
    <s v="NOK"/>
    <n v="1"/>
    <s v="EA"/>
    <s v="01.01.2015"/>
    <s v="31.12.9999"/>
  </r>
  <r>
    <x v="317"/>
    <x v="314"/>
    <s v="SL 70 SCHALLWANDLAUTSPRECH. LAUTSPRECHER"/>
    <s v="Y1"/>
    <s v="EMEA"/>
    <x v="6"/>
    <m/>
    <m/>
    <x v="0"/>
    <s v="EA"/>
    <n v="149.9"/>
    <s v="PLN"/>
    <n v="1"/>
    <s v="EA"/>
    <s v="01.01.2015"/>
    <s v="31.12.9999"/>
  </r>
  <r>
    <x v="317"/>
    <x v="314"/>
    <s v="SL 70 SCHALLWANDLAUTSPRECH. LAUTSPRECHER"/>
    <s v="Y1"/>
    <s v="EMEA"/>
    <x v="7"/>
    <m/>
    <m/>
    <x v="0"/>
    <s v="EA"/>
    <n v="399.6"/>
    <s v="SEK"/>
    <n v="1"/>
    <s v="EA"/>
    <s v="01.01.2015"/>
    <s v="31.12.9999"/>
  </r>
  <r>
    <x v="317"/>
    <x v="314"/>
    <s v="SL 70 SCHALLWANDLAUTSPRECH. LAUTSPRECHER"/>
    <s v="Y1"/>
    <s v="EMEA"/>
    <x v="8"/>
    <m/>
    <m/>
    <x v="0"/>
    <s v="EA"/>
    <n v="124.9"/>
    <s v="TRY"/>
    <n v="1"/>
    <s v="EA"/>
    <s v="01.01.2015"/>
    <s v="31.12.9999"/>
  </r>
  <r>
    <x v="317"/>
    <x v="314"/>
    <s v="SL 70 SCHALLWANDLAUTSPRECH. LAUTSPRECHER"/>
    <s v="Y1"/>
    <s v="EMEA"/>
    <x v="9"/>
    <m/>
    <m/>
    <x v="0"/>
    <s v="EA"/>
    <n v="499.4"/>
    <s v="ZAR"/>
    <n v="1"/>
    <s v="EA"/>
    <s v="01.01.2015"/>
    <s v="31.12.9999"/>
  </r>
  <r>
    <x v="318"/>
    <x v="315"/>
    <s v="DL 70 W DECKENEINB.WEIß LAUTSPRECHER"/>
    <s v="Y1"/>
    <s v="EMEA"/>
    <x v="0"/>
    <m/>
    <m/>
    <x v="0"/>
    <s v="EA"/>
    <n v="867"/>
    <s v="CZK"/>
    <n v="1"/>
    <s v="EA"/>
    <s v="01.01.2015"/>
    <s v="31.12.9999"/>
  </r>
  <r>
    <x v="318"/>
    <x v="315"/>
    <s v="DL 70 W DECKENEINB.WEIß LAUTSPRECHER"/>
    <s v="Y1"/>
    <s v="EMEA"/>
    <x v="1"/>
    <m/>
    <m/>
    <x v="0"/>
    <s v="EA"/>
    <n v="258.39999999999998"/>
    <s v="DKK"/>
    <n v="1"/>
    <s v="EA"/>
    <s v="01.01.2015"/>
    <s v="31.12.9999"/>
  </r>
  <r>
    <x v="318"/>
    <x v="315"/>
    <s v="DL 70 W DECKENEINB.WEIß LAUTSPRECHER"/>
    <s v="Y1"/>
    <s v="EMEA"/>
    <x v="2"/>
    <m/>
    <m/>
    <x v="0"/>
    <s v="EA"/>
    <n v="34.700000000000003"/>
    <s v="EUR"/>
    <n v="1"/>
    <s v="EA"/>
    <s v="01.01.2015"/>
    <s v="31.12.9999"/>
  </r>
  <r>
    <x v="318"/>
    <x v="315"/>
    <s v="DL 70 W DECKENEINB.WEIß LAUTSPRECHER"/>
    <s v="Y1"/>
    <s v="EMEA"/>
    <x v="3"/>
    <m/>
    <m/>
    <x v="0"/>
    <s v="EA"/>
    <n v="23.6"/>
    <s v="GBP"/>
    <n v="1"/>
    <s v="EA"/>
    <s v="01.01.2015"/>
    <s v="31.12.9999"/>
  </r>
  <r>
    <x v="318"/>
    <x v="315"/>
    <s v="DL 70 W DECKENEINB.WEIß LAUTSPRECHER"/>
    <s v="Y1"/>
    <s v="EMEA"/>
    <x v="4"/>
    <m/>
    <m/>
    <x v="0"/>
    <s v="EA"/>
    <n v="9017"/>
    <s v="HUF"/>
    <n v="1"/>
    <s v="EA"/>
    <s v="01.01.2015"/>
    <s v="31.12.9999"/>
  </r>
  <r>
    <x v="318"/>
    <x v="315"/>
    <s v="DL 70 W DECKENEINB.WEIß LAUTSPRECHER"/>
    <s v="Y1"/>
    <s v="EMEA"/>
    <x v="5"/>
    <m/>
    <m/>
    <x v="0"/>
    <s v="EA"/>
    <n v="294.8"/>
    <s v="NOK"/>
    <n v="1"/>
    <s v="EA"/>
    <s v="01.01.2015"/>
    <s v="31.12.9999"/>
  </r>
  <r>
    <x v="318"/>
    <x v="315"/>
    <s v="DL 70 W DECKENEINB.WEIß LAUTSPRECHER"/>
    <s v="Y1"/>
    <s v="EMEA"/>
    <x v="6"/>
    <m/>
    <m/>
    <x v="0"/>
    <s v="EA"/>
    <n v="124.9"/>
    <s v="PLN"/>
    <n v="1"/>
    <s v="EA"/>
    <s v="01.01.2015"/>
    <s v="31.12.9999"/>
  </r>
  <r>
    <x v="318"/>
    <x v="315"/>
    <s v="DL 70 W DECKENEINB.WEIß LAUTSPRECHER"/>
    <s v="Y1"/>
    <s v="EMEA"/>
    <x v="7"/>
    <m/>
    <m/>
    <x v="0"/>
    <s v="EA"/>
    <n v="333"/>
    <s v="SEK"/>
    <n v="1"/>
    <s v="EA"/>
    <s v="01.01.2015"/>
    <s v="31.12.9999"/>
  </r>
  <r>
    <x v="318"/>
    <x v="315"/>
    <s v="DL 70 W DECKENEINB.WEIß LAUTSPRECHER"/>
    <s v="Y1"/>
    <s v="EMEA"/>
    <x v="8"/>
    <m/>
    <m/>
    <x v="0"/>
    <s v="EA"/>
    <n v="104.1"/>
    <s v="TRY"/>
    <n v="1"/>
    <s v="EA"/>
    <s v="01.01.2015"/>
    <s v="31.12.9999"/>
  </r>
  <r>
    <x v="318"/>
    <x v="315"/>
    <s v="DL 70 W DECKENEINB.WEIß LAUTSPRECHER"/>
    <s v="Y1"/>
    <s v="EMEA"/>
    <x v="9"/>
    <m/>
    <m/>
    <x v="0"/>
    <s v="EA"/>
    <n v="416.2"/>
    <s v="ZAR"/>
    <n v="1"/>
    <s v="EA"/>
    <s v="01.01.2015"/>
    <s v="31.12.9999"/>
  </r>
  <r>
    <x v="319"/>
    <x v="316"/>
    <s v="PL 70 W PANEELLAUTSPRECHER LAUTSPRECHER"/>
    <s v="Y1"/>
    <s v="EMEA"/>
    <x v="0"/>
    <m/>
    <m/>
    <x v="0"/>
    <s v="EA"/>
    <n v="1053.2"/>
    <s v="CZK"/>
    <n v="1"/>
    <s v="EA"/>
    <s v="01.01.2015"/>
    <s v="31.12.9999"/>
  </r>
  <r>
    <x v="319"/>
    <x v="316"/>
    <s v="PL 70 W PANEELLAUTSPRECHER LAUTSPRECHER"/>
    <s v="Y1"/>
    <s v="EMEA"/>
    <x v="1"/>
    <m/>
    <m/>
    <x v="0"/>
    <s v="EA"/>
    <n v="313.89999999999998"/>
    <s v="DKK"/>
    <n v="1"/>
    <s v="EA"/>
    <s v="01.01.2015"/>
    <s v="31.12.9999"/>
  </r>
  <r>
    <x v="319"/>
    <x v="316"/>
    <s v="PL 70 W PANEELLAUTSPRECHER LAUTSPRECHER"/>
    <s v="Y1"/>
    <s v="EMEA"/>
    <x v="2"/>
    <m/>
    <m/>
    <x v="0"/>
    <s v="EA"/>
    <n v="42.2"/>
    <s v="EUR"/>
    <n v="1"/>
    <s v="EA"/>
    <s v="01.01.2015"/>
    <s v="31.12.9999"/>
  </r>
  <r>
    <x v="319"/>
    <x v="316"/>
    <s v="PL 70 W PANEELLAUTSPRECHER LAUTSPRECHER"/>
    <s v="Y1"/>
    <s v="EMEA"/>
    <x v="3"/>
    <m/>
    <m/>
    <x v="0"/>
    <s v="EA"/>
    <n v="28.7"/>
    <s v="GBP"/>
    <n v="1"/>
    <s v="EA"/>
    <s v="01.01.2015"/>
    <s v="31.12.9999"/>
  </r>
  <r>
    <x v="319"/>
    <x v="316"/>
    <s v="PL 70 W PANEELLAUTSPRECHER LAUTSPRECHER"/>
    <s v="Y1"/>
    <s v="EMEA"/>
    <x v="4"/>
    <m/>
    <m/>
    <x v="0"/>
    <s v="EA"/>
    <n v="10953"/>
    <s v="HUF"/>
    <n v="1"/>
    <s v="EA"/>
    <s v="01.01.2015"/>
    <s v="31.12.9999"/>
  </r>
  <r>
    <x v="319"/>
    <x v="316"/>
    <s v="PL 70 W PANEELLAUTSPRECHER LAUTSPRECHER"/>
    <s v="Y1"/>
    <s v="EMEA"/>
    <x v="5"/>
    <m/>
    <m/>
    <x v="0"/>
    <s v="EA"/>
    <n v="358.1"/>
    <s v="NOK"/>
    <n v="1"/>
    <s v="EA"/>
    <s v="01.01.2015"/>
    <s v="31.12.9999"/>
  </r>
  <r>
    <x v="319"/>
    <x v="316"/>
    <s v="PL 70 W PANEELLAUTSPRECHER LAUTSPRECHER"/>
    <s v="Y1"/>
    <s v="EMEA"/>
    <x v="6"/>
    <m/>
    <m/>
    <x v="0"/>
    <s v="EA"/>
    <n v="151.69999999999999"/>
    <s v="PLN"/>
    <n v="1"/>
    <s v="EA"/>
    <s v="01.01.2015"/>
    <s v="31.12.9999"/>
  </r>
  <r>
    <x v="319"/>
    <x v="316"/>
    <s v="PL 70 W PANEELLAUTSPRECHER LAUTSPRECHER"/>
    <s v="Y1"/>
    <s v="EMEA"/>
    <x v="7"/>
    <m/>
    <m/>
    <x v="0"/>
    <s v="EA"/>
    <n v="404.5"/>
    <s v="SEK"/>
    <n v="1"/>
    <s v="EA"/>
    <s v="01.01.2015"/>
    <s v="31.12.9999"/>
  </r>
  <r>
    <x v="319"/>
    <x v="316"/>
    <s v="PL 70 W PANEELLAUTSPRECHER LAUTSPRECHER"/>
    <s v="Y1"/>
    <s v="EMEA"/>
    <x v="8"/>
    <m/>
    <m/>
    <x v="0"/>
    <s v="EA"/>
    <n v="126.4"/>
    <s v="TRY"/>
    <n v="1"/>
    <s v="EA"/>
    <s v="01.01.2015"/>
    <s v="31.12.9999"/>
  </r>
  <r>
    <x v="319"/>
    <x v="316"/>
    <s v="PL 70 W PANEELLAUTSPRECHER LAUTSPRECHER"/>
    <s v="Y1"/>
    <s v="EMEA"/>
    <x v="9"/>
    <m/>
    <m/>
    <x v="0"/>
    <s v="EA"/>
    <n v="505.6"/>
    <s v="ZAR"/>
    <n v="1"/>
    <s v="EA"/>
    <s v="01.01.2015"/>
    <s v="31.12.9999"/>
  </r>
  <r>
    <x v="320"/>
    <x v="317"/>
    <s v="NRS 90139 AUX SYM. EINGANG AUXILIARY SYM"/>
    <s v="Y1"/>
    <s v="EMEA"/>
    <x v="0"/>
    <m/>
    <m/>
    <x v="0"/>
    <s v="EA"/>
    <n v="1326"/>
    <s v="CZK"/>
    <n v="1"/>
    <s v="EA"/>
    <s v="01.01.2015"/>
    <s v="31.12.9999"/>
  </r>
  <r>
    <x v="320"/>
    <x v="317"/>
    <s v="NRS 90139 AUX SYM. EINGANG AUXILIARY SYM"/>
    <s v="Y1"/>
    <s v="EMEA"/>
    <x v="1"/>
    <m/>
    <m/>
    <x v="0"/>
    <s v="EA"/>
    <n v="395.2"/>
    <s v="DKK"/>
    <n v="1"/>
    <s v="EA"/>
    <s v="01.01.2015"/>
    <s v="31.12.9999"/>
  </r>
  <r>
    <x v="320"/>
    <x v="317"/>
    <s v="NRS 90139 AUX SYM. EINGANG AUXILIARY SYM"/>
    <s v="Y1"/>
    <s v="EMEA"/>
    <x v="2"/>
    <m/>
    <m/>
    <x v="0"/>
    <s v="EA"/>
    <n v="53.1"/>
    <s v="EUR"/>
    <n v="1"/>
    <s v="EA"/>
    <s v="01.01.2015"/>
    <s v="31.12.9999"/>
  </r>
  <r>
    <x v="320"/>
    <x v="317"/>
    <s v="NRS 90139 AUX SYM. EINGANG AUXILIARY SYM"/>
    <s v="Y1"/>
    <s v="EMEA"/>
    <x v="3"/>
    <m/>
    <m/>
    <x v="0"/>
    <s v="EA"/>
    <n v="44.7"/>
    <s v="GBP"/>
    <n v="1"/>
    <s v="EA"/>
    <s v="01.01.2015"/>
    <s v="31.12.9999"/>
  </r>
  <r>
    <x v="320"/>
    <x v="317"/>
    <s v="NRS 90139 AUX SYM. EINGANG AUXILIARY SYM"/>
    <s v="Y1"/>
    <s v="EMEA"/>
    <x v="4"/>
    <m/>
    <m/>
    <x v="0"/>
    <s v="EA"/>
    <n v="13893"/>
    <s v="HUF"/>
    <n v="1"/>
    <s v="EA"/>
    <s v="01.01.2015"/>
    <s v="31.12.9999"/>
  </r>
  <r>
    <x v="320"/>
    <x v="317"/>
    <s v="NRS 90139 AUX SYM. EINGANG AUXILIARY SYM"/>
    <s v="Y1"/>
    <s v="EMEA"/>
    <x v="5"/>
    <m/>
    <m/>
    <x v="0"/>
    <s v="EA"/>
    <n v="471.7"/>
    <s v="NOK"/>
    <n v="1"/>
    <s v="EA"/>
    <s v="01.01.2015"/>
    <s v="31.12.9999"/>
  </r>
  <r>
    <x v="320"/>
    <x v="317"/>
    <s v="NRS 90139 AUX SYM. EINGANG AUXILIARY SYM"/>
    <s v="Y1"/>
    <s v="EMEA"/>
    <x v="6"/>
    <m/>
    <m/>
    <x v="0"/>
    <s v="EA"/>
    <n v="203.9"/>
    <s v="PLN"/>
    <n v="1"/>
    <s v="EA"/>
    <s v="01.01.2015"/>
    <s v="31.12.9999"/>
  </r>
  <r>
    <x v="320"/>
    <x v="317"/>
    <s v="NRS 90139 AUX SYM. EINGANG AUXILIARY SYM"/>
    <s v="Y1"/>
    <s v="EMEA"/>
    <x v="7"/>
    <m/>
    <m/>
    <x v="0"/>
    <s v="EA"/>
    <n v="549.5"/>
    <s v="SEK"/>
    <n v="1"/>
    <s v="EA"/>
    <s v="01.01.2015"/>
    <s v="31.12.9999"/>
  </r>
  <r>
    <x v="320"/>
    <x v="317"/>
    <s v="NRS 90139 AUX SYM. EINGANG AUXILIARY SYM"/>
    <s v="Y1"/>
    <s v="EMEA"/>
    <x v="8"/>
    <m/>
    <m/>
    <x v="0"/>
    <s v="EA"/>
    <n v="159.19999999999999"/>
    <s v="TRY"/>
    <n v="1"/>
    <s v="EA"/>
    <s v="01.01.2015"/>
    <s v="31.12.9999"/>
  </r>
  <r>
    <x v="320"/>
    <x v="317"/>
    <s v="NRS 90139 AUX SYM. EINGANG AUXILIARY SYM"/>
    <s v="Y1"/>
    <s v="EMEA"/>
    <x v="9"/>
    <m/>
    <m/>
    <x v="0"/>
    <s v="EA"/>
    <n v="685"/>
    <s v="ZAR"/>
    <n v="1"/>
    <s v="EA"/>
    <s v="01.01.2015"/>
    <s v="31.12.9999"/>
  </r>
  <r>
    <x v="321"/>
    <x v="318"/>
    <s v="SF 114 BUCHSENFELD LEERFELD"/>
    <s v="Y1"/>
    <s v="EMEA"/>
    <x v="0"/>
    <m/>
    <m/>
    <x v="0"/>
    <s v="EA"/>
    <n v="1581"/>
    <s v="CZK"/>
    <n v="1"/>
    <s v="EA"/>
    <s v="01.01.2015"/>
    <s v="31.12.9999"/>
  </r>
  <r>
    <x v="321"/>
    <x v="318"/>
    <s v="SF 114 BUCHSENFELD LEERFELD"/>
    <s v="Y1"/>
    <s v="EMEA"/>
    <x v="1"/>
    <m/>
    <m/>
    <x v="0"/>
    <s v="EA"/>
    <n v="471.2"/>
    <s v="DKK"/>
    <n v="1"/>
    <s v="EA"/>
    <s v="01.01.2015"/>
    <s v="31.12.9999"/>
  </r>
  <r>
    <x v="321"/>
    <x v="318"/>
    <s v="SF 114 BUCHSENFELD LEERFELD"/>
    <s v="Y1"/>
    <s v="EMEA"/>
    <x v="2"/>
    <m/>
    <m/>
    <x v="0"/>
    <s v="EA"/>
    <n v="63.3"/>
    <s v="EUR"/>
    <n v="1"/>
    <s v="EA"/>
    <s v="01.01.2015"/>
    <s v="31.12.9999"/>
  </r>
  <r>
    <x v="321"/>
    <x v="318"/>
    <s v="SF 114 BUCHSENFELD LEERFELD"/>
    <s v="Y1"/>
    <s v="EMEA"/>
    <x v="3"/>
    <m/>
    <m/>
    <x v="0"/>
    <s v="EA"/>
    <n v="53.3"/>
    <s v="GBP"/>
    <n v="1"/>
    <s v="EA"/>
    <s v="01.01.2015"/>
    <s v="31.12.9999"/>
  </r>
  <r>
    <x v="321"/>
    <x v="318"/>
    <s v="SF 114 BUCHSENFELD LEERFELD"/>
    <s v="Y1"/>
    <s v="EMEA"/>
    <x v="4"/>
    <m/>
    <m/>
    <x v="0"/>
    <s v="EA"/>
    <n v="16566"/>
    <s v="HUF"/>
    <n v="1"/>
    <s v="EA"/>
    <s v="01.01.2015"/>
    <s v="31.12.9999"/>
  </r>
  <r>
    <x v="321"/>
    <x v="318"/>
    <s v="SF 114 BUCHSENFELD LEERFELD"/>
    <s v="Y1"/>
    <s v="EMEA"/>
    <x v="5"/>
    <m/>
    <m/>
    <x v="0"/>
    <s v="EA"/>
    <n v="562.29999999999995"/>
    <s v="NOK"/>
    <n v="1"/>
    <s v="EA"/>
    <s v="01.01.2015"/>
    <s v="31.12.9999"/>
  </r>
  <r>
    <x v="321"/>
    <x v="318"/>
    <s v="SF 114 BUCHSENFELD LEERFELD"/>
    <s v="Y1"/>
    <s v="EMEA"/>
    <x v="6"/>
    <m/>
    <m/>
    <x v="0"/>
    <s v="EA"/>
    <n v="243.1"/>
    <s v="PLN"/>
    <n v="1"/>
    <s v="EA"/>
    <s v="01.01.2015"/>
    <s v="31.12.9999"/>
  </r>
  <r>
    <x v="321"/>
    <x v="318"/>
    <s v="SF 114 BUCHSENFELD LEERFELD"/>
    <s v="Y1"/>
    <s v="EMEA"/>
    <x v="7"/>
    <m/>
    <m/>
    <x v="0"/>
    <s v="EA"/>
    <n v="655.1"/>
    <s v="SEK"/>
    <n v="1"/>
    <s v="EA"/>
    <s v="01.01.2015"/>
    <s v="31.12.9999"/>
  </r>
  <r>
    <x v="321"/>
    <x v="318"/>
    <s v="SF 114 BUCHSENFELD LEERFELD"/>
    <s v="Y1"/>
    <s v="EMEA"/>
    <x v="8"/>
    <m/>
    <m/>
    <x v="0"/>
    <s v="EA"/>
    <n v="189.8"/>
    <s v="TRY"/>
    <n v="1"/>
    <s v="EA"/>
    <s v="01.01.2015"/>
    <s v="31.12.9999"/>
  </r>
  <r>
    <x v="321"/>
    <x v="318"/>
    <s v="SF 114 BUCHSENFELD LEERFELD"/>
    <s v="Y1"/>
    <s v="EMEA"/>
    <x v="9"/>
    <m/>
    <m/>
    <x v="0"/>
    <s v="EA"/>
    <n v="816.7"/>
    <s v="ZAR"/>
    <n v="1"/>
    <s v="EA"/>
    <s v="01.01.2015"/>
    <s v="31.12.9999"/>
  </r>
  <r>
    <x v="322"/>
    <x v="319"/>
    <s v="DL 72 DECKENEINB.LAUTSPR LAUTSPRECHER"/>
    <s v="Y1"/>
    <s v="EMEA"/>
    <x v="0"/>
    <m/>
    <m/>
    <x v="0"/>
    <s v="EA"/>
    <n v="918"/>
    <s v="CZK"/>
    <n v="1"/>
    <s v="EA"/>
    <s v="01.01.2015"/>
    <s v="31.12.9999"/>
  </r>
  <r>
    <x v="322"/>
    <x v="319"/>
    <s v="DL 72 DECKENEINB.LAUTSPR LAUTSPRECHER"/>
    <s v="Y1"/>
    <s v="EMEA"/>
    <x v="1"/>
    <m/>
    <m/>
    <x v="0"/>
    <s v="EA"/>
    <n v="273.60000000000002"/>
    <s v="DKK"/>
    <n v="1"/>
    <s v="EA"/>
    <s v="01.01.2015"/>
    <s v="31.12.9999"/>
  </r>
  <r>
    <x v="322"/>
    <x v="319"/>
    <s v="DL 72 DECKENEINB.LAUTSPR LAUTSPRECHER"/>
    <s v="Y1"/>
    <s v="EMEA"/>
    <x v="2"/>
    <m/>
    <m/>
    <x v="0"/>
    <s v="EA"/>
    <n v="36.799999999999997"/>
    <s v="EUR"/>
    <n v="1"/>
    <s v="EA"/>
    <s v="01.01.2015"/>
    <s v="31.12.9999"/>
  </r>
  <r>
    <x v="322"/>
    <x v="319"/>
    <s v="DL 72 DECKENEINB.LAUTSPR LAUTSPRECHER"/>
    <s v="Y1"/>
    <s v="EMEA"/>
    <x v="3"/>
    <m/>
    <m/>
    <x v="0"/>
    <s v="EA"/>
    <n v="25"/>
    <s v="GBP"/>
    <n v="1"/>
    <s v="EA"/>
    <s v="01.01.2015"/>
    <s v="31.12.9999"/>
  </r>
  <r>
    <x v="322"/>
    <x v="319"/>
    <s v="DL 72 DECKENEINB.LAUTSPR LAUTSPRECHER"/>
    <s v="Y1"/>
    <s v="EMEA"/>
    <x v="4"/>
    <m/>
    <m/>
    <x v="0"/>
    <s v="EA"/>
    <n v="9547"/>
    <s v="HUF"/>
    <n v="1"/>
    <s v="EA"/>
    <s v="01.01.2015"/>
    <s v="31.12.9999"/>
  </r>
  <r>
    <x v="322"/>
    <x v="319"/>
    <s v="DL 72 DECKENEINB.LAUTSPR LAUTSPRECHER"/>
    <s v="Y1"/>
    <s v="EMEA"/>
    <x v="5"/>
    <m/>
    <m/>
    <x v="0"/>
    <s v="EA"/>
    <n v="312.2"/>
    <s v="NOK"/>
    <n v="1"/>
    <s v="EA"/>
    <s v="01.01.2015"/>
    <s v="31.12.9999"/>
  </r>
  <r>
    <x v="322"/>
    <x v="319"/>
    <s v="DL 72 DECKENEINB.LAUTSPR LAUTSPRECHER"/>
    <s v="Y1"/>
    <s v="EMEA"/>
    <x v="6"/>
    <m/>
    <m/>
    <x v="0"/>
    <s v="EA"/>
    <n v="132.19999999999999"/>
    <s v="PLN"/>
    <n v="1"/>
    <s v="EA"/>
    <s v="01.01.2015"/>
    <s v="31.12.9999"/>
  </r>
  <r>
    <x v="322"/>
    <x v="319"/>
    <s v="DL 72 DECKENEINB.LAUTSPR LAUTSPRECHER"/>
    <s v="Y1"/>
    <s v="EMEA"/>
    <x v="7"/>
    <m/>
    <m/>
    <x v="0"/>
    <s v="EA"/>
    <n v="352.6"/>
    <s v="SEK"/>
    <n v="1"/>
    <s v="EA"/>
    <s v="01.01.2015"/>
    <s v="31.12.9999"/>
  </r>
  <r>
    <x v="322"/>
    <x v="319"/>
    <s v="DL 72 DECKENEINB.LAUTSPR LAUTSPRECHER"/>
    <s v="Y1"/>
    <s v="EMEA"/>
    <x v="8"/>
    <m/>
    <m/>
    <x v="0"/>
    <s v="EA"/>
    <n v="110.2"/>
    <s v="TRY"/>
    <n v="1"/>
    <s v="EA"/>
    <s v="01.01.2015"/>
    <s v="31.12.9999"/>
  </r>
  <r>
    <x v="322"/>
    <x v="319"/>
    <s v="DL 72 DECKENEINB.LAUTSPR LAUTSPRECHER"/>
    <s v="Y1"/>
    <s v="EMEA"/>
    <x v="9"/>
    <m/>
    <m/>
    <x v="0"/>
    <s v="EA"/>
    <n v="440.7"/>
    <s v="ZAR"/>
    <n v="1"/>
    <s v="EA"/>
    <s v="01.01.2015"/>
    <s v="31.12.9999"/>
  </r>
  <r>
    <x v="323"/>
    <x v="320"/>
    <s v="DEM 316 BATT.38AH BATTERIEEINSCHUB"/>
    <s v="Y1"/>
    <s v="EMEA"/>
    <x v="0"/>
    <m/>
    <m/>
    <x v="0"/>
    <s v="EA"/>
    <n v="21037.5"/>
    <s v="CZK"/>
    <n v="1"/>
    <s v="EA"/>
    <s v="01.01.2015"/>
    <s v="31.12.9999"/>
  </r>
  <r>
    <x v="323"/>
    <x v="320"/>
    <s v="DEM 316 BATT.38AH BATTERIEEINSCHUB"/>
    <s v="Y1"/>
    <s v="EMEA"/>
    <x v="1"/>
    <m/>
    <m/>
    <x v="0"/>
    <s v="EA"/>
    <n v="6269"/>
    <s v="DKK"/>
    <n v="1"/>
    <s v="EA"/>
    <s v="01.01.2015"/>
    <s v="31.12.9999"/>
  </r>
  <r>
    <x v="323"/>
    <x v="320"/>
    <s v="DEM 316 BATT.38AH BATTERIEEINSCHUB"/>
    <s v="Y1"/>
    <s v="EMEA"/>
    <x v="2"/>
    <m/>
    <m/>
    <x v="0"/>
    <s v="EA"/>
    <n v="841.5"/>
    <s v="EUR"/>
    <n v="1"/>
    <s v="EA"/>
    <s v="01.01.2015"/>
    <s v="31.12.9999"/>
  </r>
  <r>
    <x v="323"/>
    <x v="320"/>
    <s v="DEM 316 BATT.38AH BATTERIEEINSCHUB"/>
    <s v="Y1"/>
    <s v="EMEA"/>
    <x v="3"/>
    <m/>
    <m/>
    <x v="0"/>
    <s v="EA"/>
    <n v="708.2"/>
    <s v="GBP"/>
    <n v="1"/>
    <s v="EA"/>
    <s v="01.01.2015"/>
    <s v="31.12.9999"/>
  </r>
  <r>
    <x v="323"/>
    <x v="320"/>
    <s v="DEM 316 BATT.38AH BATTERIEEINSCHUB"/>
    <s v="Y1"/>
    <s v="EMEA"/>
    <x v="4"/>
    <m/>
    <m/>
    <x v="0"/>
    <s v="EA"/>
    <n v="220431"/>
    <s v="HUF"/>
    <n v="1"/>
    <s v="EA"/>
    <s v="01.01.2015"/>
    <s v="31.12.9999"/>
  </r>
  <r>
    <x v="323"/>
    <x v="320"/>
    <s v="DEM 316 BATT.38AH BATTERIEEINSCHUB"/>
    <s v="Y1"/>
    <s v="EMEA"/>
    <x v="5"/>
    <m/>
    <m/>
    <x v="0"/>
    <s v="EA"/>
    <n v="7482.2"/>
    <s v="NOK"/>
    <n v="1"/>
    <s v="EA"/>
    <s v="01.01.2015"/>
    <s v="31.12.9999"/>
  </r>
  <r>
    <x v="323"/>
    <x v="320"/>
    <s v="DEM 316 BATT.38AH BATTERIEEINSCHUB"/>
    <s v="Y1"/>
    <s v="EMEA"/>
    <x v="6"/>
    <m/>
    <m/>
    <x v="0"/>
    <s v="EA"/>
    <n v="3234.1"/>
    <s v="PLN"/>
    <n v="1"/>
    <s v="EA"/>
    <s v="01.01.2015"/>
    <s v="31.12.9999"/>
  </r>
  <r>
    <x v="323"/>
    <x v="320"/>
    <s v="DEM 316 BATT.38AH BATTERIEEINSCHUB"/>
    <s v="Y1"/>
    <s v="EMEA"/>
    <x v="7"/>
    <m/>
    <m/>
    <x v="0"/>
    <s v="EA"/>
    <n v="8717"/>
    <s v="SEK"/>
    <n v="1"/>
    <s v="EA"/>
    <s v="01.01.2015"/>
    <s v="31.12.9999"/>
  </r>
  <r>
    <x v="323"/>
    <x v="320"/>
    <s v="DEM 316 BATT.38AH BATTERIEEINSCHUB"/>
    <s v="Y1"/>
    <s v="EMEA"/>
    <x v="8"/>
    <m/>
    <m/>
    <x v="0"/>
    <s v="EA"/>
    <n v="2524.5"/>
    <s v="TRY"/>
    <n v="1"/>
    <s v="EA"/>
    <s v="01.01.2015"/>
    <s v="31.12.9999"/>
  </r>
  <r>
    <x v="323"/>
    <x v="320"/>
    <s v="DEM 316 BATT.38AH BATTERIEEINSCHUB"/>
    <s v="Y1"/>
    <s v="EMEA"/>
    <x v="9"/>
    <m/>
    <m/>
    <x v="0"/>
    <s v="EA"/>
    <n v="10866.9"/>
    <s v="ZAR"/>
    <n v="1"/>
    <s v="EA"/>
    <s v="01.01.2015"/>
    <s v="31.12.9999"/>
  </r>
  <r>
    <x v="324"/>
    <x v="321"/>
    <s v="DEM 317 BATT.65AH BATTERIEEINSCHUB"/>
    <s v="Y1"/>
    <s v="EMEA"/>
    <x v="0"/>
    <m/>
    <m/>
    <x v="0"/>
    <s v="EA"/>
    <n v="40545"/>
    <s v="CZK"/>
    <n v="1"/>
    <s v="EA"/>
    <s v="01.01.2015"/>
    <s v="31.12.9999"/>
  </r>
  <r>
    <x v="324"/>
    <x v="321"/>
    <s v="DEM 317 BATT.65AH BATTERIEEINSCHUB"/>
    <s v="Y1"/>
    <s v="EMEA"/>
    <x v="1"/>
    <m/>
    <m/>
    <x v="0"/>
    <s v="EA"/>
    <n v="12082"/>
    <s v="DKK"/>
    <n v="1"/>
    <s v="EA"/>
    <s v="01.01.2015"/>
    <s v="31.12.9999"/>
  </r>
  <r>
    <x v="324"/>
    <x v="321"/>
    <s v="DEM 317 BATT.65AH BATTERIEEINSCHUB"/>
    <s v="Y1"/>
    <s v="EMEA"/>
    <x v="2"/>
    <m/>
    <m/>
    <x v="0"/>
    <s v="EA"/>
    <n v="1621.8"/>
    <s v="EUR"/>
    <n v="1"/>
    <s v="EA"/>
    <s v="01.01.2015"/>
    <s v="31.12.9999"/>
  </r>
  <r>
    <x v="324"/>
    <x v="321"/>
    <s v="DEM 317 BATT.65AH BATTERIEEINSCHUB"/>
    <s v="Y1"/>
    <s v="EMEA"/>
    <x v="3"/>
    <m/>
    <m/>
    <x v="0"/>
    <s v="EA"/>
    <n v="1364.9"/>
    <s v="GBP"/>
    <n v="1"/>
    <s v="EA"/>
    <s v="01.01.2015"/>
    <s v="31.12.9999"/>
  </r>
  <r>
    <x v="324"/>
    <x v="321"/>
    <s v="DEM 317 BATT.65AH BATTERIEEINSCHUB"/>
    <s v="Y1"/>
    <s v="EMEA"/>
    <x v="4"/>
    <m/>
    <m/>
    <x v="0"/>
    <s v="EA"/>
    <n v="424831"/>
    <s v="HUF"/>
    <n v="1"/>
    <s v="EA"/>
    <s v="01.01.2015"/>
    <s v="31.12.9999"/>
  </r>
  <r>
    <x v="324"/>
    <x v="321"/>
    <s v="DEM 317 BATT.65AH BATTERIEEINSCHUB"/>
    <s v="Y1"/>
    <s v="EMEA"/>
    <x v="5"/>
    <m/>
    <m/>
    <x v="0"/>
    <s v="EA"/>
    <n v="14420.3"/>
    <s v="NOK"/>
    <n v="1"/>
    <s v="EA"/>
    <s v="01.01.2015"/>
    <s v="31.12.9999"/>
  </r>
  <r>
    <x v="324"/>
    <x v="321"/>
    <s v="DEM 317 BATT.65AH BATTERIEEINSCHUB"/>
    <s v="Y1"/>
    <s v="EMEA"/>
    <x v="6"/>
    <m/>
    <m/>
    <x v="0"/>
    <s v="EA"/>
    <n v="6232.9"/>
    <s v="PLN"/>
    <n v="1"/>
    <s v="EA"/>
    <s v="01.01.2015"/>
    <s v="31.12.9999"/>
  </r>
  <r>
    <x v="324"/>
    <x v="321"/>
    <s v="DEM 317 BATT.65AH BATTERIEEINSCHUB"/>
    <s v="Y1"/>
    <s v="EMEA"/>
    <x v="7"/>
    <m/>
    <m/>
    <x v="0"/>
    <s v="EA"/>
    <n v="16799.900000000001"/>
    <s v="SEK"/>
    <n v="1"/>
    <s v="EA"/>
    <s v="01.01.2015"/>
    <s v="31.12.9999"/>
  </r>
  <r>
    <x v="324"/>
    <x v="321"/>
    <s v="DEM 317 BATT.65AH BATTERIEEINSCHUB"/>
    <s v="Y1"/>
    <s v="EMEA"/>
    <x v="8"/>
    <m/>
    <m/>
    <x v="0"/>
    <s v="EA"/>
    <n v="4865.3999999999996"/>
    <s v="TRY"/>
    <n v="1"/>
    <s v="EA"/>
    <s v="01.01.2015"/>
    <s v="31.12.9999"/>
  </r>
  <r>
    <x v="324"/>
    <x v="321"/>
    <s v="DEM 317 BATT.65AH BATTERIEEINSCHUB"/>
    <s v="Y1"/>
    <s v="EMEA"/>
    <x v="9"/>
    <m/>
    <m/>
    <x v="0"/>
    <s v="EA"/>
    <n v="20943.5"/>
    <s v="ZAR"/>
    <n v="1"/>
    <s v="EA"/>
    <s v="01.01.2015"/>
    <s v="31.12.9999"/>
  </r>
  <r>
    <x v="325"/>
    <x v="322"/>
    <s v="DCN 308768 ÜBERTRAGER ÜBERTRAGER"/>
    <s v="Y1"/>
    <s v="EMEA"/>
    <x v="0"/>
    <m/>
    <m/>
    <x v="0"/>
    <s v="EA"/>
    <n v="2422.5"/>
    <s v="CZK"/>
    <n v="1"/>
    <s v="EA"/>
    <s v="01.01.2015"/>
    <s v="31.12.9999"/>
  </r>
  <r>
    <x v="325"/>
    <x v="322"/>
    <s v="DCN 308768 ÜBERTRAGER ÜBERTRAGER"/>
    <s v="Y1"/>
    <s v="EMEA"/>
    <x v="1"/>
    <m/>
    <m/>
    <x v="0"/>
    <s v="EA"/>
    <n v="722"/>
    <s v="DKK"/>
    <n v="1"/>
    <s v="EA"/>
    <s v="01.01.2015"/>
    <s v="31.12.9999"/>
  </r>
  <r>
    <x v="325"/>
    <x v="322"/>
    <s v="DCN 308768 ÜBERTRAGER ÜBERTRAGER"/>
    <s v="Y1"/>
    <s v="EMEA"/>
    <x v="2"/>
    <m/>
    <m/>
    <x v="0"/>
    <s v="EA"/>
    <n v="96.9"/>
    <s v="EUR"/>
    <n v="1"/>
    <s v="EA"/>
    <s v="01.01.2015"/>
    <s v="31.12.9999"/>
  </r>
  <r>
    <x v="325"/>
    <x v="322"/>
    <s v="DCN 308768 ÜBERTRAGER ÜBERTRAGER"/>
    <s v="Y1"/>
    <s v="EMEA"/>
    <x v="3"/>
    <m/>
    <m/>
    <x v="0"/>
    <s v="EA"/>
    <n v="65.900000000000006"/>
    <s v="GBP"/>
    <n v="1"/>
    <s v="EA"/>
    <s v="01.01.2015"/>
    <s v="31.12.9999"/>
  </r>
  <r>
    <x v="325"/>
    <x v="322"/>
    <s v="DCN 308768 ÜBERTRAGER ÜBERTRAGER"/>
    <s v="Y1"/>
    <s v="EMEA"/>
    <x v="4"/>
    <m/>
    <m/>
    <x v="0"/>
    <s v="EA"/>
    <n v="25194"/>
    <s v="HUF"/>
    <n v="1"/>
    <s v="EA"/>
    <s v="01.01.2015"/>
    <s v="31.12.9999"/>
  </r>
  <r>
    <x v="325"/>
    <x v="322"/>
    <s v="DCN 308768 ÜBERTRAGER ÜBERTRAGER"/>
    <s v="Y1"/>
    <s v="EMEA"/>
    <x v="5"/>
    <m/>
    <m/>
    <x v="0"/>
    <s v="EA"/>
    <n v="823.7"/>
    <s v="NOK"/>
    <n v="1"/>
    <s v="EA"/>
    <s v="01.01.2015"/>
    <s v="31.12.9999"/>
  </r>
  <r>
    <x v="325"/>
    <x v="322"/>
    <s v="DCN 308768 ÜBERTRAGER ÜBERTRAGER"/>
    <s v="Y1"/>
    <s v="EMEA"/>
    <x v="6"/>
    <m/>
    <m/>
    <x v="0"/>
    <s v="EA"/>
    <n v="348.9"/>
    <s v="PLN"/>
    <n v="1"/>
    <s v="EA"/>
    <s v="01.01.2015"/>
    <s v="31.12.9999"/>
  </r>
  <r>
    <x v="325"/>
    <x v="322"/>
    <s v="DCN 308768 ÜBERTRAGER ÜBERTRAGER"/>
    <s v="Y1"/>
    <s v="EMEA"/>
    <x v="7"/>
    <m/>
    <m/>
    <x v="0"/>
    <s v="EA"/>
    <n v="930.3"/>
    <s v="SEK"/>
    <n v="1"/>
    <s v="EA"/>
    <s v="01.01.2015"/>
    <s v="31.12.9999"/>
  </r>
  <r>
    <x v="325"/>
    <x v="322"/>
    <s v="DCN 308768 ÜBERTRAGER ÜBERTRAGER"/>
    <s v="Y1"/>
    <s v="EMEA"/>
    <x v="8"/>
    <m/>
    <m/>
    <x v="0"/>
    <s v="EA"/>
    <n v="290.7"/>
    <s v="TRY"/>
    <n v="1"/>
    <s v="EA"/>
    <s v="01.01.2015"/>
    <s v="31.12.9999"/>
  </r>
  <r>
    <x v="325"/>
    <x v="322"/>
    <s v="DCN 308768 ÜBERTRAGER ÜBERTRAGER"/>
    <s v="Y1"/>
    <s v="EMEA"/>
    <x v="9"/>
    <m/>
    <m/>
    <x v="0"/>
    <s v="EA"/>
    <n v="1162.8"/>
    <s v="ZAR"/>
    <n v="1"/>
    <s v="EA"/>
    <s v="01.01.2015"/>
    <s v="31.12.9999"/>
  </r>
  <r>
    <x v="326"/>
    <x v="323"/>
    <s v="NRS 90178 FERNREGLER FERNREGELMODUL"/>
    <s v="Y1"/>
    <s v="EMEA"/>
    <x v="0"/>
    <m/>
    <m/>
    <x v="0"/>
    <s v="EA"/>
    <n v="2244"/>
    <s v="CZK"/>
    <n v="1"/>
    <s v="EA"/>
    <s v="01.01.2015"/>
    <s v="31.12.9999"/>
  </r>
  <r>
    <x v="326"/>
    <x v="323"/>
    <s v="NRS 90178 FERNREGLER FERNREGELMODUL"/>
    <s v="Y1"/>
    <s v="EMEA"/>
    <x v="1"/>
    <m/>
    <m/>
    <x v="0"/>
    <s v="EA"/>
    <n v="668.7"/>
    <s v="DKK"/>
    <n v="1"/>
    <s v="EA"/>
    <s v="01.01.2015"/>
    <s v="31.12.9999"/>
  </r>
  <r>
    <x v="326"/>
    <x v="323"/>
    <s v="NRS 90178 FERNREGLER FERNREGELMODUL"/>
    <s v="Y1"/>
    <s v="EMEA"/>
    <x v="2"/>
    <m/>
    <m/>
    <x v="0"/>
    <s v="EA"/>
    <n v="89.8"/>
    <s v="EUR"/>
    <n v="1"/>
    <s v="EA"/>
    <s v="01.01.2015"/>
    <s v="31.12.9999"/>
  </r>
  <r>
    <x v="326"/>
    <x v="323"/>
    <s v="NRS 90178 FERNREGLER FERNREGELMODUL"/>
    <s v="Y1"/>
    <s v="EMEA"/>
    <x v="3"/>
    <m/>
    <m/>
    <x v="0"/>
    <s v="EA"/>
    <n v="75.599999999999994"/>
    <s v="GBP"/>
    <n v="1"/>
    <s v="EA"/>
    <s v="01.01.2015"/>
    <s v="31.12.9999"/>
  </r>
  <r>
    <x v="326"/>
    <x v="323"/>
    <s v="NRS 90178 FERNREGLER FERNREGELMODUL"/>
    <s v="Y1"/>
    <s v="EMEA"/>
    <x v="4"/>
    <m/>
    <m/>
    <x v="0"/>
    <s v="EA"/>
    <n v="23513"/>
    <s v="HUF"/>
    <n v="1"/>
    <s v="EA"/>
    <s v="01.01.2015"/>
    <s v="31.12.9999"/>
  </r>
  <r>
    <x v="326"/>
    <x v="323"/>
    <s v="NRS 90178 FERNREGLER FERNREGELMODUL"/>
    <s v="Y1"/>
    <s v="EMEA"/>
    <x v="5"/>
    <m/>
    <m/>
    <x v="0"/>
    <s v="EA"/>
    <n v="798.1"/>
    <s v="NOK"/>
    <n v="1"/>
    <s v="EA"/>
    <s v="01.01.2015"/>
    <s v="31.12.9999"/>
  </r>
  <r>
    <x v="326"/>
    <x v="323"/>
    <s v="NRS 90178 FERNREGLER FERNREGELMODUL"/>
    <s v="Y1"/>
    <s v="EMEA"/>
    <x v="6"/>
    <m/>
    <m/>
    <x v="0"/>
    <s v="EA"/>
    <n v="345"/>
    <s v="PLN"/>
    <n v="1"/>
    <s v="EA"/>
    <s v="01.01.2015"/>
    <s v="31.12.9999"/>
  </r>
  <r>
    <x v="326"/>
    <x v="323"/>
    <s v="NRS 90178 FERNREGLER FERNREGELMODUL"/>
    <s v="Y1"/>
    <s v="EMEA"/>
    <x v="7"/>
    <m/>
    <m/>
    <x v="0"/>
    <s v="EA"/>
    <n v="929.8"/>
    <s v="SEK"/>
    <n v="1"/>
    <s v="EA"/>
    <s v="01.01.2015"/>
    <s v="31.12.9999"/>
  </r>
  <r>
    <x v="326"/>
    <x v="323"/>
    <s v="NRS 90178 FERNREGLER FERNREGELMODUL"/>
    <s v="Y1"/>
    <s v="EMEA"/>
    <x v="8"/>
    <m/>
    <m/>
    <x v="0"/>
    <s v="EA"/>
    <n v="269.3"/>
    <s v="TRY"/>
    <n v="1"/>
    <s v="EA"/>
    <s v="01.01.2015"/>
    <s v="31.12.9999"/>
  </r>
  <r>
    <x v="326"/>
    <x v="323"/>
    <s v="NRS 90178 FERNREGLER FERNREGELMODUL"/>
    <s v="Y1"/>
    <s v="EMEA"/>
    <x v="9"/>
    <m/>
    <m/>
    <x v="0"/>
    <s v="EA"/>
    <n v="1159.2"/>
    <s v="ZAR"/>
    <n v="1"/>
    <s v="EA"/>
    <s v="01.01.2015"/>
    <s v="31.12.9999"/>
  </r>
  <r>
    <x v="327"/>
    <x v="324"/>
    <s v="NRS 90170 VOICE CONTROL"/>
    <s v="Y1"/>
    <s v="EMEA"/>
    <x v="0"/>
    <m/>
    <m/>
    <x v="0"/>
    <s v="EA"/>
    <n v="1275"/>
    <s v="CZK"/>
    <n v="1"/>
    <s v="EA"/>
    <s v="01.01.2015"/>
    <s v="31.12.9999"/>
  </r>
  <r>
    <x v="327"/>
    <x v="324"/>
    <s v="NRS 90170 VOICE CONTROL"/>
    <s v="Y1"/>
    <s v="EMEA"/>
    <x v="1"/>
    <m/>
    <m/>
    <x v="0"/>
    <s v="EA"/>
    <n v="380"/>
    <s v="DKK"/>
    <n v="1"/>
    <s v="EA"/>
    <s v="01.01.2015"/>
    <s v="31.12.9999"/>
  </r>
  <r>
    <x v="327"/>
    <x v="324"/>
    <s v="NRS 90170 VOICE CONTROL"/>
    <s v="Y1"/>
    <s v="EMEA"/>
    <x v="2"/>
    <m/>
    <m/>
    <x v="0"/>
    <s v="EA"/>
    <n v="51"/>
    <s v="EUR"/>
    <n v="1"/>
    <s v="EA"/>
    <s v="01.01.2015"/>
    <s v="31.12.9999"/>
  </r>
  <r>
    <x v="327"/>
    <x v="324"/>
    <s v="NRS 90170 VOICE CONTROL"/>
    <s v="Y1"/>
    <s v="EMEA"/>
    <x v="3"/>
    <m/>
    <m/>
    <x v="0"/>
    <s v="EA"/>
    <n v="43"/>
    <s v="GBP"/>
    <n v="1"/>
    <s v="EA"/>
    <s v="01.01.2015"/>
    <s v="31.12.9999"/>
  </r>
  <r>
    <x v="327"/>
    <x v="324"/>
    <s v="NRS 90170 VOICE CONTROL"/>
    <s v="Y1"/>
    <s v="EMEA"/>
    <x v="4"/>
    <m/>
    <m/>
    <x v="0"/>
    <s v="EA"/>
    <n v="13360"/>
    <s v="HUF"/>
    <n v="1"/>
    <s v="EA"/>
    <s v="01.01.2015"/>
    <s v="31.12.9999"/>
  </r>
  <r>
    <x v="327"/>
    <x v="324"/>
    <s v="NRS 90170 VOICE CONTROL"/>
    <s v="Y1"/>
    <s v="EMEA"/>
    <x v="5"/>
    <m/>
    <m/>
    <x v="0"/>
    <s v="EA"/>
    <n v="453.5"/>
    <s v="NOK"/>
    <n v="1"/>
    <s v="EA"/>
    <s v="01.01.2015"/>
    <s v="31.12.9999"/>
  </r>
  <r>
    <x v="327"/>
    <x v="324"/>
    <s v="NRS 90170 VOICE CONTROL"/>
    <s v="Y1"/>
    <s v="EMEA"/>
    <x v="6"/>
    <m/>
    <m/>
    <x v="0"/>
    <s v="EA"/>
    <n v="196"/>
    <s v="PLN"/>
    <n v="1"/>
    <s v="EA"/>
    <s v="01.01.2015"/>
    <s v="31.12.9999"/>
  </r>
  <r>
    <x v="327"/>
    <x v="324"/>
    <s v="NRS 90170 VOICE CONTROL"/>
    <s v="Y1"/>
    <s v="EMEA"/>
    <x v="7"/>
    <m/>
    <m/>
    <x v="0"/>
    <s v="EA"/>
    <n v="528.29999999999995"/>
    <s v="SEK"/>
    <n v="1"/>
    <s v="EA"/>
    <s v="01.01.2015"/>
    <s v="31.12.9999"/>
  </r>
  <r>
    <x v="327"/>
    <x v="324"/>
    <s v="NRS 90170 VOICE CONTROL"/>
    <s v="Y1"/>
    <s v="EMEA"/>
    <x v="8"/>
    <m/>
    <m/>
    <x v="0"/>
    <s v="EA"/>
    <n v="153"/>
    <s v="TRY"/>
    <n v="1"/>
    <s v="EA"/>
    <s v="01.01.2015"/>
    <s v="31.12.9999"/>
  </r>
  <r>
    <x v="327"/>
    <x v="324"/>
    <s v="NRS 90170 VOICE CONTROL"/>
    <s v="Y1"/>
    <s v="EMEA"/>
    <x v="9"/>
    <m/>
    <m/>
    <x v="0"/>
    <s v="EA"/>
    <n v="658.6"/>
    <s v="ZAR"/>
    <n v="1"/>
    <s v="EA"/>
    <s v="01.01.2015"/>
    <s v="31.12.9999"/>
  </r>
  <r>
    <x v="328"/>
    <x v="325"/>
    <s v="DEM 314 NOTSTR. 24AH LADEGERÄT"/>
    <s v="Y1"/>
    <s v="EMEA"/>
    <x v="0"/>
    <m/>
    <m/>
    <x v="0"/>
    <s v="EA"/>
    <n v="25015.5"/>
    <s v="CZK"/>
    <n v="1"/>
    <s v="EA"/>
    <s v="01.01.2015"/>
    <s v="31.12.9999"/>
  </r>
  <r>
    <x v="328"/>
    <x v="325"/>
    <s v="DEM 314 NOTSTR. 24AH LADEGERÄT"/>
    <s v="Y1"/>
    <s v="EMEA"/>
    <x v="1"/>
    <m/>
    <m/>
    <x v="0"/>
    <s v="EA"/>
    <n v="7454.4"/>
    <s v="DKK"/>
    <n v="1"/>
    <s v="EA"/>
    <s v="01.01.2015"/>
    <s v="31.12.9999"/>
  </r>
  <r>
    <x v="328"/>
    <x v="325"/>
    <s v="DEM 314 NOTSTR. 24AH LADEGERÄT"/>
    <s v="Y1"/>
    <s v="EMEA"/>
    <x v="2"/>
    <m/>
    <m/>
    <x v="0"/>
    <s v="EA"/>
    <n v="1000.7"/>
    <s v="EUR"/>
    <n v="1"/>
    <s v="EA"/>
    <s v="01.01.2015"/>
    <s v="31.12.9999"/>
  </r>
  <r>
    <x v="328"/>
    <x v="325"/>
    <s v="DEM 314 NOTSTR. 24AH LADEGERÄT"/>
    <s v="Y1"/>
    <s v="EMEA"/>
    <x v="3"/>
    <m/>
    <m/>
    <x v="0"/>
    <s v="EA"/>
    <n v="842.1"/>
    <s v="GBP"/>
    <n v="1"/>
    <s v="EA"/>
    <s v="01.01.2015"/>
    <s v="31.12.9999"/>
  </r>
  <r>
    <x v="328"/>
    <x v="325"/>
    <s v="DEM 314 NOTSTR. 24AH LADEGERÄT"/>
    <s v="Y1"/>
    <s v="EMEA"/>
    <x v="4"/>
    <m/>
    <m/>
    <x v="0"/>
    <s v="EA"/>
    <n v="262112"/>
    <s v="HUF"/>
    <n v="1"/>
    <s v="EA"/>
    <s v="01.01.2015"/>
    <s v="31.12.9999"/>
  </r>
  <r>
    <x v="328"/>
    <x v="325"/>
    <s v="DEM 314 NOTSTR. 24AH LADEGERÄT"/>
    <s v="Y1"/>
    <s v="EMEA"/>
    <x v="5"/>
    <m/>
    <m/>
    <x v="0"/>
    <s v="EA"/>
    <n v="8897.1"/>
    <s v="NOK"/>
    <n v="1"/>
    <s v="EA"/>
    <s v="01.01.2015"/>
    <s v="31.12.9999"/>
  </r>
  <r>
    <x v="328"/>
    <x v="325"/>
    <s v="DEM 314 NOTSTR. 24AH LADEGERÄT"/>
    <s v="Y1"/>
    <s v="EMEA"/>
    <x v="6"/>
    <m/>
    <m/>
    <x v="0"/>
    <s v="EA"/>
    <n v="3845.6"/>
    <s v="PLN"/>
    <n v="1"/>
    <s v="EA"/>
    <s v="01.01.2015"/>
    <s v="31.12.9999"/>
  </r>
  <r>
    <x v="328"/>
    <x v="325"/>
    <s v="DEM 314 NOTSTR. 24AH LADEGERÄT"/>
    <s v="Y1"/>
    <s v="EMEA"/>
    <x v="7"/>
    <m/>
    <m/>
    <x v="0"/>
    <s v="EA"/>
    <n v="10365.299999999999"/>
    <s v="SEK"/>
    <n v="1"/>
    <s v="EA"/>
    <s v="01.01.2015"/>
    <s v="31.12.9999"/>
  </r>
  <r>
    <x v="328"/>
    <x v="325"/>
    <s v="DEM 314 NOTSTR. 24AH LADEGERÄT"/>
    <s v="Y1"/>
    <s v="EMEA"/>
    <x v="8"/>
    <m/>
    <m/>
    <x v="0"/>
    <s v="EA"/>
    <n v="3001.9"/>
    <s v="TRY"/>
    <n v="1"/>
    <s v="EA"/>
    <s v="01.01.2015"/>
    <s v="31.12.9999"/>
  </r>
  <r>
    <x v="328"/>
    <x v="325"/>
    <s v="DEM 314 NOTSTR. 24AH LADEGERÄT"/>
    <s v="Y1"/>
    <s v="EMEA"/>
    <x v="9"/>
    <m/>
    <m/>
    <x v="0"/>
    <s v="EA"/>
    <n v="12921.8"/>
    <s v="ZAR"/>
    <n v="1"/>
    <s v="EA"/>
    <s v="01.01.2015"/>
    <s v="31.12.9999"/>
  </r>
  <r>
    <x v="329"/>
    <x v="326"/>
    <s v="UV 300 WANDPANEL UP"/>
    <s v="Y1"/>
    <s v="EMEA"/>
    <x v="0"/>
    <m/>
    <m/>
    <x v="0"/>
    <s v="EA"/>
    <n v="4819.5"/>
    <s v="CZK"/>
    <n v="1"/>
    <s v="EA"/>
    <s v="01.01.2015"/>
    <s v="31.12.9999"/>
  </r>
  <r>
    <x v="329"/>
    <x v="326"/>
    <s v="UV 300 WANDPANEL UP"/>
    <s v="Y1"/>
    <s v="EMEA"/>
    <x v="1"/>
    <m/>
    <m/>
    <x v="0"/>
    <s v="EA"/>
    <n v="1436.2"/>
    <s v="DKK"/>
    <n v="1"/>
    <s v="EA"/>
    <s v="01.01.2015"/>
    <s v="31.12.9999"/>
  </r>
  <r>
    <x v="329"/>
    <x v="326"/>
    <s v="UV 300 WANDPANEL UP"/>
    <s v="Y1"/>
    <s v="EMEA"/>
    <x v="2"/>
    <m/>
    <m/>
    <x v="0"/>
    <s v="EA"/>
    <n v="192.8"/>
    <s v="EUR"/>
    <n v="1"/>
    <s v="EA"/>
    <s v="01.01.2015"/>
    <s v="31.12.9999"/>
  </r>
  <r>
    <x v="329"/>
    <x v="326"/>
    <s v="UV 300 WANDPANEL UP"/>
    <s v="Y1"/>
    <s v="EMEA"/>
    <x v="3"/>
    <m/>
    <m/>
    <x v="0"/>
    <s v="EA"/>
    <n v="162.30000000000001"/>
    <s v="GBP"/>
    <n v="1"/>
    <s v="EA"/>
    <s v="01.01.2015"/>
    <s v="31.12.9999"/>
  </r>
  <r>
    <x v="329"/>
    <x v="326"/>
    <s v="UV 300 WANDPANEL UP"/>
    <s v="Y1"/>
    <s v="EMEA"/>
    <x v="4"/>
    <m/>
    <m/>
    <x v="0"/>
    <s v="EA"/>
    <n v="50499"/>
    <s v="HUF"/>
    <n v="1"/>
    <s v="EA"/>
    <s v="01.01.2015"/>
    <s v="31.12.9999"/>
  </r>
  <r>
    <x v="329"/>
    <x v="326"/>
    <s v="UV 300 WANDPANEL UP"/>
    <s v="Y1"/>
    <s v="EMEA"/>
    <x v="5"/>
    <m/>
    <m/>
    <x v="0"/>
    <s v="EA"/>
    <n v="1714.1"/>
    <s v="NOK"/>
    <n v="1"/>
    <s v="EA"/>
    <s v="01.01.2015"/>
    <s v="31.12.9999"/>
  </r>
  <r>
    <x v="329"/>
    <x v="326"/>
    <s v="UV 300 WANDPANEL UP"/>
    <s v="Y1"/>
    <s v="EMEA"/>
    <x v="6"/>
    <m/>
    <m/>
    <x v="0"/>
    <s v="EA"/>
    <n v="740.9"/>
    <s v="PLN"/>
    <n v="1"/>
    <s v="EA"/>
    <s v="01.01.2015"/>
    <s v="31.12.9999"/>
  </r>
  <r>
    <x v="329"/>
    <x v="326"/>
    <s v="UV 300 WANDPANEL UP"/>
    <s v="Y1"/>
    <s v="EMEA"/>
    <x v="7"/>
    <m/>
    <m/>
    <x v="0"/>
    <s v="EA"/>
    <n v="1997"/>
    <s v="SEK"/>
    <n v="1"/>
    <s v="EA"/>
    <s v="01.01.2015"/>
    <s v="31.12.9999"/>
  </r>
  <r>
    <x v="329"/>
    <x v="326"/>
    <s v="UV 300 WANDPANEL UP"/>
    <s v="Y1"/>
    <s v="EMEA"/>
    <x v="8"/>
    <m/>
    <m/>
    <x v="0"/>
    <s v="EA"/>
    <n v="578.4"/>
    <s v="TRY"/>
    <n v="1"/>
    <s v="EA"/>
    <s v="01.01.2015"/>
    <s v="31.12.9999"/>
  </r>
  <r>
    <x v="329"/>
    <x v="326"/>
    <s v="UV 300 WANDPANEL UP"/>
    <s v="Y1"/>
    <s v="EMEA"/>
    <x v="9"/>
    <m/>
    <m/>
    <x v="0"/>
    <s v="EA"/>
    <n v="2489.5"/>
    <s v="ZAR"/>
    <n v="1"/>
    <s v="EA"/>
    <s v="01.01.2015"/>
    <s v="31.12.9999"/>
  </r>
  <r>
    <x v="330"/>
    <x v="327"/>
    <s v="DEM 313 LADEGERÄT 4A LADEGERÄT"/>
    <s v="Y1"/>
    <s v="EMEA"/>
    <x v="0"/>
    <m/>
    <m/>
    <x v="0"/>
    <s v="EA"/>
    <n v="21573"/>
    <s v="CZK"/>
    <n v="1"/>
    <s v="EA"/>
    <s v="01.01.2015"/>
    <s v="31.12.9999"/>
  </r>
  <r>
    <x v="330"/>
    <x v="327"/>
    <s v="DEM 313 LADEGERÄT 4A LADEGERÄT"/>
    <s v="Y1"/>
    <s v="EMEA"/>
    <x v="1"/>
    <m/>
    <m/>
    <x v="0"/>
    <s v="EA"/>
    <n v="6428.5"/>
    <s v="DKK"/>
    <n v="1"/>
    <s v="EA"/>
    <s v="01.01.2015"/>
    <s v="31.12.9999"/>
  </r>
  <r>
    <x v="330"/>
    <x v="327"/>
    <s v="DEM 313 LADEGERÄT 4A LADEGERÄT"/>
    <s v="Y1"/>
    <s v="EMEA"/>
    <x v="2"/>
    <m/>
    <m/>
    <x v="0"/>
    <s v="EA"/>
    <n v="863"/>
    <s v="EUR"/>
    <n v="1"/>
    <s v="EA"/>
    <s v="01.01.2015"/>
    <s v="31.12.9999"/>
  </r>
  <r>
    <x v="330"/>
    <x v="327"/>
    <s v="DEM 313 LADEGERÄT 4A LADEGERÄT"/>
    <s v="Y1"/>
    <s v="EMEA"/>
    <x v="3"/>
    <m/>
    <m/>
    <x v="0"/>
    <s v="EA"/>
    <n v="726.2"/>
    <s v="GBP"/>
    <n v="1"/>
    <s v="EA"/>
    <s v="01.01.2015"/>
    <s v="31.12.9999"/>
  </r>
  <r>
    <x v="330"/>
    <x v="327"/>
    <s v="DEM 313 LADEGERÄT 4A LADEGERÄT"/>
    <s v="Y1"/>
    <s v="EMEA"/>
    <x v="4"/>
    <m/>
    <m/>
    <x v="0"/>
    <s v="EA"/>
    <n v="226042"/>
    <s v="HUF"/>
    <n v="1"/>
    <s v="EA"/>
    <s v="01.01.2015"/>
    <s v="31.12.9999"/>
  </r>
  <r>
    <x v="330"/>
    <x v="327"/>
    <s v="DEM 313 LADEGERÄT 4A LADEGERÄT"/>
    <s v="Y1"/>
    <s v="EMEA"/>
    <x v="5"/>
    <m/>
    <m/>
    <x v="0"/>
    <s v="EA"/>
    <n v="7672.7"/>
    <s v="NOK"/>
    <n v="1"/>
    <s v="EA"/>
    <s v="01.01.2015"/>
    <s v="31.12.9999"/>
  </r>
  <r>
    <x v="330"/>
    <x v="327"/>
    <s v="DEM 313 LADEGERÄT 4A LADEGERÄT"/>
    <s v="Y1"/>
    <s v="EMEA"/>
    <x v="6"/>
    <m/>
    <m/>
    <x v="0"/>
    <s v="EA"/>
    <n v="3316.4"/>
    <s v="PLN"/>
    <n v="1"/>
    <s v="EA"/>
    <s v="01.01.2015"/>
    <s v="31.12.9999"/>
  </r>
  <r>
    <x v="330"/>
    <x v="327"/>
    <s v="DEM 313 LADEGERÄT 4A LADEGERÄT"/>
    <s v="Y1"/>
    <s v="EMEA"/>
    <x v="7"/>
    <m/>
    <m/>
    <x v="0"/>
    <s v="EA"/>
    <n v="8938.9"/>
    <s v="SEK"/>
    <n v="1"/>
    <s v="EA"/>
    <s v="01.01.2015"/>
    <s v="31.12.9999"/>
  </r>
  <r>
    <x v="330"/>
    <x v="327"/>
    <s v="DEM 313 LADEGERÄT 4A LADEGERÄT"/>
    <s v="Y1"/>
    <s v="EMEA"/>
    <x v="8"/>
    <m/>
    <m/>
    <x v="0"/>
    <s v="EA"/>
    <n v="2588.8000000000002"/>
    <s v="TRY"/>
    <n v="1"/>
    <s v="EA"/>
    <s v="01.01.2015"/>
    <s v="31.12.9999"/>
  </r>
  <r>
    <x v="330"/>
    <x v="327"/>
    <s v="DEM 313 LADEGERÄT 4A LADEGERÄT"/>
    <s v="Y1"/>
    <s v="EMEA"/>
    <x v="9"/>
    <m/>
    <m/>
    <x v="0"/>
    <s v="EA"/>
    <n v="11143.5"/>
    <s v="ZAR"/>
    <n v="1"/>
    <s v="EA"/>
    <s v="01.01.2015"/>
    <s v="31.12.9999"/>
  </r>
  <r>
    <x v="331"/>
    <x v="328"/>
    <s v="NRS 90189 AUSG.SYM.UV300 ÜBERTRAGER"/>
    <s v="Y1"/>
    <s v="EMEA"/>
    <x v="0"/>
    <m/>
    <m/>
    <x v="0"/>
    <s v="EA"/>
    <n v="943.5"/>
    <s v="CZK"/>
    <n v="1"/>
    <s v="EA"/>
    <s v="01.01.2015"/>
    <s v="31.12.9999"/>
  </r>
  <r>
    <x v="331"/>
    <x v="328"/>
    <s v="NRS 90189 AUSG.SYM.UV300 ÜBERTRAGER"/>
    <s v="Y1"/>
    <s v="EMEA"/>
    <x v="1"/>
    <m/>
    <m/>
    <x v="0"/>
    <s v="EA"/>
    <n v="281.2"/>
    <s v="DKK"/>
    <n v="1"/>
    <s v="EA"/>
    <s v="01.01.2015"/>
    <s v="31.12.9999"/>
  </r>
  <r>
    <x v="331"/>
    <x v="328"/>
    <s v="NRS 90189 AUSG.SYM.UV300 ÜBERTRAGER"/>
    <s v="Y1"/>
    <s v="EMEA"/>
    <x v="2"/>
    <m/>
    <m/>
    <x v="0"/>
    <s v="EA"/>
    <n v="37.799999999999997"/>
    <s v="EUR"/>
    <n v="1"/>
    <s v="EA"/>
    <s v="01.01.2015"/>
    <s v="31.12.9999"/>
  </r>
  <r>
    <x v="331"/>
    <x v="328"/>
    <s v="NRS 90189 AUSG.SYM.UV300 ÜBERTRAGER"/>
    <s v="Y1"/>
    <s v="EMEA"/>
    <x v="3"/>
    <m/>
    <m/>
    <x v="0"/>
    <s v="EA"/>
    <n v="31.8"/>
    <s v="GBP"/>
    <n v="1"/>
    <s v="EA"/>
    <s v="01.01.2015"/>
    <s v="31.12.9999"/>
  </r>
  <r>
    <x v="331"/>
    <x v="328"/>
    <s v="NRS 90189 AUSG.SYM.UV300 ÜBERTRAGER"/>
    <s v="Y1"/>
    <s v="EMEA"/>
    <x v="4"/>
    <m/>
    <m/>
    <x v="0"/>
    <s v="EA"/>
    <n v="9886"/>
    <s v="HUF"/>
    <n v="1"/>
    <s v="EA"/>
    <s v="01.01.2015"/>
    <s v="31.12.9999"/>
  </r>
  <r>
    <x v="331"/>
    <x v="328"/>
    <s v="NRS 90189 AUSG.SYM.UV300 ÜBERTRAGER"/>
    <s v="Y1"/>
    <s v="EMEA"/>
    <x v="5"/>
    <m/>
    <m/>
    <x v="0"/>
    <s v="EA"/>
    <n v="335.6"/>
    <s v="NOK"/>
    <n v="1"/>
    <s v="EA"/>
    <s v="01.01.2015"/>
    <s v="31.12.9999"/>
  </r>
  <r>
    <x v="331"/>
    <x v="328"/>
    <s v="NRS 90189 AUSG.SYM.UV300 ÜBERTRAGER"/>
    <s v="Y1"/>
    <s v="EMEA"/>
    <x v="6"/>
    <m/>
    <m/>
    <x v="0"/>
    <s v="EA"/>
    <n v="145.1"/>
    <s v="PLN"/>
    <n v="1"/>
    <s v="EA"/>
    <s v="01.01.2015"/>
    <s v="31.12.9999"/>
  </r>
  <r>
    <x v="331"/>
    <x v="328"/>
    <s v="NRS 90189 AUSG.SYM.UV300 ÜBERTRAGER"/>
    <s v="Y1"/>
    <s v="EMEA"/>
    <x v="7"/>
    <m/>
    <m/>
    <x v="0"/>
    <s v="EA"/>
    <n v="391"/>
    <s v="SEK"/>
    <n v="1"/>
    <s v="EA"/>
    <s v="01.01.2015"/>
    <s v="31.12.9999"/>
  </r>
  <r>
    <x v="331"/>
    <x v="328"/>
    <s v="NRS 90189 AUSG.SYM.UV300 ÜBERTRAGER"/>
    <s v="Y1"/>
    <s v="EMEA"/>
    <x v="8"/>
    <m/>
    <m/>
    <x v="0"/>
    <s v="EA"/>
    <n v="113.3"/>
    <s v="TRY"/>
    <n v="1"/>
    <s v="EA"/>
    <s v="01.01.2015"/>
    <s v="31.12.9999"/>
  </r>
  <r>
    <x v="331"/>
    <x v="328"/>
    <s v="NRS 90189 AUSG.SYM.UV300 ÜBERTRAGER"/>
    <s v="Y1"/>
    <s v="EMEA"/>
    <x v="9"/>
    <m/>
    <m/>
    <x v="0"/>
    <s v="EA"/>
    <n v="487.4"/>
    <s v="ZAR"/>
    <n v="1"/>
    <s v="EA"/>
    <s v="01.01.2015"/>
    <s v="31.12.9999"/>
  </r>
  <r>
    <x v="332"/>
    <x v="329"/>
    <s v="NRS 90192 UNIV.REL.2-2WECHS PC-BOARD MIT"/>
    <s v="Y1"/>
    <s v="EMEA"/>
    <x v="0"/>
    <m/>
    <m/>
    <x v="0"/>
    <s v="EA"/>
    <n v="331.5"/>
    <s v="CZK"/>
    <n v="1"/>
    <s v="EA"/>
    <s v="01.01.2015"/>
    <s v="31.12.9999"/>
  </r>
  <r>
    <x v="332"/>
    <x v="329"/>
    <s v="NRS 90192 UNIV.REL.2-2WECHS PC-BOARD MIT"/>
    <s v="Y1"/>
    <s v="EMEA"/>
    <x v="1"/>
    <m/>
    <m/>
    <x v="0"/>
    <s v="EA"/>
    <n v="98.8"/>
    <s v="DKK"/>
    <n v="1"/>
    <s v="EA"/>
    <s v="01.01.2015"/>
    <s v="31.12.9999"/>
  </r>
  <r>
    <x v="332"/>
    <x v="329"/>
    <s v="NRS 90192 UNIV.REL.2-2WECHS PC-BOARD MIT"/>
    <s v="Y1"/>
    <s v="EMEA"/>
    <x v="2"/>
    <m/>
    <m/>
    <x v="0"/>
    <s v="EA"/>
    <n v="13.3"/>
    <s v="EUR"/>
    <n v="1"/>
    <s v="EA"/>
    <s v="01.01.2015"/>
    <s v="31.12.9999"/>
  </r>
  <r>
    <x v="332"/>
    <x v="329"/>
    <s v="NRS 90192 UNIV.REL.2-2WECHS PC-BOARD MIT"/>
    <s v="Y1"/>
    <s v="EMEA"/>
    <x v="3"/>
    <m/>
    <m/>
    <x v="0"/>
    <s v="EA"/>
    <n v="11.2"/>
    <s v="GBP"/>
    <n v="1"/>
    <s v="EA"/>
    <s v="01.01.2015"/>
    <s v="31.12.9999"/>
  </r>
  <r>
    <x v="332"/>
    <x v="329"/>
    <s v="NRS 90192 UNIV.REL.2-2WECHS PC-BOARD MIT"/>
    <s v="Y1"/>
    <s v="EMEA"/>
    <x v="4"/>
    <m/>
    <m/>
    <x v="0"/>
    <s v="EA"/>
    <n v="3473"/>
    <s v="HUF"/>
    <n v="1"/>
    <s v="EA"/>
    <s v="01.01.2015"/>
    <s v="31.12.9999"/>
  </r>
  <r>
    <x v="332"/>
    <x v="329"/>
    <s v="NRS 90192 UNIV.REL.2-2WECHS PC-BOARD MIT"/>
    <s v="Y1"/>
    <s v="EMEA"/>
    <x v="5"/>
    <m/>
    <m/>
    <x v="0"/>
    <s v="EA"/>
    <n v="117.9"/>
    <s v="NOK"/>
    <n v="1"/>
    <s v="EA"/>
    <s v="01.01.2015"/>
    <s v="31.12.9999"/>
  </r>
  <r>
    <x v="332"/>
    <x v="329"/>
    <s v="NRS 90192 UNIV.REL.2-2WECHS PC-BOARD MIT"/>
    <s v="Y1"/>
    <s v="EMEA"/>
    <x v="6"/>
    <m/>
    <m/>
    <x v="0"/>
    <s v="EA"/>
    <n v="51"/>
    <s v="PLN"/>
    <n v="1"/>
    <s v="EA"/>
    <s v="01.01.2015"/>
    <s v="31.12.9999"/>
  </r>
  <r>
    <x v="332"/>
    <x v="329"/>
    <s v="NRS 90192 UNIV.REL.2-2WECHS PC-BOARD MIT"/>
    <s v="Y1"/>
    <s v="EMEA"/>
    <x v="7"/>
    <m/>
    <m/>
    <x v="0"/>
    <s v="EA"/>
    <n v="137.4"/>
    <s v="SEK"/>
    <n v="1"/>
    <s v="EA"/>
    <s v="01.01.2015"/>
    <s v="31.12.9999"/>
  </r>
  <r>
    <x v="332"/>
    <x v="329"/>
    <s v="NRS 90192 UNIV.REL.2-2WECHS PC-BOARD MIT"/>
    <s v="Y1"/>
    <s v="EMEA"/>
    <x v="8"/>
    <m/>
    <m/>
    <x v="0"/>
    <s v="EA"/>
    <n v="39.799999999999997"/>
    <s v="TRY"/>
    <n v="1"/>
    <s v="EA"/>
    <s v="01.01.2015"/>
    <s v="31.12.9999"/>
  </r>
  <r>
    <x v="332"/>
    <x v="329"/>
    <s v="NRS 90192 UNIV.REL.2-2WECHS PC-BOARD MIT"/>
    <s v="Y1"/>
    <s v="EMEA"/>
    <x v="9"/>
    <m/>
    <m/>
    <x v="0"/>
    <s v="EA"/>
    <n v="171.3"/>
    <s v="ZAR"/>
    <n v="1"/>
    <s v="EA"/>
    <s v="01.01.2015"/>
    <s v="31.12.9999"/>
  </r>
  <r>
    <x v="333"/>
    <x v="330"/>
    <s v="NV 300 NETZVERT/-FERNEINSCH NETZVERTEILE"/>
    <s v="Y1"/>
    <s v="EMEA"/>
    <x v="0"/>
    <m/>
    <m/>
    <x v="0"/>
    <s v="EA"/>
    <n v="10683.3"/>
    <s v="CZK"/>
    <n v="1"/>
    <s v="EA"/>
    <s v="01.01.2015"/>
    <s v="31.12.9999"/>
  </r>
  <r>
    <x v="333"/>
    <x v="330"/>
    <s v="NV 300 NETZVERT/-FERNEINSCH NETZVERTEILE"/>
    <s v="Y1"/>
    <s v="EMEA"/>
    <x v="1"/>
    <m/>
    <m/>
    <x v="0"/>
    <s v="EA"/>
    <n v="3183.6"/>
    <s v="DKK"/>
    <n v="1"/>
    <s v="EA"/>
    <s v="01.01.2015"/>
    <s v="31.12.9999"/>
  </r>
  <r>
    <x v="333"/>
    <x v="330"/>
    <s v="NV 300 NETZVERT/-FERNEINSCH NETZVERTEILE"/>
    <s v="Y1"/>
    <s v="EMEA"/>
    <x v="2"/>
    <m/>
    <m/>
    <x v="0"/>
    <s v="EA"/>
    <n v="427.4"/>
    <s v="EUR"/>
    <n v="1"/>
    <s v="EA"/>
    <s v="01.01.2015"/>
    <s v="31.12.9999"/>
  </r>
  <r>
    <x v="333"/>
    <x v="330"/>
    <s v="NV 300 NETZVERT/-FERNEINSCH NETZVERTEILE"/>
    <s v="Y1"/>
    <s v="EMEA"/>
    <x v="3"/>
    <m/>
    <m/>
    <x v="0"/>
    <s v="EA"/>
    <n v="363.3"/>
    <s v="GBP"/>
    <n v="1"/>
    <s v="EA"/>
    <s v="01.01.2015"/>
    <s v="31.12.9999"/>
  </r>
  <r>
    <x v="333"/>
    <x v="330"/>
    <s v="NV 300 NETZVERT/-FERNEINSCH NETZVERTEILE"/>
    <s v="Y1"/>
    <s v="EMEA"/>
    <x v="4"/>
    <m/>
    <m/>
    <x v="0"/>
    <s v="EA"/>
    <n v="111106"/>
    <s v="HUF"/>
    <n v="1"/>
    <s v="EA"/>
    <s v="01.01.2015"/>
    <s v="31.12.9999"/>
  </r>
  <r>
    <x v="333"/>
    <x v="330"/>
    <s v="NV 300 NETZVERT/-FERNEINSCH NETZVERTEILE"/>
    <s v="Y1"/>
    <s v="EMEA"/>
    <x v="5"/>
    <m/>
    <m/>
    <x v="0"/>
    <s v="EA"/>
    <n v="3333.2"/>
    <s v="NOK"/>
    <n v="1"/>
    <s v="EA"/>
    <s v="01.01.2015"/>
    <s v="31.12.9999"/>
  </r>
  <r>
    <x v="333"/>
    <x v="330"/>
    <s v="NV 300 NETZVERT/-FERNEINSCH NETZVERTEILE"/>
    <s v="Y1"/>
    <s v="EMEA"/>
    <x v="6"/>
    <m/>
    <m/>
    <x v="0"/>
    <s v="EA"/>
    <n v="1623.9"/>
    <s v="PLN"/>
    <n v="1"/>
    <s v="EA"/>
    <s v="01.01.2015"/>
    <s v="31.12.9999"/>
  </r>
  <r>
    <x v="333"/>
    <x v="330"/>
    <s v="NV 300 NETZVERT/-FERNEINSCH NETZVERTEILE"/>
    <s v="Y1"/>
    <s v="EMEA"/>
    <x v="7"/>
    <m/>
    <m/>
    <x v="0"/>
    <s v="EA"/>
    <n v="3846"/>
    <s v="SEK"/>
    <n v="1"/>
    <s v="EA"/>
    <s v="01.01.2015"/>
    <s v="31.12.9999"/>
  </r>
  <r>
    <x v="333"/>
    <x v="330"/>
    <s v="NV 300 NETZVERT/-FERNEINSCH NETZVERTEILE"/>
    <s v="Y1"/>
    <s v="EMEA"/>
    <x v="8"/>
    <m/>
    <m/>
    <x v="0"/>
    <s v="EA"/>
    <n v="1282"/>
    <s v="TRY"/>
    <n v="1"/>
    <s v="EA"/>
    <s v="01.01.2015"/>
    <s v="31.12.9999"/>
  </r>
  <r>
    <x v="333"/>
    <x v="330"/>
    <s v="NV 300 NETZVERT/-FERNEINSCH NETZVERTEILE"/>
    <s v="Y1"/>
    <s v="EMEA"/>
    <x v="9"/>
    <m/>
    <m/>
    <x v="0"/>
    <s v="EA"/>
    <n v="4273.3"/>
    <s v="ZAR"/>
    <n v="1"/>
    <s v="EA"/>
    <s v="01.01.2015"/>
    <s v="31.12.9999"/>
  </r>
  <r>
    <x v="334"/>
    <x v="331"/>
    <s v="GH 70 DBC"/>
    <s v="Y1"/>
    <s v="EMEA"/>
    <x v="0"/>
    <m/>
    <m/>
    <x v="0"/>
    <s v="EA"/>
    <n v="5474.9"/>
    <s v="CZK"/>
    <n v="1"/>
    <s v="EA"/>
    <s v="01.01.2015"/>
    <s v="31.12.9999"/>
  </r>
  <r>
    <x v="334"/>
    <x v="331"/>
    <s v="GH 70 DBC"/>
    <s v="Y1"/>
    <s v="EMEA"/>
    <x v="1"/>
    <m/>
    <m/>
    <x v="0"/>
    <s v="EA"/>
    <n v="1631.6"/>
    <s v="DKK"/>
    <n v="1"/>
    <s v="EA"/>
    <s v="01.01.2015"/>
    <s v="31.12.9999"/>
  </r>
  <r>
    <x v="334"/>
    <x v="331"/>
    <s v="GH 70 DBC"/>
    <s v="Y1"/>
    <s v="EMEA"/>
    <x v="2"/>
    <m/>
    <m/>
    <x v="0"/>
    <s v="EA"/>
    <n v="219"/>
    <s v="EUR"/>
    <n v="1"/>
    <s v="EA"/>
    <s v="01.01.2015"/>
    <s v="31.12.9999"/>
  </r>
  <r>
    <x v="334"/>
    <x v="331"/>
    <s v="GH 70 DBC"/>
    <s v="Y1"/>
    <s v="EMEA"/>
    <x v="3"/>
    <m/>
    <m/>
    <x v="0"/>
    <s v="EA"/>
    <n v="149"/>
    <s v="GBP"/>
    <n v="1"/>
    <s v="EA"/>
    <s v="01.01.2015"/>
    <s v="31.12.9999"/>
  </r>
  <r>
    <x v="334"/>
    <x v="331"/>
    <s v="GH 70 DBC"/>
    <s v="Y1"/>
    <s v="EMEA"/>
    <x v="4"/>
    <m/>
    <m/>
    <x v="0"/>
    <s v="EA"/>
    <n v="56938"/>
    <s v="HUF"/>
    <n v="1"/>
    <s v="EA"/>
    <s v="01.01.2015"/>
    <s v="31.12.9999"/>
  </r>
  <r>
    <x v="334"/>
    <x v="331"/>
    <s v="GH 70 DBC"/>
    <s v="Y1"/>
    <s v="EMEA"/>
    <x v="5"/>
    <m/>
    <m/>
    <x v="0"/>
    <s v="EA"/>
    <n v="1861.5"/>
    <s v="NOK"/>
    <n v="1"/>
    <s v="EA"/>
    <s v="01.01.2015"/>
    <s v="31.12.9999"/>
  </r>
  <r>
    <x v="334"/>
    <x v="331"/>
    <s v="GH 70 DBC"/>
    <s v="Y1"/>
    <s v="EMEA"/>
    <x v="6"/>
    <m/>
    <m/>
    <x v="0"/>
    <s v="EA"/>
    <n v="788.4"/>
    <s v="PLN"/>
    <n v="1"/>
    <s v="EA"/>
    <s v="01.01.2015"/>
    <s v="31.12.9999"/>
  </r>
  <r>
    <x v="334"/>
    <x v="331"/>
    <s v="GH 70 DBC"/>
    <s v="Y1"/>
    <s v="EMEA"/>
    <x v="7"/>
    <m/>
    <m/>
    <x v="0"/>
    <s v="EA"/>
    <n v="2102.4"/>
    <s v="SEK"/>
    <n v="1"/>
    <s v="EA"/>
    <s v="01.01.2015"/>
    <s v="31.12.9999"/>
  </r>
  <r>
    <x v="334"/>
    <x v="331"/>
    <s v="GH 70 DBC"/>
    <s v="Y1"/>
    <s v="EMEA"/>
    <x v="8"/>
    <m/>
    <m/>
    <x v="0"/>
    <s v="EA"/>
    <n v="657"/>
    <s v="TRY"/>
    <n v="1"/>
    <s v="EA"/>
    <s v="01.01.2015"/>
    <s v="31.12.9999"/>
  </r>
  <r>
    <x v="334"/>
    <x v="331"/>
    <s v="GH 70 DBC"/>
    <s v="Y1"/>
    <s v="EMEA"/>
    <x v="9"/>
    <m/>
    <m/>
    <x v="0"/>
    <s v="EA"/>
    <n v="2628"/>
    <s v="ZAR"/>
    <n v="1"/>
    <s v="EA"/>
    <s v="01.01.2015"/>
    <s v="31.12.9999"/>
  </r>
  <r>
    <x v="335"/>
    <x v="332"/>
    <s v="ES 300 EINBAUSCHIENE SCHIENEN"/>
    <s v="Y1"/>
    <s v="EMEA"/>
    <x v="0"/>
    <m/>
    <m/>
    <x v="0"/>
    <s v="EA"/>
    <n v="1224"/>
    <s v="CZK"/>
    <n v="1"/>
    <s v="EA"/>
    <s v="01.01.2015"/>
    <s v="31.12.9999"/>
  </r>
  <r>
    <x v="335"/>
    <x v="332"/>
    <s v="ES 300 EINBAUSCHIENE SCHIENEN"/>
    <s v="Y1"/>
    <s v="EMEA"/>
    <x v="1"/>
    <m/>
    <m/>
    <x v="0"/>
    <s v="EA"/>
    <n v="364.8"/>
    <s v="DKK"/>
    <n v="1"/>
    <s v="EA"/>
    <s v="01.01.2015"/>
    <s v="31.12.9999"/>
  </r>
  <r>
    <x v="335"/>
    <x v="332"/>
    <s v="ES 300 EINBAUSCHIENE SCHIENEN"/>
    <s v="Y1"/>
    <s v="EMEA"/>
    <x v="2"/>
    <m/>
    <m/>
    <x v="0"/>
    <s v="EA"/>
    <n v="49"/>
    <s v="EUR"/>
    <n v="1"/>
    <s v="EA"/>
    <s v="01.01.2015"/>
    <s v="31.12.9999"/>
  </r>
  <r>
    <x v="335"/>
    <x v="332"/>
    <s v="ES 300 EINBAUSCHIENE SCHIENEN"/>
    <s v="Y1"/>
    <s v="EMEA"/>
    <x v="3"/>
    <m/>
    <m/>
    <x v="0"/>
    <s v="EA"/>
    <n v="41.2"/>
    <s v="GBP"/>
    <n v="1"/>
    <s v="EA"/>
    <s v="01.01.2015"/>
    <s v="31.12.9999"/>
  </r>
  <r>
    <x v="335"/>
    <x v="332"/>
    <s v="ES 300 EINBAUSCHIENE SCHIENEN"/>
    <s v="Y1"/>
    <s v="EMEA"/>
    <x v="4"/>
    <m/>
    <m/>
    <x v="0"/>
    <s v="EA"/>
    <n v="12825"/>
    <s v="HUF"/>
    <n v="1"/>
    <s v="EA"/>
    <s v="01.01.2015"/>
    <s v="31.12.9999"/>
  </r>
  <r>
    <x v="335"/>
    <x v="332"/>
    <s v="ES 300 EINBAUSCHIENE SCHIENEN"/>
    <s v="Y1"/>
    <s v="EMEA"/>
    <x v="5"/>
    <m/>
    <m/>
    <x v="0"/>
    <s v="EA"/>
    <n v="435.4"/>
    <s v="NOK"/>
    <n v="1"/>
    <s v="EA"/>
    <s v="01.01.2015"/>
    <s v="31.12.9999"/>
  </r>
  <r>
    <x v="335"/>
    <x v="332"/>
    <s v="ES 300 EINBAUSCHIENE SCHIENEN"/>
    <s v="Y1"/>
    <s v="EMEA"/>
    <x v="6"/>
    <m/>
    <m/>
    <x v="0"/>
    <s v="EA"/>
    <n v="188.2"/>
    <s v="PLN"/>
    <n v="1"/>
    <s v="EA"/>
    <s v="01.01.2015"/>
    <s v="31.12.9999"/>
  </r>
  <r>
    <x v="335"/>
    <x v="332"/>
    <s v="ES 300 EINBAUSCHIENE SCHIENEN"/>
    <s v="Y1"/>
    <s v="EMEA"/>
    <x v="7"/>
    <m/>
    <m/>
    <x v="0"/>
    <s v="EA"/>
    <n v="507.2"/>
    <s v="SEK"/>
    <n v="1"/>
    <s v="EA"/>
    <s v="01.01.2015"/>
    <s v="31.12.9999"/>
  </r>
  <r>
    <x v="335"/>
    <x v="332"/>
    <s v="ES 300 EINBAUSCHIENE SCHIENEN"/>
    <s v="Y1"/>
    <s v="EMEA"/>
    <x v="8"/>
    <m/>
    <m/>
    <x v="0"/>
    <s v="EA"/>
    <n v="146.9"/>
    <s v="TRY"/>
    <n v="1"/>
    <s v="EA"/>
    <s v="01.01.2015"/>
    <s v="31.12.9999"/>
  </r>
  <r>
    <x v="335"/>
    <x v="332"/>
    <s v="ES 300 EINBAUSCHIENE SCHIENEN"/>
    <s v="Y1"/>
    <s v="EMEA"/>
    <x v="9"/>
    <m/>
    <m/>
    <x v="0"/>
    <s v="EA"/>
    <n v="632.29999999999995"/>
    <s v="ZAR"/>
    <n v="1"/>
    <s v="EA"/>
    <s v="01.01.2015"/>
    <s v="31.12.9999"/>
  </r>
  <r>
    <x v="336"/>
    <x v="333"/>
    <s v="NRS 90200 TEMP.NACHFÜHRUNG"/>
    <s v="Y1"/>
    <s v="EMEA"/>
    <x v="0"/>
    <m/>
    <m/>
    <x v="0"/>
    <s v="EA"/>
    <n v="446.3"/>
    <s v="CZK"/>
    <n v="1"/>
    <s v="EA"/>
    <s v="01.01.2015"/>
    <s v="31.12.9999"/>
  </r>
  <r>
    <x v="336"/>
    <x v="333"/>
    <s v="NRS 90200 TEMP.NACHFÜHRUNG"/>
    <s v="Y1"/>
    <s v="EMEA"/>
    <x v="1"/>
    <m/>
    <m/>
    <x v="0"/>
    <s v="EA"/>
    <n v="133"/>
    <s v="DKK"/>
    <n v="1"/>
    <s v="EA"/>
    <s v="01.01.2015"/>
    <s v="31.12.9999"/>
  </r>
  <r>
    <x v="336"/>
    <x v="333"/>
    <s v="NRS 90200 TEMP.NACHFÜHRUNG"/>
    <s v="Y1"/>
    <s v="EMEA"/>
    <x v="2"/>
    <m/>
    <m/>
    <x v="0"/>
    <s v="EA"/>
    <n v="17.899999999999999"/>
    <s v="EUR"/>
    <n v="1"/>
    <s v="EA"/>
    <s v="01.01.2015"/>
    <s v="31.12.9999"/>
  </r>
  <r>
    <x v="336"/>
    <x v="333"/>
    <s v="NRS 90200 TEMP.NACHFÜHRUNG"/>
    <s v="Y1"/>
    <s v="EMEA"/>
    <x v="3"/>
    <m/>
    <m/>
    <x v="0"/>
    <s v="EA"/>
    <n v="15.1"/>
    <s v="GBP"/>
    <n v="1"/>
    <s v="EA"/>
    <s v="01.01.2015"/>
    <s v="31.12.9999"/>
  </r>
  <r>
    <x v="336"/>
    <x v="333"/>
    <s v="NRS 90200 TEMP.NACHFÜHRUNG"/>
    <s v="Y1"/>
    <s v="EMEA"/>
    <x v="4"/>
    <m/>
    <m/>
    <x v="0"/>
    <s v="EA"/>
    <n v="4676"/>
    <s v="HUF"/>
    <n v="1"/>
    <s v="EA"/>
    <s v="01.01.2015"/>
    <s v="31.12.9999"/>
  </r>
  <r>
    <x v="336"/>
    <x v="333"/>
    <s v="NRS 90200 TEMP.NACHFÜHRUNG"/>
    <s v="Y1"/>
    <s v="EMEA"/>
    <x v="5"/>
    <m/>
    <m/>
    <x v="0"/>
    <s v="EA"/>
    <n v="158.80000000000001"/>
    <s v="NOK"/>
    <n v="1"/>
    <s v="EA"/>
    <s v="01.01.2015"/>
    <s v="31.12.9999"/>
  </r>
  <r>
    <x v="336"/>
    <x v="333"/>
    <s v="NRS 90200 TEMP.NACHFÜHRUNG"/>
    <s v="Y1"/>
    <s v="EMEA"/>
    <x v="6"/>
    <m/>
    <m/>
    <x v="0"/>
    <s v="EA"/>
    <n v="68.7"/>
    <s v="PLN"/>
    <n v="1"/>
    <s v="EA"/>
    <s v="01.01.2015"/>
    <s v="31.12.9999"/>
  </r>
  <r>
    <x v="336"/>
    <x v="333"/>
    <s v="NRS 90200 TEMP.NACHFÜHRUNG"/>
    <s v="Y1"/>
    <s v="EMEA"/>
    <x v="7"/>
    <m/>
    <m/>
    <x v="0"/>
    <s v="EA"/>
    <n v="185"/>
    <s v="SEK"/>
    <n v="1"/>
    <s v="EA"/>
    <s v="01.01.2015"/>
    <s v="31.12.9999"/>
  </r>
  <r>
    <x v="336"/>
    <x v="333"/>
    <s v="NRS 90200 TEMP.NACHFÜHRUNG"/>
    <s v="Y1"/>
    <s v="EMEA"/>
    <x v="8"/>
    <m/>
    <m/>
    <x v="0"/>
    <s v="EA"/>
    <n v="53.6"/>
    <s v="TRY"/>
    <n v="1"/>
    <s v="EA"/>
    <s v="01.01.2015"/>
    <s v="31.12.9999"/>
  </r>
  <r>
    <x v="336"/>
    <x v="333"/>
    <s v="NRS 90200 TEMP.NACHFÜHRUNG"/>
    <s v="Y1"/>
    <s v="EMEA"/>
    <x v="9"/>
    <m/>
    <m/>
    <x v="0"/>
    <s v="EA"/>
    <n v="230.6"/>
    <s v="ZAR"/>
    <n v="1"/>
    <s v="EA"/>
    <s v="01.01.2015"/>
    <s v="31.12.9999"/>
  </r>
  <r>
    <x v="337"/>
    <x v="334"/>
    <s v="DPA 4410 230V ENDSTUFE"/>
    <s v="Y1"/>
    <s v="EMEA"/>
    <x v="0"/>
    <m/>
    <m/>
    <x v="0"/>
    <s v="EA"/>
    <n v="45772.5"/>
    <s v="CZK"/>
    <n v="1"/>
    <s v="EA"/>
    <s v="01.01.2015"/>
    <s v="31.12.9999"/>
  </r>
  <r>
    <x v="337"/>
    <x v="334"/>
    <s v="DPA 4410 230V ENDSTUFE"/>
    <s v="Y1"/>
    <s v="EMEA"/>
    <x v="1"/>
    <m/>
    <m/>
    <x v="0"/>
    <s v="EA"/>
    <n v="13639.7"/>
    <s v="DKK"/>
    <n v="1"/>
    <s v="EA"/>
    <s v="01.01.2015"/>
    <s v="31.12.9999"/>
  </r>
  <r>
    <x v="337"/>
    <x v="334"/>
    <s v="DPA 4410 230V ENDSTUFE"/>
    <s v="Y1"/>
    <s v="EMEA"/>
    <x v="2"/>
    <m/>
    <m/>
    <x v="0"/>
    <s v="EA"/>
    <n v="1830.9"/>
    <s v="EUR"/>
    <n v="1"/>
    <s v="EA"/>
    <s v="01.01.2015"/>
    <s v="31.12.9999"/>
  </r>
  <r>
    <x v="337"/>
    <x v="334"/>
    <s v="DPA 4410 230V ENDSTUFE"/>
    <s v="Y1"/>
    <s v="EMEA"/>
    <x v="3"/>
    <m/>
    <m/>
    <x v="0"/>
    <s v="EA"/>
    <n v="1540.8"/>
    <s v="GBP"/>
    <n v="1"/>
    <s v="EA"/>
    <s v="01.01.2015"/>
    <s v="31.12.9999"/>
  </r>
  <r>
    <x v="337"/>
    <x v="334"/>
    <s v="DPA 4410 230V ENDSTUFE"/>
    <s v="Y1"/>
    <s v="EMEA"/>
    <x v="4"/>
    <m/>
    <m/>
    <x v="0"/>
    <s v="EA"/>
    <n v="479604"/>
    <s v="HUF"/>
    <n v="1"/>
    <s v="EA"/>
    <s v="01.01.2015"/>
    <s v="31.12.9999"/>
  </r>
  <r>
    <x v="337"/>
    <x v="334"/>
    <s v="DPA 4410 230V ENDSTUFE"/>
    <s v="Y1"/>
    <s v="EMEA"/>
    <x v="5"/>
    <m/>
    <m/>
    <x v="0"/>
    <s v="EA"/>
    <n v="16279.5"/>
    <s v="NOK"/>
    <n v="1"/>
    <s v="EA"/>
    <s v="01.01.2015"/>
    <s v="31.12.9999"/>
  </r>
  <r>
    <x v="337"/>
    <x v="334"/>
    <s v="DPA 4410 230V ENDSTUFE"/>
    <s v="Y1"/>
    <s v="EMEA"/>
    <x v="6"/>
    <m/>
    <m/>
    <x v="0"/>
    <s v="EA"/>
    <n v="7036.6"/>
    <s v="PLN"/>
    <n v="1"/>
    <s v="EA"/>
    <s v="01.01.2015"/>
    <s v="31.12.9999"/>
  </r>
  <r>
    <x v="337"/>
    <x v="334"/>
    <s v="DPA 4410 230V ENDSTUFE"/>
    <s v="Y1"/>
    <s v="EMEA"/>
    <x v="7"/>
    <m/>
    <m/>
    <x v="0"/>
    <s v="EA"/>
    <n v="18966"/>
    <s v="SEK"/>
    <n v="1"/>
    <s v="EA"/>
    <s v="01.01.2015"/>
    <s v="31.12.9999"/>
  </r>
  <r>
    <x v="337"/>
    <x v="334"/>
    <s v="DPA 4410 230V ENDSTUFE"/>
    <s v="Y1"/>
    <s v="EMEA"/>
    <x v="8"/>
    <m/>
    <m/>
    <x v="0"/>
    <s v="EA"/>
    <n v="5492.7"/>
    <s v="TRY"/>
    <n v="1"/>
    <s v="EA"/>
    <s v="01.01.2015"/>
    <s v="31.12.9999"/>
  </r>
  <r>
    <x v="337"/>
    <x v="334"/>
    <s v="DPA 4410 230V ENDSTUFE"/>
    <s v="Y1"/>
    <s v="EMEA"/>
    <x v="9"/>
    <m/>
    <m/>
    <x v="0"/>
    <s v="EA"/>
    <n v="23643.7"/>
    <s v="ZAR"/>
    <n v="1"/>
    <s v="EA"/>
    <s v="01.01.2015"/>
    <s v="31.12.9999"/>
  </r>
  <r>
    <x v="338"/>
    <x v="335"/>
    <s v="DL 72/32 A DECK.EI.LTSPRECH LAUTSPRECHER"/>
    <s v="Y1"/>
    <s v="EMEA"/>
    <x v="0"/>
    <m/>
    <m/>
    <x v="0"/>
    <s v="EA"/>
    <n v="3962.7"/>
    <s v="CZK"/>
    <n v="1"/>
    <s v="EA"/>
    <s v="01.01.2015"/>
    <s v="31.12.9999"/>
  </r>
  <r>
    <x v="338"/>
    <x v="335"/>
    <s v="DL 72/32 A DECK.EI.LTSPRECH LAUTSPRECHER"/>
    <s v="Y1"/>
    <s v="EMEA"/>
    <x v="1"/>
    <m/>
    <m/>
    <x v="0"/>
    <s v="EA"/>
    <n v="1180.9000000000001"/>
    <s v="DKK"/>
    <n v="1"/>
    <s v="EA"/>
    <s v="01.01.2015"/>
    <s v="31.12.9999"/>
  </r>
  <r>
    <x v="338"/>
    <x v="335"/>
    <s v="DL 72/32 A DECK.EI.LTSPRECH LAUTSPRECHER"/>
    <s v="Y1"/>
    <s v="EMEA"/>
    <x v="2"/>
    <m/>
    <m/>
    <x v="0"/>
    <s v="EA"/>
    <n v="158.6"/>
    <s v="EUR"/>
    <n v="1"/>
    <s v="EA"/>
    <s v="01.01.2015"/>
    <s v="31.12.9999"/>
  </r>
  <r>
    <x v="338"/>
    <x v="335"/>
    <s v="DL 72/32 A DECK.EI.LTSPRECH LAUTSPRECHER"/>
    <s v="Y1"/>
    <s v="EMEA"/>
    <x v="3"/>
    <m/>
    <m/>
    <x v="0"/>
    <s v="EA"/>
    <n v="134.80000000000001"/>
    <s v="GBP"/>
    <n v="1"/>
    <s v="EA"/>
    <s v="01.01.2015"/>
    <s v="31.12.9999"/>
  </r>
  <r>
    <x v="338"/>
    <x v="335"/>
    <s v="DL 72/32 A DECK.EI.LTSPRECH LAUTSPRECHER"/>
    <s v="Y1"/>
    <s v="EMEA"/>
    <x v="4"/>
    <m/>
    <m/>
    <x v="0"/>
    <s v="EA"/>
    <n v="41212"/>
    <s v="HUF"/>
    <n v="1"/>
    <s v="EA"/>
    <s v="01.01.2015"/>
    <s v="31.12.9999"/>
  </r>
  <r>
    <x v="338"/>
    <x v="335"/>
    <s v="DL 72/32 A DECK.EI.LTSPRECH LAUTSPRECHER"/>
    <s v="Y1"/>
    <s v="EMEA"/>
    <x v="5"/>
    <m/>
    <m/>
    <x v="0"/>
    <s v="EA"/>
    <n v="1236.4000000000001"/>
    <s v="NOK"/>
    <n v="1"/>
    <s v="EA"/>
    <s v="01.01.2015"/>
    <s v="31.12.9999"/>
  </r>
  <r>
    <x v="338"/>
    <x v="335"/>
    <s v="DL 72/32 A DECK.EI.LTSPRECH LAUTSPRECHER"/>
    <s v="Y1"/>
    <s v="EMEA"/>
    <x v="6"/>
    <m/>
    <m/>
    <x v="0"/>
    <s v="EA"/>
    <n v="602.4"/>
    <s v="PLN"/>
    <n v="1"/>
    <s v="EA"/>
    <s v="01.01.2015"/>
    <s v="31.12.9999"/>
  </r>
  <r>
    <x v="338"/>
    <x v="335"/>
    <s v="DL 72/32 A DECK.EI.LTSPRECH LAUTSPRECHER"/>
    <s v="Y1"/>
    <s v="EMEA"/>
    <x v="7"/>
    <m/>
    <m/>
    <x v="0"/>
    <s v="EA"/>
    <n v="1426.6"/>
    <s v="SEK"/>
    <n v="1"/>
    <s v="EA"/>
    <s v="01.01.2015"/>
    <s v="31.12.9999"/>
  </r>
  <r>
    <x v="338"/>
    <x v="335"/>
    <s v="DL 72/32 A DECK.EI.LTSPRECH LAUTSPRECHER"/>
    <s v="Y1"/>
    <s v="EMEA"/>
    <x v="8"/>
    <m/>
    <m/>
    <x v="0"/>
    <s v="EA"/>
    <n v="475.6"/>
    <s v="TRY"/>
    <n v="1"/>
    <s v="EA"/>
    <s v="01.01.2015"/>
    <s v="31.12.9999"/>
  </r>
  <r>
    <x v="338"/>
    <x v="335"/>
    <s v="DL 72/32 A DECK.EI.LTSPRECH LAUTSPRECHER"/>
    <s v="Y1"/>
    <s v="EMEA"/>
    <x v="9"/>
    <m/>
    <m/>
    <x v="0"/>
    <s v="EA"/>
    <n v="1585.1"/>
    <s v="ZAR"/>
    <n v="1"/>
    <s v="EA"/>
    <s v="01.01.2015"/>
    <s v="31.12.9999"/>
  </r>
  <r>
    <x v="339"/>
    <x v="336"/>
    <s v="CPA 2000 230/120V MISCHVERSTÄRKER"/>
    <s v="Y1"/>
    <s v="EMEA"/>
    <x v="0"/>
    <m/>
    <m/>
    <x v="0"/>
    <s v="EA"/>
    <n v="33736.5"/>
    <s v="CZK"/>
    <n v="1"/>
    <s v="EA"/>
    <s v="01.01.2015"/>
    <s v="31.12.9999"/>
  </r>
  <r>
    <x v="339"/>
    <x v="336"/>
    <s v="CPA 2000 230/120V MISCHVERSTÄRKER"/>
    <s v="Y1"/>
    <s v="EMEA"/>
    <x v="1"/>
    <m/>
    <m/>
    <x v="0"/>
    <s v="EA"/>
    <n v="10053.1"/>
    <s v="DKK"/>
    <n v="1"/>
    <s v="EA"/>
    <s v="01.01.2015"/>
    <s v="31.12.9999"/>
  </r>
  <r>
    <x v="339"/>
    <x v="336"/>
    <s v="CPA 2000 230/120V MISCHVERSTÄRKER"/>
    <s v="Y1"/>
    <s v="EMEA"/>
    <x v="2"/>
    <m/>
    <m/>
    <x v="0"/>
    <s v="EA"/>
    <n v="1349.5"/>
    <s v="EUR"/>
    <n v="1"/>
    <s v="EA"/>
    <s v="01.01.2015"/>
    <s v="31.12.9999"/>
  </r>
  <r>
    <x v="339"/>
    <x v="336"/>
    <s v="CPA 2000 230/120V MISCHVERSTÄRKER"/>
    <s v="Y1"/>
    <s v="EMEA"/>
    <x v="3"/>
    <m/>
    <m/>
    <x v="0"/>
    <s v="EA"/>
    <n v="1135.7"/>
    <s v="GBP"/>
    <n v="1"/>
    <s v="EA"/>
    <s v="01.01.2015"/>
    <s v="31.12.9999"/>
  </r>
  <r>
    <x v="339"/>
    <x v="336"/>
    <s v="CPA 2000 230/120V MISCHVERSTÄRKER"/>
    <s v="Y1"/>
    <s v="EMEA"/>
    <x v="4"/>
    <m/>
    <m/>
    <x v="0"/>
    <s v="EA"/>
    <n v="353491"/>
    <s v="HUF"/>
    <n v="1"/>
    <s v="EA"/>
    <s v="01.01.2015"/>
    <s v="31.12.9999"/>
  </r>
  <r>
    <x v="339"/>
    <x v="336"/>
    <s v="CPA 2000 230/120V MISCHVERSTÄRKER"/>
    <s v="Y1"/>
    <s v="EMEA"/>
    <x v="5"/>
    <m/>
    <m/>
    <x v="0"/>
    <s v="EA"/>
    <n v="11998.8"/>
    <s v="NOK"/>
    <n v="1"/>
    <s v="EA"/>
    <s v="01.01.2015"/>
    <s v="31.12.9999"/>
  </r>
  <r>
    <x v="339"/>
    <x v="336"/>
    <s v="CPA 2000 230/120V MISCHVERSTÄRKER"/>
    <s v="Y1"/>
    <s v="EMEA"/>
    <x v="6"/>
    <m/>
    <m/>
    <x v="0"/>
    <s v="EA"/>
    <n v="5186.3"/>
    <s v="PLN"/>
    <n v="1"/>
    <s v="EA"/>
    <s v="01.01.2015"/>
    <s v="31.12.9999"/>
  </r>
  <r>
    <x v="339"/>
    <x v="336"/>
    <s v="CPA 2000 230/120V MISCHVERSTÄRKER"/>
    <s v="Y1"/>
    <s v="EMEA"/>
    <x v="7"/>
    <m/>
    <m/>
    <x v="0"/>
    <s v="EA"/>
    <n v="13978.8"/>
    <s v="SEK"/>
    <n v="1"/>
    <s v="EA"/>
    <s v="01.01.2015"/>
    <s v="31.12.9999"/>
  </r>
  <r>
    <x v="339"/>
    <x v="336"/>
    <s v="CPA 2000 230/120V MISCHVERSTÄRKER"/>
    <s v="Y1"/>
    <s v="EMEA"/>
    <x v="8"/>
    <m/>
    <m/>
    <x v="0"/>
    <s v="EA"/>
    <n v="4048.4"/>
    <s v="TRY"/>
    <n v="1"/>
    <s v="EA"/>
    <s v="01.01.2015"/>
    <s v="31.12.9999"/>
  </r>
  <r>
    <x v="339"/>
    <x v="336"/>
    <s v="CPA 2000 230/120V MISCHVERSTÄRKER"/>
    <s v="Y1"/>
    <s v="EMEA"/>
    <x v="9"/>
    <m/>
    <m/>
    <x v="0"/>
    <s v="EA"/>
    <n v="17426.599999999999"/>
    <s v="ZAR"/>
    <n v="1"/>
    <s v="EA"/>
    <s v="01.01.2015"/>
    <s v="31.12.9999"/>
  </r>
  <r>
    <x v="340"/>
    <x v="337"/>
    <s v="MT 2005 TISCHSPRECHSTELLE SPRECHSTELLE"/>
    <s v="Y1"/>
    <s v="EMEA"/>
    <x v="0"/>
    <m/>
    <m/>
    <x v="0"/>
    <s v="EA"/>
    <n v="12240"/>
    <s v="CZK"/>
    <n v="1"/>
    <s v="EA"/>
    <s v="01.01.2015"/>
    <s v="31.12.9999"/>
  </r>
  <r>
    <x v="340"/>
    <x v="337"/>
    <s v="MT 2005 TISCHSPRECHSTELLE SPRECHSTELLE"/>
    <s v="Y1"/>
    <s v="EMEA"/>
    <x v="1"/>
    <m/>
    <m/>
    <x v="0"/>
    <s v="EA"/>
    <n v="3647.4"/>
    <s v="DKK"/>
    <n v="1"/>
    <s v="EA"/>
    <s v="01.01.2015"/>
    <s v="31.12.9999"/>
  </r>
  <r>
    <x v="340"/>
    <x v="337"/>
    <s v="MT 2005 TISCHSPRECHSTELLE SPRECHSTELLE"/>
    <s v="Y1"/>
    <s v="EMEA"/>
    <x v="2"/>
    <m/>
    <m/>
    <x v="0"/>
    <s v="EA"/>
    <n v="489.6"/>
    <s v="EUR"/>
    <n v="1"/>
    <s v="EA"/>
    <s v="01.01.2015"/>
    <s v="31.12.9999"/>
  </r>
  <r>
    <x v="340"/>
    <x v="337"/>
    <s v="MT 2005 TISCHSPRECHSTELLE SPRECHSTELLE"/>
    <s v="Y1"/>
    <s v="EMEA"/>
    <x v="3"/>
    <m/>
    <m/>
    <x v="0"/>
    <s v="EA"/>
    <n v="412.1"/>
    <s v="GBP"/>
    <n v="1"/>
    <s v="EA"/>
    <s v="01.01.2015"/>
    <s v="31.12.9999"/>
  </r>
  <r>
    <x v="340"/>
    <x v="337"/>
    <s v="MT 2005 TISCHSPRECHSTELLE SPRECHSTELLE"/>
    <s v="Y1"/>
    <s v="EMEA"/>
    <x v="4"/>
    <m/>
    <m/>
    <x v="0"/>
    <s v="EA"/>
    <n v="128251"/>
    <s v="HUF"/>
    <n v="1"/>
    <s v="EA"/>
    <s v="01.01.2015"/>
    <s v="31.12.9999"/>
  </r>
  <r>
    <x v="340"/>
    <x v="337"/>
    <s v="MT 2005 TISCHSPRECHSTELLE SPRECHSTELLE"/>
    <s v="Y1"/>
    <s v="EMEA"/>
    <x v="5"/>
    <m/>
    <m/>
    <x v="0"/>
    <s v="EA"/>
    <n v="4353.3"/>
    <s v="NOK"/>
    <n v="1"/>
    <s v="EA"/>
    <s v="01.01.2015"/>
    <s v="31.12.9999"/>
  </r>
  <r>
    <x v="340"/>
    <x v="337"/>
    <s v="MT 2005 TISCHSPRECHSTELLE SPRECHSTELLE"/>
    <s v="Y1"/>
    <s v="EMEA"/>
    <x v="6"/>
    <m/>
    <m/>
    <x v="0"/>
    <s v="EA"/>
    <n v="1881.7"/>
    <s v="PLN"/>
    <n v="1"/>
    <s v="EA"/>
    <s v="01.01.2015"/>
    <s v="31.12.9999"/>
  </r>
  <r>
    <x v="340"/>
    <x v="337"/>
    <s v="MT 2005 TISCHSPRECHSTELLE SPRECHSTELLE"/>
    <s v="Y1"/>
    <s v="EMEA"/>
    <x v="7"/>
    <m/>
    <m/>
    <x v="0"/>
    <s v="EA"/>
    <n v="5071.7"/>
    <s v="SEK"/>
    <n v="1"/>
    <s v="EA"/>
    <s v="01.01.2015"/>
    <s v="31.12.9999"/>
  </r>
  <r>
    <x v="340"/>
    <x v="337"/>
    <s v="MT 2005 TISCHSPRECHSTELLE SPRECHSTELLE"/>
    <s v="Y1"/>
    <s v="EMEA"/>
    <x v="8"/>
    <m/>
    <m/>
    <x v="0"/>
    <s v="EA"/>
    <n v="1468.8"/>
    <s v="TRY"/>
    <n v="1"/>
    <s v="EA"/>
    <s v="01.01.2015"/>
    <s v="31.12.9999"/>
  </r>
  <r>
    <x v="340"/>
    <x v="337"/>
    <s v="MT 2005 TISCHSPRECHSTELLE SPRECHSTELLE"/>
    <s v="Y1"/>
    <s v="EMEA"/>
    <x v="9"/>
    <m/>
    <m/>
    <x v="0"/>
    <s v="EA"/>
    <n v="6322.6"/>
    <s v="ZAR"/>
    <n v="1"/>
    <s v="EA"/>
    <s v="01.01.2015"/>
    <s v="31.12.9999"/>
  </r>
  <r>
    <x v="341"/>
    <x v="338"/>
    <s v="DPM 4000  DIGIT.PAG.MANAGER DIGITAL PAGI"/>
    <s v="Y1"/>
    <s v="EMEA"/>
    <x v="0"/>
    <m/>
    <m/>
    <x v="0"/>
    <s v="EA"/>
    <n v="30574.5"/>
    <s v="CZK"/>
    <n v="1"/>
    <s v="EA"/>
    <s v="01.01.2015"/>
    <s v="31.12.9999"/>
  </r>
  <r>
    <x v="341"/>
    <x v="338"/>
    <s v="DPM 4000  DIGIT.PAG.MANAGER DIGITAL PAGI"/>
    <s v="Y1"/>
    <s v="EMEA"/>
    <x v="1"/>
    <m/>
    <m/>
    <x v="0"/>
    <s v="EA"/>
    <n v="9110.9"/>
    <s v="DKK"/>
    <n v="1"/>
    <s v="EA"/>
    <s v="01.01.2015"/>
    <s v="31.12.9999"/>
  </r>
  <r>
    <x v="341"/>
    <x v="338"/>
    <s v="DPM 4000  DIGIT.PAG.MANAGER DIGITAL PAGI"/>
    <s v="Y1"/>
    <s v="EMEA"/>
    <x v="2"/>
    <m/>
    <m/>
    <x v="0"/>
    <s v="EA"/>
    <n v="1223"/>
    <s v="EUR"/>
    <n v="1"/>
    <s v="EA"/>
    <s v="01.01.2015"/>
    <s v="31.12.9999"/>
  </r>
  <r>
    <x v="341"/>
    <x v="338"/>
    <s v="DPM 4000  DIGIT.PAG.MANAGER DIGITAL PAGI"/>
    <s v="Y1"/>
    <s v="EMEA"/>
    <x v="3"/>
    <m/>
    <m/>
    <x v="0"/>
    <s v="EA"/>
    <n v="1029.2"/>
    <s v="GBP"/>
    <n v="1"/>
    <s v="EA"/>
    <s v="01.01.2015"/>
    <s v="31.12.9999"/>
  </r>
  <r>
    <x v="341"/>
    <x v="338"/>
    <s v="DPM 4000  DIGIT.PAG.MANAGER DIGITAL PAGI"/>
    <s v="Y1"/>
    <s v="EMEA"/>
    <x v="4"/>
    <m/>
    <m/>
    <x v="0"/>
    <s v="EA"/>
    <n v="320360"/>
    <s v="HUF"/>
    <n v="1"/>
    <s v="EA"/>
    <s v="01.01.2015"/>
    <s v="31.12.9999"/>
  </r>
  <r>
    <x v="341"/>
    <x v="338"/>
    <s v="DPM 4000  DIGIT.PAG.MANAGER DIGITAL PAGI"/>
    <s v="Y1"/>
    <s v="EMEA"/>
    <x v="5"/>
    <m/>
    <m/>
    <x v="0"/>
    <s v="EA"/>
    <n v="10874.2"/>
    <s v="NOK"/>
    <n v="1"/>
    <s v="EA"/>
    <s v="01.01.2015"/>
    <s v="31.12.9999"/>
  </r>
  <r>
    <x v="341"/>
    <x v="338"/>
    <s v="DPM 4000  DIGIT.PAG.MANAGER DIGITAL PAGI"/>
    <s v="Y1"/>
    <s v="EMEA"/>
    <x v="6"/>
    <m/>
    <m/>
    <x v="0"/>
    <s v="EA"/>
    <n v="4700.2"/>
    <s v="PLN"/>
    <n v="1"/>
    <s v="EA"/>
    <s v="01.01.2015"/>
    <s v="31.12.9999"/>
  </r>
  <r>
    <x v="341"/>
    <x v="338"/>
    <s v="DPM 4000  DIGIT.PAG.MANAGER DIGITAL PAGI"/>
    <s v="Y1"/>
    <s v="EMEA"/>
    <x v="7"/>
    <m/>
    <m/>
    <x v="0"/>
    <s v="EA"/>
    <n v="12668.6"/>
    <s v="SEK"/>
    <n v="1"/>
    <s v="EA"/>
    <s v="01.01.2015"/>
    <s v="31.12.9999"/>
  </r>
  <r>
    <x v="341"/>
    <x v="338"/>
    <s v="DPM 4000  DIGIT.PAG.MANAGER DIGITAL PAGI"/>
    <s v="Y1"/>
    <s v="EMEA"/>
    <x v="8"/>
    <m/>
    <m/>
    <x v="0"/>
    <s v="EA"/>
    <n v="3669"/>
    <s v="TRY"/>
    <n v="1"/>
    <s v="EA"/>
    <s v="01.01.2015"/>
    <s v="31.12.9999"/>
  </r>
  <r>
    <x v="341"/>
    <x v="338"/>
    <s v="DPM 4000  DIGIT.PAG.MANAGER DIGITAL PAGI"/>
    <s v="Y1"/>
    <s v="EMEA"/>
    <x v="9"/>
    <m/>
    <m/>
    <x v="0"/>
    <s v="EA"/>
    <n v="15793.2"/>
    <s v="ZAR"/>
    <n v="1"/>
    <s v="EA"/>
    <s v="01.01.2015"/>
    <s v="31.12.9999"/>
  </r>
  <r>
    <x v="342"/>
    <x v="339"/>
    <s v="DPC 4530  30LINIENT.+LCD SPRECHSTELLE"/>
    <s v="Y1"/>
    <s v="EMEA"/>
    <x v="0"/>
    <m/>
    <m/>
    <x v="0"/>
    <s v="EA"/>
    <n v="21879"/>
    <s v="CZK"/>
    <n v="1"/>
    <s v="EA"/>
    <s v="01.01.2015"/>
    <s v="31.12.9999"/>
  </r>
  <r>
    <x v="342"/>
    <x v="339"/>
    <s v="DPC 4530  30LINIENT.+LCD SPRECHSTELLE"/>
    <s v="Y1"/>
    <s v="EMEA"/>
    <x v="1"/>
    <m/>
    <m/>
    <x v="0"/>
    <s v="EA"/>
    <n v="6519.7"/>
    <s v="DKK"/>
    <n v="1"/>
    <s v="EA"/>
    <s v="01.01.2015"/>
    <s v="31.12.9999"/>
  </r>
  <r>
    <x v="342"/>
    <x v="339"/>
    <s v="DPC 4530  30LINIENT.+LCD SPRECHSTELLE"/>
    <s v="Y1"/>
    <s v="EMEA"/>
    <x v="2"/>
    <m/>
    <m/>
    <x v="0"/>
    <s v="EA"/>
    <n v="875.2"/>
    <s v="EUR"/>
    <n v="1"/>
    <s v="EA"/>
    <s v="01.01.2015"/>
    <s v="31.12.9999"/>
  </r>
  <r>
    <x v="342"/>
    <x v="339"/>
    <s v="DPC 4530  30LINIENT.+LCD SPRECHSTELLE"/>
    <s v="Y1"/>
    <s v="EMEA"/>
    <x v="3"/>
    <m/>
    <m/>
    <x v="0"/>
    <s v="EA"/>
    <n v="736.5"/>
    <s v="GBP"/>
    <n v="1"/>
    <s v="EA"/>
    <s v="01.01.2015"/>
    <s v="31.12.9999"/>
  </r>
  <r>
    <x v="342"/>
    <x v="339"/>
    <s v="DPC 4530  30LINIENT.+LCD SPRECHSTELLE"/>
    <s v="Y1"/>
    <s v="EMEA"/>
    <x v="4"/>
    <m/>
    <m/>
    <x v="0"/>
    <s v="EA"/>
    <n v="229248"/>
    <s v="HUF"/>
    <n v="1"/>
    <s v="EA"/>
    <s v="01.01.2015"/>
    <s v="31.12.9999"/>
  </r>
  <r>
    <x v="342"/>
    <x v="339"/>
    <s v="DPC 4530  30LINIENT.+LCD SPRECHSTELLE"/>
    <s v="Y1"/>
    <s v="EMEA"/>
    <x v="5"/>
    <m/>
    <m/>
    <x v="0"/>
    <s v="EA"/>
    <n v="7781.5"/>
    <s v="NOK"/>
    <n v="1"/>
    <s v="EA"/>
    <s v="01.01.2015"/>
    <s v="31.12.9999"/>
  </r>
  <r>
    <x v="342"/>
    <x v="339"/>
    <s v="DPC 4530  30LINIENT.+LCD SPRECHSTELLE"/>
    <s v="Y1"/>
    <s v="EMEA"/>
    <x v="6"/>
    <m/>
    <m/>
    <x v="0"/>
    <s v="EA"/>
    <n v="3363.5"/>
    <s v="PLN"/>
    <n v="1"/>
    <s v="EA"/>
    <s v="01.01.2015"/>
    <s v="31.12.9999"/>
  </r>
  <r>
    <x v="342"/>
    <x v="339"/>
    <s v="DPC 4530  30LINIENT.+LCD SPRECHSTELLE"/>
    <s v="Y1"/>
    <s v="EMEA"/>
    <x v="7"/>
    <m/>
    <m/>
    <x v="0"/>
    <s v="EA"/>
    <n v="9065.7000000000007"/>
    <s v="SEK"/>
    <n v="1"/>
    <s v="EA"/>
    <s v="01.01.2015"/>
    <s v="31.12.9999"/>
  </r>
  <r>
    <x v="342"/>
    <x v="339"/>
    <s v="DPC 4530  30LINIENT.+LCD SPRECHSTELLE"/>
    <s v="Y1"/>
    <s v="EMEA"/>
    <x v="8"/>
    <m/>
    <m/>
    <x v="0"/>
    <s v="EA"/>
    <n v="2625.5"/>
    <s v="TRY"/>
    <n v="1"/>
    <s v="EA"/>
    <s v="01.01.2015"/>
    <s v="31.12.9999"/>
  </r>
  <r>
    <x v="342"/>
    <x v="339"/>
    <s v="DPC 4530  30LINIENT.+LCD SPRECHSTELLE"/>
    <s v="Y1"/>
    <s v="EMEA"/>
    <x v="9"/>
    <m/>
    <m/>
    <x v="0"/>
    <s v="EA"/>
    <n v="11301.6"/>
    <s v="ZAR"/>
    <n v="1"/>
    <s v="EA"/>
    <s v="01.01.2015"/>
    <s v="31.12.9999"/>
  </r>
  <r>
    <x v="343"/>
    <x v="340"/>
    <s v="DPC 4510  10LINIENT.+LCD SPRECHSTELLE"/>
    <s v="Y1"/>
    <s v="EMEA"/>
    <x v="0"/>
    <m/>
    <m/>
    <x v="0"/>
    <s v="EA"/>
    <n v="16753.5"/>
    <s v="CZK"/>
    <n v="1"/>
    <s v="EA"/>
    <s v="01.01.2015"/>
    <s v="31.12.9999"/>
  </r>
  <r>
    <x v="343"/>
    <x v="340"/>
    <s v="DPC 4510  10LINIENT.+LCD SPRECHSTELLE"/>
    <s v="Y1"/>
    <s v="EMEA"/>
    <x v="1"/>
    <m/>
    <m/>
    <x v="0"/>
    <s v="EA"/>
    <n v="4992.3999999999996"/>
    <s v="DKK"/>
    <n v="1"/>
    <s v="EA"/>
    <s v="01.01.2015"/>
    <s v="31.12.9999"/>
  </r>
  <r>
    <x v="343"/>
    <x v="340"/>
    <s v="DPC 4510  10LINIENT.+LCD SPRECHSTELLE"/>
    <s v="Y1"/>
    <s v="EMEA"/>
    <x v="2"/>
    <m/>
    <m/>
    <x v="0"/>
    <s v="EA"/>
    <n v="670.2"/>
    <s v="EUR"/>
    <n v="1"/>
    <s v="EA"/>
    <s v="01.01.2015"/>
    <s v="31.12.9999"/>
  </r>
  <r>
    <x v="343"/>
    <x v="340"/>
    <s v="DPC 4510  10LINIENT.+LCD SPRECHSTELLE"/>
    <s v="Y1"/>
    <s v="EMEA"/>
    <x v="3"/>
    <m/>
    <m/>
    <x v="0"/>
    <s v="EA"/>
    <n v="564"/>
    <s v="GBP"/>
    <n v="1"/>
    <s v="EA"/>
    <s v="01.01.2015"/>
    <s v="31.12.9999"/>
  </r>
  <r>
    <x v="343"/>
    <x v="340"/>
    <s v="DPC 4510  10LINIENT.+LCD SPRECHSTELLE"/>
    <s v="Y1"/>
    <s v="EMEA"/>
    <x v="4"/>
    <m/>
    <m/>
    <x v="0"/>
    <s v="EA"/>
    <n v="175543"/>
    <s v="HUF"/>
    <n v="1"/>
    <s v="EA"/>
    <s v="01.01.2015"/>
    <s v="31.12.9999"/>
  </r>
  <r>
    <x v="343"/>
    <x v="340"/>
    <s v="DPC 4510  10LINIENT.+LCD SPRECHSTELLE"/>
    <s v="Y1"/>
    <s v="EMEA"/>
    <x v="5"/>
    <m/>
    <m/>
    <x v="0"/>
    <s v="EA"/>
    <n v="5958.6"/>
    <s v="NOK"/>
    <n v="1"/>
    <s v="EA"/>
    <s v="01.01.2015"/>
    <s v="31.12.9999"/>
  </r>
  <r>
    <x v="343"/>
    <x v="340"/>
    <s v="DPC 4510  10LINIENT.+LCD SPRECHSTELLE"/>
    <s v="Y1"/>
    <s v="EMEA"/>
    <x v="6"/>
    <m/>
    <m/>
    <x v="0"/>
    <s v="EA"/>
    <n v="2575.5"/>
    <s v="PLN"/>
    <n v="1"/>
    <s v="EA"/>
    <s v="01.01.2015"/>
    <s v="31.12.9999"/>
  </r>
  <r>
    <x v="343"/>
    <x v="340"/>
    <s v="DPC 4510  10LINIENT.+LCD SPRECHSTELLE"/>
    <s v="Y1"/>
    <s v="EMEA"/>
    <x v="7"/>
    <m/>
    <m/>
    <x v="0"/>
    <s v="EA"/>
    <n v="6941.9"/>
    <s v="SEK"/>
    <n v="1"/>
    <s v="EA"/>
    <s v="01.01.2015"/>
    <s v="31.12.9999"/>
  </r>
  <r>
    <x v="343"/>
    <x v="340"/>
    <s v="DPC 4510  10LINIENT.+LCD SPRECHSTELLE"/>
    <s v="Y1"/>
    <s v="EMEA"/>
    <x v="8"/>
    <m/>
    <m/>
    <x v="0"/>
    <s v="EA"/>
    <n v="2010.5"/>
    <s v="TRY"/>
    <n v="1"/>
    <s v="EA"/>
    <s v="01.01.2015"/>
    <s v="31.12.9999"/>
  </r>
  <r>
    <x v="343"/>
    <x v="340"/>
    <s v="DPC 4510  10LINIENT.+LCD SPRECHSTELLE"/>
    <s v="Y1"/>
    <s v="EMEA"/>
    <x v="9"/>
    <m/>
    <m/>
    <x v="0"/>
    <s v="EA"/>
    <n v="8654"/>
    <s v="ZAR"/>
    <n v="1"/>
    <s v="EA"/>
    <s v="01.01.2015"/>
    <s v="31.12.9999"/>
  </r>
  <r>
    <x v="344"/>
    <x v="341"/>
    <s v="DPC 4520  20LINIENT.+LCD SPRECHSTELLE"/>
    <s v="Y1"/>
    <s v="EMEA"/>
    <x v="0"/>
    <m/>
    <m/>
    <x v="0"/>
    <s v="EA"/>
    <n v="19431"/>
    <s v="CZK"/>
    <n v="1"/>
    <s v="EA"/>
    <s v="01.01.2015"/>
    <s v="31.12.9999"/>
  </r>
  <r>
    <x v="344"/>
    <x v="341"/>
    <s v="DPC 4520  20LINIENT.+LCD SPRECHSTELLE"/>
    <s v="Y1"/>
    <s v="EMEA"/>
    <x v="1"/>
    <m/>
    <m/>
    <x v="0"/>
    <s v="EA"/>
    <n v="5790.2"/>
    <s v="DKK"/>
    <n v="1"/>
    <s v="EA"/>
    <s v="01.01.2015"/>
    <s v="31.12.9999"/>
  </r>
  <r>
    <x v="344"/>
    <x v="341"/>
    <s v="DPC 4520  20LINIENT.+LCD SPRECHSTELLE"/>
    <s v="Y1"/>
    <s v="EMEA"/>
    <x v="2"/>
    <m/>
    <m/>
    <x v="0"/>
    <s v="EA"/>
    <n v="777.3"/>
    <s v="EUR"/>
    <n v="1"/>
    <s v="EA"/>
    <s v="01.01.2015"/>
    <s v="31.12.9999"/>
  </r>
  <r>
    <x v="344"/>
    <x v="341"/>
    <s v="DPC 4520  20LINIENT.+LCD SPRECHSTELLE"/>
    <s v="Y1"/>
    <s v="EMEA"/>
    <x v="3"/>
    <m/>
    <m/>
    <x v="0"/>
    <s v="EA"/>
    <n v="654.1"/>
    <s v="GBP"/>
    <n v="1"/>
    <s v="EA"/>
    <s v="01.01.2015"/>
    <s v="31.12.9999"/>
  </r>
  <r>
    <x v="344"/>
    <x v="341"/>
    <s v="DPC 4520  20LINIENT.+LCD SPRECHSTELLE"/>
    <s v="Y1"/>
    <s v="EMEA"/>
    <x v="4"/>
    <m/>
    <m/>
    <x v="0"/>
    <s v="EA"/>
    <n v="203598"/>
    <s v="HUF"/>
    <n v="1"/>
    <s v="EA"/>
    <s v="01.01.2015"/>
    <s v="31.12.9999"/>
  </r>
  <r>
    <x v="344"/>
    <x v="341"/>
    <s v="DPC 4520  20LINIENT.+LCD SPRECHSTELLE"/>
    <s v="Y1"/>
    <s v="EMEA"/>
    <x v="5"/>
    <m/>
    <m/>
    <x v="0"/>
    <s v="EA"/>
    <n v="6910.9"/>
    <s v="NOK"/>
    <n v="1"/>
    <s v="EA"/>
    <s v="01.01.2015"/>
    <s v="31.12.9999"/>
  </r>
  <r>
    <x v="344"/>
    <x v="341"/>
    <s v="DPC 4520  20LINIENT.+LCD SPRECHSTELLE"/>
    <s v="Y1"/>
    <s v="EMEA"/>
    <x v="6"/>
    <m/>
    <m/>
    <x v="0"/>
    <s v="EA"/>
    <n v="2987.1"/>
    <s v="PLN"/>
    <n v="1"/>
    <s v="EA"/>
    <s v="01.01.2015"/>
    <s v="31.12.9999"/>
  </r>
  <r>
    <x v="344"/>
    <x v="341"/>
    <s v="DPC 4520  20LINIENT.+LCD SPRECHSTELLE"/>
    <s v="Y1"/>
    <s v="EMEA"/>
    <x v="7"/>
    <m/>
    <m/>
    <x v="0"/>
    <s v="EA"/>
    <n v="8051.3"/>
    <s v="SEK"/>
    <n v="1"/>
    <s v="EA"/>
    <s v="01.01.2015"/>
    <s v="31.12.9999"/>
  </r>
  <r>
    <x v="344"/>
    <x v="341"/>
    <s v="DPC 4520  20LINIENT.+LCD SPRECHSTELLE"/>
    <s v="Y1"/>
    <s v="EMEA"/>
    <x v="8"/>
    <m/>
    <m/>
    <x v="0"/>
    <s v="EA"/>
    <n v="2331.8000000000002"/>
    <s v="TRY"/>
    <n v="1"/>
    <s v="EA"/>
    <s v="01.01.2015"/>
    <s v="31.12.9999"/>
  </r>
  <r>
    <x v="344"/>
    <x v="341"/>
    <s v="DPC 4520  20LINIENT.+LCD SPRECHSTELLE"/>
    <s v="Y1"/>
    <s v="EMEA"/>
    <x v="9"/>
    <m/>
    <m/>
    <x v="0"/>
    <s v="EA"/>
    <n v="10037.1"/>
    <s v="ZAR"/>
    <n v="1"/>
    <s v="EA"/>
    <s v="01.01.2015"/>
    <s v="31.12.9999"/>
  </r>
  <r>
    <x v="345"/>
    <x v="342"/>
    <s v="DPC 4550  50LINIENT.+LCD SPRECHSTELLE"/>
    <s v="Y1"/>
    <s v="EMEA"/>
    <x v="0"/>
    <m/>
    <m/>
    <x v="0"/>
    <s v="EA"/>
    <n v="24607.5"/>
    <s v="CZK"/>
    <n v="1"/>
    <s v="EA"/>
    <s v="01.01.2015"/>
    <s v="31.12.9999"/>
  </r>
  <r>
    <x v="345"/>
    <x v="342"/>
    <s v="DPC 4550  50LINIENT.+LCD SPRECHSTELLE"/>
    <s v="Y1"/>
    <s v="EMEA"/>
    <x v="1"/>
    <m/>
    <m/>
    <x v="0"/>
    <s v="EA"/>
    <n v="7332.8"/>
    <s v="DKK"/>
    <n v="1"/>
    <s v="EA"/>
    <s v="01.01.2015"/>
    <s v="31.12.9999"/>
  </r>
  <r>
    <x v="345"/>
    <x v="342"/>
    <s v="DPC 4550  50LINIENT.+LCD SPRECHSTELLE"/>
    <s v="Y1"/>
    <s v="EMEA"/>
    <x v="2"/>
    <m/>
    <m/>
    <x v="0"/>
    <s v="EA"/>
    <n v="984.3"/>
    <s v="EUR"/>
    <n v="1"/>
    <s v="EA"/>
    <s v="01.01.2015"/>
    <s v="31.12.9999"/>
  </r>
  <r>
    <x v="345"/>
    <x v="342"/>
    <s v="DPC 4550  50LINIENT.+LCD SPRECHSTELLE"/>
    <s v="Y1"/>
    <s v="EMEA"/>
    <x v="3"/>
    <m/>
    <m/>
    <x v="0"/>
    <s v="EA"/>
    <n v="828.4"/>
    <s v="GBP"/>
    <n v="1"/>
    <s v="EA"/>
    <s v="01.01.2015"/>
    <s v="31.12.9999"/>
  </r>
  <r>
    <x v="345"/>
    <x v="342"/>
    <s v="DPC 4550  50LINIENT.+LCD SPRECHSTELLE"/>
    <s v="Y1"/>
    <s v="EMEA"/>
    <x v="4"/>
    <m/>
    <m/>
    <x v="0"/>
    <s v="EA"/>
    <n v="257838"/>
    <s v="HUF"/>
    <n v="1"/>
    <s v="EA"/>
    <s v="01.01.2015"/>
    <s v="31.12.9999"/>
  </r>
  <r>
    <x v="345"/>
    <x v="342"/>
    <s v="DPC 4550  50LINIENT.+LCD SPRECHSTELLE"/>
    <s v="Y1"/>
    <s v="EMEA"/>
    <x v="5"/>
    <m/>
    <m/>
    <x v="0"/>
    <s v="EA"/>
    <n v="8752"/>
    <s v="NOK"/>
    <n v="1"/>
    <s v="EA"/>
    <s v="01.01.2015"/>
    <s v="31.12.9999"/>
  </r>
  <r>
    <x v="345"/>
    <x v="342"/>
    <s v="DPC 4550  50LINIENT.+LCD SPRECHSTELLE"/>
    <s v="Y1"/>
    <s v="EMEA"/>
    <x v="6"/>
    <m/>
    <m/>
    <x v="0"/>
    <s v="EA"/>
    <n v="3782.9"/>
    <s v="PLN"/>
    <n v="1"/>
    <s v="EA"/>
    <s v="01.01.2015"/>
    <s v="31.12.9999"/>
  </r>
  <r>
    <x v="345"/>
    <x v="342"/>
    <s v="DPC 4550  50LINIENT.+LCD SPRECHSTELLE"/>
    <s v="Y1"/>
    <s v="EMEA"/>
    <x v="7"/>
    <m/>
    <m/>
    <x v="0"/>
    <s v="EA"/>
    <n v="10196.200000000001"/>
    <s v="SEK"/>
    <n v="1"/>
    <s v="EA"/>
    <s v="01.01.2015"/>
    <s v="31.12.9999"/>
  </r>
  <r>
    <x v="345"/>
    <x v="342"/>
    <s v="DPC 4550  50LINIENT.+LCD SPRECHSTELLE"/>
    <s v="Y1"/>
    <s v="EMEA"/>
    <x v="8"/>
    <m/>
    <m/>
    <x v="0"/>
    <s v="EA"/>
    <n v="2952.9"/>
    <s v="TRY"/>
    <n v="1"/>
    <s v="EA"/>
    <s v="01.01.2015"/>
    <s v="31.12.9999"/>
  </r>
  <r>
    <x v="345"/>
    <x v="342"/>
    <s v="DPC 4550  50LINIENT.+LCD SPRECHSTELLE"/>
    <s v="Y1"/>
    <s v="EMEA"/>
    <x v="9"/>
    <m/>
    <m/>
    <x v="0"/>
    <s v="EA"/>
    <n v="12711"/>
    <s v="ZAR"/>
    <n v="1"/>
    <s v="EA"/>
    <s v="01.01.2015"/>
    <s v="31.12.9999"/>
  </r>
  <r>
    <x v="346"/>
    <x v="343"/>
    <s v="DPC 4350  50LINIENT.ERWEIT. SPRECHSTELLE"/>
    <s v="Y1"/>
    <s v="EMEA"/>
    <x v="0"/>
    <m/>
    <m/>
    <x v="0"/>
    <s v="EA"/>
    <n v="19762.5"/>
    <s v="CZK"/>
    <n v="1"/>
    <s v="EA"/>
    <s v="01.01.2015"/>
    <s v="31.12.9999"/>
  </r>
  <r>
    <x v="346"/>
    <x v="343"/>
    <s v="DPC 4350  50LINIENT.ERWEIT. SPRECHSTELLE"/>
    <s v="Y1"/>
    <s v="EMEA"/>
    <x v="1"/>
    <m/>
    <m/>
    <x v="0"/>
    <s v="EA"/>
    <n v="5889"/>
    <s v="DKK"/>
    <n v="1"/>
    <s v="EA"/>
    <s v="01.01.2015"/>
    <s v="31.12.9999"/>
  </r>
  <r>
    <x v="346"/>
    <x v="343"/>
    <s v="DPC 4350  50LINIENT.ERWEIT. SPRECHSTELLE"/>
    <s v="Y1"/>
    <s v="EMEA"/>
    <x v="2"/>
    <m/>
    <m/>
    <x v="0"/>
    <s v="EA"/>
    <n v="790.5"/>
    <s v="EUR"/>
    <n v="1"/>
    <s v="EA"/>
    <s v="01.01.2015"/>
    <s v="31.12.9999"/>
  </r>
  <r>
    <x v="346"/>
    <x v="343"/>
    <s v="DPC 4350  50LINIENT.ERWEIT. SPRECHSTELLE"/>
    <s v="Y1"/>
    <s v="EMEA"/>
    <x v="3"/>
    <m/>
    <m/>
    <x v="0"/>
    <s v="EA"/>
    <n v="665.3"/>
    <s v="GBP"/>
    <n v="1"/>
    <s v="EA"/>
    <s v="01.01.2015"/>
    <s v="31.12.9999"/>
  </r>
  <r>
    <x v="346"/>
    <x v="343"/>
    <s v="DPC 4350  50LINIENT.ERWEIT. SPRECHSTELLE"/>
    <s v="Y1"/>
    <s v="EMEA"/>
    <x v="4"/>
    <m/>
    <m/>
    <x v="0"/>
    <s v="EA"/>
    <n v="207071"/>
    <s v="HUF"/>
    <n v="1"/>
    <s v="EA"/>
    <s v="01.01.2015"/>
    <s v="31.12.9999"/>
  </r>
  <r>
    <x v="346"/>
    <x v="343"/>
    <s v="DPC 4350  50LINIENT.ERWEIT. SPRECHSTELLE"/>
    <s v="Y1"/>
    <s v="EMEA"/>
    <x v="5"/>
    <m/>
    <m/>
    <x v="0"/>
    <s v="EA"/>
    <n v="7028.8"/>
    <s v="NOK"/>
    <n v="1"/>
    <s v="EA"/>
    <s v="01.01.2015"/>
    <s v="31.12.9999"/>
  </r>
  <r>
    <x v="346"/>
    <x v="343"/>
    <s v="DPC 4350  50LINIENT.ERWEIT. SPRECHSTELLE"/>
    <s v="Y1"/>
    <s v="EMEA"/>
    <x v="6"/>
    <m/>
    <m/>
    <x v="0"/>
    <s v="EA"/>
    <n v="3038.1"/>
    <s v="PLN"/>
    <n v="1"/>
    <s v="EA"/>
    <s v="01.01.2015"/>
    <s v="31.12.9999"/>
  </r>
  <r>
    <x v="346"/>
    <x v="343"/>
    <s v="DPC 4350  50LINIENT.ERWEIT. SPRECHSTELLE"/>
    <s v="Y1"/>
    <s v="EMEA"/>
    <x v="7"/>
    <m/>
    <m/>
    <x v="0"/>
    <s v="EA"/>
    <n v="8188.7"/>
    <s v="SEK"/>
    <n v="1"/>
    <s v="EA"/>
    <s v="01.01.2015"/>
    <s v="31.12.9999"/>
  </r>
  <r>
    <x v="346"/>
    <x v="343"/>
    <s v="DPC 4350  50LINIENT.ERWEIT. SPRECHSTELLE"/>
    <s v="Y1"/>
    <s v="EMEA"/>
    <x v="8"/>
    <m/>
    <m/>
    <x v="0"/>
    <s v="EA"/>
    <n v="2371.5"/>
    <s v="TRY"/>
    <n v="1"/>
    <s v="EA"/>
    <s v="01.01.2015"/>
    <s v="31.12.9999"/>
  </r>
  <r>
    <x v="346"/>
    <x v="343"/>
    <s v="DPC 4350  50LINIENT.ERWEIT. SPRECHSTELLE"/>
    <s v="Y1"/>
    <s v="EMEA"/>
    <x v="9"/>
    <m/>
    <m/>
    <x v="0"/>
    <s v="EA"/>
    <n v="10208.299999999999"/>
    <s v="ZAR"/>
    <n v="1"/>
    <s v="EA"/>
    <s v="01.01.2015"/>
    <s v="31.12.9999"/>
  </r>
  <r>
    <x v="347"/>
    <x v="344"/>
    <s v="DPA 4120 230V ENDSTUFE"/>
    <s v="Y1"/>
    <s v="EMEA"/>
    <x v="0"/>
    <m/>
    <m/>
    <x v="0"/>
    <s v="EA"/>
    <n v="30472.5"/>
    <s v="CZK"/>
    <n v="1"/>
    <s v="EA"/>
    <s v="01.01.2015"/>
    <s v="31.12.9999"/>
  </r>
  <r>
    <x v="347"/>
    <x v="344"/>
    <s v="DPA 4120 230V ENDSTUFE"/>
    <s v="Y1"/>
    <s v="EMEA"/>
    <x v="1"/>
    <m/>
    <m/>
    <x v="0"/>
    <s v="EA"/>
    <n v="9080.5"/>
    <s v="DKK"/>
    <n v="1"/>
    <s v="EA"/>
    <s v="01.01.2015"/>
    <s v="31.12.9999"/>
  </r>
  <r>
    <x v="347"/>
    <x v="344"/>
    <s v="DPA 4120 230V ENDSTUFE"/>
    <s v="Y1"/>
    <s v="EMEA"/>
    <x v="2"/>
    <m/>
    <m/>
    <x v="0"/>
    <s v="EA"/>
    <n v="1218.9000000000001"/>
    <s v="EUR"/>
    <n v="1"/>
    <s v="EA"/>
    <s v="01.01.2015"/>
    <s v="31.12.9999"/>
  </r>
  <r>
    <x v="347"/>
    <x v="344"/>
    <s v="DPA 4120 230V ENDSTUFE"/>
    <s v="Y1"/>
    <s v="EMEA"/>
    <x v="3"/>
    <m/>
    <m/>
    <x v="0"/>
    <s v="EA"/>
    <n v="1025.8"/>
    <s v="GBP"/>
    <n v="1"/>
    <s v="EA"/>
    <s v="01.01.2015"/>
    <s v="31.12.9999"/>
  </r>
  <r>
    <x v="347"/>
    <x v="344"/>
    <s v="DPA 4120 230V ENDSTUFE"/>
    <s v="Y1"/>
    <s v="EMEA"/>
    <x v="4"/>
    <m/>
    <m/>
    <x v="0"/>
    <s v="EA"/>
    <n v="319291"/>
    <s v="HUF"/>
    <n v="1"/>
    <s v="EA"/>
    <s v="01.01.2015"/>
    <s v="31.12.9999"/>
  </r>
  <r>
    <x v="347"/>
    <x v="344"/>
    <s v="DPA 4120 230V ENDSTUFE"/>
    <s v="Y1"/>
    <s v="EMEA"/>
    <x v="5"/>
    <m/>
    <m/>
    <x v="0"/>
    <s v="EA"/>
    <n v="10837.9"/>
    <s v="NOK"/>
    <n v="1"/>
    <s v="EA"/>
    <s v="01.01.2015"/>
    <s v="31.12.9999"/>
  </r>
  <r>
    <x v="347"/>
    <x v="344"/>
    <s v="DPA 4120 230V ENDSTUFE"/>
    <s v="Y1"/>
    <s v="EMEA"/>
    <x v="6"/>
    <m/>
    <m/>
    <x v="0"/>
    <s v="EA"/>
    <n v="4684.5"/>
    <s v="PLN"/>
    <n v="1"/>
    <s v="EA"/>
    <s v="01.01.2015"/>
    <s v="31.12.9999"/>
  </r>
  <r>
    <x v="347"/>
    <x v="344"/>
    <s v="DPA 4120 230V ENDSTUFE"/>
    <s v="Y1"/>
    <s v="EMEA"/>
    <x v="7"/>
    <m/>
    <m/>
    <x v="0"/>
    <s v="EA"/>
    <n v="12626.4"/>
    <s v="SEK"/>
    <n v="1"/>
    <s v="EA"/>
    <s v="01.01.2015"/>
    <s v="31.12.9999"/>
  </r>
  <r>
    <x v="347"/>
    <x v="344"/>
    <s v="DPA 4120 230V ENDSTUFE"/>
    <s v="Y1"/>
    <s v="EMEA"/>
    <x v="8"/>
    <m/>
    <m/>
    <x v="0"/>
    <s v="EA"/>
    <n v="3656.7"/>
    <s v="TRY"/>
    <n v="1"/>
    <s v="EA"/>
    <s v="01.01.2015"/>
    <s v="31.12.9999"/>
  </r>
  <r>
    <x v="347"/>
    <x v="344"/>
    <s v="DPA 4120 230V ENDSTUFE"/>
    <s v="Y1"/>
    <s v="EMEA"/>
    <x v="9"/>
    <m/>
    <m/>
    <x v="0"/>
    <s v="EA"/>
    <n v="15740.6"/>
    <s v="ZAR"/>
    <n v="1"/>
    <s v="EA"/>
    <s v="01.01.2015"/>
    <s v="31.12.9999"/>
  </r>
  <r>
    <x v="348"/>
    <x v="345"/>
    <s v="DPA 4140 230V ENDSTUFE"/>
    <s v="Y1"/>
    <s v="EMEA"/>
    <x v="0"/>
    <m/>
    <m/>
    <x v="0"/>
    <s v="EA"/>
    <n v="35674.5"/>
    <s v="CZK"/>
    <n v="1"/>
    <s v="EA"/>
    <s v="01.01.2015"/>
    <s v="31.12.9999"/>
  </r>
  <r>
    <x v="348"/>
    <x v="345"/>
    <s v="DPA 4140 230V ENDSTUFE"/>
    <s v="Y1"/>
    <s v="EMEA"/>
    <x v="1"/>
    <m/>
    <m/>
    <x v="0"/>
    <s v="EA"/>
    <n v="10630.6"/>
    <s v="DKK"/>
    <n v="1"/>
    <s v="EA"/>
    <s v="01.01.2015"/>
    <s v="31.12.9999"/>
  </r>
  <r>
    <x v="348"/>
    <x v="345"/>
    <s v="DPA 4140 230V ENDSTUFE"/>
    <s v="Y1"/>
    <s v="EMEA"/>
    <x v="2"/>
    <m/>
    <m/>
    <x v="0"/>
    <s v="EA"/>
    <n v="1427"/>
    <s v="EUR"/>
    <n v="1"/>
    <s v="EA"/>
    <s v="01.01.2015"/>
    <s v="31.12.9999"/>
  </r>
  <r>
    <x v="348"/>
    <x v="345"/>
    <s v="DPA 4140 230V ENDSTUFE"/>
    <s v="Y1"/>
    <s v="EMEA"/>
    <x v="3"/>
    <m/>
    <m/>
    <x v="0"/>
    <s v="EA"/>
    <n v="1200.9000000000001"/>
    <s v="GBP"/>
    <n v="1"/>
    <s v="EA"/>
    <s v="01.01.2015"/>
    <s v="31.12.9999"/>
  </r>
  <r>
    <x v="348"/>
    <x v="345"/>
    <s v="DPA 4140 230V ENDSTUFE"/>
    <s v="Y1"/>
    <s v="EMEA"/>
    <x v="4"/>
    <m/>
    <m/>
    <x v="0"/>
    <s v="EA"/>
    <n v="373797"/>
    <s v="HUF"/>
    <n v="1"/>
    <s v="EA"/>
    <s v="01.01.2015"/>
    <s v="31.12.9999"/>
  </r>
  <r>
    <x v="348"/>
    <x v="345"/>
    <s v="DPA 4140 230V ENDSTUFE"/>
    <s v="Y1"/>
    <s v="EMEA"/>
    <x v="5"/>
    <m/>
    <m/>
    <x v="0"/>
    <s v="EA"/>
    <n v="12688"/>
    <s v="NOK"/>
    <n v="1"/>
    <s v="EA"/>
    <s v="01.01.2015"/>
    <s v="31.12.9999"/>
  </r>
  <r>
    <x v="348"/>
    <x v="345"/>
    <s v="DPA 4140 230V ENDSTUFE"/>
    <s v="Y1"/>
    <s v="EMEA"/>
    <x v="6"/>
    <m/>
    <m/>
    <x v="0"/>
    <s v="EA"/>
    <n v="5484.2"/>
    <s v="PLN"/>
    <n v="1"/>
    <s v="EA"/>
    <s v="01.01.2015"/>
    <s v="31.12.9999"/>
  </r>
  <r>
    <x v="348"/>
    <x v="345"/>
    <s v="DPA 4140 230V ENDSTUFE"/>
    <s v="Y1"/>
    <s v="EMEA"/>
    <x v="7"/>
    <m/>
    <m/>
    <x v="0"/>
    <s v="EA"/>
    <n v="14781.8"/>
    <s v="SEK"/>
    <n v="1"/>
    <s v="EA"/>
    <s v="01.01.2015"/>
    <s v="31.12.9999"/>
  </r>
  <r>
    <x v="348"/>
    <x v="345"/>
    <s v="DPA 4140 230V ENDSTUFE"/>
    <s v="Y1"/>
    <s v="EMEA"/>
    <x v="8"/>
    <m/>
    <m/>
    <x v="0"/>
    <s v="EA"/>
    <n v="4281"/>
    <s v="TRY"/>
    <n v="1"/>
    <s v="EA"/>
    <s v="01.01.2015"/>
    <s v="31.12.9999"/>
  </r>
  <r>
    <x v="348"/>
    <x v="345"/>
    <s v="DPA 4140 230V ENDSTUFE"/>
    <s v="Y1"/>
    <s v="EMEA"/>
    <x v="9"/>
    <m/>
    <m/>
    <x v="0"/>
    <s v="EA"/>
    <n v="18427.599999999999"/>
    <s v="ZAR"/>
    <n v="1"/>
    <s v="EA"/>
    <s v="01.01.2015"/>
    <s v="31.12.9999"/>
  </r>
  <r>
    <x v="349"/>
    <x v="346"/>
    <s v="B-GS-1 SCHRAUBEN"/>
    <s v="Y1"/>
    <s v="EMEA"/>
    <x v="0"/>
    <m/>
    <m/>
    <x v="0"/>
    <s v="EA"/>
    <n v="140.30000000000001"/>
    <s v="CZK"/>
    <n v="1"/>
    <s v="EA"/>
    <s v="01.01.2015"/>
    <s v="31.12.9999"/>
  </r>
  <r>
    <x v="349"/>
    <x v="346"/>
    <s v="B-GS-1 SCHRAUBEN"/>
    <s v="Y1"/>
    <s v="EMEA"/>
    <x v="1"/>
    <m/>
    <m/>
    <x v="0"/>
    <s v="EA"/>
    <n v="41.8"/>
    <s v="DKK"/>
    <n v="1"/>
    <s v="EA"/>
    <s v="01.01.2015"/>
    <s v="31.12.9999"/>
  </r>
  <r>
    <x v="349"/>
    <x v="346"/>
    <s v="B-GS-1 SCHRAUBEN"/>
    <s v="Y1"/>
    <s v="EMEA"/>
    <x v="2"/>
    <m/>
    <m/>
    <x v="0"/>
    <s v="EA"/>
    <n v="5.7"/>
    <s v="EUR"/>
    <n v="1"/>
    <s v="EA"/>
    <s v="01.01.2015"/>
    <s v="31.12.9999"/>
  </r>
  <r>
    <x v="349"/>
    <x v="346"/>
    <s v="B-GS-1 SCHRAUBEN"/>
    <s v="Y1"/>
    <s v="EMEA"/>
    <x v="3"/>
    <m/>
    <m/>
    <x v="0"/>
    <s v="EA"/>
    <n v="4.8"/>
    <s v="GBP"/>
    <n v="1"/>
    <s v="EA"/>
    <s v="01.01.2015"/>
    <s v="31.12.9999"/>
  </r>
  <r>
    <x v="349"/>
    <x v="346"/>
    <s v="B-GS-1 SCHRAUBEN"/>
    <s v="Y1"/>
    <s v="EMEA"/>
    <x v="4"/>
    <m/>
    <m/>
    <x v="0"/>
    <s v="EA"/>
    <n v="1470"/>
    <s v="HUF"/>
    <n v="1"/>
    <s v="EA"/>
    <s v="01.01.2015"/>
    <s v="31.12.9999"/>
  </r>
  <r>
    <x v="349"/>
    <x v="346"/>
    <s v="B-GS-1 SCHRAUBEN"/>
    <s v="Y1"/>
    <s v="EMEA"/>
    <x v="5"/>
    <m/>
    <m/>
    <x v="0"/>
    <s v="EA"/>
    <n v="49.9"/>
    <s v="NOK"/>
    <n v="1"/>
    <s v="EA"/>
    <s v="01.01.2015"/>
    <s v="31.12.9999"/>
  </r>
  <r>
    <x v="349"/>
    <x v="346"/>
    <s v="B-GS-1 SCHRAUBEN"/>
    <s v="Y1"/>
    <s v="EMEA"/>
    <x v="6"/>
    <m/>
    <m/>
    <x v="0"/>
    <s v="EA"/>
    <n v="21.6"/>
    <s v="PLN"/>
    <n v="1"/>
    <s v="EA"/>
    <s v="01.01.2015"/>
    <s v="31.12.9999"/>
  </r>
  <r>
    <x v="349"/>
    <x v="346"/>
    <s v="B-GS-1 SCHRAUBEN"/>
    <s v="Y1"/>
    <s v="EMEA"/>
    <x v="7"/>
    <m/>
    <m/>
    <x v="0"/>
    <s v="EA"/>
    <n v="58.2"/>
    <s v="SEK"/>
    <n v="1"/>
    <s v="EA"/>
    <s v="01.01.2015"/>
    <s v="31.12.9999"/>
  </r>
  <r>
    <x v="349"/>
    <x v="346"/>
    <s v="B-GS-1 SCHRAUBEN"/>
    <s v="Y1"/>
    <s v="EMEA"/>
    <x v="8"/>
    <m/>
    <m/>
    <x v="0"/>
    <s v="EA"/>
    <n v="16.899999999999999"/>
    <s v="TRY"/>
    <n v="1"/>
    <s v="EA"/>
    <s v="01.01.2015"/>
    <s v="31.12.9999"/>
  </r>
  <r>
    <x v="349"/>
    <x v="346"/>
    <s v="B-GS-1 SCHRAUBEN"/>
    <s v="Y1"/>
    <s v="EMEA"/>
    <x v="9"/>
    <m/>
    <m/>
    <x v="0"/>
    <s v="EA"/>
    <n v="72.5"/>
    <s v="ZAR"/>
    <n v="1"/>
    <s v="EA"/>
    <s v="01.01.2015"/>
    <s v="31.12.9999"/>
  </r>
  <r>
    <x v="350"/>
    <x v="347"/>
    <s v="B-GS-2 UNTERLEGSCHEIBE"/>
    <s v="Y1"/>
    <s v="EMEA"/>
    <x v="0"/>
    <m/>
    <m/>
    <x v="0"/>
    <s v="EA"/>
    <n v="165.8"/>
    <s v="CZK"/>
    <n v="1"/>
    <s v="EA"/>
    <s v="01.01.2015"/>
    <s v="31.12.9999"/>
  </r>
  <r>
    <x v="350"/>
    <x v="347"/>
    <s v="B-GS-2 UNTERLEGSCHEIBE"/>
    <s v="Y1"/>
    <s v="EMEA"/>
    <x v="1"/>
    <m/>
    <m/>
    <x v="0"/>
    <s v="EA"/>
    <n v="49.4"/>
    <s v="DKK"/>
    <n v="1"/>
    <s v="EA"/>
    <s v="01.01.2015"/>
    <s v="31.12.9999"/>
  </r>
  <r>
    <x v="350"/>
    <x v="347"/>
    <s v="B-GS-2 UNTERLEGSCHEIBE"/>
    <s v="Y1"/>
    <s v="EMEA"/>
    <x v="2"/>
    <m/>
    <m/>
    <x v="0"/>
    <s v="EA"/>
    <n v="6.7"/>
    <s v="EUR"/>
    <n v="1"/>
    <s v="EA"/>
    <s v="01.01.2015"/>
    <s v="31.12.9999"/>
  </r>
  <r>
    <x v="350"/>
    <x v="347"/>
    <s v="B-GS-2 UNTERLEGSCHEIBE"/>
    <s v="Y1"/>
    <s v="EMEA"/>
    <x v="3"/>
    <m/>
    <m/>
    <x v="0"/>
    <s v="EA"/>
    <n v="5.6"/>
    <s v="GBP"/>
    <n v="1"/>
    <s v="EA"/>
    <s v="01.01.2015"/>
    <s v="31.12.9999"/>
  </r>
  <r>
    <x v="350"/>
    <x v="347"/>
    <s v="B-GS-2 UNTERLEGSCHEIBE"/>
    <s v="Y1"/>
    <s v="EMEA"/>
    <x v="4"/>
    <m/>
    <m/>
    <x v="0"/>
    <s v="EA"/>
    <n v="1737"/>
    <s v="HUF"/>
    <n v="1"/>
    <s v="EA"/>
    <s v="01.01.2015"/>
    <s v="31.12.9999"/>
  </r>
  <r>
    <x v="350"/>
    <x v="347"/>
    <s v="B-GS-2 UNTERLEGSCHEIBE"/>
    <s v="Y1"/>
    <s v="EMEA"/>
    <x v="5"/>
    <m/>
    <m/>
    <x v="0"/>
    <s v="EA"/>
    <n v="59"/>
    <s v="NOK"/>
    <n v="1"/>
    <s v="EA"/>
    <s v="01.01.2015"/>
    <s v="31.12.9999"/>
  </r>
  <r>
    <x v="350"/>
    <x v="347"/>
    <s v="B-GS-2 UNTERLEGSCHEIBE"/>
    <s v="Y1"/>
    <s v="EMEA"/>
    <x v="6"/>
    <m/>
    <m/>
    <x v="0"/>
    <s v="EA"/>
    <n v="25.5"/>
    <s v="PLN"/>
    <n v="1"/>
    <s v="EA"/>
    <s v="01.01.2015"/>
    <s v="31.12.9999"/>
  </r>
  <r>
    <x v="350"/>
    <x v="347"/>
    <s v="B-GS-2 UNTERLEGSCHEIBE"/>
    <s v="Y1"/>
    <s v="EMEA"/>
    <x v="7"/>
    <m/>
    <m/>
    <x v="0"/>
    <s v="EA"/>
    <n v="68.7"/>
    <s v="SEK"/>
    <n v="1"/>
    <s v="EA"/>
    <s v="01.01.2015"/>
    <s v="31.12.9999"/>
  </r>
  <r>
    <x v="350"/>
    <x v="347"/>
    <s v="B-GS-2 UNTERLEGSCHEIBE"/>
    <s v="Y1"/>
    <s v="EMEA"/>
    <x v="8"/>
    <m/>
    <m/>
    <x v="0"/>
    <s v="EA"/>
    <n v="19.899999999999999"/>
    <s v="TRY"/>
    <n v="1"/>
    <s v="EA"/>
    <s v="01.01.2015"/>
    <s v="31.12.9999"/>
  </r>
  <r>
    <x v="350"/>
    <x v="347"/>
    <s v="B-GS-2 UNTERLEGSCHEIBE"/>
    <s v="Y1"/>
    <s v="EMEA"/>
    <x v="9"/>
    <m/>
    <m/>
    <x v="0"/>
    <s v="EA"/>
    <n v="85.7"/>
    <s v="ZAR"/>
    <n v="1"/>
    <s v="EA"/>
    <s v="01.01.2015"/>
    <s v="31.12.9999"/>
  </r>
  <r>
    <x v="351"/>
    <x v="348"/>
    <s v="B-GS-3 KÄFIGMUTTER"/>
    <s v="Y1"/>
    <s v="EMEA"/>
    <x v="0"/>
    <m/>
    <m/>
    <x v="0"/>
    <s v="EA"/>
    <n v="637.5"/>
    <s v="CZK"/>
    <n v="1"/>
    <s v="EA"/>
    <s v="01.01.2015"/>
    <s v="31.12.9999"/>
  </r>
  <r>
    <x v="351"/>
    <x v="348"/>
    <s v="B-GS-3 KÄFIGMUTTER"/>
    <s v="Y1"/>
    <s v="EMEA"/>
    <x v="1"/>
    <m/>
    <m/>
    <x v="0"/>
    <s v="EA"/>
    <n v="190"/>
    <s v="DKK"/>
    <n v="1"/>
    <s v="EA"/>
    <s v="01.01.2015"/>
    <s v="31.12.9999"/>
  </r>
  <r>
    <x v="351"/>
    <x v="348"/>
    <s v="B-GS-3 KÄFIGMUTTER"/>
    <s v="Y1"/>
    <s v="EMEA"/>
    <x v="2"/>
    <m/>
    <m/>
    <x v="0"/>
    <s v="EA"/>
    <n v="25.5"/>
    <s v="EUR"/>
    <n v="1"/>
    <s v="EA"/>
    <s v="01.01.2015"/>
    <s v="31.12.9999"/>
  </r>
  <r>
    <x v="351"/>
    <x v="348"/>
    <s v="B-GS-3 KÄFIGMUTTER"/>
    <s v="Y1"/>
    <s v="EMEA"/>
    <x v="3"/>
    <m/>
    <m/>
    <x v="0"/>
    <s v="EA"/>
    <n v="21.5"/>
    <s v="GBP"/>
    <n v="1"/>
    <s v="EA"/>
    <s v="01.01.2015"/>
    <s v="31.12.9999"/>
  </r>
  <r>
    <x v="351"/>
    <x v="348"/>
    <s v="B-GS-3 KÄFIGMUTTER"/>
    <s v="Y1"/>
    <s v="EMEA"/>
    <x v="4"/>
    <m/>
    <m/>
    <x v="0"/>
    <s v="EA"/>
    <n v="6680"/>
    <s v="HUF"/>
    <n v="1"/>
    <s v="EA"/>
    <s v="01.01.2015"/>
    <s v="31.12.9999"/>
  </r>
  <r>
    <x v="351"/>
    <x v="348"/>
    <s v="B-GS-3 KÄFIGMUTTER"/>
    <s v="Y1"/>
    <s v="EMEA"/>
    <x v="5"/>
    <m/>
    <m/>
    <x v="0"/>
    <s v="EA"/>
    <n v="226.8"/>
    <s v="NOK"/>
    <n v="1"/>
    <s v="EA"/>
    <s v="01.01.2015"/>
    <s v="31.12.9999"/>
  </r>
  <r>
    <x v="351"/>
    <x v="348"/>
    <s v="B-GS-3 KÄFIGMUTTER"/>
    <s v="Y1"/>
    <s v="EMEA"/>
    <x v="6"/>
    <m/>
    <m/>
    <x v="0"/>
    <s v="EA"/>
    <n v="98"/>
    <s v="PLN"/>
    <n v="1"/>
    <s v="EA"/>
    <s v="01.01.2015"/>
    <s v="31.12.9999"/>
  </r>
  <r>
    <x v="351"/>
    <x v="348"/>
    <s v="B-GS-3 KÄFIGMUTTER"/>
    <s v="Y1"/>
    <s v="EMEA"/>
    <x v="7"/>
    <m/>
    <m/>
    <x v="0"/>
    <s v="EA"/>
    <n v="264.2"/>
    <s v="SEK"/>
    <n v="1"/>
    <s v="EA"/>
    <s v="01.01.2015"/>
    <s v="31.12.9999"/>
  </r>
  <r>
    <x v="351"/>
    <x v="348"/>
    <s v="B-GS-3 KÄFIGMUTTER"/>
    <s v="Y1"/>
    <s v="EMEA"/>
    <x v="8"/>
    <m/>
    <m/>
    <x v="0"/>
    <s v="EA"/>
    <n v="76.5"/>
    <s v="TRY"/>
    <n v="1"/>
    <s v="EA"/>
    <s v="01.01.2015"/>
    <s v="31.12.9999"/>
  </r>
  <r>
    <x v="351"/>
    <x v="348"/>
    <s v="B-GS-3 KÄFIGMUTTER"/>
    <s v="Y1"/>
    <s v="EMEA"/>
    <x v="9"/>
    <m/>
    <m/>
    <x v="0"/>
    <s v="EA"/>
    <n v="329.3"/>
    <s v="ZAR"/>
    <n v="1"/>
    <s v="EA"/>
    <s v="01.01.2015"/>
    <s v="31.12.9999"/>
  </r>
  <r>
    <x v="352"/>
    <x v="349"/>
    <s v="B-GS-4 KÄFIGMUTTERN"/>
    <s v="Y1"/>
    <s v="EMEA"/>
    <x v="0"/>
    <m/>
    <m/>
    <x v="0"/>
    <s v="EA"/>
    <n v="599.29999999999995"/>
    <s v="CZK"/>
    <n v="1"/>
    <s v="EA"/>
    <s v="01.01.2015"/>
    <s v="31.12.9999"/>
  </r>
  <r>
    <x v="352"/>
    <x v="349"/>
    <s v="B-GS-4 KÄFIGMUTTERN"/>
    <s v="Y1"/>
    <s v="EMEA"/>
    <x v="1"/>
    <m/>
    <m/>
    <x v="0"/>
    <s v="EA"/>
    <n v="178.6"/>
    <s v="DKK"/>
    <n v="1"/>
    <s v="EA"/>
    <s v="01.01.2015"/>
    <s v="31.12.9999"/>
  </r>
  <r>
    <x v="352"/>
    <x v="349"/>
    <s v="B-GS-4 KÄFIGMUTTERN"/>
    <s v="Y1"/>
    <s v="EMEA"/>
    <x v="2"/>
    <m/>
    <m/>
    <x v="0"/>
    <s v="EA"/>
    <n v="24"/>
    <s v="EUR"/>
    <n v="1"/>
    <s v="EA"/>
    <s v="01.01.2015"/>
    <s v="31.12.9999"/>
  </r>
  <r>
    <x v="352"/>
    <x v="349"/>
    <s v="B-GS-4 KÄFIGMUTTERN"/>
    <s v="Y1"/>
    <s v="EMEA"/>
    <x v="3"/>
    <m/>
    <m/>
    <x v="0"/>
    <s v="EA"/>
    <n v="20.2"/>
    <s v="GBP"/>
    <n v="1"/>
    <s v="EA"/>
    <s v="01.01.2015"/>
    <s v="31.12.9999"/>
  </r>
  <r>
    <x v="352"/>
    <x v="349"/>
    <s v="B-GS-4 KÄFIGMUTTERN"/>
    <s v="Y1"/>
    <s v="EMEA"/>
    <x v="4"/>
    <m/>
    <m/>
    <x v="0"/>
    <s v="EA"/>
    <n v="6279"/>
    <s v="HUF"/>
    <n v="1"/>
    <s v="EA"/>
    <s v="01.01.2015"/>
    <s v="31.12.9999"/>
  </r>
  <r>
    <x v="352"/>
    <x v="349"/>
    <s v="B-GS-4 KÄFIGMUTTERN"/>
    <s v="Y1"/>
    <s v="EMEA"/>
    <x v="5"/>
    <m/>
    <m/>
    <x v="0"/>
    <s v="EA"/>
    <n v="213.2"/>
    <s v="NOK"/>
    <n v="1"/>
    <s v="EA"/>
    <s v="01.01.2015"/>
    <s v="31.12.9999"/>
  </r>
  <r>
    <x v="352"/>
    <x v="349"/>
    <s v="B-GS-4 KÄFIGMUTTERN"/>
    <s v="Y1"/>
    <s v="EMEA"/>
    <x v="6"/>
    <m/>
    <m/>
    <x v="0"/>
    <s v="EA"/>
    <n v="92.2"/>
    <s v="PLN"/>
    <n v="1"/>
    <s v="EA"/>
    <s v="01.01.2015"/>
    <s v="31.12.9999"/>
  </r>
  <r>
    <x v="352"/>
    <x v="349"/>
    <s v="B-GS-4 KÄFIGMUTTERN"/>
    <s v="Y1"/>
    <s v="EMEA"/>
    <x v="7"/>
    <m/>
    <m/>
    <x v="0"/>
    <s v="EA"/>
    <n v="248.3"/>
    <s v="SEK"/>
    <n v="1"/>
    <s v="EA"/>
    <s v="01.01.2015"/>
    <s v="31.12.9999"/>
  </r>
  <r>
    <x v="352"/>
    <x v="349"/>
    <s v="B-GS-4 KÄFIGMUTTERN"/>
    <s v="Y1"/>
    <s v="EMEA"/>
    <x v="8"/>
    <m/>
    <m/>
    <x v="0"/>
    <s v="EA"/>
    <n v="72"/>
    <s v="TRY"/>
    <n v="1"/>
    <s v="EA"/>
    <s v="01.01.2015"/>
    <s v="31.12.9999"/>
  </r>
  <r>
    <x v="352"/>
    <x v="349"/>
    <s v="B-GS-4 KÄFIGMUTTERN"/>
    <s v="Y1"/>
    <s v="EMEA"/>
    <x v="9"/>
    <m/>
    <m/>
    <x v="0"/>
    <s v="EA"/>
    <n v="309.60000000000002"/>
    <s v="ZAR"/>
    <n v="1"/>
    <s v="EA"/>
    <s v="01.01.2015"/>
    <s v="31.12.9999"/>
  </r>
  <r>
    <x v="353"/>
    <x v="350"/>
    <s v="NRS 90206 PILOTTON-ÜBERWACH PILOTTONÜBER"/>
    <s v="Y1"/>
    <s v="EMEA"/>
    <x v="0"/>
    <m/>
    <m/>
    <x v="0"/>
    <s v="EA"/>
    <n v="1644.8"/>
    <s v="CZK"/>
    <n v="1"/>
    <s v="EA"/>
    <s v="01.01.2015"/>
    <s v="31.12.9999"/>
  </r>
  <r>
    <x v="353"/>
    <x v="350"/>
    <s v="NRS 90206 PILOTTON-ÜBERWACH PILOTTONÜBER"/>
    <s v="Y1"/>
    <s v="EMEA"/>
    <x v="1"/>
    <m/>
    <m/>
    <x v="0"/>
    <s v="EA"/>
    <n v="490.2"/>
    <s v="DKK"/>
    <n v="1"/>
    <s v="EA"/>
    <s v="01.01.2015"/>
    <s v="31.12.9999"/>
  </r>
  <r>
    <x v="353"/>
    <x v="350"/>
    <s v="NRS 90206 PILOTTON-ÜBERWACH PILOTTONÜBER"/>
    <s v="Y1"/>
    <s v="EMEA"/>
    <x v="2"/>
    <m/>
    <m/>
    <x v="0"/>
    <s v="EA"/>
    <n v="65.8"/>
    <s v="EUR"/>
    <n v="1"/>
    <s v="EA"/>
    <s v="01.01.2015"/>
    <s v="31.12.9999"/>
  </r>
  <r>
    <x v="353"/>
    <x v="350"/>
    <s v="NRS 90206 PILOTTON-ÜBERWACH PILOTTONÜBER"/>
    <s v="Y1"/>
    <s v="EMEA"/>
    <x v="3"/>
    <m/>
    <m/>
    <x v="0"/>
    <s v="EA"/>
    <n v="55.4"/>
    <s v="GBP"/>
    <n v="1"/>
    <s v="EA"/>
    <s v="01.01.2015"/>
    <s v="31.12.9999"/>
  </r>
  <r>
    <x v="353"/>
    <x v="350"/>
    <s v="NRS 90206 PILOTTON-ÜBERWACH PILOTTONÜBER"/>
    <s v="Y1"/>
    <s v="EMEA"/>
    <x v="4"/>
    <m/>
    <m/>
    <x v="0"/>
    <s v="EA"/>
    <n v="17234"/>
    <s v="HUF"/>
    <n v="1"/>
    <s v="EA"/>
    <s v="01.01.2015"/>
    <s v="31.12.9999"/>
  </r>
  <r>
    <x v="353"/>
    <x v="350"/>
    <s v="NRS 90206 PILOTTON-ÜBERWACH PILOTTONÜBER"/>
    <s v="Y1"/>
    <s v="EMEA"/>
    <x v="5"/>
    <m/>
    <m/>
    <x v="0"/>
    <s v="EA"/>
    <n v="585"/>
    <s v="NOK"/>
    <n v="1"/>
    <s v="EA"/>
    <s v="01.01.2015"/>
    <s v="31.12.9999"/>
  </r>
  <r>
    <x v="353"/>
    <x v="350"/>
    <s v="NRS 90206 PILOTTON-ÜBERWACH PILOTTONÜBER"/>
    <s v="Y1"/>
    <s v="EMEA"/>
    <x v="6"/>
    <m/>
    <m/>
    <x v="0"/>
    <s v="EA"/>
    <n v="252.9"/>
    <s v="PLN"/>
    <n v="1"/>
    <s v="EA"/>
    <s v="01.01.2015"/>
    <s v="31.12.9999"/>
  </r>
  <r>
    <x v="353"/>
    <x v="350"/>
    <s v="NRS 90206 PILOTTON-ÜBERWACH PILOTTONÜBER"/>
    <s v="Y1"/>
    <s v="EMEA"/>
    <x v="7"/>
    <m/>
    <m/>
    <x v="0"/>
    <s v="EA"/>
    <n v="681.5"/>
    <s v="SEK"/>
    <n v="1"/>
    <s v="EA"/>
    <s v="01.01.2015"/>
    <s v="31.12.9999"/>
  </r>
  <r>
    <x v="353"/>
    <x v="350"/>
    <s v="NRS 90206 PILOTTON-ÜBERWACH PILOTTONÜBER"/>
    <s v="Y1"/>
    <s v="EMEA"/>
    <x v="8"/>
    <m/>
    <m/>
    <x v="0"/>
    <s v="EA"/>
    <n v="197.4"/>
    <s v="TRY"/>
    <n v="1"/>
    <s v="EA"/>
    <s v="01.01.2015"/>
    <s v="31.12.9999"/>
  </r>
  <r>
    <x v="353"/>
    <x v="350"/>
    <s v="NRS 90206 PILOTTON-ÜBERWACH PILOTTONÜBER"/>
    <s v="Y1"/>
    <s v="EMEA"/>
    <x v="9"/>
    <m/>
    <m/>
    <x v="0"/>
    <s v="EA"/>
    <n v="849.6"/>
    <s v="ZAR"/>
    <n v="1"/>
    <s v="EA"/>
    <s v="01.01.2015"/>
    <s v="31.12.9999"/>
  </r>
  <r>
    <x v="354"/>
    <x v="351"/>
    <s v="NRS 90207 GROUND-FAULT-DET."/>
    <s v="Y1"/>
    <s v="EMEA"/>
    <x v="0"/>
    <m/>
    <m/>
    <x v="0"/>
    <s v="EA"/>
    <n v="969"/>
    <s v="CZK"/>
    <n v="1"/>
    <s v="EA"/>
    <s v="01.01.2015"/>
    <s v="31.12.9999"/>
  </r>
  <r>
    <x v="354"/>
    <x v="351"/>
    <s v="NRS 90207 GROUND-FAULT-DET."/>
    <s v="Y1"/>
    <s v="EMEA"/>
    <x v="1"/>
    <m/>
    <m/>
    <x v="0"/>
    <s v="EA"/>
    <n v="288.8"/>
    <s v="DKK"/>
    <n v="1"/>
    <s v="EA"/>
    <s v="01.01.2015"/>
    <s v="31.12.9999"/>
  </r>
  <r>
    <x v="354"/>
    <x v="351"/>
    <s v="NRS 90207 GROUND-FAULT-DET."/>
    <s v="Y1"/>
    <s v="EMEA"/>
    <x v="2"/>
    <m/>
    <m/>
    <x v="0"/>
    <s v="EA"/>
    <n v="38.799999999999997"/>
    <s v="EUR"/>
    <n v="1"/>
    <s v="EA"/>
    <s v="01.01.2015"/>
    <s v="31.12.9999"/>
  </r>
  <r>
    <x v="354"/>
    <x v="351"/>
    <s v="NRS 90207 GROUND-FAULT-DET."/>
    <s v="Y1"/>
    <s v="EMEA"/>
    <x v="3"/>
    <m/>
    <m/>
    <x v="0"/>
    <s v="EA"/>
    <n v="32.700000000000003"/>
    <s v="GBP"/>
    <n v="1"/>
    <s v="EA"/>
    <s v="01.01.2015"/>
    <s v="31.12.9999"/>
  </r>
  <r>
    <x v="354"/>
    <x v="351"/>
    <s v="NRS 90207 GROUND-FAULT-DET."/>
    <s v="Y1"/>
    <s v="EMEA"/>
    <x v="4"/>
    <m/>
    <m/>
    <x v="0"/>
    <s v="EA"/>
    <n v="10153"/>
    <s v="HUF"/>
    <n v="1"/>
    <s v="EA"/>
    <s v="01.01.2015"/>
    <s v="31.12.9999"/>
  </r>
  <r>
    <x v="354"/>
    <x v="351"/>
    <s v="NRS 90207 GROUND-FAULT-DET."/>
    <s v="Y1"/>
    <s v="EMEA"/>
    <x v="5"/>
    <m/>
    <m/>
    <x v="0"/>
    <s v="EA"/>
    <n v="344.7"/>
    <s v="NOK"/>
    <n v="1"/>
    <s v="EA"/>
    <s v="01.01.2015"/>
    <s v="31.12.9999"/>
  </r>
  <r>
    <x v="354"/>
    <x v="351"/>
    <s v="NRS 90207 GROUND-FAULT-DET."/>
    <s v="Y1"/>
    <s v="EMEA"/>
    <x v="6"/>
    <m/>
    <m/>
    <x v="0"/>
    <s v="EA"/>
    <n v="149"/>
    <s v="PLN"/>
    <n v="1"/>
    <s v="EA"/>
    <s v="01.01.2015"/>
    <s v="31.12.9999"/>
  </r>
  <r>
    <x v="354"/>
    <x v="351"/>
    <s v="NRS 90207 GROUND-FAULT-DET."/>
    <s v="Y1"/>
    <s v="EMEA"/>
    <x v="7"/>
    <m/>
    <m/>
    <x v="0"/>
    <s v="EA"/>
    <n v="401.5"/>
    <s v="SEK"/>
    <n v="1"/>
    <s v="EA"/>
    <s v="01.01.2015"/>
    <s v="31.12.9999"/>
  </r>
  <r>
    <x v="354"/>
    <x v="351"/>
    <s v="NRS 90207 GROUND-FAULT-DET."/>
    <s v="Y1"/>
    <s v="EMEA"/>
    <x v="8"/>
    <m/>
    <m/>
    <x v="0"/>
    <s v="EA"/>
    <n v="116.3"/>
    <s v="TRY"/>
    <n v="1"/>
    <s v="EA"/>
    <s v="01.01.2015"/>
    <s v="31.12.9999"/>
  </r>
  <r>
    <x v="354"/>
    <x v="351"/>
    <s v="NRS 90207 GROUND-FAULT-DET."/>
    <s v="Y1"/>
    <s v="EMEA"/>
    <x v="9"/>
    <m/>
    <m/>
    <x v="0"/>
    <s v="EA"/>
    <n v="500.6"/>
    <s v="ZAR"/>
    <n v="1"/>
    <s v="EA"/>
    <s v="01.01.2015"/>
    <s v="31.12.9999"/>
  </r>
  <r>
    <x v="355"/>
    <x v="352"/>
    <s v="NRS 90208 EINGANG SYM.ERDFR ÜBERTRAGER"/>
    <s v="Y1"/>
    <s v="EMEA"/>
    <x v="0"/>
    <m/>
    <m/>
    <x v="0"/>
    <s v="EA"/>
    <n v="814.3"/>
    <s v="CZK"/>
    <n v="1"/>
    <s v="EA"/>
    <s v="01.01.2015"/>
    <s v="31.12.9999"/>
  </r>
  <r>
    <x v="355"/>
    <x v="352"/>
    <s v="NRS 90208 EINGANG SYM.ERDFR ÜBERTRAGER"/>
    <s v="Y1"/>
    <s v="EMEA"/>
    <x v="1"/>
    <m/>
    <m/>
    <x v="0"/>
    <s v="EA"/>
    <n v="242.7"/>
    <s v="DKK"/>
    <n v="1"/>
    <s v="EA"/>
    <s v="01.01.2015"/>
    <s v="31.12.9999"/>
  </r>
  <r>
    <x v="355"/>
    <x v="352"/>
    <s v="NRS 90208 EINGANG SYM.ERDFR ÜBERTRAGER"/>
    <s v="Y1"/>
    <s v="EMEA"/>
    <x v="2"/>
    <m/>
    <m/>
    <x v="0"/>
    <s v="EA"/>
    <n v="32.6"/>
    <s v="EUR"/>
    <n v="1"/>
    <s v="EA"/>
    <s v="01.01.2015"/>
    <s v="31.12.9999"/>
  </r>
  <r>
    <x v="355"/>
    <x v="352"/>
    <s v="NRS 90208 EINGANG SYM.ERDFR ÜBERTRAGER"/>
    <s v="Y1"/>
    <s v="EMEA"/>
    <x v="3"/>
    <m/>
    <m/>
    <x v="0"/>
    <s v="EA"/>
    <n v="27.5"/>
    <s v="GBP"/>
    <n v="1"/>
    <s v="EA"/>
    <s v="01.01.2015"/>
    <s v="31.12.9999"/>
  </r>
  <r>
    <x v="355"/>
    <x v="352"/>
    <s v="NRS 90208 EINGANG SYM.ERDFR ÜBERTRAGER"/>
    <s v="Y1"/>
    <s v="EMEA"/>
    <x v="4"/>
    <m/>
    <m/>
    <x v="0"/>
    <s v="EA"/>
    <n v="8531"/>
    <s v="HUF"/>
    <n v="1"/>
    <s v="EA"/>
    <s v="01.01.2015"/>
    <s v="31.12.9999"/>
  </r>
  <r>
    <x v="355"/>
    <x v="352"/>
    <s v="NRS 90208 EINGANG SYM.ERDFR ÜBERTRAGER"/>
    <s v="Y1"/>
    <s v="EMEA"/>
    <x v="5"/>
    <m/>
    <m/>
    <x v="0"/>
    <s v="EA"/>
    <n v="289.60000000000002"/>
    <s v="NOK"/>
    <n v="1"/>
    <s v="EA"/>
    <s v="01.01.2015"/>
    <s v="31.12.9999"/>
  </r>
  <r>
    <x v="355"/>
    <x v="352"/>
    <s v="NRS 90208 EINGANG SYM.ERDFR ÜBERTRAGER"/>
    <s v="Y1"/>
    <s v="EMEA"/>
    <x v="6"/>
    <m/>
    <m/>
    <x v="0"/>
    <s v="EA"/>
    <n v="125.2"/>
    <s v="PLN"/>
    <n v="1"/>
    <s v="EA"/>
    <s v="01.01.2015"/>
    <s v="31.12.9999"/>
  </r>
  <r>
    <x v="355"/>
    <x v="352"/>
    <s v="NRS 90208 EINGANG SYM.ERDFR ÜBERTRAGER"/>
    <s v="Y1"/>
    <s v="EMEA"/>
    <x v="7"/>
    <m/>
    <m/>
    <x v="0"/>
    <s v="EA"/>
    <n v="337.4"/>
    <s v="SEK"/>
    <n v="1"/>
    <s v="EA"/>
    <s v="01.01.2015"/>
    <s v="31.12.9999"/>
  </r>
  <r>
    <x v="355"/>
    <x v="352"/>
    <s v="NRS 90208 EINGANG SYM.ERDFR ÜBERTRAGER"/>
    <s v="Y1"/>
    <s v="EMEA"/>
    <x v="8"/>
    <m/>
    <m/>
    <x v="0"/>
    <s v="EA"/>
    <n v="97.8"/>
    <s v="TRY"/>
    <n v="1"/>
    <s v="EA"/>
    <s v="01.01.2015"/>
    <s v="31.12.9999"/>
  </r>
  <r>
    <x v="355"/>
    <x v="352"/>
    <s v="NRS 90208 EINGANG SYM.ERDFR ÜBERTRAGER"/>
    <s v="Y1"/>
    <s v="EMEA"/>
    <x v="9"/>
    <m/>
    <m/>
    <x v="0"/>
    <s v="EA"/>
    <n v="420.6"/>
    <s v="ZAR"/>
    <n v="1"/>
    <s v="EA"/>
    <s v="01.01.2015"/>
    <s v="31.12.9999"/>
  </r>
  <r>
    <x v="356"/>
    <x v="353"/>
    <s v="WAG 4000 WANDANSCHLUßKASTEN"/>
    <s v="Y1"/>
    <s v="EMEA"/>
    <x v="0"/>
    <m/>
    <m/>
    <x v="0"/>
    <s v="EA"/>
    <n v="2524.5"/>
    <s v="CZK"/>
    <n v="1"/>
    <s v="EA"/>
    <s v="01.01.2015"/>
    <s v="31.12.9999"/>
  </r>
  <r>
    <x v="356"/>
    <x v="353"/>
    <s v="WAG 4000 WANDANSCHLUßKASTEN"/>
    <s v="Y1"/>
    <s v="EMEA"/>
    <x v="1"/>
    <m/>
    <m/>
    <x v="0"/>
    <s v="EA"/>
    <n v="752.3"/>
    <s v="DKK"/>
    <n v="1"/>
    <s v="EA"/>
    <s v="01.01.2015"/>
    <s v="31.12.9999"/>
  </r>
  <r>
    <x v="356"/>
    <x v="353"/>
    <s v="WAG 4000 WANDANSCHLUßKASTEN"/>
    <s v="Y1"/>
    <s v="EMEA"/>
    <x v="2"/>
    <m/>
    <m/>
    <x v="0"/>
    <s v="EA"/>
    <n v="101"/>
    <s v="EUR"/>
    <n v="1"/>
    <s v="EA"/>
    <s v="01.01.2015"/>
    <s v="31.12.9999"/>
  </r>
  <r>
    <x v="356"/>
    <x v="353"/>
    <s v="WAG 4000 WANDANSCHLUßKASTEN"/>
    <s v="Y1"/>
    <s v="EMEA"/>
    <x v="3"/>
    <m/>
    <m/>
    <x v="0"/>
    <s v="EA"/>
    <n v="85"/>
    <s v="GBP"/>
    <n v="1"/>
    <s v="EA"/>
    <s v="01.01.2015"/>
    <s v="31.12.9999"/>
  </r>
  <r>
    <x v="356"/>
    <x v="353"/>
    <s v="WAG 4000 WANDANSCHLUßKASTEN"/>
    <s v="Y1"/>
    <s v="EMEA"/>
    <x v="4"/>
    <m/>
    <m/>
    <x v="0"/>
    <s v="EA"/>
    <n v="26452"/>
    <s v="HUF"/>
    <n v="1"/>
    <s v="EA"/>
    <s v="01.01.2015"/>
    <s v="31.12.9999"/>
  </r>
  <r>
    <x v="356"/>
    <x v="353"/>
    <s v="WAG 4000 WANDANSCHLUßKASTEN"/>
    <s v="Y1"/>
    <s v="EMEA"/>
    <x v="5"/>
    <m/>
    <m/>
    <x v="0"/>
    <s v="EA"/>
    <n v="897.9"/>
    <s v="NOK"/>
    <n v="1"/>
    <s v="EA"/>
    <s v="01.01.2015"/>
    <s v="31.12.9999"/>
  </r>
  <r>
    <x v="356"/>
    <x v="353"/>
    <s v="WAG 4000 WANDANSCHLUßKASTEN"/>
    <s v="Y1"/>
    <s v="EMEA"/>
    <x v="6"/>
    <m/>
    <m/>
    <x v="0"/>
    <s v="EA"/>
    <n v="388.1"/>
    <s v="PLN"/>
    <n v="1"/>
    <s v="EA"/>
    <s v="01.01.2015"/>
    <s v="31.12.9999"/>
  </r>
  <r>
    <x v="356"/>
    <x v="353"/>
    <s v="WAG 4000 WANDANSCHLUßKASTEN"/>
    <s v="Y1"/>
    <s v="EMEA"/>
    <x v="7"/>
    <m/>
    <m/>
    <x v="0"/>
    <s v="EA"/>
    <n v="1046.0999999999999"/>
    <s v="SEK"/>
    <n v="1"/>
    <s v="EA"/>
    <s v="01.01.2015"/>
    <s v="31.12.9999"/>
  </r>
  <r>
    <x v="356"/>
    <x v="353"/>
    <s v="WAG 4000 WANDANSCHLUßKASTEN"/>
    <s v="Y1"/>
    <s v="EMEA"/>
    <x v="8"/>
    <m/>
    <m/>
    <x v="0"/>
    <s v="EA"/>
    <n v="303"/>
    <s v="TRY"/>
    <n v="1"/>
    <s v="EA"/>
    <s v="01.01.2015"/>
    <s v="31.12.9999"/>
  </r>
  <r>
    <x v="356"/>
    <x v="353"/>
    <s v="WAG 4000 WANDANSCHLUßKASTEN"/>
    <s v="Y1"/>
    <s v="EMEA"/>
    <x v="9"/>
    <m/>
    <m/>
    <x v="0"/>
    <s v="EA"/>
    <n v="1304.0999999999999"/>
    <s v="ZAR"/>
    <n v="1"/>
    <s v="EA"/>
    <s v="01.01.2015"/>
    <s v="31.12.9999"/>
  </r>
  <r>
    <x v="357"/>
    <x v="354"/>
    <s v="WL 90 WANDLAUTSPRECHER LAUTSPRECHER"/>
    <s v="Y1"/>
    <s v="EMEA"/>
    <x v="0"/>
    <m/>
    <m/>
    <x v="0"/>
    <s v="EA"/>
    <n v="943.5"/>
    <s v="CZK"/>
    <n v="1"/>
    <s v="EA"/>
    <s v="01.01.2015"/>
    <s v="31.12.9999"/>
  </r>
  <r>
    <x v="357"/>
    <x v="354"/>
    <s v="WL 90 WANDLAUTSPRECHER LAUTSPRECHER"/>
    <s v="Y1"/>
    <s v="EMEA"/>
    <x v="1"/>
    <m/>
    <m/>
    <x v="0"/>
    <s v="EA"/>
    <n v="281.2"/>
    <s v="DKK"/>
    <n v="1"/>
    <s v="EA"/>
    <s v="01.01.2015"/>
    <s v="31.12.9999"/>
  </r>
  <r>
    <x v="357"/>
    <x v="354"/>
    <s v="WL 90 WANDLAUTSPRECHER LAUTSPRECHER"/>
    <s v="Y1"/>
    <s v="EMEA"/>
    <x v="2"/>
    <m/>
    <m/>
    <x v="0"/>
    <s v="EA"/>
    <n v="37.799999999999997"/>
    <s v="EUR"/>
    <n v="1"/>
    <s v="EA"/>
    <s v="01.01.2015"/>
    <s v="31.12.9999"/>
  </r>
  <r>
    <x v="357"/>
    <x v="354"/>
    <s v="WL 90 WANDLAUTSPRECHER LAUTSPRECHER"/>
    <s v="Y1"/>
    <s v="EMEA"/>
    <x v="3"/>
    <m/>
    <m/>
    <x v="0"/>
    <s v="EA"/>
    <n v="32.1"/>
    <s v="GBP"/>
    <n v="1"/>
    <s v="EA"/>
    <s v="01.01.2015"/>
    <s v="31.12.9999"/>
  </r>
  <r>
    <x v="357"/>
    <x v="354"/>
    <s v="WL 90 WANDLAUTSPRECHER LAUTSPRECHER"/>
    <s v="Y1"/>
    <s v="EMEA"/>
    <x v="4"/>
    <m/>
    <m/>
    <x v="0"/>
    <s v="EA"/>
    <n v="9812"/>
    <s v="HUF"/>
    <n v="1"/>
    <s v="EA"/>
    <s v="01.01.2015"/>
    <s v="31.12.9999"/>
  </r>
  <r>
    <x v="357"/>
    <x v="354"/>
    <s v="WL 90 WANDLAUTSPRECHER LAUTSPRECHER"/>
    <s v="Y1"/>
    <s v="EMEA"/>
    <x v="5"/>
    <m/>
    <m/>
    <x v="0"/>
    <s v="EA"/>
    <n v="294.39999999999998"/>
    <s v="NOK"/>
    <n v="1"/>
    <s v="EA"/>
    <s v="01.01.2015"/>
    <s v="31.12.9999"/>
  </r>
  <r>
    <x v="357"/>
    <x v="354"/>
    <s v="WL 90 WANDLAUTSPRECHER LAUTSPRECHER"/>
    <s v="Y1"/>
    <s v="EMEA"/>
    <x v="6"/>
    <m/>
    <m/>
    <x v="0"/>
    <s v="EA"/>
    <n v="143.5"/>
    <s v="PLN"/>
    <n v="1"/>
    <s v="EA"/>
    <s v="01.01.2015"/>
    <s v="31.12.9999"/>
  </r>
  <r>
    <x v="357"/>
    <x v="354"/>
    <s v="WL 90 WANDLAUTSPRECHER LAUTSPRECHER"/>
    <s v="Y1"/>
    <s v="EMEA"/>
    <x v="7"/>
    <m/>
    <m/>
    <x v="0"/>
    <s v="EA"/>
    <n v="339.7"/>
    <s v="SEK"/>
    <n v="1"/>
    <s v="EA"/>
    <s v="01.01.2015"/>
    <s v="31.12.9999"/>
  </r>
  <r>
    <x v="357"/>
    <x v="354"/>
    <s v="WL 90 WANDLAUTSPRECHER LAUTSPRECHER"/>
    <s v="Y1"/>
    <s v="EMEA"/>
    <x v="8"/>
    <m/>
    <m/>
    <x v="0"/>
    <s v="EA"/>
    <n v="113.3"/>
    <s v="TRY"/>
    <n v="1"/>
    <s v="EA"/>
    <s v="01.01.2015"/>
    <s v="31.12.9999"/>
  </r>
  <r>
    <x v="357"/>
    <x v="354"/>
    <s v="WL 90 WANDLAUTSPRECHER LAUTSPRECHER"/>
    <s v="Y1"/>
    <s v="EMEA"/>
    <x v="9"/>
    <m/>
    <m/>
    <x v="0"/>
    <s v="EA"/>
    <n v="377.4"/>
    <s v="ZAR"/>
    <n v="1"/>
    <s v="EA"/>
    <s v="01.01.2015"/>
    <s v="31.12.9999"/>
  </r>
  <r>
    <x v="358"/>
    <x v="355"/>
    <s v="NRS 90204 I/O EXT. DMM 4650 ERWEITERUNGS"/>
    <s v="Y1"/>
    <s v="EMEA"/>
    <x v="0"/>
    <m/>
    <m/>
    <x v="0"/>
    <s v="EA"/>
    <n v="1912.5"/>
    <s v="CZK"/>
    <n v="1"/>
    <s v="EA"/>
    <s v="01.01.2015"/>
    <s v="31.12.9999"/>
  </r>
  <r>
    <x v="358"/>
    <x v="355"/>
    <s v="NRS 90204 I/O EXT. DMM 4650 ERWEITERUNGS"/>
    <s v="Y1"/>
    <s v="EMEA"/>
    <x v="1"/>
    <m/>
    <m/>
    <x v="0"/>
    <s v="EA"/>
    <n v="569.9"/>
    <s v="DKK"/>
    <n v="1"/>
    <s v="EA"/>
    <s v="01.01.2015"/>
    <s v="31.12.9999"/>
  </r>
  <r>
    <x v="358"/>
    <x v="355"/>
    <s v="NRS 90204 I/O EXT. DMM 4650 ERWEITERUNGS"/>
    <s v="Y1"/>
    <s v="EMEA"/>
    <x v="2"/>
    <m/>
    <m/>
    <x v="0"/>
    <s v="EA"/>
    <n v="76.5"/>
    <s v="EUR"/>
    <n v="1"/>
    <s v="EA"/>
    <s v="01.01.2015"/>
    <s v="31.12.9999"/>
  </r>
  <r>
    <x v="358"/>
    <x v="355"/>
    <s v="NRS 90204 I/O EXT. DMM 4650 ERWEITERUNGS"/>
    <s v="Y1"/>
    <s v="EMEA"/>
    <x v="3"/>
    <m/>
    <m/>
    <x v="0"/>
    <s v="EA"/>
    <n v="64.400000000000006"/>
    <s v="GBP"/>
    <n v="1"/>
    <s v="EA"/>
    <s v="01.01.2015"/>
    <s v="31.12.9999"/>
  </r>
  <r>
    <x v="358"/>
    <x v="355"/>
    <s v="NRS 90204 I/O EXT. DMM 4650 ERWEITERUNGS"/>
    <s v="Y1"/>
    <s v="EMEA"/>
    <x v="4"/>
    <m/>
    <m/>
    <x v="0"/>
    <s v="EA"/>
    <n v="20039"/>
    <s v="HUF"/>
    <n v="1"/>
    <s v="EA"/>
    <s v="01.01.2015"/>
    <s v="31.12.9999"/>
  </r>
  <r>
    <x v="358"/>
    <x v="355"/>
    <s v="NRS 90204 I/O EXT. DMM 4650 ERWEITERUNGS"/>
    <s v="Y1"/>
    <s v="EMEA"/>
    <x v="5"/>
    <m/>
    <m/>
    <x v="0"/>
    <s v="EA"/>
    <n v="680.2"/>
    <s v="NOK"/>
    <n v="1"/>
    <s v="EA"/>
    <s v="01.01.2015"/>
    <s v="31.12.9999"/>
  </r>
  <r>
    <x v="358"/>
    <x v="355"/>
    <s v="NRS 90204 I/O EXT. DMM 4650 ERWEITERUNGS"/>
    <s v="Y1"/>
    <s v="EMEA"/>
    <x v="6"/>
    <m/>
    <m/>
    <x v="0"/>
    <s v="EA"/>
    <n v="294"/>
    <s v="PLN"/>
    <n v="1"/>
    <s v="EA"/>
    <s v="01.01.2015"/>
    <s v="31.12.9999"/>
  </r>
  <r>
    <x v="358"/>
    <x v="355"/>
    <s v="NRS 90204 I/O EXT. DMM 4650 ERWEITERUNGS"/>
    <s v="Y1"/>
    <s v="EMEA"/>
    <x v="7"/>
    <m/>
    <m/>
    <x v="0"/>
    <s v="EA"/>
    <n v="792.5"/>
    <s v="SEK"/>
    <n v="1"/>
    <s v="EA"/>
    <s v="01.01.2015"/>
    <s v="31.12.9999"/>
  </r>
  <r>
    <x v="358"/>
    <x v="355"/>
    <s v="NRS 90204 I/O EXT. DMM 4650 ERWEITERUNGS"/>
    <s v="Y1"/>
    <s v="EMEA"/>
    <x v="8"/>
    <m/>
    <m/>
    <x v="0"/>
    <s v="EA"/>
    <n v="229.5"/>
    <s v="TRY"/>
    <n v="1"/>
    <s v="EA"/>
    <s v="01.01.2015"/>
    <s v="31.12.9999"/>
  </r>
  <r>
    <x v="358"/>
    <x v="355"/>
    <s v="NRS 90204 I/O EXT. DMM 4650 ERWEITERUNGS"/>
    <s v="Y1"/>
    <s v="EMEA"/>
    <x v="9"/>
    <m/>
    <m/>
    <x v="0"/>
    <s v="EA"/>
    <n v="987.9"/>
    <s v="ZAR"/>
    <n v="1"/>
    <s v="EA"/>
    <s v="01.01.2015"/>
    <s v="31.12.9999"/>
  </r>
  <r>
    <x v="359"/>
    <x v="356"/>
    <s v="NRS 90205 MEM.EXT. DMM/DPM ERWEITERUNGSM"/>
    <s v="Y1"/>
    <s v="EMEA"/>
    <x v="0"/>
    <m/>
    <m/>
    <x v="0"/>
    <s v="EA"/>
    <n v="1657.5"/>
    <s v="CZK"/>
    <n v="1"/>
    <s v="EA"/>
    <s v="01.01.2015"/>
    <s v="31.12.9999"/>
  </r>
  <r>
    <x v="359"/>
    <x v="356"/>
    <s v="NRS 90205 MEM.EXT. DMM/DPM ERWEITERUNGSM"/>
    <s v="Y1"/>
    <s v="EMEA"/>
    <x v="1"/>
    <m/>
    <m/>
    <x v="0"/>
    <s v="EA"/>
    <n v="494"/>
    <s v="DKK"/>
    <n v="1"/>
    <s v="EA"/>
    <s v="01.01.2015"/>
    <s v="31.12.9999"/>
  </r>
  <r>
    <x v="359"/>
    <x v="356"/>
    <s v="NRS 90205 MEM.EXT. DMM/DPM ERWEITERUNGSM"/>
    <s v="Y1"/>
    <s v="EMEA"/>
    <x v="2"/>
    <m/>
    <m/>
    <x v="0"/>
    <s v="EA"/>
    <n v="66.3"/>
    <s v="EUR"/>
    <n v="1"/>
    <s v="EA"/>
    <s v="01.01.2015"/>
    <s v="31.12.9999"/>
  </r>
  <r>
    <x v="359"/>
    <x v="356"/>
    <s v="NRS 90205 MEM.EXT. DMM/DPM ERWEITERUNGSM"/>
    <s v="Y1"/>
    <s v="EMEA"/>
    <x v="3"/>
    <m/>
    <m/>
    <x v="0"/>
    <s v="EA"/>
    <n v="55.8"/>
    <s v="GBP"/>
    <n v="1"/>
    <s v="EA"/>
    <s v="01.01.2015"/>
    <s v="31.12.9999"/>
  </r>
  <r>
    <x v="359"/>
    <x v="356"/>
    <s v="NRS 90205 MEM.EXT. DMM/DPM ERWEITERUNGSM"/>
    <s v="Y1"/>
    <s v="EMEA"/>
    <x v="4"/>
    <m/>
    <m/>
    <x v="0"/>
    <s v="EA"/>
    <n v="17368"/>
    <s v="HUF"/>
    <n v="1"/>
    <s v="EA"/>
    <s v="01.01.2015"/>
    <s v="31.12.9999"/>
  </r>
  <r>
    <x v="359"/>
    <x v="356"/>
    <s v="NRS 90205 MEM.EXT. DMM/DPM ERWEITERUNGSM"/>
    <s v="Y1"/>
    <s v="EMEA"/>
    <x v="5"/>
    <m/>
    <m/>
    <x v="0"/>
    <s v="EA"/>
    <n v="589.6"/>
    <s v="NOK"/>
    <n v="1"/>
    <s v="EA"/>
    <s v="01.01.2015"/>
    <s v="31.12.9999"/>
  </r>
  <r>
    <x v="359"/>
    <x v="356"/>
    <s v="NRS 90205 MEM.EXT. DMM/DPM ERWEITERUNGSM"/>
    <s v="Y1"/>
    <s v="EMEA"/>
    <x v="6"/>
    <m/>
    <m/>
    <x v="0"/>
    <s v="EA"/>
    <n v="254.9"/>
    <s v="PLN"/>
    <n v="1"/>
    <s v="EA"/>
    <s v="01.01.2015"/>
    <s v="31.12.9999"/>
  </r>
  <r>
    <x v="359"/>
    <x v="356"/>
    <s v="NRS 90205 MEM.EXT. DMM/DPM ERWEITERUNGSM"/>
    <s v="Y1"/>
    <s v="EMEA"/>
    <x v="7"/>
    <m/>
    <m/>
    <x v="0"/>
    <s v="EA"/>
    <n v="686.8"/>
    <s v="SEK"/>
    <n v="1"/>
    <s v="EA"/>
    <s v="01.01.2015"/>
    <s v="31.12.9999"/>
  </r>
  <r>
    <x v="359"/>
    <x v="356"/>
    <s v="NRS 90205 MEM.EXT. DMM/DPM ERWEITERUNGSM"/>
    <s v="Y1"/>
    <s v="EMEA"/>
    <x v="8"/>
    <m/>
    <m/>
    <x v="0"/>
    <s v="EA"/>
    <n v="198.9"/>
    <s v="TRY"/>
    <n v="1"/>
    <s v="EA"/>
    <s v="01.01.2015"/>
    <s v="31.12.9999"/>
  </r>
  <r>
    <x v="359"/>
    <x v="356"/>
    <s v="NRS 90205 MEM.EXT. DMM/DPM ERWEITERUNGSM"/>
    <s v="Y1"/>
    <s v="EMEA"/>
    <x v="9"/>
    <m/>
    <m/>
    <x v="0"/>
    <s v="EA"/>
    <n v="856.2"/>
    <s v="ZAR"/>
    <n v="1"/>
    <s v="EA"/>
    <s v="01.01.2015"/>
    <s v="31.12.9999"/>
  </r>
  <r>
    <x v="360"/>
    <x v="357"/>
    <s v="DPA 4411 230V ENDSTUFE"/>
    <s v="Y1"/>
    <s v="EMEA"/>
    <x v="0"/>
    <m/>
    <m/>
    <x v="0"/>
    <s v="EA"/>
    <n v="54799.5"/>
    <s v="CZK"/>
    <n v="1"/>
    <s v="EA"/>
    <s v="01.01.2015"/>
    <s v="31.12.9999"/>
  </r>
  <r>
    <x v="360"/>
    <x v="357"/>
    <s v="DPA 4411 230V ENDSTUFE"/>
    <s v="Y1"/>
    <s v="EMEA"/>
    <x v="1"/>
    <m/>
    <m/>
    <x v="0"/>
    <s v="EA"/>
    <n v="16329.6"/>
    <s v="DKK"/>
    <n v="1"/>
    <s v="EA"/>
    <s v="01.01.2015"/>
    <s v="31.12.9999"/>
  </r>
  <r>
    <x v="360"/>
    <x v="357"/>
    <s v="DPA 4411 230V ENDSTUFE"/>
    <s v="Y1"/>
    <s v="EMEA"/>
    <x v="2"/>
    <m/>
    <m/>
    <x v="0"/>
    <s v="EA"/>
    <n v="2192"/>
    <s v="EUR"/>
    <n v="1"/>
    <s v="EA"/>
    <s v="01.01.2015"/>
    <s v="31.12.9999"/>
  </r>
  <r>
    <x v="360"/>
    <x v="357"/>
    <s v="DPA 4411 230V ENDSTUFE"/>
    <s v="Y1"/>
    <s v="EMEA"/>
    <x v="3"/>
    <m/>
    <m/>
    <x v="0"/>
    <s v="EA"/>
    <n v="1844.7"/>
    <s v="GBP"/>
    <n v="1"/>
    <s v="EA"/>
    <s v="01.01.2015"/>
    <s v="31.12.9999"/>
  </r>
  <r>
    <x v="360"/>
    <x v="357"/>
    <s v="DPA 4411 230V ENDSTUFE"/>
    <s v="Y1"/>
    <s v="EMEA"/>
    <x v="4"/>
    <m/>
    <m/>
    <x v="0"/>
    <s v="EA"/>
    <n v="574190"/>
    <s v="HUF"/>
    <n v="1"/>
    <s v="EA"/>
    <s v="01.01.2015"/>
    <s v="31.12.9999"/>
  </r>
  <r>
    <x v="360"/>
    <x v="357"/>
    <s v="DPA 4411 230V ENDSTUFE"/>
    <s v="Y1"/>
    <s v="EMEA"/>
    <x v="5"/>
    <m/>
    <m/>
    <x v="0"/>
    <s v="EA"/>
    <n v="19490"/>
    <s v="NOK"/>
    <n v="1"/>
    <s v="EA"/>
    <s v="01.01.2015"/>
    <s v="31.12.9999"/>
  </r>
  <r>
    <x v="360"/>
    <x v="357"/>
    <s v="DPA 4411 230V ENDSTUFE"/>
    <s v="Y1"/>
    <s v="EMEA"/>
    <x v="6"/>
    <m/>
    <m/>
    <x v="0"/>
    <s v="EA"/>
    <n v="8424.2999999999993"/>
    <s v="PLN"/>
    <n v="1"/>
    <s v="EA"/>
    <s v="01.01.2015"/>
    <s v="31.12.9999"/>
  </r>
  <r>
    <x v="360"/>
    <x v="357"/>
    <s v="DPA 4411 230V ENDSTUFE"/>
    <s v="Y1"/>
    <s v="EMEA"/>
    <x v="7"/>
    <m/>
    <m/>
    <x v="0"/>
    <s v="EA"/>
    <n v="22706.3"/>
    <s v="SEK"/>
    <n v="1"/>
    <s v="EA"/>
    <s v="01.01.2015"/>
    <s v="31.12.9999"/>
  </r>
  <r>
    <x v="360"/>
    <x v="357"/>
    <s v="DPA 4411 230V ENDSTUFE"/>
    <s v="Y1"/>
    <s v="EMEA"/>
    <x v="8"/>
    <m/>
    <m/>
    <x v="0"/>
    <s v="EA"/>
    <n v="6576"/>
    <s v="TRY"/>
    <n v="1"/>
    <s v="EA"/>
    <s v="01.01.2015"/>
    <s v="31.12.9999"/>
  </r>
  <r>
    <x v="360"/>
    <x v="357"/>
    <s v="DPA 4411 230V ENDSTUFE"/>
    <s v="Y1"/>
    <s v="EMEA"/>
    <x v="9"/>
    <m/>
    <m/>
    <x v="0"/>
    <s v="EA"/>
    <n v="28306.6"/>
    <s v="ZAR"/>
    <n v="1"/>
    <s v="EA"/>
    <s v="01.01.2015"/>
    <s v="31.12.9999"/>
  </r>
  <r>
    <x v="361"/>
    <x v="358"/>
    <s v="NRS 90210 AUSG.ÜT. DMM 4650 ÜBERTRAGER"/>
    <s v="Y1"/>
    <s v="EMEA"/>
    <x v="0"/>
    <m/>
    <m/>
    <x v="0"/>
    <s v="EA"/>
    <n v="1083.8"/>
    <s v="CZK"/>
    <n v="1"/>
    <s v="EA"/>
    <s v="01.01.2015"/>
    <s v="31.12.9999"/>
  </r>
  <r>
    <x v="361"/>
    <x v="358"/>
    <s v="NRS 90210 AUSG.ÜT. DMM 4650 ÜBERTRAGER"/>
    <s v="Y1"/>
    <s v="EMEA"/>
    <x v="1"/>
    <m/>
    <m/>
    <x v="0"/>
    <s v="EA"/>
    <n v="323"/>
    <s v="DKK"/>
    <n v="1"/>
    <s v="EA"/>
    <s v="01.01.2015"/>
    <s v="31.12.9999"/>
  </r>
  <r>
    <x v="361"/>
    <x v="358"/>
    <s v="NRS 90210 AUSG.ÜT. DMM 4650 ÜBERTRAGER"/>
    <s v="Y1"/>
    <s v="EMEA"/>
    <x v="2"/>
    <m/>
    <m/>
    <x v="0"/>
    <s v="EA"/>
    <n v="43.4"/>
    <s v="EUR"/>
    <n v="1"/>
    <s v="EA"/>
    <s v="01.01.2015"/>
    <s v="31.12.9999"/>
  </r>
  <r>
    <x v="361"/>
    <x v="358"/>
    <s v="NRS 90210 AUSG.ÜT. DMM 4650 ÜBERTRAGER"/>
    <s v="Y1"/>
    <s v="EMEA"/>
    <x v="3"/>
    <m/>
    <m/>
    <x v="0"/>
    <s v="EA"/>
    <n v="36.5"/>
    <s v="GBP"/>
    <n v="1"/>
    <s v="EA"/>
    <s v="01.01.2015"/>
    <s v="31.12.9999"/>
  </r>
  <r>
    <x v="361"/>
    <x v="358"/>
    <s v="NRS 90210 AUSG.ÜT. DMM 4650 ÜBERTRAGER"/>
    <s v="Y1"/>
    <s v="EMEA"/>
    <x v="4"/>
    <m/>
    <m/>
    <x v="0"/>
    <s v="EA"/>
    <n v="11356"/>
    <s v="HUF"/>
    <n v="1"/>
    <s v="EA"/>
    <s v="01.01.2015"/>
    <s v="31.12.9999"/>
  </r>
  <r>
    <x v="361"/>
    <x v="358"/>
    <s v="NRS 90210 AUSG.ÜT. DMM 4650 ÜBERTRAGER"/>
    <s v="Y1"/>
    <s v="EMEA"/>
    <x v="5"/>
    <m/>
    <m/>
    <x v="0"/>
    <s v="EA"/>
    <n v="385.5"/>
    <s v="NOK"/>
    <n v="1"/>
    <s v="EA"/>
    <s v="01.01.2015"/>
    <s v="31.12.9999"/>
  </r>
  <r>
    <x v="361"/>
    <x v="358"/>
    <s v="NRS 90210 AUSG.ÜT. DMM 4650 ÜBERTRAGER"/>
    <s v="Y1"/>
    <s v="EMEA"/>
    <x v="6"/>
    <m/>
    <m/>
    <x v="0"/>
    <s v="EA"/>
    <n v="166.7"/>
    <s v="PLN"/>
    <n v="1"/>
    <s v="EA"/>
    <s v="01.01.2015"/>
    <s v="31.12.9999"/>
  </r>
  <r>
    <x v="361"/>
    <x v="358"/>
    <s v="NRS 90210 AUSG.ÜT. DMM 4650 ÜBERTRAGER"/>
    <s v="Y1"/>
    <s v="EMEA"/>
    <x v="7"/>
    <m/>
    <m/>
    <x v="0"/>
    <s v="EA"/>
    <n v="449.1"/>
    <s v="SEK"/>
    <n v="1"/>
    <s v="EA"/>
    <s v="01.01.2015"/>
    <s v="31.12.9999"/>
  </r>
  <r>
    <x v="361"/>
    <x v="358"/>
    <s v="NRS 90210 AUSG.ÜT. DMM 4650 ÜBERTRAGER"/>
    <s v="Y1"/>
    <s v="EMEA"/>
    <x v="8"/>
    <m/>
    <m/>
    <x v="0"/>
    <s v="EA"/>
    <n v="130.1"/>
    <s v="TRY"/>
    <n v="1"/>
    <s v="EA"/>
    <s v="01.01.2015"/>
    <s v="31.12.9999"/>
  </r>
  <r>
    <x v="361"/>
    <x v="358"/>
    <s v="NRS 90210 AUSG.ÜT. DMM 4650 ÜBERTRAGER"/>
    <s v="Y1"/>
    <s v="EMEA"/>
    <x v="9"/>
    <m/>
    <m/>
    <x v="0"/>
    <s v="EA"/>
    <n v="559.9"/>
    <s v="ZAR"/>
    <n v="1"/>
    <s v="EA"/>
    <s v="01.01.2015"/>
    <s v="31.12.9999"/>
  </r>
  <r>
    <x v="362"/>
    <x v="359"/>
    <s v="NRS 90212 ALARM/GONG CPA ALARM/GONG"/>
    <s v="Y1"/>
    <s v="EMEA"/>
    <x v="0"/>
    <m/>
    <m/>
    <x v="0"/>
    <s v="EA"/>
    <n v="2065.5"/>
    <s v="CZK"/>
    <n v="1"/>
    <s v="EA"/>
    <s v="01.01.2015"/>
    <s v="31.12.9999"/>
  </r>
  <r>
    <x v="362"/>
    <x v="359"/>
    <s v="NRS 90212 ALARM/GONG CPA ALARM/GONG"/>
    <s v="Y1"/>
    <s v="EMEA"/>
    <x v="1"/>
    <m/>
    <m/>
    <x v="0"/>
    <s v="EA"/>
    <n v="615.5"/>
    <s v="DKK"/>
    <n v="1"/>
    <s v="EA"/>
    <s v="01.01.2015"/>
    <s v="31.12.9999"/>
  </r>
  <r>
    <x v="362"/>
    <x v="359"/>
    <s v="NRS 90212 ALARM/GONG CPA ALARM/GONG"/>
    <s v="Y1"/>
    <s v="EMEA"/>
    <x v="2"/>
    <m/>
    <m/>
    <x v="0"/>
    <s v="EA"/>
    <n v="82.7"/>
    <s v="EUR"/>
    <n v="1"/>
    <s v="EA"/>
    <s v="01.01.2015"/>
    <s v="31.12.9999"/>
  </r>
  <r>
    <x v="362"/>
    <x v="359"/>
    <s v="NRS 90212 ALARM/GONG CPA ALARM/GONG"/>
    <s v="Y1"/>
    <s v="EMEA"/>
    <x v="3"/>
    <m/>
    <m/>
    <x v="0"/>
    <s v="EA"/>
    <n v="69.599999999999994"/>
    <s v="GBP"/>
    <n v="1"/>
    <s v="EA"/>
    <s v="01.01.2015"/>
    <s v="31.12.9999"/>
  </r>
  <r>
    <x v="362"/>
    <x v="359"/>
    <s v="NRS 90212 ALARM/GONG CPA ALARM/GONG"/>
    <s v="Y1"/>
    <s v="EMEA"/>
    <x v="4"/>
    <m/>
    <m/>
    <x v="0"/>
    <s v="EA"/>
    <n v="21642"/>
    <s v="HUF"/>
    <n v="1"/>
    <s v="EA"/>
    <s v="01.01.2015"/>
    <s v="31.12.9999"/>
  </r>
  <r>
    <x v="362"/>
    <x v="359"/>
    <s v="NRS 90212 ALARM/GONG CPA ALARM/GONG"/>
    <s v="Y1"/>
    <s v="EMEA"/>
    <x v="5"/>
    <m/>
    <m/>
    <x v="0"/>
    <s v="EA"/>
    <n v="734.7"/>
    <s v="NOK"/>
    <n v="1"/>
    <s v="EA"/>
    <s v="01.01.2015"/>
    <s v="31.12.9999"/>
  </r>
  <r>
    <x v="362"/>
    <x v="359"/>
    <s v="NRS 90212 ALARM/GONG CPA ALARM/GONG"/>
    <s v="Y1"/>
    <s v="EMEA"/>
    <x v="6"/>
    <m/>
    <m/>
    <x v="0"/>
    <s v="EA"/>
    <n v="317.60000000000002"/>
    <s v="PLN"/>
    <n v="1"/>
    <s v="EA"/>
    <s v="01.01.2015"/>
    <s v="31.12.9999"/>
  </r>
  <r>
    <x v="362"/>
    <x v="359"/>
    <s v="NRS 90212 ALARM/GONG CPA ALARM/GONG"/>
    <s v="Y1"/>
    <s v="EMEA"/>
    <x v="7"/>
    <m/>
    <m/>
    <x v="0"/>
    <s v="EA"/>
    <n v="855.9"/>
    <s v="SEK"/>
    <n v="1"/>
    <s v="EA"/>
    <s v="01.01.2015"/>
    <s v="31.12.9999"/>
  </r>
  <r>
    <x v="362"/>
    <x v="359"/>
    <s v="NRS 90212 ALARM/GONG CPA ALARM/GONG"/>
    <s v="Y1"/>
    <s v="EMEA"/>
    <x v="8"/>
    <m/>
    <m/>
    <x v="0"/>
    <s v="EA"/>
    <n v="247.9"/>
    <s v="TRY"/>
    <n v="1"/>
    <s v="EA"/>
    <s v="01.01.2015"/>
    <s v="31.12.9999"/>
  </r>
  <r>
    <x v="362"/>
    <x v="359"/>
    <s v="NRS 90212 ALARM/GONG CPA ALARM/GONG"/>
    <s v="Y1"/>
    <s v="EMEA"/>
    <x v="9"/>
    <m/>
    <m/>
    <x v="0"/>
    <s v="EA"/>
    <n v="1067"/>
    <s v="ZAR"/>
    <n v="1"/>
    <s v="EA"/>
    <s v="01.01.2015"/>
    <s v="31.12.9999"/>
  </r>
  <r>
    <x v="363"/>
    <x v="360"/>
    <s v="NRS 90213 SPRACHAUSGABE CPA TEXTAUSGABEM"/>
    <s v="Y1"/>
    <s v="EMEA"/>
    <x v="0"/>
    <m/>
    <m/>
    <x v="0"/>
    <s v="EA"/>
    <n v="2422.5"/>
    <s v="CZK"/>
    <n v="1"/>
    <s v="EA"/>
    <s v="01.01.2015"/>
    <s v="31.12.9999"/>
  </r>
  <r>
    <x v="363"/>
    <x v="360"/>
    <s v="NRS 90213 SPRACHAUSGABE CPA TEXTAUSGABEM"/>
    <s v="Y1"/>
    <s v="EMEA"/>
    <x v="1"/>
    <m/>
    <m/>
    <x v="0"/>
    <s v="EA"/>
    <n v="721.9"/>
    <s v="DKK"/>
    <n v="1"/>
    <s v="EA"/>
    <s v="01.01.2015"/>
    <s v="31.12.9999"/>
  </r>
  <r>
    <x v="363"/>
    <x v="360"/>
    <s v="NRS 90213 SPRACHAUSGABE CPA TEXTAUSGABEM"/>
    <s v="Y1"/>
    <s v="EMEA"/>
    <x v="2"/>
    <m/>
    <m/>
    <x v="0"/>
    <s v="EA"/>
    <n v="96.9"/>
    <s v="EUR"/>
    <n v="1"/>
    <s v="EA"/>
    <s v="01.01.2015"/>
    <s v="31.12.9999"/>
  </r>
  <r>
    <x v="363"/>
    <x v="360"/>
    <s v="NRS 90213 SPRACHAUSGABE CPA TEXTAUSGABEM"/>
    <s v="Y1"/>
    <s v="EMEA"/>
    <x v="3"/>
    <m/>
    <m/>
    <x v="0"/>
    <s v="EA"/>
    <n v="81.599999999999994"/>
    <s v="GBP"/>
    <n v="1"/>
    <s v="EA"/>
    <s v="01.01.2015"/>
    <s v="31.12.9999"/>
  </r>
  <r>
    <x v="363"/>
    <x v="360"/>
    <s v="NRS 90213 SPRACHAUSGABE CPA TEXTAUSGABEM"/>
    <s v="Y1"/>
    <s v="EMEA"/>
    <x v="4"/>
    <m/>
    <m/>
    <x v="0"/>
    <s v="EA"/>
    <n v="25383"/>
    <s v="HUF"/>
    <n v="1"/>
    <s v="EA"/>
    <s v="01.01.2015"/>
    <s v="31.12.9999"/>
  </r>
  <r>
    <x v="363"/>
    <x v="360"/>
    <s v="NRS 90213 SPRACHAUSGABE CPA TEXTAUSGABEM"/>
    <s v="Y1"/>
    <s v="EMEA"/>
    <x v="5"/>
    <m/>
    <m/>
    <x v="0"/>
    <s v="EA"/>
    <n v="861.6"/>
    <s v="NOK"/>
    <n v="1"/>
    <s v="EA"/>
    <s v="01.01.2015"/>
    <s v="31.12.9999"/>
  </r>
  <r>
    <x v="363"/>
    <x v="360"/>
    <s v="NRS 90213 SPRACHAUSGABE CPA TEXTAUSGABEM"/>
    <s v="Y1"/>
    <s v="EMEA"/>
    <x v="6"/>
    <m/>
    <m/>
    <x v="0"/>
    <s v="EA"/>
    <n v="372.4"/>
    <s v="PLN"/>
    <n v="1"/>
    <s v="EA"/>
    <s v="01.01.2015"/>
    <s v="31.12.9999"/>
  </r>
  <r>
    <x v="363"/>
    <x v="360"/>
    <s v="NRS 90213 SPRACHAUSGABE CPA TEXTAUSGABEM"/>
    <s v="Y1"/>
    <s v="EMEA"/>
    <x v="7"/>
    <m/>
    <m/>
    <x v="0"/>
    <s v="EA"/>
    <n v="1003.8"/>
    <s v="SEK"/>
    <n v="1"/>
    <s v="EA"/>
    <s v="01.01.2015"/>
    <s v="31.12.9999"/>
  </r>
  <r>
    <x v="363"/>
    <x v="360"/>
    <s v="NRS 90213 SPRACHAUSGABE CPA TEXTAUSGABEM"/>
    <s v="Y1"/>
    <s v="EMEA"/>
    <x v="8"/>
    <m/>
    <m/>
    <x v="0"/>
    <s v="EA"/>
    <n v="290.7"/>
    <s v="TRY"/>
    <n v="1"/>
    <s v="EA"/>
    <s v="01.01.2015"/>
    <s v="31.12.9999"/>
  </r>
  <r>
    <x v="363"/>
    <x v="360"/>
    <s v="NRS 90213 SPRACHAUSGABE CPA TEXTAUSGABEM"/>
    <s v="Y1"/>
    <s v="EMEA"/>
    <x v="9"/>
    <m/>
    <m/>
    <x v="0"/>
    <s v="EA"/>
    <n v="1251.4000000000001"/>
    <s v="ZAR"/>
    <n v="1"/>
    <s v="EA"/>
    <s v="01.01.2015"/>
    <s v="31.12.9999"/>
  </r>
  <r>
    <x v="364"/>
    <x v="361"/>
    <s v="WL 90R WANDL.M.REGLER LAUTSPRECHER"/>
    <s v="Y1"/>
    <s v="EMEA"/>
    <x v="0"/>
    <m/>
    <m/>
    <x v="0"/>
    <s v="EA"/>
    <n v="1402.5"/>
    <s v="CZK"/>
    <n v="1"/>
    <s v="EA"/>
    <s v="01.01.2015"/>
    <s v="31.12.9999"/>
  </r>
  <r>
    <x v="364"/>
    <x v="361"/>
    <s v="WL 90R WANDL.M.REGLER LAUTSPRECHER"/>
    <s v="Y1"/>
    <s v="EMEA"/>
    <x v="1"/>
    <m/>
    <m/>
    <x v="0"/>
    <s v="EA"/>
    <n v="418"/>
    <s v="DKK"/>
    <n v="1"/>
    <s v="EA"/>
    <s v="01.01.2015"/>
    <s v="31.12.9999"/>
  </r>
  <r>
    <x v="364"/>
    <x v="361"/>
    <s v="WL 90R WANDL.M.REGLER LAUTSPRECHER"/>
    <s v="Y1"/>
    <s v="EMEA"/>
    <x v="2"/>
    <m/>
    <m/>
    <x v="0"/>
    <s v="EA"/>
    <n v="56.1"/>
    <s v="EUR"/>
    <n v="1"/>
    <s v="EA"/>
    <s v="01.01.2015"/>
    <s v="31.12.9999"/>
  </r>
  <r>
    <x v="364"/>
    <x v="361"/>
    <s v="WL 90R WANDL.M.REGLER LAUTSPRECHER"/>
    <s v="Y1"/>
    <s v="EMEA"/>
    <x v="3"/>
    <m/>
    <m/>
    <x v="0"/>
    <s v="EA"/>
    <n v="47.7"/>
    <s v="GBP"/>
    <n v="1"/>
    <s v="EA"/>
    <s v="01.01.2015"/>
    <s v="31.12.9999"/>
  </r>
  <r>
    <x v="364"/>
    <x v="361"/>
    <s v="WL 90R WANDL.M.REGLER LAUTSPRECHER"/>
    <s v="Y1"/>
    <s v="EMEA"/>
    <x v="4"/>
    <m/>
    <m/>
    <x v="0"/>
    <s v="EA"/>
    <n v="14586"/>
    <s v="HUF"/>
    <n v="1"/>
    <s v="EA"/>
    <s v="01.01.2015"/>
    <s v="31.12.9999"/>
  </r>
  <r>
    <x v="364"/>
    <x v="361"/>
    <s v="WL 90R WANDL.M.REGLER LAUTSPRECHER"/>
    <s v="Y1"/>
    <s v="EMEA"/>
    <x v="5"/>
    <m/>
    <m/>
    <x v="0"/>
    <s v="EA"/>
    <n v="437.6"/>
    <s v="NOK"/>
    <n v="1"/>
    <s v="EA"/>
    <s v="01.01.2015"/>
    <s v="31.12.9999"/>
  </r>
  <r>
    <x v="364"/>
    <x v="361"/>
    <s v="WL 90R WANDL.M.REGLER LAUTSPRECHER"/>
    <s v="Y1"/>
    <s v="EMEA"/>
    <x v="6"/>
    <m/>
    <m/>
    <x v="0"/>
    <s v="EA"/>
    <n v="213.2"/>
    <s v="PLN"/>
    <n v="1"/>
    <s v="EA"/>
    <s v="01.01.2015"/>
    <s v="31.12.9999"/>
  </r>
  <r>
    <x v="364"/>
    <x v="361"/>
    <s v="WL 90R WANDL.M.REGLER LAUTSPRECHER"/>
    <s v="Y1"/>
    <s v="EMEA"/>
    <x v="7"/>
    <m/>
    <m/>
    <x v="0"/>
    <s v="EA"/>
    <n v="504.9"/>
    <s v="SEK"/>
    <n v="1"/>
    <s v="EA"/>
    <s v="01.01.2015"/>
    <s v="31.12.9999"/>
  </r>
  <r>
    <x v="364"/>
    <x v="361"/>
    <s v="WL 90R WANDL.M.REGLER LAUTSPRECHER"/>
    <s v="Y1"/>
    <s v="EMEA"/>
    <x v="8"/>
    <m/>
    <m/>
    <x v="0"/>
    <s v="EA"/>
    <n v="168.3"/>
    <s v="TRY"/>
    <n v="1"/>
    <s v="EA"/>
    <s v="01.01.2015"/>
    <s v="31.12.9999"/>
  </r>
  <r>
    <x v="364"/>
    <x v="361"/>
    <s v="WL 90R WANDL.M.REGLER LAUTSPRECHER"/>
    <s v="Y1"/>
    <s v="EMEA"/>
    <x v="9"/>
    <m/>
    <m/>
    <x v="0"/>
    <s v="EA"/>
    <n v="561"/>
    <s v="ZAR"/>
    <n v="1"/>
    <s v="EA"/>
    <s v="01.01.2015"/>
    <s v="31.12.9999"/>
  </r>
  <r>
    <x v="365"/>
    <x v="362"/>
    <s v="WL 90RP WANDL.REG-PFLICHT LAUTSPRECHER"/>
    <s v="Y1"/>
    <s v="EMEA"/>
    <x v="0"/>
    <m/>
    <m/>
    <x v="0"/>
    <s v="EA"/>
    <n v="1836"/>
    <s v="CZK"/>
    <n v="1"/>
    <s v="EA"/>
    <s v="01.01.2015"/>
    <s v="31.12.9999"/>
  </r>
  <r>
    <x v="365"/>
    <x v="362"/>
    <s v="WL 90RP WANDL.REG-PFLICHT LAUTSPRECHER"/>
    <s v="Y1"/>
    <s v="EMEA"/>
    <x v="1"/>
    <m/>
    <m/>
    <x v="0"/>
    <s v="EA"/>
    <n v="547.20000000000005"/>
    <s v="DKK"/>
    <n v="1"/>
    <s v="EA"/>
    <s v="01.01.2015"/>
    <s v="31.12.9999"/>
  </r>
  <r>
    <x v="365"/>
    <x v="362"/>
    <s v="WL 90RP WANDL.REG-PFLICHT LAUTSPRECHER"/>
    <s v="Y1"/>
    <s v="EMEA"/>
    <x v="2"/>
    <m/>
    <m/>
    <x v="0"/>
    <s v="EA"/>
    <n v="73.5"/>
    <s v="EUR"/>
    <n v="1"/>
    <s v="EA"/>
    <s v="01.01.2015"/>
    <s v="31.12.9999"/>
  </r>
  <r>
    <x v="365"/>
    <x v="362"/>
    <s v="WL 90RP WANDL.REG-PFLICHT LAUTSPRECHER"/>
    <s v="Y1"/>
    <s v="EMEA"/>
    <x v="3"/>
    <m/>
    <m/>
    <x v="0"/>
    <s v="EA"/>
    <n v="62.5"/>
    <s v="GBP"/>
    <n v="1"/>
    <s v="EA"/>
    <s v="01.01.2015"/>
    <s v="31.12.9999"/>
  </r>
  <r>
    <x v="365"/>
    <x v="362"/>
    <s v="WL 90RP WANDL.REG-PFLICHT LAUTSPRECHER"/>
    <s v="Y1"/>
    <s v="EMEA"/>
    <x v="4"/>
    <m/>
    <m/>
    <x v="0"/>
    <s v="EA"/>
    <n v="19094"/>
    <s v="HUF"/>
    <n v="1"/>
    <s v="EA"/>
    <s v="01.01.2015"/>
    <s v="31.12.9999"/>
  </r>
  <r>
    <x v="365"/>
    <x v="362"/>
    <s v="WL 90RP WANDL.REG-PFLICHT LAUTSPRECHER"/>
    <s v="Y1"/>
    <s v="EMEA"/>
    <x v="5"/>
    <m/>
    <m/>
    <x v="0"/>
    <s v="EA"/>
    <n v="572.9"/>
    <s v="NOK"/>
    <n v="1"/>
    <s v="EA"/>
    <s v="01.01.2015"/>
    <s v="31.12.9999"/>
  </r>
  <r>
    <x v="365"/>
    <x v="362"/>
    <s v="WL 90RP WANDL.REG-PFLICHT LAUTSPRECHER"/>
    <s v="Y1"/>
    <s v="EMEA"/>
    <x v="6"/>
    <m/>
    <m/>
    <x v="0"/>
    <s v="EA"/>
    <n v="279.10000000000002"/>
    <s v="PLN"/>
    <n v="1"/>
    <s v="EA"/>
    <s v="01.01.2015"/>
    <s v="31.12.9999"/>
  </r>
  <r>
    <x v="365"/>
    <x v="362"/>
    <s v="WL 90RP WANDL.REG-PFLICHT LAUTSPRECHER"/>
    <s v="Y1"/>
    <s v="EMEA"/>
    <x v="7"/>
    <m/>
    <m/>
    <x v="0"/>
    <s v="EA"/>
    <n v="661"/>
    <s v="SEK"/>
    <n v="1"/>
    <s v="EA"/>
    <s v="01.01.2015"/>
    <s v="31.12.9999"/>
  </r>
  <r>
    <x v="365"/>
    <x v="362"/>
    <s v="WL 90RP WANDL.REG-PFLICHT LAUTSPRECHER"/>
    <s v="Y1"/>
    <s v="EMEA"/>
    <x v="8"/>
    <m/>
    <m/>
    <x v="0"/>
    <s v="EA"/>
    <n v="220.4"/>
    <s v="TRY"/>
    <n v="1"/>
    <s v="EA"/>
    <s v="01.01.2015"/>
    <s v="31.12.9999"/>
  </r>
  <r>
    <x v="365"/>
    <x v="362"/>
    <s v="WL 90RP WANDL.REG-PFLICHT LAUTSPRECHER"/>
    <s v="Y1"/>
    <s v="EMEA"/>
    <x v="9"/>
    <m/>
    <m/>
    <x v="0"/>
    <s v="EA"/>
    <n v="734.4"/>
    <s v="ZAR"/>
    <n v="1"/>
    <s v="EA"/>
    <s v="01.01.2015"/>
    <s v="31.12.9999"/>
  </r>
  <r>
    <x v="366"/>
    <x v="363"/>
    <s v="NRS 90214 MONSATZ 19ZOLL MONTAGEKIT"/>
    <s v="Y1"/>
    <s v="EMEA"/>
    <x v="0"/>
    <m/>
    <m/>
    <x v="0"/>
    <s v="EA"/>
    <n v="522.79999999999995"/>
    <s v="CZK"/>
    <n v="1"/>
    <s v="EA"/>
    <s v="01.01.2015"/>
    <s v="31.12.9999"/>
  </r>
  <r>
    <x v="366"/>
    <x v="363"/>
    <s v="NRS 90214 MONSATZ 19ZOLL MONTAGEKIT"/>
    <s v="Y1"/>
    <s v="EMEA"/>
    <x v="1"/>
    <m/>
    <m/>
    <x v="0"/>
    <s v="EA"/>
    <n v="155.80000000000001"/>
    <s v="DKK"/>
    <n v="1"/>
    <s v="EA"/>
    <s v="01.01.2015"/>
    <s v="31.12.9999"/>
  </r>
  <r>
    <x v="366"/>
    <x v="363"/>
    <s v="NRS 90214 MONSATZ 19ZOLL MONTAGEKIT"/>
    <s v="Y1"/>
    <s v="EMEA"/>
    <x v="2"/>
    <m/>
    <m/>
    <x v="0"/>
    <s v="EA"/>
    <n v="21"/>
    <s v="EUR"/>
    <n v="1"/>
    <s v="EA"/>
    <s v="01.01.2015"/>
    <s v="31.12.9999"/>
  </r>
  <r>
    <x v="366"/>
    <x v="363"/>
    <s v="NRS 90214 MONSATZ 19ZOLL MONTAGEKIT"/>
    <s v="Y1"/>
    <s v="EMEA"/>
    <x v="3"/>
    <m/>
    <m/>
    <x v="0"/>
    <s v="EA"/>
    <n v="17.600000000000001"/>
    <s v="GBP"/>
    <n v="1"/>
    <s v="EA"/>
    <s v="01.01.2015"/>
    <s v="31.12.9999"/>
  </r>
  <r>
    <x v="366"/>
    <x v="363"/>
    <s v="NRS 90214 MONSATZ 19ZOLL MONTAGEKIT"/>
    <s v="Y1"/>
    <s v="EMEA"/>
    <x v="4"/>
    <m/>
    <m/>
    <x v="0"/>
    <s v="EA"/>
    <n v="5477"/>
    <s v="HUF"/>
    <n v="1"/>
    <s v="EA"/>
    <s v="01.01.2015"/>
    <s v="31.12.9999"/>
  </r>
  <r>
    <x v="366"/>
    <x v="363"/>
    <s v="NRS 90214 MONSATZ 19ZOLL MONTAGEKIT"/>
    <s v="Y1"/>
    <s v="EMEA"/>
    <x v="5"/>
    <m/>
    <m/>
    <x v="0"/>
    <s v="EA"/>
    <n v="186"/>
    <s v="NOK"/>
    <n v="1"/>
    <s v="EA"/>
    <s v="01.01.2015"/>
    <s v="31.12.9999"/>
  </r>
  <r>
    <x v="366"/>
    <x v="363"/>
    <s v="NRS 90214 MONSATZ 19ZOLL MONTAGEKIT"/>
    <s v="Y1"/>
    <s v="EMEA"/>
    <x v="6"/>
    <m/>
    <m/>
    <x v="0"/>
    <s v="EA"/>
    <n v="80.400000000000006"/>
    <s v="PLN"/>
    <n v="1"/>
    <s v="EA"/>
    <s v="01.01.2015"/>
    <s v="31.12.9999"/>
  </r>
  <r>
    <x v="366"/>
    <x v="363"/>
    <s v="NRS 90214 MONSATZ 19ZOLL MONTAGEKIT"/>
    <s v="Y1"/>
    <s v="EMEA"/>
    <x v="7"/>
    <m/>
    <m/>
    <x v="0"/>
    <s v="EA"/>
    <n v="216.7"/>
    <s v="SEK"/>
    <n v="1"/>
    <s v="EA"/>
    <s v="01.01.2015"/>
    <s v="31.12.9999"/>
  </r>
  <r>
    <x v="366"/>
    <x v="363"/>
    <s v="NRS 90214 MONSATZ 19ZOLL MONTAGEKIT"/>
    <s v="Y1"/>
    <s v="EMEA"/>
    <x v="8"/>
    <m/>
    <m/>
    <x v="0"/>
    <s v="EA"/>
    <n v="62.8"/>
    <s v="TRY"/>
    <n v="1"/>
    <s v="EA"/>
    <s v="01.01.2015"/>
    <s v="31.12.9999"/>
  </r>
  <r>
    <x v="366"/>
    <x v="363"/>
    <s v="NRS 90214 MONSATZ 19ZOLL MONTAGEKIT"/>
    <s v="Y1"/>
    <s v="EMEA"/>
    <x v="9"/>
    <m/>
    <m/>
    <x v="0"/>
    <s v="EA"/>
    <n v="270.10000000000002"/>
    <s v="ZAR"/>
    <n v="1"/>
    <s v="EA"/>
    <s v="01.01.2015"/>
    <s v="31.12.9999"/>
  </r>
  <r>
    <x v="367"/>
    <x v="364"/>
    <s v="DCS 401 KONTROLLER KONTROLLER BOARD"/>
    <s v="Y1"/>
    <s v="EMEA"/>
    <x v="0"/>
    <m/>
    <m/>
    <x v="0"/>
    <s v="EA"/>
    <n v="4462.5"/>
    <s v="CZK"/>
    <n v="1"/>
    <s v="EA"/>
    <s v="01.01.2015"/>
    <s v="31.12.9999"/>
  </r>
  <r>
    <x v="367"/>
    <x v="364"/>
    <s v="DCS 401 KONTROLLER KONTROLLER BOARD"/>
    <s v="Y1"/>
    <s v="EMEA"/>
    <x v="1"/>
    <m/>
    <m/>
    <x v="0"/>
    <s v="EA"/>
    <n v="1329.8"/>
    <s v="DKK"/>
    <n v="1"/>
    <s v="EA"/>
    <s v="01.01.2015"/>
    <s v="31.12.9999"/>
  </r>
  <r>
    <x v="367"/>
    <x v="364"/>
    <s v="DCS 401 KONTROLLER KONTROLLER BOARD"/>
    <s v="Y1"/>
    <s v="EMEA"/>
    <x v="2"/>
    <m/>
    <m/>
    <x v="0"/>
    <s v="EA"/>
    <n v="178.5"/>
    <s v="EUR"/>
    <n v="1"/>
    <s v="EA"/>
    <s v="01.01.2015"/>
    <s v="31.12.9999"/>
  </r>
  <r>
    <x v="367"/>
    <x v="364"/>
    <s v="DCS 401 KONTROLLER KONTROLLER BOARD"/>
    <s v="Y1"/>
    <s v="EMEA"/>
    <x v="3"/>
    <m/>
    <m/>
    <x v="0"/>
    <s v="EA"/>
    <n v="150.30000000000001"/>
    <s v="GBP"/>
    <n v="1"/>
    <s v="EA"/>
    <s v="01.01.2015"/>
    <s v="31.12.9999"/>
  </r>
  <r>
    <x v="367"/>
    <x v="364"/>
    <s v="DCS 401 KONTROLLER KONTROLLER BOARD"/>
    <s v="Y1"/>
    <s v="EMEA"/>
    <x v="4"/>
    <m/>
    <m/>
    <x v="0"/>
    <s v="EA"/>
    <n v="46758"/>
    <s v="HUF"/>
    <n v="1"/>
    <s v="EA"/>
    <s v="01.01.2015"/>
    <s v="31.12.9999"/>
  </r>
  <r>
    <x v="367"/>
    <x v="364"/>
    <s v="DCS 401 KONTROLLER KONTROLLER BOARD"/>
    <s v="Y1"/>
    <s v="EMEA"/>
    <x v="5"/>
    <m/>
    <m/>
    <x v="0"/>
    <s v="EA"/>
    <n v="1587.2"/>
    <s v="NOK"/>
    <n v="1"/>
    <s v="EA"/>
    <s v="01.01.2015"/>
    <s v="31.12.9999"/>
  </r>
  <r>
    <x v="367"/>
    <x v="364"/>
    <s v="DCS 401 KONTROLLER KONTROLLER BOARD"/>
    <s v="Y1"/>
    <s v="EMEA"/>
    <x v="6"/>
    <m/>
    <m/>
    <x v="0"/>
    <s v="EA"/>
    <n v="686.1"/>
    <s v="PLN"/>
    <n v="1"/>
    <s v="EA"/>
    <s v="01.01.2015"/>
    <s v="31.12.9999"/>
  </r>
  <r>
    <x v="367"/>
    <x v="364"/>
    <s v="DCS 401 KONTROLLER KONTROLLER BOARD"/>
    <s v="Y1"/>
    <s v="EMEA"/>
    <x v="7"/>
    <m/>
    <m/>
    <x v="0"/>
    <s v="EA"/>
    <n v="1849.1"/>
    <s v="SEK"/>
    <n v="1"/>
    <s v="EA"/>
    <s v="01.01.2015"/>
    <s v="31.12.9999"/>
  </r>
  <r>
    <x v="367"/>
    <x v="364"/>
    <s v="DCS 401 KONTROLLER KONTROLLER BOARD"/>
    <s v="Y1"/>
    <s v="EMEA"/>
    <x v="8"/>
    <m/>
    <m/>
    <x v="0"/>
    <s v="EA"/>
    <n v="535.5"/>
    <s v="TRY"/>
    <n v="1"/>
    <s v="EA"/>
    <s v="01.01.2015"/>
    <s v="31.12.9999"/>
  </r>
  <r>
    <x v="367"/>
    <x v="364"/>
    <s v="DCS 401 KONTROLLER KONTROLLER BOARD"/>
    <s v="Y1"/>
    <s v="EMEA"/>
    <x v="9"/>
    <m/>
    <m/>
    <x v="0"/>
    <s v="EA"/>
    <n v="2305.1"/>
    <s v="ZAR"/>
    <n v="1"/>
    <s v="EA"/>
    <s v="01.01.2015"/>
    <s v="31.12.9999"/>
  </r>
  <r>
    <x v="368"/>
    <x v="365"/>
    <s v="DCS 408 RELAIS RELAIS-BOARD"/>
    <s v="Y1"/>
    <s v="EMEA"/>
    <x v="0"/>
    <m/>
    <m/>
    <x v="0"/>
    <s v="EA"/>
    <n v="2156.1"/>
    <s v="CZK"/>
    <n v="1"/>
    <s v="EA"/>
    <s v="01.01.2015"/>
    <s v="31.12.9999"/>
  </r>
  <r>
    <x v="368"/>
    <x v="365"/>
    <s v="DCS 408 RELAIS RELAIS-BOARD"/>
    <s v="Y1"/>
    <s v="EMEA"/>
    <x v="1"/>
    <m/>
    <m/>
    <x v="0"/>
    <s v="EA"/>
    <n v="642.5"/>
    <s v="DKK"/>
    <n v="1"/>
    <s v="EA"/>
    <s v="01.01.2015"/>
    <s v="31.12.9999"/>
  </r>
  <r>
    <x v="368"/>
    <x v="365"/>
    <s v="DCS 408 RELAIS RELAIS-BOARD"/>
    <s v="Y1"/>
    <s v="EMEA"/>
    <x v="2"/>
    <m/>
    <m/>
    <x v="0"/>
    <s v="EA"/>
    <n v="86.3"/>
    <s v="EUR"/>
    <n v="1"/>
    <s v="EA"/>
    <s v="01.01.2015"/>
    <s v="31.12.9999"/>
  </r>
  <r>
    <x v="368"/>
    <x v="365"/>
    <s v="DCS 408 RELAIS RELAIS-BOARD"/>
    <s v="Y1"/>
    <s v="EMEA"/>
    <x v="3"/>
    <m/>
    <m/>
    <x v="0"/>
    <s v="EA"/>
    <n v="72.599999999999994"/>
    <s v="GBP"/>
    <n v="1"/>
    <s v="EA"/>
    <s v="01.01.2015"/>
    <s v="31.12.9999"/>
  </r>
  <r>
    <x v="368"/>
    <x v="365"/>
    <s v="DCS 408 RELAIS RELAIS-BOARD"/>
    <s v="Y1"/>
    <s v="EMEA"/>
    <x v="4"/>
    <m/>
    <m/>
    <x v="0"/>
    <s v="EA"/>
    <n v="22591"/>
    <s v="HUF"/>
    <n v="1"/>
    <s v="EA"/>
    <s v="01.01.2015"/>
    <s v="31.12.9999"/>
  </r>
  <r>
    <x v="368"/>
    <x v="365"/>
    <s v="DCS 408 RELAIS RELAIS-BOARD"/>
    <s v="Y1"/>
    <s v="EMEA"/>
    <x v="5"/>
    <m/>
    <m/>
    <x v="0"/>
    <s v="EA"/>
    <n v="766.9"/>
    <s v="NOK"/>
    <n v="1"/>
    <s v="EA"/>
    <s v="01.01.2015"/>
    <s v="31.12.9999"/>
  </r>
  <r>
    <x v="368"/>
    <x v="365"/>
    <s v="DCS 408 RELAIS RELAIS-BOARD"/>
    <s v="Y1"/>
    <s v="EMEA"/>
    <x v="6"/>
    <m/>
    <m/>
    <x v="0"/>
    <s v="EA"/>
    <n v="331.5"/>
    <s v="PLN"/>
    <n v="1"/>
    <s v="EA"/>
    <s v="01.01.2015"/>
    <s v="31.12.9999"/>
  </r>
  <r>
    <x v="368"/>
    <x v="365"/>
    <s v="DCS 408 RELAIS RELAIS-BOARD"/>
    <s v="Y1"/>
    <s v="EMEA"/>
    <x v="7"/>
    <m/>
    <m/>
    <x v="0"/>
    <s v="EA"/>
    <n v="893.4"/>
    <s v="SEK"/>
    <n v="1"/>
    <s v="EA"/>
    <s v="01.01.2015"/>
    <s v="31.12.9999"/>
  </r>
  <r>
    <x v="368"/>
    <x v="365"/>
    <s v="DCS 408 RELAIS RELAIS-BOARD"/>
    <s v="Y1"/>
    <s v="EMEA"/>
    <x v="8"/>
    <m/>
    <m/>
    <x v="0"/>
    <s v="EA"/>
    <n v="258.8"/>
    <s v="TRY"/>
    <n v="1"/>
    <s v="EA"/>
    <s v="01.01.2015"/>
    <s v="31.12.9999"/>
  </r>
  <r>
    <x v="368"/>
    <x v="365"/>
    <s v="DCS 408 RELAIS RELAIS-BOARD"/>
    <s v="Y1"/>
    <s v="EMEA"/>
    <x v="9"/>
    <m/>
    <m/>
    <x v="0"/>
    <s v="EA"/>
    <n v="1113.7"/>
    <s v="ZAR"/>
    <n v="1"/>
    <s v="EA"/>
    <s v="01.01.2015"/>
    <s v="31.12.9999"/>
  </r>
  <r>
    <x v="369"/>
    <x v="366"/>
    <s v="DCS 412 LOGIKEINGÄNGE EINGANG"/>
    <s v="Y1"/>
    <s v="EMEA"/>
    <x v="0"/>
    <m/>
    <m/>
    <x v="0"/>
    <s v="EA"/>
    <n v="2014.5"/>
    <s v="CZK"/>
    <n v="1"/>
    <s v="EA"/>
    <s v="01.01.2015"/>
    <s v="31.12.9999"/>
  </r>
  <r>
    <x v="369"/>
    <x v="366"/>
    <s v="DCS 412 LOGIKEINGÄNGE EINGANG"/>
    <s v="Y1"/>
    <s v="EMEA"/>
    <x v="1"/>
    <m/>
    <m/>
    <x v="0"/>
    <s v="EA"/>
    <n v="600.29999999999995"/>
    <s v="DKK"/>
    <n v="1"/>
    <s v="EA"/>
    <s v="01.01.2015"/>
    <s v="31.12.9999"/>
  </r>
  <r>
    <x v="369"/>
    <x v="366"/>
    <s v="DCS 412 LOGIKEINGÄNGE EINGANG"/>
    <s v="Y1"/>
    <s v="EMEA"/>
    <x v="2"/>
    <m/>
    <m/>
    <x v="0"/>
    <s v="EA"/>
    <n v="80.599999999999994"/>
    <s v="EUR"/>
    <n v="1"/>
    <s v="EA"/>
    <s v="01.01.2015"/>
    <s v="31.12.9999"/>
  </r>
  <r>
    <x v="369"/>
    <x v="366"/>
    <s v="DCS 412 LOGIKEINGÄNGE EINGANG"/>
    <s v="Y1"/>
    <s v="EMEA"/>
    <x v="3"/>
    <m/>
    <m/>
    <x v="0"/>
    <s v="EA"/>
    <n v="67.900000000000006"/>
    <s v="GBP"/>
    <n v="1"/>
    <s v="EA"/>
    <s v="01.01.2015"/>
    <s v="31.12.9999"/>
  </r>
  <r>
    <x v="369"/>
    <x v="366"/>
    <s v="DCS 412 LOGIKEINGÄNGE EINGANG"/>
    <s v="Y1"/>
    <s v="EMEA"/>
    <x v="4"/>
    <m/>
    <m/>
    <x v="0"/>
    <s v="EA"/>
    <n v="21108"/>
    <s v="HUF"/>
    <n v="1"/>
    <s v="EA"/>
    <s v="01.01.2015"/>
    <s v="31.12.9999"/>
  </r>
  <r>
    <x v="369"/>
    <x v="366"/>
    <s v="DCS 412 LOGIKEINGÄNGE EINGANG"/>
    <s v="Y1"/>
    <s v="EMEA"/>
    <x v="5"/>
    <m/>
    <m/>
    <x v="0"/>
    <s v="EA"/>
    <n v="716.5"/>
    <s v="NOK"/>
    <n v="1"/>
    <s v="EA"/>
    <s v="01.01.2015"/>
    <s v="31.12.9999"/>
  </r>
  <r>
    <x v="369"/>
    <x v="366"/>
    <s v="DCS 412 LOGIKEINGÄNGE EINGANG"/>
    <s v="Y1"/>
    <s v="EMEA"/>
    <x v="6"/>
    <m/>
    <m/>
    <x v="0"/>
    <s v="EA"/>
    <n v="309.7"/>
    <s v="PLN"/>
    <n v="1"/>
    <s v="EA"/>
    <s v="01.01.2015"/>
    <s v="31.12.9999"/>
  </r>
  <r>
    <x v="369"/>
    <x v="366"/>
    <s v="DCS 412 LOGIKEINGÄNGE EINGANG"/>
    <s v="Y1"/>
    <s v="EMEA"/>
    <x v="7"/>
    <m/>
    <m/>
    <x v="0"/>
    <s v="EA"/>
    <n v="834.8"/>
    <s v="SEK"/>
    <n v="1"/>
    <s v="EA"/>
    <s v="01.01.2015"/>
    <s v="31.12.9999"/>
  </r>
  <r>
    <x v="369"/>
    <x v="366"/>
    <s v="DCS 412 LOGIKEINGÄNGE EINGANG"/>
    <s v="Y1"/>
    <s v="EMEA"/>
    <x v="8"/>
    <m/>
    <m/>
    <x v="0"/>
    <s v="EA"/>
    <n v="241.8"/>
    <s v="TRY"/>
    <n v="1"/>
    <s v="EA"/>
    <s v="01.01.2015"/>
    <s v="31.12.9999"/>
  </r>
  <r>
    <x v="369"/>
    <x v="366"/>
    <s v="DCS 412 LOGIKEINGÄNGE EINGANG"/>
    <s v="Y1"/>
    <s v="EMEA"/>
    <x v="9"/>
    <m/>
    <m/>
    <x v="0"/>
    <s v="EA"/>
    <n v="1040.5999999999999"/>
    <s v="ZAR"/>
    <n v="1"/>
    <s v="EA"/>
    <s v="01.01.2015"/>
    <s v="31.12.9999"/>
  </r>
  <r>
    <x v="370"/>
    <x v="367"/>
    <s v="DCS 416 ANALOG EIN/AUSGÄNGE EINGANG/AUSG"/>
    <s v="Y1"/>
    <s v="EMEA"/>
    <x v="0"/>
    <m/>
    <m/>
    <x v="0"/>
    <s v="EA"/>
    <n v="3952.5"/>
    <s v="CZK"/>
    <n v="1"/>
    <s v="EA"/>
    <s v="01.01.2015"/>
    <s v="31.12.9999"/>
  </r>
  <r>
    <x v="370"/>
    <x v="367"/>
    <s v="DCS 416 ANALOG EIN/AUSGÄNGE EINGANG/AUSG"/>
    <s v="Y1"/>
    <s v="EMEA"/>
    <x v="1"/>
    <m/>
    <m/>
    <x v="0"/>
    <s v="EA"/>
    <n v="1177.8"/>
    <s v="DKK"/>
    <n v="1"/>
    <s v="EA"/>
    <s v="01.01.2015"/>
    <s v="31.12.9999"/>
  </r>
  <r>
    <x v="370"/>
    <x v="367"/>
    <s v="DCS 416 ANALOG EIN/AUSGÄNGE EINGANG/AUSG"/>
    <s v="Y1"/>
    <s v="EMEA"/>
    <x v="2"/>
    <m/>
    <m/>
    <x v="0"/>
    <s v="EA"/>
    <n v="158.1"/>
    <s v="EUR"/>
    <n v="1"/>
    <s v="EA"/>
    <s v="01.01.2015"/>
    <s v="31.12.9999"/>
  </r>
  <r>
    <x v="370"/>
    <x v="367"/>
    <s v="DCS 416 ANALOG EIN/AUSGÄNGE EINGANG/AUSG"/>
    <s v="Y1"/>
    <s v="EMEA"/>
    <x v="3"/>
    <m/>
    <m/>
    <x v="0"/>
    <s v="EA"/>
    <n v="133.1"/>
    <s v="GBP"/>
    <n v="1"/>
    <s v="EA"/>
    <s v="01.01.2015"/>
    <s v="31.12.9999"/>
  </r>
  <r>
    <x v="370"/>
    <x v="367"/>
    <s v="DCS 416 ANALOG EIN/AUSGÄNGE EINGANG/AUSG"/>
    <s v="Y1"/>
    <s v="EMEA"/>
    <x v="4"/>
    <m/>
    <m/>
    <x v="0"/>
    <s v="EA"/>
    <n v="41414"/>
    <s v="HUF"/>
    <n v="1"/>
    <s v="EA"/>
    <s v="01.01.2015"/>
    <s v="31.12.9999"/>
  </r>
  <r>
    <x v="370"/>
    <x v="367"/>
    <s v="DCS 416 ANALOG EIN/AUSGÄNGE EINGANG/AUSG"/>
    <s v="Y1"/>
    <s v="EMEA"/>
    <x v="5"/>
    <m/>
    <m/>
    <x v="0"/>
    <s v="EA"/>
    <n v="1405.8"/>
    <s v="NOK"/>
    <n v="1"/>
    <s v="EA"/>
    <s v="01.01.2015"/>
    <s v="31.12.9999"/>
  </r>
  <r>
    <x v="370"/>
    <x v="367"/>
    <s v="DCS 416 ANALOG EIN/AUSGÄNGE EINGANG/AUSG"/>
    <s v="Y1"/>
    <s v="EMEA"/>
    <x v="6"/>
    <m/>
    <m/>
    <x v="0"/>
    <s v="EA"/>
    <n v="607.70000000000005"/>
    <s v="PLN"/>
    <n v="1"/>
    <s v="EA"/>
    <s v="01.01.2015"/>
    <s v="31.12.9999"/>
  </r>
  <r>
    <x v="370"/>
    <x v="367"/>
    <s v="DCS 416 ANALOG EIN/AUSGÄNGE EINGANG/AUSG"/>
    <s v="Y1"/>
    <s v="EMEA"/>
    <x v="7"/>
    <m/>
    <m/>
    <x v="0"/>
    <s v="EA"/>
    <n v="1637.8"/>
    <s v="SEK"/>
    <n v="1"/>
    <s v="EA"/>
    <s v="01.01.2015"/>
    <s v="31.12.9999"/>
  </r>
  <r>
    <x v="370"/>
    <x v="367"/>
    <s v="DCS 416 ANALOG EIN/AUSGÄNGE EINGANG/AUSG"/>
    <s v="Y1"/>
    <s v="EMEA"/>
    <x v="8"/>
    <m/>
    <m/>
    <x v="0"/>
    <s v="EA"/>
    <n v="474.3"/>
    <s v="TRY"/>
    <n v="1"/>
    <s v="EA"/>
    <s v="01.01.2015"/>
    <s v="31.12.9999"/>
  </r>
  <r>
    <x v="370"/>
    <x v="367"/>
    <s v="DCS 416 ANALOG EIN/AUSGÄNGE EINGANG/AUSG"/>
    <s v="Y1"/>
    <s v="EMEA"/>
    <x v="9"/>
    <m/>
    <m/>
    <x v="0"/>
    <s v="EA"/>
    <n v="2041.7"/>
    <s v="ZAR"/>
    <n v="1"/>
    <s v="EA"/>
    <s v="01.01.2015"/>
    <s v="31.12.9999"/>
  </r>
  <r>
    <x v="371"/>
    <x v="368"/>
    <s v="NRS 90215 2CH PAG CONS IN EINGANG"/>
    <s v="Y1"/>
    <s v="EMEA"/>
    <x v="0"/>
    <m/>
    <m/>
    <x v="0"/>
    <s v="EA"/>
    <n v="4156.5"/>
    <s v="CZK"/>
    <n v="1"/>
    <s v="EA"/>
    <s v="01.01.2015"/>
    <s v="31.12.9999"/>
  </r>
  <r>
    <x v="371"/>
    <x v="368"/>
    <s v="NRS 90215 2CH PAG CONS IN EINGANG"/>
    <s v="Y1"/>
    <s v="EMEA"/>
    <x v="1"/>
    <m/>
    <m/>
    <x v="0"/>
    <s v="EA"/>
    <n v="1238.5999999999999"/>
    <s v="DKK"/>
    <n v="1"/>
    <s v="EA"/>
    <s v="01.01.2015"/>
    <s v="31.12.9999"/>
  </r>
  <r>
    <x v="371"/>
    <x v="368"/>
    <s v="NRS 90215 2CH PAG CONS IN EINGANG"/>
    <s v="Y1"/>
    <s v="EMEA"/>
    <x v="2"/>
    <m/>
    <m/>
    <x v="0"/>
    <s v="EA"/>
    <n v="166.3"/>
    <s v="EUR"/>
    <n v="1"/>
    <s v="EA"/>
    <s v="01.01.2015"/>
    <s v="31.12.9999"/>
  </r>
  <r>
    <x v="371"/>
    <x v="368"/>
    <s v="NRS 90215 2CH PAG CONS IN EINGANG"/>
    <s v="Y1"/>
    <s v="EMEA"/>
    <x v="3"/>
    <m/>
    <m/>
    <x v="0"/>
    <s v="EA"/>
    <n v="140"/>
    <s v="GBP"/>
    <n v="1"/>
    <s v="EA"/>
    <s v="01.01.2015"/>
    <s v="31.12.9999"/>
  </r>
  <r>
    <x v="371"/>
    <x v="368"/>
    <s v="NRS 90215 2CH PAG CONS IN EINGANG"/>
    <s v="Y1"/>
    <s v="EMEA"/>
    <x v="4"/>
    <m/>
    <m/>
    <x v="0"/>
    <s v="EA"/>
    <n v="43552"/>
    <s v="HUF"/>
    <n v="1"/>
    <s v="EA"/>
    <s v="01.01.2015"/>
    <s v="31.12.9999"/>
  </r>
  <r>
    <x v="371"/>
    <x v="368"/>
    <s v="NRS 90215 2CH PAG CONS IN EINGANG"/>
    <s v="Y1"/>
    <s v="EMEA"/>
    <x v="5"/>
    <m/>
    <m/>
    <x v="0"/>
    <s v="EA"/>
    <n v="1478.3"/>
    <s v="NOK"/>
    <n v="1"/>
    <s v="EA"/>
    <s v="01.01.2015"/>
    <s v="31.12.9999"/>
  </r>
  <r>
    <x v="371"/>
    <x v="368"/>
    <s v="NRS 90215 2CH PAG CONS IN EINGANG"/>
    <s v="Y1"/>
    <s v="EMEA"/>
    <x v="6"/>
    <m/>
    <m/>
    <x v="0"/>
    <s v="EA"/>
    <n v="639"/>
    <s v="PLN"/>
    <n v="1"/>
    <s v="EA"/>
    <s v="01.01.2015"/>
    <s v="31.12.9999"/>
  </r>
  <r>
    <x v="371"/>
    <x v="368"/>
    <s v="NRS 90215 2CH PAG CONS IN EINGANG"/>
    <s v="Y1"/>
    <s v="EMEA"/>
    <x v="7"/>
    <m/>
    <m/>
    <x v="0"/>
    <s v="EA"/>
    <n v="1722.3"/>
    <s v="SEK"/>
    <n v="1"/>
    <s v="EA"/>
    <s v="01.01.2015"/>
    <s v="31.12.9999"/>
  </r>
  <r>
    <x v="371"/>
    <x v="368"/>
    <s v="NRS 90215 2CH PAG CONS IN EINGANG"/>
    <s v="Y1"/>
    <s v="EMEA"/>
    <x v="8"/>
    <m/>
    <m/>
    <x v="0"/>
    <s v="EA"/>
    <n v="498.8"/>
    <s v="TRY"/>
    <n v="1"/>
    <s v="EA"/>
    <s v="01.01.2015"/>
    <s v="31.12.9999"/>
  </r>
  <r>
    <x v="371"/>
    <x v="368"/>
    <s v="NRS 90215 2CH PAG CONS IN EINGANG"/>
    <s v="Y1"/>
    <s v="EMEA"/>
    <x v="9"/>
    <m/>
    <m/>
    <x v="0"/>
    <s v="EA"/>
    <n v="2147.1"/>
    <s v="ZAR"/>
    <n v="1"/>
    <s v="EA"/>
    <s v="01.01.2015"/>
    <s v="31.12.9999"/>
  </r>
  <r>
    <x v="372"/>
    <x v="369"/>
    <s v="NRS 90216 MIC/LINE+2AUX IN EINGANG"/>
    <s v="Y1"/>
    <s v="EMEA"/>
    <x v="0"/>
    <m/>
    <m/>
    <x v="0"/>
    <s v="EA"/>
    <n v="4258.5"/>
    <s v="CZK"/>
    <n v="1"/>
    <s v="EA"/>
    <s v="01.01.2015"/>
    <s v="31.12.9999"/>
  </r>
  <r>
    <x v="372"/>
    <x v="369"/>
    <s v="NRS 90216 MIC/LINE+2AUX IN EINGANG"/>
    <s v="Y1"/>
    <s v="EMEA"/>
    <x v="1"/>
    <m/>
    <m/>
    <x v="0"/>
    <s v="EA"/>
    <n v="1269"/>
    <s v="DKK"/>
    <n v="1"/>
    <s v="EA"/>
    <s v="01.01.2015"/>
    <s v="31.12.9999"/>
  </r>
  <r>
    <x v="372"/>
    <x v="369"/>
    <s v="NRS 90216 MIC/LINE+2AUX IN EINGANG"/>
    <s v="Y1"/>
    <s v="EMEA"/>
    <x v="2"/>
    <m/>
    <m/>
    <x v="0"/>
    <s v="EA"/>
    <n v="170.4"/>
    <s v="EUR"/>
    <n v="1"/>
    <s v="EA"/>
    <s v="01.01.2015"/>
    <s v="31.12.9999"/>
  </r>
  <r>
    <x v="372"/>
    <x v="369"/>
    <s v="NRS 90216 MIC/LINE+2AUX IN EINGANG"/>
    <s v="Y1"/>
    <s v="EMEA"/>
    <x v="3"/>
    <m/>
    <m/>
    <x v="0"/>
    <s v="EA"/>
    <n v="143.4"/>
    <s v="GBP"/>
    <n v="1"/>
    <s v="EA"/>
    <s v="01.01.2015"/>
    <s v="31.12.9999"/>
  </r>
  <r>
    <x v="372"/>
    <x v="369"/>
    <s v="NRS 90216 MIC/LINE+2AUX IN EINGANG"/>
    <s v="Y1"/>
    <s v="EMEA"/>
    <x v="4"/>
    <m/>
    <m/>
    <x v="0"/>
    <s v="EA"/>
    <n v="44621"/>
    <s v="HUF"/>
    <n v="1"/>
    <s v="EA"/>
    <s v="01.01.2015"/>
    <s v="31.12.9999"/>
  </r>
  <r>
    <x v="372"/>
    <x v="369"/>
    <s v="NRS 90216 MIC/LINE+2AUX IN EINGANG"/>
    <s v="Y1"/>
    <s v="EMEA"/>
    <x v="5"/>
    <m/>
    <m/>
    <x v="0"/>
    <s v="EA"/>
    <n v="1514.6"/>
    <s v="NOK"/>
    <n v="1"/>
    <s v="EA"/>
    <s v="01.01.2015"/>
    <s v="31.12.9999"/>
  </r>
  <r>
    <x v="372"/>
    <x v="369"/>
    <s v="NRS 90216 MIC/LINE+2AUX IN EINGANG"/>
    <s v="Y1"/>
    <s v="EMEA"/>
    <x v="6"/>
    <m/>
    <m/>
    <x v="0"/>
    <s v="EA"/>
    <n v="654.70000000000005"/>
    <s v="PLN"/>
    <n v="1"/>
    <s v="EA"/>
    <s v="01.01.2015"/>
    <s v="31.12.9999"/>
  </r>
  <r>
    <x v="372"/>
    <x v="369"/>
    <s v="NRS 90216 MIC/LINE+2AUX IN EINGANG"/>
    <s v="Y1"/>
    <s v="EMEA"/>
    <x v="7"/>
    <m/>
    <m/>
    <x v="0"/>
    <s v="EA"/>
    <n v="1764.6"/>
    <s v="SEK"/>
    <n v="1"/>
    <s v="EA"/>
    <s v="01.01.2015"/>
    <s v="31.12.9999"/>
  </r>
  <r>
    <x v="372"/>
    <x v="369"/>
    <s v="NRS 90216 MIC/LINE+2AUX IN EINGANG"/>
    <s v="Y1"/>
    <s v="EMEA"/>
    <x v="8"/>
    <m/>
    <m/>
    <x v="0"/>
    <s v="EA"/>
    <n v="511.1"/>
    <s v="TRY"/>
    <n v="1"/>
    <s v="EA"/>
    <s v="01.01.2015"/>
    <s v="31.12.9999"/>
  </r>
  <r>
    <x v="372"/>
    <x v="369"/>
    <s v="NRS 90216 MIC/LINE+2AUX IN EINGANG"/>
    <s v="Y1"/>
    <s v="EMEA"/>
    <x v="9"/>
    <m/>
    <m/>
    <x v="0"/>
    <s v="EA"/>
    <n v="2199.8000000000002"/>
    <s v="ZAR"/>
    <n v="1"/>
    <s v="EA"/>
    <s v="01.01.2015"/>
    <s v="31.12.9999"/>
  </r>
  <r>
    <x v="373"/>
    <x v="370"/>
    <s v="NRS 90217 2CH MIC/LINE IN EINGANG"/>
    <s v="Y1"/>
    <s v="EMEA"/>
    <x v="0"/>
    <m/>
    <m/>
    <x v="0"/>
    <s v="EA"/>
    <n v="4539"/>
    <s v="CZK"/>
    <n v="1"/>
    <s v="EA"/>
    <s v="01.01.2015"/>
    <s v="31.12.9999"/>
  </r>
  <r>
    <x v="373"/>
    <x v="370"/>
    <s v="NRS 90217 2CH MIC/LINE IN EINGANG"/>
    <s v="Y1"/>
    <s v="EMEA"/>
    <x v="1"/>
    <m/>
    <m/>
    <x v="0"/>
    <s v="EA"/>
    <n v="1352.6"/>
    <s v="DKK"/>
    <n v="1"/>
    <s v="EA"/>
    <s v="01.01.2015"/>
    <s v="31.12.9999"/>
  </r>
  <r>
    <x v="373"/>
    <x v="370"/>
    <s v="NRS 90217 2CH MIC/LINE IN EINGANG"/>
    <s v="Y1"/>
    <s v="EMEA"/>
    <x v="2"/>
    <m/>
    <m/>
    <x v="0"/>
    <s v="EA"/>
    <n v="181.6"/>
    <s v="EUR"/>
    <n v="1"/>
    <s v="EA"/>
    <s v="01.01.2015"/>
    <s v="31.12.9999"/>
  </r>
  <r>
    <x v="373"/>
    <x v="370"/>
    <s v="NRS 90217 2CH MIC/LINE IN EINGANG"/>
    <s v="Y1"/>
    <s v="EMEA"/>
    <x v="3"/>
    <m/>
    <m/>
    <x v="0"/>
    <s v="EA"/>
    <n v="152.80000000000001"/>
    <s v="GBP"/>
    <n v="1"/>
    <s v="EA"/>
    <s v="01.01.2015"/>
    <s v="31.12.9999"/>
  </r>
  <r>
    <x v="373"/>
    <x v="370"/>
    <s v="NRS 90217 2CH MIC/LINE IN EINGANG"/>
    <s v="Y1"/>
    <s v="EMEA"/>
    <x v="4"/>
    <m/>
    <m/>
    <x v="0"/>
    <s v="EA"/>
    <n v="47560"/>
    <s v="HUF"/>
    <n v="1"/>
    <s v="EA"/>
    <s v="01.01.2015"/>
    <s v="31.12.9999"/>
  </r>
  <r>
    <x v="373"/>
    <x v="370"/>
    <s v="NRS 90217 2CH MIC/LINE IN EINGANG"/>
    <s v="Y1"/>
    <s v="EMEA"/>
    <x v="5"/>
    <m/>
    <m/>
    <x v="0"/>
    <s v="EA"/>
    <n v="1614.4"/>
    <s v="NOK"/>
    <n v="1"/>
    <s v="EA"/>
    <s v="01.01.2015"/>
    <s v="31.12.9999"/>
  </r>
  <r>
    <x v="373"/>
    <x v="370"/>
    <s v="NRS 90217 2CH MIC/LINE IN EINGANG"/>
    <s v="Y1"/>
    <s v="EMEA"/>
    <x v="6"/>
    <m/>
    <m/>
    <x v="0"/>
    <s v="EA"/>
    <n v="697.8"/>
    <s v="PLN"/>
    <n v="1"/>
    <s v="EA"/>
    <s v="01.01.2015"/>
    <s v="31.12.9999"/>
  </r>
  <r>
    <x v="373"/>
    <x v="370"/>
    <s v="NRS 90217 2CH MIC/LINE IN EINGANG"/>
    <s v="Y1"/>
    <s v="EMEA"/>
    <x v="7"/>
    <m/>
    <m/>
    <x v="0"/>
    <s v="EA"/>
    <n v="1880.8"/>
    <s v="SEK"/>
    <n v="1"/>
    <s v="EA"/>
    <s v="01.01.2015"/>
    <s v="31.12.9999"/>
  </r>
  <r>
    <x v="373"/>
    <x v="370"/>
    <s v="NRS 90217 2CH MIC/LINE IN EINGANG"/>
    <s v="Y1"/>
    <s v="EMEA"/>
    <x v="8"/>
    <m/>
    <m/>
    <x v="0"/>
    <s v="EA"/>
    <n v="544.70000000000005"/>
    <s v="TRY"/>
    <n v="1"/>
    <s v="EA"/>
    <s v="01.01.2015"/>
    <s v="31.12.9999"/>
  </r>
  <r>
    <x v="373"/>
    <x v="370"/>
    <s v="NRS 90217 2CH MIC/LINE IN EINGANG"/>
    <s v="Y1"/>
    <s v="EMEA"/>
    <x v="9"/>
    <m/>
    <m/>
    <x v="0"/>
    <s v="EA"/>
    <n v="2344.6999999999998"/>
    <s v="ZAR"/>
    <n v="1"/>
    <s v="EA"/>
    <s v="01.01.2015"/>
    <s v="31.12.9999"/>
  </r>
  <r>
    <x v="374"/>
    <x v="371"/>
    <s v="NRS 90218 2CH LINE OUT AUSGANG"/>
    <s v="Y1"/>
    <s v="EMEA"/>
    <x v="0"/>
    <m/>
    <m/>
    <x v="0"/>
    <s v="EA"/>
    <n v="3213"/>
    <s v="CZK"/>
    <n v="1"/>
    <s v="EA"/>
    <s v="01.01.2015"/>
    <s v="31.12.9999"/>
  </r>
  <r>
    <x v="374"/>
    <x v="371"/>
    <s v="NRS 90218 2CH LINE OUT AUSGANG"/>
    <s v="Y1"/>
    <s v="EMEA"/>
    <x v="1"/>
    <m/>
    <m/>
    <x v="0"/>
    <s v="EA"/>
    <n v="957.5"/>
    <s v="DKK"/>
    <n v="1"/>
    <s v="EA"/>
    <s v="01.01.2015"/>
    <s v="31.12.9999"/>
  </r>
  <r>
    <x v="374"/>
    <x v="371"/>
    <s v="NRS 90218 2CH LINE OUT AUSGANG"/>
    <s v="Y1"/>
    <s v="EMEA"/>
    <x v="2"/>
    <m/>
    <m/>
    <x v="0"/>
    <s v="EA"/>
    <n v="128.6"/>
    <s v="EUR"/>
    <n v="1"/>
    <s v="EA"/>
    <s v="01.01.2015"/>
    <s v="31.12.9999"/>
  </r>
  <r>
    <x v="374"/>
    <x v="371"/>
    <s v="NRS 90218 2CH LINE OUT AUSGANG"/>
    <s v="Y1"/>
    <s v="EMEA"/>
    <x v="3"/>
    <m/>
    <m/>
    <x v="0"/>
    <s v="EA"/>
    <n v="108.2"/>
    <s v="GBP"/>
    <n v="1"/>
    <s v="EA"/>
    <s v="01.01.2015"/>
    <s v="31.12.9999"/>
  </r>
  <r>
    <x v="374"/>
    <x v="371"/>
    <s v="NRS 90218 2CH LINE OUT AUSGANG"/>
    <s v="Y1"/>
    <s v="EMEA"/>
    <x v="4"/>
    <m/>
    <m/>
    <x v="0"/>
    <s v="EA"/>
    <n v="33666"/>
    <s v="HUF"/>
    <n v="1"/>
    <s v="EA"/>
    <s v="01.01.2015"/>
    <s v="31.12.9999"/>
  </r>
  <r>
    <x v="374"/>
    <x v="371"/>
    <s v="NRS 90218 2CH LINE OUT AUSGANG"/>
    <s v="Y1"/>
    <s v="EMEA"/>
    <x v="5"/>
    <m/>
    <m/>
    <x v="0"/>
    <s v="EA"/>
    <n v="1142.8"/>
    <s v="NOK"/>
    <n v="1"/>
    <s v="EA"/>
    <s v="01.01.2015"/>
    <s v="31.12.9999"/>
  </r>
  <r>
    <x v="374"/>
    <x v="371"/>
    <s v="NRS 90218 2CH LINE OUT AUSGANG"/>
    <s v="Y1"/>
    <s v="EMEA"/>
    <x v="6"/>
    <m/>
    <m/>
    <x v="0"/>
    <s v="EA"/>
    <n v="494"/>
    <s v="PLN"/>
    <n v="1"/>
    <s v="EA"/>
    <s v="01.01.2015"/>
    <s v="31.12.9999"/>
  </r>
  <r>
    <x v="374"/>
    <x v="371"/>
    <s v="NRS 90218 2CH LINE OUT AUSGANG"/>
    <s v="Y1"/>
    <s v="EMEA"/>
    <x v="7"/>
    <m/>
    <m/>
    <x v="0"/>
    <s v="EA"/>
    <n v="1331.4"/>
    <s v="SEK"/>
    <n v="1"/>
    <s v="EA"/>
    <s v="01.01.2015"/>
    <s v="31.12.9999"/>
  </r>
  <r>
    <x v="374"/>
    <x v="371"/>
    <s v="NRS 90218 2CH LINE OUT AUSGANG"/>
    <s v="Y1"/>
    <s v="EMEA"/>
    <x v="8"/>
    <m/>
    <m/>
    <x v="0"/>
    <s v="EA"/>
    <n v="385.6"/>
    <s v="TRY"/>
    <n v="1"/>
    <s v="EA"/>
    <s v="01.01.2015"/>
    <s v="31.12.9999"/>
  </r>
  <r>
    <x v="374"/>
    <x v="371"/>
    <s v="NRS 90218 2CH LINE OUT AUSGANG"/>
    <s v="Y1"/>
    <s v="EMEA"/>
    <x v="9"/>
    <m/>
    <m/>
    <x v="0"/>
    <s v="EA"/>
    <n v="1659.7"/>
    <s v="ZAR"/>
    <n v="1"/>
    <s v="EA"/>
    <s v="01.01.2015"/>
    <s v="31.12.9999"/>
  </r>
  <r>
    <x v="375"/>
    <x v="372"/>
    <s v="NRS 90219  8I/O LOGIC CONTR I/O-LOGIC CO"/>
    <s v="Y1"/>
    <s v="EMEA"/>
    <x v="0"/>
    <m/>
    <m/>
    <x v="0"/>
    <s v="EA"/>
    <n v="2907"/>
    <s v="CZK"/>
    <n v="1"/>
    <s v="EA"/>
    <s v="01.01.2015"/>
    <s v="31.12.9999"/>
  </r>
  <r>
    <x v="375"/>
    <x v="372"/>
    <s v="NRS 90219  8I/O LOGIC CONTR I/O-LOGIC CO"/>
    <s v="Y1"/>
    <s v="EMEA"/>
    <x v="1"/>
    <m/>
    <m/>
    <x v="0"/>
    <s v="EA"/>
    <n v="866.3"/>
    <s v="DKK"/>
    <n v="1"/>
    <s v="EA"/>
    <s v="01.01.2015"/>
    <s v="31.12.9999"/>
  </r>
  <r>
    <x v="375"/>
    <x v="372"/>
    <s v="NRS 90219  8I/O LOGIC CONTR I/O-LOGIC CO"/>
    <s v="Y1"/>
    <s v="EMEA"/>
    <x v="2"/>
    <m/>
    <m/>
    <x v="0"/>
    <s v="EA"/>
    <n v="116.3"/>
    <s v="EUR"/>
    <n v="1"/>
    <s v="EA"/>
    <s v="01.01.2015"/>
    <s v="31.12.9999"/>
  </r>
  <r>
    <x v="375"/>
    <x v="372"/>
    <s v="NRS 90219  8I/O LOGIC CONTR I/O-LOGIC CO"/>
    <s v="Y1"/>
    <s v="EMEA"/>
    <x v="3"/>
    <m/>
    <m/>
    <x v="0"/>
    <s v="EA"/>
    <n v="97.9"/>
    <s v="GBP"/>
    <n v="1"/>
    <s v="EA"/>
    <s v="01.01.2015"/>
    <s v="31.12.9999"/>
  </r>
  <r>
    <x v="375"/>
    <x v="372"/>
    <s v="NRS 90219  8I/O LOGIC CONTR I/O-LOGIC CO"/>
    <s v="Y1"/>
    <s v="EMEA"/>
    <x v="4"/>
    <m/>
    <m/>
    <x v="0"/>
    <s v="EA"/>
    <n v="30459"/>
    <s v="HUF"/>
    <n v="1"/>
    <s v="EA"/>
    <s v="01.01.2015"/>
    <s v="31.12.9999"/>
  </r>
  <r>
    <x v="375"/>
    <x v="372"/>
    <s v="NRS 90219  8I/O LOGIC CONTR I/O-LOGIC CO"/>
    <s v="Y1"/>
    <s v="EMEA"/>
    <x v="5"/>
    <m/>
    <m/>
    <x v="0"/>
    <s v="EA"/>
    <n v="1033.9000000000001"/>
    <s v="NOK"/>
    <n v="1"/>
    <s v="EA"/>
    <s v="01.01.2015"/>
    <s v="31.12.9999"/>
  </r>
  <r>
    <x v="375"/>
    <x v="372"/>
    <s v="NRS 90219  8I/O LOGIC CONTR I/O-LOGIC CO"/>
    <s v="Y1"/>
    <s v="EMEA"/>
    <x v="6"/>
    <m/>
    <m/>
    <x v="0"/>
    <s v="EA"/>
    <n v="446.9"/>
    <s v="PLN"/>
    <n v="1"/>
    <s v="EA"/>
    <s v="01.01.2015"/>
    <s v="31.12.9999"/>
  </r>
  <r>
    <x v="375"/>
    <x v="372"/>
    <s v="NRS 90219  8I/O LOGIC CONTR I/O-LOGIC CO"/>
    <s v="Y1"/>
    <s v="EMEA"/>
    <x v="7"/>
    <m/>
    <m/>
    <x v="0"/>
    <s v="EA"/>
    <n v="1204.5999999999999"/>
    <s v="SEK"/>
    <n v="1"/>
    <s v="EA"/>
    <s v="01.01.2015"/>
    <s v="31.12.9999"/>
  </r>
  <r>
    <x v="375"/>
    <x v="372"/>
    <s v="NRS 90219  8I/O LOGIC CONTR I/O-LOGIC CO"/>
    <s v="Y1"/>
    <s v="EMEA"/>
    <x v="8"/>
    <m/>
    <m/>
    <x v="0"/>
    <s v="EA"/>
    <n v="348.9"/>
    <s v="TRY"/>
    <n v="1"/>
    <s v="EA"/>
    <s v="01.01.2015"/>
    <s v="31.12.9999"/>
  </r>
  <r>
    <x v="375"/>
    <x v="372"/>
    <s v="NRS 90219  8I/O LOGIC CONTR I/O-LOGIC CO"/>
    <s v="Y1"/>
    <s v="EMEA"/>
    <x v="9"/>
    <m/>
    <m/>
    <x v="0"/>
    <s v="EA"/>
    <n v="1501.6"/>
    <s v="ZAR"/>
    <n v="1"/>
    <s v="EA"/>
    <s v="01.01.2015"/>
    <s v="31.12.9999"/>
  </r>
  <r>
    <x v="376"/>
    <x v="373"/>
    <s v="DCS 409 RELAIS NF RELAIS-BOARD"/>
    <s v="Y1"/>
    <s v="EMEA"/>
    <x v="0"/>
    <m/>
    <m/>
    <x v="0"/>
    <s v="EA"/>
    <n v="2511.8000000000002"/>
    <s v="CZK"/>
    <n v="1"/>
    <s v="EA"/>
    <s v="01.01.2015"/>
    <s v="31.12.9999"/>
  </r>
  <r>
    <x v="376"/>
    <x v="373"/>
    <s v="DCS 409 RELAIS NF RELAIS-BOARD"/>
    <s v="Y1"/>
    <s v="EMEA"/>
    <x v="1"/>
    <m/>
    <m/>
    <x v="0"/>
    <s v="EA"/>
    <n v="748.5"/>
    <s v="DKK"/>
    <n v="1"/>
    <s v="EA"/>
    <s v="01.01.2015"/>
    <s v="31.12.9999"/>
  </r>
  <r>
    <x v="376"/>
    <x v="373"/>
    <s v="DCS 409 RELAIS NF RELAIS-BOARD"/>
    <s v="Y1"/>
    <s v="EMEA"/>
    <x v="2"/>
    <m/>
    <m/>
    <x v="0"/>
    <s v="EA"/>
    <n v="100.5"/>
    <s v="EUR"/>
    <n v="1"/>
    <s v="EA"/>
    <s v="01.01.2015"/>
    <s v="31.12.9999"/>
  </r>
  <r>
    <x v="376"/>
    <x v="373"/>
    <s v="DCS 409 RELAIS NF RELAIS-BOARD"/>
    <s v="Y1"/>
    <s v="EMEA"/>
    <x v="3"/>
    <m/>
    <m/>
    <x v="0"/>
    <s v="EA"/>
    <n v="84.6"/>
    <s v="GBP"/>
    <n v="1"/>
    <s v="EA"/>
    <s v="01.01.2015"/>
    <s v="31.12.9999"/>
  </r>
  <r>
    <x v="376"/>
    <x v="373"/>
    <s v="DCS 409 RELAIS NF RELAIS-BOARD"/>
    <s v="Y1"/>
    <s v="EMEA"/>
    <x v="4"/>
    <m/>
    <m/>
    <x v="0"/>
    <s v="EA"/>
    <n v="26318"/>
    <s v="HUF"/>
    <n v="1"/>
    <s v="EA"/>
    <s v="01.01.2015"/>
    <s v="31.12.9999"/>
  </r>
  <r>
    <x v="376"/>
    <x v="373"/>
    <s v="DCS 409 RELAIS NF RELAIS-BOARD"/>
    <s v="Y1"/>
    <s v="EMEA"/>
    <x v="5"/>
    <m/>
    <m/>
    <x v="0"/>
    <s v="EA"/>
    <n v="893.4"/>
    <s v="NOK"/>
    <n v="1"/>
    <s v="EA"/>
    <s v="01.01.2015"/>
    <s v="31.12.9999"/>
  </r>
  <r>
    <x v="376"/>
    <x v="373"/>
    <s v="DCS 409 RELAIS NF RELAIS-BOARD"/>
    <s v="Y1"/>
    <s v="EMEA"/>
    <x v="6"/>
    <m/>
    <m/>
    <x v="0"/>
    <s v="EA"/>
    <n v="386.2"/>
    <s v="PLN"/>
    <n v="1"/>
    <s v="EA"/>
    <s v="01.01.2015"/>
    <s v="31.12.9999"/>
  </r>
  <r>
    <x v="376"/>
    <x v="373"/>
    <s v="DCS 409 RELAIS NF RELAIS-BOARD"/>
    <s v="Y1"/>
    <s v="EMEA"/>
    <x v="7"/>
    <m/>
    <m/>
    <x v="0"/>
    <s v="EA"/>
    <n v="1040.8"/>
    <s v="SEK"/>
    <n v="1"/>
    <s v="EA"/>
    <s v="01.01.2015"/>
    <s v="31.12.9999"/>
  </r>
  <r>
    <x v="376"/>
    <x v="373"/>
    <s v="DCS 409 RELAIS NF RELAIS-BOARD"/>
    <s v="Y1"/>
    <s v="EMEA"/>
    <x v="8"/>
    <m/>
    <m/>
    <x v="0"/>
    <s v="EA"/>
    <n v="301.5"/>
    <s v="TRY"/>
    <n v="1"/>
    <s v="EA"/>
    <s v="01.01.2015"/>
    <s v="31.12.9999"/>
  </r>
  <r>
    <x v="376"/>
    <x v="373"/>
    <s v="DCS 409 RELAIS NF RELAIS-BOARD"/>
    <s v="Y1"/>
    <s v="EMEA"/>
    <x v="9"/>
    <m/>
    <m/>
    <x v="0"/>
    <s v="EA"/>
    <n v="1297.5"/>
    <s v="ZAR"/>
    <n v="1"/>
    <s v="EA"/>
    <s v="01.01.2015"/>
    <s v="31.12.9999"/>
  </r>
  <r>
    <x v="377"/>
    <x v="374"/>
    <s v="NRS 90222 REMOTE MODUL REMOTE MODUL"/>
    <s v="Y1"/>
    <s v="EMEA"/>
    <x v="0"/>
    <m/>
    <m/>
    <x v="0"/>
    <s v="EA"/>
    <n v="10429.5"/>
    <s v="CZK"/>
    <n v="1"/>
    <s v="EA"/>
    <s v="01.01.2015"/>
    <s v="31.12.9999"/>
  </r>
  <r>
    <x v="377"/>
    <x v="374"/>
    <s v="NRS 90222 REMOTE MODUL REMOTE MODUL"/>
    <s v="Y1"/>
    <s v="EMEA"/>
    <x v="1"/>
    <m/>
    <m/>
    <x v="0"/>
    <s v="EA"/>
    <n v="3107.9"/>
    <s v="DKK"/>
    <n v="1"/>
    <s v="EA"/>
    <s v="01.01.2015"/>
    <s v="31.12.9999"/>
  </r>
  <r>
    <x v="377"/>
    <x v="374"/>
    <s v="NRS 90222 REMOTE MODUL REMOTE MODUL"/>
    <s v="Y1"/>
    <s v="EMEA"/>
    <x v="2"/>
    <m/>
    <m/>
    <x v="0"/>
    <s v="EA"/>
    <n v="417.2"/>
    <s v="EUR"/>
    <n v="1"/>
    <s v="EA"/>
    <s v="01.01.2015"/>
    <s v="31.12.9999"/>
  </r>
  <r>
    <x v="377"/>
    <x v="374"/>
    <s v="NRS 90222 REMOTE MODUL REMOTE MODUL"/>
    <s v="Y1"/>
    <s v="EMEA"/>
    <x v="3"/>
    <m/>
    <m/>
    <x v="0"/>
    <s v="EA"/>
    <n v="351.1"/>
    <s v="GBP"/>
    <n v="1"/>
    <s v="EA"/>
    <s v="01.01.2015"/>
    <s v="31.12.9999"/>
  </r>
  <r>
    <x v="377"/>
    <x v="374"/>
    <s v="NRS 90222 REMOTE MODUL REMOTE MODUL"/>
    <s v="Y1"/>
    <s v="EMEA"/>
    <x v="4"/>
    <m/>
    <m/>
    <x v="0"/>
    <s v="EA"/>
    <n v="109281"/>
    <s v="HUF"/>
    <n v="1"/>
    <s v="EA"/>
    <s v="01.01.2015"/>
    <s v="31.12.9999"/>
  </r>
  <r>
    <x v="377"/>
    <x v="374"/>
    <s v="NRS 90222 REMOTE MODUL REMOTE MODUL"/>
    <s v="Y1"/>
    <s v="EMEA"/>
    <x v="5"/>
    <m/>
    <m/>
    <x v="0"/>
    <s v="EA"/>
    <n v="3709.4"/>
    <s v="NOK"/>
    <n v="1"/>
    <s v="EA"/>
    <s v="01.01.2015"/>
    <s v="31.12.9999"/>
  </r>
  <r>
    <x v="377"/>
    <x v="374"/>
    <s v="NRS 90222 REMOTE MODUL REMOTE MODUL"/>
    <s v="Y1"/>
    <s v="EMEA"/>
    <x v="6"/>
    <m/>
    <m/>
    <x v="0"/>
    <s v="EA"/>
    <n v="1603.4"/>
    <s v="PLN"/>
    <n v="1"/>
    <s v="EA"/>
    <s v="01.01.2015"/>
    <s v="31.12.9999"/>
  </r>
  <r>
    <x v="377"/>
    <x v="374"/>
    <s v="NRS 90222 REMOTE MODUL REMOTE MODUL"/>
    <s v="Y1"/>
    <s v="EMEA"/>
    <x v="7"/>
    <m/>
    <m/>
    <x v="0"/>
    <s v="EA"/>
    <n v="4321.5"/>
    <s v="SEK"/>
    <n v="1"/>
    <s v="EA"/>
    <s v="01.01.2015"/>
    <s v="31.12.9999"/>
  </r>
  <r>
    <x v="377"/>
    <x v="374"/>
    <s v="NRS 90222 REMOTE MODUL REMOTE MODUL"/>
    <s v="Y1"/>
    <s v="EMEA"/>
    <x v="8"/>
    <m/>
    <m/>
    <x v="0"/>
    <s v="EA"/>
    <n v="1251.5999999999999"/>
    <s v="TRY"/>
    <n v="1"/>
    <s v="EA"/>
    <s v="01.01.2015"/>
    <s v="31.12.9999"/>
  </r>
  <r>
    <x v="377"/>
    <x v="374"/>
    <s v="NRS 90222 REMOTE MODUL REMOTE MODUL"/>
    <s v="Y1"/>
    <s v="EMEA"/>
    <x v="9"/>
    <m/>
    <m/>
    <x v="0"/>
    <s v="EA"/>
    <n v="5387.4"/>
    <s v="ZAR"/>
    <n v="1"/>
    <s v="EA"/>
    <s v="01.01.2015"/>
    <s v="31.12.9999"/>
  </r>
  <r>
    <x v="378"/>
    <x v="375"/>
    <s v="DMM 4650 MESSAGE MANAGER MESSAGE MANAGER"/>
    <s v="Y1"/>
    <s v="EMEA"/>
    <x v="0"/>
    <m/>
    <m/>
    <x v="0"/>
    <s v="EA"/>
    <n v="31620"/>
    <s v="CZK"/>
    <n v="1"/>
    <s v="EA"/>
    <s v="01.01.2015"/>
    <s v="31.12.9999"/>
  </r>
  <r>
    <x v="378"/>
    <x v="375"/>
    <s v="DMM 4650 MESSAGE MANAGER MESSAGE MANAGER"/>
    <s v="Y1"/>
    <s v="EMEA"/>
    <x v="1"/>
    <m/>
    <m/>
    <x v="0"/>
    <s v="EA"/>
    <n v="9422.4"/>
    <s v="DKK"/>
    <n v="1"/>
    <s v="EA"/>
    <s v="01.01.2015"/>
    <s v="31.12.9999"/>
  </r>
  <r>
    <x v="378"/>
    <x v="375"/>
    <s v="DMM 4650 MESSAGE MANAGER MESSAGE MANAGER"/>
    <s v="Y1"/>
    <s v="EMEA"/>
    <x v="2"/>
    <m/>
    <m/>
    <x v="0"/>
    <s v="EA"/>
    <n v="1264.8"/>
    <s v="EUR"/>
    <n v="1"/>
    <s v="EA"/>
    <s v="01.01.2015"/>
    <s v="31.12.9999"/>
  </r>
  <r>
    <x v="378"/>
    <x v="375"/>
    <s v="DMM 4650 MESSAGE MANAGER MESSAGE MANAGER"/>
    <s v="Y1"/>
    <s v="EMEA"/>
    <x v="3"/>
    <m/>
    <m/>
    <x v="0"/>
    <s v="EA"/>
    <n v="1064.4000000000001"/>
    <s v="GBP"/>
    <n v="1"/>
    <s v="EA"/>
    <s v="01.01.2015"/>
    <s v="31.12.9999"/>
  </r>
  <r>
    <x v="378"/>
    <x v="375"/>
    <s v="DMM 4650 MESSAGE MANAGER MESSAGE MANAGER"/>
    <s v="Y1"/>
    <s v="EMEA"/>
    <x v="4"/>
    <m/>
    <m/>
    <x v="0"/>
    <s v="EA"/>
    <n v="331314"/>
    <s v="HUF"/>
    <n v="1"/>
    <s v="EA"/>
    <s v="01.01.2015"/>
    <s v="31.12.9999"/>
  </r>
  <r>
    <x v="378"/>
    <x v="375"/>
    <s v="DMM 4650 MESSAGE MANAGER MESSAGE MANAGER"/>
    <s v="Y1"/>
    <s v="EMEA"/>
    <x v="5"/>
    <m/>
    <m/>
    <x v="0"/>
    <s v="EA"/>
    <n v="11246"/>
    <s v="NOK"/>
    <n v="1"/>
    <s v="EA"/>
    <s v="01.01.2015"/>
    <s v="31.12.9999"/>
  </r>
  <r>
    <x v="378"/>
    <x v="375"/>
    <s v="DMM 4650 MESSAGE MANAGER MESSAGE MANAGER"/>
    <s v="Y1"/>
    <s v="EMEA"/>
    <x v="6"/>
    <m/>
    <m/>
    <x v="0"/>
    <s v="EA"/>
    <n v="4860.8999999999996"/>
    <s v="PLN"/>
    <n v="1"/>
    <s v="EA"/>
    <s v="01.01.2015"/>
    <s v="31.12.9999"/>
  </r>
  <r>
    <x v="378"/>
    <x v="375"/>
    <s v="DMM 4650 MESSAGE MANAGER MESSAGE MANAGER"/>
    <s v="Y1"/>
    <s v="EMEA"/>
    <x v="7"/>
    <m/>
    <m/>
    <x v="0"/>
    <s v="EA"/>
    <n v="13101.9"/>
    <s v="SEK"/>
    <n v="1"/>
    <s v="EA"/>
    <s v="01.01.2015"/>
    <s v="31.12.9999"/>
  </r>
  <r>
    <x v="378"/>
    <x v="375"/>
    <s v="DMM 4650 MESSAGE MANAGER MESSAGE MANAGER"/>
    <s v="Y1"/>
    <s v="EMEA"/>
    <x v="8"/>
    <m/>
    <m/>
    <x v="0"/>
    <s v="EA"/>
    <n v="3794.4"/>
    <s v="TRY"/>
    <n v="1"/>
    <s v="EA"/>
    <s v="01.01.2015"/>
    <s v="31.12.9999"/>
  </r>
  <r>
    <x v="378"/>
    <x v="375"/>
    <s v="DMM 4650 MESSAGE MANAGER MESSAGE MANAGER"/>
    <s v="Y1"/>
    <s v="EMEA"/>
    <x v="9"/>
    <m/>
    <m/>
    <x v="0"/>
    <s v="EA"/>
    <n v="16333.3"/>
    <s v="ZAR"/>
    <n v="1"/>
    <s v="EA"/>
    <s v="01.01.2015"/>
    <s v="31.12.9999"/>
  </r>
  <r>
    <x v="379"/>
    <x v="376"/>
    <s v="NRS 90224 PILOTTON+GNDFAULT"/>
    <s v="Y1"/>
    <s v="EMEA"/>
    <x v="0"/>
    <m/>
    <m/>
    <x v="0"/>
    <s v="EA"/>
    <n v="867"/>
    <s v="CZK"/>
    <n v="1"/>
    <s v="EA"/>
    <s v="01.01.2015"/>
    <s v="31.12.9999"/>
  </r>
  <r>
    <x v="379"/>
    <x v="376"/>
    <s v="NRS 90224 PILOTTON+GNDFAULT"/>
    <s v="Y1"/>
    <s v="EMEA"/>
    <x v="1"/>
    <m/>
    <m/>
    <x v="0"/>
    <s v="EA"/>
    <n v="258.39999999999998"/>
    <s v="DKK"/>
    <n v="1"/>
    <s v="EA"/>
    <s v="01.01.2015"/>
    <s v="31.12.9999"/>
  </r>
  <r>
    <x v="379"/>
    <x v="376"/>
    <s v="NRS 90224 PILOTTON+GNDFAULT"/>
    <s v="Y1"/>
    <s v="EMEA"/>
    <x v="2"/>
    <m/>
    <m/>
    <x v="0"/>
    <s v="EA"/>
    <n v="34.700000000000003"/>
    <s v="EUR"/>
    <n v="1"/>
    <s v="EA"/>
    <s v="01.01.2015"/>
    <s v="31.12.9999"/>
  </r>
  <r>
    <x v="379"/>
    <x v="376"/>
    <s v="NRS 90224 PILOTTON+GNDFAULT"/>
    <s v="Y1"/>
    <s v="EMEA"/>
    <x v="3"/>
    <m/>
    <m/>
    <x v="0"/>
    <s v="EA"/>
    <n v="29.2"/>
    <s v="GBP"/>
    <n v="1"/>
    <s v="EA"/>
    <s v="01.01.2015"/>
    <s v="31.12.9999"/>
  </r>
  <r>
    <x v="379"/>
    <x v="376"/>
    <s v="NRS 90224 PILOTTON+GNDFAULT"/>
    <s v="Y1"/>
    <s v="EMEA"/>
    <x v="4"/>
    <m/>
    <m/>
    <x v="0"/>
    <s v="EA"/>
    <n v="9084"/>
    <s v="HUF"/>
    <n v="1"/>
    <s v="EA"/>
    <s v="01.01.2015"/>
    <s v="31.12.9999"/>
  </r>
  <r>
    <x v="379"/>
    <x v="376"/>
    <s v="NRS 90224 PILOTTON+GNDFAULT"/>
    <s v="Y1"/>
    <s v="EMEA"/>
    <x v="5"/>
    <m/>
    <m/>
    <x v="0"/>
    <s v="EA"/>
    <n v="308.39999999999998"/>
    <s v="NOK"/>
    <n v="1"/>
    <s v="EA"/>
    <s v="01.01.2015"/>
    <s v="31.12.9999"/>
  </r>
  <r>
    <x v="379"/>
    <x v="376"/>
    <s v="NRS 90224 PILOTTON+GNDFAULT"/>
    <s v="Y1"/>
    <s v="EMEA"/>
    <x v="6"/>
    <m/>
    <m/>
    <x v="0"/>
    <s v="EA"/>
    <n v="133.30000000000001"/>
    <s v="PLN"/>
    <n v="1"/>
    <s v="EA"/>
    <s v="01.01.2015"/>
    <s v="31.12.9999"/>
  </r>
  <r>
    <x v="379"/>
    <x v="376"/>
    <s v="NRS 90224 PILOTTON+GNDFAULT"/>
    <s v="Y1"/>
    <s v="EMEA"/>
    <x v="7"/>
    <m/>
    <m/>
    <x v="0"/>
    <s v="EA"/>
    <n v="359.3"/>
    <s v="SEK"/>
    <n v="1"/>
    <s v="EA"/>
    <s v="01.01.2015"/>
    <s v="31.12.9999"/>
  </r>
  <r>
    <x v="379"/>
    <x v="376"/>
    <s v="NRS 90224 PILOTTON+GNDFAULT"/>
    <s v="Y1"/>
    <s v="EMEA"/>
    <x v="8"/>
    <m/>
    <m/>
    <x v="0"/>
    <s v="EA"/>
    <n v="104.1"/>
    <s v="TRY"/>
    <n v="1"/>
    <s v="EA"/>
    <s v="01.01.2015"/>
    <s v="31.12.9999"/>
  </r>
  <r>
    <x v="379"/>
    <x v="376"/>
    <s v="NRS 90224 PILOTTON+GNDFAULT"/>
    <s v="Y1"/>
    <s v="EMEA"/>
    <x v="9"/>
    <m/>
    <m/>
    <x v="0"/>
    <s v="EA"/>
    <n v="447.9"/>
    <s v="ZAR"/>
    <n v="1"/>
    <s v="EA"/>
    <s v="01.01.2015"/>
    <s v="31.12.9999"/>
  </r>
  <r>
    <x v="380"/>
    <x v="377"/>
    <s v="NRS 90225 INPUT MODUL EINGANGSMODUL"/>
    <s v="Y1"/>
    <s v="EMEA"/>
    <x v="0"/>
    <m/>
    <m/>
    <x v="0"/>
    <s v="EA"/>
    <n v="3417"/>
    <s v="CZK"/>
    <n v="1"/>
    <s v="EA"/>
    <s v="01.01.2015"/>
    <s v="31.12.9999"/>
  </r>
  <r>
    <x v="380"/>
    <x v="377"/>
    <s v="NRS 90225 INPUT MODUL EINGANGSMODUL"/>
    <s v="Y1"/>
    <s v="EMEA"/>
    <x v="1"/>
    <m/>
    <m/>
    <x v="0"/>
    <s v="EA"/>
    <n v="1018.3"/>
    <s v="DKK"/>
    <n v="1"/>
    <s v="EA"/>
    <s v="01.01.2015"/>
    <s v="31.12.9999"/>
  </r>
  <r>
    <x v="380"/>
    <x v="377"/>
    <s v="NRS 90225 INPUT MODUL EINGANGSMODUL"/>
    <s v="Y1"/>
    <s v="EMEA"/>
    <x v="2"/>
    <m/>
    <m/>
    <x v="0"/>
    <s v="EA"/>
    <n v="136.69999999999999"/>
    <s v="EUR"/>
    <n v="1"/>
    <s v="EA"/>
    <s v="01.01.2015"/>
    <s v="31.12.9999"/>
  </r>
  <r>
    <x v="380"/>
    <x v="377"/>
    <s v="NRS 90225 INPUT MODUL EINGANGSMODUL"/>
    <s v="Y1"/>
    <s v="EMEA"/>
    <x v="3"/>
    <m/>
    <m/>
    <x v="0"/>
    <s v="EA"/>
    <n v="115.1"/>
    <s v="GBP"/>
    <n v="1"/>
    <s v="EA"/>
    <s v="01.01.2015"/>
    <s v="31.12.9999"/>
  </r>
  <r>
    <x v="380"/>
    <x v="377"/>
    <s v="NRS 90225 INPUT MODUL EINGANGSMODUL"/>
    <s v="Y1"/>
    <s v="EMEA"/>
    <x v="4"/>
    <m/>
    <m/>
    <x v="0"/>
    <s v="EA"/>
    <n v="35803"/>
    <s v="HUF"/>
    <n v="1"/>
    <s v="EA"/>
    <s v="01.01.2015"/>
    <s v="31.12.9999"/>
  </r>
  <r>
    <x v="380"/>
    <x v="377"/>
    <s v="NRS 90225 INPUT MODUL EINGANGSMODUL"/>
    <s v="Y1"/>
    <s v="EMEA"/>
    <x v="5"/>
    <m/>
    <m/>
    <x v="0"/>
    <s v="EA"/>
    <n v="1215.3"/>
    <s v="NOK"/>
    <n v="1"/>
    <s v="EA"/>
    <s v="01.01.2015"/>
    <s v="31.12.9999"/>
  </r>
  <r>
    <x v="380"/>
    <x v="377"/>
    <s v="NRS 90225 INPUT MODUL EINGANGSMODUL"/>
    <s v="Y1"/>
    <s v="EMEA"/>
    <x v="6"/>
    <m/>
    <m/>
    <x v="0"/>
    <s v="EA"/>
    <n v="525.29999999999995"/>
    <s v="PLN"/>
    <n v="1"/>
    <s v="EA"/>
    <s v="01.01.2015"/>
    <s v="31.12.9999"/>
  </r>
  <r>
    <x v="380"/>
    <x v="377"/>
    <s v="NRS 90225 INPUT MODUL EINGANGSMODUL"/>
    <s v="Y1"/>
    <s v="EMEA"/>
    <x v="7"/>
    <m/>
    <m/>
    <x v="0"/>
    <s v="EA"/>
    <n v="1415.9"/>
    <s v="SEK"/>
    <n v="1"/>
    <s v="EA"/>
    <s v="01.01.2015"/>
    <s v="31.12.9999"/>
  </r>
  <r>
    <x v="380"/>
    <x v="377"/>
    <s v="NRS 90225 INPUT MODUL EINGANGSMODUL"/>
    <s v="Y1"/>
    <s v="EMEA"/>
    <x v="8"/>
    <m/>
    <m/>
    <x v="0"/>
    <s v="EA"/>
    <n v="410.1"/>
    <s v="TRY"/>
    <n v="1"/>
    <s v="EA"/>
    <s v="01.01.2015"/>
    <s v="31.12.9999"/>
  </r>
  <r>
    <x v="380"/>
    <x v="377"/>
    <s v="NRS 90225 INPUT MODUL EINGANGSMODUL"/>
    <s v="Y1"/>
    <s v="EMEA"/>
    <x v="9"/>
    <m/>
    <m/>
    <x v="0"/>
    <s v="EA"/>
    <n v="1765.1"/>
    <s v="ZAR"/>
    <n v="1"/>
    <s v="EA"/>
    <s v="01.01.2015"/>
    <s v="31.12.9999"/>
  </r>
  <r>
    <x v="381"/>
    <x v="378"/>
    <s v="NRS 90226 RJ45-KLEMMVERTEIL"/>
    <s v="Y1"/>
    <s v="EMEA"/>
    <x v="0"/>
    <m/>
    <m/>
    <x v="0"/>
    <s v="EA"/>
    <n v="1239.3"/>
    <s v="CZK"/>
    <n v="1"/>
    <s v="EA"/>
    <s v="01.01.2015"/>
    <s v="31.12.9999"/>
  </r>
  <r>
    <x v="381"/>
    <x v="378"/>
    <s v="NRS 90226 RJ45-KLEMMVERTEIL"/>
    <s v="Y1"/>
    <s v="EMEA"/>
    <x v="1"/>
    <m/>
    <m/>
    <x v="0"/>
    <s v="EA"/>
    <n v="369.3"/>
    <s v="DKK"/>
    <n v="1"/>
    <s v="EA"/>
    <s v="01.01.2015"/>
    <s v="31.12.9999"/>
  </r>
  <r>
    <x v="381"/>
    <x v="378"/>
    <s v="NRS 90226 RJ45-KLEMMVERTEIL"/>
    <s v="Y1"/>
    <s v="EMEA"/>
    <x v="2"/>
    <m/>
    <m/>
    <x v="0"/>
    <s v="EA"/>
    <n v="49.6"/>
    <s v="EUR"/>
    <n v="1"/>
    <s v="EA"/>
    <s v="01.01.2015"/>
    <s v="31.12.9999"/>
  </r>
  <r>
    <x v="381"/>
    <x v="378"/>
    <s v="NRS 90226 RJ45-KLEMMVERTEIL"/>
    <s v="Y1"/>
    <s v="EMEA"/>
    <x v="3"/>
    <m/>
    <m/>
    <x v="0"/>
    <s v="EA"/>
    <n v="41.8"/>
    <s v="GBP"/>
    <n v="1"/>
    <s v="EA"/>
    <s v="01.01.2015"/>
    <s v="31.12.9999"/>
  </r>
  <r>
    <x v="381"/>
    <x v="378"/>
    <s v="NRS 90226 RJ45-KLEMMVERTEIL"/>
    <s v="Y1"/>
    <s v="EMEA"/>
    <x v="4"/>
    <m/>
    <m/>
    <x v="0"/>
    <s v="EA"/>
    <n v="12986"/>
    <s v="HUF"/>
    <n v="1"/>
    <s v="EA"/>
    <s v="01.01.2015"/>
    <s v="31.12.9999"/>
  </r>
  <r>
    <x v="381"/>
    <x v="378"/>
    <s v="NRS 90226 RJ45-KLEMMVERTEIL"/>
    <s v="Y1"/>
    <s v="EMEA"/>
    <x v="5"/>
    <m/>
    <m/>
    <x v="0"/>
    <s v="EA"/>
    <n v="440.8"/>
    <s v="NOK"/>
    <n v="1"/>
    <s v="EA"/>
    <s v="01.01.2015"/>
    <s v="31.12.9999"/>
  </r>
  <r>
    <x v="381"/>
    <x v="378"/>
    <s v="NRS 90226 RJ45-KLEMMVERTEIL"/>
    <s v="Y1"/>
    <s v="EMEA"/>
    <x v="6"/>
    <m/>
    <m/>
    <x v="0"/>
    <s v="EA"/>
    <n v="190.6"/>
    <s v="PLN"/>
    <n v="1"/>
    <s v="EA"/>
    <s v="01.01.2015"/>
    <s v="31.12.9999"/>
  </r>
  <r>
    <x v="381"/>
    <x v="378"/>
    <s v="NRS 90226 RJ45-KLEMMVERTEIL"/>
    <s v="Y1"/>
    <s v="EMEA"/>
    <x v="7"/>
    <m/>
    <m/>
    <x v="0"/>
    <s v="EA"/>
    <n v="513.6"/>
    <s v="SEK"/>
    <n v="1"/>
    <s v="EA"/>
    <s v="01.01.2015"/>
    <s v="31.12.9999"/>
  </r>
  <r>
    <x v="381"/>
    <x v="378"/>
    <s v="NRS 90226 RJ45-KLEMMVERTEIL"/>
    <s v="Y1"/>
    <s v="EMEA"/>
    <x v="8"/>
    <m/>
    <m/>
    <x v="0"/>
    <s v="EA"/>
    <n v="148.80000000000001"/>
    <s v="TRY"/>
    <n v="1"/>
    <s v="EA"/>
    <s v="01.01.2015"/>
    <s v="31.12.9999"/>
  </r>
  <r>
    <x v="381"/>
    <x v="378"/>
    <s v="NRS 90226 RJ45-KLEMMVERTEIL"/>
    <s v="Y1"/>
    <s v="EMEA"/>
    <x v="9"/>
    <m/>
    <m/>
    <x v="0"/>
    <s v="EA"/>
    <n v="640.20000000000005"/>
    <s v="ZAR"/>
    <n v="1"/>
    <s v="EA"/>
    <s v="01.01.2015"/>
    <s v="31.12.9999"/>
  </r>
  <r>
    <x v="382"/>
    <x v="379"/>
    <s v="NRS 90227 AUSG-ÜBER DPM4000 ÜBERTRAGER"/>
    <s v="Y1"/>
    <s v="EMEA"/>
    <x v="0"/>
    <m/>
    <m/>
    <x v="0"/>
    <s v="EA"/>
    <n v="1032.8"/>
    <s v="CZK"/>
    <n v="1"/>
    <s v="EA"/>
    <s v="01.01.2015"/>
    <s v="31.12.9999"/>
  </r>
  <r>
    <x v="382"/>
    <x v="379"/>
    <s v="NRS 90227 AUSG-ÜBER DPM4000 ÜBERTRAGER"/>
    <s v="Y1"/>
    <s v="EMEA"/>
    <x v="1"/>
    <m/>
    <m/>
    <x v="0"/>
    <s v="EA"/>
    <n v="307.8"/>
    <s v="DKK"/>
    <n v="1"/>
    <s v="EA"/>
    <s v="01.01.2015"/>
    <s v="31.12.9999"/>
  </r>
  <r>
    <x v="382"/>
    <x v="379"/>
    <s v="NRS 90227 AUSG-ÜBER DPM4000 ÜBERTRAGER"/>
    <s v="Y1"/>
    <s v="EMEA"/>
    <x v="2"/>
    <m/>
    <m/>
    <x v="0"/>
    <s v="EA"/>
    <n v="41.4"/>
    <s v="EUR"/>
    <n v="1"/>
    <s v="EA"/>
    <s v="01.01.2015"/>
    <s v="31.12.9999"/>
  </r>
  <r>
    <x v="382"/>
    <x v="379"/>
    <s v="NRS 90227 AUSG-ÜBER DPM4000 ÜBERTRAGER"/>
    <s v="Y1"/>
    <s v="EMEA"/>
    <x v="3"/>
    <m/>
    <m/>
    <x v="0"/>
    <s v="EA"/>
    <n v="34.799999999999997"/>
    <s v="GBP"/>
    <n v="1"/>
    <s v="EA"/>
    <s v="01.01.2015"/>
    <s v="31.12.9999"/>
  </r>
  <r>
    <x v="382"/>
    <x v="379"/>
    <s v="NRS 90227 AUSG-ÜBER DPM4000 ÜBERTRAGER"/>
    <s v="Y1"/>
    <s v="EMEA"/>
    <x v="4"/>
    <m/>
    <m/>
    <x v="0"/>
    <s v="EA"/>
    <n v="10821"/>
    <s v="HUF"/>
    <n v="1"/>
    <s v="EA"/>
    <s v="01.01.2015"/>
    <s v="31.12.9999"/>
  </r>
  <r>
    <x v="382"/>
    <x v="379"/>
    <s v="NRS 90227 AUSG-ÜBER DPM4000 ÜBERTRAGER"/>
    <s v="Y1"/>
    <s v="EMEA"/>
    <x v="5"/>
    <m/>
    <m/>
    <x v="0"/>
    <s v="EA"/>
    <n v="367.4"/>
    <s v="NOK"/>
    <n v="1"/>
    <s v="EA"/>
    <s v="01.01.2015"/>
    <s v="31.12.9999"/>
  </r>
  <r>
    <x v="382"/>
    <x v="379"/>
    <s v="NRS 90227 AUSG-ÜBER DPM4000 ÜBERTRAGER"/>
    <s v="Y1"/>
    <s v="EMEA"/>
    <x v="6"/>
    <m/>
    <m/>
    <x v="0"/>
    <s v="EA"/>
    <n v="158.80000000000001"/>
    <s v="PLN"/>
    <n v="1"/>
    <s v="EA"/>
    <s v="01.01.2015"/>
    <s v="31.12.9999"/>
  </r>
  <r>
    <x v="382"/>
    <x v="379"/>
    <s v="NRS 90227 AUSG-ÜBER DPM4000 ÜBERTRAGER"/>
    <s v="Y1"/>
    <s v="EMEA"/>
    <x v="7"/>
    <m/>
    <m/>
    <x v="0"/>
    <s v="EA"/>
    <n v="428"/>
    <s v="SEK"/>
    <n v="1"/>
    <s v="EA"/>
    <s v="01.01.2015"/>
    <s v="31.12.9999"/>
  </r>
  <r>
    <x v="382"/>
    <x v="379"/>
    <s v="NRS 90227 AUSG-ÜBER DPM4000 ÜBERTRAGER"/>
    <s v="Y1"/>
    <s v="EMEA"/>
    <x v="8"/>
    <m/>
    <m/>
    <x v="0"/>
    <s v="EA"/>
    <n v="124"/>
    <s v="TRY"/>
    <n v="1"/>
    <s v="EA"/>
    <s v="01.01.2015"/>
    <s v="31.12.9999"/>
  </r>
  <r>
    <x v="382"/>
    <x v="379"/>
    <s v="NRS 90227 AUSG-ÜBER DPM4000 ÜBERTRAGER"/>
    <s v="Y1"/>
    <s v="EMEA"/>
    <x v="9"/>
    <m/>
    <m/>
    <x v="0"/>
    <s v="EA"/>
    <n v="533.5"/>
    <s v="ZAR"/>
    <n v="1"/>
    <s v="EA"/>
    <s v="01.01.2015"/>
    <s v="31.12.9999"/>
  </r>
  <r>
    <x v="383"/>
    <x v="380"/>
    <s v="NRS 90228 2CH AUX INPUT EINGANG"/>
    <s v="Y1"/>
    <s v="EMEA"/>
    <x v="0"/>
    <m/>
    <m/>
    <x v="0"/>
    <s v="EA"/>
    <n v="3927"/>
    <s v="CZK"/>
    <n v="1"/>
    <s v="EA"/>
    <s v="01.01.2015"/>
    <s v="31.12.9999"/>
  </r>
  <r>
    <x v="383"/>
    <x v="380"/>
    <s v="NRS 90228 2CH AUX INPUT EINGANG"/>
    <s v="Y1"/>
    <s v="EMEA"/>
    <x v="1"/>
    <m/>
    <m/>
    <x v="0"/>
    <s v="EA"/>
    <n v="1170.2"/>
    <s v="DKK"/>
    <n v="1"/>
    <s v="EA"/>
    <s v="01.01.2015"/>
    <s v="31.12.9999"/>
  </r>
  <r>
    <x v="383"/>
    <x v="380"/>
    <s v="NRS 90228 2CH AUX INPUT EINGANG"/>
    <s v="Y1"/>
    <s v="EMEA"/>
    <x v="2"/>
    <m/>
    <m/>
    <x v="0"/>
    <s v="EA"/>
    <n v="157.1"/>
    <s v="EUR"/>
    <n v="1"/>
    <s v="EA"/>
    <s v="01.01.2015"/>
    <s v="31.12.9999"/>
  </r>
  <r>
    <x v="383"/>
    <x v="380"/>
    <s v="NRS 90228 2CH AUX INPUT EINGANG"/>
    <s v="Y1"/>
    <s v="EMEA"/>
    <x v="3"/>
    <m/>
    <m/>
    <x v="0"/>
    <s v="EA"/>
    <n v="132.19999999999999"/>
    <s v="GBP"/>
    <n v="1"/>
    <s v="EA"/>
    <s v="01.01.2015"/>
    <s v="31.12.9999"/>
  </r>
  <r>
    <x v="383"/>
    <x v="380"/>
    <s v="NRS 90228 2CH AUX INPUT EINGANG"/>
    <s v="Y1"/>
    <s v="EMEA"/>
    <x v="4"/>
    <m/>
    <m/>
    <x v="0"/>
    <s v="EA"/>
    <n v="41147"/>
    <s v="HUF"/>
    <n v="1"/>
    <s v="EA"/>
    <s v="01.01.2015"/>
    <s v="31.12.9999"/>
  </r>
  <r>
    <x v="383"/>
    <x v="380"/>
    <s v="NRS 90228 2CH AUX INPUT EINGANG"/>
    <s v="Y1"/>
    <s v="EMEA"/>
    <x v="5"/>
    <m/>
    <m/>
    <x v="0"/>
    <s v="EA"/>
    <n v="1396.7"/>
    <s v="NOK"/>
    <n v="1"/>
    <s v="EA"/>
    <s v="01.01.2015"/>
    <s v="31.12.9999"/>
  </r>
  <r>
    <x v="383"/>
    <x v="380"/>
    <s v="NRS 90228 2CH AUX INPUT EINGANG"/>
    <s v="Y1"/>
    <s v="EMEA"/>
    <x v="6"/>
    <m/>
    <m/>
    <x v="0"/>
    <s v="EA"/>
    <n v="603.70000000000005"/>
    <s v="PLN"/>
    <n v="1"/>
    <s v="EA"/>
    <s v="01.01.2015"/>
    <s v="31.12.9999"/>
  </r>
  <r>
    <x v="383"/>
    <x v="380"/>
    <s v="NRS 90228 2CH AUX INPUT EINGANG"/>
    <s v="Y1"/>
    <s v="EMEA"/>
    <x v="7"/>
    <m/>
    <m/>
    <x v="0"/>
    <s v="EA"/>
    <n v="1627.2"/>
    <s v="SEK"/>
    <n v="1"/>
    <s v="EA"/>
    <s v="01.01.2015"/>
    <s v="31.12.9999"/>
  </r>
  <r>
    <x v="383"/>
    <x v="380"/>
    <s v="NRS 90228 2CH AUX INPUT EINGANG"/>
    <s v="Y1"/>
    <s v="EMEA"/>
    <x v="8"/>
    <m/>
    <m/>
    <x v="0"/>
    <s v="EA"/>
    <n v="471.3"/>
    <s v="TRY"/>
    <n v="1"/>
    <s v="EA"/>
    <s v="01.01.2015"/>
    <s v="31.12.9999"/>
  </r>
  <r>
    <x v="383"/>
    <x v="380"/>
    <s v="NRS 90228 2CH AUX INPUT EINGANG"/>
    <s v="Y1"/>
    <s v="EMEA"/>
    <x v="9"/>
    <m/>
    <m/>
    <x v="0"/>
    <s v="EA"/>
    <n v="2028.5"/>
    <s v="ZAR"/>
    <n v="1"/>
    <s v="EA"/>
    <s v="01.01.2015"/>
    <s v="31.12.9999"/>
  </r>
  <r>
    <x v="384"/>
    <x v="381"/>
    <s v="NRS 90233 EING.ÜBERT.MIC/LI ÜBERTRAGER"/>
    <s v="Y1"/>
    <s v="EMEA"/>
    <x v="0"/>
    <m/>
    <m/>
    <x v="0"/>
    <s v="EA"/>
    <n v="1313.3"/>
    <s v="CZK"/>
    <n v="1"/>
    <s v="EA"/>
    <s v="01.01.2015"/>
    <s v="31.12.9999"/>
  </r>
  <r>
    <x v="384"/>
    <x v="381"/>
    <s v="NRS 90233 EING.ÜBERT.MIC/LI ÜBERTRAGER"/>
    <s v="Y1"/>
    <s v="EMEA"/>
    <x v="1"/>
    <m/>
    <m/>
    <x v="0"/>
    <s v="EA"/>
    <n v="391.4"/>
    <s v="DKK"/>
    <n v="1"/>
    <s v="EA"/>
    <s v="01.01.2015"/>
    <s v="31.12.9999"/>
  </r>
  <r>
    <x v="384"/>
    <x v="381"/>
    <s v="NRS 90233 EING.ÜBERT.MIC/LI ÜBERTRAGER"/>
    <s v="Y1"/>
    <s v="EMEA"/>
    <x v="2"/>
    <m/>
    <m/>
    <x v="0"/>
    <s v="EA"/>
    <n v="52.6"/>
    <s v="EUR"/>
    <n v="1"/>
    <s v="EA"/>
    <s v="01.01.2015"/>
    <s v="31.12.9999"/>
  </r>
  <r>
    <x v="384"/>
    <x v="381"/>
    <s v="NRS 90233 EING.ÜBERT.MIC/LI ÜBERTRAGER"/>
    <s v="Y1"/>
    <s v="EMEA"/>
    <x v="3"/>
    <m/>
    <m/>
    <x v="0"/>
    <s v="EA"/>
    <n v="44.3"/>
    <s v="GBP"/>
    <n v="1"/>
    <s v="EA"/>
    <s v="01.01.2015"/>
    <s v="31.12.9999"/>
  </r>
  <r>
    <x v="384"/>
    <x v="381"/>
    <s v="NRS 90233 EING.ÜBERT.MIC/LI ÜBERTRAGER"/>
    <s v="Y1"/>
    <s v="EMEA"/>
    <x v="4"/>
    <m/>
    <m/>
    <x v="0"/>
    <s v="EA"/>
    <n v="13760"/>
    <s v="HUF"/>
    <n v="1"/>
    <s v="EA"/>
    <s v="01.01.2015"/>
    <s v="31.12.9999"/>
  </r>
  <r>
    <x v="384"/>
    <x v="381"/>
    <s v="NRS 90233 EING.ÜBERT.MIC/LI ÜBERTRAGER"/>
    <s v="Y1"/>
    <s v="EMEA"/>
    <x v="5"/>
    <m/>
    <m/>
    <x v="0"/>
    <s v="EA"/>
    <n v="467.1"/>
    <s v="NOK"/>
    <n v="1"/>
    <s v="EA"/>
    <s v="01.01.2015"/>
    <s v="31.12.9999"/>
  </r>
  <r>
    <x v="384"/>
    <x v="381"/>
    <s v="NRS 90233 EING.ÜBERT.MIC/LI ÜBERTRAGER"/>
    <s v="Y1"/>
    <s v="EMEA"/>
    <x v="6"/>
    <m/>
    <m/>
    <x v="0"/>
    <s v="EA"/>
    <n v="201.9"/>
    <s v="PLN"/>
    <n v="1"/>
    <s v="EA"/>
    <s v="01.01.2015"/>
    <s v="31.12.9999"/>
  </r>
  <r>
    <x v="384"/>
    <x v="381"/>
    <s v="NRS 90233 EING.ÜBERT.MIC/LI ÜBERTRAGER"/>
    <s v="Y1"/>
    <s v="EMEA"/>
    <x v="7"/>
    <m/>
    <m/>
    <x v="0"/>
    <s v="EA"/>
    <n v="544.20000000000005"/>
    <s v="SEK"/>
    <n v="1"/>
    <s v="EA"/>
    <s v="01.01.2015"/>
    <s v="31.12.9999"/>
  </r>
  <r>
    <x v="384"/>
    <x v="381"/>
    <s v="NRS 90233 EING.ÜBERT.MIC/LI ÜBERTRAGER"/>
    <s v="Y1"/>
    <s v="EMEA"/>
    <x v="8"/>
    <m/>
    <m/>
    <x v="0"/>
    <s v="EA"/>
    <n v="157.6"/>
    <s v="TRY"/>
    <n v="1"/>
    <s v="EA"/>
    <s v="01.01.2015"/>
    <s v="31.12.9999"/>
  </r>
  <r>
    <x v="384"/>
    <x v="381"/>
    <s v="NRS 90233 EING.ÜBERT.MIC/LI ÜBERTRAGER"/>
    <s v="Y1"/>
    <s v="EMEA"/>
    <x v="9"/>
    <m/>
    <m/>
    <x v="0"/>
    <s v="EA"/>
    <n v="678.4"/>
    <s v="ZAR"/>
    <n v="1"/>
    <s v="EA"/>
    <s v="01.01.2015"/>
    <s v="31.12.9999"/>
  </r>
  <r>
    <x v="385"/>
    <x v="382"/>
    <s v="DPA 4245 230V ENDSTUFE"/>
    <s v="Y1"/>
    <s v="EMEA"/>
    <x v="0"/>
    <m/>
    <m/>
    <x v="0"/>
    <s v="EA"/>
    <n v="28687.5"/>
    <s v="CZK"/>
    <n v="1"/>
    <s v="EA"/>
    <s v="01.01.2015"/>
    <s v="31.12.9999"/>
  </r>
  <r>
    <x v="385"/>
    <x v="382"/>
    <s v="DPA 4245 230V ENDSTUFE"/>
    <s v="Y1"/>
    <s v="EMEA"/>
    <x v="1"/>
    <m/>
    <m/>
    <x v="0"/>
    <s v="EA"/>
    <n v="8548.6"/>
    <s v="DKK"/>
    <n v="1"/>
    <s v="EA"/>
    <s v="01.01.2015"/>
    <s v="31.12.9999"/>
  </r>
  <r>
    <x v="385"/>
    <x v="382"/>
    <s v="DPA 4245 230V ENDSTUFE"/>
    <s v="Y1"/>
    <s v="EMEA"/>
    <x v="2"/>
    <m/>
    <m/>
    <x v="0"/>
    <s v="EA"/>
    <n v="1147.5"/>
    <s v="EUR"/>
    <n v="1"/>
    <s v="EA"/>
    <s v="01.01.2015"/>
    <s v="31.12.9999"/>
  </r>
  <r>
    <x v="385"/>
    <x v="382"/>
    <s v="DPA 4245 230V ENDSTUFE"/>
    <s v="Y1"/>
    <s v="EMEA"/>
    <x v="3"/>
    <m/>
    <m/>
    <x v="0"/>
    <s v="EA"/>
    <n v="965.7"/>
    <s v="GBP"/>
    <n v="1"/>
    <s v="EA"/>
    <s v="01.01.2015"/>
    <s v="31.12.9999"/>
  </r>
  <r>
    <x v="385"/>
    <x v="382"/>
    <s v="DPA 4245 230V ENDSTUFE"/>
    <s v="Y1"/>
    <s v="EMEA"/>
    <x v="4"/>
    <m/>
    <m/>
    <x v="0"/>
    <s v="EA"/>
    <n v="300588"/>
    <s v="HUF"/>
    <n v="1"/>
    <s v="EA"/>
    <s v="01.01.2015"/>
    <s v="31.12.9999"/>
  </r>
  <r>
    <x v="385"/>
    <x v="382"/>
    <s v="DPA 4245 230V ENDSTUFE"/>
    <s v="Y1"/>
    <s v="EMEA"/>
    <x v="5"/>
    <m/>
    <m/>
    <x v="0"/>
    <s v="EA"/>
    <n v="10203"/>
    <s v="NOK"/>
    <n v="1"/>
    <s v="EA"/>
    <s v="01.01.2015"/>
    <s v="31.12.9999"/>
  </r>
  <r>
    <x v="385"/>
    <x v="382"/>
    <s v="DPA 4245 230V ENDSTUFE"/>
    <s v="Y1"/>
    <s v="EMEA"/>
    <x v="6"/>
    <m/>
    <m/>
    <x v="0"/>
    <s v="EA"/>
    <n v="4410.1000000000004"/>
    <s v="PLN"/>
    <n v="1"/>
    <s v="EA"/>
    <s v="01.01.2015"/>
    <s v="31.12.9999"/>
  </r>
  <r>
    <x v="385"/>
    <x v="382"/>
    <s v="DPA 4245 230V ENDSTUFE"/>
    <s v="Y1"/>
    <s v="EMEA"/>
    <x v="7"/>
    <m/>
    <m/>
    <x v="0"/>
    <s v="EA"/>
    <n v="11886.8"/>
    <s v="SEK"/>
    <n v="1"/>
    <s v="EA"/>
    <s v="01.01.2015"/>
    <s v="31.12.9999"/>
  </r>
  <r>
    <x v="385"/>
    <x v="382"/>
    <s v="DPA 4245 230V ENDSTUFE"/>
    <s v="Y1"/>
    <s v="EMEA"/>
    <x v="8"/>
    <m/>
    <m/>
    <x v="0"/>
    <s v="EA"/>
    <n v="3442.5"/>
    <s v="TRY"/>
    <n v="1"/>
    <s v="EA"/>
    <s v="01.01.2015"/>
    <s v="31.12.9999"/>
  </r>
  <r>
    <x v="385"/>
    <x v="382"/>
    <s v="DPA 4245 230V ENDSTUFE"/>
    <s v="Y1"/>
    <s v="EMEA"/>
    <x v="9"/>
    <m/>
    <m/>
    <x v="0"/>
    <s v="EA"/>
    <n v="14818.5"/>
    <s v="ZAR"/>
    <n v="1"/>
    <s v="EA"/>
    <s v="01.01.2015"/>
    <s v="31.12.9999"/>
  </r>
  <r>
    <x v="386"/>
    <x v="383"/>
    <s v="DPA 4260 230V ENDSTUFE"/>
    <s v="Y1"/>
    <s v="EMEA"/>
    <x v="0"/>
    <m/>
    <m/>
    <x v="0"/>
    <s v="EA"/>
    <n v="30855"/>
    <s v="CZK"/>
    <n v="1"/>
    <s v="EA"/>
    <s v="01.01.2015"/>
    <s v="31.12.9999"/>
  </r>
  <r>
    <x v="386"/>
    <x v="383"/>
    <s v="DPA 4260 230V ENDSTUFE"/>
    <s v="Y1"/>
    <s v="EMEA"/>
    <x v="1"/>
    <m/>
    <m/>
    <x v="0"/>
    <s v="EA"/>
    <n v="9194.5"/>
    <s v="DKK"/>
    <n v="1"/>
    <s v="EA"/>
    <s v="01.01.2015"/>
    <s v="31.12.9999"/>
  </r>
  <r>
    <x v="386"/>
    <x v="383"/>
    <s v="DPA 4260 230V ENDSTUFE"/>
    <s v="Y1"/>
    <s v="EMEA"/>
    <x v="2"/>
    <m/>
    <m/>
    <x v="0"/>
    <s v="EA"/>
    <n v="1234.2"/>
    <s v="EUR"/>
    <n v="1"/>
    <s v="EA"/>
    <s v="01.01.2015"/>
    <s v="31.12.9999"/>
  </r>
  <r>
    <x v="386"/>
    <x v="383"/>
    <s v="DPA 4260 230V ENDSTUFE"/>
    <s v="Y1"/>
    <s v="EMEA"/>
    <x v="3"/>
    <m/>
    <m/>
    <x v="0"/>
    <s v="EA"/>
    <n v="1038.7"/>
    <s v="GBP"/>
    <n v="1"/>
    <s v="EA"/>
    <s v="01.01.2015"/>
    <s v="31.12.9999"/>
  </r>
  <r>
    <x v="386"/>
    <x v="383"/>
    <s v="DPA 4260 230V ENDSTUFE"/>
    <s v="Y1"/>
    <s v="EMEA"/>
    <x v="4"/>
    <m/>
    <m/>
    <x v="0"/>
    <s v="EA"/>
    <n v="323299"/>
    <s v="HUF"/>
    <n v="1"/>
    <s v="EA"/>
    <s v="01.01.2015"/>
    <s v="31.12.9999"/>
  </r>
  <r>
    <x v="386"/>
    <x v="383"/>
    <s v="DPA 4260 230V ENDSTUFE"/>
    <s v="Y1"/>
    <s v="EMEA"/>
    <x v="5"/>
    <m/>
    <m/>
    <x v="0"/>
    <s v="EA"/>
    <n v="10973.9"/>
    <s v="NOK"/>
    <n v="1"/>
    <s v="EA"/>
    <s v="01.01.2015"/>
    <s v="31.12.9999"/>
  </r>
  <r>
    <x v="386"/>
    <x v="383"/>
    <s v="DPA 4260 230V ENDSTUFE"/>
    <s v="Y1"/>
    <s v="EMEA"/>
    <x v="6"/>
    <m/>
    <m/>
    <x v="0"/>
    <s v="EA"/>
    <n v="4743.3"/>
    <s v="PLN"/>
    <n v="1"/>
    <s v="EA"/>
    <s v="01.01.2015"/>
    <s v="31.12.9999"/>
  </r>
  <r>
    <x v="386"/>
    <x v="383"/>
    <s v="DPA 4260 230V ENDSTUFE"/>
    <s v="Y1"/>
    <s v="EMEA"/>
    <x v="7"/>
    <m/>
    <m/>
    <x v="0"/>
    <s v="EA"/>
    <n v="12784.9"/>
    <s v="SEK"/>
    <n v="1"/>
    <s v="EA"/>
    <s v="01.01.2015"/>
    <s v="31.12.9999"/>
  </r>
  <r>
    <x v="386"/>
    <x v="383"/>
    <s v="DPA 4260 230V ENDSTUFE"/>
    <s v="Y1"/>
    <s v="EMEA"/>
    <x v="8"/>
    <m/>
    <m/>
    <x v="0"/>
    <s v="EA"/>
    <n v="3702.6"/>
    <s v="TRY"/>
    <n v="1"/>
    <s v="EA"/>
    <s v="01.01.2015"/>
    <s v="31.12.9999"/>
  </r>
  <r>
    <x v="386"/>
    <x v="383"/>
    <s v="DPA 4260 230V ENDSTUFE"/>
    <s v="Y1"/>
    <s v="EMEA"/>
    <x v="9"/>
    <m/>
    <m/>
    <x v="0"/>
    <s v="EA"/>
    <n v="15938.1"/>
    <s v="ZAR"/>
    <n v="1"/>
    <s v="EA"/>
    <s v="01.01.2015"/>
    <s v="31.12.9999"/>
  </r>
  <r>
    <x v="387"/>
    <x v="384"/>
    <s v="DPP 4004 NETZT.24V/ 4A NETZTEIL"/>
    <s v="Y1"/>
    <s v="EMEA"/>
    <x v="0"/>
    <m/>
    <m/>
    <x v="0"/>
    <s v="EA"/>
    <n v="15300"/>
    <s v="CZK"/>
    <n v="1"/>
    <s v="EA"/>
    <s v="01.01.2015"/>
    <s v="31.12.9999"/>
  </r>
  <r>
    <x v="387"/>
    <x v="384"/>
    <s v="DPP 4004 NETZT.24V/ 4A NETZTEIL"/>
    <s v="Y1"/>
    <s v="EMEA"/>
    <x v="1"/>
    <m/>
    <m/>
    <x v="0"/>
    <s v="EA"/>
    <n v="4559.3"/>
    <s v="DKK"/>
    <n v="1"/>
    <s v="EA"/>
    <s v="01.01.2015"/>
    <s v="31.12.9999"/>
  </r>
  <r>
    <x v="387"/>
    <x v="384"/>
    <s v="DPP 4004 NETZT.24V/ 4A NETZTEIL"/>
    <s v="Y1"/>
    <s v="EMEA"/>
    <x v="2"/>
    <m/>
    <m/>
    <x v="0"/>
    <s v="EA"/>
    <n v="612"/>
    <s v="EUR"/>
    <n v="1"/>
    <s v="EA"/>
    <s v="01.01.2015"/>
    <s v="31.12.9999"/>
  </r>
  <r>
    <x v="387"/>
    <x v="384"/>
    <s v="DPP 4004 NETZT.24V/ 4A NETZTEIL"/>
    <s v="Y1"/>
    <s v="EMEA"/>
    <x v="3"/>
    <m/>
    <m/>
    <x v="0"/>
    <s v="EA"/>
    <n v="515.1"/>
    <s v="GBP"/>
    <n v="1"/>
    <s v="EA"/>
    <s v="01.01.2015"/>
    <s v="31.12.9999"/>
  </r>
  <r>
    <x v="387"/>
    <x v="384"/>
    <s v="DPP 4004 NETZT.24V/ 4A NETZTEIL"/>
    <s v="Y1"/>
    <s v="EMEA"/>
    <x v="4"/>
    <m/>
    <m/>
    <x v="0"/>
    <s v="EA"/>
    <n v="160313"/>
    <s v="HUF"/>
    <n v="1"/>
    <s v="EA"/>
    <s v="01.01.2015"/>
    <s v="31.12.9999"/>
  </r>
  <r>
    <x v="387"/>
    <x v="384"/>
    <s v="DPP 4004 NETZT.24V/ 4A NETZTEIL"/>
    <s v="Y1"/>
    <s v="EMEA"/>
    <x v="5"/>
    <m/>
    <m/>
    <x v="0"/>
    <s v="EA"/>
    <n v="5441.6"/>
    <s v="NOK"/>
    <n v="1"/>
    <s v="EA"/>
    <s v="01.01.2015"/>
    <s v="31.12.9999"/>
  </r>
  <r>
    <x v="387"/>
    <x v="384"/>
    <s v="DPP 4004 NETZT.24V/ 4A NETZTEIL"/>
    <s v="Y1"/>
    <s v="EMEA"/>
    <x v="6"/>
    <m/>
    <m/>
    <x v="0"/>
    <s v="EA"/>
    <n v="2352.1"/>
    <s v="PLN"/>
    <n v="1"/>
    <s v="EA"/>
    <s v="01.01.2015"/>
    <s v="31.12.9999"/>
  </r>
  <r>
    <x v="387"/>
    <x v="384"/>
    <s v="DPP 4004 NETZT.24V/ 4A NETZTEIL"/>
    <s v="Y1"/>
    <s v="EMEA"/>
    <x v="7"/>
    <m/>
    <m/>
    <x v="0"/>
    <s v="EA"/>
    <n v="6339.6"/>
    <s v="SEK"/>
    <n v="1"/>
    <s v="EA"/>
    <s v="01.01.2015"/>
    <s v="31.12.9999"/>
  </r>
  <r>
    <x v="387"/>
    <x v="384"/>
    <s v="DPP 4004 NETZT.24V/ 4A NETZTEIL"/>
    <s v="Y1"/>
    <s v="EMEA"/>
    <x v="8"/>
    <m/>
    <m/>
    <x v="0"/>
    <s v="EA"/>
    <n v="1836"/>
    <s v="TRY"/>
    <n v="1"/>
    <s v="EA"/>
    <s v="01.01.2015"/>
    <s v="31.12.9999"/>
  </r>
  <r>
    <x v="387"/>
    <x v="384"/>
    <s v="DPP 4004 NETZT.24V/ 4A NETZTEIL"/>
    <s v="Y1"/>
    <s v="EMEA"/>
    <x v="9"/>
    <m/>
    <m/>
    <x v="0"/>
    <s v="EA"/>
    <n v="7903.2"/>
    <s v="ZAR"/>
    <n v="1"/>
    <s v="EA"/>
    <s v="01.01.2015"/>
    <s v="31.12.9999"/>
  </r>
  <r>
    <x v="388"/>
    <x v="385"/>
    <s v="DPP 4012 NETZT.24V/12A NETZTEIL"/>
    <s v="Y1"/>
    <s v="EMEA"/>
    <x v="0"/>
    <m/>
    <m/>
    <x v="0"/>
    <s v="EA"/>
    <n v="20910"/>
    <s v="CZK"/>
    <n v="1"/>
    <s v="EA"/>
    <s v="01.01.2015"/>
    <s v="31.12.9999"/>
  </r>
  <r>
    <x v="388"/>
    <x v="385"/>
    <s v="DPP 4012 NETZT.24V/12A NETZTEIL"/>
    <s v="Y1"/>
    <s v="EMEA"/>
    <x v="1"/>
    <m/>
    <m/>
    <x v="0"/>
    <s v="EA"/>
    <n v="6231"/>
    <s v="DKK"/>
    <n v="1"/>
    <s v="EA"/>
    <s v="01.01.2015"/>
    <s v="31.12.9999"/>
  </r>
  <r>
    <x v="388"/>
    <x v="385"/>
    <s v="DPP 4012 NETZT.24V/12A NETZTEIL"/>
    <s v="Y1"/>
    <s v="EMEA"/>
    <x v="2"/>
    <m/>
    <m/>
    <x v="0"/>
    <s v="EA"/>
    <n v="836.4"/>
    <s v="EUR"/>
    <n v="1"/>
    <s v="EA"/>
    <s v="01.01.2015"/>
    <s v="31.12.9999"/>
  </r>
  <r>
    <x v="388"/>
    <x v="385"/>
    <s v="DPP 4012 NETZT.24V/12A NETZTEIL"/>
    <s v="Y1"/>
    <s v="EMEA"/>
    <x v="3"/>
    <m/>
    <m/>
    <x v="0"/>
    <s v="EA"/>
    <n v="703.9"/>
    <s v="GBP"/>
    <n v="1"/>
    <s v="EA"/>
    <s v="01.01.2015"/>
    <s v="31.12.9999"/>
  </r>
  <r>
    <x v="388"/>
    <x v="385"/>
    <s v="DPP 4012 NETZT.24V/12A NETZTEIL"/>
    <s v="Y1"/>
    <s v="EMEA"/>
    <x v="4"/>
    <m/>
    <m/>
    <x v="0"/>
    <s v="EA"/>
    <n v="219095"/>
    <s v="HUF"/>
    <n v="1"/>
    <s v="EA"/>
    <s v="01.01.2015"/>
    <s v="31.12.9999"/>
  </r>
  <r>
    <x v="388"/>
    <x v="385"/>
    <s v="DPP 4012 NETZT.24V/12A NETZTEIL"/>
    <s v="Y1"/>
    <s v="EMEA"/>
    <x v="5"/>
    <m/>
    <m/>
    <x v="0"/>
    <s v="EA"/>
    <n v="7436.9"/>
    <s v="NOK"/>
    <n v="1"/>
    <s v="EA"/>
    <s v="01.01.2015"/>
    <s v="31.12.9999"/>
  </r>
  <r>
    <x v="388"/>
    <x v="385"/>
    <s v="DPP 4012 NETZT.24V/12A NETZTEIL"/>
    <s v="Y1"/>
    <s v="EMEA"/>
    <x v="6"/>
    <m/>
    <m/>
    <x v="0"/>
    <s v="EA"/>
    <n v="3214.5"/>
    <s v="PLN"/>
    <n v="1"/>
    <s v="EA"/>
    <s v="01.01.2015"/>
    <s v="31.12.9999"/>
  </r>
  <r>
    <x v="388"/>
    <x v="385"/>
    <s v="DPP 4012 NETZT.24V/12A NETZTEIL"/>
    <s v="Y1"/>
    <s v="EMEA"/>
    <x v="7"/>
    <m/>
    <m/>
    <x v="0"/>
    <s v="EA"/>
    <n v="8664.1"/>
    <s v="SEK"/>
    <n v="1"/>
    <s v="EA"/>
    <s v="01.01.2015"/>
    <s v="31.12.9999"/>
  </r>
  <r>
    <x v="388"/>
    <x v="385"/>
    <s v="DPP 4012 NETZT.24V/12A NETZTEIL"/>
    <s v="Y1"/>
    <s v="EMEA"/>
    <x v="8"/>
    <m/>
    <m/>
    <x v="0"/>
    <s v="EA"/>
    <n v="2509.1999999999998"/>
    <s v="TRY"/>
    <n v="1"/>
    <s v="EA"/>
    <s v="01.01.2015"/>
    <s v="31.12.9999"/>
  </r>
  <r>
    <x v="388"/>
    <x v="385"/>
    <s v="DPP 4012 NETZT.24V/12A NETZTEIL"/>
    <s v="Y1"/>
    <s v="EMEA"/>
    <x v="9"/>
    <m/>
    <m/>
    <x v="0"/>
    <s v="EA"/>
    <n v="10801.1"/>
    <s v="ZAR"/>
    <n v="1"/>
    <s v="EA"/>
    <s v="01.01.2015"/>
    <s v="31.12.9999"/>
  </r>
  <r>
    <x v="389"/>
    <x v="386"/>
    <s v="NRS 90230 EINB.TASTER SCHALTER"/>
    <s v="Y1"/>
    <s v="EMEA"/>
    <x v="0"/>
    <m/>
    <m/>
    <x v="0"/>
    <s v="EA"/>
    <n v="1071"/>
    <s v="CZK"/>
    <n v="1"/>
    <s v="EA"/>
    <s v="01.01.2015"/>
    <s v="31.12.9999"/>
  </r>
  <r>
    <x v="389"/>
    <x v="386"/>
    <s v="NRS 90230 EINB.TASTER SCHALTER"/>
    <s v="Y1"/>
    <s v="EMEA"/>
    <x v="1"/>
    <m/>
    <m/>
    <x v="0"/>
    <s v="EA"/>
    <n v="319.2"/>
    <s v="DKK"/>
    <n v="1"/>
    <s v="EA"/>
    <s v="01.01.2015"/>
    <s v="31.12.9999"/>
  </r>
  <r>
    <x v="389"/>
    <x v="386"/>
    <s v="NRS 90230 EINB.TASTER SCHALTER"/>
    <s v="Y1"/>
    <s v="EMEA"/>
    <x v="2"/>
    <m/>
    <m/>
    <x v="0"/>
    <s v="EA"/>
    <n v="42.9"/>
    <s v="EUR"/>
    <n v="1"/>
    <s v="EA"/>
    <s v="01.01.2015"/>
    <s v="31.12.9999"/>
  </r>
  <r>
    <x v="389"/>
    <x v="386"/>
    <s v="NRS 90230 EINB.TASTER SCHALTER"/>
    <s v="Y1"/>
    <s v="EMEA"/>
    <x v="3"/>
    <m/>
    <m/>
    <x v="0"/>
    <s v="EA"/>
    <n v="36.1"/>
    <s v="GBP"/>
    <n v="1"/>
    <s v="EA"/>
    <s v="01.01.2015"/>
    <s v="31.12.9999"/>
  </r>
  <r>
    <x v="389"/>
    <x v="386"/>
    <s v="NRS 90230 EINB.TASTER SCHALTER"/>
    <s v="Y1"/>
    <s v="EMEA"/>
    <x v="4"/>
    <m/>
    <m/>
    <x v="0"/>
    <s v="EA"/>
    <n v="11222"/>
    <s v="HUF"/>
    <n v="1"/>
    <s v="EA"/>
    <s v="01.01.2015"/>
    <s v="31.12.9999"/>
  </r>
  <r>
    <x v="389"/>
    <x v="386"/>
    <s v="NRS 90230 EINB.TASTER SCHALTER"/>
    <s v="Y1"/>
    <s v="EMEA"/>
    <x v="5"/>
    <m/>
    <m/>
    <x v="0"/>
    <s v="EA"/>
    <n v="381"/>
    <s v="NOK"/>
    <n v="1"/>
    <s v="EA"/>
    <s v="01.01.2015"/>
    <s v="31.12.9999"/>
  </r>
  <r>
    <x v="389"/>
    <x v="386"/>
    <s v="NRS 90230 EINB.TASTER SCHALTER"/>
    <s v="Y1"/>
    <s v="EMEA"/>
    <x v="6"/>
    <m/>
    <m/>
    <x v="0"/>
    <s v="EA"/>
    <n v="164.7"/>
    <s v="PLN"/>
    <n v="1"/>
    <s v="EA"/>
    <s v="01.01.2015"/>
    <s v="31.12.9999"/>
  </r>
  <r>
    <x v="389"/>
    <x v="386"/>
    <s v="NRS 90230 EINB.TASTER SCHALTER"/>
    <s v="Y1"/>
    <s v="EMEA"/>
    <x v="7"/>
    <m/>
    <m/>
    <x v="0"/>
    <s v="EA"/>
    <n v="443.8"/>
    <s v="SEK"/>
    <n v="1"/>
    <s v="EA"/>
    <s v="01.01.2015"/>
    <s v="31.12.9999"/>
  </r>
  <r>
    <x v="389"/>
    <x v="386"/>
    <s v="NRS 90230 EINB.TASTER SCHALTER"/>
    <s v="Y1"/>
    <s v="EMEA"/>
    <x v="8"/>
    <m/>
    <m/>
    <x v="0"/>
    <s v="EA"/>
    <n v="128.6"/>
    <s v="TRY"/>
    <n v="1"/>
    <s v="EA"/>
    <s v="01.01.2015"/>
    <s v="31.12.9999"/>
  </r>
  <r>
    <x v="389"/>
    <x v="386"/>
    <s v="NRS 90230 EINB.TASTER SCHALTER"/>
    <s v="Y1"/>
    <s v="EMEA"/>
    <x v="9"/>
    <m/>
    <m/>
    <x v="0"/>
    <s v="EA"/>
    <n v="553.29999999999995"/>
    <s v="ZAR"/>
    <n v="1"/>
    <s v="EA"/>
    <s v="01.01.2015"/>
    <s v="31.12.9999"/>
  </r>
  <r>
    <x v="390"/>
    <x v="387"/>
    <s v="NRS 90231 EINB.SCHLÜSSELSCH SCHALTER"/>
    <s v="Y1"/>
    <s v="EMEA"/>
    <x v="0"/>
    <m/>
    <m/>
    <x v="0"/>
    <s v="EA"/>
    <n v="2371.5"/>
    <s v="CZK"/>
    <n v="1"/>
    <s v="EA"/>
    <s v="01.01.2015"/>
    <s v="31.12.9999"/>
  </r>
  <r>
    <x v="390"/>
    <x v="387"/>
    <s v="NRS 90231 EINB.SCHLÜSSELSCH SCHALTER"/>
    <s v="Y1"/>
    <s v="EMEA"/>
    <x v="1"/>
    <m/>
    <m/>
    <x v="0"/>
    <s v="EA"/>
    <n v="706.7"/>
    <s v="DKK"/>
    <n v="1"/>
    <s v="EA"/>
    <s v="01.01.2015"/>
    <s v="31.12.9999"/>
  </r>
  <r>
    <x v="390"/>
    <x v="387"/>
    <s v="NRS 90231 EINB.SCHLÜSSELSCH SCHALTER"/>
    <s v="Y1"/>
    <s v="EMEA"/>
    <x v="2"/>
    <m/>
    <m/>
    <x v="0"/>
    <s v="EA"/>
    <n v="94.9"/>
    <s v="EUR"/>
    <n v="1"/>
    <s v="EA"/>
    <s v="01.01.2015"/>
    <s v="31.12.9999"/>
  </r>
  <r>
    <x v="390"/>
    <x v="387"/>
    <s v="NRS 90231 EINB.SCHLÜSSELSCH SCHALTER"/>
    <s v="Y1"/>
    <s v="EMEA"/>
    <x v="3"/>
    <m/>
    <m/>
    <x v="0"/>
    <s v="EA"/>
    <n v="79.900000000000006"/>
    <s v="GBP"/>
    <n v="1"/>
    <s v="EA"/>
    <s v="01.01.2015"/>
    <s v="31.12.9999"/>
  </r>
  <r>
    <x v="390"/>
    <x v="387"/>
    <s v="NRS 90231 EINB.SCHLÜSSELSCH SCHALTER"/>
    <s v="Y1"/>
    <s v="EMEA"/>
    <x v="4"/>
    <m/>
    <m/>
    <x v="0"/>
    <s v="EA"/>
    <n v="24848"/>
    <s v="HUF"/>
    <n v="1"/>
    <s v="EA"/>
    <s v="01.01.2015"/>
    <s v="31.12.9999"/>
  </r>
  <r>
    <x v="390"/>
    <x v="387"/>
    <s v="NRS 90231 EINB.SCHLÜSSELSCH SCHALTER"/>
    <s v="Y1"/>
    <s v="EMEA"/>
    <x v="5"/>
    <m/>
    <m/>
    <x v="0"/>
    <s v="EA"/>
    <n v="843.5"/>
    <s v="NOK"/>
    <n v="1"/>
    <s v="EA"/>
    <s v="01.01.2015"/>
    <s v="31.12.9999"/>
  </r>
  <r>
    <x v="390"/>
    <x v="387"/>
    <s v="NRS 90231 EINB.SCHLÜSSELSCH SCHALTER"/>
    <s v="Y1"/>
    <s v="EMEA"/>
    <x v="6"/>
    <m/>
    <m/>
    <x v="0"/>
    <s v="EA"/>
    <n v="364.6"/>
    <s v="PLN"/>
    <n v="1"/>
    <s v="EA"/>
    <s v="01.01.2015"/>
    <s v="31.12.9999"/>
  </r>
  <r>
    <x v="390"/>
    <x v="387"/>
    <s v="NRS 90231 EINB.SCHLÜSSELSCH SCHALTER"/>
    <s v="Y1"/>
    <s v="EMEA"/>
    <x v="7"/>
    <m/>
    <m/>
    <x v="0"/>
    <s v="EA"/>
    <n v="982.7"/>
    <s v="SEK"/>
    <n v="1"/>
    <s v="EA"/>
    <s v="01.01.2015"/>
    <s v="31.12.9999"/>
  </r>
  <r>
    <x v="390"/>
    <x v="387"/>
    <s v="NRS 90231 EINB.SCHLÜSSELSCH SCHALTER"/>
    <s v="Y1"/>
    <s v="EMEA"/>
    <x v="8"/>
    <m/>
    <m/>
    <x v="0"/>
    <s v="EA"/>
    <n v="284.60000000000002"/>
    <s v="TRY"/>
    <n v="1"/>
    <s v="EA"/>
    <s v="01.01.2015"/>
    <s v="31.12.9999"/>
  </r>
  <r>
    <x v="390"/>
    <x v="387"/>
    <s v="NRS 90231 EINB.SCHLÜSSELSCH SCHALTER"/>
    <s v="Y1"/>
    <s v="EMEA"/>
    <x v="9"/>
    <m/>
    <m/>
    <x v="0"/>
    <s v="EA"/>
    <n v="1225"/>
    <s v="ZAR"/>
    <n v="1"/>
    <s v="EA"/>
    <s v="01.01.2015"/>
    <s v="31.12.9999"/>
  </r>
  <r>
    <x v="391"/>
    <x v="388"/>
    <s v="NRS 90232 EIN/AUSGTRAFO ÜBERTRAGER"/>
    <s v="Y1"/>
    <s v="EMEA"/>
    <x v="0"/>
    <m/>
    <m/>
    <x v="0"/>
    <s v="EA"/>
    <n v="1300.5"/>
    <s v="CZK"/>
    <n v="1"/>
    <s v="EA"/>
    <s v="01.01.2015"/>
    <s v="31.12.9999"/>
  </r>
  <r>
    <x v="391"/>
    <x v="388"/>
    <s v="NRS 90232 EIN/AUSGTRAFO ÜBERTRAGER"/>
    <s v="Y1"/>
    <s v="EMEA"/>
    <x v="1"/>
    <m/>
    <m/>
    <x v="0"/>
    <s v="EA"/>
    <n v="387.6"/>
    <s v="DKK"/>
    <n v="1"/>
    <s v="EA"/>
    <s v="01.01.2015"/>
    <s v="31.12.9999"/>
  </r>
  <r>
    <x v="391"/>
    <x v="388"/>
    <s v="NRS 90232 EIN/AUSGTRAFO ÜBERTRAGER"/>
    <s v="Y1"/>
    <s v="EMEA"/>
    <x v="2"/>
    <m/>
    <m/>
    <x v="0"/>
    <s v="EA"/>
    <n v="52.1"/>
    <s v="EUR"/>
    <n v="1"/>
    <s v="EA"/>
    <s v="01.01.2015"/>
    <s v="31.12.9999"/>
  </r>
  <r>
    <x v="391"/>
    <x v="388"/>
    <s v="NRS 90232 EIN/AUSGTRAFO ÜBERTRAGER"/>
    <s v="Y1"/>
    <s v="EMEA"/>
    <x v="3"/>
    <m/>
    <m/>
    <x v="0"/>
    <s v="EA"/>
    <n v="43.8"/>
    <s v="GBP"/>
    <n v="1"/>
    <s v="EA"/>
    <s v="01.01.2015"/>
    <s v="31.12.9999"/>
  </r>
  <r>
    <x v="391"/>
    <x v="388"/>
    <s v="NRS 90232 EIN/AUSGTRAFO ÜBERTRAGER"/>
    <s v="Y1"/>
    <s v="EMEA"/>
    <x v="4"/>
    <m/>
    <m/>
    <x v="0"/>
    <s v="EA"/>
    <n v="13626"/>
    <s v="HUF"/>
    <n v="1"/>
    <s v="EA"/>
    <s v="01.01.2015"/>
    <s v="31.12.9999"/>
  </r>
  <r>
    <x v="391"/>
    <x v="388"/>
    <s v="NRS 90232 EIN/AUSGTRAFO ÜBERTRAGER"/>
    <s v="Y1"/>
    <s v="EMEA"/>
    <x v="5"/>
    <m/>
    <m/>
    <x v="0"/>
    <s v="EA"/>
    <n v="462.6"/>
    <s v="NOK"/>
    <n v="1"/>
    <s v="EA"/>
    <s v="01.01.2015"/>
    <s v="31.12.9999"/>
  </r>
  <r>
    <x v="391"/>
    <x v="388"/>
    <s v="NRS 90232 EIN/AUSGTRAFO ÜBERTRAGER"/>
    <s v="Y1"/>
    <s v="EMEA"/>
    <x v="6"/>
    <m/>
    <m/>
    <x v="0"/>
    <s v="EA"/>
    <n v="200"/>
    <s v="PLN"/>
    <n v="1"/>
    <s v="EA"/>
    <s v="01.01.2015"/>
    <s v="31.12.9999"/>
  </r>
  <r>
    <x v="391"/>
    <x v="388"/>
    <s v="NRS 90232 EIN/AUSGTRAFO ÜBERTRAGER"/>
    <s v="Y1"/>
    <s v="EMEA"/>
    <x v="7"/>
    <m/>
    <m/>
    <x v="0"/>
    <s v="EA"/>
    <n v="538.9"/>
    <s v="SEK"/>
    <n v="1"/>
    <s v="EA"/>
    <s v="01.01.2015"/>
    <s v="31.12.9999"/>
  </r>
  <r>
    <x v="391"/>
    <x v="388"/>
    <s v="NRS 90232 EIN/AUSGTRAFO ÜBERTRAGER"/>
    <s v="Y1"/>
    <s v="EMEA"/>
    <x v="8"/>
    <m/>
    <m/>
    <x v="0"/>
    <s v="EA"/>
    <n v="156.1"/>
    <s v="TRY"/>
    <n v="1"/>
    <s v="EA"/>
    <s v="01.01.2015"/>
    <s v="31.12.9999"/>
  </r>
  <r>
    <x v="391"/>
    <x v="388"/>
    <s v="NRS 90232 EIN/AUSGTRAFO ÜBERTRAGER"/>
    <s v="Y1"/>
    <s v="EMEA"/>
    <x v="9"/>
    <m/>
    <m/>
    <x v="0"/>
    <s v="EA"/>
    <n v="671.8"/>
    <s v="ZAR"/>
    <n v="1"/>
    <s v="EA"/>
    <s v="01.01.2015"/>
    <s v="31.12.9999"/>
  </r>
  <r>
    <x v="392"/>
    <x v="389"/>
    <s v="NRS 90234 PAG CONS+MIC/LINE EINGANG"/>
    <s v="Y1"/>
    <s v="EMEA"/>
    <x v="0"/>
    <m/>
    <m/>
    <x v="0"/>
    <s v="EA"/>
    <n v="3723"/>
    <s v="CZK"/>
    <n v="1"/>
    <s v="EA"/>
    <s v="01.01.2015"/>
    <s v="31.12.9999"/>
  </r>
  <r>
    <x v="392"/>
    <x v="389"/>
    <s v="NRS 90234 PAG CONS+MIC/LINE EINGANG"/>
    <s v="Y1"/>
    <s v="EMEA"/>
    <x v="1"/>
    <m/>
    <m/>
    <x v="0"/>
    <s v="EA"/>
    <n v="1109.5"/>
    <s v="DKK"/>
    <n v="1"/>
    <s v="EA"/>
    <s v="01.01.2015"/>
    <s v="31.12.9999"/>
  </r>
  <r>
    <x v="392"/>
    <x v="389"/>
    <s v="NRS 90234 PAG CONS+MIC/LINE EINGANG"/>
    <s v="Y1"/>
    <s v="EMEA"/>
    <x v="2"/>
    <m/>
    <m/>
    <x v="0"/>
    <s v="EA"/>
    <n v="149"/>
    <s v="EUR"/>
    <n v="1"/>
    <s v="EA"/>
    <s v="01.01.2015"/>
    <s v="31.12.9999"/>
  </r>
  <r>
    <x v="392"/>
    <x v="389"/>
    <s v="NRS 90234 PAG CONS+MIC/LINE EINGANG"/>
    <s v="Y1"/>
    <s v="EMEA"/>
    <x v="3"/>
    <m/>
    <m/>
    <x v="0"/>
    <s v="EA"/>
    <n v="125.4"/>
    <s v="GBP"/>
    <n v="1"/>
    <s v="EA"/>
    <s v="01.01.2015"/>
    <s v="31.12.9999"/>
  </r>
  <r>
    <x v="392"/>
    <x v="389"/>
    <s v="NRS 90234 PAG CONS+MIC/LINE EINGANG"/>
    <s v="Y1"/>
    <s v="EMEA"/>
    <x v="4"/>
    <m/>
    <m/>
    <x v="0"/>
    <s v="EA"/>
    <n v="39010"/>
    <s v="HUF"/>
    <n v="1"/>
    <s v="EA"/>
    <s v="01.01.2015"/>
    <s v="31.12.9999"/>
  </r>
  <r>
    <x v="392"/>
    <x v="389"/>
    <s v="NRS 90234 PAG CONS+MIC/LINE EINGANG"/>
    <s v="Y1"/>
    <s v="EMEA"/>
    <x v="5"/>
    <m/>
    <m/>
    <x v="0"/>
    <s v="EA"/>
    <n v="1324.2"/>
    <s v="NOK"/>
    <n v="1"/>
    <s v="EA"/>
    <s v="01.01.2015"/>
    <s v="31.12.9999"/>
  </r>
  <r>
    <x v="392"/>
    <x v="389"/>
    <s v="NRS 90234 PAG CONS+MIC/LINE EINGANG"/>
    <s v="Y1"/>
    <s v="EMEA"/>
    <x v="6"/>
    <m/>
    <m/>
    <x v="0"/>
    <s v="EA"/>
    <n v="572.4"/>
    <s v="PLN"/>
    <n v="1"/>
    <s v="EA"/>
    <s v="01.01.2015"/>
    <s v="31.12.9999"/>
  </r>
  <r>
    <x v="392"/>
    <x v="389"/>
    <s v="NRS 90234 PAG CONS+MIC/LINE EINGANG"/>
    <s v="Y1"/>
    <s v="EMEA"/>
    <x v="7"/>
    <m/>
    <m/>
    <x v="0"/>
    <s v="EA"/>
    <n v="1542.7"/>
    <s v="SEK"/>
    <n v="1"/>
    <s v="EA"/>
    <s v="01.01.2015"/>
    <s v="31.12.9999"/>
  </r>
  <r>
    <x v="392"/>
    <x v="389"/>
    <s v="NRS 90234 PAG CONS+MIC/LINE EINGANG"/>
    <s v="Y1"/>
    <s v="EMEA"/>
    <x v="8"/>
    <m/>
    <m/>
    <x v="0"/>
    <s v="EA"/>
    <n v="446.8"/>
    <s v="TRY"/>
    <n v="1"/>
    <s v="EA"/>
    <s v="01.01.2015"/>
    <s v="31.12.9999"/>
  </r>
  <r>
    <x v="392"/>
    <x v="389"/>
    <s v="NRS 90234 PAG CONS+MIC/LINE EINGANG"/>
    <s v="Y1"/>
    <s v="EMEA"/>
    <x v="9"/>
    <m/>
    <m/>
    <x v="0"/>
    <s v="EA"/>
    <n v="1923.2"/>
    <s v="ZAR"/>
    <n v="1"/>
    <s v="EA"/>
    <s v="01.01.2015"/>
    <s v="31.12.9999"/>
  </r>
  <r>
    <x v="393"/>
    <x v="390"/>
    <s v="B-GS-5 SCHRAUBEN"/>
    <s v="Y1"/>
    <s v="EMEA"/>
    <x v="0"/>
    <m/>
    <m/>
    <x v="0"/>
    <s v="EA"/>
    <n v="459"/>
    <s v="CZK"/>
    <n v="1"/>
    <s v="EA"/>
    <s v="01.01.2015"/>
    <s v="31.12.9999"/>
  </r>
  <r>
    <x v="393"/>
    <x v="390"/>
    <s v="B-GS-5 SCHRAUBEN"/>
    <s v="Y1"/>
    <s v="EMEA"/>
    <x v="1"/>
    <m/>
    <m/>
    <x v="0"/>
    <s v="EA"/>
    <n v="136.80000000000001"/>
    <s v="DKK"/>
    <n v="1"/>
    <s v="EA"/>
    <s v="01.01.2015"/>
    <s v="31.12.9999"/>
  </r>
  <r>
    <x v="393"/>
    <x v="390"/>
    <s v="B-GS-5 SCHRAUBEN"/>
    <s v="Y1"/>
    <s v="EMEA"/>
    <x v="2"/>
    <m/>
    <m/>
    <x v="0"/>
    <s v="EA"/>
    <n v="18.399999999999999"/>
    <s v="EUR"/>
    <n v="1"/>
    <s v="EA"/>
    <s v="01.01.2015"/>
    <s v="31.12.9999"/>
  </r>
  <r>
    <x v="393"/>
    <x v="390"/>
    <s v="B-GS-5 SCHRAUBEN"/>
    <s v="Y1"/>
    <s v="EMEA"/>
    <x v="3"/>
    <m/>
    <m/>
    <x v="0"/>
    <s v="EA"/>
    <n v="15.5"/>
    <s v="GBP"/>
    <n v="1"/>
    <s v="EA"/>
    <s v="01.01.2015"/>
    <s v="31.12.9999"/>
  </r>
  <r>
    <x v="393"/>
    <x v="390"/>
    <s v="B-GS-5 SCHRAUBEN"/>
    <s v="Y1"/>
    <s v="EMEA"/>
    <x v="4"/>
    <m/>
    <m/>
    <x v="0"/>
    <s v="EA"/>
    <n v="4809"/>
    <s v="HUF"/>
    <n v="1"/>
    <s v="EA"/>
    <s v="01.01.2015"/>
    <s v="31.12.9999"/>
  </r>
  <r>
    <x v="393"/>
    <x v="390"/>
    <s v="B-GS-5 SCHRAUBEN"/>
    <s v="Y1"/>
    <s v="EMEA"/>
    <x v="5"/>
    <m/>
    <m/>
    <x v="0"/>
    <s v="EA"/>
    <n v="163.30000000000001"/>
    <s v="NOK"/>
    <n v="1"/>
    <s v="EA"/>
    <s v="01.01.2015"/>
    <s v="31.12.9999"/>
  </r>
  <r>
    <x v="393"/>
    <x v="390"/>
    <s v="B-GS-5 SCHRAUBEN"/>
    <s v="Y1"/>
    <s v="EMEA"/>
    <x v="6"/>
    <m/>
    <m/>
    <x v="0"/>
    <s v="EA"/>
    <n v="70.599999999999994"/>
    <s v="PLN"/>
    <n v="1"/>
    <s v="EA"/>
    <s v="01.01.2015"/>
    <s v="31.12.9999"/>
  </r>
  <r>
    <x v="393"/>
    <x v="390"/>
    <s v="B-GS-5 SCHRAUBEN"/>
    <s v="Y1"/>
    <s v="EMEA"/>
    <x v="7"/>
    <m/>
    <m/>
    <x v="0"/>
    <s v="EA"/>
    <n v="190.2"/>
    <s v="SEK"/>
    <n v="1"/>
    <s v="EA"/>
    <s v="01.01.2015"/>
    <s v="31.12.9999"/>
  </r>
  <r>
    <x v="393"/>
    <x v="390"/>
    <s v="B-GS-5 SCHRAUBEN"/>
    <s v="Y1"/>
    <s v="EMEA"/>
    <x v="8"/>
    <m/>
    <m/>
    <x v="0"/>
    <s v="EA"/>
    <n v="55.1"/>
    <s v="TRY"/>
    <n v="1"/>
    <s v="EA"/>
    <s v="01.01.2015"/>
    <s v="31.12.9999"/>
  </r>
  <r>
    <x v="393"/>
    <x v="390"/>
    <s v="B-GS-5 SCHRAUBEN"/>
    <s v="Y1"/>
    <s v="EMEA"/>
    <x v="9"/>
    <m/>
    <m/>
    <x v="0"/>
    <s v="EA"/>
    <n v="237.1"/>
    <s v="ZAR"/>
    <n v="1"/>
    <s v="EA"/>
    <s v="01.01.2015"/>
    <s v="31.12.9999"/>
  </r>
  <r>
    <x v="394"/>
    <x v="391"/>
    <s v="NRS 90236 MONSATZ 19ZOLL MONTAGE PANEL"/>
    <s v="Y1"/>
    <s v="EMEA"/>
    <x v="0"/>
    <m/>
    <m/>
    <x v="0"/>
    <s v="EA"/>
    <n v="1045.5"/>
    <s v="CZK"/>
    <n v="1"/>
    <s v="EA"/>
    <s v="01.01.2015"/>
    <s v="31.12.9999"/>
  </r>
  <r>
    <x v="394"/>
    <x v="391"/>
    <s v="NRS 90236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4"/>
    <x v="391"/>
    <s v="NRS 90236 MONSATZ 19ZOLL MONTAGE PANEL"/>
    <s v="Y1"/>
    <s v="EMEA"/>
    <x v="2"/>
    <m/>
    <m/>
    <x v="0"/>
    <s v="EA"/>
    <n v="41.9"/>
    <s v="EUR"/>
    <n v="1"/>
    <s v="EA"/>
    <s v="01.01.2015"/>
    <s v="31.12.9999"/>
  </r>
  <r>
    <x v="394"/>
    <x v="391"/>
    <s v="NRS 90236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4"/>
    <x v="391"/>
    <s v="NRS 90236 MONSATZ 19ZOLL MONTAGE PANEL"/>
    <s v="Y1"/>
    <s v="EMEA"/>
    <x v="4"/>
    <m/>
    <m/>
    <x v="0"/>
    <s v="EA"/>
    <n v="10955"/>
    <s v="HUF"/>
    <n v="1"/>
    <s v="EA"/>
    <s v="01.01.2015"/>
    <s v="31.12.9999"/>
  </r>
  <r>
    <x v="394"/>
    <x v="391"/>
    <s v="NRS 90236 MONSATZ 19ZOLL MONTAGE PANEL"/>
    <s v="Y1"/>
    <s v="EMEA"/>
    <x v="5"/>
    <m/>
    <m/>
    <x v="0"/>
    <s v="EA"/>
    <n v="371.9"/>
    <s v="NOK"/>
    <n v="1"/>
    <s v="EA"/>
    <s v="01.01.2015"/>
    <s v="31.12.9999"/>
  </r>
  <r>
    <x v="394"/>
    <x v="391"/>
    <s v="NRS 90236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4"/>
    <x v="391"/>
    <s v="NRS 90236 MONSATZ 19ZOLL MONTAGE PANEL"/>
    <s v="Y1"/>
    <s v="EMEA"/>
    <x v="7"/>
    <m/>
    <m/>
    <x v="0"/>
    <s v="EA"/>
    <n v="433.2"/>
    <s v="SEK"/>
    <n v="1"/>
    <s v="EA"/>
    <s v="01.01.2015"/>
    <s v="31.12.9999"/>
  </r>
  <r>
    <x v="394"/>
    <x v="391"/>
    <s v="NRS 90236 MONSATZ 19ZOLL MONTAGE PANEL"/>
    <s v="Y1"/>
    <s v="EMEA"/>
    <x v="8"/>
    <m/>
    <m/>
    <x v="0"/>
    <s v="EA"/>
    <n v="125.5"/>
    <s v="TRY"/>
    <n v="1"/>
    <s v="EA"/>
    <s v="01.01.2015"/>
    <s v="31.12.9999"/>
  </r>
  <r>
    <x v="394"/>
    <x v="391"/>
    <s v="NRS 90236 MONSATZ 19ZOLL MONTAGE PANEL"/>
    <s v="Y1"/>
    <s v="EMEA"/>
    <x v="9"/>
    <m/>
    <m/>
    <x v="0"/>
    <s v="EA"/>
    <n v="540.1"/>
    <s v="ZAR"/>
    <n v="1"/>
    <s v="EA"/>
    <s v="01.01.2015"/>
    <s v="31.12.9999"/>
  </r>
  <r>
    <x v="395"/>
    <x v="392"/>
    <s v="NRS 90237 MONSATZ 19ZOLL MONTAGE PANEL"/>
    <s v="Y1"/>
    <s v="EMEA"/>
    <x v="0"/>
    <m/>
    <m/>
    <x v="0"/>
    <s v="EA"/>
    <n v="1045.5"/>
    <s v="CZK"/>
    <n v="1"/>
    <s v="EA"/>
    <s v="01.01.2015"/>
    <s v="31.12.9999"/>
  </r>
  <r>
    <x v="395"/>
    <x v="392"/>
    <s v="NRS 90237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5"/>
    <x v="392"/>
    <s v="NRS 90237 MONSATZ 19ZOLL MONTAGE PANEL"/>
    <s v="Y1"/>
    <s v="EMEA"/>
    <x v="2"/>
    <m/>
    <m/>
    <x v="0"/>
    <s v="EA"/>
    <n v="41.9"/>
    <s v="EUR"/>
    <n v="1"/>
    <s v="EA"/>
    <s v="01.01.2015"/>
    <s v="31.12.9999"/>
  </r>
  <r>
    <x v="395"/>
    <x v="392"/>
    <s v="NRS 90237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5"/>
    <x v="392"/>
    <s v="NRS 90237 MONSATZ 19ZOLL MONTAGE PANEL"/>
    <s v="Y1"/>
    <s v="EMEA"/>
    <x v="4"/>
    <m/>
    <m/>
    <x v="0"/>
    <s v="EA"/>
    <n v="10955"/>
    <s v="HUF"/>
    <n v="1"/>
    <s v="EA"/>
    <s v="01.01.2015"/>
    <s v="31.12.9999"/>
  </r>
  <r>
    <x v="395"/>
    <x v="392"/>
    <s v="NRS 90237 MONSATZ 19ZOLL MONTAGE PANEL"/>
    <s v="Y1"/>
    <s v="EMEA"/>
    <x v="5"/>
    <m/>
    <m/>
    <x v="0"/>
    <s v="EA"/>
    <n v="371.9"/>
    <s v="NOK"/>
    <n v="1"/>
    <s v="EA"/>
    <s v="01.01.2015"/>
    <s v="31.12.9999"/>
  </r>
  <r>
    <x v="395"/>
    <x v="392"/>
    <s v="NRS 90237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5"/>
    <x v="392"/>
    <s v="NRS 90237 MONSATZ 19ZOLL MONTAGE PANEL"/>
    <s v="Y1"/>
    <s v="EMEA"/>
    <x v="7"/>
    <m/>
    <m/>
    <x v="0"/>
    <s v="EA"/>
    <n v="433.2"/>
    <s v="SEK"/>
    <n v="1"/>
    <s v="EA"/>
    <s v="01.01.2015"/>
    <s v="31.12.9999"/>
  </r>
  <r>
    <x v="395"/>
    <x v="392"/>
    <s v="NRS 90237 MONSATZ 19ZOLL MONTAGE PANEL"/>
    <s v="Y1"/>
    <s v="EMEA"/>
    <x v="8"/>
    <m/>
    <m/>
    <x v="0"/>
    <s v="EA"/>
    <n v="125.5"/>
    <s v="TRY"/>
    <n v="1"/>
    <s v="EA"/>
    <s v="01.01.2015"/>
    <s v="31.12.9999"/>
  </r>
  <r>
    <x v="395"/>
    <x v="392"/>
    <s v="NRS 90237 MONSATZ 19ZOLL MONTAGE PANEL"/>
    <s v="Y1"/>
    <s v="EMEA"/>
    <x v="9"/>
    <m/>
    <m/>
    <x v="0"/>
    <s v="EA"/>
    <n v="540.1"/>
    <s v="ZAR"/>
    <n v="1"/>
    <s v="EA"/>
    <s v="01.01.2015"/>
    <s v="31.12.9999"/>
  </r>
  <r>
    <x v="396"/>
    <x v="393"/>
    <s v="NRS 90238 MONSATZ 19ZOLL MONTAGE PANEL"/>
    <s v="Y1"/>
    <s v="EMEA"/>
    <x v="0"/>
    <m/>
    <m/>
    <x v="0"/>
    <s v="EA"/>
    <n v="1045.5"/>
    <s v="CZK"/>
    <n v="1"/>
    <s v="EA"/>
    <s v="01.01.2015"/>
    <s v="31.12.9999"/>
  </r>
  <r>
    <x v="396"/>
    <x v="393"/>
    <s v="NRS 9023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396"/>
    <x v="393"/>
    <s v="NRS 90238 MONSATZ 19ZOLL MONTAGE PANEL"/>
    <s v="Y1"/>
    <s v="EMEA"/>
    <x v="2"/>
    <m/>
    <m/>
    <x v="0"/>
    <s v="EA"/>
    <n v="41.9"/>
    <s v="EUR"/>
    <n v="1"/>
    <s v="EA"/>
    <s v="01.01.2015"/>
    <s v="31.12.9999"/>
  </r>
  <r>
    <x v="396"/>
    <x v="393"/>
    <s v="NRS 9023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396"/>
    <x v="393"/>
    <s v="NRS 90238 MONSATZ 19ZOLL MONTAGE PANEL"/>
    <s v="Y1"/>
    <s v="EMEA"/>
    <x v="4"/>
    <m/>
    <m/>
    <x v="0"/>
    <s v="EA"/>
    <n v="10955"/>
    <s v="HUF"/>
    <n v="1"/>
    <s v="EA"/>
    <s v="01.01.2015"/>
    <s v="31.12.9999"/>
  </r>
  <r>
    <x v="396"/>
    <x v="393"/>
    <s v="NRS 90238 MONSATZ 19ZOLL MONTAGE PANEL"/>
    <s v="Y1"/>
    <s v="EMEA"/>
    <x v="5"/>
    <m/>
    <m/>
    <x v="0"/>
    <s v="EA"/>
    <n v="371.9"/>
    <s v="NOK"/>
    <n v="1"/>
    <s v="EA"/>
    <s v="01.01.2015"/>
    <s v="31.12.9999"/>
  </r>
  <r>
    <x v="396"/>
    <x v="393"/>
    <s v="NRS 9023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396"/>
    <x v="393"/>
    <s v="NRS 90238 MONSATZ 19ZOLL MONTAGE PANEL"/>
    <s v="Y1"/>
    <s v="EMEA"/>
    <x v="7"/>
    <m/>
    <m/>
    <x v="0"/>
    <s v="EA"/>
    <n v="433.2"/>
    <s v="SEK"/>
    <n v="1"/>
    <s v="EA"/>
    <s v="01.01.2015"/>
    <s v="31.12.9999"/>
  </r>
  <r>
    <x v="396"/>
    <x v="393"/>
    <s v="NRS 90238 MONSATZ 19ZOLL MONTAGE PANEL"/>
    <s v="Y1"/>
    <s v="EMEA"/>
    <x v="8"/>
    <m/>
    <m/>
    <x v="0"/>
    <s v="EA"/>
    <n v="125.5"/>
    <s v="TRY"/>
    <n v="1"/>
    <s v="EA"/>
    <s v="01.01.2015"/>
    <s v="31.12.9999"/>
  </r>
  <r>
    <x v="396"/>
    <x v="393"/>
    <s v="NRS 90238 MONSATZ 19ZOLL MONTAGE PANEL"/>
    <s v="Y1"/>
    <s v="EMEA"/>
    <x v="9"/>
    <m/>
    <m/>
    <x v="0"/>
    <s v="EA"/>
    <n v="540.1"/>
    <s v="ZAR"/>
    <n v="1"/>
    <s v="EA"/>
    <s v="01.01.2015"/>
    <s v="31.12.9999"/>
  </r>
  <r>
    <x v="397"/>
    <x v="394"/>
    <s v="NRS 90240 DREHENCODER"/>
    <s v="Y1"/>
    <s v="EMEA"/>
    <x v="0"/>
    <m/>
    <m/>
    <x v="0"/>
    <s v="EA"/>
    <n v="1466.3"/>
    <s v="CZK"/>
    <n v="1"/>
    <s v="EA"/>
    <s v="01.01.2015"/>
    <s v="31.12.9999"/>
  </r>
  <r>
    <x v="397"/>
    <x v="394"/>
    <s v="NRS 90240 DREHENCODER"/>
    <s v="Y1"/>
    <s v="EMEA"/>
    <x v="1"/>
    <m/>
    <m/>
    <x v="0"/>
    <s v="EA"/>
    <n v="437"/>
    <s v="DKK"/>
    <n v="1"/>
    <s v="EA"/>
    <s v="01.01.2015"/>
    <s v="31.12.9999"/>
  </r>
  <r>
    <x v="397"/>
    <x v="394"/>
    <s v="NRS 90240 DREHENCODER"/>
    <s v="Y1"/>
    <s v="EMEA"/>
    <x v="2"/>
    <m/>
    <m/>
    <x v="0"/>
    <s v="EA"/>
    <n v="58.7"/>
    <s v="EUR"/>
    <n v="1"/>
    <s v="EA"/>
    <s v="01.01.2015"/>
    <s v="31.12.9999"/>
  </r>
  <r>
    <x v="397"/>
    <x v="394"/>
    <s v="NRS 90240 DREHENCODER"/>
    <s v="Y1"/>
    <s v="EMEA"/>
    <x v="3"/>
    <m/>
    <m/>
    <x v="0"/>
    <s v="EA"/>
    <n v="49.4"/>
    <s v="GBP"/>
    <n v="1"/>
    <s v="EA"/>
    <s v="01.01.2015"/>
    <s v="31.12.9999"/>
  </r>
  <r>
    <x v="397"/>
    <x v="394"/>
    <s v="NRS 90240 DREHENCODER"/>
    <s v="Y1"/>
    <s v="EMEA"/>
    <x v="4"/>
    <m/>
    <m/>
    <x v="0"/>
    <s v="EA"/>
    <n v="15363"/>
    <s v="HUF"/>
    <n v="1"/>
    <s v="EA"/>
    <s v="01.01.2015"/>
    <s v="31.12.9999"/>
  </r>
  <r>
    <x v="397"/>
    <x v="394"/>
    <s v="NRS 90240 DREHENCODER"/>
    <s v="Y1"/>
    <s v="EMEA"/>
    <x v="5"/>
    <m/>
    <m/>
    <x v="0"/>
    <s v="EA"/>
    <n v="521.5"/>
    <s v="NOK"/>
    <n v="1"/>
    <s v="EA"/>
    <s v="01.01.2015"/>
    <s v="31.12.9999"/>
  </r>
  <r>
    <x v="397"/>
    <x v="394"/>
    <s v="NRS 90240 DREHENCODER"/>
    <s v="Y1"/>
    <s v="EMEA"/>
    <x v="6"/>
    <m/>
    <m/>
    <x v="0"/>
    <s v="EA"/>
    <n v="225.4"/>
    <s v="PLN"/>
    <n v="1"/>
    <s v="EA"/>
    <s v="01.01.2015"/>
    <s v="31.12.9999"/>
  </r>
  <r>
    <x v="397"/>
    <x v="394"/>
    <s v="NRS 90240 DREHENCODER"/>
    <s v="Y1"/>
    <s v="EMEA"/>
    <x v="7"/>
    <m/>
    <m/>
    <x v="0"/>
    <s v="EA"/>
    <n v="607.6"/>
    <s v="SEK"/>
    <n v="1"/>
    <s v="EA"/>
    <s v="01.01.2015"/>
    <s v="31.12.9999"/>
  </r>
  <r>
    <x v="397"/>
    <x v="394"/>
    <s v="NRS 90240 DREHENCODER"/>
    <s v="Y1"/>
    <s v="EMEA"/>
    <x v="8"/>
    <m/>
    <m/>
    <x v="0"/>
    <s v="EA"/>
    <n v="176"/>
    <s v="TRY"/>
    <n v="1"/>
    <s v="EA"/>
    <s v="01.01.2015"/>
    <s v="31.12.9999"/>
  </r>
  <r>
    <x v="397"/>
    <x v="394"/>
    <s v="NRS 90240 DREHENCODER"/>
    <s v="Y1"/>
    <s v="EMEA"/>
    <x v="9"/>
    <m/>
    <m/>
    <x v="0"/>
    <s v="EA"/>
    <n v="757.4"/>
    <s v="ZAR"/>
    <n v="1"/>
    <s v="EA"/>
    <s v="01.01.2015"/>
    <s v="31.12.9999"/>
  </r>
  <r>
    <x v="398"/>
    <x v="395"/>
    <s v="NRS 90241 MASTER/SLAVE INT."/>
    <s v="Y1"/>
    <s v="EMEA"/>
    <x v="0"/>
    <m/>
    <m/>
    <x v="0"/>
    <s v="EA"/>
    <n v="8185.5"/>
    <s v="CZK"/>
    <n v="1"/>
    <s v="EA"/>
    <s v="01.01.2015"/>
    <s v="31.12.9999"/>
  </r>
  <r>
    <x v="398"/>
    <x v="395"/>
    <s v="NRS 90241 MASTER/SLAVE INT."/>
    <s v="Y1"/>
    <s v="EMEA"/>
    <x v="1"/>
    <m/>
    <m/>
    <x v="0"/>
    <s v="EA"/>
    <n v="2439.1999999999998"/>
    <s v="DKK"/>
    <n v="1"/>
    <s v="EA"/>
    <s v="01.01.2015"/>
    <s v="31.12.9999"/>
  </r>
  <r>
    <x v="398"/>
    <x v="395"/>
    <s v="NRS 90241 MASTER/SLAVE INT."/>
    <s v="Y1"/>
    <s v="EMEA"/>
    <x v="2"/>
    <m/>
    <m/>
    <x v="0"/>
    <s v="EA"/>
    <n v="327.5"/>
    <s v="EUR"/>
    <n v="1"/>
    <s v="EA"/>
    <s v="01.01.2015"/>
    <s v="31.12.9999"/>
  </r>
  <r>
    <x v="398"/>
    <x v="395"/>
    <s v="NRS 90241 MASTER/SLAVE INT."/>
    <s v="Y1"/>
    <s v="EMEA"/>
    <x v="3"/>
    <m/>
    <m/>
    <x v="0"/>
    <s v="EA"/>
    <n v="275.60000000000002"/>
    <s v="GBP"/>
    <n v="1"/>
    <s v="EA"/>
    <s v="01.01.2015"/>
    <s v="31.12.9999"/>
  </r>
  <r>
    <x v="398"/>
    <x v="395"/>
    <s v="NRS 90241 MASTER/SLAVE INT."/>
    <s v="Y1"/>
    <s v="EMEA"/>
    <x v="4"/>
    <m/>
    <m/>
    <x v="0"/>
    <s v="EA"/>
    <n v="85768"/>
    <s v="HUF"/>
    <n v="1"/>
    <s v="EA"/>
    <s v="01.01.2015"/>
    <s v="31.12.9999"/>
  </r>
  <r>
    <x v="398"/>
    <x v="395"/>
    <s v="NRS 90241 MASTER/SLAVE INT."/>
    <s v="Y1"/>
    <s v="EMEA"/>
    <x v="5"/>
    <m/>
    <m/>
    <x v="0"/>
    <s v="EA"/>
    <n v="2911.3"/>
    <s v="NOK"/>
    <n v="1"/>
    <s v="EA"/>
    <s v="01.01.2015"/>
    <s v="31.12.9999"/>
  </r>
  <r>
    <x v="398"/>
    <x v="395"/>
    <s v="NRS 90241 MASTER/SLAVE INT."/>
    <s v="Y1"/>
    <s v="EMEA"/>
    <x v="6"/>
    <m/>
    <m/>
    <x v="0"/>
    <s v="EA"/>
    <n v="1258.4000000000001"/>
    <s v="PLN"/>
    <n v="1"/>
    <s v="EA"/>
    <s v="01.01.2015"/>
    <s v="31.12.9999"/>
  </r>
  <r>
    <x v="398"/>
    <x v="395"/>
    <s v="NRS 90241 MASTER/SLAVE INT."/>
    <s v="Y1"/>
    <s v="EMEA"/>
    <x v="7"/>
    <m/>
    <m/>
    <x v="0"/>
    <s v="EA"/>
    <n v="3391.7"/>
    <s v="SEK"/>
    <n v="1"/>
    <s v="EA"/>
    <s v="01.01.2015"/>
    <s v="31.12.9999"/>
  </r>
  <r>
    <x v="398"/>
    <x v="395"/>
    <s v="NRS 90241 MASTER/SLAVE INT."/>
    <s v="Y1"/>
    <s v="EMEA"/>
    <x v="8"/>
    <m/>
    <m/>
    <x v="0"/>
    <s v="EA"/>
    <n v="982.3"/>
    <s v="TRY"/>
    <n v="1"/>
    <s v="EA"/>
    <s v="01.01.2015"/>
    <s v="31.12.9999"/>
  </r>
  <r>
    <x v="398"/>
    <x v="395"/>
    <s v="NRS 90241 MASTER/SLAVE INT."/>
    <s v="Y1"/>
    <s v="EMEA"/>
    <x v="9"/>
    <m/>
    <m/>
    <x v="0"/>
    <s v="EA"/>
    <n v="4228.3"/>
    <s v="ZAR"/>
    <n v="1"/>
    <s v="EA"/>
    <s v="01.01.2015"/>
    <s v="31.12.9999"/>
  </r>
  <r>
    <x v="399"/>
    <x v="396"/>
    <s v="NRS 90245 POTENTIOMETER"/>
    <s v="Y1"/>
    <s v="EMEA"/>
    <x v="0"/>
    <m/>
    <m/>
    <x v="0"/>
    <s v="EA"/>
    <n v="1096.5"/>
    <s v="CZK"/>
    <n v="1"/>
    <s v="EA"/>
    <s v="01.01.2015"/>
    <s v="31.12.9999"/>
  </r>
  <r>
    <x v="399"/>
    <x v="396"/>
    <s v="NRS 90245 POTENTIOMETER"/>
    <s v="Y1"/>
    <s v="EMEA"/>
    <x v="1"/>
    <m/>
    <m/>
    <x v="0"/>
    <s v="EA"/>
    <n v="326.8"/>
    <s v="DKK"/>
    <n v="1"/>
    <s v="EA"/>
    <s v="01.01.2015"/>
    <s v="31.12.9999"/>
  </r>
  <r>
    <x v="399"/>
    <x v="396"/>
    <s v="NRS 90245 POTENTIOMETER"/>
    <s v="Y1"/>
    <s v="EMEA"/>
    <x v="2"/>
    <m/>
    <m/>
    <x v="0"/>
    <s v="EA"/>
    <n v="43.9"/>
    <s v="EUR"/>
    <n v="1"/>
    <s v="EA"/>
    <s v="01.01.2015"/>
    <s v="31.12.9999"/>
  </r>
  <r>
    <x v="399"/>
    <x v="396"/>
    <s v="NRS 90245 POTENTIOMETER"/>
    <s v="Y1"/>
    <s v="EMEA"/>
    <x v="3"/>
    <m/>
    <m/>
    <x v="0"/>
    <s v="EA"/>
    <n v="37"/>
    <s v="GBP"/>
    <n v="1"/>
    <s v="EA"/>
    <s v="01.01.2015"/>
    <s v="31.12.9999"/>
  </r>
  <r>
    <x v="399"/>
    <x v="396"/>
    <s v="NRS 90245 POTENTIOMETER"/>
    <s v="Y1"/>
    <s v="EMEA"/>
    <x v="4"/>
    <m/>
    <m/>
    <x v="0"/>
    <s v="EA"/>
    <n v="11489"/>
    <s v="HUF"/>
    <n v="1"/>
    <s v="EA"/>
    <s v="01.01.2015"/>
    <s v="31.12.9999"/>
  </r>
  <r>
    <x v="399"/>
    <x v="396"/>
    <s v="NRS 90245 POTENTIOMETER"/>
    <s v="Y1"/>
    <s v="EMEA"/>
    <x v="5"/>
    <m/>
    <m/>
    <x v="0"/>
    <s v="EA"/>
    <n v="390"/>
    <s v="NOK"/>
    <n v="1"/>
    <s v="EA"/>
    <s v="01.01.2015"/>
    <s v="31.12.9999"/>
  </r>
  <r>
    <x v="399"/>
    <x v="396"/>
    <s v="NRS 90245 POTENTIOMETER"/>
    <s v="Y1"/>
    <s v="EMEA"/>
    <x v="6"/>
    <m/>
    <m/>
    <x v="0"/>
    <s v="EA"/>
    <n v="168.6"/>
    <s v="PLN"/>
    <n v="1"/>
    <s v="EA"/>
    <s v="01.01.2015"/>
    <s v="31.12.9999"/>
  </r>
  <r>
    <x v="399"/>
    <x v="396"/>
    <s v="NRS 90245 POTENTIOMETER"/>
    <s v="Y1"/>
    <s v="EMEA"/>
    <x v="7"/>
    <m/>
    <m/>
    <x v="0"/>
    <s v="EA"/>
    <n v="454.4"/>
    <s v="SEK"/>
    <n v="1"/>
    <s v="EA"/>
    <s v="01.01.2015"/>
    <s v="31.12.9999"/>
  </r>
  <r>
    <x v="399"/>
    <x v="396"/>
    <s v="NRS 90245 POTENTIOMETER"/>
    <s v="Y1"/>
    <s v="EMEA"/>
    <x v="8"/>
    <m/>
    <m/>
    <x v="0"/>
    <s v="EA"/>
    <n v="131.6"/>
    <s v="TRY"/>
    <n v="1"/>
    <s v="EA"/>
    <s v="01.01.2015"/>
    <s v="31.12.9999"/>
  </r>
  <r>
    <x v="399"/>
    <x v="396"/>
    <s v="NRS 90245 POTENTIOMETER"/>
    <s v="Y1"/>
    <s v="EMEA"/>
    <x v="9"/>
    <m/>
    <m/>
    <x v="0"/>
    <s v="EA"/>
    <n v="566.4"/>
    <s v="ZAR"/>
    <n v="1"/>
    <s v="EA"/>
    <s v="01.01.2015"/>
    <s v="31.12.9999"/>
  </r>
  <r>
    <x v="400"/>
    <x v="397"/>
    <s v="TL 202 EINBAUFELD"/>
    <s v="Y1"/>
    <s v="EMEA"/>
    <x v="0"/>
    <m/>
    <m/>
    <x v="0"/>
    <s v="EA"/>
    <n v="1657.5"/>
    <s v="CZK"/>
    <n v="1"/>
    <s v="EA"/>
    <s v="01.01.2015"/>
    <s v="31.12.9999"/>
  </r>
  <r>
    <x v="400"/>
    <x v="397"/>
    <s v="TL 202 EINBAUFELD"/>
    <s v="Y1"/>
    <s v="EMEA"/>
    <x v="1"/>
    <m/>
    <m/>
    <x v="0"/>
    <s v="EA"/>
    <n v="494"/>
    <s v="DKK"/>
    <n v="1"/>
    <s v="EA"/>
    <s v="01.01.2015"/>
    <s v="31.12.9999"/>
  </r>
  <r>
    <x v="400"/>
    <x v="397"/>
    <s v="TL 202 EINBAUFELD"/>
    <s v="Y1"/>
    <s v="EMEA"/>
    <x v="2"/>
    <m/>
    <m/>
    <x v="0"/>
    <s v="EA"/>
    <n v="66.3"/>
    <s v="EUR"/>
    <n v="1"/>
    <s v="EA"/>
    <s v="01.01.2015"/>
    <s v="31.12.9999"/>
  </r>
  <r>
    <x v="400"/>
    <x v="397"/>
    <s v="TL 202 EINBAUFELD"/>
    <s v="Y1"/>
    <s v="EMEA"/>
    <x v="3"/>
    <m/>
    <m/>
    <x v="0"/>
    <s v="EA"/>
    <n v="55.8"/>
    <s v="GBP"/>
    <n v="1"/>
    <s v="EA"/>
    <s v="01.01.2015"/>
    <s v="31.12.9999"/>
  </r>
  <r>
    <x v="400"/>
    <x v="397"/>
    <s v="TL 202 EINBAUFELD"/>
    <s v="Y1"/>
    <s v="EMEA"/>
    <x v="4"/>
    <m/>
    <m/>
    <x v="0"/>
    <s v="EA"/>
    <n v="17368"/>
    <s v="HUF"/>
    <n v="1"/>
    <s v="EA"/>
    <s v="01.01.2015"/>
    <s v="31.12.9999"/>
  </r>
  <r>
    <x v="400"/>
    <x v="397"/>
    <s v="TL 202 EINBAUFELD"/>
    <s v="Y1"/>
    <s v="EMEA"/>
    <x v="5"/>
    <m/>
    <m/>
    <x v="0"/>
    <s v="EA"/>
    <n v="589.6"/>
    <s v="NOK"/>
    <n v="1"/>
    <s v="EA"/>
    <s v="01.01.2015"/>
    <s v="31.12.9999"/>
  </r>
  <r>
    <x v="400"/>
    <x v="397"/>
    <s v="TL 202 EINBAUFELD"/>
    <s v="Y1"/>
    <s v="EMEA"/>
    <x v="6"/>
    <m/>
    <m/>
    <x v="0"/>
    <s v="EA"/>
    <n v="254.9"/>
    <s v="PLN"/>
    <n v="1"/>
    <s v="EA"/>
    <s v="01.01.2015"/>
    <s v="31.12.9999"/>
  </r>
  <r>
    <x v="400"/>
    <x v="397"/>
    <s v="TL 202 EINBAUFELD"/>
    <s v="Y1"/>
    <s v="EMEA"/>
    <x v="7"/>
    <m/>
    <m/>
    <x v="0"/>
    <s v="EA"/>
    <n v="686.8"/>
    <s v="SEK"/>
    <n v="1"/>
    <s v="EA"/>
    <s v="01.01.2015"/>
    <s v="31.12.9999"/>
  </r>
  <r>
    <x v="400"/>
    <x v="397"/>
    <s v="TL 202 EINBAUFELD"/>
    <s v="Y1"/>
    <s v="EMEA"/>
    <x v="8"/>
    <m/>
    <m/>
    <x v="0"/>
    <s v="EA"/>
    <n v="198.9"/>
    <s v="TRY"/>
    <n v="1"/>
    <s v="EA"/>
    <s v="01.01.2015"/>
    <s v="31.12.9999"/>
  </r>
  <r>
    <x v="400"/>
    <x v="397"/>
    <s v="TL 202 EINBAUFELD"/>
    <s v="Y1"/>
    <s v="EMEA"/>
    <x v="9"/>
    <m/>
    <m/>
    <x v="0"/>
    <s v="EA"/>
    <n v="856.2"/>
    <s v="ZAR"/>
    <n v="1"/>
    <s v="EA"/>
    <s v="01.01.2015"/>
    <s v="31.12.9999"/>
  </r>
  <r>
    <x v="401"/>
    <x v="398"/>
    <s v="TL 203 EINBAUFELD"/>
    <s v="Y1"/>
    <s v="EMEA"/>
    <x v="0"/>
    <m/>
    <m/>
    <x v="0"/>
    <s v="EA"/>
    <n v="1657.5"/>
    <s v="CZK"/>
    <n v="1"/>
    <s v="EA"/>
    <s v="01.01.2015"/>
    <s v="31.12.9999"/>
  </r>
  <r>
    <x v="401"/>
    <x v="398"/>
    <s v="TL 203 EINBAUFELD"/>
    <s v="Y1"/>
    <s v="EMEA"/>
    <x v="1"/>
    <m/>
    <m/>
    <x v="0"/>
    <s v="EA"/>
    <n v="494"/>
    <s v="DKK"/>
    <n v="1"/>
    <s v="EA"/>
    <s v="01.01.2015"/>
    <s v="31.12.9999"/>
  </r>
  <r>
    <x v="401"/>
    <x v="398"/>
    <s v="TL 203 EINBAUFELD"/>
    <s v="Y1"/>
    <s v="EMEA"/>
    <x v="2"/>
    <m/>
    <m/>
    <x v="0"/>
    <s v="EA"/>
    <n v="66.3"/>
    <s v="EUR"/>
    <n v="1"/>
    <s v="EA"/>
    <s v="01.01.2015"/>
    <s v="31.12.9999"/>
  </r>
  <r>
    <x v="401"/>
    <x v="398"/>
    <s v="TL 203 EINBAUFELD"/>
    <s v="Y1"/>
    <s v="EMEA"/>
    <x v="3"/>
    <m/>
    <m/>
    <x v="0"/>
    <s v="EA"/>
    <n v="55.8"/>
    <s v="GBP"/>
    <n v="1"/>
    <s v="EA"/>
    <s v="01.01.2015"/>
    <s v="31.12.9999"/>
  </r>
  <r>
    <x v="401"/>
    <x v="398"/>
    <s v="TL 203 EINBAUFELD"/>
    <s v="Y1"/>
    <s v="EMEA"/>
    <x v="4"/>
    <m/>
    <m/>
    <x v="0"/>
    <s v="EA"/>
    <n v="17368"/>
    <s v="HUF"/>
    <n v="1"/>
    <s v="EA"/>
    <s v="01.01.2015"/>
    <s v="31.12.9999"/>
  </r>
  <r>
    <x v="401"/>
    <x v="398"/>
    <s v="TL 203 EINBAUFELD"/>
    <s v="Y1"/>
    <s v="EMEA"/>
    <x v="5"/>
    <m/>
    <m/>
    <x v="0"/>
    <s v="EA"/>
    <n v="589.6"/>
    <s v="NOK"/>
    <n v="1"/>
    <s v="EA"/>
    <s v="01.01.2015"/>
    <s v="31.12.9999"/>
  </r>
  <r>
    <x v="401"/>
    <x v="398"/>
    <s v="TL 203 EINBAUFELD"/>
    <s v="Y1"/>
    <s v="EMEA"/>
    <x v="6"/>
    <m/>
    <m/>
    <x v="0"/>
    <s v="EA"/>
    <n v="254.9"/>
    <s v="PLN"/>
    <n v="1"/>
    <s v="EA"/>
    <s v="01.01.2015"/>
    <s v="31.12.9999"/>
  </r>
  <r>
    <x v="401"/>
    <x v="398"/>
    <s v="TL 203 EINBAUFELD"/>
    <s v="Y1"/>
    <s v="EMEA"/>
    <x v="7"/>
    <m/>
    <m/>
    <x v="0"/>
    <s v="EA"/>
    <n v="686.8"/>
    <s v="SEK"/>
    <n v="1"/>
    <s v="EA"/>
    <s v="01.01.2015"/>
    <s v="31.12.9999"/>
  </r>
  <r>
    <x v="401"/>
    <x v="398"/>
    <s v="TL 203 EINBAUFELD"/>
    <s v="Y1"/>
    <s v="EMEA"/>
    <x v="8"/>
    <m/>
    <m/>
    <x v="0"/>
    <s v="EA"/>
    <n v="198.9"/>
    <s v="TRY"/>
    <n v="1"/>
    <s v="EA"/>
    <s v="01.01.2015"/>
    <s v="31.12.9999"/>
  </r>
  <r>
    <x v="401"/>
    <x v="398"/>
    <s v="TL 203 EINBAUFELD"/>
    <s v="Y1"/>
    <s v="EMEA"/>
    <x v="9"/>
    <m/>
    <m/>
    <x v="0"/>
    <s v="EA"/>
    <n v="856.2"/>
    <s v="ZAR"/>
    <n v="1"/>
    <s v="EA"/>
    <s v="01.01.2015"/>
    <s v="31.12.9999"/>
  </r>
  <r>
    <x v="402"/>
    <x v="399"/>
    <s v="DCS 420  ABHÖRMODUL KONTROLLMODUL"/>
    <s v="Y1"/>
    <s v="EMEA"/>
    <x v="0"/>
    <m/>
    <m/>
    <x v="0"/>
    <s v="EA"/>
    <n v="8007"/>
    <s v="CZK"/>
    <n v="1"/>
    <s v="EA"/>
    <s v="01.01.2015"/>
    <s v="31.12.9999"/>
  </r>
  <r>
    <x v="402"/>
    <x v="399"/>
    <s v="DCS 420  ABHÖRMODUL KONTROLLMODUL"/>
    <s v="Y1"/>
    <s v="EMEA"/>
    <x v="1"/>
    <m/>
    <m/>
    <x v="0"/>
    <s v="EA"/>
    <n v="2386"/>
    <s v="DKK"/>
    <n v="1"/>
    <s v="EA"/>
    <s v="01.01.2015"/>
    <s v="31.12.9999"/>
  </r>
  <r>
    <x v="402"/>
    <x v="399"/>
    <s v="DCS 420  ABHÖRMODUL KONTROLLMODUL"/>
    <s v="Y1"/>
    <s v="EMEA"/>
    <x v="2"/>
    <m/>
    <m/>
    <x v="0"/>
    <s v="EA"/>
    <n v="320.3"/>
    <s v="EUR"/>
    <n v="1"/>
    <s v="EA"/>
    <s v="01.01.2015"/>
    <s v="31.12.9999"/>
  </r>
  <r>
    <x v="402"/>
    <x v="399"/>
    <s v="DCS 420  ABHÖRMODUL KONTROLLMODUL"/>
    <s v="Y1"/>
    <s v="EMEA"/>
    <x v="3"/>
    <m/>
    <m/>
    <x v="0"/>
    <s v="EA"/>
    <n v="269.60000000000002"/>
    <s v="GBP"/>
    <n v="1"/>
    <s v="EA"/>
    <s v="01.01.2015"/>
    <s v="31.12.9999"/>
  </r>
  <r>
    <x v="402"/>
    <x v="399"/>
    <s v="DCS 420  ABHÖRMODUL KONTROLLMODUL"/>
    <s v="Y1"/>
    <s v="EMEA"/>
    <x v="4"/>
    <m/>
    <m/>
    <x v="0"/>
    <s v="EA"/>
    <n v="83897"/>
    <s v="HUF"/>
    <n v="1"/>
    <s v="EA"/>
    <s v="01.01.2015"/>
    <s v="31.12.9999"/>
  </r>
  <r>
    <x v="402"/>
    <x v="399"/>
    <s v="DCS 420  ABHÖRMODUL KONTROLLMODUL"/>
    <s v="Y1"/>
    <s v="EMEA"/>
    <x v="5"/>
    <m/>
    <m/>
    <x v="0"/>
    <s v="EA"/>
    <n v="2847.8"/>
    <s v="NOK"/>
    <n v="1"/>
    <s v="EA"/>
    <s v="01.01.2015"/>
    <s v="31.12.9999"/>
  </r>
  <r>
    <x v="402"/>
    <x v="399"/>
    <s v="DCS 420  ABHÖRMODUL KONTROLLMODUL"/>
    <s v="Y1"/>
    <s v="EMEA"/>
    <x v="6"/>
    <m/>
    <m/>
    <x v="0"/>
    <s v="EA"/>
    <n v="1230.9000000000001"/>
    <s v="PLN"/>
    <n v="1"/>
    <s v="EA"/>
    <s v="01.01.2015"/>
    <s v="31.12.9999"/>
  </r>
  <r>
    <x v="402"/>
    <x v="399"/>
    <s v="DCS 420  ABHÖRMODUL KONTROLLMODUL"/>
    <s v="Y1"/>
    <s v="EMEA"/>
    <x v="7"/>
    <m/>
    <m/>
    <x v="0"/>
    <s v="EA"/>
    <n v="3317.8"/>
    <s v="SEK"/>
    <n v="1"/>
    <s v="EA"/>
    <s v="01.01.2015"/>
    <s v="31.12.9999"/>
  </r>
  <r>
    <x v="402"/>
    <x v="399"/>
    <s v="DCS 420  ABHÖRMODUL KONTROLLMODUL"/>
    <s v="Y1"/>
    <s v="EMEA"/>
    <x v="8"/>
    <m/>
    <m/>
    <x v="0"/>
    <s v="EA"/>
    <n v="960.9"/>
    <s v="TRY"/>
    <n v="1"/>
    <s v="EA"/>
    <s v="01.01.2015"/>
    <s v="31.12.9999"/>
  </r>
  <r>
    <x v="402"/>
    <x v="399"/>
    <s v="DCS 420  ABHÖRMODUL KONTROLLMODUL"/>
    <s v="Y1"/>
    <s v="EMEA"/>
    <x v="9"/>
    <m/>
    <m/>
    <x v="0"/>
    <s v="EA"/>
    <n v="4136"/>
    <s v="ZAR"/>
    <n v="1"/>
    <s v="EA"/>
    <s v="01.01.2015"/>
    <s v="31.12.9999"/>
  </r>
  <r>
    <x v="403"/>
    <x v="400"/>
    <s v="GH 70 DB-H"/>
    <s v="Y1"/>
    <s v="EMEA"/>
    <x v="0"/>
    <m/>
    <m/>
    <x v="0"/>
    <s v="EA"/>
    <n v="5087.3"/>
    <s v="CZK"/>
    <n v="1"/>
    <s v="EA"/>
    <s v="01.01.2015"/>
    <s v="31.12.9999"/>
  </r>
  <r>
    <x v="403"/>
    <x v="400"/>
    <s v="GH 70 DB-H"/>
    <s v="Y1"/>
    <s v="EMEA"/>
    <x v="1"/>
    <m/>
    <m/>
    <x v="0"/>
    <s v="EA"/>
    <n v="1516.1"/>
    <s v="DKK"/>
    <n v="1"/>
    <s v="EA"/>
    <s v="01.01.2015"/>
    <s v="31.12.9999"/>
  </r>
  <r>
    <x v="403"/>
    <x v="400"/>
    <s v="GH 70 DB-H"/>
    <s v="Y1"/>
    <s v="EMEA"/>
    <x v="2"/>
    <m/>
    <m/>
    <x v="0"/>
    <s v="EA"/>
    <n v="203.5"/>
    <s v="EUR"/>
    <n v="1"/>
    <s v="EA"/>
    <s v="01.01.2015"/>
    <s v="31.12.9999"/>
  </r>
  <r>
    <x v="403"/>
    <x v="400"/>
    <s v="GH 70 DB-H"/>
    <s v="Y1"/>
    <s v="EMEA"/>
    <x v="3"/>
    <m/>
    <m/>
    <x v="0"/>
    <s v="EA"/>
    <n v="138.4"/>
    <s v="GBP"/>
    <n v="1"/>
    <s v="EA"/>
    <s v="01.01.2015"/>
    <s v="31.12.9999"/>
  </r>
  <r>
    <x v="403"/>
    <x v="400"/>
    <s v="GH 70 DB-H"/>
    <s v="Y1"/>
    <s v="EMEA"/>
    <x v="4"/>
    <m/>
    <m/>
    <x v="0"/>
    <s v="EA"/>
    <n v="52907"/>
    <s v="HUF"/>
    <n v="1"/>
    <s v="EA"/>
    <s v="01.01.2015"/>
    <s v="31.12.9999"/>
  </r>
  <r>
    <x v="403"/>
    <x v="400"/>
    <s v="GH 70 DB-H"/>
    <s v="Y1"/>
    <s v="EMEA"/>
    <x v="5"/>
    <m/>
    <m/>
    <x v="0"/>
    <s v="EA"/>
    <n v="1729.7"/>
    <s v="NOK"/>
    <n v="1"/>
    <s v="EA"/>
    <s v="01.01.2015"/>
    <s v="31.12.9999"/>
  </r>
  <r>
    <x v="403"/>
    <x v="400"/>
    <s v="GH 70 DB-H"/>
    <s v="Y1"/>
    <s v="EMEA"/>
    <x v="6"/>
    <m/>
    <m/>
    <x v="0"/>
    <s v="EA"/>
    <n v="732.6"/>
    <s v="PLN"/>
    <n v="1"/>
    <s v="EA"/>
    <s v="01.01.2015"/>
    <s v="31.12.9999"/>
  </r>
  <r>
    <x v="403"/>
    <x v="400"/>
    <s v="GH 70 DB-H"/>
    <s v="Y1"/>
    <s v="EMEA"/>
    <x v="7"/>
    <m/>
    <m/>
    <x v="0"/>
    <s v="EA"/>
    <n v="1953.5"/>
    <s v="SEK"/>
    <n v="1"/>
    <s v="EA"/>
    <s v="01.01.2015"/>
    <s v="31.12.9999"/>
  </r>
  <r>
    <x v="403"/>
    <x v="400"/>
    <s v="GH 70 DB-H"/>
    <s v="Y1"/>
    <s v="EMEA"/>
    <x v="8"/>
    <m/>
    <m/>
    <x v="0"/>
    <s v="EA"/>
    <n v="610.5"/>
    <s v="TRY"/>
    <n v="1"/>
    <s v="EA"/>
    <s v="01.01.2015"/>
    <s v="31.12.9999"/>
  </r>
  <r>
    <x v="403"/>
    <x v="400"/>
    <s v="GH 70 DB-H"/>
    <s v="Y1"/>
    <s v="EMEA"/>
    <x v="9"/>
    <m/>
    <m/>
    <x v="0"/>
    <s v="EA"/>
    <n v="2441.9"/>
    <s v="ZAR"/>
    <n v="1"/>
    <s v="EA"/>
    <s v="01.01.2015"/>
    <s v="31.12.9999"/>
  </r>
  <r>
    <x v="404"/>
    <x v="401"/>
    <s v="NRS 90248 MONSATZ 19ZOLL MONTAGE PANEL"/>
    <s v="Y1"/>
    <s v="EMEA"/>
    <x v="0"/>
    <m/>
    <m/>
    <x v="0"/>
    <s v="EA"/>
    <n v="1045.5"/>
    <s v="CZK"/>
    <n v="1"/>
    <s v="EA"/>
    <s v="01.01.2015"/>
    <s v="31.12.9999"/>
  </r>
  <r>
    <x v="404"/>
    <x v="401"/>
    <s v="NRS 90248 MONSATZ 19ZOLL MONTAGE PANEL"/>
    <s v="Y1"/>
    <s v="EMEA"/>
    <x v="1"/>
    <m/>
    <m/>
    <x v="0"/>
    <s v="EA"/>
    <n v="311.60000000000002"/>
    <s v="DKK"/>
    <n v="1"/>
    <s v="EA"/>
    <s v="01.01.2015"/>
    <s v="31.12.9999"/>
  </r>
  <r>
    <x v="404"/>
    <x v="401"/>
    <s v="NRS 90248 MONSATZ 19ZOLL MONTAGE PANEL"/>
    <s v="Y1"/>
    <s v="EMEA"/>
    <x v="2"/>
    <m/>
    <m/>
    <x v="0"/>
    <s v="EA"/>
    <n v="41.9"/>
    <s v="EUR"/>
    <n v="1"/>
    <s v="EA"/>
    <s v="01.01.2015"/>
    <s v="31.12.9999"/>
  </r>
  <r>
    <x v="404"/>
    <x v="401"/>
    <s v="NRS 90248 MONSATZ 19ZOLL MONTAGE PANEL"/>
    <s v="Y1"/>
    <s v="EMEA"/>
    <x v="3"/>
    <m/>
    <m/>
    <x v="0"/>
    <s v="EA"/>
    <n v="35.200000000000003"/>
    <s v="GBP"/>
    <n v="1"/>
    <s v="EA"/>
    <s v="01.01.2015"/>
    <s v="31.12.9999"/>
  </r>
  <r>
    <x v="404"/>
    <x v="401"/>
    <s v="NRS 90248 MONSATZ 19ZOLL MONTAGE PANEL"/>
    <s v="Y1"/>
    <s v="EMEA"/>
    <x v="4"/>
    <m/>
    <m/>
    <x v="0"/>
    <s v="EA"/>
    <n v="10955"/>
    <s v="HUF"/>
    <n v="1"/>
    <s v="EA"/>
    <s v="01.01.2015"/>
    <s v="31.12.9999"/>
  </r>
  <r>
    <x v="404"/>
    <x v="401"/>
    <s v="NRS 90248 MONSATZ 19ZOLL MONTAGE PANEL"/>
    <s v="Y1"/>
    <s v="EMEA"/>
    <x v="5"/>
    <m/>
    <m/>
    <x v="0"/>
    <s v="EA"/>
    <n v="371.9"/>
    <s v="NOK"/>
    <n v="1"/>
    <s v="EA"/>
    <s v="01.01.2015"/>
    <s v="31.12.9999"/>
  </r>
  <r>
    <x v="404"/>
    <x v="401"/>
    <s v="NRS 90248 MONSATZ 19ZOLL MONTAGE PANEL"/>
    <s v="Y1"/>
    <s v="EMEA"/>
    <x v="6"/>
    <m/>
    <m/>
    <x v="0"/>
    <s v="EA"/>
    <n v="160.80000000000001"/>
    <s v="PLN"/>
    <n v="1"/>
    <s v="EA"/>
    <s v="01.01.2015"/>
    <s v="31.12.9999"/>
  </r>
  <r>
    <x v="404"/>
    <x v="401"/>
    <s v="NRS 90248 MONSATZ 19ZOLL MONTAGE PANEL"/>
    <s v="Y1"/>
    <s v="EMEA"/>
    <x v="7"/>
    <m/>
    <m/>
    <x v="0"/>
    <s v="EA"/>
    <n v="433.2"/>
    <s v="SEK"/>
    <n v="1"/>
    <s v="EA"/>
    <s v="01.01.2015"/>
    <s v="31.12.9999"/>
  </r>
  <r>
    <x v="404"/>
    <x v="401"/>
    <s v="NRS 90248 MONSATZ 19ZOLL MONTAGE PANEL"/>
    <s v="Y1"/>
    <s v="EMEA"/>
    <x v="8"/>
    <m/>
    <m/>
    <x v="0"/>
    <s v="EA"/>
    <n v="125.5"/>
    <s v="TRY"/>
    <n v="1"/>
    <s v="EA"/>
    <s v="01.01.2015"/>
    <s v="31.12.9999"/>
  </r>
  <r>
    <x v="404"/>
    <x v="401"/>
    <s v="NRS 90248 MONSATZ 19ZOLL MONTAGE PANEL"/>
    <s v="Y1"/>
    <s v="EMEA"/>
    <x v="9"/>
    <m/>
    <m/>
    <x v="0"/>
    <s v="EA"/>
    <n v="540.1"/>
    <s v="ZAR"/>
    <n v="1"/>
    <s v="EA"/>
    <s v="01.01.2015"/>
    <s v="31.12.9999"/>
  </r>
  <r>
    <x v="405"/>
    <x v="402"/>
    <s v="DPC 4106  6KONTROLLTASTEN SPRECHSTELLE"/>
    <s v="Y1"/>
    <s v="EMEA"/>
    <x v="0"/>
    <m/>
    <m/>
    <x v="0"/>
    <s v="EA"/>
    <n v="14025"/>
    <s v="CZK"/>
    <n v="1"/>
    <s v="EA"/>
    <s v="01.01.2015"/>
    <s v="31.12.9999"/>
  </r>
  <r>
    <x v="405"/>
    <x v="402"/>
    <s v="DPC 4106  6KONTROLLTASTEN SPRECHSTELLE"/>
    <s v="Y1"/>
    <s v="EMEA"/>
    <x v="1"/>
    <m/>
    <m/>
    <x v="0"/>
    <s v="EA"/>
    <n v="4179.3"/>
    <s v="DKK"/>
    <n v="1"/>
    <s v="EA"/>
    <s v="01.01.2015"/>
    <s v="31.12.9999"/>
  </r>
  <r>
    <x v="405"/>
    <x v="402"/>
    <s v="DPC 4106  6KONTROLLTASTEN SPRECHSTELLE"/>
    <s v="Y1"/>
    <s v="EMEA"/>
    <x v="2"/>
    <m/>
    <m/>
    <x v="0"/>
    <s v="EA"/>
    <n v="561"/>
    <s v="EUR"/>
    <n v="1"/>
    <s v="EA"/>
    <s v="01.01.2015"/>
    <s v="31.12.9999"/>
  </r>
  <r>
    <x v="405"/>
    <x v="402"/>
    <s v="DPC 4106  6KONTROLLTASTEN SPRECHSTELLE"/>
    <s v="Y1"/>
    <s v="EMEA"/>
    <x v="3"/>
    <m/>
    <m/>
    <x v="0"/>
    <s v="EA"/>
    <n v="472.2"/>
    <s v="GBP"/>
    <n v="1"/>
    <s v="EA"/>
    <s v="01.01.2015"/>
    <s v="31.12.9999"/>
  </r>
  <r>
    <x v="405"/>
    <x v="402"/>
    <s v="DPC 4106  6KONTROLLTASTEN SPRECHSTELLE"/>
    <s v="Y1"/>
    <s v="EMEA"/>
    <x v="4"/>
    <m/>
    <m/>
    <x v="0"/>
    <s v="EA"/>
    <n v="146954"/>
    <s v="HUF"/>
    <n v="1"/>
    <s v="EA"/>
    <s v="01.01.2015"/>
    <s v="31.12.9999"/>
  </r>
  <r>
    <x v="405"/>
    <x v="402"/>
    <s v="DPC 4106  6KONTROLLTASTEN SPRECHSTELLE"/>
    <s v="Y1"/>
    <s v="EMEA"/>
    <x v="5"/>
    <m/>
    <m/>
    <x v="0"/>
    <s v="EA"/>
    <n v="4988.2"/>
    <s v="NOK"/>
    <n v="1"/>
    <s v="EA"/>
    <s v="01.01.2015"/>
    <s v="31.12.9999"/>
  </r>
  <r>
    <x v="405"/>
    <x v="402"/>
    <s v="DPC 4106  6KONTROLLTASTEN SPRECHSTELLE"/>
    <s v="Y1"/>
    <s v="EMEA"/>
    <x v="6"/>
    <m/>
    <m/>
    <x v="0"/>
    <s v="EA"/>
    <n v="2156.1"/>
    <s v="PLN"/>
    <n v="1"/>
    <s v="EA"/>
    <s v="01.01.2015"/>
    <s v="31.12.9999"/>
  </r>
  <r>
    <x v="405"/>
    <x v="402"/>
    <s v="DPC 4106  6KONTROLLTASTEN SPRECHSTELLE"/>
    <s v="Y1"/>
    <s v="EMEA"/>
    <x v="7"/>
    <m/>
    <m/>
    <x v="0"/>
    <s v="EA"/>
    <n v="5811.3"/>
    <s v="SEK"/>
    <n v="1"/>
    <s v="EA"/>
    <s v="01.01.2015"/>
    <s v="31.12.9999"/>
  </r>
  <r>
    <x v="405"/>
    <x v="402"/>
    <s v="DPC 4106  6KONTROLLTASTEN SPRECHSTELLE"/>
    <s v="Y1"/>
    <s v="EMEA"/>
    <x v="8"/>
    <m/>
    <m/>
    <x v="0"/>
    <s v="EA"/>
    <n v="1683"/>
    <s v="TRY"/>
    <n v="1"/>
    <s v="EA"/>
    <s v="01.01.2015"/>
    <s v="31.12.9999"/>
  </r>
  <r>
    <x v="405"/>
    <x v="402"/>
    <s v="DPC 4106  6KONTROLLTASTEN SPRECHSTELLE"/>
    <s v="Y1"/>
    <s v="EMEA"/>
    <x v="9"/>
    <m/>
    <m/>
    <x v="0"/>
    <s v="EA"/>
    <n v="7244.6"/>
    <s v="ZAR"/>
    <n v="1"/>
    <s v="EA"/>
    <s v="01.01.2015"/>
    <s v="31.12.9999"/>
  </r>
  <r>
    <x v="406"/>
    <x v="403"/>
    <s v="NRS 90253 MONSATZ 19 ZOLL MONTAGE PANEL"/>
    <s v="Y1"/>
    <s v="EMEA"/>
    <x v="0"/>
    <m/>
    <m/>
    <x v="0"/>
    <s v="EA"/>
    <n v="1045.5"/>
    <s v="CZK"/>
    <n v="1"/>
    <s v="EA"/>
    <s v="01.01.2015"/>
    <s v="31.12.9999"/>
  </r>
  <r>
    <x v="406"/>
    <x v="403"/>
    <s v="NRS 90253 MONSATZ 19 ZOLL MONTAGE PANEL"/>
    <s v="Y1"/>
    <s v="EMEA"/>
    <x v="1"/>
    <m/>
    <m/>
    <x v="0"/>
    <s v="EA"/>
    <n v="311.60000000000002"/>
    <s v="DKK"/>
    <n v="1"/>
    <s v="EA"/>
    <s v="01.01.2015"/>
    <s v="31.12.9999"/>
  </r>
  <r>
    <x v="406"/>
    <x v="403"/>
    <s v="NRS 90253 MONSATZ 19 ZOLL MONTAGE PANEL"/>
    <s v="Y1"/>
    <s v="EMEA"/>
    <x v="2"/>
    <m/>
    <m/>
    <x v="0"/>
    <s v="EA"/>
    <n v="41.9"/>
    <s v="EUR"/>
    <n v="1"/>
    <s v="EA"/>
    <s v="01.01.2015"/>
    <s v="31.12.9999"/>
  </r>
  <r>
    <x v="406"/>
    <x v="403"/>
    <s v="NRS 90253 MONSATZ 19 ZOLL MONTAGE PANEL"/>
    <s v="Y1"/>
    <s v="EMEA"/>
    <x v="3"/>
    <m/>
    <m/>
    <x v="0"/>
    <s v="EA"/>
    <n v="35.200000000000003"/>
    <s v="GBP"/>
    <n v="1"/>
    <s v="EA"/>
    <s v="01.01.2015"/>
    <s v="31.12.9999"/>
  </r>
  <r>
    <x v="406"/>
    <x v="403"/>
    <s v="NRS 90253 MONSATZ 19 ZOLL MONTAGE PANEL"/>
    <s v="Y1"/>
    <s v="EMEA"/>
    <x v="4"/>
    <m/>
    <m/>
    <x v="0"/>
    <s v="EA"/>
    <n v="10955"/>
    <s v="HUF"/>
    <n v="1"/>
    <s v="EA"/>
    <s v="01.01.2015"/>
    <s v="31.12.9999"/>
  </r>
  <r>
    <x v="406"/>
    <x v="403"/>
    <s v="NRS 90253 MONSATZ 19 ZOLL MONTAGE PANEL"/>
    <s v="Y1"/>
    <s v="EMEA"/>
    <x v="5"/>
    <m/>
    <m/>
    <x v="0"/>
    <s v="EA"/>
    <n v="371.9"/>
    <s v="NOK"/>
    <n v="1"/>
    <s v="EA"/>
    <s v="01.01.2015"/>
    <s v="31.12.9999"/>
  </r>
  <r>
    <x v="406"/>
    <x v="403"/>
    <s v="NRS 90253 MONSATZ 19 ZOLL MONTAGE PANEL"/>
    <s v="Y1"/>
    <s v="EMEA"/>
    <x v="6"/>
    <m/>
    <m/>
    <x v="0"/>
    <s v="EA"/>
    <n v="160.80000000000001"/>
    <s v="PLN"/>
    <n v="1"/>
    <s v="EA"/>
    <s v="01.01.2015"/>
    <s v="31.12.9999"/>
  </r>
  <r>
    <x v="406"/>
    <x v="403"/>
    <s v="NRS 90253 MONSATZ 19 ZOLL MONTAGE PANEL"/>
    <s v="Y1"/>
    <s v="EMEA"/>
    <x v="7"/>
    <m/>
    <m/>
    <x v="0"/>
    <s v="EA"/>
    <n v="433.2"/>
    <s v="SEK"/>
    <n v="1"/>
    <s v="EA"/>
    <s v="01.01.2015"/>
    <s v="31.12.9999"/>
  </r>
  <r>
    <x v="406"/>
    <x v="403"/>
    <s v="NRS 90253 MONSATZ 19 ZOLL MONTAGE PANEL"/>
    <s v="Y1"/>
    <s v="EMEA"/>
    <x v="8"/>
    <m/>
    <m/>
    <x v="0"/>
    <s v="EA"/>
    <n v="125.5"/>
    <s v="TRY"/>
    <n v="1"/>
    <s v="EA"/>
    <s v="01.01.2015"/>
    <s v="31.12.9999"/>
  </r>
  <r>
    <x v="406"/>
    <x v="403"/>
    <s v="NRS 90253 MONSATZ 19 ZOLL MONTAGE PANEL"/>
    <s v="Y1"/>
    <s v="EMEA"/>
    <x v="9"/>
    <m/>
    <m/>
    <x v="0"/>
    <s v="EA"/>
    <n v="540.1"/>
    <s v="ZAR"/>
    <n v="1"/>
    <s v="EA"/>
    <s v="01.01.2015"/>
    <s v="31.12.9999"/>
  </r>
  <r>
    <x v="407"/>
    <x v="404"/>
    <s v="DCS 400  EINSCH.19ZOLL 19&quot;EINBAURAHMEN"/>
    <s v="Y1"/>
    <s v="EMEA"/>
    <x v="0"/>
    <m/>
    <m/>
    <x v="0"/>
    <s v="EA"/>
    <n v="7573.5"/>
    <s v="CZK"/>
    <n v="1"/>
    <s v="EA"/>
    <s v="01.01.2015"/>
    <s v="31.12.9999"/>
  </r>
  <r>
    <x v="407"/>
    <x v="404"/>
    <s v="DCS 400  EINSCH.19ZOLL 19&quot;EINBAURAHMEN"/>
    <s v="Y1"/>
    <s v="EMEA"/>
    <x v="1"/>
    <m/>
    <m/>
    <x v="0"/>
    <s v="EA"/>
    <n v="2256.9"/>
    <s v="DKK"/>
    <n v="1"/>
    <s v="EA"/>
    <s v="01.01.2015"/>
    <s v="31.12.9999"/>
  </r>
  <r>
    <x v="407"/>
    <x v="404"/>
    <s v="DCS 400  EINSCH.19ZOLL 19&quot;EINBAURAHMEN"/>
    <s v="Y1"/>
    <s v="EMEA"/>
    <x v="2"/>
    <m/>
    <m/>
    <x v="0"/>
    <s v="EA"/>
    <n v="303"/>
    <s v="EUR"/>
    <n v="1"/>
    <s v="EA"/>
    <s v="01.01.2015"/>
    <s v="31.12.9999"/>
  </r>
  <r>
    <x v="407"/>
    <x v="404"/>
    <s v="DCS 400  EINSCH.19ZOLL 19&quot;EINBAURAHMEN"/>
    <s v="Y1"/>
    <s v="EMEA"/>
    <x v="3"/>
    <m/>
    <m/>
    <x v="0"/>
    <s v="EA"/>
    <n v="255"/>
    <s v="GBP"/>
    <n v="1"/>
    <s v="EA"/>
    <s v="01.01.2015"/>
    <s v="31.12.9999"/>
  </r>
  <r>
    <x v="407"/>
    <x v="404"/>
    <s v="DCS 400  EINSCH.19ZOLL 19&quot;EINBAURAHMEN"/>
    <s v="Y1"/>
    <s v="EMEA"/>
    <x v="4"/>
    <m/>
    <m/>
    <x v="0"/>
    <s v="EA"/>
    <n v="79355"/>
    <s v="HUF"/>
    <n v="1"/>
    <s v="EA"/>
    <s v="01.01.2015"/>
    <s v="31.12.9999"/>
  </r>
  <r>
    <x v="407"/>
    <x v="404"/>
    <s v="DCS 400  EINSCH.19ZOLL 19&quot;EINBAURAHMEN"/>
    <s v="Y1"/>
    <s v="EMEA"/>
    <x v="5"/>
    <m/>
    <m/>
    <x v="0"/>
    <s v="EA"/>
    <n v="2693.6"/>
    <s v="NOK"/>
    <n v="1"/>
    <s v="EA"/>
    <s v="01.01.2015"/>
    <s v="31.12.9999"/>
  </r>
  <r>
    <x v="407"/>
    <x v="404"/>
    <s v="DCS 400  EINSCH.19ZOLL 19&quot;EINBAURAHMEN"/>
    <s v="Y1"/>
    <s v="EMEA"/>
    <x v="6"/>
    <m/>
    <m/>
    <x v="0"/>
    <s v="EA"/>
    <n v="1164.3"/>
    <s v="PLN"/>
    <n v="1"/>
    <s v="EA"/>
    <s v="01.01.2015"/>
    <s v="31.12.9999"/>
  </r>
  <r>
    <x v="407"/>
    <x v="404"/>
    <s v="DCS 400  EINSCH.19ZOLL 19&quot;EINBAURAHMEN"/>
    <s v="Y1"/>
    <s v="EMEA"/>
    <x v="7"/>
    <m/>
    <m/>
    <x v="0"/>
    <s v="EA"/>
    <n v="3138.1"/>
    <s v="SEK"/>
    <n v="1"/>
    <s v="EA"/>
    <s v="01.01.2015"/>
    <s v="31.12.9999"/>
  </r>
  <r>
    <x v="407"/>
    <x v="404"/>
    <s v="DCS 400  EINSCH.19ZOLL 19&quot;EINBAURAHMEN"/>
    <s v="Y1"/>
    <s v="EMEA"/>
    <x v="8"/>
    <m/>
    <m/>
    <x v="0"/>
    <s v="EA"/>
    <n v="908.9"/>
    <s v="TRY"/>
    <n v="1"/>
    <s v="EA"/>
    <s v="01.01.2015"/>
    <s v="31.12.9999"/>
  </r>
  <r>
    <x v="407"/>
    <x v="404"/>
    <s v="DCS 400  EINSCH.19ZOLL 19&quot;EINBAURAHMEN"/>
    <s v="Y1"/>
    <s v="EMEA"/>
    <x v="9"/>
    <m/>
    <m/>
    <x v="0"/>
    <s v="EA"/>
    <n v="3912.1"/>
    <s v="ZAR"/>
    <n v="1"/>
    <s v="EA"/>
    <s v="01.01.2015"/>
    <s v="31.12.9999"/>
  </r>
  <r>
    <x v="408"/>
    <x v="405"/>
    <s v="DCS 401R KONTR.-MODUL CONTROLLER"/>
    <s v="Y1"/>
    <s v="EMEA"/>
    <x v="0"/>
    <m/>
    <m/>
    <x v="0"/>
    <s v="EA"/>
    <n v="6094.5"/>
    <s v="CZK"/>
    <n v="1"/>
    <s v="EA"/>
    <s v="01.01.2015"/>
    <s v="31.12.9999"/>
  </r>
  <r>
    <x v="408"/>
    <x v="405"/>
    <s v="DCS 401R KONTR.-MODUL CONTROLLER"/>
    <s v="Y1"/>
    <s v="EMEA"/>
    <x v="1"/>
    <m/>
    <m/>
    <x v="0"/>
    <s v="EA"/>
    <n v="1816.1"/>
    <s v="DKK"/>
    <n v="1"/>
    <s v="EA"/>
    <s v="01.01.2015"/>
    <s v="31.12.9999"/>
  </r>
  <r>
    <x v="408"/>
    <x v="405"/>
    <s v="DCS 401R KONTR.-MODUL CONTROLLER"/>
    <s v="Y1"/>
    <s v="EMEA"/>
    <x v="2"/>
    <m/>
    <m/>
    <x v="0"/>
    <s v="EA"/>
    <n v="243.8"/>
    <s v="EUR"/>
    <n v="1"/>
    <s v="EA"/>
    <s v="01.01.2015"/>
    <s v="31.12.9999"/>
  </r>
  <r>
    <x v="408"/>
    <x v="405"/>
    <s v="DCS 401R KONTR.-MODUL CONTROLLER"/>
    <s v="Y1"/>
    <s v="EMEA"/>
    <x v="3"/>
    <m/>
    <m/>
    <x v="0"/>
    <s v="EA"/>
    <n v="205.2"/>
    <s v="GBP"/>
    <n v="1"/>
    <s v="EA"/>
    <s v="01.01.2015"/>
    <s v="31.12.9999"/>
  </r>
  <r>
    <x v="408"/>
    <x v="405"/>
    <s v="DCS 401R KONTR.-MODUL CONTROLLER"/>
    <s v="Y1"/>
    <s v="EMEA"/>
    <x v="4"/>
    <m/>
    <m/>
    <x v="0"/>
    <s v="EA"/>
    <n v="63858"/>
    <s v="HUF"/>
    <n v="1"/>
    <s v="EA"/>
    <s v="01.01.2015"/>
    <s v="31.12.9999"/>
  </r>
  <r>
    <x v="408"/>
    <x v="405"/>
    <s v="DCS 401R KONTR.-MODUL CONTROLLER"/>
    <s v="Y1"/>
    <s v="EMEA"/>
    <x v="5"/>
    <m/>
    <m/>
    <x v="0"/>
    <s v="EA"/>
    <n v="2167.6"/>
    <s v="NOK"/>
    <n v="1"/>
    <s v="EA"/>
    <s v="01.01.2015"/>
    <s v="31.12.9999"/>
  </r>
  <r>
    <x v="408"/>
    <x v="405"/>
    <s v="DCS 401R KONTR.-MODUL CONTROLLER"/>
    <s v="Y1"/>
    <s v="EMEA"/>
    <x v="6"/>
    <m/>
    <m/>
    <x v="0"/>
    <s v="EA"/>
    <n v="936.9"/>
    <s v="PLN"/>
    <n v="1"/>
    <s v="EA"/>
    <s v="01.01.2015"/>
    <s v="31.12.9999"/>
  </r>
  <r>
    <x v="408"/>
    <x v="405"/>
    <s v="DCS 401R KONTR.-MODUL CONTROLLER"/>
    <s v="Y1"/>
    <s v="EMEA"/>
    <x v="7"/>
    <m/>
    <m/>
    <x v="0"/>
    <s v="EA"/>
    <n v="2525.3000000000002"/>
    <s v="SEK"/>
    <n v="1"/>
    <s v="EA"/>
    <s v="01.01.2015"/>
    <s v="31.12.9999"/>
  </r>
  <r>
    <x v="408"/>
    <x v="405"/>
    <s v="DCS 401R KONTR.-MODUL CONTROLLER"/>
    <s v="Y1"/>
    <s v="EMEA"/>
    <x v="8"/>
    <m/>
    <m/>
    <x v="0"/>
    <s v="EA"/>
    <n v="731.4"/>
    <s v="TRY"/>
    <n v="1"/>
    <s v="EA"/>
    <s v="01.01.2015"/>
    <s v="31.12.9999"/>
  </r>
  <r>
    <x v="408"/>
    <x v="405"/>
    <s v="DCS 401R KONTR.-MODUL CONTROLLER"/>
    <s v="Y1"/>
    <s v="EMEA"/>
    <x v="9"/>
    <m/>
    <m/>
    <x v="0"/>
    <s v="EA"/>
    <n v="3148.1"/>
    <s v="ZAR"/>
    <n v="1"/>
    <s v="EA"/>
    <s v="01.01.2015"/>
    <s v="31.12.9999"/>
  </r>
  <r>
    <x v="409"/>
    <x v="406"/>
    <s v="DCS 405R ERWEI-MODUL ERWEITERUNGSMODUL"/>
    <s v="Y1"/>
    <s v="EMEA"/>
    <x v="0"/>
    <m/>
    <m/>
    <x v="0"/>
    <s v="EA"/>
    <n v="1861.5"/>
    <s v="CZK"/>
    <n v="1"/>
    <s v="EA"/>
    <s v="01.01.2015"/>
    <s v="31.12.9999"/>
  </r>
  <r>
    <x v="409"/>
    <x v="406"/>
    <s v="DCS 405R ERWEI-MODUL ERWEITERUNGSMODUL"/>
    <s v="Y1"/>
    <s v="EMEA"/>
    <x v="1"/>
    <m/>
    <m/>
    <x v="0"/>
    <s v="EA"/>
    <n v="554.79999999999995"/>
    <s v="DKK"/>
    <n v="1"/>
    <s v="EA"/>
    <s v="01.01.2015"/>
    <s v="31.12.9999"/>
  </r>
  <r>
    <x v="409"/>
    <x v="406"/>
    <s v="DCS 405R ERWEI-MODUL ERWEITERUNGSMODUL"/>
    <s v="Y1"/>
    <s v="EMEA"/>
    <x v="2"/>
    <m/>
    <m/>
    <x v="0"/>
    <s v="EA"/>
    <n v="74.5"/>
    <s v="EUR"/>
    <n v="1"/>
    <s v="EA"/>
    <s v="01.01.2015"/>
    <s v="31.12.9999"/>
  </r>
  <r>
    <x v="409"/>
    <x v="406"/>
    <s v="DCS 405R ERWEI-MODUL ERWEITERUNGSMODUL"/>
    <s v="Y1"/>
    <s v="EMEA"/>
    <x v="3"/>
    <m/>
    <m/>
    <x v="0"/>
    <s v="EA"/>
    <n v="62.7"/>
    <s v="GBP"/>
    <n v="1"/>
    <s v="EA"/>
    <s v="01.01.2015"/>
    <s v="31.12.9999"/>
  </r>
  <r>
    <x v="409"/>
    <x v="406"/>
    <s v="DCS 405R ERWEI-MODUL ERWEITERUNGSMODUL"/>
    <s v="Y1"/>
    <s v="EMEA"/>
    <x v="4"/>
    <m/>
    <m/>
    <x v="0"/>
    <s v="EA"/>
    <n v="19504"/>
    <s v="HUF"/>
    <n v="1"/>
    <s v="EA"/>
    <s v="01.01.2015"/>
    <s v="31.12.9999"/>
  </r>
  <r>
    <x v="409"/>
    <x v="406"/>
    <s v="DCS 405R ERWEI-MODUL ERWEITERUNGSMODUL"/>
    <s v="Y1"/>
    <s v="EMEA"/>
    <x v="5"/>
    <m/>
    <m/>
    <x v="0"/>
    <s v="EA"/>
    <n v="662.1"/>
    <s v="NOK"/>
    <n v="1"/>
    <s v="EA"/>
    <s v="01.01.2015"/>
    <s v="31.12.9999"/>
  </r>
  <r>
    <x v="409"/>
    <x v="406"/>
    <s v="DCS 405R ERWEI-MODUL ERWEITERUNGSMODUL"/>
    <s v="Y1"/>
    <s v="EMEA"/>
    <x v="6"/>
    <m/>
    <m/>
    <x v="0"/>
    <s v="EA"/>
    <n v="286.2"/>
    <s v="PLN"/>
    <n v="1"/>
    <s v="EA"/>
    <s v="01.01.2015"/>
    <s v="31.12.9999"/>
  </r>
  <r>
    <x v="409"/>
    <x v="406"/>
    <s v="DCS 405R ERWEI-MODUL ERWEITERUNGSMODUL"/>
    <s v="Y1"/>
    <s v="EMEA"/>
    <x v="7"/>
    <m/>
    <m/>
    <x v="0"/>
    <s v="EA"/>
    <n v="771.4"/>
    <s v="SEK"/>
    <n v="1"/>
    <s v="EA"/>
    <s v="01.01.2015"/>
    <s v="31.12.9999"/>
  </r>
  <r>
    <x v="409"/>
    <x v="406"/>
    <s v="DCS 405R ERWEI-MODUL ERWEITERUNGSMODUL"/>
    <s v="Y1"/>
    <s v="EMEA"/>
    <x v="8"/>
    <m/>
    <m/>
    <x v="0"/>
    <s v="EA"/>
    <n v="223.4"/>
    <s v="TRY"/>
    <n v="1"/>
    <s v="EA"/>
    <s v="01.01.2015"/>
    <s v="31.12.9999"/>
  </r>
  <r>
    <x v="409"/>
    <x v="406"/>
    <s v="DCS 405R ERWEI-MODUL ERWEITERUNGSMODUL"/>
    <s v="Y1"/>
    <s v="EMEA"/>
    <x v="9"/>
    <m/>
    <m/>
    <x v="0"/>
    <s v="EA"/>
    <n v="961.6"/>
    <s v="ZAR"/>
    <n v="1"/>
    <s v="EA"/>
    <s v="01.01.2015"/>
    <s v="31.12.9999"/>
  </r>
  <r>
    <x v="410"/>
    <x v="407"/>
    <s v="DCS 406R ABSCHI-MODUL ABSCHIRM-MODUL"/>
    <s v="Y1"/>
    <s v="EMEA"/>
    <x v="0"/>
    <m/>
    <m/>
    <x v="0"/>
    <s v="EA"/>
    <n v="1249.5"/>
    <s v="CZK"/>
    <n v="1"/>
    <s v="EA"/>
    <s v="01.01.2015"/>
    <s v="31.12.9999"/>
  </r>
  <r>
    <x v="410"/>
    <x v="407"/>
    <s v="DCS 406R ABSCHI-MODUL ABSCHIRM-MODUL"/>
    <s v="Y1"/>
    <s v="EMEA"/>
    <x v="1"/>
    <m/>
    <m/>
    <x v="0"/>
    <s v="EA"/>
    <n v="372.4"/>
    <s v="DKK"/>
    <n v="1"/>
    <s v="EA"/>
    <s v="01.01.2015"/>
    <s v="31.12.9999"/>
  </r>
  <r>
    <x v="410"/>
    <x v="407"/>
    <s v="DCS 406R ABSCHI-MODUL ABSCHIRM-MODUL"/>
    <s v="Y1"/>
    <s v="EMEA"/>
    <x v="2"/>
    <m/>
    <m/>
    <x v="0"/>
    <s v="EA"/>
    <n v="50"/>
    <s v="EUR"/>
    <n v="1"/>
    <s v="EA"/>
    <s v="01.01.2015"/>
    <s v="31.12.9999"/>
  </r>
  <r>
    <x v="410"/>
    <x v="407"/>
    <s v="DCS 406R ABSCHI-MODUL ABSCHIRM-MODUL"/>
    <s v="Y1"/>
    <s v="EMEA"/>
    <x v="3"/>
    <m/>
    <m/>
    <x v="0"/>
    <s v="EA"/>
    <n v="42.1"/>
    <s v="GBP"/>
    <n v="1"/>
    <s v="EA"/>
    <s v="01.01.2015"/>
    <s v="31.12.9999"/>
  </r>
  <r>
    <x v="410"/>
    <x v="407"/>
    <s v="DCS 406R ABSCHI-MODUL ABSCHIRM-MODUL"/>
    <s v="Y1"/>
    <s v="EMEA"/>
    <x v="4"/>
    <m/>
    <m/>
    <x v="0"/>
    <s v="EA"/>
    <n v="13093"/>
    <s v="HUF"/>
    <n v="1"/>
    <s v="EA"/>
    <s v="01.01.2015"/>
    <s v="31.12.9999"/>
  </r>
  <r>
    <x v="410"/>
    <x v="407"/>
    <s v="DCS 406R ABSCHI-MODUL ABSCHIRM-MODUL"/>
    <s v="Y1"/>
    <s v="EMEA"/>
    <x v="5"/>
    <m/>
    <m/>
    <x v="0"/>
    <s v="EA"/>
    <n v="444.4"/>
    <s v="NOK"/>
    <n v="1"/>
    <s v="EA"/>
    <s v="01.01.2015"/>
    <s v="31.12.9999"/>
  </r>
  <r>
    <x v="410"/>
    <x v="407"/>
    <s v="DCS 406R ABSCHI-MODUL ABSCHIRM-MODUL"/>
    <s v="Y1"/>
    <s v="EMEA"/>
    <x v="6"/>
    <m/>
    <m/>
    <x v="0"/>
    <s v="EA"/>
    <n v="192.1"/>
    <s v="PLN"/>
    <n v="1"/>
    <s v="EA"/>
    <s v="01.01.2015"/>
    <s v="31.12.9999"/>
  </r>
  <r>
    <x v="410"/>
    <x v="407"/>
    <s v="DCS 406R ABSCHI-MODUL ABSCHIRM-MODUL"/>
    <s v="Y1"/>
    <s v="EMEA"/>
    <x v="7"/>
    <m/>
    <m/>
    <x v="0"/>
    <s v="EA"/>
    <n v="517.79999999999995"/>
    <s v="SEK"/>
    <n v="1"/>
    <s v="EA"/>
    <s v="01.01.2015"/>
    <s v="31.12.9999"/>
  </r>
  <r>
    <x v="410"/>
    <x v="407"/>
    <s v="DCS 406R ABSCHI-MODUL ABSCHIRM-MODUL"/>
    <s v="Y1"/>
    <s v="EMEA"/>
    <x v="8"/>
    <m/>
    <m/>
    <x v="0"/>
    <s v="EA"/>
    <n v="150"/>
    <s v="TRY"/>
    <n v="1"/>
    <s v="EA"/>
    <s v="01.01.2015"/>
    <s v="31.12.9999"/>
  </r>
  <r>
    <x v="410"/>
    <x v="407"/>
    <s v="DCS 406R ABSCHI-MODUL ABSCHIRM-MODUL"/>
    <s v="Y1"/>
    <s v="EMEA"/>
    <x v="9"/>
    <m/>
    <m/>
    <x v="0"/>
    <s v="EA"/>
    <n v="645.5"/>
    <s v="ZAR"/>
    <n v="1"/>
    <s v="EA"/>
    <s v="01.01.2015"/>
    <s v="31.12.9999"/>
  </r>
  <r>
    <x v="411"/>
    <x v="408"/>
    <s v="DCS 407R REL-MOD 4RELAIS RELAIS MODUL"/>
    <s v="Y1"/>
    <s v="EMEA"/>
    <x v="0"/>
    <m/>
    <m/>
    <x v="0"/>
    <s v="EA"/>
    <n v="3927"/>
    <s v="CZK"/>
    <n v="1"/>
    <s v="EA"/>
    <s v="01.01.2015"/>
    <s v="31.12.9999"/>
  </r>
  <r>
    <x v="411"/>
    <x v="408"/>
    <s v="DCS 407R REL-MOD 4RELAIS RELAIS MODUL"/>
    <s v="Y1"/>
    <s v="EMEA"/>
    <x v="1"/>
    <m/>
    <m/>
    <x v="0"/>
    <s v="EA"/>
    <n v="1170.2"/>
    <s v="DKK"/>
    <n v="1"/>
    <s v="EA"/>
    <s v="01.01.2015"/>
    <s v="31.12.9999"/>
  </r>
  <r>
    <x v="411"/>
    <x v="408"/>
    <s v="DCS 407R REL-MOD 4RELAIS RELAIS MODUL"/>
    <s v="Y1"/>
    <s v="EMEA"/>
    <x v="2"/>
    <m/>
    <m/>
    <x v="0"/>
    <s v="EA"/>
    <n v="157.1"/>
    <s v="EUR"/>
    <n v="1"/>
    <s v="EA"/>
    <s v="01.01.2015"/>
    <s v="31.12.9999"/>
  </r>
  <r>
    <x v="411"/>
    <x v="408"/>
    <s v="DCS 407R REL-MOD 4RELAIS RELAIS MODUL"/>
    <s v="Y1"/>
    <s v="EMEA"/>
    <x v="3"/>
    <m/>
    <m/>
    <x v="0"/>
    <s v="EA"/>
    <n v="132.19999999999999"/>
    <s v="GBP"/>
    <n v="1"/>
    <s v="EA"/>
    <s v="01.01.2015"/>
    <s v="31.12.9999"/>
  </r>
  <r>
    <x v="411"/>
    <x v="408"/>
    <s v="DCS 407R REL-MOD 4RELAIS RELAIS MODUL"/>
    <s v="Y1"/>
    <s v="EMEA"/>
    <x v="4"/>
    <m/>
    <m/>
    <x v="0"/>
    <s v="EA"/>
    <n v="41147"/>
    <s v="HUF"/>
    <n v="1"/>
    <s v="EA"/>
    <s v="01.01.2015"/>
    <s v="31.12.9999"/>
  </r>
  <r>
    <x v="411"/>
    <x v="408"/>
    <s v="DCS 407R REL-MOD 4RELAIS RELAIS MODUL"/>
    <s v="Y1"/>
    <s v="EMEA"/>
    <x v="5"/>
    <m/>
    <m/>
    <x v="0"/>
    <s v="EA"/>
    <n v="1396.7"/>
    <s v="NOK"/>
    <n v="1"/>
    <s v="EA"/>
    <s v="01.01.2015"/>
    <s v="31.12.9999"/>
  </r>
  <r>
    <x v="411"/>
    <x v="408"/>
    <s v="DCS 407R REL-MOD 4RELAIS RELAIS MODUL"/>
    <s v="Y1"/>
    <s v="EMEA"/>
    <x v="6"/>
    <m/>
    <m/>
    <x v="0"/>
    <s v="EA"/>
    <n v="603.70000000000005"/>
    <s v="PLN"/>
    <n v="1"/>
    <s v="EA"/>
    <s v="01.01.2015"/>
    <s v="31.12.9999"/>
  </r>
  <r>
    <x v="411"/>
    <x v="408"/>
    <s v="DCS 407R REL-MOD 4RELAIS RELAIS MODUL"/>
    <s v="Y1"/>
    <s v="EMEA"/>
    <x v="7"/>
    <m/>
    <m/>
    <x v="0"/>
    <s v="EA"/>
    <n v="1627.2"/>
    <s v="SEK"/>
    <n v="1"/>
    <s v="EA"/>
    <s v="01.01.2015"/>
    <s v="31.12.9999"/>
  </r>
  <r>
    <x v="411"/>
    <x v="408"/>
    <s v="DCS 407R REL-MOD 4RELAIS RELAIS MODUL"/>
    <s v="Y1"/>
    <s v="EMEA"/>
    <x v="8"/>
    <m/>
    <m/>
    <x v="0"/>
    <s v="EA"/>
    <n v="471.3"/>
    <s v="TRY"/>
    <n v="1"/>
    <s v="EA"/>
    <s v="01.01.2015"/>
    <s v="31.12.9999"/>
  </r>
  <r>
    <x v="411"/>
    <x v="408"/>
    <s v="DCS 407R REL-MOD 4RELAIS RELAIS MODUL"/>
    <s v="Y1"/>
    <s v="EMEA"/>
    <x v="9"/>
    <m/>
    <m/>
    <x v="0"/>
    <s v="EA"/>
    <n v="2028.5"/>
    <s v="ZAR"/>
    <n v="1"/>
    <s v="EA"/>
    <s v="01.01.2015"/>
    <s v="31.12.9999"/>
  </r>
  <r>
    <x v="412"/>
    <x v="409"/>
    <s v="DCS 408R REL-MOD 100V RELAIS MODUL"/>
    <s v="Y1"/>
    <s v="EMEA"/>
    <x v="0"/>
    <m/>
    <m/>
    <x v="0"/>
    <s v="EA"/>
    <n v="3493.5"/>
    <s v="CZK"/>
    <n v="1"/>
    <s v="EA"/>
    <s v="01.01.2015"/>
    <s v="31.12.9999"/>
  </r>
  <r>
    <x v="412"/>
    <x v="409"/>
    <s v="DCS 408R REL-MOD 100V RELAIS MODUL"/>
    <s v="Y1"/>
    <s v="EMEA"/>
    <x v="1"/>
    <m/>
    <m/>
    <x v="0"/>
    <s v="EA"/>
    <n v="1041.0999999999999"/>
    <s v="DKK"/>
    <n v="1"/>
    <s v="EA"/>
    <s v="01.01.2015"/>
    <s v="31.12.9999"/>
  </r>
  <r>
    <x v="412"/>
    <x v="409"/>
    <s v="DCS 408R REL-MOD 100V RELAIS MODUL"/>
    <s v="Y1"/>
    <s v="EMEA"/>
    <x v="2"/>
    <m/>
    <m/>
    <x v="0"/>
    <s v="EA"/>
    <n v="139.80000000000001"/>
    <s v="EUR"/>
    <n v="1"/>
    <s v="EA"/>
    <s v="01.01.2015"/>
    <s v="31.12.9999"/>
  </r>
  <r>
    <x v="412"/>
    <x v="409"/>
    <s v="DCS 408R REL-MOD 100V RELAIS MODUL"/>
    <s v="Y1"/>
    <s v="EMEA"/>
    <x v="3"/>
    <m/>
    <m/>
    <x v="0"/>
    <s v="EA"/>
    <n v="117.6"/>
    <s v="GBP"/>
    <n v="1"/>
    <s v="EA"/>
    <s v="01.01.2015"/>
    <s v="31.12.9999"/>
  </r>
  <r>
    <x v="412"/>
    <x v="409"/>
    <s v="DCS 408R REL-MOD 100V RELAIS MODUL"/>
    <s v="Y1"/>
    <s v="EMEA"/>
    <x v="4"/>
    <m/>
    <m/>
    <x v="0"/>
    <s v="EA"/>
    <n v="36605"/>
    <s v="HUF"/>
    <n v="1"/>
    <s v="EA"/>
    <s v="01.01.2015"/>
    <s v="31.12.9999"/>
  </r>
  <r>
    <x v="412"/>
    <x v="409"/>
    <s v="DCS 408R REL-MOD 100V RELAIS MODUL"/>
    <s v="Y1"/>
    <s v="EMEA"/>
    <x v="5"/>
    <m/>
    <m/>
    <x v="0"/>
    <s v="EA"/>
    <n v="1242.5"/>
    <s v="NOK"/>
    <n v="1"/>
    <s v="EA"/>
    <s v="01.01.2015"/>
    <s v="31.12.9999"/>
  </r>
  <r>
    <x v="412"/>
    <x v="409"/>
    <s v="DCS 408R REL-MOD 100V RELAIS MODUL"/>
    <s v="Y1"/>
    <s v="EMEA"/>
    <x v="6"/>
    <m/>
    <m/>
    <x v="0"/>
    <s v="EA"/>
    <n v="537.1"/>
    <s v="PLN"/>
    <n v="1"/>
    <s v="EA"/>
    <s v="01.01.2015"/>
    <s v="31.12.9999"/>
  </r>
  <r>
    <x v="412"/>
    <x v="409"/>
    <s v="DCS 408R REL-MOD 100V RELAIS MODUL"/>
    <s v="Y1"/>
    <s v="EMEA"/>
    <x v="7"/>
    <m/>
    <m/>
    <x v="0"/>
    <s v="EA"/>
    <n v="1447.6"/>
    <s v="SEK"/>
    <n v="1"/>
    <s v="EA"/>
    <s v="01.01.2015"/>
    <s v="31.12.9999"/>
  </r>
  <r>
    <x v="412"/>
    <x v="409"/>
    <s v="DCS 408R REL-MOD 100V RELAIS MODUL"/>
    <s v="Y1"/>
    <s v="EMEA"/>
    <x v="8"/>
    <m/>
    <m/>
    <x v="0"/>
    <s v="EA"/>
    <n v="419.3"/>
    <s v="TRY"/>
    <n v="1"/>
    <s v="EA"/>
    <s v="01.01.2015"/>
    <s v="31.12.9999"/>
  </r>
  <r>
    <x v="412"/>
    <x v="409"/>
    <s v="DCS 408R REL-MOD 100V RELAIS MODUL"/>
    <s v="Y1"/>
    <s v="EMEA"/>
    <x v="9"/>
    <m/>
    <m/>
    <x v="0"/>
    <s v="EA"/>
    <n v="1804.6"/>
    <s v="ZAR"/>
    <n v="1"/>
    <s v="EA"/>
    <s v="01.01.2015"/>
    <s v="31.12.9999"/>
  </r>
  <r>
    <x v="413"/>
    <x v="410"/>
    <s v="DCS 409R REL-MOD NF RELAIS MODUL"/>
    <s v="Y1"/>
    <s v="EMEA"/>
    <x v="0"/>
    <m/>
    <m/>
    <x v="0"/>
    <s v="EA"/>
    <n v="3595.5"/>
    <s v="CZK"/>
    <n v="1"/>
    <s v="EA"/>
    <s v="01.01.2015"/>
    <s v="31.12.9999"/>
  </r>
  <r>
    <x v="413"/>
    <x v="410"/>
    <s v="DCS 409R REL-MOD NF RELAIS MODUL"/>
    <s v="Y1"/>
    <s v="EMEA"/>
    <x v="1"/>
    <m/>
    <m/>
    <x v="0"/>
    <s v="EA"/>
    <n v="1071.5"/>
    <s v="DKK"/>
    <n v="1"/>
    <s v="EA"/>
    <s v="01.01.2015"/>
    <s v="31.12.9999"/>
  </r>
  <r>
    <x v="413"/>
    <x v="410"/>
    <s v="DCS 409R REL-MOD NF RELAIS MODUL"/>
    <s v="Y1"/>
    <s v="EMEA"/>
    <x v="2"/>
    <m/>
    <m/>
    <x v="0"/>
    <s v="EA"/>
    <n v="143.9"/>
    <s v="EUR"/>
    <n v="1"/>
    <s v="EA"/>
    <s v="01.01.2015"/>
    <s v="31.12.9999"/>
  </r>
  <r>
    <x v="413"/>
    <x v="410"/>
    <s v="DCS 409R REL-MOD NF RELAIS MODUL"/>
    <s v="Y1"/>
    <s v="EMEA"/>
    <x v="3"/>
    <m/>
    <m/>
    <x v="0"/>
    <s v="EA"/>
    <n v="121.1"/>
    <s v="GBP"/>
    <n v="1"/>
    <s v="EA"/>
    <s v="01.01.2015"/>
    <s v="31.12.9999"/>
  </r>
  <r>
    <x v="413"/>
    <x v="410"/>
    <s v="DCS 409R REL-MOD NF RELAIS MODUL"/>
    <s v="Y1"/>
    <s v="EMEA"/>
    <x v="4"/>
    <m/>
    <m/>
    <x v="0"/>
    <s v="EA"/>
    <n v="37674"/>
    <s v="HUF"/>
    <n v="1"/>
    <s v="EA"/>
    <s v="01.01.2015"/>
    <s v="31.12.9999"/>
  </r>
  <r>
    <x v="413"/>
    <x v="410"/>
    <s v="DCS 409R REL-MOD NF RELAIS MODUL"/>
    <s v="Y1"/>
    <s v="EMEA"/>
    <x v="5"/>
    <m/>
    <m/>
    <x v="0"/>
    <s v="EA"/>
    <n v="1278.8"/>
    <s v="NOK"/>
    <n v="1"/>
    <s v="EA"/>
    <s v="01.01.2015"/>
    <s v="31.12.9999"/>
  </r>
  <r>
    <x v="413"/>
    <x v="410"/>
    <s v="DCS 409R REL-MOD NF RELAIS MODUL"/>
    <s v="Y1"/>
    <s v="EMEA"/>
    <x v="6"/>
    <m/>
    <m/>
    <x v="0"/>
    <s v="EA"/>
    <n v="552.79999999999995"/>
    <s v="PLN"/>
    <n v="1"/>
    <s v="EA"/>
    <s v="01.01.2015"/>
    <s v="31.12.9999"/>
  </r>
  <r>
    <x v="413"/>
    <x v="410"/>
    <s v="DCS 409R REL-MOD NF RELAIS MODUL"/>
    <s v="Y1"/>
    <s v="EMEA"/>
    <x v="7"/>
    <m/>
    <m/>
    <x v="0"/>
    <s v="EA"/>
    <n v="1489.8"/>
    <s v="SEK"/>
    <n v="1"/>
    <s v="EA"/>
    <s v="01.01.2015"/>
    <s v="31.12.9999"/>
  </r>
  <r>
    <x v="413"/>
    <x v="410"/>
    <s v="DCS 409R REL-MOD NF RELAIS MODUL"/>
    <s v="Y1"/>
    <s v="EMEA"/>
    <x v="8"/>
    <m/>
    <m/>
    <x v="0"/>
    <s v="EA"/>
    <n v="431.5"/>
    <s v="TRY"/>
    <n v="1"/>
    <s v="EA"/>
    <s v="01.01.2015"/>
    <s v="31.12.9999"/>
  </r>
  <r>
    <x v="413"/>
    <x v="410"/>
    <s v="DCS 409R REL-MOD NF RELAIS MODUL"/>
    <s v="Y1"/>
    <s v="EMEA"/>
    <x v="9"/>
    <m/>
    <m/>
    <x v="0"/>
    <s v="EA"/>
    <n v="1857.3"/>
    <s v="ZAR"/>
    <n v="1"/>
    <s v="EA"/>
    <s v="01.01.2015"/>
    <s v="31.12.9999"/>
  </r>
  <r>
    <x v="414"/>
    <x v="411"/>
    <s v="DCS 412R LOGIK-MODUL EINGANG"/>
    <s v="Y1"/>
    <s v="EMEA"/>
    <x v="0"/>
    <m/>
    <m/>
    <x v="0"/>
    <s v="EA"/>
    <n v="4182"/>
    <s v="CZK"/>
    <n v="1"/>
    <s v="EA"/>
    <s v="01.01.2015"/>
    <s v="31.12.9999"/>
  </r>
  <r>
    <x v="414"/>
    <x v="411"/>
    <s v="DCS 412R LOGIK-MODUL EINGANG"/>
    <s v="Y1"/>
    <s v="EMEA"/>
    <x v="1"/>
    <m/>
    <m/>
    <x v="0"/>
    <s v="EA"/>
    <n v="1246.2"/>
    <s v="DKK"/>
    <n v="1"/>
    <s v="EA"/>
    <s v="01.01.2015"/>
    <s v="31.12.9999"/>
  </r>
  <r>
    <x v="414"/>
    <x v="411"/>
    <s v="DCS 412R LOGIK-MODUL EINGANG"/>
    <s v="Y1"/>
    <s v="EMEA"/>
    <x v="2"/>
    <m/>
    <m/>
    <x v="0"/>
    <s v="EA"/>
    <n v="167.3"/>
    <s v="EUR"/>
    <n v="1"/>
    <s v="EA"/>
    <s v="01.01.2015"/>
    <s v="31.12.9999"/>
  </r>
  <r>
    <x v="414"/>
    <x v="411"/>
    <s v="DCS 412R LOGIK-MODUL EINGANG"/>
    <s v="Y1"/>
    <s v="EMEA"/>
    <x v="3"/>
    <m/>
    <m/>
    <x v="0"/>
    <s v="EA"/>
    <n v="140.80000000000001"/>
    <s v="GBP"/>
    <n v="1"/>
    <s v="EA"/>
    <s v="01.01.2015"/>
    <s v="31.12.9999"/>
  </r>
  <r>
    <x v="414"/>
    <x v="411"/>
    <s v="DCS 412R LOGIK-MODUL EINGANG"/>
    <s v="Y1"/>
    <s v="EMEA"/>
    <x v="4"/>
    <m/>
    <m/>
    <x v="0"/>
    <s v="EA"/>
    <n v="43819"/>
    <s v="HUF"/>
    <n v="1"/>
    <s v="EA"/>
    <s v="01.01.2015"/>
    <s v="31.12.9999"/>
  </r>
  <r>
    <x v="414"/>
    <x v="411"/>
    <s v="DCS 412R LOGIK-MODUL EINGANG"/>
    <s v="Y1"/>
    <s v="EMEA"/>
    <x v="5"/>
    <m/>
    <m/>
    <x v="0"/>
    <s v="EA"/>
    <n v="1487.4"/>
    <s v="NOK"/>
    <n v="1"/>
    <s v="EA"/>
    <s v="01.01.2015"/>
    <s v="31.12.9999"/>
  </r>
  <r>
    <x v="414"/>
    <x v="411"/>
    <s v="DCS 412R LOGIK-MODUL EINGANG"/>
    <s v="Y1"/>
    <s v="EMEA"/>
    <x v="6"/>
    <m/>
    <m/>
    <x v="0"/>
    <s v="EA"/>
    <n v="642.9"/>
    <s v="PLN"/>
    <n v="1"/>
    <s v="EA"/>
    <s v="01.01.2015"/>
    <s v="31.12.9999"/>
  </r>
  <r>
    <x v="414"/>
    <x v="411"/>
    <s v="DCS 412R LOGIK-MODUL EINGANG"/>
    <s v="Y1"/>
    <s v="EMEA"/>
    <x v="7"/>
    <m/>
    <m/>
    <x v="0"/>
    <s v="EA"/>
    <n v="1732.9"/>
    <s v="SEK"/>
    <n v="1"/>
    <s v="EA"/>
    <s v="01.01.2015"/>
    <s v="31.12.9999"/>
  </r>
  <r>
    <x v="414"/>
    <x v="411"/>
    <s v="DCS 412R LOGIK-MODUL EINGANG"/>
    <s v="Y1"/>
    <s v="EMEA"/>
    <x v="8"/>
    <m/>
    <m/>
    <x v="0"/>
    <s v="EA"/>
    <n v="501.9"/>
    <s v="TRY"/>
    <n v="1"/>
    <s v="EA"/>
    <s v="01.01.2015"/>
    <s v="31.12.9999"/>
  </r>
  <r>
    <x v="414"/>
    <x v="411"/>
    <s v="DCS 412R LOGIK-MODUL EINGANG"/>
    <s v="Y1"/>
    <s v="EMEA"/>
    <x v="9"/>
    <m/>
    <m/>
    <x v="0"/>
    <s v="EA"/>
    <n v="2160.3000000000002"/>
    <s v="ZAR"/>
    <n v="1"/>
    <s v="EA"/>
    <s v="01.01.2015"/>
    <s v="31.12.9999"/>
  </r>
  <r>
    <x v="415"/>
    <x v="412"/>
    <s v="DCS 416R ANALOG E/A-MODUL"/>
    <s v="Y1"/>
    <s v="EMEA"/>
    <x v="0"/>
    <m/>
    <m/>
    <x v="0"/>
    <s v="EA"/>
    <n v="5610"/>
    <s v="CZK"/>
    <n v="1"/>
    <s v="EA"/>
    <s v="01.01.2015"/>
    <s v="31.12.9999"/>
  </r>
  <r>
    <x v="415"/>
    <x v="412"/>
    <s v="DCS 416R ANALOG E/A-MODUL"/>
    <s v="Y1"/>
    <s v="EMEA"/>
    <x v="1"/>
    <m/>
    <m/>
    <x v="0"/>
    <s v="EA"/>
    <n v="1671.8"/>
    <s v="DKK"/>
    <n v="1"/>
    <s v="EA"/>
    <s v="01.01.2015"/>
    <s v="31.12.9999"/>
  </r>
  <r>
    <x v="415"/>
    <x v="412"/>
    <s v="DCS 416R ANALOG E/A-MODUL"/>
    <s v="Y1"/>
    <s v="EMEA"/>
    <x v="2"/>
    <m/>
    <m/>
    <x v="0"/>
    <s v="EA"/>
    <n v="224.4"/>
    <s v="EUR"/>
    <n v="1"/>
    <s v="EA"/>
    <s v="01.01.2015"/>
    <s v="31.12.9999"/>
  </r>
  <r>
    <x v="415"/>
    <x v="412"/>
    <s v="DCS 416R ANALOG E/A-MODUL"/>
    <s v="Y1"/>
    <s v="EMEA"/>
    <x v="3"/>
    <m/>
    <m/>
    <x v="0"/>
    <s v="EA"/>
    <n v="188.9"/>
    <s v="GBP"/>
    <n v="1"/>
    <s v="EA"/>
    <s v="01.01.2015"/>
    <s v="31.12.9999"/>
  </r>
  <r>
    <x v="415"/>
    <x v="412"/>
    <s v="DCS 416R ANALOG E/A-MODUL"/>
    <s v="Y1"/>
    <s v="EMEA"/>
    <x v="4"/>
    <m/>
    <m/>
    <x v="0"/>
    <s v="EA"/>
    <n v="58782"/>
    <s v="HUF"/>
    <n v="1"/>
    <s v="EA"/>
    <s v="01.01.2015"/>
    <s v="31.12.9999"/>
  </r>
  <r>
    <x v="415"/>
    <x v="412"/>
    <s v="DCS 416R ANALOG E/A-MODUL"/>
    <s v="Y1"/>
    <s v="EMEA"/>
    <x v="5"/>
    <m/>
    <m/>
    <x v="0"/>
    <s v="EA"/>
    <n v="1995.3"/>
    <s v="NOK"/>
    <n v="1"/>
    <s v="EA"/>
    <s v="01.01.2015"/>
    <s v="31.12.9999"/>
  </r>
  <r>
    <x v="415"/>
    <x v="412"/>
    <s v="DCS 416R ANALOG E/A-MODUL"/>
    <s v="Y1"/>
    <s v="EMEA"/>
    <x v="6"/>
    <m/>
    <m/>
    <x v="0"/>
    <s v="EA"/>
    <n v="862.5"/>
    <s v="PLN"/>
    <n v="1"/>
    <s v="EA"/>
    <s v="01.01.2015"/>
    <s v="31.12.9999"/>
  </r>
  <r>
    <x v="415"/>
    <x v="412"/>
    <s v="DCS 416R ANALOG E/A-MODUL"/>
    <s v="Y1"/>
    <s v="EMEA"/>
    <x v="7"/>
    <m/>
    <m/>
    <x v="0"/>
    <s v="EA"/>
    <n v="2324.6"/>
    <s v="SEK"/>
    <n v="1"/>
    <s v="EA"/>
    <s v="01.01.2015"/>
    <s v="31.12.9999"/>
  </r>
  <r>
    <x v="415"/>
    <x v="412"/>
    <s v="DCS 416R ANALOG E/A-MODUL"/>
    <s v="Y1"/>
    <s v="EMEA"/>
    <x v="8"/>
    <m/>
    <m/>
    <x v="0"/>
    <s v="EA"/>
    <n v="673.2"/>
    <s v="TRY"/>
    <n v="1"/>
    <s v="EA"/>
    <s v="01.01.2015"/>
    <s v="31.12.9999"/>
  </r>
  <r>
    <x v="415"/>
    <x v="412"/>
    <s v="DCS 416R ANALOG E/A-MODUL"/>
    <s v="Y1"/>
    <s v="EMEA"/>
    <x v="9"/>
    <m/>
    <m/>
    <x v="0"/>
    <s v="EA"/>
    <n v="2897.9"/>
    <s v="ZAR"/>
    <n v="1"/>
    <s v="EA"/>
    <s v="01.01.2015"/>
    <s v="31.12.9999"/>
  </r>
  <r>
    <x v="416"/>
    <x v="413"/>
    <s v="DRM 4000  RACKMIXER 19ZOLL"/>
    <s v="Y1"/>
    <s v="EMEA"/>
    <x v="0"/>
    <m/>
    <m/>
    <x v="0"/>
    <s v="EA"/>
    <n v="24735"/>
    <s v="CZK"/>
    <n v="1"/>
    <s v="EA"/>
    <s v="01.01.2015"/>
    <s v="31.12.9999"/>
  </r>
  <r>
    <x v="416"/>
    <x v="413"/>
    <s v="DRM 4000  RACKMIXER 19ZOLL"/>
    <s v="Y1"/>
    <s v="EMEA"/>
    <x v="1"/>
    <m/>
    <m/>
    <x v="0"/>
    <s v="EA"/>
    <n v="7370.8"/>
    <s v="DKK"/>
    <n v="1"/>
    <s v="EA"/>
    <s v="01.01.2015"/>
    <s v="31.12.9999"/>
  </r>
  <r>
    <x v="416"/>
    <x v="413"/>
    <s v="DRM 4000  RACKMIXER 19ZOLL"/>
    <s v="Y1"/>
    <s v="EMEA"/>
    <x v="2"/>
    <m/>
    <m/>
    <x v="0"/>
    <s v="EA"/>
    <n v="989.4"/>
    <s v="EUR"/>
    <n v="1"/>
    <s v="EA"/>
    <s v="01.01.2015"/>
    <s v="31.12.9999"/>
  </r>
  <r>
    <x v="416"/>
    <x v="413"/>
    <s v="DRM 4000  RACKMIXER 19ZOLL"/>
    <s v="Y1"/>
    <s v="EMEA"/>
    <x v="3"/>
    <m/>
    <m/>
    <x v="0"/>
    <s v="EA"/>
    <n v="832.7"/>
    <s v="GBP"/>
    <n v="1"/>
    <s v="EA"/>
    <s v="01.01.2015"/>
    <s v="31.12.9999"/>
  </r>
  <r>
    <x v="416"/>
    <x v="413"/>
    <s v="DRM 4000  RACKMIXER 19ZOLL"/>
    <s v="Y1"/>
    <s v="EMEA"/>
    <x v="4"/>
    <m/>
    <m/>
    <x v="0"/>
    <s v="EA"/>
    <n v="259174"/>
    <s v="HUF"/>
    <n v="1"/>
    <s v="EA"/>
    <s v="01.01.2015"/>
    <s v="31.12.9999"/>
  </r>
  <r>
    <x v="416"/>
    <x v="413"/>
    <s v="DRM 4000  RACKMIXER 19ZOLL"/>
    <s v="Y1"/>
    <s v="EMEA"/>
    <x v="5"/>
    <m/>
    <m/>
    <x v="0"/>
    <s v="EA"/>
    <n v="8797.2999999999993"/>
    <s v="NOK"/>
    <n v="1"/>
    <s v="EA"/>
    <s v="01.01.2015"/>
    <s v="31.12.9999"/>
  </r>
  <r>
    <x v="416"/>
    <x v="413"/>
    <s v="DRM 4000  RACKMIXER 19ZOLL"/>
    <s v="Y1"/>
    <s v="EMEA"/>
    <x v="6"/>
    <m/>
    <m/>
    <x v="0"/>
    <s v="EA"/>
    <n v="3802.5"/>
    <s v="PLN"/>
    <n v="1"/>
    <s v="EA"/>
    <s v="01.01.2015"/>
    <s v="31.12.9999"/>
  </r>
  <r>
    <x v="416"/>
    <x v="413"/>
    <s v="DRM 4000  RACKMIXER 19ZOLL"/>
    <s v="Y1"/>
    <s v="EMEA"/>
    <x v="7"/>
    <m/>
    <m/>
    <x v="0"/>
    <s v="EA"/>
    <n v="10249"/>
    <s v="SEK"/>
    <n v="1"/>
    <s v="EA"/>
    <s v="01.01.2015"/>
    <s v="31.12.9999"/>
  </r>
  <r>
    <x v="416"/>
    <x v="413"/>
    <s v="DRM 4000  RACKMIXER 19ZOLL"/>
    <s v="Y1"/>
    <s v="EMEA"/>
    <x v="8"/>
    <m/>
    <m/>
    <x v="0"/>
    <s v="EA"/>
    <n v="2968.2"/>
    <s v="TRY"/>
    <n v="1"/>
    <s v="EA"/>
    <s v="01.01.2015"/>
    <s v="31.12.9999"/>
  </r>
  <r>
    <x v="416"/>
    <x v="413"/>
    <s v="DRM 4000  RACKMIXER 19ZOLL"/>
    <s v="Y1"/>
    <s v="EMEA"/>
    <x v="9"/>
    <m/>
    <m/>
    <x v="0"/>
    <s v="EA"/>
    <n v="12776.9"/>
    <s v="ZAR"/>
    <n v="1"/>
    <s v="EA"/>
    <s v="01.01.2015"/>
    <s v="31.12.9999"/>
  </r>
  <r>
    <x v="417"/>
    <x v="414"/>
    <s v="NRS 90256 RS-485  DRM 4000 REMOTE-INTERF"/>
    <s v="Y1"/>
    <s v="EMEA"/>
    <x v="0"/>
    <m/>
    <m/>
    <x v="0"/>
    <s v="EA"/>
    <n v="2652"/>
    <s v="CZK"/>
    <n v="1"/>
    <s v="EA"/>
    <s v="01.01.2015"/>
    <s v="31.12.9999"/>
  </r>
  <r>
    <x v="417"/>
    <x v="414"/>
    <s v="NRS 90256 RS-485  DRM 4000 REMOTE-INTERF"/>
    <s v="Y1"/>
    <s v="EMEA"/>
    <x v="1"/>
    <m/>
    <m/>
    <x v="0"/>
    <s v="EA"/>
    <n v="790.3"/>
    <s v="DKK"/>
    <n v="1"/>
    <s v="EA"/>
    <s v="01.01.2015"/>
    <s v="31.12.9999"/>
  </r>
  <r>
    <x v="417"/>
    <x v="414"/>
    <s v="NRS 90256 RS-485  DRM 4000 REMOTE-INTERF"/>
    <s v="Y1"/>
    <s v="EMEA"/>
    <x v="2"/>
    <m/>
    <m/>
    <x v="0"/>
    <s v="EA"/>
    <n v="106.1"/>
    <s v="EUR"/>
    <n v="1"/>
    <s v="EA"/>
    <s v="01.01.2015"/>
    <s v="31.12.9999"/>
  </r>
  <r>
    <x v="417"/>
    <x v="414"/>
    <s v="NRS 90256 RS-485  DRM 4000 REMOTE-INTERF"/>
    <s v="Y1"/>
    <s v="EMEA"/>
    <x v="3"/>
    <m/>
    <m/>
    <x v="0"/>
    <s v="EA"/>
    <n v="89.3"/>
    <s v="GBP"/>
    <n v="1"/>
    <s v="EA"/>
    <s v="01.01.2015"/>
    <s v="31.12.9999"/>
  </r>
  <r>
    <x v="417"/>
    <x v="414"/>
    <s v="NRS 90256 RS-485  DRM 4000 REMOTE-INTERF"/>
    <s v="Y1"/>
    <s v="EMEA"/>
    <x v="4"/>
    <m/>
    <m/>
    <x v="0"/>
    <s v="EA"/>
    <n v="27788"/>
    <s v="HUF"/>
    <n v="1"/>
    <s v="EA"/>
    <s v="01.01.2015"/>
    <s v="31.12.9999"/>
  </r>
  <r>
    <x v="417"/>
    <x v="414"/>
    <s v="NRS 90256 RS-485  DRM 4000 REMOTE-INTERF"/>
    <s v="Y1"/>
    <s v="EMEA"/>
    <x v="5"/>
    <m/>
    <m/>
    <x v="0"/>
    <s v="EA"/>
    <n v="943.3"/>
    <s v="NOK"/>
    <n v="1"/>
    <s v="EA"/>
    <s v="01.01.2015"/>
    <s v="31.12.9999"/>
  </r>
  <r>
    <x v="417"/>
    <x v="414"/>
    <s v="NRS 90256 RS-485  DRM 4000 REMOTE-INTERF"/>
    <s v="Y1"/>
    <s v="EMEA"/>
    <x v="6"/>
    <m/>
    <m/>
    <x v="0"/>
    <s v="EA"/>
    <n v="407.7"/>
    <s v="PLN"/>
    <n v="1"/>
    <s v="EA"/>
    <s v="01.01.2015"/>
    <s v="31.12.9999"/>
  </r>
  <r>
    <x v="417"/>
    <x v="414"/>
    <s v="NRS 90256 RS-485  DRM 4000 REMOTE-INTERF"/>
    <s v="Y1"/>
    <s v="EMEA"/>
    <x v="7"/>
    <m/>
    <m/>
    <x v="0"/>
    <s v="EA"/>
    <n v="1098.9000000000001"/>
    <s v="SEK"/>
    <n v="1"/>
    <s v="EA"/>
    <s v="01.01.2015"/>
    <s v="31.12.9999"/>
  </r>
  <r>
    <x v="417"/>
    <x v="414"/>
    <s v="NRS 90256 RS-485  DRM 4000 REMOTE-INTERF"/>
    <s v="Y1"/>
    <s v="EMEA"/>
    <x v="8"/>
    <m/>
    <m/>
    <x v="0"/>
    <s v="EA"/>
    <n v="318.3"/>
    <s v="TRY"/>
    <n v="1"/>
    <s v="EA"/>
    <s v="01.01.2015"/>
    <s v="31.12.9999"/>
  </r>
  <r>
    <x v="417"/>
    <x v="414"/>
    <s v="NRS 90256 RS-485  DRM 4000 REMOTE-INTERF"/>
    <s v="Y1"/>
    <s v="EMEA"/>
    <x v="9"/>
    <m/>
    <m/>
    <x v="0"/>
    <s v="EA"/>
    <n v="1369.9"/>
    <s v="ZAR"/>
    <n v="1"/>
    <s v="EA"/>
    <s v="01.01.2015"/>
    <s v="31.12.9999"/>
  </r>
  <r>
    <x v="418"/>
    <x v="415"/>
    <s v="PM-SOFT PROMATRIX DESIGNER SW V1.20 SOFT"/>
    <s v="Y1"/>
    <s v="EMEA"/>
    <x v="0"/>
    <m/>
    <m/>
    <x v="0"/>
    <s v="EA"/>
    <n v="24735"/>
    <s v="CZK"/>
    <n v="1"/>
    <s v="EA"/>
    <s v="01.01.2015"/>
    <s v="31.12.9999"/>
  </r>
  <r>
    <x v="418"/>
    <x v="415"/>
    <s v="PM-SOFT PROMATRIX DESIGNER SW V1.20 SOFT"/>
    <s v="Y1"/>
    <s v="EMEA"/>
    <x v="1"/>
    <m/>
    <m/>
    <x v="0"/>
    <s v="EA"/>
    <n v="7370.8"/>
    <s v="DKK"/>
    <n v="1"/>
    <s v="EA"/>
    <s v="01.01.2015"/>
    <s v="31.12.9999"/>
  </r>
  <r>
    <x v="418"/>
    <x v="415"/>
    <s v="PM-SOFT PROMATRIX DESIGNER SW V1.20 SOFT"/>
    <s v="Y1"/>
    <s v="EMEA"/>
    <x v="2"/>
    <m/>
    <m/>
    <x v="0"/>
    <s v="EA"/>
    <n v="989.4"/>
    <s v="EUR"/>
    <n v="1"/>
    <s v="EA"/>
    <s v="01.01.2015"/>
    <s v="31.12.9999"/>
  </r>
  <r>
    <x v="418"/>
    <x v="415"/>
    <s v="PM-SOFT PROMATRIX DESIGNER SW V1.20 SOFT"/>
    <s v="Y1"/>
    <s v="EMEA"/>
    <x v="3"/>
    <m/>
    <m/>
    <x v="0"/>
    <s v="EA"/>
    <n v="832.7"/>
    <s v="GBP"/>
    <n v="1"/>
    <s v="EA"/>
    <s v="01.01.2015"/>
    <s v="31.12.9999"/>
  </r>
  <r>
    <x v="418"/>
    <x v="415"/>
    <s v="PM-SOFT PROMATRIX DESIGNER SW V1.20 SOFT"/>
    <s v="Y1"/>
    <s v="EMEA"/>
    <x v="4"/>
    <m/>
    <m/>
    <x v="0"/>
    <s v="EA"/>
    <n v="259174"/>
    <s v="HUF"/>
    <n v="1"/>
    <s v="EA"/>
    <s v="01.01.2015"/>
    <s v="31.12.9999"/>
  </r>
  <r>
    <x v="418"/>
    <x v="415"/>
    <s v="PM-SOFT PROMATRIX DESIGNER SW V1.20 SOFT"/>
    <s v="Y1"/>
    <s v="EMEA"/>
    <x v="5"/>
    <m/>
    <m/>
    <x v="0"/>
    <s v="EA"/>
    <n v="8797.2999999999993"/>
    <s v="NOK"/>
    <n v="1"/>
    <s v="EA"/>
    <s v="01.01.2015"/>
    <s v="31.12.9999"/>
  </r>
  <r>
    <x v="418"/>
    <x v="415"/>
    <s v="PM-SOFT PROMATRIX DESIGNER SW V1.20 SOFT"/>
    <s v="Y1"/>
    <s v="EMEA"/>
    <x v="6"/>
    <m/>
    <m/>
    <x v="0"/>
    <s v="EA"/>
    <n v="3802.5"/>
    <s v="PLN"/>
    <n v="1"/>
    <s v="EA"/>
    <s v="01.01.2015"/>
    <s v="31.12.9999"/>
  </r>
  <r>
    <x v="418"/>
    <x v="415"/>
    <s v="PM-SOFT PROMATRIX DESIGNER SW V1.20 SOFT"/>
    <s v="Y1"/>
    <s v="EMEA"/>
    <x v="7"/>
    <m/>
    <m/>
    <x v="0"/>
    <s v="EA"/>
    <n v="10249"/>
    <s v="SEK"/>
    <n v="1"/>
    <s v="EA"/>
    <s v="01.01.2015"/>
    <s v="31.12.9999"/>
  </r>
  <r>
    <x v="418"/>
    <x v="415"/>
    <s v="PM-SOFT PROMATRIX DESIGNER SW V1.20 SOFT"/>
    <s v="Y1"/>
    <s v="EMEA"/>
    <x v="8"/>
    <m/>
    <m/>
    <x v="0"/>
    <s v="EA"/>
    <n v="2968.2"/>
    <s v="TRY"/>
    <n v="1"/>
    <s v="EA"/>
    <s v="01.01.2015"/>
    <s v="31.12.9999"/>
  </r>
  <r>
    <x v="418"/>
    <x v="415"/>
    <s v="PM-SOFT PROMATRIX DESIGNER SW V1.20 SOFT"/>
    <s v="Y1"/>
    <s v="EMEA"/>
    <x v="9"/>
    <m/>
    <m/>
    <x v="0"/>
    <s v="EA"/>
    <n v="12776.9"/>
    <s v="ZAR"/>
    <n v="1"/>
    <s v="EA"/>
    <s v="01.01.2015"/>
    <s v="31.12.9999"/>
  </r>
  <r>
    <x v="419"/>
    <x v="416"/>
    <s v="NRS 90257 POW-SUPP DC24V/1A NETZTEIL"/>
    <s v="Y1"/>
    <s v="EMEA"/>
    <x v="0"/>
    <m/>
    <m/>
    <x v="0"/>
    <s v="EA"/>
    <n v="1810.5"/>
    <s v="CZK"/>
    <n v="1"/>
    <s v="EA"/>
    <s v="01.01.2015"/>
    <s v="31.12.9999"/>
  </r>
  <r>
    <x v="419"/>
    <x v="416"/>
    <s v="NRS 90257 POW-SUPP DC24V/1A NETZTEIL"/>
    <s v="Y1"/>
    <s v="EMEA"/>
    <x v="1"/>
    <m/>
    <m/>
    <x v="0"/>
    <s v="EA"/>
    <n v="539.6"/>
    <s v="DKK"/>
    <n v="1"/>
    <s v="EA"/>
    <s v="01.01.2015"/>
    <s v="31.12.9999"/>
  </r>
  <r>
    <x v="419"/>
    <x v="416"/>
    <s v="NRS 90257 POW-SUPP DC24V/1A NETZTEIL"/>
    <s v="Y1"/>
    <s v="EMEA"/>
    <x v="2"/>
    <m/>
    <m/>
    <x v="0"/>
    <s v="EA"/>
    <n v="72.5"/>
    <s v="EUR"/>
    <n v="1"/>
    <s v="EA"/>
    <s v="01.01.2015"/>
    <s v="31.12.9999"/>
  </r>
  <r>
    <x v="419"/>
    <x v="416"/>
    <s v="NRS 90257 POW-SUPP DC24V/1A NETZTEIL"/>
    <s v="Y1"/>
    <s v="EMEA"/>
    <x v="3"/>
    <m/>
    <m/>
    <x v="0"/>
    <s v="EA"/>
    <n v="61"/>
    <s v="GBP"/>
    <n v="1"/>
    <s v="EA"/>
    <s v="01.01.2015"/>
    <s v="31.12.9999"/>
  </r>
  <r>
    <x v="419"/>
    <x v="416"/>
    <s v="NRS 90257 POW-SUPP DC24V/1A NETZTEIL"/>
    <s v="Y1"/>
    <s v="EMEA"/>
    <x v="4"/>
    <m/>
    <m/>
    <x v="0"/>
    <s v="EA"/>
    <n v="18970"/>
    <s v="HUF"/>
    <n v="1"/>
    <s v="EA"/>
    <s v="01.01.2015"/>
    <s v="31.12.9999"/>
  </r>
  <r>
    <x v="419"/>
    <x v="416"/>
    <s v="NRS 90257 POW-SUPP DC24V/1A NETZTEIL"/>
    <s v="Y1"/>
    <s v="EMEA"/>
    <x v="5"/>
    <m/>
    <m/>
    <x v="0"/>
    <s v="EA"/>
    <n v="644"/>
    <s v="NOK"/>
    <n v="1"/>
    <s v="EA"/>
    <s v="01.01.2015"/>
    <s v="31.12.9999"/>
  </r>
  <r>
    <x v="419"/>
    <x v="416"/>
    <s v="NRS 90257 POW-SUPP DC24V/1A NETZTEIL"/>
    <s v="Y1"/>
    <s v="EMEA"/>
    <x v="6"/>
    <m/>
    <m/>
    <x v="0"/>
    <s v="EA"/>
    <n v="278.39999999999998"/>
    <s v="PLN"/>
    <n v="1"/>
    <s v="EA"/>
    <s v="01.01.2015"/>
    <s v="31.12.9999"/>
  </r>
  <r>
    <x v="419"/>
    <x v="416"/>
    <s v="NRS 90257 POW-SUPP DC24V/1A NETZTEIL"/>
    <s v="Y1"/>
    <s v="EMEA"/>
    <x v="7"/>
    <m/>
    <m/>
    <x v="0"/>
    <s v="EA"/>
    <n v="750.2"/>
    <s v="SEK"/>
    <n v="1"/>
    <s v="EA"/>
    <s v="01.01.2015"/>
    <s v="31.12.9999"/>
  </r>
  <r>
    <x v="419"/>
    <x v="416"/>
    <s v="NRS 90257 POW-SUPP DC24V/1A NETZTEIL"/>
    <s v="Y1"/>
    <s v="EMEA"/>
    <x v="8"/>
    <m/>
    <m/>
    <x v="0"/>
    <s v="EA"/>
    <n v="217.3"/>
    <s v="TRY"/>
    <n v="1"/>
    <s v="EA"/>
    <s v="01.01.2015"/>
    <s v="31.12.9999"/>
  </r>
  <r>
    <x v="419"/>
    <x v="416"/>
    <s v="NRS 90257 POW-SUPP DC24V/1A NETZTEIL"/>
    <s v="Y1"/>
    <s v="EMEA"/>
    <x v="9"/>
    <m/>
    <m/>
    <x v="0"/>
    <s v="EA"/>
    <n v="935.3"/>
    <s v="ZAR"/>
    <n v="1"/>
    <s v="EA"/>
    <s v="01.01.2015"/>
    <s v="31.12.9999"/>
  </r>
  <r>
    <x v="420"/>
    <x v="417"/>
    <s v="NRS 90258 RS-232  DRM 4000 REMOTE-INTERF"/>
    <s v="Y1"/>
    <s v="EMEA"/>
    <x v="0"/>
    <m/>
    <m/>
    <x v="0"/>
    <s v="EA"/>
    <n v="1938"/>
    <s v="CZK"/>
    <n v="1"/>
    <s v="EA"/>
    <s v="01.01.2015"/>
    <s v="31.12.9999"/>
  </r>
  <r>
    <x v="420"/>
    <x v="417"/>
    <s v="NRS 90258 RS-232  DRM 4000 REMOTE-INTERF"/>
    <s v="Y1"/>
    <s v="EMEA"/>
    <x v="1"/>
    <m/>
    <m/>
    <x v="0"/>
    <s v="EA"/>
    <n v="577.5"/>
    <s v="DKK"/>
    <n v="1"/>
    <s v="EA"/>
    <s v="01.01.2015"/>
    <s v="31.12.9999"/>
  </r>
  <r>
    <x v="420"/>
    <x v="417"/>
    <s v="NRS 90258 RS-232  DRM 4000 REMOTE-INTERF"/>
    <s v="Y1"/>
    <s v="EMEA"/>
    <x v="2"/>
    <m/>
    <m/>
    <x v="0"/>
    <s v="EA"/>
    <n v="77.599999999999994"/>
    <s v="EUR"/>
    <n v="1"/>
    <s v="EA"/>
    <s v="01.01.2015"/>
    <s v="31.12.9999"/>
  </r>
  <r>
    <x v="420"/>
    <x v="417"/>
    <s v="NRS 90258 RS-232  DRM 4000 REMOTE-INTERF"/>
    <s v="Y1"/>
    <s v="EMEA"/>
    <x v="3"/>
    <m/>
    <m/>
    <x v="0"/>
    <s v="EA"/>
    <n v="65.3"/>
    <s v="GBP"/>
    <n v="1"/>
    <s v="EA"/>
    <s v="01.01.2015"/>
    <s v="31.12.9999"/>
  </r>
  <r>
    <x v="420"/>
    <x v="417"/>
    <s v="NRS 90258 RS-232  DRM 4000 REMOTE-INTERF"/>
    <s v="Y1"/>
    <s v="EMEA"/>
    <x v="4"/>
    <m/>
    <m/>
    <x v="0"/>
    <s v="EA"/>
    <n v="20306"/>
    <s v="HUF"/>
    <n v="1"/>
    <s v="EA"/>
    <s v="01.01.2015"/>
    <s v="31.12.9999"/>
  </r>
  <r>
    <x v="420"/>
    <x v="417"/>
    <s v="NRS 90258 RS-232  DRM 4000 REMOTE-INTERF"/>
    <s v="Y1"/>
    <s v="EMEA"/>
    <x v="5"/>
    <m/>
    <m/>
    <x v="0"/>
    <s v="EA"/>
    <n v="689.3"/>
    <s v="NOK"/>
    <n v="1"/>
    <s v="EA"/>
    <s v="01.01.2015"/>
    <s v="31.12.9999"/>
  </r>
  <r>
    <x v="420"/>
    <x v="417"/>
    <s v="NRS 90258 RS-232  DRM 4000 REMOTE-INTERF"/>
    <s v="Y1"/>
    <s v="EMEA"/>
    <x v="6"/>
    <m/>
    <m/>
    <x v="0"/>
    <s v="EA"/>
    <n v="298"/>
    <s v="PLN"/>
    <n v="1"/>
    <s v="EA"/>
    <s v="01.01.2015"/>
    <s v="31.12.9999"/>
  </r>
  <r>
    <x v="420"/>
    <x v="417"/>
    <s v="NRS 90258 RS-232  DRM 4000 REMOTE-INTERF"/>
    <s v="Y1"/>
    <s v="EMEA"/>
    <x v="7"/>
    <m/>
    <m/>
    <x v="0"/>
    <s v="EA"/>
    <n v="803.1"/>
    <s v="SEK"/>
    <n v="1"/>
    <s v="EA"/>
    <s v="01.01.2015"/>
    <s v="31.12.9999"/>
  </r>
  <r>
    <x v="420"/>
    <x v="417"/>
    <s v="NRS 90258 RS-232  DRM 4000 REMOTE-INTERF"/>
    <s v="Y1"/>
    <s v="EMEA"/>
    <x v="8"/>
    <m/>
    <m/>
    <x v="0"/>
    <s v="EA"/>
    <n v="232.6"/>
    <s v="TRY"/>
    <n v="1"/>
    <s v="EA"/>
    <s v="01.01.2015"/>
    <s v="31.12.9999"/>
  </r>
  <r>
    <x v="420"/>
    <x v="417"/>
    <s v="NRS 90258 RS-232  DRM 4000 REMOTE-INTERF"/>
    <s v="Y1"/>
    <s v="EMEA"/>
    <x v="9"/>
    <m/>
    <m/>
    <x v="0"/>
    <s v="EA"/>
    <n v="1001.1"/>
    <s v="ZAR"/>
    <n v="1"/>
    <s v="EA"/>
    <s v="01.01.2015"/>
    <s v="31.12.9999"/>
  </r>
  <r>
    <x v="421"/>
    <x v="418"/>
    <s v="DPA 4120 120V"/>
    <s v="Y1"/>
    <s v="EMEA"/>
    <x v="0"/>
    <m/>
    <m/>
    <x v="0"/>
    <s v="EA"/>
    <n v="31875"/>
    <s v="CZK"/>
    <n v="1"/>
    <s v="EA"/>
    <s v="01.01.2015"/>
    <s v="31.12.9999"/>
  </r>
  <r>
    <x v="421"/>
    <x v="418"/>
    <s v="DPA 4120 120V"/>
    <s v="Y1"/>
    <s v="EMEA"/>
    <x v="1"/>
    <m/>
    <m/>
    <x v="0"/>
    <s v="EA"/>
    <n v="9498.4"/>
    <s v="DKK"/>
    <n v="1"/>
    <s v="EA"/>
    <s v="01.01.2015"/>
    <s v="31.12.9999"/>
  </r>
  <r>
    <x v="421"/>
    <x v="418"/>
    <s v="DPA 4120 120V"/>
    <s v="Y1"/>
    <s v="EMEA"/>
    <x v="2"/>
    <m/>
    <m/>
    <x v="0"/>
    <s v="EA"/>
    <n v="1275"/>
    <s v="EUR"/>
    <n v="1"/>
    <s v="EA"/>
    <s v="01.01.2015"/>
    <s v="31.12.9999"/>
  </r>
  <r>
    <x v="421"/>
    <x v="418"/>
    <s v="DPA 4120 120V"/>
    <s v="Y1"/>
    <s v="EMEA"/>
    <x v="3"/>
    <m/>
    <m/>
    <x v="0"/>
    <s v="EA"/>
    <n v="1073"/>
    <s v="GBP"/>
    <n v="1"/>
    <s v="EA"/>
    <s v="01.01.2015"/>
    <s v="31.12.9999"/>
  </r>
  <r>
    <x v="421"/>
    <x v="418"/>
    <s v="DPA 4120 120V"/>
    <s v="Y1"/>
    <s v="EMEA"/>
    <x v="4"/>
    <m/>
    <m/>
    <x v="0"/>
    <s v="EA"/>
    <n v="333987"/>
    <s v="HUF"/>
    <n v="1"/>
    <s v="EA"/>
    <s v="01.01.2015"/>
    <s v="31.12.9999"/>
  </r>
  <r>
    <x v="421"/>
    <x v="418"/>
    <s v="DPA 4120 120V"/>
    <s v="Y1"/>
    <s v="EMEA"/>
    <x v="5"/>
    <m/>
    <m/>
    <x v="0"/>
    <s v="EA"/>
    <n v="11336.7"/>
    <s v="NOK"/>
    <n v="1"/>
    <s v="EA"/>
    <s v="01.01.2015"/>
    <s v="31.12.9999"/>
  </r>
  <r>
    <x v="421"/>
    <x v="418"/>
    <s v="DPA 4120 120V"/>
    <s v="Y1"/>
    <s v="EMEA"/>
    <x v="6"/>
    <m/>
    <m/>
    <x v="0"/>
    <s v="EA"/>
    <n v="4900.1000000000004"/>
    <s v="PLN"/>
    <n v="1"/>
    <s v="EA"/>
    <s v="01.01.2015"/>
    <s v="31.12.9999"/>
  </r>
  <r>
    <x v="421"/>
    <x v="418"/>
    <s v="DPA 4120 120V"/>
    <s v="Y1"/>
    <s v="EMEA"/>
    <x v="7"/>
    <m/>
    <m/>
    <x v="0"/>
    <s v="EA"/>
    <n v="13207.5"/>
    <s v="SEK"/>
    <n v="1"/>
    <s v="EA"/>
    <s v="01.01.2015"/>
    <s v="31.12.9999"/>
  </r>
  <r>
    <x v="421"/>
    <x v="418"/>
    <s v="DPA 4120 120V"/>
    <s v="Y1"/>
    <s v="EMEA"/>
    <x v="8"/>
    <m/>
    <m/>
    <x v="0"/>
    <s v="EA"/>
    <n v="3825"/>
    <s v="TRY"/>
    <n v="1"/>
    <s v="EA"/>
    <s v="01.01.2015"/>
    <s v="31.12.9999"/>
  </r>
  <r>
    <x v="421"/>
    <x v="418"/>
    <s v="DPA 4120 120V"/>
    <s v="Y1"/>
    <s v="EMEA"/>
    <x v="9"/>
    <m/>
    <m/>
    <x v="0"/>
    <s v="EA"/>
    <n v="16465"/>
    <s v="ZAR"/>
    <n v="1"/>
    <s v="EA"/>
    <s v="01.01.2015"/>
    <s v="31.12.9999"/>
  </r>
  <r>
    <x v="422"/>
    <x v="419"/>
    <s v="DCS 421R HAVARIE-KONTR-MODU"/>
    <s v="Y1"/>
    <s v="EMEA"/>
    <x v="0"/>
    <m/>
    <m/>
    <x v="0"/>
    <s v="EA"/>
    <n v="5814"/>
    <s v="CZK"/>
    <n v="1"/>
    <s v="EA"/>
    <s v="01.01.2015"/>
    <s v="31.12.9999"/>
  </r>
  <r>
    <x v="422"/>
    <x v="419"/>
    <s v="DCS 421R HAVARIE-KONTR-MODU"/>
    <s v="Y1"/>
    <s v="EMEA"/>
    <x v="1"/>
    <m/>
    <m/>
    <x v="0"/>
    <s v="EA"/>
    <n v="1732.5"/>
    <s v="DKK"/>
    <n v="1"/>
    <s v="EA"/>
    <s v="01.01.2015"/>
    <s v="31.12.9999"/>
  </r>
  <r>
    <x v="422"/>
    <x v="419"/>
    <s v="DCS 421R HAVARIE-KONTR-MODU"/>
    <s v="Y1"/>
    <s v="EMEA"/>
    <x v="2"/>
    <m/>
    <m/>
    <x v="0"/>
    <s v="EA"/>
    <n v="232.6"/>
    <s v="EUR"/>
    <n v="1"/>
    <s v="EA"/>
    <s v="01.01.2015"/>
    <s v="31.12.9999"/>
  </r>
  <r>
    <x v="422"/>
    <x v="419"/>
    <s v="DCS 421R HAVARIE-KONTR-MODU"/>
    <s v="Y1"/>
    <s v="EMEA"/>
    <x v="3"/>
    <m/>
    <m/>
    <x v="0"/>
    <s v="EA"/>
    <n v="195.8"/>
    <s v="GBP"/>
    <n v="1"/>
    <s v="EA"/>
    <s v="01.01.2015"/>
    <s v="31.12.9999"/>
  </r>
  <r>
    <x v="422"/>
    <x v="419"/>
    <s v="DCS 421R HAVARIE-KONTR-MODU"/>
    <s v="Y1"/>
    <s v="EMEA"/>
    <x v="4"/>
    <m/>
    <m/>
    <x v="0"/>
    <s v="EA"/>
    <n v="60920"/>
    <s v="HUF"/>
    <n v="1"/>
    <s v="EA"/>
    <s v="01.01.2015"/>
    <s v="31.12.9999"/>
  </r>
  <r>
    <x v="422"/>
    <x v="419"/>
    <s v="DCS 421R HAVARIE-KONTR-MODU"/>
    <s v="Y1"/>
    <s v="EMEA"/>
    <x v="5"/>
    <m/>
    <m/>
    <x v="0"/>
    <s v="EA"/>
    <n v="2067.9"/>
    <s v="NOK"/>
    <n v="1"/>
    <s v="EA"/>
    <s v="01.01.2015"/>
    <s v="31.12.9999"/>
  </r>
  <r>
    <x v="422"/>
    <x v="419"/>
    <s v="DCS 421R HAVARIE-KONTR-MODU"/>
    <s v="Y1"/>
    <s v="EMEA"/>
    <x v="6"/>
    <m/>
    <m/>
    <x v="0"/>
    <s v="EA"/>
    <n v="893.8"/>
    <s v="PLN"/>
    <n v="1"/>
    <s v="EA"/>
    <s v="01.01.2015"/>
    <s v="31.12.9999"/>
  </r>
  <r>
    <x v="422"/>
    <x v="419"/>
    <s v="DCS 421R HAVARIE-KONTR-MODU"/>
    <s v="Y1"/>
    <s v="EMEA"/>
    <x v="7"/>
    <m/>
    <m/>
    <x v="0"/>
    <s v="EA"/>
    <n v="2409.1"/>
    <s v="SEK"/>
    <n v="1"/>
    <s v="EA"/>
    <s v="01.01.2015"/>
    <s v="31.12.9999"/>
  </r>
  <r>
    <x v="422"/>
    <x v="419"/>
    <s v="DCS 421R HAVARIE-KONTR-MODU"/>
    <s v="Y1"/>
    <s v="EMEA"/>
    <x v="8"/>
    <m/>
    <m/>
    <x v="0"/>
    <s v="EA"/>
    <n v="697.7"/>
    <s v="TRY"/>
    <n v="1"/>
    <s v="EA"/>
    <s v="01.01.2015"/>
    <s v="31.12.9999"/>
  </r>
  <r>
    <x v="422"/>
    <x v="419"/>
    <s v="DCS 421R HAVARIE-KONTR-MODU"/>
    <s v="Y1"/>
    <s v="EMEA"/>
    <x v="9"/>
    <m/>
    <m/>
    <x v="0"/>
    <s v="EA"/>
    <n v="3003.3"/>
    <s v="ZAR"/>
    <n v="1"/>
    <s v="EA"/>
    <s v="01.01.2015"/>
    <s v="31.12.9999"/>
  </r>
  <r>
    <x v="423"/>
    <x v="420"/>
    <s v="DCS 422R PILOTTON-HAVARI-UM"/>
    <s v="Y1"/>
    <s v="EMEA"/>
    <x v="0"/>
    <m/>
    <m/>
    <x v="0"/>
    <s v="EA"/>
    <n v="5278.5"/>
    <s v="CZK"/>
    <n v="1"/>
    <s v="EA"/>
    <s v="01.01.2015"/>
    <s v="31.12.9999"/>
  </r>
  <r>
    <x v="423"/>
    <x v="420"/>
    <s v="DCS 422R PILOTTON-HAVARI-UM"/>
    <s v="Y1"/>
    <s v="EMEA"/>
    <x v="1"/>
    <m/>
    <m/>
    <x v="0"/>
    <s v="EA"/>
    <n v="1573"/>
    <s v="DKK"/>
    <n v="1"/>
    <s v="EA"/>
    <s v="01.01.2015"/>
    <s v="31.12.9999"/>
  </r>
  <r>
    <x v="423"/>
    <x v="420"/>
    <s v="DCS 422R PILOTTON-HAVARI-UM"/>
    <s v="Y1"/>
    <s v="EMEA"/>
    <x v="2"/>
    <m/>
    <m/>
    <x v="0"/>
    <s v="EA"/>
    <n v="211.2"/>
    <s v="EUR"/>
    <n v="1"/>
    <s v="EA"/>
    <s v="01.01.2015"/>
    <s v="31.12.9999"/>
  </r>
  <r>
    <x v="423"/>
    <x v="420"/>
    <s v="DCS 422R PILOTTON-HAVARI-UM"/>
    <s v="Y1"/>
    <s v="EMEA"/>
    <x v="3"/>
    <m/>
    <m/>
    <x v="0"/>
    <s v="EA"/>
    <n v="177.7"/>
    <s v="GBP"/>
    <n v="1"/>
    <s v="EA"/>
    <s v="01.01.2015"/>
    <s v="31.12.9999"/>
  </r>
  <r>
    <x v="423"/>
    <x v="420"/>
    <s v="DCS 422R PILOTTON-HAVARI-UM"/>
    <s v="Y1"/>
    <s v="EMEA"/>
    <x v="4"/>
    <m/>
    <m/>
    <x v="0"/>
    <s v="EA"/>
    <n v="55308"/>
    <s v="HUF"/>
    <n v="1"/>
    <s v="EA"/>
    <s v="01.01.2015"/>
    <s v="31.12.9999"/>
  </r>
  <r>
    <x v="423"/>
    <x v="420"/>
    <s v="DCS 422R PILOTTON-HAVARI-UM"/>
    <s v="Y1"/>
    <s v="EMEA"/>
    <x v="5"/>
    <m/>
    <m/>
    <x v="0"/>
    <s v="EA"/>
    <n v="1877.4"/>
    <s v="NOK"/>
    <n v="1"/>
    <s v="EA"/>
    <s v="01.01.2015"/>
    <s v="31.12.9999"/>
  </r>
  <r>
    <x v="423"/>
    <x v="420"/>
    <s v="DCS 422R PILOTTON-HAVARI-UM"/>
    <s v="Y1"/>
    <s v="EMEA"/>
    <x v="6"/>
    <m/>
    <m/>
    <x v="0"/>
    <s v="EA"/>
    <n v="811.5"/>
    <s v="PLN"/>
    <n v="1"/>
    <s v="EA"/>
    <s v="01.01.2015"/>
    <s v="31.12.9999"/>
  </r>
  <r>
    <x v="423"/>
    <x v="420"/>
    <s v="DCS 422R PILOTTON-HAVARI-UM"/>
    <s v="Y1"/>
    <s v="EMEA"/>
    <x v="7"/>
    <m/>
    <m/>
    <x v="0"/>
    <s v="EA"/>
    <n v="2187.1999999999998"/>
    <s v="SEK"/>
    <n v="1"/>
    <s v="EA"/>
    <s v="01.01.2015"/>
    <s v="31.12.9999"/>
  </r>
  <r>
    <x v="423"/>
    <x v="420"/>
    <s v="DCS 422R PILOTTON-HAVARI-UM"/>
    <s v="Y1"/>
    <s v="EMEA"/>
    <x v="8"/>
    <m/>
    <m/>
    <x v="0"/>
    <s v="EA"/>
    <n v="633.5"/>
    <s v="TRY"/>
    <n v="1"/>
    <s v="EA"/>
    <s v="01.01.2015"/>
    <s v="31.12.9999"/>
  </r>
  <r>
    <x v="423"/>
    <x v="420"/>
    <s v="DCS 422R PILOTTON-HAVARI-UM"/>
    <s v="Y1"/>
    <s v="EMEA"/>
    <x v="9"/>
    <m/>
    <m/>
    <x v="0"/>
    <s v="EA"/>
    <n v="2726.6"/>
    <s v="ZAR"/>
    <n v="1"/>
    <s v="EA"/>
    <s v="01.01.2015"/>
    <s v="31.12.9999"/>
  </r>
  <r>
    <x v="424"/>
    <x v="421"/>
    <s v="DCS 423R PILOTTON-HAVARI-UM"/>
    <s v="Y1"/>
    <s v="EMEA"/>
    <x v="0"/>
    <m/>
    <m/>
    <x v="0"/>
    <s v="EA"/>
    <n v="6477"/>
    <s v="CZK"/>
    <n v="1"/>
    <s v="EA"/>
    <s v="01.01.2015"/>
    <s v="31.12.9999"/>
  </r>
  <r>
    <x v="424"/>
    <x v="421"/>
    <s v="DCS 423R PILOTTON-HAVARI-UM"/>
    <s v="Y1"/>
    <s v="EMEA"/>
    <x v="1"/>
    <m/>
    <m/>
    <x v="0"/>
    <s v="EA"/>
    <n v="1930.1"/>
    <s v="DKK"/>
    <n v="1"/>
    <s v="EA"/>
    <s v="01.01.2015"/>
    <s v="31.12.9999"/>
  </r>
  <r>
    <x v="424"/>
    <x v="421"/>
    <s v="DCS 423R PILOTTON-HAVARI-UM"/>
    <s v="Y1"/>
    <s v="EMEA"/>
    <x v="2"/>
    <m/>
    <m/>
    <x v="0"/>
    <s v="EA"/>
    <n v="259.10000000000002"/>
    <s v="EUR"/>
    <n v="1"/>
    <s v="EA"/>
    <s v="01.01.2015"/>
    <s v="31.12.9999"/>
  </r>
  <r>
    <x v="424"/>
    <x v="421"/>
    <s v="DCS 423R PILOTTON-HAVARI-UM"/>
    <s v="Y1"/>
    <s v="EMEA"/>
    <x v="3"/>
    <m/>
    <m/>
    <x v="0"/>
    <s v="EA"/>
    <n v="218.1"/>
    <s v="GBP"/>
    <n v="1"/>
    <s v="EA"/>
    <s v="01.01.2015"/>
    <s v="31.12.9999"/>
  </r>
  <r>
    <x v="424"/>
    <x v="421"/>
    <s v="DCS 423R PILOTTON-HAVARI-UM"/>
    <s v="Y1"/>
    <s v="EMEA"/>
    <x v="4"/>
    <m/>
    <m/>
    <x v="0"/>
    <s v="EA"/>
    <n v="67866"/>
    <s v="HUF"/>
    <n v="1"/>
    <s v="EA"/>
    <s v="01.01.2015"/>
    <s v="31.12.9999"/>
  </r>
  <r>
    <x v="424"/>
    <x v="421"/>
    <s v="DCS 423R PILOTTON-HAVARI-UM"/>
    <s v="Y1"/>
    <s v="EMEA"/>
    <x v="5"/>
    <m/>
    <m/>
    <x v="0"/>
    <s v="EA"/>
    <n v="2303.6999999999998"/>
    <s v="NOK"/>
    <n v="1"/>
    <s v="EA"/>
    <s v="01.01.2015"/>
    <s v="31.12.9999"/>
  </r>
  <r>
    <x v="424"/>
    <x v="421"/>
    <s v="DCS 423R PILOTTON-HAVARI-UM"/>
    <s v="Y1"/>
    <s v="EMEA"/>
    <x v="6"/>
    <m/>
    <m/>
    <x v="0"/>
    <s v="EA"/>
    <n v="995.7"/>
    <s v="PLN"/>
    <n v="1"/>
    <s v="EA"/>
    <s v="01.01.2015"/>
    <s v="31.12.9999"/>
  </r>
  <r>
    <x v="424"/>
    <x v="421"/>
    <s v="DCS 423R PILOTTON-HAVARI-UM"/>
    <s v="Y1"/>
    <s v="EMEA"/>
    <x v="7"/>
    <m/>
    <m/>
    <x v="0"/>
    <s v="EA"/>
    <n v="2683.8"/>
    <s v="SEK"/>
    <n v="1"/>
    <s v="EA"/>
    <s v="01.01.2015"/>
    <s v="31.12.9999"/>
  </r>
  <r>
    <x v="424"/>
    <x v="421"/>
    <s v="DCS 423R PILOTTON-HAVARI-UM"/>
    <s v="Y1"/>
    <s v="EMEA"/>
    <x v="8"/>
    <m/>
    <m/>
    <x v="0"/>
    <s v="EA"/>
    <n v="777.3"/>
    <s v="TRY"/>
    <n v="1"/>
    <s v="EA"/>
    <s v="01.01.2015"/>
    <s v="31.12.9999"/>
  </r>
  <r>
    <x v="424"/>
    <x v="421"/>
    <s v="DCS 423R PILOTTON-HAVARI-UM"/>
    <s v="Y1"/>
    <s v="EMEA"/>
    <x v="9"/>
    <m/>
    <m/>
    <x v="0"/>
    <s v="EA"/>
    <n v="3345.7"/>
    <s v="ZAR"/>
    <n v="1"/>
    <s v="EA"/>
    <s v="01.01.2015"/>
    <s v="31.12.9999"/>
  </r>
  <r>
    <x v="425"/>
    <x v="422"/>
    <s v="NRS 90263 ANPASSUNGSÜBERTR. ÜBERTRAGER"/>
    <s v="Y1"/>
    <s v="EMEA"/>
    <x v="0"/>
    <m/>
    <m/>
    <x v="0"/>
    <s v="EA"/>
    <n v="930.8"/>
    <s v="CZK"/>
    <n v="1"/>
    <s v="EA"/>
    <s v="01.01.2015"/>
    <s v="31.12.9999"/>
  </r>
  <r>
    <x v="425"/>
    <x v="422"/>
    <s v="NRS 90263 ANPASSUNGSÜBERTR. ÜBERTRAGER"/>
    <s v="Y1"/>
    <s v="EMEA"/>
    <x v="1"/>
    <m/>
    <m/>
    <x v="0"/>
    <s v="EA"/>
    <n v="277.39999999999998"/>
    <s v="DKK"/>
    <n v="1"/>
    <s v="EA"/>
    <s v="01.01.2015"/>
    <s v="31.12.9999"/>
  </r>
  <r>
    <x v="425"/>
    <x v="422"/>
    <s v="NRS 90263 ANPASSUNGSÜBERTR. ÜBERTRAGER"/>
    <s v="Y1"/>
    <s v="EMEA"/>
    <x v="2"/>
    <m/>
    <m/>
    <x v="0"/>
    <s v="EA"/>
    <n v="37.299999999999997"/>
    <s v="EUR"/>
    <n v="1"/>
    <s v="EA"/>
    <s v="01.01.2015"/>
    <s v="31.12.9999"/>
  </r>
  <r>
    <x v="425"/>
    <x v="422"/>
    <s v="NRS 90263 ANPASSUNGSÜBERTR. ÜBERTRAGER"/>
    <s v="Y1"/>
    <s v="EMEA"/>
    <x v="3"/>
    <m/>
    <m/>
    <x v="0"/>
    <s v="EA"/>
    <n v="31.4"/>
    <s v="GBP"/>
    <n v="1"/>
    <s v="EA"/>
    <s v="01.01.2015"/>
    <s v="31.12.9999"/>
  </r>
  <r>
    <x v="425"/>
    <x v="422"/>
    <s v="NRS 90263 ANPASSUNGSÜBERTR. ÜBERTRAGER"/>
    <s v="Y1"/>
    <s v="EMEA"/>
    <x v="4"/>
    <m/>
    <m/>
    <x v="0"/>
    <s v="EA"/>
    <n v="9752"/>
    <s v="HUF"/>
    <n v="1"/>
    <s v="EA"/>
    <s v="01.01.2015"/>
    <s v="31.12.9999"/>
  </r>
  <r>
    <x v="425"/>
    <x v="422"/>
    <s v="NRS 90263 ANPASSUNGSÜBERTR. ÜBERTRAGER"/>
    <s v="Y1"/>
    <s v="EMEA"/>
    <x v="5"/>
    <m/>
    <m/>
    <x v="0"/>
    <s v="EA"/>
    <n v="331.1"/>
    <s v="NOK"/>
    <n v="1"/>
    <s v="EA"/>
    <s v="01.01.2015"/>
    <s v="31.12.9999"/>
  </r>
  <r>
    <x v="425"/>
    <x v="422"/>
    <s v="NRS 90263 ANPASSUNGSÜBERTR. ÜBERTRAGER"/>
    <s v="Y1"/>
    <s v="EMEA"/>
    <x v="6"/>
    <m/>
    <m/>
    <x v="0"/>
    <s v="EA"/>
    <n v="143.1"/>
    <s v="PLN"/>
    <n v="1"/>
    <s v="EA"/>
    <s v="01.01.2015"/>
    <s v="31.12.9999"/>
  </r>
  <r>
    <x v="425"/>
    <x v="422"/>
    <s v="NRS 90263 ANPASSUNGSÜBERTR. ÜBERTRAGER"/>
    <s v="Y1"/>
    <s v="EMEA"/>
    <x v="7"/>
    <m/>
    <m/>
    <x v="0"/>
    <s v="EA"/>
    <n v="385.7"/>
    <s v="SEK"/>
    <n v="1"/>
    <s v="EA"/>
    <s v="01.01.2015"/>
    <s v="31.12.9999"/>
  </r>
  <r>
    <x v="425"/>
    <x v="422"/>
    <s v="NRS 90263 ANPASSUNGSÜBERTR. ÜBERTRAGER"/>
    <s v="Y1"/>
    <s v="EMEA"/>
    <x v="8"/>
    <m/>
    <m/>
    <x v="0"/>
    <s v="EA"/>
    <n v="111.7"/>
    <s v="TRY"/>
    <n v="1"/>
    <s v="EA"/>
    <s v="01.01.2015"/>
    <s v="31.12.9999"/>
  </r>
  <r>
    <x v="425"/>
    <x v="422"/>
    <s v="NRS 90263 ANPASSUNGSÜBERTR. ÜBERTRAGER"/>
    <s v="Y1"/>
    <s v="EMEA"/>
    <x v="9"/>
    <m/>
    <m/>
    <x v="0"/>
    <s v="EA"/>
    <n v="480.8"/>
    <s v="ZAR"/>
    <n v="1"/>
    <s v="EA"/>
    <s v="01.01.2015"/>
    <s v="31.12.9999"/>
  </r>
  <r>
    <x v="426"/>
    <x v="423"/>
    <s v="DPC 4520/20 R"/>
    <s v="Y1"/>
    <s v="EMEA"/>
    <x v="0"/>
    <m/>
    <m/>
    <x v="0"/>
    <s v="EA"/>
    <n v="248771.20000000001"/>
    <s v="CZK"/>
    <n v="1"/>
    <s v="EA"/>
    <s v="01.01.2015"/>
    <s v="31.12.9999"/>
  </r>
  <r>
    <x v="426"/>
    <x v="423"/>
    <s v="DPC 4520/20 R"/>
    <s v="Y1"/>
    <s v="EMEA"/>
    <x v="1"/>
    <m/>
    <m/>
    <x v="0"/>
    <s v="EA"/>
    <n v="74133.8"/>
    <s v="DKK"/>
    <n v="1"/>
    <s v="EA"/>
    <s v="01.01.2015"/>
    <s v="31.12.9999"/>
  </r>
  <r>
    <x v="426"/>
    <x v="423"/>
    <s v="DPC 4520/20 R"/>
    <s v="Y1"/>
    <s v="EMEA"/>
    <x v="2"/>
    <m/>
    <m/>
    <x v="0"/>
    <s v="EA"/>
    <n v="9950.9"/>
    <s v="EUR"/>
    <n v="1"/>
    <s v="EA"/>
    <s v="01.01.2015"/>
    <s v="31.12.9999"/>
  </r>
  <r>
    <x v="426"/>
    <x v="423"/>
    <s v="DPC 4520/20 R"/>
    <s v="Y1"/>
    <s v="EMEA"/>
    <x v="3"/>
    <m/>
    <m/>
    <x v="0"/>
    <s v="EA"/>
    <n v="8458.2999999999993"/>
    <s v="GBP"/>
    <n v="1"/>
    <s v="EA"/>
    <s v="01.01.2015"/>
    <s v="31.12.9999"/>
  </r>
  <r>
    <x v="426"/>
    <x v="423"/>
    <s v="DPC 4520/20 R"/>
    <s v="Y1"/>
    <s v="EMEA"/>
    <x v="4"/>
    <m/>
    <m/>
    <x v="0"/>
    <s v="EA"/>
    <n v="2587220"/>
    <s v="HUF"/>
    <n v="1"/>
    <s v="EA"/>
    <s v="01.01.2015"/>
    <s v="31.12.9999"/>
  </r>
  <r>
    <x v="426"/>
    <x v="423"/>
    <s v="DPC 4520/20 R"/>
    <s v="Y1"/>
    <s v="EMEA"/>
    <x v="5"/>
    <m/>
    <m/>
    <x v="0"/>
    <s v="EA"/>
    <n v="77616.600000000006"/>
    <s v="NOK"/>
    <n v="1"/>
    <s v="EA"/>
    <s v="01.01.2015"/>
    <s v="31.12.9999"/>
  </r>
  <r>
    <x v="426"/>
    <x v="423"/>
    <s v="DPC 4520/20 R"/>
    <s v="Y1"/>
    <s v="EMEA"/>
    <x v="6"/>
    <m/>
    <m/>
    <x v="0"/>
    <s v="EA"/>
    <n v="37813.300000000003"/>
    <s v="PLN"/>
    <n v="1"/>
    <s v="EA"/>
    <s v="01.01.2015"/>
    <s v="31.12.9999"/>
  </r>
  <r>
    <x v="426"/>
    <x v="423"/>
    <s v="DPC 4520/20 R"/>
    <s v="Y1"/>
    <s v="EMEA"/>
    <x v="7"/>
    <m/>
    <m/>
    <x v="0"/>
    <s v="EA"/>
    <n v="89557.6"/>
    <s v="SEK"/>
    <n v="1"/>
    <s v="EA"/>
    <s v="01.01.2015"/>
    <s v="31.12.9999"/>
  </r>
  <r>
    <x v="426"/>
    <x v="423"/>
    <s v="DPC 4520/20 R"/>
    <s v="Y1"/>
    <s v="EMEA"/>
    <x v="8"/>
    <m/>
    <m/>
    <x v="0"/>
    <s v="EA"/>
    <n v="29852.6"/>
    <s v="TRY"/>
    <n v="1"/>
    <s v="EA"/>
    <s v="01.01.2015"/>
    <s v="31.12.9999"/>
  </r>
  <r>
    <x v="426"/>
    <x v="423"/>
    <s v="DPC 4520/20 R"/>
    <s v="Y1"/>
    <s v="EMEA"/>
    <x v="9"/>
    <m/>
    <m/>
    <x v="0"/>
    <s v="EA"/>
    <n v="99508.5"/>
    <s v="ZAR"/>
    <n v="1"/>
    <s v="EA"/>
    <s v="01.01.2015"/>
    <s v="31.12.9999"/>
  </r>
  <r>
    <x v="427"/>
    <x v="424"/>
    <s v="AD 445 ANSCHLUSSDOSE"/>
    <s v="Y1"/>
    <s v="EMEA"/>
    <x v="0"/>
    <m/>
    <m/>
    <x v="0"/>
    <s v="EA"/>
    <n v="714"/>
    <s v="CZK"/>
    <n v="1"/>
    <s v="EA"/>
    <s v="01.01.2015"/>
    <s v="31.12.9999"/>
  </r>
  <r>
    <x v="427"/>
    <x v="424"/>
    <s v="AD 445 ANSCHLUSSDOSE"/>
    <s v="Y1"/>
    <s v="EMEA"/>
    <x v="1"/>
    <m/>
    <m/>
    <x v="0"/>
    <s v="EA"/>
    <n v="212.8"/>
    <s v="DKK"/>
    <n v="1"/>
    <s v="EA"/>
    <s v="01.01.2015"/>
    <s v="31.12.9999"/>
  </r>
  <r>
    <x v="427"/>
    <x v="424"/>
    <s v="AD 445 ANSCHLUSSDOSE"/>
    <s v="Y1"/>
    <s v="EMEA"/>
    <x v="2"/>
    <m/>
    <m/>
    <x v="0"/>
    <s v="EA"/>
    <n v="28.6"/>
    <s v="EUR"/>
    <n v="1"/>
    <s v="EA"/>
    <s v="01.01.2015"/>
    <s v="31.12.9999"/>
  </r>
  <r>
    <x v="427"/>
    <x v="424"/>
    <s v="AD 445 ANSCHLUSSDOSE"/>
    <s v="Y1"/>
    <s v="EMEA"/>
    <x v="3"/>
    <m/>
    <m/>
    <x v="0"/>
    <s v="EA"/>
    <n v="24.1"/>
    <s v="GBP"/>
    <n v="1"/>
    <s v="EA"/>
    <s v="01.01.2015"/>
    <s v="31.12.9999"/>
  </r>
  <r>
    <x v="427"/>
    <x v="424"/>
    <s v="AD 445 ANSCHLUSSDOSE"/>
    <s v="Y1"/>
    <s v="EMEA"/>
    <x v="4"/>
    <m/>
    <m/>
    <x v="0"/>
    <s v="EA"/>
    <n v="7482"/>
    <s v="HUF"/>
    <n v="1"/>
    <s v="EA"/>
    <s v="01.01.2015"/>
    <s v="31.12.9999"/>
  </r>
  <r>
    <x v="427"/>
    <x v="424"/>
    <s v="AD 445 ANSCHLUSSDOSE"/>
    <s v="Y1"/>
    <s v="EMEA"/>
    <x v="5"/>
    <m/>
    <m/>
    <x v="0"/>
    <s v="EA"/>
    <n v="254"/>
    <s v="NOK"/>
    <n v="1"/>
    <s v="EA"/>
    <s v="01.01.2015"/>
    <s v="31.12.9999"/>
  </r>
  <r>
    <x v="427"/>
    <x v="424"/>
    <s v="AD 445 ANSCHLUSSDOSE"/>
    <s v="Y1"/>
    <s v="EMEA"/>
    <x v="6"/>
    <m/>
    <m/>
    <x v="0"/>
    <s v="EA"/>
    <n v="109.8"/>
    <s v="PLN"/>
    <n v="1"/>
    <s v="EA"/>
    <s v="01.01.2015"/>
    <s v="31.12.9999"/>
  </r>
  <r>
    <x v="427"/>
    <x v="424"/>
    <s v="AD 445 ANSCHLUSSDOSE"/>
    <s v="Y1"/>
    <s v="EMEA"/>
    <x v="7"/>
    <m/>
    <m/>
    <x v="0"/>
    <s v="EA"/>
    <n v="295.89999999999998"/>
    <s v="SEK"/>
    <n v="1"/>
    <s v="EA"/>
    <s v="01.01.2015"/>
    <s v="31.12.9999"/>
  </r>
  <r>
    <x v="427"/>
    <x v="424"/>
    <s v="AD 445 ANSCHLUSSDOSE"/>
    <s v="Y1"/>
    <s v="EMEA"/>
    <x v="8"/>
    <m/>
    <m/>
    <x v="0"/>
    <s v="EA"/>
    <n v="85.7"/>
    <s v="TRY"/>
    <n v="1"/>
    <s v="EA"/>
    <s v="01.01.2015"/>
    <s v="31.12.9999"/>
  </r>
  <r>
    <x v="427"/>
    <x v="424"/>
    <s v="AD 445 ANSCHLUSSDOSE"/>
    <s v="Y1"/>
    <s v="EMEA"/>
    <x v="9"/>
    <m/>
    <m/>
    <x v="0"/>
    <s v="EA"/>
    <n v="368.9"/>
    <s v="ZAR"/>
    <n v="1"/>
    <s v="EA"/>
    <s v="01.01.2015"/>
    <s v="31.12.9999"/>
  </r>
  <r>
    <x v="428"/>
    <x v="425"/>
    <s v="L 4100 REGLER 100W"/>
    <s v="Y1"/>
    <s v="EMEA"/>
    <x v="0"/>
    <m/>
    <m/>
    <x v="0"/>
    <s v="EA"/>
    <n v="2499"/>
    <s v="CZK"/>
    <n v="1"/>
    <s v="EA"/>
    <s v="01.01.2015"/>
    <s v="31.12.9999"/>
  </r>
  <r>
    <x v="428"/>
    <x v="425"/>
    <s v="L 4100 REGLER 100W"/>
    <s v="Y1"/>
    <s v="EMEA"/>
    <x v="1"/>
    <m/>
    <m/>
    <x v="0"/>
    <s v="EA"/>
    <n v="744.7"/>
    <s v="DKK"/>
    <n v="1"/>
    <s v="EA"/>
    <s v="01.01.2015"/>
    <s v="31.12.9999"/>
  </r>
  <r>
    <x v="428"/>
    <x v="425"/>
    <s v="L 4100 REGLER 100W"/>
    <s v="Y1"/>
    <s v="EMEA"/>
    <x v="2"/>
    <m/>
    <m/>
    <x v="0"/>
    <s v="EA"/>
    <n v="100"/>
    <s v="EUR"/>
    <n v="1"/>
    <s v="EA"/>
    <s v="01.01.2015"/>
    <s v="31.12.9999"/>
  </r>
  <r>
    <x v="428"/>
    <x v="425"/>
    <s v="L 4100 REGLER 100W"/>
    <s v="Y1"/>
    <s v="EMEA"/>
    <x v="3"/>
    <m/>
    <m/>
    <x v="0"/>
    <s v="EA"/>
    <n v="84.2"/>
    <s v="GBP"/>
    <n v="1"/>
    <s v="EA"/>
    <s v="01.01.2015"/>
    <s v="31.12.9999"/>
  </r>
  <r>
    <x v="428"/>
    <x v="425"/>
    <s v="L 4100 REGLER 100W"/>
    <s v="Y1"/>
    <s v="EMEA"/>
    <x v="4"/>
    <m/>
    <m/>
    <x v="0"/>
    <s v="EA"/>
    <n v="26184"/>
    <s v="HUF"/>
    <n v="1"/>
    <s v="EA"/>
    <s v="01.01.2015"/>
    <s v="31.12.9999"/>
  </r>
  <r>
    <x v="428"/>
    <x v="425"/>
    <s v="L 4100 REGLER 100W"/>
    <s v="Y1"/>
    <s v="EMEA"/>
    <x v="5"/>
    <m/>
    <m/>
    <x v="0"/>
    <s v="EA"/>
    <n v="888.8"/>
    <s v="NOK"/>
    <n v="1"/>
    <s v="EA"/>
    <s v="01.01.2015"/>
    <s v="31.12.9999"/>
  </r>
  <r>
    <x v="428"/>
    <x v="425"/>
    <s v="L 4100 REGLER 100W"/>
    <s v="Y1"/>
    <s v="EMEA"/>
    <x v="6"/>
    <m/>
    <m/>
    <x v="0"/>
    <s v="EA"/>
    <n v="384.2"/>
    <s v="PLN"/>
    <n v="1"/>
    <s v="EA"/>
    <s v="01.01.2015"/>
    <s v="31.12.9999"/>
  </r>
  <r>
    <x v="428"/>
    <x v="425"/>
    <s v="L 4100 REGLER 100W"/>
    <s v="Y1"/>
    <s v="EMEA"/>
    <x v="7"/>
    <m/>
    <m/>
    <x v="0"/>
    <s v="EA"/>
    <n v="1035.5"/>
    <s v="SEK"/>
    <n v="1"/>
    <s v="EA"/>
    <s v="01.01.2015"/>
    <s v="31.12.9999"/>
  </r>
  <r>
    <x v="428"/>
    <x v="425"/>
    <s v="L 4100 REGLER 100W"/>
    <s v="Y1"/>
    <s v="EMEA"/>
    <x v="8"/>
    <m/>
    <m/>
    <x v="0"/>
    <s v="EA"/>
    <n v="299.89999999999998"/>
    <s v="TRY"/>
    <n v="1"/>
    <s v="EA"/>
    <s v="01.01.2015"/>
    <s v="31.12.9999"/>
  </r>
  <r>
    <x v="428"/>
    <x v="425"/>
    <s v="L 4100 REGLER 100W"/>
    <s v="Y1"/>
    <s v="EMEA"/>
    <x v="9"/>
    <m/>
    <m/>
    <x v="0"/>
    <s v="EA"/>
    <n v="1290.9000000000001"/>
    <s v="ZAR"/>
    <n v="1"/>
    <s v="EA"/>
    <s v="01.01.2015"/>
    <s v="31.12.9999"/>
  </r>
  <r>
    <x v="429"/>
    <x v="426"/>
    <s v="L 4100SR REGL.+PROG."/>
    <s v="Y1"/>
    <s v="EMEA"/>
    <x v="0"/>
    <m/>
    <m/>
    <x v="0"/>
    <s v="EA"/>
    <n v="3442.5"/>
    <s v="CZK"/>
    <n v="1"/>
    <s v="EA"/>
    <s v="01.01.2015"/>
    <s v="31.12.9999"/>
  </r>
  <r>
    <x v="429"/>
    <x v="426"/>
    <s v="L 4100SR REGL.+PROG."/>
    <s v="Y1"/>
    <s v="EMEA"/>
    <x v="1"/>
    <m/>
    <m/>
    <x v="0"/>
    <s v="EA"/>
    <n v="1025.9000000000001"/>
    <s v="DKK"/>
    <n v="1"/>
    <s v="EA"/>
    <s v="01.01.2015"/>
    <s v="31.12.9999"/>
  </r>
  <r>
    <x v="429"/>
    <x v="426"/>
    <s v="L 4100SR REGL.+PROG."/>
    <s v="Y1"/>
    <s v="EMEA"/>
    <x v="2"/>
    <m/>
    <m/>
    <x v="0"/>
    <s v="EA"/>
    <n v="137.69999999999999"/>
    <s v="EUR"/>
    <n v="1"/>
    <s v="EA"/>
    <s v="01.01.2015"/>
    <s v="31.12.9999"/>
  </r>
  <r>
    <x v="429"/>
    <x v="426"/>
    <s v="L 4100SR REGL.+PROG."/>
    <s v="Y1"/>
    <s v="EMEA"/>
    <x v="3"/>
    <m/>
    <m/>
    <x v="0"/>
    <s v="EA"/>
    <n v="115.9"/>
    <s v="GBP"/>
    <n v="1"/>
    <s v="EA"/>
    <s v="01.01.2015"/>
    <s v="31.12.9999"/>
  </r>
  <r>
    <x v="429"/>
    <x v="426"/>
    <s v="L 4100SR REGL.+PROG."/>
    <s v="Y1"/>
    <s v="EMEA"/>
    <x v="4"/>
    <m/>
    <m/>
    <x v="0"/>
    <s v="EA"/>
    <n v="36070"/>
    <s v="HUF"/>
    <n v="1"/>
    <s v="EA"/>
    <s v="01.01.2015"/>
    <s v="31.12.9999"/>
  </r>
  <r>
    <x v="429"/>
    <x v="426"/>
    <s v="L 4100SR REGL.+PROG."/>
    <s v="Y1"/>
    <s v="EMEA"/>
    <x v="5"/>
    <m/>
    <m/>
    <x v="0"/>
    <s v="EA"/>
    <n v="1224.4000000000001"/>
    <s v="NOK"/>
    <n v="1"/>
    <s v="EA"/>
    <s v="01.01.2015"/>
    <s v="31.12.9999"/>
  </r>
  <r>
    <x v="429"/>
    <x v="426"/>
    <s v="L 4100SR REGL.+PROG."/>
    <s v="Y1"/>
    <s v="EMEA"/>
    <x v="6"/>
    <m/>
    <m/>
    <x v="0"/>
    <s v="EA"/>
    <n v="529.29999999999995"/>
    <s v="PLN"/>
    <n v="1"/>
    <s v="EA"/>
    <s v="01.01.2015"/>
    <s v="31.12.9999"/>
  </r>
  <r>
    <x v="429"/>
    <x v="426"/>
    <s v="L 4100SR REGL.+PROG."/>
    <s v="Y1"/>
    <s v="EMEA"/>
    <x v="7"/>
    <m/>
    <m/>
    <x v="0"/>
    <s v="EA"/>
    <n v="1426.5"/>
    <s v="SEK"/>
    <n v="1"/>
    <s v="EA"/>
    <s v="01.01.2015"/>
    <s v="31.12.9999"/>
  </r>
  <r>
    <x v="429"/>
    <x v="426"/>
    <s v="L 4100SR REGL.+PROG."/>
    <s v="Y1"/>
    <s v="EMEA"/>
    <x v="8"/>
    <m/>
    <m/>
    <x v="0"/>
    <s v="EA"/>
    <n v="413.1"/>
    <s v="TRY"/>
    <n v="1"/>
    <s v="EA"/>
    <s v="01.01.2015"/>
    <s v="31.12.9999"/>
  </r>
  <r>
    <x v="429"/>
    <x v="426"/>
    <s v="L 4100SR REGL.+PROG."/>
    <s v="Y1"/>
    <s v="EMEA"/>
    <x v="9"/>
    <m/>
    <m/>
    <x v="0"/>
    <s v="EA"/>
    <n v="1778.3"/>
    <s v="ZAR"/>
    <n v="1"/>
    <s v="EA"/>
    <s v="01.01.2015"/>
    <s v="31.12.9999"/>
  </r>
  <r>
    <x v="430"/>
    <x v="427"/>
    <s v="L 414 LAUTST.ST.6W"/>
    <s v="Y1"/>
    <s v="EMEA"/>
    <x v="0"/>
    <m/>
    <m/>
    <x v="0"/>
    <s v="EA"/>
    <n v="892.5"/>
    <s v="CZK"/>
    <n v="1"/>
    <s v="EA"/>
    <s v="01.01.2015"/>
    <s v="31.12.9999"/>
  </r>
  <r>
    <x v="430"/>
    <x v="427"/>
    <s v="L 414 LAUTST.ST.6W"/>
    <s v="Y1"/>
    <s v="EMEA"/>
    <x v="1"/>
    <m/>
    <m/>
    <x v="0"/>
    <s v="EA"/>
    <n v="266"/>
    <s v="DKK"/>
    <n v="1"/>
    <s v="EA"/>
    <s v="01.01.2015"/>
    <s v="31.12.9999"/>
  </r>
  <r>
    <x v="430"/>
    <x v="427"/>
    <s v="L 414 LAUTST.ST.6W"/>
    <s v="Y1"/>
    <s v="EMEA"/>
    <x v="2"/>
    <m/>
    <m/>
    <x v="0"/>
    <s v="EA"/>
    <n v="35.700000000000003"/>
    <s v="EUR"/>
    <n v="1"/>
    <s v="EA"/>
    <s v="01.01.2015"/>
    <s v="31.12.9999"/>
  </r>
  <r>
    <x v="430"/>
    <x v="427"/>
    <s v="L 414 LAUTST.ST.6W"/>
    <s v="Y1"/>
    <s v="EMEA"/>
    <x v="3"/>
    <m/>
    <m/>
    <x v="0"/>
    <s v="EA"/>
    <n v="30.1"/>
    <s v="GBP"/>
    <n v="1"/>
    <s v="EA"/>
    <s v="01.01.2015"/>
    <s v="31.12.9999"/>
  </r>
  <r>
    <x v="430"/>
    <x v="427"/>
    <s v="L 414 LAUTST.ST.6W"/>
    <s v="Y1"/>
    <s v="EMEA"/>
    <x v="4"/>
    <m/>
    <m/>
    <x v="0"/>
    <s v="EA"/>
    <n v="9351"/>
    <s v="HUF"/>
    <n v="1"/>
    <s v="EA"/>
    <s v="01.01.2015"/>
    <s v="31.12.9999"/>
  </r>
  <r>
    <x v="430"/>
    <x v="427"/>
    <s v="L 414 LAUTST.ST.6W"/>
    <s v="Y1"/>
    <s v="EMEA"/>
    <x v="5"/>
    <m/>
    <m/>
    <x v="0"/>
    <s v="EA"/>
    <n v="317.5"/>
    <s v="NOK"/>
    <n v="1"/>
    <s v="EA"/>
    <s v="01.01.2015"/>
    <s v="31.12.9999"/>
  </r>
  <r>
    <x v="430"/>
    <x v="427"/>
    <s v="L 414 LAUTST.ST.6W"/>
    <s v="Y1"/>
    <s v="EMEA"/>
    <x v="6"/>
    <m/>
    <m/>
    <x v="0"/>
    <s v="EA"/>
    <n v="137.19999999999999"/>
    <s v="PLN"/>
    <n v="1"/>
    <s v="EA"/>
    <s v="01.01.2015"/>
    <s v="31.12.9999"/>
  </r>
  <r>
    <x v="430"/>
    <x v="427"/>
    <s v="L 414 LAUTST.ST.6W"/>
    <s v="Y1"/>
    <s v="EMEA"/>
    <x v="7"/>
    <m/>
    <m/>
    <x v="0"/>
    <s v="EA"/>
    <n v="369.9"/>
    <s v="SEK"/>
    <n v="1"/>
    <s v="EA"/>
    <s v="01.01.2015"/>
    <s v="31.12.9999"/>
  </r>
  <r>
    <x v="430"/>
    <x v="427"/>
    <s v="L 414 LAUTST.ST.6W"/>
    <s v="Y1"/>
    <s v="EMEA"/>
    <x v="8"/>
    <m/>
    <m/>
    <x v="0"/>
    <s v="EA"/>
    <n v="107.1"/>
    <s v="TRY"/>
    <n v="1"/>
    <s v="EA"/>
    <s v="01.01.2015"/>
    <s v="31.12.9999"/>
  </r>
  <r>
    <x v="430"/>
    <x v="427"/>
    <s v="L 414 LAUTST.ST.6W"/>
    <s v="Y1"/>
    <s v="EMEA"/>
    <x v="9"/>
    <m/>
    <m/>
    <x v="0"/>
    <s v="EA"/>
    <n v="461.1"/>
    <s v="ZAR"/>
    <n v="1"/>
    <s v="EA"/>
    <s v="01.01.2015"/>
    <s v="31.12.9999"/>
  </r>
  <r>
    <x v="431"/>
    <x v="428"/>
    <s v="L 414SR LA.ST-PR+REL."/>
    <s v="Y1"/>
    <s v="EMEA"/>
    <x v="0"/>
    <m/>
    <m/>
    <x v="0"/>
    <s v="EA"/>
    <n v="1912.5"/>
    <s v="CZK"/>
    <n v="1"/>
    <s v="EA"/>
    <s v="01.01.2015"/>
    <s v="31.12.9999"/>
  </r>
  <r>
    <x v="431"/>
    <x v="428"/>
    <s v="L 414SR LA.ST-PR+REL."/>
    <s v="Y1"/>
    <s v="EMEA"/>
    <x v="1"/>
    <m/>
    <m/>
    <x v="0"/>
    <s v="EA"/>
    <n v="569.9"/>
    <s v="DKK"/>
    <n v="1"/>
    <s v="EA"/>
    <s v="01.01.2015"/>
    <s v="31.12.9999"/>
  </r>
  <r>
    <x v="431"/>
    <x v="428"/>
    <s v="L 414SR LA.ST-PR+REL."/>
    <s v="Y1"/>
    <s v="EMEA"/>
    <x v="2"/>
    <m/>
    <m/>
    <x v="0"/>
    <s v="EA"/>
    <n v="76.5"/>
    <s v="EUR"/>
    <n v="1"/>
    <s v="EA"/>
    <s v="01.01.2015"/>
    <s v="31.12.9999"/>
  </r>
  <r>
    <x v="431"/>
    <x v="428"/>
    <s v="L 414SR LA.ST-PR+REL."/>
    <s v="Y1"/>
    <s v="EMEA"/>
    <x v="3"/>
    <m/>
    <m/>
    <x v="0"/>
    <s v="EA"/>
    <n v="64.400000000000006"/>
    <s v="GBP"/>
    <n v="1"/>
    <s v="EA"/>
    <s v="01.01.2015"/>
    <s v="31.12.9999"/>
  </r>
  <r>
    <x v="431"/>
    <x v="428"/>
    <s v="L 414SR LA.ST-PR+REL."/>
    <s v="Y1"/>
    <s v="EMEA"/>
    <x v="4"/>
    <m/>
    <m/>
    <x v="0"/>
    <s v="EA"/>
    <n v="20039"/>
    <s v="HUF"/>
    <n v="1"/>
    <s v="EA"/>
    <s v="01.01.2015"/>
    <s v="31.12.9999"/>
  </r>
  <r>
    <x v="431"/>
    <x v="428"/>
    <s v="L 414SR LA.ST-PR+REL."/>
    <s v="Y1"/>
    <s v="EMEA"/>
    <x v="5"/>
    <m/>
    <m/>
    <x v="0"/>
    <s v="EA"/>
    <n v="680.2"/>
    <s v="NOK"/>
    <n v="1"/>
    <s v="EA"/>
    <s v="01.01.2015"/>
    <s v="31.12.9999"/>
  </r>
  <r>
    <x v="431"/>
    <x v="428"/>
    <s v="L 414SR LA.ST-PR+REL."/>
    <s v="Y1"/>
    <s v="EMEA"/>
    <x v="6"/>
    <m/>
    <m/>
    <x v="0"/>
    <s v="EA"/>
    <n v="294"/>
    <s v="PLN"/>
    <n v="1"/>
    <s v="EA"/>
    <s v="01.01.2015"/>
    <s v="31.12.9999"/>
  </r>
  <r>
    <x v="431"/>
    <x v="428"/>
    <s v="L 414SR LA.ST-PR+REL."/>
    <s v="Y1"/>
    <s v="EMEA"/>
    <x v="7"/>
    <m/>
    <m/>
    <x v="0"/>
    <s v="EA"/>
    <n v="792.5"/>
    <s v="SEK"/>
    <n v="1"/>
    <s v="EA"/>
    <s v="01.01.2015"/>
    <s v="31.12.9999"/>
  </r>
  <r>
    <x v="431"/>
    <x v="428"/>
    <s v="L 414SR LA.ST-PR+REL."/>
    <s v="Y1"/>
    <s v="EMEA"/>
    <x v="8"/>
    <m/>
    <m/>
    <x v="0"/>
    <s v="EA"/>
    <n v="229.5"/>
    <s v="TRY"/>
    <n v="1"/>
    <s v="EA"/>
    <s v="01.01.2015"/>
    <s v="31.12.9999"/>
  </r>
  <r>
    <x v="431"/>
    <x v="428"/>
    <s v="L 414SR LA.ST-PR+REL."/>
    <s v="Y1"/>
    <s v="EMEA"/>
    <x v="9"/>
    <m/>
    <m/>
    <x v="0"/>
    <s v="EA"/>
    <n v="987.9"/>
    <s v="ZAR"/>
    <n v="1"/>
    <s v="EA"/>
    <s v="01.01.2015"/>
    <s v="31.12.9999"/>
  </r>
  <r>
    <x v="432"/>
    <x v="429"/>
    <s v="DTI-HALTER-19&quot; MONTAGEKIT"/>
    <s v="Y1"/>
    <s v="EMEA"/>
    <x v="0"/>
    <m/>
    <m/>
    <x v="0"/>
    <s v="EA"/>
    <n v="994.5"/>
    <s v="CZK"/>
    <n v="1"/>
    <s v="EA"/>
    <s v="01.01.2015"/>
    <s v="31.12.9999"/>
  </r>
  <r>
    <x v="432"/>
    <x v="429"/>
    <s v="DTI-HALTER-19&quot; MONTAGEKIT"/>
    <s v="Y1"/>
    <s v="EMEA"/>
    <x v="1"/>
    <m/>
    <m/>
    <x v="0"/>
    <s v="EA"/>
    <n v="296.39999999999998"/>
    <s v="DKK"/>
    <n v="1"/>
    <s v="EA"/>
    <s v="01.01.2015"/>
    <s v="31.12.9999"/>
  </r>
  <r>
    <x v="432"/>
    <x v="429"/>
    <s v="DTI-HALTER-19&quot; MONTAGEKIT"/>
    <s v="Y1"/>
    <s v="EMEA"/>
    <x v="2"/>
    <m/>
    <m/>
    <x v="0"/>
    <s v="EA"/>
    <n v="39.799999999999997"/>
    <s v="EUR"/>
    <n v="1"/>
    <s v="EA"/>
    <s v="01.01.2015"/>
    <s v="31.12.9999"/>
  </r>
  <r>
    <x v="432"/>
    <x v="429"/>
    <s v="DTI-HALTER-19&quot; MONTAGEKIT"/>
    <s v="Y1"/>
    <s v="EMEA"/>
    <x v="3"/>
    <m/>
    <m/>
    <x v="0"/>
    <s v="EA"/>
    <n v="33.5"/>
    <s v="GBP"/>
    <n v="1"/>
    <s v="EA"/>
    <s v="01.01.2015"/>
    <s v="31.12.9999"/>
  </r>
  <r>
    <x v="432"/>
    <x v="429"/>
    <s v="DTI-HALTER-19&quot; MONTAGEKIT"/>
    <s v="Y1"/>
    <s v="EMEA"/>
    <x v="4"/>
    <m/>
    <m/>
    <x v="0"/>
    <s v="EA"/>
    <n v="10420"/>
    <s v="HUF"/>
    <n v="1"/>
    <s v="EA"/>
    <s v="01.01.2015"/>
    <s v="31.12.9999"/>
  </r>
  <r>
    <x v="432"/>
    <x v="429"/>
    <s v="DTI-HALTER-19&quot; MONTAGEKIT"/>
    <s v="Y1"/>
    <s v="EMEA"/>
    <x v="5"/>
    <m/>
    <m/>
    <x v="0"/>
    <s v="EA"/>
    <n v="353.8"/>
    <s v="NOK"/>
    <n v="1"/>
    <s v="EA"/>
    <s v="01.01.2015"/>
    <s v="31.12.9999"/>
  </r>
  <r>
    <x v="432"/>
    <x v="429"/>
    <s v="DTI-HALTER-19&quot; MONTAGEKIT"/>
    <s v="Y1"/>
    <s v="EMEA"/>
    <x v="6"/>
    <m/>
    <m/>
    <x v="0"/>
    <s v="EA"/>
    <n v="152.9"/>
    <s v="PLN"/>
    <n v="1"/>
    <s v="EA"/>
    <s v="01.01.2015"/>
    <s v="31.12.9999"/>
  </r>
  <r>
    <x v="432"/>
    <x v="429"/>
    <s v="DTI-HALTER-19&quot; MONTAGEKIT"/>
    <s v="Y1"/>
    <s v="EMEA"/>
    <x v="7"/>
    <m/>
    <m/>
    <x v="0"/>
    <s v="EA"/>
    <n v="412.1"/>
    <s v="SEK"/>
    <n v="1"/>
    <s v="EA"/>
    <s v="01.01.2015"/>
    <s v="31.12.9999"/>
  </r>
  <r>
    <x v="432"/>
    <x v="429"/>
    <s v="DTI-HALTER-19&quot; MONTAGEKIT"/>
    <s v="Y1"/>
    <s v="EMEA"/>
    <x v="8"/>
    <m/>
    <m/>
    <x v="0"/>
    <s v="EA"/>
    <n v="119.4"/>
    <s v="TRY"/>
    <n v="1"/>
    <s v="EA"/>
    <s v="01.01.2015"/>
    <s v="31.12.9999"/>
  </r>
  <r>
    <x v="432"/>
    <x v="429"/>
    <s v="DTI-HALTER-19&quot; MONTAGEKIT"/>
    <s v="Y1"/>
    <s v="EMEA"/>
    <x v="9"/>
    <m/>
    <m/>
    <x v="0"/>
    <s v="EA"/>
    <n v="513.70000000000005"/>
    <s v="ZAR"/>
    <n v="1"/>
    <s v="EA"/>
    <s v="01.01.2015"/>
    <s v="31.12.9999"/>
  </r>
  <r>
    <x v="433"/>
    <x v="430"/>
    <s v="URB 4/1"/>
    <s v="Y1"/>
    <s v="EMEA"/>
    <x v="0"/>
    <m/>
    <m/>
    <x v="0"/>
    <s v="EA"/>
    <n v="602.6"/>
    <s v="CZK"/>
    <n v="1"/>
    <s v="EA"/>
    <s v="01.01.2015"/>
    <s v="31.12.9999"/>
  </r>
  <r>
    <x v="433"/>
    <x v="430"/>
    <s v="URB 4/1"/>
    <s v="Y1"/>
    <s v="EMEA"/>
    <x v="1"/>
    <m/>
    <m/>
    <x v="0"/>
    <s v="EA"/>
    <n v="179.6"/>
    <s v="DKK"/>
    <n v="1"/>
    <s v="EA"/>
    <s v="01.01.2015"/>
    <s v="31.12.9999"/>
  </r>
  <r>
    <x v="433"/>
    <x v="430"/>
    <s v="URB 4/1"/>
    <s v="Y1"/>
    <s v="EMEA"/>
    <x v="2"/>
    <m/>
    <m/>
    <x v="0"/>
    <s v="EA"/>
    <n v="24.1"/>
    <s v="EUR"/>
    <n v="1"/>
    <s v="EA"/>
    <s v="01.01.2015"/>
    <s v="31.12.9999"/>
  </r>
  <r>
    <x v="433"/>
    <x v="430"/>
    <s v="URB 4/1"/>
    <s v="Y1"/>
    <s v="EMEA"/>
    <x v="3"/>
    <m/>
    <m/>
    <x v="0"/>
    <s v="EA"/>
    <n v="20.5"/>
    <s v="GBP"/>
    <n v="1"/>
    <s v="EA"/>
    <s v="01.01.2015"/>
    <s v="31.12.9999"/>
  </r>
  <r>
    <x v="433"/>
    <x v="430"/>
    <s v="URB 4/1"/>
    <s v="Y1"/>
    <s v="EMEA"/>
    <x v="4"/>
    <m/>
    <m/>
    <x v="0"/>
    <s v="EA"/>
    <n v="6266"/>
    <s v="HUF"/>
    <n v="1"/>
    <s v="EA"/>
    <s v="01.01.2015"/>
    <s v="31.12.9999"/>
  </r>
  <r>
    <x v="433"/>
    <x v="430"/>
    <s v="URB 4/1"/>
    <s v="Y1"/>
    <s v="EMEA"/>
    <x v="5"/>
    <m/>
    <m/>
    <x v="0"/>
    <s v="EA"/>
    <n v="188"/>
    <s v="NOK"/>
    <n v="1"/>
    <s v="EA"/>
    <s v="01.01.2015"/>
    <s v="31.12.9999"/>
  </r>
  <r>
    <x v="433"/>
    <x v="430"/>
    <s v="URB 4/1"/>
    <s v="Y1"/>
    <s v="EMEA"/>
    <x v="6"/>
    <m/>
    <m/>
    <x v="0"/>
    <s v="EA"/>
    <n v="91.6"/>
    <s v="PLN"/>
    <n v="1"/>
    <s v="EA"/>
    <s v="01.01.2015"/>
    <s v="31.12.9999"/>
  </r>
  <r>
    <x v="433"/>
    <x v="430"/>
    <s v="URB 4/1"/>
    <s v="Y1"/>
    <s v="EMEA"/>
    <x v="7"/>
    <m/>
    <m/>
    <x v="0"/>
    <s v="EA"/>
    <n v="216.9"/>
    <s v="SEK"/>
    <n v="1"/>
    <s v="EA"/>
    <s v="01.01.2015"/>
    <s v="31.12.9999"/>
  </r>
  <r>
    <x v="433"/>
    <x v="430"/>
    <s v="URB 4/1"/>
    <s v="Y1"/>
    <s v="EMEA"/>
    <x v="8"/>
    <m/>
    <m/>
    <x v="0"/>
    <s v="EA"/>
    <n v="72.3"/>
    <s v="TRY"/>
    <n v="1"/>
    <s v="EA"/>
    <s v="01.01.2015"/>
    <s v="31.12.9999"/>
  </r>
  <r>
    <x v="433"/>
    <x v="430"/>
    <s v="URB 4/1"/>
    <s v="Y1"/>
    <s v="EMEA"/>
    <x v="9"/>
    <m/>
    <m/>
    <x v="0"/>
    <s v="EA"/>
    <n v="241"/>
    <s v="ZAR"/>
    <n v="1"/>
    <s v="EA"/>
    <s v="01.01.2015"/>
    <s v="31.12.9999"/>
  </r>
  <r>
    <x v="434"/>
    <x v="431"/>
    <s v="URB 4/2 UMSCHALTKOMBINAT"/>
    <s v="Y1"/>
    <s v="EMEA"/>
    <x v="0"/>
    <m/>
    <m/>
    <x v="0"/>
    <s v="EA"/>
    <n v="937.2"/>
    <s v="CZK"/>
    <n v="1"/>
    <s v="EA"/>
    <s v="01.01.2015"/>
    <s v="31.12.9999"/>
  </r>
  <r>
    <x v="434"/>
    <x v="431"/>
    <s v="URB 4/2 UMSCHALTKOMBINAT"/>
    <s v="Y1"/>
    <s v="EMEA"/>
    <x v="1"/>
    <m/>
    <m/>
    <x v="0"/>
    <s v="EA"/>
    <n v="279.3"/>
    <s v="DKK"/>
    <n v="1"/>
    <s v="EA"/>
    <s v="01.01.2015"/>
    <s v="31.12.9999"/>
  </r>
  <r>
    <x v="434"/>
    <x v="431"/>
    <s v="URB 4/2 UMSCHALTKOMBINAT"/>
    <s v="Y1"/>
    <s v="EMEA"/>
    <x v="2"/>
    <m/>
    <m/>
    <x v="0"/>
    <s v="EA"/>
    <n v="37.5"/>
    <s v="EUR"/>
    <n v="1"/>
    <s v="EA"/>
    <s v="01.01.2015"/>
    <s v="31.12.9999"/>
  </r>
  <r>
    <x v="434"/>
    <x v="431"/>
    <s v="URB 4/2 UMSCHALTKOMBINAT"/>
    <s v="Y1"/>
    <s v="EMEA"/>
    <x v="3"/>
    <m/>
    <m/>
    <x v="0"/>
    <s v="EA"/>
    <n v="31.9"/>
    <s v="GBP"/>
    <n v="1"/>
    <s v="EA"/>
    <s v="01.01.2015"/>
    <s v="31.12.9999"/>
  </r>
  <r>
    <x v="434"/>
    <x v="431"/>
    <s v="URB 4/2 UMSCHALTKOMBINAT"/>
    <s v="Y1"/>
    <s v="EMEA"/>
    <x v="4"/>
    <m/>
    <m/>
    <x v="0"/>
    <s v="EA"/>
    <n v="9746"/>
    <s v="HUF"/>
    <n v="1"/>
    <s v="EA"/>
    <s v="01.01.2015"/>
    <s v="31.12.9999"/>
  </r>
  <r>
    <x v="434"/>
    <x v="431"/>
    <s v="URB 4/2 UMSCHALTKOMBINAT"/>
    <s v="Y1"/>
    <s v="EMEA"/>
    <x v="5"/>
    <m/>
    <m/>
    <x v="0"/>
    <s v="EA"/>
    <n v="292.39999999999998"/>
    <s v="NOK"/>
    <n v="1"/>
    <s v="EA"/>
    <s v="01.01.2015"/>
    <s v="31.12.9999"/>
  </r>
  <r>
    <x v="434"/>
    <x v="431"/>
    <s v="URB 4/2 UMSCHALTKOMBINAT"/>
    <s v="Y1"/>
    <s v="EMEA"/>
    <x v="6"/>
    <m/>
    <m/>
    <x v="0"/>
    <s v="EA"/>
    <n v="142.5"/>
    <s v="PLN"/>
    <n v="1"/>
    <s v="EA"/>
    <s v="01.01.2015"/>
    <s v="31.12.9999"/>
  </r>
  <r>
    <x v="434"/>
    <x v="431"/>
    <s v="URB 4/2 UMSCHALTKOMBINAT"/>
    <s v="Y1"/>
    <s v="EMEA"/>
    <x v="7"/>
    <m/>
    <m/>
    <x v="0"/>
    <s v="EA"/>
    <n v="337.4"/>
    <s v="SEK"/>
    <n v="1"/>
    <s v="EA"/>
    <s v="01.01.2015"/>
    <s v="31.12.9999"/>
  </r>
  <r>
    <x v="434"/>
    <x v="431"/>
    <s v="URB 4/2 UMSCHALTKOMBINAT"/>
    <s v="Y1"/>
    <s v="EMEA"/>
    <x v="8"/>
    <m/>
    <m/>
    <x v="0"/>
    <s v="EA"/>
    <n v="112.5"/>
    <s v="TRY"/>
    <n v="1"/>
    <s v="EA"/>
    <s v="01.01.2015"/>
    <s v="31.12.9999"/>
  </r>
  <r>
    <x v="434"/>
    <x v="431"/>
    <s v="URB 4/2 UMSCHALTKOMBINAT"/>
    <s v="Y1"/>
    <s v="EMEA"/>
    <x v="9"/>
    <m/>
    <m/>
    <x v="0"/>
    <s v="EA"/>
    <n v="374.9"/>
    <s v="ZAR"/>
    <n v="1"/>
    <s v="EA"/>
    <s v="01.01.2015"/>
    <s v="31.12.9999"/>
  </r>
  <r>
    <x v="435"/>
    <x v="432"/>
    <s v="HCS 8"/>
    <s v="Y1"/>
    <s v="EMEA"/>
    <x v="0"/>
    <m/>
    <m/>
    <x v="0"/>
    <s v="EA"/>
    <n v="9690"/>
    <s v="CZK"/>
    <n v="1"/>
    <s v="EA"/>
    <s v="01.01.2015"/>
    <s v="31.12.9999"/>
  </r>
  <r>
    <x v="435"/>
    <x v="432"/>
    <s v="HCS 8"/>
    <s v="Y1"/>
    <s v="EMEA"/>
    <x v="1"/>
    <m/>
    <m/>
    <x v="0"/>
    <s v="EA"/>
    <n v="2887.7"/>
    <s v="DKK"/>
    <n v="1"/>
    <s v="EA"/>
    <s v="01.01.2015"/>
    <s v="31.12.9999"/>
  </r>
  <r>
    <x v="435"/>
    <x v="432"/>
    <s v="HCS 8"/>
    <s v="Y1"/>
    <s v="EMEA"/>
    <x v="2"/>
    <m/>
    <m/>
    <x v="0"/>
    <s v="EA"/>
    <n v="387.6"/>
    <s v="EUR"/>
    <n v="1"/>
    <s v="EA"/>
    <s v="01.01.2015"/>
    <s v="31.12.9999"/>
  </r>
  <r>
    <x v="435"/>
    <x v="432"/>
    <s v="HCS 8"/>
    <s v="Y1"/>
    <s v="EMEA"/>
    <x v="3"/>
    <m/>
    <m/>
    <x v="0"/>
    <s v="EA"/>
    <n v="263.60000000000002"/>
    <s v="GBP"/>
    <n v="1"/>
    <s v="EA"/>
    <s v="01.01.2015"/>
    <s v="31.12.9999"/>
  </r>
  <r>
    <x v="435"/>
    <x v="432"/>
    <s v="HCS 8"/>
    <s v="Y1"/>
    <s v="EMEA"/>
    <x v="4"/>
    <m/>
    <m/>
    <x v="0"/>
    <s v="EA"/>
    <n v="100776"/>
    <s v="HUF"/>
    <n v="1"/>
    <s v="EA"/>
    <s v="01.01.2015"/>
    <s v="31.12.9999"/>
  </r>
  <r>
    <x v="435"/>
    <x v="432"/>
    <s v="HCS 8"/>
    <s v="Y1"/>
    <s v="EMEA"/>
    <x v="5"/>
    <m/>
    <m/>
    <x v="0"/>
    <s v="EA"/>
    <n v="3294.6"/>
    <s v="NOK"/>
    <n v="1"/>
    <s v="EA"/>
    <s v="01.01.2015"/>
    <s v="31.12.9999"/>
  </r>
  <r>
    <x v="435"/>
    <x v="432"/>
    <s v="HCS 8"/>
    <s v="Y1"/>
    <s v="EMEA"/>
    <x v="6"/>
    <m/>
    <m/>
    <x v="0"/>
    <s v="EA"/>
    <n v="1395.4"/>
    <s v="PLN"/>
    <n v="1"/>
    <s v="EA"/>
    <s v="01.01.2015"/>
    <s v="31.12.9999"/>
  </r>
  <r>
    <x v="435"/>
    <x v="432"/>
    <s v="HCS 8"/>
    <s v="Y1"/>
    <s v="EMEA"/>
    <x v="7"/>
    <m/>
    <m/>
    <x v="0"/>
    <s v="EA"/>
    <n v="3721"/>
    <s v="SEK"/>
    <n v="1"/>
    <s v="EA"/>
    <s v="01.01.2015"/>
    <s v="31.12.9999"/>
  </r>
  <r>
    <x v="435"/>
    <x v="432"/>
    <s v="HCS 8"/>
    <s v="Y1"/>
    <s v="EMEA"/>
    <x v="8"/>
    <m/>
    <m/>
    <x v="0"/>
    <s v="EA"/>
    <n v="1162.8"/>
    <s v="TRY"/>
    <n v="1"/>
    <s v="EA"/>
    <s v="01.01.2015"/>
    <s v="31.12.9999"/>
  </r>
  <r>
    <x v="435"/>
    <x v="432"/>
    <s v="HCS 8"/>
    <s v="Y1"/>
    <s v="EMEA"/>
    <x v="9"/>
    <m/>
    <m/>
    <x v="0"/>
    <s v="EA"/>
    <n v="4651.2"/>
    <s v="ZAR"/>
    <n v="1"/>
    <s v="EA"/>
    <s v="01.01.2015"/>
    <s v="31.12.9999"/>
  </r>
  <r>
    <x v="436"/>
    <x v="433"/>
    <s v="NRS 90269 DPC4510 ABHÖR-LA"/>
    <s v="Y1"/>
    <s v="EMEA"/>
    <x v="0"/>
    <m/>
    <m/>
    <x v="0"/>
    <s v="EA"/>
    <n v="2677.5"/>
    <s v="CZK"/>
    <n v="1"/>
    <s v="EA"/>
    <s v="01.01.2015"/>
    <s v="31.12.9999"/>
  </r>
  <r>
    <x v="436"/>
    <x v="433"/>
    <s v="NRS 90269 DPC4510 ABHÖR-LA"/>
    <s v="Y1"/>
    <s v="EMEA"/>
    <x v="1"/>
    <m/>
    <m/>
    <x v="0"/>
    <s v="EA"/>
    <n v="797.9"/>
    <s v="DKK"/>
    <n v="1"/>
    <s v="EA"/>
    <s v="01.01.2015"/>
    <s v="31.12.9999"/>
  </r>
  <r>
    <x v="436"/>
    <x v="433"/>
    <s v="NRS 90269 DPC4510 ABHÖR-LA"/>
    <s v="Y1"/>
    <s v="EMEA"/>
    <x v="2"/>
    <m/>
    <m/>
    <x v="0"/>
    <s v="EA"/>
    <n v="107.1"/>
    <s v="EUR"/>
    <n v="1"/>
    <s v="EA"/>
    <s v="01.01.2015"/>
    <s v="31.12.9999"/>
  </r>
  <r>
    <x v="436"/>
    <x v="433"/>
    <s v="NRS 90269 DPC4510 ABHÖR-LA"/>
    <s v="Y1"/>
    <s v="EMEA"/>
    <x v="3"/>
    <m/>
    <m/>
    <x v="0"/>
    <s v="EA"/>
    <n v="90.2"/>
    <s v="GBP"/>
    <n v="1"/>
    <s v="EA"/>
    <s v="01.01.2015"/>
    <s v="31.12.9999"/>
  </r>
  <r>
    <x v="436"/>
    <x v="433"/>
    <s v="NRS 90269 DPC4510 ABHÖR-LA"/>
    <s v="Y1"/>
    <s v="EMEA"/>
    <x v="4"/>
    <m/>
    <m/>
    <x v="0"/>
    <s v="EA"/>
    <n v="28055"/>
    <s v="HUF"/>
    <n v="1"/>
    <s v="EA"/>
    <s v="01.01.2015"/>
    <s v="31.12.9999"/>
  </r>
  <r>
    <x v="436"/>
    <x v="433"/>
    <s v="NRS 90269 DPC4510 ABHÖR-LA"/>
    <s v="Y1"/>
    <s v="EMEA"/>
    <x v="5"/>
    <m/>
    <m/>
    <x v="0"/>
    <s v="EA"/>
    <n v="952.3"/>
    <s v="NOK"/>
    <n v="1"/>
    <s v="EA"/>
    <s v="01.01.2015"/>
    <s v="31.12.9999"/>
  </r>
  <r>
    <x v="436"/>
    <x v="433"/>
    <s v="NRS 90269 DPC4510 ABHÖR-LA"/>
    <s v="Y1"/>
    <s v="EMEA"/>
    <x v="6"/>
    <m/>
    <m/>
    <x v="0"/>
    <s v="EA"/>
    <n v="411.7"/>
    <s v="PLN"/>
    <n v="1"/>
    <s v="EA"/>
    <s v="01.01.2015"/>
    <s v="31.12.9999"/>
  </r>
  <r>
    <x v="436"/>
    <x v="433"/>
    <s v="NRS 90269 DPC4510 ABHÖR-LA"/>
    <s v="Y1"/>
    <s v="EMEA"/>
    <x v="7"/>
    <m/>
    <m/>
    <x v="0"/>
    <s v="EA"/>
    <n v="1109.5"/>
    <s v="SEK"/>
    <n v="1"/>
    <s v="EA"/>
    <s v="01.01.2015"/>
    <s v="31.12.9999"/>
  </r>
  <r>
    <x v="436"/>
    <x v="433"/>
    <s v="NRS 90269 DPC4510 ABHÖR-LA"/>
    <s v="Y1"/>
    <s v="EMEA"/>
    <x v="8"/>
    <m/>
    <m/>
    <x v="0"/>
    <s v="EA"/>
    <n v="321.3"/>
    <s v="TRY"/>
    <n v="1"/>
    <s v="EA"/>
    <s v="01.01.2015"/>
    <s v="31.12.9999"/>
  </r>
  <r>
    <x v="436"/>
    <x v="433"/>
    <s v="NRS 90269 DPC4510 ABHÖR-LA"/>
    <s v="Y1"/>
    <s v="EMEA"/>
    <x v="9"/>
    <m/>
    <m/>
    <x v="0"/>
    <s v="EA"/>
    <n v="1383.1"/>
    <s v="ZAR"/>
    <n v="1"/>
    <s v="EA"/>
    <s v="01.01.2015"/>
    <s v="31.12.9999"/>
  </r>
  <r>
    <x v="437"/>
    <x v="434"/>
    <s v="NRS 90270 DPC4520 ABHÖR-LA"/>
    <s v="Y1"/>
    <s v="EMEA"/>
    <x v="0"/>
    <m/>
    <m/>
    <x v="0"/>
    <s v="EA"/>
    <n v="2677.5"/>
    <s v="CZK"/>
    <n v="1"/>
    <s v="EA"/>
    <s v="01.01.2015"/>
    <s v="31.12.9999"/>
  </r>
  <r>
    <x v="437"/>
    <x v="434"/>
    <s v="NRS 90270 DPC4520 ABHÖR-LA"/>
    <s v="Y1"/>
    <s v="EMEA"/>
    <x v="1"/>
    <m/>
    <m/>
    <x v="0"/>
    <s v="EA"/>
    <n v="797.9"/>
    <s v="DKK"/>
    <n v="1"/>
    <s v="EA"/>
    <s v="01.01.2015"/>
    <s v="31.12.9999"/>
  </r>
  <r>
    <x v="437"/>
    <x v="434"/>
    <s v="NRS 90270 DPC4520 ABHÖR-LA"/>
    <s v="Y1"/>
    <s v="EMEA"/>
    <x v="2"/>
    <m/>
    <m/>
    <x v="0"/>
    <s v="EA"/>
    <n v="107.1"/>
    <s v="EUR"/>
    <n v="1"/>
    <s v="EA"/>
    <s v="01.01.2015"/>
    <s v="31.12.9999"/>
  </r>
  <r>
    <x v="437"/>
    <x v="434"/>
    <s v="NRS 90270 DPC4520 ABHÖR-LA"/>
    <s v="Y1"/>
    <s v="EMEA"/>
    <x v="3"/>
    <m/>
    <m/>
    <x v="0"/>
    <s v="EA"/>
    <n v="90.2"/>
    <s v="GBP"/>
    <n v="1"/>
    <s v="EA"/>
    <s v="01.01.2015"/>
    <s v="31.12.9999"/>
  </r>
  <r>
    <x v="437"/>
    <x v="434"/>
    <s v="NRS 90270 DPC4520 ABHÖR-LA"/>
    <s v="Y1"/>
    <s v="EMEA"/>
    <x v="4"/>
    <m/>
    <m/>
    <x v="0"/>
    <s v="EA"/>
    <n v="28055"/>
    <s v="HUF"/>
    <n v="1"/>
    <s v="EA"/>
    <s v="01.01.2015"/>
    <s v="31.12.9999"/>
  </r>
  <r>
    <x v="437"/>
    <x v="434"/>
    <s v="NRS 90270 DPC4520 ABHÖR-LA"/>
    <s v="Y1"/>
    <s v="EMEA"/>
    <x v="5"/>
    <m/>
    <m/>
    <x v="0"/>
    <s v="EA"/>
    <n v="952.3"/>
    <s v="NOK"/>
    <n v="1"/>
    <s v="EA"/>
    <s v="01.01.2015"/>
    <s v="31.12.9999"/>
  </r>
  <r>
    <x v="437"/>
    <x v="434"/>
    <s v="NRS 90270 DPC4520 ABHÖR-LA"/>
    <s v="Y1"/>
    <s v="EMEA"/>
    <x v="6"/>
    <m/>
    <m/>
    <x v="0"/>
    <s v="EA"/>
    <n v="411.7"/>
    <s v="PLN"/>
    <n v="1"/>
    <s v="EA"/>
    <s v="01.01.2015"/>
    <s v="31.12.9999"/>
  </r>
  <r>
    <x v="437"/>
    <x v="434"/>
    <s v="NRS 90270 DPC4520 ABHÖR-LA"/>
    <s v="Y1"/>
    <s v="EMEA"/>
    <x v="7"/>
    <m/>
    <m/>
    <x v="0"/>
    <s v="EA"/>
    <n v="1109.5"/>
    <s v="SEK"/>
    <n v="1"/>
    <s v="EA"/>
    <s v="01.01.2015"/>
    <s v="31.12.9999"/>
  </r>
  <r>
    <x v="437"/>
    <x v="434"/>
    <s v="NRS 90270 DPC4520 ABHÖR-LA"/>
    <s v="Y1"/>
    <s v="EMEA"/>
    <x v="8"/>
    <m/>
    <m/>
    <x v="0"/>
    <s v="EA"/>
    <n v="321.3"/>
    <s v="TRY"/>
    <n v="1"/>
    <s v="EA"/>
    <s v="01.01.2015"/>
    <s v="31.12.9999"/>
  </r>
  <r>
    <x v="437"/>
    <x v="434"/>
    <s v="NRS 90270 DPC4520 ABHÖR-LA"/>
    <s v="Y1"/>
    <s v="EMEA"/>
    <x v="9"/>
    <m/>
    <m/>
    <x v="0"/>
    <s v="EA"/>
    <n v="1383.1"/>
    <s v="ZAR"/>
    <n v="1"/>
    <s v="EA"/>
    <s v="01.01.2015"/>
    <s v="31.12.9999"/>
  </r>
  <r>
    <x v="438"/>
    <x v="435"/>
    <s v="NRS 90271 DPC4530 ABHÖR-LA"/>
    <s v="Y1"/>
    <s v="EMEA"/>
    <x v="0"/>
    <m/>
    <m/>
    <x v="0"/>
    <s v="EA"/>
    <n v="2677.5"/>
    <s v="CZK"/>
    <n v="1"/>
    <s v="EA"/>
    <s v="01.01.2015"/>
    <s v="31.12.9999"/>
  </r>
  <r>
    <x v="438"/>
    <x v="435"/>
    <s v="NRS 90271 DPC4530 ABHÖR-LA"/>
    <s v="Y1"/>
    <s v="EMEA"/>
    <x v="1"/>
    <m/>
    <m/>
    <x v="0"/>
    <s v="EA"/>
    <n v="797.9"/>
    <s v="DKK"/>
    <n v="1"/>
    <s v="EA"/>
    <s v="01.01.2015"/>
    <s v="31.12.9999"/>
  </r>
  <r>
    <x v="438"/>
    <x v="435"/>
    <s v="NRS 90271 DPC4530 ABHÖR-LA"/>
    <s v="Y1"/>
    <s v="EMEA"/>
    <x v="2"/>
    <m/>
    <m/>
    <x v="0"/>
    <s v="EA"/>
    <n v="107.1"/>
    <s v="EUR"/>
    <n v="1"/>
    <s v="EA"/>
    <s v="01.01.2015"/>
    <s v="31.12.9999"/>
  </r>
  <r>
    <x v="438"/>
    <x v="435"/>
    <s v="NRS 90271 DPC4530 ABHÖR-LA"/>
    <s v="Y1"/>
    <s v="EMEA"/>
    <x v="3"/>
    <m/>
    <m/>
    <x v="0"/>
    <s v="EA"/>
    <n v="90.2"/>
    <s v="GBP"/>
    <n v="1"/>
    <s v="EA"/>
    <s v="01.01.2015"/>
    <s v="31.12.9999"/>
  </r>
  <r>
    <x v="438"/>
    <x v="435"/>
    <s v="NRS 90271 DPC4530 ABHÖR-LA"/>
    <s v="Y1"/>
    <s v="EMEA"/>
    <x v="4"/>
    <m/>
    <m/>
    <x v="0"/>
    <s v="EA"/>
    <n v="28055"/>
    <s v="HUF"/>
    <n v="1"/>
    <s v="EA"/>
    <s v="01.01.2015"/>
    <s v="31.12.9999"/>
  </r>
  <r>
    <x v="438"/>
    <x v="435"/>
    <s v="NRS 90271 DPC4530 ABHÖR-LA"/>
    <s v="Y1"/>
    <s v="EMEA"/>
    <x v="5"/>
    <m/>
    <m/>
    <x v="0"/>
    <s v="EA"/>
    <n v="952.3"/>
    <s v="NOK"/>
    <n v="1"/>
    <s v="EA"/>
    <s v="01.01.2015"/>
    <s v="31.12.9999"/>
  </r>
  <r>
    <x v="438"/>
    <x v="435"/>
    <s v="NRS 90271 DPC4530 ABHÖR-LA"/>
    <s v="Y1"/>
    <s v="EMEA"/>
    <x v="6"/>
    <m/>
    <m/>
    <x v="0"/>
    <s v="EA"/>
    <n v="411.7"/>
    <s v="PLN"/>
    <n v="1"/>
    <s v="EA"/>
    <s v="01.01.2015"/>
    <s v="31.12.9999"/>
  </r>
  <r>
    <x v="438"/>
    <x v="435"/>
    <s v="NRS 90271 DPC4530 ABHÖR-LA"/>
    <s v="Y1"/>
    <s v="EMEA"/>
    <x v="7"/>
    <m/>
    <m/>
    <x v="0"/>
    <s v="EA"/>
    <n v="1109.5"/>
    <s v="SEK"/>
    <n v="1"/>
    <s v="EA"/>
    <s v="01.01.2015"/>
    <s v="31.12.9999"/>
  </r>
  <r>
    <x v="438"/>
    <x v="435"/>
    <s v="NRS 90271 DPC4530 ABHÖR-LA"/>
    <s v="Y1"/>
    <s v="EMEA"/>
    <x v="8"/>
    <m/>
    <m/>
    <x v="0"/>
    <s v="EA"/>
    <n v="321.3"/>
    <s v="TRY"/>
    <n v="1"/>
    <s v="EA"/>
    <s v="01.01.2015"/>
    <s v="31.12.9999"/>
  </r>
  <r>
    <x v="438"/>
    <x v="435"/>
    <s v="NRS 90271 DPC4530 ABHÖR-LA"/>
    <s v="Y1"/>
    <s v="EMEA"/>
    <x v="9"/>
    <m/>
    <m/>
    <x v="0"/>
    <s v="EA"/>
    <n v="1383.1"/>
    <s v="ZAR"/>
    <n v="1"/>
    <s v="EA"/>
    <s v="01.01.2015"/>
    <s v="31.12.9999"/>
  </r>
  <r>
    <x v="439"/>
    <x v="436"/>
    <s v="NRS 90272 DPC4550 ABHÖR-LA"/>
    <s v="Y1"/>
    <s v="EMEA"/>
    <x v="0"/>
    <m/>
    <m/>
    <x v="0"/>
    <s v="EA"/>
    <n v="2677.5"/>
    <s v="CZK"/>
    <n v="1"/>
    <s v="EA"/>
    <s v="01.01.2015"/>
    <s v="31.12.9999"/>
  </r>
  <r>
    <x v="439"/>
    <x v="436"/>
    <s v="NRS 90272 DPC4550 ABHÖR-LA"/>
    <s v="Y1"/>
    <s v="EMEA"/>
    <x v="1"/>
    <m/>
    <m/>
    <x v="0"/>
    <s v="EA"/>
    <n v="797.9"/>
    <s v="DKK"/>
    <n v="1"/>
    <s v="EA"/>
    <s v="01.01.2015"/>
    <s v="31.12.9999"/>
  </r>
  <r>
    <x v="439"/>
    <x v="436"/>
    <s v="NRS 90272 DPC4550 ABHÖR-LA"/>
    <s v="Y1"/>
    <s v="EMEA"/>
    <x v="2"/>
    <m/>
    <m/>
    <x v="0"/>
    <s v="EA"/>
    <n v="107.1"/>
    <s v="EUR"/>
    <n v="1"/>
    <s v="EA"/>
    <s v="01.01.2015"/>
    <s v="31.12.9999"/>
  </r>
  <r>
    <x v="439"/>
    <x v="436"/>
    <s v="NRS 90272 DPC4550 ABHÖR-LA"/>
    <s v="Y1"/>
    <s v="EMEA"/>
    <x v="3"/>
    <m/>
    <m/>
    <x v="0"/>
    <s v="EA"/>
    <n v="90.2"/>
    <s v="GBP"/>
    <n v="1"/>
    <s v="EA"/>
    <s v="01.01.2015"/>
    <s v="31.12.9999"/>
  </r>
  <r>
    <x v="439"/>
    <x v="436"/>
    <s v="NRS 90272 DPC4550 ABHÖR-LA"/>
    <s v="Y1"/>
    <s v="EMEA"/>
    <x v="4"/>
    <m/>
    <m/>
    <x v="0"/>
    <s v="EA"/>
    <n v="28055"/>
    <s v="HUF"/>
    <n v="1"/>
    <s v="EA"/>
    <s v="01.01.2015"/>
    <s v="31.12.9999"/>
  </r>
  <r>
    <x v="439"/>
    <x v="436"/>
    <s v="NRS 90272 DPC4550 ABHÖR-LA"/>
    <s v="Y1"/>
    <s v="EMEA"/>
    <x v="5"/>
    <m/>
    <m/>
    <x v="0"/>
    <s v="EA"/>
    <n v="952.3"/>
    <s v="NOK"/>
    <n v="1"/>
    <s v="EA"/>
    <s v="01.01.2015"/>
    <s v="31.12.9999"/>
  </r>
  <r>
    <x v="439"/>
    <x v="436"/>
    <s v="NRS 90272 DPC4550 ABHÖR-LA"/>
    <s v="Y1"/>
    <s v="EMEA"/>
    <x v="6"/>
    <m/>
    <m/>
    <x v="0"/>
    <s v="EA"/>
    <n v="411.7"/>
    <s v="PLN"/>
    <n v="1"/>
    <s v="EA"/>
    <s v="01.01.2015"/>
    <s v="31.12.9999"/>
  </r>
  <r>
    <x v="439"/>
    <x v="436"/>
    <s v="NRS 90272 DPC4550 ABHÖR-LA"/>
    <s v="Y1"/>
    <s v="EMEA"/>
    <x v="7"/>
    <m/>
    <m/>
    <x v="0"/>
    <s v="EA"/>
    <n v="1109.5"/>
    <s v="SEK"/>
    <n v="1"/>
    <s v="EA"/>
    <s v="01.01.2015"/>
    <s v="31.12.9999"/>
  </r>
  <r>
    <x v="439"/>
    <x v="436"/>
    <s v="NRS 90272 DPC4550 ABHÖR-LA"/>
    <s v="Y1"/>
    <s v="EMEA"/>
    <x v="8"/>
    <m/>
    <m/>
    <x v="0"/>
    <s v="EA"/>
    <n v="321.3"/>
    <s v="TRY"/>
    <n v="1"/>
    <s v="EA"/>
    <s v="01.01.2015"/>
    <s v="31.12.9999"/>
  </r>
  <r>
    <x v="439"/>
    <x v="436"/>
    <s v="NRS 90272 DPC4550 ABHÖR-LA"/>
    <s v="Y1"/>
    <s v="EMEA"/>
    <x v="9"/>
    <m/>
    <m/>
    <x v="0"/>
    <s v="EA"/>
    <n v="1383.1"/>
    <s v="ZAR"/>
    <n v="1"/>
    <s v="EA"/>
    <s v="01.01.2015"/>
    <s v="31.12.9999"/>
  </r>
  <r>
    <x v="440"/>
    <x v="437"/>
    <s v="DCS 801R KONTR.-MODUL"/>
    <s v="Y1"/>
    <s v="EMEA"/>
    <x v="0"/>
    <m/>
    <m/>
    <x v="0"/>
    <s v="EA"/>
    <n v="6426"/>
    <s v="CZK"/>
    <n v="1"/>
    <s v="EA"/>
    <s v="01.01.2015"/>
    <s v="31.12.9999"/>
  </r>
  <r>
    <x v="440"/>
    <x v="437"/>
    <s v="DCS 801R KONTR.-MODUL"/>
    <s v="Y1"/>
    <s v="EMEA"/>
    <x v="1"/>
    <m/>
    <m/>
    <x v="0"/>
    <s v="EA"/>
    <n v="1914.9"/>
    <s v="DKK"/>
    <n v="1"/>
    <s v="EA"/>
    <s v="01.01.2015"/>
    <s v="31.12.9999"/>
  </r>
  <r>
    <x v="440"/>
    <x v="437"/>
    <s v="DCS 801R KONTR.-MODUL"/>
    <s v="Y1"/>
    <s v="EMEA"/>
    <x v="2"/>
    <m/>
    <m/>
    <x v="0"/>
    <s v="EA"/>
    <n v="257.10000000000002"/>
    <s v="EUR"/>
    <n v="1"/>
    <s v="EA"/>
    <s v="01.01.2015"/>
    <s v="31.12.9999"/>
  </r>
  <r>
    <x v="440"/>
    <x v="437"/>
    <s v="DCS 801R KONTR.-MODUL"/>
    <s v="Y1"/>
    <s v="EMEA"/>
    <x v="3"/>
    <m/>
    <m/>
    <x v="0"/>
    <s v="EA"/>
    <n v="216.4"/>
    <s v="GBP"/>
    <n v="1"/>
    <s v="EA"/>
    <s v="01.01.2015"/>
    <s v="31.12.9999"/>
  </r>
  <r>
    <x v="440"/>
    <x v="437"/>
    <s v="DCS 801R KONTR.-MODUL"/>
    <s v="Y1"/>
    <s v="EMEA"/>
    <x v="4"/>
    <m/>
    <m/>
    <x v="0"/>
    <s v="EA"/>
    <n v="67331"/>
    <s v="HUF"/>
    <n v="1"/>
    <s v="EA"/>
    <s v="01.01.2015"/>
    <s v="31.12.9999"/>
  </r>
  <r>
    <x v="440"/>
    <x v="437"/>
    <s v="DCS 801R KONTR.-MODUL"/>
    <s v="Y1"/>
    <s v="EMEA"/>
    <x v="5"/>
    <m/>
    <m/>
    <x v="0"/>
    <s v="EA"/>
    <n v="2285.5"/>
    <s v="NOK"/>
    <n v="1"/>
    <s v="EA"/>
    <s v="01.01.2015"/>
    <s v="31.12.9999"/>
  </r>
  <r>
    <x v="440"/>
    <x v="437"/>
    <s v="DCS 801R KONTR.-MODUL"/>
    <s v="Y1"/>
    <s v="EMEA"/>
    <x v="6"/>
    <m/>
    <m/>
    <x v="0"/>
    <s v="EA"/>
    <n v="987.9"/>
    <s v="PLN"/>
    <n v="1"/>
    <s v="EA"/>
    <s v="01.01.2015"/>
    <s v="31.12.9999"/>
  </r>
  <r>
    <x v="440"/>
    <x v="437"/>
    <s v="DCS 801R KONTR.-MODUL"/>
    <s v="Y1"/>
    <s v="EMEA"/>
    <x v="7"/>
    <m/>
    <m/>
    <x v="0"/>
    <s v="EA"/>
    <n v="2662.7"/>
    <s v="SEK"/>
    <n v="1"/>
    <s v="EA"/>
    <s v="01.01.2015"/>
    <s v="31.12.9999"/>
  </r>
  <r>
    <x v="440"/>
    <x v="437"/>
    <s v="DCS 801R KONTR.-MODUL"/>
    <s v="Y1"/>
    <s v="EMEA"/>
    <x v="8"/>
    <m/>
    <m/>
    <x v="0"/>
    <s v="EA"/>
    <n v="771.2"/>
    <s v="TRY"/>
    <n v="1"/>
    <s v="EA"/>
    <s v="01.01.2015"/>
    <s v="31.12.9999"/>
  </r>
  <r>
    <x v="440"/>
    <x v="437"/>
    <s v="DCS 801R KONTR.-MODUL"/>
    <s v="Y1"/>
    <s v="EMEA"/>
    <x v="9"/>
    <m/>
    <m/>
    <x v="0"/>
    <s v="EA"/>
    <n v="3319.4"/>
    <s v="ZAR"/>
    <n v="1"/>
    <s v="EA"/>
    <s v="01.01.2015"/>
    <s v="31.12.9999"/>
  </r>
  <r>
    <x v="441"/>
    <x v="438"/>
    <s v="P64 CONTR."/>
    <s v="Y1"/>
    <s v="EMEA"/>
    <x v="0"/>
    <m/>
    <m/>
    <x v="0"/>
    <s v="EA"/>
    <n v="91800"/>
    <s v="CZK"/>
    <n v="1"/>
    <s v="EA"/>
    <s v="01.01.2015"/>
    <s v="31.12.9999"/>
  </r>
  <r>
    <x v="441"/>
    <x v="438"/>
    <s v="P64 CONTR."/>
    <s v="Y1"/>
    <s v="EMEA"/>
    <x v="1"/>
    <m/>
    <m/>
    <x v="0"/>
    <s v="EA"/>
    <n v="27355.3"/>
    <s v="DKK"/>
    <n v="1"/>
    <s v="EA"/>
    <s v="01.01.2015"/>
    <s v="31.12.9999"/>
  </r>
  <r>
    <x v="441"/>
    <x v="438"/>
    <s v="P64 CONTR."/>
    <s v="Y1"/>
    <s v="EMEA"/>
    <x v="2"/>
    <m/>
    <m/>
    <x v="0"/>
    <s v="EA"/>
    <n v="3672"/>
    <s v="EUR"/>
    <n v="1"/>
    <s v="EA"/>
    <s v="01.01.2015"/>
    <s v="31.12.9999"/>
  </r>
  <r>
    <x v="441"/>
    <x v="438"/>
    <s v="P64 CONTR."/>
    <s v="Y1"/>
    <s v="EMEA"/>
    <x v="3"/>
    <m/>
    <m/>
    <x v="0"/>
    <s v="EA"/>
    <n v="3090.2"/>
    <s v="GBP"/>
    <n v="1"/>
    <s v="EA"/>
    <s v="01.01.2015"/>
    <s v="31.12.9999"/>
  </r>
  <r>
    <x v="441"/>
    <x v="438"/>
    <s v="P64 CONTR."/>
    <s v="Y1"/>
    <s v="EMEA"/>
    <x v="4"/>
    <m/>
    <m/>
    <x v="0"/>
    <s v="EA"/>
    <n v="961880"/>
    <s v="HUF"/>
    <n v="1"/>
    <s v="EA"/>
    <s v="01.01.2015"/>
    <s v="31.12.9999"/>
  </r>
  <r>
    <x v="441"/>
    <x v="438"/>
    <s v="P64 CONTR."/>
    <s v="Y1"/>
    <s v="EMEA"/>
    <x v="5"/>
    <m/>
    <m/>
    <x v="0"/>
    <s v="EA"/>
    <n v="32649.599999999999"/>
    <s v="NOK"/>
    <n v="1"/>
    <s v="EA"/>
    <s v="01.01.2015"/>
    <s v="31.12.9999"/>
  </r>
  <r>
    <x v="441"/>
    <x v="438"/>
    <s v="P64 CONTR."/>
    <s v="Y1"/>
    <s v="EMEA"/>
    <x v="6"/>
    <m/>
    <m/>
    <x v="0"/>
    <s v="EA"/>
    <n v="14112.3"/>
    <s v="PLN"/>
    <n v="1"/>
    <s v="EA"/>
    <s v="01.01.2015"/>
    <s v="31.12.9999"/>
  </r>
  <r>
    <x v="441"/>
    <x v="438"/>
    <s v="P64 CONTR."/>
    <s v="Y1"/>
    <s v="EMEA"/>
    <x v="7"/>
    <m/>
    <m/>
    <x v="0"/>
    <s v="EA"/>
    <n v="38037.599999999999"/>
    <s v="SEK"/>
    <n v="1"/>
    <s v="EA"/>
    <s v="01.01.2015"/>
    <s v="31.12.9999"/>
  </r>
  <r>
    <x v="441"/>
    <x v="438"/>
    <s v="P64 CONTR."/>
    <s v="Y1"/>
    <s v="EMEA"/>
    <x v="8"/>
    <m/>
    <m/>
    <x v="0"/>
    <s v="EA"/>
    <n v="11016"/>
    <s v="TRY"/>
    <n v="1"/>
    <s v="EA"/>
    <s v="01.01.2015"/>
    <s v="31.12.9999"/>
  </r>
  <r>
    <x v="441"/>
    <x v="438"/>
    <s v="P64 CONTR."/>
    <s v="Y1"/>
    <s v="EMEA"/>
    <x v="9"/>
    <m/>
    <m/>
    <x v="0"/>
    <s v="EA"/>
    <n v="47419.199999999997"/>
    <s v="ZAR"/>
    <n v="1"/>
    <s v="EA"/>
    <s v="01.01.2015"/>
    <s v="31.12.9999"/>
  </r>
  <r>
    <x v="442"/>
    <x v="439"/>
    <s v="DPC 4510/10 R"/>
    <s v="Y1"/>
    <s v="EMEA"/>
    <x v="0"/>
    <m/>
    <m/>
    <x v="0"/>
    <s v="EA"/>
    <n v="197523"/>
    <s v="CZK"/>
    <n v="1"/>
    <s v="EA"/>
    <s v="01.01.2015"/>
    <s v="31.12.9999"/>
  </r>
  <r>
    <x v="442"/>
    <x v="439"/>
    <s v="DPC 4510/10 R"/>
    <s v="Y1"/>
    <s v="EMEA"/>
    <x v="1"/>
    <m/>
    <m/>
    <x v="0"/>
    <s v="EA"/>
    <n v="58861.9"/>
    <s v="DKK"/>
    <n v="1"/>
    <s v="EA"/>
    <s v="01.01.2015"/>
    <s v="31.12.9999"/>
  </r>
  <r>
    <x v="442"/>
    <x v="439"/>
    <s v="DPC 4510/10 R"/>
    <s v="Y1"/>
    <s v="EMEA"/>
    <x v="2"/>
    <m/>
    <m/>
    <x v="0"/>
    <s v="EA"/>
    <n v="7901"/>
    <s v="EUR"/>
    <n v="1"/>
    <s v="EA"/>
    <s v="01.01.2015"/>
    <s v="31.12.9999"/>
  </r>
  <r>
    <x v="442"/>
    <x v="439"/>
    <s v="DPC 4510/10 R"/>
    <s v="Y1"/>
    <s v="EMEA"/>
    <x v="3"/>
    <m/>
    <m/>
    <x v="0"/>
    <s v="EA"/>
    <n v="6715.8"/>
    <s v="GBP"/>
    <n v="1"/>
    <s v="EA"/>
    <s v="01.01.2015"/>
    <s v="31.12.9999"/>
  </r>
  <r>
    <x v="442"/>
    <x v="439"/>
    <s v="DPC 4510/10 R"/>
    <s v="Y1"/>
    <s v="EMEA"/>
    <x v="4"/>
    <m/>
    <m/>
    <x v="0"/>
    <s v="EA"/>
    <n v="2054239"/>
    <s v="HUF"/>
    <n v="1"/>
    <s v="EA"/>
    <s v="01.01.2015"/>
    <s v="31.12.9999"/>
  </r>
  <r>
    <x v="442"/>
    <x v="439"/>
    <s v="DPC 4510/10 R"/>
    <s v="Y1"/>
    <s v="EMEA"/>
    <x v="5"/>
    <m/>
    <m/>
    <x v="0"/>
    <s v="EA"/>
    <n v="61691.5"/>
    <s v="NOK"/>
    <n v="1"/>
    <s v="EA"/>
    <s v="01.01.2015"/>
    <s v="31.12.9999"/>
  </r>
  <r>
    <x v="442"/>
    <x v="439"/>
    <s v="DPC 4510/10 R"/>
    <s v="Y1"/>
    <s v="EMEA"/>
    <x v="6"/>
    <m/>
    <m/>
    <x v="0"/>
    <s v="EA"/>
    <n v="30023.5"/>
    <s v="PLN"/>
    <n v="1"/>
    <s v="EA"/>
    <s v="01.01.2015"/>
    <s v="31.12.9999"/>
  </r>
  <r>
    <x v="442"/>
    <x v="439"/>
    <s v="DPC 4510/10 R"/>
    <s v="Y1"/>
    <s v="EMEA"/>
    <x v="7"/>
    <m/>
    <m/>
    <x v="0"/>
    <s v="EA"/>
    <n v="71108.3"/>
    <s v="SEK"/>
    <n v="1"/>
    <s v="EA"/>
    <s v="01.01.2015"/>
    <s v="31.12.9999"/>
  </r>
  <r>
    <x v="442"/>
    <x v="439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442"/>
    <x v="439"/>
    <s v="DPC 4510/10 R"/>
    <s v="Y1"/>
    <s v="EMEA"/>
    <x v="9"/>
    <m/>
    <m/>
    <x v="0"/>
    <s v="EA"/>
    <n v="79009.2"/>
    <s v="ZAR"/>
    <n v="1"/>
    <s v="EA"/>
    <s v="01.01.2015"/>
    <s v="31.12.9999"/>
  </r>
  <r>
    <x v="443"/>
    <x v="440"/>
    <s v="DPA 4140N 230V ENDSTUFE"/>
    <s v="Y1"/>
    <s v="EMEA"/>
    <x v="0"/>
    <m/>
    <m/>
    <x v="0"/>
    <s v="EA"/>
    <n v="43554"/>
    <s v="CZK"/>
    <n v="1"/>
    <s v="EA"/>
    <s v="01.01.2015"/>
    <s v="31.12.9999"/>
  </r>
  <r>
    <x v="443"/>
    <x v="440"/>
    <s v="DPA 4140N 230V ENDSTUFE"/>
    <s v="Y1"/>
    <s v="EMEA"/>
    <x v="1"/>
    <m/>
    <m/>
    <x v="0"/>
    <s v="EA"/>
    <n v="12978.6"/>
    <s v="DKK"/>
    <n v="1"/>
    <s v="EA"/>
    <s v="01.01.2015"/>
    <s v="31.12.9999"/>
  </r>
  <r>
    <x v="443"/>
    <x v="440"/>
    <s v="DPA 4140N 230V ENDSTUFE"/>
    <s v="Y1"/>
    <s v="EMEA"/>
    <x v="2"/>
    <m/>
    <m/>
    <x v="0"/>
    <s v="EA"/>
    <n v="1742.2"/>
    <s v="EUR"/>
    <n v="1"/>
    <s v="EA"/>
    <s v="01.01.2015"/>
    <s v="31.12.9999"/>
  </r>
  <r>
    <x v="443"/>
    <x v="440"/>
    <s v="DPA 4140N 230V ENDSTUFE"/>
    <s v="Y1"/>
    <s v="EMEA"/>
    <x v="3"/>
    <m/>
    <m/>
    <x v="0"/>
    <s v="EA"/>
    <n v="1466.2"/>
    <s v="GBP"/>
    <n v="1"/>
    <s v="EA"/>
    <s v="01.01.2015"/>
    <s v="31.12.9999"/>
  </r>
  <r>
    <x v="443"/>
    <x v="440"/>
    <s v="DPA 4140N 230V ENDSTUFE"/>
    <s v="Y1"/>
    <s v="EMEA"/>
    <x v="4"/>
    <m/>
    <m/>
    <x v="0"/>
    <s v="EA"/>
    <n v="456359"/>
    <s v="HUF"/>
    <n v="1"/>
    <s v="EA"/>
    <s v="01.01.2015"/>
    <s v="31.12.9999"/>
  </r>
  <r>
    <x v="443"/>
    <x v="440"/>
    <s v="DPA 4140N 230V ENDSTUFE"/>
    <s v="Y1"/>
    <s v="EMEA"/>
    <x v="5"/>
    <m/>
    <m/>
    <x v="0"/>
    <s v="EA"/>
    <n v="15490.5"/>
    <s v="NOK"/>
    <n v="1"/>
    <s v="EA"/>
    <s v="01.01.2015"/>
    <s v="31.12.9999"/>
  </r>
  <r>
    <x v="443"/>
    <x v="440"/>
    <s v="DPA 4140N 230V ENDSTUFE"/>
    <s v="Y1"/>
    <s v="EMEA"/>
    <x v="6"/>
    <m/>
    <m/>
    <x v="0"/>
    <s v="EA"/>
    <n v="6695.5"/>
    <s v="PLN"/>
    <n v="1"/>
    <s v="EA"/>
    <s v="01.01.2015"/>
    <s v="31.12.9999"/>
  </r>
  <r>
    <x v="443"/>
    <x v="440"/>
    <s v="DPA 4140N 230V ENDSTUFE"/>
    <s v="Y1"/>
    <s v="EMEA"/>
    <x v="7"/>
    <m/>
    <m/>
    <x v="0"/>
    <s v="EA"/>
    <n v="18046.7"/>
    <s v="SEK"/>
    <n v="1"/>
    <s v="EA"/>
    <s v="01.01.2015"/>
    <s v="31.12.9999"/>
  </r>
  <r>
    <x v="443"/>
    <x v="440"/>
    <s v="DPA 4140N 230V ENDSTUFE"/>
    <s v="Y1"/>
    <s v="EMEA"/>
    <x v="8"/>
    <m/>
    <m/>
    <x v="0"/>
    <s v="EA"/>
    <n v="5226.5"/>
    <s v="TRY"/>
    <n v="1"/>
    <s v="EA"/>
    <s v="01.01.2015"/>
    <s v="31.12.9999"/>
  </r>
  <r>
    <x v="443"/>
    <x v="440"/>
    <s v="DPA 4140N 230V ENDSTUFE"/>
    <s v="Y1"/>
    <s v="EMEA"/>
    <x v="9"/>
    <m/>
    <m/>
    <x v="0"/>
    <s v="EA"/>
    <n v="22497.8"/>
    <s v="ZAR"/>
    <n v="1"/>
    <s v="EA"/>
    <s v="01.01.2015"/>
    <s v="31.12.9999"/>
  </r>
  <r>
    <x v="444"/>
    <x v="441"/>
    <s v="DPA 4411N 230V ENDSTUFE"/>
    <s v="Y1"/>
    <s v="EMEA"/>
    <x v="0"/>
    <m/>
    <m/>
    <x v="0"/>
    <s v="EA"/>
    <n v="55240.7"/>
    <s v="CZK"/>
    <n v="1"/>
    <s v="EA"/>
    <s v="01.01.2015"/>
    <s v="31.12.9999"/>
  </r>
  <r>
    <x v="444"/>
    <x v="441"/>
    <s v="DPA 4411N 230V ENDSTUFE"/>
    <s v="Y1"/>
    <s v="EMEA"/>
    <x v="1"/>
    <m/>
    <m/>
    <x v="0"/>
    <s v="EA"/>
    <n v="16461.099999999999"/>
    <s v="DKK"/>
    <n v="1"/>
    <s v="EA"/>
    <s v="01.01.2015"/>
    <s v="31.12.9999"/>
  </r>
  <r>
    <x v="444"/>
    <x v="441"/>
    <s v="DPA 4411N 230V ENDSTUFE"/>
    <s v="Y1"/>
    <s v="EMEA"/>
    <x v="2"/>
    <m/>
    <m/>
    <x v="0"/>
    <s v="EA"/>
    <n v="2209.6999999999998"/>
    <s v="EUR"/>
    <n v="1"/>
    <s v="EA"/>
    <s v="01.01.2015"/>
    <s v="31.12.9999"/>
  </r>
  <r>
    <x v="444"/>
    <x v="441"/>
    <s v="DPA 4411N 230V ENDSTUFE"/>
    <s v="Y1"/>
    <s v="EMEA"/>
    <x v="3"/>
    <m/>
    <m/>
    <x v="0"/>
    <s v="EA"/>
    <n v="1859.6"/>
    <s v="GBP"/>
    <n v="1"/>
    <s v="EA"/>
    <s v="01.01.2015"/>
    <s v="31.12.9999"/>
  </r>
  <r>
    <x v="444"/>
    <x v="441"/>
    <s v="DPA 4411N 230V ENDSTUFE"/>
    <s v="Y1"/>
    <s v="EMEA"/>
    <x v="4"/>
    <m/>
    <m/>
    <x v="0"/>
    <s v="EA"/>
    <n v="578811"/>
    <s v="HUF"/>
    <n v="1"/>
    <s v="EA"/>
    <s v="01.01.2015"/>
    <s v="31.12.9999"/>
  </r>
  <r>
    <x v="444"/>
    <x v="441"/>
    <s v="DPA 4411N 230V ENDSTUFE"/>
    <s v="Y1"/>
    <s v="EMEA"/>
    <x v="5"/>
    <m/>
    <m/>
    <x v="0"/>
    <s v="EA"/>
    <n v="19646.900000000001"/>
    <s v="NOK"/>
    <n v="1"/>
    <s v="EA"/>
    <s v="01.01.2015"/>
    <s v="31.12.9999"/>
  </r>
  <r>
    <x v="444"/>
    <x v="441"/>
    <s v="DPA 4411N 230V ENDSTUFE"/>
    <s v="Y1"/>
    <s v="EMEA"/>
    <x v="6"/>
    <m/>
    <m/>
    <x v="0"/>
    <s v="EA"/>
    <n v="8492.1"/>
    <s v="PLN"/>
    <n v="1"/>
    <s v="EA"/>
    <s v="01.01.2015"/>
    <s v="31.12.9999"/>
  </r>
  <r>
    <x v="444"/>
    <x v="441"/>
    <s v="DPA 4411N 230V ENDSTUFE"/>
    <s v="Y1"/>
    <s v="EMEA"/>
    <x v="7"/>
    <m/>
    <m/>
    <x v="0"/>
    <s v="EA"/>
    <n v="22889.1"/>
    <s v="SEK"/>
    <n v="1"/>
    <s v="EA"/>
    <s v="01.01.2015"/>
    <s v="31.12.9999"/>
  </r>
  <r>
    <x v="444"/>
    <x v="441"/>
    <s v="DPA 4411N 230V ENDSTUFE"/>
    <s v="Y1"/>
    <s v="EMEA"/>
    <x v="8"/>
    <m/>
    <m/>
    <x v="0"/>
    <s v="EA"/>
    <n v="6628.9"/>
    <s v="TRY"/>
    <n v="1"/>
    <s v="EA"/>
    <s v="01.01.2015"/>
    <s v="31.12.9999"/>
  </r>
  <r>
    <x v="444"/>
    <x v="441"/>
    <s v="DPA 4411N 230V ENDSTUFE"/>
    <s v="Y1"/>
    <s v="EMEA"/>
    <x v="9"/>
    <m/>
    <m/>
    <x v="0"/>
    <s v="EA"/>
    <n v="28534.5"/>
    <s v="ZAR"/>
    <n v="1"/>
    <s v="EA"/>
    <s v="01.01.2015"/>
    <s v="31.12.9999"/>
  </r>
  <r>
    <x v="445"/>
    <x v="442"/>
    <s v="DL 400"/>
    <s v="Y1"/>
    <s v="EMEA"/>
    <x v="0"/>
    <m/>
    <m/>
    <x v="0"/>
    <s v="EA"/>
    <n v="6757.5"/>
    <s v="CZK"/>
    <n v="1"/>
    <s v="EA"/>
    <s v="01.01.2015"/>
    <s v="31.12.9999"/>
  </r>
  <r>
    <x v="445"/>
    <x v="442"/>
    <s v="DL 400"/>
    <s v="Y1"/>
    <s v="EMEA"/>
    <x v="1"/>
    <m/>
    <m/>
    <x v="0"/>
    <s v="EA"/>
    <n v="2013.8"/>
    <s v="DKK"/>
    <n v="1"/>
    <s v="EA"/>
    <s v="01.01.2015"/>
    <s v="31.12.9999"/>
  </r>
  <r>
    <x v="445"/>
    <x v="442"/>
    <s v="DL 400"/>
    <s v="Y1"/>
    <s v="EMEA"/>
    <x v="2"/>
    <m/>
    <m/>
    <x v="0"/>
    <s v="EA"/>
    <n v="270.3"/>
    <s v="EUR"/>
    <n v="1"/>
    <s v="EA"/>
    <s v="01.01.2015"/>
    <s v="31.12.9999"/>
  </r>
  <r>
    <x v="445"/>
    <x v="442"/>
    <s v="DL 400"/>
    <s v="Y1"/>
    <s v="EMEA"/>
    <x v="3"/>
    <m/>
    <m/>
    <x v="0"/>
    <s v="EA"/>
    <n v="183.8"/>
    <s v="GBP"/>
    <n v="1"/>
    <s v="EA"/>
    <s v="01.01.2015"/>
    <s v="31.12.9999"/>
  </r>
  <r>
    <x v="445"/>
    <x v="442"/>
    <s v="DL 400"/>
    <s v="Y1"/>
    <s v="EMEA"/>
    <x v="4"/>
    <m/>
    <m/>
    <x v="0"/>
    <s v="EA"/>
    <n v="70278"/>
    <s v="HUF"/>
    <n v="1"/>
    <s v="EA"/>
    <s v="01.01.2015"/>
    <s v="31.12.9999"/>
  </r>
  <r>
    <x v="445"/>
    <x v="442"/>
    <s v="DL 400"/>
    <s v="Y1"/>
    <s v="EMEA"/>
    <x v="5"/>
    <m/>
    <m/>
    <x v="0"/>
    <s v="EA"/>
    <n v="2297.6"/>
    <s v="NOK"/>
    <n v="1"/>
    <s v="EA"/>
    <s v="01.01.2015"/>
    <s v="31.12.9999"/>
  </r>
  <r>
    <x v="445"/>
    <x v="442"/>
    <s v="DL 400"/>
    <s v="Y1"/>
    <s v="EMEA"/>
    <x v="6"/>
    <m/>
    <m/>
    <x v="0"/>
    <s v="EA"/>
    <n v="973.1"/>
    <s v="PLN"/>
    <n v="1"/>
    <s v="EA"/>
    <s v="01.01.2015"/>
    <s v="31.12.9999"/>
  </r>
  <r>
    <x v="445"/>
    <x v="442"/>
    <s v="DL 400"/>
    <s v="Y1"/>
    <s v="EMEA"/>
    <x v="7"/>
    <m/>
    <m/>
    <x v="0"/>
    <s v="EA"/>
    <n v="2594.9"/>
    <s v="SEK"/>
    <n v="1"/>
    <s v="EA"/>
    <s v="01.01.2015"/>
    <s v="31.12.9999"/>
  </r>
  <r>
    <x v="445"/>
    <x v="442"/>
    <s v="DL 400"/>
    <s v="Y1"/>
    <s v="EMEA"/>
    <x v="8"/>
    <m/>
    <m/>
    <x v="0"/>
    <s v="EA"/>
    <n v="810.9"/>
    <s v="TRY"/>
    <n v="1"/>
    <s v="EA"/>
    <s v="01.01.2015"/>
    <s v="31.12.9999"/>
  </r>
  <r>
    <x v="445"/>
    <x v="442"/>
    <s v="DL 400"/>
    <s v="Y1"/>
    <s v="EMEA"/>
    <x v="9"/>
    <m/>
    <m/>
    <x v="0"/>
    <s v="EA"/>
    <n v="3243.6"/>
    <s v="ZAR"/>
    <n v="1"/>
    <s v="EA"/>
    <s v="01.01.2015"/>
    <s v="31.12.9999"/>
  </r>
  <r>
    <x v="446"/>
    <x v="443"/>
    <s v="HCS 8R"/>
    <s v="Y1"/>
    <s v="EMEA"/>
    <x v="0"/>
    <m/>
    <m/>
    <x v="0"/>
    <s v="EA"/>
    <n v="11700.7"/>
    <s v="CZK"/>
    <n v="1"/>
    <s v="EA"/>
    <s v="01.01.2015"/>
    <s v="31.12.9999"/>
  </r>
  <r>
    <x v="446"/>
    <x v="443"/>
    <s v="HCS 8R"/>
    <s v="Y1"/>
    <s v="EMEA"/>
    <x v="1"/>
    <m/>
    <m/>
    <x v="0"/>
    <s v="EA"/>
    <n v="3486.8"/>
    <s v="DKK"/>
    <n v="1"/>
    <s v="EA"/>
    <s v="01.01.2015"/>
    <s v="31.12.9999"/>
  </r>
  <r>
    <x v="446"/>
    <x v="443"/>
    <s v="HCS 8R"/>
    <s v="Y1"/>
    <s v="EMEA"/>
    <x v="2"/>
    <m/>
    <m/>
    <x v="0"/>
    <s v="EA"/>
    <n v="468.1"/>
    <s v="EUR"/>
    <n v="1"/>
    <s v="EA"/>
    <s v="01.01.2015"/>
    <s v="31.12.9999"/>
  </r>
  <r>
    <x v="446"/>
    <x v="443"/>
    <s v="HCS 8R"/>
    <s v="Y1"/>
    <s v="EMEA"/>
    <x v="3"/>
    <m/>
    <m/>
    <x v="0"/>
    <s v="EA"/>
    <n v="397.9"/>
    <s v="GBP"/>
    <n v="1"/>
    <s v="EA"/>
    <s v="01.01.2015"/>
    <s v="31.12.9999"/>
  </r>
  <r>
    <x v="446"/>
    <x v="443"/>
    <s v="HCS 8R"/>
    <s v="Y1"/>
    <s v="EMEA"/>
    <x v="4"/>
    <m/>
    <m/>
    <x v="0"/>
    <s v="EA"/>
    <n v="121687"/>
    <s v="HUF"/>
    <n v="1"/>
    <s v="EA"/>
    <s v="01.01.2015"/>
    <s v="31.12.9999"/>
  </r>
  <r>
    <x v="446"/>
    <x v="443"/>
    <s v="HCS 8R"/>
    <s v="Y1"/>
    <s v="EMEA"/>
    <x v="5"/>
    <m/>
    <m/>
    <x v="0"/>
    <s v="EA"/>
    <n v="3650.7"/>
    <s v="NOK"/>
    <n v="1"/>
    <s v="EA"/>
    <s v="01.01.2015"/>
    <s v="31.12.9999"/>
  </r>
  <r>
    <x v="446"/>
    <x v="443"/>
    <s v="HCS 8R"/>
    <s v="Y1"/>
    <s v="EMEA"/>
    <x v="6"/>
    <m/>
    <m/>
    <x v="0"/>
    <s v="EA"/>
    <n v="1778.5"/>
    <s v="PLN"/>
    <n v="1"/>
    <s v="EA"/>
    <s v="01.01.2015"/>
    <s v="31.12.9999"/>
  </r>
  <r>
    <x v="446"/>
    <x v="443"/>
    <s v="HCS 8R"/>
    <s v="Y1"/>
    <s v="EMEA"/>
    <x v="7"/>
    <m/>
    <m/>
    <x v="0"/>
    <s v="EA"/>
    <n v="4212.3"/>
    <s v="SEK"/>
    <n v="1"/>
    <s v="EA"/>
    <s v="01.01.2015"/>
    <s v="31.12.9999"/>
  </r>
  <r>
    <x v="446"/>
    <x v="443"/>
    <s v="HCS 8R"/>
    <s v="Y1"/>
    <s v="EMEA"/>
    <x v="8"/>
    <m/>
    <m/>
    <x v="0"/>
    <s v="EA"/>
    <n v="1404.1"/>
    <s v="TRY"/>
    <n v="1"/>
    <s v="EA"/>
    <s v="01.01.2015"/>
    <s v="31.12.9999"/>
  </r>
  <r>
    <x v="446"/>
    <x v="443"/>
    <s v="HCS 8R"/>
    <s v="Y1"/>
    <s v="EMEA"/>
    <x v="9"/>
    <m/>
    <m/>
    <x v="0"/>
    <s v="EA"/>
    <n v="4680.3"/>
    <s v="ZAR"/>
    <n v="1"/>
    <s v="EA"/>
    <s v="01.01.2015"/>
    <s v="31.12.9999"/>
  </r>
  <r>
    <x v="447"/>
    <x v="444"/>
    <s v="KABEL-PATCH  1,0 M   CAT5-K"/>
    <s v="Y1"/>
    <s v="EMEA"/>
    <x v="0"/>
    <m/>
    <m/>
    <x v="0"/>
    <s v="EA"/>
    <n v="102.8"/>
    <s v="CZK"/>
    <n v="1"/>
    <s v="EA"/>
    <s v="01.01.2015"/>
    <s v="31.12.9999"/>
  </r>
  <r>
    <x v="447"/>
    <x v="444"/>
    <s v="KABEL-PATCH  1,0 M   CAT5-K"/>
    <s v="Y1"/>
    <s v="EMEA"/>
    <x v="1"/>
    <m/>
    <m/>
    <x v="0"/>
    <s v="EA"/>
    <n v="30.7"/>
    <s v="DKK"/>
    <n v="1"/>
    <s v="EA"/>
    <s v="01.01.2015"/>
    <s v="31.12.9999"/>
  </r>
  <r>
    <x v="447"/>
    <x v="444"/>
    <s v="KABEL-PATCH  1,0 M   CAT5-K"/>
    <s v="Y1"/>
    <s v="EMEA"/>
    <x v="2"/>
    <m/>
    <m/>
    <x v="0"/>
    <s v="EA"/>
    <n v="4.2"/>
    <s v="EUR"/>
    <n v="1"/>
    <s v="EA"/>
    <s v="01.01.2015"/>
    <s v="31.12.9999"/>
  </r>
  <r>
    <x v="447"/>
    <x v="444"/>
    <s v="KABEL-PATCH  1,0 M   CAT5-K"/>
    <s v="Y1"/>
    <s v="EMEA"/>
    <x v="3"/>
    <m/>
    <m/>
    <x v="0"/>
    <s v="EA"/>
    <n v="2.8"/>
    <s v="GBP"/>
    <n v="1"/>
    <s v="EA"/>
    <s v="01.01.2015"/>
    <s v="31.12.9999"/>
  </r>
  <r>
    <x v="447"/>
    <x v="444"/>
    <s v="KABEL-PATCH  1,0 M   CAT5-K"/>
    <s v="Y1"/>
    <s v="EMEA"/>
    <x v="4"/>
    <m/>
    <m/>
    <x v="0"/>
    <s v="EA"/>
    <n v="1069"/>
    <s v="HUF"/>
    <n v="1"/>
    <s v="EA"/>
    <s v="01.01.2015"/>
    <s v="31.12.9999"/>
  </r>
  <r>
    <x v="447"/>
    <x v="444"/>
    <s v="KABEL-PATCH  1,0 M   CAT5-K"/>
    <s v="Y1"/>
    <s v="EMEA"/>
    <x v="5"/>
    <m/>
    <m/>
    <x v="0"/>
    <s v="EA"/>
    <n v="35"/>
    <s v="NOK"/>
    <n v="1"/>
    <s v="EA"/>
    <s v="01.01.2015"/>
    <s v="31.12.9999"/>
  </r>
  <r>
    <x v="447"/>
    <x v="444"/>
    <s v="KABEL-PATCH  1,0 M   CAT5-K"/>
    <s v="Y1"/>
    <s v="EMEA"/>
    <x v="6"/>
    <m/>
    <m/>
    <x v="0"/>
    <s v="EA"/>
    <n v="14.8"/>
    <s v="PLN"/>
    <n v="1"/>
    <s v="EA"/>
    <s v="01.01.2015"/>
    <s v="31.12.9999"/>
  </r>
  <r>
    <x v="447"/>
    <x v="444"/>
    <s v="KABEL-PATCH  1,0 M   CAT5-K"/>
    <s v="Y1"/>
    <s v="EMEA"/>
    <x v="7"/>
    <m/>
    <m/>
    <x v="0"/>
    <s v="EA"/>
    <n v="39.5"/>
    <s v="SEK"/>
    <n v="1"/>
    <s v="EA"/>
    <s v="01.01.2015"/>
    <s v="31.12.9999"/>
  </r>
  <r>
    <x v="447"/>
    <x v="444"/>
    <s v="KABEL-PATCH  1,0 M   CAT5-K"/>
    <s v="Y1"/>
    <s v="EMEA"/>
    <x v="8"/>
    <m/>
    <m/>
    <x v="0"/>
    <s v="EA"/>
    <n v="12.4"/>
    <s v="TRY"/>
    <n v="1"/>
    <s v="EA"/>
    <s v="01.01.2015"/>
    <s v="31.12.9999"/>
  </r>
  <r>
    <x v="447"/>
    <x v="444"/>
    <s v="KABEL-PATCH  1,0 M   CAT5-K"/>
    <s v="Y1"/>
    <s v="EMEA"/>
    <x v="9"/>
    <m/>
    <m/>
    <x v="0"/>
    <s v="EA"/>
    <n v="49.4"/>
    <s v="ZAR"/>
    <n v="1"/>
    <s v="EA"/>
    <s v="01.01.2015"/>
    <s v="31.12.9999"/>
  </r>
  <r>
    <x v="448"/>
    <x v="445"/>
    <s v="HOLZKISTE F. DG 330  1700x900x690"/>
    <s v="Y1"/>
    <s v="EMEA"/>
    <x v="0"/>
    <m/>
    <m/>
    <x v="0"/>
    <s v="EA"/>
    <n v="15321"/>
    <s v="CZK"/>
    <n v="1"/>
    <s v="EA"/>
    <s v="01.01.2015"/>
    <s v="31.12.9999"/>
  </r>
  <r>
    <x v="448"/>
    <x v="445"/>
    <s v="HOLZKISTE F. DG 330  1700x900x690"/>
    <s v="Y1"/>
    <s v="EMEA"/>
    <x v="1"/>
    <m/>
    <m/>
    <x v="0"/>
    <s v="EA"/>
    <n v="4565.5"/>
    <s v="DKK"/>
    <n v="1"/>
    <s v="EA"/>
    <s v="01.01.2015"/>
    <s v="31.12.9999"/>
  </r>
  <r>
    <x v="448"/>
    <x v="445"/>
    <s v="HOLZKISTE F. DG 330  1700x900x690"/>
    <s v="Y1"/>
    <s v="EMEA"/>
    <x v="2"/>
    <m/>
    <m/>
    <x v="0"/>
    <s v="EA"/>
    <n v="612.9"/>
    <s v="EUR"/>
    <n v="1"/>
    <s v="EA"/>
    <s v="01.01.2015"/>
    <s v="31.12.9999"/>
  </r>
  <r>
    <x v="448"/>
    <x v="445"/>
    <s v="HOLZKISTE F. DG 330  1700x900x690"/>
    <s v="Y1"/>
    <s v="EMEA"/>
    <x v="3"/>
    <m/>
    <m/>
    <x v="0"/>
    <s v="EA"/>
    <n v="515.79999999999995"/>
    <s v="GBP"/>
    <n v="1"/>
    <s v="EA"/>
    <s v="01.01.2015"/>
    <s v="31.12.9999"/>
  </r>
  <r>
    <x v="448"/>
    <x v="445"/>
    <s v="HOLZKISTE F. DG 330  1700x900x690"/>
    <s v="Y1"/>
    <s v="EMEA"/>
    <x v="4"/>
    <m/>
    <m/>
    <x v="0"/>
    <s v="EA"/>
    <n v="160532"/>
    <s v="HUF"/>
    <n v="1"/>
    <s v="EA"/>
    <s v="01.01.2015"/>
    <s v="31.12.9999"/>
  </r>
  <r>
    <x v="448"/>
    <x v="445"/>
    <s v="HOLZKISTE F. DG 330  1700x900x690"/>
    <s v="Y1"/>
    <s v="EMEA"/>
    <x v="5"/>
    <m/>
    <m/>
    <x v="0"/>
    <s v="EA"/>
    <n v="5449"/>
    <s v="NOK"/>
    <n v="1"/>
    <s v="EA"/>
    <s v="01.01.2015"/>
    <s v="31.12.9999"/>
  </r>
  <r>
    <x v="448"/>
    <x v="445"/>
    <s v="HOLZKISTE F. DG 330  1700x900x690"/>
    <s v="Y1"/>
    <s v="EMEA"/>
    <x v="6"/>
    <m/>
    <m/>
    <x v="0"/>
    <s v="EA"/>
    <n v="2355.3000000000002"/>
    <s v="PLN"/>
    <n v="1"/>
    <s v="EA"/>
    <s v="01.01.2015"/>
    <s v="31.12.9999"/>
  </r>
  <r>
    <x v="448"/>
    <x v="445"/>
    <s v="HOLZKISTE F. DG 330  1700x900x690"/>
    <s v="Y1"/>
    <s v="EMEA"/>
    <x v="7"/>
    <m/>
    <m/>
    <x v="0"/>
    <s v="EA"/>
    <n v="6348.2"/>
    <s v="SEK"/>
    <n v="1"/>
    <s v="EA"/>
    <s v="01.01.2015"/>
    <s v="31.12.9999"/>
  </r>
  <r>
    <x v="448"/>
    <x v="445"/>
    <s v="HOLZKISTE F. DG 330  1700x900x690"/>
    <s v="Y1"/>
    <s v="EMEA"/>
    <x v="8"/>
    <m/>
    <m/>
    <x v="0"/>
    <s v="EA"/>
    <n v="1838.6"/>
    <s v="TRY"/>
    <n v="1"/>
    <s v="EA"/>
    <s v="01.01.2015"/>
    <s v="31.12.9999"/>
  </r>
  <r>
    <x v="448"/>
    <x v="445"/>
    <s v="HOLZKISTE F. DG 330  1700x900x690"/>
    <s v="Y1"/>
    <s v="EMEA"/>
    <x v="9"/>
    <m/>
    <m/>
    <x v="0"/>
    <s v="EA"/>
    <n v="7914"/>
    <s v="ZAR"/>
    <n v="1"/>
    <s v="EA"/>
    <s v="01.01.2015"/>
    <s v="31.12.9999"/>
  </r>
  <r>
    <x v="449"/>
    <x v="446"/>
    <s v="HOLZKISTE F. DG 339 2100x900x690"/>
    <s v="Y1"/>
    <s v="EMEA"/>
    <x v="0"/>
    <m/>
    <m/>
    <x v="0"/>
    <s v="EA"/>
    <n v="17535.099999999999"/>
    <s v="CZK"/>
    <n v="1"/>
    <s v="EA"/>
    <s v="01.01.2015"/>
    <s v="31.12.9999"/>
  </r>
  <r>
    <x v="449"/>
    <x v="446"/>
    <s v="HOLZKISTE F. DG 339 2100x900x690"/>
    <s v="Y1"/>
    <s v="EMEA"/>
    <x v="1"/>
    <m/>
    <m/>
    <x v="0"/>
    <s v="EA"/>
    <n v="5225.3"/>
    <s v="DKK"/>
    <n v="1"/>
    <s v="EA"/>
    <s v="01.01.2015"/>
    <s v="31.12.9999"/>
  </r>
  <r>
    <x v="449"/>
    <x v="446"/>
    <s v="HOLZKISTE F. DG 339 2100x900x690"/>
    <s v="Y1"/>
    <s v="EMEA"/>
    <x v="2"/>
    <m/>
    <m/>
    <x v="0"/>
    <s v="EA"/>
    <n v="701.4"/>
    <s v="EUR"/>
    <n v="1"/>
    <s v="EA"/>
    <s v="01.01.2015"/>
    <s v="31.12.9999"/>
  </r>
  <r>
    <x v="449"/>
    <x v="446"/>
    <s v="HOLZKISTE F. DG 339 2100x900x690"/>
    <s v="Y1"/>
    <s v="EMEA"/>
    <x v="3"/>
    <m/>
    <m/>
    <x v="0"/>
    <s v="EA"/>
    <n v="590.29999999999995"/>
    <s v="GBP"/>
    <n v="1"/>
    <s v="EA"/>
    <s v="01.01.2015"/>
    <s v="31.12.9999"/>
  </r>
  <r>
    <x v="449"/>
    <x v="446"/>
    <s v="HOLZKISTE F. DG 339 2100x900x690"/>
    <s v="Y1"/>
    <s v="EMEA"/>
    <x v="4"/>
    <m/>
    <m/>
    <x v="0"/>
    <s v="EA"/>
    <n v="183734"/>
    <s v="HUF"/>
    <n v="1"/>
    <s v="EA"/>
    <s v="01.01.2015"/>
    <s v="31.12.9999"/>
  </r>
  <r>
    <x v="449"/>
    <x v="446"/>
    <s v="HOLZKISTE F. DG 339 2100x900x690"/>
    <s v="Y1"/>
    <s v="EMEA"/>
    <x v="5"/>
    <m/>
    <m/>
    <x v="0"/>
    <s v="EA"/>
    <n v="6236.6"/>
    <s v="NOK"/>
    <n v="1"/>
    <s v="EA"/>
    <s v="01.01.2015"/>
    <s v="31.12.9999"/>
  </r>
  <r>
    <x v="449"/>
    <x v="446"/>
    <s v="HOLZKISTE F. DG 339 2100x900x690"/>
    <s v="Y1"/>
    <s v="EMEA"/>
    <x v="6"/>
    <m/>
    <m/>
    <x v="0"/>
    <s v="EA"/>
    <n v="2695.7"/>
    <s v="PLN"/>
    <n v="1"/>
    <s v="EA"/>
    <s v="01.01.2015"/>
    <s v="31.12.9999"/>
  </r>
  <r>
    <x v="449"/>
    <x v="446"/>
    <s v="HOLZKISTE F. DG 339 2100x900x690"/>
    <s v="Y1"/>
    <s v="EMEA"/>
    <x v="7"/>
    <m/>
    <m/>
    <x v="0"/>
    <s v="EA"/>
    <n v="7265.8"/>
    <s v="SEK"/>
    <n v="1"/>
    <s v="EA"/>
    <s v="01.01.2015"/>
    <s v="31.12.9999"/>
  </r>
  <r>
    <x v="449"/>
    <x v="446"/>
    <s v="HOLZKISTE F. DG 339 2100x900x690"/>
    <s v="Y1"/>
    <s v="EMEA"/>
    <x v="8"/>
    <m/>
    <m/>
    <x v="0"/>
    <s v="EA"/>
    <n v="2104.1999999999998"/>
    <s v="TRY"/>
    <n v="1"/>
    <s v="EA"/>
    <s v="01.01.2015"/>
    <s v="31.12.9999"/>
  </r>
  <r>
    <x v="449"/>
    <x v="446"/>
    <s v="HOLZKISTE F. DG 339 2100x900x690"/>
    <s v="Y1"/>
    <s v="EMEA"/>
    <x v="9"/>
    <m/>
    <m/>
    <x v="0"/>
    <s v="EA"/>
    <n v="9057.7999999999993"/>
    <s v="ZAR"/>
    <n v="1"/>
    <s v="EA"/>
    <s v="01.01.2015"/>
    <s v="31.12.9999"/>
  </r>
  <r>
    <x v="450"/>
    <x v="447"/>
    <s v="BF 1 BLINDFELD 1HE"/>
    <s v="Y1"/>
    <s v="EMEA"/>
    <x v="0"/>
    <m/>
    <m/>
    <x v="0"/>
    <s v="EA"/>
    <n v="460.8"/>
    <s v="CZK"/>
    <n v="1"/>
    <s v="EA"/>
    <s v="01.01.2015"/>
    <s v="31.12.9999"/>
  </r>
  <r>
    <x v="450"/>
    <x v="447"/>
    <s v="BF 1 BLINDFELD 1HE"/>
    <s v="Y1"/>
    <s v="EMEA"/>
    <x v="1"/>
    <m/>
    <m/>
    <x v="0"/>
    <s v="EA"/>
    <n v="137.4"/>
    <s v="DKK"/>
    <n v="1"/>
    <s v="EA"/>
    <s v="01.01.2015"/>
    <s v="31.12.9999"/>
  </r>
  <r>
    <x v="450"/>
    <x v="447"/>
    <s v="BF 1 BLINDFELD 1HE"/>
    <s v="Y1"/>
    <s v="EMEA"/>
    <x v="2"/>
    <m/>
    <m/>
    <x v="0"/>
    <s v="EA"/>
    <n v="18.5"/>
    <s v="EUR"/>
    <n v="1"/>
    <s v="EA"/>
    <s v="01.01.2015"/>
    <s v="31.12.9999"/>
  </r>
  <r>
    <x v="450"/>
    <x v="447"/>
    <s v="BF 1 BLINDFELD 1HE"/>
    <s v="Y1"/>
    <s v="EMEA"/>
    <x v="3"/>
    <m/>
    <m/>
    <x v="0"/>
    <s v="EA"/>
    <n v="12.6"/>
    <s v="GBP"/>
    <n v="1"/>
    <s v="EA"/>
    <s v="01.01.2015"/>
    <s v="31.12.9999"/>
  </r>
  <r>
    <x v="450"/>
    <x v="447"/>
    <s v="BF 1 BLINDFELD 1HE"/>
    <s v="Y1"/>
    <s v="EMEA"/>
    <x v="4"/>
    <m/>
    <m/>
    <x v="0"/>
    <s v="EA"/>
    <n v="4792"/>
    <s v="HUF"/>
    <n v="1"/>
    <s v="EA"/>
    <s v="01.01.2015"/>
    <s v="31.12.9999"/>
  </r>
  <r>
    <x v="450"/>
    <x v="447"/>
    <s v="BF 1 BLINDFELD 1HE"/>
    <s v="Y1"/>
    <s v="EMEA"/>
    <x v="5"/>
    <m/>
    <m/>
    <x v="0"/>
    <s v="EA"/>
    <n v="156.69999999999999"/>
    <s v="NOK"/>
    <n v="1"/>
    <s v="EA"/>
    <s v="01.01.2015"/>
    <s v="31.12.9999"/>
  </r>
  <r>
    <x v="450"/>
    <x v="447"/>
    <s v="BF 1 BLINDFELD 1HE"/>
    <s v="Y1"/>
    <s v="EMEA"/>
    <x v="6"/>
    <m/>
    <m/>
    <x v="0"/>
    <s v="EA"/>
    <n v="66.400000000000006"/>
    <s v="PLN"/>
    <n v="1"/>
    <s v="EA"/>
    <s v="01.01.2015"/>
    <s v="31.12.9999"/>
  </r>
  <r>
    <x v="450"/>
    <x v="447"/>
    <s v="BF 1 BLINDFELD 1HE"/>
    <s v="Y1"/>
    <s v="EMEA"/>
    <x v="7"/>
    <m/>
    <m/>
    <x v="0"/>
    <s v="EA"/>
    <n v="177"/>
    <s v="SEK"/>
    <n v="1"/>
    <s v="EA"/>
    <s v="01.01.2015"/>
    <s v="31.12.9999"/>
  </r>
  <r>
    <x v="450"/>
    <x v="447"/>
    <s v="BF 1 BLINDFELD 1HE"/>
    <s v="Y1"/>
    <s v="EMEA"/>
    <x v="8"/>
    <m/>
    <m/>
    <x v="0"/>
    <s v="EA"/>
    <n v="55.3"/>
    <s v="TRY"/>
    <n v="1"/>
    <s v="EA"/>
    <s v="01.01.2015"/>
    <s v="31.12.9999"/>
  </r>
  <r>
    <x v="450"/>
    <x v="447"/>
    <s v="BF 1 BLINDFELD 1HE"/>
    <s v="Y1"/>
    <s v="EMEA"/>
    <x v="9"/>
    <m/>
    <m/>
    <x v="0"/>
    <s v="EA"/>
    <n v="221.2"/>
    <s v="ZAR"/>
    <n v="1"/>
    <s v="EA"/>
    <s v="01.01.2015"/>
    <s v="31.12.9999"/>
  </r>
  <r>
    <x v="451"/>
    <x v="448"/>
    <s v="SCHIENE DG   ELA"/>
    <s v="Y1"/>
    <s v="EMEA"/>
    <x v="0"/>
    <m/>
    <m/>
    <x v="0"/>
    <s v="EA"/>
    <n v="334.9"/>
    <s v="CZK"/>
    <n v="1"/>
    <s v="EA"/>
    <s v="01.01.2015"/>
    <s v="31.12.9999"/>
  </r>
  <r>
    <x v="451"/>
    <x v="448"/>
    <s v="SCHIENE DG   ELA"/>
    <s v="Y1"/>
    <s v="EMEA"/>
    <x v="1"/>
    <m/>
    <m/>
    <x v="0"/>
    <s v="EA"/>
    <n v="99.8"/>
    <s v="DKK"/>
    <n v="1"/>
    <s v="EA"/>
    <s v="01.01.2015"/>
    <s v="31.12.9999"/>
  </r>
  <r>
    <x v="451"/>
    <x v="448"/>
    <s v="SCHIENE DG   ELA"/>
    <s v="Y1"/>
    <s v="EMEA"/>
    <x v="2"/>
    <m/>
    <m/>
    <x v="0"/>
    <s v="EA"/>
    <n v="13.4"/>
    <s v="EUR"/>
    <n v="1"/>
    <s v="EA"/>
    <s v="01.01.2015"/>
    <s v="31.12.9999"/>
  </r>
  <r>
    <x v="451"/>
    <x v="448"/>
    <s v="SCHIENE DG   ELA"/>
    <s v="Y1"/>
    <s v="EMEA"/>
    <x v="3"/>
    <m/>
    <m/>
    <x v="0"/>
    <s v="EA"/>
    <n v="11.4"/>
    <s v="GBP"/>
    <n v="1"/>
    <s v="EA"/>
    <s v="01.01.2015"/>
    <s v="31.12.9999"/>
  </r>
  <r>
    <x v="451"/>
    <x v="448"/>
    <s v="SCHIENE DG   ELA"/>
    <s v="Y1"/>
    <s v="EMEA"/>
    <x v="4"/>
    <m/>
    <m/>
    <x v="0"/>
    <s v="EA"/>
    <n v="3481"/>
    <s v="HUF"/>
    <n v="1"/>
    <s v="EA"/>
    <s v="01.01.2015"/>
    <s v="31.12.9999"/>
  </r>
  <r>
    <x v="451"/>
    <x v="448"/>
    <s v="SCHIENE DG   ELA"/>
    <s v="Y1"/>
    <s v="EMEA"/>
    <x v="5"/>
    <m/>
    <m/>
    <x v="0"/>
    <s v="EA"/>
    <n v="104.5"/>
    <s v="NOK"/>
    <n v="1"/>
    <s v="EA"/>
    <s v="01.01.2015"/>
    <s v="31.12.9999"/>
  </r>
  <r>
    <x v="451"/>
    <x v="448"/>
    <s v="SCHIENE DG   ELA"/>
    <s v="Y1"/>
    <s v="EMEA"/>
    <x v="6"/>
    <m/>
    <m/>
    <x v="0"/>
    <s v="EA"/>
    <n v="50.9"/>
    <s v="PLN"/>
    <n v="1"/>
    <s v="EA"/>
    <s v="01.01.2015"/>
    <s v="31.12.9999"/>
  </r>
  <r>
    <x v="451"/>
    <x v="448"/>
    <s v="SCHIENE DG   ELA"/>
    <s v="Y1"/>
    <s v="EMEA"/>
    <x v="7"/>
    <m/>
    <m/>
    <x v="0"/>
    <s v="EA"/>
    <n v="120.5"/>
    <s v="SEK"/>
    <n v="1"/>
    <s v="EA"/>
    <s v="01.01.2015"/>
    <s v="31.12.9999"/>
  </r>
  <r>
    <x v="451"/>
    <x v="448"/>
    <s v="SCHIENE DG   ELA"/>
    <s v="Y1"/>
    <s v="EMEA"/>
    <x v="8"/>
    <m/>
    <m/>
    <x v="0"/>
    <s v="EA"/>
    <n v="40.200000000000003"/>
    <s v="TRY"/>
    <n v="1"/>
    <s v="EA"/>
    <s v="01.01.2015"/>
    <s v="31.12.9999"/>
  </r>
  <r>
    <x v="451"/>
    <x v="448"/>
    <s v="SCHIENE DG   ELA"/>
    <s v="Y1"/>
    <s v="EMEA"/>
    <x v="9"/>
    <m/>
    <m/>
    <x v="0"/>
    <s v="EA"/>
    <n v="133.9"/>
    <s v="ZAR"/>
    <n v="1"/>
    <s v="EA"/>
    <s v="01.01.2015"/>
    <s v="31.12.9999"/>
  </r>
  <r>
    <x v="452"/>
    <x v="449"/>
    <s v="SW-DELAY OUTPUT DELAY"/>
    <s v="Y1"/>
    <s v="EMEA"/>
    <x v="1"/>
    <m/>
    <m/>
    <x v="0"/>
    <s v="EA"/>
    <n v="965.1"/>
    <s v="DKK"/>
    <n v="1"/>
    <s v="EA"/>
    <s v="01.01.2015"/>
    <s v="31.12.9999"/>
  </r>
  <r>
    <x v="452"/>
    <x v="449"/>
    <s v="SW-DELAY OUTPUT DELAY"/>
    <s v="Y1"/>
    <s v="EMEA"/>
    <x v="2"/>
    <m/>
    <m/>
    <x v="0"/>
    <s v="EA"/>
    <n v="129.6"/>
    <s v="EUR"/>
    <n v="1"/>
    <s v="EA"/>
    <s v="01.01.2015"/>
    <s v="31.12.9999"/>
  </r>
  <r>
    <x v="452"/>
    <x v="449"/>
    <s v="SW-DELAY OUTPUT DELAY"/>
    <s v="Y1"/>
    <s v="EMEA"/>
    <x v="3"/>
    <m/>
    <m/>
    <x v="0"/>
    <s v="EA"/>
    <n v="109.1"/>
    <s v="GBP"/>
    <n v="1"/>
    <s v="EA"/>
    <s v="01.01.2015"/>
    <s v="31.12.9999"/>
  </r>
  <r>
    <x v="452"/>
    <x v="449"/>
    <s v="SW-DELAY OUTPUT DELAY"/>
    <s v="Y1"/>
    <s v="EMEA"/>
    <x v="4"/>
    <m/>
    <m/>
    <x v="0"/>
    <s v="EA"/>
    <n v="33933"/>
    <s v="HUF"/>
    <n v="1"/>
    <s v="EA"/>
    <s v="01.01.2015"/>
    <s v="31.12.9999"/>
  </r>
  <r>
    <x v="452"/>
    <x v="449"/>
    <s v="SW-DELAY OUTPUT DELAY"/>
    <s v="Y1"/>
    <s v="EMEA"/>
    <x v="5"/>
    <m/>
    <m/>
    <x v="0"/>
    <s v="EA"/>
    <n v="1151.8"/>
    <s v="NOK"/>
    <n v="1"/>
    <s v="EA"/>
    <s v="01.01.2015"/>
    <s v="31.12.9999"/>
  </r>
  <r>
    <x v="452"/>
    <x v="449"/>
    <s v="SW-DELAY OUTPUT DELAY"/>
    <s v="Y1"/>
    <s v="EMEA"/>
    <x v="6"/>
    <m/>
    <m/>
    <x v="0"/>
    <s v="EA"/>
    <n v="497.9"/>
    <s v="PLN"/>
    <n v="1"/>
    <s v="EA"/>
    <s v="01.01.2015"/>
    <s v="31.12.9999"/>
  </r>
  <r>
    <x v="452"/>
    <x v="449"/>
    <s v="SW-DELAY OUTPUT DELAY"/>
    <s v="Y1"/>
    <s v="EMEA"/>
    <x v="7"/>
    <m/>
    <m/>
    <x v="0"/>
    <s v="EA"/>
    <n v="1341.9"/>
    <s v="SEK"/>
    <n v="1"/>
    <s v="EA"/>
    <s v="01.01.2015"/>
    <s v="31.12.9999"/>
  </r>
  <r>
    <x v="452"/>
    <x v="449"/>
    <s v="SW-DELAY OUTPUT DELAY"/>
    <s v="Y1"/>
    <s v="EMEA"/>
    <x v="8"/>
    <m/>
    <m/>
    <x v="0"/>
    <s v="EA"/>
    <n v="388.7"/>
    <s v="TRY"/>
    <n v="1"/>
    <s v="EA"/>
    <s v="01.01.2015"/>
    <s v="31.12.9999"/>
  </r>
  <r>
    <x v="452"/>
    <x v="449"/>
    <s v="SW-DELAY OUTPUT DELAY"/>
    <s v="Y1"/>
    <s v="EMEA"/>
    <x v="9"/>
    <m/>
    <m/>
    <x v="0"/>
    <s v="EA"/>
    <n v="1672.9"/>
    <s v="ZAR"/>
    <n v="1"/>
    <s v="EA"/>
    <s v="01.01.2015"/>
    <s v="31.12.9999"/>
  </r>
  <r>
    <x v="453"/>
    <x v="450"/>
    <s v="SW-CLOCK PRO-MATRIX SOFTWARE"/>
    <s v="Y1"/>
    <s v="EMEA"/>
    <x v="1"/>
    <m/>
    <m/>
    <x v="0"/>
    <s v="EA"/>
    <n v="1846.5"/>
    <s v="DKK"/>
    <n v="1"/>
    <s v="EA"/>
    <s v="01.01.2015"/>
    <s v="31.12.9999"/>
  </r>
  <r>
    <x v="453"/>
    <x v="450"/>
    <s v="SW-CLOCK PRO-MATRIX SOFTWARE"/>
    <s v="Y1"/>
    <s v="EMEA"/>
    <x v="2"/>
    <m/>
    <m/>
    <x v="0"/>
    <s v="EA"/>
    <n v="247.9"/>
    <s v="EUR"/>
    <n v="1"/>
    <s v="EA"/>
    <s v="01.01.2015"/>
    <s v="31.12.9999"/>
  </r>
  <r>
    <x v="453"/>
    <x v="450"/>
    <s v="SW-CLOCK PRO-MATRIX SOFTWARE"/>
    <s v="Y1"/>
    <s v="EMEA"/>
    <x v="3"/>
    <m/>
    <m/>
    <x v="0"/>
    <s v="EA"/>
    <n v="208.6"/>
    <s v="GBP"/>
    <n v="1"/>
    <s v="EA"/>
    <s v="01.01.2015"/>
    <s v="31.12.9999"/>
  </r>
  <r>
    <x v="453"/>
    <x v="450"/>
    <s v="SW-CLOCK PRO-MATRIX SOFTWARE"/>
    <s v="Y1"/>
    <s v="EMEA"/>
    <x v="4"/>
    <m/>
    <m/>
    <x v="0"/>
    <s v="EA"/>
    <n v="64927"/>
    <s v="HUF"/>
    <n v="1"/>
    <s v="EA"/>
    <s v="01.01.2015"/>
    <s v="31.12.9999"/>
  </r>
  <r>
    <x v="453"/>
    <x v="450"/>
    <s v="SW-CLOCK PRO-MATRIX SOFTWARE"/>
    <s v="Y1"/>
    <s v="EMEA"/>
    <x v="5"/>
    <m/>
    <m/>
    <x v="0"/>
    <s v="EA"/>
    <n v="2203.9"/>
    <s v="NOK"/>
    <n v="1"/>
    <s v="EA"/>
    <s v="01.01.2015"/>
    <s v="31.12.9999"/>
  </r>
  <r>
    <x v="453"/>
    <x v="450"/>
    <s v="SW-CLOCK PRO-MATRIX SOFTWARE"/>
    <s v="Y1"/>
    <s v="EMEA"/>
    <x v="6"/>
    <m/>
    <m/>
    <x v="0"/>
    <s v="EA"/>
    <n v="952.6"/>
    <s v="PLN"/>
    <n v="1"/>
    <s v="EA"/>
    <s v="01.01.2015"/>
    <s v="31.12.9999"/>
  </r>
  <r>
    <x v="453"/>
    <x v="450"/>
    <s v="SW-CLOCK PRO-MATRIX SOFTWARE"/>
    <s v="Y1"/>
    <s v="EMEA"/>
    <x v="7"/>
    <m/>
    <m/>
    <x v="0"/>
    <s v="EA"/>
    <n v="2567.6"/>
    <s v="SEK"/>
    <n v="1"/>
    <s v="EA"/>
    <s v="01.01.2015"/>
    <s v="31.12.9999"/>
  </r>
  <r>
    <x v="453"/>
    <x v="450"/>
    <s v="SW-CLOCK PRO-MATRIX SOFTWARE"/>
    <s v="Y1"/>
    <s v="EMEA"/>
    <x v="8"/>
    <m/>
    <m/>
    <x v="0"/>
    <s v="EA"/>
    <n v="743.6"/>
    <s v="TRY"/>
    <n v="1"/>
    <s v="EA"/>
    <s v="01.01.2015"/>
    <s v="31.12.9999"/>
  </r>
  <r>
    <x v="453"/>
    <x v="450"/>
    <s v="SW-CLOCK PRO-MATRIX SOFTWARE"/>
    <s v="Y1"/>
    <s v="EMEA"/>
    <x v="9"/>
    <m/>
    <m/>
    <x v="0"/>
    <s v="EA"/>
    <n v="3200.8"/>
    <s v="ZAR"/>
    <n v="1"/>
    <s v="EA"/>
    <s v="01.01.2015"/>
    <s v="31.12.9999"/>
  </r>
  <r>
    <x v="454"/>
    <x v="451"/>
    <s v="DPC 4100 W"/>
    <s v="Y1"/>
    <s v="EMEA"/>
    <x v="0"/>
    <m/>
    <m/>
    <x v="0"/>
    <s v="EA"/>
    <n v="18948.599999999999"/>
    <s v="CZK"/>
    <n v="1"/>
    <s v="EA"/>
    <s v="01.01.2015"/>
    <s v="31.12.9999"/>
  </r>
  <r>
    <x v="454"/>
    <x v="451"/>
    <s v="DPC 4100 W"/>
    <s v="Y1"/>
    <s v="EMEA"/>
    <x v="1"/>
    <m/>
    <m/>
    <x v="0"/>
    <s v="EA"/>
    <n v="5646.7"/>
    <s v="DKK"/>
    <n v="1"/>
    <s v="EA"/>
    <s v="01.01.2015"/>
    <s v="31.12.9999"/>
  </r>
  <r>
    <x v="454"/>
    <x v="451"/>
    <s v="DPC 4100 W"/>
    <s v="Y1"/>
    <s v="EMEA"/>
    <x v="2"/>
    <m/>
    <m/>
    <x v="0"/>
    <s v="EA"/>
    <n v="758"/>
    <s v="EUR"/>
    <n v="1"/>
    <s v="EA"/>
    <s v="01.01.2015"/>
    <s v="31.12.9999"/>
  </r>
  <r>
    <x v="454"/>
    <x v="451"/>
    <s v="DPC 4100 W"/>
    <s v="Y1"/>
    <s v="EMEA"/>
    <x v="3"/>
    <m/>
    <m/>
    <x v="0"/>
    <s v="EA"/>
    <n v="515.4"/>
    <s v="GBP"/>
    <n v="1"/>
    <s v="EA"/>
    <s v="01.01.2015"/>
    <s v="31.12.9999"/>
  </r>
  <r>
    <x v="454"/>
    <x v="451"/>
    <s v="DPC 4100 W"/>
    <s v="Y1"/>
    <s v="EMEA"/>
    <x v="4"/>
    <m/>
    <m/>
    <x v="0"/>
    <s v="EA"/>
    <n v="197065"/>
    <s v="HUF"/>
    <n v="1"/>
    <s v="EA"/>
    <s v="01.01.2015"/>
    <s v="31.12.9999"/>
  </r>
  <r>
    <x v="454"/>
    <x v="451"/>
    <s v="DPC 4100 W"/>
    <s v="Y1"/>
    <s v="EMEA"/>
    <x v="5"/>
    <m/>
    <m/>
    <x v="0"/>
    <s v="EA"/>
    <n v="6442.5"/>
    <s v="NOK"/>
    <n v="1"/>
    <s v="EA"/>
    <s v="01.01.2015"/>
    <s v="31.12.9999"/>
  </r>
  <r>
    <x v="454"/>
    <x v="451"/>
    <s v="DPC 4100 W"/>
    <s v="Y1"/>
    <s v="EMEA"/>
    <x v="6"/>
    <m/>
    <m/>
    <x v="0"/>
    <s v="EA"/>
    <n v="3031.8"/>
    <s v="PLN"/>
    <n v="1"/>
    <s v="EA"/>
    <s v="01.01.2015"/>
    <s v="31.12.9999"/>
  </r>
  <r>
    <x v="454"/>
    <x v="451"/>
    <s v="DPC 4100 W"/>
    <s v="Y1"/>
    <s v="EMEA"/>
    <x v="7"/>
    <m/>
    <m/>
    <x v="0"/>
    <s v="EA"/>
    <n v="7579.5"/>
    <s v="SEK"/>
    <n v="1"/>
    <s v="EA"/>
    <s v="01.01.2015"/>
    <s v="31.12.9999"/>
  </r>
  <r>
    <x v="454"/>
    <x v="451"/>
    <s v="DPC 4100 W"/>
    <s v="Y1"/>
    <s v="EMEA"/>
    <x v="8"/>
    <m/>
    <m/>
    <x v="0"/>
    <s v="EA"/>
    <n v="2273.9"/>
    <s v="TRY"/>
    <n v="1"/>
    <s v="EA"/>
    <s v="01.01.2015"/>
    <s v="31.12.9999"/>
  </r>
  <r>
    <x v="454"/>
    <x v="451"/>
    <s v="DPC 4100 W"/>
    <s v="Y1"/>
    <s v="EMEA"/>
    <x v="9"/>
    <m/>
    <m/>
    <x v="0"/>
    <s v="EA"/>
    <n v="9095.2999999999993"/>
    <s v="ZAR"/>
    <n v="1"/>
    <s v="EA"/>
    <s v="01.01.2015"/>
    <s v="31.12.9999"/>
  </r>
  <r>
    <x v="455"/>
    <x v="452"/>
    <s v="A 10 HÖRKISS.ÜBERTR. TRANSFORMER"/>
    <s v="Y1"/>
    <s v="EMEA"/>
    <x v="0"/>
    <m/>
    <m/>
    <x v="0"/>
    <s v="EA"/>
    <n v="3187.5"/>
    <s v="CZK"/>
    <n v="1"/>
    <s v="EA"/>
    <s v="01.01.2015"/>
    <s v="31.12.9999"/>
  </r>
  <r>
    <x v="455"/>
    <x v="452"/>
    <s v="A 10 HÖRKISS.ÜBERTR. TRANSFORMER"/>
    <s v="Y1"/>
    <s v="EMEA"/>
    <x v="1"/>
    <m/>
    <m/>
    <x v="0"/>
    <s v="EA"/>
    <n v="949.9"/>
    <s v="DKK"/>
    <n v="1"/>
    <s v="EA"/>
    <s v="01.01.2015"/>
    <s v="31.12.9999"/>
  </r>
  <r>
    <x v="455"/>
    <x v="452"/>
    <s v="A 10 HÖRKISS.ÜBERTR. TRANSFORMER"/>
    <s v="Y1"/>
    <s v="EMEA"/>
    <x v="2"/>
    <m/>
    <m/>
    <x v="0"/>
    <s v="EA"/>
    <n v="127.5"/>
    <s v="EUR"/>
    <n v="1"/>
    <s v="EA"/>
    <s v="01.01.2015"/>
    <s v="31.12.9999"/>
  </r>
  <r>
    <x v="455"/>
    <x v="452"/>
    <s v="A 10 HÖRKISS.ÜBERTR. TRANSFORMER"/>
    <s v="Y1"/>
    <s v="EMEA"/>
    <x v="3"/>
    <m/>
    <m/>
    <x v="0"/>
    <s v="EA"/>
    <n v="86.7"/>
    <s v="GBP"/>
    <n v="1"/>
    <s v="EA"/>
    <s v="01.01.2015"/>
    <s v="31.12.9999"/>
  </r>
  <r>
    <x v="455"/>
    <x v="452"/>
    <s v="A 10 HÖRKISS.ÜBERTR. TRANSFORMER"/>
    <s v="Y1"/>
    <s v="EMEA"/>
    <x v="4"/>
    <m/>
    <m/>
    <x v="0"/>
    <s v="EA"/>
    <n v="33150"/>
    <s v="HUF"/>
    <n v="1"/>
    <s v="EA"/>
    <s v="01.01.2015"/>
    <s v="31.12.9999"/>
  </r>
  <r>
    <x v="455"/>
    <x v="452"/>
    <s v="A 10 HÖRKISS.ÜBERTR. TRANSFORMER"/>
    <s v="Y1"/>
    <s v="EMEA"/>
    <x v="5"/>
    <m/>
    <m/>
    <x v="0"/>
    <s v="EA"/>
    <n v="1083.8"/>
    <s v="NOK"/>
    <n v="1"/>
    <s v="EA"/>
    <s v="01.01.2015"/>
    <s v="31.12.9999"/>
  </r>
  <r>
    <x v="455"/>
    <x v="452"/>
    <s v="A 10 HÖRKISS.ÜBERTR. TRANSFORMER"/>
    <s v="Y1"/>
    <s v="EMEA"/>
    <x v="6"/>
    <m/>
    <m/>
    <x v="0"/>
    <s v="EA"/>
    <n v="459"/>
    <s v="PLN"/>
    <n v="1"/>
    <s v="EA"/>
    <s v="01.01.2015"/>
    <s v="31.12.9999"/>
  </r>
  <r>
    <x v="455"/>
    <x v="452"/>
    <s v="A 10 HÖRKISS.ÜBERTR. TRANSFORMER"/>
    <s v="Y1"/>
    <s v="EMEA"/>
    <x v="7"/>
    <m/>
    <m/>
    <x v="0"/>
    <s v="EA"/>
    <n v="1224"/>
    <s v="SEK"/>
    <n v="1"/>
    <s v="EA"/>
    <s v="01.01.2015"/>
    <s v="31.12.9999"/>
  </r>
  <r>
    <x v="455"/>
    <x v="452"/>
    <s v="A 10 HÖRKISS.ÜBERTR. TRANSFORMER"/>
    <s v="Y1"/>
    <s v="EMEA"/>
    <x v="8"/>
    <m/>
    <m/>
    <x v="0"/>
    <s v="EA"/>
    <n v="382.5"/>
    <s v="TRY"/>
    <n v="1"/>
    <s v="EA"/>
    <s v="01.01.2015"/>
    <s v="31.12.9999"/>
  </r>
  <r>
    <x v="455"/>
    <x v="452"/>
    <s v="A 10 HÖRKISS.ÜBERTR. TRANSFORMER"/>
    <s v="Y1"/>
    <s v="EMEA"/>
    <x v="9"/>
    <m/>
    <m/>
    <x v="0"/>
    <s v="EA"/>
    <n v="1530"/>
    <s v="ZAR"/>
    <n v="1"/>
    <s v="EA"/>
    <s v="01.01.2015"/>
    <s v="31.12.9999"/>
  </r>
  <r>
    <x v="456"/>
    <x v="453"/>
    <s v="WH 103 WANDHALTERUNG MOUNTING BRACKET"/>
    <s v="Y1"/>
    <s v="EMEA"/>
    <x v="0"/>
    <m/>
    <m/>
    <x v="0"/>
    <s v="EA"/>
    <n v="1683"/>
    <s v="CZK"/>
    <n v="1"/>
    <s v="EA"/>
    <s v="01.01.2015"/>
    <s v="31.12.9999"/>
  </r>
  <r>
    <x v="456"/>
    <x v="453"/>
    <s v="WH 103 WANDHALTERUNG MOUNTING BRACKET"/>
    <s v="Y1"/>
    <s v="EMEA"/>
    <x v="1"/>
    <m/>
    <m/>
    <x v="0"/>
    <s v="EA"/>
    <n v="501.6"/>
    <s v="DKK"/>
    <n v="1"/>
    <s v="EA"/>
    <s v="01.01.2015"/>
    <s v="31.12.9999"/>
  </r>
  <r>
    <x v="456"/>
    <x v="453"/>
    <s v="WH 103 WANDHALTERUNG MOUNTING BRACKET"/>
    <s v="Y1"/>
    <s v="EMEA"/>
    <x v="2"/>
    <m/>
    <m/>
    <x v="0"/>
    <s v="EA"/>
    <n v="67.400000000000006"/>
    <s v="EUR"/>
    <n v="1"/>
    <s v="EA"/>
    <s v="01.01.2015"/>
    <s v="31.12.9999"/>
  </r>
  <r>
    <x v="456"/>
    <x v="453"/>
    <s v="WH 103 WANDHALTERUNG MOUNTING BRACKET"/>
    <s v="Y1"/>
    <s v="EMEA"/>
    <x v="3"/>
    <m/>
    <m/>
    <x v="0"/>
    <s v="EA"/>
    <n v="45.8"/>
    <s v="GBP"/>
    <n v="1"/>
    <s v="EA"/>
    <s v="01.01.2015"/>
    <s v="31.12.9999"/>
  </r>
  <r>
    <x v="456"/>
    <x v="453"/>
    <s v="WH 103 WANDHALTERUNG MOUNTING BRACKET"/>
    <s v="Y1"/>
    <s v="EMEA"/>
    <x v="4"/>
    <m/>
    <m/>
    <x v="0"/>
    <s v="EA"/>
    <n v="17503"/>
    <s v="HUF"/>
    <n v="1"/>
    <s v="EA"/>
    <s v="01.01.2015"/>
    <s v="31.12.9999"/>
  </r>
  <r>
    <x v="456"/>
    <x v="453"/>
    <s v="WH 103 WANDHALTERUNG MOUNTING BRACKET"/>
    <s v="Y1"/>
    <s v="EMEA"/>
    <x v="5"/>
    <m/>
    <m/>
    <x v="0"/>
    <s v="EA"/>
    <n v="572.29999999999995"/>
    <s v="NOK"/>
    <n v="1"/>
    <s v="EA"/>
    <s v="01.01.2015"/>
    <s v="31.12.9999"/>
  </r>
  <r>
    <x v="456"/>
    <x v="453"/>
    <s v="WH 103 WANDHALTERUNG MOUNTING BRACKET"/>
    <s v="Y1"/>
    <s v="EMEA"/>
    <x v="6"/>
    <m/>
    <m/>
    <x v="0"/>
    <s v="EA"/>
    <n v="242.4"/>
    <s v="PLN"/>
    <n v="1"/>
    <s v="EA"/>
    <s v="01.01.2015"/>
    <s v="31.12.9999"/>
  </r>
  <r>
    <x v="456"/>
    <x v="453"/>
    <s v="WH 103 WANDHALTERUNG MOUNTING BRACKET"/>
    <s v="Y1"/>
    <s v="EMEA"/>
    <x v="7"/>
    <m/>
    <m/>
    <x v="0"/>
    <s v="EA"/>
    <n v="646.29999999999995"/>
    <s v="SEK"/>
    <n v="1"/>
    <s v="EA"/>
    <s v="01.01.2015"/>
    <s v="31.12.9999"/>
  </r>
  <r>
    <x v="456"/>
    <x v="453"/>
    <s v="WH 103 WANDHALTERUNG MOUNTING BRACKET"/>
    <s v="Y1"/>
    <s v="EMEA"/>
    <x v="8"/>
    <m/>
    <m/>
    <x v="0"/>
    <s v="EA"/>
    <n v="202"/>
    <s v="TRY"/>
    <n v="1"/>
    <s v="EA"/>
    <s v="01.01.2015"/>
    <s v="31.12.9999"/>
  </r>
  <r>
    <x v="456"/>
    <x v="453"/>
    <s v="WH 103 WANDHALTERUNG MOUNTING BRACKET"/>
    <s v="Y1"/>
    <s v="EMEA"/>
    <x v="9"/>
    <m/>
    <m/>
    <x v="0"/>
    <s v="EA"/>
    <n v="807.9"/>
    <s v="ZAR"/>
    <n v="1"/>
    <s v="EA"/>
    <s v="01.01.2015"/>
    <s v="31.12.9999"/>
  </r>
  <r>
    <x v="457"/>
    <x v="8"/>
    <s v="AV 176 AUSG.VERT.S"/>
    <s v="Y1"/>
    <s v="EMEA"/>
    <x v="0"/>
    <m/>
    <m/>
    <x v="0"/>
    <s v="EA"/>
    <n v="11250"/>
    <s v="CZK"/>
    <n v="1"/>
    <s v="EA"/>
    <s v="01.01.2015"/>
    <s v="31.12.9999"/>
  </r>
  <r>
    <x v="457"/>
    <x v="8"/>
    <s v="AV 176 AUSG.VERT.S"/>
    <s v="Y1"/>
    <s v="EMEA"/>
    <x v="1"/>
    <m/>
    <m/>
    <x v="0"/>
    <s v="EA"/>
    <n v="0.15"/>
    <s v="DKK"/>
    <n v="1"/>
    <s v="EA"/>
    <s v="01.12.2009"/>
    <s v="31.12.9999"/>
  </r>
  <r>
    <x v="457"/>
    <x v="8"/>
    <s v="AV 176 AUSG.VERT.S"/>
    <s v="Y1"/>
    <s v="EMEA"/>
    <x v="2"/>
    <m/>
    <m/>
    <x v="0"/>
    <s v="EA"/>
    <n v="450"/>
    <s v="EUR"/>
    <n v="1"/>
    <s v="EA"/>
    <s v="01.01.2015"/>
    <s v="31.12.9999"/>
  </r>
  <r>
    <x v="457"/>
    <x v="8"/>
    <s v="AV 176 AUSG.VERT.S"/>
    <s v="Y1"/>
    <s v="EMEA"/>
    <x v="3"/>
    <m/>
    <m/>
    <x v="0"/>
    <s v="EA"/>
    <n v="0.02"/>
    <s v="GBP"/>
    <n v="1"/>
    <s v="EA"/>
    <s v="01.12.2009"/>
    <s v="31.12.9999"/>
  </r>
  <r>
    <x v="457"/>
    <x v="8"/>
    <s v="AV 176 AUSG.VERT.S"/>
    <s v="Y1"/>
    <s v="EMEA"/>
    <x v="4"/>
    <m/>
    <m/>
    <x v="0"/>
    <s v="EA"/>
    <n v="5"/>
    <s v="HUF"/>
    <n v="1"/>
    <s v="EA"/>
    <s v="01.01.2015"/>
    <s v="31.12.9999"/>
  </r>
  <r>
    <x v="457"/>
    <x v="8"/>
    <s v="AV 176 AUSG.VERT.S"/>
    <s v="Y1"/>
    <s v="EMEA"/>
    <x v="5"/>
    <m/>
    <m/>
    <x v="0"/>
    <s v="EA"/>
    <n v="0.17"/>
    <s v="NOK"/>
    <n v="1"/>
    <s v="EA"/>
    <s v="01.12.2009"/>
    <s v="31.12.9999"/>
  </r>
  <r>
    <x v="457"/>
    <x v="8"/>
    <s v="AV 176 AUSG.VERT.S"/>
    <s v="Y1"/>
    <s v="EMEA"/>
    <x v="6"/>
    <m/>
    <m/>
    <x v="0"/>
    <s v="EA"/>
    <n v="7.0000000000000007E-2"/>
    <s v="PLN"/>
    <n v="1"/>
    <s v="EA"/>
    <s v="01.12.2009"/>
    <s v="31.12.9999"/>
  </r>
  <r>
    <x v="457"/>
    <x v="8"/>
    <s v="AV 176 AUSG.VERT.S"/>
    <s v="Y1"/>
    <s v="EMEA"/>
    <x v="7"/>
    <m/>
    <m/>
    <x v="0"/>
    <s v="EA"/>
    <n v="0.19"/>
    <s v="SEK"/>
    <n v="1"/>
    <s v="EA"/>
    <s v="01.12.2009"/>
    <s v="31.12.9999"/>
  </r>
  <r>
    <x v="457"/>
    <x v="8"/>
    <s v="AV 176 AUSG.VERT.S"/>
    <s v="Y1"/>
    <s v="EMEA"/>
    <x v="8"/>
    <m/>
    <m/>
    <x v="0"/>
    <s v="EA"/>
    <n v="1350"/>
    <s v="TRY"/>
    <n v="1"/>
    <s v="EA"/>
    <s v="01.01.2015"/>
    <s v="31.12.9999"/>
  </r>
  <r>
    <x v="457"/>
    <x v="8"/>
    <s v="AV 176 AUSG.VERT.S"/>
    <s v="Y1"/>
    <s v="EMEA"/>
    <x v="9"/>
    <m/>
    <m/>
    <x v="0"/>
    <s v="EA"/>
    <n v="0.24"/>
    <s v="ZAR"/>
    <n v="1"/>
    <s v="EA"/>
    <s v="01.12.2009"/>
    <s v="31.12.9999"/>
  </r>
  <r>
    <x v="458"/>
    <x v="454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458"/>
    <x v="454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458"/>
    <x v="454"/>
    <s v="NRS 90193 FUNKEMPF.FU 10.00 DCF 77 RADIO"/>
    <s v="Y1"/>
    <s v="EMEA"/>
    <x v="2"/>
    <m/>
    <m/>
    <x v="0"/>
    <s v="EA"/>
    <n v="229.2"/>
    <s v="EUR"/>
    <n v="1"/>
    <s v="EA"/>
    <s v="01.01.2015"/>
    <s v="31.12.9999"/>
  </r>
  <r>
    <x v="458"/>
    <x v="454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458"/>
    <x v="454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458"/>
    <x v="454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458"/>
    <x v="454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458"/>
    <x v="454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458"/>
    <x v="454"/>
    <s v="NRS 90193 FUNKEMPF.FU 10.00 DCF 77 RADIO"/>
    <s v="Y1"/>
    <s v="EMEA"/>
    <x v="8"/>
    <m/>
    <m/>
    <x v="0"/>
    <s v="EA"/>
    <n v="687.6"/>
    <s v="TRY"/>
    <n v="1"/>
    <s v="EA"/>
    <s v="01.01.2015"/>
    <s v="31.12.9999"/>
  </r>
  <r>
    <x v="458"/>
    <x v="454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459"/>
    <x v="455"/>
    <s v="DEM 376 GEHÄUSE 6 HE EQUIPMENT CASE"/>
    <s v="Y1"/>
    <s v="EMEA"/>
    <x v="0"/>
    <m/>
    <m/>
    <x v="0"/>
    <s v="EA"/>
    <n v="13770"/>
    <s v="CZK"/>
    <n v="1"/>
    <s v="EA"/>
    <s v="01.01.2015"/>
    <s v="31.12.9999"/>
  </r>
  <r>
    <x v="459"/>
    <x v="455"/>
    <s v="DEM 376 GEHÄUSE 6 HE EQUIPMENT CASE"/>
    <s v="Y1"/>
    <s v="EMEA"/>
    <x v="1"/>
    <m/>
    <m/>
    <x v="0"/>
    <s v="EA"/>
    <n v="4103.5"/>
    <s v="DKK"/>
    <n v="1"/>
    <s v="EA"/>
    <s v="01.01.2015"/>
    <s v="31.12.9999"/>
  </r>
  <r>
    <x v="459"/>
    <x v="455"/>
    <s v="DEM 376 GEHÄUSE 6 HE EQUIPMENT CASE"/>
    <s v="Y1"/>
    <s v="EMEA"/>
    <x v="2"/>
    <m/>
    <m/>
    <x v="0"/>
    <s v="EA"/>
    <n v="550.79999999999995"/>
    <s v="EUR"/>
    <n v="1"/>
    <s v="EA"/>
    <s v="01.01.2015"/>
    <s v="31.12.9999"/>
  </r>
  <r>
    <x v="459"/>
    <x v="455"/>
    <s v="DEM 376 GEHÄUSE 6 HE EQUIPMENT CASE"/>
    <s v="Y1"/>
    <s v="EMEA"/>
    <x v="3"/>
    <m/>
    <m/>
    <x v="0"/>
    <s v="EA"/>
    <n v="374.6"/>
    <s v="GBP"/>
    <n v="1"/>
    <s v="EA"/>
    <s v="01.01.2015"/>
    <s v="31.12.9999"/>
  </r>
  <r>
    <x v="459"/>
    <x v="455"/>
    <s v="DEM 376 GEHÄUSE 6 HE EQUIPMENT CASE"/>
    <s v="Y1"/>
    <s v="EMEA"/>
    <x v="4"/>
    <m/>
    <m/>
    <x v="0"/>
    <s v="EA"/>
    <n v="143208"/>
    <s v="HUF"/>
    <n v="1"/>
    <s v="EA"/>
    <s v="01.01.2015"/>
    <s v="31.12.9999"/>
  </r>
  <r>
    <x v="459"/>
    <x v="455"/>
    <s v="DEM 376 GEHÄUSE 6 HE EQUIPMENT CASE"/>
    <s v="Y1"/>
    <s v="EMEA"/>
    <x v="5"/>
    <m/>
    <m/>
    <x v="0"/>
    <s v="EA"/>
    <n v="4681.8"/>
    <s v="NOK"/>
    <n v="1"/>
    <s v="EA"/>
    <s v="01.01.2015"/>
    <s v="31.12.9999"/>
  </r>
  <r>
    <x v="459"/>
    <x v="455"/>
    <s v="DEM 376 GEHÄUSE 6 HE EQUIPMENT CASE"/>
    <s v="Y1"/>
    <s v="EMEA"/>
    <x v="6"/>
    <m/>
    <m/>
    <x v="0"/>
    <s v="EA"/>
    <n v="1982.9"/>
    <s v="PLN"/>
    <n v="1"/>
    <s v="EA"/>
    <s v="01.01.2015"/>
    <s v="31.12.9999"/>
  </r>
  <r>
    <x v="459"/>
    <x v="455"/>
    <s v="DEM 376 GEHÄUSE 6 HE EQUIPMENT CASE"/>
    <s v="Y1"/>
    <s v="EMEA"/>
    <x v="7"/>
    <m/>
    <m/>
    <x v="0"/>
    <s v="EA"/>
    <n v="5287.7"/>
    <s v="SEK"/>
    <n v="1"/>
    <s v="EA"/>
    <s v="01.01.2015"/>
    <s v="31.12.9999"/>
  </r>
  <r>
    <x v="459"/>
    <x v="455"/>
    <s v="DEM 376 GEHÄUSE 6 HE EQUIPMENT CASE"/>
    <s v="Y1"/>
    <s v="EMEA"/>
    <x v="8"/>
    <m/>
    <m/>
    <x v="0"/>
    <s v="EA"/>
    <n v="1652.4"/>
    <s v="TRY"/>
    <n v="1"/>
    <s v="EA"/>
    <s v="01.01.2015"/>
    <s v="31.12.9999"/>
  </r>
  <r>
    <x v="459"/>
    <x v="455"/>
    <s v="DEM 376 GEHÄUSE 6 HE EQUIPMENT CASE"/>
    <s v="Y1"/>
    <s v="EMEA"/>
    <x v="9"/>
    <m/>
    <m/>
    <x v="0"/>
    <s v="EA"/>
    <n v="6609.6"/>
    <s v="ZAR"/>
    <n v="1"/>
    <s v="EA"/>
    <s v="01.01.2015"/>
    <s v="31.12.9999"/>
  </r>
  <r>
    <x v="460"/>
    <x v="456"/>
    <s v="DEM 379 GEHÄUSE 9 HE EQUIPMENT CASE"/>
    <s v="Y1"/>
    <s v="EMEA"/>
    <x v="0"/>
    <m/>
    <m/>
    <x v="0"/>
    <s v="EA"/>
    <n v="14535"/>
    <s v="CZK"/>
    <n v="1"/>
    <s v="EA"/>
    <s v="01.01.2015"/>
    <s v="31.12.9999"/>
  </r>
  <r>
    <x v="460"/>
    <x v="456"/>
    <s v="DEM 379 GEHÄUSE 9 HE EQUIPMENT CASE"/>
    <s v="Y1"/>
    <s v="EMEA"/>
    <x v="1"/>
    <m/>
    <m/>
    <x v="0"/>
    <s v="EA"/>
    <n v="4331.5"/>
    <s v="DKK"/>
    <n v="1"/>
    <s v="EA"/>
    <s v="01.01.2015"/>
    <s v="31.12.9999"/>
  </r>
  <r>
    <x v="460"/>
    <x v="456"/>
    <s v="DEM 379 GEHÄUSE 9 HE EQUIPMENT CASE"/>
    <s v="Y1"/>
    <s v="EMEA"/>
    <x v="2"/>
    <m/>
    <m/>
    <x v="0"/>
    <s v="EA"/>
    <n v="581.4"/>
    <s v="EUR"/>
    <n v="1"/>
    <s v="EA"/>
    <s v="01.01.2015"/>
    <s v="31.12.9999"/>
  </r>
  <r>
    <x v="460"/>
    <x v="456"/>
    <s v="DEM 379 GEHÄUSE 9 HE EQUIPMENT CASE"/>
    <s v="Y1"/>
    <s v="EMEA"/>
    <x v="3"/>
    <m/>
    <m/>
    <x v="0"/>
    <s v="EA"/>
    <n v="395.4"/>
    <s v="GBP"/>
    <n v="1"/>
    <s v="EA"/>
    <s v="01.01.2015"/>
    <s v="31.12.9999"/>
  </r>
  <r>
    <x v="460"/>
    <x v="456"/>
    <s v="DEM 379 GEHÄUSE 9 HE EQUIPMENT CASE"/>
    <s v="Y1"/>
    <s v="EMEA"/>
    <x v="4"/>
    <m/>
    <m/>
    <x v="0"/>
    <s v="EA"/>
    <n v="151164"/>
    <s v="HUF"/>
    <n v="1"/>
    <s v="EA"/>
    <s v="01.01.2015"/>
    <s v="31.12.9999"/>
  </r>
  <r>
    <x v="460"/>
    <x v="456"/>
    <s v="DEM 379 GEHÄUSE 9 HE EQUIPMENT CASE"/>
    <s v="Y1"/>
    <s v="EMEA"/>
    <x v="5"/>
    <m/>
    <m/>
    <x v="0"/>
    <s v="EA"/>
    <n v="4941.8999999999996"/>
    <s v="NOK"/>
    <n v="1"/>
    <s v="EA"/>
    <s v="01.01.2015"/>
    <s v="31.12.9999"/>
  </r>
  <r>
    <x v="460"/>
    <x v="456"/>
    <s v="DEM 379 GEHÄUSE 9 HE EQUIPMENT CASE"/>
    <s v="Y1"/>
    <s v="EMEA"/>
    <x v="6"/>
    <m/>
    <m/>
    <x v="0"/>
    <s v="EA"/>
    <n v="2093.1"/>
    <s v="PLN"/>
    <n v="1"/>
    <s v="EA"/>
    <s v="01.01.2015"/>
    <s v="31.12.9999"/>
  </r>
  <r>
    <x v="460"/>
    <x v="456"/>
    <s v="DEM 379 GEHÄUSE 9 HE EQUIPMENT CASE"/>
    <s v="Y1"/>
    <s v="EMEA"/>
    <x v="7"/>
    <m/>
    <m/>
    <x v="0"/>
    <s v="EA"/>
    <n v="5581.5"/>
    <s v="SEK"/>
    <n v="1"/>
    <s v="EA"/>
    <s v="01.01.2015"/>
    <s v="31.12.9999"/>
  </r>
  <r>
    <x v="460"/>
    <x v="456"/>
    <s v="DEM 379 GEHÄUSE 9 HE EQUIPMENT CASE"/>
    <s v="Y1"/>
    <s v="EMEA"/>
    <x v="8"/>
    <m/>
    <m/>
    <x v="0"/>
    <s v="EA"/>
    <n v="1744.2"/>
    <s v="TRY"/>
    <n v="1"/>
    <s v="EA"/>
    <s v="01.01.2015"/>
    <s v="31.12.9999"/>
  </r>
  <r>
    <x v="460"/>
    <x v="456"/>
    <s v="DEM 379 GEHÄUSE 9 HE EQUIPMENT CASE"/>
    <s v="Y1"/>
    <s v="EMEA"/>
    <x v="9"/>
    <m/>
    <m/>
    <x v="0"/>
    <s v="EA"/>
    <n v="6976.8"/>
    <s v="ZAR"/>
    <n v="1"/>
    <s v="EA"/>
    <s v="01.01.2015"/>
    <s v="31.12.9999"/>
  </r>
  <r>
    <x v="461"/>
    <x v="8"/>
    <s v="AV 177 AUSGVERT. OST"/>
    <s v="Y1"/>
    <s v="EMEA"/>
    <x v="0"/>
    <m/>
    <m/>
    <x v="0"/>
    <s v="EA"/>
    <n v="11250"/>
    <s v="CZK"/>
    <n v="1"/>
    <s v="EA"/>
    <s v="01.01.2015"/>
    <s v="31.12.9999"/>
  </r>
  <r>
    <x v="461"/>
    <x v="8"/>
    <s v="AV 177 AUSGVERT. OST"/>
    <s v="Y1"/>
    <s v="EMEA"/>
    <x v="1"/>
    <m/>
    <m/>
    <x v="0"/>
    <s v="EA"/>
    <n v="0.15"/>
    <s v="DKK"/>
    <n v="1"/>
    <s v="EA"/>
    <s v="01.12.2009"/>
    <s v="31.12.9999"/>
  </r>
  <r>
    <x v="461"/>
    <x v="8"/>
    <s v="AV 177 AUSGVERT. OST"/>
    <s v="Y1"/>
    <s v="EMEA"/>
    <x v="2"/>
    <m/>
    <m/>
    <x v="0"/>
    <s v="EA"/>
    <n v="450"/>
    <s v="EUR"/>
    <n v="1"/>
    <s v="EA"/>
    <s v="01.01.2015"/>
    <s v="31.12.9999"/>
  </r>
  <r>
    <x v="461"/>
    <x v="8"/>
    <s v="AV 177 AUSGVERT. OST"/>
    <s v="Y1"/>
    <s v="EMEA"/>
    <x v="3"/>
    <m/>
    <m/>
    <x v="0"/>
    <s v="EA"/>
    <n v="0.02"/>
    <s v="GBP"/>
    <n v="1"/>
    <s v="EA"/>
    <s v="01.12.2009"/>
    <s v="31.12.9999"/>
  </r>
  <r>
    <x v="461"/>
    <x v="8"/>
    <s v="AV 177 AUSGVERT. OST"/>
    <s v="Y1"/>
    <s v="EMEA"/>
    <x v="4"/>
    <m/>
    <m/>
    <x v="0"/>
    <s v="EA"/>
    <n v="5"/>
    <s v="HUF"/>
    <n v="1"/>
    <s v="EA"/>
    <s v="01.01.2015"/>
    <s v="31.12.9999"/>
  </r>
  <r>
    <x v="461"/>
    <x v="8"/>
    <s v="AV 177 AUSGVERT. OST"/>
    <s v="Y1"/>
    <s v="EMEA"/>
    <x v="5"/>
    <m/>
    <m/>
    <x v="0"/>
    <s v="EA"/>
    <n v="0.17"/>
    <s v="NOK"/>
    <n v="1"/>
    <s v="EA"/>
    <s v="01.12.2009"/>
    <s v="31.12.9999"/>
  </r>
  <r>
    <x v="461"/>
    <x v="8"/>
    <s v="AV 177 AUSGVERT. OST"/>
    <s v="Y1"/>
    <s v="EMEA"/>
    <x v="6"/>
    <m/>
    <m/>
    <x v="0"/>
    <s v="EA"/>
    <n v="7.0000000000000007E-2"/>
    <s v="PLN"/>
    <n v="1"/>
    <s v="EA"/>
    <s v="01.12.2009"/>
    <s v="31.12.9999"/>
  </r>
  <r>
    <x v="461"/>
    <x v="8"/>
    <s v="AV 177 AUSGVERT. OST"/>
    <s v="Y1"/>
    <s v="EMEA"/>
    <x v="7"/>
    <m/>
    <m/>
    <x v="0"/>
    <s v="EA"/>
    <n v="0.19"/>
    <s v="SEK"/>
    <n v="1"/>
    <s v="EA"/>
    <s v="01.12.2009"/>
    <s v="31.12.9999"/>
  </r>
  <r>
    <x v="461"/>
    <x v="8"/>
    <s v="AV 177 AUSGVERT. OST"/>
    <s v="Y1"/>
    <s v="EMEA"/>
    <x v="8"/>
    <m/>
    <m/>
    <x v="0"/>
    <s v="EA"/>
    <n v="1350"/>
    <s v="TRY"/>
    <n v="1"/>
    <s v="EA"/>
    <s v="01.01.2015"/>
    <s v="31.12.9999"/>
  </r>
  <r>
    <x v="461"/>
    <x v="8"/>
    <s v="AV 177 AUSGVERT. OST"/>
    <s v="Y1"/>
    <s v="EMEA"/>
    <x v="9"/>
    <m/>
    <m/>
    <x v="0"/>
    <s v="EA"/>
    <n v="0.24"/>
    <s v="ZAR"/>
    <n v="1"/>
    <s v="EA"/>
    <s v="01.12.2009"/>
    <s v="31.12.9999"/>
  </r>
  <r>
    <x v="462"/>
    <x v="457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462"/>
    <x v="457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462"/>
    <x v="457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462"/>
    <x v="457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462"/>
    <x v="457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462"/>
    <x v="457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462"/>
    <x v="457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462"/>
    <x v="457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462"/>
    <x v="457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462"/>
    <x v="457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463"/>
    <x v="458"/>
    <s v="DYNACORD GS120 BOTTOM FRAME WITH  CASTOR"/>
    <s v="Y1"/>
    <s v="EMEA"/>
    <x v="0"/>
    <m/>
    <m/>
    <x v="0"/>
    <s v="EA"/>
    <n v="4417.8999999999996"/>
    <s v="CZK"/>
    <n v="1"/>
    <s v="EA"/>
    <s v="01.01.2015"/>
    <s v="31.12.9999"/>
  </r>
  <r>
    <x v="463"/>
    <x v="458"/>
    <s v="DYNACORD GS120 BOTTOM FRAME WITH  CASTOR"/>
    <s v="Y1"/>
    <s v="EMEA"/>
    <x v="1"/>
    <m/>
    <m/>
    <x v="0"/>
    <s v="EA"/>
    <n v="1316.6"/>
    <s v="DKK"/>
    <n v="1"/>
    <s v="EA"/>
    <s v="01.01.2015"/>
    <s v="31.12.9999"/>
  </r>
  <r>
    <x v="463"/>
    <x v="458"/>
    <s v="DYNACORD GS120 BOTTOM FRAME WITH  CASTOR"/>
    <s v="Y1"/>
    <s v="EMEA"/>
    <x v="2"/>
    <m/>
    <m/>
    <x v="0"/>
    <s v="EA"/>
    <n v="176.8"/>
    <s v="EUR"/>
    <n v="1"/>
    <s v="EA"/>
    <s v="01.01.2015"/>
    <s v="31.12.9999"/>
  </r>
  <r>
    <x v="463"/>
    <x v="458"/>
    <s v="DYNACORD GS120 BOTTOM FRAME WITH  CASTOR"/>
    <s v="Y1"/>
    <s v="EMEA"/>
    <x v="3"/>
    <m/>
    <m/>
    <x v="0"/>
    <s v="EA"/>
    <n v="150.30000000000001"/>
    <s v="GBP"/>
    <n v="1"/>
    <s v="EA"/>
    <s v="01.01.2015"/>
    <s v="31.12.9999"/>
  </r>
  <r>
    <x v="463"/>
    <x v="458"/>
    <s v="DYNACORD GS120 BOTTOM FRAME WITH  CASTOR"/>
    <s v="Y1"/>
    <s v="EMEA"/>
    <x v="4"/>
    <m/>
    <m/>
    <x v="0"/>
    <s v="EA"/>
    <n v="45946"/>
    <s v="HUF"/>
    <n v="1"/>
    <s v="EA"/>
    <s v="01.01.2015"/>
    <s v="31.12.9999"/>
  </r>
  <r>
    <x v="463"/>
    <x v="458"/>
    <s v="DYNACORD GS120 BOTTOM FRAME WITH  CASTOR"/>
    <s v="Y1"/>
    <s v="EMEA"/>
    <x v="5"/>
    <m/>
    <m/>
    <x v="0"/>
    <s v="EA"/>
    <n v="1378.4"/>
    <s v="NOK"/>
    <n v="1"/>
    <s v="EA"/>
    <s v="01.01.2015"/>
    <s v="31.12.9999"/>
  </r>
  <r>
    <x v="463"/>
    <x v="458"/>
    <s v="DYNACORD GS120 BOTTOM FRAME WITH  CASTOR"/>
    <s v="Y1"/>
    <s v="EMEA"/>
    <x v="6"/>
    <m/>
    <m/>
    <x v="0"/>
    <s v="EA"/>
    <n v="671.6"/>
    <s v="PLN"/>
    <n v="1"/>
    <s v="EA"/>
    <s v="01.01.2015"/>
    <s v="31.12.9999"/>
  </r>
  <r>
    <x v="463"/>
    <x v="458"/>
    <s v="DYNACORD GS120 BOTTOM FRAME WITH  CASTOR"/>
    <s v="Y1"/>
    <s v="EMEA"/>
    <x v="7"/>
    <m/>
    <m/>
    <x v="0"/>
    <s v="EA"/>
    <n v="1590.5"/>
    <s v="SEK"/>
    <n v="1"/>
    <s v="EA"/>
    <s v="01.01.2015"/>
    <s v="31.12.9999"/>
  </r>
  <r>
    <x v="463"/>
    <x v="458"/>
    <s v="DYNACORD GS120 BOTTOM FRAME WITH  CASTOR"/>
    <s v="Y1"/>
    <s v="EMEA"/>
    <x v="8"/>
    <m/>
    <m/>
    <x v="0"/>
    <s v="EA"/>
    <n v="530.20000000000005"/>
    <s v="TRY"/>
    <n v="1"/>
    <s v="EA"/>
    <s v="01.01.2015"/>
    <s v="31.12.9999"/>
  </r>
  <r>
    <x v="463"/>
    <x v="458"/>
    <s v="DYNACORD GS120 BOTTOM FRAME WITH  CASTOR"/>
    <s v="Y1"/>
    <s v="EMEA"/>
    <x v="9"/>
    <m/>
    <m/>
    <x v="0"/>
    <s v="EA"/>
    <n v="1767.2"/>
    <s v="ZAR"/>
    <n v="1"/>
    <s v="EA"/>
    <s v="01.01.2015"/>
    <s v="31.12.9999"/>
  </r>
  <r>
    <x v="464"/>
    <x v="459"/>
    <s v="GS 412 SCHRANK 12 HE 19&quot; EQUIPMENT RACK"/>
    <s v="Y1"/>
    <s v="EMEA"/>
    <x v="0"/>
    <m/>
    <m/>
    <x v="0"/>
    <s v="EA"/>
    <n v="11245.5"/>
    <s v="CZK"/>
    <n v="1"/>
    <s v="EA"/>
    <s v="01.01.2015"/>
    <s v="31.12.9999"/>
  </r>
  <r>
    <x v="464"/>
    <x v="459"/>
    <s v="GS 412 SCHRANK 12 HE 19&quot; EQUIPMENT RACK"/>
    <s v="Y1"/>
    <s v="EMEA"/>
    <x v="1"/>
    <m/>
    <m/>
    <x v="0"/>
    <s v="EA"/>
    <n v="3351.2"/>
    <s v="DKK"/>
    <n v="1"/>
    <s v="EA"/>
    <s v="01.01.2015"/>
    <s v="31.12.9999"/>
  </r>
  <r>
    <x v="464"/>
    <x v="459"/>
    <s v="GS 412 SCHRANK 12 HE 19&quot; EQUIPMENT RACK"/>
    <s v="Y1"/>
    <s v="EMEA"/>
    <x v="2"/>
    <m/>
    <m/>
    <x v="0"/>
    <s v="EA"/>
    <n v="449.9"/>
    <s v="EUR"/>
    <n v="1"/>
    <s v="EA"/>
    <s v="01.01.2015"/>
    <s v="31.12.9999"/>
  </r>
  <r>
    <x v="464"/>
    <x v="459"/>
    <s v="GS 412 SCHRANK 12 HE 19&quot; EQUIPMENT RACK"/>
    <s v="Y1"/>
    <s v="EMEA"/>
    <x v="3"/>
    <m/>
    <m/>
    <x v="0"/>
    <s v="EA"/>
    <n v="382.4"/>
    <s v="GBP"/>
    <n v="1"/>
    <s v="EA"/>
    <s v="01.01.2015"/>
    <s v="31.12.9999"/>
  </r>
  <r>
    <x v="464"/>
    <x v="459"/>
    <s v="GS 412 SCHRANK 12 HE 19&quot; EQUIPMENT RACK"/>
    <s v="Y1"/>
    <s v="EMEA"/>
    <x v="4"/>
    <m/>
    <m/>
    <x v="0"/>
    <s v="EA"/>
    <n v="116953"/>
    <s v="HUF"/>
    <n v="1"/>
    <s v="EA"/>
    <s v="01.01.2015"/>
    <s v="31.12.9999"/>
  </r>
  <r>
    <x v="464"/>
    <x v="459"/>
    <s v="GS 412 SCHRANK 12 HE 19&quot; EQUIPMENT RACK"/>
    <s v="Y1"/>
    <s v="EMEA"/>
    <x v="5"/>
    <m/>
    <m/>
    <x v="0"/>
    <s v="EA"/>
    <n v="3508.6"/>
    <s v="NOK"/>
    <n v="1"/>
    <s v="EA"/>
    <s v="01.01.2015"/>
    <s v="31.12.9999"/>
  </r>
  <r>
    <x v="464"/>
    <x v="459"/>
    <s v="GS 412 SCHRANK 12 HE 19&quot; EQUIPMENT RACK"/>
    <s v="Y1"/>
    <s v="EMEA"/>
    <x v="6"/>
    <m/>
    <m/>
    <x v="0"/>
    <s v="EA"/>
    <n v="1709.4"/>
    <s v="PLN"/>
    <n v="1"/>
    <s v="EA"/>
    <s v="01.01.2015"/>
    <s v="31.12.9999"/>
  </r>
  <r>
    <x v="464"/>
    <x v="459"/>
    <s v="GS 412 SCHRANK 12 HE 19&quot; EQUIPMENT RACK"/>
    <s v="Y1"/>
    <s v="EMEA"/>
    <x v="7"/>
    <m/>
    <m/>
    <x v="0"/>
    <s v="EA"/>
    <n v="4048.4"/>
    <s v="SEK"/>
    <n v="1"/>
    <s v="EA"/>
    <s v="01.01.2015"/>
    <s v="31.12.9999"/>
  </r>
  <r>
    <x v="464"/>
    <x v="459"/>
    <s v="GS 412 SCHRANK 12 HE 19&quot; EQUIPMENT RACK"/>
    <s v="Y1"/>
    <s v="EMEA"/>
    <x v="8"/>
    <m/>
    <m/>
    <x v="0"/>
    <s v="EA"/>
    <n v="1349.5"/>
    <s v="TRY"/>
    <n v="1"/>
    <s v="EA"/>
    <s v="01.01.2015"/>
    <s v="31.12.9999"/>
  </r>
  <r>
    <x v="464"/>
    <x v="459"/>
    <s v="GS 412 SCHRANK 12 HE 19&quot; EQUIPMENT RACK"/>
    <s v="Y1"/>
    <s v="EMEA"/>
    <x v="9"/>
    <m/>
    <m/>
    <x v="0"/>
    <s v="EA"/>
    <n v="4498.2"/>
    <s v="ZAR"/>
    <n v="1"/>
    <s v="EA"/>
    <s v="01.01.2015"/>
    <s v="31.12.9999"/>
  </r>
  <r>
    <x v="465"/>
    <x v="460"/>
    <s v="DYNACORD GS421 ALUMINIUM 19&quot;  RACK"/>
    <s v="Y1"/>
    <s v="EMEA"/>
    <x v="0"/>
    <m/>
    <m/>
    <x v="0"/>
    <s v="EA"/>
    <n v="13387.5"/>
    <s v="CZK"/>
    <n v="1"/>
    <s v="EA"/>
    <s v="01.01.2015"/>
    <s v="31.12.9999"/>
  </r>
  <r>
    <x v="465"/>
    <x v="460"/>
    <s v="DYNACORD GS421 ALUMINIUM 19&quot;  RACK"/>
    <s v="Y1"/>
    <s v="EMEA"/>
    <x v="1"/>
    <m/>
    <m/>
    <x v="0"/>
    <s v="EA"/>
    <n v="3989.5"/>
    <s v="DKK"/>
    <n v="1"/>
    <s v="EA"/>
    <s v="01.01.2015"/>
    <s v="31.12.9999"/>
  </r>
  <r>
    <x v="465"/>
    <x v="460"/>
    <s v="DYNACORD GS421 ALUMINIUM 19&quot;  RACK"/>
    <s v="Y1"/>
    <s v="EMEA"/>
    <x v="2"/>
    <m/>
    <m/>
    <x v="0"/>
    <s v="EA"/>
    <n v="535.5"/>
    <s v="EUR"/>
    <n v="1"/>
    <s v="EA"/>
    <s v="01.01.2015"/>
    <s v="31.12.9999"/>
  </r>
  <r>
    <x v="465"/>
    <x v="460"/>
    <s v="DYNACORD GS421 ALUMINIUM 19&quot;  RACK"/>
    <s v="Y1"/>
    <s v="EMEA"/>
    <x v="3"/>
    <m/>
    <m/>
    <x v="0"/>
    <s v="EA"/>
    <n v="455.2"/>
    <s v="GBP"/>
    <n v="1"/>
    <s v="EA"/>
    <s v="01.01.2015"/>
    <s v="31.12.9999"/>
  </r>
  <r>
    <x v="465"/>
    <x v="460"/>
    <s v="DYNACORD GS421 ALUMINIUM 19&quot;  RACK"/>
    <s v="Y1"/>
    <s v="EMEA"/>
    <x v="4"/>
    <m/>
    <m/>
    <x v="0"/>
    <s v="EA"/>
    <n v="139230"/>
    <s v="HUF"/>
    <n v="1"/>
    <s v="EA"/>
    <s v="01.01.2015"/>
    <s v="31.12.9999"/>
  </r>
  <r>
    <x v="465"/>
    <x v="460"/>
    <s v="DYNACORD GS421 ALUMINIUM 19&quot;  RACK"/>
    <s v="Y1"/>
    <s v="EMEA"/>
    <x v="5"/>
    <m/>
    <m/>
    <x v="0"/>
    <s v="EA"/>
    <n v="4176.8999999999996"/>
    <s v="NOK"/>
    <n v="1"/>
    <s v="EA"/>
    <s v="01.01.2015"/>
    <s v="31.12.9999"/>
  </r>
  <r>
    <x v="465"/>
    <x v="460"/>
    <s v="DYNACORD GS421 ALUMINIUM 19&quot;  RACK"/>
    <s v="Y1"/>
    <s v="EMEA"/>
    <x v="6"/>
    <m/>
    <m/>
    <x v="0"/>
    <s v="EA"/>
    <n v="2034.9"/>
    <s v="PLN"/>
    <n v="1"/>
    <s v="EA"/>
    <s v="01.01.2015"/>
    <s v="31.12.9999"/>
  </r>
  <r>
    <x v="465"/>
    <x v="460"/>
    <s v="DYNACORD GS421 ALUMINIUM 19&quot;  RACK"/>
    <s v="Y1"/>
    <s v="EMEA"/>
    <x v="7"/>
    <m/>
    <m/>
    <x v="0"/>
    <s v="EA"/>
    <n v="4819.5"/>
    <s v="SEK"/>
    <n v="1"/>
    <s v="EA"/>
    <s v="01.01.2015"/>
    <s v="31.12.9999"/>
  </r>
  <r>
    <x v="465"/>
    <x v="460"/>
    <s v="DYNACORD GS421 ALUMINIUM 19&quot;  RACK"/>
    <s v="Y1"/>
    <s v="EMEA"/>
    <x v="8"/>
    <m/>
    <m/>
    <x v="0"/>
    <s v="EA"/>
    <n v="1606.5"/>
    <s v="TRY"/>
    <n v="1"/>
    <s v="EA"/>
    <s v="01.01.2015"/>
    <s v="31.12.9999"/>
  </r>
  <r>
    <x v="465"/>
    <x v="460"/>
    <s v="DYNACORD GS421 ALUMINIUM 19&quot;  RACK"/>
    <s v="Y1"/>
    <s v="EMEA"/>
    <x v="9"/>
    <m/>
    <m/>
    <x v="0"/>
    <s v="EA"/>
    <n v="5355"/>
    <s v="ZAR"/>
    <n v="1"/>
    <s v="EA"/>
    <s v="01.01.2015"/>
    <s v="31.12.9999"/>
  </r>
  <r>
    <x v="466"/>
    <x v="461"/>
    <s v="GS 430 SCHRANK 30 HE 19&quot; EQUIPMENT RACK"/>
    <s v="Y1"/>
    <s v="EMEA"/>
    <x v="0"/>
    <m/>
    <m/>
    <x v="0"/>
    <s v="EA"/>
    <n v="20241.900000000001"/>
    <s v="CZK"/>
    <n v="1"/>
    <s v="EA"/>
    <s v="01.01.2015"/>
    <s v="31.12.9999"/>
  </r>
  <r>
    <x v="466"/>
    <x v="461"/>
    <s v="GS 430 SCHRANK 30 HE 19&quot; EQUIPMENT RACK"/>
    <s v="Y1"/>
    <s v="EMEA"/>
    <x v="1"/>
    <m/>
    <m/>
    <x v="0"/>
    <s v="EA"/>
    <n v="6032.1"/>
    <s v="DKK"/>
    <n v="1"/>
    <s v="EA"/>
    <s v="01.01.2015"/>
    <s v="31.12.9999"/>
  </r>
  <r>
    <x v="466"/>
    <x v="461"/>
    <s v="GS 430 SCHRANK 30 HE 19&quot; EQUIPMENT RACK"/>
    <s v="Y1"/>
    <s v="EMEA"/>
    <x v="2"/>
    <m/>
    <m/>
    <x v="0"/>
    <s v="EA"/>
    <n v="809.7"/>
    <s v="EUR"/>
    <n v="1"/>
    <s v="EA"/>
    <s v="01.01.2015"/>
    <s v="31.12.9999"/>
  </r>
  <r>
    <x v="466"/>
    <x v="461"/>
    <s v="GS 430 SCHRANK 30 HE 19&quot; EQUIPMENT RACK"/>
    <s v="Y1"/>
    <s v="EMEA"/>
    <x v="3"/>
    <m/>
    <m/>
    <x v="0"/>
    <s v="EA"/>
    <n v="688.3"/>
    <s v="GBP"/>
    <n v="1"/>
    <s v="EA"/>
    <s v="01.01.2015"/>
    <s v="31.12.9999"/>
  </r>
  <r>
    <x v="466"/>
    <x v="461"/>
    <s v="GS 430 SCHRANK 30 HE 19&quot; EQUIPMENT RACK"/>
    <s v="Y1"/>
    <s v="EMEA"/>
    <x v="4"/>
    <m/>
    <m/>
    <x v="0"/>
    <s v="EA"/>
    <n v="210516"/>
    <s v="HUF"/>
    <n v="1"/>
    <s v="EA"/>
    <s v="01.01.2015"/>
    <s v="31.12.9999"/>
  </r>
  <r>
    <x v="466"/>
    <x v="461"/>
    <s v="GS 430 SCHRANK 30 HE 19&quot; EQUIPMENT RACK"/>
    <s v="Y1"/>
    <s v="EMEA"/>
    <x v="5"/>
    <m/>
    <m/>
    <x v="0"/>
    <s v="EA"/>
    <n v="6315.5"/>
    <s v="NOK"/>
    <n v="1"/>
    <s v="EA"/>
    <s v="01.01.2015"/>
    <s v="31.12.9999"/>
  </r>
  <r>
    <x v="466"/>
    <x v="461"/>
    <s v="GS 430 SCHRANK 30 HE 19&quot; EQUIPMENT RACK"/>
    <s v="Y1"/>
    <s v="EMEA"/>
    <x v="6"/>
    <m/>
    <m/>
    <x v="0"/>
    <s v="EA"/>
    <n v="3076.8"/>
    <s v="PLN"/>
    <n v="1"/>
    <s v="EA"/>
    <s v="01.01.2015"/>
    <s v="31.12.9999"/>
  </r>
  <r>
    <x v="466"/>
    <x v="461"/>
    <s v="GS 430 SCHRANK 30 HE 19&quot; EQUIPMENT RACK"/>
    <s v="Y1"/>
    <s v="EMEA"/>
    <x v="7"/>
    <m/>
    <m/>
    <x v="0"/>
    <s v="EA"/>
    <n v="7287.1"/>
    <s v="SEK"/>
    <n v="1"/>
    <s v="EA"/>
    <s v="01.01.2015"/>
    <s v="31.12.9999"/>
  </r>
  <r>
    <x v="466"/>
    <x v="461"/>
    <s v="GS 430 SCHRANK 30 HE 19&quot; EQUIPMENT RACK"/>
    <s v="Y1"/>
    <s v="EMEA"/>
    <x v="8"/>
    <m/>
    <m/>
    <x v="0"/>
    <s v="EA"/>
    <n v="2429.1"/>
    <s v="TRY"/>
    <n v="1"/>
    <s v="EA"/>
    <s v="01.01.2015"/>
    <s v="31.12.9999"/>
  </r>
  <r>
    <x v="466"/>
    <x v="461"/>
    <s v="GS 430 SCHRANK 30 HE 19&quot; EQUIPMENT RACK"/>
    <s v="Y1"/>
    <s v="EMEA"/>
    <x v="9"/>
    <m/>
    <m/>
    <x v="0"/>
    <s v="EA"/>
    <n v="8096.8"/>
    <s v="ZAR"/>
    <n v="1"/>
    <s v="EA"/>
    <s v="01.01.2015"/>
    <s v="31.12.9999"/>
  </r>
  <r>
    <x v="467"/>
    <x v="462"/>
    <s v="GS 436 SCHRANK 36 HE 19&quot; EQUIPMENT RACK"/>
    <s v="Y1"/>
    <s v="EMEA"/>
    <x v="0"/>
    <m/>
    <m/>
    <x v="0"/>
    <s v="EA"/>
    <n v="21821.7"/>
    <s v="CZK"/>
    <n v="1"/>
    <s v="EA"/>
    <s v="01.01.2015"/>
    <s v="31.12.9999"/>
  </r>
  <r>
    <x v="467"/>
    <x v="462"/>
    <s v="GS 436 SCHRANK 36 HE 19&quot; EQUIPMENT RACK"/>
    <s v="Y1"/>
    <s v="EMEA"/>
    <x v="1"/>
    <m/>
    <m/>
    <x v="0"/>
    <s v="EA"/>
    <n v="6502.9"/>
    <s v="DKK"/>
    <n v="1"/>
    <s v="EA"/>
    <s v="01.01.2015"/>
    <s v="31.12.9999"/>
  </r>
  <r>
    <x v="467"/>
    <x v="462"/>
    <s v="GS 436 SCHRANK 36 HE 19&quot; EQUIPMENT RACK"/>
    <s v="Y1"/>
    <s v="EMEA"/>
    <x v="2"/>
    <m/>
    <m/>
    <x v="0"/>
    <s v="EA"/>
    <n v="872.9"/>
    <s v="EUR"/>
    <n v="1"/>
    <s v="EA"/>
    <s v="01.01.2015"/>
    <s v="31.12.9999"/>
  </r>
  <r>
    <x v="467"/>
    <x v="462"/>
    <s v="GS 436 SCHRANK 36 HE 19&quot; EQUIPMENT RACK"/>
    <s v="Y1"/>
    <s v="EMEA"/>
    <x v="3"/>
    <m/>
    <m/>
    <x v="0"/>
    <s v="EA"/>
    <n v="742"/>
    <s v="GBP"/>
    <n v="1"/>
    <s v="EA"/>
    <s v="01.01.2015"/>
    <s v="31.12.9999"/>
  </r>
  <r>
    <x v="467"/>
    <x v="462"/>
    <s v="GS 436 SCHRANK 36 HE 19&quot; EQUIPMENT RACK"/>
    <s v="Y1"/>
    <s v="EMEA"/>
    <x v="4"/>
    <m/>
    <m/>
    <x v="0"/>
    <s v="EA"/>
    <n v="226945"/>
    <s v="HUF"/>
    <n v="1"/>
    <s v="EA"/>
    <s v="01.01.2015"/>
    <s v="31.12.9999"/>
  </r>
  <r>
    <x v="467"/>
    <x v="462"/>
    <s v="GS 436 SCHRANK 36 HE 19&quot; EQUIPMENT RACK"/>
    <s v="Y1"/>
    <s v="EMEA"/>
    <x v="5"/>
    <m/>
    <m/>
    <x v="0"/>
    <s v="EA"/>
    <n v="6808.4"/>
    <s v="NOK"/>
    <n v="1"/>
    <s v="EA"/>
    <s v="01.01.2015"/>
    <s v="31.12.9999"/>
  </r>
  <r>
    <x v="467"/>
    <x v="462"/>
    <s v="GS 436 SCHRANK 36 HE 19&quot; EQUIPMENT RACK"/>
    <s v="Y1"/>
    <s v="EMEA"/>
    <x v="6"/>
    <m/>
    <m/>
    <x v="0"/>
    <s v="EA"/>
    <n v="3316.9"/>
    <s v="PLN"/>
    <n v="1"/>
    <s v="EA"/>
    <s v="01.01.2015"/>
    <s v="31.12.9999"/>
  </r>
  <r>
    <x v="467"/>
    <x v="462"/>
    <s v="GS 436 SCHRANK 36 HE 19&quot; EQUIPMENT RACK"/>
    <s v="Y1"/>
    <s v="EMEA"/>
    <x v="7"/>
    <m/>
    <m/>
    <x v="0"/>
    <s v="EA"/>
    <n v="7855.8"/>
    <s v="SEK"/>
    <n v="1"/>
    <s v="EA"/>
    <s v="01.01.2015"/>
    <s v="31.12.9999"/>
  </r>
  <r>
    <x v="467"/>
    <x v="462"/>
    <s v="GS 436 SCHRANK 36 HE 19&quot; EQUIPMENT RACK"/>
    <s v="Y1"/>
    <s v="EMEA"/>
    <x v="8"/>
    <m/>
    <m/>
    <x v="0"/>
    <s v="EA"/>
    <n v="2618.6999999999998"/>
    <s v="TRY"/>
    <n v="1"/>
    <s v="EA"/>
    <s v="01.01.2015"/>
    <s v="31.12.9999"/>
  </r>
  <r>
    <x v="467"/>
    <x v="462"/>
    <s v="GS 436 SCHRANK 36 HE 19&quot; EQUIPMENT RACK"/>
    <s v="Y1"/>
    <s v="EMEA"/>
    <x v="9"/>
    <m/>
    <m/>
    <x v="0"/>
    <s v="EA"/>
    <n v="8728.7000000000007"/>
    <s v="ZAR"/>
    <n v="1"/>
    <s v="EA"/>
    <s v="01.01.2015"/>
    <s v="31.12.9999"/>
  </r>
  <r>
    <x v="468"/>
    <x v="463"/>
    <s v="GS 812 SCHRANK+Ü-TÜR 19&quot; EQUIPMENT RACK"/>
    <s v="Y1"/>
    <s v="EMEA"/>
    <x v="0"/>
    <m/>
    <m/>
    <x v="0"/>
    <s v="EA"/>
    <n v="18073.2"/>
    <s v="CZK"/>
    <n v="1"/>
    <s v="EA"/>
    <s v="01.01.2015"/>
    <s v="31.12.9999"/>
  </r>
  <r>
    <x v="468"/>
    <x v="463"/>
    <s v="GS 812 SCHRANK+Ü-TÜR 19&quot; EQUIPMENT RACK"/>
    <s v="Y1"/>
    <s v="EMEA"/>
    <x v="1"/>
    <m/>
    <m/>
    <x v="0"/>
    <s v="EA"/>
    <n v="5385.8"/>
    <s v="DKK"/>
    <n v="1"/>
    <s v="EA"/>
    <s v="01.01.2015"/>
    <s v="31.12.9999"/>
  </r>
  <r>
    <x v="468"/>
    <x v="463"/>
    <s v="GS 812 SCHRANK+Ü-TÜR 19&quot; EQUIPMENT RACK"/>
    <s v="Y1"/>
    <s v="EMEA"/>
    <x v="2"/>
    <m/>
    <m/>
    <x v="0"/>
    <s v="EA"/>
    <n v="723"/>
    <s v="EUR"/>
    <n v="1"/>
    <s v="EA"/>
    <s v="01.01.2015"/>
    <s v="31.12.9999"/>
  </r>
  <r>
    <x v="468"/>
    <x v="463"/>
    <s v="GS 812 SCHRANK+Ü-TÜR 19&quot; EQUIPMENT RACK"/>
    <s v="Y1"/>
    <s v="EMEA"/>
    <x v="3"/>
    <m/>
    <m/>
    <x v="0"/>
    <s v="EA"/>
    <n v="614.5"/>
    <s v="GBP"/>
    <n v="1"/>
    <s v="EA"/>
    <s v="01.01.2015"/>
    <s v="31.12.9999"/>
  </r>
  <r>
    <x v="468"/>
    <x v="463"/>
    <s v="GS 812 SCHRANK+Ü-TÜR 19&quot; EQUIPMENT RACK"/>
    <s v="Y1"/>
    <s v="EMEA"/>
    <x v="4"/>
    <m/>
    <m/>
    <x v="0"/>
    <s v="EA"/>
    <n v="187961"/>
    <s v="HUF"/>
    <n v="1"/>
    <s v="EA"/>
    <s v="01.01.2015"/>
    <s v="31.12.9999"/>
  </r>
  <r>
    <x v="468"/>
    <x v="463"/>
    <s v="GS 812 SCHRANK+Ü-TÜR 19&quot; EQUIPMENT RACK"/>
    <s v="Y1"/>
    <s v="EMEA"/>
    <x v="5"/>
    <m/>
    <m/>
    <x v="0"/>
    <s v="EA"/>
    <n v="5638.9"/>
    <s v="NOK"/>
    <n v="1"/>
    <s v="EA"/>
    <s v="01.01.2015"/>
    <s v="31.12.9999"/>
  </r>
  <r>
    <x v="468"/>
    <x v="463"/>
    <s v="GS 812 SCHRANK+Ü-TÜR 19&quot; EQUIPMENT RACK"/>
    <s v="Y1"/>
    <s v="EMEA"/>
    <x v="6"/>
    <m/>
    <m/>
    <x v="0"/>
    <s v="EA"/>
    <n v="2747.2"/>
    <s v="PLN"/>
    <n v="1"/>
    <s v="EA"/>
    <s v="01.01.2015"/>
    <s v="31.12.9999"/>
  </r>
  <r>
    <x v="468"/>
    <x v="463"/>
    <s v="GS 812 SCHRANK+Ü-TÜR 19&quot; EQUIPMENT RACK"/>
    <s v="Y1"/>
    <s v="EMEA"/>
    <x v="7"/>
    <m/>
    <m/>
    <x v="0"/>
    <s v="EA"/>
    <n v="6506.4"/>
    <s v="SEK"/>
    <n v="1"/>
    <s v="EA"/>
    <s v="01.01.2015"/>
    <s v="31.12.9999"/>
  </r>
  <r>
    <x v="468"/>
    <x v="463"/>
    <s v="GS 812 SCHRANK+Ü-TÜR 19&quot; EQUIPMENT RACK"/>
    <s v="Y1"/>
    <s v="EMEA"/>
    <x v="8"/>
    <m/>
    <m/>
    <x v="0"/>
    <s v="EA"/>
    <n v="2168.8000000000002"/>
    <s v="TRY"/>
    <n v="1"/>
    <s v="EA"/>
    <s v="01.01.2015"/>
    <s v="31.12.9999"/>
  </r>
  <r>
    <x v="468"/>
    <x v="463"/>
    <s v="GS 812 SCHRANK+Ü-TÜR 19&quot; EQUIPMENT RACK"/>
    <s v="Y1"/>
    <s v="EMEA"/>
    <x v="9"/>
    <m/>
    <m/>
    <x v="0"/>
    <s v="EA"/>
    <n v="7229.3"/>
    <s v="ZAR"/>
    <n v="1"/>
    <s v="EA"/>
    <s v="01.01.2015"/>
    <s v="31.12.9999"/>
  </r>
  <r>
    <x v="469"/>
    <x v="464"/>
    <s v="GS 821 SCHRANK+Ü-TÜR 19&quot; EQUIPMENT RACK"/>
    <s v="Y1"/>
    <s v="EMEA"/>
    <x v="0"/>
    <m/>
    <m/>
    <x v="0"/>
    <s v="EA"/>
    <n v="22624.9"/>
    <s v="CZK"/>
    <n v="1"/>
    <s v="EA"/>
    <s v="01.01.2015"/>
    <s v="31.12.9999"/>
  </r>
  <r>
    <x v="469"/>
    <x v="464"/>
    <s v="GS 821 SCHRANK+Ü-TÜR 19&quot; EQUIPMENT RACK"/>
    <s v="Y1"/>
    <s v="EMEA"/>
    <x v="1"/>
    <m/>
    <m/>
    <x v="0"/>
    <s v="EA"/>
    <n v="6742.3"/>
    <s v="DKK"/>
    <n v="1"/>
    <s v="EA"/>
    <s v="01.01.2015"/>
    <s v="31.12.9999"/>
  </r>
  <r>
    <x v="469"/>
    <x v="464"/>
    <s v="GS 821 SCHRANK+Ü-TÜR 19&quot; EQUIPMENT RACK"/>
    <s v="Y1"/>
    <s v="EMEA"/>
    <x v="2"/>
    <m/>
    <m/>
    <x v="0"/>
    <s v="EA"/>
    <n v="905"/>
    <s v="EUR"/>
    <n v="1"/>
    <s v="EA"/>
    <s v="01.01.2015"/>
    <s v="31.12.9999"/>
  </r>
  <r>
    <x v="469"/>
    <x v="464"/>
    <s v="GS 821 SCHRANK+Ü-TÜR 19&quot; EQUIPMENT RACK"/>
    <s v="Y1"/>
    <s v="EMEA"/>
    <x v="3"/>
    <m/>
    <m/>
    <x v="0"/>
    <s v="EA"/>
    <n v="769.3"/>
    <s v="GBP"/>
    <n v="1"/>
    <s v="EA"/>
    <s v="01.01.2015"/>
    <s v="31.12.9999"/>
  </r>
  <r>
    <x v="469"/>
    <x v="464"/>
    <s v="GS 821 SCHRANK+Ü-TÜR 19&quot; EQUIPMENT RACK"/>
    <s v="Y1"/>
    <s v="EMEA"/>
    <x v="4"/>
    <m/>
    <m/>
    <x v="0"/>
    <s v="EA"/>
    <n v="235299"/>
    <s v="HUF"/>
    <n v="1"/>
    <s v="EA"/>
    <s v="01.01.2015"/>
    <s v="31.12.9999"/>
  </r>
  <r>
    <x v="469"/>
    <x v="464"/>
    <s v="GS 821 SCHRANK+Ü-TÜR 19&quot; EQUIPMENT RACK"/>
    <s v="Y1"/>
    <s v="EMEA"/>
    <x v="5"/>
    <m/>
    <m/>
    <x v="0"/>
    <s v="EA"/>
    <n v="7059"/>
    <s v="NOK"/>
    <n v="1"/>
    <s v="EA"/>
    <s v="01.01.2015"/>
    <s v="31.12.9999"/>
  </r>
  <r>
    <x v="469"/>
    <x v="464"/>
    <s v="GS 821 SCHRANK+Ü-TÜR 19&quot; EQUIPMENT RACK"/>
    <s v="Y1"/>
    <s v="EMEA"/>
    <x v="6"/>
    <m/>
    <m/>
    <x v="0"/>
    <s v="EA"/>
    <n v="3439"/>
    <s v="PLN"/>
    <n v="1"/>
    <s v="EA"/>
    <s v="01.01.2015"/>
    <s v="31.12.9999"/>
  </r>
  <r>
    <x v="469"/>
    <x v="464"/>
    <s v="GS 821 SCHRANK+Ü-TÜR 19&quot; EQUIPMENT RACK"/>
    <s v="Y1"/>
    <s v="EMEA"/>
    <x v="7"/>
    <m/>
    <m/>
    <x v="0"/>
    <s v="EA"/>
    <n v="8145"/>
    <s v="SEK"/>
    <n v="1"/>
    <s v="EA"/>
    <s v="01.01.2015"/>
    <s v="31.12.9999"/>
  </r>
  <r>
    <x v="469"/>
    <x v="464"/>
    <s v="GS 821 SCHRANK+Ü-TÜR 19&quot; EQUIPMENT RACK"/>
    <s v="Y1"/>
    <s v="EMEA"/>
    <x v="8"/>
    <m/>
    <m/>
    <x v="0"/>
    <s v="EA"/>
    <n v="2715"/>
    <s v="TRY"/>
    <n v="1"/>
    <s v="EA"/>
    <s v="01.01.2015"/>
    <s v="31.12.9999"/>
  </r>
  <r>
    <x v="469"/>
    <x v="464"/>
    <s v="GS 821 SCHRANK+Ü-TÜR 19&quot; EQUIPMENT RACK"/>
    <s v="Y1"/>
    <s v="EMEA"/>
    <x v="9"/>
    <m/>
    <m/>
    <x v="0"/>
    <s v="EA"/>
    <n v="9050"/>
    <s v="ZAR"/>
    <n v="1"/>
    <s v="EA"/>
    <s v="01.01.2015"/>
    <s v="31.12.9999"/>
  </r>
  <r>
    <x v="470"/>
    <x v="465"/>
    <s v="GS 830 SCHRANK+Ü-TÜR 19&quot; EQUIPMENT RACK"/>
    <s v="Y1"/>
    <s v="EMEA"/>
    <x v="0"/>
    <m/>
    <m/>
    <x v="0"/>
    <s v="EA"/>
    <n v="31059"/>
    <s v="CZK"/>
    <n v="1"/>
    <s v="EA"/>
    <s v="01.01.2015"/>
    <s v="31.12.9999"/>
  </r>
  <r>
    <x v="470"/>
    <x v="465"/>
    <s v="GS 830 SCHRANK+Ü-TÜR 19&quot; EQUIPMENT RACK"/>
    <s v="Y1"/>
    <s v="EMEA"/>
    <x v="1"/>
    <m/>
    <m/>
    <x v="0"/>
    <s v="EA"/>
    <n v="9255.6"/>
    <s v="DKK"/>
    <n v="1"/>
    <s v="EA"/>
    <s v="01.01.2015"/>
    <s v="31.12.9999"/>
  </r>
  <r>
    <x v="470"/>
    <x v="465"/>
    <s v="GS 830 SCHRANK+Ü-TÜR 19&quot; EQUIPMENT RACK"/>
    <s v="Y1"/>
    <s v="EMEA"/>
    <x v="2"/>
    <m/>
    <m/>
    <x v="0"/>
    <s v="EA"/>
    <n v="1242.4000000000001"/>
    <s v="EUR"/>
    <n v="1"/>
    <s v="EA"/>
    <s v="01.01.2015"/>
    <s v="31.12.9999"/>
  </r>
  <r>
    <x v="470"/>
    <x v="465"/>
    <s v="GS 830 SCHRANK+Ü-TÜR 19&quot; EQUIPMENT RACK"/>
    <s v="Y1"/>
    <s v="EMEA"/>
    <x v="3"/>
    <m/>
    <m/>
    <x v="0"/>
    <s v="EA"/>
    <n v="1056.0999999999999"/>
    <s v="GBP"/>
    <n v="1"/>
    <s v="EA"/>
    <s v="01.01.2015"/>
    <s v="31.12.9999"/>
  </r>
  <r>
    <x v="470"/>
    <x v="465"/>
    <s v="GS 830 SCHRANK+Ü-TÜR 19&quot; EQUIPMENT RACK"/>
    <s v="Y1"/>
    <s v="EMEA"/>
    <x v="4"/>
    <m/>
    <m/>
    <x v="0"/>
    <s v="EA"/>
    <n v="323014"/>
    <s v="HUF"/>
    <n v="1"/>
    <s v="EA"/>
    <s v="01.01.2015"/>
    <s v="31.12.9999"/>
  </r>
  <r>
    <x v="470"/>
    <x v="465"/>
    <s v="GS 830 SCHRANK+Ü-TÜR 19&quot; EQUIPMENT RACK"/>
    <s v="Y1"/>
    <s v="EMEA"/>
    <x v="5"/>
    <m/>
    <m/>
    <x v="0"/>
    <s v="EA"/>
    <n v="9690.5"/>
    <s v="NOK"/>
    <n v="1"/>
    <s v="EA"/>
    <s v="01.01.2015"/>
    <s v="31.12.9999"/>
  </r>
  <r>
    <x v="470"/>
    <x v="465"/>
    <s v="GS 830 SCHRANK+Ü-TÜR 19&quot; EQUIPMENT RACK"/>
    <s v="Y1"/>
    <s v="EMEA"/>
    <x v="6"/>
    <m/>
    <m/>
    <x v="0"/>
    <s v="EA"/>
    <n v="4721"/>
    <s v="PLN"/>
    <n v="1"/>
    <s v="EA"/>
    <s v="01.01.2015"/>
    <s v="31.12.9999"/>
  </r>
  <r>
    <x v="470"/>
    <x v="465"/>
    <s v="GS 830 SCHRANK+Ü-TÜR 19&quot; EQUIPMENT RACK"/>
    <s v="Y1"/>
    <s v="EMEA"/>
    <x v="7"/>
    <m/>
    <m/>
    <x v="0"/>
    <s v="EA"/>
    <n v="11181.3"/>
    <s v="SEK"/>
    <n v="1"/>
    <s v="EA"/>
    <s v="01.01.2015"/>
    <s v="31.12.9999"/>
  </r>
  <r>
    <x v="470"/>
    <x v="465"/>
    <s v="GS 830 SCHRANK+Ü-TÜR 19&quot; EQUIPMENT RACK"/>
    <s v="Y1"/>
    <s v="EMEA"/>
    <x v="8"/>
    <m/>
    <m/>
    <x v="0"/>
    <s v="EA"/>
    <n v="3727.1"/>
    <s v="TRY"/>
    <n v="1"/>
    <s v="EA"/>
    <s v="01.01.2015"/>
    <s v="31.12.9999"/>
  </r>
  <r>
    <x v="470"/>
    <x v="465"/>
    <s v="GS 830 SCHRANK+Ü-TÜR 19&quot; EQUIPMENT RACK"/>
    <s v="Y1"/>
    <s v="EMEA"/>
    <x v="9"/>
    <m/>
    <m/>
    <x v="0"/>
    <s v="EA"/>
    <n v="12423.6"/>
    <s v="ZAR"/>
    <n v="1"/>
    <s v="EA"/>
    <s v="01.01.2015"/>
    <s v="31.12.9999"/>
  </r>
  <r>
    <x v="471"/>
    <x v="466"/>
    <s v="GS 836 SCHRANK+Ü-TÜR 19&quot; EQUIPMENT RACK"/>
    <s v="Y1"/>
    <s v="EMEA"/>
    <x v="0"/>
    <m/>
    <m/>
    <x v="0"/>
    <s v="EA"/>
    <n v="34004.300000000003"/>
    <s v="CZK"/>
    <n v="1"/>
    <s v="EA"/>
    <s v="01.01.2015"/>
    <s v="31.12.9999"/>
  </r>
  <r>
    <x v="471"/>
    <x v="466"/>
    <s v="GS 836 SCHRANK+Ü-TÜR 19&quot; EQUIPMENT RACK"/>
    <s v="Y1"/>
    <s v="EMEA"/>
    <x v="1"/>
    <m/>
    <m/>
    <x v="0"/>
    <s v="EA"/>
    <n v="10133.299999999999"/>
    <s v="DKK"/>
    <n v="1"/>
    <s v="EA"/>
    <s v="01.01.2015"/>
    <s v="31.12.9999"/>
  </r>
  <r>
    <x v="471"/>
    <x v="466"/>
    <s v="GS 836 SCHRANK+Ü-TÜR 19&quot; EQUIPMENT RACK"/>
    <s v="Y1"/>
    <s v="EMEA"/>
    <x v="2"/>
    <m/>
    <m/>
    <x v="0"/>
    <s v="EA"/>
    <n v="1360.2"/>
    <s v="EUR"/>
    <n v="1"/>
    <s v="EA"/>
    <s v="01.01.2015"/>
    <s v="31.12.9999"/>
  </r>
  <r>
    <x v="471"/>
    <x v="466"/>
    <s v="GS 836 SCHRANK+Ü-TÜR 19&quot; EQUIPMENT RACK"/>
    <s v="Y1"/>
    <s v="EMEA"/>
    <x v="3"/>
    <m/>
    <m/>
    <x v="0"/>
    <s v="EA"/>
    <n v="1156.2"/>
    <s v="GBP"/>
    <n v="1"/>
    <s v="EA"/>
    <s v="01.01.2015"/>
    <s v="31.12.9999"/>
  </r>
  <r>
    <x v="471"/>
    <x v="466"/>
    <s v="GS 836 SCHRANK+Ü-TÜR 19&quot; EQUIPMENT RACK"/>
    <s v="Y1"/>
    <s v="EMEA"/>
    <x v="4"/>
    <m/>
    <m/>
    <x v="0"/>
    <s v="EA"/>
    <n v="353644"/>
    <s v="HUF"/>
    <n v="1"/>
    <s v="EA"/>
    <s v="01.01.2015"/>
    <s v="31.12.9999"/>
  </r>
  <r>
    <x v="471"/>
    <x v="466"/>
    <s v="GS 836 SCHRANK+Ü-TÜR 19&quot; EQUIPMENT RACK"/>
    <s v="Y1"/>
    <s v="EMEA"/>
    <x v="5"/>
    <m/>
    <m/>
    <x v="0"/>
    <s v="EA"/>
    <n v="10609.4"/>
    <s v="NOK"/>
    <n v="1"/>
    <s v="EA"/>
    <s v="01.01.2015"/>
    <s v="31.12.9999"/>
  </r>
  <r>
    <x v="471"/>
    <x v="466"/>
    <s v="GS 836 SCHRANK+Ü-TÜR 19&quot; EQUIPMENT RACK"/>
    <s v="Y1"/>
    <s v="EMEA"/>
    <x v="6"/>
    <m/>
    <m/>
    <x v="0"/>
    <s v="EA"/>
    <n v="5168.7"/>
    <s v="PLN"/>
    <n v="1"/>
    <s v="EA"/>
    <s v="01.01.2015"/>
    <s v="31.12.9999"/>
  </r>
  <r>
    <x v="471"/>
    <x v="466"/>
    <s v="GS 836 SCHRANK+Ü-TÜR 19&quot; EQUIPMENT RACK"/>
    <s v="Y1"/>
    <s v="EMEA"/>
    <x v="7"/>
    <m/>
    <m/>
    <x v="0"/>
    <s v="EA"/>
    <n v="12241.6"/>
    <s v="SEK"/>
    <n v="1"/>
    <s v="EA"/>
    <s v="01.01.2015"/>
    <s v="31.12.9999"/>
  </r>
  <r>
    <x v="471"/>
    <x v="466"/>
    <s v="GS 836 SCHRANK+Ü-TÜR 19&quot; EQUIPMENT RACK"/>
    <s v="Y1"/>
    <s v="EMEA"/>
    <x v="8"/>
    <m/>
    <m/>
    <x v="0"/>
    <s v="EA"/>
    <n v="4080.6"/>
    <s v="TRY"/>
    <n v="1"/>
    <s v="EA"/>
    <s v="01.01.2015"/>
    <s v="31.12.9999"/>
  </r>
  <r>
    <x v="471"/>
    <x v="466"/>
    <s v="GS 836 SCHRANK+Ü-TÜR 19&quot; EQUIPMENT RACK"/>
    <s v="Y1"/>
    <s v="EMEA"/>
    <x v="9"/>
    <m/>
    <m/>
    <x v="0"/>
    <s v="EA"/>
    <n v="13601.7"/>
    <s v="ZAR"/>
    <n v="1"/>
    <s v="EA"/>
    <s v="01.01.2015"/>
    <s v="31.12.9999"/>
  </r>
  <r>
    <x v="472"/>
    <x v="467"/>
    <s v="DG 330 DR.RA.SCHRANK HINGED FRAME RACK"/>
    <s v="Y1"/>
    <s v="EMEA"/>
    <x v="0"/>
    <m/>
    <m/>
    <x v="0"/>
    <s v="EA"/>
    <n v="40028.699999999997"/>
    <s v="CZK"/>
    <n v="1"/>
    <s v="EA"/>
    <s v="01.01.2015"/>
    <s v="31.12.9999"/>
  </r>
  <r>
    <x v="472"/>
    <x v="467"/>
    <s v="DG 330 DR.RA.SCHRANK HINGED FRAME RACK"/>
    <s v="Y1"/>
    <s v="EMEA"/>
    <x v="1"/>
    <m/>
    <m/>
    <x v="0"/>
    <s v="EA"/>
    <n v="11928.6"/>
    <s v="DKK"/>
    <n v="1"/>
    <s v="EA"/>
    <s v="01.01.2015"/>
    <s v="31.12.9999"/>
  </r>
  <r>
    <x v="472"/>
    <x v="467"/>
    <s v="DG 330 DR.RA.SCHRANK HINGED FRAME RACK"/>
    <s v="Y1"/>
    <s v="EMEA"/>
    <x v="2"/>
    <m/>
    <m/>
    <x v="0"/>
    <s v="EA"/>
    <n v="1601.2"/>
    <s v="EUR"/>
    <n v="1"/>
    <s v="EA"/>
    <s v="01.01.2015"/>
    <s v="31.12.9999"/>
  </r>
  <r>
    <x v="472"/>
    <x v="467"/>
    <s v="DG 330 DR.RA.SCHRANK HINGED FRAME RACK"/>
    <s v="Y1"/>
    <s v="EMEA"/>
    <x v="3"/>
    <m/>
    <m/>
    <x v="0"/>
    <s v="EA"/>
    <n v="1361"/>
    <s v="GBP"/>
    <n v="1"/>
    <s v="EA"/>
    <s v="01.01.2015"/>
    <s v="31.12.9999"/>
  </r>
  <r>
    <x v="472"/>
    <x v="467"/>
    <s v="DG 330 DR.RA.SCHRANK HINGED FRAME RACK"/>
    <s v="Y1"/>
    <s v="EMEA"/>
    <x v="4"/>
    <m/>
    <m/>
    <x v="0"/>
    <s v="EA"/>
    <n v="416298"/>
    <s v="HUF"/>
    <n v="1"/>
    <s v="EA"/>
    <s v="01.01.2015"/>
    <s v="31.12.9999"/>
  </r>
  <r>
    <x v="472"/>
    <x v="467"/>
    <s v="DG 330 DR.RA.SCHRANK HINGED FRAME RACK"/>
    <s v="Y1"/>
    <s v="EMEA"/>
    <x v="5"/>
    <m/>
    <m/>
    <x v="0"/>
    <s v="EA"/>
    <n v="12489"/>
    <s v="NOK"/>
    <n v="1"/>
    <s v="EA"/>
    <s v="01.01.2015"/>
    <s v="31.12.9999"/>
  </r>
  <r>
    <x v="472"/>
    <x v="467"/>
    <s v="DG 330 DR.RA.SCHRANK HINGED FRAME RACK"/>
    <s v="Y1"/>
    <s v="EMEA"/>
    <x v="6"/>
    <m/>
    <m/>
    <x v="0"/>
    <s v="EA"/>
    <n v="6084.4"/>
    <s v="PLN"/>
    <n v="1"/>
    <s v="EA"/>
    <s v="01.01.2015"/>
    <s v="31.12.9999"/>
  </r>
  <r>
    <x v="472"/>
    <x v="467"/>
    <s v="DG 330 DR.RA.SCHRANK HINGED FRAME RACK"/>
    <s v="Y1"/>
    <s v="EMEA"/>
    <x v="7"/>
    <m/>
    <m/>
    <x v="0"/>
    <s v="EA"/>
    <n v="14410.4"/>
    <s v="SEK"/>
    <n v="1"/>
    <s v="EA"/>
    <s v="01.01.2015"/>
    <s v="31.12.9999"/>
  </r>
  <r>
    <x v="472"/>
    <x v="467"/>
    <s v="DG 330 DR.RA.SCHRANK HINGED FRAME RACK"/>
    <s v="Y1"/>
    <s v="EMEA"/>
    <x v="8"/>
    <m/>
    <m/>
    <x v="0"/>
    <s v="EA"/>
    <n v="4803.5"/>
    <s v="TRY"/>
    <n v="1"/>
    <s v="EA"/>
    <s v="01.01.2015"/>
    <s v="31.12.9999"/>
  </r>
  <r>
    <x v="472"/>
    <x v="467"/>
    <s v="DG 330 DR.RA.SCHRANK HINGED FRAME RACK"/>
    <s v="Y1"/>
    <s v="EMEA"/>
    <x v="9"/>
    <m/>
    <m/>
    <x v="0"/>
    <s v="EA"/>
    <n v="16011.5"/>
    <s v="ZAR"/>
    <n v="1"/>
    <s v="EA"/>
    <s v="01.01.2015"/>
    <s v="31.12.9999"/>
  </r>
  <r>
    <x v="473"/>
    <x v="468"/>
    <s v="DG 339 DR.RA.SCHRANK HINGED FRAME RACK"/>
    <s v="Y1"/>
    <s v="EMEA"/>
    <x v="0"/>
    <m/>
    <m/>
    <x v="0"/>
    <s v="EA"/>
    <n v="42304.5"/>
    <s v="CZK"/>
    <n v="1"/>
    <s v="EA"/>
    <s v="01.01.2015"/>
    <s v="31.12.9999"/>
  </r>
  <r>
    <x v="473"/>
    <x v="468"/>
    <s v="DG 339 DR.RA.SCHRANK HINGED FRAME RACK"/>
    <s v="Y1"/>
    <s v="EMEA"/>
    <x v="1"/>
    <m/>
    <m/>
    <x v="0"/>
    <s v="EA"/>
    <n v="12606.8"/>
    <s v="DKK"/>
    <n v="1"/>
    <s v="EA"/>
    <s v="01.01.2015"/>
    <s v="31.12.9999"/>
  </r>
  <r>
    <x v="473"/>
    <x v="468"/>
    <s v="DG 339 DR.RA.SCHRANK HINGED FRAME RACK"/>
    <s v="Y1"/>
    <s v="EMEA"/>
    <x v="2"/>
    <m/>
    <m/>
    <x v="0"/>
    <s v="EA"/>
    <n v="1692.2"/>
    <s v="EUR"/>
    <n v="1"/>
    <s v="EA"/>
    <s v="01.01.2015"/>
    <s v="31.12.9999"/>
  </r>
  <r>
    <x v="473"/>
    <x v="468"/>
    <s v="DG 339 DR.RA.SCHRANK HINGED FRAME RACK"/>
    <s v="Y1"/>
    <s v="EMEA"/>
    <x v="3"/>
    <m/>
    <m/>
    <x v="0"/>
    <s v="EA"/>
    <n v="1438.4"/>
    <s v="GBP"/>
    <n v="1"/>
    <s v="EA"/>
    <s v="01.01.2015"/>
    <s v="31.12.9999"/>
  </r>
  <r>
    <x v="473"/>
    <x v="468"/>
    <s v="DG 339 DR.RA.SCHRANK HINGED FRAME RACK"/>
    <s v="Y1"/>
    <s v="EMEA"/>
    <x v="4"/>
    <m/>
    <m/>
    <x v="0"/>
    <s v="EA"/>
    <n v="439967"/>
    <s v="HUF"/>
    <n v="1"/>
    <s v="EA"/>
    <s v="01.01.2015"/>
    <s v="31.12.9999"/>
  </r>
  <r>
    <x v="473"/>
    <x v="468"/>
    <s v="DG 339 DR.RA.SCHRANK HINGED FRAME RACK"/>
    <s v="Y1"/>
    <s v="EMEA"/>
    <x v="5"/>
    <m/>
    <m/>
    <x v="0"/>
    <s v="EA"/>
    <n v="13199"/>
    <s v="NOK"/>
    <n v="1"/>
    <s v="EA"/>
    <s v="01.01.2015"/>
    <s v="31.12.9999"/>
  </r>
  <r>
    <x v="473"/>
    <x v="468"/>
    <s v="DG 339 DR.RA.SCHRANK HINGED FRAME RACK"/>
    <s v="Y1"/>
    <s v="EMEA"/>
    <x v="6"/>
    <m/>
    <m/>
    <x v="0"/>
    <s v="EA"/>
    <n v="6430.3"/>
    <s v="PLN"/>
    <n v="1"/>
    <s v="EA"/>
    <s v="01.01.2015"/>
    <s v="31.12.9999"/>
  </r>
  <r>
    <x v="473"/>
    <x v="468"/>
    <s v="DG 339 DR.RA.SCHRANK HINGED FRAME RACK"/>
    <s v="Y1"/>
    <s v="EMEA"/>
    <x v="7"/>
    <m/>
    <m/>
    <x v="0"/>
    <s v="EA"/>
    <n v="15229.7"/>
    <s v="SEK"/>
    <n v="1"/>
    <s v="EA"/>
    <s v="01.01.2015"/>
    <s v="31.12.9999"/>
  </r>
  <r>
    <x v="473"/>
    <x v="468"/>
    <s v="DG 339 DR.RA.SCHRANK HINGED FRAME RACK"/>
    <s v="Y1"/>
    <s v="EMEA"/>
    <x v="8"/>
    <m/>
    <m/>
    <x v="0"/>
    <s v="EA"/>
    <n v="5076.6000000000004"/>
    <s v="TRY"/>
    <n v="1"/>
    <s v="EA"/>
    <s v="01.01.2015"/>
    <s v="31.12.9999"/>
  </r>
  <r>
    <x v="473"/>
    <x v="468"/>
    <s v="DG 339 DR.RA.SCHRANK HINGED FRAME RACK"/>
    <s v="Y1"/>
    <s v="EMEA"/>
    <x v="9"/>
    <m/>
    <m/>
    <x v="0"/>
    <s v="EA"/>
    <n v="16921.8"/>
    <s v="ZAR"/>
    <n v="1"/>
    <s v="EA"/>
    <s v="01.01.2015"/>
    <s v="31.12.9999"/>
  </r>
  <r>
    <x v="474"/>
    <x v="469"/>
    <s v="DL 800/10T LOUDSPEAKER"/>
    <s v="Y1"/>
    <s v="EMEA"/>
    <x v="0"/>
    <m/>
    <m/>
    <x v="0"/>
    <s v="EA"/>
    <n v="937.2"/>
    <s v="CZK"/>
    <n v="1"/>
    <s v="EA"/>
    <s v="01.01.2015"/>
    <s v="31.12.9999"/>
  </r>
  <r>
    <x v="474"/>
    <x v="469"/>
    <s v="DL 800/10T LOUDSPEAKER"/>
    <s v="Y1"/>
    <s v="EMEA"/>
    <x v="1"/>
    <m/>
    <m/>
    <x v="0"/>
    <s v="EA"/>
    <n v="279.3"/>
    <s v="DKK"/>
    <n v="1"/>
    <s v="EA"/>
    <s v="01.01.2015"/>
    <s v="31.12.9999"/>
  </r>
  <r>
    <x v="474"/>
    <x v="469"/>
    <s v="DL 800/10T LOUDSPEAKER"/>
    <s v="Y1"/>
    <s v="EMEA"/>
    <x v="2"/>
    <m/>
    <m/>
    <x v="0"/>
    <s v="EA"/>
    <n v="37.5"/>
    <s v="EUR"/>
    <n v="1"/>
    <s v="EA"/>
    <s v="01.01.2015"/>
    <s v="31.12.9999"/>
  </r>
  <r>
    <x v="474"/>
    <x v="469"/>
    <s v="DL 800/10T LOUDSPEAKER"/>
    <s v="Y1"/>
    <s v="EMEA"/>
    <x v="3"/>
    <m/>
    <m/>
    <x v="0"/>
    <s v="EA"/>
    <n v="31.9"/>
    <s v="GBP"/>
    <n v="1"/>
    <s v="EA"/>
    <s v="01.01.2015"/>
    <s v="31.12.9999"/>
  </r>
  <r>
    <x v="474"/>
    <x v="469"/>
    <s v="DL 800/10T LOUDSPEAKER"/>
    <s v="Y1"/>
    <s v="EMEA"/>
    <x v="4"/>
    <m/>
    <m/>
    <x v="0"/>
    <s v="EA"/>
    <n v="9746"/>
    <s v="HUF"/>
    <n v="1"/>
    <s v="EA"/>
    <s v="01.01.2015"/>
    <s v="31.12.9999"/>
  </r>
  <r>
    <x v="474"/>
    <x v="469"/>
    <s v="DL 800/10T LOUDSPEAKER"/>
    <s v="Y1"/>
    <s v="EMEA"/>
    <x v="5"/>
    <m/>
    <m/>
    <x v="0"/>
    <s v="EA"/>
    <n v="292.39999999999998"/>
    <s v="NOK"/>
    <n v="1"/>
    <s v="EA"/>
    <s v="01.01.2015"/>
    <s v="31.12.9999"/>
  </r>
  <r>
    <x v="474"/>
    <x v="469"/>
    <s v="DL 800/10T LOUDSPEAKER"/>
    <s v="Y1"/>
    <s v="EMEA"/>
    <x v="6"/>
    <m/>
    <m/>
    <x v="0"/>
    <s v="EA"/>
    <n v="142.5"/>
    <s v="PLN"/>
    <n v="1"/>
    <s v="EA"/>
    <s v="01.01.2015"/>
    <s v="31.12.9999"/>
  </r>
  <r>
    <x v="474"/>
    <x v="469"/>
    <s v="DL 800/10T LOUDSPEAKER"/>
    <s v="Y1"/>
    <s v="EMEA"/>
    <x v="7"/>
    <m/>
    <m/>
    <x v="0"/>
    <s v="EA"/>
    <n v="337.4"/>
    <s v="SEK"/>
    <n v="1"/>
    <s v="EA"/>
    <s v="01.01.2015"/>
    <s v="31.12.9999"/>
  </r>
  <r>
    <x v="474"/>
    <x v="469"/>
    <s v="DL 800/10T LOUDSPEAKER"/>
    <s v="Y1"/>
    <s v="EMEA"/>
    <x v="8"/>
    <m/>
    <m/>
    <x v="0"/>
    <s v="EA"/>
    <n v="112.5"/>
    <s v="TRY"/>
    <n v="1"/>
    <s v="EA"/>
    <s v="01.01.2015"/>
    <s v="31.12.9999"/>
  </r>
  <r>
    <x v="474"/>
    <x v="469"/>
    <s v="DL 800/10T LOUDSPEAKER"/>
    <s v="Y1"/>
    <s v="EMEA"/>
    <x v="9"/>
    <m/>
    <m/>
    <x v="0"/>
    <s v="EA"/>
    <n v="374.9"/>
    <s v="ZAR"/>
    <n v="1"/>
    <s v="EA"/>
    <s v="01.01.2015"/>
    <s v="31.12.9999"/>
  </r>
  <r>
    <x v="475"/>
    <x v="470"/>
    <s v="DL800/15T SPEAKER, DYNACORD"/>
    <s v="Y1"/>
    <s v="EMEA"/>
    <x v="0"/>
    <m/>
    <m/>
    <x v="0"/>
    <s v="EA"/>
    <n v="1097.8"/>
    <s v="CZK"/>
    <n v="1"/>
    <s v="EA"/>
    <s v="01.01.2015"/>
    <s v="31.12.9999"/>
  </r>
  <r>
    <x v="475"/>
    <x v="470"/>
    <s v="DL800/15T SPEAKER, DYNACORD"/>
    <s v="Y1"/>
    <s v="EMEA"/>
    <x v="1"/>
    <m/>
    <m/>
    <x v="0"/>
    <s v="EA"/>
    <n v="327.2"/>
    <s v="DKK"/>
    <n v="1"/>
    <s v="EA"/>
    <s v="01.01.2015"/>
    <s v="31.12.9999"/>
  </r>
  <r>
    <x v="475"/>
    <x v="470"/>
    <s v="DL800/15T SPEAKER, DYNACORD"/>
    <s v="Y1"/>
    <s v="EMEA"/>
    <x v="2"/>
    <m/>
    <m/>
    <x v="0"/>
    <s v="EA"/>
    <n v="44"/>
    <s v="EUR"/>
    <n v="1"/>
    <s v="EA"/>
    <s v="01.01.2015"/>
    <s v="31.12.9999"/>
  </r>
  <r>
    <x v="475"/>
    <x v="470"/>
    <s v="DL800/15T SPEAKER, DYNACORD"/>
    <s v="Y1"/>
    <s v="EMEA"/>
    <x v="3"/>
    <m/>
    <m/>
    <x v="0"/>
    <s v="EA"/>
    <n v="37.4"/>
    <s v="GBP"/>
    <n v="1"/>
    <s v="EA"/>
    <s v="01.01.2015"/>
    <s v="31.12.9999"/>
  </r>
  <r>
    <x v="475"/>
    <x v="470"/>
    <s v="DL800/15T SPEAKER, DYNACORD"/>
    <s v="Y1"/>
    <s v="EMEA"/>
    <x v="4"/>
    <m/>
    <m/>
    <x v="0"/>
    <s v="EA"/>
    <n v="11417"/>
    <s v="HUF"/>
    <n v="1"/>
    <s v="EA"/>
    <s v="01.01.2015"/>
    <s v="31.12.9999"/>
  </r>
  <r>
    <x v="475"/>
    <x v="470"/>
    <s v="DL800/15T SPEAKER, DYNACORD"/>
    <s v="Y1"/>
    <s v="EMEA"/>
    <x v="5"/>
    <m/>
    <m/>
    <x v="0"/>
    <s v="EA"/>
    <n v="342.6"/>
    <s v="NOK"/>
    <n v="1"/>
    <s v="EA"/>
    <s v="01.01.2015"/>
    <s v="31.12.9999"/>
  </r>
  <r>
    <x v="475"/>
    <x v="470"/>
    <s v="DL800/15T SPEAKER, DYNACORD"/>
    <s v="Y1"/>
    <s v="EMEA"/>
    <x v="6"/>
    <m/>
    <m/>
    <x v="0"/>
    <s v="EA"/>
    <n v="166.9"/>
    <s v="PLN"/>
    <n v="1"/>
    <s v="EA"/>
    <s v="01.01.2015"/>
    <s v="31.12.9999"/>
  </r>
  <r>
    <x v="475"/>
    <x v="470"/>
    <s v="DL800/15T SPEAKER, DYNACORD"/>
    <s v="Y1"/>
    <s v="EMEA"/>
    <x v="7"/>
    <m/>
    <m/>
    <x v="0"/>
    <s v="EA"/>
    <n v="395.2"/>
    <s v="SEK"/>
    <n v="1"/>
    <s v="EA"/>
    <s v="01.01.2015"/>
    <s v="31.12.9999"/>
  </r>
  <r>
    <x v="475"/>
    <x v="470"/>
    <s v="DL800/15T SPEAKER, DYNACORD"/>
    <s v="Y1"/>
    <s v="EMEA"/>
    <x v="8"/>
    <m/>
    <m/>
    <x v="0"/>
    <s v="EA"/>
    <n v="131.80000000000001"/>
    <s v="TRY"/>
    <n v="1"/>
    <s v="EA"/>
    <s v="01.01.2015"/>
    <s v="31.12.9999"/>
  </r>
  <r>
    <x v="475"/>
    <x v="470"/>
    <s v="DL800/15T SPEAKER, DYNACORD"/>
    <s v="Y1"/>
    <s v="EMEA"/>
    <x v="9"/>
    <m/>
    <m/>
    <x v="0"/>
    <s v="EA"/>
    <n v="439.2"/>
    <s v="ZAR"/>
    <n v="1"/>
    <s v="EA"/>
    <s v="01.01.2015"/>
    <s v="31.12.9999"/>
  </r>
  <r>
    <x v="476"/>
    <x v="471"/>
    <s v="DL 800/25T LOUDSPEAKER"/>
    <s v="Y1"/>
    <s v="EMEA"/>
    <x v="0"/>
    <m/>
    <m/>
    <x v="0"/>
    <s v="EA"/>
    <n v="1338.8"/>
    <s v="CZK"/>
    <n v="1"/>
    <s v="EA"/>
    <s v="01.01.2015"/>
    <s v="31.12.9999"/>
  </r>
  <r>
    <x v="476"/>
    <x v="471"/>
    <s v="DL 800/25T LOUDSPEAKER"/>
    <s v="Y1"/>
    <s v="EMEA"/>
    <x v="1"/>
    <m/>
    <m/>
    <x v="0"/>
    <s v="EA"/>
    <n v="399"/>
    <s v="DKK"/>
    <n v="1"/>
    <s v="EA"/>
    <s v="01.01.2015"/>
    <s v="31.12.9999"/>
  </r>
  <r>
    <x v="476"/>
    <x v="471"/>
    <s v="DL 800/25T LOUDSPEAKER"/>
    <s v="Y1"/>
    <s v="EMEA"/>
    <x v="2"/>
    <m/>
    <m/>
    <x v="0"/>
    <s v="EA"/>
    <n v="53.6"/>
    <s v="EUR"/>
    <n v="1"/>
    <s v="EA"/>
    <s v="01.01.2015"/>
    <s v="31.12.9999"/>
  </r>
  <r>
    <x v="476"/>
    <x v="471"/>
    <s v="DL 800/25T LOUDSPEAKER"/>
    <s v="Y1"/>
    <s v="EMEA"/>
    <x v="3"/>
    <m/>
    <m/>
    <x v="0"/>
    <s v="EA"/>
    <n v="45.6"/>
    <s v="GBP"/>
    <n v="1"/>
    <s v="EA"/>
    <s v="01.01.2015"/>
    <s v="31.12.9999"/>
  </r>
  <r>
    <x v="476"/>
    <x v="471"/>
    <s v="DL 800/25T LOUDSPEAKER"/>
    <s v="Y1"/>
    <s v="EMEA"/>
    <x v="4"/>
    <m/>
    <m/>
    <x v="0"/>
    <s v="EA"/>
    <n v="13923"/>
    <s v="HUF"/>
    <n v="1"/>
    <s v="EA"/>
    <s v="01.01.2015"/>
    <s v="31.12.9999"/>
  </r>
  <r>
    <x v="476"/>
    <x v="471"/>
    <s v="DL 800/25T LOUDSPEAKER"/>
    <s v="Y1"/>
    <s v="EMEA"/>
    <x v="5"/>
    <m/>
    <m/>
    <x v="0"/>
    <s v="EA"/>
    <n v="417.7"/>
    <s v="NOK"/>
    <n v="1"/>
    <s v="EA"/>
    <s v="01.01.2015"/>
    <s v="31.12.9999"/>
  </r>
  <r>
    <x v="476"/>
    <x v="471"/>
    <s v="DL 800/25T LOUDSPEAKER"/>
    <s v="Y1"/>
    <s v="EMEA"/>
    <x v="6"/>
    <m/>
    <m/>
    <x v="0"/>
    <s v="EA"/>
    <n v="203.5"/>
    <s v="PLN"/>
    <n v="1"/>
    <s v="EA"/>
    <s v="01.01.2015"/>
    <s v="31.12.9999"/>
  </r>
  <r>
    <x v="476"/>
    <x v="471"/>
    <s v="DL 800/25T LOUDSPEAKER"/>
    <s v="Y1"/>
    <s v="EMEA"/>
    <x v="7"/>
    <m/>
    <m/>
    <x v="0"/>
    <s v="EA"/>
    <n v="482"/>
    <s v="SEK"/>
    <n v="1"/>
    <s v="EA"/>
    <s v="01.01.2015"/>
    <s v="31.12.9999"/>
  </r>
  <r>
    <x v="476"/>
    <x v="471"/>
    <s v="DL 800/25T LOUDSPEAKER"/>
    <s v="Y1"/>
    <s v="EMEA"/>
    <x v="8"/>
    <m/>
    <m/>
    <x v="0"/>
    <s v="EA"/>
    <n v="160.69999999999999"/>
    <s v="TRY"/>
    <n v="1"/>
    <s v="EA"/>
    <s v="01.01.2015"/>
    <s v="31.12.9999"/>
  </r>
  <r>
    <x v="476"/>
    <x v="471"/>
    <s v="DL 800/25T LOUDSPEAKER"/>
    <s v="Y1"/>
    <s v="EMEA"/>
    <x v="9"/>
    <m/>
    <m/>
    <x v="0"/>
    <s v="EA"/>
    <n v="535.5"/>
    <s v="ZAR"/>
    <n v="1"/>
    <s v="EA"/>
    <s v="01.01.2015"/>
    <s v="31.12.9999"/>
  </r>
  <r>
    <x v="477"/>
    <x v="472"/>
    <s v="DL 800/30T LOUDSPEAKER"/>
    <s v="Y1"/>
    <s v="EMEA"/>
    <x v="0"/>
    <m/>
    <m/>
    <x v="0"/>
    <s v="EA"/>
    <n v="1472.7"/>
    <s v="CZK"/>
    <n v="1"/>
    <s v="EA"/>
    <s v="01.01.2015"/>
    <s v="31.12.9999"/>
  </r>
  <r>
    <x v="477"/>
    <x v="472"/>
    <s v="DL 800/30T LOUDSPEAKER"/>
    <s v="Y1"/>
    <s v="EMEA"/>
    <x v="1"/>
    <m/>
    <m/>
    <x v="0"/>
    <s v="EA"/>
    <n v="438.9"/>
    <s v="DKK"/>
    <n v="1"/>
    <s v="EA"/>
    <s v="01.01.2015"/>
    <s v="31.12.9999"/>
  </r>
  <r>
    <x v="477"/>
    <x v="472"/>
    <s v="DL 800/30T LOUDSPEAKER"/>
    <s v="Y1"/>
    <s v="EMEA"/>
    <x v="2"/>
    <m/>
    <m/>
    <x v="0"/>
    <s v="EA"/>
    <n v="59"/>
    <s v="EUR"/>
    <n v="1"/>
    <s v="EA"/>
    <s v="01.01.2015"/>
    <s v="31.12.9999"/>
  </r>
  <r>
    <x v="477"/>
    <x v="472"/>
    <s v="DL 800/30T LOUDSPEAKER"/>
    <s v="Y1"/>
    <s v="EMEA"/>
    <x v="3"/>
    <m/>
    <m/>
    <x v="0"/>
    <s v="EA"/>
    <n v="50.1"/>
    <s v="GBP"/>
    <n v="1"/>
    <s v="EA"/>
    <s v="01.01.2015"/>
    <s v="31.12.9999"/>
  </r>
  <r>
    <x v="477"/>
    <x v="472"/>
    <s v="DL 800/30T LOUDSPEAKER"/>
    <s v="Y1"/>
    <s v="EMEA"/>
    <x v="4"/>
    <m/>
    <m/>
    <x v="0"/>
    <s v="EA"/>
    <n v="15315"/>
    <s v="HUF"/>
    <n v="1"/>
    <s v="EA"/>
    <s v="01.01.2015"/>
    <s v="31.12.9999"/>
  </r>
  <r>
    <x v="477"/>
    <x v="472"/>
    <s v="DL 800/30T LOUDSPEAKER"/>
    <s v="Y1"/>
    <s v="EMEA"/>
    <x v="5"/>
    <m/>
    <m/>
    <x v="0"/>
    <s v="EA"/>
    <n v="459.5"/>
    <s v="NOK"/>
    <n v="1"/>
    <s v="EA"/>
    <s v="01.01.2015"/>
    <s v="31.12.9999"/>
  </r>
  <r>
    <x v="477"/>
    <x v="472"/>
    <s v="DL 800/30T LOUDSPEAKER"/>
    <s v="Y1"/>
    <s v="EMEA"/>
    <x v="6"/>
    <m/>
    <m/>
    <x v="0"/>
    <s v="EA"/>
    <n v="223.9"/>
    <s v="PLN"/>
    <n v="1"/>
    <s v="EA"/>
    <s v="01.01.2015"/>
    <s v="31.12.9999"/>
  </r>
  <r>
    <x v="477"/>
    <x v="472"/>
    <s v="DL 800/30T LOUDSPEAKER"/>
    <s v="Y1"/>
    <s v="EMEA"/>
    <x v="7"/>
    <m/>
    <m/>
    <x v="0"/>
    <s v="EA"/>
    <n v="530.20000000000005"/>
    <s v="SEK"/>
    <n v="1"/>
    <s v="EA"/>
    <s v="01.01.2015"/>
    <s v="31.12.9999"/>
  </r>
  <r>
    <x v="477"/>
    <x v="472"/>
    <s v="DL 800/30T LOUDSPEAKER"/>
    <s v="Y1"/>
    <s v="EMEA"/>
    <x v="8"/>
    <m/>
    <m/>
    <x v="0"/>
    <s v="EA"/>
    <n v="176.8"/>
    <s v="TRY"/>
    <n v="1"/>
    <s v="EA"/>
    <s v="01.01.2015"/>
    <s v="31.12.9999"/>
  </r>
  <r>
    <x v="477"/>
    <x v="472"/>
    <s v="DL 800/30T LOUDSPEAKER"/>
    <s v="Y1"/>
    <s v="EMEA"/>
    <x v="9"/>
    <m/>
    <m/>
    <x v="0"/>
    <s v="EA"/>
    <n v="589.1"/>
    <s v="ZAR"/>
    <n v="1"/>
    <s v="EA"/>
    <s v="01.01.2015"/>
    <s v="31.12.9999"/>
  </r>
  <r>
    <x v="478"/>
    <x v="473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478"/>
    <x v="473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478"/>
    <x v="473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478"/>
    <x v="473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478"/>
    <x v="473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478"/>
    <x v="473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478"/>
    <x v="473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478"/>
    <x v="473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478"/>
    <x v="473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478"/>
    <x v="473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479"/>
    <x v="474"/>
    <s v="KABEL-DCS405R  4POL"/>
    <s v="Y1"/>
    <s v="EMEA"/>
    <x v="0"/>
    <m/>
    <m/>
    <x v="0"/>
    <s v="EA"/>
    <n v="77.8"/>
    <s v="CZK"/>
    <n v="1"/>
    <s v="EA"/>
    <s v="01.01.2015"/>
    <s v="31.12.9999"/>
  </r>
  <r>
    <x v="479"/>
    <x v="474"/>
    <s v="KABEL-DCS405R  4POL"/>
    <s v="Y1"/>
    <s v="EMEA"/>
    <x v="1"/>
    <m/>
    <m/>
    <x v="0"/>
    <s v="EA"/>
    <n v="23.2"/>
    <s v="DKK"/>
    <n v="1"/>
    <s v="EA"/>
    <s v="01.01.2015"/>
    <s v="31.12.9999"/>
  </r>
  <r>
    <x v="479"/>
    <x v="474"/>
    <s v="KABEL-DCS405R  4POL"/>
    <s v="Y1"/>
    <s v="EMEA"/>
    <x v="2"/>
    <m/>
    <m/>
    <x v="0"/>
    <s v="EA"/>
    <n v="3.2"/>
    <s v="EUR"/>
    <n v="1"/>
    <s v="EA"/>
    <s v="01.01.2015"/>
    <s v="31.12.9999"/>
  </r>
  <r>
    <x v="479"/>
    <x v="474"/>
    <s v="KABEL-DCS405R  4POL"/>
    <s v="Y1"/>
    <s v="EMEA"/>
    <x v="3"/>
    <m/>
    <m/>
    <x v="0"/>
    <s v="EA"/>
    <n v="2.7"/>
    <s v="GBP"/>
    <n v="1"/>
    <s v="EA"/>
    <s v="01.01.2015"/>
    <s v="31.12.9999"/>
  </r>
  <r>
    <x v="479"/>
    <x v="474"/>
    <s v="KABEL-DCS405R  4POL"/>
    <s v="Y1"/>
    <s v="EMEA"/>
    <x v="4"/>
    <m/>
    <m/>
    <x v="0"/>
    <s v="EA"/>
    <n v="808"/>
    <s v="HUF"/>
    <n v="1"/>
    <s v="EA"/>
    <s v="01.01.2015"/>
    <s v="31.12.9999"/>
  </r>
  <r>
    <x v="479"/>
    <x v="474"/>
    <s v="KABEL-DCS405R  4POL"/>
    <s v="Y1"/>
    <s v="EMEA"/>
    <x v="5"/>
    <m/>
    <m/>
    <x v="0"/>
    <s v="EA"/>
    <n v="24.3"/>
    <s v="NOK"/>
    <n v="1"/>
    <s v="EA"/>
    <s v="01.01.2015"/>
    <s v="31.12.9999"/>
  </r>
  <r>
    <x v="479"/>
    <x v="474"/>
    <s v="KABEL-DCS405R  4POL"/>
    <s v="Y1"/>
    <s v="EMEA"/>
    <x v="6"/>
    <m/>
    <m/>
    <x v="0"/>
    <s v="EA"/>
    <n v="11.8"/>
    <s v="PLN"/>
    <n v="1"/>
    <s v="EA"/>
    <s v="01.01.2015"/>
    <s v="31.12.9999"/>
  </r>
  <r>
    <x v="479"/>
    <x v="474"/>
    <s v="KABEL-DCS405R  4POL"/>
    <s v="Y1"/>
    <s v="EMEA"/>
    <x v="7"/>
    <m/>
    <m/>
    <x v="0"/>
    <s v="EA"/>
    <n v="28"/>
    <s v="SEK"/>
    <n v="1"/>
    <s v="EA"/>
    <s v="01.01.2015"/>
    <s v="31.12.9999"/>
  </r>
  <r>
    <x v="479"/>
    <x v="474"/>
    <s v="KABEL-DCS405R  4POL"/>
    <s v="Y1"/>
    <s v="EMEA"/>
    <x v="8"/>
    <m/>
    <m/>
    <x v="0"/>
    <s v="EA"/>
    <n v="9.4"/>
    <s v="TRY"/>
    <n v="1"/>
    <s v="EA"/>
    <s v="01.01.2015"/>
    <s v="31.12.9999"/>
  </r>
  <r>
    <x v="479"/>
    <x v="474"/>
    <s v="KABEL-DCS405R  4POL"/>
    <s v="Y1"/>
    <s v="EMEA"/>
    <x v="9"/>
    <m/>
    <m/>
    <x v="0"/>
    <s v="EA"/>
    <n v="31.1"/>
    <s v="ZAR"/>
    <n v="1"/>
    <s v="EA"/>
    <s v="01.01.2015"/>
    <s v="31.12.9999"/>
  </r>
  <r>
    <x v="480"/>
    <x v="475"/>
    <s v="KABEL-DCS405R 10POL"/>
    <s v="Y1"/>
    <s v="EMEA"/>
    <x v="0"/>
    <m/>
    <m/>
    <x v="0"/>
    <s v="EA"/>
    <n v="104.6"/>
    <s v="CZK"/>
    <n v="1"/>
    <s v="EA"/>
    <s v="01.01.2015"/>
    <s v="31.12.9999"/>
  </r>
  <r>
    <x v="480"/>
    <x v="475"/>
    <s v="KABEL-DCS405R 10POL"/>
    <s v="Y1"/>
    <s v="EMEA"/>
    <x v="1"/>
    <m/>
    <m/>
    <x v="0"/>
    <s v="EA"/>
    <n v="31.2"/>
    <s v="DKK"/>
    <n v="1"/>
    <s v="EA"/>
    <s v="01.01.2015"/>
    <s v="31.12.9999"/>
  </r>
  <r>
    <x v="480"/>
    <x v="475"/>
    <s v="KABEL-DCS405R 10POL"/>
    <s v="Y1"/>
    <s v="EMEA"/>
    <x v="2"/>
    <m/>
    <m/>
    <x v="0"/>
    <s v="EA"/>
    <n v="4.2"/>
    <s v="EUR"/>
    <n v="1"/>
    <s v="EA"/>
    <s v="01.01.2015"/>
    <s v="31.12.9999"/>
  </r>
  <r>
    <x v="480"/>
    <x v="475"/>
    <s v="KABEL-DCS405R 10POL"/>
    <s v="Y1"/>
    <s v="EMEA"/>
    <x v="3"/>
    <m/>
    <m/>
    <x v="0"/>
    <s v="EA"/>
    <n v="3.6"/>
    <s v="GBP"/>
    <n v="1"/>
    <s v="EA"/>
    <s v="01.01.2015"/>
    <s v="31.12.9999"/>
  </r>
  <r>
    <x v="480"/>
    <x v="475"/>
    <s v="KABEL-DCS405R 10POL"/>
    <s v="Y1"/>
    <s v="EMEA"/>
    <x v="4"/>
    <m/>
    <m/>
    <x v="0"/>
    <s v="EA"/>
    <n v="1086"/>
    <s v="HUF"/>
    <n v="1"/>
    <s v="EA"/>
    <s v="01.01.2015"/>
    <s v="31.12.9999"/>
  </r>
  <r>
    <x v="480"/>
    <x v="475"/>
    <s v="KABEL-DCS405R 10POL"/>
    <s v="Y1"/>
    <s v="EMEA"/>
    <x v="5"/>
    <m/>
    <m/>
    <x v="0"/>
    <s v="EA"/>
    <n v="32.6"/>
    <s v="NOK"/>
    <n v="1"/>
    <s v="EA"/>
    <s v="01.01.2015"/>
    <s v="31.12.9999"/>
  </r>
  <r>
    <x v="480"/>
    <x v="475"/>
    <s v="KABEL-DCS405R 10POL"/>
    <s v="Y1"/>
    <s v="EMEA"/>
    <x v="6"/>
    <m/>
    <m/>
    <x v="0"/>
    <s v="EA"/>
    <n v="15.9"/>
    <s v="PLN"/>
    <n v="1"/>
    <s v="EA"/>
    <s v="01.01.2015"/>
    <s v="31.12.9999"/>
  </r>
  <r>
    <x v="480"/>
    <x v="475"/>
    <s v="KABEL-DCS405R 10POL"/>
    <s v="Y1"/>
    <s v="EMEA"/>
    <x v="7"/>
    <m/>
    <m/>
    <x v="0"/>
    <s v="EA"/>
    <n v="37.6"/>
    <s v="SEK"/>
    <n v="1"/>
    <s v="EA"/>
    <s v="01.01.2015"/>
    <s v="31.12.9999"/>
  </r>
  <r>
    <x v="480"/>
    <x v="475"/>
    <s v="KABEL-DCS405R 10POL"/>
    <s v="Y1"/>
    <s v="EMEA"/>
    <x v="8"/>
    <m/>
    <m/>
    <x v="0"/>
    <s v="EA"/>
    <n v="12.6"/>
    <s v="TRY"/>
    <n v="1"/>
    <s v="EA"/>
    <s v="01.01.2015"/>
    <s v="31.12.9999"/>
  </r>
  <r>
    <x v="480"/>
    <x v="475"/>
    <s v="KABEL-DCS405R 10POL"/>
    <s v="Y1"/>
    <s v="EMEA"/>
    <x v="9"/>
    <m/>
    <m/>
    <x v="0"/>
    <s v="EA"/>
    <n v="41.8"/>
    <s v="ZAR"/>
    <n v="1"/>
    <s v="EA"/>
    <s v="01.01.2015"/>
    <s v="31.12.9999"/>
  </r>
  <r>
    <x v="481"/>
    <x v="476"/>
    <s v="KABEL-DCS405R 12POL"/>
    <s v="Y1"/>
    <s v="EMEA"/>
    <x v="0"/>
    <m/>
    <m/>
    <x v="0"/>
    <s v="EA"/>
    <n v="131.4"/>
    <s v="CZK"/>
    <n v="1"/>
    <s v="EA"/>
    <s v="01.01.2015"/>
    <s v="31.12.9999"/>
  </r>
  <r>
    <x v="481"/>
    <x v="476"/>
    <s v="KABEL-DCS405R 12POL"/>
    <s v="Y1"/>
    <s v="EMEA"/>
    <x v="1"/>
    <m/>
    <m/>
    <x v="0"/>
    <s v="EA"/>
    <n v="39.1"/>
    <s v="DKK"/>
    <n v="1"/>
    <s v="EA"/>
    <s v="01.01.2015"/>
    <s v="31.12.9999"/>
  </r>
  <r>
    <x v="481"/>
    <x v="476"/>
    <s v="KABEL-DCS405R 12POL"/>
    <s v="Y1"/>
    <s v="EMEA"/>
    <x v="2"/>
    <m/>
    <m/>
    <x v="0"/>
    <s v="EA"/>
    <n v="5.3"/>
    <s v="EUR"/>
    <n v="1"/>
    <s v="EA"/>
    <s v="01.01.2015"/>
    <s v="31.12.9999"/>
  </r>
  <r>
    <x v="481"/>
    <x v="476"/>
    <s v="KABEL-DCS405R 12POL"/>
    <s v="Y1"/>
    <s v="EMEA"/>
    <x v="3"/>
    <m/>
    <m/>
    <x v="0"/>
    <s v="EA"/>
    <n v="4.5"/>
    <s v="GBP"/>
    <n v="1"/>
    <s v="EA"/>
    <s v="01.01.2015"/>
    <s v="31.12.9999"/>
  </r>
  <r>
    <x v="481"/>
    <x v="476"/>
    <s v="KABEL-DCS405R 12POL"/>
    <s v="Y1"/>
    <s v="EMEA"/>
    <x v="4"/>
    <m/>
    <m/>
    <x v="0"/>
    <s v="EA"/>
    <n v="1365"/>
    <s v="HUF"/>
    <n v="1"/>
    <s v="EA"/>
    <s v="01.01.2015"/>
    <s v="31.12.9999"/>
  </r>
  <r>
    <x v="481"/>
    <x v="476"/>
    <s v="KABEL-DCS405R 12POL"/>
    <s v="Y1"/>
    <s v="EMEA"/>
    <x v="5"/>
    <m/>
    <m/>
    <x v="0"/>
    <s v="EA"/>
    <n v="41"/>
    <s v="NOK"/>
    <n v="1"/>
    <s v="EA"/>
    <s v="01.01.2015"/>
    <s v="31.12.9999"/>
  </r>
  <r>
    <x v="481"/>
    <x v="476"/>
    <s v="KABEL-DCS405R 12POL"/>
    <s v="Y1"/>
    <s v="EMEA"/>
    <x v="6"/>
    <m/>
    <m/>
    <x v="0"/>
    <s v="EA"/>
    <n v="20"/>
    <s v="PLN"/>
    <n v="1"/>
    <s v="EA"/>
    <s v="01.01.2015"/>
    <s v="31.12.9999"/>
  </r>
  <r>
    <x v="481"/>
    <x v="476"/>
    <s v="KABEL-DCS405R 12POL"/>
    <s v="Y1"/>
    <s v="EMEA"/>
    <x v="7"/>
    <m/>
    <m/>
    <x v="0"/>
    <s v="EA"/>
    <n v="47.3"/>
    <s v="SEK"/>
    <n v="1"/>
    <s v="EA"/>
    <s v="01.01.2015"/>
    <s v="31.12.9999"/>
  </r>
  <r>
    <x v="481"/>
    <x v="476"/>
    <s v="KABEL-DCS405R 12POL"/>
    <s v="Y1"/>
    <s v="EMEA"/>
    <x v="8"/>
    <m/>
    <m/>
    <x v="0"/>
    <s v="EA"/>
    <n v="15.8"/>
    <s v="TRY"/>
    <n v="1"/>
    <s v="EA"/>
    <s v="01.01.2015"/>
    <s v="31.12.9999"/>
  </r>
  <r>
    <x v="481"/>
    <x v="476"/>
    <s v="KABEL-DCS405R 12POL"/>
    <s v="Y1"/>
    <s v="EMEA"/>
    <x v="9"/>
    <m/>
    <m/>
    <x v="0"/>
    <s v="EA"/>
    <n v="52.5"/>
    <s v="ZAR"/>
    <n v="1"/>
    <s v="EA"/>
    <s v="01.01.2015"/>
    <s v="31.12.9999"/>
  </r>
  <r>
    <x v="482"/>
    <x v="477"/>
    <s v="SP 20"/>
    <s v="Y1"/>
    <s v="EMEA"/>
    <x v="0"/>
    <m/>
    <m/>
    <x v="0"/>
    <s v="EA"/>
    <n v="1124.5999999999999"/>
    <s v="CZK"/>
    <n v="1"/>
    <s v="EA"/>
    <s v="01.01.2015"/>
    <s v="31.12.9999"/>
  </r>
  <r>
    <x v="482"/>
    <x v="477"/>
    <s v="SP 20"/>
    <s v="Y1"/>
    <s v="EMEA"/>
    <x v="1"/>
    <m/>
    <m/>
    <x v="0"/>
    <s v="EA"/>
    <n v="335.2"/>
    <s v="DKK"/>
    <n v="1"/>
    <s v="EA"/>
    <s v="01.01.2015"/>
    <s v="31.12.9999"/>
  </r>
  <r>
    <x v="482"/>
    <x v="477"/>
    <s v="SP 20"/>
    <s v="Y1"/>
    <s v="EMEA"/>
    <x v="2"/>
    <m/>
    <m/>
    <x v="0"/>
    <s v="EA"/>
    <n v="45"/>
    <s v="EUR"/>
    <n v="1"/>
    <s v="EA"/>
    <s v="01.01.2015"/>
    <s v="31.12.9999"/>
  </r>
  <r>
    <x v="482"/>
    <x v="477"/>
    <s v="SP 20"/>
    <s v="Y1"/>
    <s v="EMEA"/>
    <x v="3"/>
    <m/>
    <m/>
    <x v="0"/>
    <s v="EA"/>
    <n v="38.299999999999997"/>
    <s v="GBP"/>
    <n v="1"/>
    <s v="EA"/>
    <s v="01.01.2015"/>
    <s v="31.12.9999"/>
  </r>
  <r>
    <x v="482"/>
    <x v="477"/>
    <s v="SP 20"/>
    <s v="Y1"/>
    <s v="EMEA"/>
    <x v="4"/>
    <m/>
    <m/>
    <x v="0"/>
    <s v="EA"/>
    <n v="11695"/>
    <s v="HUF"/>
    <n v="1"/>
    <s v="EA"/>
    <s v="01.01.2015"/>
    <s v="31.12.9999"/>
  </r>
  <r>
    <x v="482"/>
    <x v="477"/>
    <s v="SP 20"/>
    <s v="Y1"/>
    <s v="EMEA"/>
    <x v="5"/>
    <m/>
    <m/>
    <x v="0"/>
    <s v="EA"/>
    <n v="350.9"/>
    <s v="NOK"/>
    <n v="1"/>
    <s v="EA"/>
    <s v="01.01.2015"/>
    <s v="31.12.9999"/>
  </r>
  <r>
    <x v="482"/>
    <x v="477"/>
    <s v="SP 20"/>
    <s v="Y1"/>
    <s v="EMEA"/>
    <x v="6"/>
    <m/>
    <m/>
    <x v="0"/>
    <s v="EA"/>
    <n v="171"/>
    <s v="PLN"/>
    <n v="1"/>
    <s v="EA"/>
    <s v="01.01.2015"/>
    <s v="31.12.9999"/>
  </r>
  <r>
    <x v="482"/>
    <x v="477"/>
    <s v="SP 20"/>
    <s v="Y1"/>
    <s v="EMEA"/>
    <x v="7"/>
    <m/>
    <m/>
    <x v="0"/>
    <s v="EA"/>
    <n v="404.9"/>
    <s v="SEK"/>
    <n v="1"/>
    <s v="EA"/>
    <s v="01.01.2015"/>
    <s v="31.12.9999"/>
  </r>
  <r>
    <x v="482"/>
    <x v="477"/>
    <s v="SP 20"/>
    <s v="Y1"/>
    <s v="EMEA"/>
    <x v="8"/>
    <m/>
    <m/>
    <x v="0"/>
    <s v="EA"/>
    <n v="135"/>
    <s v="TRY"/>
    <n v="1"/>
    <s v="EA"/>
    <s v="01.01.2015"/>
    <s v="31.12.9999"/>
  </r>
  <r>
    <x v="482"/>
    <x v="477"/>
    <s v="SP 20"/>
    <s v="Y1"/>
    <s v="EMEA"/>
    <x v="9"/>
    <m/>
    <m/>
    <x v="0"/>
    <s v="EA"/>
    <n v="449.9"/>
    <s v="ZAR"/>
    <n v="1"/>
    <s v="EA"/>
    <s v="01.01.2015"/>
    <s v="31.12.9999"/>
  </r>
  <r>
    <x v="483"/>
    <x v="478"/>
    <s v="SP 20 D"/>
    <s v="Y1"/>
    <s v="EMEA"/>
    <x v="0"/>
    <m/>
    <m/>
    <x v="0"/>
    <s v="EA"/>
    <n v="1445.9"/>
    <s v="CZK"/>
    <n v="1"/>
    <s v="EA"/>
    <s v="01.01.2015"/>
    <s v="31.12.9999"/>
  </r>
  <r>
    <x v="483"/>
    <x v="478"/>
    <s v="SP 20 D"/>
    <s v="Y1"/>
    <s v="EMEA"/>
    <x v="1"/>
    <m/>
    <m/>
    <x v="0"/>
    <s v="EA"/>
    <n v="430.9"/>
    <s v="DKK"/>
    <n v="1"/>
    <s v="EA"/>
    <s v="01.01.2015"/>
    <s v="31.12.9999"/>
  </r>
  <r>
    <x v="483"/>
    <x v="478"/>
    <s v="SP 20 D"/>
    <s v="Y1"/>
    <s v="EMEA"/>
    <x v="2"/>
    <m/>
    <m/>
    <x v="0"/>
    <s v="EA"/>
    <n v="57.9"/>
    <s v="EUR"/>
    <n v="1"/>
    <s v="EA"/>
    <s v="01.01.2015"/>
    <s v="31.12.9999"/>
  </r>
  <r>
    <x v="483"/>
    <x v="478"/>
    <s v="SP 20 D"/>
    <s v="Y1"/>
    <s v="EMEA"/>
    <x v="3"/>
    <m/>
    <m/>
    <x v="0"/>
    <s v="EA"/>
    <n v="49.2"/>
    <s v="GBP"/>
    <n v="1"/>
    <s v="EA"/>
    <s v="01.01.2015"/>
    <s v="31.12.9999"/>
  </r>
  <r>
    <x v="483"/>
    <x v="478"/>
    <s v="SP 20 D"/>
    <s v="Y1"/>
    <s v="EMEA"/>
    <x v="4"/>
    <m/>
    <m/>
    <x v="0"/>
    <s v="EA"/>
    <n v="15037"/>
    <s v="HUF"/>
    <n v="1"/>
    <s v="EA"/>
    <s v="01.01.2015"/>
    <s v="31.12.9999"/>
  </r>
  <r>
    <x v="483"/>
    <x v="478"/>
    <s v="SP 20 D"/>
    <s v="Y1"/>
    <s v="EMEA"/>
    <x v="5"/>
    <m/>
    <m/>
    <x v="0"/>
    <s v="EA"/>
    <n v="451.2"/>
    <s v="NOK"/>
    <n v="1"/>
    <s v="EA"/>
    <s v="01.01.2015"/>
    <s v="31.12.9999"/>
  </r>
  <r>
    <x v="483"/>
    <x v="478"/>
    <s v="SP 20 D"/>
    <s v="Y1"/>
    <s v="EMEA"/>
    <x v="6"/>
    <m/>
    <m/>
    <x v="0"/>
    <s v="EA"/>
    <n v="219.8"/>
    <s v="PLN"/>
    <n v="1"/>
    <s v="EA"/>
    <s v="01.01.2015"/>
    <s v="31.12.9999"/>
  </r>
  <r>
    <x v="483"/>
    <x v="478"/>
    <s v="SP 20 D"/>
    <s v="Y1"/>
    <s v="EMEA"/>
    <x v="7"/>
    <m/>
    <m/>
    <x v="0"/>
    <s v="EA"/>
    <n v="520.6"/>
    <s v="SEK"/>
    <n v="1"/>
    <s v="EA"/>
    <s v="01.01.2015"/>
    <s v="31.12.9999"/>
  </r>
  <r>
    <x v="483"/>
    <x v="478"/>
    <s v="SP 20 D"/>
    <s v="Y1"/>
    <s v="EMEA"/>
    <x v="8"/>
    <m/>
    <m/>
    <x v="0"/>
    <s v="EA"/>
    <n v="173.5"/>
    <s v="TRY"/>
    <n v="1"/>
    <s v="EA"/>
    <s v="01.01.2015"/>
    <s v="31.12.9999"/>
  </r>
  <r>
    <x v="483"/>
    <x v="478"/>
    <s v="SP 20 D"/>
    <s v="Y1"/>
    <s v="EMEA"/>
    <x v="9"/>
    <m/>
    <m/>
    <x v="0"/>
    <s v="EA"/>
    <n v="578.4"/>
    <s v="ZAR"/>
    <n v="1"/>
    <s v="EA"/>
    <s v="01.01.2015"/>
    <s v="31.12.9999"/>
  </r>
  <r>
    <x v="484"/>
    <x v="479"/>
    <s v="MODEM DC 56K"/>
    <s v="Y1"/>
    <s v="EMEA"/>
    <x v="0"/>
    <m/>
    <m/>
    <x v="0"/>
    <s v="EA"/>
    <n v="7395"/>
    <s v="CZK"/>
    <n v="1"/>
    <s v="EA"/>
    <s v="01.01.2015"/>
    <s v="31.12.9999"/>
  </r>
  <r>
    <x v="484"/>
    <x v="479"/>
    <s v="MODEM DC 56K"/>
    <s v="Y1"/>
    <s v="EMEA"/>
    <x v="1"/>
    <m/>
    <m/>
    <x v="0"/>
    <s v="EA"/>
    <n v="2203.8000000000002"/>
    <s v="DKK"/>
    <n v="1"/>
    <s v="EA"/>
    <s v="01.01.2015"/>
    <s v="31.12.9999"/>
  </r>
  <r>
    <x v="484"/>
    <x v="479"/>
    <s v="MODEM DC 56K"/>
    <s v="Y1"/>
    <s v="EMEA"/>
    <x v="2"/>
    <m/>
    <m/>
    <x v="0"/>
    <s v="EA"/>
    <n v="295.8"/>
    <s v="EUR"/>
    <n v="1"/>
    <s v="EA"/>
    <s v="01.01.2015"/>
    <s v="31.12.9999"/>
  </r>
  <r>
    <x v="484"/>
    <x v="479"/>
    <s v="MODEM DC 56K"/>
    <s v="Y1"/>
    <s v="EMEA"/>
    <x v="3"/>
    <m/>
    <m/>
    <x v="0"/>
    <s v="EA"/>
    <n v="201.2"/>
    <s v="GBP"/>
    <n v="1"/>
    <s v="EA"/>
    <s v="01.01.2015"/>
    <s v="31.12.9999"/>
  </r>
  <r>
    <x v="484"/>
    <x v="479"/>
    <s v="MODEM DC 56K"/>
    <s v="Y1"/>
    <s v="EMEA"/>
    <x v="4"/>
    <m/>
    <m/>
    <x v="0"/>
    <s v="EA"/>
    <n v="76908"/>
    <s v="HUF"/>
    <n v="1"/>
    <s v="EA"/>
    <s v="01.01.2015"/>
    <s v="31.12.9999"/>
  </r>
  <r>
    <x v="484"/>
    <x v="479"/>
    <s v="MODEM DC 56K"/>
    <s v="Y1"/>
    <s v="EMEA"/>
    <x v="5"/>
    <m/>
    <m/>
    <x v="0"/>
    <s v="EA"/>
    <n v="2514.3000000000002"/>
    <s v="NOK"/>
    <n v="1"/>
    <s v="EA"/>
    <s v="01.01.2015"/>
    <s v="31.12.9999"/>
  </r>
  <r>
    <x v="484"/>
    <x v="479"/>
    <s v="MODEM DC 56K"/>
    <s v="Y1"/>
    <s v="EMEA"/>
    <x v="6"/>
    <m/>
    <m/>
    <x v="0"/>
    <s v="EA"/>
    <n v="1064.9000000000001"/>
    <s v="PLN"/>
    <n v="1"/>
    <s v="EA"/>
    <s v="01.01.2015"/>
    <s v="31.12.9999"/>
  </r>
  <r>
    <x v="484"/>
    <x v="479"/>
    <s v="MODEM DC 56K"/>
    <s v="Y1"/>
    <s v="EMEA"/>
    <x v="7"/>
    <m/>
    <m/>
    <x v="0"/>
    <s v="EA"/>
    <n v="2839.7"/>
    <s v="SEK"/>
    <n v="1"/>
    <s v="EA"/>
    <s v="01.01.2015"/>
    <s v="31.12.9999"/>
  </r>
  <r>
    <x v="484"/>
    <x v="479"/>
    <s v="MODEM DC 56K"/>
    <s v="Y1"/>
    <s v="EMEA"/>
    <x v="8"/>
    <m/>
    <m/>
    <x v="0"/>
    <s v="EA"/>
    <n v="887.4"/>
    <s v="TRY"/>
    <n v="1"/>
    <s v="EA"/>
    <s v="01.01.2015"/>
    <s v="31.12.9999"/>
  </r>
  <r>
    <x v="484"/>
    <x v="479"/>
    <s v="MODEM DC 56K"/>
    <s v="Y1"/>
    <s v="EMEA"/>
    <x v="9"/>
    <m/>
    <m/>
    <x v="0"/>
    <s v="EA"/>
    <n v="3549.6"/>
    <s v="ZAR"/>
    <n v="1"/>
    <s v="EA"/>
    <s v="01.01.2015"/>
    <s v="31.12.9999"/>
  </r>
  <r>
    <x v="485"/>
    <x v="480"/>
    <s v="HFR 30 FD M.ÜBERTÜR"/>
    <s v="Y1"/>
    <s v="EMEA"/>
    <x v="0"/>
    <m/>
    <m/>
    <x v="0"/>
    <s v="EA"/>
    <n v="54888.800000000003"/>
    <s v="CZK"/>
    <n v="1"/>
    <s v="EA"/>
    <s v="01.01.2015"/>
    <s v="31.12.9999"/>
  </r>
  <r>
    <x v="485"/>
    <x v="480"/>
    <s v="HFR 30 FD M.ÜBERTÜR"/>
    <s v="Y1"/>
    <s v="EMEA"/>
    <x v="1"/>
    <m/>
    <m/>
    <x v="0"/>
    <s v="EA"/>
    <n v="16356.9"/>
    <s v="DKK"/>
    <n v="1"/>
    <s v="EA"/>
    <s v="01.01.2015"/>
    <s v="31.12.9999"/>
  </r>
  <r>
    <x v="485"/>
    <x v="480"/>
    <s v="HFR 30 FD M.ÜBERTÜR"/>
    <s v="Y1"/>
    <s v="EMEA"/>
    <x v="2"/>
    <m/>
    <m/>
    <x v="0"/>
    <s v="EA"/>
    <n v="2195.6"/>
    <s v="EUR"/>
    <n v="1"/>
    <s v="EA"/>
    <s v="01.01.2015"/>
    <s v="31.12.9999"/>
  </r>
  <r>
    <x v="485"/>
    <x v="480"/>
    <s v="HFR 30 FD M.ÜBERTÜR"/>
    <s v="Y1"/>
    <s v="EMEA"/>
    <x v="3"/>
    <m/>
    <m/>
    <x v="0"/>
    <s v="EA"/>
    <n v="1866.3"/>
    <s v="GBP"/>
    <n v="1"/>
    <s v="EA"/>
    <s v="01.01.2015"/>
    <s v="31.12.9999"/>
  </r>
  <r>
    <x v="485"/>
    <x v="480"/>
    <s v="HFR 30 FD M.ÜBERTÜR"/>
    <s v="Y1"/>
    <s v="EMEA"/>
    <x v="4"/>
    <m/>
    <m/>
    <x v="0"/>
    <s v="EA"/>
    <n v="570843"/>
    <s v="HUF"/>
    <n v="1"/>
    <s v="EA"/>
    <s v="01.01.2015"/>
    <s v="31.12.9999"/>
  </r>
  <r>
    <x v="485"/>
    <x v="480"/>
    <s v="HFR 30 FD M.ÜBERTÜR"/>
    <s v="Y1"/>
    <s v="EMEA"/>
    <x v="5"/>
    <m/>
    <m/>
    <x v="0"/>
    <s v="EA"/>
    <n v="17125.3"/>
    <s v="NOK"/>
    <n v="1"/>
    <s v="EA"/>
    <s v="01.01.2015"/>
    <s v="31.12.9999"/>
  </r>
  <r>
    <x v="485"/>
    <x v="480"/>
    <s v="HFR 30 FD M.ÜBERTÜR"/>
    <s v="Y1"/>
    <s v="EMEA"/>
    <x v="6"/>
    <m/>
    <m/>
    <x v="0"/>
    <s v="EA"/>
    <n v="8343.1"/>
    <s v="PLN"/>
    <n v="1"/>
    <s v="EA"/>
    <s v="01.01.2015"/>
    <s v="31.12.9999"/>
  </r>
  <r>
    <x v="485"/>
    <x v="480"/>
    <s v="HFR 30 FD M.ÜBERTÜR"/>
    <s v="Y1"/>
    <s v="EMEA"/>
    <x v="7"/>
    <m/>
    <m/>
    <x v="0"/>
    <s v="EA"/>
    <n v="19760"/>
    <s v="SEK"/>
    <n v="1"/>
    <s v="EA"/>
    <s v="01.01.2015"/>
    <s v="31.12.9999"/>
  </r>
  <r>
    <x v="485"/>
    <x v="480"/>
    <s v="HFR 30 FD M.ÜBERTÜR"/>
    <s v="Y1"/>
    <s v="EMEA"/>
    <x v="8"/>
    <m/>
    <m/>
    <x v="0"/>
    <s v="EA"/>
    <n v="6586.7"/>
    <s v="TRY"/>
    <n v="1"/>
    <s v="EA"/>
    <s v="01.01.2015"/>
    <s v="31.12.9999"/>
  </r>
  <r>
    <x v="485"/>
    <x v="480"/>
    <s v="HFR 30 FD M.ÜBERTÜR"/>
    <s v="Y1"/>
    <s v="EMEA"/>
    <x v="9"/>
    <m/>
    <m/>
    <x v="0"/>
    <s v="EA"/>
    <n v="21955.5"/>
    <s v="ZAR"/>
    <n v="1"/>
    <s v="EA"/>
    <s v="01.01.2015"/>
    <s v="31.12.9999"/>
  </r>
  <r>
    <x v="486"/>
    <x v="481"/>
    <s v="HFR 39 FD M.ÜBERTÜR"/>
    <s v="Y1"/>
    <s v="EMEA"/>
    <x v="0"/>
    <m/>
    <m/>
    <x v="0"/>
    <s v="EA"/>
    <n v="59440.5"/>
    <s v="CZK"/>
    <n v="1"/>
    <s v="EA"/>
    <s v="01.01.2015"/>
    <s v="31.12.9999"/>
  </r>
  <r>
    <x v="486"/>
    <x v="481"/>
    <s v="HFR 39 FD M.ÜBERTÜR"/>
    <s v="Y1"/>
    <s v="EMEA"/>
    <x v="1"/>
    <m/>
    <m/>
    <x v="0"/>
    <s v="EA"/>
    <n v="17713.3"/>
    <s v="DKK"/>
    <n v="1"/>
    <s v="EA"/>
    <s v="01.01.2015"/>
    <s v="31.12.9999"/>
  </r>
  <r>
    <x v="486"/>
    <x v="481"/>
    <s v="HFR 39 FD M.ÜBERTÜR"/>
    <s v="Y1"/>
    <s v="EMEA"/>
    <x v="2"/>
    <m/>
    <m/>
    <x v="0"/>
    <s v="EA"/>
    <n v="2377.6999999999998"/>
    <s v="EUR"/>
    <n v="1"/>
    <s v="EA"/>
    <s v="01.01.2015"/>
    <s v="31.12.9999"/>
  </r>
  <r>
    <x v="486"/>
    <x v="481"/>
    <s v="HFR 39 FD M.ÜBERTÜR"/>
    <s v="Y1"/>
    <s v="EMEA"/>
    <x v="3"/>
    <m/>
    <m/>
    <x v="0"/>
    <s v="EA"/>
    <n v="2021"/>
    <s v="GBP"/>
    <n v="1"/>
    <s v="EA"/>
    <s v="01.01.2015"/>
    <s v="31.12.9999"/>
  </r>
  <r>
    <x v="486"/>
    <x v="481"/>
    <s v="HFR 39 FD M.ÜBERTÜR"/>
    <s v="Y1"/>
    <s v="EMEA"/>
    <x v="4"/>
    <m/>
    <m/>
    <x v="0"/>
    <s v="EA"/>
    <n v="618181"/>
    <s v="HUF"/>
    <n v="1"/>
    <s v="EA"/>
    <s v="01.01.2015"/>
    <s v="31.12.9999"/>
  </r>
  <r>
    <x v="486"/>
    <x v="481"/>
    <s v="HFR 39 FD M.ÜBERTÜR"/>
    <s v="Y1"/>
    <s v="EMEA"/>
    <x v="5"/>
    <m/>
    <m/>
    <x v="0"/>
    <s v="EA"/>
    <n v="18545.5"/>
    <s v="NOK"/>
    <n v="1"/>
    <s v="EA"/>
    <s v="01.01.2015"/>
    <s v="31.12.9999"/>
  </r>
  <r>
    <x v="486"/>
    <x v="481"/>
    <s v="HFR 39 FD M.ÜBERTÜR"/>
    <s v="Y1"/>
    <s v="EMEA"/>
    <x v="6"/>
    <m/>
    <m/>
    <x v="0"/>
    <s v="EA"/>
    <n v="9035"/>
    <s v="PLN"/>
    <n v="1"/>
    <s v="EA"/>
    <s v="01.01.2015"/>
    <s v="31.12.9999"/>
  </r>
  <r>
    <x v="486"/>
    <x v="481"/>
    <s v="HFR 39 FD M.ÜBERTÜR"/>
    <s v="Y1"/>
    <s v="EMEA"/>
    <x v="7"/>
    <m/>
    <m/>
    <x v="0"/>
    <s v="EA"/>
    <n v="21398.6"/>
    <s v="SEK"/>
    <n v="1"/>
    <s v="EA"/>
    <s v="01.01.2015"/>
    <s v="31.12.9999"/>
  </r>
  <r>
    <x v="486"/>
    <x v="481"/>
    <s v="HFR 39 FD M.ÜBERTÜR"/>
    <s v="Y1"/>
    <s v="EMEA"/>
    <x v="8"/>
    <m/>
    <m/>
    <x v="0"/>
    <s v="EA"/>
    <n v="7132.9"/>
    <s v="TRY"/>
    <n v="1"/>
    <s v="EA"/>
    <s v="01.01.2015"/>
    <s v="31.12.9999"/>
  </r>
  <r>
    <x v="486"/>
    <x v="481"/>
    <s v="HFR 39 FD M.ÜBERTÜR"/>
    <s v="Y1"/>
    <s v="EMEA"/>
    <x v="9"/>
    <m/>
    <m/>
    <x v="0"/>
    <s v="EA"/>
    <n v="23776.2"/>
    <s v="ZAR"/>
    <n v="1"/>
    <s v="EA"/>
    <s v="01.01.2015"/>
    <s v="31.12.9999"/>
  </r>
  <r>
    <x v="487"/>
    <x v="482"/>
    <s v="FD 39 ÜBERTÜR HFR 39 FD"/>
    <s v="Y1"/>
    <s v="EMEA"/>
    <x v="0"/>
    <m/>
    <m/>
    <x v="0"/>
    <s v="EA"/>
    <n v="16948.599999999999"/>
    <s v="CZK"/>
    <n v="1"/>
    <s v="EA"/>
    <s v="01.01.2015"/>
    <s v="31.12.9999"/>
  </r>
  <r>
    <x v="487"/>
    <x v="482"/>
    <s v="FD 39 ÜBERTÜR HFR 39 FD"/>
    <s v="Y1"/>
    <s v="EMEA"/>
    <x v="1"/>
    <m/>
    <m/>
    <x v="0"/>
    <s v="EA"/>
    <n v="5050.7"/>
    <s v="DKK"/>
    <n v="1"/>
    <s v="EA"/>
    <s v="01.01.2015"/>
    <s v="31.12.9999"/>
  </r>
  <r>
    <x v="487"/>
    <x v="482"/>
    <s v="FD 39 ÜBERTÜR HFR 39 FD"/>
    <s v="Y1"/>
    <s v="EMEA"/>
    <x v="2"/>
    <m/>
    <m/>
    <x v="0"/>
    <s v="EA"/>
    <n v="678"/>
    <s v="EUR"/>
    <n v="1"/>
    <s v="EA"/>
    <s v="01.01.2015"/>
    <s v="31.12.9999"/>
  </r>
  <r>
    <x v="487"/>
    <x v="482"/>
    <s v="FD 39 ÜBERTÜR HFR 39 FD"/>
    <s v="Y1"/>
    <s v="EMEA"/>
    <x v="3"/>
    <m/>
    <m/>
    <x v="0"/>
    <s v="EA"/>
    <n v="576.29999999999995"/>
    <s v="GBP"/>
    <n v="1"/>
    <s v="EA"/>
    <s v="01.01.2015"/>
    <s v="31.12.9999"/>
  </r>
  <r>
    <x v="487"/>
    <x v="482"/>
    <s v="FD 39 ÜBERTÜR HFR 39 FD"/>
    <s v="Y1"/>
    <s v="EMEA"/>
    <x v="4"/>
    <m/>
    <m/>
    <x v="0"/>
    <s v="EA"/>
    <n v="176265"/>
    <s v="HUF"/>
    <n v="1"/>
    <s v="EA"/>
    <s v="01.01.2015"/>
    <s v="31.12.9999"/>
  </r>
  <r>
    <x v="487"/>
    <x v="482"/>
    <s v="FD 39 ÜBERTÜR HFR 39 FD"/>
    <s v="Y1"/>
    <s v="EMEA"/>
    <x v="5"/>
    <m/>
    <m/>
    <x v="0"/>
    <s v="EA"/>
    <n v="5288"/>
    <s v="NOK"/>
    <n v="1"/>
    <s v="EA"/>
    <s v="01.01.2015"/>
    <s v="31.12.9999"/>
  </r>
  <r>
    <x v="487"/>
    <x v="482"/>
    <s v="FD 39 ÜBERTÜR HFR 39 FD"/>
    <s v="Y1"/>
    <s v="EMEA"/>
    <x v="6"/>
    <m/>
    <m/>
    <x v="0"/>
    <s v="EA"/>
    <n v="2576.1999999999998"/>
    <s v="PLN"/>
    <n v="1"/>
    <s v="EA"/>
    <s v="01.01.2015"/>
    <s v="31.12.9999"/>
  </r>
  <r>
    <x v="487"/>
    <x v="482"/>
    <s v="FD 39 ÜBERTÜR HFR 39 FD"/>
    <s v="Y1"/>
    <s v="EMEA"/>
    <x v="7"/>
    <m/>
    <m/>
    <x v="0"/>
    <s v="EA"/>
    <n v="6101.5"/>
    <s v="SEK"/>
    <n v="1"/>
    <s v="EA"/>
    <s v="01.01.2015"/>
    <s v="31.12.9999"/>
  </r>
  <r>
    <x v="487"/>
    <x v="482"/>
    <s v="FD 39 ÜBERTÜR HFR 39 FD"/>
    <s v="Y1"/>
    <s v="EMEA"/>
    <x v="8"/>
    <m/>
    <m/>
    <x v="0"/>
    <s v="EA"/>
    <n v="2033.9"/>
    <s v="TRY"/>
    <n v="1"/>
    <s v="EA"/>
    <s v="01.01.2015"/>
    <s v="31.12.9999"/>
  </r>
  <r>
    <x v="487"/>
    <x v="482"/>
    <s v="FD 39 ÜBERTÜR HFR 39 FD"/>
    <s v="Y1"/>
    <s v="EMEA"/>
    <x v="9"/>
    <m/>
    <m/>
    <x v="0"/>
    <s v="EA"/>
    <n v="6779.5"/>
    <s v="ZAR"/>
    <n v="1"/>
    <s v="EA"/>
    <s v="01.01.2015"/>
    <s v="31.12.9999"/>
  </r>
  <r>
    <x v="488"/>
    <x v="483"/>
    <s v="FD 30 ÜBERTÜR HFR 30 FD"/>
    <s v="Y1"/>
    <s v="EMEA"/>
    <x v="0"/>
    <m/>
    <m/>
    <x v="0"/>
    <s v="EA"/>
    <n v="15422.4"/>
    <s v="CZK"/>
    <n v="1"/>
    <s v="EA"/>
    <s v="01.01.2015"/>
    <s v="31.12.9999"/>
  </r>
  <r>
    <x v="488"/>
    <x v="483"/>
    <s v="FD 30 ÜBERTÜR HFR 30 FD"/>
    <s v="Y1"/>
    <s v="EMEA"/>
    <x v="1"/>
    <m/>
    <m/>
    <x v="0"/>
    <s v="EA"/>
    <n v="4595.8999999999996"/>
    <s v="DKK"/>
    <n v="1"/>
    <s v="EA"/>
    <s v="01.01.2015"/>
    <s v="31.12.9999"/>
  </r>
  <r>
    <x v="488"/>
    <x v="483"/>
    <s v="FD 30 ÜBERTÜR HFR 30 FD"/>
    <s v="Y1"/>
    <s v="EMEA"/>
    <x v="2"/>
    <m/>
    <m/>
    <x v="0"/>
    <s v="EA"/>
    <n v="616.9"/>
    <s v="EUR"/>
    <n v="1"/>
    <s v="EA"/>
    <s v="01.01.2015"/>
    <s v="31.12.9999"/>
  </r>
  <r>
    <x v="488"/>
    <x v="483"/>
    <s v="FD 30 ÜBERTÜR HFR 30 FD"/>
    <s v="Y1"/>
    <s v="EMEA"/>
    <x v="3"/>
    <m/>
    <m/>
    <x v="0"/>
    <s v="EA"/>
    <n v="524.4"/>
    <s v="GBP"/>
    <n v="1"/>
    <s v="EA"/>
    <s v="01.01.2015"/>
    <s v="31.12.9999"/>
  </r>
  <r>
    <x v="488"/>
    <x v="483"/>
    <s v="FD 30 ÜBERTÜR HFR 30 FD"/>
    <s v="Y1"/>
    <s v="EMEA"/>
    <x v="4"/>
    <m/>
    <m/>
    <x v="0"/>
    <s v="EA"/>
    <n v="160393"/>
    <s v="HUF"/>
    <n v="1"/>
    <s v="EA"/>
    <s v="01.01.2015"/>
    <s v="31.12.9999"/>
  </r>
  <r>
    <x v="488"/>
    <x v="483"/>
    <s v="FD 30 ÜBERTÜR HFR 30 FD"/>
    <s v="Y1"/>
    <s v="EMEA"/>
    <x v="5"/>
    <m/>
    <m/>
    <x v="0"/>
    <s v="EA"/>
    <n v="4811.8"/>
    <s v="NOK"/>
    <n v="1"/>
    <s v="EA"/>
    <s v="01.01.2015"/>
    <s v="31.12.9999"/>
  </r>
  <r>
    <x v="488"/>
    <x v="483"/>
    <s v="FD 30 ÜBERTÜR HFR 30 FD"/>
    <s v="Y1"/>
    <s v="EMEA"/>
    <x v="6"/>
    <m/>
    <m/>
    <x v="0"/>
    <s v="EA"/>
    <n v="2344.1999999999998"/>
    <s v="PLN"/>
    <n v="1"/>
    <s v="EA"/>
    <s v="01.01.2015"/>
    <s v="31.12.9999"/>
  </r>
  <r>
    <x v="488"/>
    <x v="483"/>
    <s v="FD 30 ÜBERTÜR HFR 30 FD"/>
    <s v="Y1"/>
    <s v="EMEA"/>
    <x v="7"/>
    <m/>
    <m/>
    <x v="0"/>
    <s v="EA"/>
    <n v="5552.1"/>
    <s v="SEK"/>
    <n v="1"/>
    <s v="EA"/>
    <s v="01.01.2015"/>
    <s v="31.12.9999"/>
  </r>
  <r>
    <x v="488"/>
    <x v="483"/>
    <s v="FD 30 ÜBERTÜR HFR 30 FD"/>
    <s v="Y1"/>
    <s v="EMEA"/>
    <x v="8"/>
    <m/>
    <m/>
    <x v="0"/>
    <s v="EA"/>
    <n v="1850.7"/>
    <s v="TRY"/>
    <n v="1"/>
    <s v="EA"/>
    <s v="01.01.2015"/>
    <s v="31.12.9999"/>
  </r>
  <r>
    <x v="488"/>
    <x v="483"/>
    <s v="FD 30 ÜBERTÜR HFR 30 FD"/>
    <s v="Y1"/>
    <s v="EMEA"/>
    <x v="9"/>
    <m/>
    <m/>
    <x v="0"/>
    <s v="EA"/>
    <n v="6169"/>
    <s v="ZAR"/>
    <n v="1"/>
    <s v="EA"/>
    <s v="01.01.2015"/>
    <s v="31.12.9999"/>
  </r>
  <r>
    <x v="489"/>
    <x v="484"/>
    <s v="DCS ANS AMBIENT NOISE SENSING SYSTEM"/>
    <s v="Y1"/>
    <s v="EMEA"/>
    <x v="0"/>
    <m/>
    <m/>
    <x v="0"/>
    <s v="EA"/>
    <n v="15797.3"/>
    <s v="CZK"/>
    <n v="1"/>
    <s v="EA"/>
    <s v="01.01.2015"/>
    <s v="31.12.9999"/>
  </r>
  <r>
    <x v="489"/>
    <x v="484"/>
    <s v="DCS ANS AMBIENT NOISE SENSING SYSTEM"/>
    <s v="Y1"/>
    <s v="EMEA"/>
    <x v="1"/>
    <m/>
    <m/>
    <x v="0"/>
    <s v="EA"/>
    <n v="4707.6000000000004"/>
    <s v="DKK"/>
    <n v="1"/>
    <s v="EA"/>
    <s v="01.01.2015"/>
    <s v="31.12.9999"/>
  </r>
  <r>
    <x v="489"/>
    <x v="484"/>
    <s v="DCS ANS AMBIENT NOISE SENSING SYSTEM"/>
    <s v="Y1"/>
    <s v="EMEA"/>
    <x v="2"/>
    <m/>
    <m/>
    <x v="0"/>
    <s v="EA"/>
    <n v="631.9"/>
    <s v="EUR"/>
    <n v="1"/>
    <s v="EA"/>
    <s v="01.01.2015"/>
    <s v="31.12.9999"/>
  </r>
  <r>
    <x v="489"/>
    <x v="484"/>
    <s v="DCS ANS AMBIENT NOISE SENSING SYSTEM"/>
    <s v="Y1"/>
    <s v="EMEA"/>
    <x v="3"/>
    <m/>
    <m/>
    <x v="0"/>
    <s v="EA"/>
    <n v="537.20000000000005"/>
    <s v="GBP"/>
    <n v="1"/>
    <s v="EA"/>
    <s v="01.01.2015"/>
    <s v="31.12.9999"/>
  </r>
  <r>
    <x v="489"/>
    <x v="484"/>
    <s v="DCS ANS AMBIENT NOISE SENSING SYSTEM"/>
    <s v="Y1"/>
    <s v="EMEA"/>
    <x v="4"/>
    <m/>
    <m/>
    <x v="0"/>
    <s v="EA"/>
    <n v="164291"/>
    <s v="HUF"/>
    <n v="1"/>
    <s v="EA"/>
    <s v="01.01.2015"/>
    <s v="31.12.9999"/>
  </r>
  <r>
    <x v="489"/>
    <x v="484"/>
    <s v="DCS ANS AMBIENT NOISE SENSING SYSTEM"/>
    <s v="Y1"/>
    <s v="EMEA"/>
    <x v="5"/>
    <m/>
    <m/>
    <x v="0"/>
    <s v="EA"/>
    <n v="4928.8"/>
    <s v="NOK"/>
    <n v="1"/>
    <s v="EA"/>
    <s v="01.01.2015"/>
    <s v="31.12.9999"/>
  </r>
  <r>
    <x v="489"/>
    <x v="484"/>
    <s v="DCS ANS AMBIENT NOISE SENSING SYSTEM"/>
    <s v="Y1"/>
    <s v="EMEA"/>
    <x v="6"/>
    <m/>
    <m/>
    <x v="0"/>
    <s v="EA"/>
    <n v="2401.1999999999998"/>
    <s v="PLN"/>
    <n v="1"/>
    <s v="EA"/>
    <s v="01.01.2015"/>
    <s v="31.12.9999"/>
  </r>
  <r>
    <x v="489"/>
    <x v="484"/>
    <s v="DCS ANS AMBIENT NOISE SENSING SYSTEM"/>
    <s v="Y1"/>
    <s v="EMEA"/>
    <x v="7"/>
    <m/>
    <m/>
    <x v="0"/>
    <s v="EA"/>
    <n v="5687.1"/>
    <s v="SEK"/>
    <n v="1"/>
    <s v="EA"/>
    <s v="01.01.2015"/>
    <s v="31.12.9999"/>
  </r>
  <r>
    <x v="489"/>
    <x v="484"/>
    <s v="DCS ANS AMBIENT NOISE SENSING SYSTEM"/>
    <s v="Y1"/>
    <s v="EMEA"/>
    <x v="8"/>
    <m/>
    <m/>
    <x v="0"/>
    <s v="EA"/>
    <n v="1895.7"/>
    <s v="TRY"/>
    <n v="1"/>
    <s v="EA"/>
    <s v="01.01.2015"/>
    <s v="31.12.9999"/>
  </r>
  <r>
    <x v="489"/>
    <x v="484"/>
    <s v="DCS ANS AMBIENT NOISE SENSING SYSTEM"/>
    <s v="Y1"/>
    <s v="EMEA"/>
    <x v="9"/>
    <m/>
    <m/>
    <x v="0"/>
    <s v="EA"/>
    <n v="6318.9"/>
    <s v="ZAR"/>
    <n v="1"/>
    <s v="EA"/>
    <s v="01.01.2015"/>
    <s v="31.12.9999"/>
  </r>
  <r>
    <x v="490"/>
    <x v="485"/>
    <s v="NRS 90278 MIC-MODUL"/>
    <s v="Y1"/>
    <s v="EMEA"/>
    <x v="0"/>
    <m/>
    <m/>
    <x v="0"/>
    <s v="EA"/>
    <n v="5087.3"/>
    <s v="CZK"/>
    <n v="1"/>
    <s v="EA"/>
    <s v="01.01.2015"/>
    <s v="31.12.9999"/>
  </r>
  <r>
    <x v="490"/>
    <x v="485"/>
    <s v="NRS 90278 MIC-MODUL"/>
    <s v="Y1"/>
    <s v="EMEA"/>
    <x v="1"/>
    <m/>
    <m/>
    <x v="0"/>
    <s v="EA"/>
    <n v="1516.1"/>
    <s v="DKK"/>
    <n v="1"/>
    <s v="EA"/>
    <s v="01.01.2015"/>
    <s v="31.12.9999"/>
  </r>
  <r>
    <x v="490"/>
    <x v="485"/>
    <s v="NRS 90278 MIC-MODUL"/>
    <s v="Y1"/>
    <s v="EMEA"/>
    <x v="2"/>
    <m/>
    <m/>
    <x v="0"/>
    <s v="EA"/>
    <n v="203.5"/>
    <s v="EUR"/>
    <n v="1"/>
    <s v="EA"/>
    <s v="01.01.2015"/>
    <s v="31.12.9999"/>
  </r>
  <r>
    <x v="490"/>
    <x v="485"/>
    <s v="NRS 90278 MIC-MODUL"/>
    <s v="Y1"/>
    <s v="EMEA"/>
    <x v="3"/>
    <m/>
    <m/>
    <x v="0"/>
    <s v="EA"/>
    <n v="173"/>
    <s v="GBP"/>
    <n v="1"/>
    <s v="EA"/>
    <s v="01.01.2015"/>
    <s v="31.12.9999"/>
  </r>
  <r>
    <x v="490"/>
    <x v="485"/>
    <s v="NRS 90278 MIC-MODUL"/>
    <s v="Y1"/>
    <s v="EMEA"/>
    <x v="4"/>
    <m/>
    <m/>
    <x v="0"/>
    <s v="EA"/>
    <n v="52907"/>
    <s v="HUF"/>
    <n v="1"/>
    <s v="EA"/>
    <s v="01.01.2015"/>
    <s v="31.12.9999"/>
  </r>
  <r>
    <x v="490"/>
    <x v="485"/>
    <s v="NRS 90278 MIC-MODUL"/>
    <s v="Y1"/>
    <s v="EMEA"/>
    <x v="5"/>
    <m/>
    <m/>
    <x v="0"/>
    <s v="EA"/>
    <n v="1587.3"/>
    <s v="NOK"/>
    <n v="1"/>
    <s v="EA"/>
    <s v="01.01.2015"/>
    <s v="31.12.9999"/>
  </r>
  <r>
    <x v="490"/>
    <x v="485"/>
    <s v="NRS 90278 MIC-MODUL"/>
    <s v="Y1"/>
    <s v="EMEA"/>
    <x v="6"/>
    <m/>
    <m/>
    <x v="0"/>
    <s v="EA"/>
    <n v="773.3"/>
    <s v="PLN"/>
    <n v="1"/>
    <s v="EA"/>
    <s v="01.01.2015"/>
    <s v="31.12.9999"/>
  </r>
  <r>
    <x v="490"/>
    <x v="485"/>
    <s v="NRS 90278 MIC-MODUL"/>
    <s v="Y1"/>
    <s v="EMEA"/>
    <x v="7"/>
    <m/>
    <m/>
    <x v="0"/>
    <s v="EA"/>
    <n v="1831.5"/>
    <s v="SEK"/>
    <n v="1"/>
    <s v="EA"/>
    <s v="01.01.2015"/>
    <s v="31.12.9999"/>
  </r>
  <r>
    <x v="490"/>
    <x v="485"/>
    <s v="NRS 90278 MIC-MODUL"/>
    <s v="Y1"/>
    <s v="EMEA"/>
    <x v="8"/>
    <m/>
    <m/>
    <x v="0"/>
    <s v="EA"/>
    <n v="610.5"/>
    <s v="TRY"/>
    <n v="1"/>
    <s v="EA"/>
    <s v="01.01.2015"/>
    <s v="31.12.9999"/>
  </r>
  <r>
    <x v="490"/>
    <x v="485"/>
    <s v="NRS 90278 MIC-MODUL"/>
    <s v="Y1"/>
    <s v="EMEA"/>
    <x v="9"/>
    <m/>
    <m/>
    <x v="0"/>
    <s v="EA"/>
    <n v="2034.9"/>
    <s v="ZAR"/>
    <n v="1"/>
    <s v="EA"/>
    <s v="01.01.2015"/>
    <s v="31.12.9999"/>
  </r>
  <r>
    <x v="491"/>
    <x v="486"/>
    <s v="NRS 90279 ANS-MODUL"/>
    <s v="Y1"/>
    <s v="EMEA"/>
    <x v="0"/>
    <m/>
    <m/>
    <x v="0"/>
    <s v="EA"/>
    <n v="5087.3"/>
    <s v="CZK"/>
    <n v="1"/>
    <s v="EA"/>
    <s v="01.01.2015"/>
    <s v="31.12.9999"/>
  </r>
  <r>
    <x v="491"/>
    <x v="486"/>
    <s v="NRS 90279 ANS-MODUL"/>
    <s v="Y1"/>
    <s v="EMEA"/>
    <x v="1"/>
    <m/>
    <m/>
    <x v="0"/>
    <s v="EA"/>
    <n v="1516.1"/>
    <s v="DKK"/>
    <n v="1"/>
    <s v="EA"/>
    <s v="01.01.2015"/>
    <s v="31.12.9999"/>
  </r>
  <r>
    <x v="491"/>
    <x v="486"/>
    <s v="NRS 90279 ANS-MODUL"/>
    <s v="Y1"/>
    <s v="EMEA"/>
    <x v="2"/>
    <m/>
    <m/>
    <x v="0"/>
    <s v="EA"/>
    <n v="203.5"/>
    <s v="EUR"/>
    <n v="1"/>
    <s v="EA"/>
    <s v="01.01.2015"/>
    <s v="31.12.9999"/>
  </r>
  <r>
    <x v="491"/>
    <x v="486"/>
    <s v="NRS 90279 ANS-MODUL"/>
    <s v="Y1"/>
    <s v="EMEA"/>
    <x v="3"/>
    <m/>
    <m/>
    <x v="0"/>
    <s v="EA"/>
    <n v="173"/>
    <s v="GBP"/>
    <n v="1"/>
    <s v="EA"/>
    <s v="01.01.2015"/>
    <s v="31.12.9999"/>
  </r>
  <r>
    <x v="491"/>
    <x v="486"/>
    <s v="NRS 90279 ANS-MODUL"/>
    <s v="Y1"/>
    <s v="EMEA"/>
    <x v="4"/>
    <m/>
    <m/>
    <x v="0"/>
    <s v="EA"/>
    <n v="52907"/>
    <s v="HUF"/>
    <n v="1"/>
    <s v="EA"/>
    <s v="01.01.2015"/>
    <s v="31.12.9999"/>
  </r>
  <r>
    <x v="491"/>
    <x v="486"/>
    <s v="NRS 90279 ANS-MODUL"/>
    <s v="Y1"/>
    <s v="EMEA"/>
    <x v="5"/>
    <m/>
    <m/>
    <x v="0"/>
    <s v="EA"/>
    <n v="1587.3"/>
    <s v="NOK"/>
    <n v="1"/>
    <s v="EA"/>
    <s v="01.01.2015"/>
    <s v="31.12.9999"/>
  </r>
  <r>
    <x v="491"/>
    <x v="486"/>
    <s v="NRS 90279 ANS-MODUL"/>
    <s v="Y1"/>
    <s v="EMEA"/>
    <x v="6"/>
    <m/>
    <m/>
    <x v="0"/>
    <s v="EA"/>
    <n v="773.3"/>
    <s v="PLN"/>
    <n v="1"/>
    <s v="EA"/>
    <s v="01.01.2015"/>
    <s v="31.12.9999"/>
  </r>
  <r>
    <x v="491"/>
    <x v="486"/>
    <s v="NRS 90279 ANS-MODUL"/>
    <s v="Y1"/>
    <s v="EMEA"/>
    <x v="7"/>
    <m/>
    <m/>
    <x v="0"/>
    <s v="EA"/>
    <n v="1831.5"/>
    <s v="SEK"/>
    <n v="1"/>
    <s v="EA"/>
    <s v="01.01.2015"/>
    <s v="31.12.9999"/>
  </r>
  <r>
    <x v="491"/>
    <x v="486"/>
    <s v="NRS 90279 ANS-MODUL"/>
    <s v="Y1"/>
    <s v="EMEA"/>
    <x v="8"/>
    <m/>
    <m/>
    <x v="0"/>
    <s v="EA"/>
    <n v="610.5"/>
    <s v="TRY"/>
    <n v="1"/>
    <s v="EA"/>
    <s v="01.01.2015"/>
    <s v="31.12.9999"/>
  </r>
  <r>
    <x v="491"/>
    <x v="486"/>
    <s v="NRS 90279 ANS-MODUL"/>
    <s v="Y1"/>
    <s v="EMEA"/>
    <x v="9"/>
    <m/>
    <m/>
    <x v="0"/>
    <s v="EA"/>
    <n v="2034.9"/>
    <s v="ZAR"/>
    <n v="1"/>
    <s v="EA"/>
    <s v="01.01.2015"/>
    <s v="31.12.9999"/>
  </r>
  <r>
    <x v="492"/>
    <x v="487"/>
    <s v="Pair of MC 4.2 Media -Ceiling speakers"/>
    <s v="Y1"/>
    <s v="EMEA"/>
    <x v="0"/>
    <m/>
    <m/>
    <x v="0"/>
    <s v="EA"/>
    <n v="4724.8999999999996"/>
    <s v="CZK"/>
    <n v="1"/>
    <s v="EA"/>
    <s v="01.01.2015"/>
    <s v="31.12.9999"/>
  </r>
  <r>
    <x v="492"/>
    <x v="487"/>
    <s v="Pair of MC 4.2 Media -Ceiling speakers"/>
    <s v="Y1"/>
    <s v="EMEA"/>
    <x v="1"/>
    <m/>
    <m/>
    <x v="0"/>
    <s v="EA"/>
    <n v="1408.1"/>
    <s v="DKK"/>
    <n v="1"/>
    <s v="EA"/>
    <s v="01.01.2015"/>
    <s v="31.12.9999"/>
  </r>
  <r>
    <x v="492"/>
    <x v="487"/>
    <s v="Pair of MC 4.2 Media -Ceiling speakers"/>
    <s v="Y1"/>
    <s v="EMEA"/>
    <x v="2"/>
    <m/>
    <m/>
    <x v="0"/>
    <s v="EA"/>
    <n v="189"/>
    <s v="EUR"/>
    <n v="1"/>
    <s v="EA"/>
    <s v="01.01.2015"/>
    <s v="31.12.9999"/>
  </r>
  <r>
    <x v="492"/>
    <x v="487"/>
    <s v="Pair of MC 4.2 Media -Ceiling speakers"/>
    <s v="Y1"/>
    <s v="EMEA"/>
    <x v="3"/>
    <m/>
    <m/>
    <x v="0"/>
    <s v="EA"/>
    <n v="160.69999999999999"/>
    <s v="GBP"/>
    <n v="1"/>
    <s v="EA"/>
    <s v="01.01.2015"/>
    <s v="31.12.9999"/>
  </r>
  <r>
    <x v="492"/>
    <x v="487"/>
    <s v="Pair of MC 4.2 Media -Ceiling speakers"/>
    <s v="Y1"/>
    <s v="EMEA"/>
    <x v="4"/>
    <m/>
    <m/>
    <x v="0"/>
    <s v="EA"/>
    <n v="49140"/>
    <s v="HUF"/>
    <n v="1"/>
    <s v="EA"/>
    <s v="01.01.2015"/>
    <s v="31.12.9999"/>
  </r>
  <r>
    <x v="492"/>
    <x v="487"/>
    <s v="Pair of MC 4.2 Media -Ceiling speakers"/>
    <s v="Y1"/>
    <s v="EMEA"/>
    <x v="5"/>
    <m/>
    <m/>
    <x v="0"/>
    <s v="EA"/>
    <n v="1474.2"/>
    <s v="NOK"/>
    <n v="1"/>
    <s v="EA"/>
    <s v="01.01.2015"/>
    <s v="31.12.9999"/>
  </r>
  <r>
    <x v="492"/>
    <x v="487"/>
    <s v="Pair of MC 4.2 Media -Ceiling speakers"/>
    <s v="Y1"/>
    <s v="EMEA"/>
    <x v="6"/>
    <m/>
    <m/>
    <x v="0"/>
    <s v="EA"/>
    <n v="718.2"/>
    <s v="PLN"/>
    <n v="1"/>
    <s v="EA"/>
    <s v="01.01.2015"/>
    <s v="31.12.9999"/>
  </r>
  <r>
    <x v="492"/>
    <x v="487"/>
    <s v="Pair of MC 4.2 Media -Ceiling speakers"/>
    <s v="Y1"/>
    <s v="EMEA"/>
    <x v="7"/>
    <m/>
    <m/>
    <x v="0"/>
    <s v="EA"/>
    <n v="1701"/>
    <s v="SEK"/>
    <n v="1"/>
    <s v="EA"/>
    <s v="01.01.2015"/>
    <s v="31.12.9999"/>
  </r>
  <r>
    <x v="492"/>
    <x v="487"/>
    <s v="Pair of MC 4.2 Media -Ceiling speakers"/>
    <s v="Y1"/>
    <s v="EMEA"/>
    <x v="8"/>
    <m/>
    <m/>
    <x v="0"/>
    <s v="EA"/>
    <n v="567"/>
    <s v="TRY"/>
    <n v="1"/>
    <s v="EA"/>
    <s v="01.01.2015"/>
    <s v="31.12.9999"/>
  </r>
  <r>
    <x v="492"/>
    <x v="487"/>
    <s v="Pair of MC 4.2 Media -Ceiling speakers"/>
    <s v="Y1"/>
    <s v="EMEA"/>
    <x v="9"/>
    <m/>
    <m/>
    <x v="0"/>
    <s v="EA"/>
    <n v="1890"/>
    <s v="ZAR"/>
    <n v="1"/>
    <s v="EA"/>
    <s v="01.01.2015"/>
    <s v="31.12.9999"/>
  </r>
  <r>
    <x v="493"/>
    <x v="488"/>
    <s v="MC  8.2 MEDIA-CEILING"/>
    <s v="Y1"/>
    <s v="EMEA"/>
    <x v="0"/>
    <m/>
    <m/>
    <x v="0"/>
    <s v="EA"/>
    <n v="5850"/>
    <s v="CZK"/>
    <n v="1"/>
    <s v="EA"/>
    <s v="01.01.2015"/>
    <s v="31.12.9999"/>
  </r>
  <r>
    <x v="493"/>
    <x v="488"/>
    <s v="MC  8.2 MEDIA-CEILING"/>
    <s v="Y1"/>
    <s v="EMEA"/>
    <x v="1"/>
    <m/>
    <m/>
    <x v="0"/>
    <s v="EA"/>
    <n v="1743.4"/>
    <s v="DKK"/>
    <n v="1"/>
    <s v="EA"/>
    <s v="01.01.2015"/>
    <s v="31.12.9999"/>
  </r>
  <r>
    <x v="493"/>
    <x v="488"/>
    <s v="MC  8.2 MEDIA-CEILING"/>
    <s v="Y1"/>
    <s v="EMEA"/>
    <x v="2"/>
    <m/>
    <m/>
    <x v="0"/>
    <s v="EA"/>
    <n v="234"/>
    <s v="EUR"/>
    <n v="1"/>
    <s v="EA"/>
    <s v="01.01.2015"/>
    <s v="31.12.9999"/>
  </r>
  <r>
    <x v="493"/>
    <x v="488"/>
    <s v="MC  8.2 MEDIA-CEILING"/>
    <s v="Y1"/>
    <s v="EMEA"/>
    <x v="3"/>
    <m/>
    <m/>
    <x v="0"/>
    <s v="EA"/>
    <n v="198.9"/>
    <s v="GBP"/>
    <n v="1"/>
    <s v="EA"/>
    <s v="01.01.2015"/>
    <s v="31.12.9999"/>
  </r>
  <r>
    <x v="493"/>
    <x v="488"/>
    <s v="MC  8.2 MEDIA-CEILING"/>
    <s v="Y1"/>
    <s v="EMEA"/>
    <x v="4"/>
    <m/>
    <m/>
    <x v="0"/>
    <s v="EA"/>
    <n v="60841"/>
    <s v="HUF"/>
    <n v="1"/>
    <s v="EA"/>
    <s v="01.01.2015"/>
    <s v="31.12.9999"/>
  </r>
  <r>
    <x v="493"/>
    <x v="488"/>
    <s v="MC  8.2 MEDIA-CEILING"/>
    <s v="Y1"/>
    <s v="EMEA"/>
    <x v="5"/>
    <m/>
    <m/>
    <x v="0"/>
    <s v="EA"/>
    <n v="1825.3"/>
    <s v="NOK"/>
    <n v="1"/>
    <s v="EA"/>
    <s v="01.01.2015"/>
    <s v="31.12.9999"/>
  </r>
  <r>
    <x v="493"/>
    <x v="488"/>
    <s v="MC  8.2 MEDIA-CEILING"/>
    <s v="Y1"/>
    <s v="EMEA"/>
    <x v="6"/>
    <m/>
    <m/>
    <x v="0"/>
    <s v="EA"/>
    <n v="889.3"/>
    <s v="PLN"/>
    <n v="1"/>
    <s v="EA"/>
    <s v="01.01.2015"/>
    <s v="31.12.9999"/>
  </r>
  <r>
    <x v="493"/>
    <x v="488"/>
    <s v="MC  8.2 MEDIA-CEILING"/>
    <s v="Y1"/>
    <s v="EMEA"/>
    <x v="7"/>
    <m/>
    <m/>
    <x v="0"/>
    <s v="EA"/>
    <n v="2106.1"/>
    <s v="SEK"/>
    <n v="1"/>
    <s v="EA"/>
    <s v="01.01.2015"/>
    <s v="31.12.9999"/>
  </r>
  <r>
    <x v="493"/>
    <x v="488"/>
    <s v="MC  8.2 MEDIA-CEILING"/>
    <s v="Y1"/>
    <s v="EMEA"/>
    <x v="8"/>
    <m/>
    <m/>
    <x v="0"/>
    <s v="EA"/>
    <n v="702"/>
    <s v="TRY"/>
    <n v="1"/>
    <s v="EA"/>
    <s v="01.01.2015"/>
    <s v="31.12.9999"/>
  </r>
  <r>
    <x v="493"/>
    <x v="488"/>
    <s v="MC  8.2 MEDIA-CEILING"/>
    <s v="Y1"/>
    <s v="EMEA"/>
    <x v="9"/>
    <m/>
    <m/>
    <x v="0"/>
    <s v="EA"/>
    <n v="2340.1"/>
    <s v="ZAR"/>
    <n v="1"/>
    <s v="EA"/>
    <s v="01.01.2015"/>
    <s v="31.12.9999"/>
  </r>
  <r>
    <x v="494"/>
    <x v="489"/>
    <s v="MC 10.1 MEDIA-CEILING"/>
    <s v="Y1"/>
    <s v="EMEA"/>
    <x v="0"/>
    <m/>
    <m/>
    <x v="0"/>
    <s v="EA"/>
    <n v="8437.7000000000007"/>
    <s v="CZK"/>
    <n v="1"/>
    <s v="EA"/>
    <s v="01.01.2015"/>
    <s v="31.12.9999"/>
  </r>
  <r>
    <x v="494"/>
    <x v="489"/>
    <s v="MC 10.1 MEDIA-CEILING"/>
    <s v="Y1"/>
    <s v="EMEA"/>
    <x v="1"/>
    <m/>
    <m/>
    <x v="0"/>
    <s v="EA"/>
    <n v="2514.4"/>
    <s v="DKK"/>
    <n v="1"/>
    <s v="EA"/>
    <s v="01.01.2015"/>
    <s v="31.12.9999"/>
  </r>
  <r>
    <x v="494"/>
    <x v="489"/>
    <s v="MC 10.1 MEDIA-CEILING"/>
    <s v="Y1"/>
    <s v="EMEA"/>
    <x v="2"/>
    <m/>
    <m/>
    <x v="0"/>
    <s v="EA"/>
    <n v="337.6"/>
    <s v="EUR"/>
    <n v="1"/>
    <s v="EA"/>
    <s v="01.01.2015"/>
    <s v="31.12.9999"/>
  </r>
  <r>
    <x v="494"/>
    <x v="489"/>
    <s v="MC 10.1 MEDIA-CEILING"/>
    <s v="Y1"/>
    <s v="EMEA"/>
    <x v="3"/>
    <m/>
    <m/>
    <x v="0"/>
    <s v="EA"/>
    <n v="286.89999999999998"/>
    <s v="GBP"/>
    <n v="1"/>
    <s v="EA"/>
    <s v="01.01.2015"/>
    <s v="31.12.9999"/>
  </r>
  <r>
    <x v="494"/>
    <x v="489"/>
    <s v="MC 10.1 MEDIA-CEILING"/>
    <s v="Y1"/>
    <s v="EMEA"/>
    <x v="4"/>
    <m/>
    <m/>
    <x v="0"/>
    <s v="EA"/>
    <n v="87751"/>
    <s v="HUF"/>
    <n v="1"/>
    <s v="EA"/>
    <s v="01.01.2015"/>
    <s v="31.12.9999"/>
  </r>
  <r>
    <x v="494"/>
    <x v="489"/>
    <s v="MC 10.1 MEDIA-CEILING"/>
    <s v="Y1"/>
    <s v="EMEA"/>
    <x v="5"/>
    <m/>
    <m/>
    <x v="0"/>
    <s v="EA"/>
    <n v="2632.6"/>
    <s v="NOK"/>
    <n v="1"/>
    <s v="EA"/>
    <s v="01.01.2015"/>
    <s v="31.12.9999"/>
  </r>
  <r>
    <x v="494"/>
    <x v="489"/>
    <s v="MC 10.1 MEDIA-CEILING"/>
    <s v="Y1"/>
    <s v="EMEA"/>
    <x v="6"/>
    <m/>
    <m/>
    <x v="0"/>
    <s v="EA"/>
    <n v="1282.5999999999999"/>
    <s v="PLN"/>
    <n v="1"/>
    <s v="EA"/>
    <s v="01.01.2015"/>
    <s v="31.12.9999"/>
  </r>
  <r>
    <x v="494"/>
    <x v="489"/>
    <s v="MC 10.1 MEDIA-CEILING"/>
    <s v="Y1"/>
    <s v="EMEA"/>
    <x v="7"/>
    <m/>
    <m/>
    <x v="0"/>
    <s v="EA"/>
    <n v="3037.6"/>
    <s v="SEK"/>
    <n v="1"/>
    <s v="EA"/>
    <s v="01.01.2015"/>
    <s v="31.12.9999"/>
  </r>
  <r>
    <x v="494"/>
    <x v="489"/>
    <s v="MC 10.1 MEDIA-CEILING"/>
    <s v="Y1"/>
    <s v="EMEA"/>
    <x v="8"/>
    <m/>
    <m/>
    <x v="0"/>
    <s v="EA"/>
    <n v="1012.6"/>
    <s v="TRY"/>
    <n v="1"/>
    <s v="EA"/>
    <s v="01.01.2015"/>
    <s v="31.12.9999"/>
  </r>
  <r>
    <x v="494"/>
    <x v="489"/>
    <s v="MC 10.1 MEDIA-CEILING"/>
    <s v="Y1"/>
    <s v="EMEA"/>
    <x v="9"/>
    <m/>
    <m/>
    <x v="0"/>
    <s v="EA"/>
    <n v="3375.1"/>
    <s v="ZAR"/>
    <n v="1"/>
    <s v="EA"/>
    <s v="01.01.2015"/>
    <s v="31.12.9999"/>
  </r>
  <r>
    <x v="495"/>
    <x v="490"/>
    <s v="MCW  4.2 MEDIA-CEILING-WALL"/>
    <s v="Y1"/>
    <s v="EMEA"/>
    <x v="0"/>
    <m/>
    <m/>
    <x v="0"/>
    <s v="EA"/>
    <n v="4724.8999999999996"/>
    <s v="CZK"/>
    <n v="1"/>
    <s v="EA"/>
    <s v="01.01.2015"/>
    <s v="31.12.9999"/>
  </r>
  <r>
    <x v="495"/>
    <x v="490"/>
    <s v="MCW  4.2 MEDIA-CEILING-WALL"/>
    <s v="Y1"/>
    <s v="EMEA"/>
    <x v="1"/>
    <m/>
    <m/>
    <x v="0"/>
    <s v="EA"/>
    <n v="1408.1"/>
    <s v="DKK"/>
    <n v="1"/>
    <s v="EA"/>
    <s v="01.01.2015"/>
    <s v="31.12.9999"/>
  </r>
  <r>
    <x v="495"/>
    <x v="490"/>
    <s v="MCW  4.2 MEDIA-CEILING-WALL"/>
    <s v="Y1"/>
    <s v="EMEA"/>
    <x v="2"/>
    <m/>
    <m/>
    <x v="0"/>
    <s v="EA"/>
    <n v="189"/>
    <s v="EUR"/>
    <n v="1"/>
    <s v="EA"/>
    <s v="01.01.2015"/>
    <s v="31.12.9999"/>
  </r>
  <r>
    <x v="495"/>
    <x v="490"/>
    <s v="MCW  4.2 MEDIA-CEILING-WALL"/>
    <s v="Y1"/>
    <s v="EMEA"/>
    <x v="3"/>
    <m/>
    <m/>
    <x v="0"/>
    <s v="EA"/>
    <n v="160.69999999999999"/>
    <s v="GBP"/>
    <n v="1"/>
    <s v="EA"/>
    <s v="01.01.2015"/>
    <s v="31.12.9999"/>
  </r>
  <r>
    <x v="495"/>
    <x v="490"/>
    <s v="MCW  4.2 MEDIA-CEILING-WALL"/>
    <s v="Y1"/>
    <s v="EMEA"/>
    <x v="4"/>
    <m/>
    <m/>
    <x v="0"/>
    <s v="EA"/>
    <n v="49140"/>
    <s v="HUF"/>
    <n v="1"/>
    <s v="EA"/>
    <s v="01.01.2015"/>
    <s v="31.12.9999"/>
  </r>
  <r>
    <x v="495"/>
    <x v="490"/>
    <s v="MCW  4.2 MEDIA-CEILING-WALL"/>
    <s v="Y1"/>
    <s v="EMEA"/>
    <x v="5"/>
    <m/>
    <m/>
    <x v="0"/>
    <s v="EA"/>
    <n v="1474.2"/>
    <s v="NOK"/>
    <n v="1"/>
    <s v="EA"/>
    <s v="01.01.2015"/>
    <s v="31.12.9999"/>
  </r>
  <r>
    <x v="495"/>
    <x v="490"/>
    <s v="MCW  4.2 MEDIA-CEILING-WALL"/>
    <s v="Y1"/>
    <s v="EMEA"/>
    <x v="6"/>
    <m/>
    <m/>
    <x v="0"/>
    <s v="EA"/>
    <n v="718.2"/>
    <s v="PLN"/>
    <n v="1"/>
    <s v="EA"/>
    <s v="01.01.2015"/>
    <s v="31.12.9999"/>
  </r>
  <r>
    <x v="495"/>
    <x v="490"/>
    <s v="MCW  4.2 MEDIA-CEILING-WALL"/>
    <s v="Y1"/>
    <s v="EMEA"/>
    <x v="7"/>
    <m/>
    <m/>
    <x v="0"/>
    <s v="EA"/>
    <n v="1701"/>
    <s v="SEK"/>
    <n v="1"/>
    <s v="EA"/>
    <s v="01.01.2015"/>
    <s v="31.12.9999"/>
  </r>
  <r>
    <x v="495"/>
    <x v="490"/>
    <s v="MCW  4.2 MEDIA-CEILING-WALL"/>
    <s v="Y1"/>
    <s v="EMEA"/>
    <x v="8"/>
    <m/>
    <m/>
    <x v="0"/>
    <s v="EA"/>
    <n v="567"/>
    <s v="TRY"/>
    <n v="1"/>
    <s v="EA"/>
    <s v="01.01.2015"/>
    <s v="31.12.9999"/>
  </r>
  <r>
    <x v="495"/>
    <x v="490"/>
    <s v="MCW  4.2 MEDIA-CEILING-WALL"/>
    <s v="Y1"/>
    <s v="EMEA"/>
    <x v="9"/>
    <m/>
    <m/>
    <x v="0"/>
    <s v="EA"/>
    <n v="1890"/>
    <s v="ZAR"/>
    <n v="1"/>
    <s v="EA"/>
    <s v="01.01.2015"/>
    <s v="31.12.9999"/>
  </r>
  <r>
    <x v="496"/>
    <x v="491"/>
    <s v="MCW  8.2 MEDIA-CEILING-WALL"/>
    <s v="Y1"/>
    <s v="EMEA"/>
    <x v="0"/>
    <m/>
    <m/>
    <x v="0"/>
    <s v="EA"/>
    <n v="5850"/>
    <s v="CZK"/>
    <n v="1"/>
    <s v="EA"/>
    <s v="01.01.2015"/>
    <s v="31.12.9999"/>
  </r>
  <r>
    <x v="496"/>
    <x v="491"/>
    <s v="MCW  8.2 MEDIA-CEILING-WALL"/>
    <s v="Y1"/>
    <s v="EMEA"/>
    <x v="1"/>
    <m/>
    <m/>
    <x v="0"/>
    <s v="EA"/>
    <n v="1743.4"/>
    <s v="DKK"/>
    <n v="1"/>
    <s v="EA"/>
    <s v="01.01.2015"/>
    <s v="31.12.9999"/>
  </r>
  <r>
    <x v="496"/>
    <x v="491"/>
    <s v="MCW  8.2 MEDIA-CEILING-WALL"/>
    <s v="Y1"/>
    <s v="EMEA"/>
    <x v="2"/>
    <m/>
    <m/>
    <x v="0"/>
    <s v="EA"/>
    <n v="234"/>
    <s v="EUR"/>
    <n v="1"/>
    <s v="EA"/>
    <s v="01.01.2015"/>
    <s v="31.12.9999"/>
  </r>
  <r>
    <x v="496"/>
    <x v="491"/>
    <s v="MCW  8.2 MEDIA-CEILING-WALL"/>
    <s v="Y1"/>
    <s v="EMEA"/>
    <x v="3"/>
    <m/>
    <m/>
    <x v="0"/>
    <s v="EA"/>
    <n v="198.9"/>
    <s v="GBP"/>
    <n v="1"/>
    <s v="EA"/>
    <s v="01.01.2015"/>
    <s v="31.12.9999"/>
  </r>
  <r>
    <x v="496"/>
    <x v="491"/>
    <s v="MCW  8.2 MEDIA-CEILING-WALL"/>
    <s v="Y1"/>
    <s v="EMEA"/>
    <x v="4"/>
    <m/>
    <m/>
    <x v="0"/>
    <s v="EA"/>
    <n v="60841"/>
    <s v="HUF"/>
    <n v="1"/>
    <s v="EA"/>
    <s v="01.01.2015"/>
    <s v="31.12.9999"/>
  </r>
  <r>
    <x v="496"/>
    <x v="491"/>
    <s v="MCW  8.2 MEDIA-CEILING-WALL"/>
    <s v="Y1"/>
    <s v="EMEA"/>
    <x v="5"/>
    <m/>
    <m/>
    <x v="0"/>
    <s v="EA"/>
    <n v="1825.3"/>
    <s v="NOK"/>
    <n v="1"/>
    <s v="EA"/>
    <s v="01.01.2015"/>
    <s v="31.12.9999"/>
  </r>
  <r>
    <x v="496"/>
    <x v="491"/>
    <s v="MCW  8.2 MEDIA-CEILING-WALL"/>
    <s v="Y1"/>
    <s v="EMEA"/>
    <x v="6"/>
    <m/>
    <m/>
    <x v="0"/>
    <s v="EA"/>
    <n v="889.3"/>
    <s v="PLN"/>
    <n v="1"/>
    <s v="EA"/>
    <s v="01.01.2015"/>
    <s v="31.12.9999"/>
  </r>
  <r>
    <x v="496"/>
    <x v="491"/>
    <s v="MCW  8.2 MEDIA-CEILING-WALL"/>
    <s v="Y1"/>
    <s v="EMEA"/>
    <x v="7"/>
    <m/>
    <m/>
    <x v="0"/>
    <s v="EA"/>
    <n v="2106.1"/>
    <s v="SEK"/>
    <n v="1"/>
    <s v="EA"/>
    <s v="01.01.2015"/>
    <s v="31.12.9999"/>
  </r>
  <r>
    <x v="496"/>
    <x v="491"/>
    <s v="MCW  8.2 MEDIA-CEILING-WALL"/>
    <s v="Y1"/>
    <s v="EMEA"/>
    <x v="8"/>
    <m/>
    <m/>
    <x v="0"/>
    <s v="EA"/>
    <n v="702"/>
    <s v="TRY"/>
    <n v="1"/>
    <s v="EA"/>
    <s v="01.01.2015"/>
    <s v="31.12.9999"/>
  </r>
  <r>
    <x v="496"/>
    <x v="491"/>
    <s v="MCW  8.2 MEDIA-CEILING-WALL"/>
    <s v="Y1"/>
    <s v="EMEA"/>
    <x v="9"/>
    <m/>
    <m/>
    <x v="0"/>
    <s v="EA"/>
    <n v="2340.1"/>
    <s v="ZAR"/>
    <n v="1"/>
    <s v="EA"/>
    <s v="01.01.2015"/>
    <s v="31.12.9999"/>
  </r>
  <r>
    <x v="497"/>
    <x v="492"/>
    <s v="DL 86"/>
    <s v="Y1"/>
    <s v="EMEA"/>
    <x v="0"/>
    <m/>
    <m/>
    <x v="0"/>
    <s v="EA"/>
    <n v="316.2"/>
    <s v="CZK"/>
    <n v="1"/>
    <s v="EA"/>
    <s v="01.01.2015"/>
    <s v="31.12.9999"/>
  </r>
  <r>
    <x v="497"/>
    <x v="492"/>
    <s v="DL 86"/>
    <s v="Y1"/>
    <s v="EMEA"/>
    <x v="1"/>
    <m/>
    <m/>
    <x v="0"/>
    <s v="EA"/>
    <n v="94.3"/>
    <s v="DKK"/>
    <n v="1"/>
    <s v="EA"/>
    <s v="01.01.2015"/>
    <s v="31.12.9999"/>
  </r>
  <r>
    <x v="497"/>
    <x v="492"/>
    <s v="DL 86"/>
    <s v="Y1"/>
    <s v="EMEA"/>
    <x v="2"/>
    <m/>
    <m/>
    <x v="0"/>
    <s v="EA"/>
    <n v="12.7"/>
    <s v="EUR"/>
    <n v="1"/>
    <s v="EA"/>
    <s v="01.01.2015"/>
    <s v="31.12.9999"/>
  </r>
  <r>
    <x v="497"/>
    <x v="492"/>
    <s v="DL 86"/>
    <s v="Y1"/>
    <s v="EMEA"/>
    <x v="3"/>
    <m/>
    <m/>
    <x v="0"/>
    <s v="EA"/>
    <n v="8.6"/>
    <s v="GBP"/>
    <n v="1"/>
    <s v="EA"/>
    <s v="01.01.2015"/>
    <s v="31.12.9999"/>
  </r>
  <r>
    <x v="497"/>
    <x v="492"/>
    <s v="DL 86"/>
    <s v="Y1"/>
    <s v="EMEA"/>
    <x v="4"/>
    <m/>
    <m/>
    <x v="0"/>
    <s v="EA"/>
    <n v="3288"/>
    <s v="HUF"/>
    <n v="1"/>
    <s v="EA"/>
    <s v="01.01.2015"/>
    <s v="31.12.9999"/>
  </r>
  <r>
    <x v="497"/>
    <x v="492"/>
    <s v="DL 86"/>
    <s v="Y1"/>
    <s v="EMEA"/>
    <x v="5"/>
    <m/>
    <m/>
    <x v="0"/>
    <s v="EA"/>
    <n v="107.6"/>
    <s v="NOK"/>
    <n v="1"/>
    <s v="EA"/>
    <s v="01.01.2015"/>
    <s v="31.12.9999"/>
  </r>
  <r>
    <x v="497"/>
    <x v="492"/>
    <s v="DL 86"/>
    <s v="Y1"/>
    <s v="EMEA"/>
    <x v="6"/>
    <m/>
    <m/>
    <x v="0"/>
    <s v="EA"/>
    <n v="45.6"/>
    <s v="PLN"/>
    <n v="1"/>
    <s v="EA"/>
    <s v="01.01.2015"/>
    <s v="31.12.9999"/>
  </r>
  <r>
    <x v="497"/>
    <x v="492"/>
    <s v="DL 86"/>
    <s v="Y1"/>
    <s v="EMEA"/>
    <x v="7"/>
    <m/>
    <m/>
    <x v="0"/>
    <s v="EA"/>
    <n v="121.5"/>
    <s v="SEK"/>
    <n v="1"/>
    <s v="EA"/>
    <s v="01.01.2015"/>
    <s v="31.12.9999"/>
  </r>
  <r>
    <x v="497"/>
    <x v="492"/>
    <s v="DL 86"/>
    <s v="Y1"/>
    <s v="EMEA"/>
    <x v="8"/>
    <m/>
    <m/>
    <x v="0"/>
    <s v="EA"/>
    <n v="38"/>
    <s v="TRY"/>
    <n v="1"/>
    <s v="EA"/>
    <s v="01.01.2015"/>
    <s v="31.12.9999"/>
  </r>
  <r>
    <x v="497"/>
    <x v="492"/>
    <s v="DL 86"/>
    <s v="Y1"/>
    <s v="EMEA"/>
    <x v="9"/>
    <m/>
    <m/>
    <x v="0"/>
    <s v="EA"/>
    <n v="151.80000000000001"/>
    <s v="ZAR"/>
    <n v="1"/>
    <s v="EA"/>
    <s v="01.01.2015"/>
    <s v="31.12.9999"/>
  </r>
  <r>
    <x v="498"/>
    <x v="493"/>
    <s v="DL 94B"/>
    <s v="Y1"/>
    <s v="EMEA"/>
    <x v="0"/>
    <m/>
    <m/>
    <x v="0"/>
    <s v="EA"/>
    <n v="744.6"/>
    <s v="CZK"/>
    <n v="1"/>
    <s v="EA"/>
    <s v="01.01.2015"/>
    <s v="31.12.9999"/>
  </r>
  <r>
    <x v="498"/>
    <x v="493"/>
    <s v="DL 94B"/>
    <s v="Y1"/>
    <s v="EMEA"/>
    <x v="1"/>
    <m/>
    <m/>
    <x v="0"/>
    <s v="EA"/>
    <n v="221.9"/>
    <s v="DKK"/>
    <n v="1"/>
    <s v="EA"/>
    <s v="01.01.2015"/>
    <s v="31.12.9999"/>
  </r>
  <r>
    <x v="498"/>
    <x v="493"/>
    <s v="DL 94B"/>
    <s v="Y1"/>
    <s v="EMEA"/>
    <x v="2"/>
    <m/>
    <m/>
    <x v="0"/>
    <s v="EA"/>
    <n v="29.8"/>
    <s v="EUR"/>
    <n v="1"/>
    <s v="EA"/>
    <s v="01.01.2015"/>
    <s v="31.12.9999"/>
  </r>
  <r>
    <x v="498"/>
    <x v="493"/>
    <s v="DL 94B"/>
    <s v="Y1"/>
    <s v="EMEA"/>
    <x v="3"/>
    <m/>
    <m/>
    <x v="0"/>
    <s v="EA"/>
    <n v="20.3"/>
    <s v="GBP"/>
    <n v="1"/>
    <s v="EA"/>
    <s v="01.01.2015"/>
    <s v="31.12.9999"/>
  </r>
  <r>
    <x v="498"/>
    <x v="493"/>
    <s v="DL 94B"/>
    <s v="Y1"/>
    <s v="EMEA"/>
    <x v="4"/>
    <m/>
    <m/>
    <x v="0"/>
    <s v="EA"/>
    <n v="7744"/>
    <s v="HUF"/>
    <n v="1"/>
    <s v="EA"/>
    <s v="01.01.2015"/>
    <s v="31.12.9999"/>
  </r>
  <r>
    <x v="498"/>
    <x v="493"/>
    <s v="DL 94B"/>
    <s v="Y1"/>
    <s v="EMEA"/>
    <x v="5"/>
    <m/>
    <m/>
    <x v="0"/>
    <s v="EA"/>
    <n v="253.2"/>
    <s v="NOK"/>
    <n v="1"/>
    <s v="EA"/>
    <s v="01.01.2015"/>
    <s v="31.12.9999"/>
  </r>
  <r>
    <x v="498"/>
    <x v="493"/>
    <s v="DL 94B"/>
    <s v="Y1"/>
    <s v="EMEA"/>
    <x v="6"/>
    <m/>
    <m/>
    <x v="0"/>
    <s v="EA"/>
    <n v="107.3"/>
    <s v="PLN"/>
    <n v="1"/>
    <s v="EA"/>
    <s v="01.01.2015"/>
    <s v="31.12.9999"/>
  </r>
  <r>
    <x v="498"/>
    <x v="493"/>
    <s v="DL 94B"/>
    <s v="Y1"/>
    <s v="EMEA"/>
    <x v="7"/>
    <m/>
    <m/>
    <x v="0"/>
    <s v="EA"/>
    <n v="286"/>
    <s v="SEK"/>
    <n v="1"/>
    <s v="EA"/>
    <s v="01.01.2015"/>
    <s v="31.12.9999"/>
  </r>
  <r>
    <x v="498"/>
    <x v="493"/>
    <s v="DL 94B"/>
    <s v="Y1"/>
    <s v="EMEA"/>
    <x v="8"/>
    <m/>
    <m/>
    <x v="0"/>
    <s v="EA"/>
    <n v="89.4"/>
    <s v="TRY"/>
    <n v="1"/>
    <s v="EA"/>
    <s v="01.01.2015"/>
    <s v="31.12.9999"/>
  </r>
  <r>
    <x v="498"/>
    <x v="493"/>
    <s v="DL 94B"/>
    <s v="Y1"/>
    <s v="EMEA"/>
    <x v="9"/>
    <m/>
    <m/>
    <x v="0"/>
    <s v="EA"/>
    <n v="357.5"/>
    <s v="ZAR"/>
    <n v="1"/>
    <s v="EA"/>
    <s v="01.01.2015"/>
    <s v="31.12.9999"/>
  </r>
  <r>
    <x v="499"/>
    <x v="494"/>
    <s v="DL 96B"/>
    <s v="Y1"/>
    <s v="EMEA"/>
    <x v="0"/>
    <m/>
    <m/>
    <x v="0"/>
    <s v="EA"/>
    <n v="810.9"/>
    <s v="CZK"/>
    <n v="1"/>
    <s v="EA"/>
    <s v="01.01.2015"/>
    <s v="31.12.9999"/>
  </r>
  <r>
    <x v="499"/>
    <x v="494"/>
    <s v="DL 96B"/>
    <s v="Y1"/>
    <s v="EMEA"/>
    <x v="1"/>
    <m/>
    <m/>
    <x v="0"/>
    <s v="EA"/>
    <n v="241.7"/>
    <s v="DKK"/>
    <n v="1"/>
    <s v="EA"/>
    <s v="01.01.2015"/>
    <s v="31.12.9999"/>
  </r>
  <r>
    <x v="499"/>
    <x v="494"/>
    <s v="DL 96B"/>
    <s v="Y1"/>
    <s v="EMEA"/>
    <x v="2"/>
    <m/>
    <m/>
    <x v="0"/>
    <s v="EA"/>
    <n v="32.5"/>
    <s v="EUR"/>
    <n v="1"/>
    <s v="EA"/>
    <s v="01.01.2015"/>
    <s v="31.12.9999"/>
  </r>
  <r>
    <x v="499"/>
    <x v="494"/>
    <s v="DL 96B"/>
    <s v="Y1"/>
    <s v="EMEA"/>
    <x v="3"/>
    <m/>
    <m/>
    <x v="0"/>
    <s v="EA"/>
    <n v="22.1"/>
    <s v="GBP"/>
    <n v="1"/>
    <s v="EA"/>
    <s v="01.01.2015"/>
    <s v="31.12.9999"/>
  </r>
  <r>
    <x v="499"/>
    <x v="494"/>
    <s v="DL 96B"/>
    <s v="Y1"/>
    <s v="EMEA"/>
    <x v="4"/>
    <m/>
    <m/>
    <x v="0"/>
    <s v="EA"/>
    <n v="8433"/>
    <s v="HUF"/>
    <n v="1"/>
    <s v="EA"/>
    <s v="01.01.2015"/>
    <s v="31.12.9999"/>
  </r>
  <r>
    <x v="499"/>
    <x v="494"/>
    <s v="DL 96B"/>
    <s v="Y1"/>
    <s v="EMEA"/>
    <x v="5"/>
    <m/>
    <m/>
    <x v="0"/>
    <s v="EA"/>
    <n v="275.8"/>
    <s v="NOK"/>
    <n v="1"/>
    <s v="EA"/>
    <s v="01.01.2015"/>
    <s v="31.12.9999"/>
  </r>
  <r>
    <x v="499"/>
    <x v="494"/>
    <s v="DL 96B"/>
    <s v="Y1"/>
    <s v="EMEA"/>
    <x v="6"/>
    <m/>
    <m/>
    <x v="0"/>
    <s v="EA"/>
    <n v="116.8"/>
    <s v="PLN"/>
    <n v="1"/>
    <s v="EA"/>
    <s v="01.01.2015"/>
    <s v="31.12.9999"/>
  </r>
  <r>
    <x v="499"/>
    <x v="494"/>
    <s v="DL 96B"/>
    <s v="Y1"/>
    <s v="EMEA"/>
    <x v="7"/>
    <m/>
    <m/>
    <x v="0"/>
    <s v="EA"/>
    <n v="311.39999999999998"/>
    <s v="SEK"/>
    <n v="1"/>
    <s v="EA"/>
    <s v="01.01.2015"/>
    <s v="31.12.9999"/>
  </r>
  <r>
    <x v="499"/>
    <x v="494"/>
    <s v="DL 96B"/>
    <s v="Y1"/>
    <s v="EMEA"/>
    <x v="8"/>
    <m/>
    <m/>
    <x v="0"/>
    <s v="EA"/>
    <n v="97.4"/>
    <s v="TRY"/>
    <n v="1"/>
    <s v="EA"/>
    <s v="01.01.2015"/>
    <s v="31.12.9999"/>
  </r>
  <r>
    <x v="499"/>
    <x v="494"/>
    <s v="DL 96B"/>
    <s v="Y1"/>
    <s v="EMEA"/>
    <x v="9"/>
    <m/>
    <m/>
    <x v="0"/>
    <s v="EA"/>
    <n v="389.3"/>
    <s v="ZAR"/>
    <n v="1"/>
    <s v="EA"/>
    <s v="01.01.2015"/>
    <s v="31.12.9999"/>
  </r>
  <r>
    <x v="500"/>
    <x v="495"/>
    <s v="SCHUTZGITTER HCS8"/>
    <s v="Y1"/>
    <s v="EMEA"/>
    <x v="0"/>
    <m/>
    <m/>
    <x v="0"/>
    <s v="EA"/>
    <n v="535.5"/>
    <s v="CZK"/>
    <n v="1"/>
    <s v="EA"/>
    <s v="01.01.2015"/>
    <s v="31.12.9999"/>
  </r>
  <r>
    <x v="500"/>
    <x v="495"/>
    <s v="SCHUTZGITTER HCS8"/>
    <s v="Y1"/>
    <s v="EMEA"/>
    <x v="1"/>
    <m/>
    <m/>
    <x v="0"/>
    <s v="EA"/>
    <n v="159.6"/>
    <s v="DKK"/>
    <n v="1"/>
    <s v="EA"/>
    <s v="01.01.2015"/>
    <s v="31.12.9999"/>
  </r>
  <r>
    <x v="500"/>
    <x v="495"/>
    <s v="SCHUTZGITTER HCS8"/>
    <s v="Y1"/>
    <s v="EMEA"/>
    <x v="2"/>
    <m/>
    <m/>
    <x v="0"/>
    <s v="EA"/>
    <n v="21.5"/>
    <s v="EUR"/>
    <n v="1"/>
    <s v="EA"/>
    <s v="01.01.2015"/>
    <s v="31.12.9999"/>
  </r>
  <r>
    <x v="500"/>
    <x v="495"/>
    <s v="SCHUTZGITTER HCS8"/>
    <s v="Y1"/>
    <s v="EMEA"/>
    <x v="3"/>
    <m/>
    <m/>
    <x v="0"/>
    <s v="EA"/>
    <n v="14.6"/>
    <s v="GBP"/>
    <n v="1"/>
    <s v="EA"/>
    <s v="01.01.2015"/>
    <s v="31.12.9999"/>
  </r>
  <r>
    <x v="500"/>
    <x v="495"/>
    <s v="SCHUTZGITTER HCS8"/>
    <s v="Y1"/>
    <s v="EMEA"/>
    <x v="4"/>
    <m/>
    <m/>
    <x v="0"/>
    <s v="EA"/>
    <n v="5569"/>
    <s v="HUF"/>
    <n v="1"/>
    <s v="EA"/>
    <s v="01.01.2015"/>
    <s v="31.12.9999"/>
  </r>
  <r>
    <x v="500"/>
    <x v="495"/>
    <s v="SCHUTZGITTER HCS8"/>
    <s v="Y1"/>
    <s v="EMEA"/>
    <x v="5"/>
    <m/>
    <m/>
    <x v="0"/>
    <s v="EA"/>
    <n v="182.1"/>
    <s v="NOK"/>
    <n v="1"/>
    <s v="EA"/>
    <s v="01.01.2015"/>
    <s v="31.12.9999"/>
  </r>
  <r>
    <x v="500"/>
    <x v="495"/>
    <s v="SCHUTZGITTER HCS8"/>
    <s v="Y1"/>
    <s v="EMEA"/>
    <x v="6"/>
    <m/>
    <m/>
    <x v="0"/>
    <s v="EA"/>
    <n v="77.2"/>
    <s v="PLN"/>
    <n v="1"/>
    <s v="EA"/>
    <s v="01.01.2015"/>
    <s v="31.12.9999"/>
  </r>
  <r>
    <x v="500"/>
    <x v="495"/>
    <s v="SCHUTZGITTER HCS8"/>
    <s v="Y1"/>
    <s v="EMEA"/>
    <x v="7"/>
    <m/>
    <m/>
    <x v="0"/>
    <s v="EA"/>
    <n v="205.7"/>
    <s v="SEK"/>
    <n v="1"/>
    <s v="EA"/>
    <s v="01.01.2015"/>
    <s v="31.12.9999"/>
  </r>
  <r>
    <x v="500"/>
    <x v="495"/>
    <s v="SCHUTZGITTER HCS8"/>
    <s v="Y1"/>
    <s v="EMEA"/>
    <x v="8"/>
    <m/>
    <m/>
    <x v="0"/>
    <s v="EA"/>
    <n v="64.3"/>
    <s v="TRY"/>
    <n v="1"/>
    <s v="EA"/>
    <s v="01.01.2015"/>
    <s v="31.12.9999"/>
  </r>
  <r>
    <x v="500"/>
    <x v="495"/>
    <s v="SCHUTZGITTER HCS8"/>
    <s v="Y1"/>
    <s v="EMEA"/>
    <x v="9"/>
    <m/>
    <m/>
    <x v="0"/>
    <s v="EA"/>
    <n v="257.10000000000002"/>
    <s v="ZAR"/>
    <n v="1"/>
    <s v="EA"/>
    <s v="01.01.2015"/>
    <s v="31.12.9999"/>
  </r>
  <r>
    <x v="501"/>
    <x v="496"/>
    <s v="MC 8.2FC   MEDIA-CEILING FLAT CAN"/>
    <s v="Y1"/>
    <s v="EMEA"/>
    <x v="0"/>
    <m/>
    <m/>
    <x v="0"/>
    <s v="EA"/>
    <n v="5850"/>
    <s v="CZK"/>
    <n v="1"/>
    <s v="EA"/>
    <s v="01.01.2015"/>
    <s v="31.12.9999"/>
  </r>
  <r>
    <x v="501"/>
    <x v="496"/>
    <s v="MC 8.2FC   MEDIA-CEILING FLAT CAN"/>
    <s v="Y1"/>
    <s v="EMEA"/>
    <x v="1"/>
    <m/>
    <m/>
    <x v="0"/>
    <s v="EA"/>
    <n v="1743.4"/>
    <s v="DKK"/>
    <n v="1"/>
    <s v="EA"/>
    <s v="01.01.2015"/>
    <s v="31.12.9999"/>
  </r>
  <r>
    <x v="501"/>
    <x v="496"/>
    <s v="MC 8.2FC   MEDIA-CEILING FLAT CAN"/>
    <s v="Y1"/>
    <s v="EMEA"/>
    <x v="2"/>
    <m/>
    <m/>
    <x v="0"/>
    <s v="EA"/>
    <n v="234"/>
    <s v="EUR"/>
    <n v="1"/>
    <s v="EA"/>
    <s v="01.01.2015"/>
    <s v="31.12.9999"/>
  </r>
  <r>
    <x v="501"/>
    <x v="496"/>
    <s v="MC 8.2FC   MEDIA-CEILING FLAT CAN"/>
    <s v="Y1"/>
    <s v="EMEA"/>
    <x v="3"/>
    <m/>
    <m/>
    <x v="0"/>
    <s v="EA"/>
    <n v="198.9"/>
    <s v="GBP"/>
    <n v="1"/>
    <s v="EA"/>
    <s v="01.01.2015"/>
    <s v="31.12.9999"/>
  </r>
  <r>
    <x v="501"/>
    <x v="496"/>
    <s v="MC 8.2FC   MEDIA-CEILING FLAT CAN"/>
    <s v="Y1"/>
    <s v="EMEA"/>
    <x v="4"/>
    <m/>
    <m/>
    <x v="0"/>
    <s v="EA"/>
    <n v="60841"/>
    <s v="HUF"/>
    <n v="1"/>
    <s v="EA"/>
    <s v="01.01.2015"/>
    <s v="31.12.9999"/>
  </r>
  <r>
    <x v="501"/>
    <x v="496"/>
    <s v="MC 8.2FC   MEDIA-CEILING FLAT CAN"/>
    <s v="Y1"/>
    <s v="EMEA"/>
    <x v="5"/>
    <m/>
    <m/>
    <x v="0"/>
    <s v="EA"/>
    <n v="1825.3"/>
    <s v="NOK"/>
    <n v="1"/>
    <s v="EA"/>
    <s v="01.01.2015"/>
    <s v="31.12.9999"/>
  </r>
  <r>
    <x v="501"/>
    <x v="496"/>
    <s v="MC 8.2FC   MEDIA-CEILING FLAT CAN"/>
    <s v="Y1"/>
    <s v="EMEA"/>
    <x v="6"/>
    <m/>
    <m/>
    <x v="0"/>
    <s v="EA"/>
    <n v="889.3"/>
    <s v="PLN"/>
    <n v="1"/>
    <s v="EA"/>
    <s v="01.01.2015"/>
    <s v="31.12.9999"/>
  </r>
  <r>
    <x v="501"/>
    <x v="496"/>
    <s v="MC 8.2FC   MEDIA-CEILING FLAT CAN"/>
    <s v="Y1"/>
    <s v="EMEA"/>
    <x v="7"/>
    <m/>
    <m/>
    <x v="0"/>
    <s v="EA"/>
    <n v="2106.1"/>
    <s v="SEK"/>
    <n v="1"/>
    <s v="EA"/>
    <s v="01.01.2015"/>
    <s v="31.12.9999"/>
  </r>
  <r>
    <x v="501"/>
    <x v="496"/>
    <s v="MC 8.2FC   MEDIA-CEILING FLAT CAN"/>
    <s v="Y1"/>
    <s v="EMEA"/>
    <x v="8"/>
    <m/>
    <m/>
    <x v="0"/>
    <s v="EA"/>
    <n v="702"/>
    <s v="TRY"/>
    <n v="1"/>
    <s v="EA"/>
    <s v="01.01.2015"/>
    <s v="31.12.9999"/>
  </r>
  <r>
    <x v="501"/>
    <x v="496"/>
    <s v="MC 8.2FC   MEDIA-CEILING FLAT CAN"/>
    <s v="Y1"/>
    <s v="EMEA"/>
    <x v="9"/>
    <m/>
    <m/>
    <x v="0"/>
    <s v="EA"/>
    <n v="2340.1"/>
    <s v="ZAR"/>
    <n v="1"/>
    <s v="EA"/>
    <s v="01.01.2015"/>
    <s v="31.12.9999"/>
  </r>
  <r>
    <x v="502"/>
    <x v="497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502"/>
    <x v="497"/>
    <s v="LITZEN        LIY 1X0,25"/>
    <s v="Y1"/>
    <s v="EMEA"/>
    <x v="2"/>
    <m/>
    <m/>
    <x v="0"/>
    <s v="EA"/>
    <n v="0.01"/>
    <s v="EUR"/>
    <n v="1"/>
    <s v="EA"/>
    <s v="01.12.2009"/>
    <s v="31.12.9999"/>
  </r>
  <r>
    <x v="502"/>
    <x v="497"/>
    <s v="LITZEN        LIY 1X0,25"/>
    <s v="Y1"/>
    <s v="EMEA"/>
    <x v="3"/>
    <m/>
    <m/>
    <x v="0"/>
    <s v="M"/>
    <n v="0.01"/>
    <s v="GBP"/>
    <n v="1"/>
    <s v="M"/>
    <s v="01.01.2014"/>
    <s v="31.12.9999"/>
  </r>
  <r>
    <x v="502"/>
    <x v="497"/>
    <s v="LITZEN        LIY 1X0,25"/>
    <s v="Y1"/>
    <s v="EMEA"/>
    <x v="4"/>
    <m/>
    <m/>
    <x v="0"/>
    <s v="EA"/>
    <n v="3"/>
    <s v="HUF"/>
    <n v="1"/>
    <s v="EA"/>
    <s v="01.12.2009"/>
    <s v="31.12.9999"/>
  </r>
  <r>
    <x v="502"/>
    <x v="497"/>
    <s v="LITZEN        LIY 1X0,25"/>
    <s v="Y1"/>
    <s v="EMEA"/>
    <x v="5"/>
    <m/>
    <m/>
    <x v="0"/>
    <s v="M"/>
    <n v="0.09"/>
    <s v="NOK"/>
    <n v="1"/>
    <s v="M"/>
    <s v="01.01.2014"/>
    <s v="31.12.9999"/>
  </r>
  <r>
    <x v="502"/>
    <x v="497"/>
    <s v="LITZEN        LIY 1X0,25"/>
    <s v="Y1"/>
    <s v="EMEA"/>
    <x v="6"/>
    <m/>
    <m/>
    <x v="0"/>
    <s v="M"/>
    <n v="0.04"/>
    <s v="PLN"/>
    <n v="1"/>
    <s v="M"/>
    <s v="01.01.2014"/>
    <s v="31.12.9999"/>
  </r>
  <r>
    <x v="502"/>
    <x v="497"/>
    <s v="LITZEN        LIY 1X0,25"/>
    <s v="Y1"/>
    <s v="EMEA"/>
    <x v="7"/>
    <m/>
    <m/>
    <x v="0"/>
    <s v="M"/>
    <n v="0.1"/>
    <s v="SEK"/>
    <n v="1"/>
    <s v="M"/>
    <s v="01.01.2014"/>
    <s v="31.12.9999"/>
  </r>
  <r>
    <x v="502"/>
    <x v="497"/>
    <s v="LITZEN        LIY 1X0,25"/>
    <s v="Y1"/>
    <s v="EMEA"/>
    <x v="9"/>
    <m/>
    <m/>
    <x v="0"/>
    <s v="M"/>
    <n v="0.12"/>
    <s v="ZAR"/>
    <n v="1"/>
    <s v="M"/>
    <s v="01.01.2014"/>
    <s v="31.12.9999"/>
  </r>
  <r>
    <x v="503"/>
    <x v="498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503"/>
    <x v="498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503"/>
    <x v="498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503"/>
    <x v="498"/>
    <s v="VERDRAHTUNGSKANAL 80X60 PVC"/>
    <s v="Y1"/>
    <s v="EMEA"/>
    <x v="3"/>
    <m/>
    <m/>
    <x v="0"/>
    <s v="M"/>
    <n v="0.01"/>
    <s v="GBP"/>
    <n v="1"/>
    <s v="M"/>
    <s v="01.01.2014"/>
    <s v="31.12.9999"/>
  </r>
  <r>
    <x v="503"/>
    <x v="498"/>
    <s v="VERDRAHTUNGSKANAL 80X60 PVC"/>
    <s v="Y1"/>
    <s v="EMEA"/>
    <x v="4"/>
    <m/>
    <m/>
    <x v="0"/>
    <s v="EA"/>
    <n v="3"/>
    <s v="HUF"/>
    <n v="1"/>
    <s v="EA"/>
    <s v="01.01.2015"/>
    <s v="31.12.9999"/>
  </r>
  <r>
    <x v="503"/>
    <x v="498"/>
    <s v="VERDRAHTUNGSKANAL 80X60 PVC"/>
    <s v="Y1"/>
    <s v="EMEA"/>
    <x v="5"/>
    <m/>
    <m/>
    <x v="0"/>
    <s v="M"/>
    <n v="0.09"/>
    <s v="NOK"/>
    <n v="1"/>
    <s v="M"/>
    <s v="01.01.2014"/>
    <s v="31.12.9999"/>
  </r>
  <r>
    <x v="503"/>
    <x v="498"/>
    <s v="VERDRAHTUNGSKANAL 80X60 PVC"/>
    <s v="Y1"/>
    <s v="EMEA"/>
    <x v="6"/>
    <m/>
    <m/>
    <x v="0"/>
    <s v="M"/>
    <n v="0.04"/>
    <s v="PLN"/>
    <n v="1"/>
    <s v="M"/>
    <s v="01.01.2014"/>
    <s v="31.12.9999"/>
  </r>
  <r>
    <x v="503"/>
    <x v="498"/>
    <s v="VERDRAHTUNGSKANAL 80X60 PVC"/>
    <s v="Y1"/>
    <s v="EMEA"/>
    <x v="7"/>
    <m/>
    <m/>
    <x v="0"/>
    <s v="M"/>
    <n v="0.1"/>
    <s v="SEK"/>
    <n v="1"/>
    <s v="M"/>
    <s v="01.01.2014"/>
    <s v="31.12.9999"/>
  </r>
  <r>
    <x v="503"/>
    <x v="498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503"/>
    <x v="498"/>
    <s v="VERDRAHTUNGSKANAL 80X60 PVC"/>
    <s v="Y1"/>
    <s v="EMEA"/>
    <x v="9"/>
    <m/>
    <m/>
    <x v="0"/>
    <s v="M"/>
    <n v="0.12"/>
    <s v="ZAR"/>
    <n v="1"/>
    <s v="M"/>
    <s v="01.01.2014"/>
    <s v="31.12.9999"/>
  </r>
  <r>
    <x v="504"/>
    <x v="499"/>
    <s v="KABEL H05VV-F 3G1,50 SW"/>
    <s v="Y1"/>
    <s v="EMEA"/>
    <x v="0"/>
    <m/>
    <m/>
    <x v="0"/>
    <s v="EA"/>
    <n v="0.26"/>
    <s v="CZK"/>
    <n v="1"/>
    <s v="EA"/>
    <s v="01.01.2014"/>
    <s v="31.12.9999"/>
  </r>
  <r>
    <x v="504"/>
    <x v="499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504"/>
    <x v="499"/>
    <s v="KABEL H05VV-F 3G1,50 SW"/>
    <s v="Y1"/>
    <s v="EMEA"/>
    <x v="2"/>
    <m/>
    <m/>
    <x v="0"/>
    <s v="EA"/>
    <n v="0.01"/>
    <s v="EUR"/>
    <n v="1"/>
    <s v="EA"/>
    <s v="01.01.2014"/>
    <s v="31.12.9999"/>
  </r>
  <r>
    <x v="504"/>
    <x v="499"/>
    <s v="KABEL H05VV-F 3G1,50 SW"/>
    <s v="Y1"/>
    <s v="EMEA"/>
    <x v="3"/>
    <m/>
    <m/>
    <x v="0"/>
    <s v="M"/>
    <n v="0.01"/>
    <s v="GBP"/>
    <n v="1"/>
    <s v="M"/>
    <s v="01.01.2014"/>
    <s v="31.12.9999"/>
  </r>
  <r>
    <x v="504"/>
    <x v="499"/>
    <s v="KABEL H05VV-F 3G1,50 SW"/>
    <s v="Y1"/>
    <s v="EMEA"/>
    <x v="4"/>
    <m/>
    <m/>
    <x v="0"/>
    <s v="EA"/>
    <n v="3"/>
    <s v="HUF"/>
    <n v="1"/>
    <s v="EA"/>
    <s v="01.01.2015"/>
    <s v="31.12.9999"/>
  </r>
  <r>
    <x v="504"/>
    <x v="499"/>
    <s v="KABEL H05VV-F 3G1,50 SW"/>
    <s v="Y1"/>
    <s v="EMEA"/>
    <x v="5"/>
    <m/>
    <m/>
    <x v="0"/>
    <s v="M"/>
    <n v="0.09"/>
    <s v="NOK"/>
    <n v="1"/>
    <s v="M"/>
    <s v="01.01.2014"/>
    <s v="31.12.9999"/>
  </r>
  <r>
    <x v="504"/>
    <x v="499"/>
    <s v="KABEL H05VV-F 3G1,50 SW"/>
    <s v="Y1"/>
    <s v="EMEA"/>
    <x v="6"/>
    <m/>
    <m/>
    <x v="0"/>
    <s v="M"/>
    <n v="0.04"/>
    <s v="PLN"/>
    <n v="1"/>
    <s v="M"/>
    <s v="01.01.2014"/>
    <s v="31.12.9999"/>
  </r>
  <r>
    <x v="504"/>
    <x v="499"/>
    <s v="KABEL H05VV-F 3G1,50 SW"/>
    <s v="Y1"/>
    <s v="EMEA"/>
    <x v="7"/>
    <m/>
    <m/>
    <x v="0"/>
    <s v="M"/>
    <n v="0.1"/>
    <s v="SEK"/>
    <n v="1"/>
    <s v="M"/>
    <s v="01.01.2014"/>
    <s v="31.12.9999"/>
  </r>
  <r>
    <x v="504"/>
    <x v="499"/>
    <s v="KABEL H05VV-F 3G1,50 SW"/>
    <s v="Y1"/>
    <s v="EMEA"/>
    <x v="8"/>
    <m/>
    <m/>
    <x v="0"/>
    <s v="EA"/>
    <n v="0.03"/>
    <s v="TRY"/>
    <n v="1"/>
    <s v="EA"/>
    <s v="01.05.2014"/>
    <s v="31.12.9999"/>
  </r>
  <r>
    <x v="504"/>
    <x v="499"/>
    <s v="KABEL H05VV-F 3G1,50 SW"/>
    <s v="Y1"/>
    <s v="EMEA"/>
    <x v="9"/>
    <m/>
    <m/>
    <x v="0"/>
    <s v="M"/>
    <n v="0.12"/>
    <s v="ZAR"/>
    <n v="1"/>
    <s v="M"/>
    <s v="01.01.2014"/>
    <s v="31.12.9999"/>
  </r>
  <r>
    <x v="505"/>
    <x v="500"/>
    <s v="GLÜHLAMPE 28V/25MA"/>
    <s v="Y1"/>
    <s v="EMEA"/>
    <x v="0"/>
    <m/>
    <m/>
    <x v="0"/>
    <s v="EA"/>
    <n v="39.6"/>
    <s v="CZK"/>
    <n v="1"/>
    <s v="EA"/>
    <s v="01.01.2015"/>
    <s v="31.12.9999"/>
  </r>
  <r>
    <x v="505"/>
    <x v="500"/>
    <s v="GLÜHLAMPE 28V/25MA"/>
    <s v="Y1"/>
    <s v="EMEA"/>
    <x v="1"/>
    <m/>
    <m/>
    <x v="0"/>
    <s v="EA"/>
    <n v="11.8"/>
    <s v="DKK"/>
    <n v="1"/>
    <s v="EA"/>
    <s v="01.01.2015"/>
    <s v="31.12.9999"/>
  </r>
  <r>
    <x v="505"/>
    <x v="500"/>
    <s v="GLÜHLAMPE 28V/25MA"/>
    <s v="Y1"/>
    <s v="EMEA"/>
    <x v="2"/>
    <m/>
    <m/>
    <x v="0"/>
    <s v="EA"/>
    <n v="1.6"/>
    <s v="EUR"/>
    <n v="1"/>
    <s v="EA"/>
    <s v="01.01.2015"/>
    <s v="31.12.9999"/>
  </r>
  <r>
    <x v="505"/>
    <x v="500"/>
    <s v="GLÜHLAMPE 28V/25MA"/>
    <s v="Y1"/>
    <s v="EMEA"/>
    <x v="3"/>
    <m/>
    <m/>
    <x v="0"/>
    <s v="EA"/>
    <n v="1.1000000000000001"/>
    <s v="GBP"/>
    <n v="1"/>
    <s v="EA"/>
    <s v="01.01.2015"/>
    <s v="31.12.9999"/>
  </r>
  <r>
    <x v="505"/>
    <x v="500"/>
    <s v="GLÜHLAMPE 28V/25MA"/>
    <s v="Y1"/>
    <s v="EMEA"/>
    <x v="4"/>
    <m/>
    <m/>
    <x v="0"/>
    <s v="EA"/>
    <n v="411"/>
    <s v="HUF"/>
    <n v="1"/>
    <s v="EA"/>
    <s v="01.01.2015"/>
    <s v="31.12.9999"/>
  </r>
  <r>
    <x v="505"/>
    <x v="500"/>
    <s v="GLÜHLAMPE 28V/25MA"/>
    <s v="Y1"/>
    <s v="EMEA"/>
    <x v="5"/>
    <m/>
    <m/>
    <x v="0"/>
    <s v="EA"/>
    <n v="13.5"/>
    <s v="NOK"/>
    <n v="1"/>
    <s v="EA"/>
    <s v="01.01.2015"/>
    <s v="31.12.9999"/>
  </r>
  <r>
    <x v="505"/>
    <x v="500"/>
    <s v="GLÜHLAMPE 28V/25MA"/>
    <s v="Y1"/>
    <s v="EMEA"/>
    <x v="6"/>
    <m/>
    <m/>
    <x v="0"/>
    <s v="EA"/>
    <n v="5.7"/>
    <s v="PLN"/>
    <n v="1"/>
    <s v="EA"/>
    <s v="01.01.2015"/>
    <s v="31.12.9999"/>
  </r>
  <r>
    <x v="505"/>
    <x v="500"/>
    <s v="GLÜHLAMPE 28V/25MA"/>
    <s v="Y1"/>
    <s v="EMEA"/>
    <x v="7"/>
    <m/>
    <m/>
    <x v="0"/>
    <s v="EA"/>
    <n v="15.2"/>
    <s v="SEK"/>
    <n v="1"/>
    <s v="EA"/>
    <s v="01.01.2015"/>
    <s v="31.12.9999"/>
  </r>
  <r>
    <x v="505"/>
    <x v="500"/>
    <s v="GLÜHLAMPE 28V/25MA"/>
    <s v="Y1"/>
    <s v="EMEA"/>
    <x v="8"/>
    <m/>
    <m/>
    <x v="0"/>
    <s v="EA"/>
    <n v="4.8"/>
    <s v="TRY"/>
    <n v="1"/>
    <s v="EA"/>
    <s v="01.01.2015"/>
    <s v="31.12.9999"/>
  </r>
  <r>
    <x v="505"/>
    <x v="500"/>
    <s v="GLÜHLAMPE 28V/25MA"/>
    <s v="Y1"/>
    <s v="EMEA"/>
    <x v="9"/>
    <m/>
    <m/>
    <x v="0"/>
    <s v="EA"/>
    <n v="19"/>
    <s v="ZAR"/>
    <n v="1"/>
    <s v="EA"/>
    <s v="01.01.2015"/>
    <s v="31.12.9999"/>
  </r>
  <r>
    <x v="506"/>
    <x v="501"/>
    <s v="MIKROFON 574 HS/1A  200 OHM"/>
    <s v="Y1"/>
    <s v="EMEA"/>
    <x v="1"/>
    <m/>
    <m/>
    <x v="0"/>
    <s v="EA"/>
    <n v="813.4"/>
    <s v="DKK"/>
    <n v="1"/>
    <s v="EA"/>
    <s v="01.01.2015"/>
    <s v="31.12.9999"/>
  </r>
  <r>
    <x v="506"/>
    <x v="501"/>
    <s v="MIKROFON 574 HS/1A  200 OHM"/>
    <s v="Y1"/>
    <s v="EMEA"/>
    <x v="2"/>
    <m/>
    <m/>
    <x v="0"/>
    <s v="EA"/>
    <n v="109.2"/>
    <s v="EUR"/>
    <n v="1"/>
    <s v="EA"/>
    <s v="01.01.2015"/>
    <s v="31.12.9999"/>
  </r>
  <r>
    <x v="506"/>
    <x v="501"/>
    <s v="MIKROFON 574 HS/1A  200 OHM"/>
    <s v="Y1"/>
    <s v="EMEA"/>
    <x v="3"/>
    <m/>
    <m/>
    <x v="0"/>
    <s v="EA"/>
    <n v="74.3"/>
    <s v="GBP"/>
    <n v="1"/>
    <s v="EA"/>
    <s v="01.01.2015"/>
    <s v="31.12.9999"/>
  </r>
  <r>
    <x v="506"/>
    <x v="501"/>
    <s v="MIKROFON 574 HS/1A  200 OHM"/>
    <s v="Y1"/>
    <s v="EMEA"/>
    <x v="4"/>
    <m/>
    <m/>
    <x v="0"/>
    <s v="EA"/>
    <n v="28384"/>
    <s v="HUF"/>
    <n v="1"/>
    <s v="EA"/>
    <s v="01.01.2015"/>
    <s v="31.12.9999"/>
  </r>
  <r>
    <x v="506"/>
    <x v="501"/>
    <s v="MIKROFON 574 HS/1A  200 OHM"/>
    <s v="Y1"/>
    <s v="EMEA"/>
    <x v="5"/>
    <m/>
    <m/>
    <x v="0"/>
    <s v="EA"/>
    <n v="928"/>
    <s v="NOK"/>
    <n v="1"/>
    <s v="EA"/>
    <s v="01.01.2015"/>
    <s v="31.12.9999"/>
  </r>
  <r>
    <x v="506"/>
    <x v="501"/>
    <s v="MIKROFON 574 HS/1A  200 OHM"/>
    <s v="Y1"/>
    <s v="EMEA"/>
    <x v="6"/>
    <m/>
    <m/>
    <x v="0"/>
    <s v="EA"/>
    <n v="393.1"/>
    <s v="PLN"/>
    <n v="1"/>
    <s v="EA"/>
    <s v="01.01.2015"/>
    <s v="31.12.9999"/>
  </r>
  <r>
    <x v="506"/>
    <x v="501"/>
    <s v="MIKROFON 574 HS/1A  200 OHM"/>
    <s v="Y1"/>
    <s v="EMEA"/>
    <x v="7"/>
    <m/>
    <m/>
    <x v="0"/>
    <s v="EA"/>
    <n v="1048.0999999999999"/>
    <s v="SEK"/>
    <n v="1"/>
    <s v="EA"/>
    <s v="01.01.2015"/>
    <s v="31.12.9999"/>
  </r>
  <r>
    <x v="506"/>
    <x v="501"/>
    <s v="MIKROFON 574 HS/1A  200 OHM"/>
    <s v="Y1"/>
    <s v="EMEA"/>
    <x v="9"/>
    <m/>
    <m/>
    <x v="0"/>
    <s v="EA"/>
    <n v="1310.0999999999999"/>
    <s v="ZAR"/>
    <n v="1"/>
    <s v="EA"/>
    <s v="01.01.2015"/>
    <s v="31.12.9999"/>
  </r>
  <r>
    <x v="507"/>
    <x v="502"/>
    <s v="SCHALTER-SCHLÜSSL 448 136"/>
    <s v="Y1"/>
    <s v="EMEA"/>
    <x v="0"/>
    <m/>
    <m/>
    <x v="0"/>
    <s v="EA"/>
    <n v="1275"/>
    <s v="CZK"/>
    <n v="1"/>
    <s v="EA"/>
    <s v="01.01.2015"/>
    <s v="31.12.9999"/>
  </r>
  <r>
    <x v="507"/>
    <x v="502"/>
    <s v="SCHALTER-SCHLÜSSL 448 136"/>
    <s v="Y1"/>
    <s v="EMEA"/>
    <x v="1"/>
    <m/>
    <m/>
    <x v="0"/>
    <s v="EA"/>
    <n v="380"/>
    <s v="DKK"/>
    <n v="1"/>
    <s v="EA"/>
    <s v="01.01.2015"/>
    <s v="31.12.9999"/>
  </r>
  <r>
    <x v="507"/>
    <x v="502"/>
    <s v="SCHALTER-SCHLÜSSL 448 136"/>
    <s v="Y1"/>
    <s v="EMEA"/>
    <x v="2"/>
    <m/>
    <m/>
    <x v="0"/>
    <s v="EA"/>
    <n v="51"/>
    <s v="EUR"/>
    <n v="1"/>
    <s v="EA"/>
    <s v="01.01.2015"/>
    <s v="31.12.9999"/>
  </r>
  <r>
    <x v="507"/>
    <x v="502"/>
    <s v="SCHALTER-SCHLÜSSL 448 136"/>
    <s v="Y1"/>
    <s v="EMEA"/>
    <x v="3"/>
    <m/>
    <m/>
    <x v="0"/>
    <s v="EA"/>
    <n v="34.700000000000003"/>
    <s v="GBP"/>
    <n v="1"/>
    <s v="EA"/>
    <s v="01.01.2015"/>
    <s v="31.12.9999"/>
  </r>
  <r>
    <x v="507"/>
    <x v="502"/>
    <s v="SCHALTER-SCHLÜSSL 448 136"/>
    <s v="Y1"/>
    <s v="EMEA"/>
    <x v="4"/>
    <m/>
    <m/>
    <x v="0"/>
    <s v="EA"/>
    <n v="13260"/>
    <s v="HUF"/>
    <n v="1"/>
    <s v="EA"/>
    <s v="01.01.2015"/>
    <s v="31.12.9999"/>
  </r>
  <r>
    <x v="507"/>
    <x v="502"/>
    <s v="SCHALTER-SCHLÜSSL 448 136"/>
    <s v="Y1"/>
    <s v="EMEA"/>
    <x v="5"/>
    <m/>
    <m/>
    <x v="0"/>
    <s v="EA"/>
    <n v="433.5"/>
    <s v="NOK"/>
    <n v="1"/>
    <s v="EA"/>
    <s v="01.01.2015"/>
    <s v="31.12.9999"/>
  </r>
  <r>
    <x v="507"/>
    <x v="502"/>
    <s v="SCHALTER-SCHLÜSSL 448 136"/>
    <s v="Y1"/>
    <s v="EMEA"/>
    <x v="6"/>
    <m/>
    <m/>
    <x v="0"/>
    <s v="EA"/>
    <n v="183.6"/>
    <s v="PLN"/>
    <n v="1"/>
    <s v="EA"/>
    <s v="01.01.2015"/>
    <s v="31.12.9999"/>
  </r>
  <r>
    <x v="507"/>
    <x v="502"/>
    <s v="SCHALTER-SCHLÜSSL 448 136"/>
    <s v="Y1"/>
    <s v="EMEA"/>
    <x v="7"/>
    <m/>
    <m/>
    <x v="0"/>
    <s v="EA"/>
    <n v="489.6"/>
    <s v="SEK"/>
    <n v="1"/>
    <s v="EA"/>
    <s v="01.01.2015"/>
    <s v="31.12.9999"/>
  </r>
  <r>
    <x v="507"/>
    <x v="502"/>
    <s v="SCHALTER-SCHLÜSSL 448 136"/>
    <s v="Y1"/>
    <s v="EMEA"/>
    <x v="8"/>
    <m/>
    <m/>
    <x v="0"/>
    <s v="EA"/>
    <n v="153"/>
    <s v="TRY"/>
    <n v="1"/>
    <s v="EA"/>
    <s v="01.01.2015"/>
    <s v="31.12.9999"/>
  </r>
  <r>
    <x v="507"/>
    <x v="502"/>
    <s v="SCHALTER-SCHLÜSSL 448 136"/>
    <s v="Y1"/>
    <s v="EMEA"/>
    <x v="9"/>
    <m/>
    <m/>
    <x v="0"/>
    <s v="EA"/>
    <n v="612"/>
    <s v="ZAR"/>
    <n v="1"/>
    <s v="EA"/>
    <s v="01.01.2015"/>
    <s v="31.12.9999"/>
  </r>
  <r>
    <x v="508"/>
    <x v="503"/>
    <s v="KABEL-KOAX RG 58-U"/>
    <s v="Y1"/>
    <s v="EMEA"/>
    <x v="0"/>
    <m/>
    <m/>
    <x v="0"/>
    <s v="EA"/>
    <n v="0.26"/>
    <s v="CZK"/>
    <n v="1"/>
    <s v="EA"/>
    <s v="01.01.2014"/>
    <s v="31.12.9999"/>
  </r>
  <r>
    <x v="508"/>
    <x v="503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508"/>
    <x v="503"/>
    <s v="KABEL-KOAX RG 58-U"/>
    <s v="Y1"/>
    <s v="EMEA"/>
    <x v="2"/>
    <m/>
    <m/>
    <x v="0"/>
    <s v="EA"/>
    <n v="0.01"/>
    <s v="EUR"/>
    <n v="1"/>
    <s v="EA"/>
    <s v="01.01.2014"/>
    <s v="31.12.9999"/>
  </r>
  <r>
    <x v="508"/>
    <x v="503"/>
    <s v="KABEL-KOAX RG 58-U"/>
    <s v="Y1"/>
    <s v="EMEA"/>
    <x v="3"/>
    <m/>
    <m/>
    <x v="0"/>
    <s v="M"/>
    <n v="0.01"/>
    <s v="GBP"/>
    <n v="1"/>
    <s v="M"/>
    <s v="01.01.2014"/>
    <s v="31.12.9999"/>
  </r>
  <r>
    <x v="508"/>
    <x v="503"/>
    <s v="KABEL-KOAX RG 58-U"/>
    <s v="Y1"/>
    <s v="EMEA"/>
    <x v="4"/>
    <m/>
    <m/>
    <x v="0"/>
    <s v="EA"/>
    <n v="3"/>
    <s v="HUF"/>
    <n v="1"/>
    <s v="EA"/>
    <s v="01.01.2015"/>
    <s v="31.12.9999"/>
  </r>
  <r>
    <x v="508"/>
    <x v="503"/>
    <s v="KABEL-KOAX RG 58-U"/>
    <s v="Y1"/>
    <s v="EMEA"/>
    <x v="5"/>
    <m/>
    <m/>
    <x v="0"/>
    <s v="M"/>
    <n v="0.09"/>
    <s v="NOK"/>
    <n v="1"/>
    <s v="M"/>
    <s v="01.01.2014"/>
    <s v="31.12.9999"/>
  </r>
  <r>
    <x v="508"/>
    <x v="503"/>
    <s v="KABEL-KOAX RG 58-U"/>
    <s v="Y1"/>
    <s v="EMEA"/>
    <x v="6"/>
    <m/>
    <m/>
    <x v="0"/>
    <s v="M"/>
    <n v="0.04"/>
    <s v="PLN"/>
    <n v="1"/>
    <s v="M"/>
    <s v="01.01.2014"/>
    <s v="31.12.9999"/>
  </r>
  <r>
    <x v="508"/>
    <x v="503"/>
    <s v="KABEL-KOAX RG 58-U"/>
    <s v="Y1"/>
    <s v="EMEA"/>
    <x v="7"/>
    <m/>
    <m/>
    <x v="0"/>
    <s v="M"/>
    <n v="0.1"/>
    <s v="SEK"/>
    <n v="1"/>
    <s v="M"/>
    <s v="01.01.2014"/>
    <s v="31.12.9999"/>
  </r>
  <r>
    <x v="508"/>
    <x v="503"/>
    <s v="KABEL-KOAX RG 58-U"/>
    <s v="Y1"/>
    <s v="EMEA"/>
    <x v="8"/>
    <m/>
    <m/>
    <x v="0"/>
    <s v="EA"/>
    <n v="0.03"/>
    <s v="TRY"/>
    <n v="1"/>
    <s v="EA"/>
    <s v="01.05.2014"/>
    <s v="31.12.9999"/>
  </r>
  <r>
    <x v="508"/>
    <x v="503"/>
    <s v="KABEL-KOAX RG 58-U"/>
    <s v="Y1"/>
    <s v="EMEA"/>
    <x v="9"/>
    <m/>
    <m/>
    <x v="0"/>
    <s v="M"/>
    <n v="0.12"/>
    <s v="ZAR"/>
    <n v="1"/>
    <s v="M"/>
    <s v="01.01.2014"/>
    <s v="31.12.9999"/>
  </r>
  <r>
    <x v="509"/>
    <x v="504"/>
    <s v="UP-KASTEN F.UV300"/>
    <s v="Y1"/>
    <s v="EMEA"/>
    <x v="0"/>
    <m/>
    <m/>
    <x v="0"/>
    <s v="EA"/>
    <n v="198.9"/>
    <s v="CZK"/>
    <n v="1"/>
    <s v="EA"/>
    <s v="01.01.2015"/>
    <s v="31.12.9999"/>
  </r>
  <r>
    <x v="509"/>
    <x v="504"/>
    <s v="UP-KASTEN F.UV300"/>
    <s v="Y1"/>
    <s v="EMEA"/>
    <x v="1"/>
    <m/>
    <m/>
    <x v="0"/>
    <s v="EA"/>
    <n v="59.3"/>
    <s v="DKK"/>
    <n v="1"/>
    <s v="EA"/>
    <s v="01.01.2015"/>
    <s v="31.12.9999"/>
  </r>
  <r>
    <x v="509"/>
    <x v="504"/>
    <s v="UP-KASTEN F.UV300"/>
    <s v="Y1"/>
    <s v="EMEA"/>
    <x v="2"/>
    <m/>
    <m/>
    <x v="0"/>
    <s v="EA"/>
    <n v="8"/>
    <s v="EUR"/>
    <n v="1"/>
    <s v="EA"/>
    <s v="01.01.2015"/>
    <s v="31.12.9999"/>
  </r>
  <r>
    <x v="509"/>
    <x v="504"/>
    <s v="UP-KASTEN F.UV300"/>
    <s v="Y1"/>
    <s v="EMEA"/>
    <x v="3"/>
    <m/>
    <m/>
    <x v="0"/>
    <s v="EA"/>
    <n v="5.5"/>
    <s v="GBP"/>
    <n v="1"/>
    <s v="EA"/>
    <s v="01.01.2015"/>
    <s v="31.12.9999"/>
  </r>
  <r>
    <x v="509"/>
    <x v="504"/>
    <s v="UP-KASTEN F.UV300"/>
    <s v="Y1"/>
    <s v="EMEA"/>
    <x v="4"/>
    <m/>
    <m/>
    <x v="0"/>
    <s v="EA"/>
    <n v="2069"/>
    <s v="HUF"/>
    <n v="1"/>
    <s v="EA"/>
    <s v="01.01.2015"/>
    <s v="31.12.9999"/>
  </r>
  <r>
    <x v="509"/>
    <x v="504"/>
    <s v="UP-KASTEN F.UV300"/>
    <s v="Y1"/>
    <s v="EMEA"/>
    <x v="5"/>
    <m/>
    <m/>
    <x v="0"/>
    <s v="EA"/>
    <n v="67.7"/>
    <s v="NOK"/>
    <n v="1"/>
    <s v="EA"/>
    <s v="01.01.2015"/>
    <s v="31.12.9999"/>
  </r>
  <r>
    <x v="509"/>
    <x v="504"/>
    <s v="UP-KASTEN F.UV300"/>
    <s v="Y1"/>
    <s v="EMEA"/>
    <x v="6"/>
    <m/>
    <m/>
    <x v="0"/>
    <s v="EA"/>
    <n v="28.7"/>
    <s v="PLN"/>
    <n v="1"/>
    <s v="EA"/>
    <s v="01.01.2015"/>
    <s v="31.12.9999"/>
  </r>
  <r>
    <x v="509"/>
    <x v="504"/>
    <s v="UP-KASTEN F.UV300"/>
    <s v="Y1"/>
    <s v="EMEA"/>
    <x v="7"/>
    <m/>
    <m/>
    <x v="0"/>
    <s v="EA"/>
    <n v="76.400000000000006"/>
    <s v="SEK"/>
    <n v="1"/>
    <s v="EA"/>
    <s v="01.01.2015"/>
    <s v="31.12.9999"/>
  </r>
  <r>
    <x v="509"/>
    <x v="504"/>
    <s v="UP-KASTEN F.UV300"/>
    <s v="Y1"/>
    <s v="EMEA"/>
    <x v="8"/>
    <m/>
    <m/>
    <x v="0"/>
    <s v="EA"/>
    <n v="23.9"/>
    <s v="TRY"/>
    <n v="1"/>
    <s v="EA"/>
    <s v="01.01.2015"/>
    <s v="31.12.9999"/>
  </r>
  <r>
    <x v="509"/>
    <x v="504"/>
    <s v="UP-KASTEN F.UV300"/>
    <s v="Y1"/>
    <s v="EMEA"/>
    <x v="9"/>
    <m/>
    <m/>
    <x v="0"/>
    <s v="EA"/>
    <n v="95.5"/>
    <s v="ZAR"/>
    <n v="1"/>
    <s v="EA"/>
    <s v="01.01.2015"/>
    <s v="31.12.9999"/>
  </r>
  <r>
    <x v="510"/>
    <x v="505"/>
    <s v="SCHUTZSCHLAUCH TN 30"/>
    <s v="Y1"/>
    <s v="EMEA"/>
    <x v="0"/>
    <m/>
    <m/>
    <x v="0"/>
    <s v="EA"/>
    <n v="0.26"/>
    <s v="CZK"/>
    <n v="1"/>
    <s v="EA"/>
    <s v="01.01.2014"/>
    <s v="31.12.9999"/>
  </r>
  <r>
    <x v="510"/>
    <x v="505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510"/>
    <x v="505"/>
    <s v="SCHUTZSCHLAUCH TN 30"/>
    <s v="Y1"/>
    <s v="EMEA"/>
    <x v="2"/>
    <m/>
    <m/>
    <x v="0"/>
    <s v="EA"/>
    <n v="0.01"/>
    <s v="EUR"/>
    <n v="1"/>
    <s v="EA"/>
    <s v="01.01.2014"/>
    <s v="31.12.9999"/>
  </r>
  <r>
    <x v="510"/>
    <x v="505"/>
    <s v="SCHUTZSCHLAUCH TN 30"/>
    <s v="Y1"/>
    <s v="EMEA"/>
    <x v="3"/>
    <m/>
    <m/>
    <x v="0"/>
    <s v="M"/>
    <n v="0.01"/>
    <s v="GBP"/>
    <n v="1"/>
    <s v="M"/>
    <s v="01.01.2014"/>
    <s v="31.12.9999"/>
  </r>
  <r>
    <x v="510"/>
    <x v="505"/>
    <s v="SCHUTZSCHLAUCH TN 30"/>
    <s v="Y1"/>
    <s v="EMEA"/>
    <x v="4"/>
    <m/>
    <m/>
    <x v="0"/>
    <s v="EA"/>
    <n v="3"/>
    <s v="HUF"/>
    <n v="1"/>
    <s v="EA"/>
    <s v="01.01.2015"/>
    <s v="31.12.9999"/>
  </r>
  <r>
    <x v="510"/>
    <x v="505"/>
    <s v="SCHUTZSCHLAUCH TN 30"/>
    <s v="Y1"/>
    <s v="EMEA"/>
    <x v="5"/>
    <m/>
    <m/>
    <x v="0"/>
    <s v="M"/>
    <n v="0.09"/>
    <s v="NOK"/>
    <n v="1"/>
    <s v="M"/>
    <s v="01.01.2014"/>
    <s v="31.12.9999"/>
  </r>
  <r>
    <x v="510"/>
    <x v="505"/>
    <s v="SCHUTZSCHLAUCH TN 30"/>
    <s v="Y1"/>
    <s v="EMEA"/>
    <x v="6"/>
    <m/>
    <m/>
    <x v="0"/>
    <s v="M"/>
    <n v="0.04"/>
    <s v="PLN"/>
    <n v="1"/>
    <s v="M"/>
    <s v="01.01.2014"/>
    <s v="31.12.9999"/>
  </r>
  <r>
    <x v="510"/>
    <x v="505"/>
    <s v="SCHUTZSCHLAUCH TN 30"/>
    <s v="Y1"/>
    <s v="EMEA"/>
    <x v="7"/>
    <m/>
    <m/>
    <x v="0"/>
    <s v="M"/>
    <n v="0.1"/>
    <s v="SEK"/>
    <n v="1"/>
    <s v="M"/>
    <s v="01.01.2014"/>
    <s v="31.12.9999"/>
  </r>
  <r>
    <x v="510"/>
    <x v="505"/>
    <s v="SCHUTZSCHLAUCH TN 30"/>
    <s v="Y1"/>
    <s v="EMEA"/>
    <x v="8"/>
    <m/>
    <m/>
    <x v="0"/>
    <s v="EA"/>
    <n v="0.03"/>
    <s v="TRY"/>
    <n v="1"/>
    <s v="EA"/>
    <s v="01.05.2014"/>
    <s v="31.12.9999"/>
  </r>
  <r>
    <x v="510"/>
    <x v="505"/>
    <s v="SCHUTZSCHLAUCH TN 30"/>
    <s v="Y1"/>
    <s v="EMEA"/>
    <x v="9"/>
    <m/>
    <m/>
    <x v="0"/>
    <s v="M"/>
    <n v="0.12"/>
    <s v="ZAR"/>
    <n v="1"/>
    <s v="M"/>
    <s v="01.01.2014"/>
    <s v="31.12.9999"/>
  </r>
  <r>
    <x v="511"/>
    <x v="506"/>
    <s v="SCHUTZSCHLAUCH TN 15"/>
    <s v="Y1"/>
    <s v="EMEA"/>
    <x v="0"/>
    <m/>
    <m/>
    <x v="0"/>
    <s v="EA"/>
    <n v="0.26"/>
    <s v="CZK"/>
    <n v="1"/>
    <s v="EA"/>
    <s v="01.01.2014"/>
    <s v="31.12.9999"/>
  </r>
  <r>
    <x v="511"/>
    <x v="506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511"/>
    <x v="506"/>
    <s v="SCHUTZSCHLAUCH TN 15"/>
    <s v="Y1"/>
    <s v="EMEA"/>
    <x v="2"/>
    <m/>
    <m/>
    <x v="0"/>
    <s v="EA"/>
    <n v="0.01"/>
    <s v="EUR"/>
    <n v="1"/>
    <s v="EA"/>
    <s v="01.01.2014"/>
    <s v="31.12.9999"/>
  </r>
  <r>
    <x v="511"/>
    <x v="506"/>
    <s v="SCHUTZSCHLAUCH TN 15"/>
    <s v="Y1"/>
    <s v="EMEA"/>
    <x v="3"/>
    <m/>
    <m/>
    <x v="0"/>
    <s v="M"/>
    <n v="0.01"/>
    <s v="GBP"/>
    <n v="1"/>
    <s v="M"/>
    <s v="01.01.2014"/>
    <s v="31.12.9999"/>
  </r>
  <r>
    <x v="511"/>
    <x v="506"/>
    <s v="SCHUTZSCHLAUCH TN 15"/>
    <s v="Y1"/>
    <s v="EMEA"/>
    <x v="4"/>
    <m/>
    <m/>
    <x v="0"/>
    <s v="EA"/>
    <n v="3"/>
    <s v="HUF"/>
    <n v="1"/>
    <s v="EA"/>
    <s v="01.01.2015"/>
    <s v="31.12.9999"/>
  </r>
  <r>
    <x v="511"/>
    <x v="506"/>
    <s v="SCHUTZSCHLAUCH TN 15"/>
    <s v="Y1"/>
    <s v="EMEA"/>
    <x v="5"/>
    <m/>
    <m/>
    <x v="0"/>
    <s v="M"/>
    <n v="0.09"/>
    <s v="NOK"/>
    <n v="1"/>
    <s v="M"/>
    <s v="01.01.2014"/>
    <s v="31.12.9999"/>
  </r>
  <r>
    <x v="511"/>
    <x v="506"/>
    <s v="SCHUTZSCHLAUCH TN 15"/>
    <s v="Y1"/>
    <s v="EMEA"/>
    <x v="6"/>
    <m/>
    <m/>
    <x v="0"/>
    <s v="M"/>
    <n v="0.04"/>
    <s v="PLN"/>
    <n v="1"/>
    <s v="M"/>
    <s v="01.01.2014"/>
    <s v="31.12.9999"/>
  </r>
  <r>
    <x v="511"/>
    <x v="506"/>
    <s v="SCHUTZSCHLAUCH TN 15"/>
    <s v="Y1"/>
    <s v="EMEA"/>
    <x v="7"/>
    <m/>
    <m/>
    <x v="0"/>
    <s v="M"/>
    <n v="0.1"/>
    <s v="SEK"/>
    <n v="1"/>
    <s v="M"/>
    <s v="01.01.2014"/>
    <s v="31.12.9999"/>
  </r>
  <r>
    <x v="511"/>
    <x v="506"/>
    <s v="SCHUTZSCHLAUCH TN 15"/>
    <s v="Y1"/>
    <s v="EMEA"/>
    <x v="8"/>
    <m/>
    <m/>
    <x v="0"/>
    <s v="EA"/>
    <n v="0.03"/>
    <s v="TRY"/>
    <n v="1"/>
    <s v="EA"/>
    <s v="01.05.2014"/>
    <s v="31.12.9999"/>
  </r>
  <r>
    <x v="511"/>
    <x v="506"/>
    <s v="SCHUTZSCHLAUCH TN 15"/>
    <s v="Y1"/>
    <s v="EMEA"/>
    <x v="9"/>
    <m/>
    <m/>
    <x v="0"/>
    <s v="M"/>
    <n v="0.12"/>
    <s v="ZAR"/>
    <n v="1"/>
    <s v="M"/>
    <s v="01.01.2014"/>
    <s v="31.12.9999"/>
  </r>
  <r>
    <x v="512"/>
    <x v="507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512"/>
    <x v="507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512"/>
    <x v="507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512"/>
    <x v="507"/>
    <s v="VERDRAHTUNGSKANAL 40X60 PVC"/>
    <s v="Y1"/>
    <s v="EMEA"/>
    <x v="3"/>
    <m/>
    <m/>
    <x v="0"/>
    <s v="M"/>
    <n v="0.01"/>
    <s v="GBP"/>
    <n v="1"/>
    <s v="M"/>
    <s v="01.01.2014"/>
    <s v="31.12.9999"/>
  </r>
  <r>
    <x v="512"/>
    <x v="507"/>
    <s v="VERDRAHTUNGSKANAL 40X60 PVC"/>
    <s v="Y1"/>
    <s v="EMEA"/>
    <x v="4"/>
    <m/>
    <m/>
    <x v="0"/>
    <s v="EA"/>
    <n v="3"/>
    <s v="HUF"/>
    <n v="1"/>
    <s v="EA"/>
    <s v="01.01.2015"/>
    <s v="31.12.9999"/>
  </r>
  <r>
    <x v="512"/>
    <x v="507"/>
    <s v="VERDRAHTUNGSKANAL 40X60 PVC"/>
    <s v="Y1"/>
    <s v="EMEA"/>
    <x v="5"/>
    <m/>
    <m/>
    <x v="0"/>
    <s v="M"/>
    <n v="0.09"/>
    <s v="NOK"/>
    <n v="1"/>
    <s v="M"/>
    <s v="01.01.2014"/>
    <s v="31.12.9999"/>
  </r>
  <r>
    <x v="512"/>
    <x v="507"/>
    <s v="VERDRAHTUNGSKANAL 40X60 PVC"/>
    <s v="Y1"/>
    <s v="EMEA"/>
    <x v="6"/>
    <m/>
    <m/>
    <x v="0"/>
    <s v="M"/>
    <n v="0.04"/>
    <s v="PLN"/>
    <n v="1"/>
    <s v="M"/>
    <s v="01.01.2014"/>
    <s v="31.12.9999"/>
  </r>
  <r>
    <x v="512"/>
    <x v="507"/>
    <s v="VERDRAHTUNGSKANAL 40X60 PVC"/>
    <s v="Y1"/>
    <s v="EMEA"/>
    <x v="7"/>
    <m/>
    <m/>
    <x v="0"/>
    <s v="M"/>
    <n v="0.1"/>
    <s v="SEK"/>
    <n v="1"/>
    <s v="M"/>
    <s v="01.01.2014"/>
    <s v="31.12.9999"/>
  </r>
  <r>
    <x v="512"/>
    <x v="507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512"/>
    <x v="507"/>
    <s v="VERDRAHTUNGSKANAL 40X60 PVC"/>
    <s v="Y1"/>
    <s v="EMEA"/>
    <x v="9"/>
    <m/>
    <m/>
    <x v="0"/>
    <s v="M"/>
    <n v="0.12"/>
    <s v="ZAR"/>
    <n v="1"/>
    <s v="M"/>
    <s v="01.01.2014"/>
    <s v="31.12.9999"/>
  </r>
  <r>
    <x v="513"/>
    <x v="508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513"/>
    <x v="508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513"/>
    <x v="508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513"/>
    <x v="508"/>
    <s v="VERDRAHTUNGSKANAL 40X40 PVC"/>
    <s v="Y1"/>
    <s v="EMEA"/>
    <x v="3"/>
    <m/>
    <m/>
    <x v="0"/>
    <s v="M"/>
    <n v="0.01"/>
    <s v="GBP"/>
    <n v="1"/>
    <s v="M"/>
    <s v="01.01.2014"/>
    <s v="31.12.9999"/>
  </r>
  <r>
    <x v="513"/>
    <x v="508"/>
    <s v="VERDRAHTUNGSKANAL 40X40 PVC"/>
    <s v="Y1"/>
    <s v="EMEA"/>
    <x v="4"/>
    <m/>
    <m/>
    <x v="0"/>
    <s v="EA"/>
    <n v="3"/>
    <s v="HUF"/>
    <n v="1"/>
    <s v="EA"/>
    <s v="01.01.2015"/>
    <s v="31.12.9999"/>
  </r>
  <r>
    <x v="513"/>
    <x v="508"/>
    <s v="VERDRAHTUNGSKANAL 40X40 PVC"/>
    <s v="Y1"/>
    <s v="EMEA"/>
    <x v="5"/>
    <m/>
    <m/>
    <x v="0"/>
    <s v="M"/>
    <n v="0.09"/>
    <s v="NOK"/>
    <n v="1"/>
    <s v="M"/>
    <s v="01.01.2014"/>
    <s v="31.12.9999"/>
  </r>
  <r>
    <x v="513"/>
    <x v="508"/>
    <s v="VERDRAHTUNGSKANAL 40X40 PVC"/>
    <s v="Y1"/>
    <s v="EMEA"/>
    <x v="6"/>
    <m/>
    <m/>
    <x v="0"/>
    <s v="M"/>
    <n v="0.04"/>
    <s v="PLN"/>
    <n v="1"/>
    <s v="M"/>
    <s v="01.01.2014"/>
    <s v="31.12.9999"/>
  </r>
  <r>
    <x v="513"/>
    <x v="508"/>
    <s v="VERDRAHTUNGSKANAL 40X40 PVC"/>
    <s v="Y1"/>
    <s v="EMEA"/>
    <x v="7"/>
    <m/>
    <m/>
    <x v="0"/>
    <s v="M"/>
    <n v="0.1"/>
    <s v="SEK"/>
    <n v="1"/>
    <s v="M"/>
    <s v="01.01.2014"/>
    <s v="31.12.9999"/>
  </r>
  <r>
    <x v="513"/>
    <x v="508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513"/>
    <x v="508"/>
    <s v="VERDRAHTUNGSKANAL 40X40 PVC"/>
    <s v="Y1"/>
    <s v="EMEA"/>
    <x v="9"/>
    <m/>
    <m/>
    <x v="0"/>
    <s v="M"/>
    <n v="0.12"/>
    <s v="ZAR"/>
    <n v="1"/>
    <s v="M"/>
    <s v="01.01.2014"/>
    <s v="31.12.9999"/>
  </r>
  <r>
    <x v="514"/>
    <x v="509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514"/>
    <x v="509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514"/>
    <x v="509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514"/>
    <x v="509"/>
    <s v="ISOSCHL-SCHRU HFT-B 305-127"/>
    <s v="Y1"/>
    <s v="EMEA"/>
    <x v="3"/>
    <m/>
    <m/>
    <x v="0"/>
    <s v="M"/>
    <n v="0.01"/>
    <s v="GBP"/>
    <n v="1"/>
    <s v="M"/>
    <s v="01.01.2014"/>
    <s v="31.12.9999"/>
  </r>
  <r>
    <x v="514"/>
    <x v="509"/>
    <s v="ISOSCHL-SCHRU HFT-B 305-127"/>
    <s v="Y1"/>
    <s v="EMEA"/>
    <x v="4"/>
    <m/>
    <m/>
    <x v="0"/>
    <s v="EA"/>
    <n v="3"/>
    <s v="HUF"/>
    <n v="1"/>
    <s v="EA"/>
    <s v="01.01.2015"/>
    <s v="31.12.9999"/>
  </r>
  <r>
    <x v="514"/>
    <x v="509"/>
    <s v="ISOSCHL-SCHRU HFT-B 305-127"/>
    <s v="Y1"/>
    <s v="EMEA"/>
    <x v="5"/>
    <m/>
    <m/>
    <x v="0"/>
    <s v="M"/>
    <n v="0.09"/>
    <s v="NOK"/>
    <n v="1"/>
    <s v="M"/>
    <s v="01.01.2014"/>
    <s v="31.12.9999"/>
  </r>
  <r>
    <x v="514"/>
    <x v="509"/>
    <s v="ISOSCHL-SCHRU HFT-B 305-127"/>
    <s v="Y1"/>
    <s v="EMEA"/>
    <x v="6"/>
    <m/>
    <m/>
    <x v="0"/>
    <s v="M"/>
    <n v="0.04"/>
    <s v="PLN"/>
    <n v="1"/>
    <s v="M"/>
    <s v="01.01.2014"/>
    <s v="31.12.9999"/>
  </r>
  <r>
    <x v="514"/>
    <x v="509"/>
    <s v="ISOSCHL-SCHRU HFT-B 305-127"/>
    <s v="Y1"/>
    <s v="EMEA"/>
    <x v="7"/>
    <m/>
    <m/>
    <x v="0"/>
    <s v="M"/>
    <n v="0.1"/>
    <s v="SEK"/>
    <n v="1"/>
    <s v="M"/>
    <s v="01.01.2014"/>
    <s v="31.12.9999"/>
  </r>
  <r>
    <x v="514"/>
    <x v="509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514"/>
    <x v="509"/>
    <s v="ISOSCHL-SCHRU HFT-B 305-127"/>
    <s v="Y1"/>
    <s v="EMEA"/>
    <x v="9"/>
    <m/>
    <m/>
    <x v="0"/>
    <s v="M"/>
    <n v="0.12"/>
    <s v="ZAR"/>
    <n v="1"/>
    <s v="M"/>
    <s v="01.01.2014"/>
    <s v="31.12.9999"/>
  </r>
  <r>
    <x v="515"/>
    <x v="510"/>
    <s v="GEHÄUSE 15 HE (FCS)"/>
    <s v="Y1"/>
    <s v="EMEA"/>
    <x v="0"/>
    <m/>
    <m/>
    <x v="0"/>
    <s v="EA"/>
    <n v="19646.5"/>
    <s v="CZK"/>
    <n v="1"/>
    <s v="EA"/>
    <s v="01.01.2015"/>
    <s v="31.12.9999"/>
  </r>
  <r>
    <x v="515"/>
    <x v="510"/>
    <s v="GEHÄUSE 15 HE (FCS)"/>
    <s v="Y1"/>
    <s v="EMEA"/>
    <x v="1"/>
    <m/>
    <m/>
    <x v="0"/>
    <s v="EA"/>
    <n v="5854.7"/>
    <s v="DKK"/>
    <n v="1"/>
    <s v="EA"/>
    <s v="01.01.2015"/>
    <s v="31.12.9999"/>
  </r>
  <r>
    <x v="515"/>
    <x v="510"/>
    <s v="GEHÄUSE 15 HE (FCS)"/>
    <s v="Y1"/>
    <s v="EMEA"/>
    <x v="2"/>
    <m/>
    <m/>
    <x v="0"/>
    <s v="EA"/>
    <n v="785.9"/>
    <s v="EUR"/>
    <n v="1"/>
    <s v="EA"/>
    <s v="01.01.2015"/>
    <s v="31.12.9999"/>
  </r>
  <r>
    <x v="515"/>
    <x v="510"/>
    <s v="GEHÄUSE 15 HE (FCS)"/>
    <s v="Y1"/>
    <s v="EMEA"/>
    <x v="3"/>
    <m/>
    <m/>
    <x v="0"/>
    <s v="EA"/>
    <n v="534.4"/>
    <s v="GBP"/>
    <n v="1"/>
    <s v="EA"/>
    <s v="01.01.2015"/>
    <s v="31.12.9999"/>
  </r>
  <r>
    <x v="515"/>
    <x v="510"/>
    <s v="GEHÄUSE 15 HE (FCS)"/>
    <s v="Y1"/>
    <s v="EMEA"/>
    <x v="4"/>
    <m/>
    <m/>
    <x v="0"/>
    <s v="EA"/>
    <n v="204323"/>
    <s v="HUF"/>
    <n v="1"/>
    <s v="EA"/>
    <s v="01.01.2015"/>
    <s v="31.12.9999"/>
  </r>
  <r>
    <x v="515"/>
    <x v="510"/>
    <s v="GEHÄUSE 15 HE (FCS)"/>
    <s v="Y1"/>
    <s v="EMEA"/>
    <x v="5"/>
    <m/>
    <m/>
    <x v="0"/>
    <s v="EA"/>
    <n v="6679.9"/>
    <s v="NOK"/>
    <n v="1"/>
    <s v="EA"/>
    <s v="01.01.2015"/>
    <s v="31.12.9999"/>
  </r>
  <r>
    <x v="515"/>
    <x v="510"/>
    <s v="GEHÄUSE 15 HE (FCS)"/>
    <s v="Y1"/>
    <s v="EMEA"/>
    <x v="6"/>
    <m/>
    <m/>
    <x v="0"/>
    <s v="EA"/>
    <n v="2829.1"/>
    <s v="PLN"/>
    <n v="1"/>
    <s v="EA"/>
    <s v="01.01.2015"/>
    <s v="31.12.9999"/>
  </r>
  <r>
    <x v="515"/>
    <x v="510"/>
    <s v="GEHÄUSE 15 HE (FCS)"/>
    <s v="Y1"/>
    <s v="EMEA"/>
    <x v="7"/>
    <m/>
    <m/>
    <x v="0"/>
    <s v="EA"/>
    <n v="7544.3"/>
    <s v="SEK"/>
    <n v="1"/>
    <s v="EA"/>
    <s v="01.01.2015"/>
    <s v="31.12.9999"/>
  </r>
  <r>
    <x v="515"/>
    <x v="510"/>
    <s v="GEHÄUSE 15 HE (FCS)"/>
    <s v="Y1"/>
    <s v="EMEA"/>
    <x v="8"/>
    <m/>
    <m/>
    <x v="0"/>
    <s v="EA"/>
    <n v="2357.6"/>
    <s v="TRY"/>
    <n v="1"/>
    <s v="EA"/>
    <s v="01.01.2015"/>
    <s v="31.12.9999"/>
  </r>
  <r>
    <x v="515"/>
    <x v="510"/>
    <s v="GEHÄUSE 15 HE (FCS)"/>
    <s v="Y1"/>
    <s v="EMEA"/>
    <x v="9"/>
    <m/>
    <m/>
    <x v="0"/>
    <s v="EA"/>
    <n v="9430.4"/>
    <s v="ZAR"/>
    <n v="1"/>
    <s v="EA"/>
    <s v="01.01.2015"/>
    <s v="31.12.9999"/>
  </r>
  <r>
    <x v="516"/>
    <x v="511"/>
    <s v="KABEL KOAXIAL 75 OHM"/>
    <s v="Y1"/>
    <s v="EMEA"/>
    <x v="0"/>
    <m/>
    <m/>
    <x v="0"/>
    <s v="EA"/>
    <n v="0.26"/>
    <s v="CZK"/>
    <n v="1"/>
    <s v="EA"/>
    <s v="01.01.2014"/>
    <s v="31.12.9999"/>
  </r>
  <r>
    <x v="516"/>
    <x v="511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516"/>
    <x v="511"/>
    <s v="KABEL KOAXIAL 75 OHM"/>
    <s v="Y1"/>
    <s v="EMEA"/>
    <x v="2"/>
    <m/>
    <m/>
    <x v="0"/>
    <s v="EA"/>
    <n v="0.01"/>
    <s v="EUR"/>
    <n v="1"/>
    <s v="EA"/>
    <s v="01.01.2014"/>
    <s v="31.12.9999"/>
  </r>
  <r>
    <x v="516"/>
    <x v="511"/>
    <s v="KABEL KOAXIAL 75 OHM"/>
    <s v="Y1"/>
    <s v="EMEA"/>
    <x v="3"/>
    <m/>
    <m/>
    <x v="0"/>
    <s v="M"/>
    <n v="0.01"/>
    <s v="GBP"/>
    <n v="1"/>
    <s v="M"/>
    <s v="01.01.2014"/>
    <s v="31.12.9999"/>
  </r>
  <r>
    <x v="516"/>
    <x v="511"/>
    <s v="KABEL KOAXIAL 75 OHM"/>
    <s v="Y1"/>
    <s v="EMEA"/>
    <x v="4"/>
    <m/>
    <m/>
    <x v="0"/>
    <s v="EA"/>
    <n v="3"/>
    <s v="HUF"/>
    <n v="1"/>
    <s v="EA"/>
    <s v="01.01.2015"/>
    <s v="31.12.9999"/>
  </r>
  <r>
    <x v="516"/>
    <x v="511"/>
    <s v="KABEL KOAXIAL 75 OHM"/>
    <s v="Y1"/>
    <s v="EMEA"/>
    <x v="5"/>
    <m/>
    <m/>
    <x v="0"/>
    <s v="M"/>
    <n v="0.09"/>
    <s v="NOK"/>
    <n v="1"/>
    <s v="M"/>
    <s v="01.01.2014"/>
    <s v="31.12.9999"/>
  </r>
  <r>
    <x v="516"/>
    <x v="511"/>
    <s v="KABEL KOAXIAL 75 OHM"/>
    <s v="Y1"/>
    <s v="EMEA"/>
    <x v="6"/>
    <m/>
    <m/>
    <x v="0"/>
    <s v="M"/>
    <n v="0.04"/>
    <s v="PLN"/>
    <n v="1"/>
    <s v="M"/>
    <s v="01.01.2014"/>
    <s v="31.12.9999"/>
  </r>
  <r>
    <x v="516"/>
    <x v="511"/>
    <s v="KABEL KOAXIAL 75 OHM"/>
    <s v="Y1"/>
    <s v="EMEA"/>
    <x v="7"/>
    <m/>
    <m/>
    <x v="0"/>
    <s v="M"/>
    <n v="0.1"/>
    <s v="SEK"/>
    <n v="1"/>
    <s v="M"/>
    <s v="01.01.2014"/>
    <s v="31.12.9999"/>
  </r>
  <r>
    <x v="516"/>
    <x v="511"/>
    <s v="KABEL KOAXIAL 75 OHM"/>
    <s v="Y1"/>
    <s v="EMEA"/>
    <x v="8"/>
    <m/>
    <m/>
    <x v="0"/>
    <s v="EA"/>
    <n v="0.03"/>
    <s v="TRY"/>
    <n v="1"/>
    <s v="EA"/>
    <s v="01.05.2014"/>
    <s v="31.12.9999"/>
  </r>
  <r>
    <x v="516"/>
    <x v="511"/>
    <s v="KABEL KOAXIAL 75 OHM"/>
    <s v="Y1"/>
    <s v="EMEA"/>
    <x v="9"/>
    <m/>
    <m/>
    <x v="0"/>
    <s v="M"/>
    <n v="0.12"/>
    <s v="ZAR"/>
    <n v="1"/>
    <s v="M"/>
    <s v="01.01.2014"/>
    <s v="31.12.9999"/>
  </r>
  <r>
    <x v="517"/>
    <x v="512"/>
    <s v="ANREIHVERBINDER"/>
    <s v="Y1"/>
    <s v="EMEA"/>
    <x v="0"/>
    <m/>
    <m/>
    <x v="0"/>
    <s v="EA"/>
    <n v="1308.2"/>
    <s v="CZK"/>
    <n v="1"/>
    <s v="EA"/>
    <s v="01.01.2015"/>
    <s v="31.12.9999"/>
  </r>
  <r>
    <x v="517"/>
    <x v="512"/>
    <s v="ANREIHVERBINDER"/>
    <s v="Y1"/>
    <s v="EMEA"/>
    <x v="1"/>
    <m/>
    <m/>
    <x v="0"/>
    <s v="EA"/>
    <n v="389.9"/>
    <s v="DKK"/>
    <n v="1"/>
    <s v="EA"/>
    <s v="01.01.2015"/>
    <s v="31.12.9999"/>
  </r>
  <r>
    <x v="517"/>
    <x v="512"/>
    <s v="ANREIHVERBINDER"/>
    <s v="Y1"/>
    <s v="EMEA"/>
    <x v="2"/>
    <m/>
    <m/>
    <x v="0"/>
    <s v="EA"/>
    <n v="52.4"/>
    <s v="EUR"/>
    <n v="1"/>
    <s v="EA"/>
    <s v="01.01.2015"/>
    <s v="31.12.9999"/>
  </r>
  <r>
    <x v="517"/>
    <x v="512"/>
    <s v="ANREIHVERBINDER"/>
    <s v="Y1"/>
    <s v="EMEA"/>
    <x v="3"/>
    <m/>
    <m/>
    <x v="0"/>
    <s v="EA"/>
    <n v="35.6"/>
    <s v="GBP"/>
    <n v="1"/>
    <s v="EA"/>
    <s v="01.01.2015"/>
    <s v="31.12.9999"/>
  </r>
  <r>
    <x v="517"/>
    <x v="512"/>
    <s v="ANREIHVERBINDER"/>
    <s v="Y1"/>
    <s v="EMEA"/>
    <x v="4"/>
    <m/>
    <m/>
    <x v="0"/>
    <s v="EA"/>
    <n v="13605"/>
    <s v="HUF"/>
    <n v="1"/>
    <s v="EA"/>
    <s v="01.01.2015"/>
    <s v="31.12.9999"/>
  </r>
  <r>
    <x v="517"/>
    <x v="512"/>
    <s v="ANREIHVERBINDER"/>
    <s v="Y1"/>
    <s v="EMEA"/>
    <x v="5"/>
    <m/>
    <m/>
    <x v="0"/>
    <s v="EA"/>
    <n v="444.8"/>
    <s v="NOK"/>
    <n v="1"/>
    <s v="EA"/>
    <s v="01.01.2015"/>
    <s v="31.12.9999"/>
  </r>
  <r>
    <x v="517"/>
    <x v="512"/>
    <s v="ANREIHVERBINDER"/>
    <s v="Y1"/>
    <s v="EMEA"/>
    <x v="6"/>
    <m/>
    <m/>
    <x v="0"/>
    <s v="EA"/>
    <n v="188.4"/>
    <s v="PLN"/>
    <n v="1"/>
    <s v="EA"/>
    <s v="01.01.2015"/>
    <s v="31.12.9999"/>
  </r>
  <r>
    <x v="517"/>
    <x v="512"/>
    <s v="ANREIHVERBINDER"/>
    <s v="Y1"/>
    <s v="EMEA"/>
    <x v="7"/>
    <m/>
    <m/>
    <x v="0"/>
    <s v="EA"/>
    <n v="502.4"/>
    <s v="SEK"/>
    <n v="1"/>
    <s v="EA"/>
    <s v="01.01.2015"/>
    <s v="31.12.9999"/>
  </r>
  <r>
    <x v="517"/>
    <x v="512"/>
    <s v="ANREIHVERBINDER"/>
    <s v="Y1"/>
    <s v="EMEA"/>
    <x v="8"/>
    <m/>
    <m/>
    <x v="0"/>
    <s v="EA"/>
    <n v="157"/>
    <s v="TRY"/>
    <n v="1"/>
    <s v="EA"/>
    <s v="01.01.2015"/>
    <s v="31.12.9999"/>
  </r>
  <r>
    <x v="517"/>
    <x v="512"/>
    <s v="ANREIHVERBINDER"/>
    <s v="Y1"/>
    <s v="EMEA"/>
    <x v="9"/>
    <m/>
    <m/>
    <x v="0"/>
    <s v="EA"/>
    <n v="628"/>
    <s v="ZAR"/>
    <n v="1"/>
    <s v="EA"/>
    <s v="01.01.2015"/>
    <s v="31.12.9999"/>
  </r>
  <r>
    <x v="518"/>
    <x v="513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518"/>
    <x v="513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518"/>
    <x v="513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518"/>
    <x v="513"/>
    <s v="FLACHBANDL. 10X AWG 28 GRAU"/>
    <s v="Y1"/>
    <s v="EMEA"/>
    <x v="3"/>
    <m/>
    <m/>
    <x v="0"/>
    <s v="M"/>
    <n v="0.01"/>
    <s v="GBP"/>
    <n v="1"/>
    <s v="M"/>
    <s v="01.01.2014"/>
    <s v="31.12.9999"/>
  </r>
  <r>
    <x v="518"/>
    <x v="513"/>
    <s v="FLACHBANDL. 10X AWG 28 GRAU"/>
    <s v="Y1"/>
    <s v="EMEA"/>
    <x v="4"/>
    <m/>
    <m/>
    <x v="0"/>
    <s v="EA"/>
    <n v="3"/>
    <s v="HUF"/>
    <n v="1"/>
    <s v="EA"/>
    <s v="01.01.2015"/>
    <s v="31.12.9999"/>
  </r>
  <r>
    <x v="518"/>
    <x v="513"/>
    <s v="FLACHBANDL. 10X AWG 28 GRAU"/>
    <s v="Y1"/>
    <s v="EMEA"/>
    <x v="5"/>
    <m/>
    <m/>
    <x v="0"/>
    <s v="M"/>
    <n v="0.09"/>
    <s v="NOK"/>
    <n v="1"/>
    <s v="M"/>
    <s v="01.01.2014"/>
    <s v="31.12.9999"/>
  </r>
  <r>
    <x v="518"/>
    <x v="513"/>
    <s v="FLACHBANDL. 10X AWG 28 GRAU"/>
    <s v="Y1"/>
    <s v="EMEA"/>
    <x v="6"/>
    <m/>
    <m/>
    <x v="0"/>
    <s v="M"/>
    <n v="0.04"/>
    <s v="PLN"/>
    <n v="1"/>
    <s v="M"/>
    <s v="01.01.2014"/>
    <s v="31.12.9999"/>
  </r>
  <r>
    <x v="518"/>
    <x v="513"/>
    <s v="FLACHBANDL. 10X AWG 28 GRAU"/>
    <s v="Y1"/>
    <s v="EMEA"/>
    <x v="7"/>
    <m/>
    <m/>
    <x v="0"/>
    <s v="M"/>
    <n v="0.1"/>
    <s v="SEK"/>
    <n v="1"/>
    <s v="M"/>
    <s v="01.01.2014"/>
    <s v="31.12.9999"/>
  </r>
  <r>
    <x v="518"/>
    <x v="513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518"/>
    <x v="513"/>
    <s v="FLACHBANDL. 10X AWG 28 GRAU"/>
    <s v="Y1"/>
    <s v="EMEA"/>
    <x v="9"/>
    <m/>
    <m/>
    <x v="0"/>
    <s v="M"/>
    <n v="0.12"/>
    <s v="ZAR"/>
    <n v="1"/>
    <s v="M"/>
    <s v="01.01.2014"/>
    <s v="31.12.9999"/>
  </r>
  <r>
    <x v="519"/>
    <x v="514"/>
    <s v="19&quot;-RACKSCHUBLADE W2"/>
    <s v="Y1"/>
    <s v="EMEA"/>
    <x v="1"/>
    <m/>
    <m/>
    <x v="0"/>
    <s v="EA"/>
    <n v="1209.7"/>
    <s v="DKK"/>
    <n v="1"/>
    <s v="EA"/>
    <s v="01.01.2015"/>
    <s v="31.12.9999"/>
  </r>
  <r>
    <x v="519"/>
    <x v="514"/>
    <s v="19&quot;-RACKSCHUBLADE W2"/>
    <s v="Y1"/>
    <s v="EMEA"/>
    <x v="2"/>
    <m/>
    <m/>
    <x v="0"/>
    <s v="EA"/>
    <n v="162.4"/>
    <s v="EUR"/>
    <n v="1"/>
    <s v="EA"/>
    <s v="01.01.2015"/>
    <s v="31.12.9999"/>
  </r>
  <r>
    <x v="519"/>
    <x v="514"/>
    <s v="19&quot;-RACKSCHUBLADE W2"/>
    <s v="Y1"/>
    <s v="EMEA"/>
    <x v="3"/>
    <m/>
    <m/>
    <x v="0"/>
    <s v="EA"/>
    <n v="110.5"/>
    <s v="GBP"/>
    <n v="1"/>
    <s v="EA"/>
    <s v="01.01.2015"/>
    <s v="31.12.9999"/>
  </r>
  <r>
    <x v="519"/>
    <x v="514"/>
    <s v="19&quot;-RACKSCHUBLADE W2"/>
    <s v="Y1"/>
    <s v="EMEA"/>
    <x v="4"/>
    <m/>
    <m/>
    <x v="0"/>
    <s v="EA"/>
    <n v="42217"/>
    <s v="HUF"/>
    <n v="1"/>
    <s v="EA"/>
    <s v="01.01.2015"/>
    <s v="31.12.9999"/>
  </r>
  <r>
    <x v="519"/>
    <x v="514"/>
    <s v="19&quot;-RACKSCHUBLADE W2"/>
    <s v="Y1"/>
    <s v="EMEA"/>
    <x v="5"/>
    <m/>
    <m/>
    <x v="0"/>
    <s v="EA"/>
    <n v="1380.2"/>
    <s v="NOK"/>
    <n v="1"/>
    <s v="EA"/>
    <s v="01.01.2015"/>
    <s v="31.12.9999"/>
  </r>
  <r>
    <x v="519"/>
    <x v="514"/>
    <s v="19&quot;-RACKSCHUBLADE W2"/>
    <s v="Y1"/>
    <s v="EMEA"/>
    <x v="6"/>
    <m/>
    <m/>
    <x v="0"/>
    <s v="EA"/>
    <n v="584.6"/>
    <s v="PLN"/>
    <n v="1"/>
    <s v="EA"/>
    <s v="01.01.2015"/>
    <s v="31.12.9999"/>
  </r>
  <r>
    <x v="519"/>
    <x v="514"/>
    <s v="19&quot;-RACKSCHUBLADE W2"/>
    <s v="Y1"/>
    <s v="EMEA"/>
    <x v="7"/>
    <m/>
    <m/>
    <x v="0"/>
    <s v="EA"/>
    <n v="1558.8"/>
    <s v="SEK"/>
    <n v="1"/>
    <s v="EA"/>
    <s v="01.01.2015"/>
    <s v="31.12.9999"/>
  </r>
  <r>
    <x v="519"/>
    <x v="514"/>
    <s v="19&quot;-RACKSCHUBLADE W2"/>
    <s v="Y1"/>
    <s v="EMEA"/>
    <x v="8"/>
    <m/>
    <m/>
    <x v="0"/>
    <s v="EA"/>
    <n v="487.2"/>
    <s v="TRY"/>
    <n v="1"/>
    <s v="EA"/>
    <s v="01.01.2015"/>
    <s v="31.12.9999"/>
  </r>
  <r>
    <x v="519"/>
    <x v="514"/>
    <s v="19&quot;-RACKSCHUBLADE W2"/>
    <s v="Y1"/>
    <s v="EMEA"/>
    <x v="9"/>
    <m/>
    <m/>
    <x v="0"/>
    <s v="EA"/>
    <n v="1948.5"/>
    <s v="ZAR"/>
    <n v="1"/>
    <s v="EA"/>
    <s v="01.01.2015"/>
    <s v="31.12.9999"/>
  </r>
  <r>
    <x v="520"/>
    <x v="515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520"/>
    <x v="515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520"/>
    <x v="515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520"/>
    <x v="515"/>
    <s v="FLACHBANDL. 12X AWG 28 GRAU"/>
    <s v="Y1"/>
    <s v="EMEA"/>
    <x v="3"/>
    <m/>
    <m/>
    <x v="0"/>
    <s v="M"/>
    <n v="0.01"/>
    <s v="GBP"/>
    <n v="1"/>
    <s v="M"/>
    <s v="01.01.2014"/>
    <s v="31.12.9999"/>
  </r>
  <r>
    <x v="520"/>
    <x v="515"/>
    <s v="FLACHBANDL. 12X AWG 28 GRAU"/>
    <s v="Y1"/>
    <s v="EMEA"/>
    <x v="4"/>
    <m/>
    <m/>
    <x v="0"/>
    <s v="EA"/>
    <n v="3"/>
    <s v="HUF"/>
    <n v="1"/>
    <s v="EA"/>
    <s v="01.01.2015"/>
    <s v="31.12.9999"/>
  </r>
  <r>
    <x v="520"/>
    <x v="515"/>
    <s v="FLACHBANDL. 12X AWG 28 GRAU"/>
    <s v="Y1"/>
    <s v="EMEA"/>
    <x v="5"/>
    <m/>
    <m/>
    <x v="0"/>
    <s v="M"/>
    <n v="0.09"/>
    <s v="NOK"/>
    <n v="1"/>
    <s v="M"/>
    <s v="01.01.2014"/>
    <s v="31.12.9999"/>
  </r>
  <r>
    <x v="520"/>
    <x v="515"/>
    <s v="FLACHBANDL. 12X AWG 28 GRAU"/>
    <s v="Y1"/>
    <s v="EMEA"/>
    <x v="6"/>
    <m/>
    <m/>
    <x v="0"/>
    <s v="M"/>
    <n v="0.04"/>
    <s v="PLN"/>
    <n v="1"/>
    <s v="M"/>
    <s v="01.01.2014"/>
    <s v="31.12.9999"/>
  </r>
  <r>
    <x v="520"/>
    <x v="515"/>
    <s v="FLACHBANDL. 12X AWG 28 GRAU"/>
    <s v="Y1"/>
    <s v="EMEA"/>
    <x v="7"/>
    <m/>
    <m/>
    <x v="0"/>
    <s v="M"/>
    <n v="0.1"/>
    <s v="SEK"/>
    <n v="1"/>
    <s v="M"/>
    <s v="01.01.2014"/>
    <s v="31.12.9999"/>
  </r>
  <r>
    <x v="520"/>
    <x v="515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520"/>
    <x v="515"/>
    <s v="FLACHBANDL. 12X AWG 28 GRAU"/>
    <s v="Y1"/>
    <s v="EMEA"/>
    <x v="9"/>
    <m/>
    <m/>
    <x v="0"/>
    <s v="M"/>
    <n v="0.12"/>
    <s v="ZAR"/>
    <n v="1"/>
    <s v="M"/>
    <s v="01.01.2014"/>
    <s v="31.12.9999"/>
  </r>
  <r>
    <x v="521"/>
    <x v="516"/>
    <s v="GEHÄUSE 15 HE (FCS-3DECKEL)"/>
    <s v="Y1"/>
    <s v="EMEA"/>
    <x v="0"/>
    <m/>
    <m/>
    <x v="0"/>
    <s v="EA"/>
    <n v="18638"/>
    <s v="CZK"/>
    <n v="1"/>
    <s v="EA"/>
    <s v="01.01.2015"/>
    <s v="31.12.9999"/>
  </r>
  <r>
    <x v="521"/>
    <x v="516"/>
    <s v="GEHÄUSE 15 HE (FCS-3DECKEL)"/>
    <s v="Y1"/>
    <s v="EMEA"/>
    <x v="1"/>
    <m/>
    <m/>
    <x v="0"/>
    <s v="EA"/>
    <n v="5554.2"/>
    <s v="DKK"/>
    <n v="1"/>
    <s v="EA"/>
    <s v="01.01.2015"/>
    <s v="31.12.9999"/>
  </r>
  <r>
    <x v="521"/>
    <x v="516"/>
    <s v="GEHÄUSE 15 HE (FCS-3DECKEL)"/>
    <s v="Y1"/>
    <s v="EMEA"/>
    <x v="2"/>
    <m/>
    <m/>
    <x v="0"/>
    <s v="EA"/>
    <n v="745.6"/>
    <s v="EUR"/>
    <n v="1"/>
    <s v="EA"/>
    <s v="01.01.2015"/>
    <s v="31.12.9999"/>
  </r>
  <r>
    <x v="521"/>
    <x v="516"/>
    <s v="GEHÄUSE 15 HE (FCS-3DECKEL)"/>
    <s v="Y1"/>
    <s v="EMEA"/>
    <x v="3"/>
    <m/>
    <m/>
    <x v="0"/>
    <s v="EA"/>
    <n v="507"/>
    <s v="GBP"/>
    <n v="1"/>
    <s v="EA"/>
    <s v="01.01.2015"/>
    <s v="31.12.9999"/>
  </r>
  <r>
    <x v="521"/>
    <x v="516"/>
    <s v="GEHÄUSE 15 HE (FCS-3DECKEL)"/>
    <s v="Y1"/>
    <s v="EMEA"/>
    <x v="4"/>
    <m/>
    <m/>
    <x v="0"/>
    <s v="EA"/>
    <n v="193835"/>
    <s v="HUF"/>
    <n v="1"/>
    <s v="EA"/>
    <s v="01.01.2015"/>
    <s v="31.12.9999"/>
  </r>
  <r>
    <x v="521"/>
    <x v="516"/>
    <s v="GEHÄUSE 15 HE (FCS-3DECKEL)"/>
    <s v="Y1"/>
    <s v="EMEA"/>
    <x v="5"/>
    <m/>
    <m/>
    <x v="0"/>
    <s v="EA"/>
    <n v="6336.9"/>
    <s v="NOK"/>
    <n v="1"/>
    <s v="EA"/>
    <s v="01.01.2015"/>
    <s v="31.12.9999"/>
  </r>
  <r>
    <x v="521"/>
    <x v="516"/>
    <s v="GEHÄUSE 15 HE (FCS-3DECKEL)"/>
    <s v="Y1"/>
    <s v="EMEA"/>
    <x v="6"/>
    <m/>
    <m/>
    <x v="0"/>
    <s v="EA"/>
    <n v="2683.9"/>
    <s v="PLN"/>
    <n v="1"/>
    <s v="EA"/>
    <s v="01.01.2015"/>
    <s v="31.12.9999"/>
  </r>
  <r>
    <x v="521"/>
    <x v="516"/>
    <s v="GEHÄUSE 15 HE (FCS-3DECKEL)"/>
    <s v="Y1"/>
    <s v="EMEA"/>
    <x v="7"/>
    <m/>
    <m/>
    <x v="0"/>
    <s v="EA"/>
    <n v="7157"/>
    <s v="SEK"/>
    <n v="1"/>
    <s v="EA"/>
    <s v="01.01.2015"/>
    <s v="31.12.9999"/>
  </r>
  <r>
    <x v="521"/>
    <x v="516"/>
    <s v="GEHÄUSE 15 HE (FCS-3DECKEL)"/>
    <s v="Y1"/>
    <s v="EMEA"/>
    <x v="8"/>
    <m/>
    <m/>
    <x v="0"/>
    <s v="EA"/>
    <n v="2236.6"/>
    <s v="TRY"/>
    <n v="1"/>
    <s v="EA"/>
    <s v="01.01.2015"/>
    <s v="31.12.9999"/>
  </r>
  <r>
    <x v="521"/>
    <x v="516"/>
    <s v="GEHÄUSE 15 HE (FCS-3DECKEL)"/>
    <s v="Y1"/>
    <s v="EMEA"/>
    <x v="9"/>
    <m/>
    <m/>
    <x v="0"/>
    <s v="EA"/>
    <n v="8946.2999999999993"/>
    <s v="ZAR"/>
    <n v="1"/>
    <s v="EA"/>
    <s v="01.01.2015"/>
    <s v="31.12.9999"/>
  </r>
  <r>
    <x v="522"/>
    <x v="517"/>
    <s v="KLEMME WDU 2,5"/>
    <s v="Y1"/>
    <s v="EMEA"/>
    <x v="0"/>
    <m/>
    <m/>
    <x v="0"/>
    <s v="EA"/>
    <n v="30.9"/>
    <s v="CZK"/>
    <n v="1"/>
    <s v="EA"/>
    <s v="01.01.2015"/>
    <s v="31.12.9999"/>
  </r>
  <r>
    <x v="522"/>
    <x v="517"/>
    <s v="KLEMME WDU 2,5"/>
    <s v="Y1"/>
    <s v="EMEA"/>
    <x v="1"/>
    <m/>
    <m/>
    <x v="0"/>
    <s v="EA"/>
    <n v="9.1999999999999993"/>
    <s v="DKK"/>
    <n v="1"/>
    <s v="EA"/>
    <s v="01.01.2015"/>
    <s v="31.12.9999"/>
  </r>
  <r>
    <x v="522"/>
    <x v="517"/>
    <s v="KLEMME WDU 2,5"/>
    <s v="Y1"/>
    <s v="EMEA"/>
    <x v="2"/>
    <m/>
    <m/>
    <x v="0"/>
    <s v="EA"/>
    <n v="1.3"/>
    <s v="EUR"/>
    <n v="1"/>
    <s v="EA"/>
    <s v="01.01.2015"/>
    <s v="31.12.9999"/>
  </r>
  <r>
    <x v="522"/>
    <x v="517"/>
    <s v="KLEMME WDU 2,5"/>
    <s v="Y1"/>
    <s v="EMEA"/>
    <x v="3"/>
    <m/>
    <m/>
    <x v="0"/>
    <s v="EA"/>
    <n v="0.84"/>
    <s v="GBP"/>
    <n v="1"/>
    <s v="EA"/>
    <s v="01.01.2014"/>
    <s v="31.12.9999"/>
  </r>
  <r>
    <x v="522"/>
    <x v="517"/>
    <s v="KLEMME WDU 2,5"/>
    <s v="Y1"/>
    <s v="EMEA"/>
    <x v="4"/>
    <m/>
    <m/>
    <x v="0"/>
    <s v="EA"/>
    <n v="321"/>
    <s v="HUF"/>
    <n v="1"/>
    <s v="EA"/>
    <s v="01.01.2015"/>
    <s v="31.12.9999"/>
  </r>
  <r>
    <x v="522"/>
    <x v="517"/>
    <s v="KLEMME WDU 2,5"/>
    <s v="Y1"/>
    <s v="EMEA"/>
    <x v="5"/>
    <m/>
    <m/>
    <x v="0"/>
    <s v="EA"/>
    <n v="10.5"/>
    <s v="NOK"/>
    <n v="1"/>
    <s v="EA"/>
    <s v="01.01.2015"/>
    <s v="31.12.9999"/>
  </r>
  <r>
    <x v="522"/>
    <x v="517"/>
    <s v="KLEMME WDU 2,5"/>
    <s v="Y1"/>
    <s v="EMEA"/>
    <x v="6"/>
    <m/>
    <m/>
    <x v="0"/>
    <s v="EA"/>
    <n v="4.5"/>
    <s v="PLN"/>
    <n v="1"/>
    <s v="EA"/>
    <s v="01.01.2015"/>
    <s v="31.12.9999"/>
  </r>
  <r>
    <x v="522"/>
    <x v="517"/>
    <s v="KLEMME WDU 2,5"/>
    <s v="Y1"/>
    <s v="EMEA"/>
    <x v="7"/>
    <m/>
    <m/>
    <x v="0"/>
    <s v="EA"/>
    <n v="11.9"/>
    <s v="SEK"/>
    <n v="1"/>
    <s v="EA"/>
    <s v="01.01.2015"/>
    <s v="31.12.9999"/>
  </r>
  <r>
    <x v="522"/>
    <x v="517"/>
    <s v="KLEMME WDU 2,5"/>
    <s v="Y1"/>
    <s v="EMEA"/>
    <x v="8"/>
    <m/>
    <m/>
    <x v="0"/>
    <s v="EA"/>
    <n v="3.7"/>
    <s v="TRY"/>
    <n v="1"/>
    <s v="EA"/>
    <s v="01.01.2015"/>
    <s v="31.12.9999"/>
  </r>
  <r>
    <x v="522"/>
    <x v="517"/>
    <s v="KLEMME WDU 2,5"/>
    <s v="Y1"/>
    <s v="EMEA"/>
    <x v="9"/>
    <m/>
    <m/>
    <x v="0"/>
    <s v="EA"/>
    <n v="14.9"/>
    <s v="ZAR"/>
    <n v="1"/>
    <s v="EA"/>
    <s v="01.01.2015"/>
    <s v="31.12.9999"/>
  </r>
  <r>
    <x v="523"/>
    <x v="518"/>
    <s v="LSPR KL 72 +"/>
    <s v="Y1"/>
    <s v="EMEA"/>
    <x v="0"/>
    <m/>
    <m/>
    <x v="0"/>
    <s v="EA"/>
    <n v="3901.5"/>
    <s v="CZK"/>
    <n v="1"/>
    <s v="EA"/>
    <s v="01.01.2015"/>
    <s v="31.12.9999"/>
  </r>
  <r>
    <x v="523"/>
    <x v="518"/>
    <s v="LSPR KL 72 +"/>
    <s v="Y1"/>
    <s v="EMEA"/>
    <x v="1"/>
    <m/>
    <m/>
    <x v="0"/>
    <s v="EA"/>
    <n v="1162.7"/>
    <s v="DKK"/>
    <n v="1"/>
    <s v="EA"/>
    <s v="01.01.2015"/>
    <s v="31.12.9999"/>
  </r>
  <r>
    <x v="523"/>
    <x v="518"/>
    <s v="LSPR KL 72 +"/>
    <s v="Y1"/>
    <s v="EMEA"/>
    <x v="2"/>
    <m/>
    <m/>
    <x v="0"/>
    <s v="EA"/>
    <n v="156.1"/>
    <s v="EUR"/>
    <n v="1"/>
    <s v="EA"/>
    <s v="01.01.2015"/>
    <s v="31.12.9999"/>
  </r>
  <r>
    <x v="523"/>
    <x v="518"/>
    <s v="LSPR KL 72 +"/>
    <s v="Y1"/>
    <s v="EMEA"/>
    <x v="3"/>
    <m/>
    <m/>
    <x v="0"/>
    <s v="EA"/>
    <n v="106.2"/>
    <s v="GBP"/>
    <n v="1"/>
    <s v="EA"/>
    <s v="01.01.2015"/>
    <s v="31.12.9999"/>
  </r>
  <r>
    <x v="523"/>
    <x v="518"/>
    <s v="LSPR KL 72 +"/>
    <s v="Y1"/>
    <s v="EMEA"/>
    <x v="4"/>
    <m/>
    <m/>
    <x v="0"/>
    <s v="EA"/>
    <n v="40576"/>
    <s v="HUF"/>
    <n v="1"/>
    <s v="EA"/>
    <s v="01.01.2015"/>
    <s v="31.12.9999"/>
  </r>
  <r>
    <x v="523"/>
    <x v="518"/>
    <s v="LSPR KL 72 +"/>
    <s v="Y1"/>
    <s v="EMEA"/>
    <x v="5"/>
    <m/>
    <m/>
    <x v="0"/>
    <s v="EA"/>
    <n v="1326.6"/>
    <s v="NOK"/>
    <n v="1"/>
    <s v="EA"/>
    <s v="01.01.2015"/>
    <s v="31.12.9999"/>
  </r>
  <r>
    <x v="523"/>
    <x v="518"/>
    <s v="LSPR KL 72 +"/>
    <s v="Y1"/>
    <s v="EMEA"/>
    <x v="6"/>
    <m/>
    <m/>
    <x v="0"/>
    <s v="EA"/>
    <n v="561.9"/>
    <s v="PLN"/>
    <n v="1"/>
    <s v="EA"/>
    <s v="01.01.2015"/>
    <s v="31.12.9999"/>
  </r>
  <r>
    <x v="523"/>
    <x v="518"/>
    <s v="LSPR KL 72 +"/>
    <s v="Y1"/>
    <s v="EMEA"/>
    <x v="7"/>
    <m/>
    <m/>
    <x v="0"/>
    <s v="EA"/>
    <n v="1498.2"/>
    <s v="SEK"/>
    <n v="1"/>
    <s v="EA"/>
    <s v="01.01.2015"/>
    <s v="31.12.9999"/>
  </r>
  <r>
    <x v="523"/>
    <x v="518"/>
    <s v="LSPR KL 72 +"/>
    <s v="Y1"/>
    <s v="EMEA"/>
    <x v="8"/>
    <m/>
    <m/>
    <x v="0"/>
    <s v="EA"/>
    <n v="468.2"/>
    <s v="TRY"/>
    <n v="1"/>
    <s v="EA"/>
    <s v="01.01.2015"/>
    <s v="31.12.9999"/>
  </r>
  <r>
    <x v="523"/>
    <x v="518"/>
    <s v="LSPR KL 72 +"/>
    <s v="Y1"/>
    <s v="EMEA"/>
    <x v="9"/>
    <m/>
    <m/>
    <x v="0"/>
    <s v="EA"/>
    <n v="1872.8"/>
    <s v="ZAR"/>
    <n v="1"/>
    <s v="EA"/>
    <s v="01.01.2015"/>
    <s v="31.12.9999"/>
  </r>
  <r>
    <x v="524"/>
    <x v="519"/>
    <s v="SPANNUNGSÜBERWACHUNGSRELAIS"/>
    <s v="Y1"/>
    <s v="EMEA"/>
    <x v="0"/>
    <m/>
    <m/>
    <x v="0"/>
    <s v="EA"/>
    <n v="7288.7"/>
    <s v="CZK"/>
    <n v="1"/>
    <s v="EA"/>
    <s v="01.01.2015"/>
    <s v="31.12.9999"/>
  </r>
  <r>
    <x v="524"/>
    <x v="519"/>
    <s v="SPANNUNGSÜBERWACHUNGSRELAIS"/>
    <s v="Y1"/>
    <s v="EMEA"/>
    <x v="1"/>
    <m/>
    <m/>
    <x v="0"/>
    <s v="EA"/>
    <n v="2172.1"/>
    <s v="DKK"/>
    <n v="1"/>
    <s v="EA"/>
    <s v="01.01.2015"/>
    <s v="31.12.9999"/>
  </r>
  <r>
    <x v="524"/>
    <x v="519"/>
    <s v="SPANNUNGSÜBERWACHUNGSRELAIS"/>
    <s v="Y1"/>
    <s v="EMEA"/>
    <x v="2"/>
    <m/>
    <m/>
    <x v="0"/>
    <s v="EA"/>
    <n v="291.60000000000002"/>
    <s v="EUR"/>
    <n v="1"/>
    <s v="EA"/>
    <s v="01.01.2015"/>
    <s v="31.12.9999"/>
  </r>
  <r>
    <x v="524"/>
    <x v="519"/>
    <s v="SPANNUNGSÜBERWACHUNGSRELAIS"/>
    <s v="Y1"/>
    <s v="EMEA"/>
    <x v="3"/>
    <m/>
    <m/>
    <x v="0"/>
    <s v="EA"/>
    <n v="198.3"/>
    <s v="GBP"/>
    <n v="1"/>
    <s v="EA"/>
    <s v="01.01.2015"/>
    <s v="31.12.9999"/>
  </r>
  <r>
    <x v="524"/>
    <x v="519"/>
    <s v="SPANNUNGSÜBERWACHUNGSRELAIS"/>
    <s v="Y1"/>
    <s v="EMEA"/>
    <x v="4"/>
    <m/>
    <m/>
    <x v="0"/>
    <s v="EA"/>
    <n v="75802"/>
    <s v="HUF"/>
    <n v="1"/>
    <s v="EA"/>
    <s v="01.01.2015"/>
    <s v="31.12.9999"/>
  </r>
  <r>
    <x v="524"/>
    <x v="519"/>
    <s v="SPANNUNGSÜBERWACHUNGSRELAIS"/>
    <s v="Y1"/>
    <s v="EMEA"/>
    <x v="5"/>
    <m/>
    <m/>
    <x v="0"/>
    <s v="EA"/>
    <n v="2478.1999999999998"/>
    <s v="NOK"/>
    <n v="1"/>
    <s v="EA"/>
    <s v="01.01.2015"/>
    <s v="31.12.9999"/>
  </r>
  <r>
    <x v="524"/>
    <x v="519"/>
    <s v="SPANNUNGSÜBERWACHUNGSRELAIS"/>
    <s v="Y1"/>
    <s v="EMEA"/>
    <x v="6"/>
    <m/>
    <m/>
    <x v="0"/>
    <s v="EA"/>
    <n v="1049.5999999999999"/>
    <s v="PLN"/>
    <n v="1"/>
    <s v="EA"/>
    <s v="01.01.2015"/>
    <s v="31.12.9999"/>
  </r>
  <r>
    <x v="524"/>
    <x v="519"/>
    <s v="SPANNUNGSÜBERWACHUNGSRELAIS"/>
    <s v="Y1"/>
    <s v="EMEA"/>
    <x v="7"/>
    <m/>
    <m/>
    <x v="0"/>
    <s v="EA"/>
    <n v="2798.9"/>
    <s v="SEK"/>
    <n v="1"/>
    <s v="EA"/>
    <s v="01.01.2015"/>
    <s v="31.12.9999"/>
  </r>
  <r>
    <x v="524"/>
    <x v="519"/>
    <s v="SPANNUNGSÜBERWACHUNGSRELAIS"/>
    <s v="Y1"/>
    <s v="EMEA"/>
    <x v="8"/>
    <m/>
    <m/>
    <x v="0"/>
    <s v="EA"/>
    <n v="874.7"/>
    <s v="TRY"/>
    <n v="1"/>
    <s v="EA"/>
    <s v="01.01.2015"/>
    <s v="31.12.9999"/>
  </r>
  <r>
    <x v="524"/>
    <x v="519"/>
    <s v="SPANNUNGSÜBERWACHUNGSRELAIS"/>
    <s v="Y1"/>
    <s v="EMEA"/>
    <x v="9"/>
    <m/>
    <m/>
    <x v="0"/>
    <s v="EA"/>
    <n v="3498.6"/>
    <s v="ZAR"/>
    <n v="1"/>
    <s v="EA"/>
    <s v="01.01.2015"/>
    <s v="31.12.9999"/>
  </r>
  <r>
    <x v="525"/>
    <x v="520"/>
    <s v="SWITCH FS 105 GR (NETGEAR)"/>
    <s v="Y1"/>
    <s v="EMEA"/>
    <x v="0"/>
    <m/>
    <m/>
    <x v="0"/>
    <s v="EA"/>
    <n v="1453.5"/>
    <s v="CZK"/>
    <n v="1"/>
    <s v="EA"/>
    <s v="01.01.2015"/>
    <s v="31.12.9999"/>
  </r>
  <r>
    <x v="525"/>
    <x v="520"/>
    <s v="SWITCH FS 105 GR (NETGEAR)"/>
    <s v="Y1"/>
    <s v="EMEA"/>
    <x v="1"/>
    <m/>
    <m/>
    <x v="0"/>
    <s v="EA"/>
    <n v="433.2"/>
    <s v="DKK"/>
    <n v="1"/>
    <s v="EA"/>
    <s v="01.01.2015"/>
    <s v="31.12.9999"/>
  </r>
  <r>
    <x v="525"/>
    <x v="520"/>
    <s v="SWITCH FS 105 GR (NETGEAR)"/>
    <s v="Y1"/>
    <s v="EMEA"/>
    <x v="2"/>
    <m/>
    <m/>
    <x v="0"/>
    <s v="EA"/>
    <n v="58.2"/>
    <s v="EUR"/>
    <n v="1"/>
    <s v="EA"/>
    <s v="01.01.2015"/>
    <s v="31.12.9999"/>
  </r>
  <r>
    <x v="525"/>
    <x v="520"/>
    <s v="SWITCH FS 105 GR (NETGEAR)"/>
    <s v="Y1"/>
    <s v="EMEA"/>
    <x v="3"/>
    <m/>
    <m/>
    <x v="0"/>
    <s v="EA"/>
    <n v="39.6"/>
    <s v="GBP"/>
    <n v="1"/>
    <s v="EA"/>
    <s v="01.01.2015"/>
    <s v="31.12.9999"/>
  </r>
  <r>
    <x v="525"/>
    <x v="520"/>
    <s v="SWITCH FS 105 GR (NETGEAR)"/>
    <s v="Y1"/>
    <s v="EMEA"/>
    <x v="4"/>
    <m/>
    <m/>
    <x v="0"/>
    <s v="EA"/>
    <n v="15116"/>
    <s v="HUF"/>
    <n v="1"/>
    <s v="EA"/>
    <s v="01.01.2015"/>
    <s v="31.12.9999"/>
  </r>
  <r>
    <x v="525"/>
    <x v="520"/>
    <s v="SWITCH FS 105 GR (NETGEAR)"/>
    <s v="Y1"/>
    <s v="EMEA"/>
    <x v="5"/>
    <m/>
    <m/>
    <x v="0"/>
    <s v="EA"/>
    <n v="494.2"/>
    <s v="NOK"/>
    <n v="1"/>
    <s v="EA"/>
    <s v="01.01.2015"/>
    <s v="31.12.9999"/>
  </r>
  <r>
    <x v="525"/>
    <x v="520"/>
    <s v="SWITCH FS 105 GR (NETGEAR)"/>
    <s v="Y1"/>
    <s v="EMEA"/>
    <x v="6"/>
    <m/>
    <m/>
    <x v="0"/>
    <s v="EA"/>
    <n v="209.3"/>
    <s v="PLN"/>
    <n v="1"/>
    <s v="EA"/>
    <s v="01.01.2015"/>
    <s v="31.12.9999"/>
  </r>
  <r>
    <x v="525"/>
    <x v="520"/>
    <s v="SWITCH FS 105 GR (NETGEAR)"/>
    <s v="Y1"/>
    <s v="EMEA"/>
    <x v="7"/>
    <m/>
    <m/>
    <x v="0"/>
    <s v="EA"/>
    <n v="558.20000000000005"/>
    <s v="SEK"/>
    <n v="1"/>
    <s v="EA"/>
    <s v="01.01.2015"/>
    <s v="31.12.9999"/>
  </r>
  <r>
    <x v="525"/>
    <x v="520"/>
    <s v="SWITCH FS 105 GR (NETGEAR)"/>
    <s v="Y1"/>
    <s v="EMEA"/>
    <x v="8"/>
    <m/>
    <m/>
    <x v="0"/>
    <s v="EA"/>
    <n v="174.5"/>
    <s v="TRY"/>
    <n v="1"/>
    <s v="EA"/>
    <s v="01.01.2015"/>
    <s v="31.12.9999"/>
  </r>
  <r>
    <x v="525"/>
    <x v="520"/>
    <s v="SWITCH FS 105 GR (NETGEAR)"/>
    <s v="Y1"/>
    <s v="EMEA"/>
    <x v="9"/>
    <m/>
    <m/>
    <x v="0"/>
    <s v="EA"/>
    <n v="697.7"/>
    <s v="ZAR"/>
    <n v="1"/>
    <s v="EA"/>
    <s v="01.01.2015"/>
    <s v="31.12.9999"/>
  </r>
  <r>
    <x v="526"/>
    <x v="521"/>
    <s v="KLEMME-TRENN WTR2,5/ZZ"/>
    <s v="Y1"/>
    <s v="EMEA"/>
    <x v="0"/>
    <m/>
    <m/>
    <x v="0"/>
    <s v="EA"/>
    <n v="159.9"/>
    <s v="CZK"/>
    <n v="1"/>
    <s v="EA"/>
    <s v="01.01.2015"/>
    <s v="31.12.9999"/>
  </r>
  <r>
    <x v="526"/>
    <x v="521"/>
    <s v="KLEMME-TRENN WTR2,5/ZZ"/>
    <s v="Y1"/>
    <s v="EMEA"/>
    <x v="1"/>
    <m/>
    <m/>
    <x v="0"/>
    <s v="EA"/>
    <n v="47.7"/>
    <s v="DKK"/>
    <n v="1"/>
    <s v="EA"/>
    <s v="01.01.2015"/>
    <s v="31.12.9999"/>
  </r>
  <r>
    <x v="526"/>
    <x v="521"/>
    <s v="KLEMME-TRENN WTR2,5/ZZ"/>
    <s v="Y1"/>
    <s v="EMEA"/>
    <x v="2"/>
    <m/>
    <m/>
    <x v="0"/>
    <s v="EA"/>
    <n v="6.4"/>
    <s v="EUR"/>
    <n v="1"/>
    <s v="EA"/>
    <s v="01.01.2015"/>
    <s v="31.12.9999"/>
  </r>
  <r>
    <x v="526"/>
    <x v="521"/>
    <s v="KLEMME-TRENN WTR2,5/ZZ"/>
    <s v="Y1"/>
    <s v="EMEA"/>
    <x v="3"/>
    <m/>
    <m/>
    <x v="0"/>
    <s v="EA"/>
    <n v="4.4000000000000004"/>
    <s v="GBP"/>
    <n v="1"/>
    <s v="EA"/>
    <s v="01.01.2015"/>
    <s v="31.12.9999"/>
  </r>
  <r>
    <x v="526"/>
    <x v="521"/>
    <s v="KLEMME-TRENN WTR2,5/ZZ"/>
    <s v="Y1"/>
    <s v="EMEA"/>
    <x v="4"/>
    <m/>
    <m/>
    <x v="0"/>
    <s v="EA"/>
    <n v="1663"/>
    <s v="HUF"/>
    <n v="1"/>
    <s v="EA"/>
    <s v="01.01.2015"/>
    <s v="31.12.9999"/>
  </r>
  <r>
    <x v="526"/>
    <x v="521"/>
    <s v="KLEMME-TRENN WTR2,5/ZZ"/>
    <s v="Y1"/>
    <s v="EMEA"/>
    <x v="5"/>
    <m/>
    <m/>
    <x v="0"/>
    <s v="EA"/>
    <n v="54.4"/>
    <s v="NOK"/>
    <n v="1"/>
    <s v="EA"/>
    <s v="01.01.2015"/>
    <s v="31.12.9999"/>
  </r>
  <r>
    <x v="526"/>
    <x v="521"/>
    <s v="KLEMME-TRENN WTR2,5/ZZ"/>
    <s v="Y1"/>
    <s v="EMEA"/>
    <x v="6"/>
    <m/>
    <m/>
    <x v="0"/>
    <s v="EA"/>
    <n v="23.1"/>
    <s v="PLN"/>
    <n v="1"/>
    <s v="EA"/>
    <s v="01.01.2015"/>
    <s v="31.12.9999"/>
  </r>
  <r>
    <x v="526"/>
    <x v="521"/>
    <s v="KLEMME-TRENN WTR2,5/ZZ"/>
    <s v="Y1"/>
    <s v="EMEA"/>
    <x v="7"/>
    <m/>
    <m/>
    <x v="0"/>
    <s v="EA"/>
    <n v="61.4"/>
    <s v="SEK"/>
    <n v="1"/>
    <s v="EA"/>
    <s v="01.01.2015"/>
    <s v="31.12.9999"/>
  </r>
  <r>
    <x v="526"/>
    <x v="521"/>
    <s v="KLEMME-TRENN WTR2,5/ZZ"/>
    <s v="Y1"/>
    <s v="EMEA"/>
    <x v="8"/>
    <m/>
    <m/>
    <x v="0"/>
    <s v="EA"/>
    <n v="19.2"/>
    <s v="TRY"/>
    <n v="1"/>
    <s v="EA"/>
    <s v="01.01.2015"/>
    <s v="31.12.9999"/>
  </r>
  <r>
    <x v="526"/>
    <x v="521"/>
    <s v="KLEMME-TRENN WTR2,5/ZZ"/>
    <s v="Y1"/>
    <s v="EMEA"/>
    <x v="9"/>
    <m/>
    <m/>
    <x v="0"/>
    <s v="EA"/>
    <n v="76.8"/>
    <s v="ZAR"/>
    <n v="1"/>
    <s v="EA"/>
    <s v="01.01.2015"/>
    <s v="31.12.9999"/>
  </r>
  <r>
    <x v="527"/>
    <x v="522"/>
    <s v="AUFPUTZ-KAPPE CD 581 A WW"/>
    <s v="Y1"/>
    <s v="EMEA"/>
    <x v="0"/>
    <m/>
    <m/>
    <x v="0"/>
    <s v="EA"/>
    <n v="585.79999999999995"/>
    <s v="CZK"/>
    <n v="1"/>
    <s v="EA"/>
    <s v="01.01.2015"/>
    <s v="31.12.9999"/>
  </r>
  <r>
    <x v="527"/>
    <x v="522"/>
    <s v="AUFPUTZ-KAPPE CD 581 A WW"/>
    <s v="Y1"/>
    <s v="EMEA"/>
    <x v="1"/>
    <m/>
    <m/>
    <x v="0"/>
    <s v="EA"/>
    <n v="174.6"/>
    <s v="DKK"/>
    <n v="1"/>
    <s v="EA"/>
    <s v="01.01.2015"/>
    <s v="31.12.9999"/>
  </r>
  <r>
    <x v="527"/>
    <x v="522"/>
    <s v="AUFPUTZ-KAPPE CD 581 A WW"/>
    <s v="Y1"/>
    <s v="EMEA"/>
    <x v="2"/>
    <m/>
    <m/>
    <x v="0"/>
    <s v="EA"/>
    <n v="23.5"/>
    <s v="EUR"/>
    <n v="1"/>
    <s v="EA"/>
    <s v="01.01.2015"/>
    <s v="31.12.9999"/>
  </r>
  <r>
    <x v="527"/>
    <x v="522"/>
    <s v="AUFPUTZ-KAPPE CD 581 A WW"/>
    <s v="Y1"/>
    <s v="EMEA"/>
    <x v="3"/>
    <m/>
    <m/>
    <x v="0"/>
    <s v="EA"/>
    <n v="16"/>
    <s v="GBP"/>
    <n v="1"/>
    <s v="EA"/>
    <s v="01.01.2015"/>
    <s v="31.12.9999"/>
  </r>
  <r>
    <x v="527"/>
    <x v="522"/>
    <s v="AUFPUTZ-KAPPE CD 581 A WW"/>
    <s v="Y1"/>
    <s v="EMEA"/>
    <x v="4"/>
    <m/>
    <m/>
    <x v="0"/>
    <s v="EA"/>
    <n v="6091"/>
    <s v="HUF"/>
    <n v="1"/>
    <s v="EA"/>
    <s v="01.01.2015"/>
    <s v="31.12.9999"/>
  </r>
  <r>
    <x v="527"/>
    <x v="522"/>
    <s v="AUFPUTZ-KAPPE CD 581 A WW"/>
    <s v="Y1"/>
    <s v="EMEA"/>
    <x v="5"/>
    <m/>
    <m/>
    <x v="0"/>
    <s v="EA"/>
    <n v="199.2"/>
    <s v="NOK"/>
    <n v="1"/>
    <s v="EA"/>
    <s v="01.01.2015"/>
    <s v="31.12.9999"/>
  </r>
  <r>
    <x v="527"/>
    <x v="522"/>
    <s v="AUFPUTZ-KAPPE CD 581 A WW"/>
    <s v="Y1"/>
    <s v="EMEA"/>
    <x v="6"/>
    <m/>
    <m/>
    <x v="0"/>
    <s v="EA"/>
    <n v="84.4"/>
    <s v="PLN"/>
    <n v="1"/>
    <s v="EA"/>
    <s v="01.01.2015"/>
    <s v="31.12.9999"/>
  </r>
  <r>
    <x v="527"/>
    <x v="522"/>
    <s v="AUFPUTZ-KAPPE CD 581 A WW"/>
    <s v="Y1"/>
    <s v="EMEA"/>
    <x v="7"/>
    <m/>
    <m/>
    <x v="0"/>
    <s v="EA"/>
    <n v="225"/>
    <s v="SEK"/>
    <n v="1"/>
    <s v="EA"/>
    <s v="01.01.2015"/>
    <s v="31.12.9999"/>
  </r>
  <r>
    <x v="527"/>
    <x v="522"/>
    <s v="AUFPUTZ-KAPPE CD 581 A WW"/>
    <s v="Y1"/>
    <s v="EMEA"/>
    <x v="8"/>
    <m/>
    <m/>
    <x v="0"/>
    <s v="EA"/>
    <n v="70.3"/>
    <s v="TRY"/>
    <n v="1"/>
    <s v="EA"/>
    <s v="01.01.2015"/>
    <s v="31.12.9999"/>
  </r>
  <r>
    <x v="527"/>
    <x v="522"/>
    <s v="AUFPUTZ-KAPPE CD 581 A WW"/>
    <s v="Y1"/>
    <s v="EMEA"/>
    <x v="9"/>
    <m/>
    <m/>
    <x v="0"/>
    <s v="EA"/>
    <n v="281.2"/>
    <s v="ZAR"/>
    <n v="1"/>
    <s v="EA"/>
    <s v="01.01.2015"/>
    <s v="31.12.9999"/>
  </r>
  <r>
    <x v="528"/>
    <x v="523"/>
    <s v="KABEL - SONDER"/>
    <s v="Y1"/>
    <s v="EMEA"/>
    <x v="0"/>
    <m/>
    <m/>
    <x v="0"/>
    <s v="EA"/>
    <n v="864.5"/>
    <s v="CZK"/>
    <n v="1"/>
    <s v="EA"/>
    <s v="01.01.2015"/>
    <s v="31.12.9999"/>
  </r>
  <r>
    <x v="528"/>
    <x v="523"/>
    <s v="KABEL - SONDER"/>
    <s v="Y1"/>
    <s v="EMEA"/>
    <x v="1"/>
    <m/>
    <m/>
    <x v="0"/>
    <s v="EA"/>
    <n v="257.7"/>
    <s v="DKK"/>
    <n v="1"/>
    <s v="EA"/>
    <s v="01.01.2015"/>
    <s v="31.12.9999"/>
  </r>
  <r>
    <x v="528"/>
    <x v="523"/>
    <s v="KABEL - SONDER"/>
    <s v="Y1"/>
    <s v="EMEA"/>
    <x v="2"/>
    <m/>
    <m/>
    <x v="0"/>
    <s v="EA"/>
    <n v="34.6"/>
    <s v="EUR"/>
    <n v="1"/>
    <s v="EA"/>
    <s v="01.01.2015"/>
    <s v="31.12.9999"/>
  </r>
  <r>
    <x v="528"/>
    <x v="523"/>
    <s v="KABEL - SONDER"/>
    <s v="Y1"/>
    <s v="EMEA"/>
    <x v="3"/>
    <m/>
    <m/>
    <x v="0"/>
    <s v="EA"/>
    <n v="23.6"/>
    <s v="GBP"/>
    <n v="1"/>
    <s v="EA"/>
    <s v="01.01.2015"/>
    <s v="31.12.9999"/>
  </r>
  <r>
    <x v="528"/>
    <x v="523"/>
    <s v="KABEL - SONDER"/>
    <s v="Y1"/>
    <s v="EMEA"/>
    <x v="4"/>
    <m/>
    <m/>
    <x v="0"/>
    <s v="EA"/>
    <n v="8990"/>
    <s v="HUF"/>
    <n v="1"/>
    <s v="EA"/>
    <s v="01.01.2015"/>
    <s v="31.12.9999"/>
  </r>
  <r>
    <x v="528"/>
    <x v="523"/>
    <s v="KABEL - SONDER"/>
    <s v="Y1"/>
    <s v="EMEA"/>
    <x v="5"/>
    <m/>
    <m/>
    <x v="0"/>
    <s v="EA"/>
    <n v="294"/>
    <s v="NOK"/>
    <n v="1"/>
    <s v="EA"/>
    <s v="01.01.2015"/>
    <s v="31.12.9999"/>
  </r>
  <r>
    <x v="528"/>
    <x v="523"/>
    <s v="KABEL - SONDER"/>
    <s v="Y1"/>
    <s v="EMEA"/>
    <x v="6"/>
    <m/>
    <m/>
    <x v="0"/>
    <s v="EA"/>
    <n v="124.5"/>
    <s v="PLN"/>
    <n v="1"/>
    <s v="EA"/>
    <s v="01.01.2015"/>
    <s v="31.12.9999"/>
  </r>
  <r>
    <x v="528"/>
    <x v="523"/>
    <s v="KABEL - SONDER"/>
    <s v="Y1"/>
    <s v="EMEA"/>
    <x v="7"/>
    <m/>
    <m/>
    <x v="0"/>
    <s v="EA"/>
    <n v="332"/>
    <s v="SEK"/>
    <n v="1"/>
    <s v="EA"/>
    <s v="01.01.2015"/>
    <s v="31.12.9999"/>
  </r>
  <r>
    <x v="528"/>
    <x v="523"/>
    <s v="KABEL - SONDER"/>
    <s v="Y1"/>
    <s v="EMEA"/>
    <x v="8"/>
    <m/>
    <m/>
    <x v="0"/>
    <s v="EA"/>
    <n v="103.8"/>
    <s v="TRY"/>
    <n v="1"/>
    <s v="EA"/>
    <s v="01.01.2015"/>
    <s v="31.12.9999"/>
  </r>
  <r>
    <x v="528"/>
    <x v="523"/>
    <s v="KABEL - SONDER"/>
    <s v="Y1"/>
    <s v="EMEA"/>
    <x v="9"/>
    <m/>
    <m/>
    <x v="0"/>
    <s v="EA"/>
    <n v="415"/>
    <s v="ZAR"/>
    <n v="1"/>
    <s v="EA"/>
    <s v="01.01.2015"/>
    <s v="31.12.9999"/>
  </r>
  <r>
    <x v="529"/>
    <x v="524"/>
    <s v="SWITCH GS 108 (NETGEAR)"/>
    <s v="Y1"/>
    <s v="EMEA"/>
    <x v="0"/>
    <m/>
    <m/>
    <x v="0"/>
    <s v="EA"/>
    <n v="3910.5"/>
    <s v="CZK"/>
    <n v="1"/>
    <s v="EA"/>
    <s v="01.01.2015"/>
    <s v="31.12.9999"/>
  </r>
  <r>
    <x v="529"/>
    <x v="524"/>
    <s v="SWITCH GS 108 (NETGEAR)"/>
    <s v="Y1"/>
    <s v="EMEA"/>
    <x v="1"/>
    <m/>
    <m/>
    <x v="0"/>
    <s v="EA"/>
    <n v="1165.4000000000001"/>
    <s v="DKK"/>
    <n v="1"/>
    <s v="EA"/>
    <s v="01.01.2015"/>
    <s v="31.12.9999"/>
  </r>
  <r>
    <x v="529"/>
    <x v="524"/>
    <s v="SWITCH GS 108 (NETGEAR)"/>
    <s v="Y1"/>
    <s v="EMEA"/>
    <x v="2"/>
    <m/>
    <m/>
    <x v="0"/>
    <s v="EA"/>
    <n v="156.5"/>
    <s v="EUR"/>
    <n v="1"/>
    <s v="EA"/>
    <s v="01.01.2015"/>
    <s v="31.12.9999"/>
  </r>
  <r>
    <x v="529"/>
    <x v="524"/>
    <s v="SWITCH GS 108 (NETGEAR)"/>
    <s v="Y1"/>
    <s v="EMEA"/>
    <x v="3"/>
    <m/>
    <m/>
    <x v="0"/>
    <s v="EA"/>
    <n v="106.4"/>
    <s v="GBP"/>
    <n v="1"/>
    <s v="EA"/>
    <s v="01.01.2015"/>
    <s v="31.12.9999"/>
  </r>
  <r>
    <x v="529"/>
    <x v="524"/>
    <s v="SWITCH GS 108 (NETGEAR)"/>
    <s v="Y1"/>
    <s v="EMEA"/>
    <x v="4"/>
    <m/>
    <m/>
    <x v="0"/>
    <s v="EA"/>
    <n v="40668"/>
    <s v="HUF"/>
    <n v="1"/>
    <s v="EA"/>
    <s v="01.01.2015"/>
    <s v="31.12.9999"/>
  </r>
  <r>
    <x v="529"/>
    <x v="524"/>
    <s v="SWITCH GS 108 (NETGEAR)"/>
    <s v="Y1"/>
    <s v="EMEA"/>
    <x v="5"/>
    <m/>
    <m/>
    <x v="0"/>
    <s v="EA"/>
    <n v="1329.6"/>
    <s v="NOK"/>
    <n v="1"/>
    <s v="EA"/>
    <s v="01.01.2015"/>
    <s v="31.12.9999"/>
  </r>
  <r>
    <x v="529"/>
    <x v="524"/>
    <s v="SWITCH GS 108 (NETGEAR)"/>
    <s v="Y1"/>
    <s v="EMEA"/>
    <x v="6"/>
    <m/>
    <m/>
    <x v="0"/>
    <s v="EA"/>
    <n v="563.1"/>
    <s v="PLN"/>
    <n v="1"/>
    <s v="EA"/>
    <s v="01.01.2015"/>
    <s v="31.12.9999"/>
  </r>
  <r>
    <x v="529"/>
    <x v="524"/>
    <s v="SWITCH GS 108 (NETGEAR)"/>
    <s v="Y1"/>
    <s v="EMEA"/>
    <x v="7"/>
    <m/>
    <m/>
    <x v="0"/>
    <s v="EA"/>
    <n v="1501.6"/>
    <s v="SEK"/>
    <n v="1"/>
    <s v="EA"/>
    <s v="01.01.2015"/>
    <s v="31.12.9999"/>
  </r>
  <r>
    <x v="529"/>
    <x v="524"/>
    <s v="SWITCH GS 108 (NETGEAR)"/>
    <s v="Y1"/>
    <s v="EMEA"/>
    <x v="8"/>
    <m/>
    <m/>
    <x v="0"/>
    <s v="EA"/>
    <n v="469.3"/>
    <s v="TRY"/>
    <n v="1"/>
    <s v="EA"/>
    <s v="01.01.2015"/>
    <s v="31.12.9999"/>
  </r>
  <r>
    <x v="529"/>
    <x v="524"/>
    <s v="SWITCH GS 108 (NETGEAR)"/>
    <s v="Y1"/>
    <s v="EMEA"/>
    <x v="9"/>
    <m/>
    <m/>
    <x v="0"/>
    <s v="EA"/>
    <n v="1877"/>
    <s v="ZAR"/>
    <n v="1"/>
    <s v="EA"/>
    <s v="01.01.2015"/>
    <s v="31.12.9999"/>
  </r>
  <r>
    <x v="530"/>
    <x v="525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530"/>
    <x v="525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530"/>
    <x v="525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530"/>
    <x v="525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530"/>
    <x v="525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530"/>
    <x v="525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530"/>
    <x v="525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530"/>
    <x v="525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530"/>
    <x v="525"/>
    <s v="BETRIEBSHANDBUCH - PROMATRIX"/>
    <s v="Y1"/>
    <s v="EMEA"/>
    <x v="8"/>
    <m/>
    <m/>
    <x v="0"/>
    <s v="EA"/>
    <n v="7"/>
    <s v="TRY"/>
    <n v="1"/>
    <s v="EA"/>
    <s v="01.01.2015"/>
    <s v="31.12.9999"/>
  </r>
  <r>
    <x v="530"/>
    <x v="525"/>
    <s v="BETRIEBSHANDBUCH - PROMATRIX"/>
    <s v="Y1"/>
    <s v="EMEA"/>
    <x v="9"/>
    <m/>
    <m/>
    <x v="0"/>
    <s v="EA"/>
    <n v="28"/>
    <s v="ZAR"/>
    <n v="1"/>
    <s v="EA"/>
    <s v="01.01.2015"/>
    <s v="31.12.9999"/>
  </r>
  <r>
    <x v="531"/>
    <x v="526"/>
    <s v="ABDECKUNG CD 594-8 WW JUNG"/>
    <s v="Y1"/>
    <s v="EMEA"/>
    <x v="0"/>
    <m/>
    <m/>
    <x v="0"/>
    <s v="EA"/>
    <n v="174.7"/>
    <s v="CZK"/>
    <n v="1"/>
    <s v="EA"/>
    <s v="01.01.2015"/>
    <s v="31.12.9999"/>
  </r>
  <r>
    <x v="531"/>
    <x v="526"/>
    <s v="ABDECKUNG CD 594-8 WW JUNG"/>
    <s v="Y1"/>
    <s v="EMEA"/>
    <x v="1"/>
    <m/>
    <m/>
    <x v="0"/>
    <s v="EA"/>
    <n v="52.1"/>
    <s v="DKK"/>
    <n v="1"/>
    <s v="EA"/>
    <s v="01.01.2015"/>
    <s v="31.12.9999"/>
  </r>
  <r>
    <x v="531"/>
    <x v="526"/>
    <s v="ABDECKUNG CD 594-8 WW JUNG"/>
    <s v="Y1"/>
    <s v="EMEA"/>
    <x v="2"/>
    <m/>
    <m/>
    <x v="0"/>
    <s v="EA"/>
    <n v="7"/>
    <s v="EUR"/>
    <n v="1"/>
    <s v="EA"/>
    <s v="01.01.2015"/>
    <s v="31.12.9999"/>
  </r>
  <r>
    <x v="531"/>
    <x v="526"/>
    <s v="ABDECKUNG CD 594-8 WW JUNG"/>
    <s v="Y1"/>
    <s v="EMEA"/>
    <x v="3"/>
    <m/>
    <m/>
    <x v="0"/>
    <s v="EA"/>
    <n v="4.8"/>
    <s v="GBP"/>
    <n v="1"/>
    <s v="EA"/>
    <s v="01.01.2015"/>
    <s v="31.12.9999"/>
  </r>
  <r>
    <x v="531"/>
    <x v="526"/>
    <s v="ABDECKUNG CD 594-8 WW JUNG"/>
    <s v="Y1"/>
    <s v="EMEA"/>
    <x v="4"/>
    <m/>
    <m/>
    <x v="0"/>
    <s v="EA"/>
    <n v="1817"/>
    <s v="HUF"/>
    <n v="1"/>
    <s v="EA"/>
    <s v="01.01.2015"/>
    <s v="31.12.9999"/>
  </r>
  <r>
    <x v="531"/>
    <x v="526"/>
    <s v="ABDECKUNG CD 594-8 WW JUNG"/>
    <s v="Y1"/>
    <s v="EMEA"/>
    <x v="5"/>
    <m/>
    <m/>
    <x v="0"/>
    <s v="EA"/>
    <n v="59.4"/>
    <s v="NOK"/>
    <n v="1"/>
    <s v="EA"/>
    <s v="01.01.2015"/>
    <s v="31.12.9999"/>
  </r>
  <r>
    <x v="531"/>
    <x v="526"/>
    <s v="ABDECKUNG CD 594-8 WW JUNG"/>
    <s v="Y1"/>
    <s v="EMEA"/>
    <x v="6"/>
    <m/>
    <m/>
    <x v="0"/>
    <s v="EA"/>
    <n v="25.2"/>
    <s v="PLN"/>
    <n v="1"/>
    <s v="EA"/>
    <s v="01.01.2015"/>
    <s v="31.12.9999"/>
  </r>
  <r>
    <x v="531"/>
    <x v="526"/>
    <s v="ABDECKUNG CD 594-8 WW JUNG"/>
    <s v="Y1"/>
    <s v="EMEA"/>
    <x v="7"/>
    <m/>
    <m/>
    <x v="0"/>
    <s v="EA"/>
    <n v="67.099999999999994"/>
    <s v="SEK"/>
    <n v="1"/>
    <s v="EA"/>
    <s v="01.01.2015"/>
    <s v="31.12.9999"/>
  </r>
  <r>
    <x v="531"/>
    <x v="526"/>
    <s v="ABDECKUNG CD 594-8 WW JUNG"/>
    <s v="Y1"/>
    <s v="EMEA"/>
    <x v="8"/>
    <m/>
    <m/>
    <x v="0"/>
    <s v="EA"/>
    <n v="21"/>
    <s v="TRY"/>
    <n v="1"/>
    <s v="EA"/>
    <s v="01.01.2015"/>
    <s v="31.12.9999"/>
  </r>
  <r>
    <x v="531"/>
    <x v="526"/>
    <s v="ABDECKUNG CD 594-8 WW JUNG"/>
    <s v="Y1"/>
    <s v="EMEA"/>
    <x v="9"/>
    <m/>
    <m/>
    <x v="0"/>
    <s v="EA"/>
    <n v="83.9"/>
    <s v="ZAR"/>
    <n v="1"/>
    <s v="EA"/>
    <s v="01.01.2015"/>
    <s v="31.12.9999"/>
  </r>
  <r>
    <x v="532"/>
    <x v="527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532"/>
    <x v="527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532"/>
    <x v="527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532"/>
    <x v="527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532"/>
    <x v="527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532"/>
    <x v="527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532"/>
    <x v="527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532"/>
    <x v="527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532"/>
    <x v="527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532"/>
    <x v="527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533"/>
    <x v="528"/>
    <s v="TUNER ST6001P"/>
    <s v="Y1"/>
    <s v="EMEA"/>
    <x v="0"/>
    <m/>
    <m/>
    <x v="0"/>
    <s v="EA"/>
    <n v="9927.2000000000007"/>
    <s v="CZK"/>
    <n v="1"/>
    <s v="EA"/>
    <s v="01.01.2015"/>
    <s v="31.12.9999"/>
  </r>
  <r>
    <x v="533"/>
    <x v="528"/>
    <s v="TUNER ST6001P"/>
    <s v="Y1"/>
    <s v="EMEA"/>
    <x v="1"/>
    <m/>
    <m/>
    <x v="0"/>
    <s v="EA"/>
    <n v="2958.3"/>
    <s v="DKK"/>
    <n v="1"/>
    <s v="EA"/>
    <s v="01.01.2015"/>
    <s v="31.12.9999"/>
  </r>
  <r>
    <x v="533"/>
    <x v="528"/>
    <s v="TUNER ST6001P"/>
    <s v="Y1"/>
    <s v="EMEA"/>
    <x v="2"/>
    <m/>
    <m/>
    <x v="0"/>
    <s v="EA"/>
    <n v="397.1"/>
    <s v="EUR"/>
    <n v="1"/>
    <s v="EA"/>
    <s v="01.01.2015"/>
    <s v="31.12.9999"/>
  </r>
  <r>
    <x v="533"/>
    <x v="528"/>
    <s v="TUNER ST6001P"/>
    <s v="Y1"/>
    <s v="EMEA"/>
    <x v="3"/>
    <m/>
    <m/>
    <x v="0"/>
    <s v="EA"/>
    <n v="270.10000000000002"/>
    <s v="GBP"/>
    <n v="1"/>
    <s v="EA"/>
    <s v="01.01.2015"/>
    <s v="31.12.9999"/>
  </r>
  <r>
    <x v="533"/>
    <x v="528"/>
    <s v="TUNER ST6001P"/>
    <s v="Y1"/>
    <s v="EMEA"/>
    <x v="4"/>
    <m/>
    <m/>
    <x v="0"/>
    <s v="EA"/>
    <n v="103242"/>
    <s v="HUF"/>
    <n v="1"/>
    <s v="EA"/>
    <s v="01.01.2015"/>
    <s v="31.12.9999"/>
  </r>
  <r>
    <x v="533"/>
    <x v="528"/>
    <s v="TUNER ST6001P"/>
    <s v="Y1"/>
    <s v="EMEA"/>
    <x v="5"/>
    <m/>
    <m/>
    <x v="0"/>
    <s v="EA"/>
    <n v="3375.3"/>
    <s v="NOK"/>
    <n v="1"/>
    <s v="EA"/>
    <s v="01.01.2015"/>
    <s v="31.12.9999"/>
  </r>
  <r>
    <x v="533"/>
    <x v="528"/>
    <s v="TUNER ST6001P"/>
    <s v="Y1"/>
    <s v="EMEA"/>
    <x v="6"/>
    <m/>
    <m/>
    <x v="0"/>
    <s v="EA"/>
    <n v="1429.6"/>
    <s v="PLN"/>
    <n v="1"/>
    <s v="EA"/>
    <s v="01.01.2015"/>
    <s v="31.12.9999"/>
  </r>
  <r>
    <x v="533"/>
    <x v="528"/>
    <s v="TUNER ST6001P"/>
    <s v="Y1"/>
    <s v="EMEA"/>
    <x v="7"/>
    <m/>
    <m/>
    <x v="0"/>
    <s v="EA"/>
    <n v="3812.1"/>
    <s v="SEK"/>
    <n v="1"/>
    <s v="EA"/>
    <s v="01.01.2015"/>
    <s v="31.12.9999"/>
  </r>
  <r>
    <x v="533"/>
    <x v="528"/>
    <s v="TUNER ST6001P"/>
    <s v="Y1"/>
    <s v="EMEA"/>
    <x v="8"/>
    <m/>
    <m/>
    <x v="0"/>
    <s v="EA"/>
    <n v="1191.3"/>
    <s v="TRY"/>
    <n v="1"/>
    <s v="EA"/>
    <s v="01.01.2015"/>
    <s v="31.12.9999"/>
  </r>
  <r>
    <x v="533"/>
    <x v="528"/>
    <s v="TUNER ST6001P"/>
    <s v="Y1"/>
    <s v="EMEA"/>
    <x v="9"/>
    <m/>
    <m/>
    <x v="0"/>
    <s v="EA"/>
    <n v="4765.1000000000004"/>
    <s v="ZAR"/>
    <n v="1"/>
    <s v="EA"/>
    <s v="01.01.2015"/>
    <s v="31.12.9999"/>
  </r>
  <r>
    <x v="534"/>
    <x v="529"/>
    <s v="SCHLÜSSEL"/>
    <s v="Y1"/>
    <s v="EMEA"/>
    <x v="0"/>
    <m/>
    <m/>
    <x v="0"/>
    <s v="EA"/>
    <n v="326.2"/>
    <s v="CZK"/>
    <n v="1"/>
    <s v="EA"/>
    <s v="01.01.2015"/>
    <s v="31.12.9999"/>
  </r>
  <r>
    <x v="534"/>
    <x v="529"/>
    <s v="SCHLÜSSEL"/>
    <s v="Y1"/>
    <s v="EMEA"/>
    <x v="1"/>
    <m/>
    <m/>
    <x v="0"/>
    <s v="EA"/>
    <n v="97.2"/>
    <s v="DKK"/>
    <n v="1"/>
    <s v="EA"/>
    <s v="01.01.2015"/>
    <s v="31.12.9999"/>
  </r>
  <r>
    <x v="534"/>
    <x v="529"/>
    <s v="SCHLÜSSEL"/>
    <s v="Y1"/>
    <s v="EMEA"/>
    <x v="2"/>
    <m/>
    <m/>
    <x v="0"/>
    <s v="EA"/>
    <n v="13.1"/>
    <s v="EUR"/>
    <n v="1"/>
    <s v="EA"/>
    <s v="01.01.2015"/>
    <s v="31.12.9999"/>
  </r>
  <r>
    <x v="534"/>
    <x v="529"/>
    <s v="SCHLÜSSEL"/>
    <s v="Y1"/>
    <s v="EMEA"/>
    <x v="3"/>
    <m/>
    <m/>
    <x v="0"/>
    <s v="EA"/>
    <n v="10.199999999999999"/>
    <s v="GBP"/>
    <n v="1"/>
    <s v="EA"/>
    <s v="01.01.2015"/>
    <s v="31.12.9999"/>
  </r>
  <r>
    <x v="534"/>
    <x v="529"/>
    <s v="SCHLÜSSEL"/>
    <s v="Y1"/>
    <s v="EMEA"/>
    <x v="4"/>
    <m/>
    <m/>
    <x v="0"/>
    <s v="EA"/>
    <n v="3392"/>
    <s v="HUF"/>
    <n v="1"/>
    <s v="EA"/>
    <s v="01.01.2015"/>
    <s v="31.12.9999"/>
  </r>
  <r>
    <x v="534"/>
    <x v="529"/>
    <s v="SCHLÜSSEL"/>
    <s v="Y1"/>
    <s v="EMEA"/>
    <x v="5"/>
    <m/>
    <m/>
    <x v="0"/>
    <s v="EA"/>
    <n v="110.9"/>
    <s v="NOK"/>
    <n v="1"/>
    <s v="EA"/>
    <s v="01.01.2015"/>
    <s v="31.12.9999"/>
  </r>
  <r>
    <x v="534"/>
    <x v="529"/>
    <s v="SCHLÜSSEL"/>
    <s v="Y1"/>
    <s v="EMEA"/>
    <x v="6"/>
    <m/>
    <m/>
    <x v="0"/>
    <s v="EA"/>
    <n v="47"/>
    <s v="PLN"/>
    <n v="1"/>
    <s v="EA"/>
    <s v="01.01.2015"/>
    <s v="31.12.9999"/>
  </r>
  <r>
    <x v="534"/>
    <x v="529"/>
    <s v="SCHLÜSSEL"/>
    <s v="Y1"/>
    <s v="EMEA"/>
    <x v="7"/>
    <m/>
    <m/>
    <x v="0"/>
    <s v="EA"/>
    <n v="125.3"/>
    <s v="SEK"/>
    <n v="1"/>
    <s v="EA"/>
    <s v="01.01.2015"/>
    <s v="31.12.9999"/>
  </r>
  <r>
    <x v="534"/>
    <x v="529"/>
    <s v="SCHLÜSSEL"/>
    <s v="Y1"/>
    <s v="EMEA"/>
    <x v="8"/>
    <m/>
    <m/>
    <x v="0"/>
    <s v="EA"/>
    <n v="39.200000000000003"/>
    <s v="TRY"/>
    <n v="1"/>
    <s v="EA"/>
    <s v="01.01.2015"/>
    <s v="31.12.9999"/>
  </r>
  <r>
    <x v="534"/>
    <x v="529"/>
    <s v="SCHLÜSSEL"/>
    <s v="Y1"/>
    <s v="EMEA"/>
    <x v="9"/>
    <m/>
    <m/>
    <x v="0"/>
    <s v="EA"/>
    <n v="156.6"/>
    <s v="ZAR"/>
    <n v="1"/>
    <s v="EA"/>
    <s v="01.01.2015"/>
    <s v="31.12.9999"/>
  </r>
  <r>
    <x v="535"/>
    <x v="530"/>
    <s v="ADS 1200 TRX"/>
    <s v="Y1"/>
    <s v="EMEA"/>
    <x v="0"/>
    <m/>
    <m/>
    <x v="0"/>
    <s v="EA"/>
    <n v="26042.7"/>
    <s v="CZK"/>
    <n v="1"/>
    <s v="EA"/>
    <s v="01.01.2015"/>
    <s v="31.12.9999"/>
  </r>
  <r>
    <x v="535"/>
    <x v="530"/>
    <s v="ADS 1200 TRX"/>
    <s v="Y1"/>
    <s v="EMEA"/>
    <x v="1"/>
    <m/>
    <m/>
    <x v="0"/>
    <s v="EA"/>
    <n v="7760.8"/>
    <s v="DKK"/>
    <n v="1"/>
    <s v="EA"/>
    <s v="01.01.2015"/>
    <s v="31.12.9999"/>
  </r>
  <r>
    <x v="535"/>
    <x v="530"/>
    <s v="ADS 1200 TRX"/>
    <s v="Y1"/>
    <s v="EMEA"/>
    <x v="2"/>
    <m/>
    <m/>
    <x v="0"/>
    <s v="EA"/>
    <n v="1041.8"/>
    <s v="EUR"/>
    <n v="1"/>
    <s v="EA"/>
    <s v="01.01.2015"/>
    <s v="31.12.9999"/>
  </r>
  <r>
    <x v="535"/>
    <x v="530"/>
    <s v="ADS 1200 TRX"/>
    <s v="Y1"/>
    <s v="EMEA"/>
    <x v="3"/>
    <m/>
    <m/>
    <x v="0"/>
    <s v="EA"/>
    <n v="812.6"/>
    <s v="GBP"/>
    <n v="1"/>
    <s v="EA"/>
    <s v="01.01.2015"/>
    <s v="31.12.9999"/>
  </r>
  <r>
    <x v="535"/>
    <x v="530"/>
    <s v="ADS 1200 TRX"/>
    <s v="Y1"/>
    <s v="EMEA"/>
    <x v="4"/>
    <m/>
    <m/>
    <x v="0"/>
    <s v="EA"/>
    <n v="270844"/>
    <s v="HUF"/>
    <n v="1"/>
    <s v="EA"/>
    <s v="01.01.2015"/>
    <s v="31.12.9999"/>
  </r>
  <r>
    <x v="535"/>
    <x v="530"/>
    <s v="ADS 1200 TRX"/>
    <s v="Y1"/>
    <s v="EMEA"/>
    <x v="5"/>
    <m/>
    <m/>
    <x v="0"/>
    <s v="EA"/>
    <n v="8854.5"/>
    <s v="NOK"/>
    <n v="1"/>
    <s v="EA"/>
    <s v="01.01.2015"/>
    <s v="31.12.9999"/>
  </r>
  <r>
    <x v="535"/>
    <x v="530"/>
    <s v="ADS 1200 TRX"/>
    <s v="Y1"/>
    <s v="EMEA"/>
    <x v="6"/>
    <m/>
    <m/>
    <x v="0"/>
    <s v="EA"/>
    <n v="3750.2"/>
    <s v="PLN"/>
    <n v="1"/>
    <s v="EA"/>
    <s v="01.01.2015"/>
    <s v="31.12.9999"/>
  </r>
  <r>
    <x v="535"/>
    <x v="530"/>
    <s v="ADS 1200 TRX"/>
    <s v="Y1"/>
    <s v="EMEA"/>
    <x v="7"/>
    <m/>
    <m/>
    <x v="0"/>
    <s v="EA"/>
    <n v="10000.4"/>
    <s v="SEK"/>
    <n v="1"/>
    <s v="EA"/>
    <s v="01.01.2015"/>
    <s v="31.12.9999"/>
  </r>
  <r>
    <x v="535"/>
    <x v="530"/>
    <s v="ADS 1200 TRX"/>
    <s v="Y1"/>
    <s v="EMEA"/>
    <x v="8"/>
    <m/>
    <m/>
    <x v="0"/>
    <s v="EA"/>
    <n v="3125.2"/>
    <s v="TRY"/>
    <n v="1"/>
    <s v="EA"/>
    <s v="01.01.2015"/>
    <s v="31.12.9999"/>
  </r>
  <r>
    <x v="535"/>
    <x v="530"/>
    <s v="ADS 1200 TRX"/>
    <s v="Y1"/>
    <s v="EMEA"/>
    <x v="9"/>
    <m/>
    <m/>
    <x v="0"/>
    <s v="EA"/>
    <n v="12500.5"/>
    <s v="ZAR"/>
    <n v="1"/>
    <s v="EA"/>
    <s v="01.01.2015"/>
    <s v="31.12.9999"/>
  </r>
  <r>
    <x v="536"/>
    <x v="531"/>
    <s v="PSA12 DC-25/EU"/>
    <s v="Y1"/>
    <s v="EMEA"/>
    <x v="0"/>
    <m/>
    <m/>
    <x v="0"/>
    <s v="EA"/>
    <n v="2476.9"/>
    <s v="CZK"/>
    <n v="1"/>
    <s v="EA"/>
    <s v="01.01.2015"/>
    <s v="31.12.9999"/>
  </r>
  <r>
    <x v="536"/>
    <x v="531"/>
    <s v="PSA12 DC-25/EU"/>
    <s v="Y1"/>
    <s v="EMEA"/>
    <x v="1"/>
    <m/>
    <m/>
    <x v="0"/>
    <s v="EA"/>
    <n v="738.1"/>
    <s v="DKK"/>
    <n v="1"/>
    <s v="EA"/>
    <s v="01.01.2015"/>
    <s v="31.12.9999"/>
  </r>
  <r>
    <x v="536"/>
    <x v="531"/>
    <s v="PSA12 DC-25/EU"/>
    <s v="Y1"/>
    <s v="EMEA"/>
    <x v="2"/>
    <m/>
    <m/>
    <x v="0"/>
    <s v="EA"/>
    <n v="99.1"/>
    <s v="EUR"/>
    <n v="1"/>
    <s v="EA"/>
    <s v="01.01.2015"/>
    <s v="31.12.9999"/>
  </r>
  <r>
    <x v="536"/>
    <x v="531"/>
    <s v="PSA12 DC-25/EU"/>
    <s v="Y1"/>
    <s v="EMEA"/>
    <x v="3"/>
    <m/>
    <m/>
    <x v="0"/>
    <s v="EA"/>
    <n v="77.3"/>
    <s v="GBP"/>
    <n v="1"/>
    <s v="EA"/>
    <s v="01.01.2015"/>
    <s v="31.12.9999"/>
  </r>
  <r>
    <x v="536"/>
    <x v="531"/>
    <s v="PSA12 DC-25/EU"/>
    <s v="Y1"/>
    <s v="EMEA"/>
    <x v="4"/>
    <m/>
    <m/>
    <x v="0"/>
    <s v="EA"/>
    <n v="25759"/>
    <s v="HUF"/>
    <n v="1"/>
    <s v="EA"/>
    <s v="01.01.2015"/>
    <s v="31.12.9999"/>
  </r>
  <r>
    <x v="536"/>
    <x v="531"/>
    <s v="PSA12 DC-25/EU"/>
    <s v="Y1"/>
    <s v="EMEA"/>
    <x v="5"/>
    <m/>
    <m/>
    <x v="0"/>
    <s v="EA"/>
    <n v="842.2"/>
    <s v="NOK"/>
    <n v="1"/>
    <s v="EA"/>
    <s v="01.01.2015"/>
    <s v="31.12.9999"/>
  </r>
  <r>
    <x v="536"/>
    <x v="531"/>
    <s v="PSA12 DC-25/EU"/>
    <s v="Y1"/>
    <s v="EMEA"/>
    <x v="6"/>
    <m/>
    <m/>
    <x v="0"/>
    <s v="EA"/>
    <n v="356.7"/>
    <s v="PLN"/>
    <n v="1"/>
    <s v="EA"/>
    <s v="01.01.2015"/>
    <s v="31.12.9999"/>
  </r>
  <r>
    <x v="536"/>
    <x v="531"/>
    <s v="PSA12 DC-25/EU"/>
    <s v="Y1"/>
    <s v="EMEA"/>
    <x v="7"/>
    <m/>
    <m/>
    <x v="0"/>
    <s v="EA"/>
    <n v="951.1"/>
    <s v="SEK"/>
    <n v="1"/>
    <s v="EA"/>
    <s v="01.01.2015"/>
    <s v="31.12.9999"/>
  </r>
  <r>
    <x v="536"/>
    <x v="531"/>
    <s v="PSA12 DC-25/EU"/>
    <s v="Y1"/>
    <s v="EMEA"/>
    <x v="8"/>
    <m/>
    <m/>
    <x v="0"/>
    <s v="EA"/>
    <n v="297.3"/>
    <s v="TRY"/>
    <n v="1"/>
    <s v="EA"/>
    <s v="01.01.2015"/>
    <s v="31.12.9999"/>
  </r>
  <r>
    <x v="536"/>
    <x v="531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537"/>
    <x v="532"/>
    <s v="MT03 RAHMEN"/>
    <s v="Y1"/>
    <s v="EMEA"/>
    <x v="0"/>
    <m/>
    <m/>
    <x v="0"/>
    <s v="EA"/>
    <n v="7430.2"/>
    <s v="CZK"/>
    <n v="1"/>
    <s v="EA"/>
    <s v="01.01.2015"/>
    <s v="31.12.9999"/>
  </r>
  <r>
    <x v="537"/>
    <x v="532"/>
    <s v="MT03 RAHMEN"/>
    <s v="Y1"/>
    <s v="EMEA"/>
    <x v="1"/>
    <m/>
    <m/>
    <x v="0"/>
    <s v="EA"/>
    <n v="2214.1999999999998"/>
    <s v="DKK"/>
    <n v="1"/>
    <s v="EA"/>
    <s v="01.01.2015"/>
    <s v="31.12.9999"/>
  </r>
  <r>
    <x v="537"/>
    <x v="532"/>
    <s v="MT03 RAHMEN"/>
    <s v="Y1"/>
    <s v="EMEA"/>
    <x v="2"/>
    <m/>
    <m/>
    <x v="0"/>
    <s v="EA"/>
    <n v="297.3"/>
    <s v="EUR"/>
    <n v="1"/>
    <s v="EA"/>
    <s v="01.01.2015"/>
    <s v="31.12.9999"/>
  </r>
  <r>
    <x v="537"/>
    <x v="532"/>
    <s v="MT03 RAHMEN"/>
    <s v="Y1"/>
    <s v="EMEA"/>
    <x v="3"/>
    <m/>
    <m/>
    <x v="0"/>
    <s v="EA"/>
    <n v="231.9"/>
    <s v="GBP"/>
    <n v="1"/>
    <s v="EA"/>
    <s v="01.01.2015"/>
    <s v="31.12.9999"/>
  </r>
  <r>
    <x v="537"/>
    <x v="532"/>
    <s v="MT03 RAHMEN"/>
    <s v="Y1"/>
    <s v="EMEA"/>
    <x v="4"/>
    <m/>
    <m/>
    <x v="0"/>
    <s v="EA"/>
    <n v="77274"/>
    <s v="HUF"/>
    <n v="1"/>
    <s v="EA"/>
    <s v="01.01.2015"/>
    <s v="31.12.9999"/>
  </r>
  <r>
    <x v="537"/>
    <x v="532"/>
    <s v="MT03 RAHMEN"/>
    <s v="Y1"/>
    <s v="EMEA"/>
    <x v="5"/>
    <m/>
    <m/>
    <x v="0"/>
    <s v="EA"/>
    <n v="2526.3000000000002"/>
    <s v="NOK"/>
    <n v="1"/>
    <s v="EA"/>
    <s v="01.01.2015"/>
    <s v="31.12.9999"/>
  </r>
  <r>
    <x v="537"/>
    <x v="532"/>
    <s v="MT03 RAHMEN"/>
    <s v="Y1"/>
    <s v="EMEA"/>
    <x v="6"/>
    <m/>
    <m/>
    <x v="0"/>
    <s v="EA"/>
    <n v="1070"/>
    <s v="PLN"/>
    <n v="1"/>
    <s v="EA"/>
    <s v="01.01.2015"/>
    <s v="31.12.9999"/>
  </r>
  <r>
    <x v="537"/>
    <x v="532"/>
    <s v="MT03 RAHMEN"/>
    <s v="Y1"/>
    <s v="EMEA"/>
    <x v="7"/>
    <m/>
    <m/>
    <x v="0"/>
    <s v="EA"/>
    <n v="2853.2"/>
    <s v="SEK"/>
    <n v="1"/>
    <s v="EA"/>
    <s v="01.01.2015"/>
    <s v="31.12.9999"/>
  </r>
  <r>
    <x v="537"/>
    <x v="532"/>
    <s v="MT03 RAHMEN"/>
    <s v="Y1"/>
    <s v="EMEA"/>
    <x v="8"/>
    <m/>
    <m/>
    <x v="0"/>
    <s v="EA"/>
    <n v="891.7"/>
    <s v="TRY"/>
    <n v="1"/>
    <s v="EA"/>
    <s v="01.01.2015"/>
    <s v="31.12.9999"/>
  </r>
  <r>
    <x v="537"/>
    <x v="532"/>
    <s v="MT03 RAHMEN"/>
    <s v="Y1"/>
    <s v="EMEA"/>
    <x v="9"/>
    <m/>
    <m/>
    <x v="0"/>
    <s v="EA"/>
    <n v="3566.5"/>
    <s v="ZAR"/>
    <n v="1"/>
    <s v="EA"/>
    <s v="01.01.2015"/>
    <s v="31.12.9999"/>
  </r>
  <r>
    <x v="538"/>
    <x v="533"/>
    <s v="SA STAND-ALONE HOUSING"/>
    <s v="Y1"/>
    <s v="EMEA"/>
    <x v="0"/>
    <m/>
    <m/>
    <x v="0"/>
    <s v="EA"/>
    <n v="4953.7"/>
    <s v="CZK"/>
    <n v="1"/>
    <s v="EA"/>
    <s v="01.01.2015"/>
    <s v="31.12.9999"/>
  </r>
  <r>
    <x v="538"/>
    <x v="533"/>
    <s v="SA STAND-ALONE HOUSING"/>
    <s v="Y1"/>
    <s v="EMEA"/>
    <x v="1"/>
    <m/>
    <m/>
    <x v="0"/>
    <s v="EA"/>
    <n v="1476.2"/>
    <s v="DKK"/>
    <n v="1"/>
    <s v="EA"/>
    <s v="01.01.2015"/>
    <s v="31.12.9999"/>
  </r>
  <r>
    <x v="538"/>
    <x v="533"/>
    <s v="SA STAND-ALONE HOUSING"/>
    <s v="Y1"/>
    <s v="EMEA"/>
    <x v="2"/>
    <m/>
    <m/>
    <x v="0"/>
    <s v="EA"/>
    <n v="198.2"/>
    <s v="EUR"/>
    <n v="1"/>
    <s v="EA"/>
    <s v="01.01.2015"/>
    <s v="31.12.9999"/>
  </r>
  <r>
    <x v="538"/>
    <x v="533"/>
    <s v="SA STAND-ALONE HOUSING"/>
    <s v="Y1"/>
    <s v="EMEA"/>
    <x v="3"/>
    <m/>
    <m/>
    <x v="0"/>
    <s v="EA"/>
    <n v="154.6"/>
    <s v="GBP"/>
    <n v="1"/>
    <s v="EA"/>
    <s v="01.01.2015"/>
    <s v="31.12.9999"/>
  </r>
  <r>
    <x v="538"/>
    <x v="533"/>
    <s v="SA STAND-ALONE HOUSING"/>
    <s v="Y1"/>
    <s v="EMEA"/>
    <x v="4"/>
    <m/>
    <m/>
    <x v="0"/>
    <s v="EA"/>
    <n v="51518"/>
    <s v="HUF"/>
    <n v="1"/>
    <s v="EA"/>
    <s v="01.01.2015"/>
    <s v="31.12.9999"/>
  </r>
  <r>
    <x v="538"/>
    <x v="533"/>
    <s v="SA STAND-ALONE HOUSING"/>
    <s v="Y1"/>
    <s v="EMEA"/>
    <x v="5"/>
    <m/>
    <m/>
    <x v="0"/>
    <s v="EA"/>
    <n v="1684.3"/>
    <s v="NOK"/>
    <n v="1"/>
    <s v="EA"/>
    <s v="01.01.2015"/>
    <s v="31.12.9999"/>
  </r>
  <r>
    <x v="538"/>
    <x v="533"/>
    <s v="SA STAND-ALONE HOUSING"/>
    <s v="Y1"/>
    <s v="EMEA"/>
    <x v="6"/>
    <m/>
    <m/>
    <x v="0"/>
    <s v="EA"/>
    <n v="713.4"/>
    <s v="PLN"/>
    <n v="1"/>
    <s v="EA"/>
    <s v="01.01.2015"/>
    <s v="31.12.9999"/>
  </r>
  <r>
    <x v="538"/>
    <x v="533"/>
    <s v="SA STAND-ALONE HOUSING"/>
    <s v="Y1"/>
    <s v="EMEA"/>
    <x v="7"/>
    <m/>
    <m/>
    <x v="0"/>
    <s v="EA"/>
    <n v="1902.2"/>
    <s v="SEK"/>
    <n v="1"/>
    <s v="EA"/>
    <s v="01.01.2015"/>
    <s v="31.12.9999"/>
  </r>
  <r>
    <x v="538"/>
    <x v="533"/>
    <s v="SA STAND-ALONE HOUSING"/>
    <s v="Y1"/>
    <s v="EMEA"/>
    <x v="8"/>
    <m/>
    <m/>
    <x v="0"/>
    <s v="EA"/>
    <n v="594.5"/>
    <s v="TRY"/>
    <n v="1"/>
    <s v="EA"/>
    <s v="01.01.2015"/>
    <s v="31.12.9999"/>
  </r>
  <r>
    <x v="538"/>
    <x v="533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539"/>
    <x v="534"/>
    <s v="SOCKEL TYPE 96.72"/>
    <s v="Y1"/>
    <s v="EMEA"/>
    <x v="0"/>
    <m/>
    <m/>
    <x v="0"/>
    <s v="EA"/>
    <n v="229.3"/>
    <s v="CZK"/>
    <n v="1"/>
    <s v="EA"/>
    <s v="01.01.2015"/>
    <s v="31.12.9999"/>
  </r>
  <r>
    <x v="539"/>
    <x v="534"/>
    <s v="SOCKEL TYPE 96.72"/>
    <s v="Y1"/>
    <s v="EMEA"/>
    <x v="1"/>
    <m/>
    <m/>
    <x v="0"/>
    <s v="EA"/>
    <n v="68.400000000000006"/>
    <s v="DKK"/>
    <n v="1"/>
    <s v="EA"/>
    <s v="01.01.2015"/>
    <s v="31.12.9999"/>
  </r>
  <r>
    <x v="539"/>
    <x v="534"/>
    <s v="SOCKEL TYPE 96.72"/>
    <s v="Y1"/>
    <s v="EMEA"/>
    <x v="2"/>
    <m/>
    <m/>
    <x v="0"/>
    <s v="EA"/>
    <n v="9.1999999999999993"/>
    <s v="EUR"/>
    <n v="1"/>
    <s v="EA"/>
    <s v="01.01.2015"/>
    <s v="31.12.9999"/>
  </r>
  <r>
    <x v="539"/>
    <x v="534"/>
    <s v="SOCKEL TYPE 96.72"/>
    <s v="Y1"/>
    <s v="EMEA"/>
    <x v="3"/>
    <m/>
    <m/>
    <x v="0"/>
    <s v="EA"/>
    <n v="6.3"/>
    <s v="GBP"/>
    <n v="1"/>
    <s v="EA"/>
    <s v="01.01.2015"/>
    <s v="31.12.9999"/>
  </r>
  <r>
    <x v="539"/>
    <x v="534"/>
    <s v="SOCKEL TYPE 96.72"/>
    <s v="Y1"/>
    <s v="EMEA"/>
    <x v="4"/>
    <m/>
    <m/>
    <x v="0"/>
    <s v="EA"/>
    <n v="2384"/>
    <s v="HUF"/>
    <n v="1"/>
    <s v="EA"/>
    <s v="01.01.2015"/>
    <s v="31.12.9999"/>
  </r>
  <r>
    <x v="539"/>
    <x v="534"/>
    <s v="SOCKEL TYPE 96.72"/>
    <s v="Y1"/>
    <s v="EMEA"/>
    <x v="5"/>
    <m/>
    <m/>
    <x v="0"/>
    <s v="EA"/>
    <n v="78"/>
    <s v="NOK"/>
    <n v="1"/>
    <s v="EA"/>
    <s v="01.01.2015"/>
    <s v="31.12.9999"/>
  </r>
  <r>
    <x v="539"/>
    <x v="534"/>
    <s v="SOCKEL TYPE 96.72"/>
    <s v="Y1"/>
    <s v="EMEA"/>
    <x v="6"/>
    <m/>
    <m/>
    <x v="0"/>
    <s v="EA"/>
    <n v="33.1"/>
    <s v="PLN"/>
    <n v="1"/>
    <s v="EA"/>
    <s v="01.01.2015"/>
    <s v="31.12.9999"/>
  </r>
  <r>
    <x v="539"/>
    <x v="534"/>
    <s v="SOCKEL TYPE 96.72"/>
    <s v="Y1"/>
    <s v="EMEA"/>
    <x v="7"/>
    <m/>
    <m/>
    <x v="0"/>
    <s v="EA"/>
    <n v="88.1"/>
    <s v="SEK"/>
    <n v="1"/>
    <s v="EA"/>
    <s v="01.01.2015"/>
    <s v="31.12.9999"/>
  </r>
  <r>
    <x v="539"/>
    <x v="534"/>
    <s v="SOCKEL TYPE 96.72"/>
    <s v="Y1"/>
    <s v="EMEA"/>
    <x v="8"/>
    <m/>
    <m/>
    <x v="0"/>
    <s v="EA"/>
    <n v="27.6"/>
    <s v="TRY"/>
    <n v="1"/>
    <s v="EA"/>
    <s v="01.01.2015"/>
    <s v="31.12.9999"/>
  </r>
  <r>
    <x v="539"/>
    <x v="534"/>
    <s v="SOCKEL TYPE 96.72"/>
    <s v="Y1"/>
    <s v="EMEA"/>
    <x v="9"/>
    <m/>
    <m/>
    <x v="0"/>
    <s v="EA"/>
    <n v="110.1"/>
    <s v="ZAR"/>
    <n v="1"/>
    <s v="EA"/>
    <s v="01.01.2015"/>
    <s v="31.12.9999"/>
  </r>
  <r>
    <x v="540"/>
    <x v="535"/>
    <s v="CPS  320 GRUPPENSTR. LAUTSPRECHERBOX"/>
    <s v="Y1"/>
    <s v="EMEA"/>
    <x v="0"/>
    <m/>
    <m/>
    <x v="0"/>
    <s v="EA"/>
    <n v="24123"/>
    <s v="CZK"/>
    <n v="1"/>
    <s v="EA"/>
    <s v="01.01.2015"/>
    <s v="31.12.9999"/>
  </r>
  <r>
    <x v="540"/>
    <x v="535"/>
    <s v="CPS  320 GRUPPENSTR. LAUTSPRECHERBOX"/>
    <s v="Y1"/>
    <s v="EMEA"/>
    <x v="1"/>
    <m/>
    <m/>
    <x v="0"/>
    <s v="EA"/>
    <n v="7188.7"/>
    <s v="DKK"/>
    <n v="1"/>
    <s v="EA"/>
    <s v="01.01.2015"/>
    <s v="31.12.9999"/>
  </r>
  <r>
    <x v="540"/>
    <x v="535"/>
    <s v="CPS  320 GRUPPENSTR. LAUTSPRECHERBOX"/>
    <s v="Y1"/>
    <s v="EMEA"/>
    <x v="2"/>
    <m/>
    <m/>
    <x v="0"/>
    <s v="EA"/>
    <n v="965"/>
    <s v="EUR"/>
    <n v="1"/>
    <s v="EA"/>
    <s v="01.01.2015"/>
    <s v="31.12.9999"/>
  </r>
  <r>
    <x v="540"/>
    <x v="535"/>
    <s v="CPS  320 GRUPPENSTR. LAUTSPRECHERBOX"/>
    <s v="Y1"/>
    <s v="EMEA"/>
    <x v="3"/>
    <m/>
    <m/>
    <x v="0"/>
    <s v="EA"/>
    <n v="656.2"/>
    <s v="GBP"/>
    <n v="1"/>
    <s v="EA"/>
    <s v="01.01.2015"/>
    <s v="31.12.9999"/>
  </r>
  <r>
    <x v="540"/>
    <x v="535"/>
    <s v="CPS  320 GRUPPENSTR. LAUTSPRECHERBOX"/>
    <s v="Y1"/>
    <s v="EMEA"/>
    <x v="4"/>
    <m/>
    <m/>
    <x v="0"/>
    <s v="EA"/>
    <n v="250879"/>
    <s v="HUF"/>
    <n v="1"/>
    <s v="EA"/>
    <s v="01.01.2015"/>
    <s v="31.12.9999"/>
  </r>
  <r>
    <x v="540"/>
    <x v="535"/>
    <s v="CPS  320 GRUPPENSTR. LAUTSPRECHERBOX"/>
    <s v="Y1"/>
    <s v="EMEA"/>
    <x v="5"/>
    <m/>
    <m/>
    <x v="0"/>
    <s v="EA"/>
    <n v="8201.9"/>
    <s v="NOK"/>
    <n v="1"/>
    <s v="EA"/>
    <s v="01.01.2015"/>
    <s v="31.12.9999"/>
  </r>
  <r>
    <x v="540"/>
    <x v="535"/>
    <s v="CPS  320 GRUPPENSTR. LAUTSPRECHERBOX"/>
    <s v="Y1"/>
    <s v="EMEA"/>
    <x v="6"/>
    <m/>
    <m/>
    <x v="0"/>
    <s v="EA"/>
    <n v="3473.8"/>
    <s v="PLN"/>
    <n v="1"/>
    <s v="EA"/>
    <s v="01.01.2015"/>
    <s v="31.12.9999"/>
  </r>
  <r>
    <x v="540"/>
    <x v="535"/>
    <s v="CPS  320 GRUPPENSTR. LAUTSPRECHERBOX"/>
    <s v="Y1"/>
    <s v="EMEA"/>
    <x v="7"/>
    <m/>
    <m/>
    <x v="0"/>
    <s v="EA"/>
    <n v="9263.2999999999993"/>
    <s v="SEK"/>
    <n v="1"/>
    <s v="EA"/>
    <s v="01.01.2015"/>
    <s v="31.12.9999"/>
  </r>
  <r>
    <x v="540"/>
    <x v="535"/>
    <s v="CPS  320 GRUPPENSTR. LAUTSPRECHERBOX"/>
    <s v="Y1"/>
    <s v="EMEA"/>
    <x v="8"/>
    <m/>
    <m/>
    <x v="0"/>
    <s v="EA"/>
    <n v="2894.8"/>
    <s v="TRY"/>
    <n v="1"/>
    <s v="EA"/>
    <s v="01.01.2015"/>
    <s v="31.12.9999"/>
  </r>
  <r>
    <x v="540"/>
    <x v="535"/>
    <s v="CPS  320 GRUPPENSTR. LAUTSPRECHERBOX"/>
    <s v="Y1"/>
    <s v="EMEA"/>
    <x v="9"/>
    <m/>
    <m/>
    <x v="0"/>
    <s v="EA"/>
    <n v="11579.1"/>
    <s v="ZAR"/>
    <n v="1"/>
    <s v="EA"/>
    <s v="01.01.2015"/>
    <s v="31.12.9999"/>
  </r>
  <r>
    <x v="541"/>
    <x v="536"/>
    <s v="AM10XD"/>
    <s v="Y1"/>
    <s v="EMEA"/>
    <x v="0"/>
    <m/>
    <m/>
    <x v="0"/>
    <s v="EA"/>
    <n v="586.5"/>
    <s v="CZK"/>
    <n v="1"/>
    <s v="EA"/>
    <s v="01.01.2015"/>
    <s v="31.12.9999"/>
  </r>
  <r>
    <x v="541"/>
    <x v="536"/>
    <s v="AM10XD"/>
    <s v="Y1"/>
    <s v="EMEA"/>
    <x v="1"/>
    <m/>
    <m/>
    <x v="0"/>
    <s v="EA"/>
    <n v="174.8"/>
    <s v="DKK"/>
    <n v="1"/>
    <s v="EA"/>
    <s v="01.01.2015"/>
    <s v="31.12.9999"/>
  </r>
  <r>
    <x v="541"/>
    <x v="536"/>
    <s v="AM10XD"/>
    <s v="Y1"/>
    <s v="EMEA"/>
    <x v="2"/>
    <m/>
    <m/>
    <x v="0"/>
    <s v="EA"/>
    <n v="23.5"/>
    <s v="EUR"/>
    <n v="1"/>
    <s v="EA"/>
    <s v="01.01.2015"/>
    <s v="31.12.9999"/>
  </r>
  <r>
    <x v="541"/>
    <x v="536"/>
    <s v="AM10XD"/>
    <s v="Y1"/>
    <s v="EMEA"/>
    <x v="3"/>
    <m/>
    <m/>
    <x v="0"/>
    <s v="EA"/>
    <n v="16"/>
    <s v="GBP"/>
    <n v="1"/>
    <s v="EA"/>
    <s v="01.01.2015"/>
    <s v="31.12.9999"/>
  </r>
  <r>
    <x v="541"/>
    <x v="536"/>
    <s v="AM10XD"/>
    <s v="Y1"/>
    <s v="EMEA"/>
    <x v="4"/>
    <m/>
    <m/>
    <x v="0"/>
    <s v="EA"/>
    <n v="6100"/>
    <s v="HUF"/>
    <n v="1"/>
    <s v="EA"/>
    <s v="01.01.2015"/>
    <s v="31.12.9999"/>
  </r>
  <r>
    <x v="541"/>
    <x v="536"/>
    <s v="AM10XD"/>
    <s v="Y1"/>
    <s v="EMEA"/>
    <x v="5"/>
    <m/>
    <m/>
    <x v="0"/>
    <s v="EA"/>
    <n v="199.5"/>
    <s v="NOK"/>
    <n v="1"/>
    <s v="EA"/>
    <s v="01.01.2015"/>
    <s v="31.12.9999"/>
  </r>
  <r>
    <x v="541"/>
    <x v="536"/>
    <s v="AM10XD"/>
    <s v="Y1"/>
    <s v="EMEA"/>
    <x v="6"/>
    <m/>
    <m/>
    <x v="0"/>
    <s v="EA"/>
    <n v="84.5"/>
    <s v="PLN"/>
    <n v="1"/>
    <s v="EA"/>
    <s v="01.01.2015"/>
    <s v="31.12.9999"/>
  </r>
  <r>
    <x v="541"/>
    <x v="536"/>
    <s v="AM10XD"/>
    <s v="Y1"/>
    <s v="EMEA"/>
    <x v="7"/>
    <m/>
    <m/>
    <x v="0"/>
    <s v="EA"/>
    <n v="225.3"/>
    <s v="SEK"/>
    <n v="1"/>
    <s v="EA"/>
    <s v="01.01.2015"/>
    <s v="31.12.9999"/>
  </r>
  <r>
    <x v="541"/>
    <x v="536"/>
    <s v="AM10XD"/>
    <s v="Y1"/>
    <s v="EMEA"/>
    <x v="8"/>
    <m/>
    <m/>
    <x v="0"/>
    <s v="EA"/>
    <n v="70.400000000000006"/>
    <s v="TRY"/>
    <n v="1"/>
    <s v="EA"/>
    <s v="01.01.2015"/>
    <s v="31.12.9999"/>
  </r>
  <r>
    <x v="541"/>
    <x v="536"/>
    <s v="AM10XD"/>
    <s v="Y1"/>
    <s v="EMEA"/>
    <x v="9"/>
    <m/>
    <m/>
    <x v="0"/>
    <s v="EA"/>
    <n v="281.60000000000002"/>
    <s v="ZAR"/>
    <n v="1"/>
    <s v="EA"/>
    <s v="01.01.2015"/>
    <s v="31.12.9999"/>
  </r>
  <r>
    <x v="542"/>
    <x v="537"/>
    <s v="AD320"/>
    <s v="Y1"/>
    <s v="EMEA"/>
    <x v="0"/>
    <m/>
    <m/>
    <x v="0"/>
    <s v="EA"/>
    <n v="331.5"/>
    <s v="CZK"/>
    <n v="1"/>
    <s v="EA"/>
    <s v="01.01.2015"/>
    <s v="31.12.9999"/>
  </r>
  <r>
    <x v="542"/>
    <x v="537"/>
    <s v="AD320"/>
    <s v="Y1"/>
    <s v="EMEA"/>
    <x v="1"/>
    <m/>
    <m/>
    <x v="0"/>
    <s v="EA"/>
    <n v="98.8"/>
    <s v="DKK"/>
    <n v="1"/>
    <s v="EA"/>
    <s v="01.01.2015"/>
    <s v="31.12.9999"/>
  </r>
  <r>
    <x v="542"/>
    <x v="537"/>
    <s v="AD320"/>
    <s v="Y1"/>
    <s v="EMEA"/>
    <x v="2"/>
    <m/>
    <m/>
    <x v="0"/>
    <s v="EA"/>
    <n v="13.3"/>
    <s v="EUR"/>
    <n v="1"/>
    <s v="EA"/>
    <s v="01.01.2015"/>
    <s v="31.12.9999"/>
  </r>
  <r>
    <x v="542"/>
    <x v="537"/>
    <s v="AD320"/>
    <s v="Y1"/>
    <s v="EMEA"/>
    <x v="3"/>
    <m/>
    <m/>
    <x v="0"/>
    <s v="EA"/>
    <n v="9.1"/>
    <s v="GBP"/>
    <n v="1"/>
    <s v="EA"/>
    <s v="01.01.2015"/>
    <s v="31.12.9999"/>
  </r>
  <r>
    <x v="542"/>
    <x v="537"/>
    <s v="AD320"/>
    <s v="Y1"/>
    <s v="EMEA"/>
    <x v="4"/>
    <m/>
    <m/>
    <x v="0"/>
    <s v="EA"/>
    <n v="3448"/>
    <s v="HUF"/>
    <n v="1"/>
    <s v="EA"/>
    <s v="01.01.2015"/>
    <s v="31.12.9999"/>
  </r>
  <r>
    <x v="542"/>
    <x v="537"/>
    <s v="AD320"/>
    <s v="Y1"/>
    <s v="EMEA"/>
    <x v="5"/>
    <m/>
    <m/>
    <x v="0"/>
    <s v="EA"/>
    <n v="112.8"/>
    <s v="NOK"/>
    <n v="1"/>
    <s v="EA"/>
    <s v="01.01.2015"/>
    <s v="31.12.9999"/>
  </r>
  <r>
    <x v="542"/>
    <x v="537"/>
    <s v="AD320"/>
    <s v="Y1"/>
    <s v="EMEA"/>
    <x v="6"/>
    <m/>
    <m/>
    <x v="0"/>
    <s v="EA"/>
    <n v="47.8"/>
    <s v="PLN"/>
    <n v="1"/>
    <s v="EA"/>
    <s v="01.01.2015"/>
    <s v="31.12.9999"/>
  </r>
  <r>
    <x v="542"/>
    <x v="537"/>
    <s v="AD320"/>
    <s v="Y1"/>
    <s v="EMEA"/>
    <x v="7"/>
    <m/>
    <m/>
    <x v="0"/>
    <s v="EA"/>
    <n v="127.3"/>
    <s v="SEK"/>
    <n v="1"/>
    <s v="EA"/>
    <s v="01.01.2015"/>
    <s v="31.12.9999"/>
  </r>
  <r>
    <x v="542"/>
    <x v="537"/>
    <s v="AD320"/>
    <s v="Y1"/>
    <s v="EMEA"/>
    <x v="8"/>
    <m/>
    <m/>
    <x v="0"/>
    <s v="EA"/>
    <n v="39.799999999999997"/>
    <s v="TRY"/>
    <n v="1"/>
    <s v="EA"/>
    <s v="01.01.2015"/>
    <s v="31.12.9999"/>
  </r>
  <r>
    <x v="542"/>
    <x v="537"/>
    <s v="AD320"/>
    <s v="Y1"/>
    <s v="EMEA"/>
    <x v="9"/>
    <m/>
    <m/>
    <x v="0"/>
    <s v="EA"/>
    <n v="159.19999999999999"/>
    <s v="ZAR"/>
    <n v="1"/>
    <s v="EA"/>
    <s v="01.01.2015"/>
    <s v="31.12.9999"/>
  </r>
  <r>
    <x v="543"/>
    <x v="538"/>
    <s v="DL70SH-FR"/>
    <s v="Y1"/>
    <s v="EMEA"/>
    <x v="0"/>
    <m/>
    <m/>
    <x v="0"/>
    <s v="EA"/>
    <n v="3991.6"/>
    <s v="CZK"/>
    <n v="1"/>
    <s v="EA"/>
    <s v="01.01.2015"/>
    <s v="31.12.9999"/>
  </r>
  <r>
    <x v="543"/>
    <x v="538"/>
    <s v="DL70SH-FR"/>
    <s v="Y1"/>
    <s v="EMEA"/>
    <x v="1"/>
    <m/>
    <m/>
    <x v="0"/>
    <s v="EA"/>
    <n v="1189.5"/>
    <s v="DKK"/>
    <n v="1"/>
    <s v="EA"/>
    <s v="01.01.2015"/>
    <s v="31.12.9999"/>
  </r>
  <r>
    <x v="543"/>
    <x v="538"/>
    <s v="DL70SH-FR"/>
    <s v="Y1"/>
    <s v="EMEA"/>
    <x v="2"/>
    <m/>
    <m/>
    <x v="0"/>
    <s v="EA"/>
    <n v="159.69999999999999"/>
    <s v="EUR"/>
    <n v="1"/>
    <s v="EA"/>
    <s v="01.01.2015"/>
    <s v="31.12.9999"/>
  </r>
  <r>
    <x v="543"/>
    <x v="538"/>
    <s v="DL70SH-FR"/>
    <s v="Y1"/>
    <s v="EMEA"/>
    <x v="3"/>
    <m/>
    <m/>
    <x v="0"/>
    <s v="EA"/>
    <n v="108.6"/>
    <s v="GBP"/>
    <n v="1"/>
    <s v="EA"/>
    <s v="01.01.2015"/>
    <s v="31.12.9999"/>
  </r>
  <r>
    <x v="543"/>
    <x v="538"/>
    <s v="DL70SH-FR"/>
    <s v="Y1"/>
    <s v="EMEA"/>
    <x v="4"/>
    <m/>
    <m/>
    <x v="0"/>
    <s v="EA"/>
    <n v="41512"/>
    <s v="HUF"/>
    <n v="1"/>
    <s v="EA"/>
    <s v="01.01.2015"/>
    <s v="31.12.9999"/>
  </r>
  <r>
    <x v="543"/>
    <x v="538"/>
    <s v="DL70SH-FR"/>
    <s v="Y1"/>
    <s v="EMEA"/>
    <x v="5"/>
    <m/>
    <m/>
    <x v="0"/>
    <s v="EA"/>
    <n v="1357.2"/>
    <s v="NOK"/>
    <n v="1"/>
    <s v="EA"/>
    <s v="01.01.2015"/>
    <s v="31.12.9999"/>
  </r>
  <r>
    <x v="543"/>
    <x v="538"/>
    <s v="DL70SH-FR"/>
    <s v="Y1"/>
    <s v="EMEA"/>
    <x v="6"/>
    <m/>
    <m/>
    <x v="0"/>
    <s v="EA"/>
    <n v="574.79999999999995"/>
    <s v="PLN"/>
    <n v="1"/>
    <s v="EA"/>
    <s v="01.01.2015"/>
    <s v="31.12.9999"/>
  </r>
  <r>
    <x v="543"/>
    <x v="538"/>
    <s v="DL70SH-FR"/>
    <s v="Y1"/>
    <s v="EMEA"/>
    <x v="7"/>
    <m/>
    <m/>
    <x v="0"/>
    <s v="EA"/>
    <n v="1532.8"/>
    <s v="SEK"/>
    <n v="1"/>
    <s v="EA"/>
    <s v="01.01.2015"/>
    <s v="31.12.9999"/>
  </r>
  <r>
    <x v="543"/>
    <x v="538"/>
    <s v="DL70SH-FR"/>
    <s v="Y1"/>
    <s v="EMEA"/>
    <x v="8"/>
    <m/>
    <m/>
    <x v="0"/>
    <s v="EA"/>
    <n v="479"/>
    <s v="TRY"/>
    <n v="1"/>
    <s v="EA"/>
    <s v="01.01.2015"/>
    <s v="31.12.9999"/>
  </r>
  <r>
    <x v="543"/>
    <x v="538"/>
    <s v="DL70SH-FR"/>
    <s v="Y1"/>
    <s v="EMEA"/>
    <x v="9"/>
    <m/>
    <m/>
    <x v="0"/>
    <s v="EA"/>
    <n v="1916"/>
    <s v="ZAR"/>
    <n v="1"/>
    <s v="EA"/>
    <s v="01.01.2015"/>
    <s v="31.12.9999"/>
  </r>
  <r>
    <x v="544"/>
    <x v="539"/>
    <s v="PS-6L/T"/>
    <s v="Y1"/>
    <s v="EMEA"/>
    <x v="0"/>
    <m/>
    <m/>
    <x v="0"/>
    <s v="EA"/>
    <n v="3242.1"/>
    <s v="CZK"/>
    <n v="1"/>
    <s v="EA"/>
    <s v="01.01.2015"/>
    <s v="31.12.9999"/>
  </r>
  <r>
    <x v="544"/>
    <x v="539"/>
    <s v="PS-6L/T"/>
    <s v="Y1"/>
    <s v="EMEA"/>
    <x v="1"/>
    <m/>
    <m/>
    <x v="0"/>
    <s v="EA"/>
    <n v="966.2"/>
    <s v="DKK"/>
    <n v="1"/>
    <s v="EA"/>
    <s v="01.01.2015"/>
    <s v="31.12.9999"/>
  </r>
  <r>
    <x v="544"/>
    <x v="539"/>
    <s v="PS-6L/T"/>
    <s v="Y1"/>
    <s v="EMEA"/>
    <x v="2"/>
    <m/>
    <m/>
    <x v="0"/>
    <s v="EA"/>
    <n v="129.69999999999999"/>
    <s v="EUR"/>
    <n v="1"/>
    <s v="EA"/>
    <s v="01.01.2015"/>
    <s v="31.12.9999"/>
  </r>
  <r>
    <x v="544"/>
    <x v="539"/>
    <s v="PS-6L/T"/>
    <s v="Y1"/>
    <s v="EMEA"/>
    <x v="3"/>
    <m/>
    <m/>
    <x v="0"/>
    <s v="EA"/>
    <n v="88.2"/>
    <s v="GBP"/>
    <n v="1"/>
    <s v="EA"/>
    <s v="01.01.2015"/>
    <s v="31.12.9999"/>
  </r>
  <r>
    <x v="544"/>
    <x v="539"/>
    <s v="PS-6L/T"/>
    <s v="Y1"/>
    <s v="EMEA"/>
    <x v="4"/>
    <m/>
    <m/>
    <x v="0"/>
    <s v="EA"/>
    <n v="33717"/>
    <s v="HUF"/>
    <n v="1"/>
    <s v="EA"/>
    <s v="01.01.2015"/>
    <s v="31.12.9999"/>
  </r>
  <r>
    <x v="544"/>
    <x v="539"/>
    <s v="PS-6L/T"/>
    <s v="Y1"/>
    <s v="EMEA"/>
    <x v="5"/>
    <m/>
    <m/>
    <x v="0"/>
    <s v="EA"/>
    <n v="1102.3"/>
    <s v="NOK"/>
    <n v="1"/>
    <s v="EA"/>
    <s v="01.01.2015"/>
    <s v="31.12.9999"/>
  </r>
  <r>
    <x v="544"/>
    <x v="539"/>
    <s v="PS-6L/T"/>
    <s v="Y1"/>
    <s v="EMEA"/>
    <x v="6"/>
    <m/>
    <m/>
    <x v="0"/>
    <s v="EA"/>
    <n v="466.9"/>
    <s v="PLN"/>
    <n v="1"/>
    <s v="EA"/>
    <s v="01.01.2015"/>
    <s v="31.12.9999"/>
  </r>
  <r>
    <x v="544"/>
    <x v="539"/>
    <s v="PS-6L/T"/>
    <s v="Y1"/>
    <s v="EMEA"/>
    <x v="7"/>
    <m/>
    <m/>
    <x v="0"/>
    <s v="EA"/>
    <n v="1245"/>
    <s v="SEK"/>
    <n v="1"/>
    <s v="EA"/>
    <s v="01.01.2015"/>
    <s v="31.12.9999"/>
  </r>
  <r>
    <x v="544"/>
    <x v="539"/>
    <s v="PS-6L/T"/>
    <s v="Y1"/>
    <s v="EMEA"/>
    <x v="8"/>
    <m/>
    <m/>
    <x v="0"/>
    <s v="EA"/>
    <n v="389.1"/>
    <s v="TRY"/>
    <n v="1"/>
    <s v="EA"/>
    <s v="01.01.2015"/>
    <s v="31.12.9999"/>
  </r>
  <r>
    <x v="544"/>
    <x v="539"/>
    <s v="PS-6L/T"/>
    <s v="Y1"/>
    <s v="EMEA"/>
    <x v="9"/>
    <m/>
    <m/>
    <x v="0"/>
    <s v="EA"/>
    <n v="1556.2"/>
    <s v="ZAR"/>
    <n v="1"/>
    <s v="EA"/>
    <s v="01.01.2015"/>
    <s v="31.12.9999"/>
  </r>
  <r>
    <x v="545"/>
    <x v="540"/>
    <s v="LSPR DL 96 FR"/>
    <s v="Y1"/>
    <s v="EMEA"/>
    <x v="0"/>
    <m/>
    <m/>
    <x v="0"/>
    <s v="EA"/>
    <n v="1282.7"/>
    <s v="CZK"/>
    <n v="1"/>
    <s v="EA"/>
    <s v="01.01.2015"/>
    <s v="31.12.9999"/>
  </r>
  <r>
    <x v="545"/>
    <x v="540"/>
    <s v="LSPR DL 96 FR"/>
    <s v="Y1"/>
    <s v="EMEA"/>
    <x v="1"/>
    <m/>
    <m/>
    <x v="0"/>
    <s v="EA"/>
    <n v="382.3"/>
    <s v="DKK"/>
    <n v="1"/>
    <s v="EA"/>
    <s v="01.01.2015"/>
    <s v="31.12.9999"/>
  </r>
  <r>
    <x v="545"/>
    <x v="540"/>
    <s v="LSPR DL 96 FR"/>
    <s v="Y1"/>
    <s v="EMEA"/>
    <x v="2"/>
    <m/>
    <m/>
    <x v="0"/>
    <s v="EA"/>
    <n v="51.4"/>
    <s v="EUR"/>
    <n v="1"/>
    <s v="EA"/>
    <s v="01.01.2015"/>
    <s v="31.12.9999"/>
  </r>
  <r>
    <x v="545"/>
    <x v="540"/>
    <s v="LSPR DL 96 FR"/>
    <s v="Y1"/>
    <s v="EMEA"/>
    <x v="3"/>
    <m/>
    <m/>
    <x v="0"/>
    <s v="EA"/>
    <n v="34.9"/>
    <s v="GBP"/>
    <n v="1"/>
    <s v="EA"/>
    <s v="01.01.2015"/>
    <s v="31.12.9999"/>
  </r>
  <r>
    <x v="545"/>
    <x v="540"/>
    <s v="LSPR DL 96 FR"/>
    <s v="Y1"/>
    <s v="EMEA"/>
    <x v="4"/>
    <m/>
    <m/>
    <x v="0"/>
    <s v="EA"/>
    <n v="13340"/>
    <s v="HUF"/>
    <n v="1"/>
    <s v="EA"/>
    <s v="01.01.2015"/>
    <s v="31.12.9999"/>
  </r>
  <r>
    <x v="545"/>
    <x v="540"/>
    <s v="LSPR DL 96 FR"/>
    <s v="Y1"/>
    <s v="EMEA"/>
    <x v="5"/>
    <m/>
    <m/>
    <x v="0"/>
    <s v="EA"/>
    <n v="436.1"/>
    <s v="NOK"/>
    <n v="1"/>
    <s v="EA"/>
    <s v="01.01.2015"/>
    <s v="31.12.9999"/>
  </r>
  <r>
    <x v="545"/>
    <x v="540"/>
    <s v="LSPR DL 96 FR"/>
    <s v="Y1"/>
    <s v="EMEA"/>
    <x v="6"/>
    <m/>
    <m/>
    <x v="0"/>
    <s v="EA"/>
    <n v="184.7"/>
    <s v="PLN"/>
    <n v="1"/>
    <s v="EA"/>
    <s v="01.01.2015"/>
    <s v="31.12.9999"/>
  </r>
  <r>
    <x v="545"/>
    <x v="540"/>
    <s v="LSPR DL 96 FR"/>
    <s v="Y1"/>
    <s v="EMEA"/>
    <x v="7"/>
    <m/>
    <m/>
    <x v="0"/>
    <s v="EA"/>
    <n v="492.6"/>
    <s v="SEK"/>
    <n v="1"/>
    <s v="EA"/>
    <s v="01.01.2015"/>
    <s v="31.12.9999"/>
  </r>
  <r>
    <x v="545"/>
    <x v="540"/>
    <s v="LSPR DL 96 FR"/>
    <s v="Y1"/>
    <s v="EMEA"/>
    <x v="8"/>
    <m/>
    <m/>
    <x v="0"/>
    <s v="EA"/>
    <n v="154"/>
    <s v="TRY"/>
    <n v="1"/>
    <s v="EA"/>
    <s v="01.01.2015"/>
    <s v="31.12.9999"/>
  </r>
  <r>
    <x v="545"/>
    <x v="540"/>
    <s v="LSPR DL 96 FR"/>
    <s v="Y1"/>
    <s v="EMEA"/>
    <x v="9"/>
    <m/>
    <m/>
    <x v="0"/>
    <s v="EA"/>
    <n v="615.70000000000005"/>
    <s v="ZAR"/>
    <n v="1"/>
    <s v="EA"/>
    <s v="01.01.2015"/>
    <s v="31.12.9999"/>
  </r>
  <r>
    <x v="546"/>
    <x v="541"/>
    <s v="NR12-002 NETZÜBERWACHUNGSRELAIS"/>
    <s v="Y1"/>
    <s v="EMEA"/>
    <x v="0"/>
    <m/>
    <m/>
    <x v="0"/>
    <s v="EA"/>
    <n v="3587.9"/>
    <s v="CZK"/>
    <n v="1"/>
    <s v="EA"/>
    <s v="01.01.2015"/>
    <s v="31.12.9999"/>
  </r>
  <r>
    <x v="546"/>
    <x v="541"/>
    <s v="NR12-002 NETZÜBERWACHUNGSRELAIS"/>
    <s v="Y1"/>
    <s v="EMEA"/>
    <x v="1"/>
    <m/>
    <m/>
    <x v="0"/>
    <s v="EA"/>
    <n v="1069.2"/>
    <s v="DKK"/>
    <n v="1"/>
    <s v="EA"/>
    <s v="01.01.2015"/>
    <s v="31.12.9999"/>
  </r>
  <r>
    <x v="546"/>
    <x v="541"/>
    <s v="NR12-002 NETZÜBERWACHUNGSRELAIS"/>
    <s v="Y1"/>
    <s v="EMEA"/>
    <x v="2"/>
    <m/>
    <m/>
    <x v="0"/>
    <s v="EA"/>
    <n v="143.6"/>
    <s v="EUR"/>
    <n v="1"/>
    <s v="EA"/>
    <s v="01.01.2015"/>
    <s v="31.12.9999"/>
  </r>
  <r>
    <x v="546"/>
    <x v="541"/>
    <s v="NR12-002 NETZÜBERWACHUNGSRELAIS"/>
    <s v="Y1"/>
    <s v="EMEA"/>
    <x v="3"/>
    <m/>
    <m/>
    <x v="0"/>
    <s v="EA"/>
    <n v="122"/>
    <s v="GBP"/>
    <n v="1"/>
    <s v="EA"/>
    <s v="01.01.2015"/>
    <s v="31.12.9999"/>
  </r>
  <r>
    <x v="546"/>
    <x v="541"/>
    <s v="NR12-002 NETZÜBERWACHUNGSRELAIS"/>
    <s v="Y1"/>
    <s v="EMEA"/>
    <x v="4"/>
    <m/>
    <m/>
    <x v="0"/>
    <s v="EA"/>
    <n v="37314"/>
    <s v="HUF"/>
    <n v="1"/>
    <s v="EA"/>
    <s v="01.01.2015"/>
    <s v="31.12.9999"/>
  </r>
  <r>
    <x v="546"/>
    <x v="541"/>
    <s v="NR12-002 NETZÜBERWACHUNGSRELAIS"/>
    <s v="Y1"/>
    <s v="EMEA"/>
    <x v="5"/>
    <m/>
    <m/>
    <x v="0"/>
    <s v="EA"/>
    <n v="1119.5"/>
    <s v="NOK"/>
    <n v="1"/>
    <s v="EA"/>
    <s v="01.01.2015"/>
    <s v="31.12.9999"/>
  </r>
  <r>
    <x v="546"/>
    <x v="541"/>
    <s v="NR12-002 NETZÜBERWACHUNGSRELAIS"/>
    <s v="Y1"/>
    <s v="EMEA"/>
    <x v="6"/>
    <m/>
    <m/>
    <x v="0"/>
    <s v="EA"/>
    <n v="545.4"/>
    <s v="PLN"/>
    <n v="1"/>
    <s v="EA"/>
    <s v="01.01.2015"/>
    <s v="31.12.9999"/>
  </r>
  <r>
    <x v="546"/>
    <x v="541"/>
    <s v="NR12-002 NETZÜBERWACHUNGSRELAIS"/>
    <s v="Y1"/>
    <s v="EMEA"/>
    <x v="7"/>
    <m/>
    <m/>
    <x v="0"/>
    <s v="EA"/>
    <n v="1291.7"/>
    <s v="SEK"/>
    <n v="1"/>
    <s v="EA"/>
    <s v="01.01.2015"/>
    <s v="31.12.9999"/>
  </r>
  <r>
    <x v="546"/>
    <x v="541"/>
    <s v="NR12-002 NETZÜBERWACHUNGSRELAIS"/>
    <s v="Y1"/>
    <s v="EMEA"/>
    <x v="8"/>
    <m/>
    <m/>
    <x v="0"/>
    <s v="EA"/>
    <n v="430.6"/>
    <s v="TRY"/>
    <n v="1"/>
    <s v="EA"/>
    <s v="01.01.2015"/>
    <s v="31.12.9999"/>
  </r>
  <r>
    <x v="546"/>
    <x v="541"/>
    <s v="NR12-002 NETZÜBERWACHUNGSRELAIS"/>
    <s v="Y1"/>
    <s v="EMEA"/>
    <x v="9"/>
    <m/>
    <m/>
    <x v="0"/>
    <s v="EA"/>
    <n v="1435.2"/>
    <s v="ZAR"/>
    <n v="1"/>
    <s v="EA"/>
    <s v="01.01.2015"/>
    <s v="31.12.9999"/>
  </r>
  <r>
    <x v="547"/>
    <x v="542"/>
    <s v="IRIS NET SYSTEM PROGRAMMING"/>
    <s v="Y1"/>
    <s v="EMEA"/>
    <x v="0"/>
    <m/>
    <m/>
    <x v="0"/>
    <s v="EA"/>
    <n v="2346"/>
    <s v="CZK"/>
    <n v="1"/>
    <s v="EA"/>
    <s v="01.01.2015"/>
    <s v="31.12.9999"/>
  </r>
  <r>
    <x v="547"/>
    <x v="542"/>
    <s v="IRIS NET SYSTEM PROGRAMMING"/>
    <s v="Y1"/>
    <s v="EMEA"/>
    <x v="1"/>
    <m/>
    <m/>
    <x v="0"/>
    <s v="EA"/>
    <n v="699.1"/>
    <s v="DKK"/>
    <n v="1"/>
    <s v="EA"/>
    <s v="01.01.2015"/>
    <s v="31.12.9999"/>
  </r>
  <r>
    <x v="547"/>
    <x v="542"/>
    <s v="IRIS NET SYSTEM PROGRAMMING"/>
    <s v="Y1"/>
    <s v="EMEA"/>
    <x v="2"/>
    <m/>
    <m/>
    <x v="0"/>
    <s v="EA"/>
    <n v="93.9"/>
    <s v="EUR"/>
    <n v="1"/>
    <s v="EA"/>
    <s v="01.01.2015"/>
    <s v="31.12.9999"/>
  </r>
  <r>
    <x v="547"/>
    <x v="542"/>
    <s v="IRIS NET SYSTEM PROGRAMMING"/>
    <s v="Y1"/>
    <s v="EMEA"/>
    <x v="3"/>
    <m/>
    <m/>
    <x v="0"/>
    <s v="EA"/>
    <n v="79"/>
    <s v="GBP"/>
    <n v="1"/>
    <s v="EA"/>
    <s v="01.01.2015"/>
    <s v="31.12.9999"/>
  </r>
  <r>
    <x v="547"/>
    <x v="542"/>
    <s v="IRIS NET SYSTEM PROGRAMMING"/>
    <s v="Y1"/>
    <s v="EMEA"/>
    <x v="4"/>
    <m/>
    <m/>
    <x v="0"/>
    <s v="EA"/>
    <n v="24581"/>
    <s v="HUF"/>
    <n v="1"/>
    <s v="EA"/>
    <s v="01.01.2015"/>
    <s v="31.12.9999"/>
  </r>
  <r>
    <x v="547"/>
    <x v="542"/>
    <s v="IRIS NET SYSTEM PROGRAMMING"/>
    <s v="Y1"/>
    <s v="EMEA"/>
    <x v="5"/>
    <m/>
    <m/>
    <x v="0"/>
    <s v="EA"/>
    <n v="834.4"/>
    <s v="NOK"/>
    <n v="1"/>
    <s v="EA"/>
    <s v="01.01.2015"/>
    <s v="31.12.9999"/>
  </r>
  <r>
    <x v="547"/>
    <x v="542"/>
    <s v="IRIS NET SYSTEM PROGRAMMING"/>
    <s v="Y1"/>
    <s v="EMEA"/>
    <x v="6"/>
    <m/>
    <m/>
    <x v="0"/>
    <s v="EA"/>
    <n v="360.7"/>
    <s v="PLN"/>
    <n v="1"/>
    <s v="EA"/>
    <s v="01.01.2015"/>
    <s v="31.12.9999"/>
  </r>
  <r>
    <x v="547"/>
    <x v="542"/>
    <s v="IRIS NET SYSTEM PROGRAMMING"/>
    <s v="Y1"/>
    <s v="EMEA"/>
    <x v="7"/>
    <m/>
    <m/>
    <x v="0"/>
    <s v="EA"/>
    <n v="972.1"/>
    <s v="SEK"/>
    <n v="1"/>
    <s v="EA"/>
    <s v="01.01.2015"/>
    <s v="31.12.9999"/>
  </r>
  <r>
    <x v="547"/>
    <x v="542"/>
    <s v="IRIS NET SYSTEM PROGRAMMING"/>
    <s v="Y1"/>
    <s v="EMEA"/>
    <x v="8"/>
    <m/>
    <m/>
    <x v="0"/>
    <s v="EA"/>
    <n v="281.60000000000002"/>
    <s v="TRY"/>
    <n v="1"/>
    <s v="EA"/>
    <s v="01.01.2015"/>
    <s v="31.12.9999"/>
  </r>
  <r>
    <x v="547"/>
    <x v="542"/>
    <s v="IRIS NET SYSTEM PROGRAMMING"/>
    <s v="Y1"/>
    <s v="EMEA"/>
    <x v="9"/>
    <m/>
    <m/>
    <x v="0"/>
    <s v="EA"/>
    <n v="1211.9000000000001"/>
    <s v="ZAR"/>
    <n v="1"/>
    <s v="EA"/>
    <s v="01.01.2015"/>
    <s v="31.12.9999"/>
  </r>
  <r>
    <x v="548"/>
    <x v="543"/>
    <s v="EINBAUZUSCHLÄGE BEISTELLUNG"/>
    <s v="Y1"/>
    <s v="EMEA"/>
    <x v="0"/>
    <m/>
    <m/>
    <x v="0"/>
    <s v="EA"/>
    <n v="0.26"/>
    <s v="CZK"/>
    <n v="1"/>
    <s v="EA"/>
    <s v="01.01.2014"/>
    <s v="31.12.9999"/>
  </r>
  <r>
    <x v="548"/>
    <x v="543"/>
    <s v="EINBAUZUSCHLÄGE BEISTELLUNG"/>
    <s v="Y1"/>
    <s v="EMEA"/>
    <x v="1"/>
    <m/>
    <m/>
    <x v="0"/>
    <s v="EA"/>
    <n v="7.0000000000000007E-2"/>
    <s v="DKK"/>
    <n v="1"/>
    <s v="EA"/>
    <s v="01.01.2014"/>
    <s v="31.12.9999"/>
  </r>
  <r>
    <x v="548"/>
    <x v="543"/>
    <s v="EINBAUZUSCHLÄGE BEISTELLUNG"/>
    <s v="Y1"/>
    <s v="EMEA"/>
    <x v="2"/>
    <m/>
    <m/>
    <x v="0"/>
    <s v="EA"/>
    <n v="0.01"/>
    <s v="EUR"/>
    <n v="1"/>
    <s v="EA"/>
    <s v="01.01.2014"/>
    <s v="31.12.9999"/>
  </r>
  <r>
    <x v="548"/>
    <x v="543"/>
    <s v="EINBAUZUSCHLÄGE BEISTELLUNG"/>
    <s v="Y1"/>
    <s v="EMEA"/>
    <x v="3"/>
    <m/>
    <m/>
    <x v="0"/>
    <s v="EA"/>
    <n v="0.01"/>
    <s v="GBP"/>
    <n v="1"/>
    <s v="EA"/>
    <s v="01.01.2014"/>
    <s v="31.12.9999"/>
  </r>
  <r>
    <x v="548"/>
    <x v="543"/>
    <s v="EINBAUZUSCHLÄGE BEISTELLUNG"/>
    <s v="Y1"/>
    <s v="EMEA"/>
    <x v="4"/>
    <m/>
    <m/>
    <x v="0"/>
    <s v="EA"/>
    <n v="3"/>
    <s v="HUF"/>
    <n v="1"/>
    <s v="EA"/>
    <s v="01.01.2015"/>
    <s v="31.12.9999"/>
  </r>
  <r>
    <x v="548"/>
    <x v="543"/>
    <s v="EINBAUZUSCHLÄGE BEISTELLUNG"/>
    <s v="Y1"/>
    <s v="EMEA"/>
    <x v="5"/>
    <m/>
    <m/>
    <x v="0"/>
    <s v="EA"/>
    <n v="0.09"/>
    <s v="NOK"/>
    <n v="1"/>
    <s v="EA"/>
    <s v="01.01.2014"/>
    <s v="31.12.9999"/>
  </r>
  <r>
    <x v="548"/>
    <x v="543"/>
    <s v="EINBAUZUSCHLÄGE BEISTELLUNG"/>
    <s v="Y1"/>
    <s v="EMEA"/>
    <x v="6"/>
    <m/>
    <m/>
    <x v="0"/>
    <s v="EA"/>
    <n v="0.04"/>
    <s v="PLN"/>
    <n v="1"/>
    <s v="EA"/>
    <s v="01.01.2014"/>
    <s v="31.12.9999"/>
  </r>
  <r>
    <x v="548"/>
    <x v="543"/>
    <s v="EINBAUZUSCHLÄGE BEISTELLUNG"/>
    <s v="Y1"/>
    <s v="EMEA"/>
    <x v="7"/>
    <m/>
    <m/>
    <x v="0"/>
    <s v="EA"/>
    <n v="0.1"/>
    <s v="SEK"/>
    <n v="1"/>
    <s v="EA"/>
    <s v="01.01.2014"/>
    <s v="31.12.9999"/>
  </r>
  <r>
    <x v="548"/>
    <x v="543"/>
    <s v="EINBAUZUSCHLÄGE BEISTELLUNG"/>
    <s v="Y1"/>
    <s v="EMEA"/>
    <x v="8"/>
    <m/>
    <m/>
    <x v="0"/>
    <s v="EA"/>
    <n v="0.03"/>
    <s v="TRY"/>
    <n v="1"/>
    <s v="EA"/>
    <s v="01.05.2014"/>
    <s v="31.12.9999"/>
  </r>
  <r>
    <x v="548"/>
    <x v="543"/>
    <s v="EINBAUZUSCHLÄGE BEISTELLUNG"/>
    <s v="Y1"/>
    <s v="EMEA"/>
    <x v="9"/>
    <m/>
    <m/>
    <x v="0"/>
    <s v="EA"/>
    <n v="0.12"/>
    <s v="ZAR"/>
    <n v="1"/>
    <s v="EA"/>
    <s v="01.01.2014"/>
    <s v="31.12.9999"/>
  </r>
  <r>
    <x v="549"/>
    <x v="544"/>
    <s v="SCHIENE GS ELA EINSCHUBSCH.  N10"/>
    <s v="Y1"/>
    <s v="EMEA"/>
    <x v="0"/>
    <m/>
    <m/>
    <x v="0"/>
    <s v="EA"/>
    <n v="354.8"/>
    <s v="CZK"/>
    <n v="1"/>
    <s v="EA"/>
    <s v="01.01.2015"/>
    <s v="31.12.9999"/>
  </r>
  <r>
    <x v="549"/>
    <x v="544"/>
    <s v="SCHIENE GS ELA EINSCHUBSCH.  N10"/>
    <s v="Y1"/>
    <s v="EMEA"/>
    <x v="1"/>
    <m/>
    <m/>
    <x v="0"/>
    <s v="EA"/>
    <n v="105.8"/>
    <s v="DKK"/>
    <n v="1"/>
    <s v="EA"/>
    <s v="01.01.2015"/>
    <s v="31.12.9999"/>
  </r>
  <r>
    <x v="549"/>
    <x v="544"/>
    <s v="SCHIENE GS ELA EINSCHUBSCH.  N10"/>
    <s v="Y1"/>
    <s v="EMEA"/>
    <x v="2"/>
    <m/>
    <m/>
    <x v="0"/>
    <s v="EA"/>
    <n v="14.2"/>
    <s v="EUR"/>
    <n v="1"/>
    <s v="EA"/>
    <s v="01.01.2015"/>
    <s v="31.12.9999"/>
  </r>
  <r>
    <x v="549"/>
    <x v="544"/>
    <s v="SCHIENE GS ELA EINSCHUBSCH.  N10"/>
    <s v="Y1"/>
    <s v="EMEA"/>
    <x v="3"/>
    <m/>
    <m/>
    <x v="0"/>
    <s v="EA"/>
    <n v="12.1"/>
    <s v="GBP"/>
    <n v="1"/>
    <s v="EA"/>
    <s v="01.01.2015"/>
    <s v="31.12.9999"/>
  </r>
  <r>
    <x v="549"/>
    <x v="544"/>
    <s v="SCHIENE GS ELA EINSCHUBSCH.  N10"/>
    <s v="Y1"/>
    <s v="EMEA"/>
    <x v="4"/>
    <m/>
    <m/>
    <x v="0"/>
    <s v="EA"/>
    <n v="3689"/>
    <s v="HUF"/>
    <n v="1"/>
    <s v="EA"/>
    <s v="01.01.2015"/>
    <s v="31.12.9999"/>
  </r>
  <r>
    <x v="549"/>
    <x v="544"/>
    <s v="SCHIENE GS ELA EINSCHUBSCH.  N10"/>
    <s v="Y1"/>
    <s v="EMEA"/>
    <x v="5"/>
    <m/>
    <m/>
    <x v="0"/>
    <s v="EA"/>
    <n v="110.7"/>
    <s v="NOK"/>
    <n v="1"/>
    <s v="EA"/>
    <s v="01.01.2015"/>
    <s v="31.12.9999"/>
  </r>
  <r>
    <x v="549"/>
    <x v="544"/>
    <s v="SCHIENE GS ELA EINSCHUBSCH.  N10"/>
    <s v="Y1"/>
    <s v="EMEA"/>
    <x v="6"/>
    <m/>
    <m/>
    <x v="0"/>
    <s v="EA"/>
    <n v="54"/>
    <s v="PLN"/>
    <n v="1"/>
    <s v="EA"/>
    <s v="01.01.2015"/>
    <s v="31.12.9999"/>
  </r>
  <r>
    <x v="549"/>
    <x v="544"/>
    <s v="SCHIENE GS ELA EINSCHUBSCH.  N10"/>
    <s v="Y1"/>
    <s v="EMEA"/>
    <x v="7"/>
    <m/>
    <m/>
    <x v="0"/>
    <s v="EA"/>
    <n v="127.8"/>
    <s v="SEK"/>
    <n v="1"/>
    <s v="EA"/>
    <s v="01.01.2015"/>
    <s v="31.12.9999"/>
  </r>
  <r>
    <x v="549"/>
    <x v="544"/>
    <s v="SCHIENE GS ELA EINSCHUBSCH.  N10"/>
    <s v="Y1"/>
    <s v="EMEA"/>
    <x v="8"/>
    <m/>
    <m/>
    <x v="0"/>
    <s v="EA"/>
    <n v="42.6"/>
    <s v="TRY"/>
    <n v="1"/>
    <s v="EA"/>
    <s v="01.01.2015"/>
    <s v="31.12.9999"/>
  </r>
  <r>
    <x v="549"/>
    <x v="544"/>
    <s v="SCHIENE GS ELA EINSCHUBSCH.  N10"/>
    <s v="Y1"/>
    <s v="EMEA"/>
    <x v="9"/>
    <m/>
    <m/>
    <x v="0"/>
    <s v="EA"/>
    <n v="142"/>
    <s v="ZAR"/>
    <n v="1"/>
    <s v="EA"/>
    <s v="01.01.2015"/>
    <s v="31.12.9999"/>
  </r>
  <r>
    <x v="550"/>
    <x v="545"/>
    <s v="MT101"/>
    <s v="Y1"/>
    <s v="EMEA"/>
    <x v="0"/>
    <m/>
    <m/>
    <x v="0"/>
    <s v="EA"/>
    <n v="7229.3"/>
    <s v="CZK"/>
    <n v="1"/>
    <s v="EA"/>
    <s v="01.01.2015"/>
    <s v="31.12.9999"/>
  </r>
  <r>
    <x v="550"/>
    <x v="545"/>
    <s v="MT101"/>
    <s v="Y1"/>
    <s v="EMEA"/>
    <x v="1"/>
    <m/>
    <m/>
    <x v="0"/>
    <s v="EA"/>
    <n v="2154.4"/>
    <s v="DKK"/>
    <n v="1"/>
    <s v="EA"/>
    <s v="01.01.2015"/>
    <s v="31.12.9999"/>
  </r>
  <r>
    <x v="550"/>
    <x v="545"/>
    <s v="MT101"/>
    <s v="Y1"/>
    <s v="EMEA"/>
    <x v="2"/>
    <m/>
    <m/>
    <x v="0"/>
    <s v="EA"/>
    <n v="289.2"/>
    <s v="EUR"/>
    <n v="1"/>
    <s v="EA"/>
    <s v="01.01.2015"/>
    <s v="31.12.9999"/>
  </r>
  <r>
    <x v="550"/>
    <x v="545"/>
    <s v="MT101"/>
    <s v="Y1"/>
    <s v="EMEA"/>
    <x v="3"/>
    <m/>
    <m/>
    <x v="0"/>
    <s v="EA"/>
    <n v="245.8"/>
    <s v="GBP"/>
    <n v="1"/>
    <s v="EA"/>
    <s v="01.01.2015"/>
    <s v="31.12.9999"/>
  </r>
  <r>
    <x v="550"/>
    <x v="545"/>
    <s v="MT101"/>
    <s v="Y1"/>
    <s v="EMEA"/>
    <x v="4"/>
    <m/>
    <m/>
    <x v="0"/>
    <s v="EA"/>
    <n v="75184"/>
    <s v="HUF"/>
    <n v="1"/>
    <s v="EA"/>
    <s v="01.01.2015"/>
    <s v="31.12.9999"/>
  </r>
  <r>
    <x v="550"/>
    <x v="545"/>
    <s v="MT101"/>
    <s v="Y1"/>
    <s v="EMEA"/>
    <x v="5"/>
    <m/>
    <m/>
    <x v="0"/>
    <s v="EA"/>
    <n v="2255.6"/>
    <s v="NOK"/>
    <n v="1"/>
    <s v="EA"/>
    <s v="01.01.2015"/>
    <s v="31.12.9999"/>
  </r>
  <r>
    <x v="550"/>
    <x v="545"/>
    <s v="MT101"/>
    <s v="Y1"/>
    <s v="EMEA"/>
    <x v="6"/>
    <m/>
    <m/>
    <x v="0"/>
    <s v="EA"/>
    <n v="1098.9000000000001"/>
    <s v="PLN"/>
    <n v="1"/>
    <s v="EA"/>
    <s v="01.01.2015"/>
    <s v="31.12.9999"/>
  </r>
  <r>
    <x v="550"/>
    <x v="545"/>
    <s v="MT101"/>
    <s v="Y1"/>
    <s v="EMEA"/>
    <x v="7"/>
    <m/>
    <m/>
    <x v="0"/>
    <s v="EA"/>
    <n v="2602.6"/>
    <s v="SEK"/>
    <n v="1"/>
    <s v="EA"/>
    <s v="01.01.2015"/>
    <s v="31.12.9999"/>
  </r>
  <r>
    <x v="550"/>
    <x v="545"/>
    <s v="MT101"/>
    <s v="Y1"/>
    <s v="EMEA"/>
    <x v="8"/>
    <m/>
    <m/>
    <x v="0"/>
    <s v="EA"/>
    <n v="867.6"/>
    <s v="TRY"/>
    <n v="1"/>
    <s v="EA"/>
    <s v="01.01.2015"/>
    <s v="31.12.9999"/>
  </r>
  <r>
    <x v="550"/>
    <x v="545"/>
    <s v="MT101"/>
    <s v="Y1"/>
    <s v="EMEA"/>
    <x v="9"/>
    <m/>
    <m/>
    <x v="0"/>
    <s v="EA"/>
    <n v="2891.7"/>
    <s v="ZAR"/>
    <n v="1"/>
    <s v="EA"/>
    <s v="01.01.2015"/>
    <s v="31.12.9999"/>
  </r>
  <r>
    <x v="551"/>
    <x v="546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1"/>
    <x v="546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1"/>
    <x v="546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1"/>
    <x v="546"/>
    <s v="DR 200 EINBAUSCHIENE BARS"/>
    <s v="Y1"/>
    <s v="EMEA"/>
    <x v="3"/>
    <m/>
    <m/>
    <x v="0"/>
    <s v="EA"/>
    <n v="16"/>
    <s v="GBP"/>
    <n v="1"/>
    <s v="EA"/>
    <s v="01.01.2015"/>
    <s v="31.12.9999"/>
  </r>
  <r>
    <x v="551"/>
    <x v="546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1"/>
    <x v="546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1"/>
    <x v="546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1"/>
    <x v="546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1"/>
    <x v="546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1"/>
    <x v="546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2"/>
    <x v="547"/>
    <s v="DR 200 EINBAUSCHIENE BARS"/>
    <s v="Y1"/>
    <s v="EMEA"/>
    <x v="0"/>
    <m/>
    <m/>
    <x v="0"/>
    <s v="EA"/>
    <n v="586.5"/>
    <s v="CZK"/>
    <n v="1"/>
    <s v="EA"/>
    <s v="01.01.2015"/>
    <s v="31.12.9999"/>
  </r>
  <r>
    <x v="552"/>
    <x v="547"/>
    <s v="DR 200 EINBAUSCHIENE BARS"/>
    <s v="Y1"/>
    <s v="EMEA"/>
    <x v="1"/>
    <m/>
    <m/>
    <x v="0"/>
    <s v="EA"/>
    <n v="174.8"/>
    <s v="DKK"/>
    <n v="1"/>
    <s v="EA"/>
    <s v="01.01.2015"/>
    <s v="31.12.9999"/>
  </r>
  <r>
    <x v="552"/>
    <x v="547"/>
    <s v="DR 200 EINBAUSCHIENE BARS"/>
    <s v="Y1"/>
    <s v="EMEA"/>
    <x v="2"/>
    <m/>
    <m/>
    <x v="0"/>
    <s v="EA"/>
    <n v="23.5"/>
    <s v="EUR"/>
    <n v="1"/>
    <s v="EA"/>
    <s v="01.01.2015"/>
    <s v="31.12.9999"/>
  </r>
  <r>
    <x v="552"/>
    <x v="547"/>
    <s v="DR 200 EINBAUSCHIENE BARS"/>
    <s v="Y1"/>
    <s v="EMEA"/>
    <x v="3"/>
    <m/>
    <m/>
    <x v="0"/>
    <s v="EA"/>
    <n v="16"/>
    <s v="GBP"/>
    <n v="1"/>
    <s v="EA"/>
    <s v="01.01.2015"/>
    <s v="31.12.9999"/>
  </r>
  <r>
    <x v="552"/>
    <x v="547"/>
    <s v="DR 200 EINBAUSCHIENE BARS"/>
    <s v="Y1"/>
    <s v="EMEA"/>
    <x v="4"/>
    <m/>
    <m/>
    <x v="0"/>
    <s v="EA"/>
    <n v="6100"/>
    <s v="HUF"/>
    <n v="1"/>
    <s v="EA"/>
    <s v="01.01.2015"/>
    <s v="31.12.9999"/>
  </r>
  <r>
    <x v="552"/>
    <x v="547"/>
    <s v="DR 200 EINBAUSCHIENE BARS"/>
    <s v="Y1"/>
    <s v="EMEA"/>
    <x v="5"/>
    <m/>
    <m/>
    <x v="0"/>
    <s v="EA"/>
    <n v="199.5"/>
    <s v="NOK"/>
    <n v="1"/>
    <s v="EA"/>
    <s v="01.01.2015"/>
    <s v="31.12.9999"/>
  </r>
  <r>
    <x v="552"/>
    <x v="547"/>
    <s v="DR 200 EINBAUSCHIENE BARS"/>
    <s v="Y1"/>
    <s v="EMEA"/>
    <x v="6"/>
    <m/>
    <m/>
    <x v="0"/>
    <s v="EA"/>
    <n v="84.5"/>
    <s v="PLN"/>
    <n v="1"/>
    <s v="EA"/>
    <s v="01.01.2015"/>
    <s v="31.12.9999"/>
  </r>
  <r>
    <x v="552"/>
    <x v="547"/>
    <s v="DR 200 EINBAUSCHIENE BARS"/>
    <s v="Y1"/>
    <s v="EMEA"/>
    <x v="7"/>
    <m/>
    <m/>
    <x v="0"/>
    <s v="EA"/>
    <n v="225.3"/>
    <s v="SEK"/>
    <n v="1"/>
    <s v="EA"/>
    <s v="01.01.2015"/>
    <s v="31.12.9999"/>
  </r>
  <r>
    <x v="552"/>
    <x v="547"/>
    <s v="DR 200 EINBAUSCHIENE BARS"/>
    <s v="Y1"/>
    <s v="EMEA"/>
    <x v="8"/>
    <m/>
    <m/>
    <x v="0"/>
    <s v="EA"/>
    <n v="70.400000000000006"/>
    <s v="TRY"/>
    <n v="1"/>
    <s v="EA"/>
    <s v="01.01.2015"/>
    <s v="31.12.9999"/>
  </r>
  <r>
    <x v="552"/>
    <x v="547"/>
    <s v="DR 200 EINBAUSCHIENE BARS"/>
    <s v="Y1"/>
    <s v="EMEA"/>
    <x v="9"/>
    <m/>
    <m/>
    <x v="0"/>
    <s v="EA"/>
    <n v="281.60000000000002"/>
    <s v="ZAR"/>
    <n v="1"/>
    <s v="EA"/>
    <s v="01.01.2015"/>
    <s v="31.12.9999"/>
  </r>
  <r>
    <x v="553"/>
    <x v="548"/>
    <s v="NRS90139"/>
    <s v="Y1"/>
    <s v="EMEA"/>
    <x v="0"/>
    <m/>
    <m/>
    <x v="0"/>
    <s v="EA"/>
    <n v="1392.3"/>
    <s v="CZK"/>
    <n v="1"/>
    <s v="EA"/>
    <s v="01.01.2015"/>
    <s v="31.12.9999"/>
  </r>
  <r>
    <x v="553"/>
    <x v="548"/>
    <s v="NRS90139"/>
    <s v="Y1"/>
    <s v="EMEA"/>
    <x v="1"/>
    <m/>
    <m/>
    <x v="0"/>
    <s v="EA"/>
    <n v="415"/>
    <s v="DKK"/>
    <n v="1"/>
    <s v="EA"/>
    <s v="01.01.2015"/>
    <s v="31.12.9999"/>
  </r>
  <r>
    <x v="553"/>
    <x v="548"/>
    <s v="NRS90139"/>
    <s v="Y1"/>
    <s v="EMEA"/>
    <x v="2"/>
    <m/>
    <m/>
    <x v="0"/>
    <s v="EA"/>
    <n v="55.7"/>
    <s v="EUR"/>
    <n v="1"/>
    <s v="EA"/>
    <s v="01.01.2015"/>
    <s v="31.12.9999"/>
  </r>
  <r>
    <x v="553"/>
    <x v="548"/>
    <s v="NRS90139"/>
    <s v="Y1"/>
    <s v="EMEA"/>
    <x v="3"/>
    <m/>
    <m/>
    <x v="0"/>
    <s v="EA"/>
    <n v="47.4"/>
    <s v="GBP"/>
    <n v="1"/>
    <s v="EA"/>
    <s v="01.01.2015"/>
    <s v="31.12.9999"/>
  </r>
  <r>
    <x v="553"/>
    <x v="548"/>
    <s v="NRS90139"/>
    <s v="Y1"/>
    <s v="EMEA"/>
    <x v="4"/>
    <m/>
    <m/>
    <x v="0"/>
    <s v="EA"/>
    <n v="14480"/>
    <s v="HUF"/>
    <n v="1"/>
    <s v="EA"/>
    <s v="01.01.2015"/>
    <s v="31.12.9999"/>
  </r>
  <r>
    <x v="553"/>
    <x v="548"/>
    <s v="NRS90139"/>
    <s v="Y1"/>
    <s v="EMEA"/>
    <x v="5"/>
    <m/>
    <m/>
    <x v="0"/>
    <s v="EA"/>
    <n v="434.4"/>
    <s v="NOK"/>
    <n v="1"/>
    <s v="EA"/>
    <s v="01.01.2015"/>
    <s v="31.12.9999"/>
  </r>
  <r>
    <x v="553"/>
    <x v="548"/>
    <s v="NRS90139"/>
    <s v="Y1"/>
    <s v="EMEA"/>
    <x v="6"/>
    <m/>
    <m/>
    <x v="0"/>
    <s v="EA"/>
    <n v="211.7"/>
    <s v="PLN"/>
    <n v="1"/>
    <s v="EA"/>
    <s v="01.01.2015"/>
    <s v="31.12.9999"/>
  </r>
  <r>
    <x v="553"/>
    <x v="548"/>
    <s v="NRS90139"/>
    <s v="Y1"/>
    <s v="EMEA"/>
    <x v="7"/>
    <m/>
    <m/>
    <x v="0"/>
    <s v="EA"/>
    <n v="501.3"/>
    <s v="SEK"/>
    <n v="1"/>
    <s v="EA"/>
    <s v="01.01.2015"/>
    <s v="31.12.9999"/>
  </r>
  <r>
    <x v="553"/>
    <x v="548"/>
    <s v="NRS90139"/>
    <s v="Y1"/>
    <s v="EMEA"/>
    <x v="8"/>
    <m/>
    <m/>
    <x v="0"/>
    <s v="EA"/>
    <n v="167.1"/>
    <s v="TRY"/>
    <n v="1"/>
    <s v="EA"/>
    <s v="01.01.2015"/>
    <s v="31.12.9999"/>
  </r>
  <r>
    <x v="553"/>
    <x v="548"/>
    <s v="NRS90139"/>
    <s v="Y1"/>
    <s v="EMEA"/>
    <x v="9"/>
    <m/>
    <m/>
    <x v="0"/>
    <s v="EA"/>
    <n v="557"/>
    <s v="ZAR"/>
    <n v="1"/>
    <s v="EA"/>
    <s v="01.01.2015"/>
    <s v="31.12.9999"/>
  </r>
  <r>
    <x v="554"/>
    <x v="549"/>
    <s v="NRS90139"/>
    <s v="Y1"/>
    <s v="EMEA"/>
    <x v="0"/>
    <m/>
    <m/>
    <x v="0"/>
    <s v="EA"/>
    <n v="1751.9"/>
    <s v="CZK"/>
    <n v="1"/>
    <s v="EA"/>
    <s v="01.01.2015"/>
    <s v="31.12.9999"/>
  </r>
  <r>
    <x v="554"/>
    <x v="549"/>
    <s v="NRS90139"/>
    <s v="Y1"/>
    <s v="EMEA"/>
    <x v="1"/>
    <m/>
    <m/>
    <x v="0"/>
    <s v="EA"/>
    <n v="522.1"/>
    <s v="DKK"/>
    <n v="1"/>
    <s v="EA"/>
    <s v="01.01.2015"/>
    <s v="31.12.9999"/>
  </r>
  <r>
    <x v="554"/>
    <x v="549"/>
    <s v="NRS90139"/>
    <s v="Y1"/>
    <s v="EMEA"/>
    <x v="2"/>
    <m/>
    <m/>
    <x v="0"/>
    <s v="EA"/>
    <n v="63.5"/>
    <s v="EUR"/>
    <n v="1"/>
    <s v="EA"/>
    <s v="01.01.2015"/>
    <s v="31.12.9999"/>
  </r>
  <r>
    <x v="554"/>
    <x v="549"/>
    <s v="NRS90139"/>
    <s v="Y1"/>
    <s v="EMEA"/>
    <x v="3"/>
    <m/>
    <m/>
    <x v="0"/>
    <s v="EA"/>
    <n v="59.6"/>
    <s v="GBP"/>
    <n v="1"/>
    <s v="EA"/>
    <s v="01.01.2015"/>
    <s v="31.12.9999"/>
  </r>
  <r>
    <x v="554"/>
    <x v="549"/>
    <s v="NRS90139"/>
    <s v="Y1"/>
    <s v="EMEA"/>
    <x v="4"/>
    <m/>
    <m/>
    <x v="0"/>
    <s v="EA"/>
    <n v="18219"/>
    <s v="HUF"/>
    <n v="1"/>
    <s v="EA"/>
    <s v="01.01.2015"/>
    <s v="31.12.9999"/>
  </r>
  <r>
    <x v="554"/>
    <x v="549"/>
    <s v="NRS90139"/>
    <s v="Y1"/>
    <s v="EMEA"/>
    <x v="5"/>
    <m/>
    <m/>
    <x v="0"/>
    <s v="EA"/>
    <n v="546.6"/>
    <s v="NOK"/>
    <n v="1"/>
    <s v="EA"/>
    <s v="01.01.2015"/>
    <s v="31.12.9999"/>
  </r>
  <r>
    <x v="554"/>
    <x v="549"/>
    <s v="NRS90139"/>
    <s v="Y1"/>
    <s v="EMEA"/>
    <x v="6"/>
    <m/>
    <m/>
    <x v="0"/>
    <s v="EA"/>
    <n v="266.3"/>
    <s v="PLN"/>
    <n v="1"/>
    <s v="EA"/>
    <s v="01.01.2015"/>
    <s v="31.12.9999"/>
  </r>
  <r>
    <x v="554"/>
    <x v="549"/>
    <s v="NRS90139"/>
    <s v="Y1"/>
    <s v="EMEA"/>
    <x v="7"/>
    <m/>
    <m/>
    <x v="0"/>
    <s v="EA"/>
    <n v="630.70000000000005"/>
    <s v="SEK"/>
    <n v="1"/>
    <s v="EA"/>
    <s v="01.01.2015"/>
    <s v="31.12.9999"/>
  </r>
  <r>
    <x v="554"/>
    <x v="549"/>
    <s v="NRS90139"/>
    <s v="Y1"/>
    <s v="EMEA"/>
    <x v="8"/>
    <m/>
    <m/>
    <x v="0"/>
    <s v="EA"/>
    <n v="190.3"/>
    <s v="TRY"/>
    <n v="1"/>
    <s v="EA"/>
    <s v="01.01.2015"/>
    <s v="31.12.9999"/>
  </r>
  <r>
    <x v="554"/>
    <x v="549"/>
    <s v="NRS90139"/>
    <s v="Y1"/>
    <s v="EMEA"/>
    <x v="9"/>
    <m/>
    <m/>
    <x v="0"/>
    <s v="EA"/>
    <n v="700.8"/>
    <s v="ZAR"/>
    <n v="1"/>
    <s v="EA"/>
    <s v="01.01.2015"/>
    <s v="31.12.9999"/>
  </r>
  <r>
    <x v="555"/>
    <x v="550"/>
    <s v="SF 114 BUCHSENFELD BLANK PANEL"/>
    <s v="Y1"/>
    <s v="EMEA"/>
    <x v="0"/>
    <m/>
    <m/>
    <x v="0"/>
    <s v="EA"/>
    <n v="1581"/>
    <s v="CZK"/>
    <n v="1"/>
    <s v="EA"/>
    <s v="01.01.2015"/>
    <s v="31.12.9999"/>
  </r>
  <r>
    <x v="555"/>
    <x v="550"/>
    <s v="SF 114 BUCHSENFELD BLANK PANEL"/>
    <s v="Y1"/>
    <s v="EMEA"/>
    <x v="1"/>
    <m/>
    <m/>
    <x v="0"/>
    <s v="EA"/>
    <n v="471.2"/>
    <s v="DKK"/>
    <n v="1"/>
    <s v="EA"/>
    <s v="01.01.2015"/>
    <s v="31.12.9999"/>
  </r>
  <r>
    <x v="555"/>
    <x v="550"/>
    <s v="SF 114 BUCHSENFELD BLANK PANEL"/>
    <s v="Y1"/>
    <s v="EMEA"/>
    <x v="2"/>
    <m/>
    <m/>
    <x v="0"/>
    <s v="EA"/>
    <n v="63.3"/>
    <s v="EUR"/>
    <n v="1"/>
    <s v="EA"/>
    <s v="01.01.2015"/>
    <s v="31.12.9999"/>
  </r>
  <r>
    <x v="555"/>
    <x v="550"/>
    <s v="SF 114 BUCHSENFELD BLANK PANEL"/>
    <s v="Y1"/>
    <s v="EMEA"/>
    <x v="3"/>
    <m/>
    <m/>
    <x v="0"/>
    <s v="EA"/>
    <n v="43"/>
    <s v="GBP"/>
    <n v="1"/>
    <s v="EA"/>
    <s v="01.01.2015"/>
    <s v="31.12.9999"/>
  </r>
  <r>
    <x v="555"/>
    <x v="550"/>
    <s v="SF 114 BUCHSENFELD BLANK PANEL"/>
    <s v="Y1"/>
    <s v="EMEA"/>
    <x v="4"/>
    <m/>
    <m/>
    <x v="0"/>
    <s v="EA"/>
    <n v="16442"/>
    <s v="HUF"/>
    <n v="1"/>
    <s v="EA"/>
    <s v="01.01.2015"/>
    <s v="31.12.9999"/>
  </r>
  <r>
    <x v="555"/>
    <x v="550"/>
    <s v="SF 114 BUCHSENFELD BLANK PANEL"/>
    <s v="Y1"/>
    <s v="EMEA"/>
    <x v="5"/>
    <m/>
    <m/>
    <x v="0"/>
    <s v="EA"/>
    <n v="537.6"/>
    <s v="NOK"/>
    <n v="1"/>
    <s v="EA"/>
    <s v="01.01.2015"/>
    <s v="31.12.9999"/>
  </r>
  <r>
    <x v="555"/>
    <x v="550"/>
    <s v="SF 114 BUCHSENFELD BLANK PANEL"/>
    <s v="Y1"/>
    <s v="EMEA"/>
    <x v="6"/>
    <m/>
    <m/>
    <x v="0"/>
    <s v="EA"/>
    <n v="227.7"/>
    <s v="PLN"/>
    <n v="1"/>
    <s v="EA"/>
    <s v="01.01.2015"/>
    <s v="31.12.9999"/>
  </r>
  <r>
    <x v="555"/>
    <x v="550"/>
    <s v="SF 114 BUCHSENFELD BLANK PANEL"/>
    <s v="Y1"/>
    <s v="EMEA"/>
    <x v="7"/>
    <m/>
    <m/>
    <x v="0"/>
    <s v="EA"/>
    <n v="607.1"/>
    <s v="SEK"/>
    <n v="1"/>
    <s v="EA"/>
    <s v="01.01.2015"/>
    <s v="31.12.9999"/>
  </r>
  <r>
    <x v="555"/>
    <x v="550"/>
    <s v="SF 114 BUCHSENFELD BLANK PANEL"/>
    <s v="Y1"/>
    <s v="EMEA"/>
    <x v="8"/>
    <m/>
    <m/>
    <x v="0"/>
    <s v="EA"/>
    <n v="189.8"/>
    <s v="TRY"/>
    <n v="1"/>
    <s v="EA"/>
    <s v="01.01.2015"/>
    <s v="31.12.9999"/>
  </r>
  <r>
    <x v="555"/>
    <x v="550"/>
    <s v="SF 114 BUCHSENFELD BLANK PANEL"/>
    <s v="Y1"/>
    <s v="EMEA"/>
    <x v="9"/>
    <m/>
    <m/>
    <x v="0"/>
    <s v="EA"/>
    <n v="758.9"/>
    <s v="ZAR"/>
    <n v="1"/>
    <s v="EA"/>
    <s v="01.01.2015"/>
    <s v="31.12.9999"/>
  </r>
  <r>
    <x v="556"/>
    <x v="551"/>
    <s v="SF 114 BUCHSENFELD BLANK PANEL"/>
    <s v="Y1"/>
    <s v="EMEA"/>
    <x v="0"/>
    <m/>
    <m/>
    <x v="0"/>
    <s v="EA"/>
    <n v="1798.8"/>
    <s v="CZK"/>
    <n v="1"/>
    <s v="EA"/>
    <s v="01.01.2015"/>
    <s v="31.12.9999"/>
  </r>
  <r>
    <x v="556"/>
    <x v="551"/>
    <s v="SF 114 BUCHSENFELD BLANK PANEL"/>
    <s v="Y1"/>
    <s v="EMEA"/>
    <x v="1"/>
    <m/>
    <m/>
    <x v="0"/>
    <s v="EA"/>
    <n v="536.1"/>
    <s v="DKK"/>
    <n v="1"/>
    <s v="EA"/>
    <s v="01.01.2015"/>
    <s v="31.12.9999"/>
  </r>
  <r>
    <x v="556"/>
    <x v="551"/>
    <s v="SF 114 BUCHSENFELD BLANK PANEL"/>
    <s v="Y1"/>
    <s v="EMEA"/>
    <x v="2"/>
    <m/>
    <m/>
    <x v="0"/>
    <s v="EA"/>
    <n v="72"/>
    <s v="EUR"/>
    <n v="1"/>
    <s v="EA"/>
    <s v="01.01.2015"/>
    <s v="31.12.9999"/>
  </r>
  <r>
    <x v="556"/>
    <x v="551"/>
    <s v="SF 114 BUCHSENFELD BLANK PANEL"/>
    <s v="Y1"/>
    <s v="EMEA"/>
    <x v="3"/>
    <m/>
    <m/>
    <x v="0"/>
    <s v="EA"/>
    <n v="49"/>
    <s v="GBP"/>
    <n v="1"/>
    <s v="EA"/>
    <s v="01.01.2015"/>
    <s v="31.12.9999"/>
  </r>
  <r>
    <x v="556"/>
    <x v="551"/>
    <s v="SF 114 BUCHSENFELD BLANK PANEL"/>
    <s v="Y1"/>
    <s v="EMEA"/>
    <x v="4"/>
    <m/>
    <m/>
    <x v="0"/>
    <s v="EA"/>
    <n v="18707"/>
    <s v="HUF"/>
    <n v="1"/>
    <s v="EA"/>
    <s v="01.01.2015"/>
    <s v="31.12.9999"/>
  </r>
  <r>
    <x v="556"/>
    <x v="551"/>
    <s v="SF 114 BUCHSENFELD BLANK PANEL"/>
    <s v="Y1"/>
    <s v="EMEA"/>
    <x v="5"/>
    <m/>
    <m/>
    <x v="0"/>
    <s v="EA"/>
    <n v="611.6"/>
    <s v="NOK"/>
    <n v="1"/>
    <s v="EA"/>
    <s v="01.01.2015"/>
    <s v="31.12.9999"/>
  </r>
  <r>
    <x v="556"/>
    <x v="551"/>
    <s v="SF 114 BUCHSENFELD BLANK PANEL"/>
    <s v="Y1"/>
    <s v="EMEA"/>
    <x v="6"/>
    <m/>
    <m/>
    <x v="0"/>
    <s v="EA"/>
    <n v="259.10000000000002"/>
    <s v="PLN"/>
    <n v="1"/>
    <s v="EA"/>
    <s v="01.01.2015"/>
    <s v="31.12.9999"/>
  </r>
  <r>
    <x v="556"/>
    <x v="551"/>
    <s v="SF 114 BUCHSENFELD BLANK PANEL"/>
    <s v="Y1"/>
    <s v="EMEA"/>
    <x v="7"/>
    <m/>
    <m/>
    <x v="0"/>
    <s v="EA"/>
    <n v="690.8"/>
    <s v="SEK"/>
    <n v="1"/>
    <s v="EA"/>
    <s v="01.01.2015"/>
    <s v="31.12.9999"/>
  </r>
  <r>
    <x v="556"/>
    <x v="551"/>
    <s v="SF 114 BUCHSENFELD BLANK PANEL"/>
    <s v="Y1"/>
    <s v="EMEA"/>
    <x v="8"/>
    <m/>
    <m/>
    <x v="0"/>
    <s v="EA"/>
    <n v="215.9"/>
    <s v="TRY"/>
    <n v="1"/>
    <s v="EA"/>
    <s v="01.01.2015"/>
    <s v="31.12.9999"/>
  </r>
  <r>
    <x v="556"/>
    <x v="551"/>
    <s v="SF 114 BUCHSENFELD BLANK PANEL"/>
    <s v="Y1"/>
    <s v="EMEA"/>
    <x v="9"/>
    <m/>
    <m/>
    <x v="0"/>
    <s v="EA"/>
    <n v="863.5"/>
    <s v="ZAR"/>
    <n v="1"/>
    <s v="EA"/>
    <s v="01.01.2015"/>
    <s v="31.12.9999"/>
  </r>
  <r>
    <x v="557"/>
    <x v="552"/>
    <s v="DEM316 BATTERY UNIT"/>
    <s v="Y1"/>
    <s v="EMEA"/>
    <x v="0"/>
    <m/>
    <m/>
    <x v="0"/>
    <s v="EA"/>
    <n v="21037.5"/>
    <s v="CZK"/>
    <n v="1"/>
    <s v="EA"/>
    <s v="01.01.2015"/>
    <s v="31.12.9999"/>
  </r>
  <r>
    <x v="557"/>
    <x v="552"/>
    <s v="DEM316 BATTERY UNIT"/>
    <s v="Y1"/>
    <s v="EMEA"/>
    <x v="1"/>
    <m/>
    <m/>
    <x v="0"/>
    <s v="EA"/>
    <n v="6269.2"/>
    <s v="DKK"/>
    <n v="1"/>
    <s v="EA"/>
    <s v="01.01.2015"/>
    <s v="31.12.9999"/>
  </r>
  <r>
    <x v="557"/>
    <x v="552"/>
    <s v="DEM316 BATTERY UNIT"/>
    <s v="Y1"/>
    <s v="EMEA"/>
    <x v="2"/>
    <m/>
    <m/>
    <x v="0"/>
    <s v="EA"/>
    <n v="841.5"/>
    <s v="EUR"/>
    <n v="1"/>
    <s v="EA"/>
    <s v="01.01.2015"/>
    <s v="31.12.9999"/>
  </r>
  <r>
    <x v="557"/>
    <x v="552"/>
    <s v="DEM316 BATTERY UNIT"/>
    <s v="Y1"/>
    <s v="EMEA"/>
    <x v="3"/>
    <m/>
    <m/>
    <x v="0"/>
    <s v="EA"/>
    <n v="572.29999999999995"/>
    <s v="GBP"/>
    <n v="1"/>
    <s v="EA"/>
    <s v="01.01.2015"/>
    <s v="31.12.9999"/>
  </r>
  <r>
    <x v="557"/>
    <x v="552"/>
    <s v="DEM316 BATTERY UNIT"/>
    <s v="Y1"/>
    <s v="EMEA"/>
    <x v="4"/>
    <m/>
    <m/>
    <x v="0"/>
    <s v="EA"/>
    <n v="218790"/>
    <s v="HUF"/>
    <n v="1"/>
    <s v="EA"/>
    <s v="01.01.2015"/>
    <s v="31.12.9999"/>
  </r>
  <r>
    <x v="557"/>
    <x v="552"/>
    <s v="DEM316 BATTERY UNIT"/>
    <s v="Y1"/>
    <s v="EMEA"/>
    <x v="5"/>
    <m/>
    <m/>
    <x v="0"/>
    <s v="EA"/>
    <n v="7152.8"/>
    <s v="NOK"/>
    <n v="1"/>
    <s v="EA"/>
    <s v="01.01.2015"/>
    <s v="31.12.9999"/>
  </r>
  <r>
    <x v="557"/>
    <x v="552"/>
    <s v="DEM316 BATTERY UNIT"/>
    <s v="Y1"/>
    <s v="EMEA"/>
    <x v="6"/>
    <m/>
    <m/>
    <x v="0"/>
    <s v="EA"/>
    <n v="3029.4"/>
    <s v="PLN"/>
    <n v="1"/>
    <s v="EA"/>
    <s v="01.01.2015"/>
    <s v="31.12.9999"/>
  </r>
  <r>
    <x v="557"/>
    <x v="552"/>
    <s v="DEM316 BATTERY UNIT"/>
    <s v="Y1"/>
    <s v="EMEA"/>
    <x v="7"/>
    <m/>
    <m/>
    <x v="0"/>
    <s v="EA"/>
    <n v="8078.4"/>
    <s v="SEK"/>
    <n v="1"/>
    <s v="EA"/>
    <s v="01.01.2015"/>
    <s v="31.12.9999"/>
  </r>
  <r>
    <x v="557"/>
    <x v="552"/>
    <s v="DEM316 BATTERY UNIT"/>
    <s v="Y1"/>
    <s v="EMEA"/>
    <x v="8"/>
    <m/>
    <m/>
    <x v="0"/>
    <s v="EA"/>
    <n v="2524.5"/>
    <s v="TRY"/>
    <n v="1"/>
    <s v="EA"/>
    <s v="01.01.2015"/>
    <s v="31.12.9999"/>
  </r>
  <r>
    <x v="557"/>
    <x v="552"/>
    <s v="DEM316 BATTERY UNIT"/>
    <s v="Y1"/>
    <s v="EMEA"/>
    <x v="9"/>
    <m/>
    <m/>
    <x v="0"/>
    <s v="EA"/>
    <n v="10098"/>
    <s v="ZAR"/>
    <n v="1"/>
    <s v="EA"/>
    <s v="01.01.2015"/>
    <s v="31.12.9999"/>
  </r>
  <r>
    <x v="558"/>
    <x v="553"/>
    <s v="DEM316PA - BATTERY UNIT"/>
    <s v="Y1"/>
    <s v="EMEA"/>
    <x v="0"/>
    <m/>
    <m/>
    <x v="0"/>
    <s v="EA"/>
    <n v="22666.2"/>
    <s v="CZK"/>
    <n v="1"/>
    <s v="EA"/>
    <s v="01.01.2015"/>
    <s v="31.12.9999"/>
  </r>
  <r>
    <x v="558"/>
    <x v="553"/>
    <s v="DEM316PA - BATTERY UNIT"/>
    <s v="Y1"/>
    <s v="EMEA"/>
    <x v="1"/>
    <m/>
    <m/>
    <x v="0"/>
    <s v="EA"/>
    <n v="6754.6"/>
    <s v="DKK"/>
    <n v="1"/>
    <s v="EA"/>
    <s v="01.01.2015"/>
    <s v="31.12.9999"/>
  </r>
  <r>
    <x v="558"/>
    <x v="553"/>
    <s v="DEM316PA - BATTERY UNIT"/>
    <s v="Y1"/>
    <s v="EMEA"/>
    <x v="2"/>
    <m/>
    <m/>
    <x v="0"/>
    <s v="EA"/>
    <n v="906.7"/>
    <s v="EUR"/>
    <n v="1"/>
    <s v="EA"/>
    <s v="01.01.2015"/>
    <s v="31.12.9999"/>
  </r>
  <r>
    <x v="558"/>
    <x v="553"/>
    <s v="DEM316PA - BATTERY UNIT"/>
    <s v="Y1"/>
    <s v="EMEA"/>
    <x v="3"/>
    <m/>
    <m/>
    <x v="0"/>
    <s v="EA"/>
    <n v="616.6"/>
    <s v="GBP"/>
    <n v="1"/>
    <s v="EA"/>
    <s v="01.01.2015"/>
    <s v="31.12.9999"/>
  </r>
  <r>
    <x v="558"/>
    <x v="553"/>
    <s v="DEM316PA - BATTERY UNIT"/>
    <s v="Y1"/>
    <s v="EMEA"/>
    <x v="4"/>
    <m/>
    <m/>
    <x v="0"/>
    <s v="EA"/>
    <n v="235728"/>
    <s v="HUF"/>
    <n v="1"/>
    <s v="EA"/>
    <s v="01.01.2015"/>
    <s v="31.12.9999"/>
  </r>
  <r>
    <x v="558"/>
    <x v="553"/>
    <s v="DEM316PA - BATTERY UNIT"/>
    <s v="Y1"/>
    <s v="EMEA"/>
    <x v="5"/>
    <m/>
    <m/>
    <x v="0"/>
    <s v="EA"/>
    <n v="7706.6"/>
    <s v="NOK"/>
    <n v="1"/>
    <s v="EA"/>
    <s v="01.01.2015"/>
    <s v="31.12.9999"/>
  </r>
  <r>
    <x v="558"/>
    <x v="553"/>
    <s v="DEM316PA - BATTERY UNIT"/>
    <s v="Y1"/>
    <s v="EMEA"/>
    <x v="6"/>
    <m/>
    <m/>
    <x v="0"/>
    <s v="EA"/>
    <n v="3264"/>
    <s v="PLN"/>
    <n v="1"/>
    <s v="EA"/>
    <s v="01.01.2015"/>
    <s v="31.12.9999"/>
  </r>
  <r>
    <x v="558"/>
    <x v="553"/>
    <s v="DEM316PA - BATTERY UNIT"/>
    <s v="Y1"/>
    <s v="EMEA"/>
    <x v="7"/>
    <m/>
    <m/>
    <x v="0"/>
    <s v="EA"/>
    <n v="8703.9"/>
    <s v="SEK"/>
    <n v="1"/>
    <s v="EA"/>
    <s v="01.01.2015"/>
    <s v="31.12.9999"/>
  </r>
  <r>
    <x v="558"/>
    <x v="553"/>
    <s v="DEM316PA - BATTERY UNIT"/>
    <s v="Y1"/>
    <s v="EMEA"/>
    <x v="8"/>
    <m/>
    <m/>
    <x v="0"/>
    <s v="EA"/>
    <n v="2720"/>
    <s v="TRY"/>
    <n v="1"/>
    <s v="EA"/>
    <s v="01.01.2015"/>
    <s v="31.12.9999"/>
  </r>
  <r>
    <x v="558"/>
    <x v="553"/>
    <s v="DEM316PA - BATTERY UNIT"/>
    <s v="Y1"/>
    <s v="EMEA"/>
    <x v="9"/>
    <m/>
    <m/>
    <x v="0"/>
    <s v="EA"/>
    <n v="10879.8"/>
    <s v="ZAR"/>
    <n v="1"/>
    <s v="EA"/>
    <s v="01.01.2015"/>
    <s v="31.12.9999"/>
  </r>
  <r>
    <x v="559"/>
    <x v="554"/>
    <s v="DEM317PA - BATTERY UNIT"/>
    <s v="Y1"/>
    <s v="EMEA"/>
    <x v="0"/>
    <m/>
    <m/>
    <x v="0"/>
    <s v="EA"/>
    <n v="45678.5"/>
    <s v="CZK"/>
    <n v="1"/>
    <s v="EA"/>
    <s v="01.01.2015"/>
    <s v="31.12.9999"/>
  </r>
  <r>
    <x v="559"/>
    <x v="554"/>
    <s v="DEM317PA - BATTERY UNIT"/>
    <s v="Y1"/>
    <s v="EMEA"/>
    <x v="1"/>
    <m/>
    <m/>
    <x v="0"/>
    <s v="EA"/>
    <n v="13612.2"/>
    <s v="DKK"/>
    <n v="1"/>
    <s v="EA"/>
    <s v="01.01.2015"/>
    <s v="31.12.9999"/>
  </r>
  <r>
    <x v="559"/>
    <x v="554"/>
    <s v="DEM317PA - BATTERY UNIT"/>
    <s v="Y1"/>
    <s v="EMEA"/>
    <x v="2"/>
    <m/>
    <m/>
    <x v="0"/>
    <s v="EA"/>
    <n v="1827.2"/>
    <s v="EUR"/>
    <n v="1"/>
    <s v="EA"/>
    <s v="01.01.2015"/>
    <s v="31.12.9999"/>
  </r>
  <r>
    <x v="559"/>
    <x v="554"/>
    <s v="DEM317PA - BATTERY UNIT"/>
    <s v="Y1"/>
    <s v="EMEA"/>
    <x v="3"/>
    <m/>
    <m/>
    <x v="0"/>
    <s v="EA"/>
    <n v="1553.1"/>
    <s v="GBP"/>
    <n v="1"/>
    <s v="EA"/>
    <s v="01.01.2015"/>
    <s v="31.12.9999"/>
  </r>
  <r>
    <x v="559"/>
    <x v="554"/>
    <s v="DEM317PA - BATTERY UNIT"/>
    <s v="Y1"/>
    <s v="EMEA"/>
    <x v="4"/>
    <m/>
    <m/>
    <x v="0"/>
    <s v="EA"/>
    <n v="475056"/>
    <s v="HUF"/>
    <n v="1"/>
    <s v="EA"/>
    <s v="01.01.2015"/>
    <s v="31.12.9999"/>
  </r>
  <r>
    <x v="559"/>
    <x v="554"/>
    <s v="DEM317PA - BATTERY UNIT"/>
    <s v="Y1"/>
    <s v="EMEA"/>
    <x v="5"/>
    <m/>
    <m/>
    <x v="0"/>
    <s v="EA"/>
    <n v="14251.7"/>
    <s v="NOK"/>
    <n v="1"/>
    <s v="EA"/>
    <s v="01.01.2015"/>
    <s v="31.12.9999"/>
  </r>
  <r>
    <x v="559"/>
    <x v="554"/>
    <s v="DEM317PA - BATTERY UNIT"/>
    <s v="Y1"/>
    <s v="EMEA"/>
    <x v="6"/>
    <m/>
    <m/>
    <x v="0"/>
    <s v="EA"/>
    <n v="6943.2"/>
    <s v="PLN"/>
    <n v="1"/>
    <s v="EA"/>
    <s v="01.01.2015"/>
    <s v="31.12.9999"/>
  </r>
  <r>
    <x v="559"/>
    <x v="554"/>
    <s v="DEM317PA - BATTERY UNIT"/>
    <s v="Y1"/>
    <s v="EMEA"/>
    <x v="7"/>
    <m/>
    <m/>
    <x v="0"/>
    <s v="EA"/>
    <n v="16444.3"/>
    <s v="SEK"/>
    <n v="1"/>
    <s v="EA"/>
    <s v="01.01.2015"/>
    <s v="31.12.9999"/>
  </r>
  <r>
    <x v="559"/>
    <x v="554"/>
    <s v="DEM317PA - BATTERY UNIT"/>
    <s v="Y1"/>
    <s v="EMEA"/>
    <x v="8"/>
    <m/>
    <m/>
    <x v="0"/>
    <s v="EA"/>
    <n v="5481.5"/>
    <s v="TRY"/>
    <n v="1"/>
    <s v="EA"/>
    <s v="01.01.2015"/>
    <s v="31.12.9999"/>
  </r>
  <r>
    <x v="559"/>
    <x v="554"/>
    <s v="DEM317PA - BATTERY UNIT"/>
    <s v="Y1"/>
    <s v="EMEA"/>
    <x v="9"/>
    <m/>
    <m/>
    <x v="0"/>
    <s v="EA"/>
    <n v="18271.400000000001"/>
    <s v="ZAR"/>
    <n v="1"/>
    <s v="EA"/>
    <s v="01.01.2015"/>
    <s v="31.12.9999"/>
  </r>
  <r>
    <x v="560"/>
    <x v="555"/>
    <s v="NRS90178"/>
    <s v="Y1"/>
    <s v="EMEA"/>
    <x v="0"/>
    <m/>
    <m/>
    <x v="0"/>
    <s v="EA"/>
    <n v="2356.1999999999998"/>
    <s v="CZK"/>
    <n v="1"/>
    <s v="EA"/>
    <s v="01.01.2015"/>
    <s v="31.12.9999"/>
  </r>
  <r>
    <x v="560"/>
    <x v="555"/>
    <s v="NRS90178"/>
    <s v="Y1"/>
    <s v="EMEA"/>
    <x v="1"/>
    <m/>
    <m/>
    <x v="0"/>
    <s v="EA"/>
    <n v="702.2"/>
    <s v="DKK"/>
    <n v="1"/>
    <s v="EA"/>
    <s v="01.01.2015"/>
    <s v="31.12.9999"/>
  </r>
  <r>
    <x v="560"/>
    <x v="555"/>
    <s v="NRS90178"/>
    <s v="Y1"/>
    <s v="EMEA"/>
    <x v="2"/>
    <m/>
    <m/>
    <x v="0"/>
    <s v="EA"/>
    <n v="94.3"/>
    <s v="EUR"/>
    <n v="1"/>
    <s v="EA"/>
    <s v="01.01.2015"/>
    <s v="31.12.9999"/>
  </r>
  <r>
    <x v="560"/>
    <x v="555"/>
    <s v="NRS90178"/>
    <s v="Y1"/>
    <s v="EMEA"/>
    <x v="3"/>
    <m/>
    <m/>
    <x v="0"/>
    <s v="EA"/>
    <n v="80.2"/>
    <s v="GBP"/>
    <n v="1"/>
    <s v="EA"/>
    <s v="01.01.2015"/>
    <s v="31.12.9999"/>
  </r>
  <r>
    <x v="560"/>
    <x v="555"/>
    <s v="NRS90178"/>
    <s v="Y1"/>
    <s v="EMEA"/>
    <x v="4"/>
    <m/>
    <m/>
    <x v="0"/>
    <s v="EA"/>
    <n v="24504"/>
    <s v="HUF"/>
    <n v="1"/>
    <s v="EA"/>
    <s v="01.01.2015"/>
    <s v="31.12.9999"/>
  </r>
  <r>
    <x v="560"/>
    <x v="555"/>
    <s v="NRS90178"/>
    <s v="Y1"/>
    <s v="EMEA"/>
    <x v="5"/>
    <m/>
    <m/>
    <x v="0"/>
    <s v="EA"/>
    <n v="735.2"/>
    <s v="NOK"/>
    <n v="1"/>
    <s v="EA"/>
    <s v="01.01.2015"/>
    <s v="31.12.9999"/>
  </r>
  <r>
    <x v="560"/>
    <x v="555"/>
    <s v="NRS90178"/>
    <s v="Y1"/>
    <s v="EMEA"/>
    <x v="6"/>
    <m/>
    <m/>
    <x v="0"/>
    <s v="EA"/>
    <n v="358.2"/>
    <s v="PLN"/>
    <n v="1"/>
    <s v="EA"/>
    <s v="01.01.2015"/>
    <s v="31.12.9999"/>
  </r>
  <r>
    <x v="560"/>
    <x v="555"/>
    <s v="NRS90178"/>
    <s v="Y1"/>
    <s v="EMEA"/>
    <x v="7"/>
    <m/>
    <m/>
    <x v="0"/>
    <s v="EA"/>
    <n v="848.3"/>
    <s v="SEK"/>
    <n v="1"/>
    <s v="EA"/>
    <s v="01.01.2015"/>
    <s v="31.12.9999"/>
  </r>
  <r>
    <x v="560"/>
    <x v="555"/>
    <s v="NRS90178"/>
    <s v="Y1"/>
    <s v="EMEA"/>
    <x v="8"/>
    <m/>
    <m/>
    <x v="0"/>
    <s v="EA"/>
    <n v="282.8"/>
    <s v="TRY"/>
    <n v="1"/>
    <s v="EA"/>
    <s v="01.01.2015"/>
    <s v="31.12.9999"/>
  </r>
  <r>
    <x v="560"/>
    <x v="555"/>
    <s v="NRS90178"/>
    <s v="Y1"/>
    <s v="EMEA"/>
    <x v="9"/>
    <m/>
    <m/>
    <x v="0"/>
    <s v="EA"/>
    <n v="942.5"/>
    <s v="ZAR"/>
    <n v="1"/>
    <s v="EA"/>
    <s v="01.01.2015"/>
    <s v="31.12.9999"/>
  </r>
  <r>
    <x v="561"/>
    <x v="556"/>
    <s v="NRS90178"/>
    <s v="Y1"/>
    <s v="EMEA"/>
    <x v="0"/>
    <m/>
    <m/>
    <x v="0"/>
    <s v="EA"/>
    <n v="2780.1"/>
    <s v="CZK"/>
    <n v="1"/>
    <s v="EA"/>
    <s v="01.01.2015"/>
    <s v="31.12.9999"/>
  </r>
  <r>
    <x v="561"/>
    <x v="556"/>
    <s v="NRS90178"/>
    <s v="Y1"/>
    <s v="EMEA"/>
    <x v="1"/>
    <m/>
    <m/>
    <x v="0"/>
    <s v="EA"/>
    <n v="828.5"/>
    <s v="DKK"/>
    <n v="1"/>
    <s v="EA"/>
    <s v="01.01.2015"/>
    <s v="31.12.9999"/>
  </r>
  <r>
    <x v="561"/>
    <x v="556"/>
    <s v="NRS90178"/>
    <s v="Y1"/>
    <s v="EMEA"/>
    <x v="2"/>
    <m/>
    <m/>
    <x v="0"/>
    <s v="EA"/>
    <n v="102.8"/>
    <s v="EUR"/>
    <n v="1"/>
    <s v="EA"/>
    <s v="01.01.2015"/>
    <s v="31.12.9999"/>
  </r>
  <r>
    <x v="561"/>
    <x v="556"/>
    <s v="NRS90178"/>
    <s v="Y1"/>
    <s v="EMEA"/>
    <x v="3"/>
    <m/>
    <m/>
    <x v="0"/>
    <s v="EA"/>
    <n v="94.6"/>
    <s v="GBP"/>
    <n v="1"/>
    <s v="EA"/>
    <s v="01.01.2015"/>
    <s v="31.12.9999"/>
  </r>
  <r>
    <x v="561"/>
    <x v="556"/>
    <s v="NRS90178"/>
    <s v="Y1"/>
    <s v="EMEA"/>
    <x v="4"/>
    <m/>
    <m/>
    <x v="0"/>
    <s v="EA"/>
    <n v="28913"/>
    <s v="HUF"/>
    <n v="1"/>
    <s v="EA"/>
    <s v="01.01.2015"/>
    <s v="31.12.9999"/>
  </r>
  <r>
    <x v="561"/>
    <x v="556"/>
    <s v="NRS90178"/>
    <s v="Y1"/>
    <s v="EMEA"/>
    <x v="5"/>
    <m/>
    <m/>
    <x v="0"/>
    <s v="EA"/>
    <n v="867.4"/>
    <s v="NOK"/>
    <n v="1"/>
    <s v="EA"/>
    <s v="01.01.2015"/>
    <s v="31.12.9999"/>
  </r>
  <r>
    <x v="561"/>
    <x v="556"/>
    <s v="NRS90178"/>
    <s v="Y1"/>
    <s v="EMEA"/>
    <x v="6"/>
    <m/>
    <m/>
    <x v="0"/>
    <s v="EA"/>
    <n v="422.6"/>
    <s v="PLN"/>
    <n v="1"/>
    <s v="EA"/>
    <s v="01.01.2015"/>
    <s v="31.12.9999"/>
  </r>
  <r>
    <x v="561"/>
    <x v="556"/>
    <s v="NRS90178"/>
    <s v="Y1"/>
    <s v="EMEA"/>
    <x v="7"/>
    <m/>
    <m/>
    <x v="0"/>
    <s v="EA"/>
    <n v="1000.9"/>
    <s v="SEK"/>
    <n v="1"/>
    <s v="EA"/>
    <s v="01.01.2015"/>
    <s v="31.12.9999"/>
  </r>
  <r>
    <x v="561"/>
    <x v="556"/>
    <s v="NRS90178"/>
    <s v="Y1"/>
    <s v="EMEA"/>
    <x v="8"/>
    <m/>
    <m/>
    <x v="0"/>
    <s v="EA"/>
    <n v="308.39999999999998"/>
    <s v="TRY"/>
    <n v="1"/>
    <s v="EA"/>
    <s v="01.01.2015"/>
    <s v="31.12.9999"/>
  </r>
  <r>
    <x v="561"/>
    <x v="556"/>
    <s v="NRS90178"/>
    <s v="Y1"/>
    <s v="EMEA"/>
    <x v="9"/>
    <m/>
    <m/>
    <x v="0"/>
    <s v="EA"/>
    <n v="1112.0999999999999"/>
    <s v="ZAR"/>
    <n v="1"/>
    <s v="EA"/>
    <s v="01.01.2015"/>
    <s v="31.12.9999"/>
  </r>
  <r>
    <x v="562"/>
    <x v="557"/>
    <s v="NRS90170 VOICE CONTROL"/>
    <s v="Y1"/>
    <s v="EMEA"/>
    <x v="0"/>
    <m/>
    <m/>
    <x v="0"/>
    <s v="EA"/>
    <n v="1338.8"/>
    <s v="CZK"/>
    <n v="1"/>
    <s v="EA"/>
    <s v="01.01.2015"/>
    <s v="31.12.9999"/>
  </r>
  <r>
    <x v="562"/>
    <x v="557"/>
    <s v="NRS90170 VOICE CONTROL"/>
    <s v="Y1"/>
    <s v="EMEA"/>
    <x v="1"/>
    <m/>
    <m/>
    <x v="0"/>
    <s v="EA"/>
    <n v="399"/>
    <s v="DKK"/>
    <n v="1"/>
    <s v="EA"/>
    <s v="01.01.2015"/>
    <s v="31.12.9999"/>
  </r>
  <r>
    <x v="562"/>
    <x v="557"/>
    <s v="NRS90170 VOICE CONTROL"/>
    <s v="Y1"/>
    <s v="EMEA"/>
    <x v="2"/>
    <m/>
    <m/>
    <x v="0"/>
    <s v="EA"/>
    <n v="53.6"/>
    <s v="EUR"/>
    <n v="1"/>
    <s v="EA"/>
    <s v="01.01.2015"/>
    <s v="31.12.9999"/>
  </r>
  <r>
    <x v="562"/>
    <x v="557"/>
    <s v="NRS90170 VOICE CONTROL"/>
    <s v="Y1"/>
    <s v="EMEA"/>
    <x v="3"/>
    <m/>
    <m/>
    <x v="0"/>
    <s v="EA"/>
    <n v="45.6"/>
    <s v="GBP"/>
    <n v="1"/>
    <s v="EA"/>
    <s v="01.01.2015"/>
    <s v="31.12.9999"/>
  </r>
  <r>
    <x v="562"/>
    <x v="557"/>
    <s v="NRS90170 VOICE CONTROL"/>
    <s v="Y1"/>
    <s v="EMEA"/>
    <x v="4"/>
    <m/>
    <m/>
    <x v="0"/>
    <s v="EA"/>
    <n v="13923"/>
    <s v="HUF"/>
    <n v="1"/>
    <s v="EA"/>
    <s v="01.01.2015"/>
    <s v="31.12.9999"/>
  </r>
  <r>
    <x v="562"/>
    <x v="557"/>
    <s v="NRS90170 VOICE CONTROL"/>
    <s v="Y1"/>
    <s v="EMEA"/>
    <x v="5"/>
    <m/>
    <m/>
    <x v="0"/>
    <s v="EA"/>
    <n v="417.7"/>
    <s v="NOK"/>
    <n v="1"/>
    <s v="EA"/>
    <s v="01.01.2015"/>
    <s v="31.12.9999"/>
  </r>
  <r>
    <x v="562"/>
    <x v="557"/>
    <s v="NRS90170 VOICE CONTROL"/>
    <s v="Y1"/>
    <s v="EMEA"/>
    <x v="6"/>
    <m/>
    <m/>
    <x v="0"/>
    <s v="EA"/>
    <n v="203.5"/>
    <s v="PLN"/>
    <n v="1"/>
    <s v="EA"/>
    <s v="01.01.2015"/>
    <s v="31.12.9999"/>
  </r>
  <r>
    <x v="562"/>
    <x v="557"/>
    <s v="NRS90170 VOICE CONTROL"/>
    <s v="Y1"/>
    <s v="EMEA"/>
    <x v="7"/>
    <m/>
    <m/>
    <x v="0"/>
    <s v="EA"/>
    <n v="482"/>
    <s v="SEK"/>
    <n v="1"/>
    <s v="EA"/>
    <s v="01.01.2015"/>
    <s v="31.12.9999"/>
  </r>
  <r>
    <x v="562"/>
    <x v="557"/>
    <s v="NRS90170 VOICE CONTROL"/>
    <s v="Y1"/>
    <s v="EMEA"/>
    <x v="8"/>
    <m/>
    <m/>
    <x v="0"/>
    <s v="EA"/>
    <n v="160.69999999999999"/>
    <s v="TRY"/>
    <n v="1"/>
    <s v="EA"/>
    <s v="01.01.2015"/>
    <s v="31.12.9999"/>
  </r>
  <r>
    <x v="562"/>
    <x v="557"/>
    <s v="NRS90170 VOICE CONTROL"/>
    <s v="Y1"/>
    <s v="EMEA"/>
    <x v="9"/>
    <m/>
    <m/>
    <x v="0"/>
    <s v="EA"/>
    <n v="535.5"/>
    <s v="ZAR"/>
    <n v="1"/>
    <s v="EA"/>
    <s v="01.01.2015"/>
    <s v="31.12.9999"/>
  </r>
  <r>
    <x v="563"/>
    <x v="558"/>
    <s v="NRS90170 VOICE CONTROL"/>
    <s v="Y1"/>
    <s v="EMEA"/>
    <x v="0"/>
    <m/>
    <m/>
    <x v="0"/>
    <s v="EA"/>
    <n v="1698.3"/>
    <s v="CZK"/>
    <n v="1"/>
    <s v="EA"/>
    <s v="01.01.2015"/>
    <s v="31.12.9999"/>
  </r>
  <r>
    <x v="563"/>
    <x v="558"/>
    <s v="NRS90170 VOICE CONTROL"/>
    <s v="Y1"/>
    <s v="EMEA"/>
    <x v="1"/>
    <m/>
    <m/>
    <x v="0"/>
    <s v="EA"/>
    <n v="506.1"/>
    <s v="DKK"/>
    <n v="1"/>
    <s v="EA"/>
    <s v="01.01.2015"/>
    <s v="31.12.9999"/>
  </r>
  <r>
    <x v="563"/>
    <x v="558"/>
    <s v="NRS90170 VOICE CONTROL"/>
    <s v="Y1"/>
    <s v="EMEA"/>
    <x v="2"/>
    <m/>
    <m/>
    <x v="0"/>
    <s v="EA"/>
    <n v="61.4"/>
    <s v="EUR"/>
    <n v="1"/>
    <s v="EA"/>
    <s v="01.01.2015"/>
    <s v="31.12.9999"/>
  </r>
  <r>
    <x v="563"/>
    <x v="558"/>
    <s v="NRS90170 VOICE CONTROL"/>
    <s v="Y1"/>
    <s v="EMEA"/>
    <x v="3"/>
    <m/>
    <m/>
    <x v="0"/>
    <s v="EA"/>
    <n v="57.8"/>
    <s v="GBP"/>
    <n v="1"/>
    <s v="EA"/>
    <s v="01.01.2015"/>
    <s v="31.12.9999"/>
  </r>
  <r>
    <x v="563"/>
    <x v="558"/>
    <s v="NRS90170 VOICE CONTROL"/>
    <s v="Y1"/>
    <s v="EMEA"/>
    <x v="4"/>
    <m/>
    <m/>
    <x v="0"/>
    <s v="EA"/>
    <n v="17662"/>
    <s v="HUF"/>
    <n v="1"/>
    <s v="EA"/>
    <s v="01.01.2015"/>
    <s v="31.12.9999"/>
  </r>
  <r>
    <x v="563"/>
    <x v="558"/>
    <s v="NRS90170 VOICE CONTROL"/>
    <s v="Y1"/>
    <s v="EMEA"/>
    <x v="5"/>
    <m/>
    <m/>
    <x v="0"/>
    <s v="EA"/>
    <n v="529.9"/>
    <s v="NOK"/>
    <n v="1"/>
    <s v="EA"/>
    <s v="01.01.2015"/>
    <s v="31.12.9999"/>
  </r>
  <r>
    <x v="563"/>
    <x v="558"/>
    <s v="NRS90170 VOICE CONTROL"/>
    <s v="Y1"/>
    <s v="EMEA"/>
    <x v="6"/>
    <m/>
    <m/>
    <x v="0"/>
    <s v="EA"/>
    <n v="258.2"/>
    <s v="PLN"/>
    <n v="1"/>
    <s v="EA"/>
    <s v="01.01.2015"/>
    <s v="31.12.9999"/>
  </r>
  <r>
    <x v="563"/>
    <x v="558"/>
    <s v="NRS90170 VOICE CONTROL"/>
    <s v="Y1"/>
    <s v="EMEA"/>
    <x v="7"/>
    <m/>
    <m/>
    <x v="0"/>
    <s v="EA"/>
    <n v="611.4"/>
    <s v="SEK"/>
    <n v="1"/>
    <s v="EA"/>
    <s v="01.01.2015"/>
    <s v="31.12.9999"/>
  </r>
  <r>
    <x v="563"/>
    <x v="558"/>
    <s v="NRS90170 VOICE CONTROL"/>
    <s v="Y1"/>
    <s v="EMEA"/>
    <x v="8"/>
    <m/>
    <m/>
    <x v="0"/>
    <s v="EA"/>
    <n v="184"/>
    <s v="TRY"/>
    <n v="1"/>
    <s v="EA"/>
    <s v="01.01.2015"/>
    <s v="31.12.9999"/>
  </r>
  <r>
    <x v="563"/>
    <x v="558"/>
    <s v="NRS90170 VOICE CONTROL"/>
    <s v="Y1"/>
    <s v="EMEA"/>
    <x v="9"/>
    <m/>
    <m/>
    <x v="0"/>
    <s v="EA"/>
    <n v="679.4"/>
    <s v="ZAR"/>
    <n v="1"/>
    <s v="EA"/>
    <s v="01.01.2015"/>
    <s v="31.12.9999"/>
  </r>
  <r>
    <x v="564"/>
    <x v="559"/>
    <s v="DEM314 BATTERY AND BATTERY CHARGER UNIT"/>
    <s v="Y1"/>
    <s v="EMEA"/>
    <x v="0"/>
    <m/>
    <m/>
    <x v="0"/>
    <s v="EA"/>
    <n v="26641.200000000001"/>
    <s v="CZK"/>
    <n v="1"/>
    <s v="EA"/>
    <s v="01.01.2015"/>
    <s v="31.12.9999"/>
  </r>
  <r>
    <x v="564"/>
    <x v="559"/>
    <s v="DEM314 BATTERY AND BATTERY CHARGER UNIT"/>
    <s v="Y1"/>
    <s v="EMEA"/>
    <x v="1"/>
    <m/>
    <m/>
    <x v="0"/>
    <s v="EA"/>
    <n v="7939.1"/>
    <s v="DKK"/>
    <n v="1"/>
    <s v="EA"/>
    <s v="01.01.2015"/>
    <s v="31.12.9999"/>
  </r>
  <r>
    <x v="564"/>
    <x v="559"/>
    <s v="DEM314 BATTERY AND BATTERY CHARGER UNIT"/>
    <s v="Y1"/>
    <s v="EMEA"/>
    <x v="2"/>
    <m/>
    <m/>
    <x v="0"/>
    <s v="EA"/>
    <n v="1065.7"/>
    <s v="EUR"/>
    <n v="1"/>
    <s v="EA"/>
    <s v="01.01.2015"/>
    <s v="31.12.9999"/>
  </r>
  <r>
    <x v="564"/>
    <x v="559"/>
    <s v="DEM314 BATTERY AND BATTERY CHARGER UNIT"/>
    <s v="Y1"/>
    <s v="EMEA"/>
    <x v="3"/>
    <m/>
    <m/>
    <x v="0"/>
    <s v="EA"/>
    <n v="905.8"/>
    <s v="GBP"/>
    <n v="1"/>
    <s v="EA"/>
    <s v="01.01.2015"/>
    <s v="31.12.9999"/>
  </r>
  <r>
    <x v="564"/>
    <x v="559"/>
    <s v="DEM314 BATTERY AND BATTERY CHARGER UNIT"/>
    <s v="Y1"/>
    <s v="EMEA"/>
    <x v="4"/>
    <m/>
    <m/>
    <x v="0"/>
    <s v="EA"/>
    <n v="277068"/>
    <s v="HUF"/>
    <n v="1"/>
    <s v="EA"/>
    <s v="01.01.2015"/>
    <s v="31.12.9999"/>
  </r>
  <r>
    <x v="564"/>
    <x v="559"/>
    <s v="DEM314 BATTERY AND BATTERY CHARGER UNIT"/>
    <s v="Y1"/>
    <s v="EMEA"/>
    <x v="5"/>
    <m/>
    <m/>
    <x v="0"/>
    <s v="EA"/>
    <n v="8312.1"/>
    <s v="NOK"/>
    <n v="1"/>
    <s v="EA"/>
    <s v="01.01.2015"/>
    <s v="31.12.9999"/>
  </r>
  <r>
    <x v="564"/>
    <x v="559"/>
    <s v="DEM314 BATTERY AND BATTERY CHARGER UNIT"/>
    <s v="Y1"/>
    <s v="EMEA"/>
    <x v="6"/>
    <m/>
    <m/>
    <x v="0"/>
    <s v="EA"/>
    <n v="4049.5"/>
    <s v="PLN"/>
    <n v="1"/>
    <s v="EA"/>
    <s v="01.01.2015"/>
    <s v="31.12.9999"/>
  </r>
  <r>
    <x v="564"/>
    <x v="559"/>
    <s v="DEM314 BATTERY AND BATTERY CHARGER UNIT"/>
    <s v="Y1"/>
    <s v="EMEA"/>
    <x v="7"/>
    <m/>
    <m/>
    <x v="0"/>
    <s v="EA"/>
    <n v="9590.9"/>
    <s v="SEK"/>
    <n v="1"/>
    <s v="EA"/>
    <s v="01.01.2015"/>
    <s v="31.12.9999"/>
  </r>
  <r>
    <x v="564"/>
    <x v="559"/>
    <s v="DEM314 BATTERY AND BATTERY CHARGER UNIT"/>
    <s v="Y1"/>
    <s v="EMEA"/>
    <x v="8"/>
    <m/>
    <m/>
    <x v="0"/>
    <s v="EA"/>
    <n v="3197"/>
    <s v="TRY"/>
    <n v="1"/>
    <s v="EA"/>
    <s v="01.01.2015"/>
    <s v="31.12.9999"/>
  </r>
  <r>
    <x v="564"/>
    <x v="559"/>
    <s v="DEM314 BATTERY AND BATTERY CHARGER UNIT"/>
    <s v="Y1"/>
    <s v="EMEA"/>
    <x v="9"/>
    <m/>
    <m/>
    <x v="0"/>
    <s v="EA"/>
    <n v="10656.5"/>
    <s v="ZAR"/>
    <n v="1"/>
    <s v="EA"/>
    <s v="01.01.2015"/>
    <s v="31.12.9999"/>
  </r>
  <r>
    <x v="565"/>
    <x v="560"/>
    <s v="DEM314PA - BATTERY CHARGER UNIT AND BATT"/>
    <s v="Y1"/>
    <s v="EMEA"/>
    <x v="0"/>
    <m/>
    <m/>
    <x v="0"/>
    <s v="EA"/>
    <n v="28885.7"/>
    <s v="CZK"/>
    <n v="1"/>
    <s v="EA"/>
    <s v="01.01.2015"/>
    <s v="31.12.9999"/>
  </r>
  <r>
    <x v="565"/>
    <x v="560"/>
    <s v="DEM314PA - BATTERY CHARGER UNIT AND BATT"/>
    <s v="Y1"/>
    <s v="EMEA"/>
    <x v="1"/>
    <m/>
    <m/>
    <x v="0"/>
    <s v="EA"/>
    <n v="8608"/>
    <s v="DKK"/>
    <n v="1"/>
    <s v="EA"/>
    <s v="01.01.2015"/>
    <s v="31.12.9999"/>
  </r>
  <r>
    <x v="565"/>
    <x v="560"/>
    <s v="DEM314PA - BATTERY CHARGER UNIT AND BATT"/>
    <s v="Y1"/>
    <s v="EMEA"/>
    <x v="2"/>
    <m/>
    <m/>
    <x v="0"/>
    <s v="EA"/>
    <n v="1155.5"/>
    <s v="EUR"/>
    <n v="1"/>
    <s v="EA"/>
    <s v="01.01.2015"/>
    <s v="31.12.9999"/>
  </r>
  <r>
    <x v="565"/>
    <x v="560"/>
    <s v="DEM314PA - BATTERY CHARGER UNIT AND BATT"/>
    <s v="Y1"/>
    <s v="EMEA"/>
    <x v="3"/>
    <m/>
    <m/>
    <x v="0"/>
    <s v="EA"/>
    <n v="982.2"/>
    <s v="GBP"/>
    <n v="1"/>
    <s v="EA"/>
    <s v="01.01.2015"/>
    <s v="31.12.9999"/>
  </r>
  <r>
    <x v="565"/>
    <x v="560"/>
    <s v="DEM314PA - BATTERY CHARGER UNIT AND BATT"/>
    <s v="Y1"/>
    <s v="EMEA"/>
    <x v="4"/>
    <m/>
    <m/>
    <x v="0"/>
    <s v="EA"/>
    <n v="300411"/>
    <s v="HUF"/>
    <n v="1"/>
    <s v="EA"/>
    <s v="01.01.2015"/>
    <s v="31.12.9999"/>
  </r>
  <r>
    <x v="565"/>
    <x v="560"/>
    <s v="DEM314PA - BATTERY CHARGER UNIT AND BATT"/>
    <s v="Y1"/>
    <s v="EMEA"/>
    <x v="5"/>
    <m/>
    <m/>
    <x v="0"/>
    <s v="EA"/>
    <n v="9012.4"/>
    <s v="NOK"/>
    <n v="1"/>
    <s v="EA"/>
    <s v="01.01.2015"/>
    <s v="31.12.9999"/>
  </r>
  <r>
    <x v="565"/>
    <x v="560"/>
    <s v="DEM314PA - BATTERY CHARGER UNIT AND BATT"/>
    <s v="Y1"/>
    <s v="EMEA"/>
    <x v="6"/>
    <m/>
    <m/>
    <x v="0"/>
    <s v="EA"/>
    <n v="4390.7"/>
    <s v="PLN"/>
    <n v="1"/>
    <s v="EA"/>
    <s v="01.01.2015"/>
    <s v="31.12.9999"/>
  </r>
  <r>
    <x v="565"/>
    <x v="560"/>
    <s v="DEM314PA - BATTERY CHARGER UNIT AND BATT"/>
    <s v="Y1"/>
    <s v="EMEA"/>
    <x v="7"/>
    <m/>
    <m/>
    <x v="0"/>
    <s v="EA"/>
    <n v="10398.9"/>
    <s v="SEK"/>
    <n v="1"/>
    <s v="EA"/>
    <s v="01.01.2015"/>
    <s v="31.12.9999"/>
  </r>
  <r>
    <x v="565"/>
    <x v="560"/>
    <s v="DEM314PA - BATTERY CHARGER UNIT AND BATT"/>
    <s v="Y1"/>
    <s v="EMEA"/>
    <x v="8"/>
    <m/>
    <m/>
    <x v="0"/>
    <s v="EA"/>
    <n v="3466.3"/>
    <s v="TRY"/>
    <n v="1"/>
    <s v="EA"/>
    <s v="01.01.2015"/>
    <s v="31.12.9999"/>
  </r>
  <r>
    <x v="565"/>
    <x v="560"/>
    <s v="DEM314PA - BATTERY CHARGER UNIT AND BATT"/>
    <s v="Y1"/>
    <s v="EMEA"/>
    <x v="9"/>
    <m/>
    <m/>
    <x v="0"/>
    <s v="EA"/>
    <n v="11554.3"/>
    <s v="ZAR"/>
    <n v="1"/>
    <s v="EA"/>
    <s v="01.01.2015"/>
    <s v="31.12.9999"/>
  </r>
  <r>
    <x v="566"/>
    <x v="561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6"/>
    <x v="561"/>
    <s v="UV 300 WANDPANEL UP"/>
    <s v="Y1"/>
    <s v="EMEA"/>
    <x v="1"/>
    <m/>
    <m/>
    <x v="0"/>
    <s v="EA"/>
    <n v="1548"/>
    <s v="DKK"/>
    <n v="1"/>
    <s v="EA"/>
    <s v="01.01.2015"/>
    <s v="31.12.9999"/>
  </r>
  <r>
    <x v="566"/>
    <x v="561"/>
    <s v="UV 300 WANDPANEL UP"/>
    <s v="Y1"/>
    <s v="EMEA"/>
    <x v="2"/>
    <m/>
    <m/>
    <x v="0"/>
    <s v="EA"/>
    <n v="207.8"/>
    <s v="EUR"/>
    <n v="1"/>
    <s v="EA"/>
    <s v="01.01.2015"/>
    <s v="31.12.9999"/>
  </r>
  <r>
    <x v="566"/>
    <x v="561"/>
    <s v="UV 300 WANDPANEL UP"/>
    <s v="Y1"/>
    <s v="EMEA"/>
    <x v="3"/>
    <m/>
    <m/>
    <x v="0"/>
    <s v="EA"/>
    <n v="176.7"/>
    <s v="GBP"/>
    <n v="1"/>
    <s v="EA"/>
    <s v="01.01.2015"/>
    <s v="31.12.9999"/>
  </r>
  <r>
    <x v="566"/>
    <x v="561"/>
    <s v="UV 300 WANDPANEL UP"/>
    <s v="Y1"/>
    <s v="EMEA"/>
    <x v="4"/>
    <m/>
    <m/>
    <x v="0"/>
    <s v="EA"/>
    <n v="54021"/>
    <s v="HUF"/>
    <n v="1"/>
    <s v="EA"/>
    <s v="01.01.2015"/>
    <s v="31.12.9999"/>
  </r>
  <r>
    <x v="566"/>
    <x v="561"/>
    <s v="UV 300 WANDPANEL UP"/>
    <s v="Y1"/>
    <s v="EMEA"/>
    <x v="5"/>
    <m/>
    <m/>
    <x v="0"/>
    <s v="EA"/>
    <n v="1620.7"/>
    <s v="NOK"/>
    <n v="1"/>
    <s v="EA"/>
    <s v="01.01.2015"/>
    <s v="31.12.9999"/>
  </r>
  <r>
    <x v="566"/>
    <x v="561"/>
    <s v="UV 300 WANDPANEL UP"/>
    <s v="Y1"/>
    <s v="EMEA"/>
    <x v="6"/>
    <m/>
    <m/>
    <x v="0"/>
    <s v="EA"/>
    <n v="789.6"/>
    <s v="PLN"/>
    <n v="1"/>
    <s v="EA"/>
    <s v="01.01.2015"/>
    <s v="31.12.9999"/>
  </r>
  <r>
    <x v="566"/>
    <x v="561"/>
    <s v="UV 300 WANDPANEL UP"/>
    <s v="Y1"/>
    <s v="EMEA"/>
    <x v="7"/>
    <m/>
    <m/>
    <x v="0"/>
    <s v="EA"/>
    <n v="1870"/>
    <s v="SEK"/>
    <n v="1"/>
    <s v="EA"/>
    <s v="01.01.2015"/>
    <s v="31.12.9999"/>
  </r>
  <r>
    <x v="566"/>
    <x v="561"/>
    <s v="UV 300 WANDPANEL UP"/>
    <s v="Y1"/>
    <s v="EMEA"/>
    <x v="8"/>
    <m/>
    <m/>
    <x v="0"/>
    <s v="EA"/>
    <n v="623.4"/>
    <s v="TRY"/>
    <n v="1"/>
    <s v="EA"/>
    <s v="01.01.2015"/>
    <s v="31.12.9999"/>
  </r>
  <r>
    <x v="566"/>
    <x v="561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7"/>
    <x v="562"/>
    <s v="UV 300 WANDPANEL UP"/>
    <s v="Y1"/>
    <s v="EMEA"/>
    <x v="0"/>
    <m/>
    <m/>
    <x v="0"/>
    <s v="EA"/>
    <n v="5194.3999999999996"/>
    <s v="CZK"/>
    <n v="1"/>
    <s v="EA"/>
    <s v="01.01.2015"/>
    <s v="31.12.9999"/>
  </r>
  <r>
    <x v="567"/>
    <x v="562"/>
    <s v="UV 300 WANDPANEL UP"/>
    <s v="Y1"/>
    <s v="EMEA"/>
    <x v="1"/>
    <m/>
    <m/>
    <x v="0"/>
    <s v="EA"/>
    <n v="1548"/>
    <s v="DKK"/>
    <n v="1"/>
    <s v="EA"/>
    <s v="01.01.2015"/>
    <s v="31.12.9999"/>
  </r>
  <r>
    <x v="567"/>
    <x v="562"/>
    <s v="UV 300 WANDPANEL UP"/>
    <s v="Y1"/>
    <s v="EMEA"/>
    <x v="2"/>
    <m/>
    <m/>
    <x v="0"/>
    <s v="EA"/>
    <n v="203"/>
    <s v="EUR"/>
    <n v="1"/>
    <s v="EA"/>
    <s v="01.01.2015"/>
    <s v="31.12.9999"/>
  </r>
  <r>
    <x v="567"/>
    <x v="562"/>
    <s v="UV 300 WANDPANEL UP"/>
    <s v="Y1"/>
    <s v="EMEA"/>
    <x v="3"/>
    <m/>
    <m/>
    <x v="0"/>
    <s v="EA"/>
    <n v="176.7"/>
    <s v="GBP"/>
    <n v="1"/>
    <s v="EA"/>
    <s v="01.01.2015"/>
    <s v="31.12.9999"/>
  </r>
  <r>
    <x v="567"/>
    <x v="562"/>
    <s v="UV 300 WANDPANEL UP"/>
    <s v="Y1"/>
    <s v="EMEA"/>
    <x v="4"/>
    <m/>
    <m/>
    <x v="0"/>
    <s v="EA"/>
    <n v="54021"/>
    <s v="HUF"/>
    <n v="1"/>
    <s v="EA"/>
    <s v="01.01.2015"/>
    <s v="31.12.9999"/>
  </r>
  <r>
    <x v="567"/>
    <x v="562"/>
    <s v="UV 300 WANDPANEL UP"/>
    <s v="Y1"/>
    <s v="EMEA"/>
    <x v="5"/>
    <m/>
    <m/>
    <x v="0"/>
    <s v="EA"/>
    <n v="1620.7"/>
    <s v="NOK"/>
    <n v="1"/>
    <s v="EA"/>
    <s v="01.01.2015"/>
    <s v="31.12.9999"/>
  </r>
  <r>
    <x v="567"/>
    <x v="562"/>
    <s v="UV 300 WANDPANEL UP"/>
    <s v="Y1"/>
    <s v="EMEA"/>
    <x v="6"/>
    <m/>
    <m/>
    <x v="0"/>
    <s v="EA"/>
    <n v="789.6"/>
    <s v="PLN"/>
    <n v="1"/>
    <s v="EA"/>
    <s v="01.01.2015"/>
    <s v="31.12.9999"/>
  </r>
  <r>
    <x v="567"/>
    <x v="562"/>
    <s v="UV 300 WANDPANEL UP"/>
    <s v="Y1"/>
    <s v="EMEA"/>
    <x v="7"/>
    <m/>
    <m/>
    <x v="0"/>
    <s v="EA"/>
    <n v="1870"/>
    <s v="SEK"/>
    <n v="1"/>
    <s v="EA"/>
    <s v="01.01.2015"/>
    <s v="31.12.9999"/>
  </r>
  <r>
    <x v="567"/>
    <x v="562"/>
    <s v="UV 300 WANDPANEL UP"/>
    <s v="Y1"/>
    <s v="EMEA"/>
    <x v="8"/>
    <m/>
    <m/>
    <x v="0"/>
    <s v="EA"/>
    <n v="608.9"/>
    <s v="TRY"/>
    <n v="1"/>
    <s v="EA"/>
    <s v="01.01.2015"/>
    <s v="31.12.9999"/>
  </r>
  <r>
    <x v="567"/>
    <x v="562"/>
    <s v="UV 300 WANDPANEL UP"/>
    <s v="Y1"/>
    <s v="EMEA"/>
    <x v="9"/>
    <m/>
    <m/>
    <x v="0"/>
    <s v="EA"/>
    <n v="2077.8000000000002"/>
    <s v="ZAR"/>
    <n v="1"/>
    <s v="EA"/>
    <s v="01.01.2015"/>
    <s v="31.12.9999"/>
  </r>
  <r>
    <x v="568"/>
    <x v="563"/>
    <s v="DEM313 BATTERY CHARGER UNIT"/>
    <s v="Y1"/>
    <s v="EMEA"/>
    <x v="0"/>
    <m/>
    <m/>
    <x v="0"/>
    <s v="EA"/>
    <n v="22973"/>
    <s v="CZK"/>
    <n v="1"/>
    <s v="EA"/>
    <s v="01.01.2015"/>
    <s v="31.12.9999"/>
  </r>
  <r>
    <x v="568"/>
    <x v="563"/>
    <s v="DEM313 BATTERY CHARGER UNIT"/>
    <s v="Y1"/>
    <s v="EMEA"/>
    <x v="1"/>
    <m/>
    <m/>
    <x v="0"/>
    <s v="EA"/>
    <n v="6846"/>
    <s v="DKK"/>
    <n v="1"/>
    <s v="EA"/>
    <s v="01.01.2015"/>
    <s v="31.12.9999"/>
  </r>
  <r>
    <x v="568"/>
    <x v="563"/>
    <s v="DEM313 BATTERY CHARGER UNIT"/>
    <s v="Y1"/>
    <s v="EMEA"/>
    <x v="2"/>
    <m/>
    <m/>
    <x v="0"/>
    <s v="EA"/>
    <n v="919"/>
    <s v="EUR"/>
    <n v="1"/>
    <s v="EA"/>
    <s v="01.01.2015"/>
    <s v="31.12.9999"/>
  </r>
  <r>
    <x v="568"/>
    <x v="563"/>
    <s v="DEM313 BATTERY CHARGER UNIT"/>
    <s v="Y1"/>
    <s v="EMEA"/>
    <x v="3"/>
    <m/>
    <m/>
    <x v="0"/>
    <s v="EA"/>
    <n v="781.1"/>
    <s v="GBP"/>
    <n v="1"/>
    <s v="EA"/>
    <s v="01.01.2015"/>
    <s v="31.12.9999"/>
  </r>
  <r>
    <x v="568"/>
    <x v="563"/>
    <s v="DEM313 BATTERY CHARGER UNIT"/>
    <s v="Y1"/>
    <s v="EMEA"/>
    <x v="4"/>
    <m/>
    <m/>
    <x v="0"/>
    <s v="EA"/>
    <n v="238919"/>
    <s v="HUF"/>
    <n v="1"/>
    <s v="EA"/>
    <s v="01.01.2015"/>
    <s v="31.12.9999"/>
  </r>
  <r>
    <x v="568"/>
    <x v="563"/>
    <s v="DEM313 BATTERY CHARGER UNIT"/>
    <s v="Y1"/>
    <s v="EMEA"/>
    <x v="5"/>
    <m/>
    <m/>
    <x v="0"/>
    <s v="EA"/>
    <n v="7167.6"/>
    <s v="NOK"/>
    <n v="1"/>
    <s v="EA"/>
    <s v="01.01.2015"/>
    <s v="31.12.9999"/>
  </r>
  <r>
    <x v="568"/>
    <x v="563"/>
    <s v="DEM313 BATTERY CHARGER UNIT"/>
    <s v="Y1"/>
    <s v="EMEA"/>
    <x v="6"/>
    <m/>
    <m/>
    <x v="0"/>
    <s v="EA"/>
    <n v="3491.9"/>
    <s v="PLN"/>
    <n v="1"/>
    <s v="EA"/>
    <s v="01.01.2015"/>
    <s v="31.12.9999"/>
  </r>
  <r>
    <x v="568"/>
    <x v="563"/>
    <s v="DEM313 BATTERY CHARGER UNIT"/>
    <s v="Y1"/>
    <s v="EMEA"/>
    <x v="7"/>
    <m/>
    <m/>
    <x v="0"/>
    <s v="EA"/>
    <n v="8270.2999999999993"/>
    <s v="SEK"/>
    <n v="1"/>
    <s v="EA"/>
    <s v="01.01.2015"/>
    <s v="31.12.9999"/>
  </r>
  <r>
    <x v="568"/>
    <x v="563"/>
    <s v="DEM313 BATTERY CHARGER UNIT"/>
    <s v="Y1"/>
    <s v="EMEA"/>
    <x v="8"/>
    <m/>
    <m/>
    <x v="0"/>
    <s v="EA"/>
    <n v="2756.8"/>
    <s v="TRY"/>
    <n v="1"/>
    <s v="EA"/>
    <s v="01.01.2015"/>
    <s v="31.12.9999"/>
  </r>
  <r>
    <x v="568"/>
    <x v="563"/>
    <s v="DEM313 BATTERY CHARGER UNIT"/>
    <s v="Y1"/>
    <s v="EMEA"/>
    <x v="9"/>
    <m/>
    <m/>
    <x v="0"/>
    <s v="EA"/>
    <n v="9189.2000000000007"/>
    <s v="ZAR"/>
    <n v="1"/>
    <s v="EA"/>
    <s v="01.01.2015"/>
    <s v="31.12.9999"/>
  </r>
  <r>
    <x v="569"/>
    <x v="564"/>
    <s v="DEM 313PA BATTERY CHARGER UNIT"/>
    <s v="Y1"/>
    <s v="EMEA"/>
    <x v="0"/>
    <m/>
    <m/>
    <x v="0"/>
    <s v="EA"/>
    <n v="25401.9"/>
    <s v="CZK"/>
    <n v="1"/>
    <s v="EA"/>
    <s v="01.01.2015"/>
    <s v="31.12.9999"/>
  </r>
  <r>
    <x v="569"/>
    <x v="564"/>
    <s v="DEM 313PA BATTERY CHARGER UNIT"/>
    <s v="Y1"/>
    <s v="EMEA"/>
    <x v="1"/>
    <m/>
    <m/>
    <x v="0"/>
    <s v="EA"/>
    <n v="7569.8"/>
    <s v="DKK"/>
    <n v="1"/>
    <s v="EA"/>
    <s v="01.01.2015"/>
    <s v="31.12.9999"/>
  </r>
  <r>
    <x v="569"/>
    <x v="564"/>
    <s v="DEM 313PA BATTERY CHARGER UNIT"/>
    <s v="Y1"/>
    <s v="EMEA"/>
    <x v="2"/>
    <m/>
    <m/>
    <x v="0"/>
    <s v="EA"/>
    <n v="1016.1"/>
    <s v="EUR"/>
    <n v="1"/>
    <s v="EA"/>
    <s v="01.01.2015"/>
    <s v="31.12.9999"/>
  </r>
  <r>
    <x v="569"/>
    <x v="564"/>
    <s v="DEM 313PA BATTERY CHARGER UNIT"/>
    <s v="Y1"/>
    <s v="EMEA"/>
    <x v="3"/>
    <m/>
    <m/>
    <x v="0"/>
    <s v="EA"/>
    <n v="863.7"/>
    <s v="GBP"/>
    <n v="1"/>
    <s v="EA"/>
    <s v="01.01.2015"/>
    <s v="31.12.9999"/>
  </r>
  <r>
    <x v="569"/>
    <x v="564"/>
    <s v="DEM 313PA BATTERY CHARGER UNIT"/>
    <s v="Y1"/>
    <s v="EMEA"/>
    <x v="4"/>
    <m/>
    <m/>
    <x v="0"/>
    <s v="EA"/>
    <n v="264178"/>
    <s v="HUF"/>
    <n v="1"/>
    <s v="EA"/>
    <s v="01.01.2015"/>
    <s v="31.12.9999"/>
  </r>
  <r>
    <x v="569"/>
    <x v="564"/>
    <s v="DEM 313PA BATTERY CHARGER UNIT"/>
    <s v="Y1"/>
    <s v="EMEA"/>
    <x v="5"/>
    <m/>
    <m/>
    <x v="0"/>
    <s v="EA"/>
    <n v="7925.4"/>
    <s v="NOK"/>
    <n v="1"/>
    <s v="EA"/>
    <s v="01.01.2015"/>
    <s v="31.12.9999"/>
  </r>
  <r>
    <x v="569"/>
    <x v="564"/>
    <s v="DEM 313PA BATTERY CHARGER UNIT"/>
    <s v="Y1"/>
    <s v="EMEA"/>
    <x v="6"/>
    <m/>
    <m/>
    <x v="0"/>
    <s v="EA"/>
    <n v="3861.1"/>
    <s v="PLN"/>
    <n v="1"/>
    <s v="EA"/>
    <s v="01.01.2015"/>
    <s v="31.12.9999"/>
  </r>
  <r>
    <x v="569"/>
    <x v="564"/>
    <s v="DEM 313PA BATTERY CHARGER UNIT"/>
    <s v="Y1"/>
    <s v="EMEA"/>
    <x v="7"/>
    <m/>
    <m/>
    <x v="0"/>
    <s v="EA"/>
    <n v="9144.7000000000007"/>
    <s v="SEK"/>
    <n v="1"/>
    <s v="EA"/>
    <s v="01.01.2015"/>
    <s v="31.12.9999"/>
  </r>
  <r>
    <x v="569"/>
    <x v="564"/>
    <s v="DEM 313PA BATTERY CHARGER UNIT"/>
    <s v="Y1"/>
    <s v="EMEA"/>
    <x v="8"/>
    <m/>
    <m/>
    <x v="0"/>
    <s v="EA"/>
    <n v="3048.3"/>
    <s v="TRY"/>
    <n v="1"/>
    <s v="EA"/>
    <s v="01.01.2015"/>
    <s v="31.12.9999"/>
  </r>
  <r>
    <x v="569"/>
    <x v="564"/>
    <s v="DEM 313PA BATTERY CHARGER UNIT"/>
    <s v="Y1"/>
    <s v="EMEA"/>
    <x v="9"/>
    <m/>
    <m/>
    <x v="0"/>
    <s v="EA"/>
    <n v="10160.700000000001"/>
    <s v="ZAR"/>
    <n v="1"/>
    <s v="EA"/>
    <s v="01.01.2015"/>
    <s v="31.12.9999"/>
  </r>
  <r>
    <x v="570"/>
    <x v="565"/>
    <s v="NRS 90189 AUSG.SYM.UV300 TRANSFORMER"/>
    <s v="Y1"/>
    <s v="EMEA"/>
    <x v="0"/>
    <m/>
    <m/>
    <x v="0"/>
    <s v="EA"/>
    <n v="1031"/>
    <s v="CZK"/>
    <n v="1"/>
    <s v="EA"/>
    <s v="01.01.2015"/>
    <s v="31.12.9999"/>
  </r>
  <r>
    <x v="570"/>
    <x v="565"/>
    <s v="NRS 90189 AUSG.SYM.UV300 TRANSFORMER"/>
    <s v="Y1"/>
    <s v="EMEA"/>
    <x v="1"/>
    <m/>
    <m/>
    <x v="0"/>
    <s v="EA"/>
    <n v="307.2"/>
    <s v="DKK"/>
    <n v="1"/>
    <s v="EA"/>
    <s v="01.01.2015"/>
    <s v="31.12.9999"/>
  </r>
  <r>
    <x v="570"/>
    <x v="565"/>
    <s v="NRS 90189 AUSG.SYM.UV300 TRANSFORMER"/>
    <s v="Y1"/>
    <s v="EMEA"/>
    <x v="2"/>
    <m/>
    <m/>
    <x v="0"/>
    <s v="EA"/>
    <n v="41.3"/>
    <s v="EUR"/>
    <n v="1"/>
    <s v="EA"/>
    <s v="01.01.2015"/>
    <s v="31.12.9999"/>
  </r>
  <r>
    <x v="570"/>
    <x v="565"/>
    <s v="NRS 90189 AUSG.SYM.UV300 TRANSFORMER"/>
    <s v="Y1"/>
    <s v="EMEA"/>
    <x v="3"/>
    <m/>
    <m/>
    <x v="0"/>
    <s v="EA"/>
    <n v="35.1"/>
    <s v="GBP"/>
    <n v="1"/>
    <s v="EA"/>
    <s v="01.01.2015"/>
    <s v="31.12.9999"/>
  </r>
  <r>
    <x v="570"/>
    <x v="565"/>
    <s v="NRS 90189 AUSG.SYM.UV300 TRANSFORMER"/>
    <s v="Y1"/>
    <s v="EMEA"/>
    <x v="4"/>
    <m/>
    <m/>
    <x v="0"/>
    <s v="EA"/>
    <n v="10721"/>
    <s v="HUF"/>
    <n v="1"/>
    <s v="EA"/>
    <s v="01.01.2015"/>
    <s v="31.12.9999"/>
  </r>
  <r>
    <x v="570"/>
    <x v="565"/>
    <s v="NRS 90189 AUSG.SYM.UV300 TRANSFORMER"/>
    <s v="Y1"/>
    <s v="EMEA"/>
    <x v="5"/>
    <m/>
    <m/>
    <x v="0"/>
    <s v="EA"/>
    <n v="321.7"/>
    <s v="NOK"/>
    <n v="1"/>
    <s v="EA"/>
    <s v="01.01.2015"/>
    <s v="31.12.9999"/>
  </r>
  <r>
    <x v="570"/>
    <x v="565"/>
    <s v="NRS 90189 AUSG.SYM.UV300 TRANSFORMER"/>
    <s v="Y1"/>
    <s v="EMEA"/>
    <x v="6"/>
    <m/>
    <m/>
    <x v="0"/>
    <s v="EA"/>
    <n v="156.69999999999999"/>
    <s v="PLN"/>
    <n v="1"/>
    <s v="EA"/>
    <s v="01.01.2015"/>
    <s v="31.12.9999"/>
  </r>
  <r>
    <x v="570"/>
    <x v="565"/>
    <s v="NRS 90189 AUSG.SYM.UV300 TRANSFORMER"/>
    <s v="Y1"/>
    <s v="EMEA"/>
    <x v="7"/>
    <m/>
    <m/>
    <x v="0"/>
    <s v="EA"/>
    <n v="371.2"/>
    <s v="SEK"/>
    <n v="1"/>
    <s v="EA"/>
    <s v="01.01.2015"/>
    <s v="31.12.9999"/>
  </r>
  <r>
    <x v="570"/>
    <x v="565"/>
    <s v="NRS 90189 AUSG.SYM.UV300 TRANSFORMER"/>
    <s v="Y1"/>
    <s v="EMEA"/>
    <x v="8"/>
    <m/>
    <m/>
    <x v="0"/>
    <s v="EA"/>
    <n v="123.8"/>
    <s v="TRY"/>
    <n v="1"/>
    <s v="EA"/>
    <s v="01.01.2015"/>
    <s v="31.12.9999"/>
  </r>
  <r>
    <x v="570"/>
    <x v="565"/>
    <s v="NRS 90189 AUSG.SYM.UV300 TRANSFORMER"/>
    <s v="Y1"/>
    <s v="EMEA"/>
    <x v="9"/>
    <m/>
    <m/>
    <x v="0"/>
    <s v="EA"/>
    <n v="412.4"/>
    <s v="ZAR"/>
    <n v="1"/>
    <s v="EA"/>
    <s v="01.01.2015"/>
    <s v="31.12.9999"/>
  </r>
  <r>
    <x v="571"/>
    <x v="566"/>
    <s v="NRS 90189 AUSG.SYM.UV300 TRANSFORMER"/>
    <s v="Y1"/>
    <s v="EMEA"/>
    <x v="0"/>
    <m/>
    <m/>
    <x v="0"/>
    <s v="EA"/>
    <n v="1605.3"/>
    <s v="CZK"/>
    <n v="1"/>
    <s v="EA"/>
    <s v="01.01.2015"/>
    <s v="31.12.9999"/>
  </r>
  <r>
    <x v="571"/>
    <x v="566"/>
    <s v="NRS 90189 AUSG.SYM.UV300 TRANSFORMER"/>
    <s v="Y1"/>
    <s v="EMEA"/>
    <x v="1"/>
    <m/>
    <m/>
    <x v="0"/>
    <s v="EA"/>
    <n v="478.4"/>
    <s v="DKK"/>
    <n v="1"/>
    <s v="EA"/>
    <s v="01.01.2015"/>
    <s v="31.12.9999"/>
  </r>
  <r>
    <x v="571"/>
    <x v="566"/>
    <s v="NRS 90189 AUSG.SYM.UV300 TRANSFORMER"/>
    <s v="Y1"/>
    <s v="EMEA"/>
    <x v="2"/>
    <m/>
    <m/>
    <x v="0"/>
    <s v="EA"/>
    <n v="54.4"/>
    <s v="EUR"/>
    <n v="1"/>
    <s v="EA"/>
    <s v="01.01.2015"/>
    <s v="31.12.9999"/>
  </r>
  <r>
    <x v="571"/>
    <x v="566"/>
    <s v="NRS 90189 AUSG.SYM.UV300 TRANSFORMER"/>
    <s v="Y1"/>
    <s v="EMEA"/>
    <x v="3"/>
    <m/>
    <m/>
    <x v="0"/>
    <s v="EA"/>
    <n v="54.6"/>
    <s v="GBP"/>
    <n v="1"/>
    <s v="EA"/>
    <s v="01.01.2015"/>
    <s v="31.12.9999"/>
  </r>
  <r>
    <x v="571"/>
    <x v="566"/>
    <s v="NRS 90189 AUSG.SYM.UV300 TRANSFORMER"/>
    <s v="Y1"/>
    <s v="EMEA"/>
    <x v="4"/>
    <m/>
    <m/>
    <x v="0"/>
    <s v="EA"/>
    <n v="16693"/>
    <s v="HUF"/>
    <n v="1"/>
    <s v="EA"/>
    <s v="01.01.2015"/>
    <s v="31.12.9999"/>
  </r>
  <r>
    <x v="571"/>
    <x v="566"/>
    <s v="NRS 90189 AUSG.SYM.UV300 TRANSFORMER"/>
    <s v="Y1"/>
    <s v="EMEA"/>
    <x v="5"/>
    <m/>
    <m/>
    <x v="0"/>
    <s v="EA"/>
    <n v="500.9"/>
    <s v="NOK"/>
    <n v="1"/>
    <s v="EA"/>
    <s v="01.01.2015"/>
    <s v="31.12.9999"/>
  </r>
  <r>
    <x v="571"/>
    <x v="566"/>
    <s v="NRS 90189 AUSG.SYM.UV300 TRANSFORMER"/>
    <s v="Y1"/>
    <s v="EMEA"/>
    <x v="6"/>
    <m/>
    <m/>
    <x v="0"/>
    <s v="EA"/>
    <n v="244"/>
    <s v="PLN"/>
    <n v="1"/>
    <s v="EA"/>
    <s v="01.01.2015"/>
    <s v="31.12.9999"/>
  </r>
  <r>
    <x v="571"/>
    <x v="566"/>
    <s v="NRS 90189 AUSG.SYM.UV300 TRANSFORMER"/>
    <s v="Y1"/>
    <s v="EMEA"/>
    <x v="7"/>
    <m/>
    <m/>
    <x v="0"/>
    <s v="EA"/>
    <n v="577.9"/>
    <s v="SEK"/>
    <n v="1"/>
    <s v="EA"/>
    <s v="01.01.2015"/>
    <s v="31.12.9999"/>
  </r>
  <r>
    <x v="571"/>
    <x v="566"/>
    <s v="NRS 90189 AUSG.SYM.UV300 TRANSFORMER"/>
    <s v="Y1"/>
    <s v="EMEA"/>
    <x v="8"/>
    <m/>
    <m/>
    <x v="0"/>
    <s v="EA"/>
    <n v="163.1"/>
    <s v="TRY"/>
    <n v="1"/>
    <s v="EA"/>
    <s v="01.01.2015"/>
    <s v="31.12.9999"/>
  </r>
  <r>
    <x v="571"/>
    <x v="566"/>
    <s v="NRS 90189 AUSG.SYM.UV300 TRANSFORMER"/>
    <s v="Y1"/>
    <s v="EMEA"/>
    <x v="9"/>
    <m/>
    <m/>
    <x v="0"/>
    <s v="EA"/>
    <n v="642.1"/>
    <s v="ZAR"/>
    <n v="1"/>
    <s v="EA"/>
    <s v="01.01.2015"/>
    <s v="31.12.9999"/>
  </r>
  <r>
    <x v="572"/>
    <x v="8"/>
    <s v="AV 176 AUSG.VERT.S"/>
    <s v="Y1"/>
    <s v="EMEA"/>
    <x v="0"/>
    <m/>
    <m/>
    <x v="0"/>
    <s v="EA"/>
    <n v="25"/>
    <s v="CZK"/>
    <n v="1"/>
    <s v="EA"/>
    <s v="01.01.2015"/>
    <s v="31.12.9999"/>
  </r>
  <r>
    <x v="572"/>
    <x v="8"/>
    <s v="AV 176 AUSG.VERT.S"/>
    <s v="Y1"/>
    <s v="EMEA"/>
    <x v="1"/>
    <m/>
    <m/>
    <x v="0"/>
    <s v="EA"/>
    <n v="7.0000000000000007E-2"/>
    <s v="DKK"/>
    <n v="1"/>
    <s v="EA"/>
    <s v="01.12.2009"/>
    <s v="31.12.9999"/>
  </r>
  <r>
    <x v="572"/>
    <x v="8"/>
    <s v="AV 176 AUSG.VERT.S"/>
    <s v="Y1"/>
    <s v="EMEA"/>
    <x v="2"/>
    <m/>
    <m/>
    <x v="0"/>
    <s v="EA"/>
    <n v="1"/>
    <s v="EUR"/>
    <n v="1"/>
    <s v="EA"/>
    <s v="01.01.2015"/>
    <s v="31.12.9999"/>
  </r>
  <r>
    <x v="572"/>
    <x v="8"/>
    <s v="AV 176 AUSG.VERT.S"/>
    <s v="Y1"/>
    <s v="EMEA"/>
    <x v="3"/>
    <m/>
    <m/>
    <x v="0"/>
    <s v="EA"/>
    <n v="0.01"/>
    <s v="GBP"/>
    <n v="1"/>
    <s v="EA"/>
    <s v="01.12.2009"/>
    <s v="31.12.9999"/>
  </r>
  <r>
    <x v="572"/>
    <x v="8"/>
    <s v="AV 176 AUSG.VERT.S"/>
    <s v="Y1"/>
    <s v="EMEA"/>
    <x v="4"/>
    <m/>
    <m/>
    <x v="0"/>
    <s v="EA"/>
    <n v="3"/>
    <s v="HUF"/>
    <n v="1"/>
    <s v="EA"/>
    <s v="01.01.2015"/>
    <s v="31.12.9999"/>
  </r>
  <r>
    <x v="572"/>
    <x v="8"/>
    <s v="AV 176 AUSG.VERT.S"/>
    <s v="Y1"/>
    <s v="EMEA"/>
    <x v="5"/>
    <m/>
    <m/>
    <x v="0"/>
    <s v="EA"/>
    <n v="0.09"/>
    <s v="NOK"/>
    <n v="1"/>
    <s v="EA"/>
    <s v="01.12.2009"/>
    <s v="31.12.9999"/>
  </r>
  <r>
    <x v="572"/>
    <x v="8"/>
    <s v="AV 176 AUSG.VERT.S"/>
    <s v="Y1"/>
    <s v="EMEA"/>
    <x v="6"/>
    <m/>
    <m/>
    <x v="0"/>
    <s v="EA"/>
    <n v="0.04"/>
    <s v="PLN"/>
    <n v="1"/>
    <s v="EA"/>
    <s v="01.12.2009"/>
    <s v="31.12.9999"/>
  </r>
  <r>
    <x v="572"/>
    <x v="8"/>
    <s v="AV 176 AUSG.VERT.S"/>
    <s v="Y1"/>
    <s v="EMEA"/>
    <x v="7"/>
    <m/>
    <m/>
    <x v="0"/>
    <s v="EA"/>
    <n v="0.1"/>
    <s v="SEK"/>
    <n v="1"/>
    <s v="EA"/>
    <s v="01.12.2009"/>
    <s v="31.12.9999"/>
  </r>
  <r>
    <x v="572"/>
    <x v="8"/>
    <s v="AV 176 AUSG.VERT.S"/>
    <s v="Y1"/>
    <s v="EMEA"/>
    <x v="8"/>
    <m/>
    <m/>
    <x v="0"/>
    <s v="EA"/>
    <n v="3"/>
    <s v="TRY"/>
    <n v="1"/>
    <s v="EA"/>
    <s v="01.01.2015"/>
    <s v="31.12.9999"/>
  </r>
  <r>
    <x v="572"/>
    <x v="8"/>
    <s v="AV 176 AUSG.VERT.S"/>
    <s v="Y1"/>
    <s v="EMEA"/>
    <x v="9"/>
    <m/>
    <m/>
    <x v="0"/>
    <s v="EA"/>
    <n v="0.12"/>
    <s v="ZAR"/>
    <n v="1"/>
    <s v="EA"/>
    <s v="01.12.2009"/>
    <s v="31.12.9999"/>
  </r>
  <r>
    <x v="573"/>
    <x v="567"/>
    <s v="AV 188 AUSG.VERT. NW"/>
    <s v="Y1"/>
    <s v="EMEA"/>
    <x v="0"/>
    <m/>
    <m/>
    <x v="0"/>
    <s v="EA"/>
    <n v="0.26"/>
    <s v="CZK"/>
    <n v="1"/>
    <s v="EA"/>
    <s v="01.01.2014"/>
    <s v="31.12.9999"/>
  </r>
  <r>
    <x v="573"/>
    <x v="567"/>
    <s v="AV 188 AUSG.VERT. NW"/>
    <s v="Y1"/>
    <s v="EMEA"/>
    <x v="1"/>
    <m/>
    <m/>
    <x v="0"/>
    <s v="EA"/>
    <n v="7.0000000000000007E-2"/>
    <s v="DKK"/>
    <n v="1"/>
    <s v="EA"/>
    <s v="01.01.2014"/>
    <s v="31.12.9999"/>
  </r>
  <r>
    <x v="573"/>
    <x v="567"/>
    <s v="AV 188 AUSG.VERT. NW"/>
    <s v="Y1"/>
    <s v="EMEA"/>
    <x v="2"/>
    <m/>
    <m/>
    <x v="0"/>
    <s v="EA"/>
    <n v="0.01"/>
    <s v="EUR"/>
    <n v="1"/>
    <s v="EA"/>
    <s v="01.01.2014"/>
    <s v="31.12.9999"/>
  </r>
  <r>
    <x v="573"/>
    <x v="567"/>
    <s v="AV 188 AUSG.VERT. NW"/>
    <s v="Y1"/>
    <s v="EMEA"/>
    <x v="3"/>
    <m/>
    <m/>
    <x v="0"/>
    <s v="EA"/>
    <n v="0.01"/>
    <s v="GBP"/>
    <n v="1"/>
    <s v="EA"/>
    <s v="01.01.2014"/>
    <s v="31.12.9999"/>
  </r>
  <r>
    <x v="573"/>
    <x v="567"/>
    <s v="AV 188 AUSG.VERT. NW"/>
    <s v="Y1"/>
    <s v="EMEA"/>
    <x v="4"/>
    <m/>
    <m/>
    <x v="0"/>
    <s v="EA"/>
    <n v="3"/>
    <s v="HUF"/>
    <n v="1"/>
    <s v="EA"/>
    <s v="01.01.2015"/>
    <s v="31.12.9999"/>
  </r>
  <r>
    <x v="573"/>
    <x v="567"/>
    <s v="AV 188 AUSG.VERT. NW"/>
    <s v="Y1"/>
    <s v="EMEA"/>
    <x v="5"/>
    <m/>
    <m/>
    <x v="0"/>
    <s v="EA"/>
    <n v="0.09"/>
    <s v="NOK"/>
    <n v="1"/>
    <s v="EA"/>
    <s v="01.01.2014"/>
    <s v="31.12.9999"/>
  </r>
  <r>
    <x v="573"/>
    <x v="567"/>
    <s v="AV 188 AUSG.VERT. NW"/>
    <s v="Y1"/>
    <s v="EMEA"/>
    <x v="6"/>
    <m/>
    <m/>
    <x v="0"/>
    <s v="EA"/>
    <n v="0.04"/>
    <s v="PLN"/>
    <n v="1"/>
    <s v="EA"/>
    <s v="01.01.2014"/>
    <s v="31.12.9999"/>
  </r>
  <r>
    <x v="573"/>
    <x v="567"/>
    <s v="AV 188 AUSG.VERT. NW"/>
    <s v="Y1"/>
    <s v="EMEA"/>
    <x v="7"/>
    <m/>
    <m/>
    <x v="0"/>
    <s v="EA"/>
    <n v="0.1"/>
    <s v="SEK"/>
    <n v="1"/>
    <s v="EA"/>
    <s v="01.01.2014"/>
    <s v="31.12.9999"/>
  </r>
  <r>
    <x v="573"/>
    <x v="567"/>
    <s v="AV 188 AUSG.VERT. NW"/>
    <s v="Y1"/>
    <s v="EMEA"/>
    <x v="8"/>
    <m/>
    <m/>
    <x v="0"/>
    <s v="EA"/>
    <n v="0.03"/>
    <s v="TRY"/>
    <n v="1"/>
    <s v="EA"/>
    <s v="01.05.2014"/>
    <s v="31.12.9999"/>
  </r>
  <r>
    <x v="573"/>
    <x v="567"/>
    <s v="AV 188 AUSG.VERT. NW"/>
    <s v="Y1"/>
    <s v="EMEA"/>
    <x v="9"/>
    <m/>
    <m/>
    <x v="0"/>
    <s v="EA"/>
    <n v="0.12"/>
    <s v="ZAR"/>
    <n v="1"/>
    <s v="EA"/>
    <s v="01.01.2014"/>
    <s v="31.12.9999"/>
  </r>
  <r>
    <x v="574"/>
    <x v="568"/>
    <s v="DYNACORD NRS90192 OVERRIDE  RELAY"/>
    <s v="Y1"/>
    <s v="EMEA"/>
    <x v="0"/>
    <m/>
    <m/>
    <x v="0"/>
    <s v="EA"/>
    <n v="696.2"/>
    <s v="CZK"/>
    <n v="1"/>
    <s v="EA"/>
    <s v="01.01.2015"/>
    <s v="31.12.9999"/>
  </r>
  <r>
    <x v="574"/>
    <x v="568"/>
    <s v="DYNACORD NRS90192 OVERRIDE  RELAY"/>
    <s v="Y1"/>
    <s v="EMEA"/>
    <x v="1"/>
    <m/>
    <m/>
    <x v="0"/>
    <s v="EA"/>
    <n v="207.5"/>
    <s v="DKK"/>
    <n v="1"/>
    <s v="EA"/>
    <s v="01.01.2015"/>
    <s v="31.12.9999"/>
  </r>
  <r>
    <x v="574"/>
    <x v="568"/>
    <s v="DYNACORD NRS90192 OVERRIDE  RELAY"/>
    <s v="Y1"/>
    <s v="EMEA"/>
    <x v="2"/>
    <m/>
    <m/>
    <x v="0"/>
    <s v="EA"/>
    <n v="27.9"/>
    <s v="EUR"/>
    <n v="1"/>
    <s v="EA"/>
    <s v="01.01.2015"/>
    <s v="31.12.9999"/>
  </r>
  <r>
    <x v="574"/>
    <x v="568"/>
    <s v="DYNACORD NRS90192 OVERRIDE  RELAY"/>
    <s v="Y1"/>
    <s v="EMEA"/>
    <x v="3"/>
    <m/>
    <m/>
    <x v="0"/>
    <s v="EA"/>
    <n v="23.7"/>
    <s v="GBP"/>
    <n v="1"/>
    <s v="EA"/>
    <s v="01.01.2015"/>
    <s v="31.12.9999"/>
  </r>
  <r>
    <x v="574"/>
    <x v="568"/>
    <s v="DYNACORD NRS90192 OVERRIDE  RELAY"/>
    <s v="Y1"/>
    <s v="EMEA"/>
    <x v="4"/>
    <m/>
    <m/>
    <x v="0"/>
    <s v="EA"/>
    <n v="7240"/>
    <s v="HUF"/>
    <n v="1"/>
    <s v="EA"/>
    <s v="01.01.2015"/>
    <s v="31.12.9999"/>
  </r>
  <r>
    <x v="574"/>
    <x v="568"/>
    <s v="DYNACORD NRS90192 OVERRIDE  RELAY"/>
    <s v="Y1"/>
    <s v="EMEA"/>
    <x v="5"/>
    <m/>
    <m/>
    <x v="0"/>
    <s v="EA"/>
    <n v="217.2"/>
    <s v="NOK"/>
    <n v="1"/>
    <s v="EA"/>
    <s v="01.01.2015"/>
    <s v="31.12.9999"/>
  </r>
  <r>
    <x v="574"/>
    <x v="568"/>
    <s v="DYNACORD NRS90192 OVERRIDE  RELAY"/>
    <s v="Y1"/>
    <s v="EMEA"/>
    <x v="6"/>
    <m/>
    <m/>
    <x v="0"/>
    <s v="EA"/>
    <n v="105.9"/>
    <s v="PLN"/>
    <n v="1"/>
    <s v="EA"/>
    <s v="01.01.2015"/>
    <s v="31.12.9999"/>
  </r>
  <r>
    <x v="574"/>
    <x v="568"/>
    <s v="DYNACORD NRS90192 OVERRIDE  RELAY"/>
    <s v="Y1"/>
    <s v="EMEA"/>
    <x v="7"/>
    <m/>
    <m/>
    <x v="0"/>
    <s v="EA"/>
    <n v="250.7"/>
    <s v="SEK"/>
    <n v="1"/>
    <s v="EA"/>
    <s v="01.01.2015"/>
    <s v="31.12.9999"/>
  </r>
  <r>
    <x v="574"/>
    <x v="568"/>
    <s v="DYNACORD NRS90192 OVERRIDE  RELAY"/>
    <s v="Y1"/>
    <s v="EMEA"/>
    <x v="8"/>
    <m/>
    <m/>
    <x v="0"/>
    <s v="EA"/>
    <n v="83.6"/>
    <s v="TRY"/>
    <n v="1"/>
    <s v="EA"/>
    <s v="01.01.2015"/>
    <s v="31.12.9999"/>
  </r>
  <r>
    <x v="574"/>
    <x v="568"/>
    <s v="DYNACORD NRS90192 OVERRIDE  RELAY"/>
    <s v="Y1"/>
    <s v="EMEA"/>
    <x v="9"/>
    <m/>
    <m/>
    <x v="0"/>
    <s v="EA"/>
    <n v="278.5"/>
    <s v="ZAR"/>
    <n v="1"/>
    <s v="EA"/>
    <s v="01.01.2015"/>
    <s v="31.12.9999"/>
  </r>
  <r>
    <x v="575"/>
    <x v="569"/>
    <s v="NRS 90193 FUNKEMPF.FU 10.00 DCF 77 RADIO"/>
    <s v="Y1"/>
    <s v="EMEA"/>
    <x v="0"/>
    <m/>
    <m/>
    <x v="0"/>
    <s v="EA"/>
    <n v="5729.9"/>
    <s v="CZK"/>
    <n v="1"/>
    <s v="EA"/>
    <s v="01.01.2015"/>
    <s v="31.12.9999"/>
  </r>
  <r>
    <x v="575"/>
    <x v="569"/>
    <s v="NRS 90193 FUNKEMPF.FU 10.00 DCF 77 RADIO"/>
    <s v="Y1"/>
    <s v="EMEA"/>
    <x v="1"/>
    <m/>
    <m/>
    <x v="0"/>
    <s v="EA"/>
    <n v="1707.5"/>
    <s v="DKK"/>
    <n v="1"/>
    <s v="EA"/>
    <s v="01.01.2015"/>
    <s v="31.12.9999"/>
  </r>
  <r>
    <x v="575"/>
    <x v="569"/>
    <s v="NRS 90193 FUNKEMPF.FU 10.00 DCF 77 RADIO"/>
    <s v="Y1"/>
    <s v="EMEA"/>
    <x v="2"/>
    <m/>
    <m/>
    <x v="0"/>
    <s v="EA"/>
    <n v="224.7"/>
    <s v="EUR"/>
    <n v="1"/>
    <s v="EA"/>
    <s v="01.01.2015"/>
    <s v="31.12.9999"/>
  </r>
  <r>
    <x v="575"/>
    <x v="569"/>
    <s v="NRS 90193 FUNKEMPF.FU 10.00 DCF 77 RADIO"/>
    <s v="Y1"/>
    <s v="EMEA"/>
    <x v="3"/>
    <m/>
    <m/>
    <x v="0"/>
    <s v="EA"/>
    <n v="194.9"/>
    <s v="GBP"/>
    <n v="1"/>
    <s v="EA"/>
    <s v="01.01.2015"/>
    <s v="31.12.9999"/>
  </r>
  <r>
    <x v="575"/>
    <x v="569"/>
    <s v="NRS 90193 FUNKEMPF.FU 10.00 DCF 77 RADIO"/>
    <s v="Y1"/>
    <s v="EMEA"/>
    <x v="4"/>
    <m/>
    <m/>
    <x v="0"/>
    <s v="EA"/>
    <n v="59590"/>
    <s v="HUF"/>
    <n v="1"/>
    <s v="EA"/>
    <s v="01.01.2015"/>
    <s v="31.12.9999"/>
  </r>
  <r>
    <x v="575"/>
    <x v="569"/>
    <s v="NRS 90193 FUNKEMPF.FU 10.00 DCF 77 RADIO"/>
    <s v="Y1"/>
    <s v="EMEA"/>
    <x v="5"/>
    <m/>
    <m/>
    <x v="0"/>
    <s v="EA"/>
    <n v="1787.8"/>
    <s v="NOK"/>
    <n v="1"/>
    <s v="EA"/>
    <s v="01.01.2015"/>
    <s v="31.12.9999"/>
  </r>
  <r>
    <x v="575"/>
    <x v="569"/>
    <s v="NRS 90193 FUNKEMPF.FU 10.00 DCF 77 RADIO"/>
    <s v="Y1"/>
    <s v="EMEA"/>
    <x v="6"/>
    <m/>
    <m/>
    <x v="0"/>
    <s v="EA"/>
    <n v="871"/>
    <s v="PLN"/>
    <n v="1"/>
    <s v="EA"/>
    <s v="01.01.2015"/>
    <s v="31.12.9999"/>
  </r>
  <r>
    <x v="575"/>
    <x v="569"/>
    <s v="NRS 90193 FUNKEMPF.FU 10.00 DCF 77 RADIO"/>
    <s v="Y1"/>
    <s v="EMEA"/>
    <x v="7"/>
    <m/>
    <m/>
    <x v="0"/>
    <s v="EA"/>
    <n v="2062.8000000000002"/>
    <s v="SEK"/>
    <n v="1"/>
    <s v="EA"/>
    <s v="01.01.2015"/>
    <s v="31.12.9999"/>
  </r>
  <r>
    <x v="575"/>
    <x v="569"/>
    <s v="NRS 90193 FUNKEMPF.FU 10.00 DCF 77 RADIO"/>
    <s v="Y1"/>
    <s v="EMEA"/>
    <x v="8"/>
    <m/>
    <m/>
    <x v="0"/>
    <s v="EA"/>
    <n v="674.1"/>
    <s v="TRY"/>
    <n v="1"/>
    <s v="EA"/>
    <s v="01.01.2015"/>
    <s v="31.12.9999"/>
  </r>
  <r>
    <x v="575"/>
    <x v="569"/>
    <s v="NRS 90193 FUNKEMPF.FU 10.00 DCF 77 RADIO"/>
    <s v="Y1"/>
    <s v="EMEA"/>
    <x v="9"/>
    <m/>
    <m/>
    <x v="0"/>
    <s v="EA"/>
    <n v="2292"/>
    <s v="ZAR"/>
    <n v="1"/>
    <s v="EA"/>
    <s v="01.01.2015"/>
    <s v="31.12.9999"/>
  </r>
  <r>
    <x v="576"/>
    <x v="570"/>
    <s v="DEM 376 GEHÄUSE 6 HE EQUIPMENT CASE"/>
    <s v="Y1"/>
    <s v="EMEA"/>
    <x v="0"/>
    <m/>
    <m/>
    <x v="0"/>
    <s v="EA"/>
    <n v="16198.7"/>
    <s v="CZK"/>
    <n v="1"/>
    <s v="EA"/>
    <s v="01.01.2015"/>
    <s v="31.12.9999"/>
  </r>
  <r>
    <x v="576"/>
    <x v="570"/>
    <s v="DEM 376 GEHÄUSE 6 HE EQUIPMENT CASE"/>
    <s v="Y1"/>
    <s v="EMEA"/>
    <x v="1"/>
    <m/>
    <m/>
    <x v="0"/>
    <s v="EA"/>
    <n v="4827.2"/>
    <s v="DKK"/>
    <n v="1"/>
    <s v="EA"/>
    <s v="01.01.2015"/>
    <s v="31.12.9999"/>
  </r>
  <r>
    <x v="576"/>
    <x v="570"/>
    <s v="DEM 376 GEHÄUSE 6 HE EQUIPMENT CASE"/>
    <s v="Y1"/>
    <s v="EMEA"/>
    <x v="2"/>
    <m/>
    <m/>
    <x v="0"/>
    <s v="EA"/>
    <n v="648"/>
    <s v="EUR"/>
    <n v="1"/>
    <s v="EA"/>
    <s v="01.01.2015"/>
    <s v="31.12.9999"/>
  </r>
  <r>
    <x v="576"/>
    <x v="570"/>
    <s v="DEM 376 GEHÄUSE 6 HE EQUIPMENT CASE"/>
    <s v="Y1"/>
    <s v="EMEA"/>
    <x v="3"/>
    <m/>
    <m/>
    <x v="0"/>
    <s v="EA"/>
    <n v="440.6"/>
    <s v="GBP"/>
    <n v="1"/>
    <s v="EA"/>
    <s v="01.01.2015"/>
    <s v="31.12.9999"/>
  </r>
  <r>
    <x v="576"/>
    <x v="570"/>
    <s v="DEM 376 GEHÄUSE 6 HE EQUIPMENT CASE"/>
    <s v="Y1"/>
    <s v="EMEA"/>
    <x v="4"/>
    <m/>
    <m/>
    <x v="0"/>
    <s v="EA"/>
    <n v="168465"/>
    <s v="HUF"/>
    <n v="1"/>
    <s v="EA"/>
    <s v="01.01.2015"/>
    <s v="31.12.9999"/>
  </r>
  <r>
    <x v="576"/>
    <x v="570"/>
    <s v="DEM 376 GEHÄUSE 6 HE EQUIPMENT CASE"/>
    <s v="Y1"/>
    <s v="EMEA"/>
    <x v="5"/>
    <m/>
    <m/>
    <x v="0"/>
    <s v="EA"/>
    <n v="5507.6"/>
    <s v="NOK"/>
    <n v="1"/>
    <s v="EA"/>
    <s v="01.01.2015"/>
    <s v="31.12.9999"/>
  </r>
  <r>
    <x v="576"/>
    <x v="570"/>
    <s v="DEM 376 GEHÄUSE 6 HE EQUIPMENT CASE"/>
    <s v="Y1"/>
    <s v="EMEA"/>
    <x v="6"/>
    <m/>
    <m/>
    <x v="0"/>
    <s v="EA"/>
    <n v="2332.6"/>
    <s v="PLN"/>
    <n v="1"/>
    <s v="EA"/>
    <s v="01.01.2015"/>
    <s v="31.12.9999"/>
  </r>
  <r>
    <x v="576"/>
    <x v="570"/>
    <s v="DEM 376 GEHÄUSE 6 HE EQUIPMENT CASE"/>
    <s v="Y1"/>
    <s v="EMEA"/>
    <x v="7"/>
    <m/>
    <m/>
    <x v="0"/>
    <s v="EA"/>
    <n v="6220.3"/>
    <s v="SEK"/>
    <n v="1"/>
    <s v="EA"/>
    <s v="01.01.2015"/>
    <s v="31.12.9999"/>
  </r>
  <r>
    <x v="576"/>
    <x v="570"/>
    <s v="DEM 376 GEHÄUSE 6 HE EQUIPMENT CASE"/>
    <s v="Y1"/>
    <s v="EMEA"/>
    <x v="8"/>
    <m/>
    <m/>
    <x v="0"/>
    <s v="EA"/>
    <n v="1943.9"/>
    <s v="TRY"/>
    <n v="1"/>
    <s v="EA"/>
    <s v="01.01.2015"/>
    <s v="31.12.9999"/>
  </r>
  <r>
    <x v="576"/>
    <x v="570"/>
    <s v="DEM 376 GEHÄUSE 6 HE EQUIPMENT CASE"/>
    <s v="Y1"/>
    <s v="EMEA"/>
    <x v="9"/>
    <m/>
    <m/>
    <x v="0"/>
    <s v="EA"/>
    <n v="7775.4"/>
    <s v="ZAR"/>
    <n v="1"/>
    <s v="EA"/>
    <s v="01.01.2015"/>
    <s v="31.12.9999"/>
  </r>
  <r>
    <x v="577"/>
    <x v="571"/>
    <s v="DEM 379 GEHÄUSE 9 HE EQUIPMENT CASE"/>
    <s v="Y1"/>
    <s v="EMEA"/>
    <x v="0"/>
    <m/>
    <m/>
    <x v="0"/>
    <s v="EA"/>
    <n v="17972.400000000001"/>
    <s v="CZK"/>
    <n v="1"/>
    <s v="EA"/>
    <s v="01.01.2015"/>
    <s v="31.12.9999"/>
  </r>
  <r>
    <x v="577"/>
    <x v="571"/>
    <s v="DEM 379 GEHÄUSE 9 HE EQUIPMENT CASE"/>
    <s v="Y1"/>
    <s v="EMEA"/>
    <x v="1"/>
    <m/>
    <m/>
    <x v="0"/>
    <s v="EA"/>
    <n v="5355.8"/>
    <s v="DKK"/>
    <n v="1"/>
    <s v="EA"/>
    <s v="01.01.2015"/>
    <s v="31.12.9999"/>
  </r>
  <r>
    <x v="577"/>
    <x v="571"/>
    <s v="DEM 379 GEHÄUSE 9 HE EQUIPMENT CASE"/>
    <s v="Y1"/>
    <s v="EMEA"/>
    <x v="2"/>
    <m/>
    <m/>
    <x v="0"/>
    <s v="EA"/>
    <n v="718.9"/>
    <s v="EUR"/>
    <n v="1"/>
    <s v="EA"/>
    <s v="01.01.2015"/>
    <s v="31.12.9999"/>
  </r>
  <r>
    <x v="577"/>
    <x v="571"/>
    <s v="DEM 379 GEHÄUSE 9 HE EQUIPMENT CASE"/>
    <s v="Y1"/>
    <s v="EMEA"/>
    <x v="3"/>
    <m/>
    <m/>
    <x v="0"/>
    <s v="EA"/>
    <n v="488.9"/>
    <s v="GBP"/>
    <n v="1"/>
    <s v="EA"/>
    <s v="01.01.2015"/>
    <s v="31.12.9999"/>
  </r>
  <r>
    <x v="577"/>
    <x v="571"/>
    <s v="DEM 379 GEHÄUSE 9 HE EQUIPMENT CASE"/>
    <s v="Y1"/>
    <s v="EMEA"/>
    <x v="4"/>
    <m/>
    <m/>
    <x v="0"/>
    <s v="EA"/>
    <n v="186913"/>
    <s v="HUF"/>
    <n v="1"/>
    <s v="EA"/>
    <s v="01.01.2015"/>
    <s v="31.12.9999"/>
  </r>
  <r>
    <x v="577"/>
    <x v="571"/>
    <s v="DEM 379 GEHÄUSE 9 HE EQUIPMENT CASE"/>
    <s v="Y1"/>
    <s v="EMEA"/>
    <x v="5"/>
    <m/>
    <m/>
    <x v="0"/>
    <s v="EA"/>
    <n v="6110.7"/>
    <s v="NOK"/>
    <n v="1"/>
    <s v="EA"/>
    <s v="01.01.2015"/>
    <s v="31.12.9999"/>
  </r>
  <r>
    <x v="577"/>
    <x v="571"/>
    <s v="DEM 379 GEHÄUSE 9 HE EQUIPMENT CASE"/>
    <s v="Y1"/>
    <s v="EMEA"/>
    <x v="6"/>
    <m/>
    <m/>
    <x v="0"/>
    <s v="EA"/>
    <n v="2588.1"/>
    <s v="PLN"/>
    <n v="1"/>
    <s v="EA"/>
    <s v="01.01.2015"/>
    <s v="31.12.9999"/>
  </r>
  <r>
    <x v="577"/>
    <x v="571"/>
    <s v="DEM 379 GEHÄUSE 9 HE EQUIPMENT CASE"/>
    <s v="Y1"/>
    <s v="EMEA"/>
    <x v="7"/>
    <m/>
    <m/>
    <x v="0"/>
    <s v="EA"/>
    <n v="6901.4"/>
    <s v="SEK"/>
    <n v="1"/>
    <s v="EA"/>
    <s v="01.01.2015"/>
    <s v="31.12.9999"/>
  </r>
  <r>
    <x v="577"/>
    <x v="571"/>
    <s v="DEM 379 GEHÄUSE 9 HE EQUIPMENT CASE"/>
    <s v="Y1"/>
    <s v="EMEA"/>
    <x v="8"/>
    <m/>
    <m/>
    <x v="0"/>
    <s v="EA"/>
    <n v="2156.6999999999998"/>
    <s v="TRY"/>
    <n v="1"/>
    <s v="EA"/>
    <s v="01.01.2015"/>
    <s v="31.12.9999"/>
  </r>
  <r>
    <x v="577"/>
    <x v="571"/>
    <s v="DEM 379 GEHÄUSE 9 HE EQUIPMENT CASE"/>
    <s v="Y1"/>
    <s v="EMEA"/>
    <x v="9"/>
    <m/>
    <m/>
    <x v="0"/>
    <s v="EA"/>
    <n v="8626.7999999999993"/>
    <s v="ZAR"/>
    <n v="1"/>
    <s v="EA"/>
    <s v="01.01.2015"/>
    <s v="31.12.9999"/>
  </r>
  <r>
    <x v="578"/>
    <x v="572"/>
    <s v="BF 4  BLINDFELD 4HE BLANK PANEL"/>
    <s v="Y1"/>
    <s v="EMEA"/>
    <x v="0"/>
    <m/>
    <m/>
    <x v="0"/>
    <s v="EA"/>
    <n v="656.2"/>
    <s v="CZK"/>
    <n v="1"/>
    <s v="EA"/>
    <s v="01.01.2015"/>
    <s v="31.12.9999"/>
  </r>
  <r>
    <x v="578"/>
    <x v="572"/>
    <s v="BF 4  BLINDFELD 4HE BLANK PANEL"/>
    <s v="Y1"/>
    <s v="EMEA"/>
    <x v="1"/>
    <m/>
    <m/>
    <x v="0"/>
    <s v="EA"/>
    <n v="195.5"/>
    <s v="DKK"/>
    <n v="1"/>
    <s v="EA"/>
    <s v="01.01.2015"/>
    <s v="31.12.9999"/>
  </r>
  <r>
    <x v="578"/>
    <x v="572"/>
    <s v="BF 4  BLINDFELD 4HE BLANK PANEL"/>
    <s v="Y1"/>
    <s v="EMEA"/>
    <x v="2"/>
    <m/>
    <m/>
    <x v="0"/>
    <s v="EA"/>
    <n v="26.3"/>
    <s v="EUR"/>
    <n v="1"/>
    <s v="EA"/>
    <s v="01.01.2015"/>
    <s v="31.12.9999"/>
  </r>
  <r>
    <x v="578"/>
    <x v="572"/>
    <s v="BF 4  BLINDFELD 4HE BLANK PANEL"/>
    <s v="Y1"/>
    <s v="EMEA"/>
    <x v="3"/>
    <m/>
    <m/>
    <x v="0"/>
    <s v="EA"/>
    <n v="22.4"/>
    <s v="GBP"/>
    <n v="1"/>
    <s v="EA"/>
    <s v="01.01.2015"/>
    <s v="31.12.9999"/>
  </r>
  <r>
    <x v="578"/>
    <x v="572"/>
    <s v="BF 4  BLINDFELD 4HE BLANK PANEL"/>
    <s v="Y1"/>
    <s v="EMEA"/>
    <x v="4"/>
    <m/>
    <m/>
    <x v="0"/>
    <s v="EA"/>
    <n v="6823"/>
    <s v="HUF"/>
    <n v="1"/>
    <s v="EA"/>
    <s v="01.01.2015"/>
    <s v="31.12.9999"/>
  </r>
  <r>
    <x v="578"/>
    <x v="572"/>
    <s v="BF 4  BLINDFELD 4HE BLANK PANEL"/>
    <s v="Y1"/>
    <s v="EMEA"/>
    <x v="5"/>
    <m/>
    <m/>
    <x v="0"/>
    <s v="EA"/>
    <n v="204.7"/>
    <s v="NOK"/>
    <n v="1"/>
    <s v="EA"/>
    <s v="01.01.2015"/>
    <s v="31.12.9999"/>
  </r>
  <r>
    <x v="578"/>
    <x v="572"/>
    <s v="BF 4  BLINDFELD 4HE BLANK PANEL"/>
    <s v="Y1"/>
    <s v="EMEA"/>
    <x v="6"/>
    <m/>
    <m/>
    <x v="0"/>
    <s v="EA"/>
    <n v="99.8"/>
    <s v="PLN"/>
    <n v="1"/>
    <s v="EA"/>
    <s v="01.01.2015"/>
    <s v="31.12.9999"/>
  </r>
  <r>
    <x v="578"/>
    <x v="572"/>
    <s v="BF 4  BLINDFELD 4HE BLANK PANEL"/>
    <s v="Y1"/>
    <s v="EMEA"/>
    <x v="7"/>
    <m/>
    <m/>
    <x v="0"/>
    <s v="EA"/>
    <n v="236.2"/>
    <s v="SEK"/>
    <n v="1"/>
    <s v="EA"/>
    <s v="01.01.2015"/>
    <s v="31.12.9999"/>
  </r>
  <r>
    <x v="578"/>
    <x v="572"/>
    <s v="BF 4  BLINDFELD 4HE BLANK PANEL"/>
    <s v="Y1"/>
    <s v="EMEA"/>
    <x v="8"/>
    <m/>
    <m/>
    <x v="0"/>
    <s v="EA"/>
    <n v="78.8"/>
    <s v="TRY"/>
    <n v="1"/>
    <s v="EA"/>
    <s v="01.01.2015"/>
    <s v="31.12.9999"/>
  </r>
  <r>
    <x v="578"/>
    <x v="572"/>
    <s v="BF 4  BLINDFELD 4HE BLANK PANEL"/>
    <s v="Y1"/>
    <s v="EMEA"/>
    <x v="9"/>
    <m/>
    <m/>
    <x v="0"/>
    <s v="EA"/>
    <n v="262.39999999999998"/>
    <s v="ZAR"/>
    <n v="1"/>
    <s v="EA"/>
    <s v="01.01.2015"/>
    <s v="31.12.9999"/>
  </r>
  <r>
    <x v="579"/>
    <x v="573"/>
    <s v="BF 4  BLINDFELD 4HE BLANK PANEL"/>
    <s v="Y1"/>
    <s v="EMEA"/>
    <x v="0"/>
    <m/>
    <m/>
    <x v="0"/>
    <s v="EA"/>
    <n v="890"/>
    <s v="CZK"/>
    <n v="1"/>
    <s v="EA"/>
    <s v="01.01.2015"/>
    <s v="31.12.9999"/>
  </r>
  <r>
    <x v="579"/>
    <x v="573"/>
    <s v="BF 4  BLINDFELD 4HE BLANK PANEL"/>
    <s v="Y1"/>
    <s v="EMEA"/>
    <x v="1"/>
    <m/>
    <m/>
    <x v="0"/>
    <s v="EA"/>
    <n v="265.3"/>
    <s v="DKK"/>
    <n v="1"/>
    <s v="EA"/>
    <s v="01.01.2015"/>
    <s v="31.12.9999"/>
  </r>
  <r>
    <x v="579"/>
    <x v="573"/>
    <s v="BF 4  BLINDFELD 4HE BLANK PANEL"/>
    <s v="Y1"/>
    <s v="EMEA"/>
    <x v="2"/>
    <m/>
    <m/>
    <x v="0"/>
    <s v="EA"/>
    <n v="31.5"/>
    <s v="EUR"/>
    <n v="1"/>
    <s v="EA"/>
    <s v="01.01.2015"/>
    <s v="31.12.9999"/>
  </r>
  <r>
    <x v="579"/>
    <x v="573"/>
    <s v="BF 4  BLINDFELD 4HE BLANK PANEL"/>
    <s v="Y1"/>
    <s v="EMEA"/>
    <x v="3"/>
    <m/>
    <m/>
    <x v="0"/>
    <s v="EA"/>
    <n v="30.3"/>
    <s v="GBP"/>
    <n v="1"/>
    <s v="EA"/>
    <s v="01.01.2015"/>
    <s v="31.12.9999"/>
  </r>
  <r>
    <x v="579"/>
    <x v="573"/>
    <s v="BF 4  BLINDFELD 4HE BLANK PANEL"/>
    <s v="Y1"/>
    <s v="EMEA"/>
    <x v="4"/>
    <m/>
    <m/>
    <x v="0"/>
    <s v="EA"/>
    <n v="9257"/>
    <s v="HUF"/>
    <n v="1"/>
    <s v="EA"/>
    <s v="01.01.2015"/>
    <s v="31.12.9999"/>
  </r>
  <r>
    <x v="579"/>
    <x v="573"/>
    <s v="BF 4  BLINDFELD 4HE BLANK PANEL"/>
    <s v="Y1"/>
    <s v="EMEA"/>
    <x v="5"/>
    <m/>
    <m/>
    <x v="0"/>
    <s v="EA"/>
    <n v="277.7"/>
    <s v="NOK"/>
    <n v="1"/>
    <s v="EA"/>
    <s v="01.01.2015"/>
    <s v="31.12.9999"/>
  </r>
  <r>
    <x v="579"/>
    <x v="573"/>
    <s v="BF 4  BLINDFELD 4HE BLANK PANEL"/>
    <s v="Y1"/>
    <s v="EMEA"/>
    <x v="6"/>
    <m/>
    <m/>
    <x v="0"/>
    <s v="EA"/>
    <n v="135.30000000000001"/>
    <s v="PLN"/>
    <n v="1"/>
    <s v="EA"/>
    <s v="01.01.2015"/>
    <s v="31.12.9999"/>
  </r>
  <r>
    <x v="579"/>
    <x v="573"/>
    <s v="BF 4  BLINDFELD 4HE BLANK PANEL"/>
    <s v="Y1"/>
    <s v="EMEA"/>
    <x v="7"/>
    <m/>
    <m/>
    <x v="0"/>
    <s v="EA"/>
    <n v="320.39999999999998"/>
    <s v="SEK"/>
    <n v="1"/>
    <s v="EA"/>
    <s v="01.01.2015"/>
    <s v="31.12.9999"/>
  </r>
  <r>
    <x v="579"/>
    <x v="573"/>
    <s v="BF 4  BLINDFELD 4HE BLANK PANEL"/>
    <s v="Y1"/>
    <s v="EMEA"/>
    <x v="8"/>
    <m/>
    <m/>
    <x v="0"/>
    <s v="EA"/>
    <n v="94.4"/>
    <s v="TRY"/>
    <n v="1"/>
    <s v="EA"/>
    <s v="01.01.2015"/>
    <s v="31.12.9999"/>
  </r>
  <r>
    <x v="579"/>
    <x v="573"/>
    <s v="BF 4  BLINDFELD 4HE BLANK PANEL"/>
    <s v="Y1"/>
    <s v="EMEA"/>
    <x v="9"/>
    <m/>
    <m/>
    <x v="0"/>
    <s v="EA"/>
    <n v="356"/>
    <s v="ZAR"/>
    <n v="1"/>
    <s v="EA"/>
    <s v="01.01.2015"/>
    <s v="31.12.9999"/>
  </r>
  <r>
    <x v="580"/>
    <x v="574"/>
    <s v="ES 300 EINBAUSCHIENE BARS"/>
    <s v="Y1"/>
    <s v="EMEA"/>
    <x v="0"/>
    <m/>
    <m/>
    <x v="0"/>
    <s v="EA"/>
    <n v="1224"/>
    <s v="CZK"/>
    <n v="1"/>
    <s v="EA"/>
    <s v="01.01.2015"/>
    <s v="31.12.9999"/>
  </r>
  <r>
    <x v="580"/>
    <x v="574"/>
    <s v="ES 300 EINBAUSCHIENE BARS"/>
    <s v="Y1"/>
    <s v="EMEA"/>
    <x v="1"/>
    <m/>
    <m/>
    <x v="0"/>
    <s v="EA"/>
    <n v="364.8"/>
    <s v="DKK"/>
    <n v="1"/>
    <s v="EA"/>
    <s v="01.01.2015"/>
    <s v="31.12.9999"/>
  </r>
  <r>
    <x v="580"/>
    <x v="574"/>
    <s v="ES 300 EINBAUSCHIENE BARS"/>
    <s v="Y1"/>
    <s v="EMEA"/>
    <x v="2"/>
    <m/>
    <m/>
    <x v="0"/>
    <s v="EA"/>
    <n v="49"/>
    <s v="EUR"/>
    <n v="1"/>
    <s v="EA"/>
    <s v="01.01.2015"/>
    <s v="31.12.9999"/>
  </r>
  <r>
    <x v="580"/>
    <x v="574"/>
    <s v="ES 300 EINBAUSCHIENE BARS"/>
    <s v="Y1"/>
    <s v="EMEA"/>
    <x v="3"/>
    <m/>
    <m/>
    <x v="0"/>
    <s v="EA"/>
    <n v="33.299999999999997"/>
    <s v="GBP"/>
    <n v="1"/>
    <s v="EA"/>
    <s v="01.01.2015"/>
    <s v="31.12.9999"/>
  </r>
  <r>
    <x v="580"/>
    <x v="574"/>
    <s v="ES 300 EINBAUSCHIENE BARS"/>
    <s v="Y1"/>
    <s v="EMEA"/>
    <x v="4"/>
    <m/>
    <m/>
    <x v="0"/>
    <s v="EA"/>
    <n v="12730"/>
    <s v="HUF"/>
    <n v="1"/>
    <s v="EA"/>
    <s v="01.01.2015"/>
    <s v="31.12.9999"/>
  </r>
  <r>
    <x v="580"/>
    <x v="574"/>
    <s v="ES 300 EINBAUSCHIENE BARS"/>
    <s v="Y1"/>
    <s v="EMEA"/>
    <x v="5"/>
    <m/>
    <m/>
    <x v="0"/>
    <s v="EA"/>
    <n v="416.2"/>
    <s v="NOK"/>
    <n v="1"/>
    <s v="EA"/>
    <s v="01.01.2015"/>
    <s v="31.12.9999"/>
  </r>
  <r>
    <x v="580"/>
    <x v="574"/>
    <s v="ES 300 EINBAUSCHIENE BARS"/>
    <s v="Y1"/>
    <s v="EMEA"/>
    <x v="6"/>
    <m/>
    <m/>
    <x v="0"/>
    <s v="EA"/>
    <n v="176.3"/>
    <s v="PLN"/>
    <n v="1"/>
    <s v="EA"/>
    <s v="01.01.2015"/>
    <s v="31.12.9999"/>
  </r>
  <r>
    <x v="580"/>
    <x v="574"/>
    <s v="ES 300 EINBAUSCHIENE BARS"/>
    <s v="Y1"/>
    <s v="EMEA"/>
    <x v="7"/>
    <m/>
    <m/>
    <x v="0"/>
    <s v="EA"/>
    <n v="470.1"/>
    <s v="SEK"/>
    <n v="1"/>
    <s v="EA"/>
    <s v="01.01.2015"/>
    <s v="31.12.9999"/>
  </r>
  <r>
    <x v="580"/>
    <x v="574"/>
    <s v="ES 300 EINBAUSCHIENE BARS"/>
    <s v="Y1"/>
    <s v="EMEA"/>
    <x v="8"/>
    <m/>
    <m/>
    <x v="0"/>
    <s v="EA"/>
    <n v="146.9"/>
    <s v="TRY"/>
    <n v="1"/>
    <s v="EA"/>
    <s v="01.01.2015"/>
    <s v="31.12.9999"/>
  </r>
  <r>
    <x v="580"/>
    <x v="574"/>
    <s v="ES 300 EINBAUSCHIENE BARS"/>
    <s v="Y1"/>
    <s v="EMEA"/>
    <x v="9"/>
    <m/>
    <m/>
    <x v="0"/>
    <s v="EA"/>
    <n v="587.6"/>
    <s v="ZAR"/>
    <n v="1"/>
    <s v="EA"/>
    <s v="01.01.2015"/>
    <s v="31.12.9999"/>
  </r>
  <r>
    <x v="581"/>
    <x v="575"/>
    <s v="NRS 90200 TEMP.NACHFÜHRUNG"/>
    <s v="Y1"/>
    <s v="EMEA"/>
    <x v="0"/>
    <m/>
    <m/>
    <x v="0"/>
    <s v="EA"/>
    <n v="918"/>
    <s v="CZK"/>
    <n v="1"/>
    <s v="EA"/>
    <s v="01.01.2015"/>
    <s v="31.12.9999"/>
  </r>
  <r>
    <x v="581"/>
    <x v="575"/>
    <s v="NRS 90200 TEMP.NACHFÜHRUNG"/>
    <s v="Y1"/>
    <s v="EMEA"/>
    <x v="1"/>
    <m/>
    <m/>
    <x v="0"/>
    <s v="EA"/>
    <n v="273.60000000000002"/>
    <s v="DKK"/>
    <n v="1"/>
    <s v="EA"/>
    <s v="01.01.2015"/>
    <s v="31.12.9999"/>
  </r>
  <r>
    <x v="581"/>
    <x v="575"/>
    <s v="NRS 90200 TEMP.NACHFÜHRUNG"/>
    <s v="Y1"/>
    <s v="EMEA"/>
    <x v="2"/>
    <m/>
    <m/>
    <x v="0"/>
    <s v="EA"/>
    <n v="36.799999999999997"/>
    <s v="EUR"/>
    <n v="1"/>
    <s v="EA"/>
    <s v="01.01.2015"/>
    <s v="31.12.9999"/>
  </r>
  <r>
    <x v="581"/>
    <x v="575"/>
    <s v="NRS 90200 TEMP.NACHFÜHRUNG"/>
    <s v="Y1"/>
    <s v="EMEA"/>
    <x v="3"/>
    <m/>
    <m/>
    <x v="0"/>
    <s v="EA"/>
    <n v="31.3"/>
    <s v="GBP"/>
    <n v="1"/>
    <s v="EA"/>
    <s v="01.01.2015"/>
    <s v="31.12.9999"/>
  </r>
  <r>
    <x v="581"/>
    <x v="575"/>
    <s v="NRS 90200 TEMP.NACHFÜHRUNG"/>
    <s v="Y1"/>
    <s v="EMEA"/>
    <x v="4"/>
    <m/>
    <m/>
    <x v="0"/>
    <s v="EA"/>
    <n v="9547"/>
    <s v="HUF"/>
    <n v="1"/>
    <s v="EA"/>
    <s v="01.01.2015"/>
    <s v="31.12.9999"/>
  </r>
  <r>
    <x v="581"/>
    <x v="575"/>
    <s v="NRS 90200 TEMP.NACHFÜHRUNG"/>
    <s v="Y1"/>
    <s v="EMEA"/>
    <x v="5"/>
    <m/>
    <m/>
    <x v="0"/>
    <s v="EA"/>
    <n v="286.5"/>
    <s v="NOK"/>
    <n v="1"/>
    <s v="EA"/>
    <s v="01.01.2015"/>
    <s v="31.12.9999"/>
  </r>
  <r>
    <x v="581"/>
    <x v="575"/>
    <s v="NRS 90200 TEMP.NACHFÜHRUNG"/>
    <s v="Y1"/>
    <s v="EMEA"/>
    <x v="6"/>
    <m/>
    <m/>
    <x v="0"/>
    <s v="EA"/>
    <n v="139.6"/>
    <s v="PLN"/>
    <n v="1"/>
    <s v="EA"/>
    <s v="01.01.2015"/>
    <s v="31.12.9999"/>
  </r>
  <r>
    <x v="581"/>
    <x v="575"/>
    <s v="NRS 90200 TEMP.NACHFÜHRUNG"/>
    <s v="Y1"/>
    <s v="EMEA"/>
    <x v="7"/>
    <m/>
    <m/>
    <x v="0"/>
    <s v="EA"/>
    <n v="330.5"/>
    <s v="SEK"/>
    <n v="1"/>
    <s v="EA"/>
    <s v="01.01.2015"/>
    <s v="31.12.9999"/>
  </r>
  <r>
    <x v="581"/>
    <x v="575"/>
    <s v="NRS 90200 TEMP.NACHFÜHRUNG"/>
    <s v="Y1"/>
    <s v="EMEA"/>
    <x v="8"/>
    <m/>
    <m/>
    <x v="0"/>
    <s v="EA"/>
    <n v="110.2"/>
    <s v="TRY"/>
    <n v="1"/>
    <s v="EA"/>
    <s v="01.01.2015"/>
    <s v="31.12.9999"/>
  </r>
  <r>
    <x v="581"/>
    <x v="575"/>
    <s v="NRS 90200 TEMP.NACHFÜHRUNG"/>
    <s v="Y1"/>
    <s v="EMEA"/>
    <x v="9"/>
    <m/>
    <m/>
    <x v="0"/>
    <s v="EA"/>
    <n v="367.2"/>
    <s v="ZAR"/>
    <n v="1"/>
    <s v="EA"/>
    <s v="01.01.2015"/>
    <s v="31.12.9999"/>
  </r>
  <r>
    <x v="582"/>
    <x v="576"/>
    <s v="NRS 90200 TEMP.NACHFÜHRUNG"/>
    <s v="Y1"/>
    <s v="EMEA"/>
    <x v="0"/>
    <m/>
    <m/>
    <x v="0"/>
    <s v="EA"/>
    <n v="1493.6"/>
    <s v="CZK"/>
    <n v="1"/>
    <s v="EA"/>
    <s v="01.01.2015"/>
    <s v="31.12.9999"/>
  </r>
  <r>
    <x v="582"/>
    <x v="576"/>
    <s v="NRS 90200 TEMP.NACHFÜHRUNG"/>
    <s v="Y1"/>
    <s v="EMEA"/>
    <x v="1"/>
    <m/>
    <m/>
    <x v="0"/>
    <s v="EA"/>
    <n v="445.1"/>
    <s v="DKK"/>
    <n v="1"/>
    <s v="EA"/>
    <s v="01.01.2015"/>
    <s v="31.12.9999"/>
  </r>
  <r>
    <x v="582"/>
    <x v="576"/>
    <s v="NRS 90200 TEMP.NACHFÜHRUNG"/>
    <s v="Y1"/>
    <s v="EMEA"/>
    <x v="2"/>
    <m/>
    <m/>
    <x v="0"/>
    <s v="EA"/>
    <n v="59.8"/>
    <s v="EUR"/>
    <n v="1"/>
    <s v="EA"/>
    <s v="01.01.2015"/>
    <s v="31.12.9999"/>
  </r>
  <r>
    <x v="582"/>
    <x v="576"/>
    <s v="NRS 90200 TEMP.NACHFÜHRUNG"/>
    <s v="Y1"/>
    <s v="EMEA"/>
    <x v="3"/>
    <m/>
    <m/>
    <x v="0"/>
    <s v="EA"/>
    <n v="50.8"/>
    <s v="GBP"/>
    <n v="1"/>
    <s v="EA"/>
    <s v="01.01.2015"/>
    <s v="31.12.9999"/>
  </r>
  <r>
    <x v="582"/>
    <x v="576"/>
    <s v="NRS 90200 TEMP.NACHFÜHRUNG"/>
    <s v="Y1"/>
    <s v="EMEA"/>
    <x v="4"/>
    <m/>
    <m/>
    <x v="0"/>
    <s v="EA"/>
    <n v="15533"/>
    <s v="HUF"/>
    <n v="1"/>
    <s v="EA"/>
    <s v="01.01.2015"/>
    <s v="31.12.9999"/>
  </r>
  <r>
    <x v="582"/>
    <x v="576"/>
    <s v="NRS 90200 TEMP.NACHFÜHRUNG"/>
    <s v="Y1"/>
    <s v="EMEA"/>
    <x v="5"/>
    <m/>
    <m/>
    <x v="0"/>
    <s v="EA"/>
    <n v="466"/>
    <s v="NOK"/>
    <n v="1"/>
    <s v="EA"/>
    <s v="01.01.2015"/>
    <s v="31.12.9999"/>
  </r>
  <r>
    <x v="582"/>
    <x v="576"/>
    <s v="NRS 90200 TEMP.NACHFÜHRUNG"/>
    <s v="Y1"/>
    <s v="EMEA"/>
    <x v="6"/>
    <m/>
    <m/>
    <x v="0"/>
    <s v="EA"/>
    <n v="227.1"/>
    <s v="PLN"/>
    <n v="1"/>
    <s v="EA"/>
    <s v="01.01.2015"/>
    <s v="31.12.9999"/>
  </r>
  <r>
    <x v="582"/>
    <x v="576"/>
    <s v="NRS 90200 TEMP.NACHFÜHRUNG"/>
    <s v="Y1"/>
    <s v="EMEA"/>
    <x v="7"/>
    <m/>
    <m/>
    <x v="0"/>
    <s v="EA"/>
    <n v="537.70000000000005"/>
    <s v="SEK"/>
    <n v="1"/>
    <s v="EA"/>
    <s v="01.01.2015"/>
    <s v="31.12.9999"/>
  </r>
  <r>
    <x v="582"/>
    <x v="576"/>
    <s v="NRS 90200 TEMP.NACHFÜHRUNG"/>
    <s v="Y1"/>
    <s v="EMEA"/>
    <x v="8"/>
    <m/>
    <m/>
    <x v="0"/>
    <s v="EA"/>
    <n v="179.3"/>
    <s v="TRY"/>
    <n v="1"/>
    <s v="EA"/>
    <s v="01.01.2015"/>
    <s v="31.12.9999"/>
  </r>
  <r>
    <x v="582"/>
    <x v="576"/>
    <s v="NRS 90200 TEMP.NACHFÜHRUNG"/>
    <s v="Y1"/>
    <s v="EMEA"/>
    <x v="9"/>
    <m/>
    <m/>
    <x v="0"/>
    <s v="EA"/>
    <n v="597.5"/>
    <s v="ZAR"/>
    <n v="1"/>
    <s v="EA"/>
    <s v="01.01.2015"/>
    <s v="31.12.9999"/>
  </r>
  <r>
    <x v="583"/>
    <x v="577"/>
    <s v="DPA 4410 230V POWER AMPLIFIER"/>
    <s v="Y1"/>
    <s v="EMEA"/>
    <x v="0"/>
    <m/>
    <m/>
    <x v="0"/>
    <s v="EA"/>
    <n v="45772.5"/>
    <s v="CZK"/>
    <n v="1"/>
    <s v="EA"/>
    <s v="01.01.2015"/>
    <s v="31.12.9999"/>
  </r>
  <r>
    <x v="583"/>
    <x v="577"/>
    <s v="DPA 4410 230V POWER AMPLIFIER"/>
    <s v="Y1"/>
    <s v="EMEA"/>
    <x v="1"/>
    <m/>
    <m/>
    <x v="0"/>
    <s v="EA"/>
    <n v="13640.3"/>
    <s v="DKK"/>
    <n v="1"/>
    <s v="EA"/>
    <s v="01.01.2015"/>
    <s v="31.12.9999"/>
  </r>
  <r>
    <x v="583"/>
    <x v="577"/>
    <s v="DPA 4410 230V POWER AMPLIFIER"/>
    <s v="Y1"/>
    <s v="EMEA"/>
    <x v="2"/>
    <m/>
    <m/>
    <x v="0"/>
    <s v="EA"/>
    <n v="1830.9"/>
    <s v="EUR"/>
    <n v="1"/>
    <s v="EA"/>
    <s v="01.01.2015"/>
    <s v="31.12.9999"/>
  </r>
  <r>
    <x v="583"/>
    <x v="577"/>
    <s v="DPA 4410 230V POWER AMPLIFIER"/>
    <s v="Y1"/>
    <s v="EMEA"/>
    <x v="3"/>
    <m/>
    <m/>
    <x v="0"/>
    <s v="EA"/>
    <n v="1245.0999999999999"/>
    <s v="GBP"/>
    <n v="1"/>
    <s v="EA"/>
    <s v="01.01.2015"/>
    <s v="31.12.9999"/>
  </r>
  <r>
    <x v="583"/>
    <x v="577"/>
    <s v="DPA 4410 230V POWER AMPLIFIER"/>
    <s v="Y1"/>
    <s v="EMEA"/>
    <x v="4"/>
    <m/>
    <m/>
    <x v="0"/>
    <s v="EA"/>
    <n v="476034"/>
    <s v="HUF"/>
    <n v="1"/>
    <s v="EA"/>
    <s v="01.01.2015"/>
    <s v="31.12.9999"/>
  </r>
  <r>
    <x v="583"/>
    <x v="577"/>
    <s v="DPA 4410 230V POWER AMPLIFIER"/>
    <s v="Y1"/>
    <s v="EMEA"/>
    <x v="5"/>
    <m/>
    <m/>
    <x v="0"/>
    <s v="EA"/>
    <n v="15562.7"/>
    <s v="NOK"/>
    <n v="1"/>
    <s v="EA"/>
    <s v="01.01.2015"/>
    <s v="31.12.9999"/>
  </r>
  <r>
    <x v="583"/>
    <x v="577"/>
    <s v="DPA 4410 230V POWER AMPLIFIER"/>
    <s v="Y1"/>
    <s v="EMEA"/>
    <x v="6"/>
    <m/>
    <m/>
    <x v="0"/>
    <s v="EA"/>
    <n v="6591.3"/>
    <s v="PLN"/>
    <n v="1"/>
    <s v="EA"/>
    <s v="01.01.2015"/>
    <s v="31.12.9999"/>
  </r>
  <r>
    <x v="583"/>
    <x v="577"/>
    <s v="DPA 4410 230V POWER AMPLIFIER"/>
    <s v="Y1"/>
    <s v="EMEA"/>
    <x v="7"/>
    <m/>
    <m/>
    <x v="0"/>
    <s v="EA"/>
    <n v="17576.7"/>
    <s v="SEK"/>
    <n v="1"/>
    <s v="EA"/>
    <s v="01.01.2015"/>
    <s v="31.12.9999"/>
  </r>
  <r>
    <x v="583"/>
    <x v="577"/>
    <s v="DPA 4410 230V POWER AMPLIFIER"/>
    <s v="Y1"/>
    <s v="EMEA"/>
    <x v="8"/>
    <m/>
    <m/>
    <x v="0"/>
    <s v="EA"/>
    <n v="5492.7"/>
    <s v="TRY"/>
    <n v="1"/>
    <s v="EA"/>
    <s v="01.01.2015"/>
    <s v="31.12.9999"/>
  </r>
  <r>
    <x v="583"/>
    <x v="577"/>
    <s v="DPA 4410 230V POWER AMPLIFIER"/>
    <s v="Y1"/>
    <s v="EMEA"/>
    <x v="9"/>
    <m/>
    <m/>
    <x v="0"/>
    <s v="EA"/>
    <n v="21970.799999999999"/>
    <s v="ZAR"/>
    <n v="1"/>
    <s v="EA"/>
    <s v="01.01.2015"/>
    <s v="31.12.9999"/>
  </r>
  <r>
    <x v="584"/>
    <x v="578"/>
    <s v="DPA 4410 230V POWER AMPLIFIER"/>
    <s v="Y1"/>
    <s v="EMEA"/>
    <x v="0"/>
    <m/>
    <m/>
    <x v="0"/>
    <s v="EA"/>
    <n v="53417.7"/>
    <s v="CZK"/>
    <n v="1"/>
    <s v="EA"/>
    <s v="01.01.2015"/>
    <s v="31.12.9999"/>
  </r>
  <r>
    <x v="584"/>
    <x v="578"/>
    <s v="DPA 4410 230V POWER AMPLIFIER"/>
    <s v="Y1"/>
    <s v="EMEA"/>
    <x v="1"/>
    <m/>
    <m/>
    <x v="0"/>
    <s v="EA"/>
    <n v="15918.5"/>
    <s v="DKK"/>
    <n v="1"/>
    <s v="EA"/>
    <s v="01.01.2015"/>
    <s v="31.12.9999"/>
  </r>
  <r>
    <x v="584"/>
    <x v="578"/>
    <s v="DPA 4410 230V POWER AMPLIFIER"/>
    <s v="Y1"/>
    <s v="EMEA"/>
    <x v="2"/>
    <m/>
    <m/>
    <x v="0"/>
    <s v="EA"/>
    <n v="2136.8000000000002"/>
    <s v="EUR"/>
    <n v="1"/>
    <s v="EA"/>
    <s v="01.01.2015"/>
    <s v="31.12.9999"/>
  </r>
  <r>
    <x v="584"/>
    <x v="578"/>
    <s v="DPA 4410 230V POWER AMPLIFIER"/>
    <s v="Y1"/>
    <s v="EMEA"/>
    <x v="3"/>
    <m/>
    <m/>
    <x v="0"/>
    <s v="EA"/>
    <n v="1453"/>
    <s v="GBP"/>
    <n v="1"/>
    <s v="EA"/>
    <s v="01.01.2015"/>
    <s v="31.12.9999"/>
  </r>
  <r>
    <x v="584"/>
    <x v="578"/>
    <s v="DPA 4410 230V POWER AMPLIFIER"/>
    <s v="Y1"/>
    <s v="EMEA"/>
    <x v="4"/>
    <m/>
    <m/>
    <x v="0"/>
    <s v="EA"/>
    <n v="555544"/>
    <s v="HUF"/>
    <n v="1"/>
    <s v="EA"/>
    <s v="01.01.2015"/>
    <s v="31.12.9999"/>
  </r>
  <r>
    <x v="584"/>
    <x v="578"/>
    <s v="DPA 4410 230V POWER AMPLIFIER"/>
    <s v="Y1"/>
    <s v="EMEA"/>
    <x v="5"/>
    <m/>
    <m/>
    <x v="0"/>
    <s v="EA"/>
    <n v="18162.099999999999"/>
    <s v="NOK"/>
    <n v="1"/>
    <s v="EA"/>
    <s v="01.01.2015"/>
    <s v="31.12.9999"/>
  </r>
  <r>
    <x v="584"/>
    <x v="578"/>
    <s v="DPA 4410 230V POWER AMPLIFIER"/>
    <s v="Y1"/>
    <s v="EMEA"/>
    <x v="6"/>
    <m/>
    <m/>
    <x v="0"/>
    <s v="EA"/>
    <n v="7692.2"/>
    <s v="PLN"/>
    <n v="1"/>
    <s v="EA"/>
    <s v="01.01.2015"/>
    <s v="31.12.9999"/>
  </r>
  <r>
    <x v="584"/>
    <x v="578"/>
    <s v="DPA 4410 230V POWER AMPLIFIER"/>
    <s v="Y1"/>
    <s v="EMEA"/>
    <x v="7"/>
    <m/>
    <m/>
    <x v="0"/>
    <s v="EA"/>
    <n v="20512.400000000001"/>
    <s v="SEK"/>
    <n v="1"/>
    <s v="EA"/>
    <s v="01.01.2015"/>
    <s v="31.12.9999"/>
  </r>
  <r>
    <x v="584"/>
    <x v="578"/>
    <s v="DPA 4410 230V POWER AMPLIFIER"/>
    <s v="Y1"/>
    <s v="EMEA"/>
    <x v="8"/>
    <m/>
    <m/>
    <x v="0"/>
    <s v="EA"/>
    <n v="6410.2"/>
    <s v="TRY"/>
    <n v="1"/>
    <s v="EA"/>
    <s v="01.01.2015"/>
    <s v="31.12.9999"/>
  </r>
  <r>
    <x v="584"/>
    <x v="578"/>
    <s v="DPA 4410 230V POWER AMPLIFIER"/>
    <s v="Y1"/>
    <s v="EMEA"/>
    <x v="9"/>
    <m/>
    <m/>
    <x v="0"/>
    <s v="EA"/>
    <n v="25640.5"/>
    <s v="ZAR"/>
    <n v="1"/>
    <s v="EA"/>
    <s v="01.01.2015"/>
    <s v="31.12.9999"/>
  </r>
  <r>
    <x v="585"/>
    <x v="579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5"/>
    <x v="579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5"/>
    <x v="579"/>
    <s v="CPA 2000 230/120V POWERED MIXER"/>
    <s v="Y1"/>
    <s v="EMEA"/>
    <x v="2"/>
    <m/>
    <m/>
    <x v="0"/>
    <s v="EA"/>
    <n v="1417"/>
    <s v="EUR"/>
    <n v="1"/>
    <s v="EA"/>
    <s v="01.01.2015"/>
    <s v="31.12.9999"/>
  </r>
  <r>
    <x v="585"/>
    <x v="579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5"/>
    <x v="579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5"/>
    <x v="579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5"/>
    <x v="579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5"/>
    <x v="579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5"/>
    <x v="579"/>
    <s v="CPA 2000 230/120V POWERED MIXER"/>
    <s v="Y1"/>
    <s v="EMEA"/>
    <x v="8"/>
    <m/>
    <m/>
    <x v="0"/>
    <s v="EA"/>
    <n v="4250.8"/>
    <s v="TRY"/>
    <n v="1"/>
    <s v="EA"/>
    <s v="01.01.2015"/>
    <s v="31.12.9999"/>
  </r>
  <r>
    <x v="585"/>
    <x v="579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6"/>
    <x v="580"/>
    <s v="CPA 2000 230/120V POWERED MIXER"/>
    <s v="Y1"/>
    <s v="EMEA"/>
    <x v="0"/>
    <m/>
    <m/>
    <x v="0"/>
    <s v="EA"/>
    <n v="35423.4"/>
    <s v="CZK"/>
    <n v="1"/>
    <s v="EA"/>
    <s v="01.01.2015"/>
    <s v="31.12.9999"/>
  </r>
  <r>
    <x v="586"/>
    <x v="580"/>
    <s v="CPA 2000 230/120V POWERED MIXER"/>
    <s v="Y1"/>
    <s v="EMEA"/>
    <x v="1"/>
    <m/>
    <m/>
    <x v="0"/>
    <s v="EA"/>
    <n v="10556.2"/>
    <s v="DKK"/>
    <n v="1"/>
    <s v="EA"/>
    <s v="01.01.2015"/>
    <s v="31.12.9999"/>
  </r>
  <r>
    <x v="586"/>
    <x v="580"/>
    <s v="CPA 2000 230/120V POWERED MIXER"/>
    <s v="Y1"/>
    <s v="EMEA"/>
    <x v="2"/>
    <m/>
    <m/>
    <x v="0"/>
    <s v="EA"/>
    <n v="1389.2"/>
    <s v="EUR"/>
    <n v="1"/>
    <s v="EA"/>
    <s v="01.01.2015"/>
    <s v="31.12.9999"/>
  </r>
  <r>
    <x v="586"/>
    <x v="580"/>
    <s v="CPA 2000 230/120V POWERED MIXER"/>
    <s v="Y1"/>
    <s v="EMEA"/>
    <x v="3"/>
    <m/>
    <m/>
    <x v="0"/>
    <s v="EA"/>
    <n v="1204.4000000000001"/>
    <s v="GBP"/>
    <n v="1"/>
    <s v="EA"/>
    <s v="01.01.2015"/>
    <s v="31.12.9999"/>
  </r>
  <r>
    <x v="586"/>
    <x v="580"/>
    <s v="CPA 2000 230/120V POWERED MIXER"/>
    <s v="Y1"/>
    <s v="EMEA"/>
    <x v="4"/>
    <m/>
    <m/>
    <x v="0"/>
    <s v="EA"/>
    <n v="368403"/>
    <s v="HUF"/>
    <n v="1"/>
    <s v="EA"/>
    <s v="01.01.2015"/>
    <s v="31.12.9999"/>
  </r>
  <r>
    <x v="586"/>
    <x v="580"/>
    <s v="CPA 2000 230/120V POWERED MIXER"/>
    <s v="Y1"/>
    <s v="EMEA"/>
    <x v="5"/>
    <m/>
    <m/>
    <x v="0"/>
    <s v="EA"/>
    <n v="11052.1"/>
    <s v="NOK"/>
    <n v="1"/>
    <s v="EA"/>
    <s v="01.01.2015"/>
    <s v="31.12.9999"/>
  </r>
  <r>
    <x v="586"/>
    <x v="580"/>
    <s v="CPA 2000 230/120V POWERED MIXER"/>
    <s v="Y1"/>
    <s v="EMEA"/>
    <x v="6"/>
    <m/>
    <m/>
    <x v="0"/>
    <s v="EA"/>
    <n v="5384.4"/>
    <s v="PLN"/>
    <n v="1"/>
    <s v="EA"/>
    <s v="01.01.2015"/>
    <s v="31.12.9999"/>
  </r>
  <r>
    <x v="586"/>
    <x v="580"/>
    <s v="CPA 2000 230/120V POWERED MIXER"/>
    <s v="Y1"/>
    <s v="EMEA"/>
    <x v="7"/>
    <m/>
    <m/>
    <x v="0"/>
    <s v="EA"/>
    <n v="12752.4"/>
    <s v="SEK"/>
    <n v="1"/>
    <s v="EA"/>
    <s v="01.01.2015"/>
    <s v="31.12.9999"/>
  </r>
  <r>
    <x v="586"/>
    <x v="580"/>
    <s v="CPA 2000 230/120V POWERED MIXER"/>
    <s v="Y1"/>
    <s v="EMEA"/>
    <x v="8"/>
    <m/>
    <m/>
    <x v="0"/>
    <s v="EA"/>
    <n v="4167.5"/>
    <s v="TRY"/>
    <n v="1"/>
    <s v="EA"/>
    <s v="01.01.2015"/>
    <s v="31.12.9999"/>
  </r>
  <r>
    <x v="586"/>
    <x v="580"/>
    <s v="CPA 2000 230/120V POWERED MIXER"/>
    <s v="Y1"/>
    <s v="EMEA"/>
    <x v="9"/>
    <m/>
    <m/>
    <x v="0"/>
    <s v="EA"/>
    <n v="14169.4"/>
    <s v="ZAR"/>
    <n v="1"/>
    <s v="EA"/>
    <s v="01.01.2015"/>
    <s v="31.12.9999"/>
  </r>
  <r>
    <x v="587"/>
    <x v="581"/>
    <s v="MT2005 PAGING STATION"/>
    <s v="Y1"/>
    <s v="EMEA"/>
    <x v="0"/>
    <m/>
    <m/>
    <x v="0"/>
    <s v="EA"/>
    <n v="12852"/>
    <s v="CZK"/>
    <n v="1"/>
    <s v="EA"/>
    <s v="01.01.2015"/>
    <s v="31.12.9999"/>
  </r>
  <r>
    <x v="587"/>
    <x v="581"/>
    <s v="MT2005 PAGING STATION"/>
    <s v="Y1"/>
    <s v="EMEA"/>
    <x v="1"/>
    <m/>
    <m/>
    <x v="0"/>
    <s v="EA"/>
    <n v="3829.9"/>
    <s v="DKK"/>
    <n v="1"/>
    <s v="EA"/>
    <s v="01.01.2015"/>
    <s v="31.12.9999"/>
  </r>
  <r>
    <x v="587"/>
    <x v="581"/>
    <s v="MT2005 PAGING STATION"/>
    <s v="Y1"/>
    <s v="EMEA"/>
    <x v="2"/>
    <m/>
    <m/>
    <x v="0"/>
    <s v="EA"/>
    <n v="514.1"/>
    <s v="EUR"/>
    <n v="1"/>
    <s v="EA"/>
    <s v="01.01.2015"/>
    <s v="31.12.9999"/>
  </r>
  <r>
    <x v="587"/>
    <x v="581"/>
    <s v="MT2005 PAGING STATION"/>
    <s v="Y1"/>
    <s v="EMEA"/>
    <x v="3"/>
    <m/>
    <m/>
    <x v="0"/>
    <s v="EA"/>
    <n v="437"/>
    <s v="GBP"/>
    <n v="1"/>
    <s v="EA"/>
    <s v="01.01.2015"/>
    <s v="31.12.9999"/>
  </r>
  <r>
    <x v="587"/>
    <x v="581"/>
    <s v="MT2005 PAGING STATION"/>
    <s v="Y1"/>
    <s v="EMEA"/>
    <x v="4"/>
    <m/>
    <m/>
    <x v="0"/>
    <s v="EA"/>
    <n v="133661"/>
    <s v="HUF"/>
    <n v="1"/>
    <s v="EA"/>
    <s v="01.01.2015"/>
    <s v="31.12.9999"/>
  </r>
  <r>
    <x v="587"/>
    <x v="581"/>
    <s v="MT2005 PAGING STATION"/>
    <s v="Y1"/>
    <s v="EMEA"/>
    <x v="5"/>
    <m/>
    <m/>
    <x v="0"/>
    <s v="EA"/>
    <n v="4009.9"/>
    <s v="NOK"/>
    <n v="1"/>
    <s v="EA"/>
    <s v="01.01.2015"/>
    <s v="31.12.9999"/>
  </r>
  <r>
    <x v="587"/>
    <x v="581"/>
    <s v="MT2005 PAGING STATION"/>
    <s v="Y1"/>
    <s v="EMEA"/>
    <x v="6"/>
    <m/>
    <m/>
    <x v="0"/>
    <s v="EA"/>
    <n v="1953.5"/>
    <s v="PLN"/>
    <n v="1"/>
    <s v="EA"/>
    <s v="01.01.2015"/>
    <s v="31.12.9999"/>
  </r>
  <r>
    <x v="587"/>
    <x v="581"/>
    <s v="MT2005 PAGING STATION"/>
    <s v="Y1"/>
    <s v="EMEA"/>
    <x v="7"/>
    <m/>
    <m/>
    <x v="0"/>
    <s v="EA"/>
    <n v="4626.8"/>
    <s v="SEK"/>
    <n v="1"/>
    <s v="EA"/>
    <s v="01.01.2015"/>
    <s v="31.12.9999"/>
  </r>
  <r>
    <x v="587"/>
    <x v="581"/>
    <s v="MT2005 PAGING STATION"/>
    <s v="Y1"/>
    <s v="EMEA"/>
    <x v="8"/>
    <m/>
    <m/>
    <x v="0"/>
    <s v="EA"/>
    <n v="1542.3"/>
    <s v="TRY"/>
    <n v="1"/>
    <s v="EA"/>
    <s v="01.01.2015"/>
    <s v="31.12.9999"/>
  </r>
  <r>
    <x v="587"/>
    <x v="581"/>
    <s v="MT2005 PAGING STATION"/>
    <s v="Y1"/>
    <s v="EMEA"/>
    <x v="9"/>
    <m/>
    <m/>
    <x v="0"/>
    <s v="EA"/>
    <n v="5140.8"/>
    <s v="ZAR"/>
    <n v="1"/>
    <s v="EA"/>
    <s v="01.01.2015"/>
    <s v="31.12.9999"/>
  </r>
  <r>
    <x v="588"/>
    <x v="582"/>
    <s v="MT2005 PAGING STATION"/>
    <s v="Y1"/>
    <s v="EMEA"/>
    <x v="0"/>
    <m/>
    <m/>
    <x v="0"/>
    <s v="EA"/>
    <n v="12852"/>
    <s v="CZK"/>
    <n v="1"/>
    <s v="EA"/>
    <s v="01.01.2015"/>
    <s v="31.12.9999"/>
  </r>
  <r>
    <x v="588"/>
    <x v="582"/>
    <s v="MT2005 PAGING STATION"/>
    <s v="Y1"/>
    <s v="EMEA"/>
    <x v="1"/>
    <m/>
    <m/>
    <x v="0"/>
    <s v="EA"/>
    <n v="3829.9"/>
    <s v="DKK"/>
    <n v="1"/>
    <s v="EA"/>
    <s v="01.01.2015"/>
    <s v="31.12.9999"/>
  </r>
  <r>
    <x v="588"/>
    <x v="582"/>
    <s v="MT2005 PAGING STATION"/>
    <s v="Y1"/>
    <s v="EMEA"/>
    <x v="2"/>
    <m/>
    <m/>
    <x v="0"/>
    <s v="EA"/>
    <n v="514.1"/>
    <s v="EUR"/>
    <n v="1"/>
    <s v="EA"/>
    <s v="01.01.2015"/>
    <s v="31.12.9999"/>
  </r>
  <r>
    <x v="588"/>
    <x v="582"/>
    <s v="MT2005 PAGING STATION"/>
    <s v="Y1"/>
    <s v="EMEA"/>
    <x v="3"/>
    <m/>
    <m/>
    <x v="0"/>
    <s v="EA"/>
    <n v="437"/>
    <s v="GBP"/>
    <n v="1"/>
    <s v="EA"/>
    <s v="01.01.2015"/>
    <s v="31.12.9999"/>
  </r>
  <r>
    <x v="588"/>
    <x v="582"/>
    <s v="MT2005 PAGING STATION"/>
    <s v="Y1"/>
    <s v="EMEA"/>
    <x v="4"/>
    <m/>
    <m/>
    <x v="0"/>
    <s v="EA"/>
    <n v="133661"/>
    <s v="HUF"/>
    <n v="1"/>
    <s v="EA"/>
    <s v="01.01.2015"/>
    <s v="31.12.9999"/>
  </r>
  <r>
    <x v="588"/>
    <x v="582"/>
    <s v="MT2005 PAGING STATION"/>
    <s v="Y1"/>
    <s v="EMEA"/>
    <x v="5"/>
    <m/>
    <m/>
    <x v="0"/>
    <s v="EA"/>
    <n v="4009.9"/>
    <s v="NOK"/>
    <n v="1"/>
    <s v="EA"/>
    <s v="01.01.2015"/>
    <s v="31.12.9999"/>
  </r>
  <r>
    <x v="588"/>
    <x v="582"/>
    <s v="MT2005 PAGING STATION"/>
    <s v="Y1"/>
    <s v="EMEA"/>
    <x v="6"/>
    <m/>
    <m/>
    <x v="0"/>
    <s v="EA"/>
    <n v="1953.5"/>
    <s v="PLN"/>
    <n v="1"/>
    <s v="EA"/>
    <s v="01.01.2015"/>
    <s v="31.12.9999"/>
  </r>
  <r>
    <x v="588"/>
    <x v="582"/>
    <s v="MT2005 PAGING STATION"/>
    <s v="Y1"/>
    <s v="EMEA"/>
    <x v="7"/>
    <m/>
    <m/>
    <x v="0"/>
    <s v="EA"/>
    <n v="4626.8"/>
    <s v="SEK"/>
    <n v="1"/>
    <s v="EA"/>
    <s v="01.01.2015"/>
    <s v="31.12.9999"/>
  </r>
  <r>
    <x v="588"/>
    <x v="582"/>
    <s v="MT2005 PAGING STATION"/>
    <s v="Y1"/>
    <s v="EMEA"/>
    <x v="8"/>
    <m/>
    <m/>
    <x v="0"/>
    <s v="EA"/>
    <n v="1542.3"/>
    <s v="TRY"/>
    <n v="1"/>
    <s v="EA"/>
    <s v="01.01.2015"/>
    <s v="31.12.9999"/>
  </r>
  <r>
    <x v="588"/>
    <x v="582"/>
    <s v="MT2005 PAGING STATION"/>
    <s v="Y1"/>
    <s v="EMEA"/>
    <x v="9"/>
    <m/>
    <m/>
    <x v="0"/>
    <s v="EA"/>
    <n v="5140.8"/>
    <s v="ZAR"/>
    <n v="1"/>
    <s v="EA"/>
    <s v="01.01.2015"/>
    <s v="31.12.9999"/>
  </r>
  <r>
    <x v="589"/>
    <x v="583"/>
    <s v="DPM4000 DYNACORD PROMATRIX"/>
    <s v="Y1"/>
    <s v="EMEA"/>
    <x v="0"/>
    <m/>
    <m/>
    <x v="0"/>
    <s v="EA"/>
    <n v="42208.4"/>
    <s v="CZK"/>
    <n v="1"/>
    <s v="EA"/>
    <s v="01.01.2015"/>
    <s v="31.12.9999"/>
  </r>
  <r>
    <x v="589"/>
    <x v="583"/>
    <s v="DPM4000 DYNACORD PROMATRIX"/>
    <s v="Y1"/>
    <s v="EMEA"/>
    <x v="1"/>
    <m/>
    <m/>
    <x v="0"/>
    <s v="EA"/>
    <n v="12578.1"/>
    <s v="DKK"/>
    <n v="1"/>
    <s v="EA"/>
    <s v="01.01.2015"/>
    <s v="31.12.9999"/>
  </r>
  <r>
    <x v="589"/>
    <x v="583"/>
    <s v="DPM4000 DYNACORD PROMATRIX"/>
    <s v="Y1"/>
    <s v="EMEA"/>
    <x v="2"/>
    <m/>
    <m/>
    <x v="0"/>
    <s v="EA"/>
    <n v="1688.4"/>
    <s v="EUR"/>
    <n v="1"/>
    <s v="EA"/>
    <s v="01.01.2015"/>
    <s v="31.12.9999"/>
  </r>
  <r>
    <x v="589"/>
    <x v="583"/>
    <s v="DPM4000 DYNACORD PROMATRIX"/>
    <s v="Y1"/>
    <s v="EMEA"/>
    <x v="3"/>
    <m/>
    <m/>
    <x v="0"/>
    <s v="EA"/>
    <n v="1435.1"/>
    <s v="GBP"/>
    <n v="1"/>
    <s v="EA"/>
    <s v="01.01.2015"/>
    <s v="31.12.9999"/>
  </r>
  <r>
    <x v="589"/>
    <x v="583"/>
    <s v="DPM4000 DYNACORD PROMATRIX"/>
    <s v="Y1"/>
    <s v="EMEA"/>
    <x v="4"/>
    <m/>
    <m/>
    <x v="0"/>
    <s v="EA"/>
    <n v="438967"/>
    <s v="HUF"/>
    <n v="1"/>
    <s v="EA"/>
    <s v="01.01.2015"/>
    <s v="31.12.9999"/>
  </r>
  <r>
    <x v="589"/>
    <x v="583"/>
    <s v="DPM4000 DYNACORD PROMATRIX"/>
    <s v="Y1"/>
    <s v="EMEA"/>
    <x v="5"/>
    <m/>
    <m/>
    <x v="0"/>
    <s v="EA"/>
    <n v="13169.1"/>
    <s v="NOK"/>
    <n v="1"/>
    <s v="EA"/>
    <s v="01.01.2015"/>
    <s v="31.12.9999"/>
  </r>
  <r>
    <x v="589"/>
    <x v="583"/>
    <s v="DPM4000 DYNACORD PROMATRIX"/>
    <s v="Y1"/>
    <s v="EMEA"/>
    <x v="6"/>
    <m/>
    <m/>
    <x v="0"/>
    <s v="EA"/>
    <n v="6415.7"/>
    <s v="PLN"/>
    <n v="1"/>
    <s v="EA"/>
    <s v="01.01.2015"/>
    <s v="31.12.9999"/>
  </r>
  <r>
    <x v="589"/>
    <x v="583"/>
    <s v="DPM4000 DYNACORD PROMATRIX"/>
    <s v="Y1"/>
    <s v="EMEA"/>
    <x v="7"/>
    <m/>
    <m/>
    <x v="0"/>
    <s v="EA"/>
    <n v="15195.1"/>
    <s v="SEK"/>
    <n v="1"/>
    <s v="EA"/>
    <s v="01.01.2015"/>
    <s v="31.12.9999"/>
  </r>
  <r>
    <x v="589"/>
    <x v="583"/>
    <s v="DPM4000 DYNACORD PROMATRIX"/>
    <s v="Y1"/>
    <s v="EMEA"/>
    <x v="8"/>
    <m/>
    <m/>
    <x v="0"/>
    <s v="EA"/>
    <n v="5065"/>
    <s v="TRY"/>
    <n v="1"/>
    <s v="EA"/>
    <s v="01.01.2015"/>
    <s v="31.12.9999"/>
  </r>
  <r>
    <x v="589"/>
    <x v="583"/>
    <s v="DPM4000 DYNACORD PROMATRIX"/>
    <s v="Y1"/>
    <s v="EMEA"/>
    <x v="9"/>
    <m/>
    <m/>
    <x v="0"/>
    <s v="EA"/>
    <n v="16883.400000000001"/>
    <s v="ZAR"/>
    <n v="1"/>
    <s v="EA"/>
    <s v="01.01.2015"/>
    <s v="31.12.9999"/>
  </r>
  <r>
    <x v="590"/>
    <x v="584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0"/>
    <x v="584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0"/>
    <x v="584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0"/>
    <x v="584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0"/>
    <x v="584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0"/>
    <x v="584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0"/>
    <x v="584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0"/>
    <x v="584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0"/>
    <x v="584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0"/>
    <x v="584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1"/>
    <x v="585"/>
    <s v="DPC4530 - 8 FUNCTION/30 SELECTION KEY PA"/>
    <s v="Y1"/>
    <s v="EMEA"/>
    <x v="0"/>
    <m/>
    <m/>
    <x v="0"/>
    <s v="EA"/>
    <n v="22973"/>
    <s v="CZK"/>
    <n v="1"/>
    <s v="EA"/>
    <s v="01.01.2015"/>
    <s v="31.12.9999"/>
  </r>
  <r>
    <x v="591"/>
    <x v="585"/>
    <s v="DPC4530 - 8 FUNCTION/30 SELECTION KEY PA"/>
    <s v="Y1"/>
    <s v="EMEA"/>
    <x v="1"/>
    <m/>
    <m/>
    <x v="0"/>
    <s v="EA"/>
    <n v="6846"/>
    <s v="DKK"/>
    <n v="1"/>
    <s v="EA"/>
    <s v="01.01.2015"/>
    <s v="31.12.9999"/>
  </r>
  <r>
    <x v="591"/>
    <x v="585"/>
    <s v="DPC4530 - 8 FUNCTION/30 SELECTION KEY PA"/>
    <s v="Y1"/>
    <s v="EMEA"/>
    <x v="2"/>
    <m/>
    <m/>
    <x v="0"/>
    <s v="EA"/>
    <n v="919"/>
    <s v="EUR"/>
    <n v="1"/>
    <s v="EA"/>
    <s v="01.01.2015"/>
    <s v="31.12.9999"/>
  </r>
  <r>
    <x v="591"/>
    <x v="585"/>
    <s v="DPC4530 - 8 FUNCTION/30 SELECTION KEY PA"/>
    <s v="Y1"/>
    <s v="EMEA"/>
    <x v="3"/>
    <m/>
    <m/>
    <x v="0"/>
    <s v="EA"/>
    <n v="781.1"/>
    <s v="GBP"/>
    <n v="1"/>
    <s v="EA"/>
    <s v="01.01.2015"/>
    <s v="31.12.9999"/>
  </r>
  <r>
    <x v="591"/>
    <x v="585"/>
    <s v="DPC4530 - 8 FUNCTION/30 SELECTION KEY PA"/>
    <s v="Y1"/>
    <s v="EMEA"/>
    <x v="4"/>
    <m/>
    <m/>
    <x v="0"/>
    <s v="EA"/>
    <n v="238919"/>
    <s v="HUF"/>
    <n v="1"/>
    <s v="EA"/>
    <s v="01.01.2015"/>
    <s v="31.12.9999"/>
  </r>
  <r>
    <x v="591"/>
    <x v="585"/>
    <s v="DPC4530 - 8 FUNCTION/30 SELECTION KEY PA"/>
    <s v="Y1"/>
    <s v="EMEA"/>
    <x v="5"/>
    <m/>
    <m/>
    <x v="0"/>
    <s v="EA"/>
    <n v="7167.6"/>
    <s v="NOK"/>
    <n v="1"/>
    <s v="EA"/>
    <s v="01.01.2015"/>
    <s v="31.12.9999"/>
  </r>
  <r>
    <x v="591"/>
    <x v="585"/>
    <s v="DPC4530 - 8 FUNCTION/30 SELECTION KEY PA"/>
    <s v="Y1"/>
    <s v="EMEA"/>
    <x v="6"/>
    <m/>
    <m/>
    <x v="0"/>
    <s v="EA"/>
    <n v="3491.9"/>
    <s v="PLN"/>
    <n v="1"/>
    <s v="EA"/>
    <s v="01.01.2015"/>
    <s v="31.12.9999"/>
  </r>
  <r>
    <x v="591"/>
    <x v="585"/>
    <s v="DPC4530 - 8 FUNCTION/30 SELECTION KEY PA"/>
    <s v="Y1"/>
    <s v="EMEA"/>
    <x v="7"/>
    <m/>
    <m/>
    <x v="0"/>
    <s v="EA"/>
    <n v="8270.2999999999993"/>
    <s v="SEK"/>
    <n v="1"/>
    <s v="EA"/>
    <s v="01.01.2015"/>
    <s v="31.12.9999"/>
  </r>
  <r>
    <x v="591"/>
    <x v="585"/>
    <s v="DPC4530 - 8 FUNCTION/30 SELECTION KEY PA"/>
    <s v="Y1"/>
    <s v="EMEA"/>
    <x v="8"/>
    <m/>
    <m/>
    <x v="0"/>
    <s v="EA"/>
    <n v="2756.8"/>
    <s v="TRY"/>
    <n v="1"/>
    <s v="EA"/>
    <s v="01.01.2015"/>
    <s v="31.12.9999"/>
  </r>
  <r>
    <x v="591"/>
    <x v="585"/>
    <s v="DPC4530 - 8 FUNCTION/30 SELECTION KEY PA"/>
    <s v="Y1"/>
    <s v="EMEA"/>
    <x v="9"/>
    <m/>
    <m/>
    <x v="0"/>
    <s v="EA"/>
    <n v="9189.2000000000007"/>
    <s v="ZAR"/>
    <n v="1"/>
    <s v="EA"/>
    <s v="01.01.2015"/>
    <s v="31.12.9999"/>
  </r>
  <r>
    <x v="592"/>
    <x v="586"/>
    <s v="DPC4510 8 FUNCTION,10 SELECTION KEY PAG"/>
    <s v="Y1"/>
    <s v="EMEA"/>
    <x v="0"/>
    <m/>
    <m/>
    <x v="0"/>
    <s v="EA"/>
    <n v="17591.2"/>
    <s v="CZK"/>
    <n v="1"/>
    <s v="EA"/>
    <s v="01.01.2015"/>
    <s v="31.12.9999"/>
  </r>
  <r>
    <x v="592"/>
    <x v="586"/>
    <s v="DPC4510 8 FUNCTION,10 SELECTION KEY PAG"/>
    <s v="Y1"/>
    <s v="EMEA"/>
    <x v="1"/>
    <m/>
    <m/>
    <x v="0"/>
    <s v="EA"/>
    <n v="5242.2"/>
    <s v="DKK"/>
    <n v="1"/>
    <s v="EA"/>
    <s v="01.01.2015"/>
    <s v="31.12.9999"/>
  </r>
  <r>
    <x v="592"/>
    <x v="586"/>
    <s v="DPC4510 8 FUNCTION,10 SELECTION KEY PAG"/>
    <s v="Y1"/>
    <s v="EMEA"/>
    <x v="2"/>
    <m/>
    <m/>
    <x v="0"/>
    <s v="EA"/>
    <n v="703.7"/>
    <s v="EUR"/>
    <n v="1"/>
    <s v="EA"/>
    <s v="01.01.2015"/>
    <s v="31.12.9999"/>
  </r>
  <r>
    <x v="592"/>
    <x v="586"/>
    <s v="DPC4510 8 FUNCTION,10 SELECTION KEY PAG"/>
    <s v="Y1"/>
    <s v="EMEA"/>
    <x v="3"/>
    <m/>
    <m/>
    <x v="0"/>
    <s v="EA"/>
    <n v="598.1"/>
    <s v="GBP"/>
    <n v="1"/>
    <s v="EA"/>
    <s v="01.01.2015"/>
    <s v="31.12.9999"/>
  </r>
  <r>
    <x v="592"/>
    <x v="586"/>
    <s v="DPC4510 8 FUNCTION,10 SELECTION KEY PAG"/>
    <s v="Y1"/>
    <s v="EMEA"/>
    <x v="4"/>
    <m/>
    <m/>
    <x v="0"/>
    <s v="EA"/>
    <n v="182948"/>
    <s v="HUF"/>
    <n v="1"/>
    <s v="EA"/>
    <s v="01.01.2015"/>
    <s v="31.12.9999"/>
  </r>
  <r>
    <x v="592"/>
    <x v="586"/>
    <s v="DPC4510 8 FUNCTION,10 SELECTION KEY PAG"/>
    <s v="Y1"/>
    <s v="EMEA"/>
    <x v="5"/>
    <m/>
    <m/>
    <x v="0"/>
    <s v="EA"/>
    <n v="5488.5"/>
    <s v="NOK"/>
    <n v="1"/>
    <s v="EA"/>
    <s v="01.01.2015"/>
    <s v="31.12.9999"/>
  </r>
  <r>
    <x v="592"/>
    <x v="586"/>
    <s v="DPC4510 8 FUNCTION,10 SELECTION KEY PAG"/>
    <s v="Y1"/>
    <s v="EMEA"/>
    <x v="6"/>
    <m/>
    <m/>
    <x v="0"/>
    <s v="EA"/>
    <n v="2673.9"/>
    <s v="PLN"/>
    <n v="1"/>
    <s v="EA"/>
    <s v="01.01.2015"/>
    <s v="31.12.9999"/>
  </r>
  <r>
    <x v="592"/>
    <x v="586"/>
    <s v="DPC4510 8 FUNCTION,10 SELECTION KEY PAG"/>
    <s v="Y1"/>
    <s v="EMEA"/>
    <x v="7"/>
    <m/>
    <m/>
    <x v="0"/>
    <s v="EA"/>
    <n v="6332.9"/>
    <s v="SEK"/>
    <n v="1"/>
    <s v="EA"/>
    <s v="01.01.2015"/>
    <s v="31.12.9999"/>
  </r>
  <r>
    <x v="592"/>
    <x v="586"/>
    <s v="DPC4510 8 FUNCTION,10 SELECTION KEY PAG"/>
    <s v="Y1"/>
    <s v="EMEA"/>
    <x v="8"/>
    <m/>
    <m/>
    <x v="0"/>
    <s v="EA"/>
    <n v="2111"/>
    <s v="TRY"/>
    <n v="1"/>
    <s v="EA"/>
    <s v="01.01.2015"/>
    <s v="31.12.9999"/>
  </r>
  <r>
    <x v="592"/>
    <x v="586"/>
    <s v="DPC4510 8 FUNCTION,10 SELECTION KEY PAG"/>
    <s v="Y1"/>
    <s v="EMEA"/>
    <x v="9"/>
    <m/>
    <m/>
    <x v="0"/>
    <s v="EA"/>
    <n v="7036.5"/>
    <s v="ZAR"/>
    <n v="1"/>
    <s v="EA"/>
    <s v="01.01.2015"/>
    <s v="31.12.9999"/>
  </r>
  <r>
    <x v="593"/>
    <x v="587"/>
    <s v="DPC4520 CALL STATION 20 ZONE 8 FUNCTION"/>
    <s v="Y1"/>
    <s v="EMEA"/>
    <x v="0"/>
    <m/>
    <m/>
    <x v="0"/>
    <s v="EA"/>
    <n v="20402.599999999999"/>
    <s v="CZK"/>
    <n v="1"/>
    <s v="EA"/>
    <s v="01.01.2015"/>
    <s v="31.12.9999"/>
  </r>
  <r>
    <x v="593"/>
    <x v="587"/>
    <s v="DPC4520 CALL STATION 20 ZONE 8 FUNCTION"/>
    <s v="Y1"/>
    <s v="EMEA"/>
    <x v="1"/>
    <m/>
    <m/>
    <x v="0"/>
    <s v="EA"/>
    <n v="6080"/>
    <s v="DKK"/>
    <n v="1"/>
    <s v="EA"/>
    <s v="01.01.2015"/>
    <s v="31.12.9999"/>
  </r>
  <r>
    <x v="593"/>
    <x v="587"/>
    <s v="DPC4520 CALL STATION 20 ZONE 8 FUNCTION"/>
    <s v="Y1"/>
    <s v="EMEA"/>
    <x v="2"/>
    <m/>
    <m/>
    <x v="0"/>
    <s v="EA"/>
    <n v="816.1"/>
    <s v="EUR"/>
    <n v="1"/>
    <s v="EA"/>
    <s v="01.01.2015"/>
    <s v="31.12.9999"/>
  </r>
  <r>
    <x v="593"/>
    <x v="587"/>
    <s v="DPC4520 CALL STATION 20 ZONE 8 FUNCTION"/>
    <s v="Y1"/>
    <s v="EMEA"/>
    <x v="3"/>
    <m/>
    <m/>
    <x v="0"/>
    <s v="EA"/>
    <n v="693.7"/>
    <s v="GBP"/>
    <n v="1"/>
    <s v="EA"/>
    <s v="01.01.2015"/>
    <s v="31.12.9999"/>
  </r>
  <r>
    <x v="593"/>
    <x v="587"/>
    <s v="DPC4520 CALL STATION 20 ZONE 8 FUNCTION"/>
    <s v="Y1"/>
    <s v="EMEA"/>
    <x v="4"/>
    <m/>
    <m/>
    <x v="0"/>
    <s v="EA"/>
    <n v="212187"/>
    <s v="HUF"/>
    <n v="1"/>
    <s v="EA"/>
    <s v="01.01.2015"/>
    <s v="31.12.9999"/>
  </r>
  <r>
    <x v="593"/>
    <x v="587"/>
    <s v="DPC4520 CALL STATION 20 ZONE 8 FUNCTION"/>
    <s v="Y1"/>
    <s v="EMEA"/>
    <x v="5"/>
    <m/>
    <m/>
    <x v="0"/>
    <s v="EA"/>
    <n v="6365.6"/>
    <s v="NOK"/>
    <n v="1"/>
    <s v="EA"/>
    <s v="01.01.2015"/>
    <s v="31.12.9999"/>
  </r>
  <r>
    <x v="593"/>
    <x v="587"/>
    <s v="DPC4520 CALL STATION 20 ZONE 8 FUNCTION"/>
    <s v="Y1"/>
    <s v="EMEA"/>
    <x v="6"/>
    <m/>
    <m/>
    <x v="0"/>
    <s v="EA"/>
    <n v="3101.2"/>
    <s v="PLN"/>
    <n v="1"/>
    <s v="EA"/>
    <s v="01.01.2015"/>
    <s v="31.12.9999"/>
  </r>
  <r>
    <x v="593"/>
    <x v="587"/>
    <s v="DPC4520 CALL STATION 20 ZONE 8 FUNCTION"/>
    <s v="Y1"/>
    <s v="EMEA"/>
    <x v="7"/>
    <m/>
    <m/>
    <x v="0"/>
    <s v="EA"/>
    <n v="7345"/>
    <s v="SEK"/>
    <n v="1"/>
    <s v="EA"/>
    <s v="01.01.2015"/>
    <s v="31.12.9999"/>
  </r>
  <r>
    <x v="593"/>
    <x v="587"/>
    <s v="DPC4520 CALL STATION 20 ZONE 8 FUNCTION"/>
    <s v="Y1"/>
    <s v="EMEA"/>
    <x v="8"/>
    <m/>
    <m/>
    <x v="0"/>
    <s v="EA"/>
    <n v="2448.3000000000002"/>
    <s v="TRY"/>
    <n v="1"/>
    <s v="EA"/>
    <s v="01.01.2015"/>
    <s v="31.12.9999"/>
  </r>
  <r>
    <x v="593"/>
    <x v="587"/>
    <s v="DPC4520 CALL STATION 20 ZONE 8 FUNCTION"/>
    <s v="Y1"/>
    <s v="EMEA"/>
    <x v="9"/>
    <m/>
    <m/>
    <x v="0"/>
    <s v="EA"/>
    <n v="8161.1"/>
    <s v="ZAR"/>
    <n v="1"/>
    <s v="EA"/>
    <s v="01.01.2015"/>
    <s v="31.12.9999"/>
  </r>
  <r>
    <x v="594"/>
    <x v="588"/>
    <s v="DPC4520 8 FUNCTION, 20 SELECTION KEY PA"/>
    <s v="Y1"/>
    <s v="EMEA"/>
    <x v="0"/>
    <m/>
    <m/>
    <x v="0"/>
    <s v="EA"/>
    <n v="20402.599999999999"/>
    <s v="CZK"/>
    <n v="1"/>
    <s v="EA"/>
    <s v="01.01.2015"/>
    <s v="31.12.9999"/>
  </r>
  <r>
    <x v="594"/>
    <x v="588"/>
    <s v="DPC4520 8 FUNCTION, 20 SELECTION KEY PA"/>
    <s v="Y1"/>
    <s v="EMEA"/>
    <x v="1"/>
    <m/>
    <m/>
    <x v="0"/>
    <s v="EA"/>
    <n v="6080"/>
    <s v="DKK"/>
    <n v="1"/>
    <s v="EA"/>
    <s v="01.01.2015"/>
    <s v="31.12.9999"/>
  </r>
  <r>
    <x v="594"/>
    <x v="588"/>
    <s v="DPC4520 8 FUNCTION, 20 SELECTION KEY PA"/>
    <s v="Y1"/>
    <s v="EMEA"/>
    <x v="2"/>
    <m/>
    <m/>
    <x v="0"/>
    <s v="EA"/>
    <n v="800.1"/>
    <s v="EUR"/>
    <n v="1"/>
    <s v="EA"/>
    <s v="01.01.2015"/>
    <s v="31.12.9999"/>
  </r>
  <r>
    <x v="594"/>
    <x v="588"/>
    <s v="DPC4520 8 FUNCTION, 20 SELECTION KEY PA"/>
    <s v="Y1"/>
    <s v="EMEA"/>
    <x v="3"/>
    <m/>
    <m/>
    <x v="0"/>
    <s v="EA"/>
    <n v="693.7"/>
    <s v="GBP"/>
    <n v="1"/>
    <s v="EA"/>
    <s v="01.01.2015"/>
    <s v="31.12.9999"/>
  </r>
  <r>
    <x v="594"/>
    <x v="588"/>
    <s v="DPC4520 8 FUNCTION, 20 SELECTION KEY PA"/>
    <s v="Y1"/>
    <s v="EMEA"/>
    <x v="4"/>
    <m/>
    <m/>
    <x v="0"/>
    <s v="EA"/>
    <n v="212187"/>
    <s v="HUF"/>
    <n v="1"/>
    <s v="EA"/>
    <s v="01.01.2015"/>
    <s v="31.12.9999"/>
  </r>
  <r>
    <x v="594"/>
    <x v="588"/>
    <s v="DPC4520 8 FUNCTION, 20 SELECTION KEY PA"/>
    <s v="Y1"/>
    <s v="EMEA"/>
    <x v="5"/>
    <m/>
    <m/>
    <x v="0"/>
    <s v="EA"/>
    <n v="6365.6"/>
    <s v="NOK"/>
    <n v="1"/>
    <s v="EA"/>
    <s v="01.01.2015"/>
    <s v="31.12.9999"/>
  </r>
  <r>
    <x v="594"/>
    <x v="588"/>
    <s v="DPC4520 8 FUNCTION, 20 SELECTION KEY PA"/>
    <s v="Y1"/>
    <s v="EMEA"/>
    <x v="6"/>
    <m/>
    <m/>
    <x v="0"/>
    <s v="EA"/>
    <n v="3101.2"/>
    <s v="PLN"/>
    <n v="1"/>
    <s v="EA"/>
    <s v="01.01.2015"/>
    <s v="31.12.9999"/>
  </r>
  <r>
    <x v="594"/>
    <x v="588"/>
    <s v="DPC4520 8 FUNCTION, 20 SELECTION KEY PA"/>
    <s v="Y1"/>
    <s v="EMEA"/>
    <x v="7"/>
    <m/>
    <m/>
    <x v="0"/>
    <s v="EA"/>
    <n v="7345"/>
    <s v="SEK"/>
    <n v="1"/>
    <s v="EA"/>
    <s v="01.01.2015"/>
    <s v="31.12.9999"/>
  </r>
  <r>
    <x v="594"/>
    <x v="588"/>
    <s v="DPC4520 8 FUNCTION, 20 SELECTION KEY PA"/>
    <s v="Y1"/>
    <s v="EMEA"/>
    <x v="8"/>
    <m/>
    <m/>
    <x v="0"/>
    <s v="EA"/>
    <n v="2400.3000000000002"/>
    <s v="TRY"/>
    <n v="1"/>
    <s v="EA"/>
    <s v="01.01.2015"/>
    <s v="31.12.9999"/>
  </r>
  <r>
    <x v="594"/>
    <x v="588"/>
    <s v="DPC4520 8 FUNCTION, 20 SELECTION KEY PA"/>
    <s v="Y1"/>
    <s v="EMEA"/>
    <x v="9"/>
    <m/>
    <m/>
    <x v="0"/>
    <s v="EA"/>
    <n v="8161.1"/>
    <s v="ZAR"/>
    <n v="1"/>
    <s v="EA"/>
    <s v="01.01.2015"/>
    <s v="31.12.9999"/>
  </r>
  <r>
    <x v="595"/>
    <x v="589"/>
    <s v="DPC4550 8 FUNCTION, 50 SELECTION KEY PA"/>
    <s v="Y1"/>
    <s v="EMEA"/>
    <x v="0"/>
    <m/>
    <m/>
    <x v="0"/>
    <s v="EA"/>
    <n v="25837.9"/>
    <s v="CZK"/>
    <n v="1"/>
    <s v="EA"/>
    <s v="01.01.2015"/>
    <s v="31.12.9999"/>
  </r>
  <r>
    <x v="595"/>
    <x v="589"/>
    <s v="DPC4550 8 FUNCTION, 50 SELECTION KEY PA"/>
    <s v="Y1"/>
    <s v="EMEA"/>
    <x v="1"/>
    <m/>
    <m/>
    <x v="0"/>
    <s v="EA"/>
    <n v="7699.7"/>
    <s v="DKK"/>
    <n v="1"/>
    <s v="EA"/>
    <s v="01.01.2015"/>
    <s v="31.12.9999"/>
  </r>
  <r>
    <x v="595"/>
    <x v="589"/>
    <s v="DPC4550 8 FUNCTION, 50 SELECTION KEY PA"/>
    <s v="Y1"/>
    <s v="EMEA"/>
    <x v="2"/>
    <m/>
    <m/>
    <x v="0"/>
    <s v="EA"/>
    <n v="1033.5999999999999"/>
    <s v="EUR"/>
    <n v="1"/>
    <s v="EA"/>
    <s v="01.01.2015"/>
    <s v="31.12.9999"/>
  </r>
  <r>
    <x v="595"/>
    <x v="589"/>
    <s v="DPC4550 8 FUNCTION, 50 SELECTION KEY PA"/>
    <s v="Y1"/>
    <s v="EMEA"/>
    <x v="3"/>
    <m/>
    <m/>
    <x v="0"/>
    <s v="EA"/>
    <n v="878.5"/>
    <s v="GBP"/>
    <n v="1"/>
    <s v="EA"/>
    <s v="01.01.2015"/>
    <s v="31.12.9999"/>
  </r>
  <r>
    <x v="595"/>
    <x v="589"/>
    <s v="DPC4550 8 FUNCTION, 50 SELECTION KEY PA"/>
    <s v="Y1"/>
    <s v="EMEA"/>
    <x v="4"/>
    <m/>
    <m/>
    <x v="0"/>
    <s v="EA"/>
    <n v="268714"/>
    <s v="HUF"/>
    <n v="1"/>
    <s v="EA"/>
    <s v="01.01.2015"/>
    <s v="31.12.9999"/>
  </r>
  <r>
    <x v="595"/>
    <x v="589"/>
    <s v="DPC4550 8 FUNCTION, 50 SELECTION KEY PA"/>
    <s v="Y1"/>
    <s v="EMEA"/>
    <x v="5"/>
    <m/>
    <m/>
    <x v="0"/>
    <s v="EA"/>
    <n v="8061.5"/>
    <s v="NOK"/>
    <n v="1"/>
    <s v="EA"/>
    <s v="01.01.2015"/>
    <s v="31.12.9999"/>
  </r>
  <r>
    <x v="595"/>
    <x v="589"/>
    <s v="DPC4550 8 FUNCTION, 50 SELECTION KEY PA"/>
    <s v="Y1"/>
    <s v="EMEA"/>
    <x v="6"/>
    <m/>
    <m/>
    <x v="0"/>
    <s v="EA"/>
    <n v="3927.4"/>
    <s v="PLN"/>
    <n v="1"/>
    <s v="EA"/>
    <s v="01.01.2015"/>
    <s v="31.12.9999"/>
  </r>
  <r>
    <x v="595"/>
    <x v="589"/>
    <s v="DPC4550 8 FUNCTION, 50 SELECTION KEY PA"/>
    <s v="Y1"/>
    <s v="EMEA"/>
    <x v="7"/>
    <m/>
    <m/>
    <x v="0"/>
    <s v="EA"/>
    <n v="9301.7000000000007"/>
    <s v="SEK"/>
    <n v="1"/>
    <s v="EA"/>
    <s v="01.01.2015"/>
    <s v="31.12.9999"/>
  </r>
  <r>
    <x v="595"/>
    <x v="589"/>
    <s v="DPC4550 8 FUNCTION, 50 SELECTION KEY PA"/>
    <s v="Y1"/>
    <s v="EMEA"/>
    <x v="8"/>
    <m/>
    <m/>
    <x v="0"/>
    <s v="EA"/>
    <n v="3100.6"/>
    <s v="TRY"/>
    <n v="1"/>
    <s v="EA"/>
    <s v="01.01.2015"/>
    <s v="31.12.9999"/>
  </r>
  <r>
    <x v="595"/>
    <x v="589"/>
    <s v="DPC4550 8 FUNCTION, 50 SELECTION KEY PA"/>
    <s v="Y1"/>
    <s v="EMEA"/>
    <x v="9"/>
    <m/>
    <m/>
    <x v="0"/>
    <s v="EA"/>
    <n v="10335.200000000001"/>
    <s v="ZAR"/>
    <n v="1"/>
    <s v="EA"/>
    <s v="01.01.2015"/>
    <s v="31.12.9999"/>
  </r>
  <r>
    <x v="596"/>
    <x v="590"/>
    <s v="DPC4350 CALL STATION EXTENTION 50 ZONE/F"/>
    <s v="Y1"/>
    <s v="EMEA"/>
    <x v="0"/>
    <m/>
    <m/>
    <x v="0"/>
    <s v="EA"/>
    <n v="20750.7"/>
    <s v="CZK"/>
    <n v="1"/>
    <s v="EA"/>
    <s v="01.01.2015"/>
    <s v="31.12.9999"/>
  </r>
  <r>
    <x v="596"/>
    <x v="590"/>
    <s v="DPC4350 CALL STATION EXTENTION 50 ZONE/F"/>
    <s v="Y1"/>
    <s v="EMEA"/>
    <x v="1"/>
    <m/>
    <m/>
    <x v="0"/>
    <s v="EA"/>
    <n v="6183.7"/>
    <s v="DKK"/>
    <n v="1"/>
    <s v="EA"/>
    <s v="01.01.2015"/>
    <s v="31.12.9999"/>
  </r>
  <r>
    <x v="596"/>
    <x v="590"/>
    <s v="DPC4350 CALL STATION EXTENTION 50 ZONE/F"/>
    <s v="Y1"/>
    <s v="EMEA"/>
    <x v="2"/>
    <m/>
    <m/>
    <x v="0"/>
    <s v="EA"/>
    <n v="830.1"/>
    <s v="EUR"/>
    <n v="1"/>
    <s v="EA"/>
    <s v="01.01.2015"/>
    <s v="31.12.9999"/>
  </r>
  <r>
    <x v="596"/>
    <x v="590"/>
    <s v="DPC4350 CALL STATION EXTENTION 50 ZONE/F"/>
    <s v="Y1"/>
    <s v="EMEA"/>
    <x v="3"/>
    <m/>
    <m/>
    <x v="0"/>
    <s v="EA"/>
    <n v="705.6"/>
    <s v="GBP"/>
    <n v="1"/>
    <s v="EA"/>
    <s v="01.01.2015"/>
    <s v="31.12.9999"/>
  </r>
  <r>
    <x v="596"/>
    <x v="590"/>
    <s v="DPC4350 CALL STATION EXTENTION 50 ZONE/F"/>
    <s v="Y1"/>
    <s v="EMEA"/>
    <x v="4"/>
    <m/>
    <m/>
    <x v="0"/>
    <s v="EA"/>
    <n v="215807"/>
    <s v="HUF"/>
    <n v="1"/>
    <s v="EA"/>
    <s v="01.01.2015"/>
    <s v="31.12.9999"/>
  </r>
  <r>
    <x v="596"/>
    <x v="590"/>
    <s v="DPC4350 CALL STATION EXTENTION 50 ZONE/F"/>
    <s v="Y1"/>
    <s v="EMEA"/>
    <x v="5"/>
    <m/>
    <m/>
    <x v="0"/>
    <s v="EA"/>
    <n v="6474.2"/>
    <s v="NOK"/>
    <n v="1"/>
    <s v="EA"/>
    <s v="01.01.2015"/>
    <s v="31.12.9999"/>
  </r>
  <r>
    <x v="596"/>
    <x v="590"/>
    <s v="DPC4350 CALL STATION EXTENTION 50 ZONE/F"/>
    <s v="Y1"/>
    <s v="EMEA"/>
    <x v="6"/>
    <m/>
    <m/>
    <x v="0"/>
    <s v="EA"/>
    <n v="3154.1"/>
    <s v="PLN"/>
    <n v="1"/>
    <s v="EA"/>
    <s v="01.01.2015"/>
    <s v="31.12.9999"/>
  </r>
  <r>
    <x v="596"/>
    <x v="590"/>
    <s v="DPC4350 CALL STATION EXTENTION 50 ZONE/F"/>
    <s v="Y1"/>
    <s v="EMEA"/>
    <x v="7"/>
    <m/>
    <m/>
    <x v="0"/>
    <s v="EA"/>
    <n v="7470.3"/>
    <s v="SEK"/>
    <n v="1"/>
    <s v="EA"/>
    <s v="01.01.2015"/>
    <s v="31.12.9999"/>
  </r>
  <r>
    <x v="596"/>
    <x v="590"/>
    <s v="DPC4350 CALL STATION EXTENTION 50 ZONE/F"/>
    <s v="Y1"/>
    <s v="EMEA"/>
    <x v="8"/>
    <m/>
    <m/>
    <x v="0"/>
    <s v="EA"/>
    <n v="2490.1"/>
    <s v="TRY"/>
    <n v="1"/>
    <s v="EA"/>
    <s v="01.01.2015"/>
    <s v="31.12.9999"/>
  </r>
  <r>
    <x v="596"/>
    <x v="590"/>
    <s v="DPC4350 CALL STATION EXTENTION 50 ZONE/F"/>
    <s v="Y1"/>
    <s v="EMEA"/>
    <x v="9"/>
    <m/>
    <m/>
    <x v="0"/>
    <s v="EA"/>
    <n v="8300.2999999999993"/>
    <s v="ZAR"/>
    <n v="1"/>
    <s v="EA"/>
    <s v="01.01.2015"/>
    <s v="31.12.9999"/>
  </r>
  <r>
    <x v="597"/>
    <x v="591"/>
    <s v="DPC4350 50 SELECTION KEY PAGING CONSOLE"/>
    <s v="Y1"/>
    <s v="EMEA"/>
    <x v="0"/>
    <m/>
    <m/>
    <x v="0"/>
    <s v="EA"/>
    <n v="20750.7"/>
    <s v="CZK"/>
    <n v="1"/>
    <s v="EA"/>
    <s v="01.01.2015"/>
    <s v="31.12.9999"/>
  </r>
  <r>
    <x v="597"/>
    <x v="591"/>
    <s v="DPC4350 50 SELECTION KEY PAGING CONSOLE"/>
    <s v="Y1"/>
    <s v="EMEA"/>
    <x v="1"/>
    <m/>
    <m/>
    <x v="0"/>
    <s v="EA"/>
    <n v="6183.7"/>
    <s v="DKK"/>
    <n v="1"/>
    <s v="EA"/>
    <s v="01.01.2015"/>
    <s v="31.12.9999"/>
  </r>
  <r>
    <x v="597"/>
    <x v="591"/>
    <s v="DPC4350 50 SELECTION KEY PAGING CONSOLE"/>
    <s v="Y1"/>
    <s v="EMEA"/>
    <x v="2"/>
    <m/>
    <m/>
    <x v="0"/>
    <s v="EA"/>
    <n v="830.1"/>
    <s v="EUR"/>
    <n v="1"/>
    <s v="EA"/>
    <s v="01.01.2015"/>
    <s v="31.12.9999"/>
  </r>
  <r>
    <x v="597"/>
    <x v="591"/>
    <s v="DPC4350 50 SELECTION KEY PAGING CONSOLE"/>
    <s v="Y1"/>
    <s v="EMEA"/>
    <x v="3"/>
    <m/>
    <m/>
    <x v="0"/>
    <s v="EA"/>
    <n v="705.6"/>
    <s v="GBP"/>
    <n v="1"/>
    <s v="EA"/>
    <s v="01.01.2015"/>
    <s v="31.12.9999"/>
  </r>
  <r>
    <x v="597"/>
    <x v="591"/>
    <s v="DPC4350 50 SELECTION KEY PAGING CONSOLE"/>
    <s v="Y1"/>
    <s v="EMEA"/>
    <x v="4"/>
    <m/>
    <m/>
    <x v="0"/>
    <s v="EA"/>
    <n v="215807"/>
    <s v="HUF"/>
    <n v="1"/>
    <s v="EA"/>
    <s v="01.01.2015"/>
    <s v="31.12.9999"/>
  </r>
  <r>
    <x v="597"/>
    <x v="591"/>
    <s v="DPC4350 50 SELECTION KEY PAGING CONSOLE"/>
    <s v="Y1"/>
    <s v="EMEA"/>
    <x v="5"/>
    <m/>
    <m/>
    <x v="0"/>
    <s v="EA"/>
    <n v="6474.2"/>
    <s v="NOK"/>
    <n v="1"/>
    <s v="EA"/>
    <s v="01.01.2015"/>
    <s v="31.12.9999"/>
  </r>
  <r>
    <x v="597"/>
    <x v="591"/>
    <s v="DPC4350 50 SELECTION KEY PAGING CONSOLE"/>
    <s v="Y1"/>
    <s v="EMEA"/>
    <x v="6"/>
    <m/>
    <m/>
    <x v="0"/>
    <s v="EA"/>
    <n v="3154.1"/>
    <s v="PLN"/>
    <n v="1"/>
    <s v="EA"/>
    <s v="01.01.2015"/>
    <s v="31.12.9999"/>
  </r>
  <r>
    <x v="597"/>
    <x v="591"/>
    <s v="DPC4350 50 SELECTION KEY PAGING CONSOLE"/>
    <s v="Y1"/>
    <s v="EMEA"/>
    <x v="7"/>
    <m/>
    <m/>
    <x v="0"/>
    <s v="EA"/>
    <n v="7470.3"/>
    <s v="SEK"/>
    <n v="1"/>
    <s v="EA"/>
    <s v="01.01.2015"/>
    <s v="31.12.9999"/>
  </r>
  <r>
    <x v="597"/>
    <x v="591"/>
    <s v="DPC4350 50 SELECTION KEY PAGING CONSOLE"/>
    <s v="Y1"/>
    <s v="EMEA"/>
    <x v="8"/>
    <m/>
    <m/>
    <x v="0"/>
    <s v="EA"/>
    <n v="2490.1"/>
    <s v="TRY"/>
    <n v="1"/>
    <s v="EA"/>
    <s v="01.01.2015"/>
    <s v="31.12.9999"/>
  </r>
  <r>
    <x v="597"/>
    <x v="591"/>
    <s v="DPC4350 50 SELECTION KEY PAGING CONSOLE"/>
    <s v="Y1"/>
    <s v="EMEA"/>
    <x v="9"/>
    <m/>
    <m/>
    <x v="0"/>
    <s v="EA"/>
    <n v="8300.2999999999993"/>
    <s v="ZAR"/>
    <n v="1"/>
    <s v="EA"/>
    <s v="01.01.2015"/>
    <s v="31.12.9999"/>
  </r>
  <r>
    <x v="598"/>
    <x v="8"/>
    <s v="AV 177 AUSGVERT. OST"/>
    <s v="Y1"/>
    <s v="EMEA"/>
    <x v="0"/>
    <m/>
    <m/>
    <x v="0"/>
    <s v="EA"/>
    <n v="0.25"/>
    <s v="CZK"/>
    <n v="1"/>
    <s v="EA"/>
    <s v="01.01.2013"/>
    <s v="31.12.9999"/>
  </r>
  <r>
    <x v="598"/>
    <x v="8"/>
    <s v="AV 177 AUSGVERT. OST"/>
    <s v="Y1"/>
    <s v="EMEA"/>
    <x v="1"/>
    <m/>
    <m/>
    <x v="0"/>
    <s v="EA"/>
    <n v="7.0000000000000007E-2"/>
    <s v="DKK"/>
    <n v="1"/>
    <s v="EA"/>
    <s v="01.12.2009"/>
    <s v="31.12.9999"/>
  </r>
  <r>
    <x v="598"/>
    <x v="8"/>
    <s v="AV 177 AUSGVERT. OST"/>
    <s v="Y1"/>
    <s v="EMEA"/>
    <x v="2"/>
    <m/>
    <m/>
    <x v="0"/>
    <s v="EA"/>
    <n v="0.01"/>
    <s v="EUR"/>
    <n v="1"/>
    <s v="EA"/>
    <s v="01.12.2009"/>
    <s v="31.12.9999"/>
  </r>
  <r>
    <x v="598"/>
    <x v="8"/>
    <s v="AV 177 AUSGVERT. OST"/>
    <s v="Y1"/>
    <s v="EMEA"/>
    <x v="3"/>
    <m/>
    <m/>
    <x v="0"/>
    <s v="EA"/>
    <n v="0.01"/>
    <s v="GBP"/>
    <n v="1"/>
    <s v="EA"/>
    <s v="01.12.2009"/>
    <s v="31.12.9999"/>
  </r>
  <r>
    <x v="598"/>
    <x v="8"/>
    <s v="AV 177 AUSGVERT. OST"/>
    <s v="Y1"/>
    <s v="EMEA"/>
    <x v="4"/>
    <m/>
    <m/>
    <x v="0"/>
    <s v="EA"/>
    <n v="3"/>
    <s v="HUF"/>
    <n v="1"/>
    <s v="EA"/>
    <s v="01.01.2015"/>
    <s v="31.12.9999"/>
  </r>
  <r>
    <x v="598"/>
    <x v="8"/>
    <s v="AV 177 AUSGVERT. OST"/>
    <s v="Y1"/>
    <s v="EMEA"/>
    <x v="5"/>
    <m/>
    <m/>
    <x v="0"/>
    <s v="EA"/>
    <n v="0.09"/>
    <s v="NOK"/>
    <n v="1"/>
    <s v="EA"/>
    <s v="01.12.2009"/>
    <s v="31.12.9999"/>
  </r>
  <r>
    <x v="598"/>
    <x v="8"/>
    <s v="AV 177 AUSGVERT. OST"/>
    <s v="Y1"/>
    <s v="EMEA"/>
    <x v="6"/>
    <m/>
    <m/>
    <x v="0"/>
    <s v="EA"/>
    <n v="0.04"/>
    <s v="PLN"/>
    <n v="1"/>
    <s v="EA"/>
    <s v="01.12.2009"/>
    <s v="31.12.9999"/>
  </r>
  <r>
    <x v="598"/>
    <x v="8"/>
    <s v="AV 177 AUSGVERT. OST"/>
    <s v="Y1"/>
    <s v="EMEA"/>
    <x v="7"/>
    <m/>
    <m/>
    <x v="0"/>
    <s v="EA"/>
    <n v="0.1"/>
    <s v="SEK"/>
    <n v="1"/>
    <s v="EA"/>
    <s v="01.12.2009"/>
    <s v="31.12.9999"/>
  </r>
  <r>
    <x v="598"/>
    <x v="8"/>
    <s v="AV 177 AUSGVERT. OST"/>
    <s v="Y1"/>
    <s v="EMEA"/>
    <x v="8"/>
    <m/>
    <m/>
    <x v="0"/>
    <s v="EA"/>
    <n v="0.03"/>
    <s v="TRY"/>
    <n v="1"/>
    <s v="EA"/>
    <s v="01.05.2014"/>
    <s v="31.12.9999"/>
  </r>
  <r>
    <x v="598"/>
    <x v="8"/>
    <s v="AV 177 AUSGVERT. OST"/>
    <s v="Y1"/>
    <s v="EMEA"/>
    <x v="9"/>
    <m/>
    <m/>
    <x v="0"/>
    <s v="EA"/>
    <n v="0.12"/>
    <s v="ZAR"/>
    <n v="1"/>
    <s v="EA"/>
    <s v="01.12.2009"/>
    <s v="31.12.9999"/>
  </r>
  <r>
    <x v="599"/>
    <x v="592"/>
    <s v="DPA 4120 230V POWER AMPLIFIER"/>
    <s v="Y1"/>
    <s v="EMEA"/>
    <x v="0"/>
    <m/>
    <m/>
    <x v="0"/>
    <s v="EA"/>
    <n v="30472.5"/>
    <s v="CZK"/>
    <n v="1"/>
    <s v="EA"/>
    <s v="01.01.2015"/>
    <s v="31.12.9999"/>
  </r>
  <r>
    <x v="599"/>
    <x v="592"/>
    <s v="DPA 4120 230V POWER AMPLIFIER"/>
    <s v="Y1"/>
    <s v="EMEA"/>
    <x v="1"/>
    <m/>
    <m/>
    <x v="0"/>
    <s v="EA"/>
    <n v="9080.9"/>
    <s v="DKK"/>
    <n v="1"/>
    <s v="EA"/>
    <s v="01.01.2015"/>
    <s v="31.12.9999"/>
  </r>
  <r>
    <x v="599"/>
    <x v="592"/>
    <s v="DPA 4120 230V POWER AMPLIFIER"/>
    <s v="Y1"/>
    <s v="EMEA"/>
    <x v="2"/>
    <m/>
    <m/>
    <x v="0"/>
    <s v="EA"/>
    <n v="1218.9000000000001"/>
    <s v="EUR"/>
    <n v="1"/>
    <s v="EA"/>
    <s v="01.01.2015"/>
    <s v="31.12.9999"/>
  </r>
  <r>
    <x v="599"/>
    <x v="592"/>
    <s v="DPA 4120 230V POWER AMPLIFIER"/>
    <s v="Y1"/>
    <s v="EMEA"/>
    <x v="3"/>
    <m/>
    <m/>
    <x v="0"/>
    <s v="EA"/>
    <n v="828.9"/>
    <s v="GBP"/>
    <n v="1"/>
    <s v="EA"/>
    <s v="01.01.2015"/>
    <s v="31.12.9999"/>
  </r>
  <r>
    <x v="599"/>
    <x v="592"/>
    <s v="DPA 4120 230V POWER AMPLIFIER"/>
    <s v="Y1"/>
    <s v="EMEA"/>
    <x v="4"/>
    <m/>
    <m/>
    <x v="0"/>
    <s v="EA"/>
    <n v="316914"/>
    <s v="HUF"/>
    <n v="1"/>
    <s v="EA"/>
    <s v="01.01.2015"/>
    <s v="31.12.9999"/>
  </r>
  <r>
    <x v="599"/>
    <x v="592"/>
    <s v="DPA 4120 230V POWER AMPLIFIER"/>
    <s v="Y1"/>
    <s v="EMEA"/>
    <x v="5"/>
    <m/>
    <m/>
    <x v="0"/>
    <s v="EA"/>
    <n v="10360.700000000001"/>
    <s v="NOK"/>
    <n v="1"/>
    <s v="EA"/>
    <s v="01.01.2015"/>
    <s v="31.12.9999"/>
  </r>
  <r>
    <x v="599"/>
    <x v="592"/>
    <s v="DPA 4120 230V POWER AMPLIFIER"/>
    <s v="Y1"/>
    <s v="EMEA"/>
    <x v="6"/>
    <m/>
    <m/>
    <x v="0"/>
    <s v="EA"/>
    <n v="4388.1000000000004"/>
    <s v="PLN"/>
    <n v="1"/>
    <s v="EA"/>
    <s v="01.01.2015"/>
    <s v="31.12.9999"/>
  </r>
  <r>
    <x v="599"/>
    <x v="592"/>
    <s v="DPA 4120 230V POWER AMPLIFIER"/>
    <s v="Y1"/>
    <s v="EMEA"/>
    <x v="7"/>
    <m/>
    <m/>
    <x v="0"/>
    <s v="EA"/>
    <n v="11701.5"/>
    <s v="SEK"/>
    <n v="1"/>
    <s v="EA"/>
    <s v="01.01.2015"/>
    <s v="31.12.9999"/>
  </r>
  <r>
    <x v="599"/>
    <x v="592"/>
    <s v="DPA 4120 230V POWER AMPLIFIER"/>
    <s v="Y1"/>
    <s v="EMEA"/>
    <x v="8"/>
    <m/>
    <m/>
    <x v="0"/>
    <s v="EA"/>
    <n v="3656.7"/>
    <s v="TRY"/>
    <n v="1"/>
    <s v="EA"/>
    <s v="01.01.2015"/>
    <s v="31.12.9999"/>
  </r>
  <r>
    <x v="599"/>
    <x v="592"/>
    <s v="DPA 4120 230V POWER AMPLIFIER"/>
    <s v="Y1"/>
    <s v="EMEA"/>
    <x v="9"/>
    <m/>
    <m/>
    <x v="0"/>
    <s v="EA"/>
    <n v="14626.8"/>
    <s v="ZAR"/>
    <n v="1"/>
    <s v="EA"/>
    <s v="01.01.2015"/>
    <s v="31.12.9999"/>
  </r>
  <r>
    <x v="600"/>
    <x v="593"/>
    <s v="DPA 4120 230V POWER AMPLIFIER"/>
    <s v="Y1"/>
    <s v="EMEA"/>
    <x v="0"/>
    <m/>
    <m/>
    <x v="0"/>
    <s v="EA"/>
    <n v="35306.6"/>
    <s v="CZK"/>
    <n v="1"/>
    <s v="EA"/>
    <s v="01.01.2015"/>
    <s v="31.12.9999"/>
  </r>
  <r>
    <x v="600"/>
    <x v="593"/>
    <s v="DPA 4120 230V POWER AMPLIFIER"/>
    <s v="Y1"/>
    <s v="EMEA"/>
    <x v="1"/>
    <m/>
    <m/>
    <x v="0"/>
    <s v="EA"/>
    <n v="10521.4"/>
    <s v="DKK"/>
    <n v="1"/>
    <s v="EA"/>
    <s v="01.01.2015"/>
    <s v="31.12.9999"/>
  </r>
  <r>
    <x v="600"/>
    <x v="593"/>
    <s v="DPA 4120 230V POWER AMPLIFIER"/>
    <s v="Y1"/>
    <s v="EMEA"/>
    <x v="2"/>
    <m/>
    <m/>
    <x v="0"/>
    <s v="EA"/>
    <n v="1412.3"/>
    <s v="EUR"/>
    <n v="1"/>
    <s v="EA"/>
    <s v="01.01.2015"/>
    <s v="31.12.9999"/>
  </r>
  <r>
    <x v="600"/>
    <x v="593"/>
    <s v="DPA 4120 230V POWER AMPLIFIER"/>
    <s v="Y1"/>
    <s v="EMEA"/>
    <x v="3"/>
    <m/>
    <m/>
    <x v="0"/>
    <s v="EA"/>
    <n v="960.4"/>
    <s v="GBP"/>
    <n v="1"/>
    <s v="EA"/>
    <s v="01.01.2015"/>
    <s v="31.12.9999"/>
  </r>
  <r>
    <x v="600"/>
    <x v="593"/>
    <s v="DPA 4120 230V POWER AMPLIFIER"/>
    <s v="Y1"/>
    <s v="EMEA"/>
    <x v="4"/>
    <m/>
    <m/>
    <x v="0"/>
    <s v="EA"/>
    <n v="367188"/>
    <s v="HUF"/>
    <n v="1"/>
    <s v="EA"/>
    <s v="01.01.2015"/>
    <s v="31.12.9999"/>
  </r>
  <r>
    <x v="600"/>
    <x v="593"/>
    <s v="DPA 4120 230V POWER AMPLIFIER"/>
    <s v="Y1"/>
    <s v="EMEA"/>
    <x v="5"/>
    <m/>
    <m/>
    <x v="0"/>
    <s v="EA"/>
    <n v="12004.3"/>
    <s v="NOK"/>
    <n v="1"/>
    <s v="EA"/>
    <s v="01.01.2015"/>
    <s v="31.12.9999"/>
  </r>
  <r>
    <x v="600"/>
    <x v="593"/>
    <s v="DPA 4120 230V POWER AMPLIFIER"/>
    <s v="Y1"/>
    <s v="EMEA"/>
    <x v="6"/>
    <m/>
    <m/>
    <x v="0"/>
    <s v="EA"/>
    <n v="5084.2"/>
    <s v="PLN"/>
    <n v="1"/>
    <s v="EA"/>
    <s v="01.01.2015"/>
    <s v="31.12.9999"/>
  </r>
  <r>
    <x v="600"/>
    <x v="593"/>
    <s v="DPA 4120 230V POWER AMPLIFIER"/>
    <s v="Y1"/>
    <s v="EMEA"/>
    <x v="7"/>
    <m/>
    <m/>
    <x v="0"/>
    <s v="EA"/>
    <n v="13557.8"/>
    <s v="SEK"/>
    <n v="1"/>
    <s v="EA"/>
    <s v="01.01.2015"/>
    <s v="31.12.9999"/>
  </r>
  <r>
    <x v="600"/>
    <x v="593"/>
    <s v="DPA 4120 230V POWER AMPLIFIER"/>
    <s v="Y1"/>
    <s v="EMEA"/>
    <x v="8"/>
    <m/>
    <m/>
    <x v="0"/>
    <s v="EA"/>
    <n v="4236.8"/>
    <s v="TRY"/>
    <n v="1"/>
    <s v="EA"/>
    <s v="01.01.2015"/>
    <s v="31.12.9999"/>
  </r>
  <r>
    <x v="600"/>
    <x v="593"/>
    <s v="DPA 4120 230V POWER AMPLIFIER"/>
    <s v="Y1"/>
    <s v="EMEA"/>
    <x v="9"/>
    <m/>
    <m/>
    <x v="0"/>
    <s v="EA"/>
    <n v="16947.2"/>
    <s v="ZAR"/>
    <n v="1"/>
    <s v="EA"/>
    <s v="01.01.2015"/>
    <s v="31.12.9999"/>
  </r>
  <r>
    <x v="601"/>
    <x v="594"/>
    <s v="DYNACORD DPA4140 230V POWER AMPLIFIER"/>
    <s v="Y1"/>
    <s v="EMEA"/>
    <x v="0"/>
    <m/>
    <m/>
    <x v="0"/>
    <s v="EA"/>
    <n v="37458.300000000003"/>
    <s v="CZK"/>
    <n v="1"/>
    <s v="EA"/>
    <s v="01.01.2015"/>
    <s v="31.12.9999"/>
  </r>
  <r>
    <x v="601"/>
    <x v="594"/>
    <s v="DYNACORD DPA4140 230V POWER AMPLIFIER"/>
    <s v="Y1"/>
    <s v="EMEA"/>
    <x v="1"/>
    <m/>
    <m/>
    <x v="0"/>
    <s v="EA"/>
    <n v="11162.6"/>
    <s v="DKK"/>
    <n v="1"/>
    <s v="EA"/>
    <s v="01.01.2015"/>
    <s v="31.12.9999"/>
  </r>
  <r>
    <x v="601"/>
    <x v="594"/>
    <s v="DYNACORD DPA4140 230V POWER AMPLIFIER"/>
    <s v="Y1"/>
    <s v="EMEA"/>
    <x v="2"/>
    <m/>
    <m/>
    <x v="0"/>
    <s v="EA"/>
    <n v="1498.4"/>
    <s v="EUR"/>
    <n v="1"/>
    <s v="EA"/>
    <s v="01.01.2015"/>
    <s v="31.12.9999"/>
  </r>
  <r>
    <x v="601"/>
    <x v="594"/>
    <s v="DYNACORD DPA4140 230V POWER AMPLIFIER"/>
    <s v="Y1"/>
    <s v="EMEA"/>
    <x v="3"/>
    <m/>
    <m/>
    <x v="0"/>
    <s v="EA"/>
    <n v="1273.5999999999999"/>
    <s v="GBP"/>
    <n v="1"/>
    <s v="EA"/>
    <s v="01.01.2015"/>
    <s v="31.12.9999"/>
  </r>
  <r>
    <x v="601"/>
    <x v="594"/>
    <s v="DYNACORD DPA4140 230V POWER AMPLIFIER"/>
    <s v="Y1"/>
    <s v="EMEA"/>
    <x v="4"/>
    <m/>
    <m/>
    <x v="0"/>
    <s v="EA"/>
    <n v="389566"/>
    <s v="HUF"/>
    <n v="1"/>
    <s v="EA"/>
    <s v="01.01.2015"/>
    <s v="31.12.9999"/>
  </r>
  <r>
    <x v="601"/>
    <x v="594"/>
    <s v="DYNACORD DPA4140 230V POWER AMPLIFIER"/>
    <s v="Y1"/>
    <s v="EMEA"/>
    <x v="5"/>
    <m/>
    <m/>
    <x v="0"/>
    <s v="EA"/>
    <n v="11687"/>
    <s v="NOK"/>
    <n v="1"/>
    <s v="EA"/>
    <s v="01.01.2015"/>
    <s v="31.12.9999"/>
  </r>
  <r>
    <x v="601"/>
    <x v="594"/>
    <s v="DYNACORD DPA4140 230V POWER AMPLIFIER"/>
    <s v="Y1"/>
    <s v="EMEA"/>
    <x v="6"/>
    <m/>
    <m/>
    <x v="0"/>
    <s v="EA"/>
    <n v="5693.7"/>
    <s v="PLN"/>
    <n v="1"/>
    <s v="EA"/>
    <s v="01.01.2015"/>
    <s v="31.12.9999"/>
  </r>
  <r>
    <x v="601"/>
    <x v="594"/>
    <s v="DYNACORD DPA4140 230V POWER AMPLIFIER"/>
    <s v="Y1"/>
    <s v="EMEA"/>
    <x v="7"/>
    <m/>
    <m/>
    <x v="0"/>
    <s v="EA"/>
    <n v="13485"/>
    <s v="SEK"/>
    <n v="1"/>
    <s v="EA"/>
    <s v="01.01.2015"/>
    <s v="31.12.9999"/>
  </r>
  <r>
    <x v="601"/>
    <x v="594"/>
    <s v="DYNACORD DPA4140 230V POWER AMPLIFIER"/>
    <s v="Y1"/>
    <s v="EMEA"/>
    <x v="8"/>
    <m/>
    <m/>
    <x v="0"/>
    <s v="EA"/>
    <n v="4495"/>
    <s v="TRY"/>
    <n v="1"/>
    <s v="EA"/>
    <s v="01.01.2015"/>
    <s v="31.12.9999"/>
  </r>
  <r>
    <x v="601"/>
    <x v="594"/>
    <s v="DYNACORD DPA4140 230V POWER AMPLIFIER"/>
    <s v="Y1"/>
    <s v="EMEA"/>
    <x v="9"/>
    <m/>
    <m/>
    <x v="0"/>
    <s v="EA"/>
    <n v="14983.3"/>
    <s v="ZAR"/>
    <n v="1"/>
    <s v="EA"/>
    <s v="01.01.2015"/>
    <s v="31.12.9999"/>
  </r>
  <r>
    <x v="602"/>
    <x v="595"/>
    <s v="DYNACORD DPA4140 230V POWER AMPLIFIER"/>
    <s v="Y1"/>
    <s v="EMEA"/>
    <x v="0"/>
    <m/>
    <m/>
    <x v="0"/>
    <s v="EA"/>
    <n v="45900"/>
    <s v="CZK"/>
    <n v="1"/>
    <s v="EA"/>
    <s v="01.01.2015"/>
    <s v="31.12.9999"/>
  </r>
  <r>
    <x v="602"/>
    <x v="595"/>
    <s v="DYNACORD DPA4140 230V POWER AMPLIFIER"/>
    <s v="Y1"/>
    <s v="EMEA"/>
    <x v="1"/>
    <m/>
    <m/>
    <x v="0"/>
    <s v="EA"/>
    <n v="13678.2"/>
    <s v="DKK"/>
    <n v="1"/>
    <s v="EA"/>
    <s v="01.01.2015"/>
    <s v="31.12.9999"/>
  </r>
  <r>
    <x v="602"/>
    <x v="595"/>
    <s v="DYNACORD DPA4140 230V POWER AMPLIFIER"/>
    <s v="Y1"/>
    <s v="EMEA"/>
    <x v="2"/>
    <m/>
    <m/>
    <x v="0"/>
    <s v="EA"/>
    <n v="1836"/>
    <s v="EUR"/>
    <n v="1"/>
    <s v="EA"/>
    <s v="01.01.2015"/>
    <s v="31.12.9999"/>
  </r>
  <r>
    <x v="602"/>
    <x v="595"/>
    <s v="DYNACORD DPA4140 230V POWER AMPLIFIER"/>
    <s v="Y1"/>
    <s v="EMEA"/>
    <x v="3"/>
    <m/>
    <m/>
    <x v="0"/>
    <s v="EA"/>
    <n v="1560.6"/>
    <s v="GBP"/>
    <n v="1"/>
    <s v="EA"/>
    <s v="01.01.2015"/>
    <s v="31.12.9999"/>
  </r>
  <r>
    <x v="602"/>
    <x v="595"/>
    <s v="DYNACORD DPA4140 230V POWER AMPLIFIER"/>
    <s v="Y1"/>
    <s v="EMEA"/>
    <x v="4"/>
    <m/>
    <m/>
    <x v="0"/>
    <s v="EA"/>
    <n v="477360"/>
    <s v="HUF"/>
    <n v="1"/>
    <s v="EA"/>
    <s v="01.01.2015"/>
    <s v="31.12.9999"/>
  </r>
  <r>
    <x v="602"/>
    <x v="595"/>
    <s v="DYNACORD DPA4140 230V POWER AMPLIFIER"/>
    <s v="Y1"/>
    <s v="EMEA"/>
    <x v="5"/>
    <m/>
    <m/>
    <x v="0"/>
    <s v="EA"/>
    <n v="14320.8"/>
    <s v="NOK"/>
    <n v="1"/>
    <s v="EA"/>
    <s v="01.01.2015"/>
    <s v="31.12.9999"/>
  </r>
  <r>
    <x v="602"/>
    <x v="595"/>
    <s v="DYNACORD DPA4140 230V POWER AMPLIFIER"/>
    <s v="Y1"/>
    <s v="EMEA"/>
    <x v="6"/>
    <m/>
    <m/>
    <x v="0"/>
    <s v="EA"/>
    <n v="6976.8"/>
    <s v="PLN"/>
    <n v="1"/>
    <s v="EA"/>
    <s v="01.01.2015"/>
    <s v="31.12.9999"/>
  </r>
  <r>
    <x v="602"/>
    <x v="595"/>
    <s v="DYNACORD DPA4140 230V POWER AMPLIFIER"/>
    <s v="Y1"/>
    <s v="EMEA"/>
    <x v="7"/>
    <m/>
    <m/>
    <x v="0"/>
    <s v="EA"/>
    <n v="16524"/>
    <s v="SEK"/>
    <n v="1"/>
    <s v="EA"/>
    <s v="01.01.2015"/>
    <s v="31.12.9999"/>
  </r>
  <r>
    <x v="602"/>
    <x v="595"/>
    <s v="DYNACORD DPA4140 230V POWER AMPLIFIER"/>
    <s v="Y1"/>
    <s v="EMEA"/>
    <x v="8"/>
    <m/>
    <m/>
    <x v="0"/>
    <s v="EA"/>
    <n v="5508"/>
    <s v="TRY"/>
    <n v="1"/>
    <s v="EA"/>
    <s v="01.01.2015"/>
    <s v="31.12.9999"/>
  </r>
  <r>
    <x v="602"/>
    <x v="595"/>
    <s v="DYNACORD DPA4140 230V POWER AMPLIFIER"/>
    <s v="Y1"/>
    <s v="EMEA"/>
    <x v="9"/>
    <m/>
    <m/>
    <x v="0"/>
    <s v="EA"/>
    <n v="18360"/>
    <s v="ZAR"/>
    <n v="1"/>
    <s v="EA"/>
    <s v="01.01.2015"/>
    <s v="31.12.9999"/>
  </r>
  <r>
    <x v="603"/>
    <x v="596"/>
    <s v="B-GS-1 SCREWS"/>
    <s v="Y1"/>
    <s v="EMEA"/>
    <x v="0"/>
    <m/>
    <m/>
    <x v="0"/>
    <s v="EA"/>
    <n v="250.5"/>
    <s v="CZK"/>
    <n v="1"/>
    <s v="EA"/>
    <s v="01.01.2015"/>
    <s v="31.12.9999"/>
  </r>
  <r>
    <x v="603"/>
    <x v="596"/>
    <s v="B-GS-1 SCREWS"/>
    <s v="Y1"/>
    <s v="EMEA"/>
    <x v="1"/>
    <m/>
    <m/>
    <x v="0"/>
    <s v="EA"/>
    <n v="74.599999999999994"/>
    <s v="DKK"/>
    <n v="1"/>
    <s v="EA"/>
    <s v="01.01.2015"/>
    <s v="31.12.9999"/>
  </r>
  <r>
    <x v="603"/>
    <x v="596"/>
    <s v="B-GS-1 SCREWS"/>
    <s v="Y1"/>
    <s v="EMEA"/>
    <x v="2"/>
    <m/>
    <m/>
    <x v="0"/>
    <s v="EA"/>
    <n v="10.1"/>
    <s v="EUR"/>
    <n v="1"/>
    <s v="EA"/>
    <s v="01.01.2015"/>
    <s v="31.12.9999"/>
  </r>
  <r>
    <x v="603"/>
    <x v="596"/>
    <s v="B-GS-1 SCREWS"/>
    <s v="Y1"/>
    <s v="EMEA"/>
    <x v="3"/>
    <m/>
    <m/>
    <x v="0"/>
    <s v="EA"/>
    <n v="8.6"/>
    <s v="GBP"/>
    <n v="1"/>
    <s v="EA"/>
    <s v="01.01.2015"/>
    <s v="31.12.9999"/>
  </r>
  <r>
    <x v="603"/>
    <x v="596"/>
    <s v="B-GS-1 SCREWS"/>
    <s v="Y1"/>
    <s v="EMEA"/>
    <x v="4"/>
    <m/>
    <m/>
    <x v="0"/>
    <s v="EA"/>
    <n v="2604"/>
    <s v="HUF"/>
    <n v="1"/>
    <s v="EA"/>
    <s v="01.01.2015"/>
    <s v="31.12.9999"/>
  </r>
  <r>
    <x v="603"/>
    <x v="596"/>
    <s v="B-GS-1 SCREWS"/>
    <s v="Y1"/>
    <s v="EMEA"/>
    <x v="5"/>
    <m/>
    <m/>
    <x v="0"/>
    <s v="EA"/>
    <n v="78.2"/>
    <s v="NOK"/>
    <n v="1"/>
    <s v="EA"/>
    <s v="01.01.2015"/>
    <s v="31.12.9999"/>
  </r>
  <r>
    <x v="603"/>
    <x v="596"/>
    <s v="B-GS-1 SCREWS"/>
    <s v="Y1"/>
    <s v="EMEA"/>
    <x v="6"/>
    <m/>
    <m/>
    <x v="0"/>
    <s v="EA"/>
    <n v="38.1"/>
    <s v="PLN"/>
    <n v="1"/>
    <s v="EA"/>
    <s v="01.01.2015"/>
    <s v="31.12.9999"/>
  </r>
  <r>
    <x v="603"/>
    <x v="596"/>
    <s v="B-GS-1 SCREWS"/>
    <s v="Y1"/>
    <s v="EMEA"/>
    <x v="7"/>
    <m/>
    <m/>
    <x v="0"/>
    <s v="EA"/>
    <n v="90.2"/>
    <s v="SEK"/>
    <n v="1"/>
    <s v="EA"/>
    <s v="01.01.2015"/>
    <s v="31.12.9999"/>
  </r>
  <r>
    <x v="603"/>
    <x v="596"/>
    <s v="B-GS-1 SCREWS"/>
    <s v="Y1"/>
    <s v="EMEA"/>
    <x v="8"/>
    <m/>
    <m/>
    <x v="0"/>
    <s v="EA"/>
    <n v="30.1"/>
    <s v="TRY"/>
    <n v="1"/>
    <s v="EA"/>
    <s v="01.01.2015"/>
    <s v="31.12.9999"/>
  </r>
  <r>
    <x v="603"/>
    <x v="596"/>
    <s v="B-GS-1 SCREWS"/>
    <s v="Y1"/>
    <s v="EMEA"/>
    <x v="9"/>
    <m/>
    <m/>
    <x v="0"/>
    <s v="EA"/>
    <n v="100.2"/>
    <s v="ZAR"/>
    <n v="1"/>
    <s v="EA"/>
    <s v="01.01.2015"/>
    <s v="31.12.9999"/>
  </r>
  <r>
    <x v="604"/>
    <x v="597"/>
    <s v="B-GS-2 WASHER"/>
    <s v="Y1"/>
    <s v="EMEA"/>
    <x v="0"/>
    <m/>
    <m/>
    <x v="0"/>
    <s v="EA"/>
    <n v="174.2"/>
    <s v="CZK"/>
    <n v="1"/>
    <s v="EA"/>
    <s v="01.01.2015"/>
    <s v="31.12.9999"/>
  </r>
  <r>
    <x v="604"/>
    <x v="597"/>
    <s v="B-GS-2 WASHER"/>
    <s v="Y1"/>
    <s v="EMEA"/>
    <x v="1"/>
    <m/>
    <m/>
    <x v="0"/>
    <s v="EA"/>
    <n v="51.9"/>
    <s v="DKK"/>
    <n v="1"/>
    <s v="EA"/>
    <s v="01.01.2015"/>
    <s v="31.12.9999"/>
  </r>
  <r>
    <x v="604"/>
    <x v="597"/>
    <s v="B-GS-2 WASHER"/>
    <s v="Y1"/>
    <s v="EMEA"/>
    <x v="2"/>
    <m/>
    <m/>
    <x v="0"/>
    <s v="EA"/>
    <n v="7"/>
    <s v="EUR"/>
    <n v="1"/>
    <s v="EA"/>
    <s v="01.01.2015"/>
    <s v="31.12.9999"/>
  </r>
  <r>
    <x v="604"/>
    <x v="597"/>
    <s v="B-GS-2 WASHER"/>
    <s v="Y1"/>
    <s v="EMEA"/>
    <x v="3"/>
    <m/>
    <m/>
    <x v="0"/>
    <s v="EA"/>
    <n v="6"/>
    <s v="GBP"/>
    <n v="1"/>
    <s v="EA"/>
    <s v="01.01.2015"/>
    <s v="31.12.9999"/>
  </r>
  <r>
    <x v="604"/>
    <x v="597"/>
    <s v="B-GS-2 WASHER"/>
    <s v="Y1"/>
    <s v="EMEA"/>
    <x v="4"/>
    <m/>
    <m/>
    <x v="0"/>
    <s v="EA"/>
    <n v="1811"/>
    <s v="HUF"/>
    <n v="1"/>
    <s v="EA"/>
    <s v="01.01.2015"/>
    <s v="31.12.9999"/>
  </r>
  <r>
    <x v="604"/>
    <x v="597"/>
    <s v="B-GS-2 WASHER"/>
    <s v="Y1"/>
    <s v="EMEA"/>
    <x v="5"/>
    <m/>
    <m/>
    <x v="0"/>
    <s v="EA"/>
    <n v="54.3"/>
    <s v="NOK"/>
    <n v="1"/>
    <s v="EA"/>
    <s v="01.01.2015"/>
    <s v="31.12.9999"/>
  </r>
  <r>
    <x v="604"/>
    <x v="597"/>
    <s v="B-GS-2 WASHER"/>
    <s v="Y1"/>
    <s v="EMEA"/>
    <x v="6"/>
    <m/>
    <m/>
    <x v="0"/>
    <s v="EA"/>
    <n v="26.5"/>
    <s v="PLN"/>
    <n v="1"/>
    <s v="EA"/>
    <s v="01.01.2015"/>
    <s v="31.12.9999"/>
  </r>
  <r>
    <x v="604"/>
    <x v="597"/>
    <s v="B-GS-2 WASHER"/>
    <s v="Y1"/>
    <s v="EMEA"/>
    <x v="7"/>
    <m/>
    <m/>
    <x v="0"/>
    <s v="EA"/>
    <n v="62.7"/>
    <s v="SEK"/>
    <n v="1"/>
    <s v="EA"/>
    <s v="01.01.2015"/>
    <s v="31.12.9999"/>
  </r>
  <r>
    <x v="604"/>
    <x v="597"/>
    <s v="B-GS-2 WASHER"/>
    <s v="Y1"/>
    <s v="EMEA"/>
    <x v="8"/>
    <m/>
    <m/>
    <x v="0"/>
    <s v="EA"/>
    <n v="21"/>
    <s v="TRY"/>
    <n v="1"/>
    <s v="EA"/>
    <s v="01.01.2015"/>
    <s v="31.12.9999"/>
  </r>
  <r>
    <x v="604"/>
    <x v="597"/>
    <s v="B-GS-2 WASHER"/>
    <s v="Y1"/>
    <s v="EMEA"/>
    <x v="9"/>
    <m/>
    <m/>
    <x v="0"/>
    <s v="EA"/>
    <n v="69.7"/>
    <s v="ZAR"/>
    <n v="1"/>
    <s v="EA"/>
    <s v="01.01.2015"/>
    <s v="31.12.9999"/>
  </r>
  <r>
    <x v="605"/>
    <x v="598"/>
    <s v="B-GS-3 CAGE NUT"/>
    <s v="Y1"/>
    <s v="EMEA"/>
    <x v="0"/>
    <m/>
    <m/>
    <x v="0"/>
    <s v="EA"/>
    <n v="669.4"/>
    <s v="CZK"/>
    <n v="1"/>
    <s v="EA"/>
    <s v="01.01.2015"/>
    <s v="31.12.9999"/>
  </r>
  <r>
    <x v="605"/>
    <x v="598"/>
    <s v="B-GS-3 CAGE NUT"/>
    <s v="Y1"/>
    <s v="EMEA"/>
    <x v="1"/>
    <m/>
    <m/>
    <x v="0"/>
    <s v="EA"/>
    <n v="199.5"/>
    <s v="DKK"/>
    <n v="1"/>
    <s v="EA"/>
    <s v="01.01.2015"/>
    <s v="31.12.9999"/>
  </r>
  <r>
    <x v="605"/>
    <x v="598"/>
    <s v="B-GS-3 CAGE NUT"/>
    <s v="Y1"/>
    <s v="EMEA"/>
    <x v="2"/>
    <m/>
    <m/>
    <x v="0"/>
    <s v="EA"/>
    <n v="26.8"/>
    <s v="EUR"/>
    <n v="1"/>
    <s v="EA"/>
    <s v="01.01.2015"/>
    <s v="31.12.9999"/>
  </r>
  <r>
    <x v="605"/>
    <x v="598"/>
    <s v="B-GS-3 CAGE NUT"/>
    <s v="Y1"/>
    <s v="EMEA"/>
    <x v="3"/>
    <m/>
    <m/>
    <x v="0"/>
    <s v="EA"/>
    <n v="22.8"/>
    <s v="GBP"/>
    <n v="1"/>
    <s v="EA"/>
    <s v="01.01.2015"/>
    <s v="31.12.9999"/>
  </r>
  <r>
    <x v="605"/>
    <x v="598"/>
    <s v="B-GS-3 CAGE NUT"/>
    <s v="Y1"/>
    <s v="EMEA"/>
    <x v="4"/>
    <m/>
    <m/>
    <x v="0"/>
    <s v="EA"/>
    <n v="6962"/>
    <s v="HUF"/>
    <n v="1"/>
    <s v="EA"/>
    <s v="01.01.2015"/>
    <s v="31.12.9999"/>
  </r>
  <r>
    <x v="605"/>
    <x v="598"/>
    <s v="B-GS-3 CAGE NUT"/>
    <s v="Y1"/>
    <s v="EMEA"/>
    <x v="5"/>
    <m/>
    <m/>
    <x v="0"/>
    <s v="EA"/>
    <n v="208.9"/>
    <s v="NOK"/>
    <n v="1"/>
    <s v="EA"/>
    <s v="01.01.2015"/>
    <s v="31.12.9999"/>
  </r>
  <r>
    <x v="605"/>
    <x v="598"/>
    <s v="B-GS-3 CAGE NUT"/>
    <s v="Y1"/>
    <s v="EMEA"/>
    <x v="6"/>
    <m/>
    <m/>
    <x v="0"/>
    <s v="EA"/>
    <n v="101.8"/>
    <s v="PLN"/>
    <n v="1"/>
    <s v="EA"/>
    <s v="01.01.2015"/>
    <s v="31.12.9999"/>
  </r>
  <r>
    <x v="605"/>
    <x v="598"/>
    <s v="B-GS-3 CAGE NUT"/>
    <s v="Y1"/>
    <s v="EMEA"/>
    <x v="7"/>
    <m/>
    <m/>
    <x v="0"/>
    <s v="EA"/>
    <n v="241"/>
    <s v="SEK"/>
    <n v="1"/>
    <s v="EA"/>
    <s v="01.01.2015"/>
    <s v="31.12.9999"/>
  </r>
  <r>
    <x v="605"/>
    <x v="598"/>
    <s v="B-GS-3 CAGE NUT"/>
    <s v="Y1"/>
    <s v="EMEA"/>
    <x v="8"/>
    <m/>
    <m/>
    <x v="0"/>
    <s v="EA"/>
    <n v="80.400000000000006"/>
    <s v="TRY"/>
    <n v="1"/>
    <s v="EA"/>
    <s v="01.01.2015"/>
    <s v="31.12.9999"/>
  </r>
  <r>
    <x v="605"/>
    <x v="598"/>
    <s v="B-GS-3 CAGE NUT"/>
    <s v="Y1"/>
    <s v="EMEA"/>
    <x v="9"/>
    <m/>
    <m/>
    <x v="0"/>
    <s v="EA"/>
    <n v="267.8"/>
    <s v="ZAR"/>
    <n v="1"/>
    <s v="EA"/>
    <s v="01.01.2015"/>
    <s v="31.12.9999"/>
  </r>
  <r>
    <x v="606"/>
    <x v="599"/>
    <s v="B-GS-4 CAGE NUT"/>
    <s v="Y1"/>
    <s v="EMEA"/>
    <x v="0"/>
    <m/>
    <m/>
    <x v="0"/>
    <s v="EA"/>
    <n v="629.4"/>
    <s v="CZK"/>
    <n v="1"/>
    <s v="EA"/>
    <s v="01.01.2015"/>
    <s v="31.12.9999"/>
  </r>
  <r>
    <x v="606"/>
    <x v="599"/>
    <s v="B-GS-4 CAGE NUT"/>
    <s v="Y1"/>
    <s v="EMEA"/>
    <x v="1"/>
    <m/>
    <m/>
    <x v="0"/>
    <s v="EA"/>
    <n v="187.6"/>
    <s v="DKK"/>
    <n v="1"/>
    <s v="EA"/>
    <s v="01.01.2015"/>
    <s v="31.12.9999"/>
  </r>
  <r>
    <x v="606"/>
    <x v="599"/>
    <s v="B-GS-4 CAGE NUT"/>
    <s v="Y1"/>
    <s v="EMEA"/>
    <x v="2"/>
    <m/>
    <m/>
    <x v="0"/>
    <s v="EA"/>
    <n v="25.2"/>
    <s v="EUR"/>
    <n v="1"/>
    <s v="EA"/>
    <s v="01.01.2015"/>
    <s v="31.12.9999"/>
  </r>
  <r>
    <x v="606"/>
    <x v="599"/>
    <s v="B-GS-4 CAGE NUT"/>
    <s v="Y1"/>
    <s v="EMEA"/>
    <x v="3"/>
    <m/>
    <m/>
    <x v="0"/>
    <s v="EA"/>
    <n v="21.4"/>
    <s v="GBP"/>
    <n v="1"/>
    <s v="EA"/>
    <s v="01.01.2015"/>
    <s v="31.12.9999"/>
  </r>
  <r>
    <x v="606"/>
    <x v="599"/>
    <s v="B-GS-4 CAGE NUT"/>
    <s v="Y1"/>
    <s v="EMEA"/>
    <x v="4"/>
    <m/>
    <m/>
    <x v="0"/>
    <s v="EA"/>
    <n v="6544"/>
    <s v="HUF"/>
    <n v="1"/>
    <s v="EA"/>
    <s v="01.01.2015"/>
    <s v="31.12.9999"/>
  </r>
  <r>
    <x v="606"/>
    <x v="599"/>
    <s v="B-GS-4 CAGE NUT"/>
    <s v="Y1"/>
    <s v="EMEA"/>
    <x v="5"/>
    <m/>
    <m/>
    <x v="0"/>
    <s v="EA"/>
    <n v="196.4"/>
    <s v="NOK"/>
    <n v="1"/>
    <s v="EA"/>
    <s v="01.01.2015"/>
    <s v="31.12.9999"/>
  </r>
  <r>
    <x v="606"/>
    <x v="599"/>
    <s v="B-GS-4 CAGE NUT"/>
    <s v="Y1"/>
    <s v="EMEA"/>
    <x v="6"/>
    <m/>
    <m/>
    <x v="0"/>
    <s v="EA"/>
    <n v="95.7"/>
    <s v="PLN"/>
    <n v="1"/>
    <s v="EA"/>
    <s v="01.01.2015"/>
    <s v="31.12.9999"/>
  </r>
  <r>
    <x v="606"/>
    <x v="599"/>
    <s v="B-GS-4 CAGE NUT"/>
    <s v="Y1"/>
    <s v="EMEA"/>
    <x v="7"/>
    <m/>
    <m/>
    <x v="0"/>
    <s v="EA"/>
    <n v="226.6"/>
    <s v="SEK"/>
    <n v="1"/>
    <s v="EA"/>
    <s v="01.01.2015"/>
    <s v="31.12.9999"/>
  </r>
  <r>
    <x v="606"/>
    <x v="599"/>
    <s v="B-GS-4 CAGE NUT"/>
    <s v="Y1"/>
    <s v="EMEA"/>
    <x v="8"/>
    <m/>
    <m/>
    <x v="0"/>
    <s v="EA"/>
    <n v="75.599999999999994"/>
    <s v="TRY"/>
    <n v="1"/>
    <s v="EA"/>
    <s v="01.01.2015"/>
    <s v="31.12.9999"/>
  </r>
  <r>
    <x v="606"/>
    <x v="599"/>
    <s v="B-GS-4 CAGE NUT"/>
    <s v="Y1"/>
    <s v="EMEA"/>
    <x v="9"/>
    <m/>
    <m/>
    <x v="0"/>
    <s v="EA"/>
    <n v="251.7"/>
    <s v="ZAR"/>
    <n v="1"/>
    <s v="EA"/>
    <s v="01.01.2015"/>
    <s v="31.12.9999"/>
  </r>
  <r>
    <x v="607"/>
    <x v="600"/>
    <s v="NRS90206 PILOT TONE MONITORING"/>
    <s v="Y1"/>
    <s v="EMEA"/>
    <x v="0"/>
    <m/>
    <m/>
    <x v="0"/>
    <s v="EA"/>
    <n v="2504.1"/>
    <s v="CZK"/>
    <n v="1"/>
    <s v="EA"/>
    <s v="01.01.2015"/>
    <s v="31.12.9999"/>
  </r>
  <r>
    <x v="607"/>
    <x v="600"/>
    <s v="NRS90206 PILOT TONE MONITORING"/>
    <s v="Y1"/>
    <s v="EMEA"/>
    <x v="1"/>
    <m/>
    <m/>
    <x v="0"/>
    <s v="EA"/>
    <n v="746.3"/>
    <s v="DKK"/>
    <n v="1"/>
    <s v="EA"/>
    <s v="01.01.2015"/>
    <s v="31.12.9999"/>
  </r>
  <r>
    <x v="607"/>
    <x v="600"/>
    <s v="NRS90206 PILOT TONE MONITORING"/>
    <s v="Y1"/>
    <s v="EMEA"/>
    <x v="2"/>
    <m/>
    <m/>
    <x v="0"/>
    <s v="EA"/>
    <n v="100.2"/>
    <s v="EUR"/>
    <n v="1"/>
    <s v="EA"/>
    <s v="01.01.2015"/>
    <s v="31.12.9999"/>
  </r>
  <r>
    <x v="607"/>
    <x v="600"/>
    <s v="NRS90206 PILOT TONE MONITORING"/>
    <s v="Y1"/>
    <s v="EMEA"/>
    <x v="3"/>
    <m/>
    <m/>
    <x v="0"/>
    <s v="EA"/>
    <n v="85.2"/>
    <s v="GBP"/>
    <n v="1"/>
    <s v="EA"/>
    <s v="01.01.2015"/>
    <s v="31.12.9999"/>
  </r>
  <r>
    <x v="607"/>
    <x v="600"/>
    <s v="NRS90206 PILOT TONE MONITORING"/>
    <s v="Y1"/>
    <s v="EMEA"/>
    <x v="4"/>
    <m/>
    <m/>
    <x v="0"/>
    <s v="EA"/>
    <n v="26043"/>
    <s v="HUF"/>
    <n v="1"/>
    <s v="EA"/>
    <s v="01.01.2015"/>
    <s v="31.12.9999"/>
  </r>
  <r>
    <x v="607"/>
    <x v="600"/>
    <s v="NRS90206 PILOT TONE MONITORING"/>
    <s v="Y1"/>
    <s v="EMEA"/>
    <x v="5"/>
    <m/>
    <m/>
    <x v="0"/>
    <s v="EA"/>
    <n v="781.3"/>
    <s v="NOK"/>
    <n v="1"/>
    <s v="EA"/>
    <s v="01.01.2015"/>
    <s v="31.12.9999"/>
  </r>
  <r>
    <x v="607"/>
    <x v="600"/>
    <s v="NRS90206 PILOT TONE MONITORING"/>
    <s v="Y1"/>
    <s v="EMEA"/>
    <x v="6"/>
    <m/>
    <m/>
    <x v="0"/>
    <s v="EA"/>
    <n v="380.7"/>
    <s v="PLN"/>
    <n v="1"/>
    <s v="EA"/>
    <s v="01.01.2015"/>
    <s v="31.12.9999"/>
  </r>
  <r>
    <x v="607"/>
    <x v="600"/>
    <s v="NRS90206 PILOT TONE MONITORING"/>
    <s v="Y1"/>
    <s v="EMEA"/>
    <x v="7"/>
    <m/>
    <m/>
    <x v="0"/>
    <s v="EA"/>
    <n v="901.5"/>
    <s v="SEK"/>
    <n v="1"/>
    <s v="EA"/>
    <s v="01.01.2015"/>
    <s v="31.12.9999"/>
  </r>
  <r>
    <x v="607"/>
    <x v="600"/>
    <s v="NRS90206 PILOT TONE MONITORING"/>
    <s v="Y1"/>
    <s v="EMEA"/>
    <x v="8"/>
    <m/>
    <m/>
    <x v="0"/>
    <s v="EA"/>
    <n v="300.5"/>
    <s v="TRY"/>
    <n v="1"/>
    <s v="EA"/>
    <s v="01.01.2015"/>
    <s v="31.12.9999"/>
  </r>
  <r>
    <x v="607"/>
    <x v="600"/>
    <s v="NRS90206 PILOT TONE MONITORING"/>
    <s v="Y1"/>
    <s v="EMEA"/>
    <x v="9"/>
    <m/>
    <m/>
    <x v="0"/>
    <s v="EA"/>
    <n v="1001.7"/>
    <s v="ZAR"/>
    <n v="1"/>
    <s v="EA"/>
    <s v="01.01.2015"/>
    <s v="31.12.9999"/>
  </r>
  <r>
    <x v="608"/>
    <x v="601"/>
    <s v="NRS90206 PILOT TONE MONITORING"/>
    <s v="Y1"/>
    <s v="EMEA"/>
    <x v="0"/>
    <m/>
    <m/>
    <x v="0"/>
    <s v="EA"/>
    <n v="1979.4"/>
    <s v="CZK"/>
    <n v="1"/>
    <s v="EA"/>
    <s v="01.01.2015"/>
    <s v="31.12.9999"/>
  </r>
  <r>
    <x v="608"/>
    <x v="601"/>
    <s v="NRS90206 PILOT TONE MONITORING"/>
    <s v="Y1"/>
    <s v="EMEA"/>
    <x v="1"/>
    <m/>
    <m/>
    <x v="0"/>
    <s v="EA"/>
    <n v="589.9"/>
    <s v="DKK"/>
    <n v="1"/>
    <s v="EA"/>
    <s v="01.01.2015"/>
    <s v="31.12.9999"/>
  </r>
  <r>
    <x v="608"/>
    <x v="601"/>
    <s v="NRS90206 PILOT TONE MONITORING"/>
    <s v="Y1"/>
    <s v="EMEA"/>
    <x v="2"/>
    <m/>
    <m/>
    <x v="0"/>
    <s v="EA"/>
    <n v="79.2"/>
    <s v="EUR"/>
    <n v="1"/>
    <s v="EA"/>
    <s v="01.01.2015"/>
    <s v="31.12.9999"/>
  </r>
  <r>
    <x v="608"/>
    <x v="601"/>
    <s v="NRS90206 PILOT TONE MONITORING"/>
    <s v="Y1"/>
    <s v="EMEA"/>
    <x v="3"/>
    <m/>
    <m/>
    <x v="0"/>
    <s v="EA"/>
    <n v="53.9"/>
    <s v="GBP"/>
    <n v="1"/>
    <s v="EA"/>
    <s v="01.01.2015"/>
    <s v="31.12.9999"/>
  </r>
  <r>
    <x v="608"/>
    <x v="601"/>
    <s v="NRS90206 PILOT TONE MONITORING"/>
    <s v="Y1"/>
    <s v="EMEA"/>
    <x v="4"/>
    <m/>
    <m/>
    <x v="0"/>
    <s v="EA"/>
    <n v="20585"/>
    <s v="HUF"/>
    <n v="1"/>
    <s v="EA"/>
    <s v="01.01.2015"/>
    <s v="31.12.9999"/>
  </r>
  <r>
    <x v="608"/>
    <x v="601"/>
    <s v="NRS90206 PILOT TONE MONITORING"/>
    <s v="Y1"/>
    <s v="EMEA"/>
    <x v="5"/>
    <m/>
    <m/>
    <x v="0"/>
    <s v="EA"/>
    <n v="673"/>
    <s v="NOK"/>
    <n v="1"/>
    <s v="EA"/>
    <s v="01.01.2015"/>
    <s v="31.12.9999"/>
  </r>
  <r>
    <x v="608"/>
    <x v="601"/>
    <s v="NRS90206 PILOT TONE MONITORING"/>
    <s v="Y1"/>
    <s v="EMEA"/>
    <x v="6"/>
    <m/>
    <m/>
    <x v="0"/>
    <s v="EA"/>
    <n v="285.10000000000002"/>
    <s v="PLN"/>
    <n v="1"/>
    <s v="EA"/>
    <s v="01.01.2015"/>
    <s v="31.12.9999"/>
  </r>
  <r>
    <x v="608"/>
    <x v="601"/>
    <s v="NRS90206 PILOT TONE MONITORING"/>
    <s v="Y1"/>
    <s v="EMEA"/>
    <x v="7"/>
    <m/>
    <m/>
    <x v="0"/>
    <s v="EA"/>
    <n v="760.1"/>
    <s v="SEK"/>
    <n v="1"/>
    <s v="EA"/>
    <s v="01.01.2015"/>
    <s v="31.12.9999"/>
  </r>
  <r>
    <x v="608"/>
    <x v="601"/>
    <s v="NRS90206 PILOT TONE MONITORING"/>
    <s v="Y1"/>
    <s v="EMEA"/>
    <x v="8"/>
    <m/>
    <m/>
    <x v="0"/>
    <s v="EA"/>
    <n v="237.6"/>
    <s v="TRY"/>
    <n v="1"/>
    <s v="EA"/>
    <s v="01.01.2015"/>
    <s v="31.12.9999"/>
  </r>
  <r>
    <x v="608"/>
    <x v="601"/>
    <s v="NRS90206 PILOT TONE MONITORING"/>
    <s v="Y1"/>
    <s v="EMEA"/>
    <x v="9"/>
    <m/>
    <m/>
    <x v="0"/>
    <s v="EA"/>
    <n v="950.1"/>
    <s v="ZAR"/>
    <n v="1"/>
    <s v="EA"/>
    <s v="01.01.2015"/>
    <s v="31.12.9999"/>
  </r>
  <r>
    <x v="609"/>
    <x v="602"/>
    <s v="NRS90207 GROUNDFAULT MONITORING"/>
    <s v="Y1"/>
    <s v="EMEA"/>
    <x v="0"/>
    <m/>
    <m/>
    <x v="0"/>
    <s v="EA"/>
    <n v="1475.5"/>
    <s v="CZK"/>
    <n v="1"/>
    <s v="EA"/>
    <s v="01.01.2015"/>
    <s v="31.12.9999"/>
  </r>
  <r>
    <x v="609"/>
    <x v="602"/>
    <s v="NRS90207 GROUNDFAULT MONITORING"/>
    <s v="Y1"/>
    <s v="EMEA"/>
    <x v="1"/>
    <m/>
    <m/>
    <x v="0"/>
    <s v="EA"/>
    <n v="439.7"/>
    <s v="DKK"/>
    <n v="1"/>
    <s v="EA"/>
    <s v="01.01.2015"/>
    <s v="31.12.9999"/>
  </r>
  <r>
    <x v="609"/>
    <x v="602"/>
    <s v="NRS90207 GROUNDFAULT MONITORING"/>
    <s v="Y1"/>
    <s v="EMEA"/>
    <x v="2"/>
    <m/>
    <m/>
    <x v="0"/>
    <s v="EA"/>
    <n v="59.1"/>
    <s v="EUR"/>
    <n v="1"/>
    <s v="EA"/>
    <s v="01.01.2015"/>
    <s v="31.12.9999"/>
  </r>
  <r>
    <x v="609"/>
    <x v="602"/>
    <s v="NRS90207 GROUNDFAULT MONITORING"/>
    <s v="Y1"/>
    <s v="EMEA"/>
    <x v="3"/>
    <m/>
    <m/>
    <x v="0"/>
    <s v="EA"/>
    <n v="50.2"/>
    <s v="GBP"/>
    <n v="1"/>
    <s v="EA"/>
    <s v="01.01.2015"/>
    <s v="31.12.9999"/>
  </r>
  <r>
    <x v="609"/>
    <x v="602"/>
    <s v="NRS90207 GROUNDFAULT MONITORING"/>
    <s v="Y1"/>
    <s v="EMEA"/>
    <x v="4"/>
    <m/>
    <m/>
    <x v="0"/>
    <s v="EA"/>
    <n v="15345"/>
    <s v="HUF"/>
    <n v="1"/>
    <s v="EA"/>
    <s v="01.01.2015"/>
    <s v="31.12.9999"/>
  </r>
  <r>
    <x v="609"/>
    <x v="602"/>
    <s v="NRS90207 GROUNDFAULT MONITORING"/>
    <s v="Y1"/>
    <s v="EMEA"/>
    <x v="5"/>
    <m/>
    <m/>
    <x v="0"/>
    <s v="EA"/>
    <n v="460.4"/>
    <s v="NOK"/>
    <n v="1"/>
    <s v="EA"/>
    <s v="01.01.2015"/>
    <s v="31.12.9999"/>
  </r>
  <r>
    <x v="609"/>
    <x v="602"/>
    <s v="NRS90207 GROUNDFAULT MONITORING"/>
    <s v="Y1"/>
    <s v="EMEA"/>
    <x v="6"/>
    <m/>
    <m/>
    <x v="0"/>
    <s v="EA"/>
    <n v="224.3"/>
    <s v="PLN"/>
    <n v="1"/>
    <s v="EA"/>
    <s v="01.01.2015"/>
    <s v="31.12.9999"/>
  </r>
  <r>
    <x v="609"/>
    <x v="602"/>
    <s v="NRS90207 GROUNDFAULT MONITORING"/>
    <s v="Y1"/>
    <s v="EMEA"/>
    <x v="7"/>
    <m/>
    <m/>
    <x v="0"/>
    <s v="EA"/>
    <n v="531.20000000000005"/>
    <s v="SEK"/>
    <n v="1"/>
    <s v="EA"/>
    <s v="01.01.2015"/>
    <s v="31.12.9999"/>
  </r>
  <r>
    <x v="609"/>
    <x v="602"/>
    <s v="NRS90207 GROUNDFAULT MONITORING"/>
    <s v="Y1"/>
    <s v="EMEA"/>
    <x v="8"/>
    <m/>
    <m/>
    <x v="0"/>
    <s v="EA"/>
    <n v="177.1"/>
    <s v="TRY"/>
    <n v="1"/>
    <s v="EA"/>
    <s v="01.01.2015"/>
    <s v="31.12.9999"/>
  </r>
  <r>
    <x v="609"/>
    <x v="602"/>
    <s v="NRS90207 GROUNDFAULT MONITORING"/>
    <s v="Y1"/>
    <s v="EMEA"/>
    <x v="9"/>
    <m/>
    <m/>
    <x v="0"/>
    <s v="EA"/>
    <n v="590.20000000000005"/>
    <s v="ZAR"/>
    <n v="1"/>
    <s v="EA"/>
    <s v="01.01.2015"/>
    <s v="31.12.9999"/>
  </r>
  <r>
    <x v="610"/>
    <x v="603"/>
    <s v="NRS90207 GROUNDFAULT MONITORING"/>
    <s v="Y1"/>
    <s v="EMEA"/>
    <x v="0"/>
    <m/>
    <m/>
    <x v="0"/>
    <s v="EA"/>
    <n v="1303.5999999999999"/>
    <s v="CZK"/>
    <n v="1"/>
    <s v="EA"/>
    <s v="01.01.2015"/>
    <s v="31.12.9999"/>
  </r>
  <r>
    <x v="610"/>
    <x v="603"/>
    <s v="NRS90207 GROUNDFAULT MONITORING"/>
    <s v="Y1"/>
    <s v="EMEA"/>
    <x v="1"/>
    <m/>
    <m/>
    <x v="0"/>
    <s v="EA"/>
    <n v="388.5"/>
    <s v="DKK"/>
    <n v="1"/>
    <s v="EA"/>
    <s v="01.01.2015"/>
    <s v="31.12.9999"/>
  </r>
  <r>
    <x v="610"/>
    <x v="603"/>
    <s v="NRS90207 GROUNDFAULT MONITORING"/>
    <s v="Y1"/>
    <s v="EMEA"/>
    <x v="2"/>
    <m/>
    <m/>
    <x v="0"/>
    <s v="EA"/>
    <n v="52.2"/>
    <s v="EUR"/>
    <n v="1"/>
    <s v="EA"/>
    <s v="01.01.2015"/>
    <s v="31.12.9999"/>
  </r>
  <r>
    <x v="610"/>
    <x v="603"/>
    <s v="NRS90207 GROUNDFAULT MONITORING"/>
    <s v="Y1"/>
    <s v="EMEA"/>
    <x v="3"/>
    <m/>
    <m/>
    <x v="0"/>
    <s v="EA"/>
    <n v="35.5"/>
    <s v="GBP"/>
    <n v="1"/>
    <s v="EA"/>
    <s v="01.01.2015"/>
    <s v="31.12.9999"/>
  </r>
  <r>
    <x v="610"/>
    <x v="603"/>
    <s v="NRS90207 GROUNDFAULT MONITORING"/>
    <s v="Y1"/>
    <s v="EMEA"/>
    <x v="4"/>
    <m/>
    <m/>
    <x v="0"/>
    <s v="EA"/>
    <n v="13557"/>
    <s v="HUF"/>
    <n v="1"/>
    <s v="EA"/>
    <s v="01.01.2015"/>
    <s v="31.12.9999"/>
  </r>
  <r>
    <x v="610"/>
    <x v="603"/>
    <s v="NRS90207 GROUNDFAULT MONITORING"/>
    <s v="Y1"/>
    <s v="EMEA"/>
    <x v="5"/>
    <m/>
    <m/>
    <x v="0"/>
    <s v="EA"/>
    <n v="443.3"/>
    <s v="NOK"/>
    <n v="1"/>
    <s v="EA"/>
    <s v="01.01.2015"/>
    <s v="31.12.9999"/>
  </r>
  <r>
    <x v="610"/>
    <x v="603"/>
    <s v="NRS90207 GROUNDFAULT MONITORING"/>
    <s v="Y1"/>
    <s v="EMEA"/>
    <x v="6"/>
    <m/>
    <m/>
    <x v="0"/>
    <s v="EA"/>
    <n v="187.8"/>
    <s v="PLN"/>
    <n v="1"/>
    <s v="EA"/>
    <s v="01.01.2015"/>
    <s v="31.12.9999"/>
  </r>
  <r>
    <x v="610"/>
    <x v="603"/>
    <s v="NRS90207 GROUNDFAULT MONITORING"/>
    <s v="Y1"/>
    <s v="EMEA"/>
    <x v="7"/>
    <m/>
    <m/>
    <x v="0"/>
    <s v="EA"/>
    <n v="500.6"/>
    <s v="SEK"/>
    <n v="1"/>
    <s v="EA"/>
    <s v="01.01.2015"/>
    <s v="31.12.9999"/>
  </r>
  <r>
    <x v="610"/>
    <x v="603"/>
    <s v="NRS90207 GROUNDFAULT MONITORING"/>
    <s v="Y1"/>
    <s v="EMEA"/>
    <x v="8"/>
    <m/>
    <m/>
    <x v="0"/>
    <s v="EA"/>
    <n v="156.5"/>
    <s v="TRY"/>
    <n v="1"/>
    <s v="EA"/>
    <s v="01.01.2015"/>
    <s v="31.12.9999"/>
  </r>
  <r>
    <x v="610"/>
    <x v="603"/>
    <s v="NRS90207 GROUNDFAULT MONITORING"/>
    <s v="Y1"/>
    <s v="EMEA"/>
    <x v="9"/>
    <m/>
    <m/>
    <x v="0"/>
    <s v="EA"/>
    <n v="625.79999999999995"/>
    <s v="ZAR"/>
    <n v="1"/>
    <s v="EA"/>
    <s v="01.01.2015"/>
    <s v="31.12.9999"/>
  </r>
  <r>
    <x v="611"/>
    <x v="604"/>
    <s v="NRS90208 LINE BALANCED INPUT TRANSFORMER"/>
    <s v="Y1"/>
    <s v="EMEA"/>
    <x v="0"/>
    <m/>
    <m/>
    <x v="0"/>
    <s v="EA"/>
    <n v="1239.5999999999999"/>
    <s v="CZK"/>
    <n v="1"/>
    <s v="EA"/>
    <s v="01.01.2015"/>
    <s v="31.12.9999"/>
  </r>
  <r>
    <x v="611"/>
    <x v="604"/>
    <s v="NRS90208 LINE BALANCED INPUT TRANSFORMER"/>
    <s v="Y1"/>
    <s v="EMEA"/>
    <x v="1"/>
    <m/>
    <m/>
    <x v="0"/>
    <s v="EA"/>
    <n v="369.4"/>
    <s v="DKK"/>
    <n v="1"/>
    <s v="EA"/>
    <s v="01.01.2015"/>
    <s v="31.12.9999"/>
  </r>
  <r>
    <x v="611"/>
    <x v="604"/>
    <s v="NRS90208 LINE BALANCED INPUT TRANSFORMER"/>
    <s v="Y1"/>
    <s v="EMEA"/>
    <x v="2"/>
    <m/>
    <m/>
    <x v="0"/>
    <s v="EA"/>
    <n v="49.6"/>
    <s v="EUR"/>
    <n v="1"/>
    <s v="EA"/>
    <s v="01.01.2015"/>
    <s v="31.12.9999"/>
  </r>
  <r>
    <x v="611"/>
    <x v="604"/>
    <s v="NRS90208 LINE BALANCED INPUT TRANSFORMER"/>
    <s v="Y1"/>
    <s v="EMEA"/>
    <x v="3"/>
    <m/>
    <m/>
    <x v="0"/>
    <s v="EA"/>
    <n v="42.2"/>
    <s v="GBP"/>
    <n v="1"/>
    <s v="EA"/>
    <s v="01.01.2015"/>
    <s v="31.12.9999"/>
  </r>
  <r>
    <x v="611"/>
    <x v="604"/>
    <s v="NRS90208 LINE BALANCED INPUT TRANSFORMER"/>
    <s v="Y1"/>
    <s v="EMEA"/>
    <x v="4"/>
    <m/>
    <m/>
    <x v="0"/>
    <s v="EA"/>
    <n v="12892"/>
    <s v="HUF"/>
    <n v="1"/>
    <s v="EA"/>
    <s v="01.01.2015"/>
    <s v="31.12.9999"/>
  </r>
  <r>
    <x v="611"/>
    <x v="604"/>
    <s v="NRS90208 LINE BALANCED INPUT TRANSFORMER"/>
    <s v="Y1"/>
    <s v="EMEA"/>
    <x v="5"/>
    <m/>
    <m/>
    <x v="0"/>
    <s v="EA"/>
    <n v="386.8"/>
    <s v="NOK"/>
    <n v="1"/>
    <s v="EA"/>
    <s v="01.01.2015"/>
    <s v="31.12.9999"/>
  </r>
  <r>
    <x v="611"/>
    <x v="604"/>
    <s v="NRS90208 LINE BALANCED INPUT TRANSFORMER"/>
    <s v="Y1"/>
    <s v="EMEA"/>
    <x v="6"/>
    <m/>
    <m/>
    <x v="0"/>
    <s v="EA"/>
    <n v="188.5"/>
    <s v="PLN"/>
    <n v="1"/>
    <s v="EA"/>
    <s v="01.01.2015"/>
    <s v="31.12.9999"/>
  </r>
  <r>
    <x v="611"/>
    <x v="604"/>
    <s v="NRS90208 LINE BALANCED INPUT TRANSFORMER"/>
    <s v="Y1"/>
    <s v="EMEA"/>
    <x v="7"/>
    <m/>
    <m/>
    <x v="0"/>
    <s v="EA"/>
    <n v="446.3"/>
    <s v="SEK"/>
    <n v="1"/>
    <s v="EA"/>
    <s v="01.01.2015"/>
    <s v="31.12.9999"/>
  </r>
  <r>
    <x v="611"/>
    <x v="604"/>
    <s v="NRS90208 LINE BALANCED INPUT TRANSFORMER"/>
    <s v="Y1"/>
    <s v="EMEA"/>
    <x v="8"/>
    <m/>
    <m/>
    <x v="0"/>
    <s v="EA"/>
    <n v="148.80000000000001"/>
    <s v="TRY"/>
    <n v="1"/>
    <s v="EA"/>
    <s v="01.01.2015"/>
    <s v="31.12.9999"/>
  </r>
  <r>
    <x v="611"/>
    <x v="604"/>
    <s v="NRS90208 LINE BALANCED INPUT TRANSFORMER"/>
    <s v="Y1"/>
    <s v="EMEA"/>
    <x v="9"/>
    <m/>
    <m/>
    <x v="0"/>
    <s v="EA"/>
    <n v="495.9"/>
    <s v="ZAR"/>
    <n v="1"/>
    <s v="EA"/>
    <s v="01.01.2015"/>
    <s v="31.12.9999"/>
  </r>
  <r>
    <x v="612"/>
    <x v="605"/>
    <s v="NRS90208 LINE BALANCED INPUT TRANSFORMER"/>
    <s v="Y1"/>
    <s v="EMEA"/>
    <x v="0"/>
    <m/>
    <m/>
    <x v="0"/>
    <s v="EA"/>
    <n v="1429.3"/>
    <s v="CZK"/>
    <n v="1"/>
    <s v="EA"/>
    <s v="01.01.2015"/>
    <s v="31.12.9999"/>
  </r>
  <r>
    <x v="612"/>
    <x v="605"/>
    <s v="NRS90208 LINE BALANCED INPUT TRANSFORMER"/>
    <s v="Y1"/>
    <s v="EMEA"/>
    <x v="1"/>
    <m/>
    <m/>
    <x v="0"/>
    <s v="EA"/>
    <n v="426"/>
    <s v="DKK"/>
    <n v="1"/>
    <s v="EA"/>
    <s v="01.01.2015"/>
    <s v="31.12.9999"/>
  </r>
  <r>
    <x v="612"/>
    <x v="605"/>
    <s v="NRS90208 LINE BALANCED INPUT TRANSFORMER"/>
    <s v="Y1"/>
    <s v="EMEA"/>
    <x v="2"/>
    <m/>
    <m/>
    <x v="0"/>
    <s v="EA"/>
    <n v="57.2"/>
    <s v="EUR"/>
    <n v="1"/>
    <s v="EA"/>
    <s v="01.01.2015"/>
    <s v="31.12.9999"/>
  </r>
  <r>
    <x v="612"/>
    <x v="605"/>
    <s v="NRS90208 LINE BALANCED INPUT TRANSFORMER"/>
    <s v="Y1"/>
    <s v="EMEA"/>
    <x v="3"/>
    <m/>
    <m/>
    <x v="0"/>
    <s v="EA"/>
    <n v="48.6"/>
    <s v="GBP"/>
    <n v="1"/>
    <s v="EA"/>
    <s v="01.01.2015"/>
    <s v="31.12.9999"/>
  </r>
  <r>
    <x v="612"/>
    <x v="605"/>
    <s v="NRS90208 LINE BALANCED INPUT TRANSFORMER"/>
    <s v="Y1"/>
    <s v="EMEA"/>
    <x v="4"/>
    <m/>
    <m/>
    <x v="0"/>
    <s v="EA"/>
    <n v="14864"/>
    <s v="HUF"/>
    <n v="1"/>
    <s v="EA"/>
    <s v="01.01.2015"/>
    <s v="31.12.9999"/>
  </r>
  <r>
    <x v="612"/>
    <x v="605"/>
    <s v="NRS90208 LINE BALANCED INPUT TRANSFORMER"/>
    <s v="Y1"/>
    <s v="EMEA"/>
    <x v="5"/>
    <m/>
    <m/>
    <x v="0"/>
    <s v="EA"/>
    <n v="446"/>
    <s v="NOK"/>
    <n v="1"/>
    <s v="EA"/>
    <s v="01.01.2015"/>
    <s v="31.12.9999"/>
  </r>
  <r>
    <x v="612"/>
    <x v="605"/>
    <s v="NRS90208 LINE BALANCED INPUT TRANSFORMER"/>
    <s v="Y1"/>
    <s v="EMEA"/>
    <x v="6"/>
    <m/>
    <m/>
    <x v="0"/>
    <s v="EA"/>
    <n v="217.3"/>
    <s v="PLN"/>
    <n v="1"/>
    <s v="EA"/>
    <s v="01.01.2015"/>
    <s v="31.12.9999"/>
  </r>
  <r>
    <x v="612"/>
    <x v="605"/>
    <s v="NRS90208 LINE BALANCED INPUT TRANSFORMER"/>
    <s v="Y1"/>
    <s v="EMEA"/>
    <x v="7"/>
    <m/>
    <m/>
    <x v="0"/>
    <s v="EA"/>
    <n v="514.6"/>
    <s v="SEK"/>
    <n v="1"/>
    <s v="EA"/>
    <s v="01.01.2015"/>
    <s v="31.12.9999"/>
  </r>
  <r>
    <x v="612"/>
    <x v="605"/>
    <s v="NRS90208 LINE BALANCED INPUT TRANSFORMER"/>
    <s v="Y1"/>
    <s v="EMEA"/>
    <x v="8"/>
    <m/>
    <m/>
    <x v="0"/>
    <s v="EA"/>
    <n v="171.6"/>
    <s v="TRY"/>
    <n v="1"/>
    <s v="EA"/>
    <s v="01.01.2015"/>
    <s v="31.12.9999"/>
  </r>
  <r>
    <x v="612"/>
    <x v="605"/>
    <s v="NRS90208 LINE BALANCED INPUT TRANSFORMER"/>
    <s v="Y1"/>
    <s v="EMEA"/>
    <x v="9"/>
    <m/>
    <m/>
    <x v="0"/>
    <s v="EA"/>
    <n v="571.70000000000005"/>
    <s v="ZAR"/>
    <n v="1"/>
    <s v="EA"/>
    <s v="01.01.2015"/>
    <s v="31.12.9999"/>
  </r>
  <r>
    <x v="613"/>
    <x v="606"/>
    <s v="WAG 4000 WALL DISTRIBUTOR BOX"/>
    <s v="Y1"/>
    <s v="EMEA"/>
    <x v="0"/>
    <m/>
    <m/>
    <x v="0"/>
    <s v="EA"/>
    <n v="2731.1"/>
    <s v="CZK"/>
    <n v="1"/>
    <s v="EA"/>
    <s v="01.01.2015"/>
    <s v="31.12.9999"/>
  </r>
  <r>
    <x v="613"/>
    <x v="606"/>
    <s v="WAG 4000 WALL DISTRIBUTOR BOX"/>
    <s v="Y1"/>
    <s v="EMEA"/>
    <x v="1"/>
    <m/>
    <m/>
    <x v="0"/>
    <s v="EA"/>
    <n v="813.9"/>
    <s v="DKK"/>
    <n v="1"/>
    <s v="EA"/>
    <s v="01.01.2015"/>
    <s v="31.12.9999"/>
  </r>
  <r>
    <x v="613"/>
    <x v="606"/>
    <s v="WAG 4000 WALL DISTRIBUTOR BOX"/>
    <s v="Y1"/>
    <s v="EMEA"/>
    <x v="2"/>
    <m/>
    <m/>
    <x v="0"/>
    <s v="EA"/>
    <n v="109.3"/>
    <s v="EUR"/>
    <n v="1"/>
    <s v="EA"/>
    <s v="01.01.2015"/>
    <s v="31.12.9999"/>
  </r>
  <r>
    <x v="613"/>
    <x v="606"/>
    <s v="WAG 4000 WALL DISTRIBUTOR BOX"/>
    <s v="Y1"/>
    <s v="EMEA"/>
    <x v="3"/>
    <m/>
    <m/>
    <x v="0"/>
    <s v="EA"/>
    <n v="92.9"/>
    <s v="GBP"/>
    <n v="1"/>
    <s v="EA"/>
    <s v="01.01.2015"/>
    <s v="31.12.9999"/>
  </r>
  <r>
    <x v="613"/>
    <x v="606"/>
    <s v="WAG 4000 WALL DISTRIBUTOR BOX"/>
    <s v="Y1"/>
    <s v="EMEA"/>
    <x v="4"/>
    <m/>
    <m/>
    <x v="0"/>
    <s v="EA"/>
    <n v="28403"/>
    <s v="HUF"/>
    <n v="1"/>
    <s v="EA"/>
    <s v="01.01.2015"/>
    <s v="31.12.9999"/>
  </r>
  <r>
    <x v="613"/>
    <x v="606"/>
    <s v="WAG 4000 WALL DISTRIBUTOR BOX"/>
    <s v="Y1"/>
    <s v="EMEA"/>
    <x v="5"/>
    <m/>
    <m/>
    <x v="0"/>
    <s v="EA"/>
    <n v="852.1"/>
    <s v="NOK"/>
    <n v="1"/>
    <s v="EA"/>
    <s v="01.01.2015"/>
    <s v="31.12.9999"/>
  </r>
  <r>
    <x v="613"/>
    <x v="606"/>
    <s v="WAG 4000 WALL DISTRIBUTOR BOX"/>
    <s v="Y1"/>
    <s v="EMEA"/>
    <x v="6"/>
    <m/>
    <m/>
    <x v="0"/>
    <s v="EA"/>
    <n v="415.2"/>
    <s v="PLN"/>
    <n v="1"/>
    <s v="EA"/>
    <s v="01.01.2015"/>
    <s v="31.12.9999"/>
  </r>
  <r>
    <x v="613"/>
    <x v="606"/>
    <s v="WAG 4000 WALL DISTRIBUTOR BOX"/>
    <s v="Y1"/>
    <s v="EMEA"/>
    <x v="7"/>
    <m/>
    <m/>
    <x v="0"/>
    <s v="EA"/>
    <n v="983.2"/>
    <s v="SEK"/>
    <n v="1"/>
    <s v="EA"/>
    <s v="01.01.2015"/>
    <s v="31.12.9999"/>
  </r>
  <r>
    <x v="613"/>
    <x v="606"/>
    <s v="WAG 4000 WALL DISTRIBUTOR BOX"/>
    <s v="Y1"/>
    <s v="EMEA"/>
    <x v="8"/>
    <m/>
    <m/>
    <x v="0"/>
    <s v="EA"/>
    <n v="327.8"/>
    <s v="TRY"/>
    <n v="1"/>
    <s v="EA"/>
    <s v="01.01.2015"/>
    <s v="31.12.9999"/>
  </r>
  <r>
    <x v="613"/>
    <x v="606"/>
    <s v="WAG 4000 WALL DISTRIBUTOR BOX"/>
    <s v="Y1"/>
    <s v="EMEA"/>
    <x v="9"/>
    <m/>
    <m/>
    <x v="0"/>
    <s v="EA"/>
    <n v="1092.5"/>
    <s v="ZAR"/>
    <n v="1"/>
    <s v="EA"/>
    <s v="01.01.2015"/>
    <s v="31.12.9999"/>
  </r>
  <r>
    <x v="614"/>
    <x v="607"/>
    <s v="NRS90204 EXTENSION MODULE 4 X IN/OUTPUT"/>
    <s v="Y1"/>
    <s v="EMEA"/>
    <x v="0"/>
    <m/>
    <m/>
    <x v="0"/>
    <s v="EA"/>
    <n v="4083.4"/>
    <s v="CZK"/>
    <n v="1"/>
    <s v="EA"/>
    <s v="01.01.2015"/>
    <s v="31.12.9999"/>
  </r>
  <r>
    <x v="614"/>
    <x v="607"/>
    <s v="NRS90204 EXTENSION MODULE 4 X IN/OUTPUT"/>
    <s v="Y1"/>
    <s v="EMEA"/>
    <x v="1"/>
    <m/>
    <m/>
    <x v="0"/>
    <s v="EA"/>
    <n v="1216.8"/>
    <s v="DKK"/>
    <n v="1"/>
    <s v="EA"/>
    <s v="01.01.2015"/>
    <s v="31.12.9999"/>
  </r>
  <r>
    <x v="614"/>
    <x v="607"/>
    <s v="NRS90204 EXTENSION MODULE 4 X IN/OUTPUT"/>
    <s v="Y1"/>
    <s v="EMEA"/>
    <x v="2"/>
    <m/>
    <m/>
    <x v="0"/>
    <s v="EA"/>
    <n v="163.4"/>
    <s v="EUR"/>
    <n v="1"/>
    <s v="EA"/>
    <s v="01.01.2015"/>
    <s v="31.12.9999"/>
  </r>
  <r>
    <x v="614"/>
    <x v="607"/>
    <s v="NRS90204 EXTENSION MODULE 4 X IN/OUTPUT"/>
    <s v="Y1"/>
    <s v="EMEA"/>
    <x v="3"/>
    <m/>
    <m/>
    <x v="0"/>
    <s v="EA"/>
    <n v="138.9"/>
    <s v="GBP"/>
    <n v="1"/>
    <s v="EA"/>
    <s v="01.01.2015"/>
    <s v="31.12.9999"/>
  </r>
  <r>
    <x v="614"/>
    <x v="607"/>
    <s v="NRS90204 EXTENSION MODULE 4 X IN/OUTPUT"/>
    <s v="Y1"/>
    <s v="EMEA"/>
    <x v="4"/>
    <m/>
    <m/>
    <x v="0"/>
    <s v="EA"/>
    <n v="42466"/>
    <s v="HUF"/>
    <n v="1"/>
    <s v="EA"/>
    <s v="01.01.2015"/>
    <s v="31.12.9999"/>
  </r>
  <r>
    <x v="614"/>
    <x v="607"/>
    <s v="NRS90204 EXTENSION MODULE 4 X IN/OUTPUT"/>
    <s v="Y1"/>
    <s v="EMEA"/>
    <x v="5"/>
    <m/>
    <m/>
    <x v="0"/>
    <s v="EA"/>
    <n v="1274"/>
    <s v="NOK"/>
    <n v="1"/>
    <s v="EA"/>
    <s v="01.01.2015"/>
    <s v="31.12.9999"/>
  </r>
  <r>
    <x v="614"/>
    <x v="607"/>
    <s v="NRS90204 EXTENSION MODULE 4 X IN/OUTPUT"/>
    <s v="Y1"/>
    <s v="EMEA"/>
    <x v="6"/>
    <m/>
    <m/>
    <x v="0"/>
    <s v="EA"/>
    <n v="620.70000000000005"/>
    <s v="PLN"/>
    <n v="1"/>
    <s v="EA"/>
    <s v="01.01.2015"/>
    <s v="31.12.9999"/>
  </r>
  <r>
    <x v="614"/>
    <x v="607"/>
    <s v="NRS90204 EXTENSION MODULE 4 X IN/OUTPUT"/>
    <s v="Y1"/>
    <s v="EMEA"/>
    <x v="7"/>
    <m/>
    <m/>
    <x v="0"/>
    <s v="EA"/>
    <n v="1470"/>
    <s v="SEK"/>
    <n v="1"/>
    <s v="EA"/>
    <s v="01.01.2015"/>
    <s v="31.12.9999"/>
  </r>
  <r>
    <x v="614"/>
    <x v="607"/>
    <s v="NRS90204 EXTENSION MODULE 4 X IN/OUTPUT"/>
    <s v="Y1"/>
    <s v="EMEA"/>
    <x v="8"/>
    <m/>
    <m/>
    <x v="0"/>
    <s v="EA"/>
    <n v="490"/>
    <s v="TRY"/>
    <n v="1"/>
    <s v="EA"/>
    <s v="01.01.2015"/>
    <s v="31.12.9999"/>
  </r>
  <r>
    <x v="614"/>
    <x v="607"/>
    <s v="NRS90204 EXTENSION MODULE 4 X IN/OUTPUT"/>
    <s v="Y1"/>
    <s v="EMEA"/>
    <x v="9"/>
    <m/>
    <m/>
    <x v="0"/>
    <s v="EA"/>
    <n v="1633.3"/>
    <s v="ZAR"/>
    <n v="1"/>
    <s v="EA"/>
    <s v="01.01.2015"/>
    <s v="31.12.9999"/>
  </r>
  <r>
    <x v="615"/>
    <x v="608"/>
    <s v="NRS90205 VOICE MESSAGE MEMORY MODULE"/>
    <s v="Y1"/>
    <s v="EMEA"/>
    <x v="0"/>
    <m/>
    <m/>
    <x v="0"/>
    <s v="EA"/>
    <n v="1740.4"/>
    <s v="CZK"/>
    <n v="1"/>
    <s v="EA"/>
    <s v="01.01.2015"/>
    <s v="31.12.9999"/>
  </r>
  <r>
    <x v="615"/>
    <x v="608"/>
    <s v="NRS90205 VOICE MESSAGE MEMORY MODULE"/>
    <s v="Y1"/>
    <s v="EMEA"/>
    <x v="1"/>
    <m/>
    <m/>
    <x v="0"/>
    <s v="EA"/>
    <n v="518.70000000000005"/>
    <s v="DKK"/>
    <n v="1"/>
    <s v="EA"/>
    <s v="01.01.2015"/>
    <s v="31.12.9999"/>
  </r>
  <r>
    <x v="615"/>
    <x v="608"/>
    <s v="NRS90205 VOICE MESSAGE MEMORY MODULE"/>
    <s v="Y1"/>
    <s v="EMEA"/>
    <x v="2"/>
    <m/>
    <m/>
    <x v="0"/>
    <s v="EA"/>
    <n v="69.7"/>
    <s v="EUR"/>
    <n v="1"/>
    <s v="EA"/>
    <s v="01.01.2015"/>
    <s v="31.12.9999"/>
  </r>
  <r>
    <x v="615"/>
    <x v="608"/>
    <s v="NRS90205 VOICE MESSAGE MEMORY MODULE"/>
    <s v="Y1"/>
    <s v="EMEA"/>
    <x v="3"/>
    <m/>
    <m/>
    <x v="0"/>
    <s v="EA"/>
    <n v="59.2"/>
    <s v="GBP"/>
    <n v="1"/>
    <s v="EA"/>
    <s v="01.01.2015"/>
    <s v="31.12.9999"/>
  </r>
  <r>
    <x v="615"/>
    <x v="608"/>
    <s v="NRS90205 VOICE MESSAGE MEMORY MODULE"/>
    <s v="Y1"/>
    <s v="EMEA"/>
    <x v="4"/>
    <m/>
    <m/>
    <x v="0"/>
    <s v="EA"/>
    <n v="18100"/>
    <s v="HUF"/>
    <n v="1"/>
    <s v="EA"/>
    <s v="01.01.2015"/>
    <s v="31.12.9999"/>
  </r>
  <r>
    <x v="615"/>
    <x v="608"/>
    <s v="NRS90205 VOICE MESSAGE MEMORY MODULE"/>
    <s v="Y1"/>
    <s v="EMEA"/>
    <x v="5"/>
    <m/>
    <m/>
    <x v="0"/>
    <s v="EA"/>
    <n v="543"/>
    <s v="NOK"/>
    <n v="1"/>
    <s v="EA"/>
    <s v="01.01.2015"/>
    <s v="31.12.9999"/>
  </r>
  <r>
    <x v="615"/>
    <x v="608"/>
    <s v="NRS90205 VOICE MESSAGE MEMORY MODULE"/>
    <s v="Y1"/>
    <s v="EMEA"/>
    <x v="6"/>
    <m/>
    <m/>
    <x v="0"/>
    <s v="EA"/>
    <n v="264.60000000000002"/>
    <s v="PLN"/>
    <n v="1"/>
    <s v="EA"/>
    <s v="01.01.2015"/>
    <s v="31.12.9999"/>
  </r>
  <r>
    <x v="615"/>
    <x v="608"/>
    <s v="NRS90205 VOICE MESSAGE MEMORY MODULE"/>
    <s v="Y1"/>
    <s v="EMEA"/>
    <x v="7"/>
    <m/>
    <m/>
    <x v="0"/>
    <s v="EA"/>
    <n v="626.6"/>
    <s v="SEK"/>
    <n v="1"/>
    <s v="EA"/>
    <s v="01.01.2015"/>
    <s v="31.12.9999"/>
  </r>
  <r>
    <x v="615"/>
    <x v="608"/>
    <s v="NRS90205 VOICE MESSAGE MEMORY MODULE"/>
    <s v="Y1"/>
    <s v="EMEA"/>
    <x v="8"/>
    <m/>
    <m/>
    <x v="0"/>
    <s v="EA"/>
    <n v="208.9"/>
    <s v="TRY"/>
    <n v="1"/>
    <s v="EA"/>
    <s v="01.01.2015"/>
    <s v="31.12.9999"/>
  </r>
  <r>
    <x v="615"/>
    <x v="608"/>
    <s v="NRS90205 VOICE MESSAGE MEMORY MODULE"/>
    <s v="Y1"/>
    <s v="EMEA"/>
    <x v="9"/>
    <m/>
    <m/>
    <x v="0"/>
    <s v="EA"/>
    <n v="696.2"/>
    <s v="ZAR"/>
    <n v="1"/>
    <s v="EA"/>
    <s v="01.01.2015"/>
    <s v="31.12.9999"/>
  </r>
  <r>
    <x v="616"/>
    <x v="609"/>
    <s v="NRS90205 VOICE MESSAGE MEMORY MODULE"/>
    <s v="Y1"/>
    <s v="EMEA"/>
    <x v="0"/>
    <m/>
    <m/>
    <x v="0"/>
    <s v="EA"/>
    <n v="2588"/>
    <s v="CZK"/>
    <n v="1"/>
    <s v="EA"/>
    <s v="01.01.2015"/>
    <s v="31.12.9999"/>
  </r>
  <r>
    <x v="616"/>
    <x v="609"/>
    <s v="NRS90205 VOICE MESSAGE MEMORY MODULE"/>
    <s v="Y1"/>
    <s v="EMEA"/>
    <x v="1"/>
    <m/>
    <m/>
    <x v="0"/>
    <s v="EA"/>
    <n v="771.3"/>
    <s v="DKK"/>
    <n v="1"/>
    <s v="EA"/>
    <s v="01.01.2015"/>
    <s v="31.12.9999"/>
  </r>
  <r>
    <x v="616"/>
    <x v="609"/>
    <s v="NRS90205 VOICE MESSAGE MEMORY MODULE"/>
    <s v="Y1"/>
    <s v="EMEA"/>
    <x v="2"/>
    <m/>
    <m/>
    <x v="0"/>
    <s v="EA"/>
    <n v="103.6"/>
    <s v="EUR"/>
    <n v="1"/>
    <s v="EA"/>
    <s v="01.01.2015"/>
    <s v="31.12.9999"/>
  </r>
  <r>
    <x v="616"/>
    <x v="609"/>
    <s v="NRS90205 VOICE MESSAGE MEMORY MODULE"/>
    <s v="Y1"/>
    <s v="EMEA"/>
    <x v="3"/>
    <m/>
    <m/>
    <x v="0"/>
    <s v="EA"/>
    <n v="88"/>
    <s v="GBP"/>
    <n v="1"/>
    <s v="EA"/>
    <s v="01.01.2015"/>
    <s v="31.12.9999"/>
  </r>
  <r>
    <x v="616"/>
    <x v="609"/>
    <s v="NRS90205 VOICE MESSAGE MEMORY MODULE"/>
    <s v="Y1"/>
    <s v="EMEA"/>
    <x v="4"/>
    <m/>
    <m/>
    <x v="0"/>
    <s v="EA"/>
    <n v="26916"/>
    <s v="HUF"/>
    <n v="1"/>
    <s v="EA"/>
    <s v="01.01.2015"/>
    <s v="31.12.9999"/>
  </r>
  <r>
    <x v="616"/>
    <x v="609"/>
    <s v="NRS90205 VOICE MESSAGE MEMORY MODULE"/>
    <s v="Y1"/>
    <s v="EMEA"/>
    <x v="5"/>
    <m/>
    <m/>
    <x v="0"/>
    <s v="EA"/>
    <n v="807.5"/>
    <s v="NOK"/>
    <n v="1"/>
    <s v="EA"/>
    <s v="01.01.2015"/>
    <s v="31.12.9999"/>
  </r>
  <r>
    <x v="616"/>
    <x v="609"/>
    <s v="NRS90205 VOICE MESSAGE MEMORY MODULE"/>
    <s v="Y1"/>
    <s v="EMEA"/>
    <x v="6"/>
    <m/>
    <m/>
    <x v="0"/>
    <s v="EA"/>
    <n v="393.4"/>
    <s v="PLN"/>
    <n v="1"/>
    <s v="EA"/>
    <s v="01.01.2015"/>
    <s v="31.12.9999"/>
  </r>
  <r>
    <x v="616"/>
    <x v="609"/>
    <s v="NRS90205 VOICE MESSAGE MEMORY MODULE"/>
    <s v="Y1"/>
    <s v="EMEA"/>
    <x v="7"/>
    <m/>
    <m/>
    <x v="0"/>
    <s v="EA"/>
    <n v="931.8"/>
    <s v="SEK"/>
    <n v="1"/>
    <s v="EA"/>
    <s v="01.01.2015"/>
    <s v="31.12.9999"/>
  </r>
  <r>
    <x v="616"/>
    <x v="609"/>
    <s v="NRS90205 VOICE MESSAGE MEMORY MODULE"/>
    <s v="Y1"/>
    <s v="EMEA"/>
    <x v="8"/>
    <m/>
    <m/>
    <x v="0"/>
    <s v="EA"/>
    <n v="310.60000000000002"/>
    <s v="TRY"/>
    <n v="1"/>
    <s v="EA"/>
    <s v="01.01.2015"/>
    <s v="31.12.9999"/>
  </r>
  <r>
    <x v="616"/>
    <x v="609"/>
    <s v="NRS90205 VOICE MESSAGE MEMORY MODULE"/>
    <s v="Y1"/>
    <s v="EMEA"/>
    <x v="9"/>
    <m/>
    <m/>
    <x v="0"/>
    <s v="EA"/>
    <n v="1035.3"/>
    <s v="ZAR"/>
    <n v="1"/>
    <s v="EA"/>
    <s v="01.01.2015"/>
    <s v="31.12.9999"/>
  </r>
  <r>
    <x v="617"/>
    <x v="610"/>
    <s v="DPA 4411 230V POWER AMPLIFIER"/>
    <s v="Y1"/>
    <s v="EMEA"/>
    <x v="0"/>
    <m/>
    <m/>
    <x v="0"/>
    <s v="EA"/>
    <n v="54799.5"/>
    <s v="CZK"/>
    <n v="1"/>
    <s v="EA"/>
    <s v="01.01.2015"/>
    <s v="31.12.9999"/>
  </r>
  <r>
    <x v="617"/>
    <x v="610"/>
    <s v="DPA 4411 230V POWER AMPLIFIER"/>
    <s v="Y1"/>
    <s v="EMEA"/>
    <x v="1"/>
    <m/>
    <m/>
    <x v="0"/>
    <s v="EA"/>
    <n v="16330.3"/>
    <s v="DKK"/>
    <n v="1"/>
    <s v="EA"/>
    <s v="01.01.2015"/>
    <s v="31.12.9999"/>
  </r>
  <r>
    <x v="617"/>
    <x v="610"/>
    <s v="DPA 4411 230V POWER AMPLIFIER"/>
    <s v="Y1"/>
    <s v="EMEA"/>
    <x v="2"/>
    <m/>
    <m/>
    <x v="0"/>
    <s v="EA"/>
    <n v="2192"/>
    <s v="EUR"/>
    <n v="1"/>
    <s v="EA"/>
    <s v="01.01.2015"/>
    <s v="31.12.9999"/>
  </r>
  <r>
    <x v="617"/>
    <x v="610"/>
    <s v="DPA 4411 230V POWER AMPLIFIER"/>
    <s v="Y1"/>
    <s v="EMEA"/>
    <x v="3"/>
    <m/>
    <m/>
    <x v="0"/>
    <s v="EA"/>
    <n v="1490.6"/>
    <s v="GBP"/>
    <n v="1"/>
    <s v="EA"/>
    <s v="01.01.2015"/>
    <s v="31.12.9999"/>
  </r>
  <r>
    <x v="617"/>
    <x v="610"/>
    <s v="DPA 4411 230V POWER AMPLIFIER"/>
    <s v="Y1"/>
    <s v="EMEA"/>
    <x v="4"/>
    <m/>
    <m/>
    <x v="0"/>
    <s v="EA"/>
    <n v="569915"/>
    <s v="HUF"/>
    <n v="1"/>
    <s v="EA"/>
    <s v="01.01.2015"/>
    <s v="31.12.9999"/>
  </r>
  <r>
    <x v="617"/>
    <x v="610"/>
    <s v="DPA 4411 230V POWER AMPLIFIER"/>
    <s v="Y1"/>
    <s v="EMEA"/>
    <x v="5"/>
    <m/>
    <m/>
    <x v="0"/>
    <s v="EA"/>
    <n v="18631.900000000001"/>
    <s v="NOK"/>
    <n v="1"/>
    <s v="EA"/>
    <s v="01.01.2015"/>
    <s v="31.12.9999"/>
  </r>
  <r>
    <x v="617"/>
    <x v="610"/>
    <s v="DPA 4411 230V POWER AMPLIFIER"/>
    <s v="Y1"/>
    <s v="EMEA"/>
    <x v="6"/>
    <m/>
    <m/>
    <x v="0"/>
    <s v="EA"/>
    <n v="7891.2"/>
    <s v="PLN"/>
    <n v="1"/>
    <s v="EA"/>
    <s v="01.01.2015"/>
    <s v="31.12.9999"/>
  </r>
  <r>
    <x v="617"/>
    <x v="610"/>
    <s v="DPA 4411 230V POWER AMPLIFIER"/>
    <s v="Y1"/>
    <s v="EMEA"/>
    <x v="7"/>
    <m/>
    <m/>
    <x v="0"/>
    <s v="EA"/>
    <n v="21043.1"/>
    <s v="SEK"/>
    <n v="1"/>
    <s v="EA"/>
    <s v="01.01.2015"/>
    <s v="31.12.9999"/>
  </r>
  <r>
    <x v="617"/>
    <x v="610"/>
    <s v="DPA 4411 230V POWER AMPLIFIER"/>
    <s v="Y1"/>
    <s v="EMEA"/>
    <x v="8"/>
    <m/>
    <m/>
    <x v="0"/>
    <s v="EA"/>
    <n v="6576"/>
    <s v="TRY"/>
    <n v="1"/>
    <s v="EA"/>
    <s v="01.01.2015"/>
    <s v="31.12.9999"/>
  </r>
  <r>
    <x v="617"/>
    <x v="610"/>
    <s v="DPA 4411 230V POWER AMPLIFIER"/>
    <s v="Y1"/>
    <s v="EMEA"/>
    <x v="9"/>
    <m/>
    <m/>
    <x v="0"/>
    <s v="EA"/>
    <n v="26303.8"/>
    <s v="ZAR"/>
    <n v="1"/>
    <s v="EA"/>
    <s v="01.01.2015"/>
    <s v="31.12.9999"/>
  </r>
  <r>
    <x v="618"/>
    <x v="611"/>
    <s v="DPA 4411 230V POWER AMPLIFIER"/>
    <s v="Y1"/>
    <s v="EMEA"/>
    <x v="0"/>
    <m/>
    <m/>
    <x v="0"/>
    <s v="EA"/>
    <n v="62312.4"/>
    <s v="CZK"/>
    <n v="1"/>
    <s v="EA"/>
    <s v="01.01.2015"/>
    <s v="31.12.9999"/>
  </r>
  <r>
    <x v="618"/>
    <x v="611"/>
    <s v="DPA 4411 230V POWER AMPLIFIER"/>
    <s v="Y1"/>
    <s v="EMEA"/>
    <x v="1"/>
    <m/>
    <m/>
    <x v="0"/>
    <s v="EA"/>
    <n v="18569.099999999999"/>
    <s v="DKK"/>
    <n v="1"/>
    <s v="EA"/>
    <s v="01.01.2015"/>
    <s v="31.12.9999"/>
  </r>
  <r>
    <x v="618"/>
    <x v="611"/>
    <s v="DPA 4411 230V POWER AMPLIFIER"/>
    <s v="Y1"/>
    <s v="EMEA"/>
    <x v="2"/>
    <m/>
    <m/>
    <x v="0"/>
    <s v="EA"/>
    <n v="2492.5"/>
    <s v="EUR"/>
    <n v="1"/>
    <s v="EA"/>
    <s v="01.01.2015"/>
    <s v="31.12.9999"/>
  </r>
  <r>
    <x v="618"/>
    <x v="611"/>
    <s v="DPA 4411 230V POWER AMPLIFIER"/>
    <s v="Y1"/>
    <s v="EMEA"/>
    <x v="3"/>
    <m/>
    <m/>
    <x v="0"/>
    <s v="EA"/>
    <n v="1694.9"/>
    <s v="GBP"/>
    <n v="1"/>
    <s v="EA"/>
    <s v="01.01.2015"/>
    <s v="31.12.9999"/>
  </r>
  <r>
    <x v="618"/>
    <x v="611"/>
    <s v="DPA 4411 230V POWER AMPLIFIER"/>
    <s v="Y1"/>
    <s v="EMEA"/>
    <x v="4"/>
    <m/>
    <m/>
    <x v="0"/>
    <s v="EA"/>
    <n v="648048"/>
    <s v="HUF"/>
    <n v="1"/>
    <s v="EA"/>
    <s v="01.01.2015"/>
    <s v="31.12.9999"/>
  </r>
  <r>
    <x v="618"/>
    <x v="611"/>
    <s v="DPA 4411 230V POWER AMPLIFIER"/>
    <s v="Y1"/>
    <s v="EMEA"/>
    <x v="5"/>
    <m/>
    <m/>
    <x v="0"/>
    <s v="EA"/>
    <n v="21186.2"/>
    <s v="NOK"/>
    <n v="1"/>
    <s v="EA"/>
    <s v="01.01.2015"/>
    <s v="31.12.9999"/>
  </r>
  <r>
    <x v="618"/>
    <x v="611"/>
    <s v="DPA 4411 230V POWER AMPLIFIER"/>
    <s v="Y1"/>
    <s v="EMEA"/>
    <x v="6"/>
    <m/>
    <m/>
    <x v="0"/>
    <s v="EA"/>
    <n v="8973"/>
    <s v="PLN"/>
    <n v="1"/>
    <s v="EA"/>
    <s v="01.01.2015"/>
    <s v="31.12.9999"/>
  </r>
  <r>
    <x v="618"/>
    <x v="611"/>
    <s v="DPA 4411 230V POWER AMPLIFIER"/>
    <s v="Y1"/>
    <s v="EMEA"/>
    <x v="7"/>
    <m/>
    <m/>
    <x v="0"/>
    <s v="EA"/>
    <n v="23928"/>
    <s v="SEK"/>
    <n v="1"/>
    <s v="EA"/>
    <s v="01.01.2015"/>
    <s v="31.12.9999"/>
  </r>
  <r>
    <x v="618"/>
    <x v="611"/>
    <s v="DPA 4411 230V POWER AMPLIFIER"/>
    <s v="Y1"/>
    <s v="EMEA"/>
    <x v="8"/>
    <m/>
    <m/>
    <x v="0"/>
    <s v="EA"/>
    <n v="7477.5"/>
    <s v="TRY"/>
    <n v="1"/>
    <s v="EA"/>
    <s v="01.01.2015"/>
    <s v="31.12.9999"/>
  </r>
  <r>
    <x v="618"/>
    <x v="611"/>
    <s v="DPA 4411 230V POWER AMPLIFIER"/>
    <s v="Y1"/>
    <s v="EMEA"/>
    <x v="9"/>
    <m/>
    <m/>
    <x v="0"/>
    <s v="EA"/>
    <n v="29910"/>
    <s v="ZAR"/>
    <n v="1"/>
    <s v="EA"/>
    <s v="01.01.2015"/>
    <s v="31.12.9999"/>
  </r>
  <r>
    <x v="619"/>
    <x v="612"/>
    <s v="NRS90210 BALANCED OUTPUT TRANSFORMER"/>
    <s v="Y1"/>
    <s v="EMEA"/>
    <x v="0"/>
    <m/>
    <m/>
    <x v="0"/>
    <s v="EA"/>
    <n v="1688.9"/>
    <s v="CZK"/>
    <n v="1"/>
    <s v="EA"/>
    <s v="01.01.2015"/>
    <s v="31.12.9999"/>
  </r>
  <r>
    <x v="619"/>
    <x v="612"/>
    <s v="NRS90210 BALANCED OUTPUT TRANSFORMER"/>
    <s v="Y1"/>
    <s v="EMEA"/>
    <x v="1"/>
    <m/>
    <m/>
    <x v="0"/>
    <s v="EA"/>
    <n v="503.3"/>
    <s v="DKK"/>
    <n v="1"/>
    <s v="EA"/>
    <s v="01.01.2015"/>
    <s v="31.12.9999"/>
  </r>
  <r>
    <x v="619"/>
    <x v="612"/>
    <s v="NRS90210 BALANCED OUTPUT TRANSFORMER"/>
    <s v="Y1"/>
    <s v="EMEA"/>
    <x v="2"/>
    <m/>
    <m/>
    <x v="0"/>
    <s v="EA"/>
    <n v="67.599999999999994"/>
    <s v="EUR"/>
    <n v="1"/>
    <s v="EA"/>
    <s v="01.01.2015"/>
    <s v="31.12.9999"/>
  </r>
  <r>
    <x v="619"/>
    <x v="612"/>
    <s v="NRS90210 BALANCED OUTPUT TRANSFORMER"/>
    <s v="Y1"/>
    <s v="EMEA"/>
    <x v="3"/>
    <m/>
    <m/>
    <x v="0"/>
    <s v="EA"/>
    <n v="57.5"/>
    <s v="GBP"/>
    <n v="1"/>
    <s v="EA"/>
    <s v="01.01.2015"/>
    <s v="31.12.9999"/>
  </r>
  <r>
    <x v="619"/>
    <x v="612"/>
    <s v="NRS90210 BALANCED OUTPUT TRANSFORMER"/>
    <s v="Y1"/>
    <s v="EMEA"/>
    <x v="4"/>
    <m/>
    <m/>
    <x v="0"/>
    <s v="EA"/>
    <n v="17564"/>
    <s v="HUF"/>
    <n v="1"/>
    <s v="EA"/>
    <s v="01.01.2015"/>
    <s v="31.12.9999"/>
  </r>
  <r>
    <x v="619"/>
    <x v="612"/>
    <s v="NRS90210 BALANCED OUTPUT TRANSFORMER"/>
    <s v="Y1"/>
    <s v="EMEA"/>
    <x v="5"/>
    <m/>
    <m/>
    <x v="0"/>
    <s v="EA"/>
    <n v="527"/>
    <s v="NOK"/>
    <n v="1"/>
    <s v="EA"/>
    <s v="01.01.2015"/>
    <s v="31.12.9999"/>
  </r>
  <r>
    <x v="619"/>
    <x v="612"/>
    <s v="NRS90210 BALANCED OUTPUT TRANSFORMER"/>
    <s v="Y1"/>
    <s v="EMEA"/>
    <x v="6"/>
    <m/>
    <m/>
    <x v="0"/>
    <s v="EA"/>
    <n v="256.7"/>
    <s v="PLN"/>
    <n v="1"/>
    <s v="EA"/>
    <s v="01.01.2015"/>
    <s v="31.12.9999"/>
  </r>
  <r>
    <x v="619"/>
    <x v="612"/>
    <s v="NRS90210 BALANCED OUTPUT TRANSFORMER"/>
    <s v="Y1"/>
    <s v="EMEA"/>
    <x v="7"/>
    <m/>
    <m/>
    <x v="0"/>
    <s v="EA"/>
    <n v="608"/>
    <s v="SEK"/>
    <n v="1"/>
    <s v="EA"/>
    <s v="01.01.2015"/>
    <s v="31.12.9999"/>
  </r>
  <r>
    <x v="619"/>
    <x v="612"/>
    <s v="NRS90210 BALANCED OUTPUT TRANSFORMER"/>
    <s v="Y1"/>
    <s v="EMEA"/>
    <x v="8"/>
    <m/>
    <m/>
    <x v="0"/>
    <s v="EA"/>
    <n v="202.7"/>
    <s v="TRY"/>
    <n v="1"/>
    <s v="EA"/>
    <s v="01.01.2015"/>
    <s v="31.12.9999"/>
  </r>
  <r>
    <x v="619"/>
    <x v="612"/>
    <s v="NRS90210 BALANCED OUTPUT TRANSFORMER"/>
    <s v="Y1"/>
    <s v="EMEA"/>
    <x v="9"/>
    <m/>
    <m/>
    <x v="0"/>
    <s v="EA"/>
    <n v="675.6"/>
    <s v="ZAR"/>
    <n v="1"/>
    <s v="EA"/>
    <s v="01.01.2015"/>
    <s v="31.12.9999"/>
  </r>
  <r>
    <x v="620"/>
    <x v="613"/>
    <s v="NRS90210 BALANCED OUTPUT TRANSFORMER"/>
    <s v="Y1"/>
    <s v="EMEA"/>
    <x v="0"/>
    <m/>
    <m/>
    <x v="0"/>
    <s v="EA"/>
    <n v="1739.1"/>
    <s v="CZK"/>
    <n v="1"/>
    <s v="EA"/>
    <s v="01.01.2015"/>
    <s v="31.12.9999"/>
  </r>
  <r>
    <x v="620"/>
    <x v="613"/>
    <s v="NRS90210 BALANCED OUTPUT TRANSFORMER"/>
    <s v="Y1"/>
    <s v="EMEA"/>
    <x v="1"/>
    <m/>
    <m/>
    <x v="0"/>
    <s v="EA"/>
    <n v="518.29999999999995"/>
    <s v="DKK"/>
    <n v="1"/>
    <s v="EA"/>
    <s v="01.01.2015"/>
    <s v="31.12.9999"/>
  </r>
  <r>
    <x v="620"/>
    <x v="613"/>
    <s v="NRS90210 BALANCED OUTPUT TRANSFORMER"/>
    <s v="Y1"/>
    <s v="EMEA"/>
    <x v="2"/>
    <m/>
    <m/>
    <x v="0"/>
    <s v="EA"/>
    <n v="69.599999999999994"/>
    <s v="EUR"/>
    <n v="1"/>
    <s v="EA"/>
    <s v="01.01.2015"/>
    <s v="31.12.9999"/>
  </r>
  <r>
    <x v="620"/>
    <x v="613"/>
    <s v="NRS90210 BALANCED OUTPUT TRANSFORMER"/>
    <s v="Y1"/>
    <s v="EMEA"/>
    <x v="3"/>
    <m/>
    <m/>
    <x v="0"/>
    <s v="EA"/>
    <n v="59.2"/>
    <s v="GBP"/>
    <n v="1"/>
    <s v="EA"/>
    <s v="01.01.2015"/>
    <s v="31.12.9999"/>
  </r>
  <r>
    <x v="620"/>
    <x v="613"/>
    <s v="NRS90210 BALANCED OUTPUT TRANSFORMER"/>
    <s v="Y1"/>
    <s v="EMEA"/>
    <x v="4"/>
    <m/>
    <m/>
    <x v="0"/>
    <s v="EA"/>
    <n v="18086"/>
    <s v="HUF"/>
    <n v="1"/>
    <s v="EA"/>
    <s v="01.01.2015"/>
    <s v="31.12.9999"/>
  </r>
  <r>
    <x v="620"/>
    <x v="613"/>
    <s v="NRS90210 BALANCED OUTPUT TRANSFORMER"/>
    <s v="Y1"/>
    <s v="EMEA"/>
    <x v="5"/>
    <m/>
    <m/>
    <x v="0"/>
    <s v="EA"/>
    <n v="542.6"/>
    <s v="NOK"/>
    <n v="1"/>
    <s v="EA"/>
    <s v="01.01.2015"/>
    <s v="31.12.9999"/>
  </r>
  <r>
    <x v="620"/>
    <x v="613"/>
    <s v="NRS90210 BALANCED OUTPUT TRANSFORMER"/>
    <s v="Y1"/>
    <s v="EMEA"/>
    <x v="6"/>
    <m/>
    <m/>
    <x v="0"/>
    <s v="EA"/>
    <n v="264.39999999999998"/>
    <s v="PLN"/>
    <n v="1"/>
    <s v="EA"/>
    <s v="01.01.2015"/>
    <s v="31.12.9999"/>
  </r>
  <r>
    <x v="620"/>
    <x v="613"/>
    <s v="NRS90210 BALANCED OUTPUT TRANSFORMER"/>
    <s v="Y1"/>
    <s v="EMEA"/>
    <x v="7"/>
    <m/>
    <m/>
    <x v="0"/>
    <s v="EA"/>
    <n v="626.1"/>
    <s v="SEK"/>
    <n v="1"/>
    <s v="EA"/>
    <s v="01.01.2015"/>
    <s v="31.12.9999"/>
  </r>
  <r>
    <x v="620"/>
    <x v="613"/>
    <s v="NRS90210 BALANCED OUTPUT TRANSFORMER"/>
    <s v="Y1"/>
    <s v="EMEA"/>
    <x v="8"/>
    <m/>
    <m/>
    <x v="0"/>
    <s v="EA"/>
    <n v="208.7"/>
    <s v="TRY"/>
    <n v="1"/>
    <s v="EA"/>
    <s v="01.01.2015"/>
    <s v="31.12.9999"/>
  </r>
  <r>
    <x v="620"/>
    <x v="613"/>
    <s v="NRS90210 BALANCED OUTPUT TRANSFORMER"/>
    <s v="Y1"/>
    <s v="EMEA"/>
    <x v="9"/>
    <m/>
    <m/>
    <x v="0"/>
    <s v="EA"/>
    <n v="695.7"/>
    <s v="ZAR"/>
    <n v="1"/>
    <s v="EA"/>
    <s v="01.01.2015"/>
    <s v="31.12.9999"/>
  </r>
  <r>
    <x v="621"/>
    <x v="614"/>
    <s v="NRS90212 ALARM GONG CPA ALARM CHIME"/>
    <s v="Y1"/>
    <s v="EMEA"/>
    <x v="0"/>
    <m/>
    <m/>
    <x v="0"/>
    <s v="EA"/>
    <n v="3687.1"/>
    <s v="CZK"/>
    <n v="1"/>
    <s v="EA"/>
    <s v="01.01.2015"/>
    <s v="31.12.9999"/>
  </r>
  <r>
    <x v="621"/>
    <x v="614"/>
    <s v="NRS90212 ALARM GONG CPA ALARM CHIME"/>
    <s v="Y1"/>
    <s v="EMEA"/>
    <x v="1"/>
    <m/>
    <m/>
    <x v="0"/>
    <s v="EA"/>
    <n v="1098.7"/>
    <s v="DKK"/>
    <n v="1"/>
    <s v="EA"/>
    <s v="01.01.2015"/>
    <s v="31.12.9999"/>
  </r>
  <r>
    <x v="621"/>
    <x v="614"/>
    <s v="NRS90212 ALARM GONG CPA ALARM CHIME"/>
    <s v="Y1"/>
    <s v="EMEA"/>
    <x v="2"/>
    <m/>
    <m/>
    <x v="0"/>
    <s v="EA"/>
    <n v="147.5"/>
    <s v="EUR"/>
    <n v="1"/>
    <s v="EA"/>
    <s v="01.01.2015"/>
    <s v="31.12.9999"/>
  </r>
  <r>
    <x v="621"/>
    <x v="614"/>
    <s v="NRS90212 ALARM GONG CPA ALARM CHIME"/>
    <s v="Y1"/>
    <s v="EMEA"/>
    <x v="3"/>
    <m/>
    <m/>
    <x v="0"/>
    <s v="EA"/>
    <n v="125.4"/>
    <s v="GBP"/>
    <n v="1"/>
    <s v="EA"/>
    <s v="01.01.2015"/>
    <s v="31.12.9999"/>
  </r>
  <r>
    <x v="621"/>
    <x v="614"/>
    <s v="NRS90212 ALARM GONG CPA ALARM CHIME"/>
    <s v="Y1"/>
    <s v="EMEA"/>
    <x v="4"/>
    <m/>
    <m/>
    <x v="0"/>
    <s v="EA"/>
    <n v="38344"/>
    <s v="HUF"/>
    <n v="1"/>
    <s v="EA"/>
    <s v="01.01.2015"/>
    <s v="31.12.9999"/>
  </r>
  <r>
    <x v="621"/>
    <x v="614"/>
    <s v="NRS90212 ALARM GONG CPA ALARM CHIME"/>
    <s v="Y1"/>
    <s v="EMEA"/>
    <x v="5"/>
    <m/>
    <m/>
    <x v="0"/>
    <s v="EA"/>
    <n v="1150.4000000000001"/>
    <s v="NOK"/>
    <n v="1"/>
    <s v="EA"/>
    <s v="01.01.2015"/>
    <s v="31.12.9999"/>
  </r>
  <r>
    <x v="621"/>
    <x v="614"/>
    <s v="NRS90212 ALARM GONG CPA ALARM CHIME"/>
    <s v="Y1"/>
    <s v="EMEA"/>
    <x v="6"/>
    <m/>
    <m/>
    <x v="0"/>
    <s v="EA"/>
    <n v="560.5"/>
    <s v="PLN"/>
    <n v="1"/>
    <s v="EA"/>
    <s v="01.01.2015"/>
    <s v="31.12.9999"/>
  </r>
  <r>
    <x v="621"/>
    <x v="614"/>
    <s v="NRS90212 ALARM GONG CPA ALARM CHIME"/>
    <s v="Y1"/>
    <s v="EMEA"/>
    <x v="7"/>
    <m/>
    <m/>
    <x v="0"/>
    <s v="EA"/>
    <n v="1327.3"/>
    <s v="SEK"/>
    <n v="1"/>
    <s v="EA"/>
    <s v="01.01.2015"/>
    <s v="31.12.9999"/>
  </r>
  <r>
    <x v="621"/>
    <x v="614"/>
    <s v="NRS90212 ALARM GONG CPA ALARM CHIME"/>
    <s v="Y1"/>
    <s v="EMEA"/>
    <x v="8"/>
    <m/>
    <m/>
    <x v="0"/>
    <s v="EA"/>
    <n v="442.5"/>
    <s v="TRY"/>
    <n v="1"/>
    <s v="EA"/>
    <s v="01.01.2015"/>
    <s v="31.12.9999"/>
  </r>
  <r>
    <x v="621"/>
    <x v="614"/>
    <s v="NRS90212 ALARM GONG CPA ALARM CHIME"/>
    <s v="Y1"/>
    <s v="EMEA"/>
    <x v="9"/>
    <m/>
    <m/>
    <x v="0"/>
    <s v="EA"/>
    <n v="1474.8"/>
    <s v="ZAR"/>
    <n v="1"/>
    <s v="EA"/>
    <s v="01.01.2015"/>
    <s v="31.12.9999"/>
  </r>
  <r>
    <x v="622"/>
    <x v="615"/>
    <s v="NRS90212 ALARM GONG CPA ALARM CHIME"/>
    <s v="Y1"/>
    <s v="EMEA"/>
    <x v="0"/>
    <m/>
    <m/>
    <x v="0"/>
    <s v="EA"/>
    <n v="4296.8"/>
    <s v="CZK"/>
    <n v="1"/>
    <s v="EA"/>
    <s v="01.01.2015"/>
    <s v="31.12.9999"/>
  </r>
  <r>
    <x v="622"/>
    <x v="615"/>
    <s v="NRS90212 ALARM GONG CPA ALARM CHIME"/>
    <s v="Y1"/>
    <s v="EMEA"/>
    <x v="1"/>
    <m/>
    <m/>
    <x v="0"/>
    <s v="EA"/>
    <n v="1280.5"/>
    <s v="DKK"/>
    <n v="1"/>
    <s v="EA"/>
    <s v="01.01.2015"/>
    <s v="31.12.9999"/>
  </r>
  <r>
    <x v="622"/>
    <x v="615"/>
    <s v="NRS90212 ALARM GONG CPA ALARM CHIME"/>
    <s v="Y1"/>
    <s v="EMEA"/>
    <x v="2"/>
    <m/>
    <m/>
    <x v="0"/>
    <s v="EA"/>
    <n v="159.6"/>
    <s v="EUR"/>
    <n v="1"/>
    <s v="EA"/>
    <s v="01.01.2015"/>
    <s v="31.12.9999"/>
  </r>
  <r>
    <x v="622"/>
    <x v="615"/>
    <s v="NRS90212 ALARM GONG CPA ALARM CHIME"/>
    <s v="Y1"/>
    <s v="EMEA"/>
    <x v="3"/>
    <m/>
    <m/>
    <x v="0"/>
    <s v="EA"/>
    <n v="146.1"/>
    <s v="GBP"/>
    <n v="1"/>
    <s v="EA"/>
    <s v="01.01.2015"/>
    <s v="31.12.9999"/>
  </r>
  <r>
    <x v="622"/>
    <x v="615"/>
    <s v="NRS90212 ALARM GONG CPA ALARM CHIME"/>
    <s v="Y1"/>
    <s v="EMEA"/>
    <x v="4"/>
    <m/>
    <m/>
    <x v="0"/>
    <s v="EA"/>
    <n v="44686"/>
    <s v="HUF"/>
    <n v="1"/>
    <s v="EA"/>
    <s v="01.01.2015"/>
    <s v="31.12.9999"/>
  </r>
  <r>
    <x v="622"/>
    <x v="615"/>
    <s v="NRS90212 ALARM GONG CPA ALARM CHIME"/>
    <s v="Y1"/>
    <s v="EMEA"/>
    <x v="5"/>
    <m/>
    <m/>
    <x v="0"/>
    <s v="EA"/>
    <n v="1340.6"/>
    <s v="NOK"/>
    <n v="1"/>
    <s v="EA"/>
    <s v="01.01.2015"/>
    <s v="31.12.9999"/>
  </r>
  <r>
    <x v="622"/>
    <x v="615"/>
    <s v="NRS90212 ALARM GONG CPA ALARM CHIME"/>
    <s v="Y1"/>
    <s v="EMEA"/>
    <x v="6"/>
    <m/>
    <m/>
    <x v="0"/>
    <s v="EA"/>
    <n v="653.20000000000005"/>
    <s v="PLN"/>
    <n v="1"/>
    <s v="EA"/>
    <s v="01.01.2015"/>
    <s v="31.12.9999"/>
  </r>
  <r>
    <x v="622"/>
    <x v="615"/>
    <s v="NRS90212 ALARM GONG CPA ALARM CHIME"/>
    <s v="Y1"/>
    <s v="EMEA"/>
    <x v="7"/>
    <m/>
    <m/>
    <x v="0"/>
    <s v="EA"/>
    <n v="1546.9"/>
    <s v="SEK"/>
    <n v="1"/>
    <s v="EA"/>
    <s v="01.01.2015"/>
    <s v="31.12.9999"/>
  </r>
  <r>
    <x v="622"/>
    <x v="615"/>
    <s v="NRS90212 ALARM GONG CPA ALARM CHIME"/>
    <s v="Y1"/>
    <s v="EMEA"/>
    <x v="8"/>
    <m/>
    <m/>
    <x v="0"/>
    <s v="EA"/>
    <n v="478.6"/>
    <s v="TRY"/>
    <n v="1"/>
    <s v="EA"/>
    <s v="01.01.2015"/>
    <s v="31.12.9999"/>
  </r>
  <r>
    <x v="622"/>
    <x v="615"/>
    <s v="NRS90212 ALARM GONG CPA ALARM CHIME"/>
    <s v="Y1"/>
    <s v="EMEA"/>
    <x v="9"/>
    <m/>
    <m/>
    <x v="0"/>
    <s v="EA"/>
    <n v="1718.7"/>
    <s v="ZAR"/>
    <n v="1"/>
    <s v="EA"/>
    <s v="01.01.2015"/>
    <s v="31.12.9999"/>
  </r>
  <r>
    <x v="623"/>
    <x v="616"/>
    <s v="DYNACORD NRS90213 MESSAGE"/>
    <s v="Y1"/>
    <s v="EMEA"/>
    <x v="0"/>
    <m/>
    <m/>
    <x v="0"/>
    <s v="EA"/>
    <n v="4324.3"/>
    <s v="CZK"/>
    <n v="1"/>
    <s v="EA"/>
    <s v="01.01.2015"/>
    <s v="31.12.9999"/>
  </r>
  <r>
    <x v="623"/>
    <x v="616"/>
    <s v="DYNACORD NRS90213 MESSAGE"/>
    <s v="Y1"/>
    <s v="EMEA"/>
    <x v="1"/>
    <m/>
    <m/>
    <x v="0"/>
    <s v="EA"/>
    <n v="1288.5999999999999"/>
    <s v="DKK"/>
    <n v="1"/>
    <s v="EA"/>
    <s v="01.01.2015"/>
    <s v="31.12.9999"/>
  </r>
  <r>
    <x v="623"/>
    <x v="616"/>
    <s v="DYNACORD NRS90213 MESSAGE"/>
    <s v="Y1"/>
    <s v="EMEA"/>
    <x v="2"/>
    <m/>
    <m/>
    <x v="0"/>
    <s v="EA"/>
    <n v="173"/>
    <s v="EUR"/>
    <n v="1"/>
    <s v="EA"/>
    <s v="01.01.2015"/>
    <s v="31.12.9999"/>
  </r>
  <r>
    <x v="623"/>
    <x v="616"/>
    <s v="DYNACORD NRS90213 MESSAGE"/>
    <s v="Y1"/>
    <s v="EMEA"/>
    <x v="3"/>
    <m/>
    <m/>
    <x v="0"/>
    <s v="EA"/>
    <n v="147.1"/>
    <s v="GBP"/>
    <n v="1"/>
    <s v="EA"/>
    <s v="01.01.2015"/>
    <s v="31.12.9999"/>
  </r>
  <r>
    <x v="623"/>
    <x v="616"/>
    <s v="DYNACORD NRS90213 MESSAGE"/>
    <s v="Y1"/>
    <s v="EMEA"/>
    <x v="4"/>
    <m/>
    <m/>
    <x v="0"/>
    <s v="EA"/>
    <n v="44972"/>
    <s v="HUF"/>
    <n v="1"/>
    <s v="EA"/>
    <s v="01.01.2015"/>
    <s v="31.12.9999"/>
  </r>
  <r>
    <x v="623"/>
    <x v="616"/>
    <s v="DYNACORD NRS90213 MESSAGE"/>
    <s v="Y1"/>
    <s v="EMEA"/>
    <x v="5"/>
    <m/>
    <m/>
    <x v="0"/>
    <s v="EA"/>
    <n v="1349.2"/>
    <s v="NOK"/>
    <n v="1"/>
    <s v="EA"/>
    <s v="01.01.2015"/>
    <s v="31.12.9999"/>
  </r>
  <r>
    <x v="623"/>
    <x v="616"/>
    <s v="DYNACORD NRS90213 MESSAGE"/>
    <s v="Y1"/>
    <s v="EMEA"/>
    <x v="6"/>
    <m/>
    <m/>
    <x v="0"/>
    <s v="EA"/>
    <n v="657.3"/>
    <s v="PLN"/>
    <n v="1"/>
    <s v="EA"/>
    <s v="01.01.2015"/>
    <s v="31.12.9999"/>
  </r>
  <r>
    <x v="623"/>
    <x v="616"/>
    <s v="DYNACORD NRS90213 MESSAGE"/>
    <s v="Y1"/>
    <s v="EMEA"/>
    <x v="7"/>
    <m/>
    <m/>
    <x v="0"/>
    <s v="EA"/>
    <n v="1556.7"/>
    <s v="SEK"/>
    <n v="1"/>
    <s v="EA"/>
    <s v="01.01.2015"/>
    <s v="31.12.9999"/>
  </r>
  <r>
    <x v="623"/>
    <x v="616"/>
    <s v="DYNACORD NRS90213 MESSAGE"/>
    <s v="Y1"/>
    <s v="EMEA"/>
    <x v="8"/>
    <m/>
    <m/>
    <x v="0"/>
    <s v="EA"/>
    <n v="519"/>
    <s v="TRY"/>
    <n v="1"/>
    <s v="EA"/>
    <s v="01.01.2015"/>
    <s v="31.12.9999"/>
  </r>
  <r>
    <x v="623"/>
    <x v="616"/>
    <s v="DYNACORD NRS90213 MESSAGE"/>
    <s v="Y1"/>
    <s v="EMEA"/>
    <x v="9"/>
    <m/>
    <m/>
    <x v="0"/>
    <s v="EA"/>
    <n v="1729.7"/>
    <s v="ZAR"/>
    <n v="1"/>
    <s v="EA"/>
    <s v="01.01.2015"/>
    <s v="31.12.9999"/>
  </r>
  <r>
    <x v="624"/>
    <x v="617"/>
    <s v="DYNACORD NRS90213 MESSAGE"/>
    <s v="Y1"/>
    <s v="EMEA"/>
    <x v="0"/>
    <m/>
    <m/>
    <x v="0"/>
    <s v="EA"/>
    <n v="5763"/>
    <s v="CZK"/>
    <n v="1"/>
    <s v="EA"/>
    <s v="01.01.2015"/>
    <s v="31.12.9999"/>
  </r>
  <r>
    <x v="624"/>
    <x v="617"/>
    <s v="DYNACORD NRS90213 MESSAGE"/>
    <s v="Y1"/>
    <s v="EMEA"/>
    <x v="1"/>
    <m/>
    <m/>
    <x v="0"/>
    <s v="EA"/>
    <n v="1717.4"/>
    <s v="DKK"/>
    <n v="1"/>
    <s v="EA"/>
    <s v="01.01.2015"/>
    <s v="31.12.9999"/>
  </r>
  <r>
    <x v="624"/>
    <x v="617"/>
    <s v="DYNACORD NRS90213 MESSAGE"/>
    <s v="Y1"/>
    <s v="EMEA"/>
    <x v="2"/>
    <m/>
    <m/>
    <x v="0"/>
    <s v="EA"/>
    <n v="204.9"/>
    <s v="EUR"/>
    <n v="1"/>
    <s v="EA"/>
    <s v="01.01.2015"/>
    <s v="31.12.9999"/>
  </r>
  <r>
    <x v="624"/>
    <x v="617"/>
    <s v="DYNACORD NRS90213 MESSAGE"/>
    <s v="Y1"/>
    <s v="EMEA"/>
    <x v="3"/>
    <m/>
    <m/>
    <x v="0"/>
    <s v="EA"/>
    <n v="196"/>
    <s v="GBP"/>
    <n v="1"/>
    <s v="EA"/>
    <s v="01.01.2015"/>
    <s v="31.12.9999"/>
  </r>
  <r>
    <x v="624"/>
    <x v="617"/>
    <s v="DYNACORD NRS90213 MESSAGE"/>
    <s v="Y1"/>
    <s v="EMEA"/>
    <x v="4"/>
    <m/>
    <m/>
    <x v="0"/>
    <s v="EA"/>
    <n v="59935"/>
    <s v="HUF"/>
    <n v="1"/>
    <s v="EA"/>
    <s v="01.01.2015"/>
    <s v="31.12.9999"/>
  </r>
  <r>
    <x v="624"/>
    <x v="617"/>
    <s v="DYNACORD NRS90213 MESSAGE"/>
    <s v="Y1"/>
    <s v="EMEA"/>
    <x v="5"/>
    <m/>
    <m/>
    <x v="0"/>
    <s v="EA"/>
    <n v="1798.1"/>
    <s v="NOK"/>
    <n v="1"/>
    <s v="EA"/>
    <s v="01.01.2015"/>
    <s v="31.12.9999"/>
  </r>
  <r>
    <x v="624"/>
    <x v="617"/>
    <s v="DYNACORD NRS90213 MESSAGE"/>
    <s v="Y1"/>
    <s v="EMEA"/>
    <x v="6"/>
    <m/>
    <m/>
    <x v="0"/>
    <s v="EA"/>
    <n v="876"/>
    <s v="PLN"/>
    <n v="1"/>
    <s v="EA"/>
    <s v="01.01.2015"/>
    <s v="31.12.9999"/>
  </r>
  <r>
    <x v="624"/>
    <x v="617"/>
    <s v="DYNACORD NRS90213 MESSAGE"/>
    <s v="Y1"/>
    <s v="EMEA"/>
    <x v="7"/>
    <m/>
    <m/>
    <x v="0"/>
    <s v="EA"/>
    <n v="2074.6999999999998"/>
    <s v="SEK"/>
    <n v="1"/>
    <s v="EA"/>
    <s v="01.01.2015"/>
    <s v="31.12.9999"/>
  </r>
  <r>
    <x v="624"/>
    <x v="617"/>
    <s v="DYNACORD NRS90213 MESSAGE"/>
    <s v="Y1"/>
    <s v="EMEA"/>
    <x v="8"/>
    <m/>
    <m/>
    <x v="0"/>
    <s v="EA"/>
    <n v="614.6"/>
    <s v="TRY"/>
    <n v="1"/>
    <s v="EA"/>
    <s v="01.01.2015"/>
    <s v="31.12.9999"/>
  </r>
  <r>
    <x v="624"/>
    <x v="617"/>
    <s v="DYNACORD NRS90213 MESSAGE"/>
    <s v="Y1"/>
    <s v="EMEA"/>
    <x v="9"/>
    <m/>
    <m/>
    <x v="0"/>
    <s v="EA"/>
    <n v="2305.1999999999998"/>
    <s v="ZAR"/>
    <n v="1"/>
    <s v="EA"/>
    <s v="01.01.2015"/>
    <s v="31.12.9999"/>
  </r>
  <r>
    <x v="625"/>
    <x v="618"/>
    <s v="NRS90214"/>
    <s v="Y1"/>
    <s v="EMEA"/>
    <x v="0"/>
    <m/>
    <m/>
    <x v="0"/>
    <s v="EA"/>
    <n v="549.1"/>
    <s v="CZK"/>
    <n v="1"/>
    <s v="EA"/>
    <s v="01.01.2015"/>
    <s v="31.12.9999"/>
  </r>
  <r>
    <x v="625"/>
    <x v="618"/>
    <s v="NRS90214"/>
    <s v="Y1"/>
    <s v="EMEA"/>
    <x v="1"/>
    <m/>
    <m/>
    <x v="0"/>
    <s v="EA"/>
    <n v="163.6"/>
    <s v="DKK"/>
    <n v="1"/>
    <s v="EA"/>
    <s v="01.01.2015"/>
    <s v="31.12.9999"/>
  </r>
  <r>
    <x v="625"/>
    <x v="618"/>
    <s v="NRS90214"/>
    <s v="Y1"/>
    <s v="EMEA"/>
    <x v="2"/>
    <m/>
    <m/>
    <x v="0"/>
    <s v="EA"/>
    <n v="22"/>
    <s v="EUR"/>
    <n v="1"/>
    <s v="EA"/>
    <s v="01.01.2015"/>
    <s v="31.12.9999"/>
  </r>
  <r>
    <x v="625"/>
    <x v="618"/>
    <s v="NRS90214"/>
    <s v="Y1"/>
    <s v="EMEA"/>
    <x v="3"/>
    <m/>
    <m/>
    <x v="0"/>
    <s v="EA"/>
    <n v="18.7"/>
    <s v="GBP"/>
    <n v="1"/>
    <s v="EA"/>
    <s v="01.01.2015"/>
    <s v="31.12.9999"/>
  </r>
  <r>
    <x v="625"/>
    <x v="618"/>
    <s v="NRS90214"/>
    <s v="Y1"/>
    <s v="EMEA"/>
    <x v="4"/>
    <m/>
    <m/>
    <x v="0"/>
    <s v="EA"/>
    <n v="5709"/>
    <s v="HUF"/>
    <n v="1"/>
    <s v="EA"/>
    <s v="01.01.2015"/>
    <s v="31.12.9999"/>
  </r>
  <r>
    <x v="625"/>
    <x v="618"/>
    <s v="NRS90214"/>
    <s v="Y1"/>
    <s v="EMEA"/>
    <x v="5"/>
    <m/>
    <m/>
    <x v="0"/>
    <s v="EA"/>
    <n v="171.3"/>
    <s v="NOK"/>
    <n v="1"/>
    <s v="EA"/>
    <s v="01.01.2015"/>
    <s v="31.12.9999"/>
  </r>
  <r>
    <x v="625"/>
    <x v="618"/>
    <s v="NRS90214"/>
    <s v="Y1"/>
    <s v="EMEA"/>
    <x v="6"/>
    <m/>
    <m/>
    <x v="0"/>
    <s v="EA"/>
    <n v="83.5"/>
    <s v="PLN"/>
    <n v="1"/>
    <s v="EA"/>
    <s v="01.01.2015"/>
    <s v="31.12.9999"/>
  </r>
  <r>
    <x v="625"/>
    <x v="618"/>
    <s v="NRS90214"/>
    <s v="Y1"/>
    <s v="EMEA"/>
    <x v="7"/>
    <m/>
    <m/>
    <x v="0"/>
    <s v="EA"/>
    <n v="197.6"/>
    <s v="SEK"/>
    <n v="1"/>
    <s v="EA"/>
    <s v="01.01.2015"/>
    <s v="31.12.9999"/>
  </r>
  <r>
    <x v="625"/>
    <x v="618"/>
    <s v="NRS90214"/>
    <s v="Y1"/>
    <s v="EMEA"/>
    <x v="8"/>
    <m/>
    <m/>
    <x v="0"/>
    <s v="EA"/>
    <n v="65.900000000000006"/>
    <s v="TRY"/>
    <n v="1"/>
    <s v="EA"/>
    <s v="01.01.2015"/>
    <s v="31.12.9999"/>
  </r>
  <r>
    <x v="625"/>
    <x v="618"/>
    <s v="NRS90214"/>
    <s v="Y1"/>
    <s v="EMEA"/>
    <x v="9"/>
    <m/>
    <m/>
    <x v="0"/>
    <s v="EA"/>
    <n v="219.6"/>
    <s v="ZAR"/>
    <n v="1"/>
    <s v="EA"/>
    <s v="01.01.2015"/>
    <s v="31.12.9999"/>
  </r>
  <r>
    <x v="626"/>
    <x v="619"/>
    <s v="NRS90214"/>
    <s v="Y1"/>
    <s v="EMEA"/>
    <x v="0"/>
    <m/>
    <m/>
    <x v="0"/>
    <s v="EA"/>
    <n v="6094.8"/>
    <s v="CZK"/>
    <n v="1"/>
    <s v="EA"/>
    <s v="01.01.2015"/>
    <s v="31.12.9999"/>
  </r>
  <r>
    <x v="626"/>
    <x v="619"/>
    <s v="NRS90214"/>
    <s v="Y1"/>
    <s v="EMEA"/>
    <x v="1"/>
    <m/>
    <m/>
    <x v="0"/>
    <s v="EA"/>
    <n v="1816.3"/>
    <s v="DKK"/>
    <n v="1"/>
    <s v="EA"/>
    <s v="01.01.2015"/>
    <s v="31.12.9999"/>
  </r>
  <r>
    <x v="626"/>
    <x v="619"/>
    <s v="NRS90214"/>
    <s v="Y1"/>
    <s v="EMEA"/>
    <x v="2"/>
    <m/>
    <m/>
    <x v="0"/>
    <s v="EA"/>
    <n v="157.5"/>
    <s v="EUR"/>
    <n v="1"/>
    <s v="EA"/>
    <s v="01.01.2015"/>
    <s v="31.12.9999"/>
  </r>
  <r>
    <x v="626"/>
    <x v="619"/>
    <s v="NRS90214"/>
    <s v="Y1"/>
    <s v="EMEA"/>
    <x v="3"/>
    <m/>
    <m/>
    <x v="0"/>
    <s v="EA"/>
    <n v="207.3"/>
    <s v="GBP"/>
    <n v="1"/>
    <s v="EA"/>
    <s v="01.01.2015"/>
    <s v="31.12.9999"/>
  </r>
  <r>
    <x v="626"/>
    <x v="619"/>
    <s v="NRS90214"/>
    <s v="Y1"/>
    <s v="EMEA"/>
    <x v="4"/>
    <m/>
    <m/>
    <x v="0"/>
    <s v="EA"/>
    <n v="63386"/>
    <s v="HUF"/>
    <n v="1"/>
    <s v="EA"/>
    <s v="01.01.2015"/>
    <s v="31.12.9999"/>
  </r>
  <r>
    <x v="626"/>
    <x v="619"/>
    <s v="NRS90214"/>
    <s v="Y1"/>
    <s v="EMEA"/>
    <x v="5"/>
    <m/>
    <m/>
    <x v="0"/>
    <s v="EA"/>
    <n v="1901.6"/>
    <s v="NOK"/>
    <n v="1"/>
    <s v="EA"/>
    <s v="01.01.2015"/>
    <s v="31.12.9999"/>
  </r>
  <r>
    <x v="626"/>
    <x v="619"/>
    <s v="NRS90214"/>
    <s v="Y1"/>
    <s v="EMEA"/>
    <x v="6"/>
    <m/>
    <m/>
    <x v="0"/>
    <s v="EA"/>
    <n v="926.4"/>
    <s v="PLN"/>
    <n v="1"/>
    <s v="EA"/>
    <s v="01.01.2015"/>
    <s v="31.12.9999"/>
  </r>
  <r>
    <x v="626"/>
    <x v="619"/>
    <s v="NRS90214"/>
    <s v="Y1"/>
    <s v="EMEA"/>
    <x v="7"/>
    <m/>
    <m/>
    <x v="0"/>
    <s v="EA"/>
    <n v="2194.1999999999998"/>
    <s v="SEK"/>
    <n v="1"/>
    <s v="EA"/>
    <s v="01.01.2015"/>
    <s v="31.12.9999"/>
  </r>
  <r>
    <x v="626"/>
    <x v="619"/>
    <s v="NRS90214"/>
    <s v="Y1"/>
    <s v="EMEA"/>
    <x v="8"/>
    <m/>
    <m/>
    <x v="0"/>
    <s v="EA"/>
    <n v="472.4"/>
    <s v="TRY"/>
    <n v="1"/>
    <s v="EA"/>
    <s v="01.01.2015"/>
    <s v="31.12.9999"/>
  </r>
  <r>
    <x v="626"/>
    <x v="619"/>
    <s v="NRS90214"/>
    <s v="Y1"/>
    <s v="EMEA"/>
    <x v="9"/>
    <m/>
    <m/>
    <x v="0"/>
    <s v="EA"/>
    <n v="2438"/>
    <s v="ZAR"/>
    <n v="1"/>
    <s v="EA"/>
    <s v="01.01.2015"/>
    <s v="31.12.9999"/>
  </r>
  <r>
    <x v="627"/>
    <x v="620"/>
    <s v="DCS401 CONTROLLER BOARD"/>
    <s v="Y1"/>
    <s v="EMEA"/>
    <x v="0"/>
    <m/>
    <m/>
    <x v="0"/>
    <s v="EA"/>
    <n v="6422.7"/>
    <s v="CZK"/>
    <n v="1"/>
    <s v="EA"/>
    <s v="01.01.2015"/>
    <s v="31.12.9999"/>
  </r>
  <r>
    <x v="627"/>
    <x v="620"/>
    <s v="DCS401 CONTROLLER BOARD"/>
    <s v="Y1"/>
    <s v="EMEA"/>
    <x v="1"/>
    <m/>
    <m/>
    <x v="0"/>
    <s v="EA"/>
    <n v="1914"/>
    <s v="DKK"/>
    <n v="1"/>
    <s v="EA"/>
    <s v="01.01.2015"/>
    <s v="31.12.9999"/>
  </r>
  <r>
    <x v="627"/>
    <x v="620"/>
    <s v="DCS401 CONTROLLER BOARD"/>
    <s v="Y1"/>
    <s v="EMEA"/>
    <x v="2"/>
    <m/>
    <m/>
    <x v="0"/>
    <s v="EA"/>
    <n v="257"/>
    <s v="EUR"/>
    <n v="1"/>
    <s v="EA"/>
    <s v="01.01.2015"/>
    <s v="31.12.9999"/>
  </r>
  <r>
    <x v="627"/>
    <x v="620"/>
    <s v="DCS401 CONTROLLER BOARD"/>
    <s v="Y1"/>
    <s v="EMEA"/>
    <x v="3"/>
    <m/>
    <m/>
    <x v="0"/>
    <s v="EA"/>
    <n v="218.4"/>
    <s v="GBP"/>
    <n v="1"/>
    <s v="EA"/>
    <s v="01.01.2015"/>
    <s v="31.12.9999"/>
  </r>
  <r>
    <x v="627"/>
    <x v="620"/>
    <s v="DCS401 CONTROLLER BOARD"/>
    <s v="Y1"/>
    <s v="EMEA"/>
    <x v="4"/>
    <m/>
    <m/>
    <x v="0"/>
    <s v="EA"/>
    <n v="66797"/>
    <s v="HUF"/>
    <n v="1"/>
    <s v="EA"/>
    <s v="01.01.2015"/>
    <s v="31.12.9999"/>
  </r>
  <r>
    <x v="627"/>
    <x v="620"/>
    <s v="DCS401 CONTROLLER BOARD"/>
    <s v="Y1"/>
    <s v="EMEA"/>
    <x v="5"/>
    <m/>
    <m/>
    <x v="0"/>
    <s v="EA"/>
    <n v="2004"/>
    <s v="NOK"/>
    <n v="1"/>
    <s v="EA"/>
    <s v="01.01.2015"/>
    <s v="31.12.9999"/>
  </r>
  <r>
    <x v="627"/>
    <x v="620"/>
    <s v="DCS401 CONTROLLER BOARD"/>
    <s v="Y1"/>
    <s v="EMEA"/>
    <x v="6"/>
    <m/>
    <m/>
    <x v="0"/>
    <s v="EA"/>
    <n v="976.3"/>
    <s v="PLN"/>
    <n v="1"/>
    <s v="EA"/>
    <s v="01.01.2015"/>
    <s v="31.12.9999"/>
  </r>
  <r>
    <x v="627"/>
    <x v="620"/>
    <s v="DCS401 CONTROLLER BOARD"/>
    <s v="Y1"/>
    <s v="EMEA"/>
    <x v="7"/>
    <m/>
    <m/>
    <x v="0"/>
    <s v="EA"/>
    <n v="2312.3000000000002"/>
    <s v="SEK"/>
    <n v="1"/>
    <s v="EA"/>
    <s v="01.01.2015"/>
    <s v="31.12.9999"/>
  </r>
  <r>
    <x v="627"/>
    <x v="620"/>
    <s v="DCS401 CONTROLLER BOARD"/>
    <s v="Y1"/>
    <s v="EMEA"/>
    <x v="8"/>
    <m/>
    <m/>
    <x v="0"/>
    <s v="EA"/>
    <n v="770.8"/>
    <s v="TRY"/>
    <n v="1"/>
    <s v="EA"/>
    <s v="01.01.2015"/>
    <s v="31.12.9999"/>
  </r>
  <r>
    <x v="627"/>
    <x v="620"/>
    <s v="DCS401 CONTROLLER BOARD"/>
    <s v="Y1"/>
    <s v="EMEA"/>
    <x v="9"/>
    <m/>
    <m/>
    <x v="0"/>
    <s v="EA"/>
    <n v="2569.1999999999998"/>
    <s v="ZAR"/>
    <n v="1"/>
    <s v="EA"/>
    <s v="01.01.2015"/>
    <s v="31.12.9999"/>
  </r>
  <r>
    <x v="628"/>
    <x v="621"/>
    <s v="DCS408 LOUDSPEAKER RELAY BOARD"/>
    <s v="Y1"/>
    <s v="EMEA"/>
    <x v="0"/>
    <m/>
    <m/>
    <x v="0"/>
    <s v="EA"/>
    <n v="5738.3"/>
    <s v="CZK"/>
    <n v="1"/>
    <s v="EA"/>
    <s v="01.01.2015"/>
    <s v="31.12.9999"/>
  </r>
  <r>
    <x v="628"/>
    <x v="621"/>
    <s v="DCS408 LOUDSPEAKER RELAY BOARD"/>
    <s v="Y1"/>
    <s v="EMEA"/>
    <x v="1"/>
    <m/>
    <m/>
    <x v="0"/>
    <s v="EA"/>
    <n v="1710"/>
    <s v="DKK"/>
    <n v="1"/>
    <s v="EA"/>
    <s v="01.01.2015"/>
    <s v="31.12.9999"/>
  </r>
  <r>
    <x v="628"/>
    <x v="621"/>
    <s v="DCS408 LOUDSPEAKER RELAY BOARD"/>
    <s v="Y1"/>
    <s v="EMEA"/>
    <x v="2"/>
    <m/>
    <m/>
    <x v="0"/>
    <s v="EA"/>
    <n v="229.6"/>
    <s v="EUR"/>
    <n v="1"/>
    <s v="EA"/>
    <s v="01.01.2015"/>
    <s v="31.12.9999"/>
  </r>
  <r>
    <x v="628"/>
    <x v="621"/>
    <s v="DCS408 LOUDSPEAKER RELAY BOARD"/>
    <s v="Y1"/>
    <s v="EMEA"/>
    <x v="3"/>
    <m/>
    <m/>
    <x v="0"/>
    <s v="EA"/>
    <n v="195.1"/>
    <s v="GBP"/>
    <n v="1"/>
    <s v="EA"/>
    <s v="01.01.2015"/>
    <s v="31.12.9999"/>
  </r>
  <r>
    <x v="628"/>
    <x v="621"/>
    <s v="DCS408 LOUDSPEAKER RELAY BOARD"/>
    <s v="Y1"/>
    <s v="EMEA"/>
    <x v="4"/>
    <m/>
    <m/>
    <x v="0"/>
    <s v="EA"/>
    <n v="59677"/>
    <s v="HUF"/>
    <n v="1"/>
    <s v="EA"/>
    <s v="01.01.2015"/>
    <s v="31.12.9999"/>
  </r>
  <r>
    <x v="628"/>
    <x v="621"/>
    <s v="DCS408 LOUDSPEAKER RELAY BOARD"/>
    <s v="Y1"/>
    <s v="EMEA"/>
    <x v="5"/>
    <m/>
    <m/>
    <x v="0"/>
    <s v="EA"/>
    <n v="1790.3"/>
    <s v="NOK"/>
    <n v="1"/>
    <s v="EA"/>
    <s v="01.01.2015"/>
    <s v="31.12.9999"/>
  </r>
  <r>
    <x v="628"/>
    <x v="621"/>
    <s v="DCS408 LOUDSPEAKER RELAY BOARD"/>
    <s v="Y1"/>
    <s v="EMEA"/>
    <x v="6"/>
    <m/>
    <m/>
    <x v="0"/>
    <s v="EA"/>
    <n v="872.2"/>
    <s v="PLN"/>
    <n v="1"/>
    <s v="EA"/>
    <s v="01.01.2015"/>
    <s v="31.12.9999"/>
  </r>
  <r>
    <x v="628"/>
    <x v="621"/>
    <s v="DCS408 LOUDSPEAKER RELAY BOARD"/>
    <s v="Y1"/>
    <s v="EMEA"/>
    <x v="7"/>
    <m/>
    <m/>
    <x v="0"/>
    <s v="EA"/>
    <n v="2065.8000000000002"/>
    <s v="SEK"/>
    <n v="1"/>
    <s v="EA"/>
    <s v="01.01.2015"/>
    <s v="31.12.9999"/>
  </r>
  <r>
    <x v="628"/>
    <x v="621"/>
    <s v="DCS408 LOUDSPEAKER RELAY BOARD"/>
    <s v="Y1"/>
    <s v="EMEA"/>
    <x v="8"/>
    <m/>
    <m/>
    <x v="0"/>
    <s v="EA"/>
    <n v="688.6"/>
    <s v="TRY"/>
    <n v="1"/>
    <s v="EA"/>
    <s v="01.01.2015"/>
    <s v="31.12.9999"/>
  </r>
  <r>
    <x v="628"/>
    <x v="621"/>
    <s v="DCS408 LOUDSPEAKER RELAY BOARD"/>
    <s v="Y1"/>
    <s v="EMEA"/>
    <x v="9"/>
    <m/>
    <m/>
    <x v="0"/>
    <s v="EA"/>
    <n v="2295.3000000000002"/>
    <s v="ZAR"/>
    <n v="1"/>
    <s v="EA"/>
    <s v="01.01.2015"/>
    <s v="31.12.9999"/>
  </r>
  <r>
    <x v="629"/>
    <x v="622"/>
    <s v="DCS412 LOGIC INPUT BOARD"/>
    <s v="Y1"/>
    <s v="EMEA"/>
    <x v="0"/>
    <m/>
    <m/>
    <x v="0"/>
    <s v="EA"/>
    <n v="4432.5"/>
    <s v="CZK"/>
    <n v="1"/>
    <s v="EA"/>
    <s v="01.01.2015"/>
    <s v="31.12.9999"/>
  </r>
  <r>
    <x v="629"/>
    <x v="622"/>
    <s v="DCS412 LOGIC INPUT BOARD"/>
    <s v="Y1"/>
    <s v="EMEA"/>
    <x v="1"/>
    <m/>
    <m/>
    <x v="0"/>
    <s v="EA"/>
    <n v="1320.9"/>
    <s v="DKK"/>
    <n v="1"/>
    <s v="EA"/>
    <s v="01.01.2015"/>
    <s v="31.12.9999"/>
  </r>
  <r>
    <x v="629"/>
    <x v="622"/>
    <s v="DCS412 LOGIC INPUT BOARD"/>
    <s v="Y1"/>
    <s v="EMEA"/>
    <x v="2"/>
    <m/>
    <m/>
    <x v="0"/>
    <s v="EA"/>
    <n v="177.3"/>
    <s v="EUR"/>
    <n v="1"/>
    <s v="EA"/>
    <s v="01.01.2015"/>
    <s v="31.12.9999"/>
  </r>
  <r>
    <x v="629"/>
    <x v="622"/>
    <s v="DCS412 LOGIC INPUT BOARD"/>
    <s v="Y1"/>
    <s v="EMEA"/>
    <x v="3"/>
    <m/>
    <m/>
    <x v="0"/>
    <s v="EA"/>
    <n v="150.69999999999999"/>
    <s v="GBP"/>
    <n v="1"/>
    <s v="EA"/>
    <s v="01.01.2015"/>
    <s v="31.12.9999"/>
  </r>
  <r>
    <x v="629"/>
    <x v="622"/>
    <s v="DCS412 LOGIC INPUT BOARD"/>
    <s v="Y1"/>
    <s v="EMEA"/>
    <x v="4"/>
    <m/>
    <m/>
    <x v="0"/>
    <s v="EA"/>
    <n v="46096"/>
    <s v="HUF"/>
    <n v="1"/>
    <s v="EA"/>
    <s v="01.01.2015"/>
    <s v="31.12.9999"/>
  </r>
  <r>
    <x v="629"/>
    <x v="622"/>
    <s v="DCS412 LOGIC INPUT BOARD"/>
    <s v="Y1"/>
    <s v="EMEA"/>
    <x v="5"/>
    <m/>
    <m/>
    <x v="0"/>
    <s v="EA"/>
    <n v="1382.9"/>
    <s v="NOK"/>
    <n v="1"/>
    <s v="EA"/>
    <s v="01.01.2015"/>
    <s v="31.12.9999"/>
  </r>
  <r>
    <x v="629"/>
    <x v="622"/>
    <s v="DCS412 LOGIC INPUT BOARD"/>
    <s v="Y1"/>
    <s v="EMEA"/>
    <x v="6"/>
    <m/>
    <m/>
    <x v="0"/>
    <s v="EA"/>
    <n v="673.8"/>
    <s v="PLN"/>
    <n v="1"/>
    <s v="EA"/>
    <s v="01.01.2015"/>
    <s v="31.12.9999"/>
  </r>
  <r>
    <x v="629"/>
    <x v="622"/>
    <s v="DCS412 LOGIC INPUT BOARD"/>
    <s v="Y1"/>
    <s v="EMEA"/>
    <x v="7"/>
    <m/>
    <m/>
    <x v="0"/>
    <s v="EA"/>
    <n v="1595.7"/>
    <s v="SEK"/>
    <n v="1"/>
    <s v="EA"/>
    <s v="01.01.2015"/>
    <s v="31.12.9999"/>
  </r>
  <r>
    <x v="629"/>
    <x v="622"/>
    <s v="DCS412 LOGIC INPUT BOARD"/>
    <s v="Y1"/>
    <s v="EMEA"/>
    <x v="8"/>
    <m/>
    <m/>
    <x v="0"/>
    <s v="EA"/>
    <n v="531.9"/>
    <s v="TRY"/>
    <n v="1"/>
    <s v="EA"/>
    <s v="01.01.2015"/>
    <s v="31.12.9999"/>
  </r>
  <r>
    <x v="629"/>
    <x v="622"/>
    <s v="DCS412 LOGIC INPUT BOARD"/>
    <s v="Y1"/>
    <s v="EMEA"/>
    <x v="9"/>
    <m/>
    <m/>
    <x v="0"/>
    <s v="EA"/>
    <n v="1773"/>
    <s v="ZAR"/>
    <n v="1"/>
    <s v="EA"/>
    <s v="01.01.2015"/>
    <s v="31.12.9999"/>
  </r>
  <r>
    <x v="630"/>
    <x v="623"/>
    <s v="DCS416 ANALOG I/O BOARD"/>
    <s v="Y1"/>
    <s v="EMEA"/>
    <x v="0"/>
    <m/>
    <m/>
    <x v="0"/>
    <s v="EA"/>
    <n v="6467.4"/>
    <s v="CZK"/>
    <n v="1"/>
    <s v="EA"/>
    <s v="01.01.2015"/>
    <s v="31.12.9999"/>
  </r>
  <r>
    <x v="630"/>
    <x v="623"/>
    <s v="DCS416 ANALOG I/O BOARD"/>
    <s v="Y1"/>
    <s v="EMEA"/>
    <x v="1"/>
    <m/>
    <m/>
    <x v="0"/>
    <s v="EA"/>
    <n v="1927.3"/>
    <s v="DKK"/>
    <n v="1"/>
    <s v="EA"/>
    <s v="01.01.2015"/>
    <s v="31.12.9999"/>
  </r>
  <r>
    <x v="630"/>
    <x v="623"/>
    <s v="DCS416 ANALOG I/O BOARD"/>
    <s v="Y1"/>
    <s v="EMEA"/>
    <x v="2"/>
    <m/>
    <m/>
    <x v="0"/>
    <s v="EA"/>
    <n v="258.7"/>
    <s v="EUR"/>
    <n v="1"/>
    <s v="EA"/>
    <s v="01.01.2015"/>
    <s v="31.12.9999"/>
  </r>
  <r>
    <x v="630"/>
    <x v="623"/>
    <s v="DCS416 ANALOG I/O BOARD"/>
    <s v="Y1"/>
    <s v="EMEA"/>
    <x v="3"/>
    <m/>
    <m/>
    <x v="0"/>
    <s v="EA"/>
    <n v="219.9"/>
    <s v="GBP"/>
    <n v="1"/>
    <s v="EA"/>
    <s v="01.01.2015"/>
    <s v="31.12.9999"/>
  </r>
  <r>
    <x v="630"/>
    <x v="623"/>
    <s v="DCS416 ANALOG I/O BOARD"/>
    <s v="Y1"/>
    <s v="EMEA"/>
    <x v="4"/>
    <m/>
    <m/>
    <x v="0"/>
    <s v="EA"/>
    <n v="67259"/>
    <s v="HUF"/>
    <n v="1"/>
    <s v="EA"/>
    <s v="01.01.2015"/>
    <s v="31.12.9999"/>
  </r>
  <r>
    <x v="630"/>
    <x v="623"/>
    <s v="DCS416 ANALOG I/O BOARD"/>
    <s v="Y1"/>
    <s v="EMEA"/>
    <x v="5"/>
    <m/>
    <m/>
    <x v="0"/>
    <s v="EA"/>
    <n v="2017.8"/>
    <s v="NOK"/>
    <n v="1"/>
    <s v="EA"/>
    <s v="01.01.2015"/>
    <s v="31.12.9999"/>
  </r>
  <r>
    <x v="630"/>
    <x v="623"/>
    <s v="DCS416 ANALOG I/O BOARD"/>
    <s v="Y1"/>
    <s v="EMEA"/>
    <x v="6"/>
    <m/>
    <m/>
    <x v="0"/>
    <s v="EA"/>
    <n v="983.1"/>
    <s v="PLN"/>
    <n v="1"/>
    <s v="EA"/>
    <s v="01.01.2015"/>
    <s v="31.12.9999"/>
  </r>
  <r>
    <x v="630"/>
    <x v="623"/>
    <s v="DCS416 ANALOG I/O BOARD"/>
    <s v="Y1"/>
    <s v="EMEA"/>
    <x v="7"/>
    <m/>
    <m/>
    <x v="0"/>
    <s v="EA"/>
    <n v="2328.1999999999998"/>
    <s v="SEK"/>
    <n v="1"/>
    <s v="EA"/>
    <s v="01.01.2015"/>
    <s v="31.12.9999"/>
  </r>
  <r>
    <x v="630"/>
    <x v="623"/>
    <s v="DCS416 ANALOG I/O BOARD"/>
    <s v="Y1"/>
    <s v="EMEA"/>
    <x v="8"/>
    <m/>
    <m/>
    <x v="0"/>
    <s v="EA"/>
    <n v="776.1"/>
    <s v="TRY"/>
    <n v="1"/>
    <s v="EA"/>
    <s v="01.01.2015"/>
    <s v="31.12.9999"/>
  </r>
  <r>
    <x v="630"/>
    <x v="623"/>
    <s v="DCS416 ANALOG I/O BOARD"/>
    <s v="Y1"/>
    <s v="EMEA"/>
    <x v="9"/>
    <m/>
    <m/>
    <x v="0"/>
    <s v="EA"/>
    <n v="2586.9"/>
    <s v="ZAR"/>
    <n v="1"/>
    <s v="EA"/>
    <s v="01.01.2015"/>
    <s v="31.12.9999"/>
  </r>
  <r>
    <x v="631"/>
    <x v="624"/>
    <s v="NRS90215 2 INPUT PAGING STATION MODULE D"/>
    <s v="Y1"/>
    <s v="EMEA"/>
    <x v="0"/>
    <m/>
    <m/>
    <x v="0"/>
    <s v="EA"/>
    <n v="7089"/>
    <s v="CZK"/>
    <n v="1"/>
    <s v="EA"/>
    <s v="01.01.2015"/>
    <s v="31.12.9999"/>
  </r>
  <r>
    <x v="631"/>
    <x v="624"/>
    <s v="NRS90215 2 INPUT PAGING STATION MODULE D"/>
    <s v="Y1"/>
    <s v="EMEA"/>
    <x v="1"/>
    <m/>
    <m/>
    <x v="0"/>
    <s v="EA"/>
    <n v="2112.6"/>
    <s v="DKK"/>
    <n v="1"/>
    <s v="EA"/>
    <s v="01.01.2015"/>
    <s v="31.12.9999"/>
  </r>
  <r>
    <x v="631"/>
    <x v="624"/>
    <s v="NRS90215 2 INPUT PAGING STATION MODULE D"/>
    <s v="Y1"/>
    <s v="EMEA"/>
    <x v="2"/>
    <m/>
    <m/>
    <x v="0"/>
    <s v="EA"/>
    <n v="283.60000000000002"/>
    <s v="EUR"/>
    <n v="1"/>
    <s v="EA"/>
    <s v="01.01.2015"/>
    <s v="31.12.9999"/>
  </r>
  <r>
    <x v="631"/>
    <x v="624"/>
    <s v="NRS90215 2 INPUT PAGING STATION MODULE D"/>
    <s v="Y1"/>
    <s v="EMEA"/>
    <x v="3"/>
    <m/>
    <m/>
    <x v="0"/>
    <s v="EA"/>
    <n v="241.1"/>
    <s v="GBP"/>
    <n v="1"/>
    <s v="EA"/>
    <s v="01.01.2015"/>
    <s v="31.12.9999"/>
  </r>
  <r>
    <x v="631"/>
    <x v="624"/>
    <s v="NRS90215 2 INPUT PAGING STATION MODULE D"/>
    <s v="Y1"/>
    <s v="EMEA"/>
    <x v="4"/>
    <m/>
    <m/>
    <x v="0"/>
    <s v="EA"/>
    <n v="73726"/>
    <s v="HUF"/>
    <n v="1"/>
    <s v="EA"/>
    <s v="01.01.2015"/>
    <s v="31.12.9999"/>
  </r>
  <r>
    <x v="631"/>
    <x v="624"/>
    <s v="NRS90215 2 INPUT PAGING STATION MODULE D"/>
    <s v="Y1"/>
    <s v="EMEA"/>
    <x v="5"/>
    <m/>
    <m/>
    <x v="0"/>
    <s v="EA"/>
    <n v="2211.8000000000002"/>
    <s v="NOK"/>
    <n v="1"/>
    <s v="EA"/>
    <s v="01.01.2015"/>
    <s v="31.12.9999"/>
  </r>
  <r>
    <x v="631"/>
    <x v="624"/>
    <s v="NRS90215 2 INPUT PAGING STATION MODULE D"/>
    <s v="Y1"/>
    <s v="EMEA"/>
    <x v="6"/>
    <m/>
    <m/>
    <x v="0"/>
    <s v="EA"/>
    <n v="1077.5999999999999"/>
    <s v="PLN"/>
    <n v="1"/>
    <s v="EA"/>
    <s v="01.01.2015"/>
    <s v="31.12.9999"/>
  </r>
  <r>
    <x v="631"/>
    <x v="624"/>
    <s v="NRS90215 2 INPUT PAGING STATION MODULE D"/>
    <s v="Y1"/>
    <s v="EMEA"/>
    <x v="7"/>
    <m/>
    <m/>
    <x v="0"/>
    <s v="EA"/>
    <n v="2552.1"/>
    <s v="SEK"/>
    <n v="1"/>
    <s v="EA"/>
    <s v="01.01.2015"/>
    <s v="31.12.9999"/>
  </r>
  <r>
    <x v="631"/>
    <x v="624"/>
    <s v="NRS90215 2 INPUT PAGING STATION MODULE D"/>
    <s v="Y1"/>
    <s v="EMEA"/>
    <x v="8"/>
    <m/>
    <m/>
    <x v="0"/>
    <s v="EA"/>
    <n v="850.7"/>
    <s v="TRY"/>
    <n v="1"/>
    <s v="EA"/>
    <s v="01.01.2015"/>
    <s v="31.12.9999"/>
  </r>
  <r>
    <x v="631"/>
    <x v="624"/>
    <s v="NRS90215 2 INPUT PAGING STATION MODULE D"/>
    <s v="Y1"/>
    <s v="EMEA"/>
    <x v="9"/>
    <m/>
    <m/>
    <x v="0"/>
    <s v="EA"/>
    <n v="2835.6"/>
    <s v="ZAR"/>
    <n v="1"/>
    <s v="EA"/>
    <s v="01.01.2015"/>
    <s v="31.12.9999"/>
  </r>
  <r>
    <x v="632"/>
    <x v="625"/>
    <s v="NRS90216 INPUT MODULE, MIC/LINE, 2 X AU"/>
    <s v="Y1"/>
    <s v="EMEA"/>
    <x v="0"/>
    <m/>
    <m/>
    <x v="0"/>
    <s v="EA"/>
    <n v="6545.9"/>
    <s v="CZK"/>
    <n v="1"/>
    <s v="EA"/>
    <s v="01.01.2015"/>
    <s v="31.12.9999"/>
  </r>
  <r>
    <x v="632"/>
    <x v="625"/>
    <s v="NRS90216 INPUT MODULE, MIC/LINE, 2 X AU"/>
    <s v="Y1"/>
    <s v="EMEA"/>
    <x v="1"/>
    <m/>
    <m/>
    <x v="0"/>
    <s v="EA"/>
    <n v="1950.7"/>
    <s v="DKK"/>
    <n v="1"/>
    <s v="EA"/>
    <s v="01.01.2015"/>
    <s v="31.12.9999"/>
  </r>
  <r>
    <x v="632"/>
    <x v="625"/>
    <s v="NRS90216 INPUT MODULE, MIC/LINE, 2 X AU"/>
    <s v="Y1"/>
    <s v="EMEA"/>
    <x v="2"/>
    <m/>
    <m/>
    <x v="0"/>
    <s v="EA"/>
    <n v="261.89999999999998"/>
    <s v="EUR"/>
    <n v="1"/>
    <s v="EA"/>
    <s v="01.01.2015"/>
    <s v="31.12.9999"/>
  </r>
  <r>
    <x v="632"/>
    <x v="625"/>
    <s v="NRS90216 INPUT MODULE, MIC/LINE, 2 X AU"/>
    <s v="Y1"/>
    <s v="EMEA"/>
    <x v="3"/>
    <m/>
    <m/>
    <x v="0"/>
    <s v="EA"/>
    <n v="222.6"/>
    <s v="GBP"/>
    <n v="1"/>
    <s v="EA"/>
    <s v="01.01.2015"/>
    <s v="31.12.9999"/>
  </r>
  <r>
    <x v="632"/>
    <x v="625"/>
    <s v="NRS90216 INPUT MODULE, MIC/LINE, 2 X AU"/>
    <s v="Y1"/>
    <s v="EMEA"/>
    <x v="4"/>
    <m/>
    <m/>
    <x v="0"/>
    <s v="EA"/>
    <n v="68078"/>
    <s v="HUF"/>
    <n v="1"/>
    <s v="EA"/>
    <s v="01.01.2015"/>
    <s v="31.12.9999"/>
  </r>
  <r>
    <x v="632"/>
    <x v="625"/>
    <s v="NRS90216 INPUT MODULE, MIC/LINE, 2 X AU"/>
    <s v="Y1"/>
    <s v="EMEA"/>
    <x v="5"/>
    <m/>
    <m/>
    <x v="0"/>
    <s v="EA"/>
    <n v="2042.4"/>
    <s v="NOK"/>
    <n v="1"/>
    <s v="EA"/>
    <s v="01.01.2015"/>
    <s v="31.12.9999"/>
  </r>
  <r>
    <x v="632"/>
    <x v="625"/>
    <s v="NRS90216 INPUT MODULE, MIC/LINE, 2 X AU"/>
    <s v="Y1"/>
    <s v="EMEA"/>
    <x v="6"/>
    <m/>
    <m/>
    <x v="0"/>
    <s v="EA"/>
    <n v="995"/>
    <s v="PLN"/>
    <n v="1"/>
    <s v="EA"/>
    <s v="01.01.2015"/>
    <s v="31.12.9999"/>
  </r>
  <r>
    <x v="632"/>
    <x v="625"/>
    <s v="NRS90216 INPUT MODULE, MIC/LINE, 2 X AU"/>
    <s v="Y1"/>
    <s v="EMEA"/>
    <x v="7"/>
    <m/>
    <m/>
    <x v="0"/>
    <s v="EA"/>
    <n v="2356.6"/>
    <s v="SEK"/>
    <n v="1"/>
    <s v="EA"/>
    <s v="01.01.2015"/>
    <s v="31.12.9999"/>
  </r>
  <r>
    <x v="632"/>
    <x v="625"/>
    <s v="NRS90216 INPUT MODULE, MIC/LINE, 2 X AU"/>
    <s v="Y1"/>
    <s v="EMEA"/>
    <x v="8"/>
    <m/>
    <m/>
    <x v="0"/>
    <s v="EA"/>
    <n v="785.5"/>
    <s v="TRY"/>
    <n v="1"/>
    <s v="EA"/>
    <s v="01.01.2015"/>
    <s v="31.12.9999"/>
  </r>
  <r>
    <x v="632"/>
    <x v="625"/>
    <s v="NRS90216 INPUT MODULE, MIC/LINE, 2 X AU"/>
    <s v="Y1"/>
    <s v="EMEA"/>
    <x v="9"/>
    <m/>
    <m/>
    <x v="0"/>
    <s v="EA"/>
    <n v="2618.4"/>
    <s v="ZAR"/>
    <n v="1"/>
    <s v="EA"/>
    <s v="01.01.2015"/>
    <s v="31.12.9999"/>
  </r>
  <r>
    <x v="633"/>
    <x v="626"/>
    <s v="NRS90217 INPUT MODULE, MIC/LINE"/>
    <s v="Y1"/>
    <s v="EMEA"/>
    <x v="0"/>
    <m/>
    <m/>
    <x v="0"/>
    <s v="EA"/>
    <n v="4766"/>
    <s v="CZK"/>
    <n v="1"/>
    <s v="EA"/>
    <s v="01.01.2015"/>
    <s v="31.12.9999"/>
  </r>
  <r>
    <x v="633"/>
    <x v="626"/>
    <s v="NRS90217 INPUT MODULE, MIC/LINE"/>
    <s v="Y1"/>
    <s v="EMEA"/>
    <x v="1"/>
    <m/>
    <m/>
    <x v="0"/>
    <s v="EA"/>
    <n v="1420.3"/>
    <s v="DKK"/>
    <n v="1"/>
    <s v="EA"/>
    <s v="01.01.2015"/>
    <s v="31.12.9999"/>
  </r>
  <r>
    <x v="633"/>
    <x v="626"/>
    <s v="NRS90217 INPUT MODULE, MIC/LINE"/>
    <s v="Y1"/>
    <s v="EMEA"/>
    <x v="2"/>
    <m/>
    <m/>
    <x v="0"/>
    <s v="EA"/>
    <n v="190.7"/>
    <s v="EUR"/>
    <n v="1"/>
    <s v="EA"/>
    <s v="01.01.2015"/>
    <s v="31.12.9999"/>
  </r>
  <r>
    <x v="633"/>
    <x v="626"/>
    <s v="NRS90217 INPUT MODULE, MIC/LINE"/>
    <s v="Y1"/>
    <s v="EMEA"/>
    <x v="3"/>
    <m/>
    <m/>
    <x v="0"/>
    <s v="EA"/>
    <n v="162.1"/>
    <s v="GBP"/>
    <n v="1"/>
    <s v="EA"/>
    <s v="01.01.2015"/>
    <s v="31.12.9999"/>
  </r>
  <r>
    <x v="633"/>
    <x v="626"/>
    <s v="NRS90217 INPUT MODULE, MIC/LINE"/>
    <s v="Y1"/>
    <s v="EMEA"/>
    <x v="4"/>
    <m/>
    <m/>
    <x v="0"/>
    <s v="EA"/>
    <n v="49566"/>
    <s v="HUF"/>
    <n v="1"/>
    <s v="EA"/>
    <s v="01.01.2015"/>
    <s v="31.12.9999"/>
  </r>
  <r>
    <x v="633"/>
    <x v="626"/>
    <s v="NRS90217 INPUT MODULE, MIC/LINE"/>
    <s v="Y1"/>
    <s v="EMEA"/>
    <x v="5"/>
    <m/>
    <m/>
    <x v="0"/>
    <s v="EA"/>
    <n v="1487"/>
    <s v="NOK"/>
    <n v="1"/>
    <s v="EA"/>
    <s v="01.01.2015"/>
    <s v="31.12.9999"/>
  </r>
  <r>
    <x v="633"/>
    <x v="626"/>
    <s v="NRS90217 INPUT MODULE, MIC/LINE"/>
    <s v="Y1"/>
    <s v="EMEA"/>
    <x v="6"/>
    <m/>
    <m/>
    <x v="0"/>
    <s v="EA"/>
    <n v="724.5"/>
    <s v="PLN"/>
    <n v="1"/>
    <s v="EA"/>
    <s v="01.01.2015"/>
    <s v="31.12.9999"/>
  </r>
  <r>
    <x v="633"/>
    <x v="626"/>
    <s v="NRS90217 INPUT MODULE, MIC/LINE"/>
    <s v="Y1"/>
    <s v="EMEA"/>
    <x v="7"/>
    <m/>
    <m/>
    <x v="0"/>
    <s v="EA"/>
    <n v="1715.8"/>
    <s v="SEK"/>
    <n v="1"/>
    <s v="EA"/>
    <s v="01.01.2015"/>
    <s v="31.12.9999"/>
  </r>
  <r>
    <x v="633"/>
    <x v="626"/>
    <s v="NRS90217 INPUT MODULE, MIC/LINE"/>
    <s v="Y1"/>
    <s v="EMEA"/>
    <x v="8"/>
    <m/>
    <m/>
    <x v="0"/>
    <s v="EA"/>
    <n v="572"/>
    <s v="TRY"/>
    <n v="1"/>
    <s v="EA"/>
    <s v="01.01.2015"/>
    <s v="31.12.9999"/>
  </r>
  <r>
    <x v="633"/>
    <x v="626"/>
    <s v="NRS90217 INPUT MODULE, MIC/LINE"/>
    <s v="Y1"/>
    <s v="EMEA"/>
    <x v="9"/>
    <m/>
    <m/>
    <x v="0"/>
    <s v="EA"/>
    <n v="1906.4"/>
    <s v="ZAR"/>
    <n v="1"/>
    <s v="EA"/>
    <s v="01.01.2015"/>
    <s v="31.12.9999"/>
  </r>
  <r>
    <x v="634"/>
    <x v="627"/>
    <s v="NRS90217 INPUT MODULE, MIC/LINE"/>
    <s v="Y1"/>
    <s v="EMEA"/>
    <x v="0"/>
    <m/>
    <m/>
    <x v="0"/>
    <s v="EA"/>
    <n v="6840.4"/>
    <s v="CZK"/>
    <n v="1"/>
    <s v="EA"/>
    <s v="01.01.2015"/>
    <s v="31.12.9999"/>
  </r>
  <r>
    <x v="634"/>
    <x v="627"/>
    <s v="NRS90217 INPUT MODULE, MIC/LINE"/>
    <s v="Y1"/>
    <s v="EMEA"/>
    <x v="1"/>
    <m/>
    <m/>
    <x v="0"/>
    <s v="EA"/>
    <n v="2038.5"/>
    <s v="DKK"/>
    <n v="1"/>
    <s v="EA"/>
    <s v="01.01.2015"/>
    <s v="31.12.9999"/>
  </r>
  <r>
    <x v="634"/>
    <x v="627"/>
    <s v="NRS90217 INPUT MODULE, MIC/LINE"/>
    <s v="Y1"/>
    <s v="EMEA"/>
    <x v="2"/>
    <m/>
    <m/>
    <x v="0"/>
    <s v="EA"/>
    <n v="273.7"/>
    <s v="EUR"/>
    <n v="1"/>
    <s v="EA"/>
    <s v="01.01.2015"/>
    <s v="31.12.9999"/>
  </r>
  <r>
    <x v="634"/>
    <x v="627"/>
    <s v="NRS90217 INPUT MODULE, MIC/LINE"/>
    <s v="Y1"/>
    <s v="EMEA"/>
    <x v="3"/>
    <m/>
    <m/>
    <x v="0"/>
    <s v="EA"/>
    <n v="232.6"/>
    <s v="GBP"/>
    <n v="1"/>
    <s v="EA"/>
    <s v="01.01.2015"/>
    <s v="31.12.9999"/>
  </r>
  <r>
    <x v="634"/>
    <x v="627"/>
    <s v="NRS90217 INPUT MODULE, MIC/LINE"/>
    <s v="Y1"/>
    <s v="EMEA"/>
    <x v="4"/>
    <m/>
    <m/>
    <x v="0"/>
    <s v="EA"/>
    <n v="71141"/>
    <s v="HUF"/>
    <n v="1"/>
    <s v="EA"/>
    <s v="01.01.2015"/>
    <s v="31.12.9999"/>
  </r>
  <r>
    <x v="634"/>
    <x v="627"/>
    <s v="NRS90217 INPUT MODULE, MIC/LINE"/>
    <s v="Y1"/>
    <s v="EMEA"/>
    <x v="5"/>
    <m/>
    <m/>
    <x v="0"/>
    <s v="EA"/>
    <n v="2134.3000000000002"/>
    <s v="NOK"/>
    <n v="1"/>
    <s v="EA"/>
    <s v="01.01.2015"/>
    <s v="31.12.9999"/>
  </r>
  <r>
    <x v="634"/>
    <x v="627"/>
    <s v="NRS90217 INPUT MODULE, MIC/LINE"/>
    <s v="Y1"/>
    <s v="EMEA"/>
    <x v="6"/>
    <m/>
    <m/>
    <x v="0"/>
    <s v="EA"/>
    <n v="1039.8"/>
    <s v="PLN"/>
    <n v="1"/>
    <s v="EA"/>
    <s v="01.01.2015"/>
    <s v="31.12.9999"/>
  </r>
  <r>
    <x v="634"/>
    <x v="627"/>
    <s v="NRS90217 INPUT MODULE, MIC/LINE"/>
    <s v="Y1"/>
    <s v="EMEA"/>
    <x v="7"/>
    <m/>
    <m/>
    <x v="0"/>
    <s v="EA"/>
    <n v="2462.6"/>
    <s v="SEK"/>
    <n v="1"/>
    <s v="EA"/>
    <s v="01.01.2015"/>
    <s v="31.12.9999"/>
  </r>
  <r>
    <x v="634"/>
    <x v="627"/>
    <s v="NRS90217 INPUT MODULE, MIC/LINE"/>
    <s v="Y1"/>
    <s v="EMEA"/>
    <x v="8"/>
    <m/>
    <m/>
    <x v="0"/>
    <s v="EA"/>
    <n v="820.9"/>
    <s v="TRY"/>
    <n v="1"/>
    <s v="EA"/>
    <s v="01.01.2015"/>
    <s v="31.12.9999"/>
  </r>
  <r>
    <x v="634"/>
    <x v="627"/>
    <s v="NRS90217 INPUT MODULE, MIC/LINE"/>
    <s v="Y1"/>
    <s v="EMEA"/>
    <x v="9"/>
    <m/>
    <m/>
    <x v="0"/>
    <s v="EA"/>
    <n v="2736.2"/>
    <s v="ZAR"/>
    <n v="1"/>
    <s v="EA"/>
    <s v="01.01.2015"/>
    <s v="31.12.9999"/>
  </r>
  <r>
    <x v="635"/>
    <x v="628"/>
    <s v="NRS90218 2 CHANNEL OUTPUT LINE MODULE"/>
    <s v="Y1"/>
    <s v="EMEA"/>
    <x v="0"/>
    <m/>
    <m/>
    <x v="0"/>
    <s v="EA"/>
    <n v="5448.1"/>
    <s v="CZK"/>
    <n v="1"/>
    <s v="EA"/>
    <s v="01.01.2015"/>
    <s v="31.12.9999"/>
  </r>
  <r>
    <x v="635"/>
    <x v="628"/>
    <s v="NRS90218 2 CHANNEL OUTPUT LINE MODULE"/>
    <s v="Y1"/>
    <s v="EMEA"/>
    <x v="1"/>
    <m/>
    <m/>
    <x v="0"/>
    <s v="EA"/>
    <n v="1623.6"/>
    <s v="DKK"/>
    <n v="1"/>
    <s v="EA"/>
    <s v="01.01.2015"/>
    <s v="31.12.9999"/>
  </r>
  <r>
    <x v="635"/>
    <x v="628"/>
    <s v="NRS90218 2 CHANNEL OUTPUT LINE MODULE"/>
    <s v="Y1"/>
    <s v="EMEA"/>
    <x v="2"/>
    <m/>
    <m/>
    <x v="0"/>
    <s v="EA"/>
    <n v="218"/>
    <s v="EUR"/>
    <n v="1"/>
    <s v="EA"/>
    <s v="01.01.2015"/>
    <s v="31.12.9999"/>
  </r>
  <r>
    <x v="635"/>
    <x v="628"/>
    <s v="NRS90218 2 CHANNEL OUTPUT LINE MODULE"/>
    <s v="Y1"/>
    <s v="EMEA"/>
    <x v="3"/>
    <m/>
    <m/>
    <x v="0"/>
    <s v="EA"/>
    <n v="185.3"/>
    <s v="GBP"/>
    <n v="1"/>
    <s v="EA"/>
    <s v="01.01.2015"/>
    <s v="31.12.9999"/>
  </r>
  <r>
    <x v="635"/>
    <x v="628"/>
    <s v="NRS90218 2 CHANNEL OUTPUT LINE MODULE"/>
    <s v="Y1"/>
    <s v="EMEA"/>
    <x v="4"/>
    <m/>
    <m/>
    <x v="0"/>
    <s v="EA"/>
    <n v="56661"/>
    <s v="HUF"/>
    <n v="1"/>
    <s v="EA"/>
    <s v="01.01.2015"/>
    <s v="31.12.9999"/>
  </r>
  <r>
    <x v="635"/>
    <x v="628"/>
    <s v="NRS90218 2 CHANNEL OUTPUT LINE MODULE"/>
    <s v="Y1"/>
    <s v="EMEA"/>
    <x v="5"/>
    <m/>
    <m/>
    <x v="0"/>
    <s v="EA"/>
    <n v="1699.9"/>
    <s v="NOK"/>
    <n v="1"/>
    <s v="EA"/>
    <s v="01.01.2015"/>
    <s v="31.12.9999"/>
  </r>
  <r>
    <x v="635"/>
    <x v="628"/>
    <s v="NRS90218 2 CHANNEL OUTPUT LINE MODULE"/>
    <s v="Y1"/>
    <s v="EMEA"/>
    <x v="6"/>
    <m/>
    <m/>
    <x v="0"/>
    <s v="EA"/>
    <n v="828.2"/>
    <s v="PLN"/>
    <n v="1"/>
    <s v="EA"/>
    <s v="01.01.2015"/>
    <s v="31.12.9999"/>
  </r>
  <r>
    <x v="635"/>
    <x v="628"/>
    <s v="NRS90218 2 CHANNEL OUTPUT LINE MODULE"/>
    <s v="Y1"/>
    <s v="EMEA"/>
    <x v="7"/>
    <m/>
    <m/>
    <x v="0"/>
    <s v="EA"/>
    <n v="1961.4"/>
    <s v="SEK"/>
    <n v="1"/>
    <s v="EA"/>
    <s v="01.01.2015"/>
    <s v="31.12.9999"/>
  </r>
  <r>
    <x v="635"/>
    <x v="628"/>
    <s v="NRS90218 2 CHANNEL OUTPUT LINE MODULE"/>
    <s v="Y1"/>
    <s v="EMEA"/>
    <x v="8"/>
    <m/>
    <m/>
    <x v="0"/>
    <s v="EA"/>
    <n v="653.79999999999995"/>
    <s v="TRY"/>
    <n v="1"/>
    <s v="EA"/>
    <s v="01.01.2015"/>
    <s v="31.12.9999"/>
  </r>
  <r>
    <x v="635"/>
    <x v="628"/>
    <s v="NRS90218 2 CHANNEL OUTPUT LINE MODULE"/>
    <s v="Y1"/>
    <s v="EMEA"/>
    <x v="9"/>
    <m/>
    <m/>
    <x v="0"/>
    <s v="EA"/>
    <n v="2179.3000000000002"/>
    <s v="ZAR"/>
    <n v="1"/>
    <s v="EA"/>
    <s v="01.01.2015"/>
    <s v="31.12.9999"/>
  </r>
  <r>
    <x v="636"/>
    <x v="629"/>
    <s v="NRS 90219  8I/O LOGIC CONTR I/O-LOGIC CO"/>
    <s v="Y1"/>
    <s v="EMEA"/>
    <x v="0"/>
    <m/>
    <m/>
    <x v="0"/>
    <s v="EA"/>
    <n v="3052.4"/>
    <s v="CZK"/>
    <n v="1"/>
    <s v="EA"/>
    <s v="01.01.2015"/>
    <s v="31.12.9999"/>
  </r>
  <r>
    <x v="636"/>
    <x v="629"/>
    <s v="NRS 90219  8I/O LOGIC CONTR I/O-LOGIC CO"/>
    <s v="Y1"/>
    <s v="EMEA"/>
    <x v="1"/>
    <m/>
    <m/>
    <x v="0"/>
    <s v="EA"/>
    <n v="909.7"/>
    <s v="DKK"/>
    <n v="1"/>
    <s v="EA"/>
    <s v="01.01.2015"/>
    <s v="31.12.9999"/>
  </r>
  <r>
    <x v="636"/>
    <x v="629"/>
    <s v="NRS 90219  8I/O LOGIC CONTR I/O-LOGIC CO"/>
    <s v="Y1"/>
    <s v="EMEA"/>
    <x v="2"/>
    <m/>
    <m/>
    <x v="0"/>
    <s v="EA"/>
    <n v="122.1"/>
    <s v="EUR"/>
    <n v="1"/>
    <s v="EA"/>
    <s v="01.01.2015"/>
    <s v="31.12.9999"/>
  </r>
  <r>
    <x v="636"/>
    <x v="629"/>
    <s v="NRS 90219  8I/O LOGIC CONTR I/O-LOGIC CO"/>
    <s v="Y1"/>
    <s v="EMEA"/>
    <x v="3"/>
    <m/>
    <m/>
    <x v="0"/>
    <s v="EA"/>
    <n v="103.8"/>
    <s v="GBP"/>
    <n v="1"/>
    <s v="EA"/>
    <s v="01.01.2015"/>
    <s v="31.12.9999"/>
  </r>
  <r>
    <x v="636"/>
    <x v="629"/>
    <s v="NRS 90219  8I/O LOGIC CONTR I/O-LOGIC CO"/>
    <s v="Y1"/>
    <s v="EMEA"/>
    <x v="4"/>
    <m/>
    <m/>
    <x v="0"/>
    <s v="EA"/>
    <n v="31744"/>
    <s v="HUF"/>
    <n v="1"/>
    <s v="EA"/>
    <s v="01.01.2015"/>
    <s v="31.12.9999"/>
  </r>
  <r>
    <x v="636"/>
    <x v="629"/>
    <s v="NRS 90219  8I/O LOGIC CONTR I/O-LOGIC CO"/>
    <s v="Y1"/>
    <s v="EMEA"/>
    <x v="5"/>
    <m/>
    <m/>
    <x v="0"/>
    <s v="EA"/>
    <n v="952.4"/>
    <s v="NOK"/>
    <n v="1"/>
    <s v="EA"/>
    <s v="01.01.2015"/>
    <s v="31.12.9999"/>
  </r>
  <r>
    <x v="636"/>
    <x v="629"/>
    <s v="NRS 90219  8I/O LOGIC CONTR I/O-LOGIC CO"/>
    <s v="Y1"/>
    <s v="EMEA"/>
    <x v="6"/>
    <m/>
    <m/>
    <x v="0"/>
    <s v="EA"/>
    <n v="464"/>
    <s v="PLN"/>
    <n v="1"/>
    <s v="EA"/>
    <s v="01.01.2015"/>
    <s v="31.12.9999"/>
  </r>
  <r>
    <x v="636"/>
    <x v="629"/>
    <s v="NRS 90219  8I/O LOGIC CONTR I/O-LOGIC CO"/>
    <s v="Y1"/>
    <s v="EMEA"/>
    <x v="7"/>
    <m/>
    <m/>
    <x v="0"/>
    <s v="EA"/>
    <n v="1098.9000000000001"/>
    <s v="SEK"/>
    <n v="1"/>
    <s v="EA"/>
    <s v="01.01.2015"/>
    <s v="31.12.9999"/>
  </r>
  <r>
    <x v="636"/>
    <x v="629"/>
    <s v="NRS 90219  8I/O LOGIC CONTR I/O-LOGIC CO"/>
    <s v="Y1"/>
    <s v="EMEA"/>
    <x v="8"/>
    <m/>
    <m/>
    <x v="0"/>
    <s v="EA"/>
    <n v="366.3"/>
    <s v="TRY"/>
    <n v="1"/>
    <s v="EA"/>
    <s v="01.01.2015"/>
    <s v="31.12.9999"/>
  </r>
  <r>
    <x v="636"/>
    <x v="629"/>
    <s v="NRS 90219  8I/O LOGIC CONTR I/O-LOGIC CO"/>
    <s v="Y1"/>
    <s v="EMEA"/>
    <x v="9"/>
    <m/>
    <m/>
    <x v="0"/>
    <s v="EA"/>
    <n v="1221"/>
    <s v="ZAR"/>
    <n v="1"/>
    <s v="EA"/>
    <s v="01.01.2015"/>
    <s v="31.12.9999"/>
  </r>
  <r>
    <x v="637"/>
    <x v="630"/>
    <s v="NRS 90219  8I/O LOGIC CONTR I/O-LOGIC CO"/>
    <s v="Y1"/>
    <s v="EMEA"/>
    <x v="0"/>
    <m/>
    <m/>
    <x v="0"/>
    <s v="EA"/>
    <n v="4836.3999999999996"/>
    <s v="CZK"/>
    <n v="1"/>
    <s v="EA"/>
    <s v="01.01.2015"/>
    <s v="31.12.9999"/>
  </r>
  <r>
    <x v="637"/>
    <x v="630"/>
    <s v="NRS 90219  8I/O LOGIC CONTR I/O-LOGIC CO"/>
    <s v="Y1"/>
    <s v="EMEA"/>
    <x v="1"/>
    <m/>
    <m/>
    <x v="0"/>
    <s v="EA"/>
    <n v="1441.3"/>
    <s v="DKK"/>
    <n v="1"/>
    <s v="EA"/>
    <s v="01.01.2015"/>
    <s v="31.12.9999"/>
  </r>
  <r>
    <x v="637"/>
    <x v="630"/>
    <s v="NRS 90219  8I/O LOGIC CONTR I/O-LOGIC CO"/>
    <s v="Y1"/>
    <s v="EMEA"/>
    <x v="2"/>
    <m/>
    <m/>
    <x v="0"/>
    <s v="EA"/>
    <n v="193.5"/>
    <s v="EUR"/>
    <n v="1"/>
    <s v="EA"/>
    <s v="01.01.2015"/>
    <s v="31.12.9999"/>
  </r>
  <r>
    <x v="637"/>
    <x v="630"/>
    <s v="NRS 90219  8I/O LOGIC CONTR I/O-LOGIC CO"/>
    <s v="Y1"/>
    <s v="EMEA"/>
    <x v="3"/>
    <m/>
    <m/>
    <x v="0"/>
    <s v="EA"/>
    <n v="131.6"/>
    <s v="GBP"/>
    <n v="1"/>
    <s v="EA"/>
    <s v="01.01.2015"/>
    <s v="31.12.9999"/>
  </r>
  <r>
    <x v="637"/>
    <x v="630"/>
    <s v="NRS 90219  8I/O LOGIC CONTR I/O-LOGIC CO"/>
    <s v="Y1"/>
    <s v="EMEA"/>
    <x v="4"/>
    <m/>
    <m/>
    <x v="0"/>
    <s v="EA"/>
    <n v="50298"/>
    <s v="HUF"/>
    <n v="1"/>
    <s v="EA"/>
    <s v="01.01.2015"/>
    <s v="31.12.9999"/>
  </r>
  <r>
    <x v="637"/>
    <x v="630"/>
    <s v="NRS 90219  8I/O LOGIC CONTR I/O-LOGIC CO"/>
    <s v="Y1"/>
    <s v="EMEA"/>
    <x v="5"/>
    <m/>
    <m/>
    <x v="0"/>
    <s v="EA"/>
    <n v="1644.4"/>
    <s v="NOK"/>
    <n v="1"/>
    <s v="EA"/>
    <s v="01.01.2015"/>
    <s v="31.12.9999"/>
  </r>
  <r>
    <x v="637"/>
    <x v="630"/>
    <s v="NRS 90219  8I/O LOGIC CONTR I/O-LOGIC CO"/>
    <s v="Y1"/>
    <s v="EMEA"/>
    <x v="6"/>
    <m/>
    <m/>
    <x v="0"/>
    <s v="EA"/>
    <n v="696.5"/>
    <s v="PLN"/>
    <n v="1"/>
    <s v="EA"/>
    <s v="01.01.2015"/>
    <s v="31.12.9999"/>
  </r>
  <r>
    <x v="637"/>
    <x v="630"/>
    <s v="NRS 90219  8I/O LOGIC CONTR I/O-LOGIC CO"/>
    <s v="Y1"/>
    <s v="EMEA"/>
    <x v="7"/>
    <m/>
    <m/>
    <x v="0"/>
    <s v="EA"/>
    <n v="1857.2"/>
    <s v="SEK"/>
    <n v="1"/>
    <s v="EA"/>
    <s v="01.01.2015"/>
    <s v="31.12.9999"/>
  </r>
  <r>
    <x v="637"/>
    <x v="630"/>
    <s v="NRS 90219  8I/O LOGIC CONTR I/O-LOGIC CO"/>
    <s v="Y1"/>
    <s v="EMEA"/>
    <x v="8"/>
    <m/>
    <m/>
    <x v="0"/>
    <s v="EA"/>
    <n v="580.4"/>
    <s v="TRY"/>
    <n v="1"/>
    <s v="EA"/>
    <s v="01.01.2015"/>
    <s v="31.12.9999"/>
  </r>
  <r>
    <x v="637"/>
    <x v="630"/>
    <s v="NRS 90219  8I/O LOGIC CONTR I/O-LOGIC CO"/>
    <s v="Y1"/>
    <s v="EMEA"/>
    <x v="9"/>
    <m/>
    <m/>
    <x v="0"/>
    <s v="EA"/>
    <n v="2321.5"/>
    <s v="ZAR"/>
    <n v="1"/>
    <s v="EA"/>
    <s v="01.01.2015"/>
    <s v="31.12.9999"/>
  </r>
  <r>
    <x v="638"/>
    <x v="631"/>
    <s v="DCS409 CONTROL RELAY BOARD"/>
    <s v="Y1"/>
    <s v="EMEA"/>
    <x v="0"/>
    <m/>
    <m/>
    <x v="0"/>
    <s v="EA"/>
    <n v="10353"/>
    <s v="CZK"/>
    <n v="1"/>
    <s v="EA"/>
    <s v="01.01.2015"/>
    <s v="31.12.9999"/>
  </r>
  <r>
    <x v="638"/>
    <x v="631"/>
    <s v="DCS409 CONTROL RELAY BOARD"/>
    <s v="Y1"/>
    <s v="EMEA"/>
    <x v="1"/>
    <m/>
    <m/>
    <x v="0"/>
    <s v="EA"/>
    <n v="3085.2"/>
    <s v="DKK"/>
    <n v="1"/>
    <s v="EA"/>
    <s v="01.01.2015"/>
    <s v="31.12.9999"/>
  </r>
  <r>
    <x v="638"/>
    <x v="631"/>
    <s v="DCS409 CONTROL RELAY BOARD"/>
    <s v="Y1"/>
    <s v="EMEA"/>
    <x v="2"/>
    <m/>
    <m/>
    <x v="0"/>
    <s v="EA"/>
    <n v="414.2"/>
    <s v="EUR"/>
    <n v="1"/>
    <s v="EA"/>
    <s v="01.01.2015"/>
    <s v="31.12.9999"/>
  </r>
  <r>
    <x v="638"/>
    <x v="631"/>
    <s v="DCS409 CONTROL RELAY BOARD"/>
    <s v="Y1"/>
    <s v="EMEA"/>
    <x v="3"/>
    <m/>
    <m/>
    <x v="0"/>
    <s v="EA"/>
    <n v="352"/>
    <s v="GBP"/>
    <n v="1"/>
    <s v="EA"/>
    <s v="01.01.2015"/>
    <s v="31.12.9999"/>
  </r>
  <r>
    <x v="638"/>
    <x v="631"/>
    <s v="DCS409 CONTROL RELAY BOARD"/>
    <s v="Y1"/>
    <s v="EMEA"/>
    <x v="4"/>
    <m/>
    <m/>
    <x v="0"/>
    <s v="EA"/>
    <n v="107671"/>
    <s v="HUF"/>
    <n v="1"/>
    <s v="EA"/>
    <s v="01.01.2015"/>
    <s v="31.12.9999"/>
  </r>
  <r>
    <x v="638"/>
    <x v="631"/>
    <s v="DCS409 CONTROL RELAY BOARD"/>
    <s v="Y1"/>
    <s v="EMEA"/>
    <x v="5"/>
    <m/>
    <m/>
    <x v="0"/>
    <s v="EA"/>
    <n v="3230.2"/>
    <s v="NOK"/>
    <n v="1"/>
    <s v="EA"/>
    <s v="01.01.2015"/>
    <s v="31.12.9999"/>
  </r>
  <r>
    <x v="638"/>
    <x v="631"/>
    <s v="DCS409 CONTROL RELAY BOARD"/>
    <s v="Y1"/>
    <s v="EMEA"/>
    <x v="6"/>
    <m/>
    <m/>
    <x v="0"/>
    <s v="EA"/>
    <n v="1573.7"/>
    <s v="PLN"/>
    <n v="1"/>
    <s v="EA"/>
    <s v="01.01.2015"/>
    <s v="31.12.9999"/>
  </r>
  <r>
    <x v="638"/>
    <x v="631"/>
    <s v="DCS409 CONTROL RELAY BOARD"/>
    <s v="Y1"/>
    <s v="EMEA"/>
    <x v="7"/>
    <m/>
    <m/>
    <x v="0"/>
    <s v="EA"/>
    <n v="3727.1"/>
    <s v="SEK"/>
    <n v="1"/>
    <s v="EA"/>
    <s v="01.01.2015"/>
    <s v="31.12.9999"/>
  </r>
  <r>
    <x v="638"/>
    <x v="631"/>
    <s v="DCS409 CONTROL RELAY BOARD"/>
    <s v="Y1"/>
    <s v="EMEA"/>
    <x v="8"/>
    <m/>
    <m/>
    <x v="0"/>
    <s v="EA"/>
    <n v="1242.4000000000001"/>
    <s v="TRY"/>
    <n v="1"/>
    <s v="EA"/>
    <s v="01.01.2015"/>
    <s v="31.12.9999"/>
  </r>
  <r>
    <x v="638"/>
    <x v="631"/>
    <s v="DCS409 CONTROL RELAY BOARD"/>
    <s v="Y1"/>
    <s v="EMEA"/>
    <x v="9"/>
    <m/>
    <m/>
    <x v="0"/>
    <s v="EA"/>
    <n v="4141.2"/>
    <s v="ZAR"/>
    <n v="1"/>
    <s v="EA"/>
    <s v="01.01.2015"/>
    <s v="31.12.9999"/>
  </r>
  <r>
    <x v="639"/>
    <x v="632"/>
    <s v="MV 503 MIXING AMPLIFIER 30W/100V/4OHMS"/>
    <s v="Y1"/>
    <s v="EMEA"/>
    <x v="0"/>
    <m/>
    <m/>
    <x v="0"/>
    <s v="EA"/>
    <n v="5686.5"/>
    <s v="CZK"/>
    <n v="1"/>
    <s v="EA"/>
    <s v="01.01.2015"/>
    <s v="31.12.9999"/>
  </r>
  <r>
    <x v="639"/>
    <x v="632"/>
    <s v="MV 503 MIXING AMPLIFIER 30W/100V/4OHMS"/>
    <s v="Y1"/>
    <s v="EMEA"/>
    <x v="1"/>
    <m/>
    <m/>
    <x v="0"/>
    <s v="EA"/>
    <n v="1694.6"/>
    <s v="DKK"/>
    <n v="1"/>
    <s v="EA"/>
    <s v="01.01.2015"/>
    <s v="31.12.9999"/>
  </r>
  <r>
    <x v="639"/>
    <x v="632"/>
    <s v="MV 503 MIXING AMPLIFIER 30W/100V/4OHMS"/>
    <s v="Y1"/>
    <s v="EMEA"/>
    <x v="2"/>
    <m/>
    <m/>
    <x v="0"/>
    <s v="EA"/>
    <n v="227.5"/>
    <s v="EUR"/>
    <n v="1"/>
    <s v="EA"/>
    <s v="01.01.2015"/>
    <s v="31.12.9999"/>
  </r>
  <r>
    <x v="639"/>
    <x v="632"/>
    <s v="MV 503 MIXING AMPLIFIER 30W/100V/4OHMS"/>
    <s v="Y1"/>
    <s v="EMEA"/>
    <x v="3"/>
    <m/>
    <m/>
    <x v="0"/>
    <s v="EA"/>
    <n v="154.69999999999999"/>
    <s v="GBP"/>
    <n v="1"/>
    <s v="EA"/>
    <s v="01.01.2015"/>
    <s v="31.12.9999"/>
  </r>
  <r>
    <x v="639"/>
    <x v="632"/>
    <s v="MV 503 MIXING AMPLIFIER 30W/100V/4OHMS"/>
    <s v="Y1"/>
    <s v="EMEA"/>
    <x v="4"/>
    <m/>
    <m/>
    <x v="0"/>
    <s v="EA"/>
    <n v="59140"/>
    <s v="HUF"/>
    <n v="1"/>
    <s v="EA"/>
    <s v="01.01.2015"/>
    <s v="31.12.9999"/>
  </r>
  <r>
    <x v="639"/>
    <x v="632"/>
    <s v="MV 503 MIXING AMPLIFIER 30W/100V/4OHMS"/>
    <s v="Y1"/>
    <s v="EMEA"/>
    <x v="5"/>
    <m/>
    <m/>
    <x v="0"/>
    <s v="EA"/>
    <n v="1933.5"/>
    <s v="NOK"/>
    <n v="1"/>
    <s v="EA"/>
    <s v="01.01.2015"/>
    <s v="31.12.9999"/>
  </r>
  <r>
    <x v="639"/>
    <x v="632"/>
    <s v="MV 503 MIXING AMPLIFIER 30W/100V/4OHMS"/>
    <s v="Y1"/>
    <s v="EMEA"/>
    <x v="6"/>
    <m/>
    <m/>
    <x v="0"/>
    <s v="EA"/>
    <n v="818.9"/>
    <s v="PLN"/>
    <n v="1"/>
    <s v="EA"/>
    <s v="01.01.2015"/>
    <s v="31.12.9999"/>
  </r>
  <r>
    <x v="639"/>
    <x v="632"/>
    <s v="MV 503 MIXING AMPLIFIER 30W/100V/4OHMS"/>
    <s v="Y1"/>
    <s v="EMEA"/>
    <x v="7"/>
    <m/>
    <m/>
    <x v="0"/>
    <s v="EA"/>
    <n v="2183.6999999999998"/>
    <s v="SEK"/>
    <n v="1"/>
    <s v="EA"/>
    <s v="01.01.2015"/>
    <s v="31.12.9999"/>
  </r>
  <r>
    <x v="639"/>
    <x v="632"/>
    <s v="MV 503 MIXING AMPLIFIER 30W/100V/4OHMS"/>
    <s v="Y1"/>
    <s v="EMEA"/>
    <x v="8"/>
    <m/>
    <m/>
    <x v="0"/>
    <s v="EA"/>
    <n v="682.4"/>
    <s v="TRY"/>
    <n v="1"/>
    <s v="EA"/>
    <s v="01.01.2015"/>
    <s v="31.12.9999"/>
  </r>
  <r>
    <x v="639"/>
    <x v="632"/>
    <s v="MV 503 MIXING AMPLIFIER 30W/100V/4OHMS"/>
    <s v="Y1"/>
    <s v="EMEA"/>
    <x v="9"/>
    <m/>
    <m/>
    <x v="0"/>
    <s v="EA"/>
    <n v="2729.6"/>
    <s v="ZAR"/>
    <n v="1"/>
    <s v="EA"/>
    <s v="01.01.2015"/>
    <s v="31.12.9999"/>
  </r>
  <r>
    <x v="640"/>
    <x v="633"/>
    <s v="MV 506 MIXING AMPLIFIER 60W/100V/4OHMS"/>
    <s v="Y1"/>
    <s v="EMEA"/>
    <x v="0"/>
    <m/>
    <m/>
    <x v="0"/>
    <s v="EA"/>
    <n v="6349.5"/>
    <s v="CZK"/>
    <n v="1"/>
    <s v="EA"/>
    <s v="01.01.2015"/>
    <s v="31.12.9999"/>
  </r>
  <r>
    <x v="640"/>
    <x v="633"/>
    <s v="MV 506 MIXING AMPLIFIER 60W/100V/4OHMS"/>
    <s v="Y1"/>
    <s v="EMEA"/>
    <x v="1"/>
    <m/>
    <m/>
    <x v="0"/>
    <s v="EA"/>
    <n v="1892.2"/>
    <s v="DKK"/>
    <n v="1"/>
    <s v="EA"/>
    <s v="01.01.2015"/>
    <s v="31.12.9999"/>
  </r>
  <r>
    <x v="640"/>
    <x v="633"/>
    <s v="MV 506 MIXING AMPLIFIER 60W/100V/4OHMS"/>
    <s v="Y1"/>
    <s v="EMEA"/>
    <x v="2"/>
    <m/>
    <m/>
    <x v="0"/>
    <s v="EA"/>
    <n v="254"/>
    <s v="EUR"/>
    <n v="1"/>
    <s v="EA"/>
    <s v="01.01.2015"/>
    <s v="31.12.9999"/>
  </r>
  <r>
    <x v="640"/>
    <x v="633"/>
    <s v="MV 506 MIXING AMPLIFIER 60W/100V/4OHMS"/>
    <s v="Y1"/>
    <s v="EMEA"/>
    <x v="3"/>
    <m/>
    <m/>
    <x v="0"/>
    <s v="EA"/>
    <n v="172.8"/>
    <s v="GBP"/>
    <n v="1"/>
    <s v="EA"/>
    <s v="01.01.2015"/>
    <s v="31.12.9999"/>
  </r>
  <r>
    <x v="640"/>
    <x v="633"/>
    <s v="MV 506 MIXING AMPLIFIER 60W/100V/4OHMS"/>
    <s v="Y1"/>
    <s v="EMEA"/>
    <x v="4"/>
    <m/>
    <m/>
    <x v="0"/>
    <s v="EA"/>
    <n v="66035"/>
    <s v="HUF"/>
    <n v="1"/>
    <s v="EA"/>
    <s v="01.01.2015"/>
    <s v="31.12.9999"/>
  </r>
  <r>
    <x v="640"/>
    <x v="633"/>
    <s v="MV 506 MIXING AMPLIFIER 60W/100V/4OHMS"/>
    <s v="Y1"/>
    <s v="EMEA"/>
    <x v="5"/>
    <m/>
    <m/>
    <x v="0"/>
    <s v="EA"/>
    <n v="2158.9"/>
    <s v="NOK"/>
    <n v="1"/>
    <s v="EA"/>
    <s v="01.01.2015"/>
    <s v="31.12.9999"/>
  </r>
  <r>
    <x v="640"/>
    <x v="633"/>
    <s v="MV 506 MIXING AMPLIFIER 60W/100V/4OHMS"/>
    <s v="Y1"/>
    <s v="EMEA"/>
    <x v="6"/>
    <m/>
    <m/>
    <x v="0"/>
    <s v="EA"/>
    <n v="914.4"/>
    <s v="PLN"/>
    <n v="1"/>
    <s v="EA"/>
    <s v="01.01.2015"/>
    <s v="31.12.9999"/>
  </r>
  <r>
    <x v="640"/>
    <x v="633"/>
    <s v="MV 506 MIXING AMPLIFIER 60W/100V/4OHMS"/>
    <s v="Y1"/>
    <s v="EMEA"/>
    <x v="7"/>
    <m/>
    <m/>
    <x v="0"/>
    <s v="EA"/>
    <n v="2438.3000000000002"/>
    <s v="SEK"/>
    <n v="1"/>
    <s v="EA"/>
    <s v="01.01.2015"/>
    <s v="31.12.9999"/>
  </r>
  <r>
    <x v="640"/>
    <x v="633"/>
    <s v="MV 506 MIXING AMPLIFIER 60W/100V/4OHMS"/>
    <s v="Y1"/>
    <s v="EMEA"/>
    <x v="8"/>
    <m/>
    <m/>
    <x v="0"/>
    <s v="EA"/>
    <n v="762"/>
    <s v="TRY"/>
    <n v="1"/>
    <s v="EA"/>
    <s v="01.01.2015"/>
    <s v="31.12.9999"/>
  </r>
  <r>
    <x v="640"/>
    <x v="633"/>
    <s v="MV 506 MIXING AMPLIFIER 60W/100V/4OHMS"/>
    <s v="Y1"/>
    <s v="EMEA"/>
    <x v="9"/>
    <m/>
    <m/>
    <x v="0"/>
    <s v="EA"/>
    <n v="3047.8"/>
    <s v="ZAR"/>
    <n v="1"/>
    <s v="EA"/>
    <s v="01.01.2015"/>
    <s v="31.12.9999"/>
  </r>
  <r>
    <x v="641"/>
    <x v="634"/>
    <s v="MV 512 MIXING AMPLIFIER 120W/100V/4OHMS"/>
    <s v="Y1"/>
    <s v="EMEA"/>
    <x v="0"/>
    <m/>
    <m/>
    <x v="0"/>
    <s v="EA"/>
    <n v="6808.5"/>
    <s v="CZK"/>
    <n v="1"/>
    <s v="EA"/>
    <s v="01.01.2015"/>
    <s v="31.12.9999"/>
  </r>
  <r>
    <x v="641"/>
    <x v="634"/>
    <s v="MV 512 MIXING AMPLIFIER 120W/100V/4OHMS"/>
    <s v="Y1"/>
    <s v="EMEA"/>
    <x v="1"/>
    <m/>
    <m/>
    <x v="0"/>
    <s v="EA"/>
    <n v="2029"/>
    <s v="DKK"/>
    <n v="1"/>
    <s v="EA"/>
    <s v="01.01.2015"/>
    <s v="31.12.9999"/>
  </r>
  <r>
    <x v="641"/>
    <x v="634"/>
    <s v="MV 512 MIXING AMPLIFIER 120W/100V/4OHMS"/>
    <s v="Y1"/>
    <s v="EMEA"/>
    <x v="2"/>
    <m/>
    <m/>
    <x v="0"/>
    <s v="EA"/>
    <n v="272.39999999999998"/>
    <s v="EUR"/>
    <n v="1"/>
    <s v="EA"/>
    <s v="01.01.2015"/>
    <s v="31.12.9999"/>
  </r>
  <r>
    <x v="641"/>
    <x v="634"/>
    <s v="MV 512 MIXING AMPLIFIER 120W/100V/4OHMS"/>
    <s v="Y1"/>
    <s v="EMEA"/>
    <x v="3"/>
    <m/>
    <m/>
    <x v="0"/>
    <s v="EA"/>
    <n v="185.2"/>
    <s v="GBP"/>
    <n v="1"/>
    <s v="EA"/>
    <s v="01.01.2015"/>
    <s v="31.12.9999"/>
  </r>
  <r>
    <x v="641"/>
    <x v="634"/>
    <s v="MV 512 MIXING AMPLIFIER 120W/100V/4OHMS"/>
    <s v="Y1"/>
    <s v="EMEA"/>
    <x v="4"/>
    <m/>
    <m/>
    <x v="0"/>
    <s v="EA"/>
    <n v="70808"/>
    <s v="HUF"/>
    <n v="1"/>
    <s v="EA"/>
    <s v="01.01.2015"/>
    <s v="31.12.9999"/>
  </r>
  <r>
    <x v="641"/>
    <x v="634"/>
    <s v="MV 512 MIXING AMPLIFIER 120W/100V/4OHMS"/>
    <s v="Y1"/>
    <s v="EMEA"/>
    <x v="5"/>
    <m/>
    <m/>
    <x v="0"/>
    <s v="EA"/>
    <n v="2314.9"/>
    <s v="NOK"/>
    <n v="1"/>
    <s v="EA"/>
    <s v="01.01.2015"/>
    <s v="31.12.9999"/>
  </r>
  <r>
    <x v="641"/>
    <x v="634"/>
    <s v="MV 512 MIXING AMPLIFIER 120W/100V/4OHMS"/>
    <s v="Y1"/>
    <s v="EMEA"/>
    <x v="6"/>
    <m/>
    <m/>
    <x v="0"/>
    <s v="EA"/>
    <n v="980.5"/>
    <s v="PLN"/>
    <n v="1"/>
    <s v="EA"/>
    <s v="01.01.2015"/>
    <s v="31.12.9999"/>
  </r>
  <r>
    <x v="641"/>
    <x v="634"/>
    <s v="MV 512 MIXING AMPLIFIER 120W/100V/4OHMS"/>
    <s v="Y1"/>
    <s v="EMEA"/>
    <x v="7"/>
    <m/>
    <m/>
    <x v="0"/>
    <s v="EA"/>
    <n v="2614.5"/>
    <s v="SEK"/>
    <n v="1"/>
    <s v="EA"/>
    <s v="01.01.2015"/>
    <s v="31.12.9999"/>
  </r>
  <r>
    <x v="641"/>
    <x v="634"/>
    <s v="MV 512 MIXING AMPLIFIER 120W/100V/4OHMS"/>
    <s v="Y1"/>
    <s v="EMEA"/>
    <x v="8"/>
    <m/>
    <m/>
    <x v="0"/>
    <s v="EA"/>
    <n v="817.1"/>
    <s v="TRY"/>
    <n v="1"/>
    <s v="EA"/>
    <s v="01.01.2015"/>
    <s v="31.12.9999"/>
  </r>
  <r>
    <x v="641"/>
    <x v="634"/>
    <s v="MV 512 MIXING AMPLIFIER 120W/100V/4OHMS"/>
    <s v="Y1"/>
    <s v="EMEA"/>
    <x v="9"/>
    <m/>
    <m/>
    <x v="0"/>
    <s v="EA"/>
    <n v="3268.1"/>
    <s v="ZAR"/>
    <n v="1"/>
    <s v="EA"/>
    <s v="01.01.2015"/>
    <s v="31.12.9999"/>
  </r>
  <r>
    <x v="642"/>
    <x v="635"/>
    <s v="NRS90222 REMOTE MODULE FOR DPA4120/4140"/>
    <s v="Y1"/>
    <s v="EMEA"/>
    <x v="0"/>
    <m/>
    <m/>
    <x v="0"/>
    <s v="EA"/>
    <n v="11525.3"/>
    <s v="CZK"/>
    <n v="1"/>
    <s v="EA"/>
    <s v="01.01.2015"/>
    <s v="31.12.9999"/>
  </r>
  <r>
    <x v="642"/>
    <x v="635"/>
    <s v="NRS90222 REMOTE MODULE FOR DPA4120/4140"/>
    <s v="Y1"/>
    <s v="EMEA"/>
    <x v="1"/>
    <m/>
    <m/>
    <x v="0"/>
    <s v="EA"/>
    <n v="3434.6"/>
    <s v="DKK"/>
    <n v="1"/>
    <s v="EA"/>
    <s v="01.01.2015"/>
    <s v="31.12.9999"/>
  </r>
  <r>
    <x v="642"/>
    <x v="635"/>
    <s v="NRS90222 REMOTE MODULE FOR DPA4120/4140"/>
    <s v="Y1"/>
    <s v="EMEA"/>
    <x v="2"/>
    <m/>
    <m/>
    <x v="0"/>
    <s v="EA"/>
    <n v="461.1"/>
    <s v="EUR"/>
    <n v="1"/>
    <s v="EA"/>
    <s v="01.01.2015"/>
    <s v="31.12.9999"/>
  </r>
  <r>
    <x v="642"/>
    <x v="635"/>
    <s v="NRS90222 REMOTE MODULE FOR DPA4120/4140"/>
    <s v="Y1"/>
    <s v="EMEA"/>
    <x v="3"/>
    <m/>
    <m/>
    <x v="0"/>
    <s v="EA"/>
    <n v="391.9"/>
    <s v="GBP"/>
    <n v="1"/>
    <s v="EA"/>
    <s v="01.01.2015"/>
    <s v="31.12.9999"/>
  </r>
  <r>
    <x v="642"/>
    <x v="635"/>
    <s v="NRS90222 REMOTE MODULE FOR DPA4120/4140"/>
    <s v="Y1"/>
    <s v="EMEA"/>
    <x v="4"/>
    <m/>
    <m/>
    <x v="0"/>
    <s v="EA"/>
    <n v="119863"/>
    <s v="HUF"/>
    <n v="1"/>
    <s v="EA"/>
    <s v="01.01.2015"/>
    <s v="31.12.9999"/>
  </r>
  <r>
    <x v="642"/>
    <x v="635"/>
    <s v="NRS90222 REMOTE MODULE FOR DPA4120/4140"/>
    <s v="Y1"/>
    <s v="EMEA"/>
    <x v="5"/>
    <m/>
    <m/>
    <x v="0"/>
    <s v="EA"/>
    <n v="3595.9"/>
    <s v="NOK"/>
    <n v="1"/>
    <s v="EA"/>
    <s v="01.01.2015"/>
    <s v="31.12.9999"/>
  </r>
  <r>
    <x v="642"/>
    <x v="635"/>
    <s v="NRS90222 REMOTE MODULE FOR DPA4120/4140"/>
    <s v="Y1"/>
    <s v="EMEA"/>
    <x v="6"/>
    <m/>
    <m/>
    <x v="0"/>
    <s v="EA"/>
    <n v="1751.9"/>
    <s v="PLN"/>
    <n v="1"/>
    <s v="EA"/>
    <s v="01.01.2015"/>
    <s v="31.12.9999"/>
  </r>
  <r>
    <x v="642"/>
    <x v="635"/>
    <s v="NRS90222 REMOTE MODULE FOR DPA4120/4140"/>
    <s v="Y1"/>
    <s v="EMEA"/>
    <x v="7"/>
    <m/>
    <m/>
    <x v="0"/>
    <s v="EA"/>
    <n v="4149.2"/>
    <s v="SEK"/>
    <n v="1"/>
    <s v="EA"/>
    <s v="01.01.2015"/>
    <s v="31.12.9999"/>
  </r>
  <r>
    <x v="642"/>
    <x v="635"/>
    <s v="NRS90222 REMOTE MODULE FOR DPA4120/4140"/>
    <s v="Y1"/>
    <s v="EMEA"/>
    <x v="8"/>
    <m/>
    <m/>
    <x v="0"/>
    <s v="EA"/>
    <n v="1383.1"/>
    <s v="TRY"/>
    <n v="1"/>
    <s v="EA"/>
    <s v="01.01.2015"/>
    <s v="31.12.9999"/>
  </r>
  <r>
    <x v="642"/>
    <x v="635"/>
    <s v="NRS90222 REMOTE MODULE FOR DPA4120/4140"/>
    <s v="Y1"/>
    <s v="EMEA"/>
    <x v="9"/>
    <m/>
    <m/>
    <x v="0"/>
    <s v="EA"/>
    <n v="4610.2"/>
    <s v="ZAR"/>
    <n v="1"/>
    <s v="EA"/>
    <s v="01.01.2015"/>
    <s v="31.12.9999"/>
  </r>
  <r>
    <x v="643"/>
    <x v="636"/>
    <s v="DMM4650 DIGITAL MESSAGE MANAGER"/>
    <s v="Y1"/>
    <s v="EMEA"/>
    <x v="0"/>
    <m/>
    <m/>
    <x v="0"/>
    <s v="EA"/>
    <n v="38572.1"/>
    <s v="CZK"/>
    <n v="1"/>
    <s v="EA"/>
    <s v="01.01.2015"/>
    <s v="31.12.9999"/>
  </r>
  <r>
    <x v="643"/>
    <x v="636"/>
    <s v="DMM4650 DIGITAL MESSAGE MANAGER"/>
    <s v="Y1"/>
    <s v="EMEA"/>
    <x v="1"/>
    <m/>
    <m/>
    <x v="0"/>
    <s v="EA"/>
    <n v="11494.5"/>
    <s v="DKK"/>
    <n v="1"/>
    <s v="EA"/>
    <s v="01.01.2015"/>
    <s v="31.12.9999"/>
  </r>
  <r>
    <x v="643"/>
    <x v="636"/>
    <s v="DMM4650 DIGITAL MESSAGE MANAGER"/>
    <s v="Y1"/>
    <s v="EMEA"/>
    <x v="2"/>
    <m/>
    <m/>
    <x v="0"/>
    <s v="EA"/>
    <n v="1542.9"/>
    <s v="EUR"/>
    <n v="1"/>
    <s v="EA"/>
    <s v="01.01.2015"/>
    <s v="31.12.9999"/>
  </r>
  <r>
    <x v="643"/>
    <x v="636"/>
    <s v="DMM4650 DIGITAL MESSAGE MANAGER"/>
    <s v="Y1"/>
    <s v="EMEA"/>
    <x v="3"/>
    <m/>
    <m/>
    <x v="0"/>
    <s v="EA"/>
    <n v="1311.5"/>
    <s v="GBP"/>
    <n v="1"/>
    <s v="EA"/>
    <s v="01.01.2015"/>
    <s v="31.12.9999"/>
  </r>
  <r>
    <x v="643"/>
    <x v="636"/>
    <s v="DMM4650 DIGITAL MESSAGE MANAGER"/>
    <s v="Y1"/>
    <s v="EMEA"/>
    <x v="4"/>
    <m/>
    <m/>
    <x v="0"/>
    <s v="EA"/>
    <n v="401150"/>
    <s v="HUF"/>
    <n v="1"/>
    <s v="EA"/>
    <s v="01.01.2015"/>
    <s v="31.12.9999"/>
  </r>
  <r>
    <x v="643"/>
    <x v="636"/>
    <s v="DMM4650 DIGITAL MESSAGE MANAGER"/>
    <s v="Y1"/>
    <s v="EMEA"/>
    <x v="5"/>
    <m/>
    <m/>
    <x v="0"/>
    <s v="EA"/>
    <n v="12034.5"/>
    <s v="NOK"/>
    <n v="1"/>
    <s v="EA"/>
    <s v="01.01.2015"/>
    <s v="31.12.9999"/>
  </r>
  <r>
    <x v="643"/>
    <x v="636"/>
    <s v="DMM4650 DIGITAL MESSAGE MANAGER"/>
    <s v="Y1"/>
    <s v="EMEA"/>
    <x v="6"/>
    <m/>
    <m/>
    <x v="0"/>
    <s v="EA"/>
    <n v="5863"/>
    <s v="PLN"/>
    <n v="1"/>
    <s v="EA"/>
    <s v="01.01.2015"/>
    <s v="31.12.9999"/>
  </r>
  <r>
    <x v="643"/>
    <x v="636"/>
    <s v="DMM4650 DIGITAL MESSAGE MANAGER"/>
    <s v="Y1"/>
    <s v="EMEA"/>
    <x v="7"/>
    <m/>
    <m/>
    <x v="0"/>
    <s v="EA"/>
    <n v="13886"/>
    <s v="SEK"/>
    <n v="1"/>
    <s v="EA"/>
    <s v="01.01.2015"/>
    <s v="31.12.9999"/>
  </r>
  <r>
    <x v="643"/>
    <x v="636"/>
    <s v="DMM4650 DIGITAL MESSAGE MANAGER"/>
    <s v="Y1"/>
    <s v="EMEA"/>
    <x v="8"/>
    <m/>
    <m/>
    <x v="0"/>
    <s v="EA"/>
    <n v="4628.7"/>
    <s v="TRY"/>
    <n v="1"/>
    <s v="EA"/>
    <s v="01.01.2015"/>
    <s v="31.12.9999"/>
  </r>
  <r>
    <x v="643"/>
    <x v="636"/>
    <s v="DMM4650 DIGITAL MESSAGE MANAGER"/>
    <s v="Y1"/>
    <s v="EMEA"/>
    <x v="9"/>
    <m/>
    <m/>
    <x v="0"/>
    <s v="EA"/>
    <n v="15428.9"/>
    <s v="ZAR"/>
    <n v="1"/>
    <s v="EA"/>
    <s v="01.01.2015"/>
    <s v="31.12.9999"/>
  </r>
  <r>
    <x v="644"/>
    <x v="637"/>
    <s v="NRS90224 PILOT TONE/GROUND FAULT MONITOR"/>
    <s v="Y1"/>
    <s v="EMEA"/>
    <x v="0"/>
    <m/>
    <m/>
    <x v="0"/>
    <s v="EA"/>
    <n v="1183.5"/>
    <s v="CZK"/>
    <n v="1"/>
    <s v="EA"/>
    <s v="01.01.2015"/>
    <s v="31.12.9999"/>
  </r>
  <r>
    <x v="644"/>
    <x v="637"/>
    <s v="NRS90224 PILOT TONE/GROUND FAULT MONITOR"/>
    <s v="Y1"/>
    <s v="EMEA"/>
    <x v="1"/>
    <m/>
    <m/>
    <x v="0"/>
    <s v="EA"/>
    <n v="352.7"/>
    <s v="DKK"/>
    <n v="1"/>
    <s v="EA"/>
    <s v="01.01.2015"/>
    <s v="31.12.9999"/>
  </r>
  <r>
    <x v="644"/>
    <x v="637"/>
    <s v="NRS90224 PILOT TONE/GROUND FAULT MONITOR"/>
    <s v="Y1"/>
    <s v="EMEA"/>
    <x v="2"/>
    <m/>
    <m/>
    <x v="0"/>
    <s v="EA"/>
    <n v="47.4"/>
    <s v="EUR"/>
    <n v="1"/>
    <s v="EA"/>
    <s v="01.01.2015"/>
    <s v="31.12.9999"/>
  </r>
  <r>
    <x v="644"/>
    <x v="637"/>
    <s v="NRS90224 PILOT TONE/GROUND FAULT MONITOR"/>
    <s v="Y1"/>
    <s v="EMEA"/>
    <x v="3"/>
    <m/>
    <m/>
    <x v="0"/>
    <s v="EA"/>
    <n v="40.299999999999997"/>
    <s v="GBP"/>
    <n v="1"/>
    <s v="EA"/>
    <s v="01.01.2015"/>
    <s v="31.12.9999"/>
  </r>
  <r>
    <x v="644"/>
    <x v="637"/>
    <s v="NRS90224 PILOT TONE/GROUND FAULT MONITOR"/>
    <s v="Y1"/>
    <s v="EMEA"/>
    <x v="4"/>
    <m/>
    <m/>
    <x v="0"/>
    <s v="EA"/>
    <n v="12308"/>
    <s v="HUF"/>
    <n v="1"/>
    <s v="EA"/>
    <s v="01.01.2015"/>
    <s v="31.12.9999"/>
  </r>
  <r>
    <x v="644"/>
    <x v="637"/>
    <s v="NRS90224 PILOT TONE/GROUND FAULT MONITOR"/>
    <s v="Y1"/>
    <s v="EMEA"/>
    <x v="5"/>
    <m/>
    <m/>
    <x v="0"/>
    <s v="EA"/>
    <n v="369.3"/>
    <s v="NOK"/>
    <n v="1"/>
    <s v="EA"/>
    <s v="01.01.2015"/>
    <s v="31.12.9999"/>
  </r>
  <r>
    <x v="644"/>
    <x v="637"/>
    <s v="NRS90224 PILOT TONE/GROUND FAULT MONITOR"/>
    <s v="Y1"/>
    <s v="EMEA"/>
    <x v="6"/>
    <m/>
    <m/>
    <x v="0"/>
    <s v="EA"/>
    <n v="179.9"/>
    <s v="PLN"/>
    <n v="1"/>
    <s v="EA"/>
    <s v="01.01.2015"/>
    <s v="31.12.9999"/>
  </r>
  <r>
    <x v="644"/>
    <x v="637"/>
    <s v="NRS90224 PILOT TONE/GROUND FAULT MONITOR"/>
    <s v="Y1"/>
    <s v="EMEA"/>
    <x v="7"/>
    <m/>
    <m/>
    <x v="0"/>
    <s v="EA"/>
    <n v="426.1"/>
    <s v="SEK"/>
    <n v="1"/>
    <s v="EA"/>
    <s v="01.01.2015"/>
    <s v="31.12.9999"/>
  </r>
  <r>
    <x v="644"/>
    <x v="637"/>
    <s v="NRS90224 PILOT TONE/GROUND FAULT MONITOR"/>
    <s v="Y1"/>
    <s v="EMEA"/>
    <x v="8"/>
    <m/>
    <m/>
    <x v="0"/>
    <s v="EA"/>
    <n v="142.1"/>
    <s v="TRY"/>
    <n v="1"/>
    <s v="EA"/>
    <s v="01.01.2015"/>
    <s v="31.12.9999"/>
  </r>
  <r>
    <x v="644"/>
    <x v="637"/>
    <s v="NRS90224 PILOT TONE/GROUND FAULT MONITOR"/>
    <s v="Y1"/>
    <s v="EMEA"/>
    <x v="9"/>
    <m/>
    <m/>
    <x v="0"/>
    <s v="EA"/>
    <n v="473.4"/>
    <s v="ZAR"/>
    <n v="1"/>
    <s v="EA"/>
    <s v="01.01.2015"/>
    <s v="31.12.9999"/>
  </r>
  <r>
    <x v="645"/>
    <x v="638"/>
    <s v="NRS90224 PILOT TONE/GROUND FAULT MONITOR"/>
    <s v="Y1"/>
    <s v="EMEA"/>
    <x v="0"/>
    <m/>
    <m/>
    <x v="0"/>
    <s v="EA"/>
    <n v="1841.1"/>
    <s v="CZK"/>
    <n v="1"/>
    <s v="EA"/>
    <s v="01.01.2015"/>
    <s v="31.12.9999"/>
  </r>
  <r>
    <x v="645"/>
    <x v="638"/>
    <s v="NRS90224 PILOT TONE/GROUND FAULT MONITOR"/>
    <s v="Y1"/>
    <s v="EMEA"/>
    <x v="1"/>
    <m/>
    <m/>
    <x v="0"/>
    <s v="EA"/>
    <n v="548.70000000000005"/>
    <s v="DKK"/>
    <n v="1"/>
    <s v="EA"/>
    <s v="01.01.2015"/>
    <s v="31.12.9999"/>
  </r>
  <r>
    <x v="645"/>
    <x v="638"/>
    <s v="NRS90224 PILOT TONE/GROUND FAULT MONITOR"/>
    <s v="Y1"/>
    <s v="EMEA"/>
    <x v="2"/>
    <m/>
    <m/>
    <x v="0"/>
    <s v="EA"/>
    <n v="73.7"/>
    <s v="EUR"/>
    <n v="1"/>
    <s v="EA"/>
    <s v="01.01.2015"/>
    <s v="31.12.9999"/>
  </r>
  <r>
    <x v="645"/>
    <x v="638"/>
    <s v="NRS90224 PILOT TONE/GROUND FAULT MONITOR"/>
    <s v="Y1"/>
    <s v="EMEA"/>
    <x v="3"/>
    <m/>
    <m/>
    <x v="0"/>
    <s v="EA"/>
    <n v="62.6"/>
    <s v="GBP"/>
    <n v="1"/>
    <s v="EA"/>
    <s v="01.01.2015"/>
    <s v="31.12.9999"/>
  </r>
  <r>
    <x v="645"/>
    <x v="638"/>
    <s v="NRS90224 PILOT TONE/GROUND FAULT MONITOR"/>
    <s v="Y1"/>
    <s v="EMEA"/>
    <x v="4"/>
    <m/>
    <m/>
    <x v="0"/>
    <s v="EA"/>
    <n v="19147"/>
    <s v="HUF"/>
    <n v="1"/>
    <s v="EA"/>
    <s v="01.01.2015"/>
    <s v="31.12.9999"/>
  </r>
  <r>
    <x v="645"/>
    <x v="638"/>
    <s v="NRS90224 PILOT TONE/GROUND FAULT MONITOR"/>
    <s v="Y1"/>
    <s v="EMEA"/>
    <x v="5"/>
    <m/>
    <m/>
    <x v="0"/>
    <s v="EA"/>
    <n v="574.5"/>
    <s v="NOK"/>
    <n v="1"/>
    <s v="EA"/>
    <s v="01.01.2015"/>
    <s v="31.12.9999"/>
  </r>
  <r>
    <x v="645"/>
    <x v="638"/>
    <s v="NRS90224 PILOT TONE/GROUND FAULT MONITOR"/>
    <s v="Y1"/>
    <s v="EMEA"/>
    <x v="6"/>
    <m/>
    <m/>
    <x v="0"/>
    <s v="EA"/>
    <n v="279.89999999999998"/>
    <s v="PLN"/>
    <n v="1"/>
    <s v="EA"/>
    <s v="01.01.2015"/>
    <s v="31.12.9999"/>
  </r>
  <r>
    <x v="645"/>
    <x v="638"/>
    <s v="NRS90224 PILOT TONE/GROUND FAULT MONITOR"/>
    <s v="Y1"/>
    <s v="EMEA"/>
    <x v="7"/>
    <m/>
    <m/>
    <x v="0"/>
    <s v="EA"/>
    <n v="662.8"/>
    <s v="SEK"/>
    <n v="1"/>
    <s v="EA"/>
    <s v="01.01.2015"/>
    <s v="31.12.9999"/>
  </r>
  <r>
    <x v="645"/>
    <x v="638"/>
    <s v="NRS90224 PILOT TONE/GROUND FAULT MONITOR"/>
    <s v="Y1"/>
    <s v="EMEA"/>
    <x v="8"/>
    <m/>
    <m/>
    <x v="0"/>
    <s v="EA"/>
    <n v="221"/>
    <s v="TRY"/>
    <n v="1"/>
    <s v="EA"/>
    <s v="01.01.2015"/>
    <s v="31.12.9999"/>
  </r>
  <r>
    <x v="645"/>
    <x v="638"/>
    <s v="NRS90224 PILOT TONE/GROUND FAULT MONITOR"/>
    <s v="Y1"/>
    <s v="EMEA"/>
    <x v="9"/>
    <m/>
    <m/>
    <x v="0"/>
    <s v="EA"/>
    <n v="736.5"/>
    <s v="ZAR"/>
    <n v="1"/>
    <s v="EA"/>
    <s v="01.01.2015"/>
    <s v="31.12.9999"/>
  </r>
  <r>
    <x v="646"/>
    <x v="639"/>
    <s v="NRS90225 STANDARD INPUT MODULE FOR DPA41"/>
    <s v="Y1"/>
    <s v="EMEA"/>
    <x v="0"/>
    <m/>
    <m/>
    <x v="0"/>
    <s v="EA"/>
    <n v="5202"/>
    <s v="CZK"/>
    <n v="1"/>
    <s v="EA"/>
    <s v="01.01.2015"/>
    <s v="31.12.9999"/>
  </r>
  <r>
    <x v="646"/>
    <x v="639"/>
    <s v="NRS90225 STANDARD INPUT MODULE FOR DPA41"/>
    <s v="Y1"/>
    <s v="EMEA"/>
    <x v="1"/>
    <m/>
    <m/>
    <x v="0"/>
    <s v="EA"/>
    <n v="1550.2"/>
    <s v="DKK"/>
    <n v="1"/>
    <s v="EA"/>
    <s v="01.01.2015"/>
    <s v="31.12.9999"/>
  </r>
  <r>
    <x v="646"/>
    <x v="639"/>
    <s v="NRS90225 STANDARD INPUT MODULE FOR DPA41"/>
    <s v="Y1"/>
    <s v="EMEA"/>
    <x v="2"/>
    <m/>
    <m/>
    <x v="0"/>
    <s v="EA"/>
    <n v="208.1"/>
    <s v="EUR"/>
    <n v="1"/>
    <s v="EA"/>
    <s v="01.01.2015"/>
    <s v="31.12.9999"/>
  </r>
  <r>
    <x v="646"/>
    <x v="639"/>
    <s v="NRS90225 STANDARD INPUT MODULE FOR DPA41"/>
    <s v="Y1"/>
    <s v="EMEA"/>
    <x v="3"/>
    <m/>
    <m/>
    <x v="0"/>
    <s v="EA"/>
    <n v="176.9"/>
    <s v="GBP"/>
    <n v="1"/>
    <s v="EA"/>
    <s v="01.01.2015"/>
    <s v="31.12.9999"/>
  </r>
  <r>
    <x v="646"/>
    <x v="639"/>
    <s v="NRS90225 STANDARD INPUT MODULE FOR DPA41"/>
    <s v="Y1"/>
    <s v="EMEA"/>
    <x v="4"/>
    <m/>
    <m/>
    <x v="0"/>
    <s v="EA"/>
    <n v="54101"/>
    <s v="HUF"/>
    <n v="1"/>
    <s v="EA"/>
    <s v="01.01.2015"/>
    <s v="31.12.9999"/>
  </r>
  <r>
    <x v="646"/>
    <x v="639"/>
    <s v="NRS90225 STANDARD INPUT MODULE FOR DPA41"/>
    <s v="Y1"/>
    <s v="EMEA"/>
    <x v="5"/>
    <m/>
    <m/>
    <x v="0"/>
    <s v="EA"/>
    <n v="1623.1"/>
    <s v="NOK"/>
    <n v="1"/>
    <s v="EA"/>
    <s v="01.01.2015"/>
    <s v="31.12.9999"/>
  </r>
  <r>
    <x v="646"/>
    <x v="639"/>
    <s v="NRS90225 STANDARD INPUT MODULE FOR DPA41"/>
    <s v="Y1"/>
    <s v="EMEA"/>
    <x v="6"/>
    <m/>
    <m/>
    <x v="0"/>
    <s v="EA"/>
    <n v="790.7"/>
    <s v="PLN"/>
    <n v="1"/>
    <s v="EA"/>
    <s v="01.01.2015"/>
    <s v="31.12.9999"/>
  </r>
  <r>
    <x v="646"/>
    <x v="639"/>
    <s v="NRS90225 STANDARD INPUT MODULE FOR DPA41"/>
    <s v="Y1"/>
    <s v="EMEA"/>
    <x v="7"/>
    <m/>
    <m/>
    <x v="0"/>
    <s v="EA"/>
    <n v="1872.8"/>
    <s v="SEK"/>
    <n v="1"/>
    <s v="EA"/>
    <s v="01.01.2015"/>
    <s v="31.12.9999"/>
  </r>
  <r>
    <x v="646"/>
    <x v="639"/>
    <s v="NRS90225 STANDARD INPUT MODULE FOR DPA41"/>
    <s v="Y1"/>
    <s v="EMEA"/>
    <x v="8"/>
    <m/>
    <m/>
    <x v="0"/>
    <s v="EA"/>
    <n v="624.29999999999995"/>
    <s v="TRY"/>
    <n v="1"/>
    <s v="EA"/>
    <s v="01.01.2015"/>
    <s v="31.12.9999"/>
  </r>
  <r>
    <x v="646"/>
    <x v="639"/>
    <s v="NRS90225 STANDARD INPUT MODULE FOR DPA41"/>
    <s v="Y1"/>
    <s v="EMEA"/>
    <x v="9"/>
    <m/>
    <m/>
    <x v="0"/>
    <s v="EA"/>
    <n v="2080.8000000000002"/>
    <s v="ZAR"/>
    <n v="1"/>
    <s v="EA"/>
    <s v="01.01.2015"/>
    <s v="31.12.9999"/>
  </r>
  <r>
    <x v="647"/>
    <x v="640"/>
    <s v="NRS90225 STANDARD INPUT MODULE FOR DPA41"/>
    <s v="Y1"/>
    <s v="EMEA"/>
    <x v="0"/>
    <m/>
    <m/>
    <x v="0"/>
    <s v="EA"/>
    <n v="5544.5"/>
    <s v="CZK"/>
    <n v="1"/>
    <s v="EA"/>
    <s v="01.01.2015"/>
    <s v="31.12.9999"/>
  </r>
  <r>
    <x v="647"/>
    <x v="640"/>
    <s v="NRS90225 STANDARD INPUT MODULE FOR DPA41"/>
    <s v="Y1"/>
    <s v="EMEA"/>
    <x v="1"/>
    <m/>
    <m/>
    <x v="0"/>
    <s v="EA"/>
    <n v="1652.3"/>
    <s v="DKK"/>
    <n v="1"/>
    <s v="EA"/>
    <s v="01.01.2015"/>
    <s v="31.12.9999"/>
  </r>
  <r>
    <x v="647"/>
    <x v="640"/>
    <s v="NRS90225 STANDARD INPUT MODULE FOR DPA41"/>
    <s v="Y1"/>
    <s v="EMEA"/>
    <x v="2"/>
    <m/>
    <m/>
    <x v="0"/>
    <s v="EA"/>
    <n v="221.8"/>
    <s v="EUR"/>
    <n v="1"/>
    <s v="EA"/>
    <s v="01.01.2015"/>
    <s v="31.12.9999"/>
  </r>
  <r>
    <x v="647"/>
    <x v="640"/>
    <s v="NRS90225 STANDARD INPUT MODULE FOR DPA41"/>
    <s v="Y1"/>
    <s v="EMEA"/>
    <x v="3"/>
    <m/>
    <m/>
    <x v="0"/>
    <s v="EA"/>
    <n v="188.6"/>
    <s v="GBP"/>
    <n v="1"/>
    <s v="EA"/>
    <s v="01.01.2015"/>
    <s v="31.12.9999"/>
  </r>
  <r>
    <x v="647"/>
    <x v="640"/>
    <s v="NRS90225 STANDARD INPUT MODULE FOR DPA41"/>
    <s v="Y1"/>
    <s v="EMEA"/>
    <x v="4"/>
    <m/>
    <m/>
    <x v="0"/>
    <s v="EA"/>
    <n v="57663"/>
    <s v="HUF"/>
    <n v="1"/>
    <s v="EA"/>
    <s v="01.01.2015"/>
    <s v="31.12.9999"/>
  </r>
  <r>
    <x v="647"/>
    <x v="640"/>
    <s v="NRS90225 STANDARD INPUT MODULE FOR DPA41"/>
    <s v="Y1"/>
    <s v="EMEA"/>
    <x v="5"/>
    <m/>
    <m/>
    <x v="0"/>
    <s v="EA"/>
    <n v="1729.9"/>
    <s v="NOK"/>
    <n v="1"/>
    <s v="EA"/>
    <s v="01.01.2015"/>
    <s v="31.12.9999"/>
  </r>
  <r>
    <x v="647"/>
    <x v="640"/>
    <s v="NRS90225 STANDARD INPUT MODULE FOR DPA41"/>
    <s v="Y1"/>
    <s v="EMEA"/>
    <x v="6"/>
    <m/>
    <m/>
    <x v="0"/>
    <s v="EA"/>
    <n v="842.8"/>
    <s v="PLN"/>
    <n v="1"/>
    <s v="EA"/>
    <s v="01.01.2015"/>
    <s v="31.12.9999"/>
  </r>
  <r>
    <x v="647"/>
    <x v="640"/>
    <s v="NRS90225 STANDARD INPUT MODULE FOR DPA41"/>
    <s v="Y1"/>
    <s v="EMEA"/>
    <x v="7"/>
    <m/>
    <m/>
    <x v="0"/>
    <s v="EA"/>
    <n v="1996.1"/>
    <s v="SEK"/>
    <n v="1"/>
    <s v="EA"/>
    <s v="01.01.2015"/>
    <s v="31.12.9999"/>
  </r>
  <r>
    <x v="647"/>
    <x v="640"/>
    <s v="NRS90225 STANDARD INPUT MODULE FOR DPA41"/>
    <s v="Y1"/>
    <s v="EMEA"/>
    <x v="8"/>
    <m/>
    <m/>
    <x v="0"/>
    <s v="EA"/>
    <n v="665.4"/>
    <s v="TRY"/>
    <n v="1"/>
    <s v="EA"/>
    <s v="01.01.2015"/>
    <s v="31.12.9999"/>
  </r>
  <r>
    <x v="647"/>
    <x v="640"/>
    <s v="NRS90225 STANDARD INPUT MODULE FOR DPA41"/>
    <s v="Y1"/>
    <s v="EMEA"/>
    <x v="9"/>
    <m/>
    <m/>
    <x v="0"/>
    <s v="EA"/>
    <n v="2217.8000000000002"/>
    <s v="ZAR"/>
    <n v="1"/>
    <s v="EA"/>
    <s v="01.01.2015"/>
    <s v="31.12.9999"/>
  </r>
  <r>
    <x v="648"/>
    <x v="641"/>
    <s v="NRS90226 SCREW TERMINAL DISTRIBUTOR RJ-4"/>
    <s v="Y1"/>
    <s v="EMEA"/>
    <x v="0"/>
    <m/>
    <m/>
    <x v="0"/>
    <s v="EA"/>
    <n v="1886.8"/>
    <s v="CZK"/>
    <n v="1"/>
    <s v="EA"/>
    <s v="01.01.2015"/>
    <s v="31.12.9999"/>
  </r>
  <r>
    <x v="648"/>
    <x v="641"/>
    <s v="NRS90226 SCREW TERMINAL DISTRIBUTOR RJ-4"/>
    <s v="Y1"/>
    <s v="EMEA"/>
    <x v="1"/>
    <m/>
    <m/>
    <x v="0"/>
    <s v="EA"/>
    <n v="562.29999999999995"/>
    <s v="DKK"/>
    <n v="1"/>
    <s v="EA"/>
    <s v="01.01.2015"/>
    <s v="31.12.9999"/>
  </r>
  <r>
    <x v="648"/>
    <x v="641"/>
    <s v="NRS90226 SCREW TERMINAL DISTRIBUTOR RJ-4"/>
    <s v="Y1"/>
    <s v="EMEA"/>
    <x v="2"/>
    <m/>
    <m/>
    <x v="0"/>
    <s v="EA"/>
    <n v="75.5"/>
    <s v="EUR"/>
    <n v="1"/>
    <s v="EA"/>
    <s v="01.01.2015"/>
    <s v="31.12.9999"/>
  </r>
  <r>
    <x v="648"/>
    <x v="641"/>
    <s v="NRS90226 SCREW TERMINAL DISTRIBUTOR RJ-4"/>
    <s v="Y1"/>
    <s v="EMEA"/>
    <x v="3"/>
    <m/>
    <m/>
    <x v="0"/>
    <s v="EA"/>
    <n v="64.2"/>
    <s v="GBP"/>
    <n v="1"/>
    <s v="EA"/>
    <s v="01.01.2015"/>
    <s v="31.12.9999"/>
  </r>
  <r>
    <x v="648"/>
    <x v="641"/>
    <s v="NRS90226 SCREW TERMINAL DISTRIBUTOR RJ-4"/>
    <s v="Y1"/>
    <s v="EMEA"/>
    <x v="4"/>
    <m/>
    <m/>
    <x v="0"/>
    <s v="EA"/>
    <n v="19622"/>
    <s v="HUF"/>
    <n v="1"/>
    <s v="EA"/>
    <s v="01.01.2015"/>
    <s v="31.12.9999"/>
  </r>
  <r>
    <x v="648"/>
    <x v="641"/>
    <s v="NRS90226 SCREW TERMINAL DISTRIBUTOR RJ-4"/>
    <s v="Y1"/>
    <s v="EMEA"/>
    <x v="5"/>
    <m/>
    <m/>
    <x v="0"/>
    <s v="EA"/>
    <n v="588.70000000000005"/>
    <s v="NOK"/>
    <n v="1"/>
    <s v="EA"/>
    <s v="01.01.2015"/>
    <s v="31.12.9999"/>
  </r>
  <r>
    <x v="648"/>
    <x v="641"/>
    <s v="NRS90226 SCREW TERMINAL DISTRIBUTOR RJ-4"/>
    <s v="Y1"/>
    <s v="EMEA"/>
    <x v="6"/>
    <m/>
    <m/>
    <x v="0"/>
    <s v="EA"/>
    <n v="286.8"/>
    <s v="PLN"/>
    <n v="1"/>
    <s v="EA"/>
    <s v="01.01.2015"/>
    <s v="31.12.9999"/>
  </r>
  <r>
    <x v="648"/>
    <x v="641"/>
    <s v="NRS90226 SCREW TERMINAL DISTRIBUTOR RJ-4"/>
    <s v="Y1"/>
    <s v="EMEA"/>
    <x v="7"/>
    <m/>
    <m/>
    <x v="0"/>
    <s v="EA"/>
    <n v="679.3"/>
    <s v="SEK"/>
    <n v="1"/>
    <s v="EA"/>
    <s v="01.01.2015"/>
    <s v="31.12.9999"/>
  </r>
  <r>
    <x v="648"/>
    <x v="641"/>
    <s v="NRS90226 SCREW TERMINAL DISTRIBUTOR RJ-4"/>
    <s v="Y1"/>
    <s v="EMEA"/>
    <x v="8"/>
    <m/>
    <m/>
    <x v="0"/>
    <s v="EA"/>
    <n v="226.5"/>
    <s v="TRY"/>
    <n v="1"/>
    <s v="EA"/>
    <s v="01.01.2015"/>
    <s v="31.12.9999"/>
  </r>
  <r>
    <x v="648"/>
    <x v="641"/>
    <s v="NRS90226 SCREW TERMINAL DISTRIBUTOR RJ-4"/>
    <s v="Y1"/>
    <s v="EMEA"/>
    <x v="9"/>
    <m/>
    <m/>
    <x v="0"/>
    <s v="EA"/>
    <n v="754.7"/>
    <s v="ZAR"/>
    <n v="1"/>
    <s v="EA"/>
    <s v="01.01.2015"/>
    <s v="31.12.9999"/>
  </r>
  <r>
    <x v="649"/>
    <x v="642"/>
    <s v="NRS90226 SCREW TERMINAL DISTRIBUTOR RJ-4"/>
    <s v="Y1"/>
    <s v="EMEA"/>
    <x v="0"/>
    <m/>
    <m/>
    <x v="0"/>
    <s v="EA"/>
    <n v="2882.1"/>
    <s v="CZK"/>
    <n v="1"/>
    <s v="EA"/>
    <s v="01.01.2015"/>
    <s v="31.12.9999"/>
  </r>
  <r>
    <x v="649"/>
    <x v="642"/>
    <s v="NRS90226 SCREW TERMINAL DISTRIBUTOR RJ-4"/>
    <s v="Y1"/>
    <s v="EMEA"/>
    <x v="1"/>
    <m/>
    <m/>
    <x v="0"/>
    <s v="EA"/>
    <n v="858.9"/>
    <s v="DKK"/>
    <n v="1"/>
    <s v="EA"/>
    <s v="01.01.2015"/>
    <s v="31.12.9999"/>
  </r>
  <r>
    <x v="649"/>
    <x v="642"/>
    <s v="NRS90226 SCREW TERMINAL DISTRIBUTOR RJ-4"/>
    <s v="Y1"/>
    <s v="EMEA"/>
    <x v="2"/>
    <m/>
    <m/>
    <x v="0"/>
    <s v="EA"/>
    <n v="98.4"/>
    <s v="EUR"/>
    <n v="1"/>
    <s v="EA"/>
    <s v="01.01.2015"/>
    <s v="31.12.9999"/>
  </r>
  <r>
    <x v="649"/>
    <x v="642"/>
    <s v="NRS90226 SCREW TERMINAL DISTRIBUTOR RJ-4"/>
    <s v="Y1"/>
    <s v="EMEA"/>
    <x v="3"/>
    <m/>
    <m/>
    <x v="0"/>
    <s v="EA"/>
    <n v="98"/>
    <s v="GBP"/>
    <n v="1"/>
    <s v="EA"/>
    <s v="01.01.2015"/>
    <s v="31.12.9999"/>
  </r>
  <r>
    <x v="649"/>
    <x v="642"/>
    <s v="NRS90226 SCREW TERMINAL DISTRIBUTOR RJ-4"/>
    <s v="Y1"/>
    <s v="EMEA"/>
    <x v="4"/>
    <m/>
    <m/>
    <x v="0"/>
    <s v="EA"/>
    <n v="29974"/>
    <s v="HUF"/>
    <n v="1"/>
    <s v="EA"/>
    <s v="01.01.2015"/>
    <s v="31.12.9999"/>
  </r>
  <r>
    <x v="649"/>
    <x v="642"/>
    <s v="NRS90226 SCREW TERMINAL DISTRIBUTOR RJ-4"/>
    <s v="Y1"/>
    <s v="EMEA"/>
    <x v="5"/>
    <m/>
    <m/>
    <x v="0"/>
    <s v="EA"/>
    <n v="899.2"/>
    <s v="NOK"/>
    <n v="1"/>
    <s v="EA"/>
    <s v="01.01.2015"/>
    <s v="31.12.9999"/>
  </r>
  <r>
    <x v="649"/>
    <x v="642"/>
    <s v="NRS90226 SCREW TERMINAL DISTRIBUTOR RJ-4"/>
    <s v="Y1"/>
    <s v="EMEA"/>
    <x v="6"/>
    <m/>
    <m/>
    <x v="0"/>
    <s v="EA"/>
    <n v="438.1"/>
    <s v="PLN"/>
    <n v="1"/>
    <s v="EA"/>
    <s v="01.01.2015"/>
    <s v="31.12.9999"/>
  </r>
  <r>
    <x v="649"/>
    <x v="642"/>
    <s v="NRS90226 SCREW TERMINAL DISTRIBUTOR RJ-4"/>
    <s v="Y1"/>
    <s v="EMEA"/>
    <x v="7"/>
    <m/>
    <m/>
    <x v="0"/>
    <s v="EA"/>
    <n v="1037.5999999999999"/>
    <s v="SEK"/>
    <n v="1"/>
    <s v="EA"/>
    <s v="01.01.2015"/>
    <s v="31.12.9999"/>
  </r>
  <r>
    <x v="649"/>
    <x v="642"/>
    <s v="NRS90226 SCREW TERMINAL DISTRIBUTOR RJ-4"/>
    <s v="Y1"/>
    <s v="EMEA"/>
    <x v="8"/>
    <m/>
    <m/>
    <x v="0"/>
    <s v="EA"/>
    <n v="295.2"/>
    <s v="TRY"/>
    <n v="1"/>
    <s v="EA"/>
    <s v="01.01.2015"/>
    <s v="31.12.9999"/>
  </r>
  <r>
    <x v="649"/>
    <x v="642"/>
    <s v="NRS90226 SCREW TERMINAL DISTRIBUTOR RJ-4"/>
    <s v="Y1"/>
    <s v="EMEA"/>
    <x v="9"/>
    <m/>
    <m/>
    <x v="0"/>
    <s v="EA"/>
    <n v="1152.9000000000001"/>
    <s v="ZAR"/>
    <n v="1"/>
    <s v="EA"/>
    <s v="01.01.2015"/>
    <s v="31.12.9999"/>
  </r>
  <r>
    <x v="650"/>
    <x v="643"/>
    <s v="NRS90227 OUTPUT TRANSFORMER LINE BALANCE"/>
    <s v="Y1"/>
    <s v="EMEA"/>
    <x v="0"/>
    <m/>
    <m/>
    <x v="0"/>
    <s v="EA"/>
    <n v="1111.3"/>
    <s v="CZK"/>
    <n v="1"/>
    <s v="EA"/>
    <s v="01.01.2015"/>
    <s v="31.12.9999"/>
  </r>
  <r>
    <x v="650"/>
    <x v="643"/>
    <s v="NRS90227 OUTPUT TRANSFORMER LINE BALANCE"/>
    <s v="Y1"/>
    <s v="EMEA"/>
    <x v="1"/>
    <m/>
    <m/>
    <x v="0"/>
    <s v="EA"/>
    <n v="331.2"/>
    <s v="DKK"/>
    <n v="1"/>
    <s v="EA"/>
    <s v="01.01.2015"/>
    <s v="31.12.9999"/>
  </r>
  <r>
    <x v="650"/>
    <x v="643"/>
    <s v="NRS90227 OUTPUT TRANSFORMER LINE BALANCE"/>
    <s v="Y1"/>
    <s v="EMEA"/>
    <x v="2"/>
    <m/>
    <m/>
    <x v="0"/>
    <s v="EA"/>
    <n v="44.5"/>
    <s v="EUR"/>
    <n v="1"/>
    <s v="EA"/>
    <s v="01.01.2015"/>
    <s v="31.12.9999"/>
  </r>
  <r>
    <x v="650"/>
    <x v="643"/>
    <s v="NRS90227 OUTPUT TRANSFORMER LINE BALANCE"/>
    <s v="Y1"/>
    <s v="EMEA"/>
    <x v="3"/>
    <m/>
    <m/>
    <x v="0"/>
    <s v="EA"/>
    <n v="37.799999999999997"/>
    <s v="GBP"/>
    <n v="1"/>
    <s v="EA"/>
    <s v="01.01.2015"/>
    <s v="31.12.9999"/>
  </r>
  <r>
    <x v="650"/>
    <x v="643"/>
    <s v="NRS90227 OUTPUT TRANSFORMER LINE BALANCE"/>
    <s v="Y1"/>
    <s v="EMEA"/>
    <x v="4"/>
    <m/>
    <m/>
    <x v="0"/>
    <s v="EA"/>
    <n v="11557"/>
    <s v="HUF"/>
    <n v="1"/>
    <s v="EA"/>
    <s v="01.01.2015"/>
    <s v="31.12.9999"/>
  </r>
  <r>
    <x v="650"/>
    <x v="643"/>
    <s v="NRS90227 OUTPUT TRANSFORMER LINE BALANCE"/>
    <s v="Y1"/>
    <s v="EMEA"/>
    <x v="5"/>
    <m/>
    <m/>
    <x v="0"/>
    <s v="EA"/>
    <n v="346.7"/>
    <s v="NOK"/>
    <n v="1"/>
    <s v="EA"/>
    <s v="01.01.2015"/>
    <s v="31.12.9999"/>
  </r>
  <r>
    <x v="650"/>
    <x v="643"/>
    <s v="NRS90227 OUTPUT TRANSFORMER LINE BALANCE"/>
    <s v="Y1"/>
    <s v="EMEA"/>
    <x v="6"/>
    <m/>
    <m/>
    <x v="0"/>
    <s v="EA"/>
    <n v="168.9"/>
    <s v="PLN"/>
    <n v="1"/>
    <s v="EA"/>
    <s v="01.01.2015"/>
    <s v="31.12.9999"/>
  </r>
  <r>
    <x v="650"/>
    <x v="643"/>
    <s v="NRS90227 OUTPUT TRANSFORMER LINE BALANCE"/>
    <s v="Y1"/>
    <s v="EMEA"/>
    <x v="7"/>
    <m/>
    <m/>
    <x v="0"/>
    <s v="EA"/>
    <n v="400.1"/>
    <s v="SEK"/>
    <n v="1"/>
    <s v="EA"/>
    <s v="01.01.2015"/>
    <s v="31.12.9999"/>
  </r>
  <r>
    <x v="650"/>
    <x v="643"/>
    <s v="NRS90227 OUTPUT TRANSFORMER LINE BALANCE"/>
    <s v="Y1"/>
    <s v="EMEA"/>
    <x v="8"/>
    <m/>
    <m/>
    <x v="0"/>
    <s v="EA"/>
    <n v="133.4"/>
    <s v="TRY"/>
    <n v="1"/>
    <s v="EA"/>
    <s v="01.01.2015"/>
    <s v="31.12.9999"/>
  </r>
  <r>
    <x v="650"/>
    <x v="643"/>
    <s v="NRS90227 OUTPUT TRANSFORMER LINE BALANCE"/>
    <s v="Y1"/>
    <s v="EMEA"/>
    <x v="9"/>
    <m/>
    <m/>
    <x v="0"/>
    <s v="EA"/>
    <n v="444.5"/>
    <s v="ZAR"/>
    <n v="1"/>
    <s v="EA"/>
    <s v="01.01.2015"/>
    <s v="31.12.9999"/>
  </r>
  <r>
    <x v="651"/>
    <x v="644"/>
    <s v="NRS90227 OUTPUT TRANSFORMER LINE BALANCE"/>
    <s v="Y1"/>
    <s v="EMEA"/>
    <x v="0"/>
    <m/>
    <m/>
    <x v="0"/>
    <s v="EA"/>
    <n v="1685.6"/>
    <s v="CZK"/>
    <n v="1"/>
    <s v="EA"/>
    <s v="01.01.2015"/>
    <s v="31.12.9999"/>
  </r>
  <r>
    <x v="651"/>
    <x v="644"/>
    <s v="NRS90227 OUTPUT TRANSFORMER LINE BALANCE"/>
    <s v="Y1"/>
    <s v="EMEA"/>
    <x v="1"/>
    <m/>
    <m/>
    <x v="0"/>
    <s v="EA"/>
    <n v="502.3"/>
    <s v="DKK"/>
    <n v="1"/>
    <s v="EA"/>
    <s v="01.01.2015"/>
    <s v="31.12.9999"/>
  </r>
  <r>
    <x v="651"/>
    <x v="644"/>
    <s v="NRS90227 OUTPUT TRANSFORMER LINE BALANCE"/>
    <s v="Y1"/>
    <s v="EMEA"/>
    <x v="2"/>
    <m/>
    <m/>
    <x v="0"/>
    <s v="EA"/>
    <n v="67.5"/>
    <s v="EUR"/>
    <n v="1"/>
    <s v="EA"/>
    <s v="01.01.2015"/>
    <s v="31.12.9999"/>
  </r>
  <r>
    <x v="651"/>
    <x v="644"/>
    <s v="NRS90227 OUTPUT TRANSFORMER LINE BALANCE"/>
    <s v="Y1"/>
    <s v="EMEA"/>
    <x v="3"/>
    <m/>
    <m/>
    <x v="0"/>
    <s v="EA"/>
    <n v="57.3"/>
    <s v="GBP"/>
    <n v="1"/>
    <s v="EA"/>
    <s v="01.01.2015"/>
    <s v="31.12.9999"/>
  </r>
  <r>
    <x v="651"/>
    <x v="644"/>
    <s v="NRS90227 OUTPUT TRANSFORMER LINE BALANCE"/>
    <s v="Y1"/>
    <s v="EMEA"/>
    <x v="4"/>
    <m/>
    <m/>
    <x v="0"/>
    <s v="EA"/>
    <n v="17529"/>
    <s v="HUF"/>
    <n v="1"/>
    <s v="EA"/>
    <s v="01.01.2015"/>
    <s v="31.12.9999"/>
  </r>
  <r>
    <x v="651"/>
    <x v="644"/>
    <s v="NRS90227 OUTPUT TRANSFORMER LINE BALANCE"/>
    <s v="Y1"/>
    <s v="EMEA"/>
    <x v="5"/>
    <m/>
    <m/>
    <x v="0"/>
    <s v="EA"/>
    <n v="525.9"/>
    <s v="NOK"/>
    <n v="1"/>
    <s v="EA"/>
    <s v="01.01.2015"/>
    <s v="31.12.9999"/>
  </r>
  <r>
    <x v="651"/>
    <x v="644"/>
    <s v="NRS90227 OUTPUT TRANSFORMER LINE BALANCE"/>
    <s v="Y1"/>
    <s v="EMEA"/>
    <x v="6"/>
    <m/>
    <m/>
    <x v="0"/>
    <s v="EA"/>
    <n v="256.2"/>
    <s v="PLN"/>
    <n v="1"/>
    <s v="EA"/>
    <s v="01.01.2015"/>
    <s v="31.12.9999"/>
  </r>
  <r>
    <x v="651"/>
    <x v="644"/>
    <s v="NRS90227 OUTPUT TRANSFORMER LINE BALANCE"/>
    <s v="Y1"/>
    <s v="EMEA"/>
    <x v="7"/>
    <m/>
    <m/>
    <x v="0"/>
    <s v="EA"/>
    <n v="606.79999999999995"/>
    <s v="SEK"/>
    <n v="1"/>
    <s v="EA"/>
    <s v="01.01.2015"/>
    <s v="31.12.9999"/>
  </r>
  <r>
    <x v="651"/>
    <x v="644"/>
    <s v="NRS90227 OUTPUT TRANSFORMER LINE BALANCE"/>
    <s v="Y1"/>
    <s v="EMEA"/>
    <x v="8"/>
    <m/>
    <m/>
    <x v="0"/>
    <s v="EA"/>
    <n v="202.3"/>
    <s v="TRY"/>
    <n v="1"/>
    <s v="EA"/>
    <s v="01.01.2015"/>
    <s v="31.12.9999"/>
  </r>
  <r>
    <x v="651"/>
    <x v="644"/>
    <s v="NRS90227 OUTPUT TRANSFORMER LINE BALANCE"/>
    <s v="Y1"/>
    <s v="EMEA"/>
    <x v="9"/>
    <m/>
    <m/>
    <x v="0"/>
    <s v="EA"/>
    <n v="674.2"/>
    <s v="ZAR"/>
    <n v="1"/>
    <s v="EA"/>
    <s v="01.01.2015"/>
    <s v="31.12.9999"/>
  </r>
  <r>
    <x v="652"/>
    <x v="645"/>
    <s v="NRS90228 INPUT MODULE, 2 CHANNEL AUX (R"/>
    <s v="Y1"/>
    <s v="EMEA"/>
    <x v="0"/>
    <m/>
    <m/>
    <x v="0"/>
    <s v="EA"/>
    <n v="5992.5"/>
    <s v="CZK"/>
    <n v="1"/>
    <s v="EA"/>
    <s v="01.01.2015"/>
    <s v="31.12.9999"/>
  </r>
  <r>
    <x v="652"/>
    <x v="645"/>
    <s v="NRS90228 INPUT MODULE, 2 CHANNEL AUX (R"/>
    <s v="Y1"/>
    <s v="EMEA"/>
    <x v="1"/>
    <m/>
    <m/>
    <x v="0"/>
    <s v="EA"/>
    <n v="1785.8"/>
    <s v="DKK"/>
    <n v="1"/>
    <s v="EA"/>
    <s v="01.01.2015"/>
    <s v="31.12.9999"/>
  </r>
  <r>
    <x v="652"/>
    <x v="645"/>
    <s v="NRS90228 INPUT MODULE, 2 CHANNEL AUX (R"/>
    <s v="Y1"/>
    <s v="EMEA"/>
    <x v="2"/>
    <m/>
    <m/>
    <x v="0"/>
    <s v="EA"/>
    <n v="239.7"/>
    <s v="EUR"/>
    <n v="1"/>
    <s v="EA"/>
    <s v="01.01.2015"/>
    <s v="31.12.9999"/>
  </r>
  <r>
    <x v="652"/>
    <x v="645"/>
    <s v="NRS90228 INPUT MODULE, 2 CHANNEL AUX (R"/>
    <s v="Y1"/>
    <s v="EMEA"/>
    <x v="3"/>
    <m/>
    <m/>
    <x v="0"/>
    <s v="EA"/>
    <n v="203.8"/>
    <s v="GBP"/>
    <n v="1"/>
    <s v="EA"/>
    <s v="01.01.2015"/>
    <s v="31.12.9999"/>
  </r>
  <r>
    <x v="652"/>
    <x v="645"/>
    <s v="NRS90228 INPUT MODULE, 2 CHANNEL AUX (R"/>
    <s v="Y1"/>
    <s v="EMEA"/>
    <x v="4"/>
    <m/>
    <m/>
    <x v="0"/>
    <s v="EA"/>
    <n v="62322"/>
    <s v="HUF"/>
    <n v="1"/>
    <s v="EA"/>
    <s v="01.01.2015"/>
    <s v="31.12.9999"/>
  </r>
  <r>
    <x v="652"/>
    <x v="645"/>
    <s v="NRS90228 INPUT MODULE, 2 CHANNEL AUX (R"/>
    <s v="Y1"/>
    <s v="EMEA"/>
    <x v="5"/>
    <m/>
    <m/>
    <x v="0"/>
    <s v="EA"/>
    <n v="1869.7"/>
    <s v="NOK"/>
    <n v="1"/>
    <s v="EA"/>
    <s v="01.01.2015"/>
    <s v="31.12.9999"/>
  </r>
  <r>
    <x v="652"/>
    <x v="645"/>
    <s v="NRS90228 INPUT MODULE, 2 CHANNEL AUX (R"/>
    <s v="Y1"/>
    <s v="EMEA"/>
    <x v="6"/>
    <m/>
    <m/>
    <x v="0"/>
    <s v="EA"/>
    <n v="910.9"/>
    <s v="PLN"/>
    <n v="1"/>
    <s v="EA"/>
    <s v="01.01.2015"/>
    <s v="31.12.9999"/>
  </r>
  <r>
    <x v="652"/>
    <x v="645"/>
    <s v="NRS90228 INPUT MODULE, 2 CHANNEL AUX (R"/>
    <s v="Y1"/>
    <s v="EMEA"/>
    <x v="7"/>
    <m/>
    <m/>
    <x v="0"/>
    <s v="EA"/>
    <n v="2157.3000000000002"/>
    <s v="SEK"/>
    <n v="1"/>
    <s v="EA"/>
    <s v="01.01.2015"/>
    <s v="31.12.9999"/>
  </r>
  <r>
    <x v="652"/>
    <x v="645"/>
    <s v="NRS90228 INPUT MODULE, 2 CHANNEL AUX (R"/>
    <s v="Y1"/>
    <s v="EMEA"/>
    <x v="8"/>
    <m/>
    <m/>
    <x v="0"/>
    <s v="EA"/>
    <n v="719.1"/>
    <s v="TRY"/>
    <n v="1"/>
    <s v="EA"/>
    <s v="01.01.2015"/>
    <s v="31.12.9999"/>
  </r>
  <r>
    <x v="652"/>
    <x v="645"/>
    <s v="NRS90228 INPUT MODULE, 2 CHANNEL AUX (R"/>
    <s v="Y1"/>
    <s v="EMEA"/>
    <x v="9"/>
    <m/>
    <m/>
    <x v="0"/>
    <s v="EA"/>
    <n v="2397"/>
    <s v="ZAR"/>
    <n v="1"/>
    <s v="EA"/>
    <s v="01.01.2015"/>
    <s v="31.12.9999"/>
  </r>
  <r>
    <x v="653"/>
    <x v="646"/>
    <s v="NRS90228 INPUT MODULE, 2 CHANNEL AUX (R"/>
    <s v="Y1"/>
    <s v="EMEA"/>
    <x v="0"/>
    <m/>
    <m/>
    <x v="0"/>
    <s v="EA"/>
    <n v="7609.8"/>
    <s v="CZK"/>
    <n v="1"/>
    <s v="EA"/>
    <s v="01.01.2015"/>
    <s v="31.12.9999"/>
  </r>
  <r>
    <x v="653"/>
    <x v="646"/>
    <s v="NRS90228 INPUT MODULE, 2 CHANNEL AUX (R"/>
    <s v="Y1"/>
    <s v="EMEA"/>
    <x v="1"/>
    <m/>
    <m/>
    <x v="0"/>
    <s v="EA"/>
    <n v="2267.6999999999998"/>
    <s v="DKK"/>
    <n v="1"/>
    <s v="EA"/>
    <s v="01.01.2015"/>
    <s v="31.12.9999"/>
  </r>
  <r>
    <x v="653"/>
    <x v="646"/>
    <s v="NRS90228 INPUT MODULE, 2 CHANNEL AUX (R"/>
    <s v="Y1"/>
    <s v="EMEA"/>
    <x v="2"/>
    <m/>
    <m/>
    <x v="0"/>
    <s v="EA"/>
    <n v="304.39999999999998"/>
    <s v="EUR"/>
    <n v="1"/>
    <s v="EA"/>
    <s v="01.01.2015"/>
    <s v="31.12.9999"/>
  </r>
  <r>
    <x v="653"/>
    <x v="646"/>
    <s v="NRS90228 INPUT MODULE, 2 CHANNEL AUX (R"/>
    <s v="Y1"/>
    <s v="EMEA"/>
    <x v="3"/>
    <m/>
    <m/>
    <x v="0"/>
    <s v="EA"/>
    <n v="258.8"/>
    <s v="GBP"/>
    <n v="1"/>
    <s v="EA"/>
    <s v="01.01.2015"/>
    <s v="31.12.9999"/>
  </r>
  <r>
    <x v="653"/>
    <x v="646"/>
    <s v="NRS90228 INPUT MODULE, 2 CHANNEL AUX (R"/>
    <s v="Y1"/>
    <s v="EMEA"/>
    <x v="4"/>
    <m/>
    <m/>
    <x v="0"/>
    <s v="EA"/>
    <n v="79141"/>
    <s v="HUF"/>
    <n v="1"/>
    <s v="EA"/>
    <s v="01.01.2015"/>
    <s v="31.12.9999"/>
  </r>
  <r>
    <x v="653"/>
    <x v="646"/>
    <s v="NRS90228 INPUT MODULE, 2 CHANNEL AUX (R"/>
    <s v="Y1"/>
    <s v="EMEA"/>
    <x v="5"/>
    <m/>
    <m/>
    <x v="0"/>
    <s v="EA"/>
    <n v="2374.3000000000002"/>
    <s v="NOK"/>
    <n v="1"/>
    <s v="EA"/>
    <s v="01.01.2015"/>
    <s v="31.12.9999"/>
  </r>
  <r>
    <x v="653"/>
    <x v="646"/>
    <s v="NRS90228 INPUT MODULE, 2 CHANNEL AUX (R"/>
    <s v="Y1"/>
    <s v="EMEA"/>
    <x v="6"/>
    <m/>
    <m/>
    <x v="0"/>
    <s v="EA"/>
    <n v="1156.7"/>
    <s v="PLN"/>
    <n v="1"/>
    <s v="EA"/>
    <s v="01.01.2015"/>
    <s v="31.12.9999"/>
  </r>
  <r>
    <x v="653"/>
    <x v="646"/>
    <s v="NRS90228 INPUT MODULE, 2 CHANNEL AUX (R"/>
    <s v="Y1"/>
    <s v="EMEA"/>
    <x v="7"/>
    <m/>
    <m/>
    <x v="0"/>
    <s v="EA"/>
    <n v="2739.5"/>
    <s v="SEK"/>
    <n v="1"/>
    <s v="EA"/>
    <s v="01.01.2015"/>
    <s v="31.12.9999"/>
  </r>
  <r>
    <x v="653"/>
    <x v="646"/>
    <s v="NRS90228 INPUT MODULE, 2 CHANNEL AUX (R"/>
    <s v="Y1"/>
    <s v="EMEA"/>
    <x v="8"/>
    <m/>
    <m/>
    <x v="0"/>
    <s v="EA"/>
    <n v="913.2"/>
    <s v="TRY"/>
    <n v="1"/>
    <s v="EA"/>
    <s v="01.01.2015"/>
    <s v="31.12.9999"/>
  </r>
  <r>
    <x v="653"/>
    <x v="646"/>
    <s v="NRS90228 INPUT MODULE, 2 CHANNEL AUX (R"/>
    <s v="Y1"/>
    <s v="EMEA"/>
    <x v="9"/>
    <m/>
    <m/>
    <x v="0"/>
    <s v="EA"/>
    <n v="3043.9"/>
    <s v="ZAR"/>
    <n v="1"/>
    <s v="EA"/>
    <s v="01.01.2015"/>
    <s v="31.12.9999"/>
  </r>
  <r>
    <x v="654"/>
    <x v="647"/>
    <s v="NRS90233 INPUT TRANSFORMER MIC/LINE"/>
    <s v="Y1"/>
    <s v="EMEA"/>
    <x v="0"/>
    <m/>
    <m/>
    <x v="0"/>
    <s v="EA"/>
    <n v="1405.9"/>
    <s v="CZK"/>
    <n v="1"/>
    <s v="EA"/>
    <s v="01.01.2015"/>
    <s v="31.12.9999"/>
  </r>
  <r>
    <x v="654"/>
    <x v="647"/>
    <s v="NRS90233 INPUT TRANSFORMER MIC/LINE"/>
    <s v="Y1"/>
    <s v="EMEA"/>
    <x v="1"/>
    <m/>
    <m/>
    <x v="0"/>
    <s v="EA"/>
    <n v="418.9"/>
    <s v="DKK"/>
    <n v="1"/>
    <s v="EA"/>
    <s v="01.01.2015"/>
    <s v="31.12.9999"/>
  </r>
  <r>
    <x v="654"/>
    <x v="647"/>
    <s v="NRS90233 INPUT TRANSFORMER MIC/LINE"/>
    <s v="Y1"/>
    <s v="EMEA"/>
    <x v="2"/>
    <m/>
    <m/>
    <x v="0"/>
    <s v="EA"/>
    <n v="56.3"/>
    <s v="EUR"/>
    <n v="1"/>
    <s v="EA"/>
    <s v="01.01.2015"/>
    <s v="31.12.9999"/>
  </r>
  <r>
    <x v="654"/>
    <x v="647"/>
    <s v="NRS90233 INPUT TRANSFORMER MIC/LINE"/>
    <s v="Y1"/>
    <s v="EMEA"/>
    <x v="3"/>
    <m/>
    <m/>
    <x v="0"/>
    <s v="EA"/>
    <n v="47.8"/>
    <s v="GBP"/>
    <n v="1"/>
    <s v="EA"/>
    <s v="01.01.2015"/>
    <s v="31.12.9999"/>
  </r>
  <r>
    <x v="654"/>
    <x v="647"/>
    <s v="NRS90233 INPUT TRANSFORMER MIC/LINE"/>
    <s v="Y1"/>
    <s v="EMEA"/>
    <x v="4"/>
    <m/>
    <m/>
    <x v="0"/>
    <s v="EA"/>
    <n v="14620"/>
    <s v="HUF"/>
    <n v="1"/>
    <s v="EA"/>
    <s v="01.01.2015"/>
    <s v="31.12.9999"/>
  </r>
  <r>
    <x v="654"/>
    <x v="647"/>
    <s v="NRS90233 INPUT TRANSFORMER MIC/LINE"/>
    <s v="Y1"/>
    <s v="EMEA"/>
    <x v="5"/>
    <m/>
    <m/>
    <x v="0"/>
    <s v="EA"/>
    <n v="438.6"/>
    <s v="NOK"/>
    <n v="1"/>
    <s v="EA"/>
    <s v="01.01.2015"/>
    <s v="31.12.9999"/>
  </r>
  <r>
    <x v="654"/>
    <x v="647"/>
    <s v="NRS90233 INPUT TRANSFORMER MIC/LINE"/>
    <s v="Y1"/>
    <s v="EMEA"/>
    <x v="6"/>
    <m/>
    <m/>
    <x v="0"/>
    <s v="EA"/>
    <n v="213.7"/>
    <s v="PLN"/>
    <n v="1"/>
    <s v="EA"/>
    <s v="01.01.2015"/>
    <s v="31.12.9999"/>
  </r>
  <r>
    <x v="654"/>
    <x v="647"/>
    <s v="NRS90233 INPUT TRANSFORMER MIC/LINE"/>
    <s v="Y1"/>
    <s v="EMEA"/>
    <x v="7"/>
    <m/>
    <m/>
    <x v="0"/>
    <s v="EA"/>
    <n v="506.1"/>
    <s v="SEK"/>
    <n v="1"/>
    <s v="EA"/>
    <s v="01.01.2015"/>
    <s v="31.12.9999"/>
  </r>
  <r>
    <x v="654"/>
    <x v="647"/>
    <s v="NRS90233 INPUT TRANSFORMER MIC/LINE"/>
    <s v="Y1"/>
    <s v="EMEA"/>
    <x v="8"/>
    <m/>
    <m/>
    <x v="0"/>
    <s v="EA"/>
    <n v="168.7"/>
    <s v="TRY"/>
    <n v="1"/>
    <s v="EA"/>
    <s v="01.01.2015"/>
    <s v="31.12.9999"/>
  </r>
  <r>
    <x v="654"/>
    <x v="647"/>
    <s v="NRS90233 INPUT TRANSFORMER MIC/LINE"/>
    <s v="Y1"/>
    <s v="EMEA"/>
    <x v="9"/>
    <m/>
    <m/>
    <x v="0"/>
    <s v="EA"/>
    <n v="562.29999999999995"/>
    <s v="ZAR"/>
    <n v="1"/>
    <s v="EA"/>
    <s v="01.01.2015"/>
    <s v="31.12.9999"/>
  </r>
  <r>
    <x v="655"/>
    <x v="648"/>
    <s v="NRS90233 INPUT TRANSFORMER MIC/LINE"/>
    <s v="Y1"/>
    <s v="EMEA"/>
    <x v="0"/>
    <m/>
    <m/>
    <x v="0"/>
    <s v="EA"/>
    <n v="2193"/>
    <s v="CZK"/>
    <n v="1"/>
    <s v="EA"/>
    <s v="01.01.2015"/>
    <s v="31.12.9999"/>
  </r>
  <r>
    <x v="655"/>
    <x v="648"/>
    <s v="NRS90233 INPUT TRANSFORMER MIC/LINE"/>
    <s v="Y1"/>
    <s v="EMEA"/>
    <x v="1"/>
    <m/>
    <m/>
    <x v="0"/>
    <s v="EA"/>
    <n v="653.6"/>
    <s v="DKK"/>
    <n v="1"/>
    <s v="EA"/>
    <s v="01.01.2015"/>
    <s v="31.12.9999"/>
  </r>
  <r>
    <x v="655"/>
    <x v="648"/>
    <s v="NRS90233 INPUT TRANSFORMER MIC/LINE"/>
    <s v="Y1"/>
    <s v="EMEA"/>
    <x v="2"/>
    <m/>
    <m/>
    <x v="0"/>
    <s v="EA"/>
    <n v="87.8"/>
    <s v="EUR"/>
    <n v="1"/>
    <s v="EA"/>
    <s v="01.01.2015"/>
    <s v="31.12.9999"/>
  </r>
  <r>
    <x v="655"/>
    <x v="648"/>
    <s v="NRS90233 INPUT TRANSFORMER MIC/LINE"/>
    <s v="Y1"/>
    <s v="EMEA"/>
    <x v="3"/>
    <m/>
    <m/>
    <x v="0"/>
    <s v="EA"/>
    <n v="74.599999999999994"/>
    <s v="GBP"/>
    <n v="1"/>
    <s v="EA"/>
    <s v="01.01.2015"/>
    <s v="31.12.9999"/>
  </r>
  <r>
    <x v="655"/>
    <x v="648"/>
    <s v="NRS90233 INPUT TRANSFORMER MIC/LINE"/>
    <s v="Y1"/>
    <s v="EMEA"/>
    <x v="4"/>
    <m/>
    <m/>
    <x v="0"/>
    <s v="EA"/>
    <n v="22807"/>
    <s v="HUF"/>
    <n v="1"/>
    <s v="EA"/>
    <s v="01.01.2015"/>
    <s v="31.12.9999"/>
  </r>
  <r>
    <x v="655"/>
    <x v="648"/>
    <s v="NRS90233 INPUT TRANSFORMER MIC/LINE"/>
    <s v="Y1"/>
    <s v="EMEA"/>
    <x v="5"/>
    <m/>
    <m/>
    <x v="0"/>
    <s v="EA"/>
    <n v="684.3"/>
    <s v="NOK"/>
    <n v="1"/>
    <s v="EA"/>
    <s v="01.01.2015"/>
    <s v="31.12.9999"/>
  </r>
  <r>
    <x v="655"/>
    <x v="648"/>
    <s v="NRS90233 INPUT TRANSFORMER MIC/LINE"/>
    <s v="Y1"/>
    <s v="EMEA"/>
    <x v="6"/>
    <m/>
    <m/>
    <x v="0"/>
    <s v="EA"/>
    <n v="333.4"/>
    <s v="PLN"/>
    <n v="1"/>
    <s v="EA"/>
    <s v="01.01.2015"/>
    <s v="31.12.9999"/>
  </r>
  <r>
    <x v="655"/>
    <x v="648"/>
    <s v="NRS90233 INPUT TRANSFORMER MIC/LINE"/>
    <s v="Y1"/>
    <s v="EMEA"/>
    <x v="7"/>
    <m/>
    <m/>
    <x v="0"/>
    <s v="EA"/>
    <n v="789.5"/>
    <s v="SEK"/>
    <n v="1"/>
    <s v="EA"/>
    <s v="01.01.2015"/>
    <s v="31.12.9999"/>
  </r>
  <r>
    <x v="655"/>
    <x v="648"/>
    <s v="NRS90233 INPUT TRANSFORMER MIC/LINE"/>
    <s v="Y1"/>
    <s v="EMEA"/>
    <x v="8"/>
    <m/>
    <m/>
    <x v="0"/>
    <s v="EA"/>
    <n v="263.2"/>
    <s v="TRY"/>
    <n v="1"/>
    <s v="EA"/>
    <s v="01.01.2015"/>
    <s v="31.12.9999"/>
  </r>
  <r>
    <x v="655"/>
    <x v="648"/>
    <s v="NRS90233 INPUT TRANSFORMER MIC/LINE"/>
    <s v="Y1"/>
    <s v="EMEA"/>
    <x v="9"/>
    <m/>
    <m/>
    <x v="0"/>
    <s v="EA"/>
    <n v="877.2"/>
    <s v="ZAR"/>
    <n v="1"/>
    <s v="EA"/>
    <s v="01.01.2015"/>
    <s v="31.12.9999"/>
  </r>
  <r>
    <x v="656"/>
    <x v="649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6"/>
    <x v="649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6"/>
    <x v="649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6"/>
    <x v="649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6"/>
    <x v="649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6"/>
    <x v="649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6"/>
    <x v="649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6"/>
    <x v="649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6"/>
    <x v="649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6"/>
    <x v="649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7"/>
    <x v="650"/>
    <s v="SW-MESSAGE SPEECH REC,PLAY (MINIMUM OF"/>
    <s v="Y1"/>
    <s v="EMEA"/>
    <x v="0"/>
    <m/>
    <m/>
    <x v="0"/>
    <s v="EA"/>
    <n v="3373.7"/>
    <s v="CZK"/>
    <n v="1"/>
    <s v="EA"/>
    <s v="01.01.2015"/>
    <s v="31.12.9999"/>
  </r>
  <r>
    <x v="657"/>
    <x v="650"/>
    <s v="SW-MESSAGE SPEECH REC,PLAY (MINIMUM OF"/>
    <s v="Y1"/>
    <s v="EMEA"/>
    <x v="1"/>
    <m/>
    <m/>
    <x v="0"/>
    <s v="EA"/>
    <n v="1005.4"/>
    <s v="DKK"/>
    <n v="1"/>
    <s v="EA"/>
    <s v="01.01.2015"/>
    <s v="31.12.9999"/>
  </r>
  <r>
    <x v="657"/>
    <x v="650"/>
    <s v="SW-MESSAGE SPEECH REC,PLAY (MINIMUM OF"/>
    <s v="Y1"/>
    <s v="EMEA"/>
    <x v="2"/>
    <m/>
    <m/>
    <x v="0"/>
    <s v="EA"/>
    <n v="135"/>
    <s v="EUR"/>
    <n v="1"/>
    <s v="EA"/>
    <s v="01.01.2015"/>
    <s v="31.12.9999"/>
  </r>
  <r>
    <x v="657"/>
    <x v="650"/>
    <s v="SW-MESSAGE SPEECH REC,PLAY (MINIMUM OF"/>
    <s v="Y1"/>
    <s v="EMEA"/>
    <x v="3"/>
    <m/>
    <m/>
    <x v="0"/>
    <s v="EA"/>
    <n v="114.8"/>
    <s v="GBP"/>
    <n v="1"/>
    <s v="EA"/>
    <s v="01.01.2015"/>
    <s v="31.12.9999"/>
  </r>
  <r>
    <x v="657"/>
    <x v="650"/>
    <s v="SW-MESSAGE SPEECH REC,PLAY (MINIMUM OF"/>
    <s v="Y1"/>
    <s v="EMEA"/>
    <x v="4"/>
    <m/>
    <m/>
    <x v="0"/>
    <s v="EA"/>
    <n v="35086"/>
    <s v="HUF"/>
    <n v="1"/>
    <s v="EA"/>
    <s v="01.01.2015"/>
    <s v="31.12.9999"/>
  </r>
  <r>
    <x v="657"/>
    <x v="650"/>
    <s v="SW-MESSAGE SPEECH REC,PLAY (MINIMUM OF"/>
    <s v="Y1"/>
    <s v="EMEA"/>
    <x v="5"/>
    <m/>
    <m/>
    <x v="0"/>
    <s v="EA"/>
    <n v="1052.5999999999999"/>
    <s v="NOK"/>
    <n v="1"/>
    <s v="EA"/>
    <s v="01.01.2015"/>
    <s v="31.12.9999"/>
  </r>
  <r>
    <x v="657"/>
    <x v="650"/>
    <s v="SW-MESSAGE SPEECH REC,PLAY (MINIMUM OF"/>
    <s v="Y1"/>
    <s v="EMEA"/>
    <x v="6"/>
    <m/>
    <m/>
    <x v="0"/>
    <s v="EA"/>
    <n v="512.79999999999995"/>
    <s v="PLN"/>
    <n v="1"/>
    <s v="EA"/>
    <s v="01.01.2015"/>
    <s v="31.12.9999"/>
  </r>
  <r>
    <x v="657"/>
    <x v="650"/>
    <s v="SW-MESSAGE SPEECH REC,PLAY (MINIMUM OF"/>
    <s v="Y1"/>
    <s v="EMEA"/>
    <x v="7"/>
    <m/>
    <m/>
    <x v="0"/>
    <s v="EA"/>
    <n v="1214.5999999999999"/>
    <s v="SEK"/>
    <n v="1"/>
    <s v="EA"/>
    <s v="01.01.2015"/>
    <s v="31.12.9999"/>
  </r>
  <r>
    <x v="657"/>
    <x v="650"/>
    <s v="SW-MESSAGE SPEECH REC,PLAY (MINIMUM OF"/>
    <s v="Y1"/>
    <s v="EMEA"/>
    <x v="8"/>
    <m/>
    <m/>
    <x v="0"/>
    <s v="EA"/>
    <n v="404.9"/>
    <s v="TRY"/>
    <n v="1"/>
    <s v="EA"/>
    <s v="01.01.2015"/>
    <s v="31.12.9999"/>
  </r>
  <r>
    <x v="657"/>
    <x v="650"/>
    <s v="SW-MESSAGE SPEECH REC,PLAY (MINIMUM OF"/>
    <s v="Y1"/>
    <s v="EMEA"/>
    <x v="9"/>
    <m/>
    <m/>
    <x v="0"/>
    <s v="EA"/>
    <n v="1349.5"/>
    <s v="ZAR"/>
    <n v="1"/>
    <s v="EA"/>
    <s v="01.01.2015"/>
    <s v="31.12.9999"/>
  </r>
  <r>
    <x v="658"/>
    <x v="651"/>
    <s v="SW-DELAY OUTPUT DELAY"/>
    <s v="Y1"/>
    <s v="EMEA"/>
    <x v="0"/>
    <m/>
    <m/>
    <x v="0"/>
    <s v="EA"/>
    <n v="3400.5"/>
    <s v="CZK"/>
    <n v="1"/>
    <s v="EA"/>
    <s v="01.01.2015"/>
    <s v="31.12.9999"/>
  </r>
  <r>
    <x v="658"/>
    <x v="651"/>
    <s v="SW-DELAY OUTPUT DELAY"/>
    <s v="Y1"/>
    <s v="EMEA"/>
    <x v="1"/>
    <m/>
    <m/>
    <x v="0"/>
    <s v="EA"/>
    <n v="1013.4"/>
    <s v="DKK"/>
    <n v="1"/>
    <s v="EA"/>
    <s v="01.01.2015"/>
    <s v="31.12.9999"/>
  </r>
  <r>
    <x v="658"/>
    <x v="651"/>
    <s v="SW-DELAY OUTPUT DELAY"/>
    <s v="Y1"/>
    <s v="EMEA"/>
    <x v="2"/>
    <m/>
    <m/>
    <x v="0"/>
    <s v="EA"/>
    <n v="136.1"/>
    <s v="EUR"/>
    <n v="1"/>
    <s v="EA"/>
    <s v="01.01.2015"/>
    <s v="31.12.9999"/>
  </r>
  <r>
    <x v="658"/>
    <x v="651"/>
    <s v="SW-DELAY OUTPUT DELAY"/>
    <s v="Y1"/>
    <s v="EMEA"/>
    <x v="3"/>
    <m/>
    <m/>
    <x v="0"/>
    <s v="EA"/>
    <n v="115.7"/>
    <s v="GBP"/>
    <n v="1"/>
    <s v="EA"/>
    <s v="01.01.2015"/>
    <s v="31.12.9999"/>
  </r>
  <r>
    <x v="658"/>
    <x v="651"/>
    <s v="SW-DELAY OUTPUT DELAY"/>
    <s v="Y1"/>
    <s v="EMEA"/>
    <x v="4"/>
    <m/>
    <m/>
    <x v="0"/>
    <s v="EA"/>
    <n v="35364"/>
    <s v="HUF"/>
    <n v="1"/>
    <s v="EA"/>
    <s v="01.01.2015"/>
    <s v="31.12.9999"/>
  </r>
  <r>
    <x v="658"/>
    <x v="651"/>
    <s v="SW-DELAY OUTPUT DELAY"/>
    <s v="Y1"/>
    <s v="EMEA"/>
    <x v="5"/>
    <m/>
    <m/>
    <x v="0"/>
    <s v="EA"/>
    <n v="1061"/>
    <s v="NOK"/>
    <n v="1"/>
    <s v="EA"/>
    <s v="01.01.2015"/>
    <s v="31.12.9999"/>
  </r>
  <r>
    <x v="658"/>
    <x v="651"/>
    <s v="SW-DELAY OUTPUT DELAY"/>
    <s v="Y1"/>
    <s v="EMEA"/>
    <x v="6"/>
    <m/>
    <m/>
    <x v="0"/>
    <s v="EA"/>
    <n v="516.9"/>
    <s v="PLN"/>
    <n v="1"/>
    <s v="EA"/>
    <s v="01.01.2015"/>
    <s v="31.12.9999"/>
  </r>
  <r>
    <x v="658"/>
    <x v="651"/>
    <s v="SW-DELAY OUTPUT DELAY"/>
    <s v="Y1"/>
    <s v="EMEA"/>
    <x v="7"/>
    <m/>
    <m/>
    <x v="0"/>
    <s v="EA"/>
    <n v="1224.2"/>
    <s v="SEK"/>
    <n v="1"/>
    <s v="EA"/>
    <s v="01.01.2015"/>
    <s v="31.12.9999"/>
  </r>
  <r>
    <x v="658"/>
    <x v="651"/>
    <s v="SW-DELAY OUTPUT DELAY"/>
    <s v="Y1"/>
    <s v="EMEA"/>
    <x v="8"/>
    <m/>
    <m/>
    <x v="0"/>
    <s v="EA"/>
    <n v="408.1"/>
    <s v="TRY"/>
    <n v="1"/>
    <s v="EA"/>
    <s v="01.01.2015"/>
    <s v="31.12.9999"/>
  </r>
  <r>
    <x v="658"/>
    <x v="651"/>
    <s v="SW-DELAY OUTPUT DELAY"/>
    <s v="Y1"/>
    <s v="EMEA"/>
    <x v="9"/>
    <m/>
    <m/>
    <x v="0"/>
    <s v="EA"/>
    <n v="1360.2"/>
    <s v="ZAR"/>
    <n v="1"/>
    <s v="EA"/>
    <s v="01.01.2015"/>
    <s v="31.12.9999"/>
  </r>
  <r>
    <x v="659"/>
    <x v="652"/>
    <s v="SW-DELAY OUTPUT DELAY"/>
    <s v="Y1"/>
    <s v="EMEA"/>
    <x v="0"/>
    <m/>
    <m/>
    <x v="0"/>
    <s v="EA"/>
    <n v="3400.5"/>
    <s v="CZK"/>
    <n v="1"/>
    <s v="EA"/>
    <s v="01.01.2015"/>
    <s v="31.12.9999"/>
  </r>
  <r>
    <x v="659"/>
    <x v="652"/>
    <s v="SW-DELAY OUTPUT DELAY"/>
    <s v="Y1"/>
    <s v="EMEA"/>
    <x v="1"/>
    <m/>
    <m/>
    <x v="0"/>
    <s v="EA"/>
    <n v="1013.4"/>
    <s v="DKK"/>
    <n v="1"/>
    <s v="EA"/>
    <s v="01.01.2015"/>
    <s v="31.12.9999"/>
  </r>
  <r>
    <x v="659"/>
    <x v="652"/>
    <s v="SW-DELAY OUTPUT DELAY"/>
    <s v="Y1"/>
    <s v="EMEA"/>
    <x v="2"/>
    <m/>
    <m/>
    <x v="0"/>
    <s v="EA"/>
    <n v="136.1"/>
    <s v="EUR"/>
    <n v="1"/>
    <s v="EA"/>
    <s v="01.01.2015"/>
    <s v="31.12.9999"/>
  </r>
  <r>
    <x v="659"/>
    <x v="652"/>
    <s v="SW-DELAY OUTPUT DELAY"/>
    <s v="Y1"/>
    <s v="EMEA"/>
    <x v="3"/>
    <m/>
    <m/>
    <x v="0"/>
    <s v="EA"/>
    <n v="115.7"/>
    <s v="GBP"/>
    <n v="1"/>
    <s v="EA"/>
    <s v="01.01.2015"/>
    <s v="31.12.9999"/>
  </r>
  <r>
    <x v="659"/>
    <x v="652"/>
    <s v="SW-DELAY OUTPUT DELAY"/>
    <s v="Y1"/>
    <s v="EMEA"/>
    <x v="4"/>
    <m/>
    <m/>
    <x v="0"/>
    <s v="EA"/>
    <n v="35364"/>
    <s v="HUF"/>
    <n v="1"/>
    <s v="EA"/>
    <s v="01.01.2015"/>
    <s v="31.12.9999"/>
  </r>
  <r>
    <x v="659"/>
    <x v="652"/>
    <s v="SW-DELAY OUTPUT DELAY"/>
    <s v="Y1"/>
    <s v="EMEA"/>
    <x v="5"/>
    <m/>
    <m/>
    <x v="0"/>
    <s v="EA"/>
    <n v="1061"/>
    <s v="NOK"/>
    <n v="1"/>
    <s v="EA"/>
    <s v="01.01.2015"/>
    <s v="31.12.9999"/>
  </r>
  <r>
    <x v="659"/>
    <x v="652"/>
    <s v="SW-DELAY OUTPUT DELAY"/>
    <s v="Y1"/>
    <s v="EMEA"/>
    <x v="6"/>
    <m/>
    <m/>
    <x v="0"/>
    <s v="EA"/>
    <n v="516.9"/>
    <s v="PLN"/>
    <n v="1"/>
    <s v="EA"/>
    <s v="01.01.2015"/>
    <s v="31.12.9999"/>
  </r>
  <r>
    <x v="659"/>
    <x v="652"/>
    <s v="SW-DELAY OUTPUT DELAY"/>
    <s v="Y1"/>
    <s v="EMEA"/>
    <x v="7"/>
    <m/>
    <m/>
    <x v="0"/>
    <s v="EA"/>
    <n v="1224.2"/>
    <s v="SEK"/>
    <n v="1"/>
    <s v="EA"/>
    <s v="01.01.2015"/>
    <s v="31.12.9999"/>
  </r>
  <r>
    <x v="659"/>
    <x v="652"/>
    <s v="SW-DELAY OUTPUT DELAY"/>
    <s v="Y1"/>
    <s v="EMEA"/>
    <x v="8"/>
    <m/>
    <m/>
    <x v="0"/>
    <s v="EA"/>
    <n v="408.1"/>
    <s v="TRY"/>
    <n v="1"/>
    <s v="EA"/>
    <s v="01.01.2015"/>
    <s v="31.12.9999"/>
  </r>
  <r>
    <x v="659"/>
    <x v="652"/>
    <s v="SW-DELAY OUTPUT DELAY"/>
    <s v="Y1"/>
    <s v="EMEA"/>
    <x v="9"/>
    <m/>
    <m/>
    <x v="0"/>
    <s v="EA"/>
    <n v="1360.2"/>
    <s v="ZAR"/>
    <n v="1"/>
    <s v="EA"/>
    <s v="01.01.2015"/>
    <s v="31.12.9999"/>
  </r>
  <r>
    <x v="660"/>
    <x v="653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0"/>
    <x v="653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0"/>
    <x v="653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0"/>
    <x v="653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0"/>
    <x v="653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0"/>
    <x v="653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0"/>
    <x v="653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0"/>
    <x v="653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0"/>
    <x v="653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0"/>
    <x v="653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1"/>
    <x v="654"/>
    <s v="SW-CLOCK PRO-MATRIX SOFTWARE"/>
    <s v="Y1"/>
    <s v="EMEA"/>
    <x v="0"/>
    <m/>
    <m/>
    <x v="0"/>
    <s v="EA"/>
    <n v="6506.4"/>
    <s v="CZK"/>
    <n v="1"/>
    <s v="EA"/>
    <s v="01.01.2015"/>
    <s v="31.12.9999"/>
  </r>
  <r>
    <x v="661"/>
    <x v="654"/>
    <s v="SW-CLOCK PRO-MATRIX SOFTWARE"/>
    <s v="Y1"/>
    <s v="EMEA"/>
    <x v="1"/>
    <m/>
    <m/>
    <x v="0"/>
    <s v="EA"/>
    <n v="1938.9"/>
    <s v="DKK"/>
    <n v="1"/>
    <s v="EA"/>
    <s v="01.01.2015"/>
    <s v="31.12.9999"/>
  </r>
  <r>
    <x v="661"/>
    <x v="654"/>
    <s v="SW-CLOCK PRO-MATRIX SOFTWARE"/>
    <s v="Y1"/>
    <s v="EMEA"/>
    <x v="2"/>
    <m/>
    <m/>
    <x v="0"/>
    <s v="EA"/>
    <n v="260.3"/>
    <s v="EUR"/>
    <n v="1"/>
    <s v="EA"/>
    <s v="01.01.2015"/>
    <s v="31.12.9999"/>
  </r>
  <r>
    <x v="661"/>
    <x v="654"/>
    <s v="SW-CLOCK PRO-MATRIX SOFTWARE"/>
    <s v="Y1"/>
    <s v="EMEA"/>
    <x v="3"/>
    <m/>
    <m/>
    <x v="0"/>
    <s v="EA"/>
    <n v="221.3"/>
    <s v="GBP"/>
    <n v="1"/>
    <s v="EA"/>
    <s v="01.01.2015"/>
    <s v="31.12.9999"/>
  </r>
  <r>
    <x v="661"/>
    <x v="654"/>
    <s v="SW-CLOCK PRO-MATRIX SOFTWARE"/>
    <s v="Y1"/>
    <s v="EMEA"/>
    <x v="4"/>
    <m/>
    <m/>
    <x v="0"/>
    <s v="EA"/>
    <n v="67666"/>
    <s v="HUF"/>
    <n v="1"/>
    <s v="EA"/>
    <s v="01.01.2015"/>
    <s v="31.12.9999"/>
  </r>
  <r>
    <x v="661"/>
    <x v="654"/>
    <s v="SW-CLOCK PRO-MATRIX SOFTWARE"/>
    <s v="Y1"/>
    <s v="EMEA"/>
    <x v="5"/>
    <m/>
    <m/>
    <x v="0"/>
    <s v="EA"/>
    <n v="2030"/>
    <s v="NOK"/>
    <n v="1"/>
    <s v="EA"/>
    <s v="01.01.2015"/>
    <s v="31.12.9999"/>
  </r>
  <r>
    <x v="661"/>
    <x v="654"/>
    <s v="SW-CLOCK PRO-MATRIX SOFTWARE"/>
    <s v="Y1"/>
    <s v="EMEA"/>
    <x v="6"/>
    <m/>
    <m/>
    <x v="0"/>
    <s v="EA"/>
    <n v="989"/>
    <s v="PLN"/>
    <n v="1"/>
    <s v="EA"/>
    <s v="01.01.2015"/>
    <s v="31.12.9999"/>
  </r>
  <r>
    <x v="661"/>
    <x v="654"/>
    <s v="SW-CLOCK PRO-MATRIX SOFTWARE"/>
    <s v="Y1"/>
    <s v="EMEA"/>
    <x v="7"/>
    <m/>
    <m/>
    <x v="0"/>
    <s v="EA"/>
    <n v="2342.3000000000002"/>
    <s v="SEK"/>
    <n v="1"/>
    <s v="EA"/>
    <s v="01.01.2015"/>
    <s v="31.12.9999"/>
  </r>
  <r>
    <x v="661"/>
    <x v="654"/>
    <s v="SW-CLOCK PRO-MATRIX SOFTWARE"/>
    <s v="Y1"/>
    <s v="EMEA"/>
    <x v="8"/>
    <m/>
    <m/>
    <x v="0"/>
    <s v="EA"/>
    <n v="780.8"/>
    <s v="TRY"/>
    <n v="1"/>
    <s v="EA"/>
    <s v="01.01.2015"/>
    <s v="31.12.9999"/>
  </r>
  <r>
    <x v="661"/>
    <x v="654"/>
    <s v="SW-CLOCK PRO-MATRIX SOFTWARE"/>
    <s v="Y1"/>
    <s v="EMEA"/>
    <x v="9"/>
    <m/>
    <m/>
    <x v="0"/>
    <s v="EA"/>
    <n v="2602.6"/>
    <s v="ZAR"/>
    <n v="1"/>
    <s v="EA"/>
    <s v="01.01.2015"/>
    <s v="31.12.9999"/>
  </r>
  <r>
    <x v="662"/>
    <x v="655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2"/>
    <x v="655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2"/>
    <x v="655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2"/>
    <x v="655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2"/>
    <x v="655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2"/>
    <x v="655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2"/>
    <x v="655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2"/>
    <x v="655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2"/>
    <x v="655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2"/>
    <x v="655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3"/>
    <x v="656"/>
    <s v="SW-SAFETY, MONITORING AND PROTOCOL"/>
    <s v="Y1"/>
    <s v="EMEA"/>
    <x v="0"/>
    <m/>
    <m/>
    <x v="0"/>
    <s v="EA"/>
    <n v="5783.4"/>
    <s v="CZK"/>
    <n v="1"/>
    <s v="EA"/>
    <s v="01.01.2015"/>
    <s v="31.12.9999"/>
  </r>
  <r>
    <x v="663"/>
    <x v="656"/>
    <s v="SW-SAFETY, MONITORING AND PROTOCOL"/>
    <s v="Y1"/>
    <s v="EMEA"/>
    <x v="1"/>
    <m/>
    <m/>
    <x v="0"/>
    <s v="EA"/>
    <n v="1723.5"/>
    <s v="DKK"/>
    <n v="1"/>
    <s v="EA"/>
    <s v="01.01.2015"/>
    <s v="31.12.9999"/>
  </r>
  <r>
    <x v="663"/>
    <x v="656"/>
    <s v="SW-SAFETY, MONITORING AND PROTOCOL"/>
    <s v="Y1"/>
    <s v="EMEA"/>
    <x v="2"/>
    <m/>
    <m/>
    <x v="0"/>
    <s v="EA"/>
    <n v="231.4"/>
    <s v="EUR"/>
    <n v="1"/>
    <s v="EA"/>
    <s v="01.01.2015"/>
    <s v="31.12.9999"/>
  </r>
  <r>
    <x v="663"/>
    <x v="656"/>
    <s v="SW-SAFETY, MONITORING AND PROTOCOL"/>
    <s v="Y1"/>
    <s v="EMEA"/>
    <x v="3"/>
    <m/>
    <m/>
    <x v="0"/>
    <s v="EA"/>
    <n v="196.7"/>
    <s v="GBP"/>
    <n v="1"/>
    <s v="EA"/>
    <s v="01.01.2015"/>
    <s v="31.12.9999"/>
  </r>
  <r>
    <x v="663"/>
    <x v="656"/>
    <s v="SW-SAFETY, MONITORING AND PROTOCOL"/>
    <s v="Y1"/>
    <s v="EMEA"/>
    <x v="4"/>
    <m/>
    <m/>
    <x v="0"/>
    <s v="EA"/>
    <n v="60147"/>
    <s v="HUF"/>
    <n v="1"/>
    <s v="EA"/>
    <s v="01.01.2015"/>
    <s v="31.12.9999"/>
  </r>
  <r>
    <x v="663"/>
    <x v="656"/>
    <s v="SW-SAFETY, MONITORING AND PROTOCOL"/>
    <s v="Y1"/>
    <s v="EMEA"/>
    <x v="5"/>
    <m/>
    <m/>
    <x v="0"/>
    <s v="EA"/>
    <n v="1804.5"/>
    <s v="NOK"/>
    <n v="1"/>
    <s v="EA"/>
    <s v="01.01.2015"/>
    <s v="31.12.9999"/>
  </r>
  <r>
    <x v="663"/>
    <x v="656"/>
    <s v="SW-SAFETY, MONITORING AND PROTOCOL"/>
    <s v="Y1"/>
    <s v="EMEA"/>
    <x v="6"/>
    <m/>
    <m/>
    <x v="0"/>
    <s v="EA"/>
    <n v="879.1"/>
    <s v="PLN"/>
    <n v="1"/>
    <s v="EA"/>
    <s v="01.01.2015"/>
    <s v="31.12.9999"/>
  </r>
  <r>
    <x v="663"/>
    <x v="656"/>
    <s v="SW-SAFETY, MONITORING AND PROTOCOL"/>
    <s v="Y1"/>
    <s v="EMEA"/>
    <x v="7"/>
    <m/>
    <m/>
    <x v="0"/>
    <s v="EA"/>
    <n v="2082.1"/>
    <s v="SEK"/>
    <n v="1"/>
    <s v="EA"/>
    <s v="01.01.2015"/>
    <s v="31.12.9999"/>
  </r>
  <r>
    <x v="663"/>
    <x v="656"/>
    <s v="SW-SAFETY, MONITORING AND PROTOCOL"/>
    <s v="Y1"/>
    <s v="EMEA"/>
    <x v="8"/>
    <m/>
    <m/>
    <x v="0"/>
    <s v="EA"/>
    <n v="694.1"/>
    <s v="TRY"/>
    <n v="1"/>
    <s v="EA"/>
    <s v="01.01.2015"/>
    <s v="31.12.9999"/>
  </r>
  <r>
    <x v="663"/>
    <x v="656"/>
    <s v="SW-SAFETY, MONITORING AND PROTOCOL"/>
    <s v="Y1"/>
    <s v="EMEA"/>
    <x v="9"/>
    <m/>
    <m/>
    <x v="0"/>
    <s v="EA"/>
    <n v="2313.4"/>
    <s v="ZAR"/>
    <n v="1"/>
    <s v="EA"/>
    <s v="01.01.2015"/>
    <s v="31.12.9999"/>
  </r>
  <r>
    <x v="664"/>
    <x v="657"/>
    <s v="DPP4004 PROMATRIX POWER SUPPLY UNIT"/>
    <s v="Y1"/>
    <s v="EMEA"/>
    <x v="0"/>
    <m/>
    <m/>
    <x v="0"/>
    <s v="EA"/>
    <n v="15733.5"/>
    <s v="CZK"/>
    <n v="1"/>
    <s v="EA"/>
    <s v="01.01.2015"/>
    <s v="31.12.9999"/>
  </r>
  <r>
    <x v="664"/>
    <x v="657"/>
    <s v="DPP4004 PROMATRIX POWER SUPPLY UNIT"/>
    <s v="Y1"/>
    <s v="EMEA"/>
    <x v="1"/>
    <m/>
    <m/>
    <x v="0"/>
    <s v="EA"/>
    <n v="4688.6000000000004"/>
    <s v="DKK"/>
    <n v="1"/>
    <s v="EA"/>
    <s v="01.01.2015"/>
    <s v="31.12.9999"/>
  </r>
  <r>
    <x v="664"/>
    <x v="657"/>
    <s v="DPP4004 PROMATRIX POWER SUPPLY UNIT"/>
    <s v="Y1"/>
    <s v="EMEA"/>
    <x v="2"/>
    <m/>
    <m/>
    <x v="0"/>
    <s v="EA"/>
    <n v="629.4"/>
    <s v="EUR"/>
    <n v="1"/>
    <s v="EA"/>
    <s v="01.01.2015"/>
    <s v="31.12.9999"/>
  </r>
  <r>
    <x v="664"/>
    <x v="657"/>
    <s v="DPP4004 PROMATRIX POWER SUPPLY UNIT"/>
    <s v="Y1"/>
    <s v="EMEA"/>
    <x v="3"/>
    <m/>
    <m/>
    <x v="0"/>
    <s v="EA"/>
    <n v="428"/>
    <s v="GBP"/>
    <n v="1"/>
    <s v="EA"/>
    <s v="01.01.2015"/>
    <s v="31.12.9999"/>
  </r>
  <r>
    <x v="664"/>
    <x v="657"/>
    <s v="DPP4004 PROMATRIX POWER SUPPLY UNIT"/>
    <s v="Y1"/>
    <s v="EMEA"/>
    <x v="4"/>
    <m/>
    <m/>
    <x v="0"/>
    <s v="EA"/>
    <n v="163628"/>
    <s v="HUF"/>
    <n v="1"/>
    <s v="EA"/>
    <s v="01.01.2015"/>
    <s v="31.12.9999"/>
  </r>
  <r>
    <x v="664"/>
    <x v="657"/>
    <s v="DPP4004 PROMATRIX POWER SUPPLY UNIT"/>
    <s v="Y1"/>
    <s v="EMEA"/>
    <x v="5"/>
    <m/>
    <m/>
    <x v="0"/>
    <s v="EA"/>
    <n v="5349.4"/>
    <s v="NOK"/>
    <n v="1"/>
    <s v="EA"/>
    <s v="01.01.2015"/>
    <s v="31.12.9999"/>
  </r>
  <r>
    <x v="664"/>
    <x v="657"/>
    <s v="DPP4004 PROMATRIX POWER SUPPLY UNIT"/>
    <s v="Y1"/>
    <s v="EMEA"/>
    <x v="6"/>
    <m/>
    <m/>
    <x v="0"/>
    <s v="EA"/>
    <n v="2265.6999999999998"/>
    <s v="PLN"/>
    <n v="1"/>
    <s v="EA"/>
    <s v="01.01.2015"/>
    <s v="31.12.9999"/>
  </r>
  <r>
    <x v="664"/>
    <x v="657"/>
    <s v="DPP4004 PROMATRIX POWER SUPPLY UNIT"/>
    <s v="Y1"/>
    <s v="EMEA"/>
    <x v="7"/>
    <m/>
    <m/>
    <x v="0"/>
    <s v="EA"/>
    <n v="6041.7"/>
    <s v="SEK"/>
    <n v="1"/>
    <s v="EA"/>
    <s v="01.01.2015"/>
    <s v="31.12.9999"/>
  </r>
  <r>
    <x v="664"/>
    <x v="657"/>
    <s v="DPP4004 PROMATRIX POWER SUPPLY UNIT"/>
    <s v="Y1"/>
    <s v="EMEA"/>
    <x v="8"/>
    <m/>
    <m/>
    <x v="0"/>
    <s v="EA"/>
    <n v="1888.1"/>
    <s v="TRY"/>
    <n v="1"/>
    <s v="EA"/>
    <s v="01.01.2015"/>
    <s v="31.12.9999"/>
  </r>
  <r>
    <x v="664"/>
    <x v="657"/>
    <s v="DPP4004 PROMATRIX POWER SUPPLY UNIT"/>
    <s v="Y1"/>
    <s v="EMEA"/>
    <x v="9"/>
    <m/>
    <m/>
    <x v="0"/>
    <s v="EA"/>
    <n v="7552.1"/>
    <s v="ZAR"/>
    <n v="1"/>
    <s v="EA"/>
    <s v="01.01.2015"/>
    <s v="31.12.9999"/>
  </r>
  <r>
    <x v="665"/>
    <x v="658"/>
    <s v="DPP4004 PROMATRIX POWER SUPPLY UNIT"/>
    <s v="Y1"/>
    <s v="EMEA"/>
    <x v="0"/>
    <m/>
    <m/>
    <x v="0"/>
    <s v="EA"/>
    <n v="19057.7"/>
    <s v="CZK"/>
    <n v="1"/>
    <s v="EA"/>
    <s v="01.01.2015"/>
    <s v="31.12.9999"/>
  </r>
  <r>
    <x v="665"/>
    <x v="658"/>
    <s v="DPP4004 PROMATRIX POWER SUPPLY UNIT"/>
    <s v="Y1"/>
    <s v="EMEA"/>
    <x v="1"/>
    <m/>
    <m/>
    <x v="0"/>
    <s v="EA"/>
    <n v="5679.2"/>
    <s v="DKK"/>
    <n v="1"/>
    <s v="EA"/>
    <s v="01.01.2015"/>
    <s v="31.12.9999"/>
  </r>
  <r>
    <x v="665"/>
    <x v="658"/>
    <s v="DPP4004 PROMATRIX POWER SUPPLY UNIT"/>
    <s v="Y1"/>
    <s v="EMEA"/>
    <x v="2"/>
    <m/>
    <m/>
    <x v="0"/>
    <s v="EA"/>
    <n v="762.4"/>
    <s v="EUR"/>
    <n v="1"/>
    <s v="EA"/>
    <s v="01.01.2015"/>
    <s v="31.12.9999"/>
  </r>
  <r>
    <x v="665"/>
    <x v="658"/>
    <s v="DPP4004 PROMATRIX POWER SUPPLY UNIT"/>
    <s v="Y1"/>
    <s v="EMEA"/>
    <x v="3"/>
    <m/>
    <m/>
    <x v="0"/>
    <s v="EA"/>
    <n v="518.4"/>
    <s v="GBP"/>
    <n v="1"/>
    <s v="EA"/>
    <s v="01.01.2015"/>
    <s v="31.12.9999"/>
  </r>
  <r>
    <x v="665"/>
    <x v="658"/>
    <s v="DPP4004 PROMATRIX POWER SUPPLY UNIT"/>
    <s v="Y1"/>
    <s v="EMEA"/>
    <x v="4"/>
    <m/>
    <m/>
    <x v="0"/>
    <s v="EA"/>
    <n v="198200"/>
    <s v="HUF"/>
    <n v="1"/>
    <s v="EA"/>
    <s v="01.01.2015"/>
    <s v="31.12.9999"/>
  </r>
  <r>
    <x v="665"/>
    <x v="658"/>
    <s v="DPP4004 PROMATRIX POWER SUPPLY UNIT"/>
    <s v="Y1"/>
    <s v="EMEA"/>
    <x v="5"/>
    <m/>
    <m/>
    <x v="0"/>
    <s v="EA"/>
    <n v="6479.7"/>
    <s v="NOK"/>
    <n v="1"/>
    <s v="EA"/>
    <s v="01.01.2015"/>
    <s v="31.12.9999"/>
  </r>
  <r>
    <x v="665"/>
    <x v="658"/>
    <s v="DPP4004 PROMATRIX POWER SUPPLY UNIT"/>
    <s v="Y1"/>
    <s v="EMEA"/>
    <x v="6"/>
    <m/>
    <m/>
    <x v="0"/>
    <s v="EA"/>
    <n v="2744.4"/>
    <s v="PLN"/>
    <n v="1"/>
    <s v="EA"/>
    <s v="01.01.2015"/>
    <s v="31.12.9999"/>
  </r>
  <r>
    <x v="665"/>
    <x v="658"/>
    <s v="DPP4004 PROMATRIX POWER SUPPLY UNIT"/>
    <s v="Y1"/>
    <s v="EMEA"/>
    <x v="7"/>
    <m/>
    <m/>
    <x v="0"/>
    <s v="EA"/>
    <n v="7318.2"/>
    <s v="SEK"/>
    <n v="1"/>
    <s v="EA"/>
    <s v="01.01.2015"/>
    <s v="31.12.9999"/>
  </r>
  <r>
    <x v="665"/>
    <x v="658"/>
    <s v="DPP4004 PROMATRIX POWER SUPPLY UNIT"/>
    <s v="Y1"/>
    <s v="EMEA"/>
    <x v="8"/>
    <m/>
    <m/>
    <x v="0"/>
    <s v="EA"/>
    <n v="2287"/>
    <s v="TRY"/>
    <n v="1"/>
    <s v="EA"/>
    <s v="01.01.2015"/>
    <s v="31.12.9999"/>
  </r>
  <r>
    <x v="665"/>
    <x v="658"/>
    <s v="DPP4004 PROMATRIX POWER SUPPLY UNIT"/>
    <s v="Y1"/>
    <s v="EMEA"/>
    <x v="9"/>
    <m/>
    <m/>
    <x v="0"/>
    <s v="EA"/>
    <n v="9147.7000000000007"/>
    <s v="ZAR"/>
    <n v="1"/>
    <s v="EA"/>
    <s v="01.01.2015"/>
    <s v="31.12.9999"/>
  </r>
  <r>
    <x v="666"/>
    <x v="659"/>
    <s v="DPP 4012 230V 19&quot; POWER SUPPLY"/>
    <s v="Y1"/>
    <s v="EMEA"/>
    <x v="0"/>
    <m/>
    <m/>
    <x v="0"/>
    <s v="EA"/>
    <n v="22303.599999999999"/>
    <s v="CZK"/>
    <n v="1"/>
    <s v="EA"/>
    <s v="01.01.2015"/>
    <s v="31.12.9999"/>
  </r>
  <r>
    <x v="666"/>
    <x v="659"/>
    <s v="DPP 4012 230V 19&quot; POWER SUPPLY"/>
    <s v="Y1"/>
    <s v="EMEA"/>
    <x v="1"/>
    <m/>
    <m/>
    <x v="0"/>
    <s v="EA"/>
    <n v="6646.5"/>
    <s v="DKK"/>
    <n v="1"/>
    <s v="EA"/>
    <s v="01.01.2015"/>
    <s v="31.12.9999"/>
  </r>
  <r>
    <x v="666"/>
    <x v="659"/>
    <s v="DPP 4012 230V 19&quot; POWER SUPPLY"/>
    <s v="Y1"/>
    <s v="EMEA"/>
    <x v="2"/>
    <m/>
    <m/>
    <x v="0"/>
    <s v="EA"/>
    <n v="892.2"/>
    <s v="EUR"/>
    <n v="1"/>
    <s v="EA"/>
    <s v="01.01.2015"/>
    <s v="31.12.9999"/>
  </r>
  <r>
    <x v="666"/>
    <x v="659"/>
    <s v="DPP 4012 230V 19&quot; POWER SUPPLY"/>
    <s v="Y1"/>
    <s v="EMEA"/>
    <x v="3"/>
    <m/>
    <m/>
    <x v="0"/>
    <s v="EA"/>
    <n v="758.4"/>
    <s v="GBP"/>
    <n v="1"/>
    <s v="EA"/>
    <s v="01.01.2015"/>
    <s v="31.12.9999"/>
  </r>
  <r>
    <x v="666"/>
    <x v="659"/>
    <s v="DPP 4012 230V 19&quot; POWER SUPPLY"/>
    <s v="Y1"/>
    <s v="EMEA"/>
    <x v="4"/>
    <m/>
    <m/>
    <x v="0"/>
    <s v="EA"/>
    <n v="231957"/>
    <s v="HUF"/>
    <n v="1"/>
    <s v="EA"/>
    <s v="01.01.2015"/>
    <s v="31.12.9999"/>
  </r>
  <r>
    <x v="666"/>
    <x v="659"/>
    <s v="DPP 4012 230V 19&quot; POWER SUPPLY"/>
    <s v="Y1"/>
    <s v="EMEA"/>
    <x v="5"/>
    <m/>
    <m/>
    <x v="0"/>
    <s v="EA"/>
    <n v="6958.8"/>
    <s v="NOK"/>
    <n v="1"/>
    <s v="EA"/>
    <s v="01.01.2015"/>
    <s v="31.12.9999"/>
  </r>
  <r>
    <x v="666"/>
    <x v="659"/>
    <s v="DPP 4012 230V 19&quot; POWER SUPPLY"/>
    <s v="Y1"/>
    <s v="EMEA"/>
    <x v="6"/>
    <m/>
    <m/>
    <x v="0"/>
    <s v="EA"/>
    <n v="3390.2"/>
    <s v="PLN"/>
    <n v="1"/>
    <s v="EA"/>
    <s v="01.01.2015"/>
    <s v="31.12.9999"/>
  </r>
  <r>
    <x v="666"/>
    <x v="659"/>
    <s v="DPP 4012 230V 19&quot; POWER SUPPLY"/>
    <s v="Y1"/>
    <s v="EMEA"/>
    <x v="7"/>
    <m/>
    <m/>
    <x v="0"/>
    <s v="EA"/>
    <n v="8029.3"/>
    <s v="SEK"/>
    <n v="1"/>
    <s v="EA"/>
    <s v="01.01.2015"/>
    <s v="31.12.9999"/>
  </r>
  <r>
    <x v="666"/>
    <x v="659"/>
    <s v="DPP 4012 230V 19&quot; POWER SUPPLY"/>
    <s v="Y1"/>
    <s v="EMEA"/>
    <x v="8"/>
    <m/>
    <m/>
    <x v="0"/>
    <s v="EA"/>
    <n v="2676.5"/>
    <s v="TRY"/>
    <n v="1"/>
    <s v="EA"/>
    <s v="01.01.2015"/>
    <s v="31.12.9999"/>
  </r>
  <r>
    <x v="666"/>
    <x v="659"/>
    <s v="DPP 4012 230V 19&quot; POWER SUPPLY"/>
    <s v="Y1"/>
    <s v="EMEA"/>
    <x v="9"/>
    <m/>
    <m/>
    <x v="0"/>
    <s v="EA"/>
    <n v="8921.5"/>
    <s v="ZAR"/>
    <n v="1"/>
    <s v="EA"/>
    <s v="01.01.2015"/>
    <s v="31.12.9999"/>
  </r>
  <r>
    <x v="667"/>
    <x v="660"/>
    <s v="DPP4012PA 230V, 19&quot; POWER SUPPLY"/>
    <s v="Y1"/>
    <s v="EMEA"/>
    <x v="0"/>
    <m/>
    <m/>
    <x v="0"/>
    <s v="EA"/>
    <n v="26344.1"/>
    <s v="CZK"/>
    <n v="1"/>
    <s v="EA"/>
    <s v="01.01.2015"/>
    <s v="31.12.9999"/>
  </r>
  <r>
    <x v="667"/>
    <x v="660"/>
    <s v="DPP4012PA 230V, 19&quot; POWER SUPPLY"/>
    <s v="Y1"/>
    <s v="EMEA"/>
    <x v="1"/>
    <m/>
    <m/>
    <x v="0"/>
    <s v="EA"/>
    <n v="7850.5"/>
    <s v="DKK"/>
    <n v="1"/>
    <s v="EA"/>
    <s v="01.01.2015"/>
    <s v="31.12.9999"/>
  </r>
  <r>
    <x v="667"/>
    <x v="660"/>
    <s v="DPP4012PA 230V, 19&quot; POWER SUPPLY"/>
    <s v="Y1"/>
    <s v="EMEA"/>
    <x v="2"/>
    <m/>
    <m/>
    <x v="0"/>
    <s v="EA"/>
    <n v="1053.8"/>
    <s v="EUR"/>
    <n v="1"/>
    <s v="EA"/>
    <s v="01.01.2015"/>
    <s v="31.12.9999"/>
  </r>
  <r>
    <x v="667"/>
    <x v="660"/>
    <s v="DPP4012PA 230V, 19&quot; POWER SUPPLY"/>
    <s v="Y1"/>
    <s v="EMEA"/>
    <x v="3"/>
    <m/>
    <m/>
    <x v="0"/>
    <s v="EA"/>
    <n v="895.7"/>
    <s v="GBP"/>
    <n v="1"/>
    <s v="EA"/>
    <s v="01.01.2015"/>
    <s v="31.12.9999"/>
  </r>
  <r>
    <x v="667"/>
    <x v="660"/>
    <s v="DPP4012PA 230V, 19&quot; POWER SUPPLY"/>
    <s v="Y1"/>
    <s v="EMEA"/>
    <x v="4"/>
    <m/>
    <m/>
    <x v="0"/>
    <s v="EA"/>
    <n v="273977"/>
    <s v="HUF"/>
    <n v="1"/>
    <s v="EA"/>
    <s v="01.01.2015"/>
    <s v="31.12.9999"/>
  </r>
  <r>
    <x v="667"/>
    <x v="660"/>
    <s v="DPP4012PA 230V, 19&quot; POWER SUPPLY"/>
    <s v="Y1"/>
    <s v="EMEA"/>
    <x v="5"/>
    <m/>
    <m/>
    <x v="0"/>
    <s v="EA"/>
    <n v="8219.2999999999993"/>
    <s v="NOK"/>
    <n v="1"/>
    <s v="EA"/>
    <s v="01.01.2015"/>
    <s v="31.12.9999"/>
  </r>
  <r>
    <x v="667"/>
    <x v="660"/>
    <s v="DPP4012PA 230V, 19&quot; POWER SUPPLY"/>
    <s v="Y1"/>
    <s v="EMEA"/>
    <x v="6"/>
    <m/>
    <m/>
    <x v="0"/>
    <s v="EA"/>
    <n v="4004.3"/>
    <s v="PLN"/>
    <n v="1"/>
    <s v="EA"/>
    <s v="01.01.2015"/>
    <s v="31.12.9999"/>
  </r>
  <r>
    <x v="667"/>
    <x v="660"/>
    <s v="DPP4012PA 230V, 19&quot; POWER SUPPLY"/>
    <s v="Y1"/>
    <s v="EMEA"/>
    <x v="7"/>
    <m/>
    <m/>
    <x v="0"/>
    <s v="EA"/>
    <n v="9483.9"/>
    <s v="SEK"/>
    <n v="1"/>
    <s v="EA"/>
    <s v="01.01.2015"/>
    <s v="31.12.9999"/>
  </r>
  <r>
    <x v="667"/>
    <x v="660"/>
    <s v="DPP4012PA 230V, 19&quot; POWER SUPPLY"/>
    <s v="Y1"/>
    <s v="EMEA"/>
    <x v="8"/>
    <m/>
    <m/>
    <x v="0"/>
    <s v="EA"/>
    <n v="3161.3"/>
    <s v="TRY"/>
    <n v="1"/>
    <s v="EA"/>
    <s v="01.01.2015"/>
    <s v="31.12.9999"/>
  </r>
  <r>
    <x v="667"/>
    <x v="660"/>
    <s v="DPP4012PA 230V, 19&quot; POWER SUPPLY"/>
    <s v="Y1"/>
    <s v="EMEA"/>
    <x v="9"/>
    <m/>
    <m/>
    <x v="0"/>
    <s v="EA"/>
    <n v="10537.6"/>
    <s v="ZAR"/>
    <n v="1"/>
    <s v="EA"/>
    <s v="01.01.2015"/>
    <s v="31.12.9999"/>
  </r>
  <r>
    <x v="668"/>
    <x v="661"/>
    <s v="NRS90230 BUILT IN BUTTON/SWITCH"/>
    <s v="Y1"/>
    <s v="EMEA"/>
    <x v="0"/>
    <m/>
    <m/>
    <x v="0"/>
    <s v="EA"/>
    <n v="1124.5999999999999"/>
    <s v="CZK"/>
    <n v="1"/>
    <s v="EA"/>
    <s v="01.01.2015"/>
    <s v="31.12.9999"/>
  </r>
  <r>
    <x v="668"/>
    <x v="661"/>
    <s v="NRS90230 BUILT IN BUTTON/SWITCH"/>
    <s v="Y1"/>
    <s v="EMEA"/>
    <x v="1"/>
    <m/>
    <m/>
    <x v="0"/>
    <s v="EA"/>
    <n v="335.2"/>
    <s v="DKK"/>
    <n v="1"/>
    <s v="EA"/>
    <s v="01.01.2015"/>
    <s v="31.12.9999"/>
  </r>
  <r>
    <x v="668"/>
    <x v="661"/>
    <s v="NRS90230 BUILT IN BUTTON/SWITCH"/>
    <s v="Y1"/>
    <s v="EMEA"/>
    <x v="2"/>
    <m/>
    <m/>
    <x v="0"/>
    <s v="EA"/>
    <n v="45"/>
    <s v="EUR"/>
    <n v="1"/>
    <s v="EA"/>
    <s v="01.01.2015"/>
    <s v="31.12.9999"/>
  </r>
  <r>
    <x v="668"/>
    <x v="661"/>
    <s v="NRS90230 BUILT IN BUTTON/SWITCH"/>
    <s v="Y1"/>
    <s v="EMEA"/>
    <x v="3"/>
    <m/>
    <m/>
    <x v="0"/>
    <s v="EA"/>
    <n v="38.299999999999997"/>
    <s v="GBP"/>
    <n v="1"/>
    <s v="EA"/>
    <s v="01.01.2015"/>
    <s v="31.12.9999"/>
  </r>
  <r>
    <x v="668"/>
    <x v="661"/>
    <s v="NRS90230 BUILT IN BUTTON/SWITCH"/>
    <s v="Y1"/>
    <s v="EMEA"/>
    <x v="4"/>
    <m/>
    <m/>
    <x v="0"/>
    <s v="EA"/>
    <n v="11695"/>
    <s v="HUF"/>
    <n v="1"/>
    <s v="EA"/>
    <s v="01.01.2015"/>
    <s v="31.12.9999"/>
  </r>
  <r>
    <x v="668"/>
    <x v="661"/>
    <s v="NRS90230 BUILT IN BUTTON/SWITCH"/>
    <s v="Y1"/>
    <s v="EMEA"/>
    <x v="5"/>
    <m/>
    <m/>
    <x v="0"/>
    <s v="EA"/>
    <n v="350.9"/>
    <s v="NOK"/>
    <n v="1"/>
    <s v="EA"/>
    <s v="01.01.2015"/>
    <s v="31.12.9999"/>
  </r>
  <r>
    <x v="668"/>
    <x v="661"/>
    <s v="NRS90230 BUILT IN BUTTON/SWITCH"/>
    <s v="Y1"/>
    <s v="EMEA"/>
    <x v="6"/>
    <m/>
    <m/>
    <x v="0"/>
    <s v="EA"/>
    <n v="171"/>
    <s v="PLN"/>
    <n v="1"/>
    <s v="EA"/>
    <s v="01.01.2015"/>
    <s v="31.12.9999"/>
  </r>
  <r>
    <x v="668"/>
    <x v="661"/>
    <s v="NRS90230 BUILT IN BUTTON/SWITCH"/>
    <s v="Y1"/>
    <s v="EMEA"/>
    <x v="7"/>
    <m/>
    <m/>
    <x v="0"/>
    <s v="EA"/>
    <n v="404.9"/>
    <s v="SEK"/>
    <n v="1"/>
    <s v="EA"/>
    <s v="01.01.2015"/>
    <s v="31.12.9999"/>
  </r>
  <r>
    <x v="668"/>
    <x v="661"/>
    <s v="NRS90230 BUILT IN BUTTON/SWITCH"/>
    <s v="Y1"/>
    <s v="EMEA"/>
    <x v="8"/>
    <m/>
    <m/>
    <x v="0"/>
    <s v="EA"/>
    <n v="135"/>
    <s v="TRY"/>
    <n v="1"/>
    <s v="EA"/>
    <s v="01.01.2015"/>
    <s v="31.12.9999"/>
  </r>
  <r>
    <x v="668"/>
    <x v="661"/>
    <s v="NRS90230 BUILT IN BUTTON/SWITCH"/>
    <s v="Y1"/>
    <s v="EMEA"/>
    <x v="9"/>
    <m/>
    <m/>
    <x v="0"/>
    <s v="EA"/>
    <n v="449.9"/>
    <s v="ZAR"/>
    <n v="1"/>
    <s v="EA"/>
    <s v="01.01.2015"/>
    <s v="31.12.9999"/>
  </r>
  <r>
    <x v="669"/>
    <x v="662"/>
    <s v="NRS90230 BUILT IN BUTTON/SWITCH"/>
    <s v="Y1"/>
    <s v="EMEA"/>
    <x v="0"/>
    <m/>
    <m/>
    <x v="0"/>
    <s v="EA"/>
    <n v="3185.3"/>
    <s v="CZK"/>
    <n v="1"/>
    <s v="EA"/>
    <s v="01.01.2015"/>
    <s v="31.12.9999"/>
  </r>
  <r>
    <x v="669"/>
    <x v="662"/>
    <s v="NRS90230 BUILT IN BUTTON/SWITCH"/>
    <s v="Y1"/>
    <s v="EMEA"/>
    <x v="1"/>
    <m/>
    <m/>
    <x v="0"/>
    <s v="EA"/>
    <n v="949.2"/>
    <s v="DKK"/>
    <n v="1"/>
    <s v="EA"/>
    <s v="01.01.2015"/>
    <s v="31.12.9999"/>
  </r>
  <r>
    <x v="669"/>
    <x v="662"/>
    <s v="NRS90230 BUILT IN BUTTON/SWITCH"/>
    <s v="Y1"/>
    <s v="EMEA"/>
    <x v="2"/>
    <m/>
    <m/>
    <x v="0"/>
    <s v="EA"/>
    <n v="94.7"/>
    <s v="EUR"/>
    <n v="1"/>
    <s v="EA"/>
    <s v="01.01.2015"/>
    <s v="31.12.9999"/>
  </r>
  <r>
    <x v="669"/>
    <x v="662"/>
    <s v="NRS90230 BUILT IN BUTTON/SWITCH"/>
    <s v="Y1"/>
    <s v="EMEA"/>
    <x v="3"/>
    <m/>
    <m/>
    <x v="0"/>
    <s v="EA"/>
    <n v="108.3"/>
    <s v="GBP"/>
    <n v="1"/>
    <s v="EA"/>
    <s v="01.01.2015"/>
    <s v="31.12.9999"/>
  </r>
  <r>
    <x v="669"/>
    <x v="662"/>
    <s v="NRS90230 BUILT IN BUTTON/SWITCH"/>
    <s v="Y1"/>
    <s v="EMEA"/>
    <x v="4"/>
    <m/>
    <m/>
    <x v="0"/>
    <s v="EA"/>
    <n v="33126"/>
    <s v="HUF"/>
    <n v="1"/>
    <s v="EA"/>
    <s v="01.01.2015"/>
    <s v="31.12.9999"/>
  </r>
  <r>
    <x v="669"/>
    <x v="662"/>
    <s v="NRS90230 BUILT IN BUTTON/SWITCH"/>
    <s v="Y1"/>
    <s v="EMEA"/>
    <x v="5"/>
    <m/>
    <m/>
    <x v="0"/>
    <s v="EA"/>
    <n v="993.8"/>
    <s v="NOK"/>
    <n v="1"/>
    <s v="EA"/>
    <s v="01.01.2015"/>
    <s v="31.12.9999"/>
  </r>
  <r>
    <x v="669"/>
    <x v="662"/>
    <s v="NRS90230 BUILT IN BUTTON/SWITCH"/>
    <s v="Y1"/>
    <s v="EMEA"/>
    <x v="6"/>
    <m/>
    <m/>
    <x v="0"/>
    <s v="EA"/>
    <n v="484.2"/>
    <s v="PLN"/>
    <n v="1"/>
    <s v="EA"/>
    <s v="01.01.2015"/>
    <s v="31.12.9999"/>
  </r>
  <r>
    <x v="669"/>
    <x v="662"/>
    <s v="NRS90230 BUILT IN BUTTON/SWITCH"/>
    <s v="Y1"/>
    <s v="EMEA"/>
    <x v="7"/>
    <m/>
    <m/>
    <x v="0"/>
    <s v="EA"/>
    <n v="1146.7"/>
    <s v="SEK"/>
    <n v="1"/>
    <s v="EA"/>
    <s v="01.01.2015"/>
    <s v="31.12.9999"/>
  </r>
  <r>
    <x v="669"/>
    <x v="662"/>
    <s v="NRS90230 BUILT IN BUTTON/SWITCH"/>
    <s v="Y1"/>
    <s v="EMEA"/>
    <x v="8"/>
    <m/>
    <m/>
    <x v="0"/>
    <s v="EA"/>
    <n v="283.89999999999998"/>
    <s v="TRY"/>
    <n v="1"/>
    <s v="EA"/>
    <s v="01.01.2015"/>
    <s v="31.12.9999"/>
  </r>
  <r>
    <x v="669"/>
    <x v="662"/>
    <s v="NRS90230 BUILT IN BUTTON/SWITCH"/>
    <s v="Y1"/>
    <s v="EMEA"/>
    <x v="9"/>
    <m/>
    <m/>
    <x v="0"/>
    <s v="EA"/>
    <n v="1274.0999999999999"/>
    <s v="ZAR"/>
    <n v="1"/>
    <s v="EA"/>
    <s v="01.01.2015"/>
    <s v="31.12.9999"/>
  </r>
  <r>
    <x v="670"/>
    <x v="663"/>
    <s v="NRS90231 BUILT IN KEY SWITCH"/>
    <s v="Y1"/>
    <s v="EMEA"/>
    <x v="0"/>
    <m/>
    <m/>
    <x v="0"/>
    <s v="EA"/>
    <n v="2371.5"/>
    <s v="CZK"/>
    <n v="1"/>
    <s v="EA"/>
    <s v="01.01.2015"/>
    <s v="31.12.9999"/>
  </r>
  <r>
    <x v="670"/>
    <x v="663"/>
    <s v="NRS90231 BUILT IN KEY SWITCH"/>
    <s v="Y1"/>
    <s v="EMEA"/>
    <x v="1"/>
    <m/>
    <m/>
    <x v="0"/>
    <s v="EA"/>
    <n v="706.8"/>
    <s v="DKK"/>
    <n v="1"/>
    <s v="EA"/>
    <s v="01.01.2015"/>
    <s v="31.12.9999"/>
  </r>
  <r>
    <x v="670"/>
    <x v="663"/>
    <s v="NRS90231 BUILT IN KEY SWITCH"/>
    <s v="Y1"/>
    <s v="EMEA"/>
    <x v="2"/>
    <m/>
    <m/>
    <x v="0"/>
    <s v="EA"/>
    <n v="94.9"/>
    <s v="EUR"/>
    <n v="1"/>
    <s v="EA"/>
    <s v="01.01.2015"/>
    <s v="31.12.9999"/>
  </r>
  <r>
    <x v="670"/>
    <x v="663"/>
    <s v="NRS90231 BUILT IN KEY SWITCH"/>
    <s v="Y1"/>
    <s v="EMEA"/>
    <x v="3"/>
    <m/>
    <m/>
    <x v="0"/>
    <s v="EA"/>
    <n v="80.7"/>
    <s v="GBP"/>
    <n v="1"/>
    <s v="EA"/>
    <s v="01.01.2015"/>
    <s v="31.12.9999"/>
  </r>
  <r>
    <x v="670"/>
    <x v="663"/>
    <s v="NRS90231 BUILT IN KEY SWITCH"/>
    <s v="Y1"/>
    <s v="EMEA"/>
    <x v="4"/>
    <m/>
    <m/>
    <x v="0"/>
    <s v="EA"/>
    <n v="24664"/>
    <s v="HUF"/>
    <n v="1"/>
    <s v="EA"/>
    <s v="01.01.2015"/>
    <s v="31.12.9999"/>
  </r>
  <r>
    <x v="670"/>
    <x v="663"/>
    <s v="NRS90231 BUILT IN KEY SWITCH"/>
    <s v="Y1"/>
    <s v="EMEA"/>
    <x v="5"/>
    <m/>
    <m/>
    <x v="0"/>
    <s v="EA"/>
    <n v="740"/>
    <s v="NOK"/>
    <n v="1"/>
    <s v="EA"/>
    <s v="01.01.2015"/>
    <s v="31.12.9999"/>
  </r>
  <r>
    <x v="670"/>
    <x v="663"/>
    <s v="NRS90231 BUILT IN KEY SWITCH"/>
    <s v="Y1"/>
    <s v="EMEA"/>
    <x v="6"/>
    <m/>
    <m/>
    <x v="0"/>
    <s v="EA"/>
    <n v="360.5"/>
    <s v="PLN"/>
    <n v="1"/>
    <s v="EA"/>
    <s v="01.01.2015"/>
    <s v="31.12.9999"/>
  </r>
  <r>
    <x v="670"/>
    <x v="663"/>
    <s v="NRS90231 BUILT IN KEY SWITCH"/>
    <s v="Y1"/>
    <s v="EMEA"/>
    <x v="7"/>
    <m/>
    <m/>
    <x v="0"/>
    <s v="EA"/>
    <n v="853.8"/>
    <s v="SEK"/>
    <n v="1"/>
    <s v="EA"/>
    <s v="01.01.2015"/>
    <s v="31.12.9999"/>
  </r>
  <r>
    <x v="670"/>
    <x v="663"/>
    <s v="NRS90231 BUILT IN KEY SWITCH"/>
    <s v="Y1"/>
    <s v="EMEA"/>
    <x v="8"/>
    <m/>
    <m/>
    <x v="0"/>
    <s v="EA"/>
    <n v="284.60000000000002"/>
    <s v="TRY"/>
    <n v="1"/>
    <s v="EA"/>
    <s v="01.01.2015"/>
    <s v="31.12.9999"/>
  </r>
  <r>
    <x v="670"/>
    <x v="663"/>
    <s v="NRS90231 BUILT IN KEY SWITCH"/>
    <s v="Y1"/>
    <s v="EMEA"/>
    <x v="9"/>
    <m/>
    <m/>
    <x v="0"/>
    <s v="EA"/>
    <n v="948.6"/>
    <s v="ZAR"/>
    <n v="1"/>
    <s v="EA"/>
    <s v="01.01.2015"/>
    <s v="31.12.9999"/>
  </r>
  <r>
    <x v="671"/>
    <x v="664"/>
    <s v="NRS90231 BUILT IN KEY SWITCH OPTION"/>
    <s v="Y1"/>
    <s v="EMEA"/>
    <x v="0"/>
    <m/>
    <m/>
    <x v="0"/>
    <s v="EA"/>
    <n v="4550.8"/>
    <s v="CZK"/>
    <n v="1"/>
    <s v="EA"/>
    <s v="01.01.2015"/>
    <s v="31.12.9999"/>
  </r>
  <r>
    <x v="671"/>
    <x v="664"/>
    <s v="NRS90231 BUILT IN KEY SWITCH OPTION"/>
    <s v="Y1"/>
    <s v="EMEA"/>
    <x v="1"/>
    <m/>
    <m/>
    <x v="0"/>
    <s v="EA"/>
    <n v="1356.1"/>
    <s v="DKK"/>
    <n v="1"/>
    <s v="EA"/>
    <s v="01.01.2015"/>
    <s v="31.12.9999"/>
  </r>
  <r>
    <x v="671"/>
    <x v="664"/>
    <s v="NRS90231 BUILT IN KEY SWITCH OPTION"/>
    <s v="Y1"/>
    <s v="EMEA"/>
    <x v="2"/>
    <m/>
    <m/>
    <x v="0"/>
    <s v="EA"/>
    <n v="182.1"/>
    <s v="EUR"/>
    <n v="1"/>
    <s v="EA"/>
    <s v="01.01.2015"/>
    <s v="31.12.9999"/>
  </r>
  <r>
    <x v="671"/>
    <x v="664"/>
    <s v="NRS90231 BUILT IN KEY SWITCH OPTION"/>
    <s v="Y1"/>
    <s v="EMEA"/>
    <x v="3"/>
    <m/>
    <m/>
    <x v="0"/>
    <s v="EA"/>
    <n v="154.80000000000001"/>
    <s v="GBP"/>
    <n v="1"/>
    <s v="EA"/>
    <s v="01.01.2015"/>
    <s v="31.12.9999"/>
  </r>
  <r>
    <x v="671"/>
    <x v="664"/>
    <s v="NRS90231 BUILT IN KEY SWITCH OPTION"/>
    <s v="Y1"/>
    <s v="EMEA"/>
    <x v="4"/>
    <m/>
    <m/>
    <x v="0"/>
    <s v="EA"/>
    <n v="47327"/>
    <s v="HUF"/>
    <n v="1"/>
    <s v="EA"/>
    <s v="01.01.2015"/>
    <s v="31.12.9999"/>
  </r>
  <r>
    <x v="671"/>
    <x v="664"/>
    <s v="NRS90231 BUILT IN KEY SWITCH OPTION"/>
    <s v="Y1"/>
    <s v="EMEA"/>
    <x v="5"/>
    <m/>
    <m/>
    <x v="0"/>
    <s v="EA"/>
    <n v="1419.9"/>
    <s v="NOK"/>
    <n v="1"/>
    <s v="EA"/>
    <s v="01.01.2015"/>
    <s v="31.12.9999"/>
  </r>
  <r>
    <x v="671"/>
    <x v="664"/>
    <s v="NRS90231 BUILT IN KEY SWITCH OPTION"/>
    <s v="Y1"/>
    <s v="EMEA"/>
    <x v="6"/>
    <m/>
    <m/>
    <x v="0"/>
    <s v="EA"/>
    <n v="691.7"/>
    <s v="PLN"/>
    <n v="1"/>
    <s v="EA"/>
    <s v="01.01.2015"/>
    <s v="31.12.9999"/>
  </r>
  <r>
    <x v="671"/>
    <x v="664"/>
    <s v="NRS90231 BUILT IN KEY SWITCH OPTION"/>
    <s v="Y1"/>
    <s v="EMEA"/>
    <x v="7"/>
    <m/>
    <m/>
    <x v="0"/>
    <s v="EA"/>
    <n v="1638.3"/>
    <s v="SEK"/>
    <n v="1"/>
    <s v="EA"/>
    <s v="01.01.2015"/>
    <s v="31.12.9999"/>
  </r>
  <r>
    <x v="671"/>
    <x v="664"/>
    <s v="NRS90231 BUILT IN KEY SWITCH OPTION"/>
    <s v="Y1"/>
    <s v="EMEA"/>
    <x v="8"/>
    <m/>
    <m/>
    <x v="0"/>
    <s v="EA"/>
    <n v="546.1"/>
    <s v="TRY"/>
    <n v="1"/>
    <s v="EA"/>
    <s v="01.01.2015"/>
    <s v="31.12.9999"/>
  </r>
  <r>
    <x v="671"/>
    <x v="664"/>
    <s v="NRS90231 BUILT IN KEY SWITCH OPTION"/>
    <s v="Y1"/>
    <s v="EMEA"/>
    <x v="9"/>
    <m/>
    <m/>
    <x v="0"/>
    <s v="EA"/>
    <n v="1820.3"/>
    <s v="ZAR"/>
    <n v="1"/>
    <s v="EA"/>
    <s v="01.01.2015"/>
    <s v="31.12.9999"/>
  </r>
  <r>
    <x v="672"/>
    <x v="665"/>
    <s v="NRS90232 INPUT/OUTPUT TRANSFORMER"/>
    <s v="Y1"/>
    <s v="EMEA"/>
    <x v="0"/>
    <m/>
    <m/>
    <x v="0"/>
    <s v="EA"/>
    <n v="1365.6"/>
    <s v="CZK"/>
    <n v="1"/>
    <s v="EA"/>
    <s v="01.01.2015"/>
    <s v="31.12.9999"/>
  </r>
  <r>
    <x v="672"/>
    <x v="665"/>
    <s v="NRS90232 INPUT/OUTPUT TRANSFORMER"/>
    <s v="Y1"/>
    <s v="EMEA"/>
    <x v="1"/>
    <m/>
    <m/>
    <x v="0"/>
    <s v="EA"/>
    <n v="407"/>
    <s v="DKK"/>
    <n v="1"/>
    <s v="EA"/>
    <s v="01.01.2015"/>
    <s v="31.12.9999"/>
  </r>
  <r>
    <x v="672"/>
    <x v="665"/>
    <s v="NRS90232 INPUT/OUTPUT TRANSFORMER"/>
    <s v="Y1"/>
    <s v="EMEA"/>
    <x v="2"/>
    <m/>
    <m/>
    <x v="0"/>
    <s v="EA"/>
    <n v="54.7"/>
    <s v="EUR"/>
    <n v="1"/>
    <s v="EA"/>
    <s v="01.01.2015"/>
    <s v="31.12.9999"/>
  </r>
  <r>
    <x v="672"/>
    <x v="665"/>
    <s v="NRS90232 INPUT/OUTPUT TRANSFORMER"/>
    <s v="Y1"/>
    <s v="EMEA"/>
    <x v="3"/>
    <m/>
    <m/>
    <x v="0"/>
    <s v="EA"/>
    <n v="46.5"/>
    <s v="GBP"/>
    <n v="1"/>
    <s v="EA"/>
    <s v="01.01.2015"/>
    <s v="31.12.9999"/>
  </r>
  <r>
    <x v="672"/>
    <x v="665"/>
    <s v="NRS90232 INPUT/OUTPUT TRANSFORMER"/>
    <s v="Y1"/>
    <s v="EMEA"/>
    <x v="4"/>
    <m/>
    <m/>
    <x v="0"/>
    <s v="EA"/>
    <n v="14201"/>
    <s v="HUF"/>
    <n v="1"/>
    <s v="EA"/>
    <s v="01.01.2015"/>
    <s v="31.12.9999"/>
  </r>
  <r>
    <x v="672"/>
    <x v="665"/>
    <s v="NRS90232 INPUT/OUTPUT TRANSFORMER"/>
    <s v="Y1"/>
    <s v="EMEA"/>
    <x v="5"/>
    <m/>
    <m/>
    <x v="0"/>
    <s v="EA"/>
    <n v="426.1"/>
    <s v="NOK"/>
    <n v="1"/>
    <s v="EA"/>
    <s v="01.01.2015"/>
    <s v="31.12.9999"/>
  </r>
  <r>
    <x v="672"/>
    <x v="665"/>
    <s v="NRS90232 INPUT/OUTPUT TRANSFORMER"/>
    <s v="Y1"/>
    <s v="EMEA"/>
    <x v="6"/>
    <m/>
    <m/>
    <x v="0"/>
    <s v="EA"/>
    <n v="207.6"/>
    <s v="PLN"/>
    <n v="1"/>
    <s v="EA"/>
    <s v="01.01.2015"/>
    <s v="31.12.9999"/>
  </r>
  <r>
    <x v="672"/>
    <x v="665"/>
    <s v="NRS90232 INPUT/OUTPUT TRANSFORMER"/>
    <s v="Y1"/>
    <s v="EMEA"/>
    <x v="7"/>
    <m/>
    <m/>
    <x v="0"/>
    <s v="EA"/>
    <n v="491.6"/>
    <s v="SEK"/>
    <n v="1"/>
    <s v="EA"/>
    <s v="01.01.2015"/>
    <s v="31.12.9999"/>
  </r>
  <r>
    <x v="672"/>
    <x v="665"/>
    <s v="NRS90232 INPUT/OUTPUT TRANSFORMER"/>
    <s v="Y1"/>
    <s v="EMEA"/>
    <x v="8"/>
    <m/>
    <m/>
    <x v="0"/>
    <s v="EA"/>
    <n v="163.9"/>
    <s v="TRY"/>
    <n v="1"/>
    <s v="EA"/>
    <s v="01.01.2015"/>
    <s v="31.12.9999"/>
  </r>
  <r>
    <x v="672"/>
    <x v="665"/>
    <s v="NRS90232 INPUT/OUTPUT TRANSFORMER"/>
    <s v="Y1"/>
    <s v="EMEA"/>
    <x v="9"/>
    <m/>
    <m/>
    <x v="0"/>
    <s v="EA"/>
    <n v="546.29999999999995"/>
    <s v="ZAR"/>
    <n v="1"/>
    <s v="EA"/>
    <s v="01.01.2015"/>
    <s v="31.12.9999"/>
  </r>
  <r>
    <x v="673"/>
    <x v="666"/>
    <s v="NRS90232 INPUT/OUTPUT TRANSFORMER"/>
    <s v="Y1"/>
    <s v="EMEA"/>
    <x v="0"/>
    <m/>
    <m/>
    <x v="0"/>
    <s v="EA"/>
    <n v="1939.8"/>
    <s v="CZK"/>
    <n v="1"/>
    <s v="EA"/>
    <s v="01.01.2015"/>
    <s v="31.12.9999"/>
  </r>
  <r>
    <x v="673"/>
    <x v="666"/>
    <s v="NRS90232 INPUT/OUTPUT TRANSFORMER"/>
    <s v="Y1"/>
    <s v="EMEA"/>
    <x v="1"/>
    <m/>
    <m/>
    <x v="0"/>
    <s v="EA"/>
    <n v="578.1"/>
    <s v="DKK"/>
    <n v="1"/>
    <s v="EA"/>
    <s v="01.01.2015"/>
    <s v="31.12.9999"/>
  </r>
  <r>
    <x v="673"/>
    <x v="666"/>
    <s v="NRS90232 INPUT/OUTPUT TRANSFORMER"/>
    <s v="Y1"/>
    <s v="EMEA"/>
    <x v="2"/>
    <m/>
    <m/>
    <x v="0"/>
    <s v="EA"/>
    <n v="77.599999999999994"/>
    <s v="EUR"/>
    <n v="1"/>
    <s v="EA"/>
    <s v="01.01.2015"/>
    <s v="31.12.9999"/>
  </r>
  <r>
    <x v="673"/>
    <x v="666"/>
    <s v="NRS90232 INPUT/OUTPUT TRANSFORMER"/>
    <s v="Y1"/>
    <s v="EMEA"/>
    <x v="3"/>
    <m/>
    <m/>
    <x v="0"/>
    <s v="EA"/>
    <n v="66"/>
    <s v="GBP"/>
    <n v="1"/>
    <s v="EA"/>
    <s v="01.01.2015"/>
    <s v="31.12.9999"/>
  </r>
  <r>
    <x v="673"/>
    <x v="666"/>
    <s v="NRS90232 INPUT/OUTPUT TRANSFORMER"/>
    <s v="Y1"/>
    <s v="EMEA"/>
    <x v="4"/>
    <m/>
    <m/>
    <x v="0"/>
    <s v="EA"/>
    <n v="20175"/>
    <s v="HUF"/>
    <n v="1"/>
    <s v="EA"/>
    <s v="01.01.2015"/>
    <s v="31.12.9999"/>
  </r>
  <r>
    <x v="673"/>
    <x v="666"/>
    <s v="NRS90232 INPUT/OUTPUT TRANSFORMER"/>
    <s v="Y1"/>
    <s v="EMEA"/>
    <x v="5"/>
    <m/>
    <m/>
    <x v="0"/>
    <s v="EA"/>
    <n v="605.29999999999995"/>
    <s v="NOK"/>
    <n v="1"/>
    <s v="EA"/>
    <s v="01.01.2015"/>
    <s v="31.12.9999"/>
  </r>
  <r>
    <x v="673"/>
    <x v="666"/>
    <s v="NRS90232 INPUT/OUTPUT TRANSFORMER"/>
    <s v="Y1"/>
    <s v="EMEA"/>
    <x v="6"/>
    <m/>
    <m/>
    <x v="0"/>
    <s v="EA"/>
    <n v="294.89999999999998"/>
    <s v="PLN"/>
    <n v="1"/>
    <s v="EA"/>
    <s v="01.01.2015"/>
    <s v="31.12.9999"/>
  </r>
  <r>
    <x v="673"/>
    <x v="666"/>
    <s v="NRS90232 INPUT/OUTPUT TRANSFORMER"/>
    <s v="Y1"/>
    <s v="EMEA"/>
    <x v="7"/>
    <m/>
    <m/>
    <x v="0"/>
    <s v="EA"/>
    <n v="698.4"/>
    <s v="SEK"/>
    <n v="1"/>
    <s v="EA"/>
    <s v="01.01.2015"/>
    <s v="31.12.9999"/>
  </r>
  <r>
    <x v="673"/>
    <x v="666"/>
    <s v="NRS90232 INPUT/OUTPUT TRANSFORMER"/>
    <s v="Y1"/>
    <s v="EMEA"/>
    <x v="8"/>
    <m/>
    <m/>
    <x v="0"/>
    <s v="EA"/>
    <n v="232.8"/>
    <s v="TRY"/>
    <n v="1"/>
    <s v="EA"/>
    <s v="01.01.2015"/>
    <s v="31.12.9999"/>
  </r>
  <r>
    <x v="673"/>
    <x v="666"/>
    <s v="NRS90232 INPUT/OUTPUT TRANSFORMER"/>
    <s v="Y1"/>
    <s v="EMEA"/>
    <x v="9"/>
    <m/>
    <m/>
    <x v="0"/>
    <s v="EA"/>
    <n v="776"/>
    <s v="ZAR"/>
    <n v="1"/>
    <s v="EA"/>
    <s v="01.01.2015"/>
    <s v="31.12.9999"/>
  </r>
  <r>
    <x v="674"/>
    <x v="667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4"/>
    <x v="667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4"/>
    <x v="667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4"/>
    <x v="667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4"/>
    <x v="667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4"/>
    <x v="667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4"/>
    <x v="667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4"/>
    <x v="667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4"/>
    <x v="667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4"/>
    <x v="667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5"/>
    <x v="668"/>
    <s v="SW-SIGNALS PRO-MATRIX SOFTWARE"/>
    <s v="Y1"/>
    <s v="EMEA"/>
    <x v="0"/>
    <m/>
    <m/>
    <x v="0"/>
    <s v="EA"/>
    <n v="2650.8"/>
    <s v="CZK"/>
    <n v="1"/>
    <s v="EA"/>
    <s v="01.01.2015"/>
    <s v="31.12.9999"/>
  </r>
  <r>
    <x v="675"/>
    <x v="668"/>
    <s v="SW-SIGNALS PRO-MATRIX SOFTWARE"/>
    <s v="Y1"/>
    <s v="EMEA"/>
    <x v="1"/>
    <m/>
    <m/>
    <x v="0"/>
    <s v="EA"/>
    <n v="790"/>
    <s v="DKK"/>
    <n v="1"/>
    <s v="EA"/>
    <s v="01.01.2015"/>
    <s v="31.12.9999"/>
  </r>
  <r>
    <x v="675"/>
    <x v="668"/>
    <s v="SW-SIGNALS PRO-MATRIX SOFTWARE"/>
    <s v="Y1"/>
    <s v="EMEA"/>
    <x v="2"/>
    <m/>
    <m/>
    <x v="0"/>
    <s v="EA"/>
    <n v="106.1"/>
    <s v="EUR"/>
    <n v="1"/>
    <s v="EA"/>
    <s v="01.01.2015"/>
    <s v="31.12.9999"/>
  </r>
  <r>
    <x v="675"/>
    <x v="668"/>
    <s v="SW-SIGNALS PRO-MATRIX SOFTWARE"/>
    <s v="Y1"/>
    <s v="EMEA"/>
    <x v="3"/>
    <m/>
    <m/>
    <x v="0"/>
    <s v="EA"/>
    <n v="90.2"/>
    <s v="GBP"/>
    <n v="1"/>
    <s v="EA"/>
    <s v="01.01.2015"/>
    <s v="31.12.9999"/>
  </r>
  <r>
    <x v="675"/>
    <x v="668"/>
    <s v="SW-SIGNALS PRO-MATRIX SOFTWARE"/>
    <s v="Y1"/>
    <s v="EMEA"/>
    <x v="4"/>
    <m/>
    <m/>
    <x v="0"/>
    <s v="EA"/>
    <n v="27568"/>
    <s v="HUF"/>
    <n v="1"/>
    <s v="EA"/>
    <s v="01.01.2015"/>
    <s v="31.12.9999"/>
  </r>
  <r>
    <x v="675"/>
    <x v="668"/>
    <s v="SW-SIGNALS PRO-MATRIX SOFTWARE"/>
    <s v="Y1"/>
    <s v="EMEA"/>
    <x v="5"/>
    <m/>
    <m/>
    <x v="0"/>
    <s v="EA"/>
    <n v="827.1"/>
    <s v="NOK"/>
    <n v="1"/>
    <s v="EA"/>
    <s v="01.01.2015"/>
    <s v="31.12.9999"/>
  </r>
  <r>
    <x v="675"/>
    <x v="668"/>
    <s v="SW-SIGNALS PRO-MATRIX SOFTWARE"/>
    <s v="Y1"/>
    <s v="EMEA"/>
    <x v="6"/>
    <m/>
    <m/>
    <x v="0"/>
    <s v="EA"/>
    <n v="403"/>
    <s v="PLN"/>
    <n v="1"/>
    <s v="EA"/>
    <s v="01.01.2015"/>
    <s v="31.12.9999"/>
  </r>
  <r>
    <x v="675"/>
    <x v="668"/>
    <s v="SW-SIGNALS PRO-MATRIX SOFTWARE"/>
    <s v="Y1"/>
    <s v="EMEA"/>
    <x v="7"/>
    <m/>
    <m/>
    <x v="0"/>
    <s v="EA"/>
    <n v="954.3"/>
    <s v="SEK"/>
    <n v="1"/>
    <s v="EA"/>
    <s v="01.01.2015"/>
    <s v="31.12.9999"/>
  </r>
  <r>
    <x v="675"/>
    <x v="668"/>
    <s v="SW-SIGNALS PRO-MATRIX SOFTWARE"/>
    <s v="Y1"/>
    <s v="EMEA"/>
    <x v="8"/>
    <m/>
    <m/>
    <x v="0"/>
    <s v="EA"/>
    <n v="318.10000000000002"/>
    <s v="TRY"/>
    <n v="1"/>
    <s v="EA"/>
    <s v="01.01.2015"/>
    <s v="31.12.9999"/>
  </r>
  <r>
    <x v="675"/>
    <x v="668"/>
    <s v="SW-SIGNALS PRO-MATRIX SOFTWARE"/>
    <s v="Y1"/>
    <s v="EMEA"/>
    <x v="9"/>
    <m/>
    <m/>
    <x v="0"/>
    <s v="EA"/>
    <n v="1060.3"/>
    <s v="ZAR"/>
    <n v="1"/>
    <s v="EA"/>
    <s v="01.01.2015"/>
    <s v="31.12.9999"/>
  </r>
  <r>
    <x v="676"/>
    <x v="669"/>
    <s v="DYNACORD GS120 BOTTOM FRAME WITH  CASTOR"/>
    <s v="Y1"/>
    <s v="EMEA"/>
    <x v="0"/>
    <m/>
    <m/>
    <x v="0"/>
    <s v="EA"/>
    <n v="6040.7"/>
    <s v="CZK"/>
    <n v="1"/>
    <s v="EA"/>
    <s v="01.01.2015"/>
    <s v="31.12.9999"/>
  </r>
  <r>
    <x v="676"/>
    <x v="669"/>
    <s v="DYNACORD GS120 BOTTOM FRAME WITH  CASTOR"/>
    <s v="Y1"/>
    <s v="EMEA"/>
    <x v="1"/>
    <m/>
    <m/>
    <x v="0"/>
    <s v="EA"/>
    <n v="1800.2"/>
    <s v="DKK"/>
    <n v="1"/>
    <s v="EA"/>
    <s v="01.01.2015"/>
    <s v="31.12.9999"/>
  </r>
  <r>
    <x v="676"/>
    <x v="669"/>
    <s v="DYNACORD GS120 BOTTOM FRAME WITH  CASTOR"/>
    <s v="Y1"/>
    <s v="EMEA"/>
    <x v="2"/>
    <m/>
    <m/>
    <x v="0"/>
    <s v="EA"/>
    <n v="213.1"/>
    <s v="EUR"/>
    <n v="1"/>
    <s v="EA"/>
    <s v="01.01.2015"/>
    <s v="31.12.9999"/>
  </r>
  <r>
    <x v="676"/>
    <x v="669"/>
    <s v="DYNACORD GS120 BOTTOM FRAME WITH  CASTOR"/>
    <s v="Y1"/>
    <s v="EMEA"/>
    <x v="3"/>
    <m/>
    <m/>
    <x v="0"/>
    <s v="EA"/>
    <n v="205.4"/>
    <s v="GBP"/>
    <n v="1"/>
    <s v="EA"/>
    <s v="01.01.2015"/>
    <s v="31.12.9999"/>
  </r>
  <r>
    <x v="676"/>
    <x v="669"/>
    <s v="DYNACORD GS120 BOTTOM FRAME WITH  CASTOR"/>
    <s v="Y1"/>
    <s v="EMEA"/>
    <x v="4"/>
    <m/>
    <m/>
    <x v="0"/>
    <s v="EA"/>
    <n v="62824"/>
    <s v="HUF"/>
    <n v="1"/>
    <s v="EA"/>
    <s v="01.01.2015"/>
    <s v="31.12.9999"/>
  </r>
  <r>
    <x v="676"/>
    <x v="669"/>
    <s v="DYNACORD GS120 BOTTOM FRAME WITH  CASTOR"/>
    <s v="Y1"/>
    <s v="EMEA"/>
    <x v="5"/>
    <m/>
    <m/>
    <x v="0"/>
    <s v="EA"/>
    <n v="1884.8"/>
    <s v="NOK"/>
    <n v="1"/>
    <s v="EA"/>
    <s v="01.01.2015"/>
    <s v="31.12.9999"/>
  </r>
  <r>
    <x v="676"/>
    <x v="669"/>
    <s v="DYNACORD GS120 BOTTOM FRAME WITH  CASTOR"/>
    <s v="Y1"/>
    <s v="EMEA"/>
    <x v="6"/>
    <m/>
    <m/>
    <x v="0"/>
    <s v="EA"/>
    <n v="918.2"/>
    <s v="PLN"/>
    <n v="1"/>
    <s v="EA"/>
    <s v="01.01.2015"/>
    <s v="31.12.9999"/>
  </r>
  <r>
    <x v="676"/>
    <x v="669"/>
    <s v="DYNACORD GS120 BOTTOM FRAME WITH  CASTOR"/>
    <s v="Y1"/>
    <s v="EMEA"/>
    <x v="7"/>
    <m/>
    <m/>
    <x v="0"/>
    <s v="EA"/>
    <n v="2174.6999999999998"/>
    <s v="SEK"/>
    <n v="1"/>
    <s v="EA"/>
    <s v="01.01.2015"/>
    <s v="31.12.9999"/>
  </r>
  <r>
    <x v="676"/>
    <x v="669"/>
    <s v="DYNACORD GS120 BOTTOM FRAME WITH  CASTOR"/>
    <s v="Y1"/>
    <s v="EMEA"/>
    <x v="8"/>
    <m/>
    <m/>
    <x v="0"/>
    <s v="EA"/>
    <n v="639.1"/>
    <s v="TRY"/>
    <n v="1"/>
    <s v="EA"/>
    <s v="01.01.2015"/>
    <s v="31.12.9999"/>
  </r>
  <r>
    <x v="676"/>
    <x v="669"/>
    <s v="DYNACORD GS120 BOTTOM FRAME WITH  CASTOR"/>
    <s v="Y1"/>
    <s v="EMEA"/>
    <x v="9"/>
    <m/>
    <m/>
    <x v="0"/>
    <s v="EA"/>
    <n v="2416.3000000000002"/>
    <s v="ZAR"/>
    <n v="1"/>
    <s v="EA"/>
    <s v="01.01.2015"/>
    <s v="31.12.9999"/>
  </r>
  <r>
    <x v="677"/>
    <x v="670"/>
    <s v="GS 412 SCHRANK 12 HE 19&quot; EQUIPMENT RAC"/>
    <s v="Y1"/>
    <s v="EMEA"/>
    <x v="0"/>
    <m/>
    <m/>
    <x v="0"/>
    <s v="EA"/>
    <n v="16498.8"/>
    <s v="CZK"/>
    <n v="1"/>
    <s v="EA"/>
    <s v="01.01.2015"/>
    <s v="31.12.9999"/>
  </r>
  <r>
    <x v="677"/>
    <x v="670"/>
    <s v="GS 412 SCHRANK 12 HE 19&quot; EQUIPMENT RAC"/>
    <s v="Y1"/>
    <s v="EMEA"/>
    <x v="1"/>
    <m/>
    <m/>
    <x v="0"/>
    <s v="EA"/>
    <n v="4916.7"/>
    <s v="DKK"/>
    <n v="1"/>
    <s v="EA"/>
    <s v="01.01.2015"/>
    <s v="31.12.9999"/>
  </r>
  <r>
    <x v="677"/>
    <x v="670"/>
    <s v="GS 412 SCHRANK 12 HE 19&quot; EQUIPMENT RAC"/>
    <s v="Y1"/>
    <s v="EMEA"/>
    <x v="2"/>
    <m/>
    <m/>
    <x v="0"/>
    <s v="EA"/>
    <n v="569.79999999999995"/>
    <s v="EUR"/>
    <n v="1"/>
    <s v="EA"/>
    <s v="01.01.2015"/>
    <s v="31.12.9999"/>
  </r>
  <r>
    <x v="677"/>
    <x v="670"/>
    <s v="GS 412 SCHRANK 12 HE 19&quot; EQUIPMENT RAC"/>
    <s v="Y1"/>
    <s v="EMEA"/>
    <x v="3"/>
    <m/>
    <m/>
    <x v="0"/>
    <s v="EA"/>
    <n v="561"/>
    <s v="GBP"/>
    <n v="1"/>
    <s v="EA"/>
    <s v="01.01.2015"/>
    <s v="31.12.9999"/>
  </r>
  <r>
    <x v="677"/>
    <x v="670"/>
    <s v="GS 412 SCHRANK 12 HE 19&quot; EQUIPMENT RAC"/>
    <s v="Y1"/>
    <s v="EMEA"/>
    <x v="4"/>
    <m/>
    <m/>
    <x v="0"/>
    <s v="EA"/>
    <n v="171587"/>
    <s v="HUF"/>
    <n v="1"/>
    <s v="EA"/>
    <s v="01.01.2015"/>
    <s v="31.12.9999"/>
  </r>
  <r>
    <x v="677"/>
    <x v="670"/>
    <s v="GS 412 SCHRANK 12 HE 19&quot; EQUIPMENT RAC"/>
    <s v="Y1"/>
    <s v="EMEA"/>
    <x v="5"/>
    <m/>
    <m/>
    <x v="0"/>
    <s v="EA"/>
    <n v="5147.7"/>
    <s v="NOK"/>
    <n v="1"/>
    <s v="EA"/>
    <s v="01.01.2015"/>
    <s v="31.12.9999"/>
  </r>
  <r>
    <x v="677"/>
    <x v="670"/>
    <s v="GS 412 SCHRANK 12 HE 19&quot; EQUIPMENT RAC"/>
    <s v="Y1"/>
    <s v="EMEA"/>
    <x v="6"/>
    <m/>
    <m/>
    <x v="0"/>
    <s v="EA"/>
    <n v="2507.9"/>
    <s v="PLN"/>
    <n v="1"/>
    <s v="EA"/>
    <s v="01.01.2015"/>
    <s v="31.12.9999"/>
  </r>
  <r>
    <x v="677"/>
    <x v="670"/>
    <s v="GS 412 SCHRANK 12 HE 19&quot; EQUIPMENT RAC"/>
    <s v="Y1"/>
    <s v="EMEA"/>
    <x v="7"/>
    <m/>
    <m/>
    <x v="0"/>
    <s v="EA"/>
    <n v="5939.6"/>
    <s v="SEK"/>
    <n v="1"/>
    <s v="EA"/>
    <s v="01.01.2015"/>
    <s v="31.12.9999"/>
  </r>
  <r>
    <x v="677"/>
    <x v="670"/>
    <s v="GS 412 SCHRANK 12 HE 19&quot; EQUIPMENT RAC"/>
    <s v="Y1"/>
    <s v="EMEA"/>
    <x v="8"/>
    <m/>
    <m/>
    <x v="0"/>
    <s v="EA"/>
    <n v="1709.3"/>
    <s v="TRY"/>
    <n v="1"/>
    <s v="EA"/>
    <s v="01.01.2015"/>
    <s v="31.12.9999"/>
  </r>
  <r>
    <x v="677"/>
    <x v="670"/>
    <s v="GS 412 SCHRANK 12 HE 19&quot; EQUIPMENT RAC"/>
    <s v="Y1"/>
    <s v="EMEA"/>
    <x v="9"/>
    <m/>
    <m/>
    <x v="0"/>
    <s v="EA"/>
    <n v="6599.5"/>
    <s v="ZAR"/>
    <n v="1"/>
    <s v="EA"/>
    <s v="01.01.2015"/>
    <s v="31.12.9999"/>
  </r>
  <r>
    <x v="678"/>
    <x v="671"/>
    <s v="DYNACORD GS421 ALUMINIUM 19&quot;  RACK"/>
    <s v="Y1"/>
    <s v="EMEA"/>
    <x v="0"/>
    <m/>
    <m/>
    <x v="0"/>
    <s v="EA"/>
    <n v="21156.1"/>
    <s v="CZK"/>
    <n v="1"/>
    <s v="EA"/>
    <s v="01.01.2015"/>
    <s v="31.12.9999"/>
  </r>
  <r>
    <x v="678"/>
    <x v="671"/>
    <s v="DYNACORD GS421 ALUMINIUM 19&quot;  RACK"/>
    <s v="Y1"/>
    <s v="EMEA"/>
    <x v="1"/>
    <m/>
    <m/>
    <x v="0"/>
    <s v="EA"/>
    <n v="6304.5"/>
    <s v="DKK"/>
    <n v="1"/>
    <s v="EA"/>
    <s v="01.01.2015"/>
    <s v="31.12.9999"/>
  </r>
  <r>
    <x v="678"/>
    <x v="671"/>
    <s v="DYNACORD GS421 ALUMINIUM 19&quot;  RACK"/>
    <s v="Y1"/>
    <s v="EMEA"/>
    <x v="2"/>
    <m/>
    <m/>
    <x v="0"/>
    <s v="EA"/>
    <n v="715.4"/>
    <s v="EUR"/>
    <n v="1"/>
    <s v="EA"/>
    <s v="01.01.2015"/>
    <s v="31.12.9999"/>
  </r>
  <r>
    <x v="678"/>
    <x v="671"/>
    <s v="DYNACORD GS421 ALUMINIUM 19&quot;  RACK"/>
    <s v="Y1"/>
    <s v="EMEA"/>
    <x v="3"/>
    <m/>
    <m/>
    <x v="0"/>
    <s v="EA"/>
    <n v="719.3"/>
    <s v="GBP"/>
    <n v="1"/>
    <s v="EA"/>
    <s v="01.01.2015"/>
    <s v="31.12.9999"/>
  </r>
  <r>
    <x v="678"/>
    <x v="671"/>
    <s v="DYNACORD GS421 ALUMINIUM 19&quot;  RACK"/>
    <s v="Y1"/>
    <s v="EMEA"/>
    <x v="4"/>
    <m/>
    <m/>
    <x v="0"/>
    <s v="EA"/>
    <n v="220022"/>
    <s v="HUF"/>
    <n v="1"/>
    <s v="EA"/>
    <s v="01.01.2015"/>
    <s v="31.12.9999"/>
  </r>
  <r>
    <x v="678"/>
    <x v="671"/>
    <s v="DYNACORD GS421 ALUMINIUM 19&quot;  RACK"/>
    <s v="Y1"/>
    <s v="EMEA"/>
    <x v="5"/>
    <m/>
    <m/>
    <x v="0"/>
    <s v="EA"/>
    <n v="6600.7"/>
    <s v="NOK"/>
    <n v="1"/>
    <s v="EA"/>
    <s v="01.01.2015"/>
    <s v="31.12.9999"/>
  </r>
  <r>
    <x v="678"/>
    <x v="671"/>
    <s v="DYNACORD GS421 ALUMINIUM 19&quot;  RACK"/>
    <s v="Y1"/>
    <s v="EMEA"/>
    <x v="6"/>
    <m/>
    <m/>
    <x v="0"/>
    <s v="EA"/>
    <n v="3215.8"/>
    <s v="PLN"/>
    <n v="1"/>
    <s v="EA"/>
    <s v="01.01.2015"/>
    <s v="31.12.9999"/>
  </r>
  <r>
    <x v="678"/>
    <x v="671"/>
    <s v="DYNACORD GS421 ALUMINIUM 19&quot;  RACK"/>
    <s v="Y1"/>
    <s v="EMEA"/>
    <x v="7"/>
    <m/>
    <m/>
    <x v="0"/>
    <s v="EA"/>
    <n v="7616.2"/>
    <s v="SEK"/>
    <n v="1"/>
    <s v="EA"/>
    <s v="01.01.2015"/>
    <s v="31.12.9999"/>
  </r>
  <r>
    <x v="678"/>
    <x v="671"/>
    <s v="DYNACORD GS421 ALUMINIUM 19&quot;  RACK"/>
    <s v="Y1"/>
    <s v="EMEA"/>
    <x v="8"/>
    <m/>
    <m/>
    <x v="0"/>
    <s v="EA"/>
    <n v="2146.1999999999998"/>
    <s v="TRY"/>
    <n v="1"/>
    <s v="EA"/>
    <s v="01.01.2015"/>
    <s v="31.12.9999"/>
  </r>
  <r>
    <x v="678"/>
    <x v="671"/>
    <s v="DYNACORD GS421 ALUMINIUM 19&quot;  RACK"/>
    <s v="Y1"/>
    <s v="EMEA"/>
    <x v="9"/>
    <m/>
    <m/>
    <x v="0"/>
    <s v="EA"/>
    <n v="8462.4"/>
    <s v="ZAR"/>
    <n v="1"/>
    <s v="EA"/>
    <s v="01.01.2015"/>
    <s v="31.12.9999"/>
  </r>
  <r>
    <x v="679"/>
    <x v="672"/>
    <s v="GS 430 SCHRANK 30 HE 19&quot; EQUIPMENT RAC"/>
    <s v="Y1"/>
    <s v="EMEA"/>
    <x v="0"/>
    <m/>
    <m/>
    <x v="0"/>
    <s v="EA"/>
    <n v="29309.7"/>
    <s v="CZK"/>
    <n v="1"/>
    <s v="EA"/>
    <s v="01.01.2015"/>
    <s v="31.12.9999"/>
  </r>
  <r>
    <x v="679"/>
    <x v="672"/>
    <s v="GS 430 SCHRANK 30 HE 19&quot; EQUIPMENT RAC"/>
    <s v="Y1"/>
    <s v="EMEA"/>
    <x v="1"/>
    <m/>
    <m/>
    <x v="0"/>
    <s v="EA"/>
    <n v="8734.4"/>
    <s v="DKK"/>
    <n v="1"/>
    <s v="EA"/>
    <s v="01.01.2015"/>
    <s v="31.12.9999"/>
  </r>
  <r>
    <x v="679"/>
    <x v="672"/>
    <s v="GS 430 SCHRANK 30 HE 19&quot; EQUIPMENT RAC"/>
    <s v="Y1"/>
    <s v="EMEA"/>
    <x v="2"/>
    <m/>
    <m/>
    <x v="0"/>
    <s v="EA"/>
    <n v="1016.1"/>
    <s v="EUR"/>
    <n v="1"/>
    <s v="EA"/>
    <s v="01.01.2015"/>
    <s v="31.12.9999"/>
  </r>
  <r>
    <x v="679"/>
    <x v="672"/>
    <s v="GS 430 SCHRANK 30 HE 19&quot; EQUIPMENT RAC"/>
    <s v="Y1"/>
    <s v="EMEA"/>
    <x v="3"/>
    <m/>
    <m/>
    <x v="0"/>
    <s v="EA"/>
    <n v="996.6"/>
    <s v="GBP"/>
    <n v="1"/>
    <s v="EA"/>
    <s v="01.01.2015"/>
    <s v="31.12.9999"/>
  </r>
  <r>
    <x v="679"/>
    <x v="672"/>
    <s v="GS 430 SCHRANK 30 HE 19&quot; EQUIPMENT RAC"/>
    <s v="Y1"/>
    <s v="EMEA"/>
    <x v="4"/>
    <m/>
    <m/>
    <x v="0"/>
    <s v="EA"/>
    <n v="304822"/>
    <s v="HUF"/>
    <n v="1"/>
    <s v="EA"/>
    <s v="01.01.2015"/>
    <s v="31.12.9999"/>
  </r>
  <r>
    <x v="679"/>
    <x v="672"/>
    <s v="GS 430 SCHRANK 30 HE 19&quot; EQUIPMENT RAC"/>
    <s v="Y1"/>
    <s v="EMEA"/>
    <x v="5"/>
    <m/>
    <m/>
    <x v="0"/>
    <s v="EA"/>
    <n v="9144.7000000000007"/>
    <s v="NOK"/>
    <n v="1"/>
    <s v="EA"/>
    <s v="01.01.2015"/>
    <s v="31.12.9999"/>
  </r>
  <r>
    <x v="679"/>
    <x v="672"/>
    <s v="GS 430 SCHRANK 30 HE 19&quot; EQUIPMENT RAC"/>
    <s v="Y1"/>
    <s v="EMEA"/>
    <x v="6"/>
    <m/>
    <m/>
    <x v="0"/>
    <s v="EA"/>
    <n v="4455.1000000000004"/>
    <s v="PLN"/>
    <n v="1"/>
    <s v="EA"/>
    <s v="01.01.2015"/>
    <s v="31.12.9999"/>
  </r>
  <r>
    <x v="679"/>
    <x v="672"/>
    <s v="GS 430 SCHRANK 30 HE 19&quot; EQUIPMENT RAC"/>
    <s v="Y1"/>
    <s v="EMEA"/>
    <x v="7"/>
    <m/>
    <m/>
    <x v="0"/>
    <s v="EA"/>
    <n v="10551.6"/>
    <s v="SEK"/>
    <n v="1"/>
    <s v="EA"/>
    <s v="01.01.2015"/>
    <s v="31.12.9999"/>
  </r>
  <r>
    <x v="679"/>
    <x v="672"/>
    <s v="GS 430 SCHRANK 30 HE 19&quot; EQUIPMENT RAC"/>
    <s v="Y1"/>
    <s v="EMEA"/>
    <x v="8"/>
    <m/>
    <m/>
    <x v="0"/>
    <s v="EA"/>
    <n v="3048.2"/>
    <s v="TRY"/>
    <n v="1"/>
    <s v="EA"/>
    <s v="01.01.2015"/>
    <s v="31.12.9999"/>
  </r>
  <r>
    <x v="679"/>
    <x v="672"/>
    <s v="GS 430 SCHRANK 30 HE 19&quot; EQUIPMENT RAC"/>
    <s v="Y1"/>
    <s v="EMEA"/>
    <x v="9"/>
    <m/>
    <m/>
    <x v="0"/>
    <s v="EA"/>
    <n v="11724"/>
    <s v="ZAR"/>
    <n v="1"/>
    <s v="EA"/>
    <s v="01.01.2015"/>
    <s v="31.12.9999"/>
  </r>
  <r>
    <x v="680"/>
    <x v="673"/>
    <s v="GS 436 SCHRANK 36 HE 19&quot; EQUIPMENT RAC"/>
    <s v="Y1"/>
    <s v="EMEA"/>
    <x v="0"/>
    <m/>
    <m/>
    <x v="0"/>
    <s v="EA"/>
    <n v="32696.400000000001"/>
    <s v="CZK"/>
    <n v="1"/>
    <s v="EA"/>
    <s v="01.01.2015"/>
    <s v="31.12.9999"/>
  </r>
  <r>
    <x v="680"/>
    <x v="673"/>
    <s v="GS 436 SCHRANK 36 HE 19&quot; EQUIPMENT RAC"/>
    <s v="Y1"/>
    <s v="EMEA"/>
    <x v="1"/>
    <m/>
    <m/>
    <x v="0"/>
    <s v="EA"/>
    <n v="9743.5"/>
    <s v="DKK"/>
    <n v="1"/>
    <s v="EA"/>
    <s v="01.01.2015"/>
    <s v="31.12.9999"/>
  </r>
  <r>
    <x v="680"/>
    <x v="673"/>
    <s v="GS 436 SCHRANK 36 HE 19&quot; EQUIPMENT RAC"/>
    <s v="Y1"/>
    <s v="EMEA"/>
    <x v="2"/>
    <m/>
    <m/>
    <x v="0"/>
    <s v="EA"/>
    <n v="1122.3"/>
    <s v="EUR"/>
    <n v="1"/>
    <s v="EA"/>
    <s v="01.01.2015"/>
    <s v="31.12.9999"/>
  </r>
  <r>
    <x v="680"/>
    <x v="673"/>
    <s v="GS 436 SCHRANK 36 HE 19&quot; EQUIPMENT RAC"/>
    <s v="Y1"/>
    <s v="EMEA"/>
    <x v="3"/>
    <m/>
    <m/>
    <x v="0"/>
    <s v="EA"/>
    <n v="1111.7"/>
    <s v="GBP"/>
    <n v="1"/>
    <s v="EA"/>
    <s v="01.01.2015"/>
    <s v="31.12.9999"/>
  </r>
  <r>
    <x v="680"/>
    <x v="673"/>
    <s v="GS 436 SCHRANK 36 HE 19&quot; EQUIPMENT RAC"/>
    <s v="Y1"/>
    <s v="EMEA"/>
    <x v="4"/>
    <m/>
    <m/>
    <x v="0"/>
    <s v="EA"/>
    <n v="340041"/>
    <s v="HUF"/>
    <n v="1"/>
    <s v="EA"/>
    <s v="01.01.2015"/>
    <s v="31.12.9999"/>
  </r>
  <r>
    <x v="680"/>
    <x v="673"/>
    <s v="GS 436 SCHRANK 36 HE 19&quot; EQUIPMENT RAC"/>
    <s v="Y1"/>
    <s v="EMEA"/>
    <x v="5"/>
    <m/>
    <m/>
    <x v="0"/>
    <s v="EA"/>
    <n v="10201.299999999999"/>
    <s v="NOK"/>
    <n v="1"/>
    <s v="EA"/>
    <s v="01.01.2015"/>
    <s v="31.12.9999"/>
  </r>
  <r>
    <x v="680"/>
    <x v="673"/>
    <s v="GS 436 SCHRANK 36 HE 19&quot; EQUIPMENT RAC"/>
    <s v="Y1"/>
    <s v="EMEA"/>
    <x v="6"/>
    <m/>
    <m/>
    <x v="0"/>
    <s v="EA"/>
    <n v="4969.8999999999996"/>
    <s v="PLN"/>
    <n v="1"/>
    <s v="EA"/>
    <s v="01.01.2015"/>
    <s v="31.12.9999"/>
  </r>
  <r>
    <x v="680"/>
    <x v="673"/>
    <s v="GS 436 SCHRANK 36 HE 19&quot; EQUIPMENT RAC"/>
    <s v="Y1"/>
    <s v="EMEA"/>
    <x v="7"/>
    <m/>
    <m/>
    <x v="0"/>
    <s v="EA"/>
    <n v="11770.7"/>
    <s v="SEK"/>
    <n v="1"/>
    <s v="EA"/>
    <s v="01.01.2015"/>
    <s v="31.12.9999"/>
  </r>
  <r>
    <x v="680"/>
    <x v="673"/>
    <s v="GS 436 SCHRANK 36 HE 19&quot; EQUIPMENT RAC"/>
    <s v="Y1"/>
    <s v="EMEA"/>
    <x v="8"/>
    <m/>
    <m/>
    <x v="0"/>
    <s v="EA"/>
    <n v="3366.9"/>
    <s v="TRY"/>
    <n v="1"/>
    <s v="EA"/>
    <s v="01.01.2015"/>
    <s v="31.12.9999"/>
  </r>
  <r>
    <x v="680"/>
    <x v="673"/>
    <s v="GS 436 SCHRANK 36 HE 19&quot; EQUIPMENT RAC"/>
    <s v="Y1"/>
    <s v="EMEA"/>
    <x v="9"/>
    <m/>
    <m/>
    <x v="0"/>
    <s v="EA"/>
    <n v="13078.6"/>
    <s v="ZAR"/>
    <n v="1"/>
    <s v="EA"/>
    <s v="01.01.2015"/>
    <s v="31.12.9999"/>
  </r>
  <r>
    <x v="681"/>
    <x v="674"/>
    <s v="GS 812 SCHRANK+Ü-TÜR 19&quot; EQUIPMENT RAC"/>
    <s v="Y1"/>
    <s v="EMEA"/>
    <x v="0"/>
    <m/>
    <m/>
    <x v="0"/>
    <s v="EA"/>
    <n v="23326.400000000001"/>
    <s v="CZK"/>
    <n v="1"/>
    <s v="EA"/>
    <s v="01.01.2015"/>
    <s v="31.12.9999"/>
  </r>
  <r>
    <x v="681"/>
    <x v="674"/>
    <s v="GS 812 SCHRANK+Ü-TÜR 19&quot; EQUIPMENT RAC"/>
    <s v="Y1"/>
    <s v="EMEA"/>
    <x v="1"/>
    <m/>
    <m/>
    <x v="0"/>
    <s v="EA"/>
    <n v="6951.3"/>
    <s v="DKK"/>
    <n v="1"/>
    <s v="EA"/>
    <s v="01.01.2015"/>
    <s v="31.12.9999"/>
  </r>
  <r>
    <x v="681"/>
    <x v="674"/>
    <s v="GS 812 SCHRANK+Ü-TÜR 19&quot; EQUIPMENT RAC"/>
    <s v="Y1"/>
    <s v="EMEA"/>
    <x v="2"/>
    <m/>
    <m/>
    <x v="0"/>
    <s v="EA"/>
    <n v="837.6"/>
    <s v="EUR"/>
    <n v="1"/>
    <s v="EA"/>
    <s v="01.01.2015"/>
    <s v="31.12.9999"/>
  </r>
  <r>
    <x v="681"/>
    <x v="674"/>
    <s v="GS 812 SCHRANK+Ü-TÜR 19&quot; EQUIPMENT RAC"/>
    <s v="Y1"/>
    <s v="EMEA"/>
    <x v="3"/>
    <m/>
    <m/>
    <x v="0"/>
    <s v="EA"/>
    <n v="793.1"/>
    <s v="GBP"/>
    <n v="1"/>
    <s v="EA"/>
    <s v="01.01.2015"/>
    <s v="31.12.9999"/>
  </r>
  <r>
    <x v="681"/>
    <x v="674"/>
    <s v="GS 812 SCHRANK+Ü-TÜR 19&quot; EQUIPMENT RAC"/>
    <s v="Y1"/>
    <s v="EMEA"/>
    <x v="4"/>
    <m/>
    <m/>
    <x v="0"/>
    <s v="EA"/>
    <n v="242595"/>
    <s v="HUF"/>
    <n v="1"/>
    <s v="EA"/>
    <s v="01.01.2015"/>
    <s v="31.12.9999"/>
  </r>
  <r>
    <x v="681"/>
    <x v="674"/>
    <s v="GS 812 SCHRANK+Ü-TÜR 19&quot; EQUIPMENT RAC"/>
    <s v="Y1"/>
    <s v="EMEA"/>
    <x v="5"/>
    <m/>
    <m/>
    <x v="0"/>
    <s v="EA"/>
    <n v="7277.9"/>
    <s v="NOK"/>
    <n v="1"/>
    <s v="EA"/>
    <s v="01.01.2015"/>
    <s v="31.12.9999"/>
  </r>
  <r>
    <x v="681"/>
    <x v="674"/>
    <s v="GS 812 SCHRANK+Ü-TÜR 19&quot; EQUIPMENT RAC"/>
    <s v="Y1"/>
    <s v="EMEA"/>
    <x v="6"/>
    <m/>
    <m/>
    <x v="0"/>
    <s v="EA"/>
    <n v="3545.7"/>
    <s v="PLN"/>
    <n v="1"/>
    <s v="EA"/>
    <s v="01.01.2015"/>
    <s v="31.12.9999"/>
  </r>
  <r>
    <x v="681"/>
    <x v="674"/>
    <s v="GS 812 SCHRANK+Ü-TÜR 19&quot; EQUIPMENT RAC"/>
    <s v="Y1"/>
    <s v="EMEA"/>
    <x v="7"/>
    <m/>
    <m/>
    <x v="0"/>
    <s v="EA"/>
    <n v="8397.5"/>
    <s v="SEK"/>
    <n v="1"/>
    <s v="EA"/>
    <s v="01.01.2015"/>
    <s v="31.12.9999"/>
  </r>
  <r>
    <x v="681"/>
    <x v="674"/>
    <s v="GS 812 SCHRANK+Ü-TÜR 19&quot; EQUIPMENT RAC"/>
    <s v="Y1"/>
    <s v="EMEA"/>
    <x v="8"/>
    <m/>
    <m/>
    <x v="0"/>
    <s v="EA"/>
    <n v="2512.6"/>
    <s v="TRY"/>
    <n v="1"/>
    <s v="EA"/>
    <s v="01.01.2015"/>
    <s v="31.12.9999"/>
  </r>
  <r>
    <x v="681"/>
    <x v="674"/>
    <s v="GS 812 SCHRANK+Ü-TÜR 19&quot; EQUIPMENT RAC"/>
    <s v="Y1"/>
    <s v="EMEA"/>
    <x v="9"/>
    <m/>
    <m/>
    <x v="0"/>
    <s v="EA"/>
    <n v="9330.6"/>
    <s v="ZAR"/>
    <n v="1"/>
    <s v="EA"/>
    <s v="01.01.2015"/>
    <s v="31.12.9999"/>
  </r>
  <r>
    <x v="682"/>
    <x v="675"/>
    <s v="GS 821 SCHRANK+Ü-TÜR 19&quot; EQUIPMENT RAC"/>
    <s v="Y1"/>
    <s v="EMEA"/>
    <x v="0"/>
    <m/>
    <m/>
    <x v="0"/>
    <s v="EA"/>
    <n v="30393.5"/>
    <s v="CZK"/>
    <n v="1"/>
    <s v="EA"/>
    <s v="01.01.2015"/>
    <s v="31.12.9999"/>
  </r>
  <r>
    <x v="682"/>
    <x v="675"/>
    <s v="GS 821 SCHRANK+Ü-TÜR 19&quot; EQUIPMENT RAC"/>
    <s v="Y1"/>
    <s v="EMEA"/>
    <x v="1"/>
    <m/>
    <m/>
    <x v="0"/>
    <s v="EA"/>
    <n v="9057.2999999999993"/>
    <s v="DKK"/>
    <n v="1"/>
    <s v="EA"/>
    <s v="01.01.2015"/>
    <s v="31.12.9999"/>
  </r>
  <r>
    <x v="682"/>
    <x v="675"/>
    <s v="GS 821 SCHRANK+Ü-TÜR 19&quot; EQUIPMENT RAC"/>
    <s v="Y1"/>
    <s v="EMEA"/>
    <x v="2"/>
    <m/>
    <m/>
    <x v="0"/>
    <s v="EA"/>
    <n v="1077.7"/>
    <s v="EUR"/>
    <n v="1"/>
    <s v="EA"/>
    <s v="01.01.2015"/>
    <s v="31.12.9999"/>
  </r>
  <r>
    <x v="682"/>
    <x v="675"/>
    <s v="GS 821 SCHRANK+Ü-TÜR 19&quot; EQUIPMENT RAC"/>
    <s v="Y1"/>
    <s v="EMEA"/>
    <x v="3"/>
    <m/>
    <m/>
    <x v="0"/>
    <s v="EA"/>
    <n v="1033.4000000000001"/>
    <s v="GBP"/>
    <n v="1"/>
    <s v="EA"/>
    <s v="01.01.2015"/>
    <s v="31.12.9999"/>
  </r>
  <r>
    <x v="682"/>
    <x v="675"/>
    <s v="GS 821 SCHRANK+Ü-TÜR 19&quot; EQUIPMENT RAC"/>
    <s v="Y1"/>
    <s v="EMEA"/>
    <x v="4"/>
    <m/>
    <m/>
    <x v="0"/>
    <s v="EA"/>
    <n v="316091"/>
    <s v="HUF"/>
    <n v="1"/>
    <s v="EA"/>
    <s v="01.01.2015"/>
    <s v="31.12.9999"/>
  </r>
  <r>
    <x v="682"/>
    <x v="675"/>
    <s v="GS 821 SCHRANK+Ü-TÜR 19&quot; EQUIPMENT RAC"/>
    <s v="Y1"/>
    <s v="EMEA"/>
    <x v="5"/>
    <m/>
    <m/>
    <x v="0"/>
    <s v="EA"/>
    <n v="9482.7999999999993"/>
    <s v="NOK"/>
    <n v="1"/>
    <s v="EA"/>
    <s v="01.01.2015"/>
    <s v="31.12.9999"/>
  </r>
  <r>
    <x v="682"/>
    <x v="675"/>
    <s v="GS 821 SCHRANK+Ü-TÜR 19&quot; EQUIPMENT RAC"/>
    <s v="Y1"/>
    <s v="EMEA"/>
    <x v="6"/>
    <m/>
    <m/>
    <x v="0"/>
    <s v="EA"/>
    <n v="4619.8"/>
    <s v="PLN"/>
    <n v="1"/>
    <s v="EA"/>
    <s v="01.01.2015"/>
    <s v="31.12.9999"/>
  </r>
  <r>
    <x v="682"/>
    <x v="675"/>
    <s v="GS 821 SCHRANK+Ü-TÜR 19&quot; EQUIPMENT RAC"/>
    <s v="Y1"/>
    <s v="EMEA"/>
    <x v="7"/>
    <m/>
    <m/>
    <x v="0"/>
    <s v="EA"/>
    <n v="10941.7"/>
    <s v="SEK"/>
    <n v="1"/>
    <s v="EA"/>
    <s v="01.01.2015"/>
    <s v="31.12.9999"/>
  </r>
  <r>
    <x v="682"/>
    <x v="675"/>
    <s v="GS 821 SCHRANK+Ü-TÜR 19&quot; EQUIPMENT RAC"/>
    <s v="Y1"/>
    <s v="EMEA"/>
    <x v="8"/>
    <m/>
    <m/>
    <x v="0"/>
    <s v="EA"/>
    <n v="3233"/>
    <s v="TRY"/>
    <n v="1"/>
    <s v="EA"/>
    <s v="01.01.2015"/>
    <s v="31.12.9999"/>
  </r>
  <r>
    <x v="682"/>
    <x v="675"/>
    <s v="GS 821 SCHRANK+Ü-TÜR 19&quot; EQUIPMENT RAC"/>
    <s v="Y1"/>
    <s v="EMEA"/>
    <x v="9"/>
    <m/>
    <m/>
    <x v="0"/>
    <s v="EA"/>
    <n v="12157.4"/>
    <s v="ZAR"/>
    <n v="1"/>
    <s v="EA"/>
    <s v="01.01.2015"/>
    <s v="31.12.9999"/>
  </r>
  <r>
    <x v="683"/>
    <x v="676"/>
    <s v="GS 830 SCHRANK+Ü-TÜR 19&quot; EQUIPMENT RAC"/>
    <s v="Y1"/>
    <s v="EMEA"/>
    <x v="0"/>
    <m/>
    <m/>
    <x v="0"/>
    <s v="EA"/>
    <n v="40126.800000000003"/>
    <s v="CZK"/>
    <n v="1"/>
    <s v="EA"/>
    <s v="01.01.2015"/>
    <s v="31.12.9999"/>
  </r>
  <r>
    <x v="683"/>
    <x v="676"/>
    <s v="GS 830 SCHRANK+Ü-TÜR 19&quot; EQUIPMENT RAC"/>
    <s v="Y1"/>
    <s v="EMEA"/>
    <x v="1"/>
    <m/>
    <m/>
    <x v="0"/>
    <s v="EA"/>
    <n v="11957.9"/>
    <s v="DKK"/>
    <n v="1"/>
    <s v="EA"/>
    <s v="01.01.2015"/>
    <s v="31.12.9999"/>
  </r>
  <r>
    <x v="683"/>
    <x v="676"/>
    <s v="GS 830 SCHRANK+Ü-TÜR 19&quot; EQUIPMENT RAC"/>
    <s v="Y1"/>
    <s v="EMEA"/>
    <x v="2"/>
    <m/>
    <m/>
    <x v="0"/>
    <s v="EA"/>
    <n v="1440.3"/>
    <s v="EUR"/>
    <n v="1"/>
    <s v="EA"/>
    <s v="01.01.2015"/>
    <s v="31.12.9999"/>
  </r>
  <r>
    <x v="683"/>
    <x v="676"/>
    <s v="GS 830 SCHRANK+Ü-TÜR 19&quot; EQUIPMENT RAC"/>
    <s v="Y1"/>
    <s v="EMEA"/>
    <x v="3"/>
    <m/>
    <m/>
    <x v="0"/>
    <s v="EA"/>
    <n v="1364.4"/>
    <s v="GBP"/>
    <n v="1"/>
    <s v="EA"/>
    <s v="01.01.2015"/>
    <s v="31.12.9999"/>
  </r>
  <r>
    <x v="683"/>
    <x v="676"/>
    <s v="GS 830 SCHRANK+Ü-TÜR 19&quot; EQUIPMENT RAC"/>
    <s v="Y1"/>
    <s v="EMEA"/>
    <x v="4"/>
    <m/>
    <m/>
    <x v="0"/>
    <s v="EA"/>
    <n v="417320"/>
    <s v="HUF"/>
    <n v="1"/>
    <s v="EA"/>
    <s v="01.01.2015"/>
    <s v="31.12.9999"/>
  </r>
  <r>
    <x v="683"/>
    <x v="676"/>
    <s v="GS 830 SCHRANK+Ü-TÜR 19&quot; EQUIPMENT RAC"/>
    <s v="Y1"/>
    <s v="EMEA"/>
    <x v="5"/>
    <m/>
    <m/>
    <x v="0"/>
    <s v="EA"/>
    <n v="12519.6"/>
    <s v="NOK"/>
    <n v="1"/>
    <s v="EA"/>
    <s v="01.01.2015"/>
    <s v="31.12.9999"/>
  </r>
  <r>
    <x v="683"/>
    <x v="676"/>
    <s v="GS 830 SCHRANK+Ü-TÜR 19&quot; EQUIPMENT RAC"/>
    <s v="Y1"/>
    <s v="EMEA"/>
    <x v="6"/>
    <m/>
    <m/>
    <x v="0"/>
    <s v="EA"/>
    <n v="6099.3"/>
    <s v="PLN"/>
    <n v="1"/>
    <s v="EA"/>
    <s v="01.01.2015"/>
    <s v="31.12.9999"/>
  </r>
  <r>
    <x v="683"/>
    <x v="676"/>
    <s v="GS 830 SCHRANK+Ü-TÜR 19&quot; EQUIPMENT RAC"/>
    <s v="Y1"/>
    <s v="EMEA"/>
    <x v="7"/>
    <m/>
    <m/>
    <x v="0"/>
    <s v="EA"/>
    <n v="14445.7"/>
    <s v="SEK"/>
    <n v="1"/>
    <s v="EA"/>
    <s v="01.01.2015"/>
    <s v="31.12.9999"/>
  </r>
  <r>
    <x v="683"/>
    <x v="676"/>
    <s v="GS 830 SCHRANK+Ü-TÜR 19&quot; EQUIPMENT RAC"/>
    <s v="Y1"/>
    <s v="EMEA"/>
    <x v="8"/>
    <m/>
    <m/>
    <x v="0"/>
    <s v="EA"/>
    <n v="4320.8"/>
    <s v="TRY"/>
    <n v="1"/>
    <s v="EA"/>
    <s v="01.01.2015"/>
    <s v="31.12.9999"/>
  </r>
  <r>
    <x v="683"/>
    <x v="676"/>
    <s v="GS 830 SCHRANK+Ü-TÜR 19&quot; EQUIPMENT RAC"/>
    <s v="Y1"/>
    <s v="EMEA"/>
    <x v="9"/>
    <m/>
    <m/>
    <x v="0"/>
    <s v="EA"/>
    <n v="16050.8"/>
    <s v="ZAR"/>
    <n v="1"/>
    <s v="EA"/>
    <s v="01.01.2015"/>
    <s v="31.12.9999"/>
  </r>
  <r>
    <x v="684"/>
    <x v="677"/>
    <s v="GS 836 SCHRANK+Ü-TÜR 19&quot; EQUIPMENT RAC"/>
    <s v="Y1"/>
    <s v="EMEA"/>
    <x v="0"/>
    <m/>
    <m/>
    <x v="0"/>
    <s v="EA"/>
    <n v="44879"/>
    <s v="CZK"/>
    <n v="1"/>
    <s v="EA"/>
    <s v="01.01.2015"/>
    <s v="31.12.9999"/>
  </r>
  <r>
    <x v="684"/>
    <x v="677"/>
    <s v="GS 836 SCHRANK+Ü-TÜR 19&quot; EQUIPMENT RAC"/>
    <s v="Y1"/>
    <s v="EMEA"/>
    <x v="1"/>
    <m/>
    <m/>
    <x v="0"/>
    <s v="EA"/>
    <n v="13374"/>
    <s v="DKK"/>
    <n v="1"/>
    <s v="EA"/>
    <s v="01.01.2015"/>
    <s v="31.12.9999"/>
  </r>
  <r>
    <x v="684"/>
    <x v="677"/>
    <s v="GS 836 SCHRANK+Ü-TÜR 19&quot; EQUIPMENT RAC"/>
    <s v="Y1"/>
    <s v="EMEA"/>
    <x v="2"/>
    <m/>
    <m/>
    <x v="0"/>
    <s v="EA"/>
    <n v="1600.1"/>
    <s v="EUR"/>
    <n v="1"/>
    <s v="EA"/>
    <s v="01.01.2015"/>
    <s v="31.12.9999"/>
  </r>
  <r>
    <x v="684"/>
    <x v="677"/>
    <s v="GS 836 SCHRANK+Ü-TÜR 19&quot; EQUIPMENT RAC"/>
    <s v="Y1"/>
    <s v="EMEA"/>
    <x v="3"/>
    <m/>
    <m/>
    <x v="0"/>
    <s v="EA"/>
    <n v="1525.9"/>
    <s v="GBP"/>
    <n v="1"/>
    <s v="EA"/>
    <s v="01.01.2015"/>
    <s v="31.12.9999"/>
  </r>
  <r>
    <x v="684"/>
    <x v="677"/>
    <s v="GS 836 SCHRANK+Ü-TÜR 19&quot; EQUIPMENT RAC"/>
    <s v="Y1"/>
    <s v="EMEA"/>
    <x v="4"/>
    <m/>
    <m/>
    <x v="0"/>
    <s v="EA"/>
    <n v="466741"/>
    <s v="HUF"/>
    <n v="1"/>
    <s v="EA"/>
    <s v="01.01.2015"/>
    <s v="31.12.9999"/>
  </r>
  <r>
    <x v="684"/>
    <x v="677"/>
    <s v="GS 836 SCHRANK+Ü-TÜR 19&quot; EQUIPMENT RAC"/>
    <s v="Y1"/>
    <s v="EMEA"/>
    <x v="5"/>
    <m/>
    <m/>
    <x v="0"/>
    <s v="EA"/>
    <n v="14002.3"/>
    <s v="NOK"/>
    <n v="1"/>
    <s v="EA"/>
    <s v="01.01.2015"/>
    <s v="31.12.9999"/>
  </r>
  <r>
    <x v="684"/>
    <x v="677"/>
    <s v="GS 836 SCHRANK+Ü-TÜR 19&quot; EQUIPMENT RAC"/>
    <s v="Y1"/>
    <s v="EMEA"/>
    <x v="6"/>
    <m/>
    <m/>
    <x v="0"/>
    <s v="EA"/>
    <n v="6821.6"/>
    <s v="PLN"/>
    <n v="1"/>
    <s v="EA"/>
    <s v="01.01.2015"/>
    <s v="31.12.9999"/>
  </r>
  <r>
    <x v="684"/>
    <x v="677"/>
    <s v="GS 836 SCHRANK+Ü-TÜR 19&quot; EQUIPMENT RAC"/>
    <s v="Y1"/>
    <s v="EMEA"/>
    <x v="7"/>
    <m/>
    <m/>
    <x v="0"/>
    <s v="EA"/>
    <n v="16156.5"/>
    <s v="SEK"/>
    <n v="1"/>
    <s v="EA"/>
    <s v="01.01.2015"/>
    <s v="31.12.9999"/>
  </r>
  <r>
    <x v="684"/>
    <x v="677"/>
    <s v="GS 836 SCHRANK+Ü-TÜR 19&quot; EQUIPMENT RAC"/>
    <s v="Y1"/>
    <s v="EMEA"/>
    <x v="8"/>
    <m/>
    <m/>
    <x v="0"/>
    <s v="EA"/>
    <n v="4800.2"/>
    <s v="TRY"/>
    <n v="1"/>
    <s v="EA"/>
    <s v="01.01.2015"/>
    <s v="31.12.9999"/>
  </r>
  <r>
    <x v="684"/>
    <x v="677"/>
    <s v="GS 836 SCHRANK+Ü-TÜR 19&quot; EQUIPMENT RAC"/>
    <s v="Y1"/>
    <s v="EMEA"/>
    <x v="9"/>
    <m/>
    <m/>
    <x v="0"/>
    <s v="EA"/>
    <n v="17951.599999999999"/>
    <s v="ZAR"/>
    <n v="1"/>
    <s v="EA"/>
    <s v="01.01.2015"/>
    <s v="31.12.9999"/>
  </r>
  <r>
    <x v="685"/>
    <x v="678"/>
    <s v="DG 330 DR.RA.SCHRANK HINGED FRAME RACK"/>
    <s v="Y1"/>
    <s v="EMEA"/>
    <x v="0"/>
    <m/>
    <m/>
    <x v="0"/>
    <s v="EA"/>
    <n v="53304"/>
    <s v="CZK"/>
    <n v="1"/>
    <s v="EA"/>
    <s v="01.01.2015"/>
    <s v="31.12.9999"/>
  </r>
  <r>
    <x v="685"/>
    <x v="678"/>
    <s v="DG 330 DR.RA.SCHRANK HINGED FRAME RACK"/>
    <s v="Y1"/>
    <s v="EMEA"/>
    <x v="1"/>
    <m/>
    <m/>
    <x v="0"/>
    <s v="EA"/>
    <n v="15884.6"/>
    <s v="DKK"/>
    <n v="1"/>
    <s v="EA"/>
    <s v="01.01.2015"/>
    <s v="31.12.9999"/>
  </r>
  <r>
    <x v="685"/>
    <x v="678"/>
    <s v="DG 330 DR.RA.SCHRANK HINGED FRAME RACK"/>
    <s v="Y1"/>
    <s v="EMEA"/>
    <x v="2"/>
    <m/>
    <m/>
    <x v="0"/>
    <s v="EA"/>
    <n v="1895.2"/>
    <s v="EUR"/>
    <n v="1"/>
    <s v="EA"/>
    <s v="01.01.2015"/>
    <s v="31.12.9999"/>
  </r>
  <r>
    <x v="685"/>
    <x v="678"/>
    <s v="DG 330 DR.RA.SCHRANK HINGED FRAME RACK"/>
    <s v="Y1"/>
    <s v="EMEA"/>
    <x v="3"/>
    <m/>
    <m/>
    <x v="0"/>
    <s v="EA"/>
    <n v="1812.4"/>
    <s v="GBP"/>
    <n v="1"/>
    <s v="EA"/>
    <s v="01.01.2015"/>
    <s v="31.12.9999"/>
  </r>
  <r>
    <x v="685"/>
    <x v="678"/>
    <s v="DG 330 DR.RA.SCHRANK HINGED FRAME RACK"/>
    <s v="Y1"/>
    <s v="EMEA"/>
    <x v="4"/>
    <m/>
    <m/>
    <x v="0"/>
    <s v="EA"/>
    <n v="554361"/>
    <s v="HUF"/>
    <n v="1"/>
    <s v="EA"/>
    <s v="01.01.2015"/>
    <s v="31.12.9999"/>
  </r>
  <r>
    <x v="685"/>
    <x v="678"/>
    <s v="DG 330 DR.RA.SCHRANK HINGED FRAME RACK"/>
    <s v="Y1"/>
    <s v="EMEA"/>
    <x v="5"/>
    <m/>
    <m/>
    <x v="0"/>
    <s v="EA"/>
    <n v="16630.900000000001"/>
    <s v="NOK"/>
    <n v="1"/>
    <s v="EA"/>
    <s v="01.01.2015"/>
    <s v="31.12.9999"/>
  </r>
  <r>
    <x v="685"/>
    <x v="678"/>
    <s v="DG 330 DR.RA.SCHRANK HINGED FRAME RACK"/>
    <s v="Y1"/>
    <s v="EMEA"/>
    <x v="6"/>
    <m/>
    <m/>
    <x v="0"/>
    <s v="EA"/>
    <n v="8102.2"/>
    <s v="PLN"/>
    <n v="1"/>
    <s v="EA"/>
    <s v="01.01.2015"/>
    <s v="31.12.9999"/>
  </r>
  <r>
    <x v="685"/>
    <x v="678"/>
    <s v="DG 330 DR.RA.SCHRANK HINGED FRAME RACK"/>
    <s v="Y1"/>
    <s v="EMEA"/>
    <x v="7"/>
    <m/>
    <m/>
    <x v="0"/>
    <s v="EA"/>
    <n v="19189.5"/>
    <s v="SEK"/>
    <n v="1"/>
    <s v="EA"/>
    <s v="01.01.2015"/>
    <s v="31.12.9999"/>
  </r>
  <r>
    <x v="685"/>
    <x v="678"/>
    <s v="DG 330 DR.RA.SCHRANK HINGED FRAME RACK"/>
    <s v="Y1"/>
    <s v="EMEA"/>
    <x v="8"/>
    <m/>
    <m/>
    <x v="0"/>
    <s v="EA"/>
    <n v="5685.4"/>
    <s v="TRY"/>
    <n v="1"/>
    <s v="EA"/>
    <s v="01.01.2015"/>
    <s v="31.12.9999"/>
  </r>
  <r>
    <x v="685"/>
    <x v="678"/>
    <s v="DG 330 DR.RA.SCHRANK HINGED FRAME RACK"/>
    <s v="Y1"/>
    <s v="EMEA"/>
    <x v="9"/>
    <m/>
    <m/>
    <x v="0"/>
    <s v="EA"/>
    <n v="21321.599999999999"/>
    <s v="ZAR"/>
    <n v="1"/>
    <s v="EA"/>
    <s v="01.01.2015"/>
    <s v="31.12.9999"/>
  </r>
  <r>
    <x v="686"/>
    <x v="679"/>
    <s v="DG 339 DR.RA.SCHRANK HINGED FRAME RACK"/>
    <s v="Y1"/>
    <s v="EMEA"/>
    <x v="0"/>
    <m/>
    <m/>
    <x v="0"/>
    <s v="EA"/>
    <n v="57316.9"/>
    <s v="CZK"/>
    <n v="1"/>
    <s v="EA"/>
    <s v="01.01.2015"/>
    <s v="31.12.9999"/>
  </r>
  <r>
    <x v="686"/>
    <x v="679"/>
    <s v="DG 339 DR.RA.SCHRANK HINGED FRAME RACK"/>
    <s v="Y1"/>
    <s v="EMEA"/>
    <x v="1"/>
    <m/>
    <m/>
    <x v="0"/>
    <s v="EA"/>
    <n v="17080.5"/>
    <s v="DKK"/>
    <n v="1"/>
    <s v="EA"/>
    <s v="01.01.2015"/>
    <s v="31.12.9999"/>
  </r>
  <r>
    <x v="686"/>
    <x v="679"/>
    <s v="DG 339 DR.RA.SCHRANK HINGED FRAME RACK"/>
    <s v="Y1"/>
    <s v="EMEA"/>
    <x v="2"/>
    <m/>
    <m/>
    <x v="0"/>
    <s v="EA"/>
    <n v="2027"/>
    <s v="EUR"/>
    <n v="1"/>
    <s v="EA"/>
    <s v="01.01.2015"/>
    <s v="31.12.9999"/>
  </r>
  <r>
    <x v="686"/>
    <x v="679"/>
    <s v="DG 339 DR.RA.SCHRANK HINGED FRAME RACK"/>
    <s v="Y1"/>
    <s v="EMEA"/>
    <x v="3"/>
    <m/>
    <m/>
    <x v="0"/>
    <s v="EA"/>
    <n v="1948.8"/>
    <s v="GBP"/>
    <n v="1"/>
    <s v="EA"/>
    <s v="01.01.2015"/>
    <s v="31.12.9999"/>
  </r>
  <r>
    <x v="686"/>
    <x v="679"/>
    <s v="DG 339 DR.RA.SCHRANK HINGED FRAME RACK"/>
    <s v="Y1"/>
    <s v="EMEA"/>
    <x v="4"/>
    <m/>
    <m/>
    <x v="0"/>
    <s v="EA"/>
    <n v="596096"/>
    <s v="HUF"/>
    <n v="1"/>
    <s v="EA"/>
    <s v="01.01.2015"/>
    <s v="31.12.9999"/>
  </r>
  <r>
    <x v="686"/>
    <x v="679"/>
    <s v="DG 339 DR.RA.SCHRANK HINGED FRAME RACK"/>
    <s v="Y1"/>
    <s v="EMEA"/>
    <x v="5"/>
    <m/>
    <m/>
    <x v="0"/>
    <s v="EA"/>
    <n v="17882.900000000001"/>
    <s v="NOK"/>
    <n v="1"/>
    <s v="EA"/>
    <s v="01.01.2015"/>
    <s v="31.12.9999"/>
  </r>
  <r>
    <x v="686"/>
    <x v="679"/>
    <s v="DG 339 DR.RA.SCHRANK HINGED FRAME RACK"/>
    <s v="Y1"/>
    <s v="EMEA"/>
    <x v="6"/>
    <m/>
    <m/>
    <x v="0"/>
    <s v="EA"/>
    <n v="8712.2000000000007"/>
    <s v="PLN"/>
    <n v="1"/>
    <s v="EA"/>
    <s v="01.01.2015"/>
    <s v="31.12.9999"/>
  </r>
  <r>
    <x v="686"/>
    <x v="679"/>
    <s v="DG 339 DR.RA.SCHRANK HINGED FRAME RACK"/>
    <s v="Y1"/>
    <s v="EMEA"/>
    <x v="7"/>
    <m/>
    <m/>
    <x v="0"/>
    <s v="EA"/>
    <n v="20634.2"/>
    <s v="SEK"/>
    <n v="1"/>
    <s v="EA"/>
    <s v="01.01.2015"/>
    <s v="31.12.9999"/>
  </r>
  <r>
    <x v="686"/>
    <x v="679"/>
    <s v="DG 339 DR.RA.SCHRANK HINGED FRAME RACK"/>
    <s v="Y1"/>
    <s v="EMEA"/>
    <x v="8"/>
    <m/>
    <m/>
    <x v="0"/>
    <s v="EA"/>
    <n v="6080.9"/>
    <s v="TRY"/>
    <n v="1"/>
    <s v="EA"/>
    <s v="01.01.2015"/>
    <s v="31.12.9999"/>
  </r>
  <r>
    <x v="686"/>
    <x v="679"/>
    <s v="DG 339 DR.RA.SCHRANK HINGED FRAME RACK"/>
    <s v="Y1"/>
    <s v="EMEA"/>
    <x v="9"/>
    <m/>
    <m/>
    <x v="0"/>
    <s v="EA"/>
    <n v="22926.799999999999"/>
    <s v="ZAR"/>
    <n v="1"/>
    <s v="EA"/>
    <s v="01.01.2015"/>
    <s v="31.12.9999"/>
  </r>
  <r>
    <x v="687"/>
    <x v="680"/>
    <s v="NRS90234 INPUT MODULE, COMBINATION MIC/"/>
    <s v="Y1"/>
    <s v="EMEA"/>
    <x v="0"/>
    <m/>
    <m/>
    <x v="0"/>
    <s v="EA"/>
    <n v="5983.6"/>
    <s v="CZK"/>
    <n v="1"/>
    <s v="EA"/>
    <s v="01.01.2015"/>
    <s v="31.12.9999"/>
  </r>
  <r>
    <x v="687"/>
    <x v="680"/>
    <s v="NRS90234 INPUT MODULE, COMBINATION MIC/"/>
    <s v="Y1"/>
    <s v="EMEA"/>
    <x v="1"/>
    <m/>
    <m/>
    <x v="0"/>
    <s v="EA"/>
    <n v="1783.2"/>
    <s v="DKK"/>
    <n v="1"/>
    <s v="EA"/>
    <s v="01.01.2015"/>
    <s v="31.12.9999"/>
  </r>
  <r>
    <x v="687"/>
    <x v="680"/>
    <s v="NRS90234 INPUT MODULE, COMBINATION MIC/"/>
    <s v="Y1"/>
    <s v="EMEA"/>
    <x v="2"/>
    <m/>
    <m/>
    <x v="0"/>
    <s v="EA"/>
    <n v="239.4"/>
    <s v="EUR"/>
    <n v="1"/>
    <s v="EA"/>
    <s v="01.01.2015"/>
    <s v="31.12.9999"/>
  </r>
  <r>
    <x v="687"/>
    <x v="680"/>
    <s v="NRS90234 INPUT MODULE, COMBINATION MIC/"/>
    <s v="Y1"/>
    <s v="EMEA"/>
    <x v="3"/>
    <m/>
    <m/>
    <x v="0"/>
    <s v="EA"/>
    <n v="203.5"/>
    <s v="GBP"/>
    <n v="1"/>
    <s v="EA"/>
    <s v="01.01.2015"/>
    <s v="31.12.9999"/>
  </r>
  <r>
    <x v="687"/>
    <x v="680"/>
    <s v="NRS90234 INPUT MODULE, COMBINATION MIC/"/>
    <s v="Y1"/>
    <s v="EMEA"/>
    <x v="4"/>
    <m/>
    <m/>
    <x v="0"/>
    <s v="EA"/>
    <n v="62230"/>
    <s v="HUF"/>
    <n v="1"/>
    <s v="EA"/>
    <s v="01.01.2015"/>
    <s v="31.12.9999"/>
  </r>
  <r>
    <x v="687"/>
    <x v="680"/>
    <s v="NRS90234 INPUT MODULE, COMBINATION MIC/"/>
    <s v="Y1"/>
    <s v="EMEA"/>
    <x v="5"/>
    <m/>
    <m/>
    <x v="0"/>
    <s v="EA"/>
    <n v="1867"/>
    <s v="NOK"/>
    <n v="1"/>
    <s v="EA"/>
    <s v="01.01.2015"/>
    <s v="31.12.9999"/>
  </r>
  <r>
    <x v="687"/>
    <x v="680"/>
    <s v="NRS90234 INPUT MODULE, COMBINATION MIC/"/>
    <s v="Y1"/>
    <s v="EMEA"/>
    <x v="6"/>
    <m/>
    <m/>
    <x v="0"/>
    <s v="EA"/>
    <n v="909.6"/>
    <s v="PLN"/>
    <n v="1"/>
    <s v="EA"/>
    <s v="01.01.2015"/>
    <s v="31.12.9999"/>
  </r>
  <r>
    <x v="687"/>
    <x v="680"/>
    <s v="NRS90234 INPUT MODULE, COMBINATION MIC/"/>
    <s v="Y1"/>
    <s v="EMEA"/>
    <x v="7"/>
    <m/>
    <m/>
    <x v="0"/>
    <s v="EA"/>
    <n v="2154.1999999999998"/>
    <s v="SEK"/>
    <n v="1"/>
    <s v="EA"/>
    <s v="01.01.2015"/>
    <s v="31.12.9999"/>
  </r>
  <r>
    <x v="687"/>
    <x v="680"/>
    <s v="NRS90234 INPUT MODULE, COMBINATION MIC/"/>
    <s v="Y1"/>
    <s v="EMEA"/>
    <x v="8"/>
    <m/>
    <m/>
    <x v="0"/>
    <s v="EA"/>
    <n v="718.1"/>
    <s v="TRY"/>
    <n v="1"/>
    <s v="EA"/>
    <s v="01.01.2015"/>
    <s v="31.12.9999"/>
  </r>
  <r>
    <x v="687"/>
    <x v="680"/>
    <s v="NRS90234 INPUT MODULE, COMBINATION MIC/"/>
    <s v="Y1"/>
    <s v="EMEA"/>
    <x v="9"/>
    <m/>
    <m/>
    <x v="0"/>
    <s v="EA"/>
    <n v="2393.5"/>
    <s v="ZAR"/>
    <n v="1"/>
    <s v="EA"/>
    <s v="01.01.2015"/>
    <s v="31.12.9999"/>
  </r>
  <r>
    <x v="688"/>
    <x v="681"/>
    <s v="B-GS-5 SCREWS"/>
    <s v="Y1"/>
    <s v="EMEA"/>
    <x v="0"/>
    <m/>
    <m/>
    <x v="0"/>
    <s v="EA"/>
    <n v="482"/>
    <s v="CZK"/>
    <n v="1"/>
    <s v="EA"/>
    <s v="01.01.2015"/>
    <s v="31.12.9999"/>
  </r>
  <r>
    <x v="688"/>
    <x v="681"/>
    <s v="B-GS-5 SCREWS"/>
    <s v="Y1"/>
    <s v="EMEA"/>
    <x v="1"/>
    <m/>
    <m/>
    <x v="0"/>
    <s v="EA"/>
    <n v="143.69999999999999"/>
    <s v="DKK"/>
    <n v="1"/>
    <s v="EA"/>
    <s v="01.01.2015"/>
    <s v="31.12.9999"/>
  </r>
  <r>
    <x v="688"/>
    <x v="681"/>
    <s v="B-GS-5 SCREWS"/>
    <s v="Y1"/>
    <s v="EMEA"/>
    <x v="2"/>
    <m/>
    <m/>
    <x v="0"/>
    <s v="EA"/>
    <n v="19.3"/>
    <s v="EUR"/>
    <n v="1"/>
    <s v="EA"/>
    <s v="01.01.2015"/>
    <s v="31.12.9999"/>
  </r>
  <r>
    <x v="688"/>
    <x v="681"/>
    <s v="B-GS-5 SCREWS"/>
    <s v="Y1"/>
    <s v="EMEA"/>
    <x v="3"/>
    <m/>
    <m/>
    <x v="0"/>
    <s v="EA"/>
    <n v="16.399999999999999"/>
    <s v="GBP"/>
    <n v="1"/>
    <s v="EA"/>
    <s v="01.01.2015"/>
    <s v="31.12.9999"/>
  </r>
  <r>
    <x v="688"/>
    <x v="681"/>
    <s v="B-GS-5 SCREWS"/>
    <s v="Y1"/>
    <s v="EMEA"/>
    <x v="4"/>
    <m/>
    <m/>
    <x v="0"/>
    <s v="EA"/>
    <n v="5012"/>
    <s v="HUF"/>
    <n v="1"/>
    <s v="EA"/>
    <s v="01.01.2015"/>
    <s v="31.12.9999"/>
  </r>
  <r>
    <x v="688"/>
    <x v="681"/>
    <s v="B-GS-5 SCREWS"/>
    <s v="Y1"/>
    <s v="EMEA"/>
    <x v="5"/>
    <m/>
    <m/>
    <x v="0"/>
    <s v="EA"/>
    <n v="150.4"/>
    <s v="NOK"/>
    <n v="1"/>
    <s v="EA"/>
    <s v="01.01.2015"/>
    <s v="31.12.9999"/>
  </r>
  <r>
    <x v="688"/>
    <x v="681"/>
    <s v="B-GS-5 SCREWS"/>
    <s v="Y1"/>
    <s v="EMEA"/>
    <x v="6"/>
    <m/>
    <m/>
    <x v="0"/>
    <s v="EA"/>
    <n v="73.3"/>
    <s v="PLN"/>
    <n v="1"/>
    <s v="EA"/>
    <s v="01.01.2015"/>
    <s v="31.12.9999"/>
  </r>
  <r>
    <x v="688"/>
    <x v="681"/>
    <s v="B-GS-5 SCREWS"/>
    <s v="Y1"/>
    <s v="EMEA"/>
    <x v="7"/>
    <m/>
    <m/>
    <x v="0"/>
    <s v="EA"/>
    <n v="173.5"/>
    <s v="SEK"/>
    <n v="1"/>
    <s v="EA"/>
    <s v="01.01.2015"/>
    <s v="31.12.9999"/>
  </r>
  <r>
    <x v="688"/>
    <x v="681"/>
    <s v="B-GS-5 SCREWS"/>
    <s v="Y1"/>
    <s v="EMEA"/>
    <x v="8"/>
    <m/>
    <m/>
    <x v="0"/>
    <s v="EA"/>
    <n v="57.9"/>
    <s v="TRY"/>
    <n v="1"/>
    <s v="EA"/>
    <s v="01.01.2015"/>
    <s v="31.12.9999"/>
  </r>
  <r>
    <x v="688"/>
    <x v="681"/>
    <s v="B-GS-5 SCREWS"/>
    <s v="Y1"/>
    <s v="EMEA"/>
    <x v="9"/>
    <m/>
    <m/>
    <x v="0"/>
    <s v="EA"/>
    <n v="192.8"/>
    <s v="ZAR"/>
    <n v="1"/>
    <s v="EA"/>
    <s v="01.01.2015"/>
    <s v="31.12.9999"/>
  </r>
  <r>
    <x v="689"/>
    <x v="682"/>
    <s v="NRS 90236 MONSATZ 19ZOLL MOUNTING PANEL"/>
    <s v="Y1"/>
    <s v="EMEA"/>
    <x v="0"/>
    <m/>
    <m/>
    <x v="0"/>
    <s v="EA"/>
    <n v="1097.8"/>
    <s v="CZK"/>
    <n v="1"/>
    <s v="EA"/>
    <s v="01.01.2015"/>
    <s v="31.12.9999"/>
  </r>
  <r>
    <x v="689"/>
    <x v="682"/>
    <s v="NRS 90236 MONSATZ 19ZOLL MOUNTING PANEL"/>
    <s v="Y1"/>
    <s v="EMEA"/>
    <x v="1"/>
    <m/>
    <m/>
    <x v="0"/>
    <s v="EA"/>
    <n v="327.2"/>
    <s v="DKK"/>
    <n v="1"/>
    <s v="EA"/>
    <s v="01.01.2015"/>
    <s v="31.12.9999"/>
  </r>
  <r>
    <x v="689"/>
    <x v="682"/>
    <s v="NRS 90236 MONSATZ 19ZOLL MOUNTING PANEL"/>
    <s v="Y1"/>
    <s v="EMEA"/>
    <x v="2"/>
    <m/>
    <m/>
    <x v="0"/>
    <s v="EA"/>
    <n v="44"/>
    <s v="EUR"/>
    <n v="1"/>
    <s v="EA"/>
    <s v="01.01.2015"/>
    <s v="31.12.9999"/>
  </r>
  <r>
    <x v="689"/>
    <x v="682"/>
    <s v="NRS 90236 MONSATZ 19ZOLL MOUNTING PANEL"/>
    <s v="Y1"/>
    <s v="EMEA"/>
    <x v="3"/>
    <m/>
    <m/>
    <x v="0"/>
    <s v="EA"/>
    <n v="37.4"/>
    <s v="GBP"/>
    <n v="1"/>
    <s v="EA"/>
    <s v="01.01.2015"/>
    <s v="31.12.9999"/>
  </r>
  <r>
    <x v="689"/>
    <x v="682"/>
    <s v="NRS 90236 MONSATZ 19ZOLL MOUNTING PANEL"/>
    <s v="Y1"/>
    <s v="EMEA"/>
    <x v="4"/>
    <m/>
    <m/>
    <x v="0"/>
    <s v="EA"/>
    <n v="11417"/>
    <s v="HUF"/>
    <n v="1"/>
    <s v="EA"/>
    <s v="01.01.2015"/>
    <s v="31.12.9999"/>
  </r>
  <r>
    <x v="689"/>
    <x v="682"/>
    <s v="NRS 90236 MONSATZ 19ZOLL MOUNTING PANEL"/>
    <s v="Y1"/>
    <s v="EMEA"/>
    <x v="5"/>
    <m/>
    <m/>
    <x v="0"/>
    <s v="EA"/>
    <n v="342.6"/>
    <s v="NOK"/>
    <n v="1"/>
    <s v="EA"/>
    <s v="01.01.2015"/>
    <s v="31.12.9999"/>
  </r>
  <r>
    <x v="689"/>
    <x v="682"/>
    <s v="NRS 90236 MONSATZ 19ZOLL MOUNTING PANEL"/>
    <s v="Y1"/>
    <s v="EMEA"/>
    <x v="6"/>
    <m/>
    <m/>
    <x v="0"/>
    <s v="EA"/>
    <n v="166.9"/>
    <s v="PLN"/>
    <n v="1"/>
    <s v="EA"/>
    <s v="01.01.2015"/>
    <s v="31.12.9999"/>
  </r>
  <r>
    <x v="689"/>
    <x v="682"/>
    <s v="NRS 90236 MONSATZ 19ZOLL MOUNTING PANEL"/>
    <s v="Y1"/>
    <s v="EMEA"/>
    <x v="7"/>
    <m/>
    <m/>
    <x v="0"/>
    <s v="EA"/>
    <n v="395.2"/>
    <s v="SEK"/>
    <n v="1"/>
    <s v="EA"/>
    <s v="01.01.2015"/>
    <s v="31.12.9999"/>
  </r>
  <r>
    <x v="689"/>
    <x v="682"/>
    <s v="NRS 90236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89"/>
    <x v="682"/>
    <s v="NRS 90236 MONSATZ 19ZOLL MOUNTING PANEL"/>
    <s v="Y1"/>
    <s v="EMEA"/>
    <x v="9"/>
    <m/>
    <m/>
    <x v="0"/>
    <s v="EA"/>
    <n v="439.2"/>
    <s v="ZAR"/>
    <n v="1"/>
    <s v="EA"/>
    <s v="01.01.2015"/>
    <s v="31.12.9999"/>
  </r>
  <r>
    <x v="690"/>
    <x v="683"/>
    <s v="NRS 90236 MONSATZ 19ZOLL MOUNTING PANEL"/>
    <s v="Y1"/>
    <s v="EMEA"/>
    <x v="0"/>
    <m/>
    <m/>
    <x v="0"/>
    <s v="EA"/>
    <n v="3978.3"/>
    <s v="CZK"/>
    <n v="1"/>
    <s v="EA"/>
    <s v="01.01.2015"/>
    <s v="31.12.9999"/>
  </r>
  <r>
    <x v="690"/>
    <x v="683"/>
    <s v="NRS 90236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0"/>
    <x v="683"/>
    <s v="NRS 90236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0"/>
    <x v="683"/>
    <s v="NRS 90236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0"/>
    <x v="683"/>
    <s v="NRS 90236 MONSATZ 19ZOLL MOUNTING PANEL"/>
    <s v="Y1"/>
    <s v="EMEA"/>
    <x v="4"/>
    <m/>
    <m/>
    <x v="0"/>
    <s v="EA"/>
    <n v="41373"/>
    <s v="HUF"/>
    <n v="1"/>
    <s v="EA"/>
    <s v="01.01.2015"/>
    <s v="31.12.9999"/>
  </r>
  <r>
    <x v="690"/>
    <x v="683"/>
    <s v="NRS 90236 MONSATZ 19ZOLL MOUNTING PANEL"/>
    <s v="Y1"/>
    <s v="EMEA"/>
    <x v="5"/>
    <m/>
    <m/>
    <x v="0"/>
    <s v="EA"/>
    <n v="1241.3"/>
    <s v="NOK"/>
    <n v="1"/>
    <s v="EA"/>
    <s v="01.01.2015"/>
    <s v="31.12.9999"/>
  </r>
  <r>
    <x v="690"/>
    <x v="683"/>
    <s v="NRS 90236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0"/>
    <x v="683"/>
    <s v="NRS 90236 MONSATZ 19ZOLL MOUNTING PANEL"/>
    <s v="Y1"/>
    <s v="EMEA"/>
    <x v="7"/>
    <m/>
    <m/>
    <x v="0"/>
    <s v="EA"/>
    <n v="1432.2"/>
    <s v="SEK"/>
    <n v="1"/>
    <s v="EA"/>
    <s v="01.01.2015"/>
    <s v="31.12.9999"/>
  </r>
  <r>
    <x v="690"/>
    <x v="683"/>
    <s v="NRS 90236 MONSATZ 19ZOLL MOUNTING PANEL"/>
    <s v="Y1"/>
    <s v="EMEA"/>
    <x v="8"/>
    <m/>
    <m/>
    <x v="0"/>
    <s v="EA"/>
    <n v="477.4"/>
    <s v="TRY"/>
    <n v="1"/>
    <s v="EA"/>
    <s v="01.01.2015"/>
    <s v="31.12.9999"/>
  </r>
  <r>
    <x v="690"/>
    <x v="683"/>
    <s v="NRS 90236 MONSATZ 19ZOLL MOUNTING PANEL"/>
    <s v="Y1"/>
    <s v="EMEA"/>
    <x v="9"/>
    <m/>
    <m/>
    <x v="0"/>
    <s v="EA"/>
    <n v="1591.3"/>
    <s v="ZAR"/>
    <n v="1"/>
    <s v="EA"/>
    <s v="01.01.2015"/>
    <s v="31.12.9999"/>
  </r>
  <r>
    <x v="691"/>
    <x v="684"/>
    <s v="NRS 90237 MONSATZ 19ZOLL MOUNTING PANEL"/>
    <s v="Y1"/>
    <s v="EMEA"/>
    <x v="0"/>
    <m/>
    <m/>
    <x v="0"/>
    <s v="EA"/>
    <n v="1097.8"/>
    <s v="CZK"/>
    <n v="1"/>
    <s v="EA"/>
    <s v="01.01.2015"/>
    <s v="31.12.9999"/>
  </r>
  <r>
    <x v="691"/>
    <x v="684"/>
    <s v="NRS 90237 MONSATZ 19ZOLL MOUNTING PANEL"/>
    <s v="Y1"/>
    <s v="EMEA"/>
    <x v="1"/>
    <m/>
    <m/>
    <x v="0"/>
    <s v="EA"/>
    <n v="327.2"/>
    <s v="DKK"/>
    <n v="1"/>
    <s v="EA"/>
    <s v="01.01.2015"/>
    <s v="31.12.9999"/>
  </r>
  <r>
    <x v="691"/>
    <x v="684"/>
    <s v="NRS 90237 MONSATZ 19ZOLL MOUNTING PANEL"/>
    <s v="Y1"/>
    <s v="EMEA"/>
    <x v="2"/>
    <m/>
    <m/>
    <x v="0"/>
    <s v="EA"/>
    <n v="44"/>
    <s v="EUR"/>
    <n v="1"/>
    <s v="EA"/>
    <s v="01.01.2015"/>
    <s v="31.12.9999"/>
  </r>
  <r>
    <x v="691"/>
    <x v="684"/>
    <s v="NRS 90237 MONSATZ 19ZOLL MOUNTING PANEL"/>
    <s v="Y1"/>
    <s v="EMEA"/>
    <x v="3"/>
    <m/>
    <m/>
    <x v="0"/>
    <s v="EA"/>
    <n v="37.4"/>
    <s v="GBP"/>
    <n v="1"/>
    <s v="EA"/>
    <s v="01.01.2015"/>
    <s v="31.12.9999"/>
  </r>
  <r>
    <x v="691"/>
    <x v="684"/>
    <s v="NRS 90237 MONSATZ 19ZOLL MOUNTING PANEL"/>
    <s v="Y1"/>
    <s v="EMEA"/>
    <x v="4"/>
    <m/>
    <m/>
    <x v="0"/>
    <s v="EA"/>
    <n v="11417"/>
    <s v="HUF"/>
    <n v="1"/>
    <s v="EA"/>
    <s v="01.01.2015"/>
    <s v="31.12.9999"/>
  </r>
  <r>
    <x v="691"/>
    <x v="684"/>
    <s v="NRS 90237 MONSATZ 19ZOLL MOUNTING PANEL"/>
    <s v="Y1"/>
    <s v="EMEA"/>
    <x v="5"/>
    <m/>
    <m/>
    <x v="0"/>
    <s v="EA"/>
    <n v="342.6"/>
    <s v="NOK"/>
    <n v="1"/>
    <s v="EA"/>
    <s v="01.01.2015"/>
    <s v="31.12.9999"/>
  </r>
  <r>
    <x v="691"/>
    <x v="684"/>
    <s v="NRS 90237 MONSATZ 19ZOLL MOUNTING PANEL"/>
    <s v="Y1"/>
    <s v="EMEA"/>
    <x v="6"/>
    <m/>
    <m/>
    <x v="0"/>
    <s v="EA"/>
    <n v="166.9"/>
    <s v="PLN"/>
    <n v="1"/>
    <s v="EA"/>
    <s v="01.01.2015"/>
    <s v="31.12.9999"/>
  </r>
  <r>
    <x v="691"/>
    <x v="684"/>
    <s v="NRS 90237 MONSATZ 19ZOLL MOUNTING PANEL"/>
    <s v="Y1"/>
    <s v="EMEA"/>
    <x v="7"/>
    <m/>
    <m/>
    <x v="0"/>
    <s v="EA"/>
    <n v="395.2"/>
    <s v="SEK"/>
    <n v="1"/>
    <s v="EA"/>
    <s v="01.01.2015"/>
    <s v="31.12.9999"/>
  </r>
  <r>
    <x v="691"/>
    <x v="684"/>
    <s v="NRS 90237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1"/>
    <x v="684"/>
    <s v="NRS 90237 MONSATZ 19ZOLL MOUNTING PANEL"/>
    <s v="Y1"/>
    <s v="EMEA"/>
    <x v="9"/>
    <m/>
    <m/>
    <x v="0"/>
    <s v="EA"/>
    <n v="439.2"/>
    <s v="ZAR"/>
    <n v="1"/>
    <s v="EA"/>
    <s v="01.01.2015"/>
    <s v="31.12.9999"/>
  </r>
  <r>
    <x v="692"/>
    <x v="685"/>
    <s v="NRS 90237 MONSATZ 19ZOLL MOUNTING PANEL"/>
    <s v="Y1"/>
    <s v="EMEA"/>
    <x v="0"/>
    <m/>
    <m/>
    <x v="0"/>
    <s v="EA"/>
    <n v="3978.3"/>
    <s v="CZK"/>
    <n v="1"/>
    <s v="EA"/>
    <s v="01.01.2015"/>
    <s v="31.12.9999"/>
  </r>
  <r>
    <x v="692"/>
    <x v="685"/>
    <s v="NRS 90237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2"/>
    <x v="685"/>
    <s v="NRS 90237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2"/>
    <x v="685"/>
    <s v="NRS 90237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2"/>
    <x v="685"/>
    <s v="NRS 90237 MONSATZ 19ZOLL MOUNTING PANEL"/>
    <s v="Y1"/>
    <s v="EMEA"/>
    <x v="4"/>
    <m/>
    <m/>
    <x v="0"/>
    <s v="EA"/>
    <n v="41373"/>
    <s v="HUF"/>
    <n v="1"/>
    <s v="EA"/>
    <s v="01.01.2015"/>
    <s v="31.12.9999"/>
  </r>
  <r>
    <x v="692"/>
    <x v="685"/>
    <s v="NRS 90237 MONSATZ 19ZOLL MOUNTING PANEL"/>
    <s v="Y1"/>
    <s v="EMEA"/>
    <x v="5"/>
    <m/>
    <m/>
    <x v="0"/>
    <s v="EA"/>
    <n v="1241.3"/>
    <s v="NOK"/>
    <n v="1"/>
    <s v="EA"/>
    <s v="01.01.2015"/>
    <s v="31.12.9999"/>
  </r>
  <r>
    <x v="692"/>
    <x v="685"/>
    <s v="NRS 90237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2"/>
    <x v="685"/>
    <s v="NRS 90237 MONSATZ 19ZOLL MOUNTING PANEL"/>
    <s v="Y1"/>
    <s v="EMEA"/>
    <x v="7"/>
    <m/>
    <m/>
    <x v="0"/>
    <s v="EA"/>
    <n v="1432.2"/>
    <s v="SEK"/>
    <n v="1"/>
    <s v="EA"/>
    <s v="01.01.2015"/>
    <s v="31.12.9999"/>
  </r>
  <r>
    <x v="692"/>
    <x v="685"/>
    <s v="NRS 90237 MONSATZ 19ZOLL MOUNTING PANEL"/>
    <s v="Y1"/>
    <s v="EMEA"/>
    <x v="8"/>
    <m/>
    <m/>
    <x v="0"/>
    <s v="EA"/>
    <n v="477.4"/>
    <s v="TRY"/>
    <n v="1"/>
    <s v="EA"/>
    <s v="01.01.2015"/>
    <s v="31.12.9999"/>
  </r>
  <r>
    <x v="692"/>
    <x v="685"/>
    <s v="NRS 90237 MONSATZ 19ZOLL MOUNTING PANEL"/>
    <s v="Y1"/>
    <s v="EMEA"/>
    <x v="9"/>
    <m/>
    <m/>
    <x v="0"/>
    <s v="EA"/>
    <n v="1591.3"/>
    <s v="ZAR"/>
    <n v="1"/>
    <s v="EA"/>
    <s v="01.01.2015"/>
    <s v="31.12.9999"/>
  </r>
  <r>
    <x v="693"/>
    <x v="686"/>
    <s v="NRS 90238 MONSATZ 19ZOLL MOUNTING PANEL"/>
    <s v="Y1"/>
    <s v="EMEA"/>
    <x v="0"/>
    <m/>
    <m/>
    <x v="0"/>
    <s v="EA"/>
    <n v="1097.8"/>
    <s v="CZK"/>
    <n v="1"/>
    <s v="EA"/>
    <s v="01.01.2015"/>
    <s v="31.12.9999"/>
  </r>
  <r>
    <x v="693"/>
    <x v="686"/>
    <s v="NRS 90238 MONSATZ 19ZOLL MOUNTING PANEL"/>
    <s v="Y1"/>
    <s v="EMEA"/>
    <x v="1"/>
    <m/>
    <m/>
    <x v="0"/>
    <s v="EA"/>
    <n v="327.2"/>
    <s v="DKK"/>
    <n v="1"/>
    <s v="EA"/>
    <s v="01.01.2015"/>
    <s v="31.12.9999"/>
  </r>
  <r>
    <x v="693"/>
    <x v="686"/>
    <s v="NRS 90238 MONSATZ 19ZOLL MOUNTING PANEL"/>
    <s v="Y1"/>
    <s v="EMEA"/>
    <x v="2"/>
    <m/>
    <m/>
    <x v="0"/>
    <s v="EA"/>
    <n v="44"/>
    <s v="EUR"/>
    <n v="1"/>
    <s v="EA"/>
    <s v="01.01.2015"/>
    <s v="31.12.9999"/>
  </r>
  <r>
    <x v="693"/>
    <x v="686"/>
    <s v="NRS 90238 MONSATZ 19ZOLL MOUNTING PANEL"/>
    <s v="Y1"/>
    <s v="EMEA"/>
    <x v="3"/>
    <m/>
    <m/>
    <x v="0"/>
    <s v="EA"/>
    <n v="37.4"/>
    <s v="GBP"/>
    <n v="1"/>
    <s v="EA"/>
    <s v="01.01.2015"/>
    <s v="31.12.9999"/>
  </r>
  <r>
    <x v="693"/>
    <x v="686"/>
    <s v="NRS 90238 MONSATZ 19ZOLL MOUNTING PANEL"/>
    <s v="Y1"/>
    <s v="EMEA"/>
    <x v="4"/>
    <m/>
    <m/>
    <x v="0"/>
    <s v="EA"/>
    <n v="11417"/>
    <s v="HUF"/>
    <n v="1"/>
    <s v="EA"/>
    <s v="01.01.2015"/>
    <s v="31.12.9999"/>
  </r>
  <r>
    <x v="693"/>
    <x v="686"/>
    <s v="NRS 90238 MONSATZ 19ZOLL MOUNTING PANEL"/>
    <s v="Y1"/>
    <s v="EMEA"/>
    <x v="5"/>
    <m/>
    <m/>
    <x v="0"/>
    <s v="EA"/>
    <n v="342.6"/>
    <s v="NOK"/>
    <n v="1"/>
    <s v="EA"/>
    <s v="01.01.2015"/>
    <s v="31.12.9999"/>
  </r>
  <r>
    <x v="693"/>
    <x v="686"/>
    <s v="NRS 90238 MONSATZ 19ZOLL MOUNTING PANEL"/>
    <s v="Y1"/>
    <s v="EMEA"/>
    <x v="6"/>
    <m/>
    <m/>
    <x v="0"/>
    <s v="EA"/>
    <n v="166.9"/>
    <s v="PLN"/>
    <n v="1"/>
    <s v="EA"/>
    <s v="01.01.2015"/>
    <s v="31.12.9999"/>
  </r>
  <r>
    <x v="693"/>
    <x v="686"/>
    <s v="NRS 90238 MONSATZ 19ZOLL MOUNTING PANEL"/>
    <s v="Y1"/>
    <s v="EMEA"/>
    <x v="7"/>
    <m/>
    <m/>
    <x v="0"/>
    <s v="EA"/>
    <n v="395.2"/>
    <s v="SEK"/>
    <n v="1"/>
    <s v="EA"/>
    <s v="01.01.2015"/>
    <s v="31.12.9999"/>
  </r>
  <r>
    <x v="693"/>
    <x v="686"/>
    <s v="NRS 9023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693"/>
    <x v="686"/>
    <s v="NRS 90238 MONSATZ 19ZOLL MOUNTING PANEL"/>
    <s v="Y1"/>
    <s v="EMEA"/>
    <x v="9"/>
    <m/>
    <m/>
    <x v="0"/>
    <s v="EA"/>
    <n v="439.2"/>
    <s v="ZAR"/>
    <n v="1"/>
    <s v="EA"/>
    <s v="01.01.2015"/>
    <s v="31.12.9999"/>
  </r>
  <r>
    <x v="694"/>
    <x v="687"/>
    <s v="NRS 90238 MONSATZ 19ZOLL MOUNTING PANEL"/>
    <s v="Y1"/>
    <s v="EMEA"/>
    <x v="0"/>
    <m/>
    <m/>
    <x v="0"/>
    <s v="EA"/>
    <n v="3978.3"/>
    <s v="CZK"/>
    <n v="1"/>
    <s v="EA"/>
    <s v="01.01.2015"/>
    <s v="31.12.9999"/>
  </r>
  <r>
    <x v="694"/>
    <x v="687"/>
    <s v="NRS 9023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694"/>
    <x v="687"/>
    <s v="NRS 9023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694"/>
    <x v="687"/>
    <s v="NRS 9023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694"/>
    <x v="687"/>
    <s v="NRS 90238 MONSATZ 19ZOLL MOUNTING PANEL"/>
    <s v="Y1"/>
    <s v="EMEA"/>
    <x v="4"/>
    <m/>
    <m/>
    <x v="0"/>
    <s v="EA"/>
    <n v="41373"/>
    <s v="HUF"/>
    <n v="1"/>
    <s v="EA"/>
    <s v="01.01.2015"/>
    <s v="31.12.9999"/>
  </r>
  <r>
    <x v="694"/>
    <x v="687"/>
    <s v="NRS 90238 MONSATZ 19ZOLL MOUNTING PANEL"/>
    <s v="Y1"/>
    <s v="EMEA"/>
    <x v="5"/>
    <m/>
    <m/>
    <x v="0"/>
    <s v="EA"/>
    <n v="1241.3"/>
    <s v="NOK"/>
    <n v="1"/>
    <s v="EA"/>
    <s v="01.01.2015"/>
    <s v="31.12.9999"/>
  </r>
  <r>
    <x v="694"/>
    <x v="687"/>
    <s v="NRS 9023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694"/>
    <x v="687"/>
    <s v="NRS 90238 MONSATZ 19ZOLL MOUNTING PANEL"/>
    <s v="Y1"/>
    <s v="EMEA"/>
    <x v="7"/>
    <m/>
    <m/>
    <x v="0"/>
    <s v="EA"/>
    <n v="1432.2"/>
    <s v="SEK"/>
    <n v="1"/>
    <s v="EA"/>
    <s v="01.01.2015"/>
    <s v="31.12.9999"/>
  </r>
  <r>
    <x v="694"/>
    <x v="687"/>
    <s v="NRS 90238 MONSATZ 19ZOLL MOUNTING PANEL"/>
    <s v="Y1"/>
    <s v="EMEA"/>
    <x v="8"/>
    <m/>
    <m/>
    <x v="0"/>
    <s v="EA"/>
    <n v="477.4"/>
    <s v="TRY"/>
    <n v="1"/>
    <s v="EA"/>
    <s v="01.01.2015"/>
    <s v="31.12.9999"/>
  </r>
  <r>
    <x v="694"/>
    <x v="687"/>
    <s v="NRS 90238 MONSATZ 19ZOLL MOUNTING PANEL"/>
    <s v="Y1"/>
    <s v="EMEA"/>
    <x v="9"/>
    <m/>
    <m/>
    <x v="0"/>
    <s v="EA"/>
    <n v="1591.3"/>
    <s v="ZAR"/>
    <n v="1"/>
    <s v="EA"/>
    <s v="01.01.2015"/>
    <s v="31.12.9999"/>
  </r>
  <r>
    <x v="695"/>
    <x v="688"/>
    <s v="NRS90240 VOLUME SHAFT ENCODER"/>
    <s v="Y1"/>
    <s v="EMEA"/>
    <x v="0"/>
    <m/>
    <m/>
    <x v="0"/>
    <s v="EA"/>
    <n v="1530"/>
    <s v="CZK"/>
    <n v="1"/>
    <s v="EA"/>
    <s v="01.01.2015"/>
    <s v="31.12.9999"/>
  </r>
  <r>
    <x v="695"/>
    <x v="688"/>
    <s v="NRS90240 VOLUME SHAFT ENCODER"/>
    <s v="Y1"/>
    <s v="EMEA"/>
    <x v="1"/>
    <m/>
    <m/>
    <x v="0"/>
    <s v="EA"/>
    <n v="456"/>
    <s v="DKK"/>
    <n v="1"/>
    <s v="EA"/>
    <s v="01.01.2015"/>
    <s v="31.12.9999"/>
  </r>
  <r>
    <x v="695"/>
    <x v="688"/>
    <s v="NRS90240 VOLUME SHAFT ENCODER"/>
    <s v="Y1"/>
    <s v="EMEA"/>
    <x v="2"/>
    <m/>
    <m/>
    <x v="0"/>
    <s v="EA"/>
    <n v="61.2"/>
    <s v="EUR"/>
    <n v="1"/>
    <s v="EA"/>
    <s v="01.01.2015"/>
    <s v="31.12.9999"/>
  </r>
  <r>
    <x v="695"/>
    <x v="688"/>
    <s v="NRS90240 VOLUME SHAFT ENCODER"/>
    <s v="Y1"/>
    <s v="EMEA"/>
    <x v="3"/>
    <m/>
    <m/>
    <x v="0"/>
    <s v="EA"/>
    <n v="41.7"/>
    <s v="GBP"/>
    <n v="1"/>
    <s v="EA"/>
    <s v="01.01.2015"/>
    <s v="31.12.9999"/>
  </r>
  <r>
    <x v="695"/>
    <x v="688"/>
    <s v="NRS90240 VOLUME SHAFT ENCODER"/>
    <s v="Y1"/>
    <s v="EMEA"/>
    <x v="4"/>
    <m/>
    <m/>
    <x v="0"/>
    <s v="EA"/>
    <n v="15912"/>
    <s v="HUF"/>
    <n v="1"/>
    <s v="EA"/>
    <s v="01.01.2015"/>
    <s v="31.12.9999"/>
  </r>
  <r>
    <x v="695"/>
    <x v="688"/>
    <s v="NRS90240 VOLUME SHAFT ENCODER"/>
    <s v="Y1"/>
    <s v="EMEA"/>
    <x v="5"/>
    <m/>
    <m/>
    <x v="0"/>
    <s v="EA"/>
    <n v="520.20000000000005"/>
    <s v="NOK"/>
    <n v="1"/>
    <s v="EA"/>
    <s v="01.01.2015"/>
    <s v="31.12.9999"/>
  </r>
  <r>
    <x v="695"/>
    <x v="688"/>
    <s v="NRS90240 VOLUME SHAFT ENCODER"/>
    <s v="Y1"/>
    <s v="EMEA"/>
    <x v="6"/>
    <m/>
    <m/>
    <x v="0"/>
    <s v="EA"/>
    <n v="220.4"/>
    <s v="PLN"/>
    <n v="1"/>
    <s v="EA"/>
    <s v="01.01.2015"/>
    <s v="31.12.9999"/>
  </r>
  <r>
    <x v="695"/>
    <x v="688"/>
    <s v="NRS90240 VOLUME SHAFT ENCODER"/>
    <s v="Y1"/>
    <s v="EMEA"/>
    <x v="7"/>
    <m/>
    <m/>
    <x v="0"/>
    <s v="EA"/>
    <n v="587.6"/>
    <s v="SEK"/>
    <n v="1"/>
    <s v="EA"/>
    <s v="01.01.2015"/>
    <s v="31.12.9999"/>
  </r>
  <r>
    <x v="695"/>
    <x v="688"/>
    <s v="NRS90240 VOLUME SHAFT ENCODER"/>
    <s v="Y1"/>
    <s v="EMEA"/>
    <x v="8"/>
    <m/>
    <m/>
    <x v="0"/>
    <s v="EA"/>
    <n v="183.6"/>
    <s v="TRY"/>
    <n v="1"/>
    <s v="EA"/>
    <s v="01.01.2015"/>
    <s v="31.12.9999"/>
  </r>
  <r>
    <x v="695"/>
    <x v="688"/>
    <s v="NRS90240 VOLUME SHAFT ENCODER"/>
    <s v="Y1"/>
    <s v="EMEA"/>
    <x v="9"/>
    <m/>
    <m/>
    <x v="0"/>
    <s v="EA"/>
    <n v="734.4"/>
    <s v="ZAR"/>
    <n v="1"/>
    <s v="EA"/>
    <s v="01.01.2015"/>
    <s v="31.12.9999"/>
  </r>
  <r>
    <x v="696"/>
    <x v="689"/>
    <s v="NRS90240 VOLUME SHAFT ENCODER"/>
    <s v="Y1"/>
    <s v="EMEA"/>
    <x v="0"/>
    <m/>
    <m/>
    <x v="0"/>
    <s v="EA"/>
    <n v="2936.6"/>
    <s v="CZK"/>
    <n v="1"/>
    <s v="EA"/>
    <s v="01.01.2015"/>
    <s v="31.12.9999"/>
  </r>
  <r>
    <x v="696"/>
    <x v="689"/>
    <s v="NRS90240 VOLUME SHAFT ENCODER"/>
    <s v="Y1"/>
    <s v="EMEA"/>
    <x v="1"/>
    <m/>
    <m/>
    <x v="0"/>
    <s v="EA"/>
    <n v="875.1"/>
    <s v="DKK"/>
    <n v="1"/>
    <s v="EA"/>
    <s v="01.01.2015"/>
    <s v="31.12.9999"/>
  </r>
  <r>
    <x v="696"/>
    <x v="689"/>
    <s v="NRS90240 VOLUME SHAFT ENCODER"/>
    <s v="Y1"/>
    <s v="EMEA"/>
    <x v="2"/>
    <m/>
    <m/>
    <x v="0"/>
    <s v="EA"/>
    <n v="117.5"/>
    <s v="EUR"/>
    <n v="1"/>
    <s v="EA"/>
    <s v="01.01.2015"/>
    <s v="31.12.9999"/>
  </r>
  <r>
    <x v="696"/>
    <x v="689"/>
    <s v="NRS90240 VOLUME SHAFT ENCODER"/>
    <s v="Y1"/>
    <s v="EMEA"/>
    <x v="3"/>
    <m/>
    <m/>
    <x v="0"/>
    <s v="EA"/>
    <n v="79.900000000000006"/>
    <s v="GBP"/>
    <n v="1"/>
    <s v="EA"/>
    <s v="01.01.2015"/>
    <s v="31.12.9999"/>
  </r>
  <r>
    <x v="696"/>
    <x v="689"/>
    <s v="NRS90240 VOLUME SHAFT ENCODER"/>
    <s v="Y1"/>
    <s v="EMEA"/>
    <x v="4"/>
    <m/>
    <m/>
    <x v="0"/>
    <s v="EA"/>
    <n v="30541"/>
    <s v="HUF"/>
    <n v="1"/>
    <s v="EA"/>
    <s v="01.01.2015"/>
    <s v="31.12.9999"/>
  </r>
  <r>
    <x v="696"/>
    <x v="689"/>
    <s v="NRS90240 VOLUME SHAFT ENCODER"/>
    <s v="Y1"/>
    <s v="EMEA"/>
    <x v="5"/>
    <m/>
    <m/>
    <x v="0"/>
    <s v="EA"/>
    <n v="998.5"/>
    <s v="NOK"/>
    <n v="1"/>
    <s v="EA"/>
    <s v="01.01.2015"/>
    <s v="31.12.9999"/>
  </r>
  <r>
    <x v="696"/>
    <x v="689"/>
    <s v="NRS90240 VOLUME SHAFT ENCODER"/>
    <s v="Y1"/>
    <s v="EMEA"/>
    <x v="6"/>
    <m/>
    <m/>
    <x v="0"/>
    <s v="EA"/>
    <n v="422.9"/>
    <s v="PLN"/>
    <n v="1"/>
    <s v="EA"/>
    <s v="01.01.2015"/>
    <s v="31.12.9999"/>
  </r>
  <r>
    <x v="696"/>
    <x v="689"/>
    <s v="NRS90240 VOLUME SHAFT ENCODER"/>
    <s v="Y1"/>
    <s v="EMEA"/>
    <x v="7"/>
    <m/>
    <m/>
    <x v="0"/>
    <s v="EA"/>
    <n v="1127.7"/>
    <s v="SEK"/>
    <n v="1"/>
    <s v="EA"/>
    <s v="01.01.2015"/>
    <s v="31.12.9999"/>
  </r>
  <r>
    <x v="696"/>
    <x v="689"/>
    <s v="NRS90240 VOLUME SHAFT ENCODER"/>
    <s v="Y1"/>
    <s v="EMEA"/>
    <x v="8"/>
    <m/>
    <m/>
    <x v="0"/>
    <s v="EA"/>
    <n v="352.4"/>
    <s v="TRY"/>
    <n v="1"/>
    <s v="EA"/>
    <s v="01.01.2015"/>
    <s v="31.12.9999"/>
  </r>
  <r>
    <x v="696"/>
    <x v="689"/>
    <s v="NRS90240 VOLUME SHAFT ENCODER"/>
    <s v="Y1"/>
    <s v="EMEA"/>
    <x v="9"/>
    <m/>
    <m/>
    <x v="0"/>
    <s v="EA"/>
    <n v="1409.6"/>
    <s v="ZAR"/>
    <n v="1"/>
    <s v="EA"/>
    <s v="01.01.2015"/>
    <s v="31.12.9999"/>
  </r>
  <r>
    <x v="697"/>
    <x v="690"/>
    <s v="NRS90241 MASTER-SLAVE INTERFACE"/>
    <s v="Y1"/>
    <s v="EMEA"/>
    <x v="0"/>
    <m/>
    <m/>
    <x v="0"/>
    <s v="EA"/>
    <n v="34016.300000000003"/>
    <s v="CZK"/>
    <n v="1"/>
    <s v="EA"/>
    <s v="01.01.2015"/>
    <s v="31.12.9999"/>
  </r>
  <r>
    <x v="697"/>
    <x v="690"/>
    <s v="NRS90241 MASTER-SLAVE INTERFACE"/>
    <s v="Y1"/>
    <s v="EMEA"/>
    <x v="1"/>
    <m/>
    <m/>
    <x v="0"/>
    <s v="EA"/>
    <n v="10136.9"/>
    <s v="DKK"/>
    <n v="1"/>
    <s v="EA"/>
    <s v="01.01.2015"/>
    <s v="31.12.9999"/>
  </r>
  <r>
    <x v="697"/>
    <x v="690"/>
    <s v="NRS90241 MASTER-SLAVE INTERFACE"/>
    <s v="Y1"/>
    <s v="EMEA"/>
    <x v="2"/>
    <m/>
    <m/>
    <x v="0"/>
    <s v="EA"/>
    <n v="1360.7"/>
    <s v="EUR"/>
    <n v="1"/>
    <s v="EA"/>
    <s v="01.01.2015"/>
    <s v="31.12.9999"/>
  </r>
  <r>
    <x v="697"/>
    <x v="690"/>
    <s v="NRS90241 MASTER-SLAVE INTERFACE"/>
    <s v="Y1"/>
    <s v="EMEA"/>
    <x v="3"/>
    <m/>
    <m/>
    <x v="0"/>
    <s v="EA"/>
    <n v="1156.5999999999999"/>
    <s v="GBP"/>
    <n v="1"/>
    <s v="EA"/>
    <s v="01.01.2015"/>
    <s v="31.12.9999"/>
  </r>
  <r>
    <x v="697"/>
    <x v="690"/>
    <s v="NRS90241 MASTER-SLAVE INTERFACE"/>
    <s v="Y1"/>
    <s v="EMEA"/>
    <x v="4"/>
    <m/>
    <m/>
    <x v="0"/>
    <s v="EA"/>
    <n v="353770"/>
    <s v="HUF"/>
    <n v="1"/>
    <s v="EA"/>
    <s v="01.01.2015"/>
    <s v="31.12.9999"/>
  </r>
  <r>
    <x v="697"/>
    <x v="690"/>
    <s v="NRS90241 MASTER-SLAVE INTERFACE"/>
    <s v="Y1"/>
    <s v="EMEA"/>
    <x v="5"/>
    <m/>
    <m/>
    <x v="0"/>
    <s v="EA"/>
    <n v="10613.1"/>
    <s v="NOK"/>
    <n v="1"/>
    <s v="EA"/>
    <s v="01.01.2015"/>
    <s v="31.12.9999"/>
  </r>
  <r>
    <x v="697"/>
    <x v="690"/>
    <s v="NRS90241 MASTER-SLAVE INTERFACE"/>
    <s v="Y1"/>
    <s v="EMEA"/>
    <x v="6"/>
    <m/>
    <m/>
    <x v="0"/>
    <s v="EA"/>
    <n v="5170.5"/>
    <s v="PLN"/>
    <n v="1"/>
    <s v="EA"/>
    <s v="01.01.2015"/>
    <s v="31.12.9999"/>
  </r>
  <r>
    <x v="697"/>
    <x v="690"/>
    <s v="NRS90241 MASTER-SLAVE INTERFACE"/>
    <s v="Y1"/>
    <s v="EMEA"/>
    <x v="7"/>
    <m/>
    <m/>
    <x v="0"/>
    <s v="EA"/>
    <n v="12245.9"/>
    <s v="SEK"/>
    <n v="1"/>
    <s v="EA"/>
    <s v="01.01.2015"/>
    <s v="31.12.9999"/>
  </r>
  <r>
    <x v="697"/>
    <x v="690"/>
    <s v="NRS90241 MASTER-SLAVE INTERFACE"/>
    <s v="Y1"/>
    <s v="EMEA"/>
    <x v="8"/>
    <m/>
    <m/>
    <x v="0"/>
    <s v="EA"/>
    <n v="4082"/>
    <s v="TRY"/>
    <n v="1"/>
    <s v="EA"/>
    <s v="01.01.2015"/>
    <s v="31.12.9999"/>
  </r>
  <r>
    <x v="697"/>
    <x v="690"/>
    <s v="NRS90241 MASTER-SLAVE INTERFACE"/>
    <s v="Y1"/>
    <s v="EMEA"/>
    <x v="9"/>
    <m/>
    <m/>
    <x v="0"/>
    <s v="EA"/>
    <n v="13606.6"/>
    <s v="ZAR"/>
    <n v="1"/>
    <s v="EA"/>
    <s v="01.01.2015"/>
    <s v="31.12.9999"/>
  </r>
  <r>
    <x v="698"/>
    <x v="691"/>
    <s v="NRS 90245 POTENTIOMETER"/>
    <s v="Y1"/>
    <s v="EMEA"/>
    <x v="0"/>
    <m/>
    <m/>
    <x v="0"/>
    <s v="EA"/>
    <n v="1096.5"/>
    <s v="CZK"/>
    <n v="1"/>
    <s v="EA"/>
    <s v="01.01.2015"/>
    <s v="31.12.9999"/>
  </r>
  <r>
    <x v="698"/>
    <x v="691"/>
    <s v="NRS 90245 POTENTIOMETER"/>
    <s v="Y1"/>
    <s v="EMEA"/>
    <x v="1"/>
    <m/>
    <m/>
    <x v="0"/>
    <s v="EA"/>
    <n v="326.8"/>
    <s v="DKK"/>
    <n v="1"/>
    <s v="EA"/>
    <s v="01.01.2015"/>
    <s v="31.12.9999"/>
  </r>
  <r>
    <x v="698"/>
    <x v="691"/>
    <s v="NRS 90245 POTENTIOMETER"/>
    <s v="Y1"/>
    <s v="EMEA"/>
    <x v="2"/>
    <m/>
    <m/>
    <x v="0"/>
    <s v="EA"/>
    <n v="43.9"/>
    <s v="EUR"/>
    <n v="1"/>
    <s v="EA"/>
    <s v="01.01.2015"/>
    <s v="31.12.9999"/>
  </r>
  <r>
    <x v="698"/>
    <x v="691"/>
    <s v="NRS 90245 POTENTIOMETER"/>
    <s v="Y1"/>
    <s v="EMEA"/>
    <x v="3"/>
    <m/>
    <m/>
    <x v="0"/>
    <s v="EA"/>
    <n v="29.9"/>
    <s v="GBP"/>
    <n v="1"/>
    <s v="EA"/>
    <s v="01.01.2015"/>
    <s v="31.12.9999"/>
  </r>
  <r>
    <x v="698"/>
    <x v="691"/>
    <s v="NRS 90245 POTENTIOMETER"/>
    <s v="Y1"/>
    <s v="EMEA"/>
    <x v="4"/>
    <m/>
    <m/>
    <x v="0"/>
    <s v="EA"/>
    <n v="11404"/>
    <s v="HUF"/>
    <n v="1"/>
    <s v="EA"/>
    <s v="01.01.2015"/>
    <s v="31.12.9999"/>
  </r>
  <r>
    <x v="698"/>
    <x v="691"/>
    <s v="NRS 90245 POTENTIOMETER"/>
    <s v="Y1"/>
    <s v="EMEA"/>
    <x v="5"/>
    <m/>
    <m/>
    <x v="0"/>
    <s v="EA"/>
    <n v="372.9"/>
    <s v="NOK"/>
    <n v="1"/>
    <s v="EA"/>
    <s v="01.01.2015"/>
    <s v="31.12.9999"/>
  </r>
  <r>
    <x v="698"/>
    <x v="691"/>
    <s v="NRS 90245 POTENTIOMETER"/>
    <s v="Y1"/>
    <s v="EMEA"/>
    <x v="6"/>
    <m/>
    <m/>
    <x v="0"/>
    <s v="EA"/>
    <n v="157.9"/>
    <s v="PLN"/>
    <n v="1"/>
    <s v="EA"/>
    <s v="01.01.2015"/>
    <s v="31.12.9999"/>
  </r>
  <r>
    <x v="698"/>
    <x v="691"/>
    <s v="NRS 90245 POTENTIOMETER"/>
    <s v="Y1"/>
    <s v="EMEA"/>
    <x v="7"/>
    <m/>
    <m/>
    <x v="0"/>
    <s v="EA"/>
    <n v="421.1"/>
    <s v="SEK"/>
    <n v="1"/>
    <s v="EA"/>
    <s v="01.01.2015"/>
    <s v="31.12.9999"/>
  </r>
  <r>
    <x v="698"/>
    <x v="691"/>
    <s v="NRS 90245 POTENTIOMETER"/>
    <s v="Y1"/>
    <s v="EMEA"/>
    <x v="8"/>
    <m/>
    <m/>
    <x v="0"/>
    <s v="EA"/>
    <n v="131.6"/>
    <s v="TRY"/>
    <n v="1"/>
    <s v="EA"/>
    <s v="01.01.2015"/>
    <s v="31.12.9999"/>
  </r>
  <r>
    <x v="698"/>
    <x v="691"/>
    <s v="NRS 90245 POTENTIOMETER"/>
    <s v="Y1"/>
    <s v="EMEA"/>
    <x v="9"/>
    <m/>
    <m/>
    <x v="0"/>
    <s v="EA"/>
    <n v="526.4"/>
    <s v="ZAR"/>
    <n v="1"/>
    <s v="EA"/>
    <s v="01.01.2015"/>
    <s v="31.12.9999"/>
  </r>
  <r>
    <x v="699"/>
    <x v="692"/>
    <s v="NRS 90245 POTENTIOMETER"/>
    <s v="Y1"/>
    <s v="EMEA"/>
    <x v="0"/>
    <m/>
    <m/>
    <x v="0"/>
    <s v="EA"/>
    <n v="2566.9"/>
    <s v="CZK"/>
    <n v="1"/>
    <s v="EA"/>
    <s v="01.01.2015"/>
    <s v="31.12.9999"/>
  </r>
  <r>
    <x v="699"/>
    <x v="692"/>
    <s v="NRS 90245 POTENTIOMETER"/>
    <s v="Y1"/>
    <s v="EMEA"/>
    <x v="1"/>
    <m/>
    <m/>
    <x v="0"/>
    <s v="EA"/>
    <n v="765"/>
    <s v="DKK"/>
    <n v="1"/>
    <s v="EA"/>
    <s v="01.01.2015"/>
    <s v="31.12.9999"/>
  </r>
  <r>
    <x v="699"/>
    <x v="692"/>
    <s v="NRS 90245 POTENTIOMETER"/>
    <s v="Y1"/>
    <s v="EMEA"/>
    <x v="2"/>
    <m/>
    <m/>
    <x v="0"/>
    <s v="EA"/>
    <n v="102.7"/>
    <s v="EUR"/>
    <n v="1"/>
    <s v="EA"/>
    <s v="01.01.2015"/>
    <s v="31.12.9999"/>
  </r>
  <r>
    <x v="699"/>
    <x v="692"/>
    <s v="NRS 90245 POTENTIOMETER"/>
    <s v="Y1"/>
    <s v="EMEA"/>
    <x v="3"/>
    <m/>
    <m/>
    <x v="0"/>
    <s v="EA"/>
    <n v="69.900000000000006"/>
    <s v="GBP"/>
    <n v="1"/>
    <s v="EA"/>
    <s v="01.01.2015"/>
    <s v="31.12.9999"/>
  </r>
  <r>
    <x v="699"/>
    <x v="692"/>
    <s v="NRS 90245 POTENTIOMETER"/>
    <s v="Y1"/>
    <s v="EMEA"/>
    <x v="4"/>
    <m/>
    <m/>
    <x v="0"/>
    <s v="EA"/>
    <n v="26695"/>
    <s v="HUF"/>
    <n v="1"/>
    <s v="EA"/>
    <s v="01.01.2015"/>
    <s v="31.12.9999"/>
  </r>
  <r>
    <x v="699"/>
    <x v="692"/>
    <s v="NRS 90245 POTENTIOMETER"/>
    <s v="Y1"/>
    <s v="EMEA"/>
    <x v="5"/>
    <m/>
    <m/>
    <x v="0"/>
    <s v="EA"/>
    <n v="872.8"/>
    <s v="NOK"/>
    <n v="1"/>
    <s v="EA"/>
    <s v="01.01.2015"/>
    <s v="31.12.9999"/>
  </r>
  <r>
    <x v="699"/>
    <x v="692"/>
    <s v="NRS 90245 POTENTIOMETER"/>
    <s v="Y1"/>
    <s v="EMEA"/>
    <x v="6"/>
    <m/>
    <m/>
    <x v="0"/>
    <s v="EA"/>
    <n v="369.7"/>
    <s v="PLN"/>
    <n v="1"/>
    <s v="EA"/>
    <s v="01.01.2015"/>
    <s v="31.12.9999"/>
  </r>
  <r>
    <x v="699"/>
    <x v="692"/>
    <s v="NRS 90245 POTENTIOMETER"/>
    <s v="Y1"/>
    <s v="EMEA"/>
    <x v="7"/>
    <m/>
    <m/>
    <x v="0"/>
    <s v="EA"/>
    <n v="985.7"/>
    <s v="SEK"/>
    <n v="1"/>
    <s v="EA"/>
    <s v="01.01.2015"/>
    <s v="31.12.9999"/>
  </r>
  <r>
    <x v="699"/>
    <x v="692"/>
    <s v="NRS 90245 POTENTIOMETER"/>
    <s v="Y1"/>
    <s v="EMEA"/>
    <x v="8"/>
    <m/>
    <m/>
    <x v="0"/>
    <s v="EA"/>
    <n v="308.10000000000002"/>
    <s v="TRY"/>
    <n v="1"/>
    <s v="EA"/>
    <s v="01.01.2015"/>
    <s v="31.12.9999"/>
  </r>
  <r>
    <x v="699"/>
    <x v="692"/>
    <s v="NRS 90245 POTENTIOMETER"/>
    <s v="Y1"/>
    <s v="EMEA"/>
    <x v="9"/>
    <m/>
    <m/>
    <x v="0"/>
    <s v="EA"/>
    <n v="1232.0999999999999"/>
    <s v="ZAR"/>
    <n v="1"/>
    <s v="EA"/>
    <s v="01.01.2015"/>
    <s v="31.12.9999"/>
  </r>
  <r>
    <x v="700"/>
    <x v="693"/>
    <s v="TL 202 INSTALLATION PANEL"/>
    <s v="Y1"/>
    <s v="EMEA"/>
    <x v="0"/>
    <m/>
    <m/>
    <x v="0"/>
    <s v="EA"/>
    <n v="1794"/>
    <s v="CZK"/>
    <n v="1"/>
    <s v="EA"/>
    <s v="01.01.2015"/>
    <s v="31.12.9999"/>
  </r>
  <r>
    <x v="700"/>
    <x v="693"/>
    <s v="TL 202 INSTALLATION PANEL"/>
    <s v="Y1"/>
    <s v="EMEA"/>
    <x v="1"/>
    <m/>
    <m/>
    <x v="0"/>
    <s v="EA"/>
    <n v="534.6"/>
    <s v="DKK"/>
    <n v="1"/>
    <s v="EA"/>
    <s v="01.01.2015"/>
    <s v="31.12.9999"/>
  </r>
  <r>
    <x v="700"/>
    <x v="693"/>
    <s v="TL 202 INSTALLATION PANEL"/>
    <s v="Y1"/>
    <s v="EMEA"/>
    <x v="2"/>
    <m/>
    <m/>
    <x v="0"/>
    <s v="EA"/>
    <n v="71.8"/>
    <s v="EUR"/>
    <n v="1"/>
    <s v="EA"/>
    <s v="01.01.2015"/>
    <s v="31.12.9999"/>
  </r>
  <r>
    <x v="700"/>
    <x v="693"/>
    <s v="TL 202 INSTALLATION PANEL"/>
    <s v="Y1"/>
    <s v="EMEA"/>
    <x v="3"/>
    <m/>
    <m/>
    <x v="0"/>
    <s v="EA"/>
    <n v="61"/>
    <s v="GBP"/>
    <n v="1"/>
    <s v="EA"/>
    <s v="01.01.2015"/>
    <s v="31.12.9999"/>
  </r>
  <r>
    <x v="700"/>
    <x v="693"/>
    <s v="TL 202 INSTALLATION PANEL"/>
    <s v="Y1"/>
    <s v="EMEA"/>
    <x v="4"/>
    <m/>
    <m/>
    <x v="0"/>
    <s v="EA"/>
    <n v="18657"/>
    <s v="HUF"/>
    <n v="1"/>
    <s v="EA"/>
    <s v="01.01.2015"/>
    <s v="31.12.9999"/>
  </r>
  <r>
    <x v="700"/>
    <x v="693"/>
    <s v="TL 202 INSTALLATION PANEL"/>
    <s v="Y1"/>
    <s v="EMEA"/>
    <x v="5"/>
    <m/>
    <m/>
    <x v="0"/>
    <s v="EA"/>
    <n v="559.70000000000005"/>
    <s v="NOK"/>
    <n v="1"/>
    <s v="EA"/>
    <s v="01.01.2015"/>
    <s v="31.12.9999"/>
  </r>
  <r>
    <x v="700"/>
    <x v="693"/>
    <s v="TL 202 INSTALLATION PANEL"/>
    <s v="Y1"/>
    <s v="EMEA"/>
    <x v="6"/>
    <m/>
    <m/>
    <x v="0"/>
    <s v="EA"/>
    <n v="272.7"/>
    <s v="PLN"/>
    <n v="1"/>
    <s v="EA"/>
    <s v="01.01.2015"/>
    <s v="31.12.9999"/>
  </r>
  <r>
    <x v="700"/>
    <x v="693"/>
    <s v="TL 202 INSTALLATION PANEL"/>
    <s v="Y1"/>
    <s v="EMEA"/>
    <x v="7"/>
    <m/>
    <m/>
    <x v="0"/>
    <s v="EA"/>
    <n v="645.9"/>
    <s v="SEK"/>
    <n v="1"/>
    <s v="EA"/>
    <s v="01.01.2015"/>
    <s v="31.12.9999"/>
  </r>
  <r>
    <x v="700"/>
    <x v="693"/>
    <s v="TL 202 INSTALLATION PANEL"/>
    <s v="Y1"/>
    <s v="EMEA"/>
    <x v="8"/>
    <m/>
    <m/>
    <x v="0"/>
    <s v="EA"/>
    <n v="215.3"/>
    <s v="TRY"/>
    <n v="1"/>
    <s v="EA"/>
    <s v="01.01.2015"/>
    <s v="31.12.9999"/>
  </r>
  <r>
    <x v="700"/>
    <x v="693"/>
    <s v="TL 202 INSTALLATION PANEL"/>
    <s v="Y1"/>
    <s v="EMEA"/>
    <x v="9"/>
    <m/>
    <m/>
    <x v="0"/>
    <s v="EA"/>
    <n v="717.6"/>
    <s v="ZAR"/>
    <n v="1"/>
    <s v="EA"/>
    <s v="01.01.2015"/>
    <s v="31.12.9999"/>
  </r>
  <r>
    <x v="701"/>
    <x v="694"/>
    <s v="TL 202 INSTALLATION PANEL"/>
    <s v="Y1"/>
    <s v="EMEA"/>
    <x v="0"/>
    <m/>
    <m/>
    <x v="0"/>
    <s v="EA"/>
    <n v="3079.4"/>
    <s v="CZK"/>
    <n v="1"/>
    <s v="EA"/>
    <s v="01.01.2015"/>
    <s v="31.12.9999"/>
  </r>
  <r>
    <x v="701"/>
    <x v="694"/>
    <s v="TL 202 INSTALLATION PANEL"/>
    <s v="Y1"/>
    <s v="EMEA"/>
    <x v="1"/>
    <m/>
    <m/>
    <x v="0"/>
    <s v="EA"/>
    <n v="917.7"/>
    <s v="DKK"/>
    <n v="1"/>
    <s v="EA"/>
    <s v="01.01.2015"/>
    <s v="31.12.9999"/>
  </r>
  <r>
    <x v="701"/>
    <x v="694"/>
    <s v="TL 202 INSTALLATION PANEL"/>
    <s v="Y1"/>
    <s v="EMEA"/>
    <x v="2"/>
    <m/>
    <m/>
    <x v="0"/>
    <s v="EA"/>
    <n v="101.9"/>
    <s v="EUR"/>
    <n v="1"/>
    <s v="EA"/>
    <s v="01.01.2015"/>
    <s v="31.12.9999"/>
  </r>
  <r>
    <x v="701"/>
    <x v="694"/>
    <s v="TL 202 INSTALLATION PANEL"/>
    <s v="Y1"/>
    <s v="EMEA"/>
    <x v="3"/>
    <m/>
    <m/>
    <x v="0"/>
    <s v="EA"/>
    <n v="104.7"/>
    <s v="GBP"/>
    <n v="1"/>
    <s v="EA"/>
    <s v="01.01.2015"/>
    <s v="31.12.9999"/>
  </r>
  <r>
    <x v="701"/>
    <x v="694"/>
    <s v="TL 202 INSTALLATION PANEL"/>
    <s v="Y1"/>
    <s v="EMEA"/>
    <x v="4"/>
    <m/>
    <m/>
    <x v="0"/>
    <s v="EA"/>
    <n v="32026"/>
    <s v="HUF"/>
    <n v="1"/>
    <s v="EA"/>
    <s v="01.01.2015"/>
    <s v="31.12.9999"/>
  </r>
  <r>
    <x v="701"/>
    <x v="694"/>
    <s v="TL 202 INSTALLATION PANEL"/>
    <s v="Y1"/>
    <s v="EMEA"/>
    <x v="5"/>
    <m/>
    <m/>
    <x v="0"/>
    <s v="EA"/>
    <n v="960.8"/>
    <s v="NOK"/>
    <n v="1"/>
    <s v="EA"/>
    <s v="01.01.2015"/>
    <s v="31.12.9999"/>
  </r>
  <r>
    <x v="701"/>
    <x v="694"/>
    <s v="TL 202 INSTALLATION PANEL"/>
    <s v="Y1"/>
    <s v="EMEA"/>
    <x v="6"/>
    <m/>
    <m/>
    <x v="0"/>
    <s v="EA"/>
    <n v="468.1"/>
    <s v="PLN"/>
    <n v="1"/>
    <s v="EA"/>
    <s v="01.01.2015"/>
    <s v="31.12.9999"/>
  </r>
  <r>
    <x v="701"/>
    <x v="694"/>
    <s v="TL 202 INSTALLATION PANEL"/>
    <s v="Y1"/>
    <s v="EMEA"/>
    <x v="7"/>
    <m/>
    <m/>
    <x v="0"/>
    <s v="EA"/>
    <n v="1108.5999999999999"/>
    <s v="SEK"/>
    <n v="1"/>
    <s v="EA"/>
    <s v="01.01.2015"/>
    <s v="31.12.9999"/>
  </r>
  <r>
    <x v="701"/>
    <x v="694"/>
    <s v="TL 202 INSTALLATION PANEL"/>
    <s v="Y1"/>
    <s v="EMEA"/>
    <x v="8"/>
    <m/>
    <m/>
    <x v="0"/>
    <s v="EA"/>
    <n v="305.60000000000002"/>
    <s v="TRY"/>
    <n v="1"/>
    <s v="EA"/>
    <s v="01.01.2015"/>
    <s v="31.12.9999"/>
  </r>
  <r>
    <x v="701"/>
    <x v="694"/>
    <s v="TL 202 INSTALLATION PANEL"/>
    <s v="Y1"/>
    <s v="EMEA"/>
    <x v="9"/>
    <m/>
    <m/>
    <x v="0"/>
    <s v="EA"/>
    <n v="1231.8"/>
    <s v="ZAR"/>
    <n v="1"/>
    <s v="EA"/>
    <s v="01.01.2015"/>
    <s v="31.12.9999"/>
  </r>
  <r>
    <x v="702"/>
    <x v="695"/>
    <s v="TL 203 INSTALLATION PANEL"/>
    <s v="Y1"/>
    <s v="EMEA"/>
    <x v="0"/>
    <m/>
    <m/>
    <x v="0"/>
    <s v="EA"/>
    <n v="1708.5"/>
    <s v="CZK"/>
    <n v="1"/>
    <s v="EA"/>
    <s v="01.01.2015"/>
    <s v="31.12.9999"/>
  </r>
  <r>
    <x v="702"/>
    <x v="695"/>
    <s v="TL 203 INSTALLATION PANEL"/>
    <s v="Y1"/>
    <s v="EMEA"/>
    <x v="1"/>
    <m/>
    <m/>
    <x v="0"/>
    <s v="EA"/>
    <n v="509.2"/>
    <s v="DKK"/>
    <n v="1"/>
    <s v="EA"/>
    <s v="01.01.2015"/>
    <s v="31.12.9999"/>
  </r>
  <r>
    <x v="702"/>
    <x v="695"/>
    <s v="TL 203 INSTALLATION PANEL"/>
    <s v="Y1"/>
    <s v="EMEA"/>
    <x v="2"/>
    <m/>
    <m/>
    <x v="0"/>
    <s v="EA"/>
    <n v="68.400000000000006"/>
    <s v="EUR"/>
    <n v="1"/>
    <s v="EA"/>
    <s v="01.01.2015"/>
    <s v="31.12.9999"/>
  </r>
  <r>
    <x v="702"/>
    <x v="695"/>
    <s v="TL 203 INSTALLATION PANEL"/>
    <s v="Y1"/>
    <s v="EMEA"/>
    <x v="3"/>
    <m/>
    <m/>
    <x v="0"/>
    <s v="EA"/>
    <n v="46.5"/>
    <s v="GBP"/>
    <n v="1"/>
    <s v="EA"/>
    <s v="01.01.2015"/>
    <s v="31.12.9999"/>
  </r>
  <r>
    <x v="702"/>
    <x v="695"/>
    <s v="TL 203 INSTALLATION PANEL"/>
    <s v="Y1"/>
    <s v="EMEA"/>
    <x v="4"/>
    <m/>
    <m/>
    <x v="0"/>
    <s v="EA"/>
    <n v="17768"/>
    <s v="HUF"/>
    <n v="1"/>
    <s v="EA"/>
    <s v="01.01.2015"/>
    <s v="31.12.9999"/>
  </r>
  <r>
    <x v="702"/>
    <x v="695"/>
    <s v="TL 203 INSTALLATION PANEL"/>
    <s v="Y1"/>
    <s v="EMEA"/>
    <x v="5"/>
    <m/>
    <m/>
    <x v="0"/>
    <s v="EA"/>
    <n v="580.9"/>
    <s v="NOK"/>
    <n v="1"/>
    <s v="EA"/>
    <s v="01.01.2015"/>
    <s v="31.12.9999"/>
  </r>
  <r>
    <x v="702"/>
    <x v="695"/>
    <s v="TL 203 INSTALLATION PANEL"/>
    <s v="Y1"/>
    <s v="EMEA"/>
    <x v="6"/>
    <m/>
    <m/>
    <x v="0"/>
    <s v="EA"/>
    <n v="246.1"/>
    <s v="PLN"/>
    <n v="1"/>
    <s v="EA"/>
    <s v="01.01.2015"/>
    <s v="31.12.9999"/>
  </r>
  <r>
    <x v="702"/>
    <x v="695"/>
    <s v="TL 203 INSTALLATION PANEL"/>
    <s v="Y1"/>
    <s v="EMEA"/>
    <x v="7"/>
    <m/>
    <m/>
    <x v="0"/>
    <s v="EA"/>
    <n v="656.1"/>
    <s v="SEK"/>
    <n v="1"/>
    <s v="EA"/>
    <s v="01.01.2015"/>
    <s v="31.12.9999"/>
  </r>
  <r>
    <x v="702"/>
    <x v="695"/>
    <s v="TL 203 INSTALLATION PANEL"/>
    <s v="Y1"/>
    <s v="EMEA"/>
    <x v="8"/>
    <m/>
    <m/>
    <x v="0"/>
    <s v="EA"/>
    <n v="205.1"/>
    <s v="TRY"/>
    <n v="1"/>
    <s v="EA"/>
    <s v="01.01.2015"/>
    <s v="31.12.9999"/>
  </r>
  <r>
    <x v="702"/>
    <x v="695"/>
    <s v="TL 203 INSTALLATION PANEL"/>
    <s v="Y1"/>
    <s v="EMEA"/>
    <x v="9"/>
    <m/>
    <m/>
    <x v="0"/>
    <s v="EA"/>
    <n v="820.1"/>
    <s v="ZAR"/>
    <n v="1"/>
    <s v="EA"/>
    <s v="01.01.2015"/>
    <s v="31.12.9999"/>
  </r>
  <r>
    <x v="703"/>
    <x v="696"/>
    <s v="TL 203 INSTALLATION PANEL"/>
    <s v="Y1"/>
    <s v="EMEA"/>
    <x v="0"/>
    <m/>
    <m/>
    <x v="0"/>
    <s v="EA"/>
    <n v="2853"/>
    <s v="CZK"/>
    <n v="1"/>
    <s v="EA"/>
    <s v="01.01.2015"/>
    <s v="31.12.9999"/>
  </r>
  <r>
    <x v="703"/>
    <x v="696"/>
    <s v="TL 203 INSTALLATION PANEL"/>
    <s v="Y1"/>
    <s v="EMEA"/>
    <x v="1"/>
    <m/>
    <m/>
    <x v="0"/>
    <s v="EA"/>
    <n v="850.2"/>
    <s v="DKK"/>
    <n v="1"/>
    <s v="EA"/>
    <s v="01.01.2015"/>
    <s v="31.12.9999"/>
  </r>
  <r>
    <x v="703"/>
    <x v="696"/>
    <s v="TL 203 INSTALLATION PANEL"/>
    <s v="Y1"/>
    <s v="EMEA"/>
    <x v="2"/>
    <m/>
    <m/>
    <x v="0"/>
    <s v="EA"/>
    <n v="114.2"/>
    <s v="EUR"/>
    <n v="1"/>
    <s v="EA"/>
    <s v="01.01.2015"/>
    <s v="31.12.9999"/>
  </r>
  <r>
    <x v="703"/>
    <x v="696"/>
    <s v="TL 203 INSTALLATION PANEL"/>
    <s v="Y1"/>
    <s v="EMEA"/>
    <x v="3"/>
    <m/>
    <m/>
    <x v="0"/>
    <s v="EA"/>
    <n v="77.599999999999994"/>
    <s v="GBP"/>
    <n v="1"/>
    <s v="EA"/>
    <s v="01.01.2015"/>
    <s v="31.12.9999"/>
  </r>
  <r>
    <x v="703"/>
    <x v="696"/>
    <s v="TL 203 INSTALLATION PANEL"/>
    <s v="Y1"/>
    <s v="EMEA"/>
    <x v="4"/>
    <m/>
    <m/>
    <x v="0"/>
    <s v="EA"/>
    <n v="29671"/>
    <s v="HUF"/>
    <n v="1"/>
    <s v="EA"/>
    <s v="01.01.2015"/>
    <s v="31.12.9999"/>
  </r>
  <r>
    <x v="703"/>
    <x v="696"/>
    <s v="TL 203 INSTALLATION PANEL"/>
    <s v="Y1"/>
    <s v="EMEA"/>
    <x v="5"/>
    <m/>
    <m/>
    <x v="0"/>
    <s v="EA"/>
    <n v="970"/>
    <s v="NOK"/>
    <n v="1"/>
    <s v="EA"/>
    <s v="01.01.2015"/>
    <s v="31.12.9999"/>
  </r>
  <r>
    <x v="703"/>
    <x v="696"/>
    <s v="TL 203 INSTALLATION PANEL"/>
    <s v="Y1"/>
    <s v="EMEA"/>
    <x v="6"/>
    <m/>
    <m/>
    <x v="0"/>
    <s v="EA"/>
    <n v="410.9"/>
    <s v="PLN"/>
    <n v="1"/>
    <s v="EA"/>
    <s v="01.01.2015"/>
    <s v="31.12.9999"/>
  </r>
  <r>
    <x v="703"/>
    <x v="696"/>
    <s v="TL 203 INSTALLATION PANEL"/>
    <s v="Y1"/>
    <s v="EMEA"/>
    <x v="7"/>
    <m/>
    <m/>
    <x v="0"/>
    <s v="EA"/>
    <n v="1095.5999999999999"/>
    <s v="SEK"/>
    <n v="1"/>
    <s v="EA"/>
    <s v="01.01.2015"/>
    <s v="31.12.9999"/>
  </r>
  <r>
    <x v="703"/>
    <x v="696"/>
    <s v="TL 203 INSTALLATION PANEL"/>
    <s v="Y1"/>
    <s v="EMEA"/>
    <x v="8"/>
    <m/>
    <m/>
    <x v="0"/>
    <s v="EA"/>
    <n v="342.4"/>
    <s v="TRY"/>
    <n v="1"/>
    <s v="EA"/>
    <s v="01.01.2015"/>
    <s v="31.12.9999"/>
  </r>
  <r>
    <x v="703"/>
    <x v="696"/>
    <s v="TL 203 INSTALLATION PANEL"/>
    <s v="Y1"/>
    <s v="EMEA"/>
    <x v="9"/>
    <m/>
    <m/>
    <x v="0"/>
    <s v="EA"/>
    <n v="1369.5"/>
    <s v="ZAR"/>
    <n v="1"/>
    <s v="EA"/>
    <s v="01.01.2015"/>
    <s v="31.12.9999"/>
  </r>
  <r>
    <x v="704"/>
    <x v="697"/>
    <s v="DCS420 AUDIO MONITORING UNIT"/>
    <s v="Y1"/>
    <s v="EMEA"/>
    <x v="0"/>
    <m/>
    <m/>
    <x v="0"/>
    <s v="EA"/>
    <n v="9248.1"/>
    <s v="CZK"/>
    <n v="1"/>
    <s v="EA"/>
    <s v="01.01.2015"/>
    <s v="31.12.9999"/>
  </r>
  <r>
    <x v="704"/>
    <x v="697"/>
    <s v="DCS420 AUDIO MONITORING UNIT"/>
    <s v="Y1"/>
    <s v="EMEA"/>
    <x v="1"/>
    <m/>
    <m/>
    <x v="0"/>
    <s v="EA"/>
    <n v="2756"/>
    <s v="DKK"/>
    <n v="1"/>
    <s v="EA"/>
    <s v="01.01.2015"/>
    <s v="31.12.9999"/>
  </r>
  <r>
    <x v="704"/>
    <x v="697"/>
    <s v="DCS420 AUDIO MONITORING UNIT"/>
    <s v="Y1"/>
    <s v="EMEA"/>
    <x v="2"/>
    <m/>
    <m/>
    <x v="0"/>
    <s v="EA"/>
    <n v="370"/>
    <s v="EUR"/>
    <n v="1"/>
    <s v="EA"/>
    <s v="01.01.2015"/>
    <s v="31.12.9999"/>
  </r>
  <r>
    <x v="704"/>
    <x v="697"/>
    <s v="DCS420 AUDIO MONITORING UNIT"/>
    <s v="Y1"/>
    <s v="EMEA"/>
    <x v="3"/>
    <m/>
    <m/>
    <x v="0"/>
    <s v="EA"/>
    <n v="314.5"/>
    <s v="GBP"/>
    <n v="1"/>
    <s v="EA"/>
    <s v="01.01.2015"/>
    <s v="31.12.9999"/>
  </r>
  <r>
    <x v="704"/>
    <x v="697"/>
    <s v="DCS420 AUDIO MONITORING UNIT"/>
    <s v="Y1"/>
    <s v="EMEA"/>
    <x v="4"/>
    <m/>
    <m/>
    <x v="0"/>
    <s v="EA"/>
    <n v="96180"/>
    <s v="HUF"/>
    <n v="1"/>
    <s v="EA"/>
    <s v="01.01.2015"/>
    <s v="31.12.9999"/>
  </r>
  <r>
    <x v="704"/>
    <x v="697"/>
    <s v="DCS420 AUDIO MONITORING UNIT"/>
    <s v="Y1"/>
    <s v="EMEA"/>
    <x v="5"/>
    <m/>
    <m/>
    <x v="0"/>
    <s v="EA"/>
    <n v="2885.5"/>
    <s v="NOK"/>
    <n v="1"/>
    <s v="EA"/>
    <s v="01.01.2015"/>
    <s v="31.12.9999"/>
  </r>
  <r>
    <x v="704"/>
    <x v="697"/>
    <s v="DCS420 AUDIO MONITORING UNIT"/>
    <s v="Y1"/>
    <s v="EMEA"/>
    <x v="6"/>
    <m/>
    <m/>
    <x v="0"/>
    <s v="EA"/>
    <n v="1405.8"/>
    <s v="PLN"/>
    <n v="1"/>
    <s v="EA"/>
    <s v="01.01.2015"/>
    <s v="31.12.9999"/>
  </r>
  <r>
    <x v="704"/>
    <x v="697"/>
    <s v="DCS420 AUDIO MONITORING UNIT"/>
    <s v="Y1"/>
    <s v="EMEA"/>
    <x v="7"/>
    <m/>
    <m/>
    <x v="0"/>
    <s v="EA"/>
    <n v="3329.4"/>
    <s v="SEK"/>
    <n v="1"/>
    <s v="EA"/>
    <s v="01.01.2015"/>
    <s v="31.12.9999"/>
  </r>
  <r>
    <x v="704"/>
    <x v="697"/>
    <s v="DCS420 AUDIO MONITORING UNIT"/>
    <s v="Y1"/>
    <s v="EMEA"/>
    <x v="8"/>
    <m/>
    <m/>
    <x v="0"/>
    <s v="EA"/>
    <n v="1109.8"/>
    <s v="TRY"/>
    <n v="1"/>
    <s v="EA"/>
    <s v="01.01.2015"/>
    <s v="31.12.9999"/>
  </r>
  <r>
    <x v="704"/>
    <x v="697"/>
    <s v="DCS420 AUDIO MONITORING UNIT"/>
    <s v="Y1"/>
    <s v="EMEA"/>
    <x v="9"/>
    <m/>
    <m/>
    <x v="0"/>
    <s v="EA"/>
    <n v="3699.3"/>
    <s v="ZAR"/>
    <n v="1"/>
    <s v="EA"/>
    <s v="01.01.2015"/>
    <s v="31.12.9999"/>
  </r>
  <r>
    <x v="705"/>
    <x v="698"/>
    <s v="DCS420 MONITORING UNIT"/>
    <s v="Y1"/>
    <s v="EMEA"/>
    <x v="0"/>
    <m/>
    <m/>
    <x v="0"/>
    <s v="EA"/>
    <n v="12112.5"/>
    <s v="CZK"/>
    <n v="1"/>
    <s v="EA"/>
    <s v="01.01.2015"/>
    <s v="31.12.9999"/>
  </r>
  <r>
    <x v="705"/>
    <x v="698"/>
    <s v="DCS420 MONITORING UNIT"/>
    <s v="Y1"/>
    <s v="EMEA"/>
    <x v="1"/>
    <m/>
    <m/>
    <x v="0"/>
    <s v="EA"/>
    <n v="3609.6"/>
    <s v="DKK"/>
    <n v="1"/>
    <s v="EA"/>
    <s v="01.01.2015"/>
    <s v="31.12.9999"/>
  </r>
  <r>
    <x v="705"/>
    <x v="698"/>
    <s v="DCS420 MONITORING UNIT"/>
    <s v="Y1"/>
    <s v="EMEA"/>
    <x v="2"/>
    <m/>
    <m/>
    <x v="0"/>
    <s v="EA"/>
    <n v="484.5"/>
    <s v="EUR"/>
    <n v="1"/>
    <s v="EA"/>
    <s v="01.01.2015"/>
    <s v="31.12.9999"/>
  </r>
  <r>
    <x v="705"/>
    <x v="698"/>
    <s v="DCS420 MONITORING UNIT"/>
    <s v="Y1"/>
    <s v="EMEA"/>
    <x v="3"/>
    <m/>
    <m/>
    <x v="0"/>
    <s v="EA"/>
    <n v="411.9"/>
    <s v="GBP"/>
    <n v="1"/>
    <s v="EA"/>
    <s v="01.01.2015"/>
    <s v="31.12.9999"/>
  </r>
  <r>
    <x v="705"/>
    <x v="698"/>
    <s v="DCS420 MONITORING UNIT"/>
    <s v="Y1"/>
    <s v="EMEA"/>
    <x v="4"/>
    <m/>
    <m/>
    <x v="0"/>
    <s v="EA"/>
    <n v="125970"/>
    <s v="HUF"/>
    <n v="1"/>
    <s v="EA"/>
    <s v="01.01.2015"/>
    <s v="31.12.9999"/>
  </r>
  <r>
    <x v="705"/>
    <x v="698"/>
    <s v="DCS420 MONITORING UNIT"/>
    <s v="Y1"/>
    <s v="EMEA"/>
    <x v="5"/>
    <m/>
    <m/>
    <x v="0"/>
    <s v="EA"/>
    <n v="3779.1"/>
    <s v="NOK"/>
    <n v="1"/>
    <s v="EA"/>
    <s v="01.01.2015"/>
    <s v="31.12.9999"/>
  </r>
  <r>
    <x v="705"/>
    <x v="698"/>
    <s v="DCS420 MONITORING UNIT"/>
    <s v="Y1"/>
    <s v="EMEA"/>
    <x v="6"/>
    <m/>
    <m/>
    <x v="0"/>
    <s v="EA"/>
    <n v="1841.1"/>
    <s v="PLN"/>
    <n v="1"/>
    <s v="EA"/>
    <s v="01.01.2015"/>
    <s v="31.12.9999"/>
  </r>
  <r>
    <x v="705"/>
    <x v="698"/>
    <s v="DCS420 MONITORING UNIT"/>
    <s v="Y1"/>
    <s v="EMEA"/>
    <x v="7"/>
    <m/>
    <m/>
    <x v="0"/>
    <s v="EA"/>
    <n v="4360.5"/>
    <s v="SEK"/>
    <n v="1"/>
    <s v="EA"/>
    <s v="01.01.2015"/>
    <s v="31.12.9999"/>
  </r>
  <r>
    <x v="705"/>
    <x v="698"/>
    <s v="DCS420 MONITORING UNIT"/>
    <s v="Y1"/>
    <s v="EMEA"/>
    <x v="8"/>
    <m/>
    <m/>
    <x v="0"/>
    <s v="EA"/>
    <n v="1453.5"/>
    <s v="TRY"/>
    <n v="1"/>
    <s v="EA"/>
    <s v="01.01.2015"/>
    <s v="31.12.9999"/>
  </r>
  <r>
    <x v="705"/>
    <x v="698"/>
    <s v="DCS420 MONITORING UNIT"/>
    <s v="Y1"/>
    <s v="EMEA"/>
    <x v="9"/>
    <m/>
    <m/>
    <x v="0"/>
    <s v="EA"/>
    <n v="4845"/>
    <s v="ZAR"/>
    <n v="1"/>
    <s v="EA"/>
    <s v="01.01.2015"/>
    <s v="31.12.9999"/>
  </r>
  <r>
    <x v="706"/>
    <x v="699"/>
    <s v="NRS 90248 MONSATZ 19ZOLL MOUNTING PANEL"/>
    <s v="Y1"/>
    <s v="EMEA"/>
    <x v="0"/>
    <m/>
    <m/>
    <x v="0"/>
    <s v="EA"/>
    <n v="1097.8"/>
    <s v="CZK"/>
    <n v="1"/>
    <s v="EA"/>
    <s v="01.01.2015"/>
    <s v="31.12.9999"/>
  </r>
  <r>
    <x v="706"/>
    <x v="699"/>
    <s v="NRS 90248 MONSATZ 19ZOLL MOUNTING PANEL"/>
    <s v="Y1"/>
    <s v="EMEA"/>
    <x v="1"/>
    <m/>
    <m/>
    <x v="0"/>
    <s v="EA"/>
    <n v="327.2"/>
    <s v="DKK"/>
    <n v="1"/>
    <s v="EA"/>
    <s v="01.01.2015"/>
    <s v="31.12.9999"/>
  </r>
  <r>
    <x v="706"/>
    <x v="699"/>
    <s v="NRS 90248 MONSATZ 19ZOLL MOUNTING PANEL"/>
    <s v="Y1"/>
    <s v="EMEA"/>
    <x v="2"/>
    <m/>
    <m/>
    <x v="0"/>
    <s v="EA"/>
    <n v="44"/>
    <s v="EUR"/>
    <n v="1"/>
    <s v="EA"/>
    <s v="01.01.2015"/>
    <s v="31.12.9999"/>
  </r>
  <r>
    <x v="706"/>
    <x v="699"/>
    <s v="NRS 90248 MONSATZ 19ZOLL MOUNTING PANEL"/>
    <s v="Y1"/>
    <s v="EMEA"/>
    <x v="3"/>
    <m/>
    <m/>
    <x v="0"/>
    <s v="EA"/>
    <n v="37.4"/>
    <s v="GBP"/>
    <n v="1"/>
    <s v="EA"/>
    <s v="01.01.2015"/>
    <s v="31.12.9999"/>
  </r>
  <r>
    <x v="706"/>
    <x v="699"/>
    <s v="NRS 90248 MONSATZ 19ZOLL MOUNTING PANEL"/>
    <s v="Y1"/>
    <s v="EMEA"/>
    <x v="4"/>
    <m/>
    <m/>
    <x v="0"/>
    <s v="EA"/>
    <n v="11417"/>
    <s v="HUF"/>
    <n v="1"/>
    <s v="EA"/>
    <s v="01.01.2015"/>
    <s v="31.12.9999"/>
  </r>
  <r>
    <x v="706"/>
    <x v="699"/>
    <s v="NRS 90248 MONSATZ 19ZOLL MOUNTING PANEL"/>
    <s v="Y1"/>
    <s v="EMEA"/>
    <x v="5"/>
    <m/>
    <m/>
    <x v="0"/>
    <s v="EA"/>
    <n v="342.6"/>
    <s v="NOK"/>
    <n v="1"/>
    <s v="EA"/>
    <s v="01.01.2015"/>
    <s v="31.12.9999"/>
  </r>
  <r>
    <x v="706"/>
    <x v="699"/>
    <s v="NRS 90248 MONSATZ 19ZOLL MOUNTING PANEL"/>
    <s v="Y1"/>
    <s v="EMEA"/>
    <x v="6"/>
    <m/>
    <m/>
    <x v="0"/>
    <s v="EA"/>
    <n v="166.9"/>
    <s v="PLN"/>
    <n v="1"/>
    <s v="EA"/>
    <s v="01.01.2015"/>
    <s v="31.12.9999"/>
  </r>
  <r>
    <x v="706"/>
    <x v="699"/>
    <s v="NRS 90248 MONSATZ 19ZOLL MOUNTING PANEL"/>
    <s v="Y1"/>
    <s v="EMEA"/>
    <x v="7"/>
    <m/>
    <m/>
    <x v="0"/>
    <s v="EA"/>
    <n v="395.2"/>
    <s v="SEK"/>
    <n v="1"/>
    <s v="EA"/>
    <s v="01.01.2015"/>
    <s v="31.12.9999"/>
  </r>
  <r>
    <x v="706"/>
    <x v="699"/>
    <s v="NRS 90248 MONSATZ 19ZOLL MOUNTING PANEL"/>
    <s v="Y1"/>
    <s v="EMEA"/>
    <x v="8"/>
    <m/>
    <m/>
    <x v="0"/>
    <s v="EA"/>
    <n v="131.80000000000001"/>
    <s v="TRY"/>
    <n v="1"/>
    <s v="EA"/>
    <s v="01.01.2015"/>
    <s v="31.12.9999"/>
  </r>
  <r>
    <x v="706"/>
    <x v="699"/>
    <s v="NRS 90248 MONSATZ 19ZOLL MOUNTING PANEL"/>
    <s v="Y1"/>
    <s v="EMEA"/>
    <x v="9"/>
    <m/>
    <m/>
    <x v="0"/>
    <s v="EA"/>
    <n v="439.2"/>
    <s v="ZAR"/>
    <n v="1"/>
    <s v="EA"/>
    <s v="01.01.2015"/>
    <s v="31.12.9999"/>
  </r>
  <r>
    <x v="707"/>
    <x v="700"/>
    <s v="NRS 90248 MONSATZ 19ZOLL MOUNTING PANEL"/>
    <s v="Y1"/>
    <s v="EMEA"/>
    <x v="0"/>
    <m/>
    <m/>
    <x v="0"/>
    <s v="EA"/>
    <n v="3978.3"/>
    <s v="CZK"/>
    <n v="1"/>
    <s v="EA"/>
    <s v="01.01.2015"/>
    <s v="31.12.9999"/>
  </r>
  <r>
    <x v="707"/>
    <x v="700"/>
    <s v="NRS 90248 MONSATZ 19ZOLL MOUNTING PANEL"/>
    <s v="Y1"/>
    <s v="EMEA"/>
    <x v="1"/>
    <m/>
    <m/>
    <x v="0"/>
    <s v="EA"/>
    <n v="1185.5999999999999"/>
    <s v="DKK"/>
    <n v="1"/>
    <s v="EA"/>
    <s v="01.01.2015"/>
    <s v="31.12.9999"/>
  </r>
  <r>
    <x v="707"/>
    <x v="700"/>
    <s v="NRS 90248 MONSATZ 19ZOLL MOUNTING PANEL"/>
    <s v="Y1"/>
    <s v="EMEA"/>
    <x v="2"/>
    <m/>
    <m/>
    <x v="0"/>
    <s v="EA"/>
    <n v="159.19999999999999"/>
    <s v="EUR"/>
    <n v="1"/>
    <s v="EA"/>
    <s v="01.01.2015"/>
    <s v="31.12.9999"/>
  </r>
  <r>
    <x v="707"/>
    <x v="700"/>
    <s v="NRS 90248 MONSATZ 19ZOLL MOUNTING PANEL"/>
    <s v="Y1"/>
    <s v="EMEA"/>
    <x v="3"/>
    <m/>
    <m/>
    <x v="0"/>
    <s v="EA"/>
    <n v="135.30000000000001"/>
    <s v="GBP"/>
    <n v="1"/>
    <s v="EA"/>
    <s v="01.01.2015"/>
    <s v="31.12.9999"/>
  </r>
  <r>
    <x v="707"/>
    <x v="700"/>
    <s v="NRS 90248 MONSATZ 19ZOLL MOUNTING PANEL"/>
    <s v="Y1"/>
    <s v="EMEA"/>
    <x v="4"/>
    <m/>
    <m/>
    <x v="0"/>
    <s v="EA"/>
    <n v="41373"/>
    <s v="HUF"/>
    <n v="1"/>
    <s v="EA"/>
    <s v="01.01.2015"/>
    <s v="31.12.9999"/>
  </r>
  <r>
    <x v="707"/>
    <x v="700"/>
    <s v="NRS 90248 MONSATZ 19ZOLL MOUNTING PANEL"/>
    <s v="Y1"/>
    <s v="EMEA"/>
    <x v="5"/>
    <m/>
    <m/>
    <x v="0"/>
    <s v="EA"/>
    <n v="1241.3"/>
    <s v="NOK"/>
    <n v="1"/>
    <s v="EA"/>
    <s v="01.01.2015"/>
    <s v="31.12.9999"/>
  </r>
  <r>
    <x v="707"/>
    <x v="700"/>
    <s v="NRS 90248 MONSATZ 19ZOLL MOUNTING PANEL"/>
    <s v="Y1"/>
    <s v="EMEA"/>
    <x v="6"/>
    <m/>
    <m/>
    <x v="0"/>
    <s v="EA"/>
    <n v="604.70000000000005"/>
    <s v="PLN"/>
    <n v="1"/>
    <s v="EA"/>
    <s v="01.01.2015"/>
    <s v="31.12.9999"/>
  </r>
  <r>
    <x v="707"/>
    <x v="700"/>
    <s v="NRS 90248 MONSATZ 19ZOLL MOUNTING PANEL"/>
    <s v="Y1"/>
    <s v="EMEA"/>
    <x v="7"/>
    <m/>
    <m/>
    <x v="0"/>
    <s v="EA"/>
    <n v="1432.2"/>
    <s v="SEK"/>
    <n v="1"/>
    <s v="EA"/>
    <s v="01.01.2015"/>
    <s v="31.12.9999"/>
  </r>
  <r>
    <x v="707"/>
    <x v="700"/>
    <s v="NRS 90248 MONSATZ 19ZOLL MOUNTING PANEL"/>
    <s v="Y1"/>
    <s v="EMEA"/>
    <x v="8"/>
    <m/>
    <m/>
    <x v="0"/>
    <s v="EA"/>
    <n v="477.4"/>
    <s v="TRY"/>
    <n v="1"/>
    <s v="EA"/>
    <s v="01.01.2015"/>
    <s v="31.12.9999"/>
  </r>
  <r>
    <x v="707"/>
    <x v="700"/>
    <s v="NRS 90248 MONSATZ 19ZOLL MOUNTING PANEL"/>
    <s v="Y1"/>
    <s v="EMEA"/>
    <x v="9"/>
    <m/>
    <m/>
    <x v="0"/>
    <s v="EA"/>
    <n v="1591.3"/>
    <s v="ZAR"/>
    <n v="1"/>
    <s v="EA"/>
    <s v="01.01.2015"/>
    <s v="31.12.9999"/>
  </r>
  <r>
    <x v="708"/>
    <x v="701"/>
    <s v="DPC4106 CALL STATION 6 ZONE/FUNCTION"/>
    <s v="Y1"/>
    <s v="EMEA"/>
    <x v="0"/>
    <m/>
    <m/>
    <x v="0"/>
    <s v="EA"/>
    <n v="14726.3"/>
    <s v="CZK"/>
    <n v="1"/>
    <s v="EA"/>
    <s v="01.01.2015"/>
    <s v="31.12.9999"/>
  </r>
  <r>
    <x v="708"/>
    <x v="701"/>
    <s v="DPC4106 CALL STATION 6 ZONE/FUNCTION"/>
    <s v="Y1"/>
    <s v="EMEA"/>
    <x v="1"/>
    <m/>
    <m/>
    <x v="0"/>
    <s v="EA"/>
    <n v="4388.5"/>
    <s v="DKK"/>
    <n v="1"/>
    <s v="EA"/>
    <s v="01.01.2015"/>
    <s v="31.12.9999"/>
  </r>
  <r>
    <x v="708"/>
    <x v="701"/>
    <s v="DPC4106 CALL STATION 6 ZONE/FUNCTION"/>
    <s v="Y1"/>
    <s v="EMEA"/>
    <x v="2"/>
    <m/>
    <m/>
    <x v="0"/>
    <s v="EA"/>
    <n v="589.1"/>
    <s v="EUR"/>
    <n v="1"/>
    <s v="EA"/>
    <s v="01.01.2015"/>
    <s v="31.12.9999"/>
  </r>
  <r>
    <x v="708"/>
    <x v="701"/>
    <s v="DPC4106 CALL STATION 6 ZONE/FUNCTION"/>
    <s v="Y1"/>
    <s v="EMEA"/>
    <x v="3"/>
    <m/>
    <m/>
    <x v="0"/>
    <s v="EA"/>
    <n v="500.7"/>
    <s v="GBP"/>
    <n v="1"/>
    <s v="EA"/>
    <s v="01.01.2015"/>
    <s v="31.12.9999"/>
  </r>
  <r>
    <x v="708"/>
    <x v="701"/>
    <s v="DPC4106 CALL STATION 6 ZONE/FUNCTION"/>
    <s v="Y1"/>
    <s v="EMEA"/>
    <x v="4"/>
    <m/>
    <m/>
    <x v="0"/>
    <s v="EA"/>
    <n v="153153"/>
    <s v="HUF"/>
    <n v="1"/>
    <s v="EA"/>
    <s v="01.01.2015"/>
    <s v="31.12.9999"/>
  </r>
  <r>
    <x v="708"/>
    <x v="701"/>
    <s v="DPC4106 CALL STATION 6 ZONE/FUNCTION"/>
    <s v="Y1"/>
    <s v="EMEA"/>
    <x v="5"/>
    <m/>
    <m/>
    <x v="0"/>
    <s v="EA"/>
    <n v="4594.6000000000004"/>
    <s v="NOK"/>
    <n v="1"/>
    <s v="EA"/>
    <s v="01.01.2015"/>
    <s v="31.12.9999"/>
  </r>
  <r>
    <x v="708"/>
    <x v="701"/>
    <s v="DPC4106 CALL STATION 6 ZONE/FUNCTION"/>
    <s v="Y1"/>
    <s v="EMEA"/>
    <x v="6"/>
    <m/>
    <m/>
    <x v="0"/>
    <s v="EA"/>
    <n v="2238.4"/>
    <s v="PLN"/>
    <n v="1"/>
    <s v="EA"/>
    <s v="01.01.2015"/>
    <s v="31.12.9999"/>
  </r>
  <r>
    <x v="708"/>
    <x v="701"/>
    <s v="DPC4106 CALL STATION 6 ZONE/FUNCTION"/>
    <s v="Y1"/>
    <s v="EMEA"/>
    <x v="7"/>
    <m/>
    <m/>
    <x v="0"/>
    <s v="EA"/>
    <n v="5301.5"/>
    <s v="SEK"/>
    <n v="1"/>
    <s v="EA"/>
    <s v="01.01.2015"/>
    <s v="31.12.9999"/>
  </r>
  <r>
    <x v="708"/>
    <x v="701"/>
    <s v="DPC4106 CALL STATION 6 ZONE/FUNCTION"/>
    <s v="Y1"/>
    <s v="EMEA"/>
    <x v="8"/>
    <m/>
    <m/>
    <x v="0"/>
    <s v="EA"/>
    <n v="1767.2"/>
    <s v="TRY"/>
    <n v="1"/>
    <s v="EA"/>
    <s v="01.01.2015"/>
    <s v="31.12.9999"/>
  </r>
  <r>
    <x v="708"/>
    <x v="701"/>
    <s v="DPC4106 CALL STATION 6 ZONE/FUNCTION"/>
    <s v="Y1"/>
    <s v="EMEA"/>
    <x v="9"/>
    <m/>
    <m/>
    <x v="0"/>
    <s v="EA"/>
    <n v="5890.5"/>
    <s v="ZAR"/>
    <n v="1"/>
    <s v="EA"/>
    <s v="01.01.2015"/>
    <s v="31.12.9999"/>
  </r>
  <r>
    <x v="709"/>
    <x v="702"/>
    <s v="DPC4106 6 FUNCTION KEY PAGING CONSOLE WI"/>
    <s v="Y1"/>
    <s v="EMEA"/>
    <x v="0"/>
    <m/>
    <m/>
    <x v="0"/>
    <s v="EA"/>
    <n v="14726.3"/>
    <s v="CZK"/>
    <n v="1"/>
    <s v="EA"/>
    <s v="01.01.2015"/>
    <s v="31.12.9999"/>
  </r>
  <r>
    <x v="709"/>
    <x v="702"/>
    <s v="DPC4106 6 FUNCTION KEY PAGING CONSOLE WI"/>
    <s v="Y1"/>
    <s v="EMEA"/>
    <x v="1"/>
    <m/>
    <m/>
    <x v="0"/>
    <s v="EA"/>
    <n v="4388.5"/>
    <s v="DKK"/>
    <n v="1"/>
    <s v="EA"/>
    <s v="01.01.2015"/>
    <s v="31.12.9999"/>
  </r>
  <r>
    <x v="709"/>
    <x v="702"/>
    <s v="DPC4106 6 FUNCTION KEY PAGING CONSOLE WI"/>
    <s v="Y1"/>
    <s v="EMEA"/>
    <x v="2"/>
    <m/>
    <m/>
    <x v="0"/>
    <s v="EA"/>
    <n v="589.1"/>
    <s v="EUR"/>
    <n v="1"/>
    <s v="EA"/>
    <s v="01.01.2015"/>
    <s v="31.12.9999"/>
  </r>
  <r>
    <x v="709"/>
    <x v="702"/>
    <s v="DPC4106 6 FUNCTION KEY PAGING CONSOLE WI"/>
    <s v="Y1"/>
    <s v="EMEA"/>
    <x v="3"/>
    <m/>
    <m/>
    <x v="0"/>
    <s v="EA"/>
    <n v="500.7"/>
    <s v="GBP"/>
    <n v="1"/>
    <s v="EA"/>
    <s v="01.01.2015"/>
    <s v="31.12.9999"/>
  </r>
  <r>
    <x v="709"/>
    <x v="702"/>
    <s v="DPC4106 6 FUNCTION KEY PAGING CONSOLE WI"/>
    <s v="Y1"/>
    <s v="EMEA"/>
    <x v="4"/>
    <m/>
    <m/>
    <x v="0"/>
    <s v="EA"/>
    <n v="153153"/>
    <s v="HUF"/>
    <n v="1"/>
    <s v="EA"/>
    <s v="01.01.2015"/>
    <s v="31.12.9999"/>
  </r>
  <r>
    <x v="709"/>
    <x v="702"/>
    <s v="DPC4106 6 FUNCTION KEY PAGING CONSOLE WI"/>
    <s v="Y1"/>
    <s v="EMEA"/>
    <x v="5"/>
    <m/>
    <m/>
    <x v="0"/>
    <s v="EA"/>
    <n v="4594.6000000000004"/>
    <s v="NOK"/>
    <n v="1"/>
    <s v="EA"/>
    <s v="01.01.2015"/>
    <s v="31.12.9999"/>
  </r>
  <r>
    <x v="709"/>
    <x v="702"/>
    <s v="DPC4106 6 FUNCTION KEY PAGING CONSOLE WI"/>
    <s v="Y1"/>
    <s v="EMEA"/>
    <x v="6"/>
    <m/>
    <m/>
    <x v="0"/>
    <s v="EA"/>
    <n v="2238.4"/>
    <s v="PLN"/>
    <n v="1"/>
    <s v="EA"/>
    <s v="01.01.2015"/>
    <s v="31.12.9999"/>
  </r>
  <r>
    <x v="709"/>
    <x v="702"/>
    <s v="DPC4106 6 FUNCTION KEY PAGING CONSOLE WI"/>
    <s v="Y1"/>
    <s v="EMEA"/>
    <x v="7"/>
    <m/>
    <m/>
    <x v="0"/>
    <s v="EA"/>
    <n v="5301.5"/>
    <s v="SEK"/>
    <n v="1"/>
    <s v="EA"/>
    <s v="01.01.2015"/>
    <s v="31.12.9999"/>
  </r>
  <r>
    <x v="709"/>
    <x v="702"/>
    <s v="DPC4106 6 FUNCTION KEY PAGING CONSOLE WI"/>
    <s v="Y1"/>
    <s v="EMEA"/>
    <x v="8"/>
    <m/>
    <m/>
    <x v="0"/>
    <s v="EA"/>
    <n v="1767.2"/>
    <s v="TRY"/>
    <n v="1"/>
    <s v="EA"/>
    <s v="01.01.2015"/>
    <s v="31.12.9999"/>
  </r>
  <r>
    <x v="709"/>
    <x v="702"/>
    <s v="DPC4106 6 FUNCTION KEY PAGING CONSOLE WI"/>
    <s v="Y1"/>
    <s v="EMEA"/>
    <x v="9"/>
    <m/>
    <m/>
    <x v="0"/>
    <s v="EA"/>
    <n v="5890.5"/>
    <s v="ZAR"/>
    <n v="1"/>
    <s v="EA"/>
    <s v="01.01.2015"/>
    <s v="31.12.9999"/>
  </r>
  <r>
    <x v="710"/>
    <x v="703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0"/>
    <x v="703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0"/>
    <x v="703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0"/>
    <x v="703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0"/>
    <x v="703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0"/>
    <x v="703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0"/>
    <x v="703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0"/>
    <x v="703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0"/>
    <x v="703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0"/>
    <x v="703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1"/>
    <x v="704"/>
    <s v="SW-LINE MONITORING-70V LINE MONITORING F"/>
    <s v="Y1"/>
    <s v="EMEA"/>
    <x v="0"/>
    <m/>
    <m/>
    <x v="0"/>
    <s v="EA"/>
    <n v="4632.1000000000004"/>
    <s v="CZK"/>
    <n v="1"/>
    <s v="EA"/>
    <s v="01.01.2015"/>
    <s v="31.12.9999"/>
  </r>
  <r>
    <x v="711"/>
    <x v="704"/>
    <s v="SW-LINE MONITORING-70V LINE MONITORING F"/>
    <s v="Y1"/>
    <s v="EMEA"/>
    <x v="1"/>
    <m/>
    <m/>
    <x v="0"/>
    <s v="EA"/>
    <n v="1380.4"/>
    <s v="DKK"/>
    <n v="1"/>
    <s v="EA"/>
    <s v="01.01.2015"/>
    <s v="31.12.9999"/>
  </r>
  <r>
    <x v="711"/>
    <x v="704"/>
    <s v="SW-LINE MONITORING-70V LINE MONITORING F"/>
    <s v="Y1"/>
    <s v="EMEA"/>
    <x v="2"/>
    <m/>
    <m/>
    <x v="0"/>
    <s v="EA"/>
    <n v="185.3"/>
    <s v="EUR"/>
    <n v="1"/>
    <s v="EA"/>
    <s v="01.01.2015"/>
    <s v="31.12.9999"/>
  </r>
  <r>
    <x v="711"/>
    <x v="704"/>
    <s v="SW-LINE MONITORING-70V LINE MONITORING F"/>
    <s v="Y1"/>
    <s v="EMEA"/>
    <x v="3"/>
    <m/>
    <m/>
    <x v="0"/>
    <s v="EA"/>
    <n v="157.5"/>
    <s v="GBP"/>
    <n v="1"/>
    <s v="EA"/>
    <s v="01.01.2015"/>
    <s v="31.12.9999"/>
  </r>
  <r>
    <x v="711"/>
    <x v="704"/>
    <s v="SW-LINE MONITORING-70V LINE MONITORING F"/>
    <s v="Y1"/>
    <s v="EMEA"/>
    <x v="4"/>
    <m/>
    <m/>
    <x v="0"/>
    <s v="EA"/>
    <n v="48174"/>
    <s v="HUF"/>
    <n v="1"/>
    <s v="EA"/>
    <s v="01.01.2015"/>
    <s v="31.12.9999"/>
  </r>
  <r>
    <x v="711"/>
    <x v="704"/>
    <s v="SW-LINE MONITORING-70V LINE MONITORING F"/>
    <s v="Y1"/>
    <s v="EMEA"/>
    <x v="5"/>
    <m/>
    <m/>
    <x v="0"/>
    <s v="EA"/>
    <n v="1445.3"/>
    <s v="NOK"/>
    <n v="1"/>
    <s v="EA"/>
    <s v="01.01.2015"/>
    <s v="31.12.9999"/>
  </r>
  <r>
    <x v="711"/>
    <x v="704"/>
    <s v="SW-LINE MONITORING-70V LINE MONITORING F"/>
    <s v="Y1"/>
    <s v="EMEA"/>
    <x v="6"/>
    <m/>
    <m/>
    <x v="0"/>
    <s v="EA"/>
    <n v="704.1"/>
    <s v="PLN"/>
    <n v="1"/>
    <s v="EA"/>
    <s v="01.01.2015"/>
    <s v="31.12.9999"/>
  </r>
  <r>
    <x v="711"/>
    <x v="704"/>
    <s v="SW-LINE MONITORING-70V LINE MONITORING F"/>
    <s v="Y1"/>
    <s v="EMEA"/>
    <x v="7"/>
    <m/>
    <m/>
    <x v="0"/>
    <s v="EA"/>
    <n v="1667.6"/>
    <s v="SEK"/>
    <n v="1"/>
    <s v="EA"/>
    <s v="01.01.2015"/>
    <s v="31.12.9999"/>
  </r>
  <r>
    <x v="711"/>
    <x v="704"/>
    <s v="SW-LINE MONITORING-70V LINE MONITORING F"/>
    <s v="Y1"/>
    <s v="EMEA"/>
    <x v="8"/>
    <m/>
    <m/>
    <x v="0"/>
    <s v="EA"/>
    <n v="555.9"/>
    <s v="TRY"/>
    <n v="1"/>
    <s v="EA"/>
    <s v="01.01.2015"/>
    <s v="31.12.9999"/>
  </r>
  <r>
    <x v="711"/>
    <x v="704"/>
    <s v="SW-LINE MONITORING-70V LINE MONITORING F"/>
    <s v="Y1"/>
    <s v="EMEA"/>
    <x v="9"/>
    <m/>
    <m/>
    <x v="0"/>
    <s v="EA"/>
    <n v="1852.9"/>
    <s v="ZAR"/>
    <n v="1"/>
    <s v="EA"/>
    <s v="01.01.2015"/>
    <s v="31.12.9999"/>
  </r>
  <r>
    <x v="712"/>
    <x v="705"/>
    <s v="NRS 90253 MONSATZ 19 ZOLL MOUNTING PANEL"/>
    <s v="Y1"/>
    <s v="EMEA"/>
    <x v="0"/>
    <m/>
    <m/>
    <x v="0"/>
    <s v="EA"/>
    <n v="1097.8"/>
    <s v="CZK"/>
    <n v="1"/>
    <s v="EA"/>
    <s v="01.01.2015"/>
    <s v="31.12.9999"/>
  </r>
  <r>
    <x v="712"/>
    <x v="705"/>
    <s v="NRS 90253 MONSATZ 19 ZOLL MOUNTING PANEL"/>
    <s v="Y1"/>
    <s v="EMEA"/>
    <x v="1"/>
    <m/>
    <m/>
    <x v="0"/>
    <s v="EA"/>
    <n v="327.2"/>
    <s v="DKK"/>
    <n v="1"/>
    <s v="EA"/>
    <s v="01.01.2015"/>
    <s v="31.12.9999"/>
  </r>
  <r>
    <x v="712"/>
    <x v="705"/>
    <s v="NRS 90253 MONSATZ 19 ZOLL MOUNTING PANEL"/>
    <s v="Y1"/>
    <s v="EMEA"/>
    <x v="2"/>
    <m/>
    <m/>
    <x v="0"/>
    <s v="EA"/>
    <n v="44"/>
    <s v="EUR"/>
    <n v="1"/>
    <s v="EA"/>
    <s v="01.01.2015"/>
    <s v="31.12.9999"/>
  </r>
  <r>
    <x v="712"/>
    <x v="705"/>
    <s v="NRS 90253 MONSATZ 19 ZOLL MOUNTING PANEL"/>
    <s v="Y1"/>
    <s v="EMEA"/>
    <x v="3"/>
    <m/>
    <m/>
    <x v="0"/>
    <s v="EA"/>
    <n v="37.4"/>
    <s v="GBP"/>
    <n v="1"/>
    <s v="EA"/>
    <s v="01.01.2015"/>
    <s v="31.12.9999"/>
  </r>
  <r>
    <x v="712"/>
    <x v="705"/>
    <s v="NRS 90253 MONSATZ 19 ZOLL MOUNTING PANEL"/>
    <s v="Y1"/>
    <s v="EMEA"/>
    <x v="4"/>
    <m/>
    <m/>
    <x v="0"/>
    <s v="EA"/>
    <n v="11417"/>
    <s v="HUF"/>
    <n v="1"/>
    <s v="EA"/>
    <s v="01.01.2015"/>
    <s v="31.12.9999"/>
  </r>
  <r>
    <x v="712"/>
    <x v="705"/>
    <s v="NRS 90253 MONSATZ 19 ZOLL MOUNTING PANEL"/>
    <s v="Y1"/>
    <s v="EMEA"/>
    <x v="5"/>
    <m/>
    <m/>
    <x v="0"/>
    <s v="EA"/>
    <n v="342.6"/>
    <s v="NOK"/>
    <n v="1"/>
    <s v="EA"/>
    <s v="01.01.2015"/>
    <s v="31.12.9999"/>
  </r>
  <r>
    <x v="712"/>
    <x v="705"/>
    <s v="NRS 90253 MONSATZ 19 ZOLL MOUNTING PANEL"/>
    <s v="Y1"/>
    <s v="EMEA"/>
    <x v="6"/>
    <m/>
    <m/>
    <x v="0"/>
    <s v="EA"/>
    <n v="166.9"/>
    <s v="PLN"/>
    <n v="1"/>
    <s v="EA"/>
    <s v="01.01.2015"/>
    <s v="31.12.9999"/>
  </r>
  <r>
    <x v="712"/>
    <x v="705"/>
    <s v="NRS 90253 MONSATZ 19 ZOLL MOUNTING PANEL"/>
    <s v="Y1"/>
    <s v="EMEA"/>
    <x v="7"/>
    <m/>
    <m/>
    <x v="0"/>
    <s v="EA"/>
    <n v="395.2"/>
    <s v="SEK"/>
    <n v="1"/>
    <s v="EA"/>
    <s v="01.01.2015"/>
    <s v="31.12.9999"/>
  </r>
  <r>
    <x v="712"/>
    <x v="705"/>
    <s v="NRS 90253 MONSATZ 19 ZOLL MOUNTING PANEL"/>
    <s v="Y1"/>
    <s v="EMEA"/>
    <x v="8"/>
    <m/>
    <m/>
    <x v="0"/>
    <s v="EA"/>
    <n v="131.80000000000001"/>
    <s v="TRY"/>
    <n v="1"/>
    <s v="EA"/>
    <s v="01.01.2015"/>
    <s v="31.12.9999"/>
  </r>
  <r>
    <x v="712"/>
    <x v="705"/>
    <s v="NRS 90253 MONSATZ 19 ZOLL MOUNTING PANEL"/>
    <s v="Y1"/>
    <s v="EMEA"/>
    <x v="9"/>
    <m/>
    <m/>
    <x v="0"/>
    <s v="EA"/>
    <n v="439.2"/>
    <s v="ZAR"/>
    <n v="1"/>
    <s v="EA"/>
    <s v="01.01.2015"/>
    <s v="31.12.9999"/>
  </r>
  <r>
    <x v="713"/>
    <x v="706"/>
    <s v="NRS 90253 MONSATZ 19 ZOLL MOUNTING PANEL"/>
    <s v="Y1"/>
    <s v="EMEA"/>
    <x v="0"/>
    <m/>
    <m/>
    <x v="0"/>
    <s v="EA"/>
    <n v="3978.3"/>
    <s v="CZK"/>
    <n v="1"/>
    <s v="EA"/>
    <s v="01.01.2015"/>
    <s v="31.12.9999"/>
  </r>
  <r>
    <x v="713"/>
    <x v="706"/>
    <s v="NRS 90253 MONSATZ 19 ZOLL MOUNTING PANEL"/>
    <s v="Y1"/>
    <s v="EMEA"/>
    <x v="1"/>
    <m/>
    <m/>
    <x v="0"/>
    <s v="EA"/>
    <n v="1185.5999999999999"/>
    <s v="DKK"/>
    <n v="1"/>
    <s v="EA"/>
    <s v="01.01.2015"/>
    <s v="31.12.9999"/>
  </r>
  <r>
    <x v="713"/>
    <x v="706"/>
    <s v="NRS 90253 MONSATZ 19 ZOLL MOUNTING PANEL"/>
    <s v="Y1"/>
    <s v="EMEA"/>
    <x v="2"/>
    <m/>
    <m/>
    <x v="0"/>
    <s v="EA"/>
    <n v="159.19999999999999"/>
    <s v="EUR"/>
    <n v="1"/>
    <s v="EA"/>
    <s v="01.01.2015"/>
    <s v="31.12.9999"/>
  </r>
  <r>
    <x v="713"/>
    <x v="706"/>
    <s v="NRS 90253 MONSATZ 19 ZOLL MOUNTING PANEL"/>
    <s v="Y1"/>
    <s v="EMEA"/>
    <x v="3"/>
    <m/>
    <m/>
    <x v="0"/>
    <s v="EA"/>
    <n v="135.30000000000001"/>
    <s v="GBP"/>
    <n v="1"/>
    <s v="EA"/>
    <s v="01.01.2015"/>
    <s v="31.12.9999"/>
  </r>
  <r>
    <x v="713"/>
    <x v="706"/>
    <s v="NRS 90253 MONSATZ 19 ZOLL MOUNTING PANEL"/>
    <s v="Y1"/>
    <s v="EMEA"/>
    <x v="4"/>
    <m/>
    <m/>
    <x v="0"/>
    <s v="EA"/>
    <n v="41373"/>
    <s v="HUF"/>
    <n v="1"/>
    <s v="EA"/>
    <s v="01.01.2015"/>
    <s v="31.12.9999"/>
  </r>
  <r>
    <x v="713"/>
    <x v="706"/>
    <s v="NRS 90253 MONSATZ 19 ZOLL MOUNTING PANEL"/>
    <s v="Y1"/>
    <s v="EMEA"/>
    <x v="5"/>
    <m/>
    <m/>
    <x v="0"/>
    <s v="EA"/>
    <n v="1241.3"/>
    <s v="NOK"/>
    <n v="1"/>
    <s v="EA"/>
    <s v="01.01.2015"/>
    <s v="31.12.9999"/>
  </r>
  <r>
    <x v="713"/>
    <x v="706"/>
    <s v="NRS 90253 MONSATZ 19 ZOLL MOUNTING PANEL"/>
    <s v="Y1"/>
    <s v="EMEA"/>
    <x v="6"/>
    <m/>
    <m/>
    <x v="0"/>
    <s v="EA"/>
    <n v="604.70000000000005"/>
    <s v="PLN"/>
    <n v="1"/>
    <s v="EA"/>
    <s v="01.01.2015"/>
    <s v="31.12.9999"/>
  </r>
  <r>
    <x v="713"/>
    <x v="706"/>
    <s v="NRS 90253 MONSATZ 19 ZOLL MOUNTING PANEL"/>
    <s v="Y1"/>
    <s v="EMEA"/>
    <x v="7"/>
    <m/>
    <m/>
    <x v="0"/>
    <s v="EA"/>
    <n v="1432.2"/>
    <s v="SEK"/>
    <n v="1"/>
    <s v="EA"/>
    <s v="01.01.2015"/>
    <s v="31.12.9999"/>
  </r>
  <r>
    <x v="713"/>
    <x v="706"/>
    <s v="NRS 90253 MONSATZ 19 ZOLL MOUNTING PANEL"/>
    <s v="Y1"/>
    <s v="EMEA"/>
    <x v="8"/>
    <m/>
    <m/>
    <x v="0"/>
    <s v="EA"/>
    <n v="477.4"/>
    <s v="TRY"/>
    <n v="1"/>
    <s v="EA"/>
    <s v="01.01.2015"/>
    <s v="31.12.9999"/>
  </r>
  <r>
    <x v="713"/>
    <x v="706"/>
    <s v="NRS 90253 MONSATZ 19 ZOLL MOUNTING PANEL"/>
    <s v="Y1"/>
    <s v="EMEA"/>
    <x v="9"/>
    <m/>
    <m/>
    <x v="0"/>
    <s v="EA"/>
    <n v="1591.3"/>
    <s v="ZAR"/>
    <n v="1"/>
    <s v="EA"/>
    <s v="01.01.2015"/>
    <s v="31.12.9999"/>
  </r>
  <r>
    <x v="714"/>
    <x v="707"/>
    <s v="DCS400 19&quot; MOUNTING FRAME FOR DCS  MOD"/>
    <s v="Y1"/>
    <s v="EMEA"/>
    <x v="0"/>
    <m/>
    <m/>
    <x v="0"/>
    <s v="EA"/>
    <n v="9690"/>
    <s v="CZK"/>
    <n v="1"/>
    <s v="EA"/>
    <s v="01.01.2015"/>
    <s v="31.12.9999"/>
  </r>
  <r>
    <x v="714"/>
    <x v="707"/>
    <s v="DCS400 19&quot; MOUNTING FRAME FOR DCS  MOD"/>
    <s v="Y1"/>
    <s v="EMEA"/>
    <x v="1"/>
    <m/>
    <m/>
    <x v="0"/>
    <s v="EA"/>
    <n v="2887.7"/>
    <s v="DKK"/>
    <n v="1"/>
    <s v="EA"/>
    <s v="01.01.2015"/>
    <s v="31.12.9999"/>
  </r>
  <r>
    <x v="714"/>
    <x v="707"/>
    <s v="DCS400 19&quot; MOUNTING FRAME FOR DCS  MOD"/>
    <s v="Y1"/>
    <s v="EMEA"/>
    <x v="2"/>
    <m/>
    <m/>
    <x v="0"/>
    <s v="EA"/>
    <n v="387.6"/>
    <s v="EUR"/>
    <n v="1"/>
    <s v="EA"/>
    <s v="01.01.2015"/>
    <s v="31.12.9999"/>
  </r>
  <r>
    <x v="714"/>
    <x v="707"/>
    <s v="DCS400 19&quot; MOUNTING FRAME FOR DCS  MOD"/>
    <s v="Y1"/>
    <s v="EMEA"/>
    <x v="3"/>
    <m/>
    <m/>
    <x v="0"/>
    <s v="EA"/>
    <n v="329.5"/>
    <s v="GBP"/>
    <n v="1"/>
    <s v="EA"/>
    <s v="01.01.2015"/>
    <s v="31.12.9999"/>
  </r>
  <r>
    <x v="714"/>
    <x v="707"/>
    <s v="DCS400 19&quot; MOUNTING FRAME FOR DCS  MOD"/>
    <s v="Y1"/>
    <s v="EMEA"/>
    <x v="4"/>
    <m/>
    <m/>
    <x v="0"/>
    <s v="EA"/>
    <n v="100776"/>
    <s v="HUF"/>
    <n v="1"/>
    <s v="EA"/>
    <s v="01.01.2015"/>
    <s v="31.12.9999"/>
  </r>
  <r>
    <x v="714"/>
    <x v="707"/>
    <s v="DCS400 19&quot; MOUNTING FRAME FOR DCS  MOD"/>
    <s v="Y1"/>
    <s v="EMEA"/>
    <x v="5"/>
    <m/>
    <m/>
    <x v="0"/>
    <s v="EA"/>
    <n v="3023.3"/>
    <s v="NOK"/>
    <n v="1"/>
    <s v="EA"/>
    <s v="01.01.2015"/>
    <s v="31.12.9999"/>
  </r>
  <r>
    <x v="714"/>
    <x v="707"/>
    <s v="DCS400 19&quot; MOUNTING FRAME FOR DCS  MOD"/>
    <s v="Y1"/>
    <s v="EMEA"/>
    <x v="6"/>
    <m/>
    <m/>
    <x v="0"/>
    <s v="EA"/>
    <n v="1472.9"/>
    <s v="PLN"/>
    <n v="1"/>
    <s v="EA"/>
    <s v="01.01.2015"/>
    <s v="31.12.9999"/>
  </r>
  <r>
    <x v="714"/>
    <x v="707"/>
    <s v="DCS400 19&quot; MOUNTING FRAME FOR DCS  MOD"/>
    <s v="Y1"/>
    <s v="EMEA"/>
    <x v="7"/>
    <m/>
    <m/>
    <x v="0"/>
    <s v="EA"/>
    <n v="3488.4"/>
    <s v="SEK"/>
    <n v="1"/>
    <s v="EA"/>
    <s v="01.01.2015"/>
    <s v="31.12.9999"/>
  </r>
  <r>
    <x v="714"/>
    <x v="707"/>
    <s v="DCS400 19&quot; MOUNTING FRAME FOR DCS  MOD"/>
    <s v="Y1"/>
    <s v="EMEA"/>
    <x v="8"/>
    <m/>
    <m/>
    <x v="0"/>
    <s v="EA"/>
    <n v="1162.8"/>
    <s v="TRY"/>
    <n v="1"/>
    <s v="EA"/>
    <s v="01.01.2015"/>
    <s v="31.12.9999"/>
  </r>
  <r>
    <x v="714"/>
    <x v="707"/>
    <s v="DCS400 19&quot; MOUNTING FRAME FOR DCS  MOD"/>
    <s v="Y1"/>
    <s v="EMEA"/>
    <x v="9"/>
    <m/>
    <m/>
    <x v="0"/>
    <s v="EA"/>
    <n v="3876"/>
    <s v="ZAR"/>
    <n v="1"/>
    <s v="EA"/>
    <s v="01.01.2015"/>
    <s v="31.12.9999"/>
  </r>
  <r>
    <x v="715"/>
    <x v="708"/>
    <s v="DCS400 19&quot; MOUNTING FRAME FOR DCS  MOD"/>
    <s v="Y1"/>
    <s v="EMEA"/>
    <x v="0"/>
    <m/>
    <m/>
    <x v="0"/>
    <s v="EA"/>
    <n v="10313.5"/>
    <s v="CZK"/>
    <n v="1"/>
    <s v="EA"/>
    <s v="01.01.2015"/>
    <s v="31.12.9999"/>
  </r>
  <r>
    <x v="715"/>
    <x v="708"/>
    <s v="DCS400 19&quot; MOUNTING FRAME FOR DCS  MOD"/>
    <s v="Y1"/>
    <s v="EMEA"/>
    <x v="1"/>
    <m/>
    <m/>
    <x v="0"/>
    <s v="EA"/>
    <n v="3073.5"/>
    <s v="DKK"/>
    <n v="1"/>
    <s v="EA"/>
    <s v="01.01.2015"/>
    <s v="31.12.9999"/>
  </r>
  <r>
    <x v="715"/>
    <x v="708"/>
    <s v="DCS400 19&quot; MOUNTING FRAME FOR DCS  MOD"/>
    <s v="Y1"/>
    <s v="EMEA"/>
    <x v="2"/>
    <m/>
    <m/>
    <x v="0"/>
    <s v="EA"/>
    <n v="395.3"/>
    <s v="EUR"/>
    <n v="1"/>
    <s v="EA"/>
    <s v="01.01.2015"/>
    <s v="31.12.9999"/>
  </r>
  <r>
    <x v="715"/>
    <x v="708"/>
    <s v="DCS400 19&quot; MOUNTING FRAME FOR DCS  MOD"/>
    <s v="Y1"/>
    <s v="EMEA"/>
    <x v="3"/>
    <m/>
    <m/>
    <x v="0"/>
    <s v="EA"/>
    <n v="350.7"/>
    <s v="GBP"/>
    <n v="1"/>
    <s v="EA"/>
    <s v="01.01.2015"/>
    <s v="31.12.9999"/>
  </r>
  <r>
    <x v="715"/>
    <x v="708"/>
    <s v="DCS400 19&quot; MOUNTING FRAME FOR DCS  MOD"/>
    <s v="Y1"/>
    <s v="EMEA"/>
    <x v="4"/>
    <m/>
    <m/>
    <x v="0"/>
    <s v="EA"/>
    <n v="107260"/>
    <s v="HUF"/>
    <n v="1"/>
    <s v="EA"/>
    <s v="01.01.2015"/>
    <s v="31.12.9999"/>
  </r>
  <r>
    <x v="715"/>
    <x v="708"/>
    <s v="DCS400 19&quot; MOUNTING FRAME FOR DCS  MOD"/>
    <s v="Y1"/>
    <s v="EMEA"/>
    <x v="5"/>
    <m/>
    <m/>
    <x v="0"/>
    <s v="EA"/>
    <n v="3217.8"/>
    <s v="NOK"/>
    <n v="1"/>
    <s v="EA"/>
    <s v="01.01.2015"/>
    <s v="31.12.9999"/>
  </r>
  <r>
    <x v="715"/>
    <x v="708"/>
    <s v="DCS400 19&quot; MOUNTING FRAME FOR DCS  MOD"/>
    <s v="Y1"/>
    <s v="EMEA"/>
    <x v="6"/>
    <m/>
    <m/>
    <x v="0"/>
    <s v="EA"/>
    <n v="1567.7"/>
    <s v="PLN"/>
    <n v="1"/>
    <s v="EA"/>
    <s v="01.01.2015"/>
    <s v="31.12.9999"/>
  </r>
  <r>
    <x v="715"/>
    <x v="708"/>
    <s v="DCS400 19&quot; MOUNTING FRAME FOR DCS  MOD"/>
    <s v="Y1"/>
    <s v="EMEA"/>
    <x v="7"/>
    <m/>
    <m/>
    <x v="0"/>
    <s v="EA"/>
    <n v="3712.9"/>
    <s v="SEK"/>
    <n v="1"/>
    <s v="EA"/>
    <s v="01.01.2015"/>
    <s v="31.12.9999"/>
  </r>
  <r>
    <x v="715"/>
    <x v="708"/>
    <s v="DCS400 19&quot; MOUNTING FRAME FOR DCS  MOD"/>
    <s v="Y1"/>
    <s v="EMEA"/>
    <x v="8"/>
    <m/>
    <m/>
    <x v="0"/>
    <s v="EA"/>
    <n v="1185.9000000000001"/>
    <s v="TRY"/>
    <n v="1"/>
    <s v="EA"/>
    <s v="01.01.2015"/>
    <s v="31.12.9999"/>
  </r>
  <r>
    <x v="715"/>
    <x v="708"/>
    <s v="DCS400 19&quot; MOUNTING FRAME FOR DCS  MOD"/>
    <s v="Y1"/>
    <s v="EMEA"/>
    <x v="9"/>
    <m/>
    <m/>
    <x v="0"/>
    <s v="EA"/>
    <n v="4125.3999999999996"/>
    <s v="ZAR"/>
    <n v="1"/>
    <s v="EA"/>
    <s v="01.01.2015"/>
    <s v="31.12.9999"/>
  </r>
  <r>
    <x v="716"/>
    <x v="709"/>
    <s v="DCS401R CONTROLLER MODULE"/>
    <s v="Y1"/>
    <s v="EMEA"/>
    <x v="0"/>
    <m/>
    <m/>
    <x v="0"/>
    <s v="EA"/>
    <n v="8083.5"/>
    <s v="CZK"/>
    <n v="1"/>
    <s v="EA"/>
    <s v="01.01.2015"/>
    <s v="31.12.9999"/>
  </r>
  <r>
    <x v="716"/>
    <x v="709"/>
    <s v="DCS401R CONTROLLER MODULE"/>
    <s v="Y1"/>
    <s v="EMEA"/>
    <x v="1"/>
    <m/>
    <m/>
    <x v="0"/>
    <s v="EA"/>
    <n v="2408.9"/>
    <s v="DKK"/>
    <n v="1"/>
    <s v="EA"/>
    <s v="01.01.2015"/>
    <s v="31.12.9999"/>
  </r>
  <r>
    <x v="716"/>
    <x v="709"/>
    <s v="DCS401R CONTROLLER MODULE"/>
    <s v="Y1"/>
    <s v="EMEA"/>
    <x v="2"/>
    <m/>
    <m/>
    <x v="0"/>
    <s v="EA"/>
    <n v="323.39999999999998"/>
    <s v="EUR"/>
    <n v="1"/>
    <s v="EA"/>
    <s v="01.01.2015"/>
    <s v="31.12.9999"/>
  </r>
  <r>
    <x v="716"/>
    <x v="709"/>
    <s v="DCS401R CONTROLLER MODULE"/>
    <s v="Y1"/>
    <s v="EMEA"/>
    <x v="3"/>
    <m/>
    <m/>
    <x v="0"/>
    <s v="EA"/>
    <n v="274.89999999999998"/>
    <s v="GBP"/>
    <n v="1"/>
    <s v="EA"/>
    <s v="01.01.2015"/>
    <s v="31.12.9999"/>
  </r>
  <r>
    <x v="716"/>
    <x v="709"/>
    <s v="DCS401R CONTROLLER MODULE"/>
    <s v="Y1"/>
    <s v="EMEA"/>
    <x v="4"/>
    <m/>
    <m/>
    <x v="0"/>
    <s v="EA"/>
    <n v="84068"/>
    <s v="HUF"/>
    <n v="1"/>
    <s v="EA"/>
    <s v="01.01.2015"/>
    <s v="31.12.9999"/>
  </r>
  <r>
    <x v="716"/>
    <x v="709"/>
    <s v="DCS401R CONTROLLER MODULE"/>
    <s v="Y1"/>
    <s v="EMEA"/>
    <x v="5"/>
    <m/>
    <m/>
    <x v="0"/>
    <s v="EA"/>
    <n v="2522.1"/>
    <s v="NOK"/>
    <n v="1"/>
    <s v="EA"/>
    <s v="01.01.2015"/>
    <s v="31.12.9999"/>
  </r>
  <r>
    <x v="716"/>
    <x v="709"/>
    <s v="DCS401R CONTROLLER MODULE"/>
    <s v="Y1"/>
    <s v="EMEA"/>
    <x v="6"/>
    <m/>
    <m/>
    <x v="0"/>
    <s v="EA"/>
    <n v="1228.7"/>
    <s v="PLN"/>
    <n v="1"/>
    <s v="EA"/>
    <s v="01.01.2015"/>
    <s v="31.12.9999"/>
  </r>
  <r>
    <x v="716"/>
    <x v="709"/>
    <s v="DCS401R CONTROLLER MODULE"/>
    <s v="Y1"/>
    <s v="EMEA"/>
    <x v="7"/>
    <m/>
    <m/>
    <x v="0"/>
    <s v="EA"/>
    <n v="2910.1"/>
    <s v="SEK"/>
    <n v="1"/>
    <s v="EA"/>
    <s v="01.01.2015"/>
    <s v="31.12.9999"/>
  </r>
  <r>
    <x v="716"/>
    <x v="709"/>
    <s v="DCS401R CONTROLLER MODULE"/>
    <s v="Y1"/>
    <s v="EMEA"/>
    <x v="8"/>
    <m/>
    <m/>
    <x v="0"/>
    <s v="EA"/>
    <n v="970.1"/>
    <s v="TRY"/>
    <n v="1"/>
    <s v="EA"/>
    <s v="01.01.2015"/>
    <s v="31.12.9999"/>
  </r>
  <r>
    <x v="716"/>
    <x v="709"/>
    <s v="DCS401R CONTROLLER MODULE"/>
    <s v="Y1"/>
    <s v="EMEA"/>
    <x v="9"/>
    <m/>
    <m/>
    <x v="0"/>
    <s v="EA"/>
    <n v="3233.4"/>
    <s v="ZAR"/>
    <n v="1"/>
    <s v="EA"/>
    <s v="01.01.2015"/>
    <s v="31.12.9999"/>
  </r>
  <r>
    <x v="717"/>
    <x v="710"/>
    <s v="DCS401R CONTROLLER MODULE"/>
    <s v="Y1"/>
    <s v="EMEA"/>
    <x v="0"/>
    <m/>
    <m/>
    <x v="0"/>
    <s v="EA"/>
    <n v="9180"/>
    <s v="CZK"/>
    <n v="1"/>
    <s v="EA"/>
    <s v="01.01.2015"/>
    <s v="31.12.9999"/>
  </r>
  <r>
    <x v="717"/>
    <x v="710"/>
    <s v="DCS401R CONTROLLER MODULE"/>
    <s v="Y1"/>
    <s v="EMEA"/>
    <x v="1"/>
    <m/>
    <m/>
    <x v="0"/>
    <s v="EA"/>
    <n v="2735.7"/>
    <s v="DKK"/>
    <n v="1"/>
    <s v="EA"/>
    <s v="01.01.2015"/>
    <s v="31.12.9999"/>
  </r>
  <r>
    <x v="717"/>
    <x v="710"/>
    <s v="DCS401R CONTROLLER MODULE"/>
    <s v="Y1"/>
    <s v="EMEA"/>
    <x v="2"/>
    <m/>
    <m/>
    <x v="0"/>
    <s v="EA"/>
    <n v="343.9"/>
    <s v="EUR"/>
    <n v="1"/>
    <s v="EA"/>
    <s v="01.01.2015"/>
    <s v="31.12.9999"/>
  </r>
  <r>
    <x v="717"/>
    <x v="710"/>
    <s v="DCS401R CONTROLLER MODULE"/>
    <s v="Y1"/>
    <s v="EMEA"/>
    <x v="3"/>
    <m/>
    <m/>
    <x v="0"/>
    <s v="EA"/>
    <n v="312.2"/>
    <s v="GBP"/>
    <n v="1"/>
    <s v="EA"/>
    <s v="01.01.2015"/>
    <s v="31.12.9999"/>
  </r>
  <r>
    <x v="717"/>
    <x v="710"/>
    <s v="DCS401R CONTROLLER MODULE"/>
    <s v="Y1"/>
    <s v="EMEA"/>
    <x v="4"/>
    <m/>
    <m/>
    <x v="0"/>
    <s v="EA"/>
    <n v="95472"/>
    <s v="HUF"/>
    <n v="1"/>
    <s v="EA"/>
    <s v="01.01.2015"/>
    <s v="31.12.9999"/>
  </r>
  <r>
    <x v="717"/>
    <x v="710"/>
    <s v="DCS401R CONTROLLER MODULE"/>
    <s v="Y1"/>
    <s v="EMEA"/>
    <x v="5"/>
    <m/>
    <m/>
    <x v="0"/>
    <s v="EA"/>
    <n v="2864.2"/>
    <s v="NOK"/>
    <n v="1"/>
    <s v="EA"/>
    <s v="01.01.2015"/>
    <s v="31.12.9999"/>
  </r>
  <r>
    <x v="717"/>
    <x v="710"/>
    <s v="DCS401R CONTROLLER MODULE"/>
    <s v="Y1"/>
    <s v="EMEA"/>
    <x v="6"/>
    <m/>
    <m/>
    <x v="0"/>
    <s v="EA"/>
    <n v="1395.4"/>
    <s v="PLN"/>
    <n v="1"/>
    <s v="EA"/>
    <s v="01.01.2015"/>
    <s v="31.12.9999"/>
  </r>
  <r>
    <x v="717"/>
    <x v="710"/>
    <s v="DCS401R CONTROLLER MODULE"/>
    <s v="Y1"/>
    <s v="EMEA"/>
    <x v="7"/>
    <m/>
    <m/>
    <x v="0"/>
    <s v="EA"/>
    <n v="3304.8"/>
    <s v="SEK"/>
    <n v="1"/>
    <s v="EA"/>
    <s v="01.01.2015"/>
    <s v="31.12.9999"/>
  </r>
  <r>
    <x v="717"/>
    <x v="710"/>
    <s v="DCS401R CONTROLLER MODULE"/>
    <s v="Y1"/>
    <s v="EMEA"/>
    <x v="8"/>
    <m/>
    <m/>
    <x v="0"/>
    <s v="EA"/>
    <n v="1031.7"/>
    <s v="TRY"/>
    <n v="1"/>
    <s v="EA"/>
    <s v="01.01.2015"/>
    <s v="31.12.9999"/>
  </r>
  <r>
    <x v="717"/>
    <x v="710"/>
    <s v="DCS401R CONTROLLER MODULE"/>
    <s v="Y1"/>
    <s v="EMEA"/>
    <x v="9"/>
    <m/>
    <m/>
    <x v="0"/>
    <s v="EA"/>
    <n v="3672"/>
    <s v="ZAR"/>
    <n v="1"/>
    <s v="EA"/>
    <s v="01.01.2015"/>
    <s v="31.12.9999"/>
  </r>
  <r>
    <x v="718"/>
    <x v="711"/>
    <s v="DCS405R EXTENSION MODULE"/>
    <s v="Y1"/>
    <s v="EMEA"/>
    <x v="0"/>
    <m/>
    <m/>
    <x v="0"/>
    <s v="EA"/>
    <n v="2034.9"/>
    <s v="CZK"/>
    <n v="1"/>
    <s v="EA"/>
    <s v="01.01.2015"/>
    <s v="31.12.9999"/>
  </r>
  <r>
    <x v="718"/>
    <x v="711"/>
    <s v="DCS405R EXTENSION MODULE"/>
    <s v="Y1"/>
    <s v="EMEA"/>
    <x v="1"/>
    <m/>
    <m/>
    <x v="0"/>
    <s v="EA"/>
    <n v="606.4"/>
    <s v="DKK"/>
    <n v="1"/>
    <s v="EA"/>
    <s v="01.01.2015"/>
    <s v="31.12.9999"/>
  </r>
  <r>
    <x v="718"/>
    <x v="711"/>
    <s v="DCS405R EXTENSION MODULE"/>
    <s v="Y1"/>
    <s v="EMEA"/>
    <x v="2"/>
    <m/>
    <m/>
    <x v="0"/>
    <s v="EA"/>
    <n v="81.400000000000006"/>
    <s v="EUR"/>
    <n v="1"/>
    <s v="EA"/>
    <s v="01.01.2015"/>
    <s v="31.12.9999"/>
  </r>
  <r>
    <x v="718"/>
    <x v="711"/>
    <s v="DCS405R EXTENSION MODULE"/>
    <s v="Y1"/>
    <s v="EMEA"/>
    <x v="3"/>
    <m/>
    <m/>
    <x v="0"/>
    <s v="EA"/>
    <n v="69.2"/>
    <s v="GBP"/>
    <n v="1"/>
    <s v="EA"/>
    <s v="01.01.2015"/>
    <s v="31.12.9999"/>
  </r>
  <r>
    <x v="718"/>
    <x v="711"/>
    <s v="DCS405R EXTENSION MODULE"/>
    <s v="Y1"/>
    <s v="EMEA"/>
    <x v="4"/>
    <m/>
    <m/>
    <x v="0"/>
    <s v="EA"/>
    <n v="21163"/>
    <s v="HUF"/>
    <n v="1"/>
    <s v="EA"/>
    <s v="01.01.2015"/>
    <s v="31.12.9999"/>
  </r>
  <r>
    <x v="718"/>
    <x v="711"/>
    <s v="DCS405R EXTENSION MODULE"/>
    <s v="Y1"/>
    <s v="EMEA"/>
    <x v="5"/>
    <m/>
    <m/>
    <x v="0"/>
    <s v="EA"/>
    <n v="634.9"/>
    <s v="NOK"/>
    <n v="1"/>
    <s v="EA"/>
    <s v="01.01.2015"/>
    <s v="31.12.9999"/>
  </r>
  <r>
    <x v="718"/>
    <x v="711"/>
    <s v="DCS405R EXTENSION MODULE"/>
    <s v="Y1"/>
    <s v="EMEA"/>
    <x v="6"/>
    <m/>
    <m/>
    <x v="0"/>
    <s v="EA"/>
    <n v="309.3"/>
    <s v="PLN"/>
    <n v="1"/>
    <s v="EA"/>
    <s v="01.01.2015"/>
    <s v="31.12.9999"/>
  </r>
  <r>
    <x v="718"/>
    <x v="711"/>
    <s v="DCS405R EXTENSION MODULE"/>
    <s v="Y1"/>
    <s v="EMEA"/>
    <x v="7"/>
    <m/>
    <m/>
    <x v="0"/>
    <s v="EA"/>
    <n v="732.6"/>
    <s v="SEK"/>
    <n v="1"/>
    <s v="EA"/>
    <s v="01.01.2015"/>
    <s v="31.12.9999"/>
  </r>
  <r>
    <x v="718"/>
    <x v="711"/>
    <s v="DCS405R EXTENSION MODULE"/>
    <s v="Y1"/>
    <s v="EMEA"/>
    <x v="8"/>
    <m/>
    <m/>
    <x v="0"/>
    <s v="EA"/>
    <n v="244.2"/>
    <s v="TRY"/>
    <n v="1"/>
    <s v="EA"/>
    <s v="01.01.2015"/>
    <s v="31.12.9999"/>
  </r>
  <r>
    <x v="718"/>
    <x v="711"/>
    <s v="DCS405R EXTENSION MODULE"/>
    <s v="Y1"/>
    <s v="EMEA"/>
    <x v="9"/>
    <m/>
    <m/>
    <x v="0"/>
    <s v="EA"/>
    <n v="814"/>
    <s v="ZAR"/>
    <n v="1"/>
    <s v="EA"/>
    <s v="01.01.2015"/>
    <s v="31.12.9999"/>
  </r>
  <r>
    <x v="719"/>
    <x v="712"/>
    <s v="DCS405R EXTENSION MODULE"/>
    <s v="Y1"/>
    <s v="EMEA"/>
    <x v="0"/>
    <m/>
    <m/>
    <x v="0"/>
    <s v="EA"/>
    <n v="3219.9"/>
    <s v="CZK"/>
    <n v="1"/>
    <s v="EA"/>
    <s v="01.01.2015"/>
    <s v="31.12.9999"/>
  </r>
  <r>
    <x v="719"/>
    <x v="712"/>
    <s v="DCS405R EXTENSION MODULE"/>
    <s v="Y1"/>
    <s v="EMEA"/>
    <x v="1"/>
    <m/>
    <m/>
    <x v="0"/>
    <s v="EA"/>
    <n v="959.6"/>
    <s v="DKK"/>
    <n v="1"/>
    <s v="EA"/>
    <s v="01.01.2015"/>
    <s v="31.12.9999"/>
  </r>
  <r>
    <x v="719"/>
    <x v="712"/>
    <s v="DCS405R EXTENSION MODULE"/>
    <s v="Y1"/>
    <s v="EMEA"/>
    <x v="2"/>
    <m/>
    <m/>
    <x v="0"/>
    <s v="EA"/>
    <n v="108.9"/>
    <s v="EUR"/>
    <n v="1"/>
    <s v="EA"/>
    <s v="01.01.2015"/>
    <s v="31.12.9999"/>
  </r>
  <r>
    <x v="719"/>
    <x v="712"/>
    <s v="DCS405R EXTENSION MODULE"/>
    <s v="Y1"/>
    <s v="EMEA"/>
    <x v="3"/>
    <m/>
    <m/>
    <x v="0"/>
    <s v="EA"/>
    <n v="109.5"/>
    <s v="GBP"/>
    <n v="1"/>
    <s v="EA"/>
    <s v="01.01.2015"/>
    <s v="31.12.9999"/>
  </r>
  <r>
    <x v="719"/>
    <x v="712"/>
    <s v="DCS405R EXTENSION MODULE"/>
    <s v="Y1"/>
    <s v="EMEA"/>
    <x v="4"/>
    <m/>
    <m/>
    <x v="0"/>
    <s v="EA"/>
    <n v="33488"/>
    <s v="HUF"/>
    <n v="1"/>
    <s v="EA"/>
    <s v="01.01.2015"/>
    <s v="31.12.9999"/>
  </r>
  <r>
    <x v="719"/>
    <x v="712"/>
    <s v="DCS405R EXTENSION MODULE"/>
    <s v="Y1"/>
    <s v="EMEA"/>
    <x v="5"/>
    <m/>
    <m/>
    <x v="0"/>
    <s v="EA"/>
    <n v="1004.7"/>
    <s v="NOK"/>
    <n v="1"/>
    <s v="EA"/>
    <s v="01.01.2015"/>
    <s v="31.12.9999"/>
  </r>
  <r>
    <x v="719"/>
    <x v="712"/>
    <s v="DCS405R EXTENSION MODULE"/>
    <s v="Y1"/>
    <s v="EMEA"/>
    <x v="6"/>
    <m/>
    <m/>
    <x v="0"/>
    <s v="EA"/>
    <n v="489.5"/>
    <s v="PLN"/>
    <n v="1"/>
    <s v="EA"/>
    <s v="01.01.2015"/>
    <s v="31.12.9999"/>
  </r>
  <r>
    <x v="719"/>
    <x v="712"/>
    <s v="DCS405R EXTENSION MODULE"/>
    <s v="Y1"/>
    <s v="EMEA"/>
    <x v="7"/>
    <m/>
    <m/>
    <x v="0"/>
    <s v="EA"/>
    <n v="1159.2"/>
    <s v="SEK"/>
    <n v="1"/>
    <s v="EA"/>
    <s v="01.01.2015"/>
    <s v="31.12.9999"/>
  </r>
  <r>
    <x v="719"/>
    <x v="712"/>
    <s v="DCS405R EXTENSION MODULE"/>
    <s v="Y1"/>
    <s v="EMEA"/>
    <x v="8"/>
    <m/>
    <m/>
    <x v="0"/>
    <s v="EA"/>
    <n v="326.60000000000002"/>
    <s v="TRY"/>
    <n v="1"/>
    <s v="EA"/>
    <s v="01.01.2015"/>
    <s v="31.12.9999"/>
  </r>
  <r>
    <x v="719"/>
    <x v="712"/>
    <s v="DCS405R EXTENSION MODULE"/>
    <s v="Y1"/>
    <s v="EMEA"/>
    <x v="9"/>
    <m/>
    <m/>
    <x v="0"/>
    <s v="EA"/>
    <n v="1288"/>
    <s v="ZAR"/>
    <n v="1"/>
    <s v="EA"/>
    <s v="01.01.2015"/>
    <s v="31.12.9999"/>
  </r>
  <r>
    <x v="720"/>
    <x v="713"/>
    <s v="DCS406R SHIELD MODULE"/>
    <s v="Y1"/>
    <s v="EMEA"/>
    <x v="0"/>
    <m/>
    <m/>
    <x v="0"/>
    <s v="EA"/>
    <n v="1352.6"/>
    <s v="CZK"/>
    <n v="1"/>
    <s v="EA"/>
    <s v="01.01.2015"/>
    <s v="31.12.9999"/>
  </r>
  <r>
    <x v="720"/>
    <x v="713"/>
    <s v="DCS406R SHIELD MODULE"/>
    <s v="Y1"/>
    <s v="EMEA"/>
    <x v="1"/>
    <m/>
    <m/>
    <x v="0"/>
    <s v="EA"/>
    <n v="403.1"/>
    <s v="DKK"/>
    <n v="1"/>
    <s v="EA"/>
    <s v="01.01.2015"/>
    <s v="31.12.9999"/>
  </r>
  <r>
    <x v="720"/>
    <x v="713"/>
    <s v="DCS406R SHIELD MODULE"/>
    <s v="Y1"/>
    <s v="EMEA"/>
    <x v="2"/>
    <m/>
    <m/>
    <x v="0"/>
    <s v="EA"/>
    <n v="54.1"/>
    <s v="EUR"/>
    <n v="1"/>
    <s v="EA"/>
    <s v="01.01.2015"/>
    <s v="31.12.9999"/>
  </r>
  <r>
    <x v="720"/>
    <x v="713"/>
    <s v="DCS406R SHIELD MODULE"/>
    <s v="Y1"/>
    <s v="EMEA"/>
    <x v="3"/>
    <m/>
    <m/>
    <x v="0"/>
    <s v="EA"/>
    <n v="46"/>
    <s v="GBP"/>
    <n v="1"/>
    <s v="EA"/>
    <s v="01.01.2015"/>
    <s v="31.12.9999"/>
  </r>
  <r>
    <x v="720"/>
    <x v="713"/>
    <s v="DCS406R SHIELD MODULE"/>
    <s v="Y1"/>
    <s v="EMEA"/>
    <x v="4"/>
    <m/>
    <m/>
    <x v="0"/>
    <s v="EA"/>
    <n v="14066"/>
    <s v="HUF"/>
    <n v="1"/>
    <s v="EA"/>
    <s v="01.01.2015"/>
    <s v="31.12.9999"/>
  </r>
  <r>
    <x v="720"/>
    <x v="713"/>
    <s v="DCS406R SHIELD MODULE"/>
    <s v="Y1"/>
    <s v="EMEA"/>
    <x v="5"/>
    <m/>
    <m/>
    <x v="0"/>
    <s v="EA"/>
    <n v="422"/>
    <s v="NOK"/>
    <n v="1"/>
    <s v="EA"/>
    <s v="01.01.2015"/>
    <s v="31.12.9999"/>
  </r>
  <r>
    <x v="720"/>
    <x v="713"/>
    <s v="DCS406R SHIELD MODULE"/>
    <s v="Y1"/>
    <s v="EMEA"/>
    <x v="6"/>
    <m/>
    <m/>
    <x v="0"/>
    <s v="EA"/>
    <n v="205.6"/>
    <s v="PLN"/>
    <n v="1"/>
    <s v="EA"/>
    <s v="01.01.2015"/>
    <s v="31.12.9999"/>
  </r>
  <r>
    <x v="720"/>
    <x v="713"/>
    <s v="DCS406R SHIELD MODULE"/>
    <s v="Y1"/>
    <s v="EMEA"/>
    <x v="7"/>
    <m/>
    <m/>
    <x v="0"/>
    <s v="EA"/>
    <n v="487"/>
    <s v="SEK"/>
    <n v="1"/>
    <s v="EA"/>
    <s v="01.01.2015"/>
    <s v="31.12.9999"/>
  </r>
  <r>
    <x v="720"/>
    <x v="713"/>
    <s v="DCS406R SHIELD MODULE"/>
    <s v="Y1"/>
    <s v="EMEA"/>
    <x v="8"/>
    <m/>
    <m/>
    <x v="0"/>
    <s v="EA"/>
    <n v="162.30000000000001"/>
    <s v="TRY"/>
    <n v="1"/>
    <s v="EA"/>
    <s v="01.01.2015"/>
    <s v="31.12.9999"/>
  </r>
  <r>
    <x v="720"/>
    <x v="713"/>
    <s v="DCS406R SHIELD MODULE"/>
    <s v="Y1"/>
    <s v="EMEA"/>
    <x v="9"/>
    <m/>
    <m/>
    <x v="0"/>
    <s v="EA"/>
    <n v="541.1"/>
    <s v="ZAR"/>
    <n v="1"/>
    <s v="EA"/>
    <s v="01.01.2015"/>
    <s v="31.12.9999"/>
  </r>
  <r>
    <x v="721"/>
    <x v="714"/>
    <s v="DCS406R SHIELD MODULE"/>
    <s v="Y1"/>
    <s v="EMEA"/>
    <x v="0"/>
    <m/>
    <m/>
    <x v="0"/>
    <s v="EA"/>
    <n v="1714.2"/>
    <s v="CZK"/>
    <n v="1"/>
    <s v="EA"/>
    <s v="01.01.2015"/>
    <s v="31.12.9999"/>
  </r>
  <r>
    <x v="721"/>
    <x v="714"/>
    <s v="DCS406R SHIELD MODULE"/>
    <s v="Y1"/>
    <s v="EMEA"/>
    <x v="1"/>
    <m/>
    <m/>
    <x v="0"/>
    <s v="EA"/>
    <n v="510.9"/>
    <s v="DKK"/>
    <n v="1"/>
    <s v="EA"/>
    <s v="01.01.2015"/>
    <s v="31.12.9999"/>
  </r>
  <r>
    <x v="721"/>
    <x v="714"/>
    <s v="DCS406R SHIELD MODULE"/>
    <s v="Y1"/>
    <s v="EMEA"/>
    <x v="2"/>
    <m/>
    <m/>
    <x v="0"/>
    <s v="EA"/>
    <n v="61.9"/>
    <s v="EUR"/>
    <n v="1"/>
    <s v="EA"/>
    <s v="01.01.2015"/>
    <s v="31.12.9999"/>
  </r>
  <r>
    <x v="721"/>
    <x v="714"/>
    <s v="DCS406R SHIELD MODULE"/>
    <s v="Y1"/>
    <s v="EMEA"/>
    <x v="3"/>
    <m/>
    <m/>
    <x v="0"/>
    <s v="EA"/>
    <n v="58.3"/>
    <s v="GBP"/>
    <n v="1"/>
    <s v="EA"/>
    <s v="01.01.2015"/>
    <s v="31.12.9999"/>
  </r>
  <r>
    <x v="721"/>
    <x v="714"/>
    <s v="DCS406R SHIELD MODULE"/>
    <s v="Y1"/>
    <s v="EMEA"/>
    <x v="4"/>
    <m/>
    <m/>
    <x v="0"/>
    <s v="EA"/>
    <n v="17827"/>
    <s v="HUF"/>
    <n v="1"/>
    <s v="EA"/>
    <s v="01.01.2015"/>
    <s v="31.12.9999"/>
  </r>
  <r>
    <x v="721"/>
    <x v="714"/>
    <s v="DCS406R SHIELD MODULE"/>
    <s v="Y1"/>
    <s v="EMEA"/>
    <x v="5"/>
    <m/>
    <m/>
    <x v="0"/>
    <s v="EA"/>
    <n v="534.9"/>
    <s v="NOK"/>
    <n v="1"/>
    <s v="EA"/>
    <s v="01.01.2015"/>
    <s v="31.12.9999"/>
  </r>
  <r>
    <x v="721"/>
    <x v="714"/>
    <s v="DCS406R SHIELD MODULE"/>
    <s v="Y1"/>
    <s v="EMEA"/>
    <x v="6"/>
    <m/>
    <m/>
    <x v="0"/>
    <s v="EA"/>
    <n v="260.60000000000002"/>
    <s v="PLN"/>
    <n v="1"/>
    <s v="EA"/>
    <s v="01.01.2015"/>
    <s v="31.12.9999"/>
  </r>
  <r>
    <x v="721"/>
    <x v="714"/>
    <s v="DCS406R SHIELD MODULE"/>
    <s v="Y1"/>
    <s v="EMEA"/>
    <x v="7"/>
    <m/>
    <m/>
    <x v="0"/>
    <s v="EA"/>
    <n v="617.1"/>
    <s v="SEK"/>
    <n v="1"/>
    <s v="EA"/>
    <s v="01.01.2015"/>
    <s v="31.12.9999"/>
  </r>
  <r>
    <x v="721"/>
    <x v="714"/>
    <s v="DCS406R SHIELD MODULE"/>
    <s v="Y1"/>
    <s v="EMEA"/>
    <x v="8"/>
    <m/>
    <m/>
    <x v="0"/>
    <s v="EA"/>
    <n v="185.7"/>
    <s v="TRY"/>
    <n v="1"/>
    <s v="EA"/>
    <s v="01.01.2015"/>
    <s v="31.12.9999"/>
  </r>
  <r>
    <x v="721"/>
    <x v="714"/>
    <s v="DCS406R SHIELD MODULE"/>
    <s v="Y1"/>
    <s v="EMEA"/>
    <x v="9"/>
    <m/>
    <m/>
    <x v="0"/>
    <s v="EA"/>
    <n v="685.7"/>
    <s v="ZAR"/>
    <n v="1"/>
    <s v="EA"/>
    <s v="01.01.2015"/>
    <s v="31.12.9999"/>
  </r>
  <r>
    <x v="722"/>
    <x v="715"/>
    <s v="DCS407R AF RELAY MODULE WITH EXTERNAL CO"/>
    <s v="Y1"/>
    <s v="EMEA"/>
    <x v="0"/>
    <m/>
    <m/>
    <x v="0"/>
    <s v="EA"/>
    <n v="4123.3999999999996"/>
    <s v="CZK"/>
    <n v="1"/>
    <s v="EA"/>
    <s v="01.01.2015"/>
    <s v="31.12.9999"/>
  </r>
  <r>
    <x v="722"/>
    <x v="715"/>
    <s v="DCS407R AF RELAY MODULE WITH EXTERNAL CO"/>
    <s v="Y1"/>
    <s v="EMEA"/>
    <x v="1"/>
    <m/>
    <m/>
    <x v="0"/>
    <s v="EA"/>
    <n v="1228.8"/>
    <s v="DKK"/>
    <n v="1"/>
    <s v="EA"/>
    <s v="01.01.2015"/>
    <s v="31.12.9999"/>
  </r>
  <r>
    <x v="722"/>
    <x v="715"/>
    <s v="DCS407R AF RELAY MODULE WITH EXTERNAL CO"/>
    <s v="Y1"/>
    <s v="EMEA"/>
    <x v="2"/>
    <m/>
    <m/>
    <x v="0"/>
    <s v="EA"/>
    <n v="165"/>
    <s v="EUR"/>
    <n v="1"/>
    <s v="EA"/>
    <s v="01.01.2015"/>
    <s v="31.12.9999"/>
  </r>
  <r>
    <x v="722"/>
    <x v="715"/>
    <s v="DCS407R AF RELAY MODULE WITH EXTERNAL CO"/>
    <s v="Y1"/>
    <s v="EMEA"/>
    <x v="3"/>
    <m/>
    <m/>
    <x v="0"/>
    <s v="EA"/>
    <n v="140.19999999999999"/>
    <s v="GBP"/>
    <n v="1"/>
    <s v="EA"/>
    <s v="01.01.2015"/>
    <s v="31.12.9999"/>
  </r>
  <r>
    <x v="722"/>
    <x v="715"/>
    <s v="DCS407R AF RELAY MODULE WITH EXTERNAL CO"/>
    <s v="Y1"/>
    <s v="EMEA"/>
    <x v="4"/>
    <m/>
    <m/>
    <x v="0"/>
    <s v="EA"/>
    <n v="42883"/>
    <s v="HUF"/>
    <n v="1"/>
    <s v="EA"/>
    <s v="01.01.2015"/>
    <s v="31.12.9999"/>
  </r>
  <r>
    <x v="722"/>
    <x v="715"/>
    <s v="DCS407R AF RELAY MODULE WITH EXTERNAL CO"/>
    <s v="Y1"/>
    <s v="EMEA"/>
    <x v="5"/>
    <m/>
    <m/>
    <x v="0"/>
    <s v="EA"/>
    <n v="1286.5"/>
    <s v="NOK"/>
    <n v="1"/>
    <s v="EA"/>
    <s v="01.01.2015"/>
    <s v="31.12.9999"/>
  </r>
  <r>
    <x v="722"/>
    <x v="715"/>
    <s v="DCS407R AF RELAY MODULE WITH EXTERNAL CO"/>
    <s v="Y1"/>
    <s v="EMEA"/>
    <x v="6"/>
    <m/>
    <m/>
    <x v="0"/>
    <s v="EA"/>
    <n v="626.79999999999995"/>
    <s v="PLN"/>
    <n v="1"/>
    <s v="EA"/>
    <s v="01.01.2015"/>
    <s v="31.12.9999"/>
  </r>
  <r>
    <x v="722"/>
    <x v="715"/>
    <s v="DCS407R AF RELAY MODULE WITH EXTERNAL CO"/>
    <s v="Y1"/>
    <s v="EMEA"/>
    <x v="7"/>
    <m/>
    <m/>
    <x v="0"/>
    <s v="EA"/>
    <n v="1484.5"/>
    <s v="SEK"/>
    <n v="1"/>
    <s v="EA"/>
    <s v="01.01.2015"/>
    <s v="31.12.9999"/>
  </r>
  <r>
    <x v="722"/>
    <x v="715"/>
    <s v="DCS407R AF RELAY MODULE WITH EXTERNAL CO"/>
    <s v="Y1"/>
    <s v="EMEA"/>
    <x v="8"/>
    <m/>
    <m/>
    <x v="0"/>
    <s v="EA"/>
    <n v="494.8"/>
    <s v="TRY"/>
    <n v="1"/>
    <s v="EA"/>
    <s v="01.01.2015"/>
    <s v="31.12.9999"/>
  </r>
  <r>
    <x v="722"/>
    <x v="715"/>
    <s v="DCS407R AF RELAY MODULE WITH EXTERNAL CO"/>
    <s v="Y1"/>
    <s v="EMEA"/>
    <x v="9"/>
    <m/>
    <m/>
    <x v="0"/>
    <s v="EA"/>
    <n v="1649.4"/>
    <s v="ZAR"/>
    <n v="1"/>
    <s v="EA"/>
    <s v="01.01.2015"/>
    <s v="31.12.9999"/>
  </r>
  <r>
    <x v="723"/>
    <x v="716"/>
    <s v="DCS407R AF RELAY MODULE WITH EXTERNAL CO"/>
    <s v="Y1"/>
    <s v="EMEA"/>
    <x v="0"/>
    <m/>
    <m/>
    <x v="0"/>
    <s v="EA"/>
    <n v="7837.5"/>
    <s v="CZK"/>
    <n v="1"/>
    <s v="EA"/>
    <s v="01.01.2015"/>
    <s v="31.12.9999"/>
  </r>
  <r>
    <x v="723"/>
    <x v="716"/>
    <s v="DCS407R AF RELAY MODULE WITH EXTERNAL CO"/>
    <s v="Y1"/>
    <s v="EMEA"/>
    <x v="1"/>
    <m/>
    <m/>
    <x v="0"/>
    <s v="EA"/>
    <n v="2335.6"/>
    <s v="DKK"/>
    <n v="1"/>
    <s v="EA"/>
    <s v="01.01.2015"/>
    <s v="31.12.9999"/>
  </r>
  <r>
    <x v="723"/>
    <x v="716"/>
    <s v="DCS407R AF RELAY MODULE WITH EXTERNAL CO"/>
    <s v="Y1"/>
    <s v="EMEA"/>
    <x v="2"/>
    <m/>
    <m/>
    <x v="0"/>
    <s v="EA"/>
    <n v="313.5"/>
    <s v="EUR"/>
    <n v="1"/>
    <s v="EA"/>
    <s v="01.01.2015"/>
    <s v="31.12.9999"/>
  </r>
  <r>
    <x v="723"/>
    <x v="716"/>
    <s v="DCS407R AF RELAY MODULE WITH EXTERNAL CO"/>
    <s v="Y1"/>
    <s v="EMEA"/>
    <x v="3"/>
    <m/>
    <m/>
    <x v="0"/>
    <s v="EA"/>
    <n v="266.5"/>
    <s v="GBP"/>
    <n v="1"/>
    <s v="EA"/>
    <s v="01.01.2015"/>
    <s v="31.12.9999"/>
  </r>
  <r>
    <x v="723"/>
    <x v="716"/>
    <s v="DCS407R AF RELAY MODULE WITH EXTERNAL CO"/>
    <s v="Y1"/>
    <s v="EMEA"/>
    <x v="4"/>
    <m/>
    <m/>
    <x v="0"/>
    <s v="EA"/>
    <n v="81508"/>
    <s v="HUF"/>
    <n v="1"/>
    <s v="EA"/>
    <s v="01.01.2015"/>
    <s v="31.12.9999"/>
  </r>
  <r>
    <x v="723"/>
    <x v="716"/>
    <s v="DCS407R AF RELAY MODULE WITH EXTERNAL CO"/>
    <s v="Y1"/>
    <s v="EMEA"/>
    <x v="5"/>
    <m/>
    <m/>
    <x v="0"/>
    <s v="EA"/>
    <n v="2445.3000000000002"/>
    <s v="NOK"/>
    <n v="1"/>
    <s v="EA"/>
    <s v="01.01.2015"/>
    <s v="31.12.9999"/>
  </r>
  <r>
    <x v="723"/>
    <x v="716"/>
    <s v="DCS407R AF RELAY MODULE WITH EXTERNAL CO"/>
    <s v="Y1"/>
    <s v="EMEA"/>
    <x v="6"/>
    <m/>
    <m/>
    <x v="0"/>
    <s v="EA"/>
    <n v="1191.3"/>
    <s v="PLN"/>
    <n v="1"/>
    <s v="EA"/>
    <s v="01.01.2015"/>
    <s v="31.12.9999"/>
  </r>
  <r>
    <x v="723"/>
    <x v="716"/>
    <s v="DCS407R AF RELAY MODULE WITH EXTERNAL CO"/>
    <s v="Y1"/>
    <s v="EMEA"/>
    <x v="7"/>
    <m/>
    <m/>
    <x v="0"/>
    <s v="EA"/>
    <n v="2821.5"/>
    <s v="SEK"/>
    <n v="1"/>
    <s v="EA"/>
    <s v="01.01.2015"/>
    <s v="31.12.9999"/>
  </r>
  <r>
    <x v="723"/>
    <x v="716"/>
    <s v="DCS407R AF RELAY MODULE WITH EXTERNAL CO"/>
    <s v="Y1"/>
    <s v="EMEA"/>
    <x v="8"/>
    <m/>
    <m/>
    <x v="0"/>
    <s v="EA"/>
    <n v="940.5"/>
    <s v="TRY"/>
    <n v="1"/>
    <s v="EA"/>
    <s v="01.01.2015"/>
    <s v="31.12.9999"/>
  </r>
  <r>
    <x v="723"/>
    <x v="716"/>
    <s v="DCS407R AF RELAY MODULE WITH EXTERNAL CO"/>
    <s v="Y1"/>
    <s v="EMEA"/>
    <x v="9"/>
    <m/>
    <m/>
    <x v="0"/>
    <s v="EA"/>
    <n v="3135"/>
    <s v="ZAR"/>
    <n v="1"/>
    <s v="EA"/>
    <s v="01.01.2015"/>
    <s v="31.12.9999"/>
  </r>
  <r>
    <x v="724"/>
    <x v="717"/>
    <s v="DCS408R LOUDSPEAKER RELAY MODULE"/>
    <s v="Y1"/>
    <s v="EMEA"/>
    <x v="0"/>
    <m/>
    <m/>
    <x v="0"/>
    <s v="EA"/>
    <n v="3686.3"/>
    <s v="CZK"/>
    <n v="1"/>
    <s v="EA"/>
    <s v="01.01.2015"/>
    <s v="31.12.9999"/>
  </r>
  <r>
    <x v="724"/>
    <x v="717"/>
    <s v="DCS408R LOUDSPEAKER RELAY MODULE"/>
    <s v="Y1"/>
    <s v="EMEA"/>
    <x v="1"/>
    <m/>
    <m/>
    <x v="0"/>
    <s v="EA"/>
    <n v="1098.5999999999999"/>
    <s v="DKK"/>
    <n v="1"/>
    <s v="EA"/>
    <s v="01.01.2015"/>
    <s v="31.12.9999"/>
  </r>
  <r>
    <x v="724"/>
    <x v="717"/>
    <s v="DCS408R LOUDSPEAKER RELAY MODULE"/>
    <s v="Y1"/>
    <s v="EMEA"/>
    <x v="2"/>
    <m/>
    <m/>
    <x v="0"/>
    <s v="EA"/>
    <n v="147.5"/>
    <s v="EUR"/>
    <n v="1"/>
    <s v="EA"/>
    <s v="01.01.2015"/>
    <s v="31.12.9999"/>
  </r>
  <r>
    <x v="724"/>
    <x v="717"/>
    <s v="DCS408R LOUDSPEAKER RELAY MODULE"/>
    <s v="Y1"/>
    <s v="EMEA"/>
    <x v="3"/>
    <m/>
    <m/>
    <x v="0"/>
    <s v="EA"/>
    <n v="125.4"/>
    <s v="GBP"/>
    <n v="1"/>
    <s v="EA"/>
    <s v="01.01.2015"/>
    <s v="31.12.9999"/>
  </r>
  <r>
    <x v="724"/>
    <x v="717"/>
    <s v="DCS408R LOUDSPEAKER RELAY MODULE"/>
    <s v="Y1"/>
    <s v="EMEA"/>
    <x v="4"/>
    <m/>
    <m/>
    <x v="0"/>
    <s v="EA"/>
    <n v="38338"/>
    <s v="HUF"/>
    <n v="1"/>
    <s v="EA"/>
    <s v="01.01.2015"/>
    <s v="31.12.9999"/>
  </r>
  <r>
    <x v="724"/>
    <x v="717"/>
    <s v="DCS408R LOUDSPEAKER RELAY MODULE"/>
    <s v="Y1"/>
    <s v="EMEA"/>
    <x v="5"/>
    <m/>
    <m/>
    <x v="0"/>
    <s v="EA"/>
    <n v="1150.2"/>
    <s v="NOK"/>
    <n v="1"/>
    <s v="EA"/>
    <s v="01.01.2015"/>
    <s v="31.12.9999"/>
  </r>
  <r>
    <x v="724"/>
    <x v="717"/>
    <s v="DCS408R LOUDSPEAKER RELAY MODULE"/>
    <s v="Y1"/>
    <s v="EMEA"/>
    <x v="6"/>
    <m/>
    <m/>
    <x v="0"/>
    <s v="EA"/>
    <n v="560.4"/>
    <s v="PLN"/>
    <n v="1"/>
    <s v="EA"/>
    <s v="01.01.2015"/>
    <s v="31.12.9999"/>
  </r>
  <r>
    <x v="724"/>
    <x v="717"/>
    <s v="DCS408R LOUDSPEAKER RELAY MODULE"/>
    <s v="Y1"/>
    <s v="EMEA"/>
    <x v="7"/>
    <m/>
    <m/>
    <x v="0"/>
    <s v="EA"/>
    <n v="1327.1"/>
    <s v="SEK"/>
    <n v="1"/>
    <s v="EA"/>
    <s v="01.01.2015"/>
    <s v="31.12.9999"/>
  </r>
  <r>
    <x v="724"/>
    <x v="717"/>
    <s v="DCS408R LOUDSPEAKER RELAY MODULE"/>
    <s v="Y1"/>
    <s v="EMEA"/>
    <x v="8"/>
    <m/>
    <m/>
    <x v="0"/>
    <s v="EA"/>
    <n v="442.4"/>
    <s v="TRY"/>
    <n v="1"/>
    <s v="EA"/>
    <s v="01.01.2015"/>
    <s v="31.12.9999"/>
  </r>
  <r>
    <x v="724"/>
    <x v="717"/>
    <s v="DCS408R LOUDSPEAKER RELAY MODULE"/>
    <s v="Y1"/>
    <s v="EMEA"/>
    <x v="9"/>
    <m/>
    <m/>
    <x v="0"/>
    <s v="EA"/>
    <n v="1474.6"/>
    <s v="ZAR"/>
    <n v="1"/>
    <s v="EA"/>
    <s v="01.01.2015"/>
    <s v="31.12.9999"/>
  </r>
  <r>
    <x v="725"/>
    <x v="718"/>
    <s v="DCS408R LOUDSPEAKER RELAY MODULE"/>
    <s v="Y1"/>
    <s v="EMEA"/>
    <x v="0"/>
    <m/>
    <m/>
    <x v="0"/>
    <s v="EA"/>
    <n v="7762.2"/>
    <s v="CZK"/>
    <n v="1"/>
    <s v="EA"/>
    <s v="01.01.2015"/>
    <s v="31.12.9999"/>
  </r>
  <r>
    <x v="725"/>
    <x v="718"/>
    <s v="DCS408R LOUDSPEAKER RELAY MODULE"/>
    <s v="Y1"/>
    <s v="EMEA"/>
    <x v="1"/>
    <m/>
    <m/>
    <x v="0"/>
    <s v="EA"/>
    <n v="2313.1"/>
    <s v="DKK"/>
    <n v="1"/>
    <s v="EA"/>
    <s v="01.01.2015"/>
    <s v="31.12.9999"/>
  </r>
  <r>
    <x v="725"/>
    <x v="718"/>
    <s v="DCS408R LOUDSPEAKER RELAY MODULE"/>
    <s v="Y1"/>
    <s v="EMEA"/>
    <x v="2"/>
    <m/>
    <m/>
    <x v="0"/>
    <s v="EA"/>
    <n v="244.5"/>
    <s v="EUR"/>
    <n v="1"/>
    <s v="EA"/>
    <s v="01.01.2015"/>
    <s v="31.12.9999"/>
  </r>
  <r>
    <x v="725"/>
    <x v="718"/>
    <s v="DCS408R LOUDSPEAKER RELAY MODULE"/>
    <s v="Y1"/>
    <s v="EMEA"/>
    <x v="3"/>
    <m/>
    <m/>
    <x v="0"/>
    <s v="EA"/>
    <n v="264"/>
    <s v="GBP"/>
    <n v="1"/>
    <s v="EA"/>
    <s v="01.01.2015"/>
    <s v="31.12.9999"/>
  </r>
  <r>
    <x v="725"/>
    <x v="718"/>
    <s v="DCS408R LOUDSPEAKER RELAY MODULE"/>
    <s v="Y1"/>
    <s v="EMEA"/>
    <x v="4"/>
    <m/>
    <m/>
    <x v="0"/>
    <s v="EA"/>
    <n v="80726"/>
    <s v="HUF"/>
    <n v="1"/>
    <s v="EA"/>
    <s v="01.01.2015"/>
    <s v="31.12.9999"/>
  </r>
  <r>
    <x v="725"/>
    <x v="718"/>
    <s v="DCS408R LOUDSPEAKER RELAY MODULE"/>
    <s v="Y1"/>
    <s v="EMEA"/>
    <x v="5"/>
    <m/>
    <m/>
    <x v="0"/>
    <s v="EA"/>
    <n v="2421.8000000000002"/>
    <s v="NOK"/>
    <n v="1"/>
    <s v="EA"/>
    <s v="01.01.2015"/>
    <s v="31.12.9999"/>
  </r>
  <r>
    <x v="725"/>
    <x v="718"/>
    <s v="DCS408R LOUDSPEAKER RELAY MODULE"/>
    <s v="Y1"/>
    <s v="EMEA"/>
    <x v="6"/>
    <m/>
    <m/>
    <x v="0"/>
    <s v="EA"/>
    <n v="1179.9000000000001"/>
    <s v="PLN"/>
    <n v="1"/>
    <s v="EA"/>
    <s v="01.01.2015"/>
    <s v="31.12.9999"/>
  </r>
  <r>
    <x v="725"/>
    <x v="718"/>
    <s v="DCS408R LOUDSPEAKER RELAY MODULE"/>
    <s v="Y1"/>
    <s v="EMEA"/>
    <x v="7"/>
    <m/>
    <m/>
    <x v="0"/>
    <s v="EA"/>
    <n v="2794.4"/>
    <s v="SEK"/>
    <n v="1"/>
    <s v="EA"/>
    <s v="01.01.2015"/>
    <s v="31.12.9999"/>
  </r>
  <r>
    <x v="725"/>
    <x v="718"/>
    <s v="DCS408R LOUDSPEAKER RELAY MODULE"/>
    <s v="Y1"/>
    <s v="EMEA"/>
    <x v="8"/>
    <m/>
    <m/>
    <x v="0"/>
    <s v="EA"/>
    <n v="733.4"/>
    <s v="TRY"/>
    <n v="1"/>
    <s v="EA"/>
    <s v="01.01.2015"/>
    <s v="31.12.9999"/>
  </r>
  <r>
    <x v="725"/>
    <x v="718"/>
    <s v="DCS408R LOUDSPEAKER RELAY MODULE"/>
    <s v="Y1"/>
    <s v="EMEA"/>
    <x v="9"/>
    <m/>
    <m/>
    <x v="0"/>
    <s v="EA"/>
    <n v="3104.9"/>
    <s v="ZAR"/>
    <n v="1"/>
    <s v="EA"/>
    <s v="01.01.2015"/>
    <s v="31.12.9999"/>
  </r>
  <r>
    <x v="726"/>
    <x v="719"/>
    <s v="DCS409R AF RELAY MODULE"/>
    <s v="Y1"/>
    <s v="EMEA"/>
    <x v="0"/>
    <m/>
    <m/>
    <x v="0"/>
    <s v="EA"/>
    <n v="3955.1"/>
    <s v="CZK"/>
    <n v="1"/>
    <s v="EA"/>
    <s v="01.01.2015"/>
    <s v="31.12.9999"/>
  </r>
  <r>
    <x v="726"/>
    <x v="719"/>
    <s v="DCS409R AF RELAY MODULE"/>
    <s v="Y1"/>
    <s v="EMEA"/>
    <x v="1"/>
    <m/>
    <m/>
    <x v="0"/>
    <s v="EA"/>
    <n v="1178.7"/>
    <s v="DKK"/>
    <n v="1"/>
    <s v="EA"/>
    <s v="01.01.2015"/>
    <s v="31.12.9999"/>
  </r>
  <r>
    <x v="726"/>
    <x v="719"/>
    <s v="DCS409R AF RELAY MODULE"/>
    <s v="Y1"/>
    <s v="EMEA"/>
    <x v="2"/>
    <m/>
    <m/>
    <x v="0"/>
    <s v="EA"/>
    <n v="158.19999999999999"/>
    <s v="EUR"/>
    <n v="1"/>
    <s v="EA"/>
    <s v="01.01.2015"/>
    <s v="31.12.9999"/>
  </r>
  <r>
    <x v="726"/>
    <x v="719"/>
    <s v="DCS409R AF RELAY MODULE"/>
    <s v="Y1"/>
    <s v="EMEA"/>
    <x v="3"/>
    <m/>
    <m/>
    <x v="0"/>
    <s v="EA"/>
    <n v="134.5"/>
    <s v="GBP"/>
    <n v="1"/>
    <s v="EA"/>
    <s v="01.01.2015"/>
    <s v="31.12.9999"/>
  </r>
  <r>
    <x v="726"/>
    <x v="719"/>
    <s v="DCS409R AF RELAY MODULE"/>
    <s v="Y1"/>
    <s v="EMEA"/>
    <x v="4"/>
    <m/>
    <m/>
    <x v="0"/>
    <s v="EA"/>
    <n v="41133"/>
    <s v="HUF"/>
    <n v="1"/>
    <s v="EA"/>
    <s v="01.01.2015"/>
    <s v="31.12.9999"/>
  </r>
  <r>
    <x v="726"/>
    <x v="719"/>
    <s v="DCS409R AF RELAY MODULE"/>
    <s v="Y1"/>
    <s v="EMEA"/>
    <x v="5"/>
    <m/>
    <m/>
    <x v="0"/>
    <s v="EA"/>
    <n v="1234"/>
    <s v="NOK"/>
    <n v="1"/>
    <s v="EA"/>
    <s v="01.01.2015"/>
    <s v="31.12.9999"/>
  </r>
  <r>
    <x v="726"/>
    <x v="719"/>
    <s v="DCS409R AF RELAY MODULE"/>
    <s v="Y1"/>
    <s v="EMEA"/>
    <x v="6"/>
    <m/>
    <m/>
    <x v="0"/>
    <s v="EA"/>
    <n v="601.20000000000005"/>
    <s v="PLN"/>
    <n v="1"/>
    <s v="EA"/>
    <s v="01.01.2015"/>
    <s v="31.12.9999"/>
  </r>
  <r>
    <x v="726"/>
    <x v="719"/>
    <s v="DCS409R AF RELAY MODULE"/>
    <s v="Y1"/>
    <s v="EMEA"/>
    <x v="7"/>
    <m/>
    <m/>
    <x v="0"/>
    <s v="EA"/>
    <n v="1423.9"/>
    <s v="SEK"/>
    <n v="1"/>
    <s v="EA"/>
    <s v="01.01.2015"/>
    <s v="31.12.9999"/>
  </r>
  <r>
    <x v="726"/>
    <x v="719"/>
    <s v="DCS409R AF RELAY MODULE"/>
    <s v="Y1"/>
    <s v="EMEA"/>
    <x v="8"/>
    <m/>
    <m/>
    <x v="0"/>
    <s v="EA"/>
    <n v="474.6"/>
    <s v="TRY"/>
    <n v="1"/>
    <s v="EA"/>
    <s v="01.01.2015"/>
    <s v="31.12.9999"/>
  </r>
  <r>
    <x v="726"/>
    <x v="719"/>
    <s v="DCS409R AF RELAY MODULE"/>
    <s v="Y1"/>
    <s v="EMEA"/>
    <x v="9"/>
    <m/>
    <m/>
    <x v="0"/>
    <s v="EA"/>
    <n v="1582.1"/>
    <s v="ZAR"/>
    <n v="1"/>
    <s v="EA"/>
    <s v="01.01.2015"/>
    <s v="31.12.9999"/>
  </r>
  <r>
    <x v="727"/>
    <x v="720"/>
    <s v="DCS409R AF RELAY MODULE"/>
    <s v="Y1"/>
    <s v="EMEA"/>
    <x v="0"/>
    <m/>
    <m/>
    <x v="0"/>
    <s v="EA"/>
    <n v="7815.8"/>
    <s v="CZK"/>
    <n v="1"/>
    <s v="EA"/>
    <s v="01.01.2015"/>
    <s v="31.12.9999"/>
  </r>
  <r>
    <x v="727"/>
    <x v="720"/>
    <s v="DCS409R AF RELAY MODULE"/>
    <s v="Y1"/>
    <s v="EMEA"/>
    <x v="1"/>
    <m/>
    <m/>
    <x v="0"/>
    <s v="EA"/>
    <n v="2329.1"/>
    <s v="DKK"/>
    <n v="1"/>
    <s v="EA"/>
    <s v="01.01.2015"/>
    <s v="31.12.9999"/>
  </r>
  <r>
    <x v="727"/>
    <x v="720"/>
    <s v="DCS409R AF RELAY MODULE"/>
    <s v="Y1"/>
    <s v="EMEA"/>
    <x v="2"/>
    <m/>
    <m/>
    <x v="0"/>
    <s v="EA"/>
    <n v="249.8"/>
    <s v="EUR"/>
    <n v="1"/>
    <s v="EA"/>
    <s v="01.01.2015"/>
    <s v="31.12.9999"/>
  </r>
  <r>
    <x v="727"/>
    <x v="720"/>
    <s v="DCS409R AF RELAY MODULE"/>
    <s v="Y1"/>
    <s v="EMEA"/>
    <x v="3"/>
    <m/>
    <m/>
    <x v="0"/>
    <s v="EA"/>
    <n v="265.8"/>
    <s v="GBP"/>
    <n v="1"/>
    <s v="EA"/>
    <s v="01.01.2015"/>
    <s v="31.12.9999"/>
  </r>
  <r>
    <x v="727"/>
    <x v="720"/>
    <s v="DCS409R AF RELAY MODULE"/>
    <s v="Y1"/>
    <s v="EMEA"/>
    <x v="4"/>
    <m/>
    <m/>
    <x v="0"/>
    <s v="EA"/>
    <n v="81283"/>
    <s v="HUF"/>
    <n v="1"/>
    <s v="EA"/>
    <s v="01.01.2015"/>
    <s v="31.12.9999"/>
  </r>
  <r>
    <x v="727"/>
    <x v="720"/>
    <s v="DCS409R AF RELAY MODULE"/>
    <s v="Y1"/>
    <s v="EMEA"/>
    <x v="5"/>
    <m/>
    <m/>
    <x v="0"/>
    <s v="EA"/>
    <n v="2438.5"/>
    <s v="NOK"/>
    <n v="1"/>
    <s v="EA"/>
    <s v="01.01.2015"/>
    <s v="31.12.9999"/>
  </r>
  <r>
    <x v="727"/>
    <x v="720"/>
    <s v="DCS409R AF RELAY MODULE"/>
    <s v="Y1"/>
    <s v="EMEA"/>
    <x v="6"/>
    <m/>
    <m/>
    <x v="0"/>
    <s v="EA"/>
    <n v="1188"/>
    <s v="PLN"/>
    <n v="1"/>
    <s v="EA"/>
    <s v="01.01.2015"/>
    <s v="31.12.9999"/>
  </r>
  <r>
    <x v="727"/>
    <x v="720"/>
    <s v="DCS409R AF RELAY MODULE"/>
    <s v="Y1"/>
    <s v="EMEA"/>
    <x v="7"/>
    <m/>
    <m/>
    <x v="0"/>
    <s v="EA"/>
    <n v="2813.7"/>
    <s v="SEK"/>
    <n v="1"/>
    <s v="EA"/>
    <s v="01.01.2015"/>
    <s v="31.12.9999"/>
  </r>
  <r>
    <x v="727"/>
    <x v="720"/>
    <s v="DCS409R AF RELAY MODULE"/>
    <s v="Y1"/>
    <s v="EMEA"/>
    <x v="8"/>
    <m/>
    <m/>
    <x v="0"/>
    <s v="EA"/>
    <n v="749.2"/>
    <s v="TRY"/>
    <n v="1"/>
    <s v="EA"/>
    <s v="01.01.2015"/>
    <s v="31.12.9999"/>
  </r>
  <r>
    <x v="727"/>
    <x v="720"/>
    <s v="DCS409R AF RELAY MODULE"/>
    <s v="Y1"/>
    <s v="EMEA"/>
    <x v="9"/>
    <m/>
    <m/>
    <x v="0"/>
    <s v="EA"/>
    <n v="3126.3"/>
    <s v="ZAR"/>
    <n v="1"/>
    <s v="EA"/>
    <s v="01.01.2015"/>
    <s v="31.12.9999"/>
  </r>
  <r>
    <x v="728"/>
    <x v="721"/>
    <s v="DCS412R LOGIC INPUT MODULE"/>
    <s v="Y1"/>
    <s v="EMEA"/>
    <x v="0"/>
    <m/>
    <m/>
    <x v="0"/>
    <s v="EA"/>
    <n v="4740.5"/>
    <s v="CZK"/>
    <n v="1"/>
    <s v="EA"/>
    <s v="01.01.2015"/>
    <s v="31.12.9999"/>
  </r>
  <r>
    <x v="728"/>
    <x v="721"/>
    <s v="DCS412R LOGIC INPUT MODULE"/>
    <s v="Y1"/>
    <s v="EMEA"/>
    <x v="1"/>
    <m/>
    <m/>
    <x v="0"/>
    <s v="EA"/>
    <n v="1412.7"/>
    <s v="DKK"/>
    <n v="1"/>
    <s v="EA"/>
    <s v="01.01.2015"/>
    <s v="31.12.9999"/>
  </r>
  <r>
    <x v="728"/>
    <x v="721"/>
    <s v="DCS412R LOGIC INPUT MODULE"/>
    <s v="Y1"/>
    <s v="EMEA"/>
    <x v="2"/>
    <m/>
    <m/>
    <x v="0"/>
    <s v="EA"/>
    <n v="189.7"/>
    <s v="EUR"/>
    <n v="1"/>
    <s v="EA"/>
    <s v="01.01.2015"/>
    <s v="31.12.9999"/>
  </r>
  <r>
    <x v="728"/>
    <x v="721"/>
    <s v="DCS412R LOGIC INPUT MODULE"/>
    <s v="Y1"/>
    <s v="EMEA"/>
    <x v="3"/>
    <m/>
    <m/>
    <x v="0"/>
    <s v="EA"/>
    <n v="161.19999999999999"/>
    <s v="GBP"/>
    <n v="1"/>
    <s v="EA"/>
    <s v="01.01.2015"/>
    <s v="31.12.9999"/>
  </r>
  <r>
    <x v="728"/>
    <x v="721"/>
    <s v="DCS412R LOGIC INPUT MODULE"/>
    <s v="Y1"/>
    <s v="EMEA"/>
    <x v="4"/>
    <m/>
    <m/>
    <x v="0"/>
    <s v="EA"/>
    <n v="49301"/>
    <s v="HUF"/>
    <n v="1"/>
    <s v="EA"/>
    <s v="01.01.2015"/>
    <s v="31.12.9999"/>
  </r>
  <r>
    <x v="728"/>
    <x v="721"/>
    <s v="DCS412R LOGIC INPUT MODULE"/>
    <s v="Y1"/>
    <s v="EMEA"/>
    <x v="5"/>
    <m/>
    <m/>
    <x v="0"/>
    <s v="EA"/>
    <n v="1479.1"/>
    <s v="NOK"/>
    <n v="1"/>
    <s v="EA"/>
    <s v="01.01.2015"/>
    <s v="31.12.9999"/>
  </r>
  <r>
    <x v="728"/>
    <x v="721"/>
    <s v="DCS412R LOGIC INPUT MODULE"/>
    <s v="Y1"/>
    <s v="EMEA"/>
    <x v="6"/>
    <m/>
    <m/>
    <x v="0"/>
    <s v="EA"/>
    <n v="720.6"/>
    <s v="PLN"/>
    <n v="1"/>
    <s v="EA"/>
    <s v="01.01.2015"/>
    <s v="31.12.9999"/>
  </r>
  <r>
    <x v="728"/>
    <x v="721"/>
    <s v="DCS412R LOGIC INPUT MODULE"/>
    <s v="Y1"/>
    <s v="EMEA"/>
    <x v="7"/>
    <m/>
    <m/>
    <x v="0"/>
    <s v="EA"/>
    <n v="1706.6"/>
    <s v="SEK"/>
    <n v="1"/>
    <s v="EA"/>
    <s v="01.01.2015"/>
    <s v="31.12.9999"/>
  </r>
  <r>
    <x v="728"/>
    <x v="721"/>
    <s v="DCS412R LOGIC INPUT MODULE"/>
    <s v="Y1"/>
    <s v="EMEA"/>
    <x v="8"/>
    <m/>
    <m/>
    <x v="0"/>
    <s v="EA"/>
    <n v="568.9"/>
    <s v="TRY"/>
    <n v="1"/>
    <s v="EA"/>
    <s v="01.01.2015"/>
    <s v="31.12.9999"/>
  </r>
  <r>
    <x v="728"/>
    <x v="721"/>
    <s v="DCS412R LOGIC INPUT MODULE"/>
    <s v="Y1"/>
    <s v="EMEA"/>
    <x v="9"/>
    <m/>
    <m/>
    <x v="0"/>
    <s v="EA"/>
    <n v="1896.2"/>
    <s v="ZAR"/>
    <n v="1"/>
    <s v="EA"/>
    <s v="01.01.2015"/>
    <s v="31.12.9999"/>
  </r>
  <r>
    <x v="729"/>
    <x v="722"/>
    <s v="DCS412R LOGIC INPUT MODULE"/>
    <s v="Y1"/>
    <s v="EMEA"/>
    <x v="0"/>
    <m/>
    <m/>
    <x v="0"/>
    <s v="EA"/>
    <n v="9298.6"/>
    <s v="CZK"/>
    <n v="1"/>
    <s v="EA"/>
    <s v="01.01.2015"/>
    <s v="31.12.9999"/>
  </r>
  <r>
    <x v="729"/>
    <x v="722"/>
    <s v="DCS412R LOGIC INPUT MODULE"/>
    <s v="Y1"/>
    <s v="EMEA"/>
    <x v="1"/>
    <m/>
    <m/>
    <x v="0"/>
    <s v="EA"/>
    <n v="2771.1"/>
    <s v="DKK"/>
    <n v="1"/>
    <s v="EA"/>
    <s v="01.01.2015"/>
    <s v="31.12.9999"/>
  </r>
  <r>
    <x v="729"/>
    <x v="722"/>
    <s v="DCS412R LOGIC INPUT MODULE"/>
    <s v="Y1"/>
    <s v="EMEA"/>
    <x v="2"/>
    <m/>
    <m/>
    <x v="0"/>
    <s v="EA"/>
    <n v="297.7"/>
    <s v="EUR"/>
    <n v="1"/>
    <s v="EA"/>
    <s v="01.01.2015"/>
    <s v="31.12.9999"/>
  </r>
  <r>
    <x v="729"/>
    <x v="722"/>
    <s v="DCS412R LOGIC INPUT MODULE"/>
    <s v="Y1"/>
    <s v="EMEA"/>
    <x v="3"/>
    <m/>
    <m/>
    <x v="0"/>
    <s v="EA"/>
    <n v="316.2"/>
    <s v="GBP"/>
    <n v="1"/>
    <s v="EA"/>
    <s v="01.01.2015"/>
    <s v="31.12.9999"/>
  </r>
  <r>
    <x v="729"/>
    <x v="722"/>
    <s v="DCS412R LOGIC INPUT MODULE"/>
    <s v="Y1"/>
    <s v="EMEA"/>
    <x v="4"/>
    <m/>
    <m/>
    <x v="0"/>
    <s v="EA"/>
    <n v="96706"/>
    <s v="HUF"/>
    <n v="1"/>
    <s v="EA"/>
    <s v="01.01.2015"/>
    <s v="31.12.9999"/>
  </r>
  <r>
    <x v="729"/>
    <x v="722"/>
    <s v="DCS412R LOGIC INPUT MODULE"/>
    <s v="Y1"/>
    <s v="EMEA"/>
    <x v="5"/>
    <m/>
    <m/>
    <x v="0"/>
    <s v="EA"/>
    <n v="2901.2"/>
    <s v="NOK"/>
    <n v="1"/>
    <s v="EA"/>
    <s v="01.01.2015"/>
    <s v="31.12.9999"/>
  </r>
  <r>
    <x v="729"/>
    <x v="722"/>
    <s v="DCS412R LOGIC INPUT MODULE"/>
    <s v="Y1"/>
    <s v="EMEA"/>
    <x v="6"/>
    <m/>
    <m/>
    <x v="0"/>
    <s v="EA"/>
    <n v="1413.4"/>
    <s v="PLN"/>
    <n v="1"/>
    <s v="EA"/>
    <s v="01.01.2015"/>
    <s v="31.12.9999"/>
  </r>
  <r>
    <x v="729"/>
    <x v="722"/>
    <s v="DCS412R LOGIC INPUT MODULE"/>
    <s v="Y1"/>
    <s v="EMEA"/>
    <x v="7"/>
    <m/>
    <m/>
    <x v="0"/>
    <s v="EA"/>
    <n v="3347.6"/>
    <s v="SEK"/>
    <n v="1"/>
    <s v="EA"/>
    <s v="01.01.2015"/>
    <s v="31.12.9999"/>
  </r>
  <r>
    <x v="729"/>
    <x v="722"/>
    <s v="DCS412R LOGIC INPUT MODULE"/>
    <s v="Y1"/>
    <s v="EMEA"/>
    <x v="8"/>
    <m/>
    <m/>
    <x v="0"/>
    <s v="EA"/>
    <n v="892.9"/>
    <s v="TRY"/>
    <n v="1"/>
    <s v="EA"/>
    <s v="01.01.2015"/>
    <s v="31.12.9999"/>
  </r>
  <r>
    <x v="729"/>
    <x v="722"/>
    <s v="DCS412R LOGIC INPUT MODULE"/>
    <s v="Y1"/>
    <s v="EMEA"/>
    <x v="9"/>
    <m/>
    <m/>
    <x v="0"/>
    <s v="EA"/>
    <n v="3719.5"/>
    <s v="ZAR"/>
    <n v="1"/>
    <s v="EA"/>
    <s v="01.01.2015"/>
    <s v="31.12.9999"/>
  </r>
  <r>
    <x v="730"/>
    <x v="723"/>
    <s v="DCS416R ANALOG I/O MODULE"/>
    <s v="Y1"/>
    <s v="EMEA"/>
    <x v="0"/>
    <m/>
    <m/>
    <x v="0"/>
    <s v="EA"/>
    <n v="6171"/>
    <s v="CZK"/>
    <n v="1"/>
    <s v="EA"/>
    <s v="01.01.2015"/>
    <s v="31.12.9999"/>
  </r>
  <r>
    <x v="730"/>
    <x v="723"/>
    <s v="DCS416R ANALOG I/O MODULE"/>
    <s v="Y1"/>
    <s v="EMEA"/>
    <x v="1"/>
    <m/>
    <m/>
    <x v="0"/>
    <s v="EA"/>
    <n v="1839"/>
    <s v="DKK"/>
    <n v="1"/>
    <s v="EA"/>
    <s v="01.01.2015"/>
    <s v="31.12.9999"/>
  </r>
  <r>
    <x v="730"/>
    <x v="723"/>
    <s v="DCS416R ANALOG I/O MODULE"/>
    <s v="Y1"/>
    <s v="EMEA"/>
    <x v="2"/>
    <m/>
    <m/>
    <x v="0"/>
    <s v="EA"/>
    <n v="246.9"/>
    <s v="EUR"/>
    <n v="1"/>
    <s v="EA"/>
    <s v="01.01.2015"/>
    <s v="31.12.9999"/>
  </r>
  <r>
    <x v="730"/>
    <x v="723"/>
    <s v="DCS416R ANALOG I/O MODULE"/>
    <s v="Y1"/>
    <s v="EMEA"/>
    <x v="3"/>
    <m/>
    <m/>
    <x v="0"/>
    <s v="EA"/>
    <n v="209.9"/>
    <s v="GBP"/>
    <n v="1"/>
    <s v="EA"/>
    <s v="01.01.2015"/>
    <s v="31.12.9999"/>
  </r>
  <r>
    <x v="730"/>
    <x v="723"/>
    <s v="DCS416R ANALOG I/O MODULE"/>
    <s v="Y1"/>
    <s v="EMEA"/>
    <x v="4"/>
    <m/>
    <m/>
    <x v="0"/>
    <s v="EA"/>
    <n v="64178"/>
    <s v="HUF"/>
    <n v="1"/>
    <s v="EA"/>
    <s v="01.01.2015"/>
    <s v="31.12.9999"/>
  </r>
  <r>
    <x v="730"/>
    <x v="723"/>
    <s v="DCS416R ANALOG I/O MODULE"/>
    <s v="Y1"/>
    <s v="EMEA"/>
    <x v="5"/>
    <m/>
    <m/>
    <x v="0"/>
    <s v="EA"/>
    <n v="1925.4"/>
    <s v="NOK"/>
    <n v="1"/>
    <s v="EA"/>
    <s v="01.01.2015"/>
    <s v="31.12.9999"/>
  </r>
  <r>
    <x v="730"/>
    <x v="723"/>
    <s v="DCS416R ANALOG I/O MODULE"/>
    <s v="Y1"/>
    <s v="EMEA"/>
    <x v="6"/>
    <m/>
    <m/>
    <x v="0"/>
    <s v="EA"/>
    <n v="938"/>
    <s v="PLN"/>
    <n v="1"/>
    <s v="EA"/>
    <s v="01.01.2015"/>
    <s v="31.12.9999"/>
  </r>
  <r>
    <x v="730"/>
    <x v="723"/>
    <s v="DCS416R ANALOG I/O MODULE"/>
    <s v="Y1"/>
    <s v="EMEA"/>
    <x v="7"/>
    <m/>
    <m/>
    <x v="0"/>
    <s v="EA"/>
    <n v="2221.6"/>
    <s v="SEK"/>
    <n v="1"/>
    <s v="EA"/>
    <s v="01.01.2015"/>
    <s v="31.12.9999"/>
  </r>
  <r>
    <x v="730"/>
    <x v="723"/>
    <s v="DCS416R ANALOG I/O MODULE"/>
    <s v="Y1"/>
    <s v="EMEA"/>
    <x v="8"/>
    <m/>
    <m/>
    <x v="0"/>
    <s v="EA"/>
    <n v="740.6"/>
    <s v="TRY"/>
    <n v="1"/>
    <s v="EA"/>
    <s v="01.01.2015"/>
    <s v="31.12.9999"/>
  </r>
  <r>
    <x v="730"/>
    <x v="723"/>
    <s v="DCS416R ANALOG I/O MODULE"/>
    <s v="Y1"/>
    <s v="EMEA"/>
    <x v="9"/>
    <m/>
    <m/>
    <x v="0"/>
    <s v="EA"/>
    <n v="2468.4"/>
    <s v="ZAR"/>
    <n v="1"/>
    <s v="EA"/>
    <s v="01.01.2015"/>
    <s v="31.12.9999"/>
  </r>
  <r>
    <x v="731"/>
    <x v="724"/>
    <s v="DCS416R ANALOG I/O MODULE"/>
    <s v="Y1"/>
    <s v="EMEA"/>
    <x v="0"/>
    <m/>
    <m/>
    <x v="0"/>
    <s v="EA"/>
    <n v="10664.1"/>
    <s v="CZK"/>
    <n v="1"/>
    <s v="EA"/>
    <s v="01.01.2015"/>
    <s v="31.12.9999"/>
  </r>
  <r>
    <x v="731"/>
    <x v="724"/>
    <s v="DCS416R ANALOG I/O MODULE"/>
    <s v="Y1"/>
    <s v="EMEA"/>
    <x v="1"/>
    <m/>
    <m/>
    <x v="0"/>
    <s v="EA"/>
    <n v="3178"/>
    <s v="DKK"/>
    <n v="1"/>
    <s v="EA"/>
    <s v="01.01.2015"/>
    <s v="31.12.9999"/>
  </r>
  <r>
    <x v="731"/>
    <x v="724"/>
    <s v="DCS416R ANALOG I/O MODULE"/>
    <s v="Y1"/>
    <s v="EMEA"/>
    <x v="2"/>
    <m/>
    <m/>
    <x v="0"/>
    <s v="EA"/>
    <n v="352.2"/>
    <s v="EUR"/>
    <n v="1"/>
    <s v="EA"/>
    <s v="01.01.2015"/>
    <s v="31.12.9999"/>
  </r>
  <r>
    <x v="731"/>
    <x v="724"/>
    <s v="DCS416R ANALOG I/O MODULE"/>
    <s v="Y1"/>
    <s v="EMEA"/>
    <x v="3"/>
    <m/>
    <m/>
    <x v="0"/>
    <s v="EA"/>
    <n v="362.6"/>
    <s v="GBP"/>
    <n v="1"/>
    <s v="EA"/>
    <s v="01.01.2015"/>
    <s v="31.12.9999"/>
  </r>
  <r>
    <x v="731"/>
    <x v="724"/>
    <s v="DCS416R ANALOG I/O MODULE"/>
    <s v="Y1"/>
    <s v="EMEA"/>
    <x v="4"/>
    <m/>
    <m/>
    <x v="0"/>
    <s v="EA"/>
    <n v="110908"/>
    <s v="HUF"/>
    <n v="1"/>
    <s v="EA"/>
    <s v="01.01.2015"/>
    <s v="31.12.9999"/>
  </r>
  <r>
    <x v="731"/>
    <x v="724"/>
    <s v="DCS416R ANALOG I/O MODULE"/>
    <s v="Y1"/>
    <s v="EMEA"/>
    <x v="5"/>
    <m/>
    <m/>
    <x v="0"/>
    <s v="EA"/>
    <n v="3327.3"/>
    <s v="NOK"/>
    <n v="1"/>
    <s v="EA"/>
    <s v="01.01.2015"/>
    <s v="31.12.9999"/>
  </r>
  <r>
    <x v="731"/>
    <x v="724"/>
    <s v="DCS416R ANALOG I/O MODULE"/>
    <s v="Y1"/>
    <s v="EMEA"/>
    <x v="6"/>
    <m/>
    <m/>
    <x v="0"/>
    <s v="EA"/>
    <n v="1621"/>
    <s v="PLN"/>
    <n v="1"/>
    <s v="EA"/>
    <s v="01.01.2015"/>
    <s v="31.12.9999"/>
  </r>
  <r>
    <x v="731"/>
    <x v="724"/>
    <s v="DCS416R ANALOG I/O MODULE"/>
    <s v="Y1"/>
    <s v="EMEA"/>
    <x v="7"/>
    <m/>
    <m/>
    <x v="0"/>
    <s v="EA"/>
    <n v="3839.2"/>
    <s v="SEK"/>
    <n v="1"/>
    <s v="EA"/>
    <s v="01.01.2015"/>
    <s v="31.12.9999"/>
  </r>
  <r>
    <x v="731"/>
    <x v="724"/>
    <s v="DCS416R ANALOG I/O MODULE"/>
    <s v="Y1"/>
    <s v="EMEA"/>
    <x v="8"/>
    <m/>
    <m/>
    <x v="0"/>
    <s v="EA"/>
    <n v="1056.4000000000001"/>
    <s v="TRY"/>
    <n v="1"/>
    <s v="EA"/>
    <s v="01.01.2015"/>
    <s v="31.12.9999"/>
  </r>
  <r>
    <x v="731"/>
    <x v="724"/>
    <s v="DCS416R ANALOG I/O MODULE"/>
    <s v="Y1"/>
    <s v="EMEA"/>
    <x v="9"/>
    <m/>
    <m/>
    <x v="0"/>
    <s v="EA"/>
    <n v="4265.7"/>
    <s v="ZAR"/>
    <n v="1"/>
    <s v="EA"/>
    <s v="01.01.2015"/>
    <s v="31.12.9999"/>
  </r>
  <r>
    <x v="732"/>
    <x v="725"/>
    <s v="DPM 8016 DYNACORD PROMATRIX CONTROLLER"/>
    <s v="Y1"/>
    <s v="EMEA"/>
    <x v="0"/>
    <m/>
    <m/>
    <x v="0"/>
    <s v="EA"/>
    <n v="62322"/>
    <s v="CZK"/>
    <n v="1"/>
    <s v="EA"/>
    <s v="01.01.2015"/>
    <s v="31.12.9999"/>
  </r>
  <r>
    <x v="732"/>
    <x v="725"/>
    <s v="DPM 8016 DYNACORD PROMATRIX CONTROLLER"/>
    <s v="Y1"/>
    <s v="EMEA"/>
    <x v="1"/>
    <m/>
    <m/>
    <x v="0"/>
    <s v="EA"/>
    <n v="18572"/>
    <s v="DKK"/>
    <n v="1"/>
    <s v="EA"/>
    <s v="01.01.2015"/>
    <s v="31.12.9999"/>
  </r>
  <r>
    <x v="732"/>
    <x v="725"/>
    <s v="DPM 8016 DYNACORD PROMATRIX CONTROLLER"/>
    <s v="Y1"/>
    <s v="EMEA"/>
    <x v="2"/>
    <m/>
    <m/>
    <x v="0"/>
    <s v="EA"/>
    <n v="2492.9"/>
    <s v="EUR"/>
    <n v="1"/>
    <s v="EA"/>
    <s v="01.01.2015"/>
    <s v="31.12.9999"/>
  </r>
  <r>
    <x v="732"/>
    <x v="725"/>
    <s v="DPM 8016 DYNACORD PROMATRIX CONTROLLER"/>
    <s v="Y1"/>
    <s v="EMEA"/>
    <x v="3"/>
    <m/>
    <m/>
    <x v="0"/>
    <s v="EA"/>
    <n v="2119"/>
    <s v="GBP"/>
    <n v="1"/>
    <s v="EA"/>
    <s v="01.01.2015"/>
    <s v="31.12.9999"/>
  </r>
  <r>
    <x v="732"/>
    <x v="725"/>
    <s v="DPM 8016 DYNACORD PROMATRIX CONTROLLER"/>
    <s v="Y1"/>
    <s v="EMEA"/>
    <x v="4"/>
    <m/>
    <m/>
    <x v="0"/>
    <s v="EA"/>
    <n v="648149"/>
    <s v="HUF"/>
    <n v="1"/>
    <s v="EA"/>
    <s v="01.01.2015"/>
    <s v="31.12.9999"/>
  </r>
  <r>
    <x v="732"/>
    <x v="725"/>
    <s v="DPM 8016 DYNACORD PROMATRIX CONTROLLER"/>
    <s v="Y1"/>
    <s v="EMEA"/>
    <x v="5"/>
    <m/>
    <m/>
    <x v="0"/>
    <s v="EA"/>
    <n v="19444.5"/>
    <s v="NOK"/>
    <n v="1"/>
    <s v="EA"/>
    <s v="01.01.2015"/>
    <s v="31.12.9999"/>
  </r>
  <r>
    <x v="732"/>
    <x v="725"/>
    <s v="DPM 8016 DYNACORD PROMATRIX CONTROLLER"/>
    <s v="Y1"/>
    <s v="EMEA"/>
    <x v="6"/>
    <m/>
    <m/>
    <x v="0"/>
    <s v="EA"/>
    <n v="9473"/>
    <s v="PLN"/>
    <n v="1"/>
    <s v="EA"/>
    <s v="01.01.2015"/>
    <s v="31.12.9999"/>
  </r>
  <r>
    <x v="732"/>
    <x v="725"/>
    <s v="DPM 8016 DYNACORD PROMATRIX CONTROLLER"/>
    <s v="Y1"/>
    <s v="EMEA"/>
    <x v="7"/>
    <m/>
    <m/>
    <x v="0"/>
    <s v="EA"/>
    <n v="22436"/>
    <s v="SEK"/>
    <n v="1"/>
    <s v="EA"/>
    <s v="01.01.2015"/>
    <s v="31.12.9999"/>
  </r>
  <r>
    <x v="732"/>
    <x v="725"/>
    <s v="DPM 8016 DYNACORD PROMATRIX CONTROLLER"/>
    <s v="Y1"/>
    <s v="EMEA"/>
    <x v="8"/>
    <m/>
    <m/>
    <x v="0"/>
    <s v="EA"/>
    <n v="7478.7"/>
    <s v="TRY"/>
    <n v="1"/>
    <s v="EA"/>
    <s v="01.01.2015"/>
    <s v="31.12.9999"/>
  </r>
  <r>
    <x v="732"/>
    <x v="725"/>
    <s v="DPM 8016 DYNACORD PROMATRIX CONTROLLER"/>
    <s v="Y1"/>
    <s v="EMEA"/>
    <x v="9"/>
    <m/>
    <m/>
    <x v="0"/>
    <s v="EA"/>
    <n v="24928.799999999999"/>
    <s v="ZAR"/>
    <n v="1"/>
    <s v="EA"/>
    <s v="01.01.2015"/>
    <s v="31.12.9999"/>
  </r>
  <r>
    <x v="733"/>
    <x v="726"/>
    <s v="DPM 8016  DIGIT.PAG.MANAGER"/>
    <s v="Y1"/>
    <s v="EMEA"/>
    <x v="0"/>
    <m/>
    <m/>
    <x v="0"/>
    <s v="EA"/>
    <n v="72624.600000000006"/>
    <s v="CZK"/>
    <n v="1"/>
    <s v="EA"/>
    <s v="01.01.2015"/>
    <s v="31.12.9999"/>
  </r>
  <r>
    <x v="733"/>
    <x v="726"/>
    <s v="DPM 8016  DIGIT.PAG.MANAGER"/>
    <s v="Y1"/>
    <s v="EMEA"/>
    <x v="1"/>
    <m/>
    <m/>
    <x v="0"/>
    <s v="EA"/>
    <n v="21642.2"/>
    <s v="DKK"/>
    <n v="1"/>
    <s v="EA"/>
    <s v="01.01.2015"/>
    <s v="31.12.9999"/>
  </r>
  <r>
    <x v="733"/>
    <x v="726"/>
    <s v="DPM 8016  DIGIT.PAG.MANAGER"/>
    <s v="Y1"/>
    <s v="EMEA"/>
    <x v="2"/>
    <m/>
    <m/>
    <x v="0"/>
    <s v="EA"/>
    <n v="2696.6"/>
    <s v="EUR"/>
    <n v="1"/>
    <s v="EA"/>
    <s v="01.01.2015"/>
    <s v="31.12.9999"/>
  </r>
  <r>
    <x v="733"/>
    <x v="726"/>
    <s v="DPM 8016  DIGIT.PAG.MANAGER"/>
    <s v="Y1"/>
    <s v="EMEA"/>
    <x v="3"/>
    <m/>
    <m/>
    <x v="0"/>
    <s v="EA"/>
    <n v="2469.3000000000002"/>
    <s v="GBP"/>
    <n v="1"/>
    <s v="EA"/>
    <s v="01.01.2015"/>
    <s v="31.12.9999"/>
  </r>
  <r>
    <x v="733"/>
    <x v="726"/>
    <s v="DPM 8016  DIGIT.PAG.MANAGER"/>
    <s v="Y1"/>
    <s v="EMEA"/>
    <x v="4"/>
    <m/>
    <m/>
    <x v="0"/>
    <s v="EA"/>
    <n v="755295"/>
    <s v="HUF"/>
    <n v="1"/>
    <s v="EA"/>
    <s v="01.01.2015"/>
    <s v="31.12.9999"/>
  </r>
  <r>
    <x v="733"/>
    <x v="726"/>
    <s v="DPM 8016  DIGIT.PAG.MANAGER"/>
    <s v="Y1"/>
    <s v="EMEA"/>
    <x v="5"/>
    <m/>
    <m/>
    <x v="0"/>
    <s v="EA"/>
    <n v="22658.9"/>
    <s v="NOK"/>
    <n v="1"/>
    <s v="EA"/>
    <s v="01.01.2015"/>
    <s v="31.12.9999"/>
  </r>
  <r>
    <x v="733"/>
    <x v="726"/>
    <s v="DPM 8016  DIGIT.PAG.MANAGER"/>
    <s v="Y1"/>
    <s v="EMEA"/>
    <x v="6"/>
    <m/>
    <m/>
    <x v="0"/>
    <s v="EA"/>
    <n v="11039"/>
    <s v="PLN"/>
    <n v="1"/>
    <s v="EA"/>
    <s v="01.01.2015"/>
    <s v="31.12.9999"/>
  </r>
  <r>
    <x v="733"/>
    <x v="726"/>
    <s v="DPM 8016  DIGIT.PAG.MANAGER"/>
    <s v="Y1"/>
    <s v="EMEA"/>
    <x v="7"/>
    <m/>
    <m/>
    <x v="0"/>
    <s v="EA"/>
    <n v="26144.9"/>
    <s v="SEK"/>
    <n v="1"/>
    <s v="EA"/>
    <s v="01.01.2015"/>
    <s v="31.12.9999"/>
  </r>
  <r>
    <x v="733"/>
    <x v="726"/>
    <s v="DPM 8016  DIGIT.PAG.MANAGER"/>
    <s v="Y1"/>
    <s v="EMEA"/>
    <x v="8"/>
    <m/>
    <m/>
    <x v="0"/>
    <s v="EA"/>
    <n v="8089.6"/>
    <s v="TRY"/>
    <n v="1"/>
    <s v="EA"/>
    <s v="01.01.2015"/>
    <s v="31.12.9999"/>
  </r>
  <r>
    <x v="733"/>
    <x v="726"/>
    <s v="DPM 8016  DIGIT.PAG.MANAGER"/>
    <s v="Y1"/>
    <s v="EMEA"/>
    <x v="9"/>
    <m/>
    <m/>
    <x v="0"/>
    <s v="EA"/>
    <n v="29049.8"/>
    <s v="ZAR"/>
    <n v="1"/>
    <s v="EA"/>
    <s v="01.01.2015"/>
    <s v="31.12.9999"/>
  </r>
  <r>
    <x v="734"/>
    <x v="727"/>
    <s v="DRM4000 19&quot; 8 X 2 RACK MIXER/ROUTER"/>
    <s v="Y1"/>
    <s v="EMEA"/>
    <x v="0"/>
    <m/>
    <m/>
    <x v="0"/>
    <s v="EA"/>
    <n v="27208.5"/>
    <s v="CZK"/>
    <n v="1"/>
    <s v="EA"/>
    <s v="01.01.2015"/>
    <s v="31.12.9999"/>
  </r>
  <r>
    <x v="734"/>
    <x v="727"/>
    <s v="DRM4000 19&quot; 8 X 2 RACK MIXER/ROUTER"/>
    <s v="Y1"/>
    <s v="EMEA"/>
    <x v="1"/>
    <m/>
    <m/>
    <x v="0"/>
    <s v="EA"/>
    <n v="8108.2"/>
    <s v="DKK"/>
    <n v="1"/>
    <s v="EA"/>
    <s v="01.01.2015"/>
    <s v="31.12.9999"/>
  </r>
  <r>
    <x v="734"/>
    <x v="727"/>
    <s v="DRM4000 19&quot; 8 X 2 RACK MIXER/ROUTER"/>
    <s v="Y1"/>
    <s v="EMEA"/>
    <x v="2"/>
    <m/>
    <m/>
    <x v="0"/>
    <s v="EA"/>
    <n v="1088.4000000000001"/>
    <s v="EUR"/>
    <n v="1"/>
    <s v="EA"/>
    <s v="01.01.2015"/>
    <s v="31.12.9999"/>
  </r>
  <r>
    <x v="734"/>
    <x v="727"/>
    <s v="DRM4000 19&quot; 8 X 2 RACK MIXER/ROUTER"/>
    <s v="Y1"/>
    <s v="EMEA"/>
    <x v="3"/>
    <m/>
    <m/>
    <x v="0"/>
    <s v="EA"/>
    <n v="925.1"/>
    <s v="GBP"/>
    <n v="1"/>
    <s v="EA"/>
    <s v="01.01.2015"/>
    <s v="31.12.9999"/>
  </r>
  <r>
    <x v="734"/>
    <x v="727"/>
    <s v="DRM4000 19&quot; 8 X 2 RACK MIXER/ROUTER"/>
    <s v="Y1"/>
    <s v="EMEA"/>
    <x v="4"/>
    <m/>
    <m/>
    <x v="0"/>
    <s v="EA"/>
    <n v="282968"/>
    <s v="HUF"/>
    <n v="1"/>
    <s v="EA"/>
    <s v="01.01.2015"/>
    <s v="31.12.9999"/>
  </r>
  <r>
    <x v="734"/>
    <x v="727"/>
    <s v="DRM4000 19&quot; 8 X 2 RACK MIXER/ROUTER"/>
    <s v="Y1"/>
    <s v="EMEA"/>
    <x v="5"/>
    <m/>
    <m/>
    <x v="0"/>
    <s v="EA"/>
    <n v="8489.1"/>
    <s v="NOK"/>
    <n v="1"/>
    <s v="EA"/>
    <s v="01.01.2015"/>
    <s v="31.12.9999"/>
  </r>
  <r>
    <x v="734"/>
    <x v="727"/>
    <s v="DRM4000 19&quot; 8 X 2 RACK MIXER/ROUTER"/>
    <s v="Y1"/>
    <s v="EMEA"/>
    <x v="6"/>
    <m/>
    <m/>
    <x v="0"/>
    <s v="EA"/>
    <n v="4135.7"/>
    <s v="PLN"/>
    <n v="1"/>
    <s v="EA"/>
    <s v="01.01.2015"/>
    <s v="31.12.9999"/>
  </r>
  <r>
    <x v="734"/>
    <x v="727"/>
    <s v="DRM4000 19&quot; 8 X 2 RACK MIXER/ROUTER"/>
    <s v="Y1"/>
    <s v="EMEA"/>
    <x v="7"/>
    <m/>
    <m/>
    <x v="0"/>
    <s v="EA"/>
    <n v="9795.1"/>
    <s v="SEK"/>
    <n v="1"/>
    <s v="EA"/>
    <s v="01.01.2015"/>
    <s v="31.12.9999"/>
  </r>
  <r>
    <x v="734"/>
    <x v="727"/>
    <s v="DRM4000 19&quot; 8 X 2 RACK MIXER/ROUTER"/>
    <s v="Y1"/>
    <s v="EMEA"/>
    <x v="8"/>
    <m/>
    <m/>
    <x v="0"/>
    <s v="EA"/>
    <n v="3265.1"/>
    <s v="TRY"/>
    <n v="1"/>
    <s v="EA"/>
    <s v="01.01.2015"/>
    <s v="31.12.9999"/>
  </r>
  <r>
    <x v="734"/>
    <x v="727"/>
    <s v="DRM4000 19&quot; 8 X 2 RACK MIXER/ROUTER"/>
    <s v="Y1"/>
    <s v="EMEA"/>
    <x v="9"/>
    <m/>
    <m/>
    <x v="0"/>
    <s v="EA"/>
    <n v="10883.4"/>
    <s v="ZAR"/>
    <n v="1"/>
    <s v="EA"/>
    <s v="01.01.2015"/>
    <s v="31.12.9999"/>
  </r>
  <r>
    <x v="735"/>
    <x v="728"/>
    <s v="DRM4000 19&quot; 8 X 2 RACK MIXER/ROUTER"/>
    <s v="Y1"/>
    <s v="EMEA"/>
    <x v="0"/>
    <m/>
    <m/>
    <x v="0"/>
    <s v="EA"/>
    <n v="49215"/>
    <s v="CZK"/>
    <n v="1"/>
    <s v="EA"/>
    <s v="01.01.2015"/>
    <s v="31.12.9999"/>
  </r>
  <r>
    <x v="735"/>
    <x v="728"/>
    <s v="DRM4000 19&quot; 8 X 2 RACK MIXER/ROUTER"/>
    <s v="Y1"/>
    <s v="EMEA"/>
    <x v="1"/>
    <m/>
    <m/>
    <x v="0"/>
    <s v="EA"/>
    <n v="14666.1"/>
    <s v="DKK"/>
    <n v="1"/>
    <s v="EA"/>
    <s v="01.01.2015"/>
    <s v="31.12.9999"/>
  </r>
  <r>
    <x v="735"/>
    <x v="728"/>
    <s v="DRM4000 19&quot; 8 X 2 RACK MIXER/ROUTER"/>
    <s v="Y1"/>
    <s v="EMEA"/>
    <x v="2"/>
    <m/>
    <m/>
    <x v="0"/>
    <s v="EA"/>
    <n v="1606.4"/>
    <s v="EUR"/>
    <n v="1"/>
    <s v="EA"/>
    <s v="01.01.2015"/>
    <s v="31.12.9999"/>
  </r>
  <r>
    <x v="735"/>
    <x v="728"/>
    <s v="DRM4000 19&quot; 8 X 2 RACK MIXER/ROUTER"/>
    <s v="Y1"/>
    <s v="EMEA"/>
    <x v="3"/>
    <m/>
    <m/>
    <x v="0"/>
    <s v="EA"/>
    <n v="1673.4"/>
    <s v="GBP"/>
    <n v="1"/>
    <s v="EA"/>
    <s v="01.01.2015"/>
    <s v="31.12.9999"/>
  </r>
  <r>
    <x v="735"/>
    <x v="728"/>
    <s v="DRM4000 19&quot; 8 X 2 RACK MIXER/ROUTER"/>
    <s v="Y1"/>
    <s v="EMEA"/>
    <x v="4"/>
    <m/>
    <m/>
    <x v="0"/>
    <s v="EA"/>
    <n v="511836"/>
    <s v="HUF"/>
    <n v="1"/>
    <s v="EA"/>
    <s v="01.01.2015"/>
    <s v="31.12.9999"/>
  </r>
  <r>
    <x v="735"/>
    <x v="728"/>
    <s v="DRM4000 19&quot; 8 X 2 RACK MIXER/ROUTER"/>
    <s v="Y1"/>
    <s v="EMEA"/>
    <x v="5"/>
    <m/>
    <m/>
    <x v="0"/>
    <s v="EA"/>
    <n v="15355.1"/>
    <s v="NOK"/>
    <n v="1"/>
    <s v="EA"/>
    <s v="01.01.2015"/>
    <s v="31.12.9999"/>
  </r>
  <r>
    <x v="735"/>
    <x v="728"/>
    <s v="DRM4000 19&quot; 8 X 2 RACK MIXER/ROUTER"/>
    <s v="Y1"/>
    <s v="EMEA"/>
    <x v="6"/>
    <m/>
    <m/>
    <x v="0"/>
    <s v="EA"/>
    <n v="7480.7"/>
    <s v="PLN"/>
    <n v="1"/>
    <s v="EA"/>
    <s v="01.01.2015"/>
    <s v="31.12.9999"/>
  </r>
  <r>
    <x v="735"/>
    <x v="728"/>
    <s v="DRM4000 19&quot; 8 X 2 RACK MIXER/ROUTER"/>
    <s v="Y1"/>
    <s v="EMEA"/>
    <x v="7"/>
    <m/>
    <m/>
    <x v="0"/>
    <s v="EA"/>
    <n v="17717.400000000001"/>
    <s v="SEK"/>
    <n v="1"/>
    <s v="EA"/>
    <s v="01.01.2015"/>
    <s v="31.12.9999"/>
  </r>
  <r>
    <x v="735"/>
    <x v="728"/>
    <s v="DRM4000 19&quot; 8 X 2 RACK MIXER/ROUTER"/>
    <s v="Y1"/>
    <s v="EMEA"/>
    <x v="8"/>
    <m/>
    <m/>
    <x v="0"/>
    <s v="EA"/>
    <n v="4819.2"/>
    <s v="TRY"/>
    <n v="1"/>
    <s v="EA"/>
    <s v="01.01.2015"/>
    <s v="31.12.9999"/>
  </r>
  <r>
    <x v="735"/>
    <x v="728"/>
    <s v="DRM4000 19&quot; 8 X 2 RACK MIXER/ROUTER"/>
    <s v="Y1"/>
    <s v="EMEA"/>
    <x v="9"/>
    <m/>
    <m/>
    <x v="0"/>
    <s v="EA"/>
    <n v="19686"/>
    <s v="ZAR"/>
    <n v="1"/>
    <s v="EA"/>
    <s v="01.01.2015"/>
    <s v="31.12.9999"/>
  </r>
  <r>
    <x v="736"/>
    <x v="729"/>
    <s v="NRS90256 REMOTE INTERFACE RS485/DRM-DPM"/>
    <s v="Y1"/>
    <s v="EMEA"/>
    <x v="0"/>
    <m/>
    <m/>
    <x v="0"/>
    <s v="EA"/>
    <n v="2652"/>
    <s v="CZK"/>
    <n v="1"/>
    <s v="EA"/>
    <s v="01.01.2015"/>
    <s v="31.12.9999"/>
  </r>
  <r>
    <x v="736"/>
    <x v="729"/>
    <s v="NRS90256 REMOTE INTERFACE RS485/DRM-DPM"/>
    <s v="Y1"/>
    <s v="EMEA"/>
    <x v="1"/>
    <m/>
    <m/>
    <x v="0"/>
    <s v="EA"/>
    <n v="790.3"/>
    <s v="DKK"/>
    <n v="1"/>
    <s v="EA"/>
    <s v="01.01.2015"/>
    <s v="31.12.9999"/>
  </r>
  <r>
    <x v="736"/>
    <x v="729"/>
    <s v="NRS90256 REMOTE INTERFACE RS485/DRM-DPM"/>
    <s v="Y1"/>
    <s v="EMEA"/>
    <x v="2"/>
    <m/>
    <m/>
    <x v="0"/>
    <s v="EA"/>
    <n v="106.1"/>
    <s v="EUR"/>
    <n v="1"/>
    <s v="EA"/>
    <s v="01.01.2015"/>
    <s v="31.12.9999"/>
  </r>
  <r>
    <x v="736"/>
    <x v="729"/>
    <s v="NRS90256 REMOTE INTERFACE RS485/DRM-DPM"/>
    <s v="Y1"/>
    <s v="EMEA"/>
    <x v="3"/>
    <m/>
    <m/>
    <x v="0"/>
    <s v="EA"/>
    <n v="72.2"/>
    <s v="GBP"/>
    <n v="1"/>
    <s v="EA"/>
    <s v="01.01.2015"/>
    <s v="31.12.9999"/>
  </r>
  <r>
    <x v="736"/>
    <x v="729"/>
    <s v="NRS90256 REMOTE INTERFACE RS485/DRM-DPM"/>
    <s v="Y1"/>
    <s v="EMEA"/>
    <x v="4"/>
    <m/>
    <m/>
    <x v="0"/>
    <s v="EA"/>
    <n v="27581"/>
    <s v="HUF"/>
    <n v="1"/>
    <s v="EA"/>
    <s v="01.01.2015"/>
    <s v="31.12.9999"/>
  </r>
  <r>
    <x v="736"/>
    <x v="729"/>
    <s v="NRS90256 REMOTE INTERFACE RS485/DRM-DPM"/>
    <s v="Y1"/>
    <s v="EMEA"/>
    <x v="5"/>
    <m/>
    <m/>
    <x v="0"/>
    <s v="EA"/>
    <n v="901.7"/>
    <s v="NOK"/>
    <n v="1"/>
    <s v="EA"/>
    <s v="01.01.2015"/>
    <s v="31.12.9999"/>
  </r>
  <r>
    <x v="736"/>
    <x v="729"/>
    <s v="NRS90256 REMOTE INTERFACE RS485/DRM-DPM"/>
    <s v="Y1"/>
    <s v="EMEA"/>
    <x v="6"/>
    <m/>
    <m/>
    <x v="0"/>
    <s v="EA"/>
    <n v="381.9"/>
    <s v="PLN"/>
    <n v="1"/>
    <s v="EA"/>
    <s v="01.01.2015"/>
    <s v="31.12.9999"/>
  </r>
  <r>
    <x v="736"/>
    <x v="729"/>
    <s v="NRS90256 REMOTE INTERFACE RS485/DRM-DPM"/>
    <s v="Y1"/>
    <s v="EMEA"/>
    <x v="7"/>
    <m/>
    <m/>
    <x v="0"/>
    <s v="EA"/>
    <n v="1018.4"/>
    <s v="SEK"/>
    <n v="1"/>
    <s v="EA"/>
    <s v="01.01.2015"/>
    <s v="31.12.9999"/>
  </r>
  <r>
    <x v="736"/>
    <x v="729"/>
    <s v="NRS90256 REMOTE INTERFACE RS485/DRM-DPM"/>
    <s v="Y1"/>
    <s v="EMEA"/>
    <x v="8"/>
    <m/>
    <m/>
    <x v="0"/>
    <s v="EA"/>
    <n v="318.3"/>
    <s v="TRY"/>
    <n v="1"/>
    <s v="EA"/>
    <s v="01.01.2015"/>
    <s v="31.12.9999"/>
  </r>
  <r>
    <x v="736"/>
    <x v="729"/>
    <s v="NRS90256 REMOTE INTERFACE RS485/DRM-DPM"/>
    <s v="Y1"/>
    <s v="EMEA"/>
    <x v="9"/>
    <m/>
    <m/>
    <x v="0"/>
    <s v="EA"/>
    <n v="1273"/>
    <s v="ZAR"/>
    <n v="1"/>
    <s v="EA"/>
    <s v="01.01.2015"/>
    <s v="31.12.9999"/>
  </r>
  <r>
    <x v="737"/>
    <x v="730"/>
    <s v="NRS90256 REMOTE INTERFACE RS485/DRM-DPM"/>
    <s v="Y1"/>
    <s v="EMEA"/>
    <x v="0"/>
    <m/>
    <m/>
    <x v="0"/>
    <s v="EA"/>
    <n v="3186.3"/>
    <s v="CZK"/>
    <n v="1"/>
    <s v="EA"/>
    <s v="01.01.2015"/>
    <s v="31.12.9999"/>
  </r>
  <r>
    <x v="737"/>
    <x v="730"/>
    <s v="NRS90256 REMOTE INTERFACE RS485/DRM-DPM"/>
    <s v="Y1"/>
    <s v="EMEA"/>
    <x v="1"/>
    <m/>
    <m/>
    <x v="0"/>
    <s v="EA"/>
    <n v="949.5"/>
    <s v="DKK"/>
    <n v="1"/>
    <s v="EA"/>
    <s v="01.01.2015"/>
    <s v="31.12.9999"/>
  </r>
  <r>
    <x v="737"/>
    <x v="730"/>
    <s v="NRS90256 REMOTE INTERFACE RS485/DRM-DPM"/>
    <s v="Y1"/>
    <s v="EMEA"/>
    <x v="2"/>
    <m/>
    <m/>
    <x v="0"/>
    <s v="EA"/>
    <n v="127.5"/>
    <s v="EUR"/>
    <n v="1"/>
    <s v="EA"/>
    <s v="01.01.2015"/>
    <s v="31.12.9999"/>
  </r>
  <r>
    <x v="737"/>
    <x v="730"/>
    <s v="NRS90256 REMOTE INTERFACE RS485/DRM-DPM"/>
    <s v="Y1"/>
    <s v="EMEA"/>
    <x v="3"/>
    <m/>
    <m/>
    <x v="0"/>
    <s v="EA"/>
    <n v="86.7"/>
    <s v="GBP"/>
    <n v="1"/>
    <s v="EA"/>
    <s v="01.01.2015"/>
    <s v="31.12.9999"/>
  </r>
  <r>
    <x v="737"/>
    <x v="730"/>
    <s v="NRS90256 REMOTE INTERFACE RS485/DRM-DPM"/>
    <s v="Y1"/>
    <s v="EMEA"/>
    <x v="4"/>
    <m/>
    <m/>
    <x v="0"/>
    <s v="EA"/>
    <n v="33137"/>
    <s v="HUF"/>
    <n v="1"/>
    <s v="EA"/>
    <s v="01.01.2015"/>
    <s v="31.12.9999"/>
  </r>
  <r>
    <x v="737"/>
    <x v="730"/>
    <s v="NRS90256 REMOTE INTERFACE RS485/DRM-DPM"/>
    <s v="Y1"/>
    <s v="EMEA"/>
    <x v="5"/>
    <m/>
    <m/>
    <x v="0"/>
    <s v="EA"/>
    <n v="1083.4000000000001"/>
    <s v="NOK"/>
    <n v="1"/>
    <s v="EA"/>
    <s v="01.01.2015"/>
    <s v="31.12.9999"/>
  </r>
  <r>
    <x v="737"/>
    <x v="730"/>
    <s v="NRS90256 REMOTE INTERFACE RS485/DRM-DPM"/>
    <s v="Y1"/>
    <s v="EMEA"/>
    <x v="6"/>
    <m/>
    <m/>
    <x v="0"/>
    <s v="EA"/>
    <n v="458.9"/>
    <s v="PLN"/>
    <n v="1"/>
    <s v="EA"/>
    <s v="01.01.2015"/>
    <s v="31.12.9999"/>
  </r>
  <r>
    <x v="737"/>
    <x v="730"/>
    <s v="NRS90256 REMOTE INTERFACE RS485/DRM-DPM"/>
    <s v="Y1"/>
    <s v="EMEA"/>
    <x v="7"/>
    <m/>
    <m/>
    <x v="0"/>
    <s v="EA"/>
    <n v="1223.5999999999999"/>
    <s v="SEK"/>
    <n v="1"/>
    <s v="EA"/>
    <s v="01.01.2015"/>
    <s v="31.12.9999"/>
  </r>
  <r>
    <x v="737"/>
    <x v="730"/>
    <s v="NRS90256 REMOTE INTERFACE RS485/DRM-DPM"/>
    <s v="Y1"/>
    <s v="EMEA"/>
    <x v="8"/>
    <m/>
    <m/>
    <x v="0"/>
    <s v="EA"/>
    <n v="382.4"/>
    <s v="TRY"/>
    <n v="1"/>
    <s v="EA"/>
    <s v="01.01.2015"/>
    <s v="31.12.9999"/>
  </r>
  <r>
    <x v="737"/>
    <x v="730"/>
    <s v="NRS90256 REMOTE INTERFACE RS485/DRM-DPM"/>
    <s v="Y1"/>
    <s v="EMEA"/>
    <x v="9"/>
    <m/>
    <m/>
    <x v="0"/>
    <s v="EA"/>
    <n v="1529.4"/>
    <s v="ZAR"/>
    <n v="1"/>
    <s v="EA"/>
    <s v="01.01.2015"/>
    <s v="31.12.9999"/>
  </r>
  <r>
    <x v="738"/>
    <x v="731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8"/>
    <x v="731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8"/>
    <x v="731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8"/>
    <x v="731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8"/>
    <x v="731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8"/>
    <x v="731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8"/>
    <x v="731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8"/>
    <x v="731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8"/>
    <x v="731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8"/>
    <x v="731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39"/>
    <x v="732"/>
    <s v="PM-SOFT PROMATRIX SOFTWARE"/>
    <s v="Y1"/>
    <s v="EMEA"/>
    <x v="0"/>
    <m/>
    <m/>
    <x v="0"/>
    <s v="EA"/>
    <n v="25971.8"/>
    <s v="CZK"/>
    <n v="1"/>
    <s v="EA"/>
    <s v="01.01.2015"/>
    <s v="31.12.9999"/>
  </r>
  <r>
    <x v="739"/>
    <x v="732"/>
    <s v="PM-SOFT PROMATRIX SOFTWARE"/>
    <s v="Y1"/>
    <s v="EMEA"/>
    <x v="1"/>
    <m/>
    <m/>
    <x v="0"/>
    <s v="EA"/>
    <n v="7739.6"/>
    <s v="DKK"/>
    <n v="1"/>
    <s v="EA"/>
    <s v="01.01.2015"/>
    <s v="31.12.9999"/>
  </r>
  <r>
    <x v="739"/>
    <x v="732"/>
    <s v="PM-SOFT PROMATRIX SOFTWARE"/>
    <s v="Y1"/>
    <s v="EMEA"/>
    <x v="2"/>
    <m/>
    <m/>
    <x v="0"/>
    <s v="EA"/>
    <n v="1038.9000000000001"/>
    <s v="EUR"/>
    <n v="1"/>
    <s v="EA"/>
    <s v="01.01.2015"/>
    <s v="31.12.9999"/>
  </r>
  <r>
    <x v="739"/>
    <x v="732"/>
    <s v="PM-SOFT PROMATRIX SOFTWARE"/>
    <s v="Y1"/>
    <s v="EMEA"/>
    <x v="3"/>
    <m/>
    <m/>
    <x v="0"/>
    <s v="EA"/>
    <n v="883.1"/>
    <s v="GBP"/>
    <n v="1"/>
    <s v="EA"/>
    <s v="01.01.2015"/>
    <s v="31.12.9999"/>
  </r>
  <r>
    <x v="739"/>
    <x v="732"/>
    <s v="PM-SOFT PROMATRIX SOFTWARE"/>
    <s v="Y1"/>
    <s v="EMEA"/>
    <x v="4"/>
    <m/>
    <m/>
    <x v="0"/>
    <s v="EA"/>
    <n v="270106"/>
    <s v="HUF"/>
    <n v="1"/>
    <s v="EA"/>
    <s v="01.01.2015"/>
    <s v="31.12.9999"/>
  </r>
  <r>
    <x v="739"/>
    <x v="732"/>
    <s v="PM-SOFT PROMATRIX SOFTWARE"/>
    <s v="Y1"/>
    <s v="EMEA"/>
    <x v="5"/>
    <m/>
    <m/>
    <x v="0"/>
    <s v="EA"/>
    <n v="8103.2"/>
    <s v="NOK"/>
    <n v="1"/>
    <s v="EA"/>
    <s v="01.01.2015"/>
    <s v="31.12.9999"/>
  </r>
  <r>
    <x v="739"/>
    <x v="732"/>
    <s v="PM-SOFT PROMATRIX SOFTWARE"/>
    <s v="Y1"/>
    <s v="EMEA"/>
    <x v="6"/>
    <m/>
    <m/>
    <x v="0"/>
    <s v="EA"/>
    <n v="3947.8"/>
    <s v="PLN"/>
    <n v="1"/>
    <s v="EA"/>
    <s v="01.01.2015"/>
    <s v="31.12.9999"/>
  </r>
  <r>
    <x v="739"/>
    <x v="732"/>
    <s v="PM-SOFT PROMATRIX SOFTWARE"/>
    <s v="Y1"/>
    <s v="EMEA"/>
    <x v="7"/>
    <m/>
    <m/>
    <x v="0"/>
    <s v="EA"/>
    <n v="9349.9"/>
    <s v="SEK"/>
    <n v="1"/>
    <s v="EA"/>
    <s v="01.01.2015"/>
    <s v="31.12.9999"/>
  </r>
  <r>
    <x v="739"/>
    <x v="732"/>
    <s v="PM-SOFT PROMATRIX SOFTWARE"/>
    <s v="Y1"/>
    <s v="EMEA"/>
    <x v="8"/>
    <m/>
    <m/>
    <x v="0"/>
    <s v="EA"/>
    <n v="3116.7"/>
    <s v="TRY"/>
    <n v="1"/>
    <s v="EA"/>
    <s v="01.01.2015"/>
    <s v="31.12.9999"/>
  </r>
  <r>
    <x v="739"/>
    <x v="732"/>
    <s v="PM-SOFT PROMATRIX SOFTWARE"/>
    <s v="Y1"/>
    <s v="EMEA"/>
    <x v="9"/>
    <m/>
    <m/>
    <x v="0"/>
    <s v="EA"/>
    <n v="10388.700000000001"/>
    <s v="ZAR"/>
    <n v="1"/>
    <s v="EA"/>
    <s v="01.01.2015"/>
    <s v="31.12.9999"/>
  </r>
  <r>
    <x v="740"/>
    <x v="733"/>
    <s v="NRS90257 POWER SUPPLY 24V 1 AMP 220VOLTS"/>
    <s v="Y1"/>
    <s v="EMEA"/>
    <x v="0"/>
    <m/>
    <m/>
    <x v="0"/>
    <s v="EA"/>
    <n v="1912.5"/>
    <s v="CZK"/>
    <n v="1"/>
    <s v="EA"/>
    <s v="01.01.2015"/>
    <s v="31.12.9999"/>
  </r>
  <r>
    <x v="740"/>
    <x v="733"/>
    <s v="NRS90257 POWER SUPPLY 24V 1 AMP 220VOLTS"/>
    <s v="Y1"/>
    <s v="EMEA"/>
    <x v="1"/>
    <m/>
    <m/>
    <x v="0"/>
    <s v="EA"/>
    <n v="570"/>
    <s v="DKK"/>
    <n v="1"/>
    <s v="EA"/>
    <s v="01.01.2015"/>
    <s v="31.12.9999"/>
  </r>
  <r>
    <x v="740"/>
    <x v="733"/>
    <s v="NRS90257 POWER SUPPLY 24V 1 AMP 220VOLTS"/>
    <s v="Y1"/>
    <s v="EMEA"/>
    <x v="2"/>
    <m/>
    <m/>
    <x v="0"/>
    <s v="EA"/>
    <n v="76.5"/>
    <s v="EUR"/>
    <n v="1"/>
    <s v="EA"/>
    <s v="01.01.2015"/>
    <s v="31.12.9999"/>
  </r>
  <r>
    <x v="740"/>
    <x v="733"/>
    <s v="NRS90257 POWER SUPPLY 24V 1 AMP 220VOLTS"/>
    <s v="Y1"/>
    <s v="EMEA"/>
    <x v="3"/>
    <m/>
    <m/>
    <x v="0"/>
    <s v="EA"/>
    <n v="67.900000000000006"/>
    <s v="GBP"/>
    <n v="1"/>
    <s v="EA"/>
    <s v="01.01.2015"/>
    <s v="31.12.9999"/>
  </r>
  <r>
    <x v="740"/>
    <x v="733"/>
    <s v="NRS90257 POWER SUPPLY 24V 1 AMP 220VOLTS"/>
    <s v="Y1"/>
    <s v="EMEA"/>
    <x v="4"/>
    <m/>
    <m/>
    <x v="0"/>
    <s v="EA"/>
    <n v="19890"/>
    <s v="HUF"/>
    <n v="1"/>
    <s v="EA"/>
    <s v="01.01.2015"/>
    <s v="31.12.9999"/>
  </r>
  <r>
    <x v="740"/>
    <x v="733"/>
    <s v="NRS90257 POWER SUPPLY 24V 1 AMP 220VOLTS"/>
    <s v="Y1"/>
    <s v="EMEA"/>
    <x v="5"/>
    <m/>
    <m/>
    <x v="0"/>
    <s v="EA"/>
    <n v="596.70000000000005"/>
    <s v="NOK"/>
    <n v="1"/>
    <s v="EA"/>
    <s v="01.01.2015"/>
    <s v="31.12.9999"/>
  </r>
  <r>
    <x v="740"/>
    <x v="733"/>
    <s v="NRS90257 POWER SUPPLY 24V 1 AMP 220VOLTS"/>
    <s v="Y1"/>
    <s v="EMEA"/>
    <x v="6"/>
    <m/>
    <m/>
    <x v="0"/>
    <s v="EA"/>
    <n v="290.7"/>
    <s v="PLN"/>
    <n v="1"/>
    <s v="EA"/>
    <s v="01.01.2015"/>
    <s v="31.12.9999"/>
  </r>
  <r>
    <x v="740"/>
    <x v="733"/>
    <s v="NRS90257 POWER SUPPLY 24V 1 AMP 220VOLTS"/>
    <s v="Y1"/>
    <s v="EMEA"/>
    <x v="7"/>
    <m/>
    <m/>
    <x v="0"/>
    <s v="EA"/>
    <n v="688.5"/>
    <s v="SEK"/>
    <n v="1"/>
    <s v="EA"/>
    <s v="01.01.2015"/>
    <s v="31.12.9999"/>
  </r>
  <r>
    <x v="740"/>
    <x v="733"/>
    <s v="NRS90257 POWER SUPPLY 24V 1 AMP 220VOLTS"/>
    <s v="Y1"/>
    <s v="EMEA"/>
    <x v="8"/>
    <m/>
    <m/>
    <x v="0"/>
    <s v="EA"/>
    <n v="229.5"/>
    <s v="TRY"/>
    <n v="1"/>
    <s v="EA"/>
    <s v="01.01.2015"/>
    <s v="31.12.9999"/>
  </r>
  <r>
    <x v="740"/>
    <x v="733"/>
    <s v="NRS90257 POWER SUPPLY 24V 1 AMP 220VOLTS"/>
    <s v="Y1"/>
    <s v="EMEA"/>
    <x v="9"/>
    <m/>
    <m/>
    <x v="0"/>
    <s v="EA"/>
    <n v="765"/>
    <s v="ZAR"/>
    <n v="1"/>
    <s v="EA"/>
    <s v="01.01.2015"/>
    <s v="31.12.9999"/>
  </r>
  <r>
    <x v="741"/>
    <x v="734"/>
    <s v="NRS90257 POWER SUPPLY 24V 1 AMP 220VOLTS"/>
    <s v="Y1"/>
    <s v="EMEA"/>
    <x v="0"/>
    <m/>
    <m/>
    <x v="0"/>
    <s v="EA"/>
    <n v="5355"/>
    <s v="CZK"/>
    <n v="1"/>
    <s v="EA"/>
    <s v="01.01.2015"/>
    <s v="31.12.9999"/>
  </r>
  <r>
    <x v="741"/>
    <x v="734"/>
    <s v="NRS90257 POWER SUPPLY 24V 1 AMP 220VOLTS"/>
    <s v="Y1"/>
    <s v="EMEA"/>
    <x v="1"/>
    <m/>
    <m/>
    <x v="0"/>
    <s v="EA"/>
    <n v="1595.8"/>
    <s v="DKK"/>
    <n v="1"/>
    <s v="EA"/>
    <s v="01.01.2015"/>
    <s v="31.12.9999"/>
  </r>
  <r>
    <x v="741"/>
    <x v="734"/>
    <s v="NRS90257 POWER SUPPLY 24V 1 AMP 220VOLTS"/>
    <s v="Y1"/>
    <s v="EMEA"/>
    <x v="2"/>
    <m/>
    <m/>
    <x v="0"/>
    <s v="EA"/>
    <n v="161.69999999999999"/>
    <s v="EUR"/>
    <n v="1"/>
    <s v="EA"/>
    <s v="01.01.2015"/>
    <s v="31.12.9999"/>
  </r>
  <r>
    <x v="741"/>
    <x v="734"/>
    <s v="NRS90257 POWER SUPPLY 24V 1 AMP 220VOLTS"/>
    <s v="Y1"/>
    <s v="EMEA"/>
    <x v="3"/>
    <m/>
    <m/>
    <x v="0"/>
    <s v="EA"/>
    <n v="182.1"/>
    <s v="GBP"/>
    <n v="1"/>
    <s v="EA"/>
    <s v="01.01.2015"/>
    <s v="31.12.9999"/>
  </r>
  <r>
    <x v="741"/>
    <x v="734"/>
    <s v="NRS90257 POWER SUPPLY 24V 1 AMP 220VOLTS"/>
    <s v="Y1"/>
    <s v="EMEA"/>
    <x v="4"/>
    <m/>
    <m/>
    <x v="0"/>
    <s v="EA"/>
    <n v="55692"/>
    <s v="HUF"/>
    <n v="1"/>
    <s v="EA"/>
    <s v="01.01.2015"/>
    <s v="31.12.9999"/>
  </r>
  <r>
    <x v="741"/>
    <x v="734"/>
    <s v="NRS90257 POWER SUPPLY 24V 1 AMP 220VOLTS"/>
    <s v="Y1"/>
    <s v="EMEA"/>
    <x v="5"/>
    <m/>
    <m/>
    <x v="0"/>
    <s v="EA"/>
    <n v="1670.8"/>
    <s v="NOK"/>
    <n v="1"/>
    <s v="EA"/>
    <s v="01.01.2015"/>
    <s v="31.12.9999"/>
  </r>
  <r>
    <x v="741"/>
    <x v="734"/>
    <s v="NRS90257 POWER SUPPLY 24V 1 AMP 220VOLTS"/>
    <s v="Y1"/>
    <s v="EMEA"/>
    <x v="6"/>
    <m/>
    <m/>
    <x v="0"/>
    <s v="EA"/>
    <n v="814"/>
    <s v="PLN"/>
    <n v="1"/>
    <s v="EA"/>
    <s v="01.01.2015"/>
    <s v="31.12.9999"/>
  </r>
  <r>
    <x v="741"/>
    <x v="734"/>
    <s v="NRS90257 POWER SUPPLY 24V 1 AMP 220VOLTS"/>
    <s v="Y1"/>
    <s v="EMEA"/>
    <x v="7"/>
    <m/>
    <m/>
    <x v="0"/>
    <s v="EA"/>
    <n v="1927.8"/>
    <s v="SEK"/>
    <n v="1"/>
    <s v="EA"/>
    <s v="01.01.2015"/>
    <s v="31.12.9999"/>
  </r>
  <r>
    <x v="741"/>
    <x v="734"/>
    <s v="NRS90257 POWER SUPPLY 24V 1 AMP 220VOLTS"/>
    <s v="Y1"/>
    <s v="EMEA"/>
    <x v="8"/>
    <m/>
    <m/>
    <x v="0"/>
    <s v="EA"/>
    <n v="485.1"/>
    <s v="TRY"/>
    <n v="1"/>
    <s v="EA"/>
    <s v="01.01.2015"/>
    <s v="31.12.9999"/>
  </r>
  <r>
    <x v="741"/>
    <x v="734"/>
    <s v="NRS90257 POWER SUPPLY 24V 1 AMP 220VOLTS"/>
    <s v="Y1"/>
    <s v="EMEA"/>
    <x v="9"/>
    <m/>
    <m/>
    <x v="0"/>
    <s v="EA"/>
    <n v="2142"/>
    <s v="ZAR"/>
    <n v="1"/>
    <s v="EA"/>
    <s v="01.01.2015"/>
    <s v="31.12.9999"/>
  </r>
  <r>
    <x v="742"/>
    <x v="735"/>
    <s v="NRS90258, REMOTE INTERFACE RS232/DRM-PC"/>
    <s v="Y1"/>
    <s v="EMEA"/>
    <x v="0"/>
    <m/>
    <m/>
    <x v="0"/>
    <s v="EA"/>
    <n v="4069.8"/>
    <s v="CZK"/>
    <n v="1"/>
    <s v="EA"/>
    <s v="01.01.2015"/>
    <s v="31.12.9999"/>
  </r>
  <r>
    <x v="742"/>
    <x v="735"/>
    <s v="NRS90258, REMOTE INTERFACE RS232/DRM-PC"/>
    <s v="Y1"/>
    <s v="EMEA"/>
    <x v="1"/>
    <m/>
    <m/>
    <x v="0"/>
    <s v="EA"/>
    <n v="1212.8"/>
    <s v="DKK"/>
    <n v="1"/>
    <s v="EA"/>
    <s v="01.01.2015"/>
    <s v="31.12.9999"/>
  </r>
  <r>
    <x v="742"/>
    <x v="735"/>
    <s v="NRS90258, REMOTE INTERFACE RS232/DRM-PC"/>
    <s v="Y1"/>
    <s v="EMEA"/>
    <x v="2"/>
    <m/>
    <m/>
    <x v="0"/>
    <s v="EA"/>
    <n v="162.80000000000001"/>
    <s v="EUR"/>
    <n v="1"/>
    <s v="EA"/>
    <s v="01.01.2015"/>
    <s v="31.12.9999"/>
  </r>
  <r>
    <x v="742"/>
    <x v="735"/>
    <s v="NRS90258, REMOTE INTERFACE RS232/DRM-PC"/>
    <s v="Y1"/>
    <s v="EMEA"/>
    <x v="3"/>
    <m/>
    <m/>
    <x v="0"/>
    <s v="EA"/>
    <n v="138.4"/>
    <s v="GBP"/>
    <n v="1"/>
    <s v="EA"/>
    <s v="01.01.2015"/>
    <s v="31.12.9999"/>
  </r>
  <r>
    <x v="742"/>
    <x v="735"/>
    <s v="NRS90258, REMOTE INTERFACE RS232/DRM-PC"/>
    <s v="Y1"/>
    <s v="EMEA"/>
    <x v="4"/>
    <m/>
    <m/>
    <x v="0"/>
    <s v="EA"/>
    <n v="42326"/>
    <s v="HUF"/>
    <n v="1"/>
    <s v="EA"/>
    <s v="01.01.2015"/>
    <s v="31.12.9999"/>
  </r>
  <r>
    <x v="742"/>
    <x v="735"/>
    <s v="NRS90258, REMOTE INTERFACE RS232/DRM-PC"/>
    <s v="Y1"/>
    <s v="EMEA"/>
    <x v="5"/>
    <m/>
    <m/>
    <x v="0"/>
    <s v="EA"/>
    <n v="1269.8"/>
    <s v="NOK"/>
    <n v="1"/>
    <s v="EA"/>
    <s v="01.01.2015"/>
    <s v="31.12.9999"/>
  </r>
  <r>
    <x v="742"/>
    <x v="735"/>
    <s v="NRS90258, REMOTE INTERFACE RS232/DRM-PC"/>
    <s v="Y1"/>
    <s v="EMEA"/>
    <x v="6"/>
    <m/>
    <m/>
    <x v="0"/>
    <s v="EA"/>
    <n v="618.70000000000005"/>
    <s v="PLN"/>
    <n v="1"/>
    <s v="EA"/>
    <s v="01.01.2015"/>
    <s v="31.12.9999"/>
  </r>
  <r>
    <x v="742"/>
    <x v="735"/>
    <s v="NRS90258, REMOTE INTERFACE RS232/DRM-PC"/>
    <s v="Y1"/>
    <s v="EMEA"/>
    <x v="7"/>
    <m/>
    <m/>
    <x v="0"/>
    <s v="EA"/>
    <n v="1465.2"/>
    <s v="SEK"/>
    <n v="1"/>
    <s v="EA"/>
    <s v="01.01.2015"/>
    <s v="31.12.9999"/>
  </r>
  <r>
    <x v="742"/>
    <x v="735"/>
    <s v="NRS90258, REMOTE INTERFACE RS232/DRM-PC"/>
    <s v="Y1"/>
    <s v="EMEA"/>
    <x v="8"/>
    <m/>
    <m/>
    <x v="0"/>
    <s v="EA"/>
    <n v="488.4"/>
    <s v="TRY"/>
    <n v="1"/>
    <s v="EA"/>
    <s v="01.01.2015"/>
    <s v="31.12.9999"/>
  </r>
  <r>
    <x v="742"/>
    <x v="735"/>
    <s v="NRS90258, REMOTE INTERFACE RS232/DRM-PC"/>
    <s v="Y1"/>
    <s v="EMEA"/>
    <x v="9"/>
    <m/>
    <m/>
    <x v="0"/>
    <s v="EA"/>
    <n v="1628"/>
    <s v="ZAR"/>
    <n v="1"/>
    <s v="EA"/>
    <s v="01.01.2015"/>
    <s v="31.12.9999"/>
  </r>
  <r>
    <x v="743"/>
    <x v="736"/>
    <s v="NRS90258, REMOTE INTERFACE RS232/DRM-PC"/>
    <s v="Y1"/>
    <s v="EMEA"/>
    <x v="0"/>
    <m/>
    <m/>
    <x v="0"/>
    <s v="EA"/>
    <n v="7089"/>
    <s v="CZK"/>
    <n v="1"/>
    <s v="EA"/>
    <s v="01.01.2015"/>
    <s v="31.12.9999"/>
  </r>
  <r>
    <x v="743"/>
    <x v="736"/>
    <s v="NRS90258, REMOTE INTERFACE RS232/DRM-PC"/>
    <s v="Y1"/>
    <s v="EMEA"/>
    <x v="1"/>
    <m/>
    <m/>
    <x v="0"/>
    <s v="EA"/>
    <n v="2112.6"/>
    <s v="DKK"/>
    <n v="1"/>
    <s v="EA"/>
    <s v="01.01.2015"/>
    <s v="31.12.9999"/>
  </r>
  <r>
    <x v="743"/>
    <x v="736"/>
    <s v="NRS90258, REMOTE INTERFACE RS232/DRM-PC"/>
    <s v="Y1"/>
    <s v="EMEA"/>
    <x v="2"/>
    <m/>
    <m/>
    <x v="0"/>
    <s v="EA"/>
    <n v="233.6"/>
    <s v="EUR"/>
    <n v="1"/>
    <s v="EA"/>
    <s v="01.01.2015"/>
    <s v="31.12.9999"/>
  </r>
  <r>
    <x v="743"/>
    <x v="736"/>
    <s v="NRS90258, REMOTE INTERFACE RS232/DRM-PC"/>
    <s v="Y1"/>
    <s v="EMEA"/>
    <x v="3"/>
    <m/>
    <m/>
    <x v="0"/>
    <s v="EA"/>
    <n v="241.1"/>
    <s v="GBP"/>
    <n v="1"/>
    <s v="EA"/>
    <s v="01.01.2015"/>
    <s v="31.12.9999"/>
  </r>
  <r>
    <x v="743"/>
    <x v="736"/>
    <s v="NRS90258, REMOTE INTERFACE RS232/DRM-PC"/>
    <s v="Y1"/>
    <s v="EMEA"/>
    <x v="4"/>
    <m/>
    <m/>
    <x v="0"/>
    <s v="EA"/>
    <n v="73726"/>
    <s v="HUF"/>
    <n v="1"/>
    <s v="EA"/>
    <s v="01.01.2015"/>
    <s v="31.12.9999"/>
  </r>
  <r>
    <x v="743"/>
    <x v="736"/>
    <s v="NRS90258, REMOTE INTERFACE RS232/DRM-PC"/>
    <s v="Y1"/>
    <s v="EMEA"/>
    <x v="5"/>
    <m/>
    <m/>
    <x v="0"/>
    <s v="EA"/>
    <n v="2211.8000000000002"/>
    <s v="NOK"/>
    <n v="1"/>
    <s v="EA"/>
    <s v="01.01.2015"/>
    <s v="31.12.9999"/>
  </r>
  <r>
    <x v="743"/>
    <x v="736"/>
    <s v="NRS90258, REMOTE INTERFACE RS232/DRM-PC"/>
    <s v="Y1"/>
    <s v="EMEA"/>
    <x v="6"/>
    <m/>
    <m/>
    <x v="0"/>
    <s v="EA"/>
    <n v="1077.5999999999999"/>
    <s v="PLN"/>
    <n v="1"/>
    <s v="EA"/>
    <s v="01.01.2015"/>
    <s v="31.12.9999"/>
  </r>
  <r>
    <x v="743"/>
    <x v="736"/>
    <s v="NRS90258, REMOTE INTERFACE RS232/DRM-PC"/>
    <s v="Y1"/>
    <s v="EMEA"/>
    <x v="7"/>
    <m/>
    <m/>
    <x v="0"/>
    <s v="EA"/>
    <n v="2552.1"/>
    <s v="SEK"/>
    <n v="1"/>
    <s v="EA"/>
    <s v="01.01.2015"/>
    <s v="31.12.9999"/>
  </r>
  <r>
    <x v="743"/>
    <x v="736"/>
    <s v="NRS90258, REMOTE INTERFACE RS232/DRM-PC"/>
    <s v="Y1"/>
    <s v="EMEA"/>
    <x v="8"/>
    <m/>
    <m/>
    <x v="0"/>
    <s v="EA"/>
    <n v="700.8"/>
    <s v="TRY"/>
    <n v="1"/>
    <s v="EA"/>
    <s v="01.01.2015"/>
    <s v="31.12.9999"/>
  </r>
  <r>
    <x v="743"/>
    <x v="736"/>
    <s v="NRS90258, REMOTE INTERFACE RS232/DRM-PC"/>
    <s v="Y1"/>
    <s v="EMEA"/>
    <x v="9"/>
    <m/>
    <m/>
    <x v="0"/>
    <s v="EA"/>
    <n v="2835.6"/>
    <s v="ZAR"/>
    <n v="1"/>
    <s v="EA"/>
    <s v="01.01.2015"/>
    <s v="31.12.9999"/>
  </r>
  <r>
    <x v="744"/>
    <x v="737"/>
    <s v="DCS400, 19&quot; MOUNTING FRAME FOR DCS MOD"/>
    <s v="Y1"/>
    <s v="EMEA"/>
    <x v="0"/>
    <m/>
    <m/>
    <x v="0"/>
    <s v="EA"/>
    <n v="10223"/>
    <s v="CZK"/>
    <n v="1"/>
    <s v="EA"/>
    <s v="01.01.2015"/>
    <s v="31.12.9999"/>
  </r>
  <r>
    <x v="744"/>
    <x v="737"/>
    <s v="DCS400, 19&quot; MOUNTING FRAME FOR DCS MOD"/>
    <s v="Y1"/>
    <s v="EMEA"/>
    <x v="1"/>
    <m/>
    <m/>
    <x v="0"/>
    <s v="EA"/>
    <n v="3046.5"/>
    <s v="DKK"/>
    <n v="1"/>
    <s v="EA"/>
    <s v="01.01.2015"/>
    <s v="31.12.9999"/>
  </r>
  <r>
    <x v="744"/>
    <x v="737"/>
    <s v="DCS400, 19&quot; MOUNTING FRAME FOR DCS MOD"/>
    <s v="Y1"/>
    <s v="EMEA"/>
    <x v="2"/>
    <m/>
    <m/>
    <x v="0"/>
    <s v="EA"/>
    <n v="409"/>
    <s v="EUR"/>
    <n v="1"/>
    <s v="EA"/>
    <s v="01.01.2015"/>
    <s v="31.12.9999"/>
  </r>
  <r>
    <x v="744"/>
    <x v="737"/>
    <s v="DCS400, 19&quot; MOUNTING FRAME FOR DCS MOD"/>
    <s v="Y1"/>
    <s v="EMEA"/>
    <x v="3"/>
    <m/>
    <m/>
    <x v="0"/>
    <s v="EA"/>
    <n v="278.10000000000002"/>
    <s v="GBP"/>
    <n v="1"/>
    <s v="EA"/>
    <s v="01.01.2015"/>
    <s v="31.12.9999"/>
  </r>
  <r>
    <x v="744"/>
    <x v="737"/>
    <s v="DCS400, 19&quot; MOUNTING FRAME FOR DCS MOD"/>
    <s v="Y1"/>
    <s v="EMEA"/>
    <x v="4"/>
    <m/>
    <m/>
    <x v="0"/>
    <s v="EA"/>
    <n v="106319"/>
    <s v="HUF"/>
    <n v="1"/>
    <s v="EA"/>
    <s v="01.01.2015"/>
    <s v="31.12.9999"/>
  </r>
  <r>
    <x v="744"/>
    <x v="737"/>
    <s v="DCS400, 19&quot; MOUNTING FRAME FOR DCS MOD"/>
    <s v="Y1"/>
    <s v="EMEA"/>
    <x v="5"/>
    <m/>
    <m/>
    <x v="0"/>
    <s v="EA"/>
    <n v="3475.8"/>
    <s v="NOK"/>
    <n v="1"/>
    <s v="EA"/>
    <s v="01.01.2015"/>
    <s v="31.12.9999"/>
  </r>
  <r>
    <x v="744"/>
    <x v="737"/>
    <s v="DCS400, 19&quot; MOUNTING FRAME FOR DCS MOD"/>
    <s v="Y1"/>
    <s v="EMEA"/>
    <x v="6"/>
    <m/>
    <m/>
    <x v="0"/>
    <s v="EA"/>
    <n v="1472.1"/>
    <s v="PLN"/>
    <n v="1"/>
    <s v="EA"/>
    <s v="01.01.2015"/>
    <s v="31.12.9999"/>
  </r>
  <r>
    <x v="744"/>
    <x v="737"/>
    <s v="DCS400, 19&quot; MOUNTING FRAME FOR DCS MOD"/>
    <s v="Y1"/>
    <s v="EMEA"/>
    <x v="7"/>
    <m/>
    <m/>
    <x v="0"/>
    <s v="EA"/>
    <n v="3925.7"/>
    <s v="SEK"/>
    <n v="1"/>
    <s v="EA"/>
    <s v="01.01.2015"/>
    <s v="31.12.9999"/>
  </r>
  <r>
    <x v="744"/>
    <x v="737"/>
    <s v="DCS400, 19&quot; MOUNTING FRAME FOR DCS MOD"/>
    <s v="Y1"/>
    <s v="EMEA"/>
    <x v="8"/>
    <m/>
    <m/>
    <x v="0"/>
    <s v="EA"/>
    <n v="1226.8"/>
    <s v="TRY"/>
    <n v="1"/>
    <s v="EA"/>
    <s v="01.01.2015"/>
    <s v="31.12.9999"/>
  </r>
  <r>
    <x v="744"/>
    <x v="737"/>
    <s v="DCS400, 19&quot; MOUNTING FRAME FOR DCS MOD"/>
    <s v="Y1"/>
    <s v="EMEA"/>
    <x v="9"/>
    <m/>
    <m/>
    <x v="0"/>
    <s v="EA"/>
    <n v="4907.1000000000004"/>
    <s v="ZAR"/>
    <n v="1"/>
    <s v="EA"/>
    <s v="01.01.2015"/>
    <s v="31.12.9999"/>
  </r>
  <r>
    <x v="745"/>
    <x v="738"/>
    <s v="KABEL AK DPM 4000     TYP-B"/>
    <s v="Y1"/>
    <s v="EMEA"/>
    <x v="0"/>
    <m/>
    <m/>
    <x v="0"/>
    <s v="EA"/>
    <n v="696.2"/>
    <s v="CZK"/>
    <n v="1"/>
    <s v="EA"/>
    <s v="01.01.2015"/>
    <s v="31.12.9999"/>
  </r>
  <r>
    <x v="745"/>
    <x v="738"/>
    <s v="KABEL AK DPM 4000     TYP-B"/>
    <s v="Y1"/>
    <s v="EMEA"/>
    <x v="1"/>
    <m/>
    <m/>
    <x v="0"/>
    <s v="EA"/>
    <n v="207.5"/>
    <s v="DKK"/>
    <n v="1"/>
    <s v="EA"/>
    <s v="01.01.2015"/>
    <s v="31.12.9999"/>
  </r>
  <r>
    <x v="745"/>
    <x v="738"/>
    <s v="KABEL AK DPM 4000     TYP-B"/>
    <s v="Y1"/>
    <s v="EMEA"/>
    <x v="2"/>
    <m/>
    <m/>
    <x v="0"/>
    <s v="EA"/>
    <n v="27.9"/>
    <s v="EUR"/>
    <n v="1"/>
    <s v="EA"/>
    <s v="01.01.2015"/>
    <s v="31.12.9999"/>
  </r>
  <r>
    <x v="745"/>
    <x v="738"/>
    <s v="KABEL AK DPM 4000     TYP-B"/>
    <s v="Y1"/>
    <s v="EMEA"/>
    <x v="3"/>
    <m/>
    <m/>
    <x v="0"/>
    <s v="EA"/>
    <n v="23.7"/>
    <s v="GBP"/>
    <n v="1"/>
    <s v="EA"/>
    <s v="01.01.2015"/>
    <s v="31.12.9999"/>
  </r>
  <r>
    <x v="745"/>
    <x v="738"/>
    <s v="KABEL AK DPM 4000     TYP-B"/>
    <s v="Y1"/>
    <s v="EMEA"/>
    <x v="4"/>
    <m/>
    <m/>
    <x v="0"/>
    <s v="EA"/>
    <n v="7240"/>
    <s v="HUF"/>
    <n v="1"/>
    <s v="EA"/>
    <s v="01.01.2015"/>
    <s v="31.12.9999"/>
  </r>
  <r>
    <x v="745"/>
    <x v="738"/>
    <s v="KABEL AK DPM 4000     TYP-B"/>
    <s v="Y1"/>
    <s v="EMEA"/>
    <x v="5"/>
    <m/>
    <m/>
    <x v="0"/>
    <s v="EA"/>
    <n v="217.2"/>
    <s v="NOK"/>
    <n v="1"/>
    <s v="EA"/>
    <s v="01.01.2015"/>
    <s v="31.12.9999"/>
  </r>
  <r>
    <x v="745"/>
    <x v="738"/>
    <s v="KABEL AK DPM 4000     TYP-B"/>
    <s v="Y1"/>
    <s v="EMEA"/>
    <x v="6"/>
    <m/>
    <m/>
    <x v="0"/>
    <s v="EA"/>
    <n v="105.9"/>
    <s v="PLN"/>
    <n v="1"/>
    <s v="EA"/>
    <s v="01.01.2015"/>
    <s v="31.12.9999"/>
  </r>
  <r>
    <x v="745"/>
    <x v="738"/>
    <s v="KABEL AK DPM 4000     TYP-B"/>
    <s v="Y1"/>
    <s v="EMEA"/>
    <x v="7"/>
    <m/>
    <m/>
    <x v="0"/>
    <s v="EA"/>
    <n v="250.7"/>
    <s v="SEK"/>
    <n v="1"/>
    <s v="EA"/>
    <s v="01.01.2015"/>
    <s v="31.12.9999"/>
  </r>
  <r>
    <x v="745"/>
    <x v="738"/>
    <s v="KABEL AK DPM 4000     TYP-B"/>
    <s v="Y1"/>
    <s v="EMEA"/>
    <x v="8"/>
    <m/>
    <m/>
    <x v="0"/>
    <s v="EA"/>
    <n v="83.6"/>
    <s v="TRY"/>
    <n v="1"/>
    <s v="EA"/>
    <s v="01.01.2015"/>
    <s v="31.12.9999"/>
  </r>
  <r>
    <x v="745"/>
    <x v="738"/>
    <s v="KABEL AK DPM 4000     TYP-B"/>
    <s v="Y1"/>
    <s v="EMEA"/>
    <x v="9"/>
    <m/>
    <m/>
    <x v="0"/>
    <s v="EA"/>
    <n v="278.5"/>
    <s v="ZAR"/>
    <n v="1"/>
    <s v="EA"/>
    <s v="01.01.2015"/>
    <s v="31.12.9999"/>
  </r>
  <r>
    <x v="746"/>
    <x v="739"/>
    <s v="KABEL-DCS405R  4POL"/>
    <s v="Y1"/>
    <s v="EMEA"/>
    <x v="0"/>
    <m/>
    <m/>
    <x v="0"/>
    <s v="EA"/>
    <n v="74"/>
    <s v="CZK"/>
    <n v="1"/>
    <s v="EA"/>
    <s v="01.01.2015"/>
    <s v="31.12.9999"/>
  </r>
  <r>
    <x v="746"/>
    <x v="739"/>
    <s v="KABEL-DCS405R  4POL"/>
    <s v="Y1"/>
    <s v="EMEA"/>
    <x v="1"/>
    <m/>
    <m/>
    <x v="0"/>
    <s v="EA"/>
    <n v="22.1"/>
    <s v="DKK"/>
    <n v="1"/>
    <s v="EA"/>
    <s v="01.01.2015"/>
    <s v="31.12.9999"/>
  </r>
  <r>
    <x v="746"/>
    <x v="739"/>
    <s v="KABEL-DCS405R  4POL"/>
    <s v="Y1"/>
    <s v="EMEA"/>
    <x v="2"/>
    <m/>
    <m/>
    <x v="0"/>
    <s v="EA"/>
    <n v="3"/>
    <s v="EUR"/>
    <n v="1"/>
    <s v="EA"/>
    <s v="01.01.2015"/>
    <s v="31.12.9999"/>
  </r>
  <r>
    <x v="746"/>
    <x v="739"/>
    <s v="KABEL-DCS405R  4POL"/>
    <s v="Y1"/>
    <s v="EMEA"/>
    <x v="3"/>
    <m/>
    <m/>
    <x v="0"/>
    <s v="EA"/>
    <n v="2.1"/>
    <s v="GBP"/>
    <n v="1"/>
    <s v="EA"/>
    <s v="01.01.2015"/>
    <s v="31.12.9999"/>
  </r>
  <r>
    <x v="746"/>
    <x v="739"/>
    <s v="KABEL-DCS405R  4POL"/>
    <s v="Y1"/>
    <s v="EMEA"/>
    <x v="4"/>
    <m/>
    <m/>
    <x v="0"/>
    <s v="EA"/>
    <n v="769"/>
    <s v="HUF"/>
    <n v="1"/>
    <s v="EA"/>
    <s v="01.01.2015"/>
    <s v="31.12.9999"/>
  </r>
  <r>
    <x v="746"/>
    <x v="739"/>
    <s v="KABEL-DCS405R  4POL"/>
    <s v="Y1"/>
    <s v="EMEA"/>
    <x v="5"/>
    <m/>
    <m/>
    <x v="0"/>
    <s v="EA"/>
    <n v="25.2"/>
    <s v="NOK"/>
    <n v="1"/>
    <s v="EA"/>
    <s v="01.01.2015"/>
    <s v="31.12.9999"/>
  </r>
  <r>
    <x v="746"/>
    <x v="739"/>
    <s v="KABEL-DCS405R  4POL"/>
    <s v="Y1"/>
    <s v="EMEA"/>
    <x v="6"/>
    <m/>
    <m/>
    <x v="0"/>
    <s v="EA"/>
    <n v="10.7"/>
    <s v="PLN"/>
    <n v="1"/>
    <s v="EA"/>
    <s v="01.01.2015"/>
    <s v="31.12.9999"/>
  </r>
  <r>
    <x v="746"/>
    <x v="739"/>
    <s v="KABEL-DCS405R  4POL"/>
    <s v="Y1"/>
    <s v="EMEA"/>
    <x v="7"/>
    <m/>
    <m/>
    <x v="0"/>
    <s v="EA"/>
    <n v="28.4"/>
    <s v="SEK"/>
    <n v="1"/>
    <s v="EA"/>
    <s v="01.01.2015"/>
    <s v="31.12.9999"/>
  </r>
  <r>
    <x v="746"/>
    <x v="739"/>
    <s v="KABEL-DCS405R  4POL"/>
    <s v="Y1"/>
    <s v="EMEA"/>
    <x v="8"/>
    <m/>
    <m/>
    <x v="0"/>
    <s v="EA"/>
    <n v="8.9"/>
    <s v="TRY"/>
    <n v="1"/>
    <s v="EA"/>
    <s v="01.01.2015"/>
    <s v="31.12.9999"/>
  </r>
  <r>
    <x v="746"/>
    <x v="739"/>
    <s v="KABEL-DCS405R  4POL"/>
    <s v="Y1"/>
    <s v="EMEA"/>
    <x v="9"/>
    <m/>
    <m/>
    <x v="0"/>
    <s v="EA"/>
    <n v="35.5"/>
    <s v="ZAR"/>
    <n v="1"/>
    <s v="EA"/>
    <s v="01.01.2015"/>
    <s v="31.12.9999"/>
  </r>
  <r>
    <x v="747"/>
    <x v="740"/>
    <s v="KABEL-DCS405R 10POL"/>
    <s v="Y1"/>
    <s v="EMEA"/>
    <x v="0"/>
    <m/>
    <m/>
    <x v="0"/>
    <s v="EA"/>
    <n v="99.5"/>
    <s v="CZK"/>
    <n v="1"/>
    <s v="EA"/>
    <s v="01.01.2015"/>
    <s v="31.12.9999"/>
  </r>
  <r>
    <x v="747"/>
    <x v="740"/>
    <s v="KABEL-DCS405R 10POL"/>
    <s v="Y1"/>
    <s v="EMEA"/>
    <x v="1"/>
    <m/>
    <m/>
    <x v="0"/>
    <s v="EA"/>
    <n v="29.7"/>
    <s v="DKK"/>
    <n v="1"/>
    <s v="EA"/>
    <s v="01.01.2015"/>
    <s v="31.12.9999"/>
  </r>
  <r>
    <x v="747"/>
    <x v="740"/>
    <s v="KABEL-DCS405R 10POL"/>
    <s v="Y1"/>
    <s v="EMEA"/>
    <x v="2"/>
    <m/>
    <m/>
    <x v="0"/>
    <s v="EA"/>
    <n v="4"/>
    <s v="EUR"/>
    <n v="1"/>
    <s v="EA"/>
    <s v="01.01.2015"/>
    <s v="31.12.9999"/>
  </r>
  <r>
    <x v="747"/>
    <x v="740"/>
    <s v="KABEL-DCS405R 10POL"/>
    <s v="Y1"/>
    <s v="EMEA"/>
    <x v="3"/>
    <m/>
    <m/>
    <x v="0"/>
    <s v="EA"/>
    <n v="2.7"/>
    <s v="GBP"/>
    <n v="1"/>
    <s v="EA"/>
    <s v="01.01.2015"/>
    <s v="31.12.9999"/>
  </r>
  <r>
    <x v="747"/>
    <x v="740"/>
    <s v="KABEL-DCS405R 10POL"/>
    <s v="Y1"/>
    <s v="EMEA"/>
    <x v="4"/>
    <m/>
    <m/>
    <x v="0"/>
    <s v="EA"/>
    <n v="1034"/>
    <s v="HUF"/>
    <n v="1"/>
    <s v="EA"/>
    <s v="01.01.2015"/>
    <s v="31.12.9999"/>
  </r>
  <r>
    <x v="747"/>
    <x v="740"/>
    <s v="KABEL-DCS405R 10POL"/>
    <s v="Y1"/>
    <s v="EMEA"/>
    <x v="5"/>
    <m/>
    <m/>
    <x v="0"/>
    <s v="EA"/>
    <n v="33.9"/>
    <s v="NOK"/>
    <n v="1"/>
    <s v="EA"/>
    <s v="01.01.2015"/>
    <s v="31.12.9999"/>
  </r>
  <r>
    <x v="747"/>
    <x v="740"/>
    <s v="KABEL-DCS405R 10POL"/>
    <s v="Y1"/>
    <s v="EMEA"/>
    <x v="6"/>
    <m/>
    <m/>
    <x v="0"/>
    <s v="EA"/>
    <n v="14.4"/>
    <s v="PLN"/>
    <n v="1"/>
    <s v="EA"/>
    <s v="01.01.2015"/>
    <s v="31.12.9999"/>
  </r>
  <r>
    <x v="747"/>
    <x v="740"/>
    <s v="KABEL-DCS405R 10POL"/>
    <s v="Y1"/>
    <s v="EMEA"/>
    <x v="7"/>
    <m/>
    <m/>
    <x v="0"/>
    <s v="EA"/>
    <n v="38.200000000000003"/>
    <s v="SEK"/>
    <n v="1"/>
    <s v="EA"/>
    <s v="01.01.2015"/>
    <s v="31.12.9999"/>
  </r>
  <r>
    <x v="747"/>
    <x v="740"/>
    <s v="KABEL-DCS405R 10POL"/>
    <s v="Y1"/>
    <s v="EMEA"/>
    <x v="8"/>
    <m/>
    <m/>
    <x v="0"/>
    <s v="EA"/>
    <n v="12"/>
    <s v="TRY"/>
    <n v="1"/>
    <s v="EA"/>
    <s v="01.01.2015"/>
    <s v="31.12.9999"/>
  </r>
  <r>
    <x v="747"/>
    <x v="740"/>
    <s v="KABEL-DCS405R 10POL"/>
    <s v="Y1"/>
    <s v="EMEA"/>
    <x v="9"/>
    <m/>
    <m/>
    <x v="0"/>
    <s v="EA"/>
    <n v="47.8"/>
    <s v="ZAR"/>
    <n v="1"/>
    <s v="EA"/>
    <s v="01.01.2015"/>
    <s v="31.12.9999"/>
  </r>
  <r>
    <x v="748"/>
    <x v="741"/>
    <s v="KABEL-DCS405R 12POL"/>
    <s v="Y1"/>
    <s v="EMEA"/>
    <x v="0"/>
    <m/>
    <m/>
    <x v="0"/>
    <s v="EA"/>
    <n v="125"/>
    <s v="CZK"/>
    <n v="1"/>
    <s v="EA"/>
    <s v="01.01.2015"/>
    <s v="31.12.9999"/>
  </r>
  <r>
    <x v="748"/>
    <x v="741"/>
    <s v="KABEL-DCS405R 12POL"/>
    <s v="Y1"/>
    <s v="EMEA"/>
    <x v="1"/>
    <m/>
    <m/>
    <x v="0"/>
    <s v="EA"/>
    <n v="37.299999999999997"/>
    <s v="DKK"/>
    <n v="1"/>
    <s v="EA"/>
    <s v="01.01.2015"/>
    <s v="31.12.9999"/>
  </r>
  <r>
    <x v="748"/>
    <x v="741"/>
    <s v="KABEL-DCS405R 12POL"/>
    <s v="Y1"/>
    <s v="EMEA"/>
    <x v="2"/>
    <m/>
    <m/>
    <x v="0"/>
    <s v="EA"/>
    <n v="5"/>
    <s v="EUR"/>
    <n v="1"/>
    <s v="EA"/>
    <s v="01.01.2015"/>
    <s v="31.12.9999"/>
  </r>
  <r>
    <x v="748"/>
    <x v="741"/>
    <s v="KABEL-DCS405R 12POL"/>
    <s v="Y1"/>
    <s v="EMEA"/>
    <x v="3"/>
    <m/>
    <m/>
    <x v="0"/>
    <s v="EA"/>
    <n v="3.4"/>
    <s v="GBP"/>
    <n v="1"/>
    <s v="EA"/>
    <s v="01.01.2015"/>
    <s v="31.12.9999"/>
  </r>
  <r>
    <x v="748"/>
    <x v="741"/>
    <s v="KABEL-DCS405R 12POL"/>
    <s v="Y1"/>
    <s v="EMEA"/>
    <x v="4"/>
    <m/>
    <m/>
    <x v="0"/>
    <s v="EA"/>
    <n v="1299"/>
    <s v="HUF"/>
    <n v="1"/>
    <s v="EA"/>
    <s v="01.01.2015"/>
    <s v="31.12.9999"/>
  </r>
  <r>
    <x v="748"/>
    <x v="741"/>
    <s v="KABEL-DCS405R 12POL"/>
    <s v="Y1"/>
    <s v="EMEA"/>
    <x v="5"/>
    <m/>
    <m/>
    <x v="0"/>
    <s v="EA"/>
    <n v="42.5"/>
    <s v="NOK"/>
    <n v="1"/>
    <s v="EA"/>
    <s v="01.01.2015"/>
    <s v="31.12.9999"/>
  </r>
  <r>
    <x v="748"/>
    <x v="741"/>
    <s v="KABEL-DCS405R 12POL"/>
    <s v="Y1"/>
    <s v="EMEA"/>
    <x v="6"/>
    <m/>
    <m/>
    <x v="0"/>
    <s v="EA"/>
    <n v="18"/>
    <s v="PLN"/>
    <n v="1"/>
    <s v="EA"/>
    <s v="01.01.2015"/>
    <s v="31.12.9999"/>
  </r>
  <r>
    <x v="748"/>
    <x v="741"/>
    <s v="KABEL-DCS405R 12POL"/>
    <s v="Y1"/>
    <s v="EMEA"/>
    <x v="7"/>
    <m/>
    <m/>
    <x v="0"/>
    <s v="EA"/>
    <n v="48"/>
    <s v="SEK"/>
    <n v="1"/>
    <s v="EA"/>
    <s v="01.01.2015"/>
    <s v="31.12.9999"/>
  </r>
  <r>
    <x v="748"/>
    <x v="741"/>
    <s v="KABEL-DCS405R 12POL"/>
    <s v="Y1"/>
    <s v="EMEA"/>
    <x v="8"/>
    <m/>
    <m/>
    <x v="0"/>
    <s v="EA"/>
    <n v="15"/>
    <s v="TRY"/>
    <n v="1"/>
    <s v="EA"/>
    <s v="01.01.2015"/>
    <s v="31.12.9999"/>
  </r>
  <r>
    <x v="748"/>
    <x v="741"/>
    <s v="KABEL-DCS405R 12POL"/>
    <s v="Y1"/>
    <s v="EMEA"/>
    <x v="9"/>
    <m/>
    <m/>
    <x v="0"/>
    <s v="EA"/>
    <n v="60"/>
    <s v="ZAR"/>
    <n v="1"/>
    <s v="EA"/>
    <s v="01.01.2015"/>
    <s v="31.12.9999"/>
  </r>
  <r>
    <x v="749"/>
    <x v="742"/>
    <s v="DCS421R, CONTROL MODULE FOR AMPLIFIER M"/>
    <s v="Y1"/>
    <s v="EMEA"/>
    <x v="0"/>
    <m/>
    <m/>
    <x v="0"/>
    <s v="EA"/>
    <n v="6232.2"/>
    <s v="CZK"/>
    <n v="1"/>
    <s v="EA"/>
    <s v="01.01.2015"/>
    <s v="31.12.9999"/>
  </r>
  <r>
    <x v="749"/>
    <x v="742"/>
    <s v="DCS421R, CONTROL MODULE FOR AMPLIFIER M"/>
    <s v="Y1"/>
    <s v="EMEA"/>
    <x v="1"/>
    <m/>
    <m/>
    <x v="0"/>
    <s v="EA"/>
    <n v="1857.2"/>
    <s v="DKK"/>
    <n v="1"/>
    <s v="EA"/>
    <s v="01.01.2015"/>
    <s v="31.12.9999"/>
  </r>
  <r>
    <x v="749"/>
    <x v="742"/>
    <s v="DCS421R, CONTROL MODULE FOR AMPLIFIER M"/>
    <s v="Y1"/>
    <s v="EMEA"/>
    <x v="2"/>
    <m/>
    <m/>
    <x v="0"/>
    <s v="EA"/>
    <n v="249.3"/>
    <s v="EUR"/>
    <n v="1"/>
    <s v="EA"/>
    <s v="01.01.2015"/>
    <s v="31.12.9999"/>
  </r>
  <r>
    <x v="749"/>
    <x v="742"/>
    <s v="DCS421R, CONTROL MODULE FOR AMPLIFIER M"/>
    <s v="Y1"/>
    <s v="EMEA"/>
    <x v="3"/>
    <m/>
    <m/>
    <x v="0"/>
    <s v="EA"/>
    <n v="211.9"/>
    <s v="GBP"/>
    <n v="1"/>
    <s v="EA"/>
    <s v="01.01.2015"/>
    <s v="31.12.9999"/>
  </r>
  <r>
    <x v="749"/>
    <x v="742"/>
    <s v="DCS421R, CONTROL MODULE FOR AMPLIFIER M"/>
    <s v="Y1"/>
    <s v="EMEA"/>
    <x v="4"/>
    <m/>
    <m/>
    <x v="0"/>
    <s v="EA"/>
    <n v="64815"/>
    <s v="HUF"/>
    <n v="1"/>
    <s v="EA"/>
    <s v="01.01.2015"/>
    <s v="31.12.9999"/>
  </r>
  <r>
    <x v="749"/>
    <x v="742"/>
    <s v="DCS421R, CONTROL MODULE FOR AMPLIFIER M"/>
    <s v="Y1"/>
    <s v="EMEA"/>
    <x v="5"/>
    <m/>
    <m/>
    <x v="0"/>
    <s v="EA"/>
    <n v="1944.5"/>
    <s v="NOK"/>
    <n v="1"/>
    <s v="EA"/>
    <s v="01.01.2015"/>
    <s v="31.12.9999"/>
  </r>
  <r>
    <x v="749"/>
    <x v="742"/>
    <s v="DCS421R, CONTROL MODULE FOR AMPLIFIER M"/>
    <s v="Y1"/>
    <s v="EMEA"/>
    <x v="6"/>
    <m/>
    <m/>
    <x v="0"/>
    <s v="EA"/>
    <n v="947.3"/>
    <s v="PLN"/>
    <n v="1"/>
    <s v="EA"/>
    <s v="01.01.2015"/>
    <s v="31.12.9999"/>
  </r>
  <r>
    <x v="749"/>
    <x v="742"/>
    <s v="DCS421R, CONTROL MODULE FOR AMPLIFIER M"/>
    <s v="Y1"/>
    <s v="EMEA"/>
    <x v="7"/>
    <m/>
    <m/>
    <x v="0"/>
    <s v="EA"/>
    <n v="2243.6"/>
    <s v="SEK"/>
    <n v="1"/>
    <s v="EA"/>
    <s v="01.01.2015"/>
    <s v="31.12.9999"/>
  </r>
  <r>
    <x v="749"/>
    <x v="742"/>
    <s v="DCS421R, CONTROL MODULE FOR AMPLIFIER M"/>
    <s v="Y1"/>
    <s v="EMEA"/>
    <x v="8"/>
    <m/>
    <m/>
    <x v="0"/>
    <s v="EA"/>
    <n v="747.9"/>
    <s v="TRY"/>
    <n v="1"/>
    <s v="EA"/>
    <s v="01.01.2015"/>
    <s v="31.12.9999"/>
  </r>
  <r>
    <x v="749"/>
    <x v="742"/>
    <s v="DCS421R, CONTROL MODULE FOR AMPLIFIER M"/>
    <s v="Y1"/>
    <s v="EMEA"/>
    <x v="9"/>
    <m/>
    <m/>
    <x v="0"/>
    <s v="EA"/>
    <n v="2492.9"/>
    <s v="ZAR"/>
    <n v="1"/>
    <s v="EA"/>
    <s v="01.01.2015"/>
    <s v="31.12.9999"/>
  </r>
  <r>
    <x v="750"/>
    <x v="743"/>
    <s v="DCS421R, CONTROL MODULE FOR AMPLIFIER M"/>
    <s v="Y1"/>
    <s v="EMEA"/>
    <x v="0"/>
    <m/>
    <m/>
    <x v="0"/>
    <s v="EA"/>
    <n v="8031.3"/>
    <s v="CZK"/>
    <n v="1"/>
    <s v="EA"/>
    <s v="01.01.2015"/>
    <s v="31.12.9999"/>
  </r>
  <r>
    <x v="750"/>
    <x v="743"/>
    <s v="DCS421R, CONTROL MODULE FOR AMPLIFIER M"/>
    <s v="Y1"/>
    <s v="EMEA"/>
    <x v="1"/>
    <m/>
    <m/>
    <x v="0"/>
    <s v="EA"/>
    <n v="2393.4"/>
    <s v="DKK"/>
    <n v="1"/>
    <s v="EA"/>
    <s v="01.01.2015"/>
    <s v="31.12.9999"/>
  </r>
  <r>
    <x v="750"/>
    <x v="743"/>
    <s v="DCS421R, CONTROL MODULE FOR AMPLIFIER M"/>
    <s v="Y1"/>
    <s v="EMEA"/>
    <x v="2"/>
    <m/>
    <m/>
    <x v="0"/>
    <s v="EA"/>
    <n v="288.5"/>
    <s v="EUR"/>
    <n v="1"/>
    <s v="EA"/>
    <s v="01.01.2015"/>
    <s v="31.12.9999"/>
  </r>
  <r>
    <x v="750"/>
    <x v="743"/>
    <s v="DCS421R, CONTROL MODULE FOR AMPLIFIER M"/>
    <s v="Y1"/>
    <s v="EMEA"/>
    <x v="3"/>
    <m/>
    <m/>
    <x v="0"/>
    <s v="EA"/>
    <n v="273.10000000000002"/>
    <s v="GBP"/>
    <n v="1"/>
    <s v="EA"/>
    <s v="01.01.2015"/>
    <s v="31.12.9999"/>
  </r>
  <r>
    <x v="750"/>
    <x v="743"/>
    <s v="DCS421R, CONTROL MODULE FOR AMPLIFIER M"/>
    <s v="Y1"/>
    <s v="EMEA"/>
    <x v="4"/>
    <m/>
    <m/>
    <x v="0"/>
    <s v="EA"/>
    <n v="83526"/>
    <s v="HUF"/>
    <n v="1"/>
    <s v="EA"/>
    <s v="01.01.2015"/>
    <s v="31.12.9999"/>
  </r>
  <r>
    <x v="750"/>
    <x v="743"/>
    <s v="DCS421R, CONTROL MODULE FOR AMPLIFIER M"/>
    <s v="Y1"/>
    <s v="EMEA"/>
    <x v="5"/>
    <m/>
    <m/>
    <x v="0"/>
    <s v="EA"/>
    <n v="2505.8000000000002"/>
    <s v="NOK"/>
    <n v="1"/>
    <s v="EA"/>
    <s v="01.01.2015"/>
    <s v="31.12.9999"/>
  </r>
  <r>
    <x v="750"/>
    <x v="743"/>
    <s v="DCS421R, CONTROL MODULE FOR AMPLIFIER M"/>
    <s v="Y1"/>
    <s v="EMEA"/>
    <x v="6"/>
    <m/>
    <m/>
    <x v="0"/>
    <s v="EA"/>
    <n v="1220.8"/>
    <s v="PLN"/>
    <n v="1"/>
    <s v="EA"/>
    <s v="01.01.2015"/>
    <s v="31.12.9999"/>
  </r>
  <r>
    <x v="750"/>
    <x v="743"/>
    <s v="DCS421R, CONTROL MODULE FOR AMPLIFIER M"/>
    <s v="Y1"/>
    <s v="EMEA"/>
    <x v="7"/>
    <m/>
    <m/>
    <x v="0"/>
    <s v="EA"/>
    <n v="2891.3"/>
    <s v="SEK"/>
    <n v="1"/>
    <s v="EA"/>
    <s v="01.01.2015"/>
    <s v="31.12.9999"/>
  </r>
  <r>
    <x v="750"/>
    <x v="743"/>
    <s v="DCS421R, CONTROL MODULE FOR AMPLIFIER M"/>
    <s v="Y1"/>
    <s v="EMEA"/>
    <x v="8"/>
    <m/>
    <m/>
    <x v="0"/>
    <s v="EA"/>
    <n v="865.5"/>
    <s v="TRY"/>
    <n v="1"/>
    <s v="EA"/>
    <s v="01.01.2015"/>
    <s v="31.12.9999"/>
  </r>
  <r>
    <x v="750"/>
    <x v="743"/>
    <s v="DCS421R, CONTROL MODULE FOR AMPLIFIER M"/>
    <s v="Y1"/>
    <s v="EMEA"/>
    <x v="9"/>
    <m/>
    <m/>
    <x v="0"/>
    <s v="EA"/>
    <n v="3212.6"/>
    <s v="ZAR"/>
    <n v="1"/>
    <s v="EA"/>
    <s v="01.01.2015"/>
    <s v="31.12.9999"/>
  </r>
  <r>
    <x v="751"/>
    <x v="744"/>
    <s v="DCS422R, LF INPUT SWITCHING CARD"/>
    <s v="Y1"/>
    <s v="EMEA"/>
    <x v="0"/>
    <m/>
    <m/>
    <x v="0"/>
    <s v="EA"/>
    <n v="5622.3"/>
    <s v="CZK"/>
    <n v="1"/>
    <s v="EA"/>
    <s v="01.01.2015"/>
    <s v="31.12.9999"/>
  </r>
  <r>
    <x v="751"/>
    <x v="744"/>
    <s v="DCS422R, LF INPUT SWITCHING CARD"/>
    <s v="Y1"/>
    <s v="EMEA"/>
    <x v="1"/>
    <m/>
    <m/>
    <x v="0"/>
    <s v="EA"/>
    <n v="1675.5"/>
    <s v="DKK"/>
    <n v="1"/>
    <s v="EA"/>
    <s v="01.01.2015"/>
    <s v="31.12.9999"/>
  </r>
  <r>
    <x v="751"/>
    <x v="744"/>
    <s v="DCS422R, LF INPUT SWITCHING CARD"/>
    <s v="Y1"/>
    <s v="EMEA"/>
    <x v="2"/>
    <m/>
    <m/>
    <x v="0"/>
    <s v="EA"/>
    <n v="224.9"/>
    <s v="EUR"/>
    <n v="1"/>
    <s v="EA"/>
    <s v="01.01.2015"/>
    <s v="31.12.9999"/>
  </r>
  <r>
    <x v="751"/>
    <x v="744"/>
    <s v="DCS422R, LF INPUT SWITCHING CARD"/>
    <s v="Y1"/>
    <s v="EMEA"/>
    <x v="3"/>
    <m/>
    <m/>
    <x v="0"/>
    <s v="EA"/>
    <n v="191.2"/>
    <s v="GBP"/>
    <n v="1"/>
    <s v="EA"/>
    <s v="01.01.2015"/>
    <s v="31.12.9999"/>
  </r>
  <r>
    <x v="751"/>
    <x v="744"/>
    <s v="DCS422R, LF INPUT SWITCHING CARD"/>
    <s v="Y1"/>
    <s v="EMEA"/>
    <x v="4"/>
    <m/>
    <m/>
    <x v="0"/>
    <s v="EA"/>
    <n v="58472"/>
    <s v="HUF"/>
    <n v="1"/>
    <s v="EA"/>
    <s v="01.01.2015"/>
    <s v="31.12.9999"/>
  </r>
  <r>
    <x v="751"/>
    <x v="744"/>
    <s v="DCS422R, LF INPUT SWITCHING CARD"/>
    <s v="Y1"/>
    <s v="EMEA"/>
    <x v="5"/>
    <m/>
    <m/>
    <x v="0"/>
    <s v="EA"/>
    <n v="1754.2"/>
    <s v="NOK"/>
    <n v="1"/>
    <s v="EA"/>
    <s v="01.01.2015"/>
    <s v="31.12.9999"/>
  </r>
  <r>
    <x v="751"/>
    <x v="744"/>
    <s v="DCS422R, LF INPUT SWITCHING CARD"/>
    <s v="Y1"/>
    <s v="EMEA"/>
    <x v="6"/>
    <m/>
    <m/>
    <x v="0"/>
    <s v="EA"/>
    <n v="854.6"/>
    <s v="PLN"/>
    <n v="1"/>
    <s v="EA"/>
    <s v="01.01.2015"/>
    <s v="31.12.9999"/>
  </r>
  <r>
    <x v="751"/>
    <x v="744"/>
    <s v="DCS422R, LF INPUT SWITCHING CARD"/>
    <s v="Y1"/>
    <s v="EMEA"/>
    <x v="7"/>
    <m/>
    <m/>
    <x v="0"/>
    <s v="EA"/>
    <n v="2024.1"/>
    <s v="SEK"/>
    <n v="1"/>
    <s v="EA"/>
    <s v="01.01.2015"/>
    <s v="31.12.9999"/>
  </r>
  <r>
    <x v="751"/>
    <x v="744"/>
    <s v="DCS422R, LF INPUT SWITCHING CARD"/>
    <s v="Y1"/>
    <s v="EMEA"/>
    <x v="8"/>
    <m/>
    <m/>
    <x v="0"/>
    <s v="EA"/>
    <n v="674.7"/>
    <s v="TRY"/>
    <n v="1"/>
    <s v="EA"/>
    <s v="01.01.2015"/>
    <s v="31.12.9999"/>
  </r>
  <r>
    <x v="751"/>
    <x v="744"/>
    <s v="DCS422R, LF INPUT SWITCHING CARD"/>
    <s v="Y1"/>
    <s v="EMEA"/>
    <x v="9"/>
    <m/>
    <m/>
    <x v="0"/>
    <s v="EA"/>
    <n v="2248.9"/>
    <s v="ZAR"/>
    <n v="1"/>
    <s v="EA"/>
    <s v="01.01.2015"/>
    <s v="31.12.9999"/>
  </r>
  <r>
    <x v="752"/>
    <x v="745"/>
    <s v="DCS422R, LF INPUT SWITCHING CARD"/>
    <s v="Y1"/>
    <s v="EMEA"/>
    <x v="0"/>
    <m/>
    <m/>
    <x v="0"/>
    <s v="EA"/>
    <n v="12460.6"/>
    <s v="CZK"/>
    <n v="1"/>
    <s v="EA"/>
    <s v="01.01.2015"/>
    <s v="31.12.9999"/>
  </r>
  <r>
    <x v="752"/>
    <x v="745"/>
    <s v="DCS422R, LF INPUT SWITCHING CARD"/>
    <s v="Y1"/>
    <s v="EMEA"/>
    <x v="1"/>
    <m/>
    <m/>
    <x v="0"/>
    <s v="EA"/>
    <n v="3713.3"/>
    <s v="DKK"/>
    <n v="1"/>
    <s v="EA"/>
    <s v="01.01.2015"/>
    <s v="31.12.9999"/>
  </r>
  <r>
    <x v="752"/>
    <x v="745"/>
    <s v="DCS422R, LF INPUT SWITCHING CARD"/>
    <s v="Y1"/>
    <s v="EMEA"/>
    <x v="2"/>
    <m/>
    <m/>
    <x v="0"/>
    <s v="EA"/>
    <n v="388.1"/>
    <s v="EUR"/>
    <n v="1"/>
    <s v="EA"/>
    <s v="01.01.2015"/>
    <s v="31.12.9999"/>
  </r>
  <r>
    <x v="752"/>
    <x v="745"/>
    <s v="DCS422R, LF INPUT SWITCHING CARD"/>
    <s v="Y1"/>
    <s v="EMEA"/>
    <x v="3"/>
    <m/>
    <m/>
    <x v="0"/>
    <s v="EA"/>
    <n v="423.7"/>
    <s v="GBP"/>
    <n v="1"/>
    <s v="EA"/>
    <s v="01.01.2015"/>
    <s v="31.12.9999"/>
  </r>
  <r>
    <x v="752"/>
    <x v="745"/>
    <s v="DCS422R, LF INPUT SWITCHING CARD"/>
    <s v="Y1"/>
    <s v="EMEA"/>
    <x v="4"/>
    <m/>
    <m/>
    <x v="0"/>
    <s v="EA"/>
    <n v="129590"/>
    <s v="HUF"/>
    <n v="1"/>
    <s v="EA"/>
    <s v="01.01.2015"/>
    <s v="31.12.9999"/>
  </r>
  <r>
    <x v="752"/>
    <x v="745"/>
    <s v="DCS422R, LF INPUT SWITCHING CARD"/>
    <s v="Y1"/>
    <s v="EMEA"/>
    <x v="5"/>
    <m/>
    <m/>
    <x v="0"/>
    <s v="EA"/>
    <n v="3887.7"/>
    <s v="NOK"/>
    <n v="1"/>
    <s v="EA"/>
    <s v="01.01.2015"/>
    <s v="31.12.9999"/>
  </r>
  <r>
    <x v="752"/>
    <x v="745"/>
    <s v="DCS422R, LF INPUT SWITCHING CARD"/>
    <s v="Y1"/>
    <s v="EMEA"/>
    <x v="6"/>
    <m/>
    <m/>
    <x v="0"/>
    <s v="EA"/>
    <n v="1894.1"/>
    <s v="PLN"/>
    <n v="1"/>
    <s v="EA"/>
    <s v="01.01.2015"/>
    <s v="31.12.9999"/>
  </r>
  <r>
    <x v="752"/>
    <x v="745"/>
    <s v="DCS422R, LF INPUT SWITCHING CARD"/>
    <s v="Y1"/>
    <s v="EMEA"/>
    <x v="7"/>
    <m/>
    <m/>
    <x v="0"/>
    <s v="EA"/>
    <n v="4485.8"/>
    <s v="SEK"/>
    <n v="1"/>
    <s v="EA"/>
    <s v="01.01.2015"/>
    <s v="31.12.9999"/>
  </r>
  <r>
    <x v="752"/>
    <x v="745"/>
    <s v="DCS422R, LF INPUT SWITCHING CARD"/>
    <s v="Y1"/>
    <s v="EMEA"/>
    <x v="8"/>
    <m/>
    <m/>
    <x v="0"/>
    <s v="EA"/>
    <n v="1164.3"/>
    <s v="TRY"/>
    <n v="1"/>
    <s v="EA"/>
    <s v="01.01.2015"/>
    <s v="31.12.9999"/>
  </r>
  <r>
    <x v="752"/>
    <x v="745"/>
    <s v="DCS422R, LF INPUT SWITCHING CARD"/>
    <s v="Y1"/>
    <s v="EMEA"/>
    <x v="9"/>
    <m/>
    <m/>
    <x v="0"/>
    <s v="EA"/>
    <n v="4984.3"/>
    <s v="ZAR"/>
    <n v="1"/>
    <s v="EA"/>
    <s v="01.01.2015"/>
    <s v="31.12.9999"/>
  </r>
  <r>
    <x v="753"/>
    <x v="746"/>
    <s v="DCS423R, 70V RELAY SWITCHING AND PERMAN"/>
    <s v="Y1"/>
    <s v="EMEA"/>
    <x v="0"/>
    <m/>
    <m/>
    <x v="0"/>
    <s v="EA"/>
    <n v="7132.9"/>
    <s v="CZK"/>
    <n v="1"/>
    <s v="EA"/>
    <s v="01.01.2015"/>
    <s v="31.12.9999"/>
  </r>
  <r>
    <x v="753"/>
    <x v="746"/>
    <s v="DCS423R, 70V RELAY SWITCHING AND PERMAN"/>
    <s v="Y1"/>
    <s v="EMEA"/>
    <x v="1"/>
    <m/>
    <m/>
    <x v="0"/>
    <s v="EA"/>
    <n v="2125.6"/>
    <s v="DKK"/>
    <n v="1"/>
    <s v="EA"/>
    <s v="01.01.2015"/>
    <s v="31.12.9999"/>
  </r>
  <r>
    <x v="753"/>
    <x v="746"/>
    <s v="DCS423R, 70V RELAY SWITCHING AND PERMAN"/>
    <s v="Y1"/>
    <s v="EMEA"/>
    <x v="2"/>
    <m/>
    <m/>
    <x v="0"/>
    <s v="EA"/>
    <n v="285.39999999999998"/>
    <s v="EUR"/>
    <n v="1"/>
    <s v="EA"/>
    <s v="01.01.2015"/>
    <s v="31.12.9999"/>
  </r>
  <r>
    <x v="753"/>
    <x v="746"/>
    <s v="DCS423R, 70V RELAY SWITCHING AND PERMAN"/>
    <s v="Y1"/>
    <s v="EMEA"/>
    <x v="3"/>
    <m/>
    <m/>
    <x v="0"/>
    <s v="EA"/>
    <n v="242.6"/>
    <s v="GBP"/>
    <n v="1"/>
    <s v="EA"/>
    <s v="01.01.2015"/>
    <s v="31.12.9999"/>
  </r>
  <r>
    <x v="753"/>
    <x v="746"/>
    <s v="DCS423R, 70V RELAY SWITCHING AND PERMAN"/>
    <s v="Y1"/>
    <s v="EMEA"/>
    <x v="4"/>
    <m/>
    <m/>
    <x v="0"/>
    <s v="EA"/>
    <n v="74182"/>
    <s v="HUF"/>
    <n v="1"/>
    <s v="EA"/>
    <s v="01.01.2015"/>
    <s v="31.12.9999"/>
  </r>
  <r>
    <x v="753"/>
    <x v="746"/>
    <s v="DCS423R, 70V RELAY SWITCHING AND PERMAN"/>
    <s v="Y1"/>
    <s v="EMEA"/>
    <x v="5"/>
    <m/>
    <m/>
    <x v="0"/>
    <s v="EA"/>
    <n v="2225.5"/>
    <s v="NOK"/>
    <n v="1"/>
    <s v="EA"/>
    <s v="01.01.2015"/>
    <s v="31.12.9999"/>
  </r>
  <r>
    <x v="753"/>
    <x v="746"/>
    <s v="DCS423R, 70V RELAY SWITCHING AND PERMAN"/>
    <s v="Y1"/>
    <s v="EMEA"/>
    <x v="6"/>
    <m/>
    <m/>
    <x v="0"/>
    <s v="EA"/>
    <n v="1084.2"/>
    <s v="PLN"/>
    <n v="1"/>
    <s v="EA"/>
    <s v="01.01.2015"/>
    <s v="31.12.9999"/>
  </r>
  <r>
    <x v="753"/>
    <x v="746"/>
    <s v="DCS423R, 70V RELAY SWITCHING AND PERMAN"/>
    <s v="Y1"/>
    <s v="EMEA"/>
    <x v="7"/>
    <m/>
    <m/>
    <x v="0"/>
    <s v="EA"/>
    <n v="2567.9"/>
    <s v="SEK"/>
    <n v="1"/>
    <s v="EA"/>
    <s v="01.01.2015"/>
    <s v="31.12.9999"/>
  </r>
  <r>
    <x v="753"/>
    <x v="746"/>
    <s v="DCS423R, 70V RELAY SWITCHING AND PERMAN"/>
    <s v="Y1"/>
    <s v="EMEA"/>
    <x v="8"/>
    <m/>
    <m/>
    <x v="0"/>
    <s v="EA"/>
    <n v="856"/>
    <s v="TRY"/>
    <n v="1"/>
    <s v="EA"/>
    <s v="01.01.2015"/>
    <s v="31.12.9999"/>
  </r>
  <r>
    <x v="753"/>
    <x v="746"/>
    <s v="DCS423R, 70V RELAY SWITCHING AND PERMAN"/>
    <s v="Y1"/>
    <s v="EMEA"/>
    <x v="9"/>
    <m/>
    <m/>
    <x v="0"/>
    <s v="EA"/>
    <n v="2853.2"/>
    <s v="ZAR"/>
    <n v="1"/>
    <s v="EA"/>
    <s v="01.01.2015"/>
    <s v="31.12.9999"/>
  </r>
  <r>
    <x v="754"/>
    <x v="747"/>
    <s v="DCS423R, 70V RELAY SWITCHING AND PERMAN"/>
    <s v="Y1"/>
    <s v="EMEA"/>
    <x v="0"/>
    <m/>
    <m/>
    <x v="0"/>
    <s v="EA"/>
    <n v="11990.1"/>
    <s v="CZK"/>
    <n v="1"/>
    <s v="EA"/>
    <s v="01.01.2015"/>
    <s v="31.12.9999"/>
  </r>
  <r>
    <x v="754"/>
    <x v="747"/>
    <s v="DCS423R, 70V RELAY SWITCHING AND PERMAN"/>
    <s v="Y1"/>
    <s v="EMEA"/>
    <x v="1"/>
    <m/>
    <m/>
    <x v="0"/>
    <s v="EA"/>
    <n v="3573.1"/>
    <s v="DKK"/>
    <n v="1"/>
    <s v="EA"/>
    <s v="01.01.2015"/>
    <s v="31.12.9999"/>
  </r>
  <r>
    <x v="754"/>
    <x v="747"/>
    <s v="DCS423R, 70V RELAY SWITCHING AND PERMAN"/>
    <s v="Y1"/>
    <s v="EMEA"/>
    <x v="2"/>
    <m/>
    <m/>
    <x v="0"/>
    <s v="EA"/>
    <n v="398.8"/>
    <s v="EUR"/>
    <n v="1"/>
    <s v="EA"/>
    <s v="01.01.2015"/>
    <s v="31.12.9999"/>
  </r>
  <r>
    <x v="754"/>
    <x v="747"/>
    <s v="DCS423R, 70V RELAY SWITCHING AND PERMAN"/>
    <s v="Y1"/>
    <s v="EMEA"/>
    <x v="3"/>
    <m/>
    <m/>
    <x v="0"/>
    <s v="EA"/>
    <n v="407.7"/>
    <s v="GBP"/>
    <n v="1"/>
    <s v="EA"/>
    <s v="01.01.2015"/>
    <s v="31.12.9999"/>
  </r>
  <r>
    <x v="754"/>
    <x v="747"/>
    <s v="DCS423R, 70V RELAY SWITCHING AND PERMAN"/>
    <s v="Y1"/>
    <s v="EMEA"/>
    <x v="4"/>
    <m/>
    <m/>
    <x v="0"/>
    <s v="EA"/>
    <n v="124697"/>
    <s v="HUF"/>
    <n v="1"/>
    <s v="EA"/>
    <s v="01.01.2015"/>
    <s v="31.12.9999"/>
  </r>
  <r>
    <x v="754"/>
    <x v="747"/>
    <s v="DCS423R, 70V RELAY SWITCHING AND PERMAN"/>
    <s v="Y1"/>
    <s v="EMEA"/>
    <x v="5"/>
    <m/>
    <m/>
    <x v="0"/>
    <s v="EA"/>
    <n v="3741"/>
    <s v="NOK"/>
    <n v="1"/>
    <s v="EA"/>
    <s v="01.01.2015"/>
    <s v="31.12.9999"/>
  </r>
  <r>
    <x v="754"/>
    <x v="747"/>
    <s v="DCS423R, 70V RELAY SWITCHING AND PERMAN"/>
    <s v="Y1"/>
    <s v="EMEA"/>
    <x v="6"/>
    <m/>
    <m/>
    <x v="0"/>
    <s v="EA"/>
    <n v="1822.5"/>
    <s v="PLN"/>
    <n v="1"/>
    <s v="EA"/>
    <s v="01.01.2015"/>
    <s v="31.12.9999"/>
  </r>
  <r>
    <x v="754"/>
    <x v="747"/>
    <s v="DCS423R, 70V RELAY SWITCHING AND PERMAN"/>
    <s v="Y1"/>
    <s v="EMEA"/>
    <x v="7"/>
    <m/>
    <m/>
    <x v="0"/>
    <s v="EA"/>
    <n v="4316.5"/>
    <s v="SEK"/>
    <n v="1"/>
    <s v="EA"/>
    <s v="01.01.2015"/>
    <s v="31.12.9999"/>
  </r>
  <r>
    <x v="754"/>
    <x v="747"/>
    <s v="DCS423R, 70V RELAY SWITCHING AND PERMAN"/>
    <s v="Y1"/>
    <s v="EMEA"/>
    <x v="8"/>
    <m/>
    <m/>
    <x v="0"/>
    <s v="EA"/>
    <n v="1196.4000000000001"/>
    <s v="TRY"/>
    <n v="1"/>
    <s v="EA"/>
    <s v="01.01.2015"/>
    <s v="31.12.9999"/>
  </r>
  <r>
    <x v="754"/>
    <x v="747"/>
    <s v="DCS423R, 70V RELAY SWITCHING AND PERMAN"/>
    <s v="Y1"/>
    <s v="EMEA"/>
    <x v="9"/>
    <m/>
    <m/>
    <x v="0"/>
    <s v="EA"/>
    <n v="4796.1000000000004"/>
    <s v="ZAR"/>
    <n v="1"/>
    <s v="EA"/>
    <s v="01.01.2015"/>
    <s v="31.12.9999"/>
  </r>
  <r>
    <x v="755"/>
    <x v="748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5"/>
    <x v="748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5"/>
    <x v="748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5"/>
    <x v="748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5"/>
    <x v="748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5"/>
    <x v="748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5"/>
    <x v="748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5"/>
    <x v="748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5"/>
    <x v="748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5"/>
    <x v="748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6"/>
    <x v="749"/>
    <s v="DTI 2000 TELEPHONE PAGING INTERFACE"/>
    <s v="Y1"/>
    <s v="EMEA"/>
    <x v="0"/>
    <m/>
    <m/>
    <x v="0"/>
    <s v="EA"/>
    <n v="39627"/>
    <s v="CZK"/>
    <n v="1"/>
    <s v="EA"/>
    <s v="01.01.2015"/>
    <s v="31.12.9999"/>
  </r>
  <r>
    <x v="756"/>
    <x v="749"/>
    <s v="DTI 2000 TELEPHONE PAGING INTERFACE"/>
    <s v="Y1"/>
    <s v="EMEA"/>
    <x v="1"/>
    <m/>
    <m/>
    <x v="0"/>
    <s v="EA"/>
    <n v="11808.9"/>
    <s v="DKK"/>
    <n v="1"/>
    <s v="EA"/>
    <s v="01.01.2015"/>
    <s v="31.12.9999"/>
  </r>
  <r>
    <x v="756"/>
    <x v="749"/>
    <s v="DTI 2000 TELEPHONE PAGING INTERFACE"/>
    <s v="Y1"/>
    <s v="EMEA"/>
    <x v="2"/>
    <m/>
    <m/>
    <x v="0"/>
    <s v="EA"/>
    <n v="1585.1"/>
    <s v="EUR"/>
    <n v="1"/>
    <s v="EA"/>
    <s v="01.01.2015"/>
    <s v="31.12.9999"/>
  </r>
  <r>
    <x v="756"/>
    <x v="749"/>
    <s v="DTI 2000 TELEPHONE PAGING INTERFACE"/>
    <s v="Y1"/>
    <s v="EMEA"/>
    <x v="3"/>
    <m/>
    <m/>
    <x v="0"/>
    <s v="EA"/>
    <n v="1347.4"/>
    <s v="GBP"/>
    <n v="1"/>
    <s v="EA"/>
    <s v="01.01.2015"/>
    <s v="31.12.9999"/>
  </r>
  <r>
    <x v="756"/>
    <x v="749"/>
    <s v="DTI 2000 TELEPHONE PAGING INTERFACE"/>
    <s v="Y1"/>
    <s v="EMEA"/>
    <x v="4"/>
    <m/>
    <m/>
    <x v="0"/>
    <s v="EA"/>
    <n v="412121"/>
    <s v="HUF"/>
    <n v="1"/>
    <s v="EA"/>
    <s v="01.01.2015"/>
    <s v="31.12.9999"/>
  </r>
  <r>
    <x v="756"/>
    <x v="749"/>
    <s v="DTI 2000 TELEPHONE PAGING INTERFACE"/>
    <s v="Y1"/>
    <s v="EMEA"/>
    <x v="5"/>
    <m/>
    <m/>
    <x v="0"/>
    <s v="EA"/>
    <n v="12363.7"/>
    <s v="NOK"/>
    <n v="1"/>
    <s v="EA"/>
    <s v="01.01.2015"/>
    <s v="31.12.9999"/>
  </r>
  <r>
    <x v="756"/>
    <x v="749"/>
    <s v="DTI 2000 TELEPHONE PAGING INTERFACE"/>
    <s v="Y1"/>
    <s v="EMEA"/>
    <x v="6"/>
    <m/>
    <m/>
    <x v="0"/>
    <s v="EA"/>
    <n v="6023.3"/>
    <s v="PLN"/>
    <n v="1"/>
    <s v="EA"/>
    <s v="01.01.2015"/>
    <s v="31.12.9999"/>
  </r>
  <r>
    <x v="756"/>
    <x v="749"/>
    <s v="DTI 2000 TELEPHONE PAGING INTERFACE"/>
    <s v="Y1"/>
    <s v="EMEA"/>
    <x v="7"/>
    <m/>
    <m/>
    <x v="0"/>
    <s v="EA"/>
    <n v="14265.8"/>
    <s v="SEK"/>
    <n v="1"/>
    <s v="EA"/>
    <s v="01.01.2015"/>
    <s v="31.12.9999"/>
  </r>
  <r>
    <x v="756"/>
    <x v="749"/>
    <s v="DTI 2000 TELEPHONE PAGING INTERFACE"/>
    <s v="Y1"/>
    <s v="EMEA"/>
    <x v="8"/>
    <m/>
    <m/>
    <x v="0"/>
    <s v="EA"/>
    <n v="4755.3"/>
    <s v="TRY"/>
    <n v="1"/>
    <s v="EA"/>
    <s v="01.01.2015"/>
    <s v="31.12.9999"/>
  </r>
  <r>
    <x v="756"/>
    <x v="749"/>
    <s v="DTI 2000 TELEPHONE PAGING INTERFACE"/>
    <s v="Y1"/>
    <s v="EMEA"/>
    <x v="9"/>
    <m/>
    <m/>
    <x v="0"/>
    <s v="EA"/>
    <n v="15850.8"/>
    <s v="ZAR"/>
    <n v="1"/>
    <s v="EA"/>
    <s v="01.01.2015"/>
    <s v="31.12.9999"/>
  </r>
  <r>
    <x v="757"/>
    <x v="750"/>
    <s v="NRS 90263 ANPASSUNGSÜBERTR. TRANSFORMER"/>
    <s v="Y1"/>
    <s v="EMEA"/>
    <x v="0"/>
    <m/>
    <m/>
    <x v="0"/>
    <s v="EA"/>
    <n v="2142"/>
    <s v="CZK"/>
    <n v="1"/>
    <s v="EA"/>
    <s v="01.01.2015"/>
    <s v="31.12.9999"/>
  </r>
  <r>
    <x v="757"/>
    <x v="750"/>
    <s v="NRS 90263 ANPASSUNGSÜBERTR. TRANSFORMER"/>
    <s v="Y1"/>
    <s v="EMEA"/>
    <x v="1"/>
    <m/>
    <m/>
    <x v="0"/>
    <s v="EA"/>
    <n v="638.4"/>
    <s v="DKK"/>
    <n v="1"/>
    <s v="EA"/>
    <s v="01.01.2015"/>
    <s v="31.12.9999"/>
  </r>
  <r>
    <x v="757"/>
    <x v="750"/>
    <s v="NRS 90263 ANPASSUNGSÜBERTR. TRANSFORMER"/>
    <s v="Y1"/>
    <s v="EMEA"/>
    <x v="2"/>
    <m/>
    <m/>
    <x v="0"/>
    <s v="EA"/>
    <n v="85.7"/>
    <s v="EUR"/>
    <n v="1"/>
    <s v="EA"/>
    <s v="01.01.2015"/>
    <s v="31.12.9999"/>
  </r>
  <r>
    <x v="757"/>
    <x v="750"/>
    <s v="NRS 90263 ANPASSUNGSÜBERTR. TRANSFORMER"/>
    <s v="Y1"/>
    <s v="EMEA"/>
    <x v="3"/>
    <m/>
    <m/>
    <x v="0"/>
    <s v="EA"/>
    <n v="72.900000000000006"/>
    <s v="GBP"/>
    <n v="1"/>
    <s v="EA"/>
    <s v="01.01.2015"/>
    <s v="31.12.9999"/>
  </r>
  <r>
    <x v="757"/>
    <x v="750"/>
    <s v="NRS 90263 ANPASSUNGSÜBERTR. TRANSFORMER"/>
    <s v="Y1"/>
    <s v="EMEA"/>
    <x v="4"/>
    <m/>
    <m/>
    <x v="0"/>
    <s v="EA"/>
    <n v="22277"/>
    <s v="HUF"/>
    <n v="1"/>
    <s v="EA"/>
    <s v="01.01.2015"/>
    <s v="31.12.9999"/>
  </r>
  <r>
    <x v="757"/>
    <x v="750"/>
    <s v="NRS 90263 ANPASSUNGSÜBERTR. TRANSFORMER"/>
    <s v="Y1"/>
    <s v="EMEA"/>
    <x v="5"/>
    <m/>
    <m/>
    <x v="0"/>
    <s v="EA"/>
    <n v="668.3"/>
    <s v="NOK"/>
    <n v="1"/>
    <s v="EA"/>
    <s v="01.01.2015"/>
    <s v="31.12.9999"/>
  </r>
  <r>
    <x v="757"/>
    <x v="750"/>
    <s v="NRS 90263 ANPASSUNGSÜBERTR. TRANSFORMER"/>
    <s v="Y1"/>
    <s v="EMEA"/>
    <x v="6"/>
    <m/>
    <m/>
    <x v="0"/>
    <s v="EA"/>
    <n v="325.60000000000002"/>
    <s v="PLN"/>
    <n v="1"/>
    <s v="EA"/>
    <s v="01.01.2015"/>
    <s v="31.12.9999"/>
  </r>
  <r>
    <x v="757"/>
    <x v="750"/>
    <s v="NRS 90263 ANPASSUNGSÜBERTR. TRANSFORMER"/>
    <s v="Y1"/>
    <s v="EMEA"/>
    <x v="7"/>
    <m/>
    <m/>
    <x v="0"/>
    <s v="EA"/>
    <n v="771.2"/>
    <s v="SEK"/>
    <n v="1"/>
    <s v="EA"/>
    <s v="01.01.2015"/>
    <s v="31.12.9999"/>
  </r>
  <r>
    <x v="757"/>
    <x v="750"/>
    <s v="NRS 90263 ANPASSUNGSÜBERTR. TRANSFORMER"/>
    <s v="Y1"/>
    <s v="EMEA"/>
    <x v="8"/>
    <m/>
    <m/>
    <x v="0"/>
    <s v="EA"/>
    <n v="257.10000000000002"/>
    <s v="TRY"/>
    <n v="1"/>
    <s v="EA"/>
    <s v="01.01.2015"/>
    <s v="31.12.9999"/>
  </r>
  <r>
    <x v="757"/>
    <x v="750"/>
    <s v="NRS 90263 ANPASSUNGSÜBERTR. TRANSFORMER"/>
    <s v="Y1"/>
    <s v="EMEA"/>
    <x v="9"/>
    <m/>
    <m/>
    <x v="0"/>
    <s v="EA"/>
    <n v="856.8"/>
    <s v="ZAR"/>
    <n v="1"/>
    <s v="EA"/>
    <s v="01.01.2015"/>
    <s v="31.12.9999"/>
  </r>
  <r>
    <x v="758"/>
    <x v="751"/>
    <s v="NRS 90263 ANPASSUNGSÜBERTR. TRANSFORMER"/>
    <s v="Y1"/>
    <s v="EMEA"/>
    <x v="0"/>
    <m/>
    <m/>
    <x v="0"/>
    <s v="EA"/>
    <n v="4207.5"/>
    <s v="CZK"/>
    <n v="1"/>
    <s v="EA"/>
    <s v="01.01.2015"/>
    <s v="31.12.9999"/>
  </r>
  <r>
    <x v="758"/>
    <x v="751"/>
    <s v="NRS 90263 ANPASSUNGSÜBERTR. TRANSFORMER"/>
    <s v="Y1"/>
    <s v="EMEA"/>
    <x v="1"/>
    <m/>
    <m/>
    <x v="0"/>
    <s v="EA"/>
    <n v="1253.9000000000001"/>
    <s v="DKK"/>
    <n v="1"/>
    <s v="EA"/>
    <s v="01.01.2015"/>
    <s v="31.12.9999"/>
  </r>
  <r>
    <x v="758"/>
    <x v="751"/>
    <s v="NRS 90263 ANPASSUNGSÜBERTR. TRANSFORMER"/>
    <s v="Y1"/>
    <s v="EMEA"/>
    <x v="2"/>
    <m/>
    <m/>
    <x v="0"/>
    <s v="EA"/>
    <n v="134.69999999999999"/>
    <s v="EUR"/>
    <n v="1"/>
    <s v="EA"/>
    <s v="01.01.2015"/>
    <s v="31.12.9999"/>
  </r>
  <r>
    <x v="758"/>
    <x v="751"/>
    <s v="NRS 90263 ANPASSUNGSÜBERTR. TRANSFORMER"/>
    <s v="Y1"/>
    <s v="EMEA"/>
    <x v="3"/>
    <m/>
    <m/>
    <x v="0"/>
    <s v="EA"/>
    <n v="143.1"/>
    <s v="GBP"/>
    <n v="1"/>
    <s v="EA"/>
    <s v="01.01.2015"/>
    <s v="31.12.9999"/>
  </r>
  <r>
    <x v="758"/>
    <x v="751"/>
    <s v="NRS 90263 ANPASSUNGSÜBERTR. TRANSFORMER"/>
    <s v="Y1"/>
    <s v="EMEA"/>
    <x v="4"/>
    <m/>
    <m/>
    <x v="0"/>
    <s v="EA"/>
    <n v="43758"/>
    <s v="HUF"/>
    <n v="1"/>
    <s v="EA"/>
    <s v="01.01.2015"/>
    <s v="31.12.9999"/>
  </r>
  <r>
    <x v="758"/>
    <x v="751"/>
    <s v="NRS 90263 ANPASSUNGSÜBERTR. TRANSFORMER"/>
    <s v="Y1"/>
    <s v="EMEA"/>
    <x v="5"/>
    <m/>
    <m/>
    <x v="0"/>
    <s v="EA"/>
    <n v="1312.8"/>
    <s v="NOK"/>
    <n v="1"/>
    <s v="EA"/>
    <s v="01.01.2015"/>
    <s v="31.12.9999"/>
  </r>
  <r>
    <x v="758"/>
    <x v="751"/>
    <s v="NRS 90263 ANPASSUNGSÜBERTR. TRANSFORMER"/>
    <s v="Y1"/>
    <s v="EMEA"/>
    <x v="6"/>
    <m/>
    <m/>
    <x v="0"/>
    <s v="EA"/>
    <n v="639.6"/>
    <s v="PLN"/>
    <n v="1"/>
    <s v="EA"/>
    <s v="01.01.2015"/>
    <s v="31.12.9999"/>
  </r>
  <r>
    <x v="758"/>
    <x v="751"/>
    <s v="NRS 90263 ANPASSUNGSÜBERTR. TRANSFORMER"/>
    <s v="Y1"/>
    <s v="EMEA"/>
    <x v="7"/>
    <m/>
    <m/>
    <x v="0"/>
    <s v="EA"/>
    <n v="1514.7"/>
    <s v="SEK"/>
    <n v="1"/>
    <s v="EA"/>
    <s v="01.01.2015"/>
    <s v="31.12.9999"/>
  </r>
  <r>
    <x v="758"/>
    <x v="751"/>
    <s v="NRS 90263 ANPASSUNGSÜBERTR. TRANSFORMER"/>
    <s v="Y1"/>
    <s v="EMEA"/>
    <x v="8"/>
    <m/>
    <m/>
    <x v="0"/>
    <s v="EA"/>
    <n v="403.9"/>
    <s v="TRY"/>
    <n v="1"/>
    <s v="EA"/>
    <s v="01.01.2015"/>
    <s v="31.12.9999"/>
  </r>
  <r>
    <x v="758"/>
    <x v="751"/>
    <s v="NRS 90263 ANPASSUNGSÜBERTR. TRANSFORMER"/>
    <s v="Y1"/>
    <s v="EMEA"/>
    <x v="9"/>
    <m/>
    <m/>
    <x v="0"/>
    <s v="EA"/>
    <n v="1683"/>
    <s v="ZAR"/>
    <n v="1"/>
    <s v="EA"/>
    <s v="01.01.2015"/>
    <s v="31.12.9999"/>
  </r>
  <r>
    <x v="759"/>
    <x v="752"/>
    <s v="DPC 4520/20 R"/>
    <s v="Y1"/>
    <s v="EMEA"/>
    <x v="0"/>
    <m/>
    <m/>
    <x v="0"/>
    <s v="EA"/>
    <n v="38862"/>
    <s v="CZK"/>
    <n v="1"/>
    <s v="EA"/>
    <s v="01.01.2015"/>
    <s v="31.12.9999"/>
  </r>
  <r>
    <x v="759"/>
    <x v="752"/>
    <s v="DPC 4520/20 R"/>
    <s v="Y1"/>
    <s v="EMEA"/>
    <x v="1"/>
    <m/>
    <m/>
    <x v="0"/>
    <s v="EA"/>
    <n v="11580.9"/>
    <s v="DKK"/>
    <n v="1"/>
    <s v="EA"/>
    <s v="01.01.2015"/>
    <s v="31.12.9999"/>
  </r>
  <r>
    <x v="759"/>
    <x v="752"/>
    <s v="DPC 4520/20 R"/>
    <s v="Y1"/>
    <s v="EMEA"/>
    <x v="2"/>
    <m/>
    <m/>
    <x v="0"/>
    <s v="EA"/>
    <n v="1554.5"/>
    <s v="EUR"/>
    <n v="1"/>
    <s v="EA"/>
    <s v="01.01.2015"/>
    <s v="31.12.9999"/>
  </r>
  <r>
    <x v="759"/>
    <x v="752"/>
    <s v="DPC 4520/20 R"/>
    <s v="Y1"/>
    <s v="EMEA"/>
    <x v="3"/>
    <m/>
    <m/>
    <x v="0"/>
    <s v="EA"/>
    <n v="1057.0999999999999"/>
    <s v="GBP"/>
    <n v="1"/>
    <s v="EA"/>
    <s v="01.01.2015"/>
    <s v="31.12.9999"/>
  </r>
  <r>
    <x v="759"/>
    <x v="752"/>
    <s v="DPC 4520/20 R"/>
    <s v="Y1"/>
    <s v="EMEA"/>
    <x v="4"/>
    <m/>
    <m/>
    <x v="0"/>
    <s v="EA"/>
    <n v="404165"/>
    <s v="HUF"/>
    <n v="1"/>
    <s v="EA"/>
    <s v="01.01.2015"/>
    <s v="31.12.9999"/>
  </r>
  <r>
    <x v="759"/>
    <x v="752"/>
    <s v="DPC 4520/20 R"/>
    <s v="Y1"/>
    <s v="EMEA"/>
    <x v="5"/>
    <m/>
    <m/>
    <x v="0"/>
    <s v="EA"/>
    <n v="13213.1"/>
    <s v="NOK"/>
    <n v="1"/>
    <s v="EA"/>
    <s v="01.01.2015"/>
    <s v="31.12.9999"/>
  </r>
  <r>
    <x v="759"/>
    <x v="752"/>
    <s v="DPC 4520/20 R"/>
    <s v="Y1"/>
    <s v="EMEA"/>
    <x v="6"/>
    <m/>
    <m/>
    <x v="0"/>
    <s v="EA"/>
    <n v="5596.2"/>
    <s v="PLN"/>
    <n v="1"/>
    <s v="EA"/>
    <s v="01.01.2015"/>
    <s v="31.12.9999"/>
  </r>
  <r>
    <x v="759"/>
    <x v="752"/>
    <s v="DPC 4520/20 R"/>
    <s v="Y1"/>
    <s v="EMEA"/>
    <x v="7"/>
    <m/>
    <m/>
    <x v="0"/>
    <s v="EA"/>
    <n v="14923.1"/>
    <s v="SEK"/>
    <n v="1"/>
    <s v="EA"/>
    <s v="01.01.2015"/>
    <s v="31.12.9999"/>
  </r>
  <r>
    <x v="759"/>
    <x v="752"/>
    <s v="DPC 4520/20 R"/>
    <s v="Y1"/>
    <s v="EMEA"/>
    <x v="8"/>
    <m/>
    <m/>
    <x v="0"/>
    <s v="EA"/>
    <n v="4663.5"/>
    <s v="TRY"/>
    <n v="1"/>
    <s v="EA"/>
    <s v="01.01.2015"/>
    <s v="31.12.9999"/>
  </r>
  <r>
    <x v="759"/>
    <x v="752"/>
    <s v="DPC 4520/20 R"/>
    <s v="Y1"/>
    <s v="EMEA"/>
    <x v="9"/>
    <m/>
    <m/>
    <x v="0"/>
    <s v="EA"/>
    <n v="18653.8"/>
    <s v="ZAR"/>
    <n v="1"/>
    <s v="EA"/>
    <s v="01.01.2015"/>
    <s v="31.12.9999"/>
  </r>
  <r>
    <x v="760"/>
    <x v="753"/>
    <s v="AD 445 ANSCHLUSSDOSE"/>
    <s v="Y1"/>
    <s v="EMEA"/>
    <x v="0"/>
    <m/>
    <m/>
    <x v="0"/>
    <s v="EA"/>
    <n v="776.5"/>
    <s v="CZK"/>
    <n v="1"/>
    <s v="EA"/>
    <s v="01.01.2015"/>
    <s v="31.12.9999"/>
  </r>
  <r>
    <x v="760"/>
    <x v="753"/>
    <s v="AD 445 ANSCHLUSSDOSE"/>
    <s v="Y1"/>
    <s v="EMEA"/>
    <x v="1"/>
    <m/>
    <m/>
    <x v="0"/>
    <s v="EA"/>
    <n v="231.4"/>
    <s v="DKK"/>
    <n v="1"/>
    <s v="EA"/>
    <s v="01.01.2015"/>
    <s v="31.12.9999"/>
  </r>
  <r>
    <x v="760"/>
    <x v="753"/>
    <s v="AD 445 ANSCHLUSSDOSE"/>
    <s v="Y1"/>
    <s v="EMEA"/>
    <x v="2"/>
    <m/>
    <m/>
    <x v="0"/>
    <s v="EA"/>
    <n v="31.1"/>
    <s v="EUR"/>
    <n v="1"/>
    <s v="EA"/>
    <s v="01.01.2015"/>
    <s v="31.12.9999"/>
  </r>
  <r>
    <x v="760"/>
    <x v="753"/>
    <s v="AD 445 ANSCHLUSSDOSE"/>
    <s v="Y1"/>
    <s v="EMEA"/>
    <x v="3"/>
    <m/>
    <m/>
    <x v="0"/>
    <s v="EA"/>
    <n v="26.4"/>
    <s v="GBP"/>
    <n v="1"/>
    <s v="EA"/>
    <s v="01.01.2015"/>
    <s v="31.12.9999"/>
  </r>
  <r>
    <x v="760"/>
    <x v="753"/>
    <s v="AD 445 ANSCHLUSSDOSE"/>
    <s v="Y1"/>
    <s v="EMEA"/>
    <x v="4"/>
    <m/>
    <m/>
    <x v="0"/>
    <s v="EA"/>
    <n v="8075"/>
    <s v="HUF"/>
    <n v="1"/>
    <s v="EA"/>
    <s v="01.01.2015"/>
    <s v="31.12.9999"/>
  </r>
  <r>
    <x v="760"/>
    <x v="753"/>
    <s v="AD 445 ANSCHLUSSDOSE"/>
    <s v="Y1"/>
    <s v="EMEA"/>
    <x v="5"/>
    <m/>
    <m/>
    <x v="0"/>
    <s v="EA"/>
    <n v="242.3"/>
    <s v="NOK"/>
    <n v="1"/>
    <s v="EA"/>
    <s v="01.01.2015"/>
    <s v="31.12.9999"/>
  </r>
  <r>
    <x v="760"/>
    <x v="753"/>
    <s v="AD 445 ANSCHLUSSDOSE"/>
    <s v="Y1"/>
    <s v="EMEA"/>
    <x v="6"/>
    <m/>
    <m/>
    <x v="0"/>
    <s v="EA"/>
    <n v="118.1"/>
    <s v="PLN"/>
    <n v="1"/>
    <s v="EA"/>
    <s v="01.01.2015"/>
    <s v="31.12.9999"/>
  </r>
  <r>
    <x v="760"/>
    <x v="753"/>
    <s v="AD 445 ANSCHLUSSDOSE"/>
    <s v="Y1"/>
    <s v="EMEA"/>
    <x v="7"/>
    <m/>
    <m/>
    <x v="0"/>
    <s v="EA"/>
    <n v="279.60000000000002"/>
    <s v="SEK"/>
    <n v="1"/>
    <s v="EA"/>
    <s v="01.01.2015"/>
    <s v="31.12.9999"/>
  </r>
  <r>
    <x v="760"/>
    <x v="753"/>
    <s v="AD 445 ANSCHLUSSDOSE"/>
    <s v="Y1"/>
    <s v="EMEA"/>
    <x v="8"/>
    <m/>
    <m/>
    <x v="0"/>
    <s v="EA"/>
    <n v="93.2"/>
    <s v="TRY"/>
    <n v="1"/>
    <s v="EA"/>
    <s v="01.01.2015"/>
    <s v="31.12.9999"/>
  </r>
  <r>
    <x v="760"/>
    <x v="753"/>
    <s v="AD 445 ANSCHLUSSDOSE"/>
    <s v="Y1"/>
    <s v="EMEA"/>
    <x v="9"/>
    <m/>
    <m/>
    <x v="0"/>
    <s v="EA"/>
    <n v="310.60000000000002"/>
    <s v="ZAR"/>
    <n v="1"/>
    <s v="EA"/>
    <s v="01.01.2015"/>
    <s v="31.12.9999"/>
  </r>
  <r>
    <x v="761"/>
    <x v="754"/>
    <s v="DTI-HALTER-19&quot; MOUNTING KIT"/>
    <s v="Y1"/>
    <s v="EMEA"/>
    <x v="0"/>
    <m/>
    <m/>
    <x v="0"/>
    <s v="EA"/>
    <n v="1253.0999999999999"/>
    <s v="CZK"/>
    <n v="1"/>
    <s v="EA"/>
    <s v="01.01.2015"/>
    <s v="31.12.9999"/>
  </r>
  <r>
    <x v="761"/>
    <x v="754"/>
    <s v="DTI-HALTER-19&quot; MOUNTING KIT"/>
    <s v="Y1"/>
    <s v="EMEA"/>
    <x v="1"/>
    <m/>
    <m/>
    <x v="0"/>
    <s v="EA"/>
    <n v="373.5"/>
    <s v="DKK"/>
    <n v="1"/>
    <s v="EA"/>
    <s v="01.01.2015"/>
    <s v="31.12.9999"/>
  </r>
  <r>
    <x v="761"/>
    <x v="754"/>
    <s v="DTI-HALTER-19&quot; MOUNTING KIT"/>
    <s v="Y1"/>
    <s v="EMEA"/>
    <x v="2"/>
    <m/>
    <m/>
    <x v="0"/>
    <s v="EA"/>
    <n v="50.2"/>
    <s v="EUR"/>
    <n v="1"/>
    <s v="EA"/>
    <s v="01.01.2015"/>
    <s v="31.12.9999"/>
  </r>
  <r>
    <x v="761"/>
    <x v="754"/>
    <s v="DTI-HALTER-19&quot; MOUNTING KIT"/>
    <s v="Y1"/>
    <s v="EMEA"/>
    <x v="3"/>
    <m/>
    <m/>
    <x v="0"/>
    <s v="EA"/>
    <n v="42.7"/>
    <s v="GBP"/>
    <n v="1"/>
    <s v="EA"/>
    <s v="01.01.2015"/>
    <s v="31.12.9999"/>
  </r>
  <r>
    <x v="761"/>
    <x v="754"/>
    <s v="DTI-HALTER-19&quot; MOUNTING KIT"/>
    <s v="Y1"/>
    <s v="EMEA"/>
    <x v="4"/>
    <m/>
    <m/>
    <x v="0"/>
    <s v="EA"/>
    <n v="13032"/>
    <s v="HUF"/>
    <n v="1"/>
    <s v="EA"/>
    <s v="01.01.2015"/>
    <s v="31.12.9999"/>
  </r>
  <r>
    <x v="761"/>
    <x v="754"/>
    <s v="DTI-HALTER-19&quot; MOUNTING KIT"/>
    <s v="Y1"/>
    <s v="EMEA"/>
    <x v="5"/>
    <m/>
    <m/>
    <x v="0"/>
    <s v="EA"/>
    <n v="391"/>
    <s v="NOK"/>
    <n v="1"/>
    <s v="EA"/>
    <s v="01.01.2015"/>
    <s v="31.12.9999"/>
  </r>
  <r>
    <x v="761"/>
    <x v="754"/>
    <s v="DTI-HALTER-19&quot; MOUNTING KIT"/>
    <s v="Y1"/>
    <s v="EMEA"/>
    <x v="6"/>
    <m/>
    <m/>
    <x v="0"/>
    <s v="EA"/>
    <n v="190.5"/>
    <s v="PLN"/>
    <n v="1"/>
    <s v="EA"/>
    <s v="01.01.2015"/>
    <s v="31.12.9999"/>
  </r>
  <r>
    <x v="761"/>
    <x v="754"/>
    <s v="DTI-HALTER-19&quot; MOUNTING KIT"/>
    <s v="Y1"/>
    <s v="EMEA"/>
    <x v="7"/>
    <m/>
    <m/>
    <x v="0"/>
    <s v="EA"/>
    <n v="451.2"/>
    <s v="SEK"/>
    <n v="1"/>
    <s v="EA"/>
    <s v="01.01.2015"/>
    <s v="31.12.9999"/>
  </r>
  <r>
    <x v="761"/>
    <x v="754"/>
    <s v="DTI-HALTER-19&quot; MOUNTING KIT"/>
    <s v="Y1"/>
    <s v="EMEA"/>
    <x v="8"/>
    <m/>
    <m/>
    <x v="0"/>
    <s v="EA"/>
    <n v="150.4"/>
    <s v="TRY"/>
    <n v="1"/>
    <s v="EA"/>
    <s v="01.01.2015"/>
    <s v="31.12.9999"/>
  </r>
  <r>
    <x v="761"/>
    <x v="754"/>
    <s v="DTI-HALTER-19&quot; MOUNTING KIT"/>
    <s v="Y1"/>
    <s v="EMEA"/>
    <x v="9"/>
    <m/>
    <m/>
    <x v="0"/>
    <s v="EA"/>
    <n v="501.3"/>
    <s v="ZAR"/>
    <n v="1"/>
    <s v="EA"/>
    <s v="01.01.2015"/>
    <s v="31.12.9999"/>
  </r>
  <r>
    <x v="762"/>
    <x v="755"/>
    <s v="DTI-HALTER-19&quot; MOUNTING KIT"/>
    <s v="Y1"/>
    <s v="EMEA"/>
    <x v="0"/>
    <m/>
    <m/>
    <x v="0"/>
    <s v="EA"/>
    <n v="2467.9"/>
    <s v="CZK"/>
    <n v="1"/>
    <s v="EA"/>
    <s v="01.01.2015"/>
    <s v="31.12.9999"/>
  </r>
  <r>
    <x v="762"/>
    <x v="755"/>
    <s v="DTI-HALTER-19&quot; MOUNTING KIT"/>
    <s v="Y1"/>
    <s v="EMEA"/>
    <x v="1"/>
    <m/>
    <m/>
    <x v="0"/>
    <s v="EA"/>
    <n v="735.5"/>
    <s v="DKK"/>
    <n v="1"/>
    <s v="EA"/>
    <s v="01.01.2015"/>
    <s v="31.12.9999"/>
  </r>
  <r>
    <x v="762"/>
    <x v="755"/>
    <s v="DTI-HALTER-19&quot; MOUNTING KIT"/>
    <s v="Y1"/>
    <s v="EMEA"/>
    <x v="2"/>
    <m/>
    <m/>
    <x v="0"/>
    <s v="EA"/>
    <n v="98.8"/>
    <s v="EUR"/>
    <n v="1"/>
    <s v="EA"/>
    <s v="01.01.2015"/>
    <s v="31.12.9999"/>
  </r>
  <r>
    <x v="762"/>
    <x v="755"/>
    <s v="DTI-HALTER-19&quot; MOUNTING KIT"/>
    <s v="Y1"/>
    <s v="EMEA"/>
    <x v="3"/>
    <m/>
    <m/>
    <x v="0"/>
    <s v="EA"/>
    <n v="84"/>
    <s v="GBP"/>
    <n v="1"/>
    <s v="EA"/>
    <s v="01.01.2015"/>
    <s v="31.12.9999"/>
  </r>
  <r>
    <x v="762"/>
    <x v="755"/>
    <s v="DTI-HALTER-19&quot; MOUNTING KIT"/>
    <s v="Y1"/>
    <s v="EMEA"/>
    <x v="4"/>
    <m/>
    <m/>
    <x v="0"/>
    <s v="EA"/>
    <n v="25666"/>
    <s v="HUF"/>
    <n v="1"/>
    <s v="EA"/>
    <s v="01.01.2015"/>
    <s v="31.12.9999"/>
  </r>
  <r>
    <x v="762"/>
    <x v="755"/>
    <s v="DTI-HALTER-19&quot; MOUNTING KIT"/>
    <s v="Y1"/>
    <s v="EMEA"/>
    <x v="5"/>
    <m/>
    <m/>
    <x v="0"/>
    <s v="EA"/>
    <n v="770"/>
    <s v="NOK"/>
    <n v="1"/>
    <s v="EA"/>
    <s v="01.01.2015"/>
    <s v="31.12.9999"/>
  </r>
  <r>
    <x v="762"/>
    <x v="755"/>
    <s v="DTI-HALTER-19&quot; MOUNTING KIT"/>
    <s v="Y1"/>
    <s v="EMEA"/>
    <x v="6"/>
    <m/>
    <m/>
    <x v="0"/>
    <s v="EA"/>
    <n v="375.2"/>
    <s v="PLN"/>
    <n v="1"/>
    <s v="EA"/>
    <s v="01.01.2015"/>
    <s v="31.12.9999"/>
  </r>
  <r>
    <x v="762"/>
    <x v="755"/>
    <s v="DTI-HALTER-19&quot; MOUNTING KIT"/>
    <s v="Y1"/>
    <s v="EMEA"/>
    <x v="7"/>
    <m/>
    <m/>
    <x v="0"/>
    <s v="EA"/>
    <n v="888.5"/>
    <s v="SEK"/>
    <n v="1"/>
    <s v="EA"/>
    <s v="01.01.2015"/>
    <s v="31.12.9999"/>
  </r>
  <r>
    <x v="762"/>
    <x v="755"/>
    <s v="DTI-HALTER-19&quot; MOUNTING KIT"/>
    <s v="Y1"/>
    <s v="EMEA"/>
    <x v="8"/>
    <m/>
    <m/>
    <x v="0"/>
    <s v="EA"/>
    <n v="296.2"/>
    <s v="TRY"/>
    <n v="1"/>
    <s v="EA"/>
    <s v="01.01.2015"/>
    <s v="31.12.9999"/>
  </r>
  <r>
    <x v="762"/>
    <x v="755"/>
    <s v="DTI-HALTER-19&quot; MOUNTING KIT"/>
    <s v="Y1"/>
    <s v="EMEA"/>
    <x v="9"/>
    <m/>
    <m/>
    <x v="0"/>
    <s v="EA"/>
    <n v="987.2"/>
    <s v="ZAR"/>
    <n v="1"/>
    <s v="EA"/>
    <s v="01.01.2015"/>
    <s v="31.12.9999"/>
  </r>
  <r>
    <x v="763"/>
    <x v="756"/>
    <s v="MODEM DC 56K"/>
    <s v="Y1"/>
    <s v="EMEA"/>
    <x v="0"/>
    <m/>
    <m/>
    <x v="0"/>
    <s v="EA"/>
    <n v="9168.7999999999993"/>
    <s v="CZK"/>
    <n v="1"/>
    <s v="EA"/>
    <s v="01.01.2015"/>
    <s v="31.12.9999"/>
  </r>
  <r>
    <x v="763"/>
    <x v="756"/>
    <s v="MODEM DC 56K"/>
    <s v="Y1"/>
    <s v="EMEA"/>
    <x v="1"/>
    <m/>
    <m/>
    <x v="0"/>
    <s v="EA"/>
    <n v="2732.3"/>
    <s v="DKK"/>
    <n v="1"/>
    <s v="EA"/>
    <s v="01.01.2015"/>
    <s v="31.12.9999"/>
  </r>
  <r>
    <x v="763"/>
    <x v="756"/>
    <s v="MODEM DC 56K"/>
    <s v="Y1"/>
    <s v="EMEA"/>
    <x v="2"/>
    <m/>
    <m/>
    <x v="0"/>
    <s v="EA"/>
    <n v="366.8"/>
    <s v="EUR"/>
    <n v="1"/>
    <s v="EA"/>
    <s v="01.01.2015"/>
    <s v="31.12.9999"/>
  </r>
  <r>
    <x v="763"/>
    <x v="756"/>
    <s v="MODEM DC 56K"/>
    <s v="Y1"/>
    <s v="EMEA"/>
    <x v="3"/>
    <m/>
    <m/>
    <x v="0"/>
    <s v="EA"/>
    <n v="249.4"/>
    <s v="GBP"/>
    <n v="1"/>
    <s v="EA"/>
    <s v="01.01.2015"/>
    <s v="31.12.9999"/>
  </r>
  <r>
    <x v="763"/>
    <x v="756"/>
    <s v="MODEM DC 56K"/>
    <s v="Y1"/>
    <s v="EMEA"/>
    <x v="4"/>
    <m/>
    <m/>
    <x v="0"/>
    <s v="EA"/>
    <n v="95356"/>
    <s v="HUF"/>
    <n v="1"/>
    <s v="EA"/>
    <s v="01.01.2015"/>
    <s v="31.12.9999"/>
  </r>
  <r>
    <x v="763"/>
    <x v="756"/>
    <s v="MODEM DC 56K"/>
    <s v="Y1"/>
    <s v="EMEA"/>
    <x v="5"/>
    <m/>
    <m/>
    <x v="0"/>
    <s v="EA"/>
    <n v="3117.4"/>
    <s v="NOK"/>
    <n v="1"/>
    <s v="EA"/>
    <s v="01.01.2015"/>
    <s v="31.12.9999"/>
  </r>
  <r>
    <x v="763"/>
    <x v="756"/>
    <s v="MODEM DC 56K"/>
    <s v="Y1"/>
    <s v="EMEA"/>
    <x v="6"/>
    <m/>
    <m/>
    <x v="0"/>
    <s v="EA"/>
    <n v="1320.4"/>
    <s v="PLN"/>
    <n v="1"/>
    <s v="EA"/>
    <s v="01.01.2015"/>
    <s v="31.12.9999"/>
  </r>
  <r>
    <x v="763"/>
    <x v="756"/>
    <s v="MODEM DC 56K"/>
    <s v="Y1"/>
    <s v="EMEA"/>
    <x v="7"/>
    <m/>
    <m/>
    <x v="0"/>
    <s v="EA"/>
    <n v="3520.9"/>
    <s v="SEK"/>
    <n v="1"/>
    <s v="EA"/>
    <s v="01.01.2015"/>
    <s v="31.12.9999"/>
  </r>
  <r>
    <x v="763"/>
    <x v="756"/>
    <s v="MODEM DC 56K"/>
    <s v="Y1"/>
    <s v="EMEA"/>
    <x v="8"/>
    <m/>
    <m/>
    <x v="0"/>
    <s v="EA"/>
    <n v="1100.3"/>
    <s v="TRY"/>
    <n v="1"/>
    <s v="EA"/>
    <s v="01.01.2015"/>
    <s v="31.12.9999"/>
  </r>
  <r>
    <x v="763"/>
    <x v="756"/>
    <s v="MODEM DC 56K"/>
    <s v="Y1"/>
    <s v="EMEA"/>
    <x v="9"/>
    <m/>
    <m/>
    <x v="0"/>
    <s v="EA"/>
    <n v="4401.1000000000004"/>
    <s v="ZAR"/>
    <n v="1"/>
    <s v="EA"/>
    <s v="01.01.2015"/>
    <s v="31.12.9999"/>
  </r>
  <r>
    <x v="764"/>
    <x v="757"/>
    <s v="DPC 8015 CALL STATION"/>
    <s v="Y1"/>
    <s v="EMEA"/>
    <x v="0"/>
    <m/>
    <m/>
    <x v="0"/>
    <s v="EA"/>
    <n v="19359.599999999999"/>
    <s v="CZK"/>
    <n v="1"/>
    <s v="EA"/>
    <s v="01.01.2015"/>
    <s v="31.12.9999"/>
  </r>
  <r>
    <x v="764"/>
    <x v="757"/>
    <s v="DPC 8015 CALL STATION"/>
    <s v="Y1"/>
    <s v="EMEA"/>
    <x v="1"/>
    <m/>
    <m/>
    <x v="0"/>
    <s v="EA"/>
    <n v="5769.2"/>
    <s v="DKK"/>
    <n v="1"/>
    <s v="EA"/>
    <s v="01.01.2015"/>
    <s v="31.12.9999"/>
  </r>
  <r>
    <x v="764"/>
    <x v="757"/>
    <s v="DPC 8015 CALL STATION"/>
    <s v="Y1"/>
    <s v="EMEA"/>
    <x v="2"/>
    <m/>
    <m/>
    <x v="0"/>
    <s v="EA"/>
    <n v="774.4"/>
    <s v="EUR"/>
    <n v="1"/>
    <s v="EA"/>
    <s v="01.01.2015"/>
    <s v="31.12.9999"/>
  </r>
  <r>
    <x v="764"/>
    <x v="757"/>
    <s v="DPC 8015 CALL STATION"/>
    <s v="Y1"/>
    <s v="EMEA"/>
    <x v="3"/>
    <m/>
    <m/>
    <x v="0"/>
    <s v="EA"/>
    <n v="658.3"/>
    <s v="GBP"/>
    <n v="1"/>
    <s v="EA"/>
    <s v="01.01.2015"/>
    <s v="31.12.9999"/>
  </r>
  <r>
    <x v="764"/>
    <x v="757"/>
    <s v="DPC 8015 CALL STATION"/>
    <s v="Y1"/>
    <s v="EMEA"/>
    <x v="4"/>
    <m/>
    <m/>
    <x v="0"/>
    <s v="EA"/>
    <n v="201340"/>
    <s v="HUF"/>
    <n v="1"/>
    <s v="EA"/>
    <s v="01.01.2015"/>
    <s v="31.12.9999"/>
  </r>
  <r>
    <x v="764"/>
    <x v="757"/>
    <s v="DPC 8015 CALL STATION"/>
    <s v="Y1"/>
    <s v="EMEA"/>
    <x v="5"/>
    <m/>
    <m/>
    <x v="0"/>
    <s v="EA"/>
    <n v="6040.2"/>
    <s v="NOK"/>
    <n v="1"/>
    <s v="EA"/>
    <s v="01.01.2015"/>
    <s v="31.12.9999"/>
  </r>
  <r>
    <x v="764"/>
    <x v="757"/>
    <s v="DPC 8015 CALL STATION"/>
    <s v="Y1"/>
    <s v="EMEA"/>
    <x v="6"/>
    <m/>
    <m/>
    <x v="0"/>
    <s v="EA"/>
    <n v="2942.7"/>
    <s v="PLN"/>
    <n v="1"/>
    <s v="EA"/>
    <s v="01.01.2015"/>
    <s v="31.12.9999"/>
  </r>
  <r>
    <x v="764"/>
    <x v="757"/>
    <s v="DPC 8015 CALL STATION"/>
    <s v="Y1"/>
    <s v="EMEA"/>
    <x v="7"/>
    <m/>
    <m/>
    <x v="0"/>
    <s v="EA"/>
    <n v="6969.5"/>
    <s v="SEK"/>
    <n v="1"/>
    <s v="EA"/>
    <s v="01.01.2015"/>
    <s v="31.12.9999"/>
  </r>
  <r>
    <x v="764"/>
    <x v="757"/>
    <s v="DPC 8015 CALL STATION"/>
    <s v="Y1"/>
    <s v="EMEA"/>
    <x v="8"/>
    <m/>
    <m/>
    <x v="0"/>
    <s v="EA"/>
    <n v="2323.1999999999998"/>
    <s v="TRY"/>
    <n v="1"/>
    <s v="EA"/>
    <s v="01.01.2015"/>
    <s v="31.12.9999"/>
  </r>
  <r>
    <x v="764"/>
    <x v="757"/>
    <s v="DPC 8015 CALL STATION"/>
    <s v="Y1"/>
    <s v="EMEA"/>
    <x v="9"/>
    <m/>
    <m/>
    <x v="0"/>
    <s v="EA"/>
    <n v="7743.9"/>
    <s v="ZAR"/>
    <n v="1"/>
    <s v="EA"/>
    <s v="01.01.2015"/>
    <s v="31.12.9999"/>
  </r>
  <r>
    <x v="765"/>
    <x v="758"/>
    <s v="DPC 8015"/>
    <s v="Y1"/>
    <s v="EMEA"/>
    <x v="0"/>
    <m/>
    <m/>
    <x v="0"/>
    <s v="EA"/>
    <n v="19545.8"/>
    <s v="CZK"/>
    <n v="1"/>
    <s v="EA"/>
    <s v="01.01.2015"/>
    <s v="31.12.9999"/>
  </r>
  <r>
    <x v="765"/>
    <x v="758"/>
    <s v="DPC 8015"/>
    <s v="Y1"/>
    <s v="EMEA"/>
    <x v="1"/>
    <m/>
    <m/>
    <x v="0"/>
    <s v="EA"/>
    <n v="5824.7"/>
    <s v="DKK"/>
    <n v="1"/>
    <s v="EA"/>
    <s v="01.01.2015"/>
    <s v="31.12.9999"/>
  </r>
  <r>
    <x v="765"/>
    <x v="758"/>
    <s v="DPC 8015"/>
    <s v="Y1"/>
    <s v="EMEA"/>
    <x v="2"/>
    <m/>
    <m/>
    <x v="0"/>
    <s v="EA"/>
    <n v="763.8"/>
    <s v="EUR"/>
    <n v="1"/>
    <s v="EA"/>
    <s v="01.01.2015"/>
    <s v="31.12.9999"/>
  </r>
  <r>
    <x v="765"/>
    <x v="758"/>
    <s v="DPC 8015"/>
    <s v="Y1"/>
    <s v="EMEA"/>
    <x v="3"/>
    <m/>
    <m/>
    <x v="0"/>
    <s v="EA"/>
    <n v="664.6"/>
    <s v="GBP"/>
    <n v="1"/>
    <s v="EA"/>
    <s v="01.01.2015"/>
    <s v="31.12.9999"/>
  </r>
  <r>
    <x v="765"/>
    <x v="758"/>
    <s v="DPC 8015"/>
    <s v="Y1"/>
    <s v="EMEA"/>
    <x v="4"/>
    <m/>
    <m/>
    <x v="0"/>
    <s v="EA"/>
    <n v="203276"/>
    <s v="HUF"/>
    <n v="1"/>
    <s v="EA"/>
    <s v="01.01.2015"/>
    <s v="31.12.9999"/>
  </r>
  <r>
    <x v="765"/>
    <x v="758"/>
    <s v="DPC 8015"/>
    <s v="Y1"/>
    <s v="EMEA"/>
    <x v="5"/>
    <m/>
    <m/>
    <x v="0"/>
    <s v="EA"/>
    <n v="6098.3"/>
    <s v="NOK"/>
    <n v="1"/>
    <s v="EA"/>
    <s v="01.01.2015"/>
    <s v="31.12.9999"/>
  </r>
  <r>
    <x v="765"/>
    <x v="758"/>
    <s v="DPC 8015"/>
    <s v="Y1"/>
    <s v="EMEA"/>
    <x v="6"/>
    <m/>
    <m/>
    <x v="0"/>
    <s v="EA"/>
    <n v="2971"/>
    <s v="PLN"/>
    <n v="1"/>
    <s v="EA"/>
    <s v="01.01.2015"/>
    <s v="31.12.9999"/>
  </r>
  <r>
    <x v="765"/>
    <x v="758"/>
    <s v="DPC 8015"/>
    <s v="Y1"/>
    <s v="EMEA"/>
    <x v="7"/>
    <m/>
    <m/>
    <x v="0"/>
    <s v="EA"/>
    <n v="7036.5"/>
    <s v="SEK"/>
    <n v="1"/>
    <s v="EA"/>
    <s v="01.01.2015"/>
    <s v="31.12.9999"/>
  </r>
  <r>
    <x v="765"/>
    <x v="758"/>
    <s v="DPC 8015"/>
    <s v="Y1"/>
    <s v="EMEA"/>
    <x v="8"/>
    <m/>
    <m/>
    <x v="0"/>
    <s v="EA"/>
    <n v="2291.3000000000002"/>
    <s v="TRY"/>
    <n v="1"/>
    <s v="EA"/>
    <s v="01.01.2015"/>
    <s v="31.12.9999"/>
  </r>
  <r>
    <x v="765"/>
    <x v="758"/>
    <s v="DPC 8015"/>
    <s v="Y1"/>
    <s v="EMEA"/>
    <x v="9"/>
    <m/>
    <m/>
    <x v="0"/>
    <s v="EA"/>
    <n v="7818.3"/>
    <s v="ZAR"/>
    <n v="1"/>
    <s v="EA"/>
    <s v="01.01.2015"/>
    <s v="31.12.9999"/>
  </r>
  <r>
    <x v="766"/>
    <x v="759"/>
    <s v="DPC 8120 CALL STATION EXTENTION"/>
    <s v="Y1"/>
    <s v="EMEA"/>
    <x v="0"/>
    <m/>
    <m/>
    <x v="0"/>
    <s v="EA"/>
    <n v="12729.6"/>
    <s v="CZK"/>
    <n v="1"/>
    <s v="EA"/>
    <s v="01.01.2015"/>
    <s v="31.12.9999"/>
  </r>
  <r>
    <x v="766"/>
    <x v="759"/>
    <s v="DPC 8120 CALL STATION EXTENTION"/>
    <s v="Y1"/>
    <s v="EMEA"/>
    <x v="1"/>
    <m/>
    <m/>
    <x v="0"/>
    <s v="EA"/>
    <n v="3793.5"/>
    <s v="DKK"/>
    <n v="1"/>
    <s v="EA"/>
    <s v="01.01.2015"/>
    <s v="31.12.9999"/>
  </r>
  <r>
    <x v="766"/>
    <x v="759"/>
    <s v="DPC 8120 CALL STATION EXTENTION"/>
    <s v="Y1"/>
    <s v="EMEA"/>
    <x v="2"/>
    <m/>
    <m/>
    <x v="0"/>
    <s v="EA"/>
    <n v="509.2"/>
    <s v="EUR"/>
    <n v="1"/>
    <s v="EA"/>
    <s v="01.01.2015"/>
    <s v="31.12.9999"/>
  </r>
  <r>
    <x v="766"/>
    <x v="759"/>
    <s v="DPC 8120 CALL STATION EXTENTION"/>
    <s v="Y1"/>
    <s v="EMEA"/>
    <x v="3"/>
    <m/>
    <m/>
    <x v="0"/>
    <s v="EA"/>
    <n v="432.9"/>
    <s v="GBP"/>
    <n v="1"/>
    <s v="EA"/>
    <s v="01.01.2015"/>
    <s v="31.12.9999"/>
  </r>
  <r>
    <x v="766"/>
    <x v="759"/>
    <s v="DPC 8120 CALL STATION EXTENTION"/>
    <s v="Y1"/>
    <s v="EMEA"/>
    <x v="4"/>
    <m/>
    <m/>
    <x v="0"/>
    <s v="EA"/>
    <n v="132388"/>
    <s v="HUF"/>
    <n v="1"/>
    <s v="EA"/>
    <s v="01.01.2015"/>
    <s v="31.12.9999"/>
  </r>
  <r>
    <x v="766"/>
    <x v="759"/>
    <s v="DPC 8120 CALL STATION EXTENTION"/>
    <s v="Y1"/>
    <s v="EMEA"/>
    <x v="5"/>
    <m/>
    <m/>
    <x v="0"/>
    <s v="EA"/>
    <n v="3971.7"/>
    <s v="NOK"/>
    <n v="1"/>
    <s v="EA"/>
    <s v="01.01.2015"/>
    <s v="31.12.9999"/>
  </r>
  <r>
    <x v="766"/>
    <x v="759"/>
    <s v="DPC 8120 CALL STATION EXTENTION"/>
    <s v="Y1"/>
    <s v="EMEA"/>
    <x v="6"/>
    <m/>
    <m/>
    <x v="0"/>
    <s v="EA"/>
    <n v="1934.9"/>
    <s v="PLN"/>
    <n v="1"/>
    <s v="EA"/>
    <s v="01.01.2015"/>
    <s v="31.12.9999"/>
  </r>
  <r>
    <x v="766"/>
    <x v="759"/>
    <s v="DPC 8120 CALL STATION EXTENTION"/>
    <s v="Y1"/>
    <s v="EMEA"/>
    <x v="7"/>
    <m/>
    <m/>
    <x v="0"/>
    <s v="EA"/>
    <n v="4582.7"/>
    <s v="SEK"/>
    <n v="1"/>
    <s v="EA"/>
    <s v="01.01.2015"/>
    <s v="31.12.9999"/>
  </r>
  <r>
    <x v="766"/>
    <x v="759"/>
    <s v="DPC 8120 CALL STATION EXTENTION"/>
    <s v="Y1"/>
    <s v="EMEA"/>
    <x v="8"/>
    <m/>
    <m/>
    <x v="0"/>
    <s v="EA"/>
    <n v="1527.6"/>
    <s v="TRY"/>
    <n v="1"/>
    <s v="EA"/>
    <s v="01.01.2015"/>
    <s v="31.12.9999"/>
  </r>
  <r>
    <x v="766"/>
    <x v="759"/>
    <s v="DPC 8120 CALL STATION EXTENTION"/>
    <s v="Y1"/>
    <s v="EMEA"/>
    <x v="9"/>
    <m/>
    <m/>
    <x v="0"/>
    <s v="EA"/>
    <n v="5091.8999999999996"/>
    <s v="ZAR"/>
    <n v="1"/>
    <s v="EA"/>
    <s v="01.01.2015"/>
    <s v="31.12.9999"/>
  </r>
  <r>
    <x v="767"/>
    <x v="760"/>
    <s v="DPC 8120"/>
    <s v="Y1"/>
    <s v="EMEA"/>
    <x v="0"/>
    <m/>
    <m/>
    <x v="0"/>
    <s v="EA"/>
    <n v="12852"/>
    <s v="CZK"/>
    <n v="1"/>
    <s v="EA"/>
    <s v="01.01.2015"/>
    <s v="31.12.9999"/>
  </r>
  <r>
    <x v="767"/>
    <x v="760"/>
    <s v="DPC 8120"/>
    <s v="Y1"/>
    <s v="EMEA"/>
    <x v="1"/>
    <m/>
    <m/>
    <x v="0"/>
    <s v="EA"/>
    <n v="3829.9"/>
    <s v="DKK"/>
    <n v="1"/>
    <s v="EA"/>
    <s v="01.01.2015"/>
    <s v="31.12.9999"/>
  </r>
  <r>
    <x v="767"/>
    <x v="760"/>
    <s v="DPC 8120"/>
    <s v="Y1"/>
    <s v="EMEA"/>
    <x v="2"/>
    <m/>
    <m/>
    <x v="0"/>
    <s v="EA"/>
    <n v="502.2"/>
    <s v="EUR"/>
    <n v="1"/>
    <s v="EA"/>
    <s v="01.01.2015"/>
    <s v="31.12.9999"/>
  </r>
  <r>
    <x v="767"/>
    <x v="760"/>
    <s v="DPC 8120"/>
    <s v="Y1"/>
    <s v="EMEA"/>
    <x v="3"/>
    <m/>
    <m/>
    <x v="0"/>
    <s v="EA"/>
    <n v="437"/>
    <s v="GBP"/>
    <n v="1"/>
    <s v="EA"/>
    <s v="01.01.2015"/>
    <s v="31.12.9999"/>
  </r>
  <r>
    <x v="767"/>
    <x v="760"/>
    <s v="DPC 8120"/>
    <s v="Y1"/>
    <s v="EMEA"/>
    <x v="4"/>
    <m/>
    <m/>
    <x v="0"/>
    <s v="EA"/>
    <n v="133661"/>
    <s v="HUF"/>
    <n v="1"/>
    <s v="EA"/>
    <s v="01.01.2015"/>
    <s v="31.12.9999"/>
  </r>
  <r>
    <x v="767"/>
    <x v="760"/>
    <s v="DPC 8120"/>
    <s v="Y1"/>
    <s v="EMEA"/>
    <x v="5"/>
    <m/>
    <m/>
    <x v="0"/>
    <s v="EA"/>
    <n v="4009.9"/>
    <s v="NOK"/>
    <n v="1"/>
    <s v="EA"/>
    <s v="01.01.2015"/>
    <s v="31.12.9999"/>
  </r>
  <r>
    <x v="767"/>
    <x v="760"/>
    <s v="DPC 8120"/>
    <s v="Y1"/>
    <s v="EMEA"/>
    <x v="6"/>
    <m/>
    <m/>
    <x v="0"/>
    <s v="EA"/>
    <n v="1953.5"/>
    <s v="PLN"/>
    <n v="1"/>
    <s v="EA"/>
    <s v="01.01.2015"/>
    <s v="31.12.9999"/>
  </r>
  <r>
    <x v="767"/>
    <x v="760"/>
    <s v="DPC 8120"/>
    <s v="Y1"/>
    <s v="EMEA"/>
    <x v="7"/>
    <m/>
    <m/>
    <x v="0"/>
    <s v="EA"/>
    <n v="4626.8"/>
    <s v="SEK"/>
    <n v="1"/>
    <s v="EA"/>
    <s v="01.01.2015"/>
    <s v="31.12.9999"/>
  </r>
  <r>
    <x v="767"/>
    <x v="760"/>
    <s v="DPC 8120"/>
    <s v="Y1"/>
    <s v="EMEA"/>
    <x v="8"/>
    <m/>
    <m/>
    <x v="0"/>
    <s v="EA"/>
    <n v="1506.6"/>
    <s v="TRY"/>
    <n v="1"/>
    <s v="EA"/>
    <s v="01.01.2015"/>
    <s v="31.12.9999"/>
  </r>
  <r>
    <x v="767"/>
    <x v="760"/>
    <s v="DPC 8120"/>
    <s v="Y1"/>
    <s v="EMEA"/>
    <x v="9"/>
    <m/>
    <m/>
    <x v="0"/>
    <s v="EA"/>
    <n v="5140.8"/>
    <s v="ZAR"/>
    <n v="1"/>
    <s v="EA"/>
    <s v="01.01.2015"/>
    <s v="31.12.9999"/>
  </r>
  <r>
    <x v="768"/>
    <x v="761"/>
    <s v="DPA 8150 230V POWER AMPLIFIER"/>
    <s v="Y1"/>
    <s v="EMEA"/>
    <x v="0"/>
    <m/>
    <m/>
    <x v="0"/>
    <s v="EA"/>
    <n v="46410"/>
    <s v="CZK"/>
    <n v="1"/>
    <s v="EA"/>
    <s v="01.01.2015"/>
    <s v="31.12.9999"/>
  </r>
  <r>
    <x v="768"/>
    <x v="761"/>
    <s v="DPA 8150 230V POWER AMPLIFIER"/>
    <s v="Y1"/>
    <s v="EMEA"/>
    <x v="1"/>
    <m/>
    <m/>
    <x v="0"/>
    <s v="EA"/>
    <n v="13830.2"/>
    <s v="DKK"/>
    <n v="1"/>
    <s v="EA"/>
    <s v="01.01.2015"/>
    <s v="31.12.9999"/>
  </r>
  <r>
    <x v="768"/>
    <x v="761"/>
    <s v="DPA 8150 230V POWER AMPLIFIER"/>
    <s v="Y1"/>
    <s v="EMEA"/>
    <x v="2"/>
    <m/>
    <m/>
    <x v="0"/>
    <s v="EA"/>
    <n v="1856.4"/>
    <s v="EUR"/>
    <n v="1"/>
    <s v="EA"/>
    <s v="01.01.2015"/>
    <s v="31.12.9999"/>
  </r>
  <r>
    <x v="768"/>
    <x v="761"/>
    <s v="DPA 8150 230V POWER AMPLIFIER"/>
    <s v="Y1"/>
    <s v="EMEA"/>
    <x v="3"/>
    <m/>
    <m/>
    <x v="0"/>
    <s v="EA"/>
    <n v="1578"/>
    <s v="GBP"/>
    <n v="1"/>
    <s v="EA"/>
    <s v="01.01.2015"/>
    <s v="31.12.9999"/>
  </r>
  <r>
    <x v="768"/>
    <x v="761"/>
    <s v="DPA 8150 230V POWER AMPLIFIER"/>
    <s v="Y1"/>
    <s v="EMEA"/>
    <x v="4"/>
    <m/>
    <m/>
    <x v="0"/>
    <s v="EA"/>
    <n v="482664"/>
    <s v="HUF"/>
    <n v="1"/>
    <s v="EA"/>
    <s v="01.01.2015"/>
    <s v="31.12.9999"/>
  </r>
  <r>
    <x v="768"/>
    <x v="761"/>
    <s v="DPA 8150 230V POWER AMPLIFIER"/>
    <s v="Y1"/>
    <s v="EMEA"/>
    <x v="5"/>
    <m/>
    <m/>
    <x v="0"/>
    <s v="EA"/>
    <n v="14480"/>
    <s v="NOK"/>
    <n v="1"/>
    <s v="EA"/>
    <s v="01.01.2015"/>
    <s v="31.12.9999"/>
  </r>
  <r>
    <x v="768"/>
    <x v="761"/>
    <s v="DPA 8150 230V POWER AMPLIFIER"/>
    <s v="Y1"/>
    <s v="EMEA"/>
    <x v="6"/>
    <m/>
    <m/>
    <x v="0"/>
    <s v="EA"/>
    <n v="7054.4"/>
    <s v="PLN"/>
    <n v="1"/>
    <s v="EA"/>
    <s v="01.01.2015"/>
    <s v="31.12.9999"/>
  </r>
  <r>
    <x v="768"/>
    <x v="761"/>
    <s v="DPA 8150 230V POWER AMPLIFIER"/>
    <s v="Y1"/>
    <s v="EMEA"/>
    <x v="7"/>
    <m/>
    <m/>
    <x v="0"/>
    <s v="EA"/>
    <n v="16707.599999999999"/>
    <s v="SEK"/>
    <n v="1"/>
    <s v="EA"/>
    <s v="01.01.2015"/>
    <s v="31.12.9999"/>
  </r>
  <r>
    <x v="768"/>
    <x v="761"/>
    <s v="DPA 8150 230V POWER AMPLIFIER"/>
    <s v="Y1"/>
    <s v="EMEA"/>
    <x v="8"/>
    <m/>
    <m/>
    <x v="0"/>
    <s v="EA"/>
    <n v="5569.2"/>
    <s v="TRY"/>
    <n v="1"/>
    <s v="EA"/>
    <s v="01.01.2015"/>
    <s v="31.12.9999"/>
  </r>
  <r>
    <x v="768"/>
    <x v="761"/>
    <s v="DPA 8150 230V POWER AMPLIFIER"/>
    <s v="Y1"/>
    <s v="EMEA"/>
    <x v="9"/>
    <m/>
    <m/>
    <x v="0"/>
    <s v="EA"/>
    <n v="18564"/>
    <s v="ZAR"/>
    <n v="1"/>
    <s v="EA"/>
    <s v="01.01.2015"/>
    <s v="31.12.9999"/>
  </r>
  <r>
    <x v="769"/>
    <x v="762"/>
    <s v="DPA 8150"/>
    <s v="Y1"/>
    <s v="EMEA"/>
    <x v="0"/>
    <m/>
    <m/>
    <x v="0"/>
    <s v="EA"/>
    <n v="51847.199999999997"/>
    <s v="CZK"/>
    <n v="1"/>
    <s v="EA"/>
    <s v="01.01.2015"/>
    <s v="31.12.9999"/>
  </r>
  <r>
    <x v="769"/>
    <x v="762"/>
    <s v="DPA 8150"/>
    <s v="Y1"/>
    <s v="EMEA"/>
    <x v="1"/>
    <m/>
    <m/>
    <x v="0"/>
    <s v="EA"/>
    <n v="15450.5"/>
    <s v="DKK"/>
    <n v="1"/>
    <s v="EA"/>
    <s v="01.01.2015"/>
    <s v="31.12.9999"/>
  </r>
  <r>
    <x v="769"/>
    <x v="762"/>
    <s v="DPA 8150"/>
    <s v="Y1"/>
    <s v="EMEA"/>
    <x v="2"/>
    <m/>
    <m/>
    <x v="0"/>
    <s v="EA"/>
    <n v="1616.6"/>
    <s v="EUR"/>
    <n v="1"/>
    <s v="EA"/>
    <s v="01.01.2015"/>
    <s v="31.12.9999"/>
  </r>
  <r>
    <x v="769"/>
    <x v="762"/>
    <s v="DPA 8150"/>
    <s v="Y1"/>
    <s v="EMEA"/>
    <x v="3"/>
    <m/>
    <m/>
    <x v="0"/>
    <s v="EA"/>
    <n v="1762.8"/>
    <s v="GBP"/>
    <n v="1"/>
    <s v="EA"/>
    <s v="01.01.2015"/>
    <s v="31.12.9999"/>
  </r>
  <r>
    <x v="769"/>
    <x v="762"/>
    <s v="DPA 8150"/>
    <s v="Y1"/>
    <s v="EMEA"/>
    <x v="4"/>
    <m/>
    <m/>
    <x v="0"/>
    <s v="EA"/>
    <n v="539210"/>
    <s v="HUF"/>
    <n v="1"/>
    <s v="EA"/>
    <s v="01.01.2015"/>
    <s v="31.12.9999"/>
  </r>
  <r>
    <x v="769"/>
    <x v="762"/>
    <s v="DPA 8150"/>
    <s v="Y1"/>
    <s v="EMEA"/>
    <x v="5"/>
    <m/>
    <m/>
    <x v="0"/>
    <s v="EA"/>
    <n v="16176.3"/>
    <s v="NOK"/>
    <n v="1"/>
    <s v="EA"/>
    <s v="01.01.2015"/>
    <s v="31.12.9999"/>
  </r>
  <r>
    <x v="769"/>
    <x v="762"/>
    <s v="DPA 8150"/>
    <s v="Y1"/>
    <s v="EMEA"/>
    <x v="6"/>
    <m/>
    <m/>
    <x v="0"/>
    <s v="EA"/>
    <n v="7880.8"/>
    <s v="PLN"/>
    <n v="1"/>
    <s v="EA"/>
    <s v="01.01.2015"/>
    <s v="31.12.9999"/>
  </r>
  <r>
    <x v="769"/>
    <x v="762"/>
    <s v="DPA 8150"/>
    <s v="Y1"/>
    <s v="EMEA"/>
    <x v="7"/>
    <m/>
    <m/>
    <x v="0"/>
    <s v="EA"/>
    <n v="18665"/>
    <s v="SEK"/>
    <n v="1"/>
    <s v="EA"/>
    <s v="01.01.2015"/>
    <s v="31.12.9999"/>
  </r>
  <r>
    <x v="769"/>
    <x v="762"/>
    <s v="DPA 8150"/>
    <s v="Y1"/>
    <s v="EMEA"/>
    <x v="8"/>
    <m/>
    <m/>
    <x v="0"/>
    <s v="EA"/>
    <n v="4849.7"/>
    <s v="TRY"/>
    <n v="1"/>
    <s v="EA"/>
    <s v="01.01.2015"/>
    <s v="31.12.9999"/>
  </r>
  <r>
    <x v="769"/>
    <x v="762"/>
    <s v="DPA 8150"/>
    <s v="Y1"/>
    <s v="EMEA"/>
    <x v="9"/>
    <m/>
    <m/>
    <x v="0"/>
    <s v="EA"/>
    <n v="20738.900000000001"/>
    <s v="ZAR"/>
    <n v="1"/>
    <s v="EA"/>
    <s v="01.01.2015"/>
    <s v="31.12.9999"/>
  </r>
  <r>
    <x v="770"/>
    <x v="763"/>
    <s v="DPA 8225 230V POWER AMPLIFIER"/>
    <s v="Y1"/>
    <s v="EMEA"/>
    <x v="0"/>
    <m/>
    <m/>
    <x v="0"/>
    <s v="EA"/>
    <n v="51714"/>
    <s v="CZK"/>
    <n v="1"/>
    <s v="EA"/>
    <s v="01.01.2015"/>
    <s v="31.12.9999"/>
  </r>
  <r>
    <x v="770"/>
    <x v="763"/>
    <s v="DPA 8225 230V POWER AMPLIFIER"/>
    <s v="Y1"/>
    <s v="EMEA"/>
    <x v="1"/>
    <m/>
    <m/>
    <x v="0"/>
    <s v="EA"/>
    <n v="15410.8"/>
    <s v="DKK"/>
    <n v="1"/>
    <s v="EA"/>
    <s v="01.01.2015"/>
    <s v="31.12.9999"/>
  </r>
  <r>
    <x v="770"/>
    <x v="763"/>
    <s v="DPA 8225 230V POWER AMPLIFIER"/>
    <s v="Y1"/>
    <s v="EMEA"/>
    <x v="2"/>
    <m/>
    <m/>
    <x v="0"/>
    <s v="EA"/>
    <n v="2068.6"/>
    <s v="EUR"/>
    <n v="1"/>
    <s v="EA"/>
    <s v="01.01.2015"/>
    <s v="31.12.9999"/>
  </r>
  <r>
    <x v="770"/>
    <x v="763"/>
    <s v="DPA 8225 230V POWER AMPLIFIER"/>
    <s v="Y1"/>
    <s v="EMEA"/>
    <x v="3"/>
    <m/>
    <m/>
    <x v="0"/>
    <s v="EA"/>
    <n v="1758.3"/>
    <s v="GBP"/>
    <n v="1"/>
    <s v="EA"/>
    <s v="01.01.2015"/>
    <s v="31.12.9999"/>
  </r>
  <r>
    <x v="770"/>
    <x v="763"/>
    <s v="DPA 8225 230V POWER AMPLIFIER"/>
    <s v="Y1"/>
    <s v="EMEA"/>
    <x v="4"/>
    <m/>
    <m/>
    <x v="0"/>
    <s v="EA"/>
    <n v="537826"/>
    <s v="HUF"/>
    <n v="1"/>
    <s v="EA"/>
    <s v="01.01.2015"/>
    <s v="31.12.9999"/>
  </r>
  <r>
    <x v="770"/>
    <x v="763"/>
    <s v="DPA 8225 230V POWER AMPLIFIER"/>
    <s v="Y1"/>
    <s v="EMEA"/>
    <x v="5"/>
    <m/>
    <m/>
    <x v="0"/>
    <s v="EA"/>
    <n v="16134.8"/>
    <s v="NOK"/>
    <n v="1"/>
    <s v="EA"/>
    <s v="01.01.2015"/>
    <s v="31.12.9999"/>
  </r>
  <r>
    <x v="770"/>
    <x v="763"/>
    <s v="DPA 8225 230V POWER AMPLIFIER"/>
    <s v="Y1"/>
    <s v="EMEA"/>
    <x v="6"/>
    <m/>
    <m/>
    <x v="0"/>
    <s v="EA"/>
    <n v="7860.6"/>
    <s v="PLN"/>
    <n v="1"/>
    <s v="EA"/>
    <s v="01.01.2015"/>
    <s v="31.12.9999"/>
  </r>
  <r>
    <x v="770"/>
    <x v="763"/>
    <s v="DPA 8225 230V POWER AMPLIFIER"/>
    <s v="Y1"/>
    <s v="EMEA"/>
    <x v="7"/>
    <m/>
    <m/>
    <x v="0"/>
    <s v="EA"/>
    <n v="18617.099999999999"/>
    <s v="SEK"/>
    <n v="1"/>
    <s v="EA"/>
    <s v="01.01.2015"/>
    <s v="31.12.9999"/>
  </r>
  <r>
    <x v="770"/>
    <x v="763"/>
    <s v="DPA 8225 230V POWER AMPLIFIER"/>
    <s v="Y1"/>
    <s v="EMEA"/>
    <x v="8"/>
    <m/>
    <m/>
    <x v="0"/>
    <s v="EA"/>
    <n v="6205.7"/>
    <s v="TRY"/>
    <n v="1"/>
    <s v="EA"/>
    <s v="01.01.2015"/>
    <s v="31.12.9999"/>
  </r>
  <r>
    <x v="770"/>
    <x v="763"/>
    <s v="DPA 8225 230V POWER AMPLIFIER"/>
    <s v="Y1"/>
    <s v="EMEA"/>
    <x v="9"/>
    <m/>
    <m/>
    <x v="0"/>
    <s v="EA"/>
    <n v="20685.599999999999"/>
    <s v="ZAR"/>
    <n v="1"/>
    <s v="EA"/>
    <s v="01.01.2015"/>
    <s v="31.12.9999"/>
  </r>
  <r>
    <x v="771"/>
    <x v="764"/>
    <s v="DPA 8225"/>
    <s v="Y1"/>
    <s v="EMEA"/>
    <x v="0"/>
    <m/>
    <m/>
    <x v="0"/>
    <s v="EA"/>
    <n v="57202.2"/>
    <s v="CZK"/>
    <n v="1"/>
    <s v="EA"/>
    <s v="01.01.2015"/>
    <s v="31.12.9999"/>
  </r>
  <r>
    <x v="771"/>
    <x v="764"/>
    <s v="DPA 8225"/>
    <s v="Y1"/>
    <s v="EMEA"/>
    <x v="1"/>
    <m/>
    <m/>
    <x v="0"/>
    <s v="EA"/>
    <n v="17046.3"/>
    <s v="DKK"/>
    <n v="1"/>
    <s v="EA"/>
    <s v="01.01.2015"/>
    <s v="31.12.9999"/>
  </r>
  <r>
    <x v="771"/>
    <x v="764"/>
    <s v="DPA 8225"/>
    <s v="Y1"/>
    <s v="EMEA"/>
    <x v="2"/>
    <m/>
    <m/>
    <x v="0"/>
    <s v="EA"/>
    <n v="1787.4"/>
    <s v="EUR"/>
    <n v="1"/>
    <s v="EA"/>
    <s v="01.01.2015"/>
    <s v="31.12.9999"/>
  </r>
  <r>
    <x v="771"/>
    <x v="764"/>
    <s v="DPA 8225"/>
    <s v="Y1"/>
    <s v="EMEA"/>
    <x v="3"/>
    <m/>
    <m/>
    <x v="0"/>
    <s v="EA"/>
    <n v="1944.9"/>
    <s v="GBP"/>
    <n v="1"/>
    <s v="EA"/>
    <s v="01.01.2015"/>
    <s v="31.12.9999"/>
  </r>
  <r>
    <x v="771"/>
    <x v="764"/>
    <s v="DPA 8225"/>
    <s v="Y1"/>
    <s v="EMEA"/>
    <x v="4"/>
    <m/>
    <m/>
    <x v="0"/>
    <s v="EA"/>
    <n v="594902"/>
    <s v="HUF"/>
    <n v="1"/>
    <s v="EA"/>
    <s v="01.01.2015"/>
    <s v="31.12.9999"/>
  </r>
  <r>
    <x v="771"/>
    <x v="764"/>
    <s v="DPA 8225"/>
    <s v="Y1"/>
    <s v="EMEA"/>
    <x v="5"/>
    <m/>
    <m/>
    <x v="0"/>
    <s v="EA"/>
    <n v="17847.099999999999"/>
    <s v="NOK"/>
    <n v="1"/>
    <s v="EA"/>
    <s v="01.01.2015"/>
    <s v="31.12.9999"/>
  </r>
  <r>
    <x v="771"/>
    <x v="764"/>
    <s v="DPA 8225"/>
    <s v="Y1"/>
    <s v="EMEA"/>
    <x v="6"/>
    <m/>
    <m/>
    <x v="0"/>
    <s v="EA"/>
    <n v="8694.7999999999993"/>
    <s v="PLN"/>
    <n v="1"/>
    <s v="EA"/>
    <s v="01.01.2015"/>
    <s v="31.12.9999"/>
  </r>
  <r>
    <x v="771"/>
    <x v="764"/>
    <s v="DPA 8225"/>
    <s v="Y1"/>
    <s v="EMEA"/>
    <x v="7"/>
    <m/>
    <m/>
    <x v="0"/>
    <s v="EA"/>
    <n v="20592.8"/>
    <s v="SEK"/>
    <n v="1"/>
    <s v="EA"/>
    <s v="01.01.2015"/>
    <s v="31.12.9999"/>
  </r>
  <r>
    <x v="771"/>
    <x v="764"/>
    <s v="DPA 8225"/>
    <s v="Y1"/>
    <s v="EMEA"/>
    <x v="8"/>
    <m/>
    <m/>
    <x v="0"/>
    <s v="EA"/>
    <n v="5362"/>
    <s v="TRY"/>
    <n v="1"/>
    <s v="EA"/>
    <s v="01.01.2015"/>
    <s v="31.12.9999"/>
  </r>
  <r>
    <x v="771"/>
    <x v="764"/>
    <s v="DPA 8225"/>
    <s v="Y1"/>
    <s v="EMEA"/>
    <x v="9"/>
    <m/>
    <m/>
    <x v="0"/>
    <s v="EA"/>
    <n v="22880.9"/>
    <s v="ZAR"/>
    <n v="1"/>
    <s v="EA"/>
    <s v="01.01.2015"/>
    <s v="31.12.9999"/>
  </r>
  <r>
    <x v="772"/>
    <x v="765"/>
    <s v="DPA 8412 230V POWER AMPLIFIER"/>
    <s v="Y1"/>
    <s v="EMEA"/>
    <x v="0"/>
    <m/>
    <m/>
    <x v="0"/>
    <s v="EA"/>
    <n v="62322"/>
    <s v="CZK"/>
    <n v="1"/>
    <s v="EA"/>
    <s v="01.01.2015"/>
    <s v="31.12.9999"/>
  </r>
  <r>
    <x v="772"/>
    <x v="765"/>
    <s v="DPA 8412 230V POWER AMPLIFIER"/>
    <s v="Y1"/>
    <s v="EMEA"/>
    <x v="1"/>
    <m/>
    <m/>
    <x v="0"/>
    <s v="EA"/>
    <n v="18572"/>
    <s v="DKK"/>
    <n v="1"/>
    <s v="EA"/>
    <s v="01.01.2015"/>
    <s v="31.12.9999"/>
  </r>
  <r>
    <x v="772"/>
    <x v="765"/>
    <s v="DPA 8412 230V POWER AMPLIFIER"/>
    <s v="Y1"/>
    <s v="EMEA"/>
    <x v="2"/>
    <m/>
    <m/>
    <x v="0"/>
    <s v="EA"/>
    <n v="2492.9"/>
    <s v="EUR"/>
    <n v="1"/>
    <s v="EA"/>
    <s v="01.01.2015"/>
    <s v="31.12.9999"/>
  </r>
  <r>
    <x v="772"/>
    <x v="765"/>
    <s v="DPA 8412 230V POWER AMPLIFIER"/>
    <s v="Y1"/>
    <s v="EMEA"/>
    <x v="3"/>
    <m/>
    <m/>
    <x v="0"/>
    <s v="EA"/>
    <n v="2119"/>
    <s v="GBP"/>
    <n v="1"/>
    <s v="EA"/>
    <s v="01.01.2015"/>
    <s v="31.12.9999"/>
  </r>
  <r>
    <x v="772"/>
    <x v="765"/>
    <s v="DPA 8412 230V POWER AMPLIFIER"/>
    <s v="Y1"/>
    <s v="EMEA"/>
    <x v="4"/>
    <m/>
    <m/>
    <x v="0"/>
    <s v="EA"/>
    <n v="648149"/>
    <s v="HUF"/>
    <n v="1"/>
    <s v="EA"/>
    <s v="01.01.2015"/>
    <s v="31.12.9999"/>
  </r>
  <r>
    <x v="772"/>
    <x v="765"/>
    <s v="DPA 8412 230V POWER AMPLIFIER"/>
    <s v="Y1"/>
    <s v="EMEA"/>
    <x v="5"/>
    <m/>
    <m/>
    <x v="0"/>
    <s v="EA"/>
    <n v="19444.5"/>
    <s v="NOK"/>
    <n v="1"/>
    <s v="EA"/>
    <s v="01.01.2015"/>
    <s v="31.12.9999"/>
  </r>
  <r>
    <x v="772"/>
    <x v="765"/>
    <s v="DPA 8412 230V POWER AMPLIFIER"/>
    <s v="Y1"/>
    <s v="EMEA"/>
    <x v="6"/>
    <m/>
    <m/>
    <x v="0"/>
    <s v="EA"/>
    <n v="9473"/>
    <s v="PLN"/>
    <n v="1"/>
    <s v="EA"/>
    <s v="01.01.2015"/>
    <s v="31.12.9999"/>
  </r>
  <r>
    <x v="772"/>
    <x v="765"/>
    <s v="DPA 8412 230V POWER AMPLIFIER"/>
    <s v="Y1"/>
    <s v="EMEA"/>
    <x v="7"/>
    <m/>
    <m/>
    <x v="0"/>
    <s v="EA"/>
    <n v="22436"/>
    <s v="SEK"/>
    <n v="1"/>
    <s v="EA"/>
    <s v="01.01.2015"/>
    <s v="31.12.9999"/>
  </r>
  <r>
    <x v="772"/>
    <x v="765"/>
    <s v="DPA 8412 230V POWER AMPLIFIER"/>
    <s v="Y1"/>
    <s v="EMEA"/>
    <x v="8"/>
    <m/>
    <m/>
    <x v="0"/>
    <s v="EA"/>
    <n v="7478.7"/>
    <s v="TRY"/>
    <n v="1"/>
    <s v="EA"/>
    <s v="01.01.2015"/>
    <s v="31.12.9999"/>
  </r>
  <r>
    <x v="772"/>
    <x v="765"/>
    <s v="DPA 8412 230V POWER AMPLIFIER"/>
    <s v="Y1"/>
    <s v="EMEA"/>
    <x v="9"/>
    <m/>
    <m/>
    <x v="0"/>
    <s v="EA"/>
    <n v="24928.799999999999"/>
    <s v="ZAR"/>
    <n v="1"/>
    <s v="EA"/>
    <s v="01.01.2015"/>
    <s v="31.12.9999"/>
  </r>
  <r>
    <x v="773"/>
    <x v="766"/>
    <s v="DPA 8412"/>
    <s v="Y1"/>
    <s v="EMEA"/>
    <x v="0"/>
    <m/>
    <m/>
    <x v="0"/>
    <s v="EA"/>
    <n v="70678.100000000006"/>
    <s v="CZK"/>
    <n v="1"/>
    <s v="EA"/>
    <s v="01.01.2015"/>
    <s v="31.12.9999"/>
  </r>
  <r>
    <x v="773"/>
    <x v="766"/>
    <s v="DPA 8412"/>
    <s v="Y1"/>
    <s v="EMEA"/>
    <x v="1"/>
    <m/>
    <m/>
    <x v="0"/>
    <s v="EA"/>
    <n v="21062.1"/>
    <s v="DKK"/>
    <n v="1"/>
    <s v="EA"/>
    <s v="01.01.2015"/>
    <s v="31.12.9999"/>
  </r>
  <r>
    <x v="773"/>
    <x v="766"/>
    <s v="DPA 8412"/>
    <s v="Y1"/>
    <s v="EMEA"/>
    <x v="2"/>
    <m/>
    <m/>
    <x v="0"/>
    <s v="EA"/>
    <n v="2196.6999999999998"/>
    <s v="EUR"/>
    <n v="1"/>
    <s v="EA"/>
    <s v="01.01.2015"/>
    <s v="31.12.9999"/>
  </r>
  <r>
    <x v="773"/>
    <x v="766"/>
    <s v="DPA 8412"/>
    <s v="Y1"/>
    <s v="EMEA"/>
    <x v="3"/>
    <m/>
    <m/>
    <x v="0"/>
    <s v="EA"/>
    <n v="2403.1"/>
    <s v="GBP"/>
    <n v="1"/>
    <s v="EA"/>
    <s v="01.01.2015"/>
    <s v="31.12.9999"/>
  </r>
  <r>
    <x v="773"/>
    <x v="766"/>
    <s v="DPA 8412"/>
    <s v="Y1"/>
    <s v="EMEA"/>
    <x v="4"/>
    <m/>
    <m/>
    <x v="0"/>
    <s v="EA"/>
    <n v="735051"/>
    <s v="HUF"/>
    <n v="1"/>
    <s v="EA"/>
    <s v="01.01.2015"/>
    <s v="31.12.9999"/>
  </r>
  <r>
    <x v="773"/>
    <x v="766"/>
    <s v="DPA 8412"/>
    <s v="Y1"/>
    <s v="EMEA"/>
    <x v="5"/>
    <m/>
    <m/>
    <x v="0"/>
    <s v="EA"/>
    <n v="22051.599999999999"/>
    <s v="NOK"/>
    <n v="1"/>
    <s v="EA"/>
    <s v="01.01.2015"/>
    <s v="31.12.9999"/>
  </r>
  <r>
    <x v="773"/>
    <x v="766"/>
    <s v="DPA 8412"/>
    <s v="Y1"/>
    <s v="EMEA"/>
    <x v="6"/>
    <m/>
    <m/>
    <x v="0"/>
    <s v="EA"/>
    <n v="10743.1"/>
    <s v="PLN"/>
    <n v="1"/>
    <s v="EA"/>
    <s v="01.01.2015"/>
    <s v="31.12.9999"/>
  </r>
  <r>
    <x v="773"/>
    <x v="766"/>
    <s v="DPA 8412"/>
    <s v="Y1"/>
    <s v="EMEA"/>
    <x v="7"/>
    <m/>
    <m/>
    <x v="0"/>
    <s v="EA"/>
    <n v="25444.1"/>
    <s v="SEK"/>
    <n v="1"/>
    <s v="EA"/>
    <s v="01.01.2015"/>
    <s v="31.12.9999"/>
  </r>
  <r>
    <x v="773"/>
    <x v="766"/>
    <s v="DPA 8412"/>
    <s v="Y1"/>
    <s v="EMEA"/>
    <x v="8"/>
    <m/>
    <m/>
    <x v="0"/>
    <s v="EA"/>
    <n v="6590"/>
    <s v="TRY"/>
    <n v="1"/>
    <s v="EA"/>
    <s v="01.01.2015"/>
    <s v="31.12.9999"/>
  </r>
  <r>
    <x v="773"/>
    <x v="766"/>
    <s v="DPA 8412"/>
    <s v="Y1"/>
    <s v="EMEA"/>
    <x v="9"/>
    <m/>
    <m/>
    <x v="0"/>
    <s v="EA"/>
    <n v="28271.200000000001"/>
    <s v="ZAR"/>
    <n v="1"/>
    <s v="EA"/>
    <s v="01.01.2015"/>
    <s v="31.12.9999"/>
  </r>
  <r>
    <x v="774"/>
    <x v="767"/>
    <s v="NRS 90269 DPC4510 ABHÖR-LA"/>
    <s v="Y1"/>
    <s v="EMEA"/>
    <x v="0"/>
    <m/>
    <m/>
    <x v="0"/>
    <s v="EA"/>
    <n v="2811.4"/>
    <s v="CZK"/>
    <n v="1"/>
    <s v="EA"/>
    <s v="01.01.2015"/>
    <s v="31.12.9999"/>
  </r>
  <r>
    <x v="774"/>
    <x v="767"/>
    <s v="NRS 90269 DPC4510 ABHÖR-LA"/>
    <s v="Y1"/>
    <s v="EMEA"/>
    <x v="1"/>
    <m/>
    <m/>
    <x v="0"/>
    <s v="EA"/>
    <n v="837.8"/>
    <s v="DKK"/>
    <n v="1"/>
    <s v="EA"/>
    <s v="01.01.2015"/>
    <s v="31.12.9999"/>
  </r>
  <r>
    <x v="774"/>
    <x v="767"/>
    <s v="NRS 90269 DPC4510 ABHÖR-LA"/>
    <s v="Y1"/>
    <s v="EMEA"/>
    <x v="2"/>
    <m/>
    <m/>
    <x v="0"/>
    <s v="EA"/>
    <n v="112.5"/>
    <s v="EUR"/>
    <n v="1"/>
    <s v="EA"/>
    <s v="01.01.2015"/>
    <s v="31.12.9999"/>
  </r>
  <r>
    <x v="774"/>
    <x v="767"/>
    <s v="NRS 90269 DPC4510 ABHÖR-LA"/>
    <s v="Y1"/>
    <s v="EMEA"/>
    <x v="3"/>
    <m/>
    <m/>
    <x v="0"/>
    <s v="EA"/>
    <n v="95.6"/>
    <s v="GBP"/>
    <n v="1"/>
    <s v="EA"/>
    <s v="01.01.2015"/>
    <s v="31.12.9999"/>
  </r>
  <r>
    <x v="774"/>
    <x v="767"/>
    <s v="NRS 90269 DPC4510 ABHÖR-LA"/>
    <s v="Y1"/>
    <s v="EMEA"/>
    <x v="4"/>
    <m/>
    <m/>
    <x v="0"/>
    <s v="EA"/>
    <n v="29238"/>
    <s v="HUF"/>
    <n v="1"/>
    <s v="EA"/>
    <s v="01.01.2015"/>
    <s v="31.12.9999"/>
  </r>
  <r>
    <x v="774"/>
    <x v="767"/>
    <s v="NRS 90269 DPC4510 ABHÖR-LA"/>
    <s v="Y1"/>
    <s v="EMEA"/>
    <x v="5"/>
    <m/>
    <m/>
    <x v="0"/>
    <s v="EA"/>
    <n v="877.2"/>
    <s v="NOK"/>
    <n v="1"/>
    <s v="EA"/>
    <s v="01.01.2015"/>
    <s v="31.12.9999"/>
  </r>
  <r>
    <x v="774"/>
    <x v="767"/>
    <s v="NRS 90269 DPC4510 ABHÖR-LA"/>
    <s v="Y1"/>
    <s v="EMEA"/>
    <x v="6"/>
    <m/>
    <m/>
    <x v="0"/>
    <s v="EA"/>
    <n v="427.4"/>
    <s v="PLN"/>
    <n v="1"/>
    <s v="EA"/>
    <s v="01.01.2015"/>
    <s v="31.12.9999"/>
  </r>
  <r>
    <x v="774"/>
    <x v="767"/>
    <s v="NRS 90269 DPC4510 ABHÖR-LA"/>
    <s v="Y1"/>
    <s v="EMEA"/>
    <x v="7"/>
    <m/>
    <m/>
    <x v="0"/>
    <s v="EA"/>
    <n v="1012.1"/>
    <s v="SEK"/>
    <n v="1"/>
    <s v="EA"/>
    <s v="01.01.2015"/>
    <s v="31.12.9999"/>
  </r>
  <r>
    <x v="774"/>
    <x v="767"/>
    <s v="NRS 90269 DPC4510 ABHÖR-LA"/>
    <s v="Y1"/>
    <s v="EMEA"/>
    <x v="8"/>
    <m/>
    <m/>
    <x v="0"/>
    <s v="EA"/>
    <n v="337.4"/>
    <s v="TRY"/>
    <n v="1"/>
    <s v="EA"/>
    <s v="01.01.2015"/>
    <s v="31.12.9999"/>
  </r>
  <r>
    <x v="774"/>
    <x v="767"/>
    <s v="NRS 90269 DPC4510 ABHÖR-LA"/>
    <s v="Y1"/>
    <s v="EMEA"/>
    <x v="9"/>
    <m/>
    <m/>
    <x v="0"/>
    <s v="EA"/>
    <n v="1124.5999999999999"/>
    <s v="ZAR"/>
    <n v="1"/>
    <s v="EA"/>
    <s v="01.01.2015"/>
    <s v="31.12.9999"/>
  </r>
  <r>
    <x v="775"/>
    <x v="768"/>
    <s v="NRS 90269 DPC4510 ABHÖR-LA"/>
    <s v="Y1"/>
    <s v="EMEA"/>
    <x v="0"/>
    <m/>
    <m/>
    <x v="0"/>
    <s v="EA"/>
    <n v="4381.2"/>
    <s v="CZK"/>
    <n v="1"/>
    <s v="EA"/>
    <s v="01.01.2015"/>
    <s v="31.12.9999"/>
  </r>
  <r>
    <x v="775"/>
    <x v="768"/>
    <s v="NRS 90269 DPC4510 ABHÖR-LA"/>
    <s v="Y1"/>
    <s v="EMEA"/>
    <x v="1"/>
    <m/>
    <m/>
    <x v="0"/>
    <s v="EA"/>
    <n v="1305.5999999999999"/>
    <s v="DKK"/>
    <n v="1"/>
    <s v="EA"/>
    <s v="01.01.2015"/>
    <s v="31.12.9999"/>
  </r>
  <r>
    <x v="775"/>
    <x v="768"/>
    <s v="NRS 90269 DPC4510 ABHÖR-LA"/>
    <s v="Y1"/>
    <s v="EMEA"/>
    <x v="2"/>
    <m/>
    <m/>
    <x v="0"/>
    <s v="EA"/>
    <n v="175.3"/>
    <s v="EUR"/>
    <n v="1"/>
    <s v="EA"/>
    <s v="01.01.2015"/>
    <s v="31.12.9999"/>
  </r>
  <r>
    <x v="775"/>
    <x v="768"/>
    <s v="NRS 90269 DPC4510 ABHÖR-LA"/>
    <s v="Y1"/>
    <s v="EMEA"/>
    <x v="3"/>
    <m/>
    <m/>
    <x v="0"/>
    <s v="EA"/>
    <n v="149"/>
    <s v="GBP"/>
    <n v="1"/>
    <s v="EA"/>
    <s v="01.01.2015"/>
    <s v="31.12.9999"/>
  </r>
  <r>
    <x v="775"/>
    <x v="768"/>
    <s v="NRS 90269 DPC4510 ABHÖR-LA"/>
    <s v="Y1"/>
    <s v="EMEA"/>
    <x v="4"/>
    <m/>
    <m/>
    <x v="0"/>
    <s v="EA"/>
    <n v="45564"/>
    <s v="HUF"/>
    <n v="1"/>
    <s v="EA"/>
    <s v="01.01.2015"/>
    <s v="31.12.9999"/>
  </r>
  <r>
    <x v="775"/>
    <x v="768"/>
    <s v="NRS 90269 DPC4510 ABHÖR-LA"/>
    <s v="Y1"/>
    <s v="EMEA"/>
    <x v="5"/>
    <m/>
    <m/>
    <x v="0"/>
    <s v="EA"/>
    <n v="1367"/>
    <s v="NOK"/>
    <n v="1"/>
    <s v="EA"/>
    <s v="01.01.2015"/>
    <s v="31.12.9999"/>
  </r>
  <r>
    <x v="775"/>
    <x v="768"/>
    <s v="NRS 90269 DPC4510 ABHÖR-LA"/>
    <s v="Y1"/>
    <s v="EMEA"/>
    <x v="6"/>
    <m/>
    <m/>
    <x v="0"/>
    <s v="EA"/>
    <n v="666"/>
    <s v="PLN"/>
    <n v="1"/>
    <s v="EA"/>
    <s v="01.01.2015"/>
    <s v="31.12.9999"/>
  </r>
  <r>
    <x v="775"/>
    <x v="768"/>
    <s v="NRS 90269 DPC4510 ABHÖR-LA"/>
    <s v="Y1"/>
    <s v="EMEA"/>
    <x v="7"/>
    <m/>
    <m/>
    <x v="0"/>
    <s v="EA"/>
    <n v="1577.3"/>
    <s v="SEK"/>
    <n v="1"/>
    <s v="EA"/>
    <s v="01.01.2015"/>
    <s v="31.12.9999"/>
  </r>
  <r>
    <x v="775"/>
    <x v="768"/>
    <s v="NRS 90269 DPC4510 ABHÖR-LA"/>
    <s v="Y1"/>
    <s v="EMEA"/>
    <x v="8"/>
    <m/>
    <m/>
    <x v="0"/>
    <s v="EA"/>
    <n v="525.79999999999995"/>
    <s v="TRY"/>
    <n v="1"/>
    <s v="EA"/>
    <s v="01.01.2015"/>
    <s v="31.12.9999"/>
  </r>
  <r>
    <x v="775"/>
    <x v="768"/>
    <s v="NRS 90269 DPC4510 ABHÖR-LA"/>
    <s v="Y1"/>
    <s v="EMEA"/>
    <x v="9"/>
    <m/>
    <m/>
    <x v="0"/>
    <s v="EA"/>
    <n v="1752.5"/>
    <s v="ZAR"/>
    <n v="1"/>
    <s v="EA"/>
    <s v="01.01.2015"/>
    <s v="31.12.9999"/>
  </r>
  <r>
    <x v="776"/>
    <x v="769"/>
    <s v="NRS 90270 DPC4520 ABHÖR-LA"/>
    <s v="Y1"/>
    <s v="EMEA"/>
    <x v="0"/>
    <m/>
    <m/>
    <x v="0"/>
    <s v="EA"/>
    <n v="2811.4"/>
    <s v="CZK"/>
    <n v="1"/>
    <s v="EA"/>
    <s v="01.01.2015"/>
    <s v="31.12.9999"/>
  </r>
  <r>
    <x v="776"/>
    <x v="769"/>
    <s v="NRS 90270 DPC4520 ABHÖR-LA"/>
    <s v="Y1"/>
    <s v="EMEA"/>
    <x v="1"/>
    <m/>
    <m/>
    <x v="0"/>
    <s v="EA"/>
    <n v="837.8"/>
    <s v="DKK"/>
    <n v="1"/>
    <s v="EA"/>
    <s v="01.01.2015"/>
    <s v="31.12.9999"/>
  </r>
  <r>
    <x v="776"/>
    <x v="769"/>
    <s v="NRS 90270 DPC4520 ABHÖR-LA"/>
    <s v="Y1"/>
    <s v="EMEA"/>
    <x v="2"/>
    <m/>
    <m/>
    <x v="0"/>
    <s v="EA"/>
    <n v="112.5"/>
    <s v="EUR"/>
    <n v="1"/>
    <s v="EA"/>
    <s v="01.01.2015"/>
    <s v="31.12.9999"/>
  </r>
  <r>
    <x v="776"/>
    <x v="769"/>
    <s v="NRS 90270 DPC4520 ABHÖR-LA"/>
    <s v="Y1"/>
    <s v="EMEA"/>
    <x v="3"/>
    <m/>
    <m/>
    <x v="0"/>
    <s v="EA"/>
    <n v="95.6"/>
    <s v="GBP"/>
    <n v="1"/>
    <s v="EA"/>
    <s v="01.01.2015"/>
    <s v="31.12.9999"/>
  </r>
  <r>
    <x v="776"/>
    <x v="769"/>
    <s v="NRS 90270 DPC4520 ABHÖR-LA"/>
    <s v="Y1"/>
    <s v="EMEA"/>
    <x v="4"/>
    <m/>
    <m/>
    <x v="0"/>
    <s v="EA"/>
    <n v="29238"/>
    <s v="HUF"/>
    <n v="1"/>
    <s v="EA"/>
    <s v="01.01.2015"/>
    <s v="31.12.9999"/>
  </r>
  <r>
    <x v="776"/>
    <x v="769"/>
    <s v="NRS 90270 DPC4520 ABHÖR-LA"/>
    <s v="Y1"/>
    <s v="EMEA"/>
    <x v="5"/>
    <m/>
    <m/>
    <x v="0"/>
    <s v="EA"/>
    <n v="877.2"/>
    <s v="NOK"/>
    <n v="1"/>
    <s v="EA"/>
    <s v="01.01.2015"/>
    <s v="31.12.9999"/>
  </r>
  <r>
    <x v="776"/>
    <x v="769"/>
    <s v="NRS 90270 DPC4520 ABHÖR-LA"/>
    <s v="Y1"/>
    <s v="EMEA"/>
    <x v="6"/>
    <m/>
    <m/>
    <x v="0"/>
    <s v="EA"/>
    <n v="427.4"/>
    <s v="PLN"/>
    <n v="1"/>
    <s v="EA"/>
    <s v="01.01.2015"/>
    <s v="31.12.9999"/>
  </r>
  <r>
    <x v="776"/>
    <x v="769"/>
    <s v="NRS 90270 DPC4520 ABHÖR-LA"/>
    <s v="Y1"/>
    <s v="EMEA"/>
    <x v="7"/>
    <m/>
    <m/>
    <x v="0"/>
    <s v="EA"/>
    <n v="1012.1"/>
    <s v="SEK"/>
    <n v="1"/>
    <s v="EA"/>
    <s v="01.01.2015"/>
    <s v="31.12.9999"/>
  </r>
  <r>
    <x v="776"/>
    <x v="769"/>
    <s v="NRS 90270 DPC4520 ABHÖR-LA"/>
    <s v="Y1"/>
    <s v="EMEA"/>
    <x v="8"/>
    <m/>
    <m/>
    <x v="0"/>
    <s v="EA"/>
    <n v="337.4"/>
    <s v="TRY"/>
    <n v="1"/>
    <s v="EA"/>
    <s v="01.01.2015"/>
    <s v="31.12.9999"/>
  </r>
  <r>
    <x v="776"/>
    <x v="769"/>
    <s v="NRS 90270 DPC4520 ABHÖR-LA"/>
    <s v="Y1"/>
    <s v="EMEA"/>
    <x v="9"/>
    <m/>
    <m/>
    <x v="0"/>
    <s v="EA"/>
    <n v="1124.5999999999999"/>
    <s v="ZAR"/>
    <n v="1"/>
    <s v="EA"/>
    <s v="01.01.2015"/>
    <s v="31.12.9999"/>
  </r>
  <r>
    <x v="777"/>
    <x v="770"/>
    <s v="NRS 90270 DPC4520 ABHÖR-LA"/>
    <s v="Y1"/>
    <s v="EMEA"/>
    <x v="0"/>
    <m/>
    <m/>
    <x v="0"/>
    <s v="EA"/>
    <n v="4381.2"/>
    <s v="CZK"/>
    <n v="1"/>
    <s v="EA"/>
    <s v="01.01.2015"/>
    <s v="31.12.9999"/>
  </r>
  <r>
    <x v="777"/>
    <x v="770"/>
    <s v="NRS 90270 DPC4520 ABHÖR-LA"/>
    <s v="Y1"/>
    <s v="EMEA"/>
    <x v="1"/>
    <m/>
    <m/>
    <x v="0"/>
    <s v="EA"/>
    <n v="1305.5999999999999"/>
    <s v="DKK"/>
    <n v="1"/>
    <s v="EA"/>
    <s v="01.01.2015"/>
    <s v="31.12.9999"/>
  </r>
  <r>
    <x v="777"/>
    <x v="770"/>
    <s v="NRS 90270 DPC4520 ABHÖR-LA"/>
    <s v="Y1"/>
    <s v="EMEA"/>
    <x v="2"/>
    <m/>
    <m/>
    <x v="0"/>
    <s v="EA"/>
    <n v="175.3"/>
    <s v="EUR"/>
    <n v="1"/>
    <s v="EA"/>
    <s v="01.01.2015"/>
    <s v="31.12.9999"/>
  </r>
  <r>
    <x v="777"/>
    <x v="770"/>
    <s v="NRS 90270 DPC4520 ABHÖR-LA"/>
    <s v="Y1"/>
    <s v="EMEA"/>
    <x v="3"/>
    <m/>
    <m/>
    <x v="0"/>
    <s v="EA"/>
    <n v="149"/>
    <s v="GBP"/>
    <n v="1"/>
    <s v="EA"/>
    <s v="01.01.2015"/>
    <s v="31.12.9999"/>
  </r>
  <r>
    <x v="777"/>
    <x v="770"/>
    <s v="NRS 90270 DPC4520 ABHÖR-LA"/>
    <s v="Y1"/>
    <s v="EMEA"/>
    <x v="4"/>
    <m/>
    <m/>
    <x v="0"/>
    <s v="EA"/>
    <n v="45564"/>
    <s v="HUF"/>
    <n v="1"/>
    <s v="EA"/>
    <s v="01.01.2015"/>
    <s v="31.12.9999"/>
  </r>
  <r>
    <x v="777"/>
    <x v="770"/>
    <s v="NRS 90270 DPC4520 ABHÖR-LA"/>
    <s v="Y1"/>
    <s v="EMEA"/>
    <x v="5"/>
    <m/>
    <m/>
    <x v="0"/>
    <s v="EA"/>
    <n v="1367"/>
    <s v="NOK"/>
    <n v="1"/>
    <s v="EA"/>
    <s v="01.01.2015"/>
    <s v="31.12.9999"/>
  </r>
  <r>
    <x v="777"/>
    <x v="770"/>
    <s v="NRS 90270 DPC4520 ABHÖR-LA"/>
    <s v="Y1"/>
    <s v="EMEA"/>
    <x v="6"/>
    <m/>
    <m/>
    <x v="0"/>
    <s v="EA"/>
    <n v="666"/>
    <s v="PLN"/>
    <n v="1"/>
    <s v="EA"/>
    <s v="01.01.2015"/>
    <s v="31.12.9999"/>
  </r>
  <r>
    <x v="777"/>
    <x v="770"/>
    <s v="NRS 90270 DPC4520 ABHÖR-LA"/>
    <s v="Y1"/>
    <s v="EMEA"/>
    <x v="7"/>
    <m/>
    <m/>
    <x v="0"/>
    <s v="EA"/>
    <n v="1577.3"/>
    <s v="SEK"/>
    <n v="1"/>
    <s v="EA"/>
    <s v="01.01.2015"/>
    <s v="31.12.9999"/>
  </r>
  <r>
    <x v="777"/>
    <x v="770"/>
    <s v="NRS 90270 DPC4520 ABHÖR-LA"/>
    <s v="Y1"/>
    <s v="EMEA"/>
    <x v="8"/>
    <m/>
    <m/>
    <x v="0"/>
    <s v="EA"/>
    <n v="525.79999999999995"/>
    <s v="TRY"/>
    <n v="1"/>
    <s v="EA"/>
    <s v="01.01.2015"/>
    <s v="31.12.9999"/>
  </r>
  <r>
    <x v="777"/>
    <x v="770"/>
    <s v="NRS 90270 DPC4520 ABHÖR-LA"/>
    <s v="Y1"/>
    <s v="EMEA"/>
    <x v="9"/>
    <m/>
    <m/>
    <x v="0"/>
    <s v="EA"/>
    <n v="1752.5"/>
    <s v="ZAR"/>
    <n v="1"/>
    <s v="EA"/>
    <s v="01.01.2015"/>
    <s v="31.12.9999"/>
  </r>
  <r>
    <x v="778"/>
    <x v="771"/>
    <s v="NRS 90271 DPC4530 ABHÖR-LA"/>
    <s v="Y1"/>
    <s v="EMEA"/>
    <x v="0"/>
    <m/>
    <m/>
    <x v="0"/>
    <s v="EA"/>
    <n v="4381.2"/>
    <s v="CZK"/>
    <n v="1"/>
    <s v="EA"/>
    <s v="01.01.2015"/>
    <s v="31.12.9999"/>
  </r>
  <r>
    <x v="778"/>
    <x v="771"/>
    <s v="NRS 90271 DPC4530 ABHÖR-LA"/>
    <s v="Y1"/>
    <s v="EMEA"/>
    <x v="1"/>
    <m/>
    <m/>
    <x v="0"/>
    <s v="EA"/>
    <n v="1305.5999999999999"/>
    <s v="DKK"/>
    <n v="1"/>
    <s v="EA"/>
    <s v="01.01.2015"/>
    <s v="31.12.9999"/>
  </r>
  <r>
    <x v="778"/>
    <x v="771"/>
    <s v="NRS 90271 DPC4530 ABHÖR-LA"/>
    <s v="Y1"/>
    <s v="EMEA"/>
    <x v="2"/>
    <m/>
    <m/>
    <x v="0"/>
    <s v="EA"/>
    <n v="175.3"/>
    <s v="EUR"/>
    <n v="1"/>
    <s v="EA"/>
    <s v="01.01.2015"/>
    <s v="31.12.9999"/>
  </r>
  <r>
    <x v="778"/>
    <x v="771"/>
    <s v="NRS 90271 DPC4530 ABHÖR-LA"/>
    <s v="Y1"/>
    <s v="EMEA"/>
    <x v="3"/>
    <m/>
    <m/>
    <x v="0"/>
    <s v="EA"/>
    <n v="149"/>
    <s v="GBP"/>
    <n v="1"/>
    <s v="EA"/>
    <s v="01.01.2015"/>
    <s v="31.12.9999"/>
  </r>
  <r>
    <x v="778"/>
    <x v="771"/>
    <s v="NRS 90271 DPC4530 ABHÖR-LA"/>
    <s v="Y1"/>
    <s v="EMEA"/>
    <x v="4"/>
    <m/>
    <m/>
    <x v="0"/>
    <s v="EA"/>
    <n v="45564"/>
    <s v="HUF"/>
    <n v="1"/>
    <s v="EA"/>
    <s v="01.01.2015"/>
    <s v="31.12.9999"/>
  </r>
  <r>
    <x v="778"/>
    <x v="771"/>
    <s v="NRS 90271 DPC4530 ABHÖR-LA"/>
    <s v="Y1"/>
    <s v="EMEA"/>
    <x v="5"/>
    <m/>
    <m/>
    <x v="0"/>
    <s v="EA"/>
    <n v="1367"/>
    <s v="NOK"/>
    <n v="1"/>
    <s v="EA"/>
    <s v="01.01.2015"/>
    <s v="31.12.9999"/>
  </r>
  <r>
    <x v="778"/>
    <x v="771"/>
    <s v="NRS 90271 DPC4530 ABHÖR-LA"/>
    <s v="Y1"/>
    <s v="EMEA"/>
    <x v="6"/>
    <m/>
    <m/>
    <x v="0"/>
    <s v="EA"/>
    <n v="666"/>
    <s v="PLN"/>
    <n v="1"/>
    <s v="EA"/>
    <s v="01.01.2015"/>
    <s v="31.12.9999"/>
  </r>
  <r>
    <x v="778"/>
    <x v="771"/>
    <s v="NRS 90271 DPC4530 ABHÖR-LA"/>
    <s v="Y1"/>
    <s v="EMEA"/>
    <x v="7"/>
    <m/>
    <m/>
    <x v="0"/>
    <s v="EA"/>
    <n v="1577.3"/>
    <s v="SEK"/>
    <n v="1"/>
    <s v="EA"/>
    <s v="01.01.2015"/>
    <s v="31.12.9999"/>
  </r>
  <r>
    <x v="778"/>
    <x v="771"/>
    <s v="NRS 90271 DPC4530 ABHÖR-LA"/>
    <s v="Y1"/>
    <s v="EMEA"/>
    <x v="8"/>
    <m/>
    <m/>
    <x v="0"/>
    <s v="EA"/>
    <n v="525.79999999999995"/>
    <s v="TRY"/>
    <n v="1"/>
    <s v="EA"/>
    <s v="01.01.2015"/>
    <s v="31.12.9999"/>
  </r>
  <r>
    <x v="778"/>
    <x v="771"/>
    <s v="NRS 90271 DPC4530 ABHÖR-LA"/>
    <s v="Y1"/>
    <s v="EMEA"/>
    <x v="9"/>
    <m/>
    <m/>
    <x v="0"/>
    <s v="EA"/>
    <n v="1752.5"/>
    <s v="ZAR"/>
    <n v="1"/>
    <s v="EA"/>
    <s v="01.01.2015"/>
    <s v="31.12.9999"/>
  </r>
  <r>
    <x v="779"/>
    <x v="772"/>
    <s v="NRS 90272 DPC4550 ABHÖR-LA"/>
    <s v="Y1"/>
    <s v="EMEA"/>
    <x v="0"/>
    <m/>
    <m/>
    <x v="0"/>
    <s v="EA"/>
    <n v="2811.4"/>
    <s v="CZK"/>
    <n v="1"/>
    <s v="EA"/>
    <s v="01.01.2015"/>
    <s v="31.12.9999"/>
  </r>
  <r>
    <x v="779"/>
    <x v="772"/>
    <s v="NRS 90272 DPC4550 ABHÖR-LA"/>
    <s v="Y1"/>
    <s v="EMEA"/>
    <x v="1"/>
    <m/>
    <m/>
    <x v="0"/>
    <s v="EA"/>
    <n v="837.8"/>
    <s v="DKK"/>
    <n v="1"/>
    <s v="EA"/>
    <s v="01.01.2015"/>
    <s v="31.12.9999"/>
  </r>
  <r>
    <x v="779"/>
    <x v="772"/>
    <s v="NRS 90272 DPC4550 ABHÖR-LA"/>
    <s v="Y1"/>
    <s v="EMEA"/>
    <x v="2"/>
    <m/>
    <m/>
    <x v="0"/>
    <s v="EA"/>
    <n v="112.5"/>
    <s v="EUR"/>
    <n v="1"/>
    <s v="EA"/>
    <s v="01.01.2015"/>
    <s v="31.12.9999"/>
  </r>
  <r>
    <x v="779"/>
    <x v="772"/>
    <s v="NRS 90272 DPC4550 ABHÖR-LA"/>
    <s v="Y1"/>
    <s v="EMEA"/>
    <x v="3"/>
    <m/>
    <m/>
    <x v="0"/>
    <s v="EA"/>
    <n v="95.6"/>
    <s v="GBP"/>
    <n v="1"/>
    <s v="EA"/>
    <s v="01.01.2015"/>
    <s v="31.12.9999"/>
  </r>
  <r>
    <x v="779"/>
    <x v="772"/>
    <s v="NRS 90272 DPC4550 ABHÖR-LA"/>
    <s v="Y1"/>
    <s v="EMEA"/>
    <x v="4"/>
    <m/>
    <m/>
    <x v="0"/>
    <s v="EA"/>
    <n v="29238"/>
    <s v="HUF"/>
    <n v="1"/>
    <s v="EA"/>
    <s v="01.01.2015"/>
    <s v="31.12.9999"/>
  </r>
  <r>
    <x v="779"/>
    <x v="772"/>
    <s v="NRS 90272 DPC4550 ABHÖR-LA"/>
    <s v="Y1"/>
    <s v="EMEA"/>
    <x v="5"/>
    <m/>
    <m/>
    <x v="0"/>
    <s v="EA"/>
    <n v="877.2"/>
    <s v="NOK"/>
    <n v="1"/>
    <s v="EA"/>
    <s v="01.01.2015"/>
    <s v="31.12.9999"/>
  </r>
  <r>
    <x v="779"/>
    <x v="772"/>
    <s v="NRS 90272 DPC4550 ABHÖR-LA"/>
    <s v="Y1"/>
    <s v="EMEA"/>
    <x v="6"/>
    <m/>
    <m/>
    <x v="0"/>
    <s v="EA"/>
    <n v="427.4"/>
    <s v="PLN"/>
    <n v="1"/>
    <s v="EA"/>
    <s v="01.01.2015"/>
    <s v="31.12.9999"/>
  </r>
  <r>
    <x v="779"/>
    <x v="772"/>
    <s v="NRS 90272 DPC4550 ABHÖR-LA"/>
    <s v="Y1"/>
    <s v="EMEA"/>
    <x v="7"/>
    <m/>
    <m/>
    <x v="0"/>
    <s v="EA"/>
    <n v="1012.1"/>
    <s v="SEK"/>
    <n v="1"/>
    <s v="EA"/>
    <s v="01.01.2015"/>
    <s v="31.12.9999"/>
  </r>
  <r>
    <x v="779"/>
    <x v="772"/>
    <s v="NRS 90272 DPC4550 ABHÖR-LA"/>
    <s v="Y1"/>
    <s v="EMEA"/>
    <x v="8"/>
    <m/>
    <m/>
    <x v="0"/>
    <s v="EA"/>
    <n v="337.4"/>
    <s v="TRY"/>
    <n v="1"/>
    <s v="EA"/>
    <s v="01.01.2015"/>
    <s v="31.12.9999"/>
  </r>
  <r>
    <x v="779"/>
    <x v="772"/>
    <s v="NRS 90272 DPC4550 ABHÖR-LA"/>
    <s v="Y1"/>
    <s v="EMEA"/>
    <x v="9"/>
    <m/>
    <m/>
    <x v="0"/>
    <s v="EA"/>
    <n v="1124.5999999999999"/>
    <s v="ZAR"/>
    <n v="1"/>
    <s v="EA"/>
    <s v="01.01.2015"/>
    <s v="31.12.9999"/>
  </r>
  <r>
    <x v="780"/>
    <x v="773"/>
    <s v="NRS 90272 DPC4550 ABHÖR-LA"/>
    <s v="Y1"/>
    <s v="EMEA"/>
    <x v="0"/>
    <m/>
    <m/>
    <x v="0"/>
    <s v="EA"/>
    <n v="4381.2"/>
    <s v="CZK"/>
    <n v="1"/>
    <s v="EA"/>
    <s v="01.01.2015"/>
    <s v="31.12.9999"/>
  </r>
  <r>
    <x v="780"/>
    <x v="773"/>
    <s v="NRS 90272 DPC4550 ABHÖR-LA"/>
    <s v="Y1"/>
    <s v="EMEA"/>
    <x v="1"/>
    <m/>
    <m/>
    <x v="0"/>
    <s v="EA"/>
    <n v="1305.5999999999999"/>
    <s v="DKK"/>
    <n v="1"/>
    <s v="EA"/>
    <s v="01.01.2015"/>
    <s v="31.12.9999"/>
  </r>
  <r>
    <x v="780"/>
    <x v="773"/>
    <s v="NRS 90272 DPC4550 ABHÖR-LA"/>
    <s v="Y1"/>
    <s v="EMEA"/>
    <x v="2"/>
    <m/>
    <m/>
    <x v="0"/>
    <s v="EA"/>
    <n v="175.3"/>
    <s v="EUR"/>
    <n v="1"/>
    <s v="EA"/>
    <s v="01.01.2015"/>
    <s v="31.12.9999"/>
  </r>
  <r>
    <x v="780"/>
    <x v="773"/>
    <s v="NRS 90272 DPC4550 ABHÖR-LA"/>
    <s v="Y1"/>
    <s v="EMEA"/>
    <x v="3"/>
    <m/>
    <m/>
    <x v="0"/>
    <s v="EA"/>
    <n v="149"/>
    <s v="GBP"/>
    <n v="1"/>
    <s v="EA"/>
    <s v="01.01.2015"/>
    <s v="31.12.9999"/>
  </r>
  <r>
    <x v="780"/>
    <x v="773"/>
    <s v="NRS 90272 DPC4550 ABHÖR-LA"/>
    <s v="Y1"/>
    <s v="EMEA"/>
    <x v="4"/>
    <m/>
    <m/>
    <x v="0"/>
    <s v="EA"/>
    <n v="45564"/>
    <s v="HUF"/>
    <n v="1"/>
    <s v="EA"/>
    <s v="01.01.2015"/>
    <s v="31.12.9999"/>
  </r>
  <r>
    <x v="780"/>
    <x v="773"/>
    <s v="NRS 90272 DPC4550 ABHÖR-LA"/>
    <s v="Y1"/>
    <s v="EMEA"/>
    <x v="5"/>
    <m/>
    <m/>
    <x v="0"/>
    <s v="EA"/>
    <n v="1367"/>
    <s v="NOK"/>
    <n v="1"/>
    <s v="EA"/>
    <s v="01.01.2015"/>
    <s v="31.12.9999"/>
  </r>
  <r>
    <x v="780"/>
    <x v="773"/>
    <s v="NRS 90272 DPC4550 ABHÖR-LA"/>
    <s v="Y1"/>
    <s v="EMEA"/>
    <x v="6"/>
    <m/>
    <m/>
    <x v="0"/>
    <s v="EA"/>
    <n v="666"/>
    <s v="PLN"/>
    <n v="1"/>
    <s v="EA"/>
    <s v="01.01.2015"/>
    <s v="31.12.9999"/>
  </r>
  <r>
    <x v="780"/>
    <x v="773"/>
    <s v="NRS 90272 DPC4550 ABHÖR-LA"/>
    <s v="Y1"/>
    <s v="EMEA"/>
    <x v="7"/>
    <m/>
    <m/>
    <x v="0"/>
    <s v="EA"/>
    <n v="1577.3"/>
    <s v="SEK"/>
    <n v="1"/>
    <s v="EA"/>
    <s v="01.01.2015"/>
    <s v="31.12.9999"/>
  </r>
  <r>
    <x v="780"/>
    <x v="773"/>
    <s v="NRS 90272 DPC4550 ABHÖR-LA"/>
    <s v="Y1"/>
    <s v="EMEA"/>
    <x v="8"/>
    <m/>
    <m/>
    <x v="0"/>
    <s v="EA"/>
    <n v="525.79999999999995"/>
    <s v="TRY"/>
    <n v="1"/>
    <s v="EA"/>
    <s v="01.01.2015"/>
    <s v="31.12.9999"/>
  </r>
  <r>
    <x v="780"/>
    <x v="773"/>
    <s v="NRS 90272 DPC4550 ABHÖR-LA"/>
    <s v="Y1"/>
    <s v="EMEA"/>
    <x v="9"/>
    <m/>
    <m/>
    <x v="0"/>
    <s v="EA"/>
    <n v="1752.5"/>
    <s v="ZAR"/>
    <n v="1"/>
    <s v="EA"/>
    <s v="01.01.2015"/>
    <s v="31.12.9999"/>
  </r>
  <r>
    <x v="781"/>
    <x v="774"/>
    <s v="HFR 30 FD M.ÜBERTÜR"/>
    <s v="Y1"/>
    <s v="EMEA"/>
    <x v="0"/>
    <m/>
    <m/>
    <x v="0"/>
    <s v="EA"/>
    <n v="68164.100000000006"/>
    <s v="CZK"/>
    <n v="1"/>
    <s v="EA"/>
    <s v="01.01.2015"/>
    <s v="31.12.9999"/>
  </r>
  <r>
    <x v="781"/>
    <x v="774"/>
    <s v="HFR 30 FD M.ÜBERTÜR"/>
    <s v="Y1"/>
    <s v="EMEA"/>
    <x v="1"/>
    <m/>
    <m/>
    <x v="0"/>
    <s v="EA"/>
    <n v="20312.900000000001"/>
    <s v="DKK"/>
    <n v="1"/>
    <s v="EA"/>
    <s v="01.01.2015"/>
    <s v="31.12.9999"/>
  </r>
  <r>
    <x v="781"/>
    <x v="774"/>
    <s v="HFR 30 FD M.ÜBERTÜR"/>
    <s v="Y1"/>
    <s v="EMEA"/>
    <x v="2"/>
    <m/>
    <m/>
    <x v="0"/>
    <s v="EA"/>
    <n v="2477.9"/>
    <s v="EUR"/>
    <n v="1"/>
    <s v="EA"/>
    <s v="01.01.2015"/>
    <s v="31.12.9999"/>
  </r>
  <r>
    <x v="781"/>
    <x v="774"/>
    <s v="HFR 30 FD M.ÜBERTÜR"/>
    <s v="Y1"/>
    <s v="EMEA"/>
    <x v="3"/>
    <m/>
    <m/>
    <x v="0"/>
    <s v="EA"/>
    <n v="2317.6"/>
    <s v="GBP"/>
    <n v="1"/>
    <s v="EA"/>
    <s v="01.01.2015"/>
    <s v="31.12.9999"/>
  </r>
  <r>
    <x v="781"/>
    <x v="774"/>
    <s v="HFR 30 FD M.ÜBERTÜR"/>
    <s v="Y1"/>
    <s v="EMEA"/>
    <x v="4"/>
    <m/>
    <m/>
    <x v="0"/>
    <s v="EA"/>
    <n v="708906"/>
    <s v="HUF"/>
    <n v="1"/>
    <s v="EA"/>
    <s v="01.01.2015"/>
    <s v="31.12.9999"/>
  </r>
  <r>
    <x v="781"/>
    <x v="774"/>
    <s v="HFR 30 FD M.ÜBERTÜR"/>
    <s v="Y1"/>
    <s v="EMEA"/>
    <x v="5"/>
    <m/>
    <m/>
    <x v="0"/>
    <s v="EA"/>
    <n v="21267.200000000001"/>
    <s v="NOK"/>
    <n v="1"/>
    <s v="EA"/>
    <s v="01.01.2015"/>
    <s v="31.12.9999"/>
  </r>
  <r>
    <x v="781"/>
    <x v="774"/>
    <s v="HFR 30 FD M.ÜBERTÜR"/>
    <s v="Y1"/>
    <s v="EMEA"/>
    <x v="6"/>
    <m/>
    <m/>
    <x v="0"/>
    <s v="EA"/>
    <n v="10361"/>
    <s v="PLN"/>
    <n v="1"/>
    <s v="EA"/>
    <s v="01.01.2015"/>
    <s v="31.12.9999"/>
  </r>
  <r>
    <x v="781"/>
    <x v="774"/>
    <s v="HFR 30 FD M.ÜBERTÜR"/>
    <s v="Y1"/>
    <s v="EMEA"/>
    <x v="7"/>
    <m/>
    <m/>
    <x v="0"/>
    <s v="EA"/>
    <n v="24539.1"/>
    <s v="SEK"/>
    <n v="1"/>
    <s v="EA"/>
    <s v="01.01.2015"/>
    <s v="31.12.9999"/>
  </r>
  <r>
    <x v="781"/>
    <x v="774"/>
    <s v="HFR 30 FD M.ÜBERTÜR"/>
    <s v="Y1"/>
    <s v="EMEA"/>
    <x v="8"/>
    <m/>
    <m/>
    <x v="0"/>
    <s v="EA"/>
    <n v="7433.7"/>
    <s v="TRY"/>
    <n v="1"/>
    <s v="EA"/>
    <s v="01.01.2015"/>
    <s v="31.12.9999"/>
  </r>
  <r>
    <x v="781"/>
    <x v="774"/>
    <s v="HFR 30 FD M.ÜBERTÜR"/>
    <s v="Y1"/>
    <s v="EMEA"/>
    <x v="9"/>
    <m/>
    <m/>
    <x v="0"/>
    <s v="EA"/>
    <n v="27265.7"/>
    <s v="ZAR"/>
    <n v="1"/>
    <s v="EA"/>
    <s v="01.01.2015"/>
    <s v="31.12.9999"/>
  </r>
  <r>
    <x v="782"/>
    <x v="775"/>
    <s v="HFR 39 FD M.ÜBERTÜR"/>
    <s v="Y1"/>
    <s v="EMEA"/>
    <x v="0"/>
    <m/>
    <m/>
    <x v="0"/>
    <s v="EA"/>
    <n v="74452.899999999994"/>
    <s v="CZK"/>
    <n v="1"/>
    <s v="EA"/>
    <s v="01.01.2015"/>
    <s v="31.12.9999"/>
  </r>
  <r>
    <x v="782"/>
    <x v="775"/>
    <s v="HFR 39 FD M.ÜBERTÜR"/>
    <s v="Y1"/>
    <s v="EMEA"/>
    <x v="1"/>
    <m/>
    <m/>
    <x v="0"/>
    <s v="EA"/>
    <n v="22187"/>
    <s v="DKK"/>
    <n v="1"/>
    <s v="EA"/>
    <s v="01.01.2015"/>
    <s v="31.12.9999"/>
  </r>
  <r>
    <x v="782"/>
    <x v="775"/>
    <s v="HFR 39 FD M.ÜBERTÜR"/>
    <s v="Y1"/>
    <s v="EMEA"/>
    <x v="2"/>
    <m/>
    <m/>
    <x v="0"/>
    <s v="EA"/>
    <n v="2699"/>
    <s v="EUR"/>
    <n v="1"/>
    <s v="EA"/>
    <s v="01.01.2015"/>
    <s v="31.12.9999"/>
  </r>
  <r>
    <x v="782"/>
    <x v="775"/>
    <s v="HFR 39 FD M.ÜBERTÜR"/>
    <s v="Y1"/>
    <s v="EMEA"/>
    <x v="3"/>
    <m/>
    <m/>
    <x v="0"/>
    <s v="EA"/>
    <n v="2531.5"/>
    <s v="GBP"/>
    <n v="1"/>
    <s v="EA"/>
    <s v="01.01.2015"/>
    <s v="31.12.9999"/>
  </r>
  <r>
    <x v="782"/>
    <x v="775"/>
    <s v="HFR 39 FD M.ÜBERTÜR"/>
    <s v="Y1"/>
    <s v="EMEA"/>
    <x v="4"/>
    <m/>
    <m/>
    <x v="0"/>
    <s v="EA"/>
    <n v="774311"/>
    <s v="HUF"/>
    <n v="1"/>
    <s v="EA"/>
    <s v="01.01.2015"/>
    <s v="31.12.9999"/>
  </r>
  <r>
    <x v="782"/>
    <x v="775"/>
    <s v="HFR 39 FD M.ÜBERTÜR"/>
    <s v="Y1"/>
    <s v="EMEA"/>
    <x v="5"/>
    <m/>
    <m/>
    <x v="0"/>
    <s v="EA"/>
    <n v="23229.4"/>
    <s v="NOK"/>
    <n v="1"/>
    <s v="EA"/>
    <s v="01.01.2015"/>
    <s v="31.12.9999"/>
  </r>
  <r>
    <x v="782"/>
    <x v="775"/>
    <s v="HFR 39 FD M.ÜBERTÜR"/>
    <s v="Y1"/>
    <s v="EMEA"/>
    <x v="6"/>
    <m/>
    <m/>
    <x v="0"/>
    <s v="EA"/>
    <n v="11316.9"/>
    <s v="PLN"/>
    <n v="1"/>
    <s v="EA"/>
    <s v="01.01.2015"/>
    <s v="31.12.9999"/>
  </r>
  <r>
    <x v="782"/>
    <x v="775"/>
    <s v="HFR 39 FD M.ÜBERTÜR"/>
    <s v="Y1"/>
    <s v="EMEA"/>
    <x v="7"/>
    <m/>
    <m/>
    <x v="0"/>
    <s v="EA"/>
    <n v="26803.1"/>
    <s v="SEK"/>
    <n v="1"/>
    <s v="EA"/>
    <s v="01.01.2015"/>
    <s v="31.12.9999"/>
  </r>
  <r>
    <x v="782"/>
    <x v="775"/>
    <s v="HFR 39 FD M.ÜBERTÜR"/>
    <s v="Y1"/>
    <s v="EMEA"/>
    <x v="8"/>
    <m/>
    <m/>
    <x v="0"/>
    <s v="EA"/>
    <n v="8096.9"/>
    <s v="TRY"/>
    <n v="1"/>
    <s v="EA"/>
    <s v="01.01.2015"/>
    <s v="31.12.9999"/>
  </r>
  <r>
    <x v="782"/>
    <x v="775"/>
    <s v="HFR 39 FD M.ÜBERTÜR"/>
    <s v="Y1"/>
    <s v="EMEA"/>
    <x v="9"/>
    <m/>
    <m/>
    <x v="0"/>
    <s v="EA"/>
    <n v="29781.200000000001"/>
    <s v="ZAR"/>
    <n v="1"/>
    <s v="EA"/>
    <s v="01.01.2015"/>
    <s v="31.12.9999"/>
  </r>
  <r>
    <x v="783"/>
    <x v="776"/>
    <s v="FD 39 ÜBERTÜR HFR 39 FD"/>
    <s v="Y1"/>
    <s v="EMEA"/>
    <x v="0"/>
    <m/>
    <m/>
    <x v="0"/>
    <s v="EA"/>
    <n v="15810"/>
    <s v="CZK"/>
    <n v="1"/>
    <s v="EA"/>
    <s v="01.01.2015"/>
    <s v="31.12.9999"/>
  </r>
  <r>
    <x v="783"/>
    <x v="776"/>
    <s v="FD 39 ÜBERTÜR HFR 39 FD"/>
    <s v="Y1"/>
    <s v="EMEA"/>
    <x v="1"/>
    <m/>
    <m/>
    <x v="0"/>
    <s v="EA"/>
    <n v="4711.3999999999996"/>
    <s v="DKK"/>
    <n v="1"/>
    <s v="EA"/>
    <s v="01.01.2015"/>
    <s v="31.12.9999"/>
  </r>
  <r>
    <x v="783"/>
    <x v="776"/>
    <s v="FD 39 ÜBERTÜR HFR 39 FD"/>
    <s v="Y1"/>
    <s v="EMEA"/>
    <x v="2"/>
    <m/>
    <m/>
    <x v="0"/>
    <s v="EA"/>
    <n v="632.4"/>
    <s v="EUR"/>
    <n v="1"/>
    <s v="EA"/>
    <s v="01.01.2015"/>
    <s v="31.12.9999"/>
  </r>
  <r>
    <x v="783"/>
    <x v="776"/>
    <s v="FD 39 ÜBERTÜR HFR 39 FD"/>
    <s v="Y1"/>
    <s v="EMEA"/>
    <x v="3"/>
    <m/>
    <m/>
    <x v="0"/>
    <s v="EA"/>
    <n v="430.1"/>
    <s v="GBP"/>
    <n v="1"/>
    <s v="EA"/>
    <s v="01.01.2015"/>
    <s v="31.12.9999"/>
  </r>
  <r>
    <x v="783"/>
    <x v="776"/>
    <s v="FD 39 ÜBERTÜR HFR 39 FD"/>
    <s v="Y1"/>
    <s v="EMEA"/>
    <x v="4"/>
    <m/>
    <m/>
    <x v="0"/>
    <s v="EA"/>
    <n v="164424"/>
    <s v="HUF"/>
    <n v="1"/>
    <s v="EA"/>
    <s v="01.01.2015"/>
    <s v="31.12.9999"/>
  </r>
  <r>
    <x v="783"/>
    <x v="776"/>
    <s v="FD 39 ÜBERTÜR HFR 39 FD"/>
    <s v="Y1"/>
    <s v="EMEA"/>
    <x v="5"/>
    <m/>
    <m/>
    <x v="0"/>
    <s v="EA"/>
    <n v="5375.4"/>
    <s v="NOK"/>
    <n v="1"/>
    <s v="EA"/>
    <s v="01.01.2015"/>
    <s v="31.12.9999"/>
  </r>
  <r>
    <x v="783"/>
    <x v="776"/>
    <s v="FD 39 ÜBERTÜR HFR 39 FD"/>
    <s v="Y1"/>
    <s v="EMEA"/>
    <x v="6"/>
    <m/>
    <m/>
    <x v="0"/>
    <s v="EA"/>
    <n v="2276.6999999999998"/>
    <s v="PLN"/>
    <n v="1"/>
    <s v="EA"/>
    <s v="01.01.2015"/>
    <s v="31.12.9999"/>
  </r>
  <r>
    <x v="783"/>
    <x v="776"/>
    <s v="FD 39 ÜBERTÜR HFR 39 FD"/>
    <s v="Y1"/>
    <s v="EMEA"/>
    <x v="7"/>
    <m/>
    <m/>
    <x v="0"/>
    <s v="EA"/>
    <n v="6071.1"/>
    <s v="SEK"/>
    <n v="1"/>
    <s v="EA"/>
    <s v="01.01.2015"/>
    <s v="31.12.9999"/>
  </r>
  <r>
    <x v="783"/>
    <x v="776"/>
    <s v="FD 39 ÜBERTÜR HFR 39 FD"/>
    <s v="Y1"/>
    <s v="EMEA"/>
    <x v="8"/>
    <m/>
    <m/>
    <x v="0"/>
    <s v="EA"/>
    <n v="1897.2"/>
    <s v="TRY"/>
    <n v="1"/>
    <s v="EA"/>
    <s v="01.01.2015"/>
    <s v="31.12.9999"/>
  </r>
  <r>
    <x v="783"/>
    <x v="776"/>
    <s v="FD 39 ÜBERTÜR HFR 39 FD"/>
    <s v="Y1"/>
    <s v="EMEA"/>
    <x v="9"/>
    <m/>
    <m/>
    <x v="0"/>
    <s v="EA"/>
    <n v="7588.8"/>
    <s v="ZAR"/>
    <n v="1"/>
    <s v="EA"/>
    <s v="01.01.2015"/>
    <s v="31.12.9999"/>
  </r>
  <r>
    <x v="784"/>
    <x v="777"/>
    <s v="FD 30 ÜBERTÜR HFR 30 FD"/>
    <s v="Y1"/>
    <s v="EMEA"/>
    <x v="0"/>
    <m/>
    <m/>
    <x v="0"/>
    <s v="EA"/>
    <n v="14280"/>
    <s v="CZK"/>
    <n v="1"/>
    <s v="EA"/>
    <s v="01.01.2015"/>
    <s v="31.12.9999"/>
  </r>
  <r>
    <x v="784"/>
    <x v="777"/>
    <s v="FD 30 ÜBERTÜR HFR 30 FD"/>
    <s v="Y1"/>
    <s v="EMEA"/>
    <x v="1"/>
    <m/>
    <m/>
    <x v="0"/>
    <s v="EA"/>
    <n v="4255.5"/>
    <s v="DKK"/>
    <n v="1"/>
    <s v="EA"/>
    <s v="01.01.2015"/>
    <s v="31.12.9999"/>
  </r>
  <r>
    <x v="784"/>
    <x v="777"/>
    <s v="FD 30 ÜBERTÜR HFR 30 FD"/>
    <s v="Y1"/>
    <s v="EMEA"/>
    <x v="2"/>
    <m/>
    <m/>
    <x v="0"/>
    <s v="EA"/>
    <n v="571.20000000000005"/>
    <s v="EUR"/>
    <n v="1"/>
    <s v="EA"/>
    <s v="01.01.2015"/>
    <s v="31.12.9999"/>
  </r>
  <r>
    <x v="784"/>
    <x v="777"/>
    <s v="FD 30 ÜBERTÜR HFR 30 FD"/>
    <s v="Y1"/>
    <s v="EMEA"/>
    <x v="3"/>
    <m/>
    <m/>
    <x v="0"/>
    <s v="EA"/>
    <n v="388.5"/>
    <s v="GBP"/>
    <n v="1"/>
    <s v="EA"/>
    <s v="01.01.2015"/>
    <s v="31.12.9999"/>
  </r>
  <r>
    <x v="784"/>
    <x v="777"/>
    <s v="FD 30 ÜBERTÜR HFR 30 FD"/>
    <s v="Y1"/>
    <s v="EMEA"/>
    <x v="4"/>
    <m/>
    <m/>
    <x v="0"/>
    <s v="EA"/>
    <n v="148512"/>
    <s v="HUF"/>
    <n v="1"/>
    <s v="EA"/>
    <s v="01.01.2015"/>
    <s v="31.12.9999"/>
  </r>
  <r>
    <x v="784"/>
    <x v="777"/>
    <s v="FD 30 ÜBERTÜR HFR 30 FD"/>
    <s v="Y1"/>
    <s v="EMEA"/>
    <x v="5"/>
    <m/>
    <m/>
    <x v="0"/>
    <s v="EA"/>
    <n v="4855.2"/>
    <s v="NOK"/>
    <n v="1"/>
    <s v="EA"/>
    <s v="01.01.2015"/>
    <s v="31.12.9999"/>
  </r>
  <r>
    <x v="784"/>
    <x v="777"/>
    <s v="FD 30 ÜBERTÜR HFR 30 FD"/>
    <s v="Y1"/>
    <s v="EMEA"/>
    <x v="6"/>
    <m/>
    <m/>
    <x v="0"/>
    <s v="EA"/>
    <n v="2056.4"/>
    <s v="PLN"/>
    <n v="1"/>
    <s v="EA"/>
    <s v="01.01.2015"/>
    <s v="31.12.9999"/>
  </r>
  <r>
    <x v="784"/>
    <x v="777"/>
    <s v="FD 30 ÜBERTÜR HFR 30 FD"/>
    <s v="Y1"/>
    <s v="EMEA"/>
    <x v="7"/>
    <m/>
    <m/>
    <x v="0"/>
    <s v="EA"/>
    <n v="5483.6"/>
    <s v="SEK"/>
    <n v="1"/>
    <s v="EA"/>
    <s v="01.01.2015"/>
    <s v="31.12.9999"/>
  </r>
  <r>
    <x v="784"/>
    <x v="777"/>
    <s v="FD 30 ÜBERTÜR HFR 30 FD"/>
    <s v="Y1"/>
    <s v="EMEA"/>
    <x v="8"/>
    <m/>
    <m/>
    <x v="0"/>
    <s v="EA"/>
    <n v="1713.6"/>
    <s v="TRY"/>
    <n v="1"/>
    <s v="EA"/>
    <s v="01.01.2015"/>
    <s v="31.12.9999"/>
  </r>
  <r>
    <x v="784"/>
    <x v="777"/>
    <s v="FD 30 ÜBERTÜR HFR 30 FD"/>
    <s v="Y1"/>
    <s v="EMEA"/>
    <x v="9"/>
    <m/>
    <m/>
    <x v="0"/>
    <s v="EA"/>
    <n v="6854.4"/>
    <s v="ZAR"/>
    <n v="1"/>
    <s v="EA"/>
    <s v="01.01.2015"/>
    <s v="31.12.9999"/>
  </r>
  <r>
    <x v="785"/>
    <x v="778"/>
    <s v="DCS ANS AMBIENT NOISE SENSING SYSTEM"/>
    <s v="Y1"/>
    <s v="EMEA"/>
    <x v="0"/>
    <m/>
    <m/>
    <x v="0"/>
    <s v="EA"/>
    <n v="17610.099999999999"/>
    <s v="CZK"/>
    <n v="1"/>
    <s v="EA"/>
    <s v="01.01.2015"/>
    <s v="31.12.9999"/>
  </r>
  <r>
    <x v="785"/>
    <x v="778"/>
    <s v="DCS ANS AMBIENT NOISE SENSING SYSTEM"/>
    <s v="Y1"/>
    <s v="EMEA"/>
    <x v="1"/>
    <m/>
    <m/>
    <x v="0"/>
    <s v="EA"/>
    <n v="5247.8"/>
    <s v="DKK"/>
    <n v="1"/>
    <s v="EA"/>
    <s v="01.01.2015"/>
    <s v="31.12.9999"/>
  </r>
  <r>
    <x v="785"/>
    <x v="778"/>
    <s v="DCS ANS AMBIENT NOISE SENSING SYSTEM"/>
    <s v="Y1"/>
    <s v="EMEA"/>
    <x v="2"/>
    <m/>
    <m/>
    <x v="0"/>
    <s v="EA"/>
    <n v="664"/>
    <s v="EUR"/>
    <n v="1"/>
    <s v="EA"/>
    <s v="01.01.2015"/>
    <s v="31.12.9999"/>
  </r>
  <r>
    <x v="785"/>
    <x v="778"/>
    <s v="DCS ANS AMBIENT NOISE SENSING SYSTEM"/>
    <s v="Y1"/>
    <s v="EMEA"/>
    <x v="3"/>
    <m/>
    <m/>
    <x v="0"/>
    <s v="EA"/>
    <n v="598.79999999999995"/>
    <s v="GBP"/>
    <n v="1"/>
    <s v="EA"/>
    <s v="01.01.2015"/>
    <s v="31.12.9999"/>
  </r>
  <r>
    <x v="785"/>
    <x v="778"/>
    <s v="DCS ANS AMBIENT NOISE SENSING SYSTEM"/>
    <s v="Y1"/>
    <s v="EMEA"/>
    <x v="4"/>
    <m/>
    <m/>
    <x v="0"/>
    <s v="EA"/>
    <n v="183143"/>
    <s v="HUF"/>
    <n v="1"/>
    <s v="EA"/>
    <s v="01.01.2015"/>
    <s v="31.12.9999"/>
  </r>
  <r>
    <x v="785"/>
    <x v="778"/>
    <s v="DCS ANS AMBIENT NOISE SENSING SYSTEM"/>
    <s v="Y1"/>
    <s v="EMEA"/>
    <x v="5"/>
    <m/>
    <m/>
    <x v="0"/>
    <s v="EA"/>
    <n v="5494.3"/>
    <s v="NOK"/>
    <n v="1"/>
    <s v="EA"/>
    <s v="01.01.2015"/>
    <s v="31.12.9999"/>
  </r>
  <r>
    <x v="785"/>
    <x v="778"/>
    <s v="DCS ANS AMBIENT NOISE SENSING SYSTEM"/>
    <s v="Y1"/>
    <s v="EMEA"/>
    <x v="6"/>
    <m/>
    <m/>
    <x v="0"/>
    <s v="EA"/>
    <n v="2676.7"/>
    <s v="PLN"/>
    <n v="1"/>
    <s v="EA"/>
    <s v="01.01.2015"/>
    <s v="31.12.9999"/>
  </r>
  <r>
    <x v="785"/>
    <x v="778"/>
    <s v="DCS ANS AMBIENT NOISE SENSING SYSTEM"/>
    <s v="Y1"/>
    <s v="EMEA"/>
    <x v="7"/>
    <m/>
    <m/>
    <x v="0"/>
    <s v="EA"/>
    <n v="6339.6"/>
    <s v="SEK"/>
    <n v="1"/>
    <s v="EA"/>
    <s v="01.01.2015"/>
    <s v="31.12.9999"/>
  </r>
  <r>
    <x v="785"/>
    <x v="778"/>
    <s v="DCS ANS AMBIENT NOISE SENSING SYSTEM"/>
    <s v="Y1"/>
    <s v="EMEA"/>
    <x v="8"/>
    <m/>
    <m/>
    <x v="0"/>
    <s v="EA"/>
    <n v="1991.8"/>
    <s v="TRY"/>
    <n v="1"/>
    <s v="EA"/>
    <s v="01.01.2015"/>
    <s v="31.12.9999"/>
  </r>
  <r>
    <x v="785"/>
    <x v="778"/>
    <s v="DCS ANS AMBIENT NOISE SENSING SYSTEM"/>
    <s v="Y1"/>
    <s v="EMEA"/>
    <x v="9"/>
    <m/>
    <m/>
    <x v="0"/>
    <s v="EA"/>
    <n v="7044"/>
    <s v="ZAR"/>
    <n v="1"/>
    <s v="EA"/>
    <s v="01.01.2015"/>
    <s v="31.12.9999"/>
  </r>
  <r>
    <x v="786"/>
    <x v="779"/>
    <s v="DPM UI-1 UNIVERSAL AUDIO INPUT MODULE"/>
    <s v="Y1"/>
    <s v="EMEA"/>
    <x v="0"/>
    <m/>
    <m/>
    <x v="0"/>
    <s v="EA"/>
    <n v="4720.6000000000004"/>
    <s v="CZK"/>
    <n v="1"/>
    <s v="EA"/>
    <s v="01.01.2015"/>
    <s v="31.12.9999"/>
  </r>
  <r>
    <x v="786"/>
    <x v="779"/>
    <s v="DPM UI-1 UNIVERSAL AUDIO INPUT MODULE"/>
    <s v="Y1"/>
    <s v="EMEA"/>
    <x v="1"/>
    <m/>
    <m/>
    <x v="0"/>
    <s v="EA"/>
    <n v="1406.8"/>
    <s v="DKK"/>
    <n v="1"/>
    <s v="EA"/>
    <s v="01.01.2015"/>
    <s v="31.12.9999"/>
  </r>
  <r>
    <x v="786"/>
    <x v="779"/>
    <s v="DPM UI-1 UNIVERSAL AUDIO INPUT MODULE"/>
    <s v="Y1"/>
    <s v="EMEA"/>
    <x v="2"/>
    <m/>
    <m/>
    <x v="0"/>
    <s v="EA"/>
    <n v="188.9"/>
    <s v="EUR"/>
    <n v="1"/>
    <s v="EA"/>
    <s v="01.01.2015"/>
    <s v="31.12.9999"/>
  </r>
  <r>
    <x v="786"/>
    <x v="779"/>
    <s v="DPM UI-1 UNIVERSAL AUDIO INPUT MODULE"/>
    <s v="Y1"/>
    <s v="EMEA"/>
    <x v="3"/>
    <m/>
    <m/>
    <x v="0"/>
    <s v="EA"/>
    <n v="160.5"/>
    <s v="GBP"/>
    <n v="1"/>
    <s v="EA"/>
    <s v="01.01.2015"/>
    <s v="31.12.9999"/>
  </r>
  <r>
    <x v="786"/>
    <x v="779"/>
    <s v="DPM UI-1 UNIVERSAL AUDIO INPUT MODULE"/>
    <s v="Y1"/>
    <s v="EMEA"/>
    <x v="4"/>
    <m/>
    <m/>
    <x v="0"/>
    <s v="EA"/>
    <n v="49094"/>
    <s v="HUF"/>
    <n v="1"/>
    <s v="EA"/>
    <s v="01.01.2015"/>
    <s v="31.12.9999"/>
  </r>
  <r>
    <x v="786"/>
    <x v="779"/>
    <s v="DPM UI-1 UNIVERSAL AUDIO INPUT MODULE"/>
    <s v="Y1"/>
    <s v="EMEA"/>
    <x v="5"/>
    <m/>
    <m/>
    <x v="0"/>
    <s v="EA"/>
    <n v="1472.9"/>
    <s v="NOK"/>
    <n v="1"/>
    <s v="EA"/>
    <s v="01.01.2015"/>
    <s v="31.12.9999"/>
  </r>
  <r>
    <x v="786"/>
    <x v="779"/>
    <s v="DPM UI-1 UNIVERSAL AUDIO INPUT MODULE"/>
    <s v="Y1"/>
    <s v="EMEA"/>
    <x v="6"/>
    <m/>
    <m/>
    <x v="0"/>
    <s v="EA"/>
    <n v="717.6"/>
    <s v="PLN"/>
    <n v="1"/>
    <s v="EA"/>
    <s v="01.01.2015"/>
    <s v="31.12.9999"/>
  </r>
  <r>
    <x v="786"/>
    <x v="779"/>
    <s v="DPM UI-1 UNIVERSAL AUDIO INPUT MODULE"/>
    <s v="Y1"/>
    <s v="EMEA"/>
    <x v="7"/>
    <m/>
    <m/>
    <x v="0"/>
    <s v="EA"/>
    <n v="1699.4"/>
    <s v="SEK"/>
    <n v="1"/>
    <s v="EA"/>
    <s v="01.01.2015"/>
    <s v="31.12.9999"/>
  </r>
  <r>
    <x v="786"/>
    <x v="779"/>
    <s v="DPM UI-1 UNIVERSAL AUDIO INPUT MODULE"/>
    <s v="Y1"/>
    <s v="EMEA"/>
    <x v="8"/>
    <m/>
    <m/>
    <x v="0"/>
    <s v="EA"/>
    <n v="566.5"/>
    <s v="TRY"/>
    <n v="1"/>
    <s v="EA"/>
    <s v="01.01.2015"/>
    <s v="31.12.9999"/>
  </r>
  <r>
    <x v="786"/>
    <x v="779"/>
    <s v="DPM UI-1 UNIVERSAL AUDIO INPUT MODULE"/>
    <s v="Y1"/>
    <s v="EMEA"/>
    <x v="9"/>
    <m/>
    <m/>
    <x v="0"/>
    <s v="EA"/>
    <n v="1888.3"/>
    <s v="ZAR"/>
    <n v="1"/>
    <s v="EA"/>
    <s v="01.01.2015"/>
    <s v="31.12.9999"/>
  </r>
  <r>
    <x v="787"/>
    <x v="780"/>
    <s v="DPM UI-1"/>
    <s v="Y1"/>
    <s v="EMEA"/>
    <x v="0"/>
    <m/>
    <m/>
    <x v="0"/>
    <s v="EA"/>
    <n v="6758.1"/>
    <s v="CZK"/>
    <n v="1"/>
    <s v="EA"/>
    <s v="01.01.2015"/>
    <s v="31.12.9999"/>
  </r>
  <r>
    <x v="787"/>
    <x v="780"/>
    <s v="DPM UI-1"/>
    <s v="Y1"/>
    <s v="EMEA"/>
    <x v="1"/>
    <m/>
    <m/>
    <x v="0"/>
    <s v="EA"/>
    <n v="2013.9"/>
    <s v="DKK"/>
    <n v="1"/>
    <s v="EA"/>
    <s v="01.01.2015"/>
    <s v="31.12.9999"/>
  </r>
  <r>
    <x v="787"/>
    <x v="780"/>
    <s v="DPM UI-1"/>
    <s v="Y1"/>
    <s v="EMEA"/>
    <x v="2"/>
    <m/>
    <m/>
    <x v="0"/>
    <s v="EA"/>
    <n v="235.1"/>
    <s v="EUR"/>
    <n v="1"/>
    <s v="EA"/>
    <s v="01.01.2015"/>
    <s v="31.12.9999"/>
  </r>
  <r>
    <x v="787"/>
    <x v="780"/>
    <s v="DPM UI-1"/>
    <s v="Y1"/>
    <s v="EMEA"/>
    <x v="3"/>
    <m/>
    <m/>
    <x v="0"/>
    <s v="EA"/>
    <n v="229.8"/>
    <s v="GBP"/>
    <n v="1"/>
    <s v="EA"/>
    <s v="01.01.2015"/>
    <s v="31.12.9999"/>
  </r>
  <r>
    <x v="787"/>
    <x v="780"/>
    <s v="DPM UI-1"/>
    <s v="Y1"/>
    <s v="EMEA"/>
    <x v="4"/>
    <m/>
    <m/>
    <x v="0"/>
    <s v="EA"/>
    <n v="70283"/>
    <s v="HUF"/>
    <n v="1"/>
    <s v="EA"/>
    <s v="01.01.2015"/>
    <s v="31.12.9999"/>
  </r>
  <r>
    <x v="787"/>
    <x v="780"/>
    <s v="DPM UI-1"/>
    <s v="Y1"/>
    <s v="EMEA"/>
    <x v="5"/>
    <m/>
    <m/>
    <x v="0"/>
    <s v="EA"/>
    <n v="2108.5"/>
    <s v="NOK"/>
    <n v="1"/>
    <s v="EA"/>
    <s v="01.01.2015"/>
    <s v="31.12.9999"/>
  </r>
  <r>
    <x v="787"/>
    <x v="780"/>
    <s v="DPM UI-1"/>
    <s v="Y1"/>
    <s v="EMEA"/>
    <x v="6"/>
    <m/>
    <m/>
    <x v="0"/>
    <s v="EA"/>
    <n v="1027.3"/>
    <s v="PLN"/>
    <n v="1"/>
    <s v="EA"/>
    <s v="01.01.2015"/>
    <s v="31.12.9999"/>
  </r>
  <r>
    <x v="787"/>
    <x v="780"/>
    <s v="DPM UI-1"/>
    <s v="Y1"/>
    <s v="EMEA"/>
    <x v="7"/>
    <m/>
    <m/>
    <x v="0"/>
    <s v="EA"/>
    <n v="2432.9"/>
    <s v="SEK"/>
    <n v="1"/>
    <s v="EA"/>
    <s v="01.01.2015"/>
    <s v="31.12.9999"/>
  </r>
  <r>
    <x v="787"/>
    <x v="780"/>
    <s v="DPM UI-1"/>
    <s v="Y1"/>
    <s v="EMEA"/>
    <x v="8"/>
    <m/>
    <m/>
    <x v="0"/>
    <s v="EA"/>
    <n v="705.2"/>
    <s v="TRY"/>
    <n v="1"/>
    <s v="EA"/>
    <s v="01.01.2015"/>
    <s v="31.12.9999"/>
  </r>
  <r>
    <x v="787"/>
    <x v="780"/>
    <s v="DPM UI-1"/>
    <s v="Y1"/>
    <s v="EMEA"/>
    <x v="9"/>
    <m/>
    <m/>
    <x v="0"/>
    <s v="EA"/>
    <n v="2703.2"/>
    <s v="ZAR"/>
    <n v="1"/>
    <s v="EA"/>
    <s v="01.01.2015"/>
    <s v="31.12.9999"/>
  </r>
  <r>
    <x v="788"/>
    <x v="781"/>
    <s v="DPM AO-1 ANALOG AUDIO OUTPUT MODULE"/>
    <s v="Y1"/>
    <s v="EMEA"/>
    <x v="0"/>
    <m/>
    <m/>
    <x v="0"/>
    <s v="EA"/>
    <n v="3350.7"/>
    <s v="CZK"/>
    <n v="1"/>
    <s v="EA"/>
    <s v="01.01.2015"/>
    <s v="31.12.9999"/>
  </r>
  <r>
    <x v="788"/>
    <x v="781"/>
    <s v="DPM AO-1 ANALOG AUDIO OUTPUT MODULE"/>
    <s v="Y1"/>
    <s v="EMEA"/>
    <x v="1"/>
    <m/>
    <m/>
    <x v="0"/>
    <s v="EA"/>
    <n v="998.6"/>
    <s v="DKK"/>
    <n v="1"/>
    <s v="EA"/>
    <s v="01.01.2015"/>
    <s v="31.12.9999"/>
  </r>
  <r>
    <x v="788"/>
    <x v="781"/>
    <s v="DPM AO-1 ANALOG AUDIO OUTPUT MODULE"/>
    <s v="Y1"/>
    <s v="EMEA"/>
    <x v="2"/>
    <m/>
    <m/>
    <x v="0"/>
    <s v="EA"/>
    <n v="134.1"/>
    <s v="EUR"/>
    <n v="1"/>
    <s v="EA"/>
    <s v="01.01.2015"/>
    <s v="31.12.9999"/>
  </r>
  <r>
    <x v="788"/>
    <x v="781"/>
    <s v="DPM AO-1 ANALOG AUDIO OUTPUT MODULE"/>
    <s v="Y1"/>
    <s v="EMEA"/>
    <x v="3"/>
    <m/>
    <m/>
    <x v="0"/>
    <s v="EA"/>
    <n v="114"/>
    <s v="GBP"/>
    <n v="1"/>
    <s v="EA"/>
    <s v="01.01.2015"/>
    <s v="31.12.9999"/>
  </r>
  <r>
    <x v="788"/>
    <x v="781"/>
    <s v="DPM AO-1 ANALOG AUDIO OUTPUT MODULE"/>
    <s v="Y1"/>
    <s v="EMEA"/>
    <x v="4"/>
    <m/>
    <m/>
    <x v="0"/>
    <s v="EA"/>
    <n v="34847"/>
    <s v="HUF"/>
    <n v="1"/>
    <s v="EA"/>
    <s v="01.01.2015"/>
    <s v="31.12.9999"/>
  </r>
  <r>
    <x v="788"/>
    <x v="781"/>
    <s v="DPM AO-1 ANALOG AUDIO OUTPUT MODULE"/>
    <s v="Y1"/>
    <s v="EMEA"/>
    <x v="5"/>
    <m/>
    <m/>
    <x v="0"/>
    <s v="EA"/>
    <n v="1045.5"/>
    <s v="NOK"/>
    <n v="1"/>
    <s v="EA"/>
    <s v="01.01.2015"/>
    <s v="31.12.9999"/>
  </r>
  <r>
    <x v="788"/>
    <x v="781"/>
    <s v="DPM AO-1 ANALOG AUDIO OUTPUT MODULE"/>
    <s v="Y1"/>
    <s v="EMEA"/>
    <x v="6"/>
    <m/>
    <m/>
    <x v="0"/>
    <s v="EA"/>
    <n v="509.4"/>
    <s v="PLN"/>
    <n v="1"/>
    <s v="EA"/>
    <s v="01.01.2015"/>
    <s v="31.12.9999"/>
  </r>
  <r>
    <x v="788"/>
    <x v="781"/>
    <s v="DPM AO-1 ANALOG AUDIO OUTPUT MODULE"/>
    <s v="Y1"/>
    <s v="EMEA"/>
    <x v="7"/>
    <m/>
    <m/>
    <x v="0"/>
    <s v="EA"/>
    <n v="1206.3"/>
    <s v="SEK"/>
    <n v="1"/>
    <s v="EA"/>
    <s v="01.01.2015"/>
    <s v="31.12.9999"/>
  </r>
  <r>
    <x v="788"/>
    <x v="781"/>
    <s v="DPM AO-1 ANALOG AUDIO OUTPUT MODULE"/>
    <s v="Y1"/>
    <s v="EMEA"/>
    <x v="8"/>
    <m/>
    <m/>
    <x v="0"/>
    <s v="EA"/>
    <n v="402.1"/>
    <s v="TRY"/>
    <n v="1"/>
    <s v="EA"/>
    <s v="01.01.2015"/>
    <s v="31.12.9999"/>
  </r>
  <r>
    <x v="788"/>
    <x v="781"/>
    <s v="DPM AO-1 ANALOG AUDIO OUTPUT MODULE"/>
    <s v="Y1"/>
    <s v="EMEA"/>
    <x v="9"/>
    <m/>
    <m/>
    <x v="0"/>
    <s v="EA"/>
    <n v="1340.3"/>
    <s v="ZAR"/>
    <n v="1"/>
    <s v="EA"/>
    <s v="01.01.2015"/>
    <s v="31.12.9999"/>
  </r>
  <r>
    <x v="789"/>
    <x v="782"/>
    <s v="DPM AO-1"/>
    <s v="Y1"/>
    <s v="EMEA"/>
    <x v="0"/>
    <m/>
    <m/>
    <x v="0"/>
    <s v="EA"/>
    <n v="5635.5"/>
    <s v="CZK"/>
    <n v="1"/>
    <s v="EA"/>
    <s v="01.01.2015"/>
    <s v="31.12.9999"/>
  </r>
  <r>
    <x v="789"/>
    <x v="782"/>
    <s v="DPM AO-1"/>
    <s v="Y1"/>
    <s v="EMEA"/>
    <x v="1"/>
    <m/>
    <m/>
    <x v="0"/>
    <s v="EA"/>
    <n v="1679.4"/>
    <s v="DKK"/>
    <n v="1"/>
    <s v="EA"/>
    <s v="01.01.2015"/>
    <s v="31.12.9999"/>
  </r>
  <r>
    <x v="789"/>
    <x v="782"/>
    <s v="DPM AO-1"/>
    <s v="Y1"/>
    <s v="EMEA"/>
    <x v="2"/>
    <m/>
    <m/>
    <x v="0"/>
    <s v="EA"/>
    <n v="187.4"/>
    <s v="EUR"/>
    <n v="1"/>
    <s v="EA"/>
    <s v="01.01.2015"/>
    <s v="31.12.9999"/>
  </r>
  <r>
    <x v="789"/>
    <x v="782"/>
    <s v="DPM AO-1"/>
    <s v="Y1"/>
    <s v="EMEA"/>
    <x v="3"/>
    <m/>
    <m/>
    <x v="0"/>
    <s v="EA"/>
    <n v="191.7"/>
    <s v="GBP"/>
    <n v="1"/>
    <s v="EA"/>
    <s v="01.01.2015"/>
    <s v="31.12.9999"/>
  </r>
  <r>
    <x v="789"/>
    <x v="782"/>
    <s v="DPM AO-1"/>
    <s v="Y1"/>
    <s v="EMEA"/>
    <x v="4"/>
    <m/>
    <m/>
    <x v="0"/>
    <s v="EA"/>
    <n v="58609"/>
    <s v="HUF"/>
    <n v="1"/>
    <s v="EA"/>
    <s v="01.01.2015"/>
    <s v="31.12.9999"/>
  </r>
  <r>
    <x v="789"/>
    <x v="782"/>
    <s v="DPM AO-1"/>
    <s v="Y1"/>
    <s v="EMEA"/>
    <x v="5"/>
    <m/>
    <m/>
    <x v="0"/>
    <s v="EA"/>
    <n v="1758.3"/>
    <s v="NOK"/>
    <n v="1"/>
    <s v="EA"/>
    <s v="01.01.2015"/>
    <s v="31.12.9999"/>
  </r>
  <r>
    <x v="789"/>
    <x v="782"/>
    <s v="DPM AO-1"/>
    <s v="Y1"/>
    <s v="EMEA"/>
    <x v="6"/>
    <m/>
    <m/>
    <x v="0"/>
    <s v="EA"/>
    <n v="856.6"/>
    <s v="PLN"/>
    <n v="1"/>
    <s v="EA"/>
    <s v="01.01.2015"/>
    <s v="31.12.9999"/>
  </r>
  <r>
    <x v="789"/>
    <x v="782"/>
    <s v="DPM AO-1"/>
    <s v="Y1"/>
    <s v="EMEA"/>
    <x v="7"/>
    <m/>
    <m/>
    <x v="0"/>
    <s v="EA"/>
    <n v="2028.8"/>
    <s v="SEK"/>
    <n v="1"/>
    <s v="EA"/>
    <s v="01.01.2015"/>
    <s v="31.12.9999"/>
  </r>
  <r>
    <x v="789"/>
    <x v="782"/>
    <s v="DPM AO-1"/>
    <s v="Y1"/>
    <s v="EMEA"/>
    <x v="8"/>
    <m/>
    <m/>
    <x v="0"/>
    <s v="EA"/>
    <n v="562.20000000000005"/>
    <s v="TRY"/>
    <n v="1"/>
    <s v="EA"/>
    <s v="01.01.2015"/>
    <s v="31.12.9999"/>
  </r>
  <r>
    <x v="789"/>
    <x v="782"/>
    <s v="DPM AO-1"/>
    <s v="Y1"/>
    <s v="EMEA"/>
    <x v="9"/>
    <m/>
    <m/>
    <x v="0"/>
    <s v="EA"/>
    <n v="2254.1999999999998"/>
    <s v="ZAR"/>
    <n v="1"/>
    <s v="EA"/>
    <s v="01.01.2015"/>
    <s v="31.12.9999"/>
  </r>
  <r>
    <x v="790"/>
    <x v="783"/>
    <s v="DCS 801R CONTROLLER MODULE"/>
    <s v="Y1"/>
    <s v="EMEA"/>
    <x v="0"/>
    <m/>
    <m/>
    <x v="0"/>
    <s v="EA"/>
    <n v="6815.7"/>
    <s v="CZK"/>
    <n v="1"/>
    <s v="EA"/>
    <s v="01.01.2015"/>
    <s v="31.12.9999"/>
  </r>
  <r>
    <x v="790"/>
    <x v="783"/>
    <s v="DCS 801R CONTROLLER MODULE"/>
    <s v="Y1"/>
    <s v="EMEA"/>
    <x v="1"/>
    <m/>
    <m/>
    <x v="0"/>
    <s v="EA"/>
    <n v="2031.1"/>
    <s v="DKK"/>
    <n v="1"/>
    <s v="EA"/>
    <s v="01.01.2015"/>
    <s v="31.12.9999"/>
  </r>
  <r>
    <x v="790"/>
    <x v="783"/>
    <s v="DCS 801R CONTROLLER MODULE"/>
    <s v="Y1"/>
    <s v="EMEA"/>
    <x v="2"/>
    <m/>
    <m/>
    <x v="0"/>
    <s v="EA"/>
    <n v="272.7"/>
    <s v="EUR"/>
    <n v="1"/>
    <s v="EA"/>
    <s v="01.01.2015"/>
    <s v="31.12.9999"/>
  </r>
  <r>
    <x v="790"/>
    <x v="783"/>
    <s v="DCS 801R CONTROLLER MODULE"/>
    <s v="Y1"/>
    <s v="EMEA"/>
    <x v="3"/>
    <m/>
    <m/>
    <x v="0"/>
    <s v="EA"/>
    <n v="231.8"/>
    <s v="GBP"/>
    <n v="1"/>
    <s v="EA"/>
    <s v="01.01.2015"/>
    <s v="31.12.9999"/>
  </r>
  <r>
    <x v="790"/>
    <x v="783"/>
    <s v="DCS 801R CONTROLLER MODULE"/>
    <s v="Y1"/>
    <s v="EMEA"/>
    <x v="4"/>
    <m/>
    <m/>
    <x v="0"/>
    <s v="EA"/>
    <n v="70883"/>
    <s v="HUF"/>
    <n v="1"/>
    <s v="EA"/>
    <s v="01.01.2015"/>
    <s v="31.12.9999"/>
  </r>
  <r>
    <x v="790"/>
    <x v="783"/>
    <s v="DCS 801R CONTROLLER MODULE"/>
    <s v="Y1"/>
    <s v="EMEA"/>
    <x v="5"/>
    <m/>
    <m/>
    <x v="0"/>
    <s v="EA"/>
    <n v="2126.5"/>
    <s v="NOK"/>
    <n v="1"/>
    <s v="EA"/>
    <s v="01.01.2015"/>
    <s v="31.12.9999"/>
  </r>
  <r>
    <x v="790"/>
    <x v="783"/>
    <s v="DCS 801R CONTROLLER MODULE"/>
    <s v="Y1"/>
    <s v="EMEA"/>
    <x v="6"/>
    <m/>
    <m/>
    <x v="0"/>
    <s v="EA"/>
    <n v="1036"/>
    <s v="PLN"/>
    <n v="1"/>
    <s v="EA"/>
    <s v="01.01.2015"/>
    <s v="31.12.9999"/>
  </r>
  <r>
    <x v="790"/>
    <x v="783"/>
    <s v="DCS 801R CONTROLLER MODULE"/>
    <s v="Y1"/>
    <s v="EMEA"/>
    <x v="7"/>
    <m/>
    <m/>
    <x v="0"/>
    <s v="EA"/>
    <n v="2453.6999999999998"/>
    <s v="SEK"/>
    <n v="1"/>
    <s v="EA"/>
    <s v="01.01.2015"/>
    <s v="31.12.9999"/>
  </r>
  <r>
    <x v="790"/>
    <x v="783"/>
    <s v="DCS 801R CONTROLLER MODULE"/>
    <s v="Y1"/>
    <s v="EMEA"/>
    <x v="8"/>
    <m/>
    <m/>
    <x v="0"/>
    <s v="EA"/>
    <n v="817.9"/>
    <s v="TRY"/>
    <n v="1"/>
    <s v="EA"/>
    <s v="01.01.2015"/>
    <s v="31.12.9999"/>
  </r>
  <r>
    <x v="790"/>
    <x v="783"/>
    <s v="DCS 801R CONTROLLER MODULE"/>
    <s v="Y1"/>
    <s v="EMEA"/>
    <x v="9"/>
    <m/>
    <m/>
    <x v="0"/>
    <s v="EA"/>
    <n v="2726.3"/>
    <s v="ZAR"/>
    <n v="1"/>
    <s v="EA"/>
    <s v="01.01.2015"/>
    <s v="31.12.9999"/>
  </r>
  <r>
    <x v="791"/>
    <x v="784"/>
    <s v="DCS 801R KONTR.-MODUL"/>
    <s v="Y1"/>
    <s v="EMEA"/>
    <x v="0"/>
    <m/>
    <m/>
    <x v="0"/>
    <s v="EA"/>
    <n v="7834.7"/>
    <s v="CZK"/>
    <n v="1"/>
    <s v="EA"/>
    <s v="01.01.2015"/>
    <s v="31.12.9999"/>
  </r>
  <r>
    <x v="791"/>
    <x v="784"/>
    <s v="DCS 801R KONTR.-MODUL"/>
    <s v="Y1"/>
    <s v="EMEA"/>
    <x v="1"/>
    <m/>
    <m/>
    <x v="0"/>
    <s v="EA"/>
    <n v="2334.8000000000002"/>
    <s v="DKK"/>
    <n v="1"/>
    <s v="EA"/>
    <s v="01.01.2015"/>
    <s v="31.12.9999"/>
  </r>
  <r>
    <x v="791"/>
    <x v="784"/>
    <s v="DCS 801R KONTR.-MODUL"/>
    <s v="Y1"/>
    <s v="EMEA"/>
    <x v="2"/>
    <m/>
    <m/>
    <x v="0"/>
    <s v="EA"/>
    <n v="292.3"/>
    <s v="EUR"/>
    <n v="1"/>
    <s v="EA"/>
    <s v="01.01.2015"/>
    <s v="31.12.9999"/>
  </r>
  <r>
    <x v="791"/>
    <x v="784"/>
    <s v="DCS 801R KONTR.-MODUL"/>
    <s v="Y1"/>
    <s v="EMEA"/>
    <x v="3"/>
    <m/>
    <m/>
    <x v="0"/>
    <s v="EA"/>
    <n v="266.39999999999998"/>
    <s v="GBP"/>
    <n v="1"/>
    <s v="EA"/>
    <s v="01.01.2015"/>
    <s v="31.12.9999"/>
  </r>
  <r>
    <x v="791"/>
    <x v="784"/>
    <s v="DCS 801R KONTR.-MODUL"/>
    <s v="Y1"/>
    <s v="EMEA"/>
    <x v="4"/>
    <m/>
    <m/>
    <x v="0"/>
    <s v="EA"/>
    <n v="81481"/>
    <s v="HUF"/>
    <n v="1"/>
    <s v="EA"/>
    <s v="01.01.2015"/>
    <s v="31.12.9999"/>
  </r>
  <r>
    <x v="791"/>
    <x v="784"/>
    <s v="DCS 801R KONTR.-MODUL"/>
    <s v="Y1"/>
    <s v="EMEA"/>
    <x v="5"/>
    <m/>
    <m/>
    <x v="0"/>
    <s v="EA"/>
    <n v="2444.5"/>
    <s v="NOK"/>
    <n v="1"/>
    <s v="EA"/>
    <s v="01.01.2015"/>
    <s v="31.12.9999"/>
  </r>
  <r>
    <x v="791"/>
    <x v="784"/>
    <s v="DCS 801R KONTR.-MODUL"/>
    <s v="Y1"/>
    <s v="EMEA"/>
    <x v="6"/>
    <m/>
    <m/>
    <x v="0"/>
    <s v="EA"/>
    <n v="1190.9000000000001"/>
    <s v="PLN"/>
    <n v="1"/>
    <s v="EA"/>
    <s v="01.01.2015"/>
    <s v="31.12.9999"/>
  </r>
  <r>
    <x v="791"/>
    <x v="784"/>
    <s v="DCS 801R KONTR.-MODUL"/>
    <s v="Y1"/>
    <s v="EMEA"/>
    <x v="7"/>
    <m/>
    <m/>
    <x v="0"/>
    <s v="EA"/>
    <n v="2820.5"/>
    <s v="SEK"/>
    <n v="1"/>
    <s v="EA"/>
    <s v="01.01.2015"/>
    <s v="31.12.9999"/>
  </r>
  <r>
    <x v="791"/>
    <x v="784"/>
    <s v="DCS 801R KONTR.-MODUL"/>
    <s v="Y1"/>
    <s v="EMEA"/>
    <x v="8"/>
    <m/>
    <m/>
    <x v="0"/>
    <s v="EA"/>
    <n v="876.8"/>
    <s v="TRY"/>
    <n v="1"/>
    <s v="EA"/>
    <s v="01.01.2015"/>
    <s v="31.12.9999"/>
  </r>
  <r>
    <x v="791"/>
    <x v="784"/>
    <s v="DCS 801R KONTR.-MODUL"/>
    <s v="Y1"/>
    <s v="EMEA"/>
    <x v="9"/>
    <m/>
    <m/>
    <x v="0"/>
    <s v="EA"/>
    <n v="3133.9"/>
    <s v="ZAR"/>
    <n v="1"/>
    <s v="EA"/>
    <s v="01.01.2015"/>
    <s v="31.12.9999"/>
  </r>
  <r>
    <x v="792"/>
    <x v="785"/>
    <s v="NRS 90278 MIC-MODUL"/>
    <s v="Y1"/>
    <s v="EMEA"/>
    <x v="0"/>
    <m/>
    <m/>
    <x v="0"/>
    <s v="EA"/>
    <n v="5505.8"/>
    <s v="CZK"/>
    <n v="1"/>
    <s v="EA"/>
    <s v="01.01.2015"/>
    <s v="31.12.9999"/>
  </r>
  <r>
    <x v="792"/>
    <x v="785"/>
    <s v="NRS 90278 MIC-MODUL"/>
    <s v="Y1"/>
    <s v="EMEA"/>
    <x v="1"/>
    <m/>
    <m/>
    <x v="0"/>
    <s v="EA"/>
    <n v="1640.8"/>
    <s v="DKK"/>
    <n v="1"/>
    <s v="EA"/>
    <s v="01.01.2015"/>
    <s v="31.12.9999"/>
  </r>
  <r>
    <x v="792"/>
    <x v="785"/>
    <s v="NRS 90278 MIC-MODUL"/>
    <s v="Y1"/>
    <s v="EMEA"/>
    <x v="2"/>
    <m/>
    <m/>
    <x v="0"/>
    <s v="EA"/>
    <n v="209.8"/>
    <s v="EUR"/>
    <n v="1"/>
    <s v="EA"/>
    <s v="01.01.2015"/>
    <s v="31.12.9999"/>
  </r>
  <r>
    <x v="792"/>
    <x v="785"/>
    <s v="NRS 90278 MIC-MODUL"/>
    <s v="Y1"/>
    <s v="EMEA"/>
    <x v="3"/>
    <m/>
    <m/>
    <x v="0"/>
    <s v="EA"/>
    <n v="187.2"/>
    <s v="GBP"/>
    <n v="1"/>
    <s v="EA"/>
    <s v="01.01.2015"/>
    <s v="31.12.9999"/>
  </r>
  <r>
    <x v="792"/>
    <x v="785"/>
    <s v="NRS 90278 MIC-MODUL"/>
    <s v="Y1"/>
    <s v="EMEA"/>
    <x v="4"/>
    <m/>
    <m/>
    <x v="0"/>
    <s v="EA"/>
    <n v="57260"/>
    <s v="HUF"/>
    <n v="1"/>
    <s v="EA"/>
    <s v="01.01.2015"/>
    <s v="31.12.9999"/>
  </r>
  <r>
    <x v="792"/>
    <x v="785"/>
    <s v="NRS 90278 MIC-MODUL"/>
    <s v="Y1"/>
    <s v="EMEA"/>
    <x v="5"/>
    <m/>
    <m/>
    <x v="0"/>
    <s v="EA"/>
    <n v="1717.8"/>
    <s v="NOK"/>
    <n v="1"/>
    <s v="EA"/>
    <s v="01.01.2015"/>
    <s v="31.12.9999"/>
  </r>
  <r>
    <x v="792"/>
    <x v="785"/>
    <s v="NRS 90278 MIC-MODUL"/>
    <s v="Y1"/>
    <s v="EMEA"/>
    <x v="6"/>
    <m/>
    <m/>
    <x v="0"/>
    <s v="EA"/>
    <n v="836.9"/>
    <s v="PLN"/>
    <n v="1"/>
    <s v="EA"/>
    <s v="01.01.2015"/>
    <s v="31.12.9999"/>
  </r>
  <r>
    <x v="792"/>
    <x v="785"/>
    <s v="NRS 90278 MIC-MODUL"/>
    <s v="Y1"/>
    <s v="EMEA"/>
    <x v="7"/>
    <m/>
    <m/>
    <x v="0"/>
    <s v="EA"/>
    <n v="1982.1"/>
    <s v="SEK"/>
    <n v="1"/>
    <s v="EA"/>
    <s v="01.01.2015"/>
    <s v="31.12.9999"/>
  </r>
  <r>
    <x v="792"/>
    <x v="785"/>
    <s v="NRS 90278 MIC-MODUL"/>
    <s v="Y1"/>
    <s v="EMEA"/>
    <x v="8"/>
    <m/>
    <m/>
    <x v="0"/>
    <s v="EA"/>
    <n v="629.29999999999995"/>
    <s v="TRY"/>
    <n v="1"/>
    <s v="EA"/>
    <s v="01.01.2015"/>
    <s v="31.12.9999"/>
  </r>
  <r>
    <x v="792"/>
    <x v="785"/>
    <s v="NRS 90278 MIC-MODUL"/>
    <s v="Y1"/>
    <s v="EMEA"/>
    <x v="9"/>
    <m/>
    <m/>
    <x v="0"/>
    <s v="EA"/>
    <n v="2202.3000000000002"/>
    <s v="ZAR"/>
    <n v="1"/>
    <s v="EA"/>
    <s v="01.01.2015"/>
    <s v="31.12.9999"/>
  </r>
  <r>
    <x v="793"/>
    <x v="786"/>
    <s v="NRS 90279 ANS-MODUL"/>
    <s v="Y1"/>
    <s v="EMEA"/>
    <x v="0"/>
    <m/>
    <m/>
    <x v="0"/>
    <s v="EA"/>
    <n v="5505.8"/>
    <s v="CZK"/>
    <n v="1"/>
    <s v="EA"/>
    <s v="01.01.2015"/>
    <s v="31.12.9999"/>
  </r>
  <r>
    <x v="793"/>
    <x v="786"/>
    <s v="NRS 90279 ANS-MODUL"/>
    <s v="Y1"/>
    <s v="EMEA"/>
    <x v="1"/>
    <m/>
    <m/>
    <x v="0"/>
    <s v="EA"/>
    <n v="1640.8"/>
    <s v="DKK"/>
    <n v="1"/>
    <s v="EA"/>
    <s v="01.01.2015"/>
    <s v="31.12.9999"/>
  </r>
  <r>
    <x v="793"/>
    <x v="786"/>
    <s v="NRS 90279 ANS-MODUL"/>
    <s v="Y1"/>
    <s v="EMEA"/>
    <x v="2"/>
    <m/>
    <m/>
    <x v="0"/>
    <s v="EA"/>
    <n v="209.8"/>
    <s v="EUR"/>
    <n v="1"/>
    <s v="EA"/>
    <s v="01.01.2015"/>
    <s v="31.12.9999"/>
  </r>
  <r>
    <x v="793"/>
    <x v="786"/>
    <s v="NRS 90279 ANS-MODUL"/>
    <s v="Y1"/>
    <s v="EMEA"/>
    <x v="3"/>
    <m/>
    <m/>
    <x v="0"/>
    <s v="EA"/>
    <n v="187.2"/>
    <s v="GBP"/>
    <n v="1"/>
    <s v="EA"/>
    <s v="01.01.2015"/>
    <s v="31.12.9999"/>
  </r>
  <r>
    <x v="793"/>
    <x v="786"/>
    <s v="NRS 90279 ANS-MODUL"/>
    <s v="Y1"/>
    <s v="EMEA"/>
    <x v="4"/>
    <m/>
    <m/>
    <x v="0"/>
    <s v="EA"/>
    <n v="57260"/>
    <s v="HUF"/>
    <n v="1"/>
    <s v="EA"/>
    <s v="01.01.2015"/>
    <s v="31.12.9999"/>
  </r>
  <r>
    <x v="793"/>
    <x v="786"/>
    <s v="NRS 90279 ANS-MODUL"/>
    <s v="Y1"/>
    <s v="EMEA"/>
    <x v="5"/>
    <m/>
    <m/>
    <x v="0"/>
    <s v="EA"/>
    <n v="1717.8"/>
    <s v="NOK"/>
    <n v="1"/>
    <s v="EA"/>
    <s v="01.01.2015"/>
    <s v="31.12.9999"/>
  </r>
  <r>
    <x v="793"/>
    <x v="786"/>
    <s v="NRS 90279 ANS-MODUL"/>
    <s v="Y1"/>
    <s v="EMEA"/>
    <x v="6"/>
    <m/>
    <m/>
    <x v="0"/>
    <s v="EA"/>
    <n v="836.9"/>
    <s v="PLN"/>
    <n v="1"/>
    <s v="EA"/>
    <s v="01.01.2015"/>
    <s v="31.12.9999"/>
  </r>
  <r>
    <x v="793"/>
    <x v="786"/>
    <s v="NRS 90279 ANS-MODUL"/>
    <s v="Y1"/>
    <s v="EMEA"/>
    <x v="7"/>
    <m/>
    <m/>
    <x v="0"/>
    <s v="EA"/>
    <n v="1982.1"/>
    <s v="SEK"/>
    <n v="1"/>
    <s v="EA"/>
    <s v="01.01.2015"/>
    <s v="31.12.9999"/>
  </r>
  <r>
    <x v="793"/>
    <x v="786"/>
    <s v="NRS 90279 ANS-MODUL"/>
    <s v="Y1"/>
    <s v="EMEA"/>
    <x v="8"/>
    <m/>
    <m/>
    <x v="0"/>
    <s v="EA"/>
    <n v="629.29999999999995"/>
    <s v="TRY"/>
    <n v="1"/>
    <s v="EA"/>
    <s v="01.01.2015"/>
    <s v="31.12.9999"/>
  </r>
  <r>
    <x v="793"/>
    <x v="786"/>
    <s v="NRS 90279 ANS-MODUL"/>
    <s v="Y1"/>
    <s v="EMEA"/>
    <x v="9"/>
    <m/>
    <m/>
    <x v="0"/>
    <s v="EA"/>
    <n v="2202.3000000000002"/>
    <s v="ZAR"/>
    <n v="1"/>
    <s v="EA"/>
    <s v="01.01.2015"/>
    <s v="31.12.9999"/>
  </r>
  <r>
    <x v="794"/>
    <x v="787"/>
    <s v="P64 IRISNET DIGITAL MATRIX CONTROLLER"/>
    <s v="Y1"/>
    <s v="EMEA"/>
    <x v="0"/>
    <m/>
    <m/>
    <x v="0"/>
    <s v="EA"/>
    <n v="101198.3"/>
    <s v="CZK"/>
    <n v="1"/>
    <s v="EA"/>
    <s v="01.01.2015"/>
    <s v="31.12.9999"/>
  </r>
  <r>
    <x v="794"/>
    <x v="787"/>
    <s v="P64 IRISNET DIGITAL MATRIX CONTROLLER"/>
    <s v="Y1"/>
    <s v="EMEA"/>
    <x v="1"/>
    <m/>
    <m/>
    <x v="0"/>
    <s v="EA"/>
    <n v="30157.1"/>
    <s v="DKK"/>
    <n v="1"/>
    <s v="EA"/>
    <s v="01.01.2015"/>
    <s v="31.12.9999"/>
  </r>
  <r>
    <x v="794"/>
    <x v="787"/>
    <s v="P64 IRISNET DIGITAL MATRIX CONTROLLER"/>
    <s v="Y1"/>
    <s v="EMEA"/>
    <x v="2"/>
    <m/>
    <m/>
    <x v="0"/>
    <s v="EA"/>
    <n v="4048"/>
    <s v="EUR"/>
    <n v="1"/>
    <s v="EA"/>
    <s v="01.01.2015"/>
    <s v="31.12.9999"/>
  </r>
  <r>
    <x v="794"/>
    <x v="787"/>
    <s v="P64 IRISNET DIGITAL MATRIX CONTROLLER"/>
    <s v="Y1"/>
    <s v="EMEA"/>
    <x v="3"/>
    <m/>
    <m/>
    <x v="0"/>
    <s v="EA"/>
    <n v="2752.6"/>
    <s v="GBP"/>
    <n v="1"/>
    <s v="EA"/>
    <s v="01.01.2015"/>
    <s v="31.12.9999"/>
  </r>
  <r>
    <x v="794"/>
    <x v="787"/>
    <s v="P64 IRISNET DIGITAL MATRIX CONTROLLER"/>
    <s v="Y1"/>
    <s v="EMEA"/>
    <x v="4"/>
    <m/>
    <m/>
    <x v="0"/>
    <s v="EA"/>
    <n v="1052463"/>
    <s v="HUF"/>
    <n v="1"/>
    <s v="EA"/>
    <s v="01.01.2015"/>
    <s v="31.12.9999"/>
  </r>
  <r>
    <x v="794"/>
    <x v="787"/>
    <s v="P64 IRISNET DIGITAL MATRIX CONTROLLER"/>
    <s v="Y1"/>
    <s v="EMEA"/>
    <x v="5"/>
    <m/>
    <m/>
    <x v="0"/>
    <s v="EA"/>
    <n v="34407.5"/>
    <s v="NOK"/>
    <n v="1"/>
    <s v="EA"/>
    <s v="01.01.2015"/>
    <s v="31.12.9999"/>
  </r>
  <r>
    <x v="794"/>
    <x v="787"/>
    <s v="P64 IRISNET DIGITAL MATRIX CONTROLLER"/>
    <s v="Y1"/>
    <s v="EMEA"/>
    <x v="6"/>
    <m/>
    <m/>
    <x v="0"/>
    <s v="EA"/>
    <n v="14572.6"/>
    <s v="PLN"/>
    <n v="1"/>
    <s v="EA"/>
    <s v="01.01.2015"/>
    <s v="31.12.9999"/>
  </r>
  <r>
    <x v="794"/>
    <x v="787"/>
    <s v="P64 IRISNET DIGITAL MATRIX CONTROLLER"/>
    <s v="Y1"/>
    <s v="EMEA"/>
    <x v="7"/>
    <m/>
    <m/>
    <x v="0"/>
    <s v="EA"/>
    <n v="38860.199999999997"/>
    <s v="SEK"/>
    <n v="1"/>
    <s v="EA"/>
    <s v="01.01.2015"/>
    <s v="31.12.9999"/>
  </r>
  <r>
    <x v="794"/>
    <x v="787"/>
    <s v="P64 IRISNET DIGITAL MATRIX CONTROLLER"/>
    <s v="Y1"/>
    <s v="EMEA"/>
    <x v="8"/>
    <m/>
    <m/>
    <x v="0"/>
    <s v="EA"/>
    <n v="12143.8"/>
    <s v="TRY"/>
    <n v="1"/>
    <s v="EA"/>
    <s v="01.01.2015"/>
    <s v="31.12.9999"/>
  </r>
  <r>
    <x v="794"/>
    <x v="787"/>
    <s v="P64 IRISNET DIGITAL MATRIX CONTROLLER"/>
    <s v="Y1"/>
    <s v="EMEA"/>
    <x v="9"/>
    <m/>
    <m/>
    <x v="0"/>
    <s v="EA"/>
    <n v="48575.199999999997"/>
    <s v="ZAR"/>
    <n v="1"/>
    <s v="EA"/>
    <s v="01.01.2015"/>
    <s v="31.12.9999"/>
  </r>
  <r>
    <x v="795"/>
    <x v="788"/>
    <s v="DPC 4510/10 R"/>
    <s v="Y1"/>
    <s v="EMEA"/>
    <x v="0"/>
    <m/>
    <m/>
    <x v="0"/>
    <s v="EA"/>
    <n v="197523"/>
    <s v="CZK"/>
    <n v="1"/>
    <s v="EA"/>
    <s v="01.01.2015"/>
    <s v="31.12.9999"/>
  </r>
  <r>
    <x v="795"/>
    <x v="788"/>
    <s v="DPC 4510/10 R"/>
    <s v="Y1"/>
    <s v="EMEA"/>
    <x v="1"/>
    <m/>
    <m/>
    <x v="0"/>
    <s v="EA"/>
    <n v="58861.9"/>
    <s v="DKK"/>
    <n v="1"/>
    <s v="EA"/>
    <s v="01.01.2015"/>
    <s v="31.12.9999"/>
  </r>
  <r>
    <x v="795"/>
    <x v="788"/>
    <s v="DPC 4510/10 R"/>
    <s v="Y1"/>
    <s v="EMEA"/>
    <x v="2"/>
    <m/>
    <m/>
    <x v="0"/>
    <s v="EA"/>
    <n v="7901"/>
    <s v="EUR"/>
    <n v="1"/>
    <s v="EA"/>
    <s v="01.01.2015"/>
    <s v="31.12.9999"/>
  </r>
  <r>
    <x v="795"/>
    <x v="788"/>
    <s v="DPC 4510/10 R"/>
    <s v="Y1"/>
    <s v="EMEA"/>
    <x v="3"/>
    <m/>
    <m/>
    <x v="0"/>
    <s v="EA"/>
    <n v="6715.8"/>
    <s v="GBP"/>
    <n v="1"/>
    <s v="EA"/>
    <s v="01.01.2015"/>
    <s v="31.12.9999"/>
  </r>
  <r>
    <x v="795"/>
    <x v="788"/>
    <s v="DPC 4510/10 R"/>
    <s v="Y1"/>
    <s v="EMEA"/>
    <x v="4"/>
    <m/>
    <m/>
    <x v="0"/>
    <s v="EA"/>
    <n v="2054239"/>
    <s v="HUF"/>
    <n v="1"/>
    <s v="EA"/>
    <s v="01.01.2015"/>
    <s v="31.12.9999"/>
  </r>
  <r>
    <x v="795"/>
    <x v="788"/>
    <s v="DPC 4510/10 R"/>
    <s v="Y1"/>
    <s v="EMEA"/>
    <x v="5"/>
    <m/>
    <m/>
    <x v="0"/>
    <s v="EA"/>
    <n v="61691.5"/>
    <s v="NOK"/>
    <n v="1"/>
    <s v="EA"/>
    <s v="01.01.2015"/>
    <s v="31.12.9999"/>
  </r>
  <r>
    <x v="795"/>
    <x v="788"/>
    <s v="DPC 4510/10 R"/>
    <s v="Y1"/>
    <s v="EMEA"/>
    <x v="6"/>
    <m/>
    <m/>
    <x v="0"/>
    <s v="EA"/>
    <n v="30023.5"/>
    <s v="PLN"/>
    <n v="1"/>
    <s v="EA"/>
    <s v="01.01.2015"/>
    <s v="31.12.9999"/>
  </r>
  <r>
    <x v="795"/>
    <x v="788"/>
    <s v="DPC 4510/10 R"/>
    <s v="Y1"/>
    <s v="EMEA"/>
    <x v="7"/>
    <m/>
    <m/>
    <x v="0"/>
    <s v="EA"/>
    <n v="71108.3"/>
    <s v="SEK"/>
    <n v="1"/>
    <s v="EA"/>
    <s v="01.01.2015"/>
    <s v="31.12.9999"/>
  </r>
  <r>
    <x v="795"/>
    <x v="788"/>
    <s v="DPC 4510/10 R"/>
    <s v="Y1"/>
    <s v="EMEA"/>
    <x v="8"/>
    <m/>
    <m/>
    <x v="0"/>
    <s v="EA"/>
    <n v="23702.799999999999"/>
    <s v="TRY"/>
    <n v="1"/>
    <s v="EA"/>
    <s v="01.01.2015"/>
    <s v="31.12.9999"/>
  </r>
  <r>
    <x v="795"/>
    <x v="788"/>
    <s v="DPC 4510/10 R"/>
    <s v="Y1"/>
    <s v="EMEA"/>
    <x v="9"/>
    <m/>
    <m/>
    <x v="0"/>
    <s v="EA"/>
    <n v="79009.2"/>
    <s v="ZAR"/>
    <n v="1"/>
    <s v="EA"/>
    <s v="01.01.2015"/>
    <s v="31.12.9999"/>
  </r>
  <r>
    <x v="796"/>
    <x v="789"/>
    <s v="DPA 4140N 230V POWER AMPLIFIER"/>
    <s v="Y1"/>
    <s v="EMEA"/>
    <x v="0"/>
    <m/>
    <m/>
    <x v="0"/>
    <s v="EA"/>
    <n v="45731.7"/>
    <s v="CZK"/>
    <n v="1"/>
    <s v="EA"/>
    <s v="01.01.2015"/>
    <s v="31.12.9999"/>
  </r>
  <r>
    <x v="796"/>
    <x v="789"/>
    <s v="DPA 4140N 230V POWER AMPLIFIER"/>
    <s v="Y1"/>
    <s v="EMEA"/>
    <x v="1"/>
    <m/>
    <m/>
    <x v="0"/>
    <s v="EA"/>
    <n v="13628.1"/>
    <s v="DKK"/>
    <n v="1"/>
    <s v="EA"/>
    <s v="01.01.2015"/>
    <s v="31.12.9999"/>
  </r>
  <r>
    <x v="796"/>
    <x v="789"/>
    <s v="DPA 4140N 230V POWER AMPLIFIER"/>
    <s v="Y1"/>
    <s v="EMEA"/>
    <x v="2"/>
    <m/>
    <m/>
    <x v="0"/>
    <s v="EA"/>
    <n v="1829.3"/>
    <s v="EUR"/>
    <n v="1"/>
    <s v="EA"/>
    <s v="01.01.2015"/>
    <s v="31.12.9999"/>
  </r>
  <r>
    <x v="796"/>
    <x v="789"/>
    <s v="DPA 4140N 230V POWER AMPLIFIER"/>
    <s v="Y1"/>
    <s v="EMEA"/>
    <x v="3"/>
    <m/>
    <m/>
    <x v="0"/>
    <s v="EA"/>
    <n v="1554.9"/>
    <s v="GBP"/>
    <n v="1"/>
    <s v="EA"/>
    <s v="01.01.2015"/>
    <s v="31.12.9999"/>
  </r>
  <r>
    <x v="796"/>
    <x v="789"/>
    <s v="DPA 4140N 230V POWER AMPLIFIER"/>
    <s v="Y1"/>
    <s v="EMEA"/>
    <x v="4"/>
    <m/>
    <m/>
    <x v="0"/>
    <s v="EA"/>
    <n v="475610"/>
    <s v="HUF"/>
    <n v="1"/>
    <s v="EA"/>
    <s v="01.01.2015"/>
    <s v="31.12.9999"/>
  </r>
  <r>
    <x v="796"/>
    <x v="789"/>
    <s v="DPA 4140N 230V POWER AMPLIFIER"/>
    <s v="Y1"/>
    <s v="EMEA"/>
    <x v="5"/>
    <m/>
    <m/>
    <x v="0"/>
    <s v="EA"/>
    <n v="14268.3"/>
    <s v="NOK"/>
    <n v="1"/>
    <s v="EA"/>
    <s v="01.01.2015"/>
    <s v="31.12.9999"/>
  </r>
  <r>
    <x v="796"/>
    <x v="789"/>
    <s v="DPA 4140N 230V POWER AMPLIFIER"/>
    <s v="Y1"/>
    <s v="EMEA"/>
    <x v="6"/>
    <m/>
    <m/>
    <x v="0"/>
    <s v="EA"/>
    <n v="6951.3"/>
    <s v="PLN"/>
    <n v="1"/>
    <s v="EA"/>
    <s v="01.01.2015"/>
    <s v="31.12.9999"/>
  </r>
  <r>
    <x v="796"/>
    <x v="789"/>
    <s v="DPA 4140N 230V POWER AMPLIFIER"/>
    <s v="Y1"/>
    <s v="EMEA"/>
    <x v="7"/>
    <m/>
    <m/>
    <x v="0"/>
    <s v="EA"/>
    <n v="16463.5"/>
    <s v="SEK"/>
    <n v="1"/>
    <s v="EA"/>
    <s v="01.01.2015"/>
    <s v="31.12.9999"/>
  </r>
  <r>
    <x v="796"/>
    <x v="789"/>
    <s v="DPA 4140N 230V POWER AMPLIFIER"/>
    <s v="Y1"/>
    <s v="EMEA"/>
    <x v="8"/>
    <m/>
    <m/>
    <x v="0"/>
    <s v="EA"/>
    <n v="5487.9"/>
    <s v="TRY"/>
    <n v="1"/>
    <s v="EA"/>
    <s v="01.01.2015"/>
    <s v="31.12.9999"/>
  </r>
  <r>
    <x v="796"/>
    <x v="789"/>
    <s v="DPA 4140N 230V POWER AMPLIFIER"/>
    <s v="Y1"/>
    <s v="EMEA"/>
    <x v="9"/>
    <m/>
    <m/>
    <x v="0"/>
    <s v="EA"/>
    <n v="18292.7"/>
    <s v="ZAR"/>
    <n v="1"/>
    <s v="EA"/>
    <s v="01.01.2015"/>
    <s v="31.12.9999"/>
  </r>
  <r>
    <x v="797"/>
    <x v="790"/>
    <s v="DPA 4140N 230V ENDSTUFE"/>
    <s v="Y1"/>
    <s v="EMEA"/>
    <x v="0"/>
    <m/>
    <m/>
    <x v="0"/>
    <s v="EA"/>
    <n v="50929.4"/>
    <s v="CZK"/>
    <n v="1"/>
    <s v="EA"/>
    <s v="01.01.2015"/>
    <s v="31.12.9999"/>
  </r>
  <r>
    <x v="797"/>
    <x v="790"/>
    <s v="DPA 4140N 230V ENDSTUFE"/>
    <s v="Y1"/>
    <s v="EMEA"/>
    <x v="1"/>
    <m/>
    <m/>
    <x v="0"/>
    <s v="EA"/>
    <n v="15177"/>
    <s v="DKK"/>
    <n v="1"/>
    <s v="EA"/>
    <s v="01.01.2015"/>
    <s v="31.12.9999"/>
  </r>
  <r>
    <x v="797"/>
    <x v="790"/>
    <s v="DPA 4140N 230V ENDSTUFE"/>
    <s v="Y1"/>
    <s v="EMEA"/>
    <x v="2"/>
    <m/>
    <m/>
    <x v="0"/>
    <s v="EA"/>
    <n v="1920.8"/>
    <s v="EUR"/>
    <n v="1"/>
    <s v="EA"/>
    <s v="01.01.2015"/>
    <s v="31.12.9999"/>
  </r>
  <r>
    <x v="797"/>
    <x v="790"/>
    <s v="DPA 4140N 230V ENDSTUFE"/>
    <s v="Y1"/>
    <s v="EMEA"/>
    <x v="3"/>
    <m/>
    <m/>
    <x v="0"/>
    <s v="EA"/>
    <n v="1731.6"/>
    <s v="GBP"/>
    <n v="1"/>
    <s v="EA"/>
    <s v="01.01.2015"/>
    <s v="31.12.9999"/>
  </r>
  <r>
    <x v="797"/>
    <x v="790"/>
    <s v="DPA 4140N 230V ENDSTUFE"/>
    <s v="Y1"/>
    <s v="EMEA"/>
    <x v="4"/>
    <m/>
    <m/>
    <x v="0"/>
    <s v="EA"/>
    <n v="529665"/>
    <s v="HUF"/>
    <n v="1"/>
    <s v="EA"/>
    <s v="01.01.2015"/>
    <s v="31.12.9999"/>
  </r>
  <r>
    <x v="797"/>
    <x v="790"/>
    <s v="DPA 4140N 230V ENDSTUFE"/>
    <s v="Y1"/>
    <s v="EMEA"/>
    <x v="5"/>
    <m/>
    <m/>
    <x v="0"/>
    <s v="EA"/>
    <n v="15890"/>
    <s v="NOK"/>
    <n v="1"/>
    <s v="EA"/>
    <s v="01.01.2015"/>
    <s v="31.12.9999"/>
  </r>
  <r>
    <x v="797"/>
    <x v="790"/>
    <s v="DPA 4140N 230V ENDSTUFE"/>
    <s v="Y1"/>
    <s v="EMEA"/>
    <x v="6"/>
    <m/>
    <m/>
    <x v="0"/>
    <s v="EA"/>
    <n v="7741.3"/>
    <s v="PLN"/>
    <n v="1"/>
    <s v="EA"/>
    <s v="01.01.2015"/>
    <s v="31.12.9999"/>
  </r>
  <r>
    <x v="797"/>
    <x v="790"/>
    <s v="DPA 4140N 230V ENDSTUFE"/>
    <s v="Y1"/>
    <s v="EMEA"/>
    <x v="7"/>
    <m/>
    <m/>
    <x v="0"/>
    <s v="EA"/>
    <n v="18334.599999999999"/>
    <s v="SEK"/>
    <n v="1"/>
    <s v="EA"/>
    <s v="01.01.2015"/>
    <s v="31.12.9999"/>
  </r>
  <r>
    <x v="797"/>
    <x v="790"/>
    <s v="DPA 4140N 230V ENDSTUFE"/>
    <s v="Y1"/>
    <s v="EMEA"/>
    <x v="8"/>
    <m/>
    <m/>
    <x v="0"/>
    <s v="EA"/>
    <n v="5762.4"/>
    <s v="TRY"/>
    <n v="1"/>
    <s v="EA"/>
    <s v="01.01.2015"/>
    <s v="31.12.9999"/>
  </r>
  <r>
    <x v="797"/>
    <x v="790"/>
    <s v="DPA 4140N 230V ENDSTUFE"/>
    <s v="Y1"/>
    <s v="EMEA"/>
    <x v="9"/>
    <m/>
    <m/>
    <x v="0"/>
    <s v="EA"/>
    <n v="20371.8"/>
    <s v="ZAR"/>
    <n v="1"/>
    <s v="EA"/>
    <s v="01.01.2015"/>
    <s v="31.12.9999"/>
  </r>
  <r>
    <x v="798"/>
    <x v="791"/>
    <s v="DPA 4411N 230V POWER AMPLIFIER"/>
    <s v="Y1"/>
    <s v="EMEA"/>
    <x v="0"/>
    <m/>
    <m/>
    <x v="0"/>
    <s v="EA"/>
    <n v="62653.5"/>
    <s v="CZK"/>
    <n v="1"/>
    <s v="EA"/>
    <s v="01.01.2015"/>
    <s v="31.12.9999"/>
  </r>
  <r>
    <x v="798"/>
    <x v="791"/>
    <s v="DPA 4411N 230V POWER AMPLIFIER"/>
    <s v="Y1"/>
    <s v="EMEA"/>
    <x v="1"/>
    <m/>
    <m/>
    <x v="0"/>
    <s v="EA"/>
    <n v="18670.8"/>
    <s v="DKK"/>
    <n v="1"/>
    <s v="EA"/>
    <s v="01.01.2015"/>
    <s v="31.12.9999"/>
  </r>
  <r>
    <x v="798"/>
    <x v="791"/>
    <s v="DPA 4411N 230V POWER AMPLIFIER"/>
    <s v="Y1"/>
    <s v="EMEA"/>
    <x v="2"/>
    <m/>
    <m/>
    <x v="0"/>
    <s v="EA"/>
    <n v="2506.1999999999998"/>
    <s v="EUR"/>
    <n v="1"/>
    <s v="EA"/>
    <s v="01.01.2015"/>
    <s v="31.12.9999"/>
  </r>
  <r>
    <x v="798"/>
    <x v="791"/>
    <s v="DPA 4411N 230V POWER AMPLIFIER"/>
    <s v="Y1"/>
    <s v="EMEA"/>
    <x v="3"/>
    <m/>
    <m/>
    <x v="0"/>
    <s v="EA"/>
    <n v="2130.3000000000002"/>
    <s v="GBP"/>
    <n v="1"/>
    <s v="EA"/>
    <s v="01.01.2015"/>
    <s v="31.12.9999"/>
  </r>
  <r>
    <x v="798"/>
    <x v="791"/>
    <s v="DPA 4411N 230V POWER AMPLIFIER"/>
    <s v="Y1"/>
    <s v="EMEA"/>
    <x v="4"/>
    <m/>
    <m/>
    <x v="0"/>
    <s v="EA"/>
    <n v="651596"/>
    <s v="HUF"/>
    <n v="1"/>
    <s v="EA"/>
    <s v="01.01.2015"/>
    <s v="31.12.9999"/>
  </r>
  <r>
    <x v="798"/>
    <x v="791"/>
    <s v="DPA 4411N 230V POWER AMPLIFIER"/>
    <s v="Y1"/>
    <s v="EMEA"/>
    <x v="5"/>
    <m/>
    <m/>
    <x v="0"/>
    <s v="EA"/>
    <n v="19547.900000000001"/>
    <s v="NOK"/>
    <n v="1"/>
    <s v="EA"/>
    <s v="01.01.2015"/>
    <s v="31.12.9999"/>
  </r>
  <r>
    <x v="798"/>
    <x v="791"/>
    <s v="DPA 4411N 230V POWER AMPLIFIER"/>
    <s v="Y1"/>
    <s v="EMEA"/>
    <x v="6"/>
    <m/>
    <m/>
    <x v="0"/>
    <s v="EA"/>
    <n v="9523.4"/>
    <s v="PLN"/>
    <n v="1"/>
    <s v="EA"/>
    <s v="01.01.2015"/>
    <s v="31.12.9999"/>
  </r>
  <r>
    <x v="798"/>
    <x v="791"/>
    <s v="DPA 4411N 230V POWER AMPLIFIER"/>
    <s v="Y1"/>
    <s v="EMEA"/>
    <x v="7"/>
    <m/>
    <m/>
    <x v="0"/>
    <s v="EA"/>
    <n v="22555.3"/>
    <s v="SEK"/>
    <n v="1"/>
    <s v="EA"/>
    <s v="01.01.2015"/>
    <s v="31.12.9999"/>
  </r>
  <r>
    <x v="798"/>
    <x v="791"/>
    <s v="DPA 4411N 230V POWER AMPLIFIER"/>
    <s v="Y1"/>
    <s v="EMEA"/>
    <x v="8"/>
    <m/>
    <m/>
    <x v="0"/>
    <s v="EA"/>
    <n v="7518.5"/>
    <s v="TRY"/>
    <n v="1"/>
    <s v="EA"/>
    <s v="01.01.2015"/>
    <s v="31.12.9999"/>
  </r>
  <r>
    <x v="798"/>
    <x v="791"/>
    <s v="DPA 4411N 230V POWER AMPLIFIER"/>
    <s v="Y1"/>
    <s v="EMEA"/>
    <x v="9"/>
    <m/>
    <m/>
    <x v="0"/>
    <s v="EA"/>
    <n v="25061.4"/>
    <s v="ZAR"/>
    <n v="1"/>
    <s v="EA"/>
    <s v="01.01.2015"/>
    <s v="31.12.9999"/>
  </r>
  <r>
    <x v="799"/>
    <x v="792"/>
    <s v="DPA 4411N 230V ENDSTUFE"/>
    <s v="Y1"/>
    <s v="EMEA"/>
    <x v="0"/>
    <m/>
    <m/>
    <x v="0"/>
    <s v="EA"/>
    <n v="66080.5"/>
    <s v="CZK"/>
    <n v="1"/>
    <s v="EA"/>
    <s v="01.01.2015"/>
    <s v="31.12.9999"/>
  </r>
  <r>
    <x v="799"/>
    <x v="792"/>
    <s v="DPA 4411N 230V ENDSTUFE"/>
    <s v="Y1"/>
    <s v="EMEA"/>
    <x v="1"/>
    <m/>
    <m/>
    <x v="0"/>
    <s v="EA"/>
    <n v="19692"/>
    <s v="DKK"/>
    <n v="1"/>
    <s v="EA"/>
    <s v="01.01.2015"/>
    <s v="31.12.9999"/>
  </r>
  <r>
    <x v="799"/>
    <x v="792"/>
    <s v="DPA 4411N 230V ENDSTUFE"/>
    <s v="Y1"/>
    <s v="EMEA"/>
    <x v="2"/>
    <m/>
    <m/>
    <x v="0"/>
    <s v="EA"/>
    <n v="2643.3"/>
    <s v="EUR"/>
    <n v="1"/>
    <s v="EA"/>
    <s v="01.01.2015"/>
    <s v="31.12.9999"/>
  </r>
  <r>
    <x v="799"/>
    <x v="792"/>
    <s v="DPA 4411N 230V ENDSTUFE"/>
    <s v="Y1"/>
    <s v="EMEA"/>
    <x v="3"/>
    <m/>
    <m/>
    <x v="0"/>
    <s v="EA"/>
    <n v="2246.8000000000002"/>
    <s v="GBP"/>
    <n v="1"/>
    <s v="EA"/>
    <s v="01.01.2015"/>
    <s v="31.12.9999"/>
  </r>
  <r>
    <x v="799"/>
    <x v="792"/>
    <s v="DPA 4411N 230V ENDSTUFE"/>
    <s v="Y1"/>
    <s v="EMEA"/>
    <x v="4"/>
    <m/>
    <m/>
    <x v="0"/>
    <s v="EA"/>
    <n v="687236"/>
    <s v="HUF"/>
    <n v="1"/>
    <s v="EA"/>
    <s v="01.01.2015"/>
    <s v="31.12.9999"/>
  </r>
  <r>
    <x v="799"/>
    <x v="792"/>
    <s v="DPA 4411N 230V ENDSTUFE"/>
    <s v="Y1"/>
    <s v="EMEA"/>
    <x v="5"/>
    <m/>
    <m/>
    <x v="0"/>
    <s v="EA"/>
    <n v="20617.099999999999"/>
    <s v="NOK"/>
    <n v="1"/>
    <s v="EA"/>
    <s v="01.01.2015"/>
    <s v="31.12.9999"/>
  </r>
  <r>
    <x v="799"/>
    <x v="792"/>
    <s v="DPA 4411N 230V ENDSTUFE"/>
    <s v="Y1"/>
    <s v="EMEA"/>
    <x v="6"/>
    <m/>
    <m/>
    <x v="0"/>
    <s v="EA"/>
    <n v="10044.299999999999"/>
    <s v="PLN"/>
    <n v="1"/>
    <s v="EA"/>
    <s v="01.01.2015"/>
    <s v="31.12.9999"/>
  </r>
  <r>
    <x v="799"/>
    <x v="792"/>
    <s v="DPA 4411N 230V ENDSTUFE"/>
    <s v="Y1"/>
    <s v="EMEA"/>
    <x v="7"/>
    <m/>
    <m/>
    <x v="0"/>
    <s v="EA"/>
    <n v="23789"/>
    <s v="SEK"/>
    <n v="1"/>
    <s v="EA"/>
    <s v="01.01.2015"/>
    <s v="31.12.9999"/>
  </r>
  <r>
    <x v="799"/>
    <x v="792"/>
    <s v="DPA 4411N 230V ENDSTUFE"/>
    <s v="Y1"/>
    <s v="EMEA"/>
    <x v="8"/>
    <m/>
    <m/>
    <x v="0"/>
    <s v="EA"/>
    <n v="7929.7"/>
    <s v="TRY"/>
    <n v="1"/>
    <s v="EA"/>
    <s v="01.01.2015"/>
    <s v="31.12.9999"/>
  </r>
  <r>
    <x v="799"/>
    <x v="792"/>
    <s v="DPA 4411N 230V ENDSTUFE"/>
    <s v="Y1"/>
    <s v="EMEA"/>
    <x v="9"/>
    <m/>
    <m/>
    <x v="0"/>
    <s v="EA"/>
    <n v="26432.2"/>
    <s v="ZAR"/>
    <n v="1"/>
    <s v="EA"/>
    <s v="01.01.2015"/>
    <s v="31.12.9999"/>
  </r>
  <r>
    <x v="800"/>
    <x v="793"/>
    <s v="RM DPC 8015"/>
    <s v="Y1"/>
    <s v="EMEA"/>
    <x v="0"/>
    <m/>
    <m/>
    <x v="0"/>
    <s v="EA"/>
    <n v="4508.3999999999996"/>
    <s v="CZK"/>
    <n v="1"/>
    <s v="EA"/>
    <s v="01.01.2015"/>
    <s v="31.12.9999"/>
  </r>
  <r>
    <x v="800"/>
    <x v="793"/>
    <s v="RM DPC 8015"/>
    <s v="Y1"/>
    <s v="EMEA"/>
    <x v="1"/>
    <m/>
    <m/>
    <x v="0"/>
    <s v="EA"/>
    <n v="1343.5"/>
    <s v="DKK"/>
    <n v="1"/>
    <s v="EA"/>
    <s v="01.01.2015"/>
    <s v="31.12.9999"/>
  </r>
  <r>
    <x v="800"/>
    <x v="793"/>
    <s v="RM DPC 8015"/>
    <s v="Y1"/>
    <s v="EMEA"/>
    <x v="2"/>
    <m/>
    <m/>
    <x v="0"/>
    <s v="EA"/>
    <n v="180.4"/>
    <s v="EUR"/>
    <n v="1"/>
    <s v="EA"/>
    <s v="01.01.2015"/>
    <s v="31.12.9999"/>
  </r>
  <r>
    <x v="800"/>
    <x v="793"/>
    <s v="RM DPC 8015"/>
    <s v="Y1"/>
    <s v="EMEA"/>
    <x v="3"/>
    <m/>
    <m/>
    <x v="0"/>
    <s v="EA"/>
    <n v="153.30000000000001"/>
    <s v="GBP"/>
    <n v="1"/>
    <s v="EA"/>
    <s v="01.01.2015"/>
    <s v="31.12.9999"/>
  </r>
  <r>
    <x v="800"/>
    <x v="793"/>
    <s v="RM DPC 8015"/>
    <s v="Y1"/>
    <s v="EMEA"/>
    <x v="4"/>
    <m/>
    <m/>
    <x v="0"/>
    <s v="EA"/>
    <n v="46887"/>
    <s v="HUF"/>
    <n v="1"/>
    <s v="EA"/>
    <s v="01.01.2015"/>
    <s v="31.12.9999"/>
  </r>
  <r>
    <x v="800"/>
    <x v="793"/>
    <s v="RM DPC 8015"/>
    <s v="Y1"/>
    <s v="EMEA"/>
    <x v="5"/>
    <m/>
    <m/>
    <x v="0"/>
    <s v="EA"/>
    <n v="1406.7"/>
    <s v="NOK"/>
    <n v="1"/>
    <s v="EA"/>
    <s v="01.01.2015"/>
    <s v="31.12.9999"/>
  </r>
  <r>
    <x v="800"/>
    <x v="793"/>
    <s v="RM DPC 8015"/>
    <s v="Y1"/>
    <s v="EMEA"/>
    <x v="6"/>
    <m/>
    <m/>
    <x v="0"/>
    <s v="EA"/>
    <n v="685.3"/>
    <s v="PLN"/>
    <n v="1"/>
    <s v="EA"/>
    <s v="01.01.2015"/>
    <s v="31.12.9999"/>
  </r>
  <r>
    <x v="800"/>
    <x v="793"/>
    <s v="RM DPC 8015"/>
    <s v="Y1"/>
    <s v="EMEA"/>
    <x v="7"/>
    <m/>
    <m/>
    <x v="0"/>
    <s v="EA"/>
    <n v="1623.1"/>
    <s v="SEK"/>
    <n v="1"/>
    <s v="EA"/>
    <s v="01.01.2015"/>
    <s v="31.12.9999"/>
  </r>
  <r>
    <x v="800"/>
    <x v="793"/>
    <s v="RM DPC 8015"/>
    <s v="Y1"/>
    <s v="EMEA"/>
    <x v="8"/>
    <m/>
    <m/>
    <x v="0"/>
    <s v="EA"/>
    <n v="541.1"/>
    <s v="TRY"/>
    <n v="1"/>
    <s v="EA"/>
    <s v="01.01.2015"/>
    <s v="31.12.9999"/>
  </r>
  <r>
    <x v="800"/>
    <x v="793"/>
    <s v="RM DPC 8015"/>
    <s v="Y1"/>
    <s v="EMEA"/>
    <x v="9"/>
    <m/>
    <m/>
    <x v="0"/>
    <s v="EA"/>
    <n v="1803.4"/>
    <s v="ZAR"/>
    <n v="1"/>
    <s v="EA"/>
    <s v="01.01.2015"/>
    <s v="31.12.9999"/>
  </r>
  <r>
    <x v="801"/>
    <x v="794"/>
    <s v="RM DPC 8015"/>
    <s v="Y1"/>
    <s v="EMEA"/>
    <x v="0"/>
    <m/>
    <m/>
    <x v="0"/>
    <s v="EA"/>
    <n v="4544.1000000000004"/>
    <s v="CZK"/>
    <n v="1"/>
    <s v="EA"/>
    <s v="01.01.2015"/>
    <s v="31.12.9999"/>
  </r>
  <r>
    <x v="801"/>
    <x v="794"/>
    <s v="RM DPC 8015"/>
    <s v="Y1"/>
    <s v="EMEA"/>
    <x v="1"/>
    <m/>
    <m/>
    <x v="0"/>
    <s v="EA"/>
    <n v="1354.2"/>
    <s v="DKK"/>
    <n v="1"/>
    <s v="EA"/>
    <s v="01.01.2015"/>
    <s v="31.12.9999"/>
  </r>
  <r>
    <x v="801"/>
    <x v="794"/>
    <s v="RM DPC 8015"/>
    <s v="Y1"/>
    <s v="EMEA"/>
    <x v="2"/>
    <m/>
    <m/>
    <x v="0"/>
    <s v="EA"/>
    <n v="177.7"/>
    <s v="EUR"/>
    <n v="1"/>
    <s v="EA"/>
    <s v="01.01.2015"/>
    <s v="31.12.9999"/>
  </r>
  <r>
    <x v="801"/>
    <x v="794"/>
    <s v="RM DPC 8015"/>
    <s v="Y1"/>
    <s v="EMEA"/>
    <x v="3"/>
    <m/>
    <m/>
    <x v="0"/>
    <s v="EA"/>
    <n v="154.5"/>
    <s v="GBP"/>
    <n v="1"/>
    <s v="EA"/>
    <s v="01.01.2015"/>
    <s v="31.12.9999"/>
  </r>
  <r>
    <x v="801"/>
    <x v="794"/>
    <s v="RM DPC 8015"/>
    <s v="Y1"/>
    <s v="EMEA"/>
    <x v="4"/>
    <m/>
    <m/>
    <x v="0"/>
    <s v="EA"/>
    <n v="47259"/>
    <s v="HUF"/>
    <n v="1"/>
    <s v="EA"/>
    <s v="01.01.2015"/>
    <s v="31.12.9999"/>
  </r>
  <r>
    <x v="801"/>
    <x v="794"/>
    <s v="RM DPC 8015"/>
    <s v="Y1"/>
    <s v="EMEA"/>
    <x v="5"/>
    <m/>
    <m/>
    <x v="0"/>
    <s v="EA"/>
    <n v="1417.8"/>
    <s v="NOK"/>
    <n v="1"/>
    <s v="EA"/>
    <s v="01.01.2015"/>
    <s v="31.12.9999"/>
  </r>
  <r>
    <x v="801"/>
    <x v="794"/>
    <s v="RM DPC 8015"/>
    <s v="Y1"/>
    <s v="EMEA"/>
    <x v="6"/>
    <m/>
    <m/>
    <x v="0"/>
    <s v="EA"/>
    <n v="690.7"/>
    <s v="PLN"/>
    <n v="1"/>
    <s v="EA"/>
    <s v="01.01.2015"/>
    <s v="31.12.9999"/>
  </r>
  <r>
    <x v="801"/>
    <x v="794"/>
    <s v="RM DPC 8015"/>
    <s v="Y1"/>
    <s v="EMEA"/>
    <x v="7"/>
    <m/>
    <m/>
    <x v="0"/>
    <s v="EA"/>
    <n v="1635.9"/>
    <s v="SEK"/>
    <n v="1"/>
    <s v="EA"/>
    <s v="01.01.2015"/>
    <s v="31.12.9999"/>
  </r>
  <r>
    <x v="801"/>
    <x v="794"/>
    <s v="RM DPC 8015"/>
    <s v="Y1"/>
    <s v="EMEA"/>
    <x v="8"/>
    <m/>
    <m/>
    <x v="0"/>
    <s v="EA"/>
    <n v="533.1"/>
    <s v="TRY"/>
    <n v="1"/>
    <s v="EA"/>
    <s v="01.01.2015"/>
    <s v="31.12.9999"/>
  </r>
  <r>
    <x v="801"/>
    <x v="794"/>
    <s v="RM DPC 8015"/>
    <s v="Y1"/>
    <s v="EMEA"/>
    <x v="9"/>
    <m/>
    <m/>
    <x v="0"/>
    <s v="EA"/>
    <n v="1817.7"/>
    <s v="ZAR"/>
    <n v="1"/>
    <s v="EA"/>
    <s v="01.01.2015"/>
    <s v="31.12.9999"/>
  </r>
  <r>
    <x v="802"/>
    <x v="795"/>
    <s v="RM DPC 8015/8120"/>
    <s v="Y1"/>
    <s v="EMEA"/>
    <x v="0"/>
    <m/>
    <m/>
    <x v="0"/>
    <s v="EA"/>
    <n v="4508.3999999999996"/>
    <s v="CZK"/>
    <n v="1"/>
    <s v="EA"/>
    <s v="01.01.2015"/>
    <s v="31.12.9999"/>
  </r>
  <r>
    <x v="802"/>
    <x v="795"/>
    <s v="RM DPC 8015/8120"/>
    <s v="Y1"/>
    <s v="EMEA"/>
    <x v="1"/>
    <m/>
    <m/>
    <x v="0"/>
    <s v="EA"/>
    <n v="1343.5"/>
    <s v="DKK"/>
    <n v="1"/>
    <s v="EA"/>
    <s v="01.01.2015"/>
    <s v="31.12.9999"/>
  </r>
  <r>
    <x v="802"/>
    <x v="795"/>
    <s v="RM DPC 8015/8120"/>
    <s v="Y1"/>
    <s v="EMEA"/>
    <x v="2"/>
    <m/>
    <m/>
    <x v="0"/>
    <s v="EA"/>
    <n v="180.4"/>
    <s v="EUR"/>
    <n v="1"/>
    <s v="EA"/>
    <s v="01.01.2015"/>
    <s v="31.12.9999"/>
  </r>
  <r>
    <x v="802"/>
    <x v="795"/>
    <s v="RM DPC 8015/8120"/>
    <s v="Y1"/>
    <s v="EMEA"/>
    <x v="3"/>
    <m/>
    <m/>
    <x v="0"/>
    <s v="EA"/>
    <n v="153.30000000000001"/>
    <s v="GBP"/>
    <n v="1"/>
    <s v="EA"/>
    <s v="01.01.2015"/>
    <s v="31.12.9999"/>
  </r>
  <r>
    <x v="802"/>
    <x v="795"/>
    <s v="RM DPC 8015/8120"/>
    <s v="Y1"/>
    <s v="EMEA"/>
    <x v="4"/>
    <m/>
    <m/>
    <x v="0"/>
    <s v="EA"/>
    <n v="46887"/>
    <s v="HUF"/>
    <n v="1"/>
    <s v="EA"/>
    <s v="01.01.2015"/>
    <s v="31.12.9999"/>
  </r>
  <r>
    <x v="802"/>
    <x v="795"/>
    <s v="RM DPC 8015/8120"/>
    <s v="Y1"/>
    <s v="EMEA"/>
    <x v="5"/>
    <m/>
    <m/>
    <x v="0"/>
    <s v="EA"/>
    <n v="1406.7"/>
    <s v="NOK"/>
    <n v="1"/>
    <s v="EA"/>
    <s v="01.01.2015"/>
    <s v="31.12.9999"/>
  </r>
  <r>
    <x v="802"/>
    <x v="795"/>
    <s v="RM DPC 8015/8120"/>
    <s v="Y1"/>
    <s v="EMEA"/>
    <x v="6"/>
    <m/>
    <m/>
    <x v="0"/>
    <s v="EA"/>
    <n v="685.3"/>
    <s v="PLN"/>
    <n v="1"/>
    <s v="EA"/>
    <s v="01.01.2015"/>
    <s v="31.12.9999"/>
  </r>
  <r>
    <x v="802"/>
    <x v="795"/>
    <s v="RM DPC 8015/8120"/>
    <s v="Y1"/>
    <s v="EMEA"/>
    <x v="7"/>
    <m/>
    <m/>
    <x v="0"/>
    <s v="EA"/>
    <n v="1623.1"/>
    <s v="SEK"/>
    <n v="1"/>
    <s v="EA"/>
    <s v="01.01.2015"/>
    <s v="31.12.9999"/>
  </r>
  <r>
    <x v="802"/>
    <x v="795"/>
    <s v="RM DPC 8015/8120"/>
    <s v="Y1"/>
    <s v="EMEA"/>
    <x v="8"/>
    <m/>
    <m/>
    <x v="0"/>
    <s v="EA"/>
    <n v="541.1"/>
    <s v="TRY"/>
    <n v="1"/>
    <s v="EA"/>
    <s v="01.01.2015"/>
    <s v="31.12.9999"/>
  </r>
  <r>
    <x v="802"/>
    <x v="795"/>
    <s v="RM DPC 8015/8120"/>
    <s v="Y1"/>
    <s v="EMEA"/>
    <x v="9"/>
    <m/>
    <m/>
    <x v="0"/>
    <s v="EA"/>
    <n v="1803.4"/>
    <s v="ZAR"/>
    <n v="1"/>
    <s v="EA"/>
    <s v="01.01.2015"/>
    <s v="31.12.9999"/>
  </r>
  <r>
    <x v="803"/>
    <x v="796"/>
    <s v="RM DPC 8015/8120"/>
    <s v="Y1"/>
    <s v="EMEA"/>
    <x v="0"/>
    <m/>
    <m/>
    <x v="0"/>
    <s v="EA"/>
    <n v="4577.8"/>
    <s v="CZK"/>
    <n v="1"/>
    <s v="EA"/>
    <s v="01.01.2015"/>
    <s v="31.12.9999"/>
  </r>
  <r>
    <x v="803"/>
    <x v="796"/>
    <s v="RM DPC 8015/8120"/>
    <s v="Y1"/>
    <s v="EMEA"/>
    <x v="1"/>
    <m/>
    <m/>
    <x v="0"/>
    <s v="EA"/>
    <n v="1364.2"/>
    <s v="DKK"/>
    <n v="1"/>
    <s v="EA"/>
    <s v="01.01.2015"/>
    <s v="31.12.9999"/>
  </r>
  <r>
    <x v="803"/>
    <x v="796"/>
    <s v="RM DPC 8015/8120"/>
    <s v="Y1"/>
    <s v="EMEA"/>
    <x v="2"/>
    <m/>
    <m/>
    <x v="0"/>
    <s v="EA"/>
    <n v="178.5"/>
    <s v="EUR"/>
    <n v="1"/>
    <s v="EA"/>
    <s v="01.01.2015"/>
    <s v="31.12.9999"/>
  </r>
  <r>
    <x v="803"/>
    <x v="796"/>
    <s v="RM DPC 8015/8120"/>
    <s v="Y1"/>
    <s v="EMEA"/>
    <x v="3"/>
    <m/>
    <m/>
    <x v="0"/>
    <s v="EA"/>
    <n v="155.69999999999999"/>
    <s v="GBP"/>
    <n v="1"/>
    <s v="EA"/>
    <s v="01.01.2015"/>
    <s v="31.12.9999"/>
  </r>
  <r>
    <x v="803"/>
    <x v="796"/>
    <s v="RM DPC 8015/8120"/>
    <s v="Y1"/>
    <s v="EMEA"/>
    <x v="4"/>
    <m/>
    <m/>
    <x v="0"/>
    <s v="EA"/>
    <n v="47609"/>
    <s v="HUF"/>
    <n v="1"/>
    <s v="EA"/>
    <s v="01.01.2015"/>
    <s v="31.12.9999"/>
  </r>
  <r>
    <x v="803"/>
    <x v="796"/>
    <s v="RM DPC 8015/8120"/>
    <s v="Y1"/>
    <s v="EMEA"/>
    <x v="5"/>
    <m/>
    <m/>
    <x v="0"/>
    <s v="EA"/>
    <n v="1428.3"/>
    <s v="NOK"/>
    <n v="1"/>
    <s v="EA"/>
    <s v="01.01.2015"/>
    <s v="31.12.9999"/>
  </r>
  <r>
    <x v="803"/>
    <x v="796"/>
    <s v="RM DPC 8015/8120"/>
    <s v="Y1"/>
    <s v="EMEA"/>
    <x v="6"/>
    <m/>
    <m/>
    <x v="0"/>
    <s v="EA"/>
    <n v="695.9"/>
    <s v="PLN"/>
    <n v="1"/>
    <s v="EA"/>
    <s v="01.01.2015"/>
    <s v="31.12.9999"/>
  </r>
  <r>
    <x v="803"/>
    <x v="796"/>
    <s v="RM DPC 8015/8120"/>
    <s v="Y1"/>
    <s v="EMEA"/>
    <x v="7"/>
    <m/>
    <m/>
    <x v="0"/>
    <s v="EA"/>
    <n v="1648"/>
    <s v="SEK"/>
    <n v="1"/>
    <s v="EA"/>
    <s v="01.01.2015"/>
    <s v="31.12.9999"/>
  </r>
  <r>
    <x v="803"/>
    <x v="796"/>
    <s v="RM DPC 8015/8120"/>
    <s v="Y1"/>
    <s v="EMEA"/>
    <x v="8"/>
    <m/>
    <m/>
    <x v="0"/>
    <s v="EA"/>
    <n v="535.5"/>
    <s v="TRY"/>
    <n v="1"/>
    <s v="EA"/>
    <s v="01.01.2015"/>
    <s v="31.12.9999"/>
  </r>
  <r>
    <x v="803"/>
    <x v="796"/>
    <s v="RM DPC 8015/8120"/>
    <s v="Y1"/>
    <s v="EMEA"/>
    <x v="9"/>
    <m/>
    <m/>
    <x v="0"/>
    <s v="EA"/>
    <n v="1831.1"/>
    <s v="ZAR"/>
    <n v="1"/>
    <s v="EA"/>
    <s v="01.01.2015"/>
    <s v="31.12.9999"/>
  </r>
  <r>
    <x v="804"/>
    <x v="797"/>
    <s v="EB DPC BUILT IN ALARM SWITCH DPC 8000 SE"/>
    <s v="Y1"/>
    <s v="EMEA"/>
    <x v="0"/>
    <m/>
    <m/>
    <x v="0"/>
    <s v="EA"/>
    <n v="1113.9000000000001"/>
    <s v="CZK"/>
    <n v="1"/>
    <s v="EA"/>
    <s v="01.01.2015"/>
    <s v="31.12.9999"/>
  </r>
  <r>
    <x v="804"/>
    <x v="797"/>
    <s v="EB DPC BUILT IN ALARM SWITCH DPC 8000 SE"/>
    <s v="Y1"/>
    <s v="EMEA"/>
    <x v="1"/>
    <m/>
    <m/>
    <x v="0"/>
    <s v="EA"/>
    <n v="332"/>
    <s v="DKK"/>
    <n v="1"/>
    <s v="EA"/>
    <s v="01.01.2015"/>
    <s v="31.12.9999"/>
  </r>
  <r>
    <x v="804"/>
    <x v="797"/>
    <s v="EB DPC BUILT IN ALARM SWITCH DPC 8000 SE"/>
    <s v="Y1"/>
    <s v="EMEA"/>
    <x v="2"/>
    <m/>
    <m/>
    <x v="0"/>
    <s v="EA"/>
    <n v="44.6"/>
    <s v="EUR"/>
    <n v="1"/>
    <s v="EA"/>
    <s v="01.01.2015"/>
    <s v="31.12.9999"/>
  </r>
  <r>
    <x v="804"/>
    <x v="797"/>
    <s v="EB DPC BUILT IN ALARM SWITCH DPC 8000 SE"/>
    <s v="Y1"/>
    <s v="EMEA"/>
    <x v="3"/>
    <m/>
    <m/>
    <x v="0"/>
    <s v="EA"/>
    <n v="37.9"/>
    <s v="GBP"/>
    <n v="1"/>
    <s v="EA"/>
    <s v="01.01.2015"/>
    <s v="31.12.9999"/>
  </r>
  <r>
    <x v="804"/>
    <x v="797"/>
    <s v="EB DPC BUILT IN ALARM SWITCH DPC 8000 SE"/>
    <s v="Y1"/>
    <s v="EMEA"/>
    <x v="4"/>
    <m/>
    <m/>
    <x v="0"/>
    <s v="EA"/>
    <n v="11584"/>
    <s v="HUF"/>
    <n v="1"/>
    <s v="EA"/>
    <s v="01.01.2015"/>
    <s v="31.12.9999"/>
  </r>
  <r>
    <x v="804"/>
    <x v="797"/>
    <s v="EB DPC BUILT IN ALARM SWITCH DPC 8000 SE"/>
    <s v="Y1"/>
    <s v="EMEA"/>
    <x v="5"/>
    <m/>
    <m/>
    <x v="0"/>
    <s v="EA"/>
    <n v="347.6"/>
    <s v="NOK"/>
    <n v="1"/>
    <s v="EA"/>
    <s v="01.01.2015"/>
    <s v="31.12.9999"/>
  </r>
  <r>
    <x v="804"/>
    <x v="797"/>
    <s v="EB DPC BUILT IN ALARM SWITCH DPC 8000 SE"/>
    <s v="Y1"/>
    <s v="EMEA"/>
    <x v="6"/>
    <m/>
    <m/>
    <x v="0"/>
    <s v="EA"/>
    <n v="169.3"/>
    <s v="PLN"/>
    <n v="1"/>
    <s v="EA"/>
    <s v="01.01.2015"/>
    <s v="31.12.9999"/>
  </r>
  <r>
    <x v="804"/>
    <x v="797"/>
    <s v="EB DPC BUILT IN ALARM SWITCH DPC 8000 SE"/>
    <s v="Y1"/>
    <s v="EMEA"/>
    <x v="7"/>
    <m/>
    <m/>
    <x v="0"/>
    <s v="EA"/>
    <n v="401"/>
    <s v="SEK"/>
    <n v="1"/>
    <s v="EA"/>
    <s v="01.01.2015"/>
    <s v="31.12.9999"/>
  </r>
  <r>
    <x v="804"/>
    <x v="797"/>
    <s v="EB DPC BUILT IN ALARM SWITCH DPC 8000 SE"/>
    <s v="Y1"/>
    <s v="EMEA"/>
    <x v="8"/>
    <m/>
    <m/>
    <x v="0"/>
    <s v="EA"/>
    <n v="133.69999999999999"/>
    <s v="TRY"/>
    <n v="1"/>
    <s v="EA"/>
    <s v="01.01.2015"/>
    <s v="31.12.9999"/>
  </r>
  <r>
    <x v="804"/>
    <x v="797"/>
    <s v="EB DPC BUILT IN ALARM SWITCH DPC 8000 SE"/>
    <s v="Y1"/>
    <s v="EMEA"/>
    <x v="9"/>
    <m/>
    <m/>
    <x v="0"/>
    <s v="EA"/>
    <n v="445.6"/>
    <s v="ZAR"/>
    <n v="1"/>
    <s v="EA"/>
    <s v="01.01.2015"/>
    <s v="31.12.9999"/>
  </r>
  <r>
    <x v="805"/>
    <x v="798"/>
    <s v="EB DPC ALARMTASTER DPC 8000 SERIE"/>
    <s v="Y1"/>
    <s v="EMEA"/>
    <x v="0"/>
    <m/>
    <m/>
    <x v="0"/>
    <s v="EA"/>
    <n v="3185.3"/>
    <s v="CZK"/>
    <n v="1"/>
    <s v="EA"/>
    <s v="01.01.2015"/>
    <s v="31.12.9999"/>
  </r>
  <r>
    <x v="805"/>
    <x v="798"/>
    <s v="EB DPC ALARMTASTER DPC 8000 SERIE"/>
    <s v="Y1"/>
    <s v="EMEA"/>
    <x v="1"/>
    <m/>
    <m/>
    <x v="0"/>
    <s v="EA"/>
    <n v="949.2"/>
    <s v="DKK"/>
    <n v="1"/>
    <s v="EA"/>
    <s v="01.01.2015"/>
    <s v="31.12.9999"/>
  </r>
  <r>
    <x v="805"/>
    <x v="798"/>
    <s v="EB DPC ALARMTASTER DPC 8000 SERIE"/>
    <s v="Y1"/>
    <s v="EMEA"/>
    <x v="2"/>
    <m/>
    <m/>
    <x v="0"/>
    <s v="EA"/>
    <n v="94.5"/>
    <s v="EUR"/>
    <n v="1"/>
    <s v="EA"/>
    <s v="01.01.2015"/>
    <s v="31.12.9999"/>
  </r>
  <r>
    <x v="805"/>
    <x v="798"/>
    <s v="EB DPC ALARMTASTER DPC 8000 SERIE"/>
    <s v="Y1"/>
    <s v="EMEA"/>
    <x v="3"/>
    <m/>
    <m/>
    <x v="0"/>
    <s v="EA"/>
    <n v="108.3"/>
    <s v="GBP"/>
    <n v="1"/>
    <s v="EA"/>
    <s v="01.01.2015"/>
    <s v="31.12.9999"/>
  </r>
  <r>
    <x v="805"/>
    <x v="798"/>
    <s v="EB DPC ALARMTASTER DPC 8000 SERIE"/>
    <s v="Y1"/>
    <s v="EMEA"/>
    <x v="4"/>
    <m/>
    <m/>
    <x v="0"/>
    <s v="EA"/>
    <n v="33126"/>
    <s v="HUF"/>
    <n v="1"/>
    <s v="EA"/>
    <s v="01.01.2015"/>
    <s v="31.12.9999"/>
  </r>
  <r>
    <x v="805"/>
    <x v="798"/>
    <s v="EB DPC ALARMTASTER DPC 8000 SERIE"/>
    <s v="Y1"/>
    <s v="EMEA"/>
    <x v="5"/>
    <m/>
    <m/>
    <x v="0"/>
    <s v="EA"/>
    <n v="993.8"/>
    <s v="NOK"/>
    <n v="1"/>
    <s v="EA"/>
    <s v="01.01.2015"/>
    <s v="31.12.9999"/>
  </r>
  <r>
    <x v="805"/>
    <x v="798"/>
    <s v="EB DPC ALARMTASTER DPC 8000 SERIE"/>
    <s v="Y1"/>
    <s v="EMEA"/>
    <x v="6"/>
    <m/>
    <m/>
    <x v="0"/>
    <s v="EA"/>
    <n v="484.2"/>
    <s v="PLN"/>
    <n v="1"/>
    <s v="EA"/>
    <s v="01.01.2015"/>
    <s v="31.12.9999"/>
  </r>
  <r>
    <x v="805"/>
    <x v="798"/>
    <s v="EB DPC ALARMTASTER DPC 8000 SERIE"/>
    <s v="Y1"/>
    <s v="EMEA"/>
    <x v="7"/>
    <m/>
    <m/>
    <x v="0"/>
    <s v="EA"/>
    <n v="1146.7"/>
    <s v="SEK"/>
    <n v="1"/>
    <s v="EA"/>
    <s v="01.01.2015"/>
    <s v="31.12.9999"/>
  </r>
  <r>
    <x v="805"/>
    <x v="798"/>
    <s v="EB DPC ALARMTASTER DPC 8000 SERIE"/>
    <s v="Y1"/>
    <s v="EMEA"/>
    <x v="8"/>
    <m/>
    <m/>
    <x v="0"/>
    <s v="EA"/>
    <n v="283.39999999999998"/>
    <s v="TRY"/>
    <n v="1"/>
    <s v="EA"/>
    <s v="01.01.2015"/>
    <s v="31.12.9999"/>
  </r>
  <r>
    <x v="805"/>
    <x v="798"/>
    <s v="EB DPC ALARMTASTER DPC 8000 SERIE"/>
    <s v="Y1"/>
    <s v="EMEA"/>
    <x v="9"/>
    <m/>
    <m/>
    <x v="0"/>
    <s v="EA"/>
    <n v="1274.0999999999999"/>
    <s v="ZAR"/>
    <n v="1"/>
    <s v="EA"/>
    <s v="01.01.2015"/>
    <s v="31.12.9999"/>
  </r>
  <r>
    <x v="806"/>
    <x v="799"/>
    <s v="Suitcase for 10 Delegate Units"/>
    <s v="Y1"/>
    <s v="EMEA"/>
    <x v="0"/>
    <m/>
    <m/>
    <x v="0"/>
    <s v="EA"/>
    <n v="6783"/>
    <s v="CZK"/>
    <n v="1"/>
    <s v="EA"/>
    <s v="01.01.2015"/>
    <s v="31.12.9999"/>
  </r>
  <r>
    <x v="806"/>
    <x v="799"/>
    <s v="Suitcase for 10 Delegate Units"/>
    <s v="Y1"/>
    <s v="EMEA"/>
    <x v="1"/>
    <m/>
    <m/>
    <x v="0"/>
    <s v="EA"/>
    <n v="2021.4"/>
    <s v="DKK"/>
    <n v="1"/>
    <s v="EA"/>
    <s v="01.01.2015"/>
    <s v="31.12.9999"/>
  </r>
  <r>
    <x v="806"/>
    <x v="799"/>
    <s v="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806"/>
    <x v="799"/>
    <s v="Suitcase for 10 Delegate Units"/>
    <s v="Y1"/>
    <s v="EMEA"/>
    <x v="3"/>
    <m/>
    <m/>
    <x v="0"/>
    <s v="EA"/>
    <n v="190"/>
    <s v="GBP"/>
    <n v="1"/>
    <s v="EA"/>
    <s v="01.01.2015"/>
    <s v="31.12.9999"/>
  </r>
  <r>
    <x v="806"/>
    <x v="799"/>
    <s v="Suitcase for 10 Delegate Units"/>
    <s v="Y1"/>
    <s v="EMEA"/>
    <x v="4"/>
    <m/>
    <m/>
    <x v="0"/>
    <s v="EA"/>
    <n v="70543"/>
    <s v="HUF"/>
    <n v="1"/>
    <s v="EA"/>
    <s v="01.01.2015"/>
    <s v="31.12.9999"/>
  </r>
  <r>
    <x v="806"/>
    <x v="799"/>
    <s v="Suitcase for 10 Delegate Units"/>
    <s v="Y1"/>
    <s v="EMEA"/>
    <x v="5"/>
    <m/>
    <m/>
    <x v="0"/>
    <s v="EA"/>
    <n v="2170.6"/>
    <s v="NOK"/>
    <n v="1"/>
    <s v="EA"/>
    <s v="01.01.2015"/>
    <s v="31.12.9999"/>
  </r>
  <r>
    <x v="806"/>
    <x v="799"/>
    <s v="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806"/>
    <x v="799"/>
    <s v="Suitcase for 10 Delegate Units"/>
    <s v="Y1"/>
    <s v="EMEA"/>
    <x v="7"/>
    <m/>
    <m/>
    <x v="0"/>
    <s v="EA"/>
    <n v="2441.9"/>
    <s v="SEK"/>
    <n v="1"/>
    <s v="EA"/>
    <s v="01.01.2015"/>
    <s v="31.12.9999"/>
  </r>
  <r>
    <x v="806"/>
    <x v="799"/>
    <s v="Suitcase for 10 Delegate Units"/>
    <s v="Y1"/>
    <s v="EMEA"/>
    <x v="8"/>
    <m/>
    <m/>
    <x v="0"/>
    <s v="EA"/>
    <n v="814"/>
    <s v="TRY"/>
    <n v="1"/>
    <s v="EA"/>
    <s v="01.01.2015"/>
    <s v="31.12.9999"/>
  </r>
  <r>
    <x v="806"/>
    <x v="799"/>
    <s v="Suitcase for 10 Delegate Units"/>
    <s v="Y1"/>
    <s v="EMEA"/>
    <x v="9"/>
    <m/>
    <m/>
    <x v="0"/>
    <s v="EA"/>
    <n v="2659.2"/>
    <s v="ZAR"/>
    <n v="1"/>
    <s v="EA"/>
    <s v="01.01.2015"/>
    <s v="31.12.9999"/>
  </r>
  <r>
    <x v="807"/>
    <x v="800"/>
    <s v="Suitcase Control Unit and 6 Delegate"/>
    <s v="Y1"/>
    <s v="EMEA"/>
    <x v="0"/>
    <m/>
    <m/>
    <x v="0"/>
    <s v="EA"/>
    <n v="6655.5"/>
    <s v="CZK"/>
    <n v="1"/>
    <s v="EA"/>
    <s v="01.01.2015"/>
    <s v="31.12.9999"/>
  </r>
  <r>
    <x v="807"/>
    <x v="800"/>
    <s v="Suitcase Control Unit and 6 Delegate"/>
    <s v="Y1"/>
    <s v="EMEA"/>
    <x v="1"/>
    <m/>
    <m/>
    <x v="0"/>
    <s v="EA"/>
    <n v="1983.4"/>
    <s v="DKK"/>
    <n v="1"/>
    <s v="EA"/>
    <s v="01.01.2015"/>
    <s v="31.12.9999"/>
  </r>
  <r>
    <x v="807"/>
    <x v="800"/>
    <s v="Suitcase Control Unit and 6 Delegate"/>
    <s v="Y1"/>
    <s v="EMEA"/>
    <x v="2"/>
    <m/>
    <m/>
    <x v="0"/>
    <s v="EA"/>
    <n v="266.3"/>
    <s v="EUR"/>
    <n v="1"/>
    <s v="EA"/>
    <s v="01.01.2015"/>
    <s v="31.12.9999"/>
  </r>
  <r>
    <x v="807"/>
    <x v="800"/>
    <s v="Suitcase Control Unit and 6 Delegate"/>
    <s v="Y1"/>
    <s v="EMEA"/>
    <x v="3"/>
    <m/>
    <m/>
    <x v="0"/>
    <s v="EA"/>
    <n v="186.4"/>
    <s v="GBP"/>
    <n v="1"/>
    <s v="EA"/>
    <s v="01.01.2015"/>
    <s v="31.12.9999"/>
  </r>
  <r>
    <x v="807"/>
    <x v="800"/>
    <s v="Suitcase Control Unit and 6 Delegate"/>
    <s v="Y1"/>
    <s v="EMEA"/>
    <x v="4"/>
    <m/>
    <m/>
    <x v="0"/>
    <s v="EA"/>
    <n v="69217"/>
    <s v="HUF"/>
    <n v="1"/>
    <s v="EA"/>
    <s v="01.01.2015"/>
    <s v="31.12.9999"/>
  </r>
  <r>
    <x v="807"/>
    <x v="800"/>
    <s v="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807"/>
    <x v="800"/>
    <s v="Suitcase Control Unit and 6 Delegate"/>
    <s v="Y1"/>
    <s v="EMEA"/>
    <x v="6"/>
    <m/>
    <m/>
    <x v="0"/>
    <s v="EA"/>
    <n v="1011.7"/>
    <s v="PLN"/>
    <n v="1"/>
    <s v="EA"/>
    <s v="01.01.2015"/>
    <s v="31.12.9999"/>
  </r>
  <r>
    <x v="807"/>
    <x v="800"/>
    <s v="Suitcase Control Unit and 6 Delegate"/>
    <s v="Y1"/>
    <s v="EMEA"/>
    <x v="7"/>
    <m/>
    <m/>
    <x v="0"/>
    <s v="EA"/>
    <n v="2396"/>
    <s v="SEK"/>
    <n v="1"/>
    <s v="EA"/>
    <s v="01.01.2015"/>
    <s v="31.12.9999"/>
  </r>
  <r>
    <x v="807"/>
    <x v="800"/>
    <s v="Suitcase Control Unit and 6 Delegate"/>
    <s v="Y1"/>
    <s v="EMEA"/>
    <x v="8"/>
    <m/>
    <m/>
    <x v="0"/>
    <s v="EA"/>
    <n v="798.7"/>
    <s v="TRY"/>
    <n v="1"/>
    <s v="EA"/>
    <s v="01.01.2015"/>
    <s v="31.12.9999"/>
  </r>
  <r>
    <x v="807"/>
    <x v="800"/>
    <s v="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808"/>
    <x v="801"/>
    <s v="TUNER DNU 100 P DENON"/>
    <s v="Y1"/>
    <s v="EMEA"/>
    <x v="0"/>
    <m/>
    <m/>
    <x v="0"/>
    <s v="EA"/>
    <n v="10794.2"/>
    <s v="CZK"/>
    <n v="1"/>
    <s v="EA"/>
    <s v="01.01.2015"/>
    <s v="31.12.9999"/>
  </r>
  <r>
    <x v="808"/>
    <x v="801"/>
    <s v="TUNER DNU 100 P DENON"/>
    <s v="Y1"/>
    <s v="EMEA"/>
    <x v="1"/>
    <m/>
    <m/>
    <x v="0"/>
    <s v="EA"/>
    <n v="3216.7"/>
    <s v="DKK"/>
    <n v="1"/>
    <s v="EA"/>
    <s v="01.01.2015"/>
    <s v="31.12.9999"/>
  </r>
  <r>
    <x v="808"/>
    <x v="801"/>
    <s v="TUNER DNU 100 P DENON"/>
    <s v="Y1"/>
    <s v="EMEA"/>
    <x v="2"/>
    <m/>
    <m/>
    <x v="0"/>
    <s v="EA"/>
    <n v="431.8"/>
    <s v="EUR"/>
    <n v="1"/>
    <s v="EA"/>
    <s v="01.01.2015"/>
    <s v="31.12.9999"/>
  </r>
  <r>
    <x v="808"/>
    <x v="801"/>
    <s v="TUNER DNU 100 P DENON"/>
    <s v="Y1"/>
    <s v="EMEA"/>
    <x v="3"/>
    <m/>
    <m/>
    <x v="0"/>
    <s v="EA"/>
    <n v="293.60000000000002"/>
    <s v="GBP"/>
    <n v="1"/>
    <s v="EA"/>
    <s v="01.01.2015"/>
    <s v="31.12.9999"/>
  </r>
  <r>
    <x v="808"/>
    <x v="801"/>
    <s v="TUNER DNU 100 P DENON"/>
    <s v="Y1"/>
    <s v="EMEA"/>
    <x v="4"/>
    <m/>
    <m/>
    <x v="0"/>
    <s v="EA"/>
    <n v="112259"/>
    <s v="HUF"/>
    <n v="1"/>
    <s v="EA"/>
    <s v="01.01.2015"/>
    <s v="31.12.9999"/>
  </r>
  <r>
    <x v="808"/>
    <x v="801"/>
    <s v="TUNER DNU 100 P DENON"/>
    <s v="Y1"/>
    <s v="EMEA"/>
    <x v="5"/>
    <m/>
    <m/>
    <x v="0"/>
    <s v="EA"/>
    <n v="3670.1"/>
    <s v="NOK"/>
    <n v="1"/>
    <s v="EA"/>
    <s v="01.01.2015"/>
    <s v="31.12.9999"/>
  </r>
  <r>
    <x v="808"/>
    <x v="801"/>
    <s v="TUNER DNU 100 P DENON"/>
    <s v="Y1"/>
    <s v="EMEA"/>
    <x v="6"/>
    <m/>
    <m/>
    <x v="0"/>
    <s v="EA"/>
    <n v="1554.4"/>
    <s v="PLN"/>
    <n v="1"/>
    <s v="EA"/>
    <s v="01.01.2015"/>
    <s v="31.12.9999"/>
  </r>
  <r>
    <x v="808"/>
    <x v="801"/>
    <s v="TUNER DNU 100 P DENON"/>
    <s v="Y1"/>
    <s v="EMEA"/>
    <x v="7"/>
    <m/>
    <m/>
    <x v="0"/>
    <s v="EA"/>
    <n v="4145"/>
    <s v="SEK"/>
    <n v="1"/>
    <s v="EA"/>
    <s v="01.01.2015"/>
    <s v="31.12.9999"/>
  </r>
  <r>
    <x v="808"/>
    <x v="801"/>
    <s v="TUNER DNU 100 P DENON"/>
    <s v="Y1"/>
    <s v="EMEA"/>
    <x v="8"/>
    <m/>
    <m/>
    <x v="0"/>
    <s v="EA"/>
    <n v="1295.4000000000001"/>
    <s v="TRY"/>
    <n v="1"/>
    <s v="EA"/>
    <s v="01.01.2015"/>
    <s v="31.12.9999"/>
  </r>
  <r>
    <x v="808"/>
    <x v="801"/>
    <s v="TUNER DNU 100 P DENON"/>
    <s v="Y1"/>
    <s v="EMEA"/>
    <x v="9"/>
    <m/>
    <m/>
    <x v="0"/>
    <s v="EA"/>
    <n v="5181.2"/>
    <s v="ZAR"/>
    <n v="1"/>
    <s v="EA"/>
    <s v="01.01.2015"/>
    <s v="31.12.9999"/>
  </r>
  <r>
    <x v="809"/>
    <x v="802"/>
    <s v="LITZEN        LIY 1X0,25"/>
    <s v="Y1"/>
    <s v="EMEA"/>
    <x v="0"/>
    <m/>
    <m/>
    <x v="0"/>
    <s v="EA"/>
    <n v="0.26"/>
    <s v="CZK"/>
    <n v="1"/>
    <s v="EA"/>
    <s v="01.01.2014"/>
    <s v="31.12.9999"/>
  </r>
  <r>
    <x v="809"/>
    <x v="802"/>
    <s v="LITZEN        LIY 1X0,25"/>
    <s v="Y1"/>
    <s v="EMEA"/>
    <x v="1"/>
    <m/>
    <m/>
    <x v="0"/>
    <s v="M"/>
    <n v="7.0000000000000007E-2"/>
    <s v="DKK"/>
    <n v="1"/>
    <s v="M"/>
    <s v="01.01.2014"/>
    <s v="31.12.9999"/>
  </r>
  <r>
    <x v="809"/>
    <x v="802"/>
    <s v="LITZEN        LIY 1X0,25"/>
    <s v="Y1"/>
    <s v="EMEA"/>
    <x v="2"/>
    <m/>
    <m/>
    <x v="0"/>
    <s v="EA"/>
    <n v="0.01"/>
    <s v="EUR"/>
    <n v="1"/>
    <s v="EA"/>
    <s v="01.01.2014"/>
    <s v="31.12.9999"/>
  </r>
  <r>
    <x v="809"/>
    <x v="802"/>
    <s v="LITZEN        LIY 1X0,25"/>
    <s v="Y1"/>
    <s v="EMEA"/>
    <x v="3"/>
    <m/>
    <m/>
    <x v="0"/>
    <s v="M"/>
    <n v="0.01"/>
    <s v="GBP"/>
    <n v="1"/>
    <s v="M"/>
    <s v="01.01.2014"/>
    <s v="31.12.9999"/>
  </r>
  <r>
    <x v="809"/>
    <x v="802"/>
    <s v="LITZEN        LIY 1X0,25"/>
    <s v="Y1"/>
    <s v="EMEA"/>
    <x v="4"/>
    <m/>
    <m/>
    <x v="0"/>
    <s v="EA"/>
    <n v="3"/>
    <s v="HUF"/>
    <n v="1"/>
    <s v="EA"/>
    <s v="01.01.2015"/>
    <s v="31.12.9999"/>
  </r>
  <r>
    <x v="809"/>
    <x v="802"/>
    <s v="LITZEN        LIY 1X0,25"/>
    <s v="Y1"/>
    <s v="EMEA"/>
    <x v="5"/>
    <m/>
    <m/>
    <x v="0"/>
    <s v="M"/>
    <n v="0.09"/>
    <s v="NOK"/>
    <n v="1"/>
    <s v="M"/>
    <s v="01.01.2014"/>
    <s v="31.12.9999"/>
  </r>
  <r>
    <x v="809"/>
    <x v="802"/>
    <s v="LITZEN        LIY 1X0,25"/>
    <s v="Y1"/>
    <s v="EMEA"/>
    <x v="6"/>
    <m/>
    <m/>
    <x v="0"/>
    <s v="M"/>
    <n v="0.04"/>
    <s v="PLN"/>
    <n v="1"/>
    <s v="M"/>
    <s v="01.01.2014"/>
    <s v="31.12.9999"/>
  </r>
  <r>
    <x v="809"/>
    <x v="802"/>
    <s v="LITZEN        LIY 1X0,25"/>
    <s v="Y1"/>
    <s v="EMEA"/>
    <x v="7"/>
    <m/>
    <m/>
    <x v="0"/>
    <s v="M"/>
    <n v="0.1"/>
    <s v="SEK"/>
    <n v="1"/>
    <s v="M"/>
    <s v="01.01.2014"/>
    <s v="31.12.9999"/>
  </r>
  <r>
    <x v="809"/>
    <x v="802"/>
    <s v="LITZEN        LIY 1X0,25"/>
    <s v="Y1"/>
    <s v="EMEA"/>
    <x v="8"/>
    <m/>
    <m/>
    <x v="0"/>
    <s v="EA"/>
    <n v="0.03"/>
    <s v="TRY"/>
    <n v="1"/>
    <s v="EA"/>
    <s v="01.05.2014"/>
    <s v="31.12.9999"/>
  </r>
  <r>
    <x v="809"/>
    <x v="802"/>
    <s v="LITZEN        LIY 1X0,25"/>
    <s v="Y1"/>
    <s v="EMEA"/>
    <x v="9"/>
    <m/>
    <m/>
    <x v="0"/>
    <s v="M"/>
    <n v="0.12"/>
    <s v="ZAR"/>
    <n v="1"/>
    <s v="M"/>
    <s v="01.01.2014"/>
    <s v="31.12.9999"/>
  </r>
  <r>
    <x v="810"/>
    <x v="803"/>
    <s v="VERDRAHTUNGSKANAL 80X60 PVC"/>
    <s v="Y1"/>
    <s v="EMEA"/>
    <x v="0"/>
    <m/>
    <m/>
    <x v="0"/>
    <s v="EA"/>
    <n v="0.26"/>
    <s v="CZK"/>
    <n v="1"/>
    <s v="EA"/>
    <s v="01.01.2014"/>
    <s v="31.12.9999"/>
  </r>
  <r>
    <x v="810"/>
    <x v="803"/>
    <s v="VERDRAHTUNGSKANAL 80X60 PVC"/>
    <s v="Y1"/>
    <s v="EMEA"/>
    <x v="1"/>
    <m/>
    <m/>
    <x v="0"/>
    <s v="M"/>
    <n v="7.0000000000000007E-2"/>
    <s v="DKK"/>
    <n v="1"/>
    <s v="M"/>
    <s v="01.01.2014"/>
    <s v="31.12.9999"/>
  </r>
  <r>
    <x v="810"/>
    <x v="803"/>
    <s v="VERDRAHTUNGSKANAL 80X60 PVC"/>
    <s v="Y1"/>
    <s v="EMEA"/>
    <x v="2"/>
    <m/>
    <m/>
    <x v="0"/>
    <s v="EA"/>
    <n v="0.01"/>
    <s v="EUR"/>
    <n v="1"/>
    <s v="EA"/>
    <s v="01.01.2014"/>
    <s v="31.12.9999"/>
  </r>
  <r>
    <x v="810"/>
    <x v="803"/>
    <s v="VERDRAHTUNGSKANAL 80X60 PVC"/>
    <s v="Y1"/>
    <s v="EMEA"/>
    <x v="3"/>
    <m/>
    <m/>
    <x v="0"/>
    <s v="M"/>
    <n v="0.01"/>
    <s v="GBP"/>
    <n v="1"/>
    <s v="M"/>
    <s v="01.01.2014"/>
    <s v="31.12.9999"/>
  </r>
  <r>
    <x v="810"/>
    <x v="803"/>
    <s v="VERDRAHTUNGSKANAL 80X60 PVC"/>
    <s v="Y1"/>
    <s v="EMEA"/>
    <x v="4"/>
    <m/>
    <m/>
    <x v="0"/>
    <s v="EA"/>
    <n v="3"/>
    <s v="HUF"/>
    <n v="1"/>
    <s v="EA"/>
    <s v="01.01.2015"/>
    <s v="31.12.9999"/>
  </r>
  <r>
    <x v="810"/>
    <x v="803"/>
    <s v="VERDRAHTUNGSKANAL 80X60 PVC"/>
    <s v="Y1"/>
    <s v="EMEA"/>
    <x v="5"/>
    <m/>
    <m/>
    <x v="0"/>
    <s v="M"/>
    <n v="0.09"/>
    <s v="NOK"/>
    <n v="1"/>
    <s v="M"/>
    <s v="01.01.2014"/>
    <s v="31.12.9999"/>
  </r>
  <r>
    <x v="810"/>
    <x v="803"/>
    <s v="VERDRAHTUNGSKANAL 80X60 PVC"/>
    <s v="Y1"/>
    <s v="EMEA"/>
    <x v="6"/>
    <m/>
    <m/>
    <x v="0"/>
    <s v="M"/>
    <n v="0.04"/>
    <s v="PLN"/>
    <n v="1"/>
    <s v="M"/>
    <s v="01.01.2014"/>
    <s v="31.12.9999"/>
  </r>
  <r>
    <x v="810"/>
    <x v="803"/>
    <s v="VERDRAHTUNGSKANAL 80X60 PVC"/>
    <s v="Y1"/>
    <s v="EMEA"/>
    <x v="7"/>
    <m/>
    <m/>
    <x v="0"/>
    <s v="M"/>
    <n v="0.1"/>
    <s v="SEK"/>
    <n v="1"/>
    <s v="M"/>
    <s v="01.01.2014"/>
    <s v="31.12.9999"/>
  </r>
  <r>
    <x v="810"/>
    <x v="803"/>
    <s v="VERDRAHTUNGSKANAL 80X60 PVC"/>
    <s v="Y1"/>
    <s v="EMEA"/>
    <x v="8"/>
    <m/>
    <m/>
    <x v="0"/>
    <s v="EA"/>
    <n v="0.03"/>
    <s v="TRY"/>
    <n v="1"/>
    <s v="EA"/>
    <s v="01.05.2014"/>
    <s v="31.12.9999"/>
  </r>
  <r>
    <x v="810"/>
    <x v="803"/>
    <s v="VERDRAHTUNGSKANAL 80X60 PVC"/>
    <s v="Y1"/>
    <s v="EMEA"/>
    <x v="9"/>
    <m/>
    <m/>
    <x v="0"/>
    <s v="M"/>
    <n v="0.12"/>
    <s v="ZAR"/>
    <n v="1"/>
    <s v="M"/>
    <s v="01.01.2014"/>
    <s v="31.12.9999"/>
  </r>
  <r>
    <x v="811"/>
    <x v="804"/>
    <s v="KABEL H05VV-F 3G1,50 SW"/>
    <s v="Y1"/>
    <s v="EMEA"/>
    <x v="0"/>
    <m/>
    <m/>
    <x v="0"/>
    <s v="EA"/>
    <n v="0.26"/>
    <s v="CZK"/>
    <n v="1"/>
    <s v="EA"/>
    <s v="01.01.2014"/>
    <s v="31.12.9999"/>
  </r>
  <r>
    <x v="811"/>
    <x v="804"/>
    <s v="KABEL H05VV-F 3G1,50 SW"/>
    <s v="Y1"/>
    <s v="EMEA"/>
    <x v="1"/>
    <m/>
    <m/>
    <x v="0"/>
    <s v="M"/>
    <n v="7.0000000000000007E-2"/>
    <s v="DKK"/>
    <n v="1"/>
    <s v="M"/>
    <s v="01.01.2014"/>
    <s v="31.12.9999"/>
  </r>
  <r>
    <x v="811"/>
    <x v="804"/>
    <s v="KABEL H05VV-F 3G1,50 SW"/>
    <s v="Y1"/>
    <s v="EMEA"/>
    <x v="2"/>
    <m/>
    <m/>
    <x v="0"/>
    <s v="EA"/>
    <n v="0.01"/>
    <s v="EUR"/>
    <n v="1"/>
    <s v="EA"/>
    <s v="01.01.2014"/>
    <s v="31.12.9999"/>
  </r>
  <r>
    <x v="811"/>
    <x v="804"/>
    <s v="KABEL H05VV-F 3G1,50 SW"/>
    <s v="Y1"/>
    <s v="EMEA"/>
    <x v="3"/>
    <m/>
    <m/>
    <x v="0"/>
    <s v="M"/>
    <n v="0.01"/>
    <s v="GBP"/>
    <n v="1"/>
    <s v="M"/>
    <s v="01.01.2014"/>
    <s v="31.12.9999"/>
  </r>
  <r>
    <x v="811"/>
    <x v="804"/>
    <s v="KABEL H05VV-F 3G1,50 SW"/>
    <s v="Y1"/>
    <s v="EMEA"/>
    <x v="4"/>
    <m/>
    <m/>
    <x v="0"/>
    <s v="EA"/>
    <n v="3"/>
    <s v="HUF"/>
    <n v="1"/>
    <s v="EA"/>
    <s v="01.01.2015"/>
    <s v="31.12.9999"/>
  </r>
  <r>
    <x v="811"/>
    <x v="804"/>
    <s v="KABEL H05VV-F 3G1,50 SW"/>
    <s v="Y1"/>
    <s v="EMEA"/>
    <x v="5"/>
    <m/>
    <m/>
    <x v="0"/>
    <s v="M"/>
    <n v="0.09"/>
    <s v="NOK"/>
    <n v="1"/>
    <s v="M"/>
    <s v="01.01.2014"/>
    <s v="31.12.9999"/>
  </r>
  <r>
    <x v="811"/>
    <x v="804"/>
    <s v="KABEL H05VV-F 3G1,50 SW"/>
    <s v="Y1"/>
    <s v="EMEA"/>
    <x v="6"/>
    <m/>
    <m/>
    <x v="0"/>
    <s v="M"/>
    <n v="0.04"/>
    <s v="PLN"/>
    <n v="1"/>
    <s v="M"/>
    <s v="01.01.2014"/>
    <s v="31.12.9999"/>
  </r>
  <r>
    <x v="811"/>
    <x v="804"/>
    <s v="KABEL H05VV-F 3G1,50 SW"/>
    <s v="Y1"/>
    <s v="EMEA"/>
    <x v="7"/>
    <m/>
    <m/>
    <x v="0"/>
    <s v="M"/>
    <n v="0.1"/>
    <s v="SEK"/>
    <n v="1"/>
    <s v="M"/>
    <s v="01.01.2014"/>
    <s v="31.12.9999"/>
  </r>
  <r>
    <x v="811"/>
    <x v="804"/>
    <s v="KABEL H05VV-F 3G1,50 SW"/>
    <s v="Y1"/>
    <s v="EMEA"/>
    <x v="8"/>
    <m/>
    <m/>
    <x v="0"/>
    <s v="EA"/>
    <n v="0.03"/>
    <s v="TRY"/>
    <n v="1"/>
    <s v="EA"/>
    <s v="01.05.2014"/>
    <s v="31.12.9999"/>
  </r>
  <r>
    <x v="811"/>
    <x v="804"/>
    <s v="KABEL H05VV-F 3G1,50 SW"/>
    <s v="Y1"/>
    <s v="EMEA"/>
    <x v="9"/>
    <m/>
    <m/>
    <x v="0"/>
    <s v="M"/>
    <n v="0.12"/>
    <s v="ZAR"/>
    <n v="1"/>
    <s v="M"/>
    <s v="01.01.2014"/>
    <s v="31.12.9999"/>
  </r>
  <r>
    <x v="812"/>
    <x v="805"/>
    <s v="SR 1963 SCHIENEN"/>
    <s v="Y1"/>
    <s v="EMEA"/>
    <x v="0"/>
    <m/>
    <m/>
    <x v="0"/>
    <s v="EA"/>
    <n v="1050.9000000000001"/>
    <s v="CZK"/>
    <n v="1"/>
    <s v="EA"/>
    <s v="01.01.2015"/>
    <s v="31.12.9999"/>
  </r>
  <r>
    <x v="812"/>
    <x v="805"/>
    <s v="SR 1963 SCHIENEN"/>
    <s v="Y1"/>
    <s v="EMEA"/>
    <x v="1"/>
    <m/>
    <m/>
    <x v="0"/>
    <s v="EA"/>
    <n v="313.2"/>
    <s v="DKK"/>
    <n v="1"/>
    <s v="EA"/>
    <s v="01.01.2015"/>
    <s v="31.12.9999"/>
  </r>
  <r>
    <x v="812"/>
    <x v="805"/>
    <s v="SR 1963 SCHIENEN"/>
    <s v="Y1"/>
    <s v="EMEA"/>
    <x v="2"/>
    <m/>
    <m/>
    <x v="0"/>
    <s v="EA"/>
    <n v="42.1"/>
    <s v="EUR"/>
    <n v="1"/>
    <s v="EA"/>
    <s v="01.01.2015"/>
    <s v="31.12.9999"/>
  </r>
  <r>
    <x v="812"/>
    <x v="805"/>
    <s v="SR 1963 SCHIENEN"/>
    <s v="Y1"/>
    <s v="EMEA"/>
    <x v="3"/>
    <m/>
    <m/>
    <x v="0"/>
    <s v="EA"/>
    <n v="28.6"/>
    <s v="GBP"/>
    <n v="1"/>
    <s v="EA"/>
    <s v="01.01.2015"/>
    <s v="31.12.9999"/>
  </r>
  <r>
    <x v="812"/>
    <x v="805"/>
    <s v="SR 1963 SCHIENEN"/>
    <s v="Y1"/>
    <s v="EMEA"/>
    <x v="4"/>
    <m/>
    <m/>
    <x v="0"/>
    <s v="EA"/>
    <n v="10929"/>
    <s v="HUF"/>
    <n v="1"/>
    <s v="EA"/>
    <s v="01.01.2015"/>
    <s v="31.12.9999"/>
  </r>
  <r>
    <x v="812"/>
    <x v="805"/>
    <s v="SR 1963 SCHIENEN"/>
    <s v="Y1"/>
    <s v="EMEA"/>
    <x v="5"/>
    <m/>
    <m/>
    <x v="0"/>
    <s v="EA"/>
    <n v="357.3"/>
    <s v="NOK"/>
    <n v="1"/>
    <s v="EA"/>
    <s v="01.01.2015"/>
    <s v="31.12.9999"/>
  </r>
  <r>
    <x v="812"/>
    <x v="805"/>
    <s v="SR 1963 SCHIENEN"/>
    <s v="Y1"/>
    <s v="EMEA"/>
    <x v="6"/>
    <m/>
    <m/>
    <x v="0"/>
    <s v="EA"/>
    <n v="151.4"/>
    <s v="PLN"/>
    <n v="1"/>
    <s v="EA"/>
    <s v="01.01.2015"/>
    <s v="31.12.9999"/>
  </r>
  <r>
    <x v="812"/>
    <x v="805"/>
    <s v="SR 1963 SCHIENEN"/>
    <s v="Y1"/>
    <s v="EMEA"/>
    <x v="7"/>
    <m/>
    <m/>
    <x v="0"/>
    <s v="EA"/>
    <n v="403.6"/>
    <s v="SEK"/>
    <n v="1"/>
    <s v="EA"/>
    <s v="01.01.2015"/>
    <s v="31.12.9999"/>
  </r>
  <r>
    <x v="812"/>
    <x v="805"/>
    <s v="SR 1963 SCHIENEN"/>
    <s v="Y1"/>
    <s v="EMEA"/>
    <x v="8"/>
    <m/>
    <m/>
    <x v="0"/>
    <s v="EA"/>
    <n v="126.1"/>
    <s v="TRY"/>
    <n v="1"/>
    <s v="EA"/>
    <s v="01.01.2015"/>
    <s v="31.12.9999"/>
  </r>
  <r>
    <x v="812"/>
    <x v="805"/>
    <s v="SR 1963 SCHIENEN"/>
    <s v="Y1"/>
    <s v="EMEA"/>
    <x v="9"/>
    <m/>
    <m/>
    <x v="0"/>
    <s v="EA"/>
    <n v="504.5"/>
    <s v="ZAR"/>
    <n v="1"/>
    <s v="EA"/>
    <s v="01.01.2015"/>
    <s v="31.12.9999"/>
  </r>
  <r>
    <x v="813"/>
    <x v="806"/>
    <s v="ÜBERTÜR F.GS 430 M.LÜFTUNG"/>
    <s v="Y1"/>
    <s v="EMEA"/>
    <x v="0"/>
    <m/>
    <m/>
    <x v="0"/>
    <s v="EA"/>
    <n v="0.26"/>
    <s v="CZK"/>
    <n v="1"/>
    <s v="EA"/>
    <s v="01.01.2014"/>
    <s v="31.12.9999"/>
  </r>
  <r>
    <x v="813"/>
    <x v="806"/>
    <s v="ÜBERTÜR F.GS 430 M.LÜFTUNG"/>
    <s v="Y1"/>
    <s v="EMEA"/>
    <x v="1"/>
    <m/>
    <m/>
    <x v="0"/>
    <s v="EA"/>
    <n v="7.0000000000000007E-2"/>
    <s v="DKK"/>
    <n v="1"/>
    <s v="EA"/>
    <s v="01.01.2014"/>
    <s v="31.12.9999"/>
  </r>
  <r>
    <x v="813"/>
    <x v="806"/>
    <s v="ÜBERTÜR F.GS 430 M.LÜFTUNG"/>
    <s v="Y1"/>
    <s v="EMEA"/>
    <x v="2"/>
    <m/>
    <m/>
    <x v="0"/>
    <s v="EA"/>
    <n v="0.01"/>
    <s v="EUR"/>
    <n v="1"/>
    <s v="EA"/>
    <s v="01.01.2014"/>
    <s v="31.12.9999"/>
  </r>
  <r>
    <x v="813"/>
    <x v="806"/>
    <s v="ÜBERTÜR F.GS 430 M.LÜFTUNG"/>
    <s v="Y1"/>
    <s v="EMEA"/>
    <x v="3"/>
    <m/>
    <m/>
    <x v="0"/>
    <s v="EA"/>
    <n v="0.01"/>
    <s v="GBP"/>
    <n v="1"/>
    <s v="EA"/>
    <s v="01.01.2014"/>
    <s v="31.12.9999"/>
  </r>
  <r>
    <x v="813"/>
    <x v="806"/>
    <s v="ÜBERTÜR F.GS 430 M.LÜFTUNG"/>
    <s v="Y1"/>
    <s v="EMEA"/>
    <x v="4"/>
    <m/>
    <m/>
    <x v="0"/>
    <s v="EA"/>
    <n v="3"/>
    <s v="HUF"/>
    <n v="1"/>
    <s v="EA"/>
    <s v="01.01.2015"/>
    <s v="31.12.9999"/>
  </r>
  <r>
    <x v="813"/>
    <x v="806"/>
    <s v="ÜBERTÜR F.GS 430 M.LÜFTUNG"/>
    <s v="Y1"/>
    <s v="EMEA"/>
    <x v="5"/>
    <m/>
    <m/>
    <x v="0"/>
    <s v="EA"/>
    <n v="0.09"/>
    <s v="NOK"/>
    <n v="1"/>
    <s v="EA"/>
    <s v="01.01.2014"/>
    <s v="31.12.9999"/>
  </r>
  <r>
    <x v="813"/>
    <x v="806"/>
    <s v="ÜBERTÜR F.GS 430 M.LÜFTUNG"/>
    <s v="Y1"/>
    <s v="EMEA"/>
    <x v="6"/>
    <m/>
    <m/>
    <x v="0"/>
    <s v="EA"/>
    <n v="0.04"/>
    <s v="PLN"/>
    <n v="1"/>
    <s v="EA"/>
    <s v="01.01.2014"/>
    <s v="31.12.9999"/>
  </r>
  <r>
    <x v="813"/>
    <x v="806"/>
    <s v="ÜBERTÜR F.GS 430 M.LÜFTUNG"/>
    <s v="Y1"/>
    <s v="EMEA"/>
    <x v="7"/>
    <m/>
    <m/>
    <x v="0"/>
    <s v="EA"/>
    <n v="0.1"/>
    <s v="SEK"/>
    <n v="1"/>
    <s v="EA"/>
    <s v="01.01.2014"/>
    <s v="31.12.9999"/>
  </r>
  <r>
    <x v="813"/>
    <x v="806"/>
    <s v="ÜBERTÜR F.GS 430 M.LÜFTUNG"/>
    <s v="Y1"/>
    <s v="EMEA"/>
    <x v="8"/>
    <m/>
    <m/>
    <x v="0"/>
    <s v="EA"/>
    <n v="0.03"/>
    <s v="TRY"/>
    <n v="1"/>
    <s v="EA"/>
    <s v="01.05.2014"/>
    <s v="31.12.9999"/>
  </r>
  <r>
    <x v="813"/>
    <x v="806"/>
    <s v="ÜBERTÜR F.GS 430 M.LÜFTUNG"/>
    <s v="Y1"/>
    <s v="EMEA"/>
    <x v="9"/>
    <m/>
    <m/>
    <x v="0"/>
    <s v="EA"/>
    <n v="0.12"/>
    <s v="ZAR"/>
    <n v="1"/>
    <s v="EA"/>
    <s v="01.01.2014"/>
    <s v="31.12.9999"/>
  </r>
  <r>
    <x v="814"/>
    <x v="807"/>
    <s v="ÜBERTÜR F.GS 436 M.LÜFTUNG"/>
    <s v="Y1"/>
    <s v="EMEA"/>
    <x v="0"/>
    <m/>
    <m/>
    <x v="0"/>
    <s v="EA"/>
    <n v="0.26"/>
    <s v="CZK"/>
    <n v="1"/>
    <s v="EA"/>
    <s v="01.01.2014"/>
    <s v="31.12.9999"/>
  </r>
  <r>
    <x v="814"/>
    <x v="807"/>
    <s v="ÜBERTÜR F.GS 436 M.LÜFTUNG"/>
    <s v="Y1"/>
    <s v="EMEA"/>
    <x v="1"/>
    <m/>
    <m/>
    <x v="0"/>
    <s v="EA"/>
    <n v="7.0000000000000007E-2"/>
    <s v="DKK"/>
    <n v="1"/>
    <s v="EA"/>
    <s v="01.01.2014"/>
    <s v="31.12.9999"/>
  </r>
  <r>
    <x v="814"/>
    <x v="807"/>
    <s v="ÜBERTÜR F.GS 436 M.LÜFTUNG"/>
    <s v="Y1"/>
    <s v="EMEA"/>
    <x v="2"/>
    <m/>
    <m/>
    <x v="0"/>
    <s v="EA"/>
    <n v="0.01"/>
    <s v="EUR"/>
    <n v="1"/>
    <s v="EA"/>
    <s v="01.01.2014"/>
    <s v="31.12.9999"/>
  </r>
  <r>
    <x v="814"/>
    <x v="807"/>
    <s v="ÜBERTÜR F.GS 436 M.LÜFTUNG"/>
    <s v="Y1"/>
    <s v="EMEA"/>
    <x v="3"/>
    <m/>
    <m/>
    <x v="0"/>
    <s v="EA"/>
    <n v="0.01"/>
    <s v="GBP"/>
    <n v="1"/>
    <s v="EA"/>
    <s v="01.01.2014"/>
    <s v="31.12.9999"/>
  </r>
  <r>
    <x v="814"/>
    <x v="807"/>
    <s v="ÜBERTÜR F.GS 436 M.LÜFTUNG"/>
    <s v="Y1"/>
    <s v="EMEA"/>
    <x v="4"/>
    <m/>
    <m/>
    <x v="0"/>
    <s v="EA"/>
    <n v="3"/>
    <s v="HUF"/>
    <n v="1"/>
    <s v="EA"/>
    <s v="01.01.2015"/>
    <s v="31.12.9999"/>
  </r>
  <r>
    <x v="814"/>
    <x v="807"/>
    <s v="ÜBERTÜR F.GS 436 M.LÜFTUNG"/>
    <s v="Y1"/>
    <s v="EMEA"/>
    <x v="5"/>
    <m/>
    <m/>
    <x v="0"/>
    <s v="EA"/>
    <n v="0.09"/>
    <s v="NOK"/>
    <n v="1"/>
    <s v="EA"/>
    <s v="01.01.2014"/>
    <s v="31.12.9999"/>
  </r>
  <r>
    <x v="814"/>
    <x v="807"/>
    <s v="ÜBERTÜR F.GS 436 M.LÜFTUNG"/>
    <s v="Y1"/>
    <s v="EMEA"/>
    <x v="6"/>
    <m/>
    <m/>
    <x v="0"/>
    <s v="EA"/>
    <n v="0.04"/>
    <s v="PLN"/>
    <n v="1"/>
    <s v="EA"/>
    <s v="01.01.2014"/>
    <s v="31.12.9999"/>
  </r>
  <r>
    <x v="814"/>
    <x v="807"/>
    <s v="ÜBERTÜR F.GS 436 M.LÜFTUNG"/>
    <s v="Y1"/>
    <s v="EMEA"/>
    <x v="7"/>
    <m/>
    <m/>
    <x v="0"/>
    <s v="EA"/>
    <n v="0.1"/>
    <s v="SEK"/>
    <n v="1"/>
    <s v="EA"/>
    <s v="01.01.2014"/>
    <s v="31.12.9999"/>
  </r>
  <r>
    <x v="814"/>
    <x v="807"/>
    <s v="ÜBERTÜR F.GS 436 M.LÜFTUNG"/>
    <s v="Y1"/>
    <s v="EMEA"/>
    <x v="8"/>
    <m/>
    <m/>
    <x v="0"/>
    <s v="EA"/>
    <n v="0.03"/>
    <s v="TRY"/>
    <n v="1"/>
    <s v="EA"/>
    <s v="01.05.2014"/>
    <s v="31.12.9999"/>
  </r>
  <r>
    <x v="814"/>
    <x v="807"/>
    <s v="ÜBERTÜR F.GS 436 M.LÜFTUNG"/>
    <s v="Y1"/>
    <s v="EMEA"/>
    <x v="9"/>
    <m/>
    <m/>
    <x v="0"/>
    <s v="EA"/>
    <n v="0.12"/>
    <s v="ZAR"/>
    <n v="1"/>
    <s v="EA"/>
    <s v="01.01.2014"/>
    <s v="31.12.9999"/>
  </r>
  <r>
    <x v="815"/>
    <x v="808"/>
    <s v="MIKROFON 574 HS/1A  200 OHM"/>
    <s v="Y1"/>
    <s v="EMEA"/>
    <x v="0"/>
    <m/>
    <m/>
    <x v="0"/>
    <s v="EA"/>
    <n v="4319"/>
    <s v="CZK"/>
    <n v="1"/>
    <s v="EA"/>
    <s v="01.01.2015"/>
    <s v="31.12.9999"/>
  </r>
  <r>
    <x v="815"/>
    <x v="808"/>
    <s v="MIKROFON 574 HS/1A  200 OHM"/>
    <s v="Y1"/>
    <s v="EMEA"/>
    <x v="1"/>
    <m/>
    <m/>
    <x v="0"/>
    <s v="EA"/>
    <n v="7.0000000000000007E-2"/>
    <s v="DKK"/>
    <n v="1"/>
    <s v="EA"/>
    <s v="01.01.2014"/>
    <s v="31.12.9999"/>
  </r>
  <r>
    <x v="815"/>
    <x v="808"/>
    <s v="MIKROFON 574 HS/1A  200 OHM"/>
    <s v="Y1"/>
    <s v="EMEA"/>
    <x v="2"/>
    <m/>
    <m/>
    <x v="0"/>
    <s v="EA"/>
    <n v="172.8"/>
    <s v="EUR"/>
    <n v="1"/>
    <s v="EA"/>
    <s v="01.01.2015"/>
    <s v="31.12.9999"/>
  </r>
  <r>
    <x v="815"/>
    <x v="808"/>
    <s v="MIKROFON 574 HS/1A  200 OHM"/>
    <s v="Y1"/>
    <s v="EMEA"/>
    <x v="3"/>
    <m/>
    <m/>
    <x v="0"/>
    <s v="EA"/>
    <n v="0.01"/>
    <s v="GBP"/>
    <n v="1"/>
    <s v="EA"/>
    <s v="01.01.2014"/>
    <s v="31.12.9999"/>
  </r>
  <r>
    <x v="815"/>
    <x v="808"/>
    <s v="MIKROFON 574 HS/1A  200 OHM"/>
    <s v="Y1"/>
    <s v="EMEA"/>
    <x v="4"/>
    <m/>
    <m/>
    <x v="0"/>
    <s v="EA"/>
    <n v="3"/>
    <s v="HUF"/>
    <n v="1"/>
    <s v="EA"/>
    <s v="01.01.2015"/>
    <s v="31.12.9999"/>
  </r>
  <r>
    <x v="815"/>
    <x v="808"/>
    <s v="MIKROFON 574 HS/1A  200 OHM"/>
    <s v="Y1"/>
    <s v="EMEA"/>
    <x v="5"/>
    <m/>
    <m/>
    <x v="0"/>
    <s v="EA"/>
    <n v="0.09"/>
    <s v="NOK"/>
    <n v="1"/>
    <s v="EA"/>
    <s v="01.01.2014"/>
    <s v="31.12.9999"/>
  </r>
  <r>
    <x v="815"/>
    <x v="808"/>
    <s v="MIKROFON 574 HS/1A  200 OHM"/>
    <s v="Y1"/>
    <s v="EMEA"/>
    <x v="6"/>
    <m/>
    <m/>
    <x v="0"/>
    <s v="EA"/>
    <n v="0.04"/>
    <s v="PLN"/>
    <n v="1"/>
    <s v="EA"/>
    <s v="01.01.2014"/>
    <s v="31.12.9999"/>
  </r>
  <r>
    <x v="815"/>
    <x v="808"/>
    <s v="MIKROFON 574 HS/1A  200 OHM"/>
    <s v="Y1"/>
    <s v="EMEA"/>
    <x v="7"/>
    <m/>
    <m/>
    <x v="0"/>
    <s v="EA"/>
    <n v="0.1"/>
    <s v="SEK"/>
    <n v="1"/>
    <s v="EA"/>
    <s v="01.01.2014"/>
    <s v="31.12.9999"/>
  </r>
  <r>
    <x v="815"/>
    <x v="808"/>
    <s v="MIKROFON 574 HS/1A  200 OHM"/>
    <s v="Y1"/>
    <s v="EMEA"/>
    <x v="8"/>
    <m/>
    <m/>
    <x v="0"/>
    <s v="EA"/>
    <n v="518.29999999999995"/>
    <s v="TRY"/>
    <n v="1"/>
    <s v="EA"/>
    <s v="01.01.2015"/>
    <s v="31.12.9999"/>
  </r>
  <r>
    <x v="815"/>
    <x v="808"/>
    <s v="MIKROFON 574 HS/1A  200 OHM"/>
    <s v="Y1"/>
    <s v="EMEA"/>
    <x v="9"/>
    <m/>
    <m/>
    <x v="0"/>
    <s v="EA"/>
    <n v="0.12"/>
    <s v="ZAR"/>
    <n v="1"/>
    <s v="EA"/>
    <s v="01.01.2014"/>
    <s v="31.12.9999"/>
  </r>
  <r>
    <x v="816"/>
    <x v="809"/>
    <s v="SCHALTER-SCHLÜSSL 448 136"/>
    <s v="Y1"/>
    <s v="EMEA"/>
    <x v="0"/>
    <m/>
    <m/>
    <x v="0"/>
    <s v="EA"/>
    <n v="0.26"/>
    <s v="CZK"/>
    <n v="1"/>
    <s v="EA"/>
    <s v="01.01.2014"/>
    <s v="31.12.9999"/>
  </r>
  <r>
    <x v="816"/>
    <x v="809"/>
    <s v="SCHALTER-SCHLÜSSL 448 136"/>
    <s v="Y1"/>
    <s v="EMEA"/>
    <x v="1"/>
    <m/>
    <m/>
    <x v="0"/>
    <s v="EA"/>
    <n v="7.0000000000000007E-2"/>
    <s v="DKK"/>
    <n v="1"/>
    <s v="EA"/>
    <s v="01.01.2014"/>
    <s v="31.12.9999"/>
  </r>
  <r>
    <x v="816"/>
    <x v="809"/>
    <s v="SCHALTER-SCHLÜSSL 448 136"/>
    <s v="Y1"/>
    <s v="EMEA"/>
    <x v="2"/>
    <m/>
    <m/>
    <x v="0"/>
    <s v="EA"/>
    <n v="0.01"/>
    <s v="EUR"/>
    <n v="1"/>
    <s v="EA"/>
    <s v="01.01.2014"/>
    <s v="31.12.9999"/>
  </r>
  <r>
    <x v="816"/>
    <x v="809"/>
    <s v="SCHALTER-SCHLÜSSL 448 136"/>
    <s v="Y1"/>
    <s v="EMEA"/>
    <x v="3"/>
    <m/>
    <m/>
    <x v="0"/>
    <s v="EA"/>
    <n v="0.01"/>
    <s v="GBP"/>
    <n v="1"/>
    <s v="EA"/>
    <s v="01.01.2014"/>
    <s v="31.12.9999"/>
  </r>
  <r>
    <x v="816"/>
    <x v="809"/>
    <s v="SCHALTER-SCHLÜSSL 448 136"/>
    <s v="Y1"/>
    <s v="EMEA"/>
    <x v="4"/>
    <m/>
    <m/>
    <x v="0"/>
    <s v="EA"/>
    <n v="3"/>
    <s v="HUF"/>
    <n v="1"/>
    <s v="EA"/>
    <s v="01.01.2015"/>
    <s v="31.12.9999"/>
  </r>
  <r>
    <x v="816"/>
    <x v="809"/>
    <s v="SCHALTER-SCHLÜSSL 448 136"/>
    <s v="Y1"/>
    <s v="EMEA"/>
    <x v="5"/>
    <m/>
    <m/>
    <x v="0"/>
    <s v="EA"/>
    <n v="0.09"/>
    <s v="NOK"/>
    <n v="1"/>
    <s v="EA"/>
    <s v="01.01.2014"/>
    <s v="31.12.9999"/>
  </r>
  <r>
    <x v="816"/>
    <x v="809"/>
    <s v="SCHALTER-SCHLÜSSL 448 136"/>
    <s v="Y1"/>
    <s v="EMEA"/>
    <x v="6"/>
    <m/>
    <m/>
    <x v="0"/>
    <s v="EA"/>
    <n v="0.04"/>
    <s v="PLN"/>
    <n v="1"/>
    <s v="EA"/>
    <s v="01.01.2014"/>
    <s v="31.12.9999"/>
  </r>
  <r>
    <x v="816"/>
    <x v="809"/>
    <s v="SCHALTER-SCHLÜSSL 448 136"/>
    <s v="Y1"/>
    <s v="EMEA"/>
    <x v="7"/>
    <m/>
    <m/>
    <x v="0"/>
    <s v="EA"/>
    <n v="0.1"/>
    <s v="SEK"/>
    <n v="1"/>
    <s v="EA"/>
    <s v="01.01.2014"/>
    <s v="31.12.9999"/>
  </r>
  <r>
    <x v="816"/>
    <x v="809"/>
    <s v="SCHALTER-SCHLÜSSL 448 136"/>
    <s v="Y1"/>
    <s v="EMEA"/>
    <x v="8"/>
    <m/>
    <m/>
    <x v="0"/>
    <s v="EA"/>
    <n v="0.03"/>
    <s v="TRY"/>
    <n v="1"/>
    <s v="EA"/>
    <s v="01.05.2014"/>
    <s v="31.12.9999"/>
  </r>
  <r>
    <x v="816"/>
    <x v="809"/>
    <s v="SCHALTER-SCHLÜSSL 448 136"/>
    <s v="Y1"/>
    <s v="EMEA"/>
    <x v="9"/>
    <m/>
    <m/>
    <x v="0"/>
    <s v="EA"/>
    <n v="0.12"/>
    <s v="ZAR"/>
    <n v="1"/>
    <s v="EA"/>
    <s v="01.01.2014"/>
    <s v="31.12.9999"/>
  </r>
  <r>
    <x v="817"/>
    <x v="810"/>
    <s v="SZ 2423 DISTANZSTÜCKE"/>
    <s v="Y1"/>
    <s v="EMEA"/>
    <x v="0"/>
    <m/>
    <m/>
    <x v="0"/>
    <s v="EA"/>
    <n v="988.7"/>
    <s v="CZK"/>
    <n v="1"/>
    <s v="EA"/>
    <s v="01.01.2015"/>
    <s v="31.12.9999"/>
  </r>
  <r>
    <x v="817"/>
    <x v="810"/>
    <s v="SZ 2423 DISTANZSTÜCKE"/>
    <s v="Y1"/>
    <s v="EMEA"/>
    <x v="1"/>
    <m/>
    <m/>
    <x v="0"/>
    <s v="EA"/>
    <n v="294.7"/>
    <s v="DKK"/>
    <n v="1"/>
    <s v="EA"/>
    <s v="01.01.2015"/>
    <s v="31.12.9999"/>
  </r>
  <r>
    <x v="817"/>
    <x v="810"/>
    <s v="SZ 2423 DISTANZSTÜCKE"/>
    <s v="Y1"/>
    <s v="EMEA"/>
    <x v="2"/>
    <m/>
    <m/>
    <x v="0"/>
    <s v="EA"/>
    <n v="39.6"/>
    <s v="EUR"/>
    <n v="1"/>
    <s v="EA"/>
    <s v="01.01.2015"/>
    <s v="31.12.9999"/>
  </r>
  <r>
    <x v="817"/>
    <x v="810"/>
    <s v="SZ 2423 DISTANZSTÜCKE"/>
    <s v="Y1"/>
    <s v="EMEA"/>
    <x v="3"/>
    <m/>
    <m/>
    <x v="0"/>
    <s v="EA"/>
    <n v="26.9"/>
    <s v="GBP"/>
    <n v="1"/>
    <s v="EA"/>
    <s v="01.01.2015"/>
    <s v="31.12.9999"/>
  </r>
  <r>
    <x v="817"/>
    <x v="810"/>
    <s v="SZ 2423 DISTANZSTÜCKE"/>
    <s v="Y1"/>
    <s v="EMEA"/>
    <x v="4"/>
    <m/>
    <m/>
    <x v="0"/>
    <s v="EA"/>
    <n v="10282"/>
    <s v="HUF"/>
    <n v="1"/>
    <s v="EA"/>
    <s v="01.01.2015"/>
    <s v="31.12.9999"/>
  </r>
  <r>
    <x v="817"/>
    <x v="810"/>
    <s v="SZ 2423 DISTANZSTÜCKE"/>
    <s v="Y1"/>
    <s v="EMEA"/>
    <x v="5"/>
    <m/>
    <m/>
    <x v="0"/>
    <s v="EA"/>
    <n v="336.2"/>
    <s v="NOK"/>
    <n v="1"/>
    <s v="EA"/>
    <s v="01.01.2015"/>
    <s v="31.12.9999"/>
  </r>
  <r>
    <x v="817"/>
    <x v="810"/>
    <s v="SZ 2423 DISTANZSTÜCKE"/>
    <s v="Y1"/>
    <s v="EMEA"/>
    <x v="6"/>
    <m/>
    <m/>
    <x v="0"/>
    <s v="EA"/>
    <n v="142.4"/>
    <s v="PLN"/>
    <n v="1"/>
    <s v="EA"/>
    <s v="01.01.2015"/>
    <s v="31.12.9999"/>
  </r>
  <r>
    <x v="817"/>
    <x v="810"/>
    <s v="SZ 2423 DISTANZSTÜCKE"/>
    <s v="Y1"/>
    <s v="EMEA"/>
    <x v="7"/>
    <m/>
    <m/>
    <x v="0"/>
    <s v="EA"/>
    <n v="379.7"/>
    <s v="SEK"/>
    <n v="1"/>
    <s v="EA"/>
    <s v="01.01.2015"/>
    <s v="31.12.9999"/>
  </r>
  <r>
    <x v="817"/>
    <x v="810"/>
    <s v="SZ 2423 DISTANZSTÜCKE"/>
    <s v="Y1"/>
    <s v="EMEA"/>
    <x v="8"/>
    <m/>
    <m/>
    <x v="0"/>
    <s v="EA"/>
    <n v="118.7"/>
    <s v="TRY"/>
    <n v="1"/>
    <s v="EA"/>
    <s v="01.01.2015"/>
    <s v="31.12.9999"/>
  </r>
  <r>
    <x v="817"/>
    <x v="810"/>
    <s v="SZ 2423 DISTANZSTÜCKE"/>
    <s v="Y1"/>
    <s v="EMEA"/>
    <x v="9"/>
    <m/>
    <m/>
    <x v="0"/>
    <s v="EA"/>
    <n v="474.6"/>
    <s v="ZAR"/>
    <n v="1"/>
    <s v="EA"/>
    <s v="01.01.2015"/>
    <s v="31.12.9999"/>
  </r>
  <r>
    <x v="818"/>
    <x v="811"/>
    <s v="KABEL-KOAX RG 58-U"/>
    <s v="Y1"/>
    <s v="EMEA"/>
    <x v="0"/>
    <m/>
    <m/>
    <x v="0"/>
    <s v="EA"/>
    <n v="0.26"/>
    <s v="CZK"/>
    <n v="1"/>
    <s v="EA"/>
    <s v="01.01.2014"/>
    <s v="31.12.9999"/>
  </r>
  <r>
    <x v="818"/>
    <x v="811"/>
    <s v="KABEL-KOAX RG 58-U"/>
    <s v="Y1"/>
    <s v="EMEA"/>
    <x v="1"/>
    <m/>
    <m/>
    <x v="0"/>
    <s v="M"/>
    <n v="7.0000000000000007E-2"/>
    <s v="DKK"/>
    <n v="1"/>
    <s v="M"/>
    <s v="01.01.2014"/>
    <s v="31.12.9999"/>
  </r>
  <r>
    <x v="818"/>
    <x v="811"/>
    <s v="KABEL-KOAX RG 58-U"/>
    <s v="Y1"/>
    <s v="EMEA"/>
    <x v="2"/>
    <m/>
    <m/>
    <x v="0"/>
    <s v="EA"/>
    <n v="0.01"/>
    <s v="EUR"/>
    <n v="1"/>
    <s v="EA"/>
    <s v="01.01.2014"/>
    <s v="31.12.9999"/>
  </r>
  <r>
    <x v="818"/>
    <x v="811"/>
    <s v="KABEL-KOAX RG 58-U"/>
    <s v="Y1"/>
    <s v="EMEA"/>
    <x v="3"/>
    <m/>
    <m/>
    <x v="0"/>
    <s v="M"/>
    <n v="0.01"/>
    <s v="GBP"/>
    <n v="1"/>
    <s v="M"/>
    <s v="01.01.2014"/>
    <s v="31.12.9999"/>
  </r>
  <r>
    <x v="818"/>
    <x v="811"/>
    <s v="KABEL-KOAX RG 58-U"/>
    <s v="Y1"/>
    <s v="EMEA"/>
    <x v="4"/>
    <m/>
    <m/>
    <x v="0"/>
    <s v="EA"/>
    <n v="3"/>
    <s v="HUF"/>
    <n v="1"/>
    <s v="EA"/>
    <s v="01.01.2015"/>
    <s v="31.12.9999"/>
  </r>
  <r>
    <x v="818"/>
    <x v="811"/>
    <s v="KABEL-KOAX RG 58-U"/>
    <s v="Y1"/>
    <s v="EMEA"/>
    <x v="5"/>
    <m/>
    <m/>
    <x v="0"/>
    <s v="M"/>
    <n v="0.09"/>
    <s v="NOK"/>
    <n v="1"/>
    <s v="M"/>
    <s v="01.01.2014"/>
    <s v="31.12.9999"/>
  </r>
  <r>
    <x v="818"/>
    <x v="811"/>
    <s v="KABEL-KOAX RG 58-U"/>
    <s v="Y1"/>
    <s v="EMEA"/>
    <x v="6"/>
    <m/>
    <m/>
    <x v="0"/>
    <s v="M"/>
    <n v="0.04"/>
    <s v="PLN"/>
    <n v="1"/>
    <s v="M"/>
    <s v="01.01.2014"/>
    <s v="31.12.9999"/>
  </r>
  <r>
    <x v="818"/>
    <x v="811"/>
    <s v="KABEL-KOAX RG 58-U"/>
    <s v="Y1"/>
    <s v="EMEA"/>
    <x v="7"/>
    <m/>
    <m/>
    <x v="0"/>
    <s v="M"/>
    <n v="0.1"/>
    <s v="SEK"/>
    <n v="1"/>
    <s v="M"/>
    <s v="01.01.2014"/>
    <s v="31.12.9999"/>
  </r>
  <r>
    <x v="818"/>
    <x v="811"/>
    <s v="KABEL-KOAX RG 58-U"/>
    <s v="Y1"/>
    <s v="EMEA"/>
    <x v="8"/>
    <m/>
    <m/>
    <x v="0"/>
    <s v="EA"/>
    <n v="0.03"/>
    <s v="TRY"/>
    <n v="1"/>
    <s v="EA"/>
    <s v="01.05.2014"/>
    <s v="31.12.9999"/>
  </r>
  <r>
    <x v="818"/>
    <x v="811"/>
    <s v="KABEL-KOAX RG 58-U"/>
    <s v="Y1"/>
    <s v="EMEA"/>
    <x v="9"/>
    <m/>
    <m/>
    <x v="0"/>
    <s v="M"/>
    <n v="0.12"/>
    <s v="ZAR"/>
    <n v="1"/>
    <s v="M"/>
    <s v="01.01.2014"/>
    <s v="31.12.9999"/>
  </r>
  <r>
    <x v="819"/>
    <x v="812"/>
    <s v="EL 2262 GEHÄUSE"/>
    <s v="Y1"/>
    <s v="EMEA"/>
    <x v="0"/>
    <m/>
    <m/>
    <x v="0"/>
    <s v="EA"/>
    <n v="50490"/>
    <s v="CZK"/>
    <n v="1"/>
    <s v="EA"/>
    <s v="01.01.2015"/>
    <s v="31.12.9999"/>
  </r>
  <r>
    <x v="819"/>
    <x v="812"/>
    <s v="EL 2262 GEHÄUSE"/>
    <s v="Y1"/>
    <s v="EMEA"/>
    <x v="1"/>
    <m/>
    <m/>
    <x v="0"/>
    <s v="EA"/>
    <n v="7.0000000000000007E-2"/>
    <s v="DKK"/>
    <n v="1"/>
    <s v="EA"/>
    <s v="01.01.2014"/>
    <s v="31.12.9999"/>
  </r>
  <r>
    <x v="819"/>
    <x v="812"/>
    <s v="EL 2262 GEHÄUSE"/>
    <s v="Y1"/>
    <s v="EMEA"/>
    <x v="2"/>
    <m/>
    <m/>
    <x v="0"/>
    <s v="EA"/>
    <n v="2019.6"/>
    <s v="EUR"/>
    <n v="1"/>
    <s v="EA"/>
    <s v="01.01.2015"/>
    <s v="31.12.9999"/>
  </r>
  <r>
    <x v="819"/>
    <x v="812"/>
    <s v="EL 2262 GEHÄUSE"/>
    <s v="Y1"/>
    <s v="EMEA"/>
    <x v="3"/>
    <m/>
    <m/>
    <x v="0"/>
    <s v="EA"/>
    <n v="0.01"/>
    <s v="GBP"/>
    <n v="1"/>
    <s v="EA"/>
    <s v="01.01.2014"/>
    <s v="31.12.9999"/>
  </r>
  <r>
    <x v="819"/>
    <x v="812"/>
    <s v="EL 2262 GEHÄUSE"/>
    <s v="Y1"/>
    <s v="EMEA"/>
    <x v="4"/>
    <m/>
    <m/>
    <x v="0"/>
    <s v="EA"/>
    <n v="3"/>
    <s v="HUF"/>
    <n v="1"/>
    <s v="EA"/>
    <s v="01.01.2015"/>
    <s v="31.12.9999"/>
  </r>
  <r>
    <x v="819"/>
    <x v="812"/>
    <s v="EL 2262 GEHÄUSE"/>
    <s v="Y1"/>
    <s v="EMEA"/>
    <x v="5"/>
    <m/>
    <m/>
    <x v="0"/>
    <s v="EA"/>
    <n v="0.09"/>
    <s v="NOK"/>
    <n v="1"/>
    <s v="EA"/>
    <s v="01.01.2014"/>
    <s v="31.12.9999"/>
  </r>
  <r>
    <x v="819"/>
    <x v="812"/>
    <s v="EL 2262 GEHÄUSE"/>
    <s v="Y1"/>
    <s v="EMEA"/>
    <x v="6"/>
    <m/>
    <m/>
    <x v="0"/>
    <s v="EA"/>
    <n v="0.04"/>
    <s v="PLN"/>
    <n v="1"/>
    <s v="EA"/>
    <s v="01.01.2014"/>
    <s v="31.12.9999"/>
  </r>
  <r>
    <x v="819"/>
    <x v="812"/>
    <s v="EL 2262 GEHÄUSE"/>
    <s v="Y1"/>
    <s v="EMEA"/>
    <x v="7"/>
    <m/>
    <m/>
    <x v="0"/>
    <s v="EA"/>
    <n v="0.1"/>
    <s v="SEK"/>
    <n v="1"/>
    <s v="EA"/>
    <s v="01.01.2014"/>
    <s v="31.12.9999"/>
  </r>
  <r>
    <x v="819"/>
    <x v="812"/>
    <s v="EL 2262 GEHÄUSE"/>
    <s v="Y1"/>
    <s v="EMEA"/>
    <x v="8"/>
    <m/>
    <m/>
    <x v="0"/>
    <s v="EA"/>
    <n v="6058.8"/>
    <s v="TRY"/>
    <n v="1"/>
    <s v="EA"/>
    <s v="01.01.2015"/>
    <s v="31.12.9999"/>
  </r>
  <r>
    <x v="819"/>
    <x v="812"/>
    <s v="EL 2262 GEHÄUSE"/>
    <s v="Y1"/>
    <s v="EMEA"/>
    <x v="9"/>
    <m/>
    <m/>
    <x v="0"/>
    <s v="EA"/>
    <n v="0.12"/>
    <s v="ZAR"/>
    <n v="1"/>
    <s v="EA"/>
    <s v="01.01.2014"/>
    <s v="31.12.9999"/>
  </r>
  <r>
    <x v="820"/>
    <x v="813"/>
    <s v="LÖTVERTEILER-HALTEBL. 40 HE"/>
    <s v="Y1"/>
    <s v="EMEA"/>
    <x v="0"/>
    <m/>
    <m/>
    <x v="0"/>
    <s v="EA"/>
    <n v="0.26"/>
    <s v="CZK"/>
    <n v="1"/>
    <s v="EA"/>
    <s v="01.01.2014"/>
    <s v="31.12.9999"/>
  </r>
  <r>
    <x v="820"/>
    <x v="813"/>
    <s v="LÖTVERTEILER-HALTEBL. 40 HE"/>
    <s v="Y1"/>
    <s v="EMEA"/>
    <x v="1"/>
    <m/>
    <m/>
    <x v="0"/>
    <s v="EA"/>
    <n v="7.0000000000000007E-2"/>
    <s v="DKK"/>
    <n v="1"/>
    <s v="EA"/>
    <s v="01.01.2014"/>
    <s v="31.12.9999"/>
  </r>
  <r>
    <x v="820"/>
    <x v="813"/>
    <s v="LÖTVERTEILER-HALTEBL. 40 HE"/>
    <s v="Y1"/>
    <s v="EMEA"/>
    <x v="2"/>
    <m/>
    <m/>
    <x v="0"/>
    <s v="EA"/>
    <n v="0.01"/>
    <s v="EUR"/>
    <n v="1"/>
    <s v="EA"/>
    <s v="01.01.2014"/>
    <s v="31.12.9999"/>
  </r>
  <r>
    <x v="820"/>
    <x v="813"/>
    <s v="LÖTVERTEILER-HALTEBL. 40 HE"/>
    <s v="Y1"/>
    <s v="EMEA"/>
    <x v="3"/>
    <m/>
    <m/>
    <x v="0"/>
    <s v="EA"/>
    <n v="0.01"/>
    <s v="GBP"/>
    <n v="1"/>
    <s v="EA"/>
    <s v="01.01.2014"/>
    <s v="31.12.9999"/>
  </r>
  <r>
    <x v="820"/>
    <x v="813"/>
    <s v="LÖTVERTEILER-HALTEBL. 40 HE"/>
    <s v="Y1"/>
    <s v="EMEA"/>
    <x v="4"/>
    <m/>
    <m/>
    <x v="0"/>
    <s v="EA"/>
    <n v="3"/>
    <s v="HUF"/>
    <n v="1"/>
    <s v="EA"/>
    <s v="01.01.2015"/>
    <s v="31.12.9999"/>
  </r>
  <r>
    <x v="820"/>
    <x v="813"/>
    <s v="LÖTVERTEILER-HALTEBL. 40 HE"/>
    <s v="Y1"/>
    <s v="EMEA"/>
    <x v="5"/>
    <m/>
    <m/>
    <x v="0"/>
    <s v="EA"/>
    <n v="0.09"/>
    <s v="NOK"/>
    <n v="1"/>
    <s v="EA"/>
    <s v="01.01.2014"/>
    <s v="31.12.9999"/>
  </r>
  <r>
    <x v="820"/>
    <x v="813"/>
    <s v="LÖTVERTEILER-HALTEBL. 40 HE"/>
    <s v="Y1"/>
    <s v="EMEA"/>
    <x v="6"/>
    <m/>
    <m/>
    <x v="0"/>
    <s v="EA"/>
    <n v="0.04"/>
    <s v="PLN"/>
    <n v="1"/>
    <s v="EA"/>
    <s v="01.01.2014"/>
    <s v="31.12.9999"/>
  </r>
  <r>
    <x v="820"/>
    <x v="813"/>
    <s v="LÖTVERTEILER-HALTEBL. 40 HE"/>
    <s v="Y1"/>
    <s v="EMEA"/>
    <x v="7"/>
    <m/>
    <m/>
    <x v="0"/>
    <s v="EA"/>
    <n v="0.1"/>
    <s v="SEK"/>
    <n v="1"/>
    <s v="EA"/>
    <s v="01.01.2014"/>
    <s v="31.12.9999"/>
  </r>
  <r>
    <x v="820"/>
    <x v="813"/>
    <s v="LÖTVERTEILER-HALTEBL. 40 HE"/>
    <s v="Y1"/>
    <s v="EMEA"/>
    <x v="8"/>
    <m/>
    <m/>
    <x v="0"/>
    <s v="EA"/>
    <n v="0.03"/>
    <s v="TRY"/>
    <n v="1"/>
    <s v="EA"/>
    <s v="01.05.2014"/>
    <s v="31.12.9999"/>
  </r>
  <r>
    <x v="820"/>
    <x v="813"/>
    <s v="LÖTVERTEILER-HALTEBL. 40 HE"/>
    <s v="Y1"/>
    <s v="EMEA"/>
    <x v="9"/>
    <m/>
    <m/>
    <x v="0"/>
    <s v="EA"/>
    <n v="0.12"/>
    <s v="ZAR"/>
    <n v="1"/>
    <s v="EA"/>
    <s v="01.01.2014"/>
    <s v="31.12.9999"/>
  </r>
  <r>
    <x v="821"/>
    <x v="814"/>
    <s v="SCHUTZSCHLAUCH TN 30"/>
    <s v="Y1"/>
    <s v="EMEA"/>
    <x v="0"/>
    <m/>
    <m/>
    <x v="0"/>
    <s v="EA"/>
    <n v="0.26"/>
    <s v="CZK"/>
    <n v="1"/>
    <s v="EA"/>
    <s v="01.01.2014"/>
    <s v="31.12.9999"/>
  </r>
  <r>
    <x v="821"/>
    <x v="814"/>
    <s v="SCHUTZSCHLAUCH TN 30"/>
    <s v="Y1"/>
    <s v="EMEA"/>
    <x v="1"/>
    <m/>
    <m/>
    <x v="0"/>
    <s v="M"/>
    <n v="7.0000000000000007E-2"/>
    <s v="DKK"/>
    <n v="1"/>
    <s v="M"/>
    <s v="01.01.2014"/>
    <s v="31.12.9999"/>
  </r>
  <r>
    <x v="821"/>
    <x v="814"/>
    <s v="SCHUTZSCHLAUCH TN 30"/>
    <s v="Y1"/>
    <s v="EMEA"/>
    <x v="2"/>
    <m/>
    <m/>
    <x v="0"/>
    <s v="EA"/>
    <n v="0.01"/>
    <s v="EUR"/>
    <n v="1"/>
    <s v="EA"/>
    <s v="01.01.2014"/>
    <s v="31.12.9999"/>
  </r>
  <r>
    <x v="821"/>
    <x v="814"/>
    <s v="SCHUTZSCHLAUCH TN 30"/>
    <s v="Y1"/>
    <s v="EMEA"/>
    <x v="3"/>
    <m/>
    <m/>
    <x v="0"/>
    <s v="M"/>
    <n v="0.01"/>
    <s v="GBP"/>
    <n v="1"/>
    <s v="M"/>
    <s v="01.01.2014"/>
    <s v="31.12.9999"/>
  </r>
  <r>
    <x v="821"/>
    <x v="814"/>
    <s v="SCHUTZSCHLAUCH TN 30"/>
    <s v="Y1"/>
    <s v="EMEA"/>
    <x v="4"/>
    <m/>
    <m/>
    <x v="0"/>
    <s v="EA"/>
    <n v="3"/>
    <s v="HUF"/>
    <n v="1"/>
    <s v="EA"/>
    <s v="01.01.2015"/>
    <s v="31.12.9999"/>
  </r>
  <r>
    <x v="821"/>
    <x v="814"/>
    <s v="SCHUTZSCHLAUCH TN 30"/>
    <s v="Y1"/>
    <s v="EMEA"/>
    <x v="5"/>
    <m/>
    <m/>
    <x v="0"/>
    <s v="M"/>
    <n v="0.09"/>
    <s v="NOK"/>
    <n v="1"/>
    <s v="M"/>
    <s v="01.01.2014"/>
    <s v="31.12.9999"/>
  </r>
  <r>
    <x v="821"/>
    <x v="814"/>
    <s v="SCHUTZSCHLAUCH TN 30"/>
    <s v="Y1"/>
    <s v="EMEA"/>
    <x v="6"/>
    <m/>
    <m/>
    <x v="0"/>
    <s v="M"/>
    <n v="0.04"/>
    <s v="PLN"/>
    <n v="1"/>
    <s v="M"/>
    <s v="01.01.2014"/>
    <s v="31.12.9999"/>
  </r>
  <r>
    <x v="821"/>
    <x v="814"/>
    <s v="SCHUTZSCHLAUCH TN 30"/>
    <s v="Y1"/>
    <s v="EMEA"/>
    <x v="7"/>
    <m/>
    <m/>
    <x v="0"/>
    <s v="M"/>
    <n v="0.1"/>
    <s v="SEK"/>
    <n v="1"/>
    <s v="M"/>
    <s v="01.01.2014"/>
    <s v="31.12.9999"/>
  </r>
  <r>
    <x v="821"/>
    <x v="814"/>
    <s v="SCHUTZSCHLAUCH TN 30"/>
    <s v="Y1"/>
    <s v="EMEA"/>
    <x v="8"/>
    <m/>
    <m/>
    <x v="0"/>
    <s v="EA"/>
    <n v="0.03"/>
    <s v="TRY"/>
    <n v="1"/>
    <s v="EA"/>
    <s v="01.05.2014"/>
    <s v="31.12.9999"/>
  </r>
  <r>
    <x v="821"/>
    <x v="814"/>
    <s v="SCHUTZSCHLAUCH TN 30"/>
    <s v="Y1"/>
    <s v="EMEA"/>
    <x v="9"/>
    <m/>
    <m/>
    <x v="0"/>
    <s v="M"/>
    <n v="0.12"/>
    <s v="ZAR"/>
    <n v="1"/>
    <s v="M"/>
    <s v="01.01.2014"/>
    <s v="31.12.9999"/>
  </r>
  <r>
    <x v="822"/>
    <x v="815"/>
    <s v="SCHUTZSCHLAUCH TN 15"/>
    <s v="Y1"/>
    <s v="EMEA"/>
    <x v="0"/>
    <m/>
    <m/>
    <x v="0"/>
    <s v="EA"/>
    <n v="0.26"/>
    <s v="CZK"/>
    <n v="1"/>
    <s v="EA"/>
    <s v="01.01.2014"/>
    <s v="31.12.9999"/>
  </r>
  <r>
    <x v="822"/>
    <x v="815"/>
    <s v="SCHUTZSCHLAUCH TN 15"/>
    <s v="Y1"/>
    <s v="EMEA"/>
    <x v="1"/>
    <m/>
    <m/>
    <x v="0"/>
    <s v="M"/>
    <n v="7.0000000000000007E-2"/>
    <s v="DKK"/>
    <n v="1"/>
    <s v="M"/>
    <s v="01.01.2014"/>
    <s v="31.12.9999"/>
  </r>
  <r>
    <x v="822"/>
    <x v="815"/>
    <s v="SCHUTZSCHLAUCH TN 15"/>
    <s v="Y1"/>
    <s v="EMEA"/>
    <x v="2"/>
    <m/>
    <m/>
    <x v="0"/>
    <s v="EA"/>
    <n v="0.01"/>
    <s v="EUR"/>
    <n v="1"/>
    <s v="EA"/>
    <s v="01.01.2014"/>
    <s v="31.12.9999"/>
  </r>
  <r>
    <x v="822"/>
    <x v="815"/>
    <s v="SCHUTZSCHLAUCH TN 15"/>
    <s v="Y1"/>
    <s v="EMEA"/>
    <x v="3"/>
    <m/>
    <m/>
    <x v="0"/>
    <s v="M"/>
    <n v="0.01"/>
    <s v="GBP"/>
    <n v="1"/>
    <s v="M"/>
    <s v="01.01.2014"/>
    <s v="31.12.9999"/>
  </r>
  <r>
    <x v="822"/>
    <x v="815"/>
    <s v="SCHUTZSCHLAUCH TN 15"/>
    <s v="Y1"/>
    <s v="EMEA"/>
    <x v="4"/>
    <m/>
    <m/>
    <x v="0"/>
    <s v="EA"/>
    <n v="3"/>
    <s v="HUF"/>
    <n v="1"/>
    <s v="EA"/>
    <s v="01.01.2015"/>
    <s v="31.12.9999"/>
  </r>
  <r>
    <x v="822"/>
    <x v="815"/>
    <s v="SCHUTZSCHLAUCH TN 15"/>
    <s v="Y1"/>
    <s v="EMEA"/>
    <x v="5"/>
    <m/>
    <m/>
    <x v="0"/>
    <s v="M"/>
    <n v="0.09"/>
    <s v="NOK"/>
    <n v="1"/>
    <s v="M"/>
    <s v="01.01.2014"/>
    <s v="31.12.9999"/>
  </r>
  <r>
    <x v="822"/>
    <x v="815"/>
    <s v="SCHUTZSCHLAUCH TN 15"/>
    <s v="Y1"/>
    <s v="EMEA"/>
    <x v="6"/>
    <m/>
    <m/>
    <x v="0"/>
    <s v="M"/>
    <n v="0.04"/>
    <s v="PLN"/>
    <n v="1"/>
    <s v="M"/>
    <s v="01.01.2014"/>
    <s v="31.12.9999"/>
  </r>
  <r>
    <x v="822"/>
    <x v="815"/>
    <s v="SCHUTZSCHLAUCH TN 15"/>
    <s v="Y1"/>
    <s v="EMEA"/>
    <x v="7"/>
    <m/>
    <m/>
    <x v="0"/>
    <s v="M"/>
    <n v="0.1"/>
    <s v="SEK"/>
    <n v="1"/>
    <s v="M"/>
    <s v="01.01.2014"/>
    <s v="31.12.9999"/>
  </r>
  <r>
    <x v="822"/>
    <x v="815"/>
    <s v="SCHUTZSCHLAUCH TN 15"/>
    <s v="Y1"/>
    <s v="EMEA"/>
    <x v="8"/>
    <m/>
    <m/>
    <x v="0"/>
    <s v="EA"/>
    <n v="0.03"/>
    <s v="TRY"/>
    <n v="1"/>
    <s v="EA"/>
    <s v="01.05.2014"/>
    <s v="31.12.9999"/>
  </r>
  <r>
    <x v="822"/>
    <x v="815"/>
    <s v="SCHUTZSCHLAUCH TN 15"/>
    <s v="Y1"/>
    <s v="EMEA"/>
    <x v="9"/>
    <m/>
    <m/>
    <x v="0"/>
    <s v="M"/>
    <n v="0.12"/>
    <s v="ZAR"/>
    <n v="1"/>
    <s v="M"/>
    <s v="01.01.2014"/>
    <s v="31.12.9999"/>
  </r>
  <r>
    <x v="823"/>
    <x v="816"/>
    <s v="VERDRAHTUNGSKANAL 40X60 PVC"/>
    <s v="Y1"/>
    <s v="EMEA"/>
    <x v="0"/>
    <m/>
    <m/>
    <x v="0"/>
    <s v="EA"/>
    <n v="0.26"/>
    <s v="CZK"/>
    <n v="1"/>
    <s v="EA"/>
    <s v="01.01.2014"/>
    <s v="31.12.9999"/>
  </r>
  <r>
    <x v="823"/>
    <x v="816"/>
    <s v="VERDRAHTUNGSKANAL 40X60 PVC"/>
    <s v="Y1"/>
    <s v="EMEA"/>
    <x v="1"/>
    <m/>
    <m/>
    <x v="0"/>
    <s v="M"/>
    <n v="7.0000000000000007E-2"/>
    <s v="DKK"/>
    <n v="1"/>
    <s v="M"/>
    <s v="01.01.2014"/>
    <s v="31.12.9999"/>
  </r>
  <r>
    <x v="823"/>
    <x v="816"/>
    <s v="VERDRAHTUNGSKANAL 40X60 PVC"/>
    <s v="Y1"/>
    <s v="EMEA"/>
    <x v="2"/>
    <m/>
    <m/>
    <x v="0"/>
    <s v="EA"/>
    <n v="0.01"/>
    <s v="EUR"/>
    <n v="1"/>
    <s v="EA"/>
    <s v="01.01.2014"/>
    <s v="31.12.9999"/>
  </r>
  <r>
    <x v="823"/>
    <x v="816"/>
    <s v="VERDRAHTUNGSKANAL 40X60 PVC"/>
    <s v="Y1"/>
    <s v="EMEA"/>
    <x v="3"/>
    <m/>
    <m/>
    <x v="0"/>
    <s v="M"/>
    <n v="0.01"/>
    <s v="GBP"/>
    <n v="1"/>
    <s v="M"/>
    <s v="01.01.2014"/>
    <s v="31.12.9999"/>
  </r>
  <r>
    <x v="823"/>
    <x v="816"/>
    <s v="VERDRAHTUNGSKANAL 40X60 PVC"/>
    <s v="Y1"/>
    <s v="EMEA"/>
    <x v="4"/>
    <m/>
    <m/>
    <x v="0"/>
    <s v="EA"/>
    <n v="3"/>
    <s v="HUF"/>
    <n v="1"/>
    <s v="EA"/>
    <s v="01.01.2015"/>
    <s v="31.12.9999"/>
  </r>
  <r>
    <x v="823"/>
    <x v="816"/>
    <s v="VERDRAHTUNGSKANAL 40X60 PVC"/>
    <s v="Y1"/>
    <s v="EMEA"/>
    <x v="5"/>
    <m/>
    <m/>
    <x v="0"/>
    <s v="M"/>
    <n v="0.09"/>
    <s v="NOK"/>
    <n v="1"/>
    <s v="M"/>
    <s v="01.01.2014"/>
    <s v="31.12.9999"/>
  </r>
  <r>
    <x v="823"/>
    <x v="816"/>
    <s v="VERDRAHTUNGSKANAL 40X60 PVC"/>
    <s v="Y1"/>
    <s v="EMEA"/>
    <x v="6"/>
    <m/>
    <m/>
    <x v="0"/>
    <s v="M"/>
    <n v="0.04"/>
    <s v="PLN"/>
    <n v="1"/>
    <s v="M"/>
    <s v="01.01.2014"/>
    <s v="31.12.9999"/>
  </r>
  <r>
    <x v="823"/>
    <x v="816"/>
    <s v="VERDRAHTUNGSKANAL 40X60 PVC"/>
    <s v="Y1"/>
    <s v="EMEA"/>
    <x v="7"/>
    <m/>
    <m/>
    <x v="0"/>
    <s v="M"/>
    <n v="0.1"/>
    <s v="SEK"/>
    <n v="1"/>
    <s v="M"/>
    <s v="01.01.2014"/>
    <s v="31.12.9999"/>
  </r>
  <r>
    <x v="823"/>
    <x v="816"/>
    <s v="VERDRAHTUNGSKANAL 40X60 PVC"/>
    <s v="Y1"/>
    <s v="EMEA"/>
    <x v="8"/>
    <m/>
    <m/>
    <x v="0"/>
    <s v="EA"/>
    <n v="0.03"/>
    <s v="TRY"/>
    <n v="1"/>
    <s v="EA"/>
    <s v="01.05.2014"/>
    <s v="31.12.9999"/>
  </r>
  <r>
    <x v="823"/>
    <x v="816"/>
    <s v="VERDRAHTUNGSKANAL 40X60 PVC"/>
    <s v="Y1"/>
    <s v="EMEA"/>
    <x v="9"/>
    <m/>
    <m/>
    <x v="0"/>
    <s v="M"/>
    <n v="0.12"/>
    <s v="ZAR"/>
    <n v="1"/>
    <s v="M"/>
    <s v="01.01.2014"/>
    <s v="31.12.9999"/>
  </r>
  <r>
    <x v="824"/>
    <x v="817"/>
    <s v="VERDRAHTUNGSKANAL 40X40 PVC"/>
    <s v="Y1"/>
    <s v="EMEA"/>
    <x v="0"/>
    <m/>
    <m/>
    <x v="0"/>
    <s v="EA"/>
    <n v="0.26"/>
    <s v="CZK"/>
    <n v="1"/>
    <s v="EA"/>
    <s v="01.01.2014"/>
    <s v="31.12.9999"/>
  </r>
  <r>
    <x v="824"/>
    <x v="817"/>
    <s v="VERDRAHTUNGSKANAL 40X40 PVC"/>
    <s v="Y1"/>
    <s v="EMEA"/>
    <x v="1"/>
    <m/>
    <m/>
    <x v="0"/>
    <s v="M"/>
    <n v="7.0000000000000007E-2"/>
    <s v="DKK"/>
    <n v="1"/>
    <s v="M"/>
    <s v="01.01.2014"/>
    <s v="31.12.9999"/>
  </r>
  <r>
    <x v="824"/>
    <x v="817"/>
    <s v="VERDRAHTUNGSKANAL 40X40 PVC"/>
    <s v="Y1"/>
    <s v="EMEA"/>
    <x v="2"/>
    <m/>
    <m/>
    <x v="0"/>
    <s v="EA"/>
    <n v="0.01"/>
    <s v="EUR"/>
    <n v="1"/>
    <s v="EA"/>
    <s v="01.01.2014"/>
    <s v="31.12.9999"/>
  </r>
  <r>
    <x v="824"/>
    <x v="817"/>
    <s v="VERDRAHTUNGSKANAL 40X40 PVC"/>
    <s v="Y1"/>
    <s v="EMEA"/>
    <x v="3"/>
    <m/>
    <m/>
    <x v="0"/>
    <s v="M"/>
    <n v="0.01"/>
    <s v="GBP"/>
    <n v="1"/>
    <s v="M"/>
    <s v="01.01.2014"/>
    <s v="31.12.9999"/>
  </r>
  <r>
    <x v="824"/>
    <x v="817"/>
    <s v="VERDRAHTUNGSKANAL 40X40 PVC"/>
    <s v="Y1"/>
    <s v="EMEA"/>
    <x v="4"/>
    <m/>
    <m/>
    <x v="0"/>
    <s v="EA"/>
    <n v="3"/>
    <s v="HUF"/>
    <n v="1"/>
    <s v="EA"/>
    <s v="01.01.2015"/>
    <s v="31.12.9999"/>
  </r>
  <r>
    <x v="824"/>
    <x v="817"/>
    <s v="VERDRAHTUNGSKANAL 40X40 PVC"/>
    <s v="Y1"/>
    <s v="EMEA"/>
    <x v="5"/>
    <m/>
    <m/>
    <x v="0"/>
    <s v="M"/>
    <n v="0.09"/>
    <s v="NOK"/>
    <n v="1"/>
    <s v="M"/>
    <s v="01.01.2014"/>
    <s v="31.12.9999"/>
  </r>
  <r>
    <x v="824"/>
    <x v="817"/>
    <s v="VERDRAHTUNGSKANAL 40X40 PVC"/>
    <s v="Y1"/>
    <s v="EMEA"/>
    <x v="6"/>
    <m/>
    <m/>
    <x v="0"/>
    <s v="M"/>
    <n v="0.04"/>
    <s v="PLN"/>
    <n v="1"/>
    <s v="M"/>
    <s v="01.01.2014"/>
    <s v="31.12.9999"/>
  </r>
  <r>
    <x v="824"/>
    <x v="817"/>
    <s v="VERDRAHTUNGSKANAL 40X40 PVC"/>
    <s v="Y1"/>
    <s v="EMEA"/>
    <x v="7"/>
    <m/>
    <m/>
    <x v="0"/>
    <s v="M"/>
    <n v="0.1"/>
    <s v="SEK"/>
    <n v="1"/>
    <s v="M"/>
    <s v="01.01.2014"/>
    <s v="31.12.9999"/>
  </r>
  <r>
    <x v="824"/>
    <x v="817"/>
    <s v="VERDRAHTUNGSKANAL 40X40 PVC"/>
    <s v="Y1"/>
    <s v="EMEA"/>
    <x v="8"/>
    <m/>
    <m/>
    <x v="0"/>
    <s v="EA"/>
    <n v="0.03"/>
    <s v="TRY"/>
    <n v="1"/>
    <s v="EA"/>
    <s v="01.05.2014"/>
    <s v="31.12.9999"/>
  </r>
  <r>
    <x v="824"/>
    <x v="817"/>
    <s v="VERDRAHTUNGSKANAL 40X40 PVC"/>
    <s v="Y1"/>
    <s v="EMEA"/>
    <x v="9"/>
    <m/>
    <m/>
    <x v="0"/>
    <s v="M"/>
    <n v="0.12"/>
    <s v="ZAR"/>
    <n v="1"/>
    <s v="M"/>
    <s v="01.01.2014"/>
    <s v="31.12.9999"/>
  </r>
  <r>
    <x v="825"/>
    <x v="818"/>
    <s v="ISOSCHL-SCHRU HFT-B 305-127"/>
    <s v="Y1"/>
    <s v="EMEA"/>
    <x v="0"/>
    <m/>
    <m/>
    <x v="0"/>
    <s v="EA"/>
    <n v="0.26"/>
    <s v="CZK"/>
    <n v="1"/>
    <s v="EA"/>
    <s v="01.01.2014"/>
    <s v="31.12.9999"/>
  </r>
  <r>
    <x v="825"/>
    <x v="818"/>
    <s v="ISOSCHL-SCHRU HFT-B 305-127"/>
    <s v="Y1"/>
    <s v="EMEA"/>
    <x v="1"/>
    <m/>
    <m/>
    <x v="0"/>
    <s v="M"/>
    <n v="7.0000000000000007E-2"/>
    <s v="DKK"/>
    <n v="1"/>
    <s v="M"/>
    <s v="01.01.2014"/>
    <s v="31.12.9999"/>
  </r>
  <r>
    <x v="825"/>
    <x v="818"/>
    <s v="ISOSCHL-SCHRU HFT-B 305-127"/>
    <s v="Y1"/>
    <s v="EMEA"/>
    <x v="2"/>
    <m/>
    <m/>
    <x v="0"/>
    <s v="EA"/>
    <n v="0.01"/>
    <s v="EUR"/>
    <n v="1"/>
    <s v="EA"/>
    <s v="01.01.2014"/>
    <s v="31.12.9999"/>
  </r>
  <r>
    <x v="825"/>
    <x v="818"/>
    <s v="ISOSCHL-SCHRU HFT-B 305-127"/>
    <s v="Y1"/>
    <s v="EMEA"/>
    <x v="3"/>
    <m/>
    <m/>
    <x v="0"/>
    <s v="M"/>
    <n v="0.01"/>
    <s v="GBP"/>
    <n v="1"/>
    <s v="M"/>
    <s v="01.01.2014"/>
    <s v="31.12.9999"/>
  </r>
  <r>
    <x v="825"/>
    <x v="818"/>
    <s v="ISOSCHL-SCHRU HFT-B 305-127"/>
    <s v="Y1"/>
    <s v="EMEA"/>
    <x v="4"/>
    <m/>
    <m/>
    <x v="0"/>
    <s v="EA"/>
    <n v="3"/>
    <s v="HUF"/>
    <n v="1"/>
    <s v="EA"/>
    <s v="01.01.2015"/>
    <s v="31.12.9999"/>
  </r>
  <r>
    <x v="825"/>
    <x v="818"/>
    <s v="ISOSCHL-SCHRU HFT-B 305-127"/>
    <s v="Y1"/>
    <s v="EMEA"/>
    <x v="5"/>
    <m/>
    <m/>
    <x v="0"/>
    <s v="M"/>
    <n v="0.09"/>
    <s v="NOK"/>
    <n v="1"/>
    <s v="M"/>
    <s v="01.01.2014"/>
    <s v="31.12.9999"/>
  </r>
  <r>
    <x v="825"/>
    <x v="818"/>
    <s v="ISOSCHL-SCHRU HFT-B 305-127"/>
    <s v="Y1"/>
    <s v="EMEA"/>
    <x v="6"/>
    <m/>
    <m/>
    <x v="0"/>
    <s v="M"/>
    <n v="0.04"/>
    <s v="PLN"/>
    <n v="1"/>
    <s v="M"/>
    <s v="01.01.2014"/>
    <s v="31.12.9999"/>
  </r>
  <r>
    <x v="825"/>
    <x v="818"/>
    <s v="ISOSCHL-SCHRU HFT-B 305-127"/>
    <s v="Y1"/>
    <s v="EMEA"/>
    <x v="7"/>
    <m/>
    <m/>
    <x v="0"/>
    <s v="M"/>
    <n v="0.1"/>
    <s v="SEK"/>
    <n v="1"/>
    <s v="M"/>
    <s v="01.01.2014"/>
    <s v="31.12.9999"/>
  </r>
  <r>
    <x v="825"/>
    <x v="818"/>
    <s v="ISOSCHL-SCHRU HFT-B 305-127"/>
    <s v="Y1"/>
    <s v="EMEA"/>
    <x v="8"/>
    <m/>
    <m/>
    <x v="0"/>
    <s v="EA"/>
    <n v="0.03"/>
    <s v="TRY"/>
    <n v="1"/>
    <s v="EA"/>
    <s v="01.05.2014"/>
    <s v="31.12.9999"/>
  </r>
  <r>
    <x v="825"/>
    <x v="818"/>
    <s v="ISOSCHL-SCHRU HFT-B 305-127"/>
    <s v="Y1"/>
    <s v="EMEA"/>
    <x v="9"/>
    <m/>
    <m/>
    <x v="0"/>
    <s v="M"/>
    <n v="0.12"/>
    <s v="ZAR"/>
    <n v="1"/>
    <s v="M"/>
    <s v="01.01.2014"/>
    <s v="31.12.9999"/>
  </r>
  <r>
    <x v="826"/>
    <x v="819"/>
    <s v="RÜCKWAND DG-339 M.MONT.MAT."/>
    <s v="Y1"/>
    <s v="EMEA"/>
    <x v="0"/>
    <m/>
    <m/>
    <x v="0"/>
    <s v="EA"/>
    <n v="0.26"/>
    <s v="CZK"/>
    <n v="1"/>
    <s v="EA"/>
    <s v="01.01.2014"/>
    <s v="31.12.9999"/>
  </r>
  <r>
    <x v="826"/>
    <x v="819"/>
    <s v="RÜCKWAND DG-339 M.MONT.MAT."/>
    <s v="Y1"/>
    <s v="EMEA"/>
    <x v="1"/>
    <m/>
    <m/>
    <x v="0"/>
    <s v="EA"/>
    <n v="7.0000000000000007E-2"/>
    <s v="DKK"/>
    <n v="1"/>
    <s v="EA"/>
    <s v="01.01.2014"/>
    <s v="31.12.9999"/>
  </r>
  <r>
    <x v="826"/>
    <x v="819"/>
    <s v="RÜCKWAND DG-339 M.MONT.MAT."/>
    <s v="Y1"/>
    <s v="EMEA"/>
    <x v="2"/>
    <m/>
    <m/>
    <x v="0"/>
    <s v="EA"/>
    <n v="0.01"/>
    <s v="EUR"/>
    <n v="1"/>
    <s v="EA"/>
    <s v="01.01.2014"/>
    <s v="31.12.9999"/>
  </r>
  <r>
    <x v="826"/>
    <x v="819"/>
    <s v="RÜCKWAND DG-339 M.MONT.MAT."/>
    <s v="Y1"/>
    <s v="EMEA"/>
    <x v="3"/>
    <m/>
    <m/>
    <x v="0"/>
    <s v="EA"/>
    <n v="0.01"/>
    <s v="GBP"/>
    <n v="1"/>
    <s v="EA"/>
    <s v="01.01.2014"/>
    <s v="31.12.9999"/>
  </r>
  <r>
    <x v="826"/>
    <x v="819"/>
    <s v="RÜCKWAND DG-339 M.MONT.MAT."/>
    <s v="Y1"/>
    <s v="EMEA"/>
    <x v="4"/>
    <m/>
    <m/>
    <x v="0"/>
    <s v="EA"/>
    <n v="3"/>
    <s v="HUF"/>
    <n v="1"/>
    <s v="EA"/>
    <s v="01.01.2015"/>
    <s v="31.12.9999"/>
  </r>
  <r>
    <x v="826"/>
    <x v="819"/>
    <s v="RÜCKWAND DG-339 M.MONT.MAT."/>
    <s v="Y1"/>
    <s v="EMEA"/>
    <x v="5"/>
    <m/>
    <m/>
    <x v="0"/>
    <s v="EA"/>
    <n v="0.09"/>
    <s v="NOK"/>
    <n v="1"/>
    <s v="EA"/>
    <s v="01.01.2014"/>
    <s v="31.12.9999"/>
  </r>
  <r>
    <x v="826"/>
    <x v="819"/>
    <s v="RÜCKWAND DG-339 M.MONT.MAT."/>
    <s v="Y1"/>
    <s v="EMEA"/>
    <x v="6"/>
    <m/>
    <m/>
    <x v="0"/>
    <s v="EA"/>
    <n v="0.04"/>
    <s v="PLN"/>
    <n v="1"/>
    <s v="EA"/>
    <s v="01.01.2014"/>
    <s v="31.12.9999"/>
  </r>
  <r>
    <x v="826"/>
    <x v="819"/>
    <s v="RÜCKWAND DG-339 M.MONT.MAT."/>
    <s v="Y1"/>
    <s v="EMEA"/>
    <x v="7"/>
    <m/>
    <m/>
    <x v="0"/>
    <s v="EA"/>
    <n v="0.1"/>
    <s v="SEK"/>
    <n v="1"/>
    <s v="EA"/>
    <s v="01.01.2014"/>
    <s v="31.12.9999"/>
  </r>
  <r>
    <x v="826"/>
    <x v="819"/>
    <s v="RÜCKWAND DG-339 M.MONT.MAT."/>
    <s v="Y1"/>
    <s v="EMEA"/>
    <x v="8"/>
    <m/>
    <m/>
    <x v="0"/>
    <s v="EA"/>
    <n v="0.03"/>
    <s v="TRY"/>
    <n v="1"/>
    <s v="EA"/>
    <s v="01.05.2014"/>
    <s v="31.12.9999"/>
  </r>
  <r>
    <x v="826"/>
    <x v="819"/>
    <s v="RÜCKWAND DG-339 M.MONT.MAT."/>
    <s v="Y1"/>
    <s v="EMEA"/>
    <x v="9"/>
    <m/>
    <m/>
    <x v="0"/>
    <s v="EA"/>
    <n v="0.12"/>
    <s v="ZAR"/>
    <n v="1"/>
    <s v="EA"/>
    <s v="01.01.2014"/>
    <s v="31.12.9999"/>
  </r>
  <r>
    <x v="827"/>
    <x v="820"/>
    <s v="MODULBIBLIO.F.WSCAD"/>
    <s v="Y1"/>
    <s v="EMEA"/>
    <x v="0"/>
    <m/>
    <m/>
    <x v="0"/>
    <s v="EA"/>
    <n v="7497"/>
    <s v="CZK"/>
    <n v="1"/>
    <s v="EA"/>
    <s v="01.01.2015"/>
    <s v="31.12.9999"/>
  </r>
  <r>
    <x v="827"/>
    <x v="820"/>
    <s v="MODULBIBLIO.F.WSCAD"/>
    <s v="Y1"/>
    <s v="EMEA"/>
    <x v="1"/>
    <m/>
    <m/>
    <x v="0"/>
    <s v="EA"/>
    <n v="2234.1999999999998"/>
    <s v="DKK"/>
    <n v="1"/>
    <s v="EA"/>
    <s v="01.01.2015"/>
    <s v="31.12.9999"/>
  </r>
  <r>
    <x v="827"/>
    <x v="820"/>
    <s v="MODULBIBLIO.F.WSCAD"/>
    <s v="Y1"/>
    <s v="EMEA"/>
    <x v="2"/>
    <m/>
    <m/>
    <x v="0"/>
    <s v="EA"/>
    <n v="299.89999999999998"/>
    <s v="EUR"/>
    <n v="1"/>
    <s v="EA"/>
    <s v="01.01.2015"/>
    <s v="31.12.9999"/>
  </r>
  <r>
    <x v="827"/>
    <x v="820"/>
    <s v="MODULBIBLIO.F.WSCAD"/>
    <s v="Y1"/>
    <s v="EMEA"/>
    <x v="3"/>
    <m/>
    <m/>
    <x v="0"/>
    <s v="EA"/>
    <n v="204"/>
    <s v="GBP"/>
    <n v="1"/>
    <s v="EA"/>
    <s v="01.01.2015"/>
    <s v="31.12.9999"/>
  </r>
  <r>
    <x v="827"/>
    <x v="820"/>
    <s v="MODULBIBLIO.F.WSCAD"/>
    <s v="Y1"/>
    <s v="EMEA"/>
    <x v="4"/>
    <m/>
    <m/>
    <x v="0"/>
    <s v="EA"/>
    <n v="77969"/>
    <s v="HUF"/>
    <n v="1"/>
    <s v="EA"/>
    <s v="01.01.2015"/>
    <s v="31.12.9999"/>
  </r>
  <r>
    <x v="827"/>
    <x v="820"/>
    <s v="MODULBIBLIO.F.WSCAD"/>
    <s v="Y1"/>
    <s v="EMEA"/>
    <x v="5"/>
    <m/>
    <m/>
    <x v="0"/>
    <s v="EA"/>
    <n v="2549"/>
    <s v="NOK"/>
    <n v="1"/>
    <s v="EA"/>
    <s v="01.01.2015"/>
    <s v="31.12.9999"/>
  </r>
  <r>
    <x v="827"/>
    <x v="820"/>
    <s v="MODULBIBLIO.F.WSCAD"/>
    <s v="Y1"/>
    <s v="EMEA"/>
    <x v="6"/>
    <m/>
    <m/>
    <x v="0"/>
    <s v="EA"/>
    <n v="1079.5999999999999"/>
    <s v="PLN"/>
    <n v="1"/>
    <s v="EA"/>
    <s v="01.01.2015"/>
    <s v="31.12.9999"/>
  </r>
  <r>
    <x v="827"/>
    <x v="820"/>
    <s v="MODULBIBLIO.F.WSCAD"/>
    <s v="Y1"/>
    <s v="EMEA"/>
    <x v="7"/>
    <m/>
    <m/>
    <x v="0"/>
    <s v="EA"/>
    <n v="2878.9"/>
    <s v="SEK"/>
    <n v="1"/>
    <s v="EA"/>
    <s v="01.01.2015"/>
    <s v="31.12.9999"/>
  </r>
  <r>
    <x v="827"/>
    <x v="820"/>
    <s v="MODULBIBLIO.F.WSCAD"/>
    <s v="Y1"/>
    <s v="EMEA"/>
    <x v="8"/>
    <m/>
    <m/>
    <x v="0"/>
    <s v="EA"/>
    <n v="899.7"/>
    <s v="TRY"/>
    <n v="1"/>
    <s v="EA"/>
    <s v="01.01.2015"/>
    <s v="31.12.9999"/>
  </r>
  <r>
    <x v="827"/>
    <x v="820"/>
    <s v="MODULBIBLIO.F.WSCAD"/>
    <s v="Y1"/>
    <s v="EMEA"/>
    <x v="9"/>
    <m/>
    <m/>
    <x v="0"/>
    <s v="EA"/>
    <n v="3598.6"/>
    <s v="ZAR"/>
    <n v="1"/>
    <s v="EA"/>
    <s v="01.01.2015"/>
    <s v="31.12.9999"/>
  </r>
  <r>
    <x v="828"/>
    <x v="821"/>
    <s v="MODULBIBLIO.F.WSCAD"/>
    <s v="Y1"/>
    <s v="EMEA"/>
    <x v="0"/>
    <m/>
    <m/>
    <x v="0"/>
    <s v="EA"/>
    <n v="0.26"/>
    <s v="CZK"/>
    <n v="1"/>
    <s v="EA"/>
    <s v="01.01.2014"/>
    <s v="31.12.9999"/>
  </r>
  <r>
    <x v="828"/>
    <x v="821"/>
    <s v="MODULBIBLIO.F.WSCAD"/>
    <s v="Y1"/>
    <s v="EMEA"/>
    <x v="1"/>
    <m/>
    <m/>
    <x v="0"/>
    <s v="EA"/>
    <n v="7.0000000000000007E-2"/>
    <s v="DKK"/>
    <n v="1"/>
    <s v="EA"/>
    <s v="01.01.2014"/>
    <s v="31.12.9999"/>
  </r>
  <r>
    <x v="828"/>
    <x v="821"/>
    <s v="MODULBIBLIO.F.WSCAD"/>
    <s v="Y1"/>
    <s v="EMEA"/>
    <x v="2"/>
    <m/>
    <m/>
    <x v="0"/>
    <s v="EA"/>
    <n v="0.01"/>
    <s v="EUR"/>
    <n v="1"/>
    <s v="EA"/>
    <s v="01.01.2014"/>
    <s v="31.12.9999"/>
  </r>
  <r>
    <x v="828"/>
    <x v="821"/>
    <s v="MODULBIBLIO.F.WSCAD"/>
    <s v="Y1"/>
    <s v="EMEA"/>
    <x v="3"/>
    <m/>
    <m/>
    <x v="0"/>
    <s v="EA"/>
    <n v="0.01"/>
    <s v="GBP"/>
    <n v="1"/>
    <s v="EA"/>
    <s v="01.01.2014"/>
    <s v="31.12.9999"/>
  </r>
  <r>
    <x v="828"/>
    <x v="821"/>
    <s v="MODULBIBLIO.F.WSCAD"/>
    <s v="Y1"/>
    <s v="EMEA"/>
    <x v="4"/>
    <m/>
    <m/>
    <x v="0"/>
    <s v="EA"/>
    <n v="3"/>
    <s v="HUF"/>
    <n v="1"/>
    <s v="EA"/>
    <s v="01.01.2015"/>
    <s v="31.12.9999"/>
  </r>
  <r>
    <x v="828"/>
    <x v="821"/>
    <s v="MODULBIBLIO.F.WSCAD"/>
    <s v="Y1"/>
    <s v="EMEA"/>
    <x v="5"/>
    <m/>
    <m/>
    <x v="0"/>
    <s v="EA"/>
    <n v="0.09"/>
    <s v="NOK"/>
    <n v="1"/>
    <s v="EA"/>
    <s v="01.01.2014"/>
    <s v="31.12.9999"/>
  </r>
  <r>
    <x v="828"/>
    <x v="821"/>
    <s v="MODULBIBLIO.F.WSCAD"/>
    <s v="Y1"/>
    <s v="EMEA"/>
    <x v="6"/>
    <m/>
    <m/>
    <x v="0"/>
    <s v="EA"/>
    <n v="0.04"/>
    <s v="PLN"/>
    <n v="1"/>
    <s v="EA"/>
    <s v="01.01.2014"/>
    <s v="31.12.9999"/>
  </r>
  <r>
    <x v="828"/>
    <x v="821"/>
    <s v="MODULBIBLIO.F.WSCAD"/>
    <s v="Y1"/>
    <s v="EMEA"/>
    <x v="7"/>
    <m/>
    <m/>
    <x v="0"/>
    <s v="EA"/>
    <n v="0.1"/>
    <s v="SEK"/>
    <n v="1"/>
    <s v="EA"/>
    <s v="01.01.2014"/>
    <s v="31.12.9999"/>
  </r>
  <r>
    <x v="828"/>
    <x v="821"/>
    <s v="MODULBIBLIO.F.WSCAD"/>
    <s v="Y1"/>
    <s v="EMEA"/>
    <x v="8"/>
    <m/>
    <m/>
    <x v="0"/>
    <s v="EA"/>
    <n v="0.03"/>
    <s v="TRY"/>
    <n v="1"/>
    <s v="EA"/>
    <s v="01.05.2014"/>
    <s v="31.12.9999"/>
  </r>
  <r>
    <x v="828"/>
    <x v="821"/>
    <s v="MODULBIBLIO.F.WSCAD"/>
    <s v="Y1"/>
    <s v="EMEA"/>
    <x v="9"/>
    <m/>
    <m/>
    <x v="0"/>
    <s v="EA"/>
    <n v="0.12"/>
    <s v="ZAR"/>
    <n v="1"/>
    <s v="EA"/>
    <s v="01.01.2014"/>
    <s v="31.12.9999"/>
  </r>
  <r>
    <x v="829"/>
    <x v="822"/>
    <s v="GEHÄUSE 15 HE (FCS)"/>
    <s v="Y1"/>
    <s v="EMEA"/>
    <x v="0"/>
    <m/>
    <m/>
    <x v="0"/>
    <s v="EA"/>
    <n v="0.26"/>
    <s v="CZK"/>
    <n v="1"/>
    <s v="EA"/>
    <s v="01.01.2014"/>
    <s v="31.12.9999"/>
  </r>
  <r>
    <x v="829"/>
    <x v="822"/>
    <s v="GEHÄUSE 15 HE (FCS)"/>
    <s v="Y1"/>
    <s v="EMEA"/>
    <x v="1"/>
    <m/>
    <m/>
    <x v="0"/>
    <s v="EA"/>
    <n v="7.0000000000000007E-2"/>
    <s v="DKK"/>
    <n v="1"/>
    <s v="EA"/>
    <s v="01.01.2014"/>
    <s v="31.12.9999"/>
  </r>
  <r>
    <x v="829"/>
    <x v="822"/>
    <s v="GEHÄUSE 15 HE (FCS)"/>
    <s v="Y1"/>
    <s v="EMEA"/>
    <x v="2"/>
    <m/>
    <m/>
    <x v="0"/>
    <s v="EA"/>
    <n v="0.01"/>
    <s v="EUR"/>
    <n v="1"/>
    <s v="EA"/>
    <s v="01.01.2014"/>
    <s v="31.12.9999"/>
  </r>
  <r>
    <x v="829"/>
    <x v="822"/>
    <s v="GEHÄUSE 15 HE (FCS)"/>
    <s v="Y1"/>
    <s v="EMEA"/>
    <x v="3"/>
    <m/>
    <m/>
    <x v="0"/>
    <s v="EA"/>
    <n v="0.01"/>
    <s v="GBP"/>
    <n v="1"/>
    <s v="EA"/>
    <s v="01.01.2014"/>
    <s v="31.12.9999"/>
  </r>
  <r>
    <x v="829"/>
    <x v="822"/>
    <s v="GEHÄUSE 15 HE (FCS)"/>
    <s v="Y1"/>
    <s v="EMEA"/>
    <x v="4"/>
    <m/>
    <m/>
    <x v="0"/>
    <s v="EA"/>
    <n v="3"/>
    <s v="HUF"/>
    <n v="1"/>
    <s v="EA"/>
    <s v="01.01.2015"/>
    <s v="31.12.9999"/>
  </r>
  <r>
    <x v="829"/>
    <x v="822"/>
    <s v="GEHÄUSE 15 HE (FCS)"/>
    <s v="Y1"/>
    <s v="EMEA"/>
    <x v="5"/>
    <m/>
    <m/>
    <x v="0"/>
    <s v="EA"/>
    <n v="0.09"/>
    <s v="NOK"/>
    <n v="1"/>
    <s v="EA"/>
    <s v="01.01.2014"/>
    <s v="31.12.9999"/>
  </r>
  <r>
    <x v="829"/>
    <x v="822"/>
    <s v="GEHÄUSE 15 HE (FCS)"/>
    <s v="Y1"/>
    <s v="EMEA"/>
    <x v="6"/>
    <m/>
    <m/>
    <x v="0"/>
    <s v="EA"/>
    <n v="0.04"/>
    <s v="PLN"/>
    <n v="1"/>
    <s v="EA"/>
    <s v="01.01.2014"/>
    <s v="31.12.9999"/>
  </r>
  <r>
    <x v="829"/>
    <x v="822"/>
    <s v="GEHÄUSE 15 HE (FCS)"/>
    <s v="Y1"/>
    <s v="EMEA"/>
    <x v="7"/>
    <m/>
    <m/>
    <x v="0"/>
    <s v="EA"/>
    <n v="0.1"/>
    <s v="SEK"/>
    <n v="1"/>
    <s v="EA"/>
    <s v="01.01.2014"/>
    <s v="31.12.9999"/>
  </r>
  <r>
    <x v="829"/>
    <x v="822"/>
    <s v="GEHÄUSE 15 HE (FCS)"/>
    <s v="Y1"/>
    <s v="EMEA"/>
    <x v="8"/>
    <m/>
    <m/>
    <x v="0"/>
    <s v="EA"/>
    <n v="0.03"/>
    <s v="TRY"/>
    <n v="1"/>
    <s v="EA"/>
    <s v="01.05.2014"/>
    <s v="31.12.9999"/>
  </r>
  <r>
    <x v="829"/>
    <x v="822"/>
    <s v="GEHÄUSE 15 HE (FCS)"/>
    <s v="Y1"/>
    <s v="EMEA"/>
    <x v="9"/>
    <m/>
    <m/>
    <x v="0"/>
    <s v="EA"/>
    <n v="0.12"/>
    <s v="ZAR"/>
    <n v="1"/>
    <s v="EA"/>
    <s v="01.01.2014"/>
    <s v="31.12.9999"/>
  </r>
  <r>
    <x v="830"/>
    <x v="823"/>
    <s v="KABEL KOAXIAL 75 OHM"/>
    <s v="Y1"/>
    <s v="EMEA"/>
    <x v="0"/>
    <m/>
    <m/>
    <x v="0"/>
    <s v="EA"/>
    <n v="0.26"/>
    <s v="CZK"/>
    <n v="1"/>
    <s v="EA"/>
    <s v="01.01.2014"/>
    <s v="31.12.9999"/>
  </r>
  <r>
    <x v="830"/>
    <x v="823"/>
    <s v="KABEL KOAXIAL 75 OHM"/>
    <s v="Y1"/>
    <s v="EMEA"/>
    <x v="1"/>
    <m/>
    <m/>
    <x v="0"/>
    <s v="M"/>
    <n v="7.0000000000000007E-2"/>
    <s v="DKK"/>
    <n v="1"/>
    <s v="M"/>
    <s v="01.01.2014"/>
    <s v="31.12.9999"/>
  </r>
  <r>
    <x v="830"/>
    <x v="823"/>
    <s v="KABEL KOAXIAL 75 OHM"/>
    <s v="Y1"/>
    <s v="EMEA"/>
    <x v="2"/>
    <m/>
    <m/>
    <x v="0"/>
    <s v="EA"/>
    <n v="0.01"/>
    <s v="EUR"/>
    <n v="1"/>
    <s v="EA"/>
    <s v="01.01.2014"/>
    <s v="31.12.9999"/>
  </r>
  <r>
    <x v="830"/>
    <x v="823"/>
    <s v="KABEL KOAXIAL 75 OHM"/>
    <s v="Y1"/>
    <s v="EMEA"/>
    <x v="3"/>
    <m/>
    <m/>
    <x v="0"/>
    <s v="M"/>
    <n v="0.01"/>
    <s v="GBP"/>
    <n v="1"/>
    <s v="M"/>
    <s v="01.01.2014"/>
    <s v="31.12.9999"/>
  </r>
  <r>
    <x v="830"/>
    <x v="823"/>
    <s v="KABEL KOAXIAL 75 OHM"/>
    <s v="Y1"/>
    <s v="EMEA"/>
    <x v="4"/>
    <m/>
    <m/>
    <x v="0"/>
    <s v="EA"/>
    <n v="3"/>
    <s v="HUF"/>
    <n v="1"/>
    <s v="EA"/>
    <s v="01.01.2015"/>
    <s v="31.12.9999"/>
  </r>
  <r>
    <x v="830"/>
    <x v="823"/>
    <s v="KABEL KOAXIAL 75 OHM"/>
    <s v="Y1"/>
    <s v="EMEA"/>
    <x v="5"/>
    <m/>
    <m/>
    <x v="0"/>
    <s v="M"/>
    <n v="0.09"/>
    <s v="NOK"/>
    <n v="1"/>
    <s v="M"/>
    <s v="01.01.2014"/>
    <s v="31.12.9999"/>
  </r>
  <r>
    <x v="830"/>
    <x v="823"/>
    <s v="KABEL KOAXIAL 75 OHM"/>
    <s v="Y1"/>
    <s v="EMEA"/>
    <x v="6"/>
    <m/>
    <m/>
    <x v="0"/>
    <s v="M"/>
    <n v="0.04"/>
    <s v="PLN"/>
    <n v="1"/>
    <s v="M"/>
    <s v="01.01.2014"/>
    <s v="31.12.9999"/>
  </r>
  <r>
    <x v="830"/>
    <x v="823"/>
    <s v="KABEL KOAXIAL 75 OHM"/>
    <s v="Y1"/>
    <s v="EMEA"/>
    <x v="7"/>
    <m/>
    <m/>
    <x v="0"/>
    <s v="M"/>
    <n v="0.1"/>
    <s v="SEK"/>
    <n v="1"/>
    <s v="M"/>
    <s v="01.01.2014"/>
    <s v="31.12.9999"/>
  </r>
  <r>
    <x v="830"/>
    <x v="823"/>
    <s v="KABEL KOAXIAL 75 OHM"/>
    <s v="Y1"/>
    <s v="EMEA"/>
    <x v="8"/>
    <m/>
    <m/>
    <x v="0"/>
    <s v="EA"/>
    <n v="0.03"/>
    <s v="TRY"/>
    <n v="1"/>
    <s v="EA"/>
    <s v="01.05.2014"/>
    <s v="31.12.9999"/>
  </r>
  <r>
    <x v="830"/>
    <x v="823"/>
    <s v="KABEL KOAXIAL 75 OHM"/>
    <s v="Y1"/>
    <s v="EMEA"/>
    <x v="9"/>
    <m/>
    <m/>
    <x v="0"/>
    <s v="M"/>
    <n v="0.12"/>
    <s v="ZAR"/>
    <n v="1"/>
    <s v="M"/>
    <s v="01.01.2014"/>
    <s v="31.12.9999"/>
  </r>
  <r>
    <x v="831"/>
    <x v="824"/>
    <s v="ANREIHVERBINDER"/>
    <s v="Y1"/>
    <s v="EMEA"/>
    <x v="0"/>
    <m/>
    <m/>
    <x v="0"/>
    <s v="EA"/>
    <n v="0.26"/>
    <s v="CZK"/>
    <n v="1"/>
    <s v="EA"/>
    <s v="01.01.2014"/>
    <s v="31.12.9999"/>
  </r>
  <r>
    <x v="831"/>
    <x v="824"/>
    <s v="ANREIHVERBINDER"/>
    <s v="Y1"/>
    <s v="EMEA"/>
    <x v="1"/>
    <m/>
    <m/>
    <x v="0"/>
    <s v="EA"/>
    <n v="7.0000000000000007E-2"/>
    <s v="DKK"/>
    <n v="1"/>
    <s v="EA"/>
    <s v="01.01.2014"/>
    <s v="31.12.9999"/>
  </r>
  <r>
    <x v="831"/>
    <x v="824"/>
    <s v="ANREIHVERBINDER"/>
    <s v="Y1"/>
    <s v="EMEA"/>
    <x v="2"/>
    <m/>
    <m/>
    <x v="0"/>
    <s v="EA"/>
    <n v="0.01"/>
    <s v="EUR"/>
    <n v="1"/>
    <s v="EA"/>
    <s v="01.01.2014"/>
    <s v="31.12.9999"/>
  </r>
  <r>
    <x v="831"/>
    <x v="824"/>
    <s v="ANREIHVERBINDER"/>
    <s v="Y1"/>
    <s v="EMEA"/>
    <x v="3"/>
    <m/>
    <m/>
    <x v="0"/>
    <s v="EA"/>
    <n v="0.01"/>
    <s v="GBP"/>
    <n v="1"/>
    <s v="EA"/>
    <s v="01.01.2014"/>
    <s v="31.12.9999"/>
  </r>
  <r>
    <x v="831"/>
    <x v="824"/>
    <s v="ANREIHVERBINDER"/>
    <s v="Y1"/>
    <s v="EMEA"/>
    <x v="4"/>
    <m/>
    <m/>
    <x v="0"/>
    <s v="EA"/>
    <n v="3"/>
    <s v="HUF"/>
    <n v="1"/>
    <s v="EA"/>
    <s v="01.01.2015"/>
    <s v="31.12.9999"/>
  </r>
  <r>
    <x v="831"/>
    <x v="824"/>
    <s v="ANREIHVERBINDER"/>
    <s v="Y1"/>
    <s v="EMEA"/>
    <x v="5"/>
    <m/>
    <m/>
    <x v="0"/>
    <s v="EA"/>
    <n v="0.09"/>
    <s v="NOK"/>
    <n v="1"/>
    <s v="EA"/>
    <s v="01.01.2014"/>
    <s v="31.12.9999"/>
  </r>
  <r>
    <x v="831"/>
    <x v="824"/>
    <s v="ANREIHVERBINDER"/>
    <s v="Y1"/>
    <s v="EMEA"/>
    <x v="6"/>
    <m/>
    <m/>
    <x v="0"/>
    <s v="EA"/>
    <n v="0.04"/>
    <s v="PLN"/>
    <n v="1"/>
    <s v="EA"/>
    <s v="01.01.2014"/>
    <s v="31.12.9999"/>
  </r>
  <r>
    <x v="831"/>
    <x v="824"/>
    <s v="ANREIHVERBINDER"/>
    <s v="Y1"/>
    <s v="EMEA"/>
    <x v="7"/>
    <m/>
    <m/>
    <x v="0"/>
    <s v="EA"/>
    <n v="0.1"/>
    <s v="SEK"/>
    <n v="1"/>
    <s v="EA"/>
    <s v="01.01.2014"/>
    <s v="31.12.9999"/>
  </r>
  <r>
    <x v="831"/>
    <x v="824"/>
    <s v="ANREIHVERBINDER"/>
    <s v="Y1"/>
    <s v="EMEA"/>
    <x v="8"/>
    <m/>
    <m/>
    <x v="0"/>
    <s v="EA"/>
    <n v="0.03"/>
    <s v="TRY"/>
    <n v="1"/>
    <s v="EA"/>
    <s v="01.05.2014"/>
    <s v="31.12.9999"/>
  </r>
  <r>
    <x v="831"/>
    <x v="824"/>
    <s v="ANREIHVERBINDER"/>
    <s v="Y1"/>
    <s v="EMEA"/>
    <x v="9"/>
    <m/>
    <m/>
    <x v="0"/>
    <s v="EA"/>
    <n v="0.12"/>
    <s v="ZAR"/>
    <n v="1"/>
    <s v="EA"/>
    <s v="01.01.2014"/>
    <s v="31.12.9999"/>
  </r>
  <r>
    <x v="832"/>
    <x v="825"/>
    <s v="ABDECKPROFIL H2000 T600"/>
    <s v="Y1"/>
    <s v="EMEA"/>
    <x v="0"/>
    <m/>
    <m/>
    <x v="0"/>
    <s v="EA"/>
    <n v="0.26"/>
    <s v="CZK"/>
    <n v="1"/>
    <s v="EA"/>
    <s v="01.01.2014"/>
    <s v="31.12.9999"/>
  </r>
  <r>
    <x v="832"/>
    <x v="825"/>
    <s v="ABDECKPROFIL H2000 T600"/>
    <s v="Y1"/>
    <s v="EMEA"/>
    <x v="1"/>
    <m/>
    <m/>
    <x v="0"/>
    <s v="EA"/>
    <n v="7.0000000000000007E-2"/>
    <s v="DKK"/>
    <n v="1"/>
    <s v="EA"/>
    <s v="01.01.2014"/>
    <s v="31.12.9999"/>
  </r>
  <r>
    <x v="832"/>
    <x v="825"/>
    <s v="ABDECKPROFIL H2000 T600"/>
    <s v="Y1"/>
    <s v="EMEA"/>
    <x v="2"/>
    <m/>
    <m/>
    <x v="0"/>
    <s v="EA"/>
    <n v="0.01"/>
    <s v="EUR"/>
    <n v="1"/>
    <s v="EA"/>
    <s v="01.01.2014"/>
    <s v="31.12.9999"/>
  </r>
  <r>
    <x v="832"/>
    <x v="825"/>
    <s v="ABDECKPROFIL H2000 T600"/>
    <s v="Y1"/>
    <s v="EMEA"/>
    <x v="3"/>
    <m/>
    <m/>
    <x v="0"/>
    <s v="EA"/>
    <n v="0.01"/>
    <s v="GBP"/>
    <n v="1"/>
    <s v="EA"/>
    <s v="01.01.2014"/>
    <s v="31.12.9999"/>
  </r>
  <r>
    <x v="832"/>
    <x v="825"/>
    <s v="ABDECKPROFIL H2000 T600"/>
    <s v="Y1"/>
    <s v="EMEA"/>
    <x v="4"/>
    <m/>
    <m/>
    <x v="0"/>
    <s v="EA"/>
    <n v="3"/>
    <s v="HUF"/>
    <n v="1"/>
    <s v="EA"/>
    <s v="01.01.2015"/>
    <s v="31.12.9999"/>
  </r>
  <r>
    <x v="832"/>
    <x v="825"/>
    <s v="ABDECKPROFIL H2000 T600"/>
    <s v="Y1"/>
    <s v="EMEA"/>
    <x v="5"/>
    <m/>
    <m/>
    <x v="0"/>
    <s v="EA"/>
    <n v="0.09"/>
    <s v="NOK"/>
    <n v="1"/>
    <s v="EA"/>
    <s v="01.01.2014"/>
    <s v="31.12.9999"/>
  </r>
  <r>
    <x v="832"/>
    <x v="825"/>
    <s v="ABDECKPROFIL H2000 T600"/>
    <s v="Y1"/>
    <s v="EMEA"/>
    <x v="6"/>
    <m/>
    <m/>
    <x v="0"/>
    <s v="EA"/>
    <n v="0.04"/>
    <s v="PLN"/>
    <n v="1"/>
    <s v="EA"/>
    <s v="01.01.2014"/>
    <s v="31.12.9999"/>
  </r>
  <r>
    <x v="832"/>
    <x v="825"/>
    <s v="ABDECKPROFIL H2000 T600"/>
    <s v="Y1"/>
    <s v="EMEA"/>
    <x v="7"/>
    <m/>
    <m/>
    <x v="0"/>
    <s v="EA"/>
    <n v="0.1"/>
    <s v="SEK"/>
    <n v="1"/>
    <s v="EA"/>
    <s v="01.01.2014"/>
    <s v="31.12.9999"/>
  </r>
  <r>
    <x v="832"/>
    <x v="825"/>
    <s v="ABDECKPROFIL H2000 T600"/>
    <s v="Y1"/>
    <s v="EMEA"/>
    <x v="8"/>
    <m/>
    <m/>
    <x v="0"/>
    <s v="EA"/>
    <n v="0.03"/>
    <s v="TRY"/>
    <n v="1"/>
    <s v="EA"/>
    <s v="01.05.2014"/>
    <s v="31.12.9999"/>
  </r>
  <r>
    <x v="832"/>
    <x v="825"/>
    <s v="ABDECKPROFIL H2000 T600"/>
    <s v="Y1"/>
    <s v="EMEA"/>
    <x v="9"/>
    <m/>
    <m/>
    <x v="0"/>
    <s v="EA"/>
    <n v="0.12"/>
    <s v="ZAR"/>
    <n v="1"/>
    <s v="EA"/>
    <s v="01.01.2014"/>
    <s v="31.12.9999"/>
  </r>
  <r>
    <x v="833"/>
    <x v="826"/>
    <s v="FLACHBANDL. 10X AWG 28 GRAU"/>
    <s v="Y1"/>
    <s v="EMEA"/>
    <x v="0"/>
    <m/>
    <m/>
    <x v="0"/>
    <s v="EA"/>
    <n v="0.26"/>
    <s v="CZK"/>
    <n v="1"/>
    <s v="EA"/>
    <s v="01.01.2014"/>
    <s v="31.12.9999"/>
  </r>
  <r>
    <x v="833"/>
    <x v="826"/>
    <s v="FLACHBANDL. 10X AWG 28 GRAU"/>
    <s v="Y1"/>
    <s v="EMEA"/>
    <x v="1"/>
    <m/>
    <m/>
    <x v="0"/>
    <s v="M"/>
    <n v="7.0000000000000007E-2"/>
    <s v="DKK"/>
    <n v="1"/>
    <s v="M"/>
    <s v="01.01.2014"/>
    <s v="31.12.9999"/>
  </r>
  <r>
    <x v="833"/>
    <x v="826"/>
    <s v="FLACHBANDL. 10X AWG 28 GRAU"/>
    <s v="Y1"/>
    <s v="EMEA"/>
    <x v="2"/>
    <m/>
    <m/>
    <x v="0"/>
    <s v="EA"/>
    <n v="0.01"/>
    <s v="EUR"/>
    <n v="1"/>
    <s v="EA"/>
    <s v="01.01.2014"/>
    <s v="31.12.9999"/>
  </r>
  <r>
    <x v="833"/>
    <x v="826"/>
    <s v="FLACHBANDL. 10X AWG 28 GRAU"/>
    <s v="Y1"/>
    <s v="EMEA"/>
    <x v="3"/>
    <m/>
    <m/>
    <x v="0"/>
    <s v="M"/>
    <n v="0.01"/>
    <s v="GBP"/>
    <n v="1"/>
    <s v="M"/>
    <s v="01.01.2014"/>
    <s v="31.12.9999"/>
  </r>
  <r>
    <x v="833"/>
    <x v="826"/>
    <s v="FLACHBANDL. 10X AWG 28 GRAU"/>
    <s v="Y1"/>
    <s v="EMEA"/>
    <x v="4"/>
    <m/>
    <m/>
    <x v="0"/>
    <s v="EA"/>
    <n v="3"/>
    <s v="HUF"/>
    <n v="1"/>
    <s v="EA"/>
    <s v="01.01.2015"/>
    <s v="31.12.9999"/>
  </r>
  <r>
    <x v="833"/>
    <x v="826"/>
    <s v="FLACHBANDL. 10X AWG 28 GRAU"/>
    <s v="Y1"/>
    <s v="EMEA"/>
    <x v="5"/>
    <m/>
    <m/>
    <x v="0"/>
    <s v="M"/>
    <n v="0.09"/>
    <s v="NOK"/>
    <n v="1"/>
    <s v="M"/>
    <s v="01.01.2014"/>
    <s v="31.12.9999"/>
  </r>
  <r>
    <x v="833"/>
    <x v="826"/>
    <s v="FLACHBANDL. 10X AWG 28 GRAU"/>
    <s v="Y1"/>
    <s v="EMEA"/>
    <x v="6"/>
    <m/>
    <m/>
    <x v="0"/>
    <s v="M"/>
    <n v="0.04"/>
    <s v="PLN"/>
    <n v="1"/>
    <s v="M"/>
    <s v="01.01.2014"/>
    <s v="31.12.9999"/>
  </r>
  <r>
    <x v="833"/>
    <x v="826"/>
    <s v="FLACHBANDL. 10X AWG 28 GRAU"/>
    <s v="Y1"/>
    <s v="EMEA"/>
    <x v="7"/>
    <m/>
    <m/>
    <x v="0"/>
    <s v="M"/>
    <n v="0.1"/>
    <s v="SEK"/>
    <n v="1"/>
    <s v="M"/>
    <s v="01.01.2014"/>
    <s v="31.12.9999"/>
  </r>
  <r>
    <x v="833"/>
    <x v="826"/>
    <s v="FLACHBANDL. 10X AWG 28 GRAU"/>
    <s v="Y1"/>
    <s v="EMEA"/>
    <x v="8"/>
    <m/>
    <m/>
    <x v="0"/>
    <s v="EA"/>
    <n v="0.03"/>
    <s v="TRY"/>
    <n v="1"/>
    <s v="EA"/>
    <s v="01.05.2014"/>
    <s v="31.12.9999"/>
  </r>
  <r>
    <x v="833"/>
    <x v="826"/>
    <s v="FLACHBANDL. 10X AWG 28 GRAU"/>
    <s v="Y1"/>
    <s v="EMEA"/>
    <x v="9"/>
    <m/>
    <m/>
    <x v="0"/>
    <s v="M"/>
    <n v="0.12"/>
    <s v="ZAR"/>
    <n v="1"/>
    <s v="M"/>
    <s v="01.01.2014"/>
    <s v="31.12.9999"/>
  </r>
  <r>
    <x v="834"/>
    <x v="827"/>
    <s v="RÜCKWAND DG-330 M.MONT.MAT."/>
    <s v="Y1"/>
    <s v="EMEA"/>
    <x v="0"/>
    <m/>
    <m/>
    <x v="0"/>
    <s v="EA"/>
    <n v="0.26"/>
    <s v="CZK"/>
    <n v="1"/>
    <s v="EA"/>
    <s v="01.01.2014"/>
    <s v="31.12.9999"/>
  </r>
  <r>
    <x v="834"/>
    <x v="827"/>
    <s v="RÜCKWAND DG-330 M.MONT.MAT."/>
    <s v="Y1"/>
    <s v="EMEA"/>
    <x v="1"/>
    <m/>
    <m/>
    <x v="0"/>
    <s v="EA"/>
    <n v="7.0000000000000007E-2"/>
    <s v="DKK"/>
    <n v="1"/>
    <s v="EA"/>
    <s v="01.01.2014"/>
    <s v="31.12.9999"/>
  </r>
  <r>
    <x v="834"/>
    <x v="827"/>
    <s v="RÜCKWAND DG-330 M.MONT.MAT."/>
    <s v="Y1"/>
    <s v="EMEA"/>
    <x v="2"/>
    <m/>
    <m/>
    <x v="0"/>
    <s v="EA"/>
    <n v="0.01"/>
    <s v="EUR"/>
    <n v="1"/>
    <s v="EA"/>
    <s v="01.01.2014"/>
    <s v="31.12.9999"/>
  </r>
  <r>
    <x v="834"/>
    <x v="827"/>
    <s v="RÜCKWAND DG-330 M.MONT.MAT."/>
    <s v="Y1"/>
    <s v="EMEA"/>
    <x v="3"/>
    <m/>
    <m/>
    <x v="0"/>
    <s v="EA"/>
    <n v="0.01"/>
    <s v="GBP"/>
    <n v="1"/>
    <s v="EA"/>
    <s v="01.01.2014"/>
    <s v="31.12.9999"/>
  </r>
  <r>
    <x v="834"/>
    <x v="827"/>
    <s v="RÜCKWAND DG-330 M.MONT.MAT."/>
    <s v="Y1"/>
    <s v="EMEA"/>
    <x v="4"/>
    <m/>
    <m/>
    <x v="0"/>
    <s v="EA"/>
    <n v="3"/>
    <s v="HUF"/>
    <n v="1"/>
    <s v="EA"/>
    <s v="01.01.2015"/>
    <s v="31.12.9999"/>
  </r>
  <r>
    <x v="834"/>
    <x v="827"/>
    <s v="RÜCKWAND DG-330 M.MONT.MAT."/>
    <s v="Y1"/>
    <s v="EMEA"/>
    <x v="5"/>
    <m/>
    <m/>
    <x v="0"/>
    <s v="EA"/>
    <n v="0.09"/>
    <s v="NOK"/>
    <n v="1"/>
    <s v="EA"/>
    <s v="01.01.2014"/>
    <s v="31.12.9999"/>
  </r>
  <r>
    <x v="834"/>
    <x v="827"/>
    <s v="RÜCKWAND DG-330 M.MONT.MAT."/>
    <s v="Y1"/>
    <s v="EMEA"/>
    <x v="6"/>
    <m/>
    <m/>
    <x v="0"/>
    <s v="EA"/>
    <n v="0.04"/>
    <s v="PLN"/>
    <n v="1"/>
    <s v="EA"/>
    <s v="01.01.2014"/>
    <s v="31.12.9999"/>
  </r>
  <r>
    <x v="834"/>
    <x v="827"/>
    <s v="RÜCKWAND DG-330 M.MONT.MAT."/>
    <s v="Y1"/>
    <s v="EMEA"/>
    <x v="7"/>
    <m/>
    <m/>
    <x v="0"/>
    <s v="EA"/>
    <n v="0.1"/>
    <s v="SEK"/>
    <n v="1"/>
    <s v="EA"/>
    <s v="01.01.2014"/>
    <s v="31.12.9999"/>
  </r>
  <r>
    <x v="834"/>
    <x v="827"/>
    <s v="RÜCKWAND DG-330 M.MONT.MAT."/>
    <s v="Y1"/>
    <s v="EMEA"/>
    <x v="8"/>
    <m/>
    <m/>
    <x v="0"/>
    <s v="EA"/>
    <n v="0.03"/>
    <s v="TRY"/>
    <n v="1"/>
    <s v="EA"/>
    <s v="01.05.2014"/>
    <s v="31.12.9999"/>
  </r>
  <r>
    <x v="834"/>
    <x v="827"/>
    <s v="RÜCKWAND DG-330 M.MONT.MAT."/>
    <s v="Y1"/>
    <s v="EMEA"/>
    <x v="9"/>
    <m/>
    <m/>
    <x v="0"/>
    <s v="EA"/>
    <n v="0.12"/>
    <s v="ZAR"/>
    <n v="1"/>
    <s v="EA"/>
    <s v="01.01.2014"/>
    <s v="31.12.9999"/>
  </r>
  <r>
    <x v="835"/>
    <x v="828"/>
    <s v="19&quot;-RACKSCHUBLADE W2"/>
    <s v="Y1"/>
    <s v="EMEA"/>
    <x v="0"/>
    <m/>
    <m/>
    <x v="0"/>
    <s v="EA"/>
    <n v="5477.4"/>
    <s v="CZK"/>
    <n v="1"/>
    <s v="EA"/>
    <s v="01.01.2015"/>
    <s v="31.12.9999"/>
  </r>
  <r>
    <x v="835"/>
    <x v="828"/>
    <s v="19&quot;-RACKSCHUBLADE W2"/>
    <s v="Y1"/>
    <s v="EMEA"/>
    <x v="1"/>
    <m/>
    <m/>
    <x v="0"/>
    <s v="EA"/>
    <n v="7.0000000000000007E-2"/>
    <s v="DKK"/>
    <n v="1"/>
    <s v="EA"/>
    <s v="01.01.2014"/>
    <s v="31.12.9999"/>
  </r>
  <r>
    <x v="835"/>
    <x v="828"/>
    <s v="19&quot;-RACKSCHUBLADE W2"/>
    <s v="Y1"/>
    <s v="EMEA"/>
    <x v="2"/>
    <m/>
    <m/>
    <x v="0"/>
    <s v="EA"/>
    <n v="219.1"/>
    <s v="EUR"/>
    <n v="1"/>
    <s v="EA"/>
    <s v="01.01.2015"/>
    <s v="31.12.9999"/>
  </r>
  <r>
    <x v="835"/>
    <x v="828"/>
    <s v="19&quot;-RACKSCHUBLADE W2"/>
    <s v="Y1"/>
    <s v="EMEA"/>
    <x v="3"/>
    <m/>
    <m/>
    <x v="0"/>
    <s v="EA"/>
    <n v="0.01"/>
    <s v="GBP"/>
    <n v="1"/>
    <s v="EA"/>
    <s v="01.01.2014"/>
    <s v="31.12.9999"/>
  </r>
  <r>
    <x v="835"/>
    <x v="828"/>
    <s v="19&quot;-RACKSCHUBLADE W2"/>
    <s v="Y1"/>
    <s v="EMEA"/>
    <x v="4"/>
    <m/>
    <m/>
    <x v="0"/>
    <s v="EA"/>
    <n v="3"/>
    <s v="HUF"/>
    <n v="1"/>
    <s v="EA"/>
    <s v="01.01.2015"/>
    <s v="31.12.9999"/>
  </r>
  <r>
    <x v="835"/>
    <x v="828"/>
    <s v="19&quot;-RACKSCHUBLADE W2"/>
    <s v="Y1"/>
    <s v="EMEA"/>
    <x v="5"/>
    <m/>
    <m/>
    <x v="0"/>
    <s v="EA"/>
    <n v="0.09"/>
    <s v="NOK"/>
    <n v="1"/>
    <s v="EA"/>
    <s v="01.01.2014"/>
    <s v="31.12.9999"/>
  </r>
  <r>
    <x v="835"/>
    <x v="828"/>
    <s v="19&quot;-RACKSCHUBLADE W2"/>
    <s v="Y1"/>
    <s v="EMEA"/>
    <x v="6"/>
    <m/>
    <m/>
    <x v="0"/>
    <s v="EA"/>
    <n v="0.04"/>
    <s v="PLN"/>
    <n v="1"/>
    <s v="EA"/>
    <s v="01.01.2014"/>
    <s v="31.12.9999"/>
  </r>
  <r>
    <x v="835"/>
    <x v="828"/>
    <s v="19&quot;-RACKSCHUBLADE W2"/>
    <s v="Y1"/>
    <s v="EMEA"/>
    <x v="7"/>
    <m/>
    <m/>
    <x v="0"/>
    <s v="EA"/>
    <n v="0.1"/>
    <s v="SEK"/>
    <n v="1"/>
    <s v="EA"/>
    <s v="01.01.2014"/>
    <s v="31.12.9999"/>
  </r>
  <r>
    <x v="835"/>
    <x v="828"/>
    <s v="19&quot;-RACKSCHUBLADE W2"/>
    <s v="Y1"/>
    <s v="EMEA"/>
    <x v="8"/>
    <m/>
    <m/>
    <x v="0"/>
    <s v="EA"/>
    <n v="657.3"/>
    <s v="TRY"/>
    <n v="1"/>
    <s v="EA"/>
    <s v="01.01.2015"/>
    <s v="31.12.9999"/>
  </r>
  <r>
    <x v="835"/>
    <x v="828"/>
    <s v="19&quot;-RACKSCHUBLADE W2"/>
    <s v="Y1"/>
    <s v="EMEA"/>
    <x v="9"/>
    <m/>
    <m/>
    <x v="0"/>
    <s v="EA"/>
    <n v="0.12"/>
    <s v="ZAR"/>
    <n v="1"/>
    <s v="EA"/>
    <s v="01.01.2014"/>
    <s v="31.12.9999"/>
  </r>
  <r>
    <x v="836"/>
    <x v="829"/>
    <s v="FLACHBANDL. 12X AWG 28 GRAU"/>
    <s v="Y1"/>
    <s v="EMEA"/>
    <x v="0"/>
    <m/>
    <m/>
    <x v="0"/>
    <s v="EA"/>
    <n v="0.26"/>
    <s v="CZK"/>
    <n v="1"/>
    <s v="EA"/>
    <s v="01.01.2014"/>
    <s v="31.12.9999"/>
  </r>
  <r>
    <x v="836"/>
    <x v="829"/>
    <s v="FLACHBANDL. 12X AWG 28 GRAU"/>
    <s v="Y1"/>
    <s v="EMEA"/>
    <x v="1"/>
    <m/>
    <m/>
    <x v="0"/>
    <s v="M"/>
    <n v="7.0000000000000007E-2"/>
    <s v="DKK"/>
    <n v="1"/>
    <s v="M"/>
    <s v="01.01.2014"/>
    <s v="31.12.9999"/>
  </r>
  <r>
    <x v="836"/>
    <x v="829"/>
    <s v="FLACHBANDL. 12X AWG 28 GRAU"/>
    <s v="Y1"/>
    <s v="EMEA"/>
    <x v="2"/>
    <m/>
    <m/>
    <x v="0"/>
    <s v="EA"/>
    <n v="0.01"/>
    <s v="EUR"/>
    <n v="1"/>
    <s v="EA"/>
    <s v="01.01.2014"/>
    <s v="31.12.9999"/>
  </r>
  <r>
    <x v="836"/>
    <x v="829"/>
    <s v="FLACHBANDL. 12X AWG 28 GRAU"/>
    <s v="Y1"/>
    <s v="EMEA"/>
    <x v="3"/>
    <m/>
    <m/>
    <x v="0"/>
    <s v="M"/>
    <n v="0.01"/>
    <s v="GBP"/>
    <n v="1"/>
    <s v="M"/>
    <s v="01.01.2014"/>
    <s v="31.12.9999"/>
  </r>
  <r>
    <x v="836"/>
    <x v="829"/>
    <s v="FLACHBANDL. 12X AWG 28 GRAU"/>
    <s v="Y1"/>
    <s v="EMEA"/>
    <x v="4"/>
    <m/>
    <m/>
    <x v="0"/>
    <s v="EA"/>
    <n v="3"/>
    <s v="HUF"/>
    <n v="1"/>
    <s v="EA"/>
    <s v="01.01.2015"/>
    <s v="31.12.9999"/>
  </r>
  <r>
    <x v="836"/>
    <x v="829"/>
    <s v="FLACHBANDL. 12X AWG 28 GRAU"/>
    <s v="Y1"/>
    <s v="EMEA"/>
    <x v="5"/>
    <m/>
    <m/>
    <x v="0"/>
    <s v="M"/>
    <n v="0.09"/>
    <s v="NOK"/>
    <n v="1"/>
    <s v="M"/>
    <s v="01.01.2014"/>
    <s v="31.12.9999"/>
  </r>
  <r>
    <x v="836"/>
    <x v="829"/>
    <s v="FLACHBANDL. 12X AWG 28 GRAU"/>
    <s v="Y1"/>
    <s v="EMEA"/>
    <x v="6"/>
    <m/>
    <m/>
    <x v="0"/>
    <s v="M"/>
    <n v="0.04"/>
    <s v="PLN"/>
    <n v="1"/>
    <s v="M"/>
    <s v="01.01.2014"/>
    <s v="31.12.9999"/>
  </r>
  <r>
    <x v="836"/>
    <x v="829"/>
    <s v="FLACHBANDL. 12X AWG 28 GRAU"/>
    <s v="Y1"/>
    <s v="EMEA"/>
    <x v="7"/>
    <m/>
    <m/>
    <x v="0"/>
    <s v="M"/>
    <n v="0.1"/>
    <s v="SEK"/>
    <n v="1"/>
    <s v="M"/>
    <s v="01.01.2014"/>
    <s v="31.12.9999"/>
  </r>
  <r>
    <x v="836"/>
    <x v="829"/>
    <s v="FLACHBANDL. 12X AWG 28 GRAU"/>
    <s v="Y1"/>
    <s v="EMEA"/>
    <x v="8"/>
    <m/>
    <m/>
    <x v="0"/>
    <s v="EA"/>
    <n v="0.03"/>
    <s v="TRY"/>
    <n v="1"/>
    <s v="EA"/>
    <s v="01.05.2014"/>
    <s v="31.12.9999"/>
  </r>
  <r>
    <x v="836"/>
    <x v="829"/>
    <s v="FLACHBANDL. 12X AWG 28 GRAU"/>
    <s v="Y1"/>
    <s v="EMEA"/>
    <x v="9"/>
    <m/>
    <m/>
    <x v="0"/>
    <s v="M"/>
    <n v="0.12"/>
    <s v="ZAR"/>
    <n v="1"/>
    <s v="M"/>
    <s v="01.01.2014"/>
    <s v="31.12.9999"/>
  </r>
  <r>
    <x v="837"/>
    <x v="830"/>
    <s v="GEHÄUSE 15 HE (FCS-3DECKEL)"/>
    <s v="Y1"/>
    <s v="EMEA"/>
    <x v="0"/>
    <m/>
    <m/>
    <x v="0"/>
    <s v="EA"/>
    <n v="48095.6"/>
    <s v="CZK"/>
    <n v="1"/>
    <s v="EA"/>
    <s v="01.01.2015"/>
    <s v="31.12.9999"/>
  </r>
  <r>
    <x v="837"/>
    <x v="830"/>
    <s v="GEHÄUSE 15 HE (FCS-3DECKEL)"/>
    <s v="Y1"/>
    <s v="EMEA"/>
    <x v="1"/>
    <m/>
    <m/>
    <x v="0"/>
    <s v="EA"/>
    <n v="7.0000000000000007E-2"/>
    <s v="DKK"/>
    <n v="1"/>
    <s v="EA"/>
    <s v="01.01.2014"/>
    <s v="31.12.9999"/>
  </r>
  <r>
    <x v="837"/>
    <x v="830"/>
    <s v="GEHÄUSE 15 HE (FCS-3DECKEL)"/>
    <s v="Y1"/>
    <s v="EMEA"/>
    <x v="2"/>
    <m/>
    <m/>
    <x v="0"/>
    <s v="EA"/>
    <n v="1923.9"/>
    <s v="EUR"/>
    <n v="1"/>
    <s v="EA"/>
    <s v="01.01.2015"/>
    <s v="31.12.9999"/>
  </r>
  <r>
    <x v="837"/>
    <x v="830"/>
    <s v="GEHÄUSE 15 HE (FCS-3DECKEL)"/>
    <s v="Y1"/>
    <s v="EMEA"/>
    <x v="3"/>
    <m/>
    <m/>
    <x v="0"/>
    <s v="EA"/>
    <n v="0.01"/>
    <s v="GBP"/>
    <n v="1"/>
    <s v="EA"/>
    <s v="01.01.2014"/>
    <s v="31.12.9999"/>
  </r>
  <r>
    <x v="837"/>
    <x v="830"/>
    <s v="GEHÄUSE 15 HE (FCS-3DECKEL)"/>
    <s v="Y1"/>
    <s v="EMEA"/>
    <x v="4"/>
    <m/>
    <m/>
    <x v="0"/>
    <s v="EA"/>
    <n v="3"/>
    <s v="HUF"/>
    <n v="1"/>
    <s v="EA"/>
    <s v="01.01.2015"/>
    <s v="31.12.9999"/>
  </r>
  <r>
    <x v="837"/>
    <x v="830"/>
    <s v="GEHÄUSE 15 HE (FCS-3DECKEL)"/>
    <s v="Y1"/>
    <s v="EMEA"/>
    <x v="5"/>
    <m/>
    <m/>
    <x v="0"/>
    <s v="EA"/>
    <n v="0.09"/>
    <s v="NOK"/>
    <n v="1"/>
    <s v="EA"/>
    <s v="01.01.2014"/>
    <s v="31.12.9999"/>
  </r>
  <r>
    <x v="837"/>
    <x v="830"/>
    <s v="GEHÄUSE 15 HE (FCS-3DECKEL)"/>
    <s v="Y1"/>
    <s v="EMEA"/>
    <x v="6"/>
    <m/>
    <m/>
    <x v="0"/>
    <s v="EA"/>
    <n v="0.04"/>
    <s v="PLN"/>
    <n v="1"/>
    <s v="EA"/>
    <s v="01.01.2014"/>
    <s v="31.12.9999"/>
  </r>
  <r>
    <x v="837"/>
    <x v="830"/>
    <s v="GEHÄUSE 15 HE (FCS-3DECKEL)"/>
    <s v="Y1"/>
    <s v="EMEA"/>
    <x v="7"/>
    <m/>
    <m/>
    <x v="0"/>
    <s v="EA"/>
    <n v="0.1"/>
    <s v="SEK"/>
    <n v="1"/>
    <s v="EA"/>
    <s v="01.01.2014"/>
    <s v="31.12.9999"/>
  </r>
  <r>
    <x v="837"/>
    <x v="830"/>
    <s v="GEHÄUSE 15 HE (FCS-3DECKEL)"/>
    <s v="Y1"/>
    <s v="EMEA"/>
    <x v="8"/>
    <m/>
    <m/>
    <x v="0"/>
    <s v="EA"/>
    <n v="5771.5"/>
    <s v="TRY"/>
    <n v="1"/>
    <s v="EA"/>
    <s v="01.01.2015"/>
    <s v="31.12.9999"/>
  </r>
  <r>
    <x v="837"/>
    <x v="830"/>
    <s v="GEHÄUSE 15 HE (FCS-3DECKEL)"/>
    <s v="Y1"/>
    <s v="EMEA"/>
    <x v="9"/>
    <m/>
    <m/>
    <x v="0"/>
    <s v="EA"/>
    <n v="0.12"/>
    <s v="ZAR"/>
    <n v="1"/>
    <s v="EA"/>
    <s v="01.01.2014"/>
    <s v="31.12.9999"/>
  </r>
  <r>
    <x v="838"/>
    <x v="831"/>
    <s v="KLEMME WDU 2,5"/>
    <s v="Y1"/>
    <s v="EMEA"/>
    <x v="0"/>
    <m/>
    <m/>
    <x v="0"/>
    <s v="EA"/>
    <n v="56.4"/>
    <s v="CZK"/>
    <n v="1"/>
    <s v="EA"/>
    <s v="01.01.2015"/>
    <s v="31.12.9999"/>
  </r>
  <r>
    <x v="838"/>
    <x v="831"/>
    <s v="KLEMME WDU 2,5"/>
    <s v="Y1"/>
    <s v="EMEA"/>
    <x v="1"/>
    <m/>
    <m/>
    <x v="0"/>
    <s v="EA"/>
    <n v="7.0000000000000007E-2"/>
    <s v="DKK"/>
    <n v="1"/>
    <s v="EA"/>
    <s v="01.01.2014"/>
    <s v="31.12.9999"/>
  </r>
  <r>
    <x v="838"/>
    <x v="831"/>
    <s v="KLEMME WDU 2,5"/>
    <s v="Y1"/>
    <s v="EMEA"/>
    <x v="2"/>
    <m/>
    <m/>
    <x v="0"/>
    <s v="EA"/>
    <n v="2.2999999999999998"/>
    <s v="EUR"/>
    <n v="1"/>
    <s v="EA"/>
    <s v="01.01.2015"/>
    <s v="31.12.9999"/>
  </r>
  <r>
    <x v="838"/>
    <x v="831"/>
    <s v="KLEMME WDU 2,5"/>
    <s v="Y1"/>
    <s v="EMEA"/>
    <x v="3"/>
    <m/>
    <m/>
    <x v="0"/>
    <s v="EA"/>
    <n v="0.01"/>
    <s v="GBP"/>
    <n v="1"/>
    <s v="EA"/>
    <s v="01.01.2014"/>
    <s v="31.12.9999"/>
  </r>
  <r>
    <x v="838"/>
    <x v="831"/>
    <s v="KLEMME WDU 2,5"/>
    <s v="Y1"/>
    <s v="EMEA"/>
    <x v="4"/>
    <m/>
    <m/>
    <x v="0"/>
    <s v="EA"/>
    <n v="3"/>
    <s v="HUF"/>
    <n v="1"/>
    <s v="EA"/>
    <s v="01.01.2015"/>
    <s v="31.12.9999"/>
  </r>
  <r>
    <x v="838"/>
    <x v="831"/>
    <s v="KLEMME WDU 2,5"/>
    <s v="Y1"/>
    <s v="EMEA"/>
    <x v="5"/>
    <m/>
    <m/>
    <x v="0"/>
    <s v="EA"/>
    <n v="0.09"/>
    <s v="NOK"/>
    <n v="1"/>
    <s v="EA"/>
    <s v="01.01.2014"/>
    <s v="31.12.9999"/>
  </r>
  <r>
    <x v="838"/>
    <x v="831"/>
    <s v="KLEMME WDU 2,5"/>
    <s v="Y1"/>
    <s v="EMEA"/>
    <x v="6"/>
    <m/>
    <m/>
    <x v="0"/>
    <s v="EA"/>
    <n v="0.04"/>
    <s v="PLN"/>
    <n v="1"/>
    <s v="EA"/>
    <s v="01.01.2014"/>
    <s v="31.12.9999"/>
  </r>
  <r>
    <x v="838"/>
    <x v="831"/>
    <s v="KLEMME WDU 2,5"/>
    <s v="Y1"/>
    <s v="EMEA"/>
    <x v="7"/>
    <m/>
    <m/>
    <x v="0"/>
    <s v="EA"/>
    <n v="0.1"/>
    <s v="SEK"/>
    <n v="1"/>
    <s v="EA"/>
    <s v="01.01.2014"/>
    <s v="31.12.9999"/>
  </r>
  <r>
    <x v="838"/>
    <x v="831"/>
    <s v="KLEMME WDU 2,5"/>
    <s v="Y1"/>
    <s v="EMEA"/>
    <x v="8"/>
    <m/>
    <m/>
    <x v="0"/>
    <s v="EA"/>
    <n v="6.8"/>
    <s v="TRY"/>
    <n v="1"/>
    <s v="EA"/>
    <s v="01.01.2015"/>
    <s v="31.12.9999"/>
  </r>
  <r>
    <x v="838"/>
    <x v="831"/>
    <s v="KLEMME WDU 2,5"/>
    <s v="Y1"/>
    <s v="EMEA"/>
    <x v="9"/>
    <m/>
    <m/>
    <x v="0"/>
    <s v="EA"/>
    <n v="0.12"/>
    <s v="ZAR"/>
    <n v="1"/>
    <s v="EA"/>
    <s v="01.01.2014"/>
    <s v="31.12.9999"/>
  </r>
  <r>
    <x v="839"/>
    <x v="832"/>
    <s v="19&quot;-POWER BOX (STECKDOSEN)"/>
    <s v="Y1"/>
    <s v="EMEA"/>
    <x v="0"/>
    <m/>
    <m/>
    <x v="0"/>
    <s v="EA"/>
    <n v="4563.3"/>
    <s v="CZK"/>
    <n v="1"/>
    <s v="EA"/>
    <s v="01.01.2015"/>
    <s v="31.12.9999"/>
  </r>
  <r>
    <x v="839"/>
    <x v="832"/>
    <s v="19&quot;-POWER BOX (STECKDOSEN)"/>
    <s v="Y1"/>
    <s v="EMEA"/>
    <x v="1"/>
    <m/>
    <m/>
    <x v="0"/>
    <s v="EA"/>
    <n v="1359.9"/>
    <s v="DKK"/>
    <n v="1"/>
    <s v="EA"/>
    <s v="01.01.2015"/>
    <s v="31.12.9999"/>
  </r>
  <r>
    <x v="839"/>
    <x v="832"/>
    <s v="19&quot;-POWER BOX (STECKDOSEN)"/>
    <s v="Y1"/>
    <s v="EMEA"/>
    <x v="2"/>
    <m/>
    <m/>
    <x v="0"/>
    <s v="EA"/>
    <n v="182.6"/>
    <s v="EUR"/>
    <n v="1"/>
    <s v="EA"/>
    <s v="01.01.2015"/>
    <s v="31.12.9999"/>
  </r>
  <r>
    <x v="839"/>
    <x v="832"/>
    <s v="19&quot;-POWER BOX (STECKDOSEN)"/>
    <s v="Y1"/>
    <s v="EMEA"/>
    <x v="3"/>
    <m/>
    <m/>
    <x v="0"/>
    <s v="EA"/>
    <n v="124.2"/>
    <s v="GBP"/>
    <n v="1"/>
    <s v="EA"/>
    <s v="01.01.2015"/>
    <s v="31.12.9999"/>
  </r>
  <r>
    <x v="839"/>
    <x v="832"/>
    <s v="19&quot;-POWER BOX (STECKDOSEN)"/>
    <s v="Y1"/>
    <s v="EMEA"/>
    <x v="4"/>
    <m/>
    <m/>
    <x v="0"/>
    <s v="EA"/>
    <n v="47458"/>
    <s v="HUF"/>
    <n v="1"/>
    <s v="EA"/>
    <s v="01.01.2015"/>
    <s v="31.12.9999"/>
  </r>
  <r>
    <x v="839"/>
    <x v="832"/>
    <s v="19&quot;-POWER BOX (STECKDOSEN)"/>
    <s v="Y1"/>
    <s v="EMEA"/>
    <x v="5"/>
    <m/>
    <m/>
    <x v="0"/>
    <s v="EA"/>
    <n v="1551.5"/>
    <s v="NOK"/>
    <n v="1"/>
    <s v="EA"/>
    <s v="01.01.2015"/>
    <s v="31.12.9999"/>
  </r>
  <r>
    <x v="839"/>
    <x v="832"/>
    <s v="19&quot;-POWER BOX (STECKDOSEN)"/>
    <s v="Y1"/>
    <s v="EMEA"/>
    <x v="6"/>
    <m/>
    <m/>
    <x v="0"/>
    <s v="EA"/>
    <n v="657.1"/>
    <s v="PLN"/>
    <n v="1"/>
    <s v="EA"/>
    <s v="01.01.2015"/>
    <s v="31.12.9999"/>
  </r>
  <r>
    <x v="839"/>
    <x v="832"/>
    <s v="19&quot;-POWER BOX (STECKDOSEN)"/>
    <s v="Y1"/>
    <s v="EMEA"/>
    <x v="7"/>
    <m/>
    <m/>
    <x v="0"/>
    <s v="EA"/>
    <n v="1752.3"/>
    <s v="SEK"/>
    <n v="1"/>
    <s v="EA"/>
    <s v="01.01.2015"/>
    <s v="31.12.9999"/>
  </r>
  <r>
    <x v="839"/>
    <x v="832"/>
    <s v="19&quot;-POWER BOX (STECKDOSEN)"/>
    <s v="Y1"/>
    <s v="EMEA"/>
    <x v="8"/>
    <m/>
    <m/>
    <x v="0"/>
    <s v="EA"/>
    <n v="547.6"/>
    <s v="TRY"/>
    <n v="1"/>
    <s v="EA"/>
    <s v="01.01.2015"/>
    <s v="31.12.9999"/>
  </r>
  <r>
    <x v="839"/>
    <x v="832"/>
    <s v="19&quot;-POWER BOX (STECKDOSEN)"/>
    <s v="Y1"/>
    <s v="EMEA"/>
    <x v="9"/>
    <m/>
    <m/>
    <x v="0"/>
    <s v="EA"/>
    <n v="2190.4"/>
    <s v="ZAR"/>
    <n v="1"/>
    <s v="EA"/>
    <s v="01.01.2015"/>
    <s v="31.12.9999"/>
  </r>
  <r>
    <x v="840"/>
    <x v="833"/>
    <s v="HOLZKISTE F. DG 330  1700x900x690"/>
    <s v="Y1"/>
    <s v="EMEA"/>
    <x v="0"/>
    <m/>
    <m/>
    <x v="0"/>
    <s v="EA"/>
    <n v="10463.5"/>
    <s v="CZK"/>
    <n v="1"/>
    <s v="EA"/>
    <s v="01.01.2015"/>
    <s v="31.12.9999"/>
  </r>
  <r>
    <x v="840"/>
    <x v="833"/>
    <s v="HOLZKISTE F. DG 330  1700x900x690"/>
    <s v="Y1"/>
    <s v="EMEA"/>
    <x v="1"/>
    <m/>
    <m/>
    <x v="0"/>
    <s v="EA"/>
    <n v="7.0000000000000007E-2"/>
    <s v="DKK"/>
    <n v="1"/>
    <s v="EA"/>
    <s v="01.01.2014"/>
    <s v="31.12.9999"/>
  </r>
  <r>
    <x v="840"/>
    <x v="833"/>
    <s v="HOLZKISTE F. DG 330  1700x900x690"/>
    <s v="Y1"/>
    <s v="EMEA"/>
    <x v="2"/>
    <m/>
    <m/>
    <x v="0"/>
    <s v="EA"/>
    <n v="418.6"/>
    <s v="EUR"/>
    <n v="1"/>
    <s v="EA"/>
    <s v="01.01.2015"/>
    <s v="31.12.9999"/>
  </r>
  <r>
    <x v="840"/>
    <x v="833"/>
    <s v="HOLZKISTE F. DG 330  1700x900x690"/>
    <s v="Y1"/>
    <s v="EMEA"/>
    <x v="3"/>
    <m/>
    <m/>
    <x v="0"/>
    <s v="EA"/>
    <n v="355.8"/>
    <s v="GBP"/>
    <n v="1"/>
    <s v="EA"/>
    <s v="01.01.2015"/>
    <s v="31.12.9999"/>
  </r>
  <r>
    <x v="840"/>
    <x v="833"/>
    <s v="HOLZKISTE F. DG 330  1700x900x690"/>
    <s v="Y1"/>
    <s v="EMEA"/>
    <x v="4"/>
    <m/>
    <m/>
    <x v="0"/>
    <s v="EA"/>
    <n v="3"/>
    <s v="HUF"/>
    <n v="1"/>
    <s v="EA"/>
    <s v="01.01.2015"/>
    <s v="31.12.9999"/>
  </r>
  <r>
    <x v="840"/>
    <x v="833"/>
    <s v="HOLZKISTE F. DG 330  1700x900x690"/>
    <s v="Y1"/>
    <s v="EMEA"/>
    <x v="5"/>
    <m/>
    <m/>
    <x v="0"/>
    <s v="EA"/>
    <n v="0.09"/>
    <s v="NOK"/>
    <n v="1"/>
    <s v="EA"/>
    <s v="01.01.2014"/>
    <s v="31.12.9999"/>
  </r>
  <r>
    <x v="840"/>
    <x v="833"/>
    <s v="HOLZKISTE F. DG 330  1700x900x690"/>
    <s v="Y1"/>
    <s v="EMEA"/>
    <x v="6"/>
    <m/>
    <m/>
    <x v="0"/>
    <s v="EA"/>
    <n v="0.04"/>
    <s v="PLN"/>
    <n v="1"/>
    <s v="EA"/>
    <s v="01.01.2014"/>
    <s v="31.12.9999"/>
  </r>
  <r>
    <x v="840"/>
    <x v="833"/>
    <s v="HOLZKISTE F. DG 330  1700x900x690"/>
    <s v="Y1"/>
    <s v="EMEA"/>
    <x v="7"/>
    <m/>
    <m/>
    <x v="0"/>
    <s v="EA"/>
    <n v="0.1"/>
    <s v="SEK"/>
    <n v="1"/>
    <s v="EA"/>
    <s v="01.01.2014"/>
    <s v="31.12.9999"/>
  </r>
  <r>
    <x v="840"/>
    <x v="833"/>
    <s v="HOLZKISTE F. DG 330  1700x900x690"/>
    <s v="Y1"/>
    <s v="EMEA"/>
    <x v="8"/>
    <m/>
    <m/>
    <x v="0"/>
    <s v="EA"/>
    <n v="1255.7"/>
    <s v="TRY"/>
    <n v="1"/>
    <s v="EA"/>
    <s v="01.01.2015"/>
    <s v="31.12.9999"/>
  </r>
  <r>
    <x v="840"/>
    <x v="833"/>
    <s v="HOLZKISTE F. DG 330  1700x900x690"/>
    <s v="Y1"/>
    <s v="EMEA"/>
    <x v="9"/>
    <m/>
    <m/>
    <x v="0"/>
    <s v="EA"/>
    <n v="0.12"/>
    <s v="ZAR"/>
    <n v="1"/>
    <s v="EA"/>
    <s v="01.01.2014"/>
    <s v="31.12.9999"/>
  </r>
  <r>
    <x v="841"/>
    <x v="834"/>
    <s v="HOLZKISTE F. DG 339 2100x900x690"/>
    <s v="Y1"/>
    <s v="EMEA"/>
    <x v="0"/>
    <m/>
    <m/>
    <x v="0"/>
    <s v="EA"/>
    <n v="12788.8"/>
    <s v="CZK"/>
    <n v="1"/>
    <s v="EA"/>
    <s v="01.01.2015"/>
    <s v="31.12.9999"/>
  </r>
  <r>
    <x v="841"/>
    <x v="834"/>
    <s v="HOLZKISTE F. DG 339 2100x900x690"/>
    <s v="Y1"/>
    <s v="EMEA"/>
    <x v="1"/>
    <m/>
    <m/>
    <x v="0"/>
    <s v="EA"/>
    <n v="7.0000000000000007E-2"/>
    <s v="DKK"/>
    <n v="1"/>
    <s v="EA"/>
    <s v="01.01.2014"/>
    <s v="31.12.9999"/>
  </r>
  <r>
    <x v="841"/>
    <x v="834"/>
    <s v="HOLZKISTE F. DG 339 2100x900x690"/>
    <s v="Y1"/>
    <s v="EMEA"/>
    <x v="2"/>
    <m/>
    <m/>
    <x v="0"/>
    <s v="EA"/>
    <n v="511.6"/>
    <s v="EUR"/>
    <n v="1"/>
    <s v="EA"/>
    <s v="01.01.2015"/>
    <s v="31.12.9999"/>
  </r>
  <r>
    <x v="841"/>
    <x v="834"/>
    <s v="HOLZKISTE F. DG 339 2100x900x690"/>
    <s v="Y1"/>
    <s v="EMEA"/>
    <x v="3"/>
    <m/>
    <m/>
    <x v="0"/>
    <s v="EA"/>
    <n v="434.9"/>
    <s v="GBP"/>
    <n v="1"/>
    <s v="EA"/>
    <s v="01.01.2015"/>
    <s v="31.12.9999"/>
  </r>
  <r>
    <x v="841"/>
    <x v="834"/>
    <s v="HOLZKISTE F. DG 339 2100x900x690"/>
    <s v="Y1"/>
    <s v="EMEA"/>
    <x v="4"/>
    <m/>
    <m/>
    <x v="0"/>
    <s v="EA"/>
    <n v="3"/>
    <s v="HUF"/>
    <n v="1"/>
    <s v="EA"/>
    <s v="01.01.2015"/>
    <s v="31.12.9999"/>
  </r>
  <r>
    <x v="841"/>
    <x v="834"/>
    <s v="HOLZKISTE F. DG 339 2100x900x690"/>
    <s v="Y1"/>
    <s v="EMEA"/>
    <x v="5"/>
    <m/>
    <m/>
    <x v="0"/>
    <s v="EA"/>
    <n v="0.09"/>
    <s v="NOK"/>
    <n v="1"/>
    <s v="EA"/>
    <s v="01.01.2014"/>
    <s v="31.12.9999"/>
  </r>
  <r>
    <x v="841"/>
    <x v="834"/>
    <s v="HOLZKISTE F. DG 339 2100x900x690"/>
    <s v="Y1"/>
    <s v="EMEA"/>
    <x v="6"/>
    <m/>
    <m/>
    <x v="0"/>
    <s v="EA"/>
    <n v="0.04"/>
    <s v="PLN"/>
    <n v="1"/>
    <s v="EA"/>
    <s v="01.01.2014"/>
    <s v="31.12.9999"/>
  </r>
  <r>
    <x v="841"/>
    <x v="834"/>
    <s v="HOLZKISTE F. DG 339 2100x900x690"/>
    <s v="Y1"/>
    <s v="EMEA"/>
    <x v="7"/>
    <m/>
    <m/>
    <x v="0"/>
    <s v="EA"/>
    <n v="0.1"/>
    <s v="SEK"/>
    <n v="1"/>
    <s v="EA"/>
    <s v="01.01.2014"/>
    <s v="31.12.9999"/>
  </r>
  <r>
    <x v="841"/>
    <x v="834"/>
    <s v="HOLZKISTE F. DG 339 2100x900x690"/>
    <s v="Y1"/>
    <s v="EMEA"/>
    <x v="8"/>
    <m/>
    <m/>
    <x v="0"/>
    <s v="EA"/>
    <n v="1534.7"/>
    <s v="TRY"/>
    <n v="1"/>
    <s v="EA"/>
    <s v="01.01.2015"/>
    <s v="31.12.9999"/>
  </r>
  <r>
    <x v="841"/>
    <x v="834"/>
    <s v="HOLZKISTE F. DG 339 2100x900x690"/>
    <s v="Y1"/>
    <s v="EMEA"/>
    <x v="9"/>
    <m/>
    <m/>
    <x v="0"/>
    <s v="EA"/>
    <n v="0.12"/>
    <s v="ZAR"/>
    <n v="1"/>
    <s v="EA"/>
    <s v="01.01.2014"/>
    <s v="31.12.9999"/>
  </r>
  <r>
    <x v="842"/>
    <x v="835"/>
    <s v="MED 120 MEDIENW.(PM 1000)"/>
    <s v="Y1"/>
    <s v="EMEA"/>
    <x v="0"/>
    <m/>
    <m/>
    <x v="0"/>
    <s v="EA"/>
    <n v="20894.5"/>
    <s v="CZK"/>
    <n v="1"/>
    <s v="EA"/>
    <s v="01.01.2015"/>
    <s v="31.12.9999"/>
  </r>
  <r>
    <x v="842"/>
    <x v="835"/>
    <s v="MED 120 MEDIENW.(PM 1000)"/>
    <s v="Y1"/>
    <s v="EMEA"/>
    <x v="1"/>
    <m/>
    <m/>
    <x v="0"/>
    <s v="EA"/>
    <n v="6226.6"/>
    <s v="DKK"/>
    <n v="1"/>
    <s v="EA"/>
    <s v="01.01.2015"/>
    <s v="31.12.9999"/>
  </r>
  <r>
    <x v="842"/>
    <x v="835"/>
    <s v="MED 120 MEDIENW.(PM 1000)"/>
    <s v="Y1"/>
    <s v="EMEA"/>
    <x v="2"/>
    <m/>
    <m/>
    <x v="0"/>
    <s v="EA"/>
    <n v="835.8"/>
    <s v="EUR"/>
    <n v="1"/>
    <s v="EA"/>
    <s v="01.01.2015"/>
    <s v="31.12.9999"/>
  </r>
  <r>
    <x v="842"/>
    <x v="835"/>
    <s v="MED 120 MEDIENW.(PM 1000)"/>
    <s v="Y1"/>
    <s v="EMEA"/>
    <x v="3"/>
    <m/>
    <m/>
    <x v="0"/>
    <s v="EA"/>
    <n v="568.4"/>
    <s v="GBP"/>
    <n v="1"/>
    <s v="EA"/>
    <s v="01.01.2015"/>
    <s v="31.12.9999"/>
  </r>
  <r>
    <x v="842"/>
    <x v="835"/>
    <s v="MED 120 MEDIENW.(PM 1000)"/>
    <s v="Y1"/>
    <s v="EMEA"/>
    <x v="4"/>
    <m/>
    <m/>
    <x v="0"/>
    <s v="EA"/>
    <n v="217302"/>
    <s v="HUF"/>
    <n v="1"/>
    <s v="EA"/>
    <s v="01.01.2015"/>
    <s v="31.12.9999"/>
  </r>
  <r>
    <x v="842"/>
    <x v="835"/>
    <s v="MED 120 MEDIENW.(PM 1000)"/>
    <s v="Y1"/>
    <s v="EMEA"/>
    <x v="5"/>
    <m/>
    <m/>
    <x v="0"/>
    <s v="EA"/>
    <n v="7104.2"/>
    <s v="NOK"/>
    <n v="1"/>
    <s v="EA"/>
    <s v="01.01.2015"/>
    <s v="31.12.9999"/>
  </r>
  <r>
    <x v="842"/>
    <x v="835"/>
    <s v="MED 120 MEDIENW.(PM 1000)"/>
    <s v="Y1"/>
    <s v="EMEA"/>
    <x v="6"/>
    <m/>
    <m/>
    <x v="0"/>
    <s v="EA"/>
    <n v="3008.8"/>
    <s v="PLN"/>
    <n v="1"/>
    <s v="EA"/>
    <s v="01.01.2015"/>
    <s v="31.12.9999"/>
  </r>
  <r>
    <x v="842"/>
    <x v="835"/>
    <s v="MED 120 MEDIENW.(PM 1000)"/>
    <s v="Y1"/>
    <s v="EMEA"/>
    <x v="7"/>
    <m/>
    <m/>
    <x v="0"/>
    <s v="EA"/>
    <n v="8023.5"/>
    <s v="SEK"/>
    <n v="1"/>
    <s v="EA"/>
    <s v="01.01.2015"/>
    <s v="31.12.9999"/>
  </r>
  <r>
    <x v="842"/>
    <x v="835"/>
    <s v="MED 120 MEDIENW.(PM 1000)"/>
    <s v="Y1"/>
    <s v="EMEA"/>
    <x v="8"/>
    <m/>
    <m/>
    <x v="0"/>
    <s v="EA"/>
    <n v="2507.4"/>
    <s v="TRY"/>
    <n v="1"/>
    <s v="EA"/>
    <s v="01.01.2015"/>
    <s v="31.12.9999"/>
  </r>
  <r>
    <x v="842"/>
    <x v="835"/>
    <s v="MED 120 MEDIENW.(PM 1000)"/>
    <s v="Y1"/>
    <s v="EMEA"/>
    <x v="9"/>
    <m/>
    <m/>
    <x v="0"/>
    <s v="EA"/>
    <n v="10029.4"/>
    <s v="ZAR"/>
    <n v="1"/>
    <s v="EA"/>
    <s v="01.01.2015"/>
    <s v="31.12.9999"/>
  </r>
  <r>
    <x v="843"/>
    <x v="836"/>
    <s v="SPANNUNGSÜBERWACHUNGSRELAIS"/>
    <s v="Y1"/>
    <s v="EMEA"/>
    <x v="0"/>
    <m/>
    <m/>
    <x v="0"/>
    <s v="EA"/>
    <n v="7650"/>
    <s v="CZK"/>
    <n v="1"/>
    <s v="EA"/>
    <s v="01.01.2015"/>
    <s v="31.12.9999"/>
  </r>
  <r>
    <x v="843"/>
    <x v="836"/>
    <s v="SPANNUNGSÜBERWACHUNGSRELAIS"/>
    <s v="Y1"/>
    <s v="EMEA"/>
    <x v="1"/>
    <m/>
    <m/>
    <x v="0"/>
    <s v="EA"/>
    <n v="7.0000000000000007E-2"/>
    <s v="DKK"/>
    <n v="1"/>
    <s v="EA"/>
    <s v="01.01.2014"/>
    <s v="31.12.9999"/>
  </r>
  <r>
    <x v="843"/>
    <x v="836"/>
    <s v="SPANNUNGSÜBERWACHUNGSRELAIS"/>
    <s v="Y1"/>
    <s v="EMEA"/>
    <x v="2"/>
    <m/>
    <m/>
    <x v="0"/>
    <s v="EA"/>
    <n v="306"/>
    <s v="EUR"/>
    <n v="1"/>
    <s v="EA"/>
    <s v="01.01.2015"/>
    <s v="31.12.9999"/>
  </r>
  <r>
    <x v="843"/>
    <x v="836"/>
    <s v="SPANNUNGSÜBERWACHUNGSRELAIS"/>
    <s v="Y1"/>
    <s v="EMEA"/>
    <x v="3"/>
    <m/>
    <m/>
    <x v="0"/>
    <s v="EA"/>
    <n v="0.01"/>
    <s v="GBP"/>
    <n v="1"/>
    <s v="EA"/>
    <s v="01.01.2014"/>
    <s v="31.12.9999"/>
  </r>
  <r>
    <x v="843"/>
    <x v="836"/>
    <s v="SPANNUNGSÜBERWACHUNGSRELAIS"/>
    <s v="Y1"/>
    <s v="EMEA"/>
    <x v="4"/>
    <m/>
    <m/>
    <x v="0"/>
    <s v="EA"/>
    <n v="3"/>
    <s v="HUF"/>
    <n v="1"/>
    <s v="EA"/>
    <s v="01.01.2015"/>
    <s v="31.12.9999"/>
  </r>
  <r>
    <x v="843"/>
    <x v="836"/>
    <s v="SPANNUNGSÜBERWACHUNGSRELAIS"/>
    <s v="Y1"/>
    <s v="EMEA"/>
    <x v="5"/>
    <m/>
    <m/>
    <x v="0"/>
    <s v="EA"/>
    <n v="0.09"/>
    <s v="NOK"/>
    <n v="1"/>
    <s v="EA"/>
    <s v="01.01.2014"/>
    <s v="31.12.9999"/>
  </r>
  <r>
    <x v="843"/>
    <x v="836"/>
    <s v="SPANNUNGSÜBERWACHUNGSRELAIS"/>
    <s v="Y1"/>
    <s v="EMEA"/>
    <x v="6"/>
    <m/>
    <m/>
    <x v="0"/>
    <s v="EA"/>
    <n v="0.04"/>
    <s v="PLN"/>
    <n v="1"/>
    <s v="EA"/>
    <s v="01.01.2014"/>
    <s v="31.12.9999"/>
  </r>
  <r>
    <x v="843"/>
    <x v="836"/>
    <s v="SPANNUNGSÜBERWACHUNGSRELAIS"/>
    <s v="Y1"/>
    <s v="EMEA"/>
    <x v="7"/>
    <m/>
    <m/>
    <x v="0"/>
    <s v="EA"/>
    <n v="0.1"/>
    <s v="SEK"/>
    <n v="1"/>
    <s v="EA"/>
    <s v="01.01.2014"/>
    <s v="31.12.9999"/>
  </r>
  <r>
    <x v="843"/>
    <x v="836"/>
    <s v="SPANNUNGSÜBERWACHUNGSRELAIS"/>
    <s v="Y1"/>
    <s v="EMEA"/>
    <x v="8"/>
    <m/>
    <m/>
    <x v="0"/>
    <s v="EA"/>
    <n v="918"/>
    <s v="TRY"/>
    <n v="1"/>
    <s v="EA"/>
    <s v="01.01.2015"/>
    <s v="31.12.9999"/>
  </r>
  <r>
    <x v="843"/>
    <x v="836"/>
    <s v="SPANNUNGSÜBERWACHUNGSRELAIS"/>
    <s v="Y1"/>
    <s v="EMEA"/>
    <x v="9"/>
    <m/>
    <m/>
    <x v="0"/>
    <s v="EA"/>
    <n v="0.12"/>
    <s v="ZAR"/>
    <n v="1"/>
    <s v="EA"/>
    <s v="01.01.2014"/>
    <s v="31.12.9999"/>
  </r>
  <r>
    <x v="844"/>
    <x v="837"/>
    <s v="SZ 2346.235 SCHWENKRAHMEN"/>
    <s v="Y1"/>
    <s v="EMEA"/>
    <x v="0"/>
    <m/>
    <m/>
    <x v="0"/>
    <s v="EA"/>
    <n v="11886.6"/>
    <s v="CZK"/>
    <n v="1"/>
    <s v="EA"/>
    <s v="01.01.2015"/>
    <s v="31.12.9999"/>
  </r>
  <r>
    <x v="844"/>
    <x v="837"/>
    <s v="SZ 2346.235 SCHWENKRAHMEN"/>
    <s v="Y1"/>
    <s v="EMEA"/>
    <x v="1"/>
    <m/>
    <m/>
    <x v="0"/>
    <s v="EA"/>
    <n v="3542.2"/>
    <s v="DKK"/>
    <n v="1"/>
    <s v="EA"/>
    <s v="01.01.2015"/>
    <s v="31.12.9999"/>
  </r>
  <r>
    <x v="844"/>
    <x v="837"/>
    <s v="SZ 2346.235 SCHWENKRAHMEN"/>
    <s v="Y1"/>
    <s v="EMEA"/>
    <x v="2"/>
    <m/>
    <m/>
    <x v="0"/>
    <s v="EA"/>
    <n v="475.5"/>
    <s v="EUR"/>
    <n v="1"/>
    <s v="EA"/>
    <s v="01.01.2015"/>
    <s v="31.12.9999"/>
  </r>
  <r>
    <x v="844"/>
    <x v="837"/>
    <s v="SZ 2346.235 SCHWENKRAHMEN"/>
    <s v="Y1"/>
    <s v="EMEA"/>
    <x v="3"/>
    <m/>
    <m/>
    <x v="0"/>
    <s v="EA"/>
    <n v="323.39999999999998"/>
    <s v="GBP"/>
    <n v="1"/>
    <s v="EA"/>
    <s v="01.01.2015"/>
    <s v="31.12.9999"/>
  </r>
  <r>
    <x v="844"/>
    <x v="837"/>
    <s v="SZ 2346.235 SCHWENKRAHMEN"/>
    <s v="Y1"/>
    <s v="EMEA"/>
    <x v="4"/>
    <m/>
    <m/>
    <x v="0"/>
    <s v="EA"/>
    <n v="123620"/>
    <s v="HUF"/>
    <n v="1"/>
    <s v="EA"/>
    <s v="01.01.2015"/>
    <s v="31.12.9999"/>
  </r>
  <r>
    <x v="844"/>
    <x v="837"/>
    <s v="SZ 2346.235 SCHWENKRAHMEN"/>
    <s v="Y1"/>
    <s v="EMEA"/>
    <x v="5"/>
    <m/>
    <m/>
    <x v="0"/>
    <s v="EA"/>
    <n v="4041.5"/>
    <s v="NOK"/>
    <n v="1"/>
    <s v="EA"/>
    <s v="01.01.2015"/>
    <s v="31.12.9999"/>
  </r>
  <r>
    <x v="844"/>
    <x v="837"/>
    <s v="SZ 2346.235 SCHWENKRAHMEN"/>
    <s v="Y1"/>
    <s v="EMEA"/>
    <x v="6"/>
    <m/>
    <m/>
    <x v="0"/>
    <s v="EA"/>
    <n v="1711.7"/>
    <s v="PLN"/>
    <n v="1"/>
    <s v="EA"/>
    <s v="01.01.2015"/>
    <s v="31.12.9999"/>
  </r>
  <r>
    <x v="844"/>
    <x v="837"/>
    <s v="SZ 2346.235 SCHWENKRAHMEN"/>
    <s v="Y1"/>
    <s v="EMEA"/>
    <x v="7"/>
    <m/>
    <m/>
    <x v="0"/>
    <s v="EA"/>
    <n v="4564.5"/>
    <s v="SEK"/>
    <n v="1"/>
    <s v="EA"/>
    <s v="01.01.2015"/>
    <s v="31.12.9999"/>
  </r>
  <r>
    <x v="844"/>
    <x v="837"/>
    <s v="SZ 2346.235 SCHWENKRAHMEN"/>
    <s v="Y1"/>
    <s v="EMEA"/>
    <x v="8"/>
    <m/>
    <m/>
    <x v="0"/>
    <s v="EA"/>
    <n v="1426.4"/>
    <s v="TRY"/>
    <n v="1"/>
    <s v="EA"/>
    <s v="01.01.2015"/>
    <s v="31.12.9999"/>
  </r>
  <r>
    <x v="844"/>
    <x v="837"/>
    <s v="SZ 2346.235 SCHWENKRAHMEN"/>
    <s v="Y1"/>
    <s v="EMEA"/>
    <x v="9"/>
    <m/>
    <m/>
    <x v="0"/>
    <s v="EA"/>
    <n v="5705.6"/>
    <s v="ZAR"/>
    <n v="1"/>
    <s v="EA"/>
    <s v="01.01.2015"/>
    <s v="31.12.9999"/>
  </r>
  <r>
    <x v="845"/>
    <x v="838"/>
    <s v="SR 1995.235 EINBAUSATZ"/>
    <s v="Y1"/>
    <s v="EMEA"/>
    <x v="0"/>
    <m/>
    <m/>
    <x v="0"/>
    <s v="EA"/>
    <n v="1897.8"/>
    <s v="CZK"/>
    <n v="1"/>
    <s v="EA"/>
    <s v="01.01.2015"/>
    <s v="31.12.9999"/>
  </r>
  <r>
    <x v="845"/>
    <x v="838"/>
    <s v="SR 1995.235 EINBAUSATZ"/>
    <s v="Y1"/>
    <s v="EMEA"/>
    <x v="1"/>
    <m/>
    <m/>
    <x v="0"/>
    <s v="EA"/>
    <n v="565.6"/>
    <s v="DKK"/>
    <n v="1"/>
    <s v="EA"/>
    <s v="01.01.2015"/>
    <s v="31.12.9999"/>
  </r>
  <r>
    <x v="845"/>
    <x v="838"/>
    <s v="SR 1995.235 EINBAUSATZ"/>
    <s v="Y1"/>
    <s v="EMEA"/>
    <x v="2"/>
    <m/>
    <m/>
    <x v="0"/>
    <s v="EA"/>
    <n v="76"/>
    <s v="EUR"/>
    <n v="1"/>
    <s v="EA"/>
    <s v="01.01.2015"/>
    <s v="31.12.9999"/>
  </r>
  <r>
    <x v="845"/>
    <x v="838"/>
    <s v="SR 1995.235 EINBAUSATZ"/>
    <s v="Y1"/>
    <s v="EMEA"/>
    <x v="3"/>
    <m/>
    <m/>
    <x v="0"/>
    <s v="EA"/>
    <n v="51.7"/>
    <s v="GBP"/>
    <n v="1"/>
    <s v="EA"/>
    <s v="01.01.2015"/>
    <s v="31.12.9999"/>
  </r>
  <r>
    <x v="845"/>
    <x v="838"/>
    <s v="SR 1995.235 EINBAUSATZ"/>
    <s v="Y1"/>
    <s v="EMEA"/>
    <x v="4"/>
    <m/>
    <m/>
    <x v="0"/>
    <s v="EA"/>
    <n v="19736"/>
    <s v="HUF"/>
    <n v="1"/>
    <s v="EA"/>
    <s v="01.01.2015"/>
    <s v="31.12.9999"/>
  </r>
  <r>
    <x v="845"/>
    <x v="838"/>
    <s v="SR 1995.235 EINBAUSATZ"/>
    <s v="Y1"/>
    <s v="EMEA"/>
    <x v="5"/>
    <m/>
    <m/>
    <x v="0"/>
    <s v="EA"/>
    <n v="645.29999999999995"/>
    <s v="NOK"/>
    <n v="1"/>
    <s v="EA"/>
    <s v="01.01.2015"/>
    <s v="31.12.9999"/>
  </r>
  <r>
    <x v="845"/>
    <x v="838"/>
    <s v="SR 1995.235 EINBAUSATZ"/>
    <s v="Y1"/>
    <s v="EMEA"/>
    <x v="6"/>
    <m/>
    <m/>
    <x v="0"/>
    <s v="EA"/>
    <n v="273.3"/>
    <s v="PLN"/>
    <n v="1"/>
    <s v="EA"/>
    <s v="01.01.2015"/>
    <s v="31.12.9999"/>
  </r>
  <r>
    <x v="845"/>
    <x v="838"/>
    <s v="SR 1995.235 EINBAUSATZ"/>
    <s v="Y1"/>
    <s v="EMEA"/>
    <x v="7"/>
    <m/>
    <m/>
    <x v="0"/>
    <s v="EA"/>
    <n v="728.8"/>
    <s v="SEK"/>
    <n v="1"/>
    <s v="EA"/>
    <s v="01.01.2015"/>
    <s v="31.12.9999"/>
  </r>
  <r>
    <x v="845"/>
    <x v="838"/>
    <s v="SR 1995.235 EINBAUSATZ"/>
    <s v="Y1"/>
    <s v="EMEA"/>
    <x v="8"/>
    <m/>
    <m/>
    <x v="0"/>
    <s v="EA"/>
    <n v="227.8"/>
    <s v="TRY"/>
    <n v="1"/>
    <s v="EA"/>
    <s v="01.01.2015"/>
    <s v="31.12.9999"/>
  </r>
  <r>
    <x v="845"/>
    <x v="838"/>
    <s v="SR 1995.235 EINBAUSATZ"/>
    <s v="Y1"/>
    <s v="EMEA"/>
    <x v="9"/>
    <m/>
    <m/>
    <x v="0"/>
    <s v="EA"/>
    <n v="910.9"/>
    <s v="ZAR"/>
    <n v="1"/>
    <s v="EA"/>
    <s v="01.01.2015"/>
    <s v="31.12.9999"/>
  </r>
  <r>
    <x v="846"/>
    <x v="839"/>
    <s v="EL 2256 GEHÄUSE"/>
    <s v="Y1"/>
    <s v="EMEA"/>
    <x v="0"/>
    <m/>
    <m/>
    <x v="0"/>
    <s v="EA"/>
    <n v="45481.8"/>
    <s v="CZK"/>
    <n v="1"/>
    <s v="EA"/>
    <s v="01.01.2015"/>
    <s v="31.12.9999"/>
  </r>
  <r>
    <x v="846"/>
    <x v="839"/>
    <s v="EL 2256 GEHÄUSE"/>
    <s v="Y1"/>
    <s v="EMEA"/>
    <x v="1"/>
    <m/>
    <m/>
    <x v="0"/>
    <s v="EA"/>
    <n v="7.0000000000000007E-2"/>
    <s v="DKK"/>
    <n v="1"/>
    <s v="EA"/>
    <s v="01.01.2014"/>
    <s v="31.12.9999"/>
  </r>
  <r>
    <x v="846"/>
    <x v="839"/>
    <s v="EL 2256 GEHÄUSE"/>
    <s v="Y1"/>
    <s v="EMEA"/>
    <x v="2"/>
    <m/>
    <m/>
    <x v="0"/>
    <s v="EA"/>
    <n v="1819.3"/>
    <s v="EUR"/>
    <n v="1"/>
    <s v="EA"/>
    <s v="01.01.2015"/>
    <s v="31.12.9999"/>
  </r>
  <r>
    <x v="846"/>
    <x v="839"/>
    <s v="EL 2256 GEHÄUSE"/>
    <s v="Y1"/>
    <s v="EMEA"/>
    <x v="3"/>
    <m/>
    <m/>
    <x v="0"/>
    <s v="EA"/>
    <n v="0.01"/>
    <s v="GBP"/>
    <n v="1"/>
    <s v="EA"/>
    <s v="01.01.2014"/>
    <s v="31.12.9999"/>
  </r>
  <r>
    <x v="846"/>
    <x v="839"/>
    <s v="EL 2256 GEHÄUSE"/>
    <s v="Y1"/>
    <s v="EMEA"/>
    <x v="4"/>
    <m/>
    <m/>
    <x v="0"/>
    <s v="EA"/>
    <n v="3"/>
    <s v="HUF"/>
    <n v="1"/>
    <s v="EA"/>
    <s v="01.01.2015"/>
    <s v="31.12.9999"/>
  </r>
  <r>
    <x v="846"/>
    <x v="839"/>
    <s v="EL 2256 GEHÄUSE"/>
    <s v="Y1"/>
    <s v="EMEA"/>
    <x v="5"/>
    <m/>
    <m/>
    <x v="0"/>
    <s v="EA"/>
    <n v="0.09"/>
    <s v="NOK"/>
    <n v="1"/>
    <s v="EA"/>
    <s v="01.01.2014"/>
    <s v="31.12.9999"/>
  </r>
  <r>
    <x v="846"/>
    <x v="839"/>
    <s v="EL 2256 GEHÄUSE"/>
    <s v="Y1"/>
    <s v="EMEA"/>
    <x v="6"/>
    <m/>
    <m/>
    <x v="0"/>
    <s v="EA"/>
    <n v="0.04"/>
    <s v="PLN"/>
    <n v="1"/>
    <s v="EA"/>
    <s v="01.01.2014"/>
    <s v="31.12.9999"/>
  </r>
  <r>
    <x v="846"/>
    <x v="839"/>
    <s v="EL 2256 GEHÄUSE"/>
    <s v="Y1"/>
    <s v="EMEA"/>
    <x v="7"/>
    <m/>
    <m/>
    <x v="0"/>
    <s v="EA"/>
    <n v="0.1"/>
    <s v="SEK"/>
    <n v="1"/>
    <s v="EA"/>
    <s v="01.01.2014"/>
    <s v="31.12.9999"/>
  </r>
  <r>
    <x v="846"/>
    <x v="839"/>
    <s v="EL 2256 GEHÄUSE"/>
    <s v="Y1"/>
    <s v="EMEA"/>
    <x v="8"/>
    <m/>
    <m/>
    <x v="0"/>
    <s v="EA"/>
    <n v="5457.9"/>
    <s v="TRY"/>
    <n v="1"/>
    <s v="EA"/>
    <s v="01.01.2015"/>
    <s v="31.12.9999"/>
  </r>
  <r>
    <x v="846"/>
    <x v="839"/>
    <s v="EL 2256 GEHÄUSE"/>
    <s v="Y1"/>
    <s v="EMEA"/>
    <x v="9"/>
    <m/>
    <m/>
    <x v="0"/>
    <s v="EA"/>
    <n v="0.12"/>
    <s v="ZAR"/>
    <n v="1"/>
    <s v="EA"/>
    <s v="01.01.2014"/>
    <s v="31.12.9999"/>
  </r>
  <r>
    <x v="847"/>
    <x v="840"/>
    <s v="MOXA EDS-405-MM-SC"/>
    <s v="Y1"/>
    <s v="EMEA"/>
    <x v="0"/>
    <m/>
    <m/>
    <x v="0"/>
    <s v="EA"/>
    <n v="0.26"/>
    <s v="CZK"/>
    <n v="1"/>
    <s v="EA"/>
    <s v="01.01.2014"/>
    <s v="31.12.9999"/>
  </r>
  <r>
    <x v="847"/>
    <x v="840"/>
    <s v="MOXA EDS-405-MM-SC"/>
    <s v="Y1"/>
    <s v="EMEA"/>
    <x v="1"/>
    <m/>
    <m/>
    <x v="0"/>
    <s v="EA"/>
    <n v="7.0000000000000007E-2"/>
    <s v="DKK"/>
    <n v="1"/>
    <s v="EA"/>
    <s v="01.01.2014"/>
    <s v="31.12.9999"/>
  </r>
  <r>
    <x v="847"/>
    <x v="840"/>
    <s v="MOXA EDS-405-MM-SC"/>
    <s v="Y1"/>
    <s v="EMEA"/>
    <x v="2"/>
    <m/>
    <m/>
    <x v="0"/>
    <s v="EA"/>
    <n v="0.01"/>
    <s v="EUR"/>
    <n v="1"/>
    <s v="EA"/>
    <s v="01.01.2014"/>
    <s v="31.12.9999"/>
  </r>
  <r>
    <x v="847"/>
    <x v="840"/>
    <s v="MOXA EDS-405-MM-SC"/>
    <s v="Y1"/>
    <s v="EMEA"/>
    <x v="3"/>
    <m/>
    <m/>
    <x v="0"/>
    <s v="EA"/>
    <n v="0.01"/>
    <s v="GBP"/>
    <n v="1"/>
    <s v="EA"/>
    <s v="01.01.2014"/>
    <s v="31.12.9999"/>
  </r>
  <r>
    <x v="847"/>
    <x v="840"/>
    <s v="MOXA EDS-405-MM-SC"/>
    <s v="Y1"/>
    <s v="EMEA"/>
    <x v="4"/>
    <m/>
    <m/>
    <x v="0"/>
    <s v="EA"/>
    <n v="3"/>
    <s v="HUF"/>
    <n v="1"/>
    <s v="EA"/>
    <s v="01.01.2015"/>
    <s v="31.12.9999"/>
  </r>
  <r>
    <x v="847"/>
    <x v="840"/>
    <s v="MOXA EDS-405-MM-SC"/>
    <s v="Y1"/>
    <s v="EMEA"/>
    <x v="5"/>
    <m/>
    <m/>
    <x v="0"/>
    <s v="EA"/>
    <n v="0.09"/>
    <s v="NOK"/>
    <n v="1"/>
    <s v="EA"/>
    <s v="01.01.2014"/>
    <s v="31.12.9999"/>
  </r>
  <r>
    <x v="847"/>
    <x v="840"/>
    <s v="MOXA EDS-405-MM-SC"/>
    <s v="Y1"/>
    <s v="EMEA"/>
    <x v="6"/>
    <m/>
    <m/>
    <x v="0"/>
    <s v="EA"/>
    <n v="0.04"/>
    <s v="PLN"/>
    <n v="1"/>
    <s v="EA"/>
    <s v="01.01.2014"/>
    <s v="31.12.9999"/>
  </r>
  <r>
    <x v="847"/>
    <x v="840"/>
    <s v="MOXA EDS-405-MM-SC"/>
    <s v="Y1"/>
    <s v="EMEA"/>
    <x v="7"/>
    <m/>
    <m/>
    <x v="0"/>
    <s v="EA"/>
    <n v="0.1"/>
    <s v="SEK"/>
    <n v="1"/>
    <s v="EA"/>
    <s v="01.01.2014"/>
    <s v="31.12.9999"/>
  </r>
  <r>
    <x v="847"/>
    <x v="840"/>
    <s v="MOXA EDS-405-MM-SC"/>
    <s v="Y1"/>
    <s v="EMEA"/>
    <x v="8"/>
    <m/>
    <m/>
    <x v="0"/>
    <s v="EA"/>
    <n v="0.03"/>
    <s v="TRY"/>
    <n v="1"/>
    <s v="EA"/>
    <s v="01.05.2014"/>
    <s v="31.12.9999"/>
  </r>
  <r>
    <x v="847"/>
    <x v="840"/>
    <s v="MOXA EDS-405-MM-SC"/>
    <s v="Y1"/>
    <s v="EMEA"/>
    <x v="9"/>
    <m/>
    <m/>
    <x v="0"/>
    <s v="EA"/>
    <n v="0.12"/>
    <s v="ZAR"/>
    <n v="1"/>
    <s v="EA"/>
    <s v="01.01.2014"/>
    <s v="31.12.9999"/>
  </r>
  <r>
    <x v="848"/>
    <x v="841"/>
    <s v="SR 2341.235 SCHWENKRAHMEN"/>
    <s v="Y1"/>
    <s v="EMEA"/>
    <x v="0"/>
    <m/>
    <m/>
    <x v="0"/>
    <s v="EA"/>
    <n v="11434.8"/>
    <s v="CZK"/>
    <n v="1"/>
    <s v="EA"/>
    <s v="01.01.2015"/>
    <s v="31.12.9999"/>
  </r>
  <r>
    <x v="848"/>
    <x v="841"/>
    <s v="SR 2341.235 SCHWENKRAHMEN"/>
    <s v="Y1"/>
    <s v="EMEA"/>
    <x v="1"/>
    <m/>
    <m/>
    <x v="0"/>
    <s v="EA"/>
    <n v="3407.6"/>
    <s v="DKK"/>
    <n v="1"/>
    <s v="EA"/>
    <s v="01.01.2015"/>
    <s v="31.12.9999"/>
  </r>
  <r>
    <x v="848"/>
    <x v="841"/>
    <s v="SR 2341.235 SCHWENKRAHMEN"/>
    <s v="Y1"/>
    <s v="EMEA"/>
    <x v="2"/>
    <m/>
    <m/>
    <x v="0"/>
    <s v="EA"/>
    <n v="457.4"/>
    <s v="EUR"/>
    <n v="1"/>
    <s v="EA"/>
    <s v="01.01.2015"/>
    <s v="31.12.9999"/>
  </r>
  <r>
    <x v="848"/>
    <x v="841"/>
    <s v="SR 2341.235 SCHWENKRAHMEN"/>
    <s v="Y1"/>
    <s v="EMEA"/>
    <x v="3"/>
    <m/>
    <m/>
    <x v="0"/>
    <s v="EA"/>
    <n v="311.10000000000002"/>
    <s v="GBP"/>
    <n v="1"/>
    <s v="EA"/>
    <s v="01.01.2015"/>
    <s v="31.12.9999"/>
  </r>
  <r>
    <x v="848"/>
    <x v="841"/>
    <s v="SR 2341.235 SCHWENKRAHMEN"/>
    <s v="Y1"/>
    <s v="EMEA"/>
    <x v="4"/>
    <m/>
    <m/>
    <x v="0"/>
    <s v="EA"/>
    <n v="118921"/>
    <s v="HUF"/>
    <n v="1"/>
    <s v="EA"/>
    <s v="01.01.2015"/>
    <s v="31.12.9999"/>
  </r>
  <r>
    <x v="848"/>
    <x v="841"/>
    <s v="SR 2341.235 SCHWENKRAHMEN"/>
    <s v="Y1"/>
    <s v="EMEA"/>
    <x v="5"/>
    <m/>
    <m/>
    <x v="0"/>
    <s v="EA"/>
    <n v="3887.8"/>
    <s v="NOK"/>
    <n v="1"/>
    <s v="EA"/>
    <s v="01.01.2015"/>
    <s v="31.12.9999"/>
  </r>
  <r>
    <x v="848"/>
    <x v="841"/>
    <s v="SR 2341.235 SCHWENKRAHMEN"/>
    <s v="Y1"/>
    <s v="EMEA"/>
    <x v="6"/>
    <m/>
    <m/>
    <x v="0"/>
    <s v="EA"/>
    <n v="1646.6"/>
    <s v="PLN"/>
    <n v="1"/>
    <s v="EA"/>
    <s v="01.01.2015"/>
    <s v="31.12.9999"/>
  </r>
  <r>
    <x v="848"/>
    <x v="841"/>
    <s v="SR 2341.235 SCHWENKRAHMEN"/>
    <s v="Y1"/>
    <s v="EMEA"/>
    <x v="7"/>
    <m/>
    <m/>
    <x v="0"/>
    <s v="EA"/>
    <n v="4391"/>
    <s v="SEK"/>
    <n v="1"/>
    <s v="EA"/>
    <s v="01.01.2015"/>
    <s v="31.12.9999"/>
  </r>
  <r>
    <x v="848"/>
    <x v="841"/>
    <s v="SR 2341.235 SCHWENKRAHMEN"/>
    <s v="Y1"/>
    <s v="EMEA"/>
    <x v="8"/>
    <m/>
    <m/>
    <x v="0"/>
    <s v="EA"/>
    <n v="1372.2"/>
    <s v="TRY"/>
    <n v="1"/>
    <s v="EA"/>
    <s v="01.01.2015"/>
    <s v="31.12.9999"/>
  </r>
  <r>
    <x v="848"/>
    <x v="841"/>
    <s v="SR 2341.235 SCHWENKRAHMEN"/>
    <s v="Y1"/>
    <s v="EMEA"/>
    <x v="9"/>
    <m/>
    <m/>
    <x v="0"/>
    <s v="EA"/>
    <n v="5488.7"/>
    <s v="ZAR"/>
    <n v="1"/>
    <s v="EA"/>
    <s v="01.01.2015"/>
    <s v="31.12.9999"/>
  </r>
  <r>
    <x v="849"/>
    <x v="842"/>
    <s v="USV-NP3000R"/>
    <s v="Y1"/>
    <s v="EMEA"/>
    <x v="0"/>
    <m/>
    <m/>
    <x v="0"/>
    <s v="EA"/>
    <n v="0.26"/>
    <s v="CZK"/>
    <n v="1"/>
    <s v="EA"/>
    <s v="01.01.2014"/>
    <s v="31.12.9999"/>
  </r>
  <r>
    <x v="849"/>
    <x v="842"/>
    <s v="USV-NP3000R"/>
    <s v="Y1"/>
    <s v="EMEA"/>
    <x v="1"/>
    <m/>
    <m/>
    <x v="0"/>
    <s v="EA"/>
    <n v="7.0000000000000007E-2"/>
    <s v="DKK"/>
    <n v="1"/>
    <s v="EA"/>
    <s v="01.01.2014"/>
    <s v="31.12.9999"/>
  </r>
  <r>
    <x v="849"/>
    <x v="842"/>
    <s v="USV-NP3000R"/>
    <s v="Y1"/>
    <s v="EMEA"/>
    <x v="2"/>
    <m/>
    <m/>
    <x v="0"/>
    <s v="EA"/>
    <n v="0.01"/>
    <s v="EUR"/>
    <n v="1"/>
    <s v="EA"/>
    <s v="01.01.2014"/>
    <s v="31.12.9999"/>
  </r>
  <r>
    <x v="849"/>
    <x v="842"/>
    <s v="USV-NP3000R"/>
    <s v="Y1"/>
    <s v="EMEA"/>
    <x v="3"/>
    <m/>
    <m/>
    <x v="0"/>
    <s v="EA"/>
    <n v="0.01"/>
    <s v="GBP"/>
    <n v="1"/>
    <s v="EA"/>
    <s v="01.01.2014"/>
    <s v="31.12.9999"/>
  </r>
  <r>
    <x v="849"/>
    <x v="842"/>
    <s v="USV-NP3000R"/>
    <s v="Y1"/>
    <s v="EMEA"/>
    <x v="4"/>
    <m/>
    <m/>
    <x v="0"/>
    <s v="EA"/>
    <n v="3"/>
    <s v="HUF"/>
    <n v="1"/>
    <s v="EA"/>
    <s v="01.01.2015"/>
    <s v="31.12.9999"/>
  </r>
  <r>
    <x v="849"/>
    <x v="842"/>
    <s v="USV-NP3000R"/>
    <s v="Y1"/>
    <s v="EMEA"/>
    <x v="5"/>
    <m/>
    <m/>
    <x v="0"/>
    <s v="EA"/>
    <n v="0.09"/>
    <s v="NOK"/>
    <n v="1"/>
    <s v="EA"/>
    <s v="01.01.2014"/>
    <s v="31.12.9999"/>
  </r>
  <r>
    <x v="849"/>
    <x v="842"/>
    <s v="USV-NP3000R"/>
    <s v="Y1"/>
    <s v="EMEA"/>
    <x v="6"/>
    <m/>
    <m/>
    <x v="0"/>
    <s v="EA"/>
    <n v="0.04"/>
    <s v="PLN"/>
    <n v="1"/>
    <s v="EA"/>
    <s v="01.01.2014"/>
    <s v="31.12.9999"/>
  </r>
  <r>
    <x v="849"/>
    <x v="842"/>
    <s v="USV-NP3000R"/>
    <s v="Y1"/>
    <s v="EMEA"/>
    <x v="7"/>
    <m/>
    <m/>
    <x v="0"/>
    <s v="EA"/>
    <n v="0.1"/>
    <s v="SEK"/>
    <n v="1"/>
    <s v="EA"/>
    <s v="01.01.2014"/>
    <s v="31.12.9999"/>
  </r>
  <r>
    <x v="849"/>
    <x v="842"/>
    <s v="USV-NP3000R"/>
    <s v="Y1"/>
    <s v="EMEA"/>
    <x v="8"/>
    <m/>
    <m/>
    <x v="0"/>
    <s v="EA"/>
    <n v="0.03"/>
    <s v="TRY"/>
    <n v="1"/>
    <s v="EA"/>
    <s v="01.05.2014"/>
    <s v="31.12.9999"/>
  </r>
  <r>
    <x v="849"/>
    <x v="842"/>
    <s v="USV-NP3000R"/>
    <s v="Y1"/>
    <s v="EMEA"/>
    <x v="9"/>
    <m/>
    <m/>
    <x v="0"/>
    <s v="EA"/>
    <n v="0.12"/>
    <s v="ZAR"/>
    <n v="1"/>
    <s v="EA"/>
    <s v="01.01.2014"/>
    <s v="31.12.9999"/>
  </r>
  <r>
    <x v="850"/>
    <x v="843"/>
    <s v="KONVERTER 0300524"/>
    <s v="Y1"/>
    <s v="EMEA"/>
    <x v="0"/>
    <m/>
    <m/>
    <x v="0"/>
    <s v="EA"/>
    <n v="0.26"/>
    <s v="CZK"/>
    <n v="1"/>
    <s v="EA"/>
    <s v="01.01.2014"/>
    <s v="31.12.9999"/>
  </r>
  <r>
    <x v="850"/>
    <x v="843"/>
    <s v="KONVERTER 0300524"/>
    <s v="Y1"/>
    <s v="EMEA"/>
    <x v="1"/>
    <m/>
    <m/>
    <x v="0"/>
    <s v="EA"/>
    <n v="7.0000000000000007E-2"/>
    <s v="DKK"/>
    <n v="1"/>
    <s v="EA"/>
    <s v="01.01.2014"/>
    <s v="31.12.9999"/>
  </r>
  <r>
    <x v="850"/>
    <x v="843"/>
    <s v="KONVERTER 0300524"/>
    <s v="Y1"/>
    <s v="EMEA"/>
    <x v="2"/>
    <m/>
    <m/>
    <x v="0"/>
    <s v="EA"/>
    <n v="0.01"/>
    <s v="EUR"/>
    <n v="1"/>
    <s v="EA"/>
    <s v="01.01.2014"/>
    <s v="31.12.9999"/>
  </r>
  <r>
    <x v="850"/>
    <x v="843"/>
    <s v="KONVERTER 0300524"/>
    <s v="Y1"/>
    <s v="EMEA"/>
    <x v="3"/>
    <m/>
    <m/>
    <x v="0"/>
    <s v="EA"/>
    <n v="0.01"/>
    <s v="GBP"/>
    <n v="1"/>
    <s v="EA"/>
    <s v="01.01.2014"/>
    <s v="31.12.9999"/>
  </r>
  <r>
    <x v="850"/>
    <x v="843"/>
    <s v="KONVERTER 0300524"/>
    <s v="Y1"/>
    <s v="EMEA"/>
    <x v="4"/>
    <m/>
    <m/>
    <x v="0"/>
    <s v="EA"/>
    <n v="3"/>
    <s v="HUF"/>
    <n v="1"/>
    <s v="EA"/>
    <s v="01.01.2015"/>
    <s v="31.12.9999"/>
  </r>
  <r>
    <x v="850"/>
    <x v="843"/>
    <s v="KONVERTER 0300524"/>
    <s v="Y1"/>
    <s v="EMEA"/>
    <x v="5"/>
    <m/>
    <m/>
    <x v="0"/>
    <s v="EA"/>
    <n v="0.09"/>
    <s v="NOK"/>
    <n v="1"/>
    <s v="EA"/>
    <s v="01.01.2014"/>
    <s v="31.12.9999"/>
  </r>
  <r>
    <x v="850"/>
    <x v="843"/>
    <s v="KONVERTER 0300524"/>
    <s v="Y1"/>
    <s v="EMEA"/>
    <x v="6"/>
    <m/>
    <m/>
    <x v="0"/>
    <s v="EA"/>
    <n v="0.04"/>
    <s v="PLN"/>
    <n v="1"/>
    <s v="EA"/>
    <s v="01.01.2014"/>
    <s v="31.12.9999"/>
  </r>
  <r>
    <x v="850"/>
    <x v="843"/>
    <s v="KONVERTER 0300524"/>
    <s v="Y1"/>
    <s v="EMEA"/>
    <x v="7"/>
    <m/>
    <m/>
    <x v="0"/>
    <s v="EA"/>
    <n v="0.1"/>
    <s v="SEK"/>
    <n v="1"/>
    <s v="EA"/>
    <s v="01.01.2014"/>
    <s v="31.12.9999"/>
  </r>
  <r>
    <x v="850"/>
    <x v="843"/>
    <s v="KONVERTER 0300524"/>
    <s v="Y1"/>
    <s v="EMEA"/>
    <x v="8"/>
    <m/>
    <m/>
    <x v="0"/>
    <s v="EA"/>
    <n v="0.03"/>
    <s v="TRY"/>
    <n v="1"/>
    <s v="EA"/>
    <s v="01.05.2014"/>
    <s v="31.12.9999"/>
  </r>
  <r>
    <x v="850"/>
    <x v="843"/>
    <s v="KONVERTER 0300524"/>
    <s v="Y1"/>
    <s v="EMEA"/>
    <x v="9"/>
    <m/>
    <m/>
    <x v="0"/>
    <s v="EA"/>
    <n v="0.12"/>
    <s v="ZAR"/>
    <n v="1"/>
    <s v="EA"/>
    <s v="01.01.2014"/>
    <s v="31.12.9999"/>
  </r>
  <r>
    <x v="851"/>
    <x v="844"/>
    <s v="MOXA IMC-101-M-SC"/>
    <s v="Y1"/>
    <s v="EMEA"/>
    <x v="0"/>
    <m/>
    <m/>
    <x v="0"/>
    <s v="EA"/>
    <n v="20564.3"/>
    <s v="CZK"/>
    <n v="1"/>
    <s v="EA"/>
    <s v="01.01.2015"/>
    <s v="31.12.9999"/>
  </r>
  <r>
    <x v="851"/>
    <x v="844"/>
    <s v="MOXA IMC-101-M-SC"/>
    <s v="Y1"/>
    <s v="EMEA"/>
    <x v="1"/>
    <m/>
    <m/>
    <x v="0"/>
    <s v="EA"/>
    <n v="7.0000000000000007E-2"/>
    <s v="DKK"/>
    <n v="1"/>
    <s v="EA"/>
    <s v="01.01.2014"/>
    <s v="31.12.9999"/>
  </r>
  <r>
    <x v="851"/>
    <x v="844"/>
    <s v="MOXA IMC-101-M-SC"/>
    <s v="Y1"/>
    <s v="EMEA"/>
    <x v="2"/>
    <m/>
    <m/>
    <x v="0"/>
    <s v="EA"/>
    <n v="822.6"/>
    <s v="EUR"/>
    <n v="1"/>
    <s v="EA"/>
    <s v="01.01.2015"/>
    <s v="31.12.9999"/>
  </r>
  <r>
    <x v="851"/>
    <x v="844"/>
    <s v="MOXA IMC-101-M-SC"/>
    <s v="Y1"/>
    <s v="EMEA"/>
    <x v="3"/>
    <m/>
    <m/>
    <x v="0"/>
    <s v="EA"/>
    <n v="0.01"/>
    <s v="GBP"/>
    <n v="1"/>
    <s v="EA"/>
    <s v="01.01.2014"/>
    <s v="31.12.9999"/>
  </r>
  <r>
    <x v="851"/>
    <x v="844"/>
    <s v="MOXA IMC-101-M-SC"/>
    <s v="Y1"/>
    <s v="EMEA"/>
    <x v="4"/>
    <m/>
    <m/>
    <x v="0"/>
    <s v="EA"/>
    <n v="3"/>
    <s v="HUF"/>
    <n v="1"/>
    <s v="EA"/>
    <s v="01.01.2015"/>
    <s v="31.12.9999"/>
  </r>
  <r>
    <x v="851"/>
    <x v="844"/>
    <s v="MOXA IMC-101-M-SC"/>
    <s v="Y1"/>
    <s v="EMEA"/>
    <x v="5"/>
    <m/>
    <m/>
    <x v="0"/>
    <s v="EA"/>
    <n v="0.09"/>
    <s v="NOK"/>
    <n v="1"/>
    <s v="EA"/>
    <s v="01.01.2014"/>
    <s v="31.12.9999"/>
  </r>
  <r>
    <x v="851"/>
    <x v="844"/>
    <s v="MOXA IMC-101-M-SC"/>
    <s v="Y1"/>
    <s v="EMEA"/>
    <x v="6"/>
    <m/>
    <m/>
    <x v="0"/>
    <s v="EA"/>
    <n v="0.04"/>
    <s v="PLN"/>
    <n v="1"/>
    <s v="EA"/>
    <s v="01.01.2014"/>
    <s v="31.12.9999"/>
  </r>
  <r>
    <x v="851"/>
    <x v="844"/>
    <s v="MOXA IMC-101-M-SC"/>
    <s v="Y1"/>
    <s v="EMEA"/>
    <x v="7"/>
    <m/>
    <m/>
    <x v="0"/>
    <s v="EA"/>
    <n v="0.1"/>
    <s v="SEK"/>
    <n v="1"/>
    <s v="EA"/>
    <s v="01.01.2014"/>
    <s v="31.12.9999"/>
  </r>
  <r>
    <x v="851"/>
    <x v="844"/>
    <s v="MOXA IMC-101-M-SC"/>
    <s v="Y1"/>
    <s v="EMEA"/>
    <x v="8"/>
    <m/>
    <m/>
    <x v="0"/>
    <s v="EA"/>
    <n v="2467.8000000000002"/>
    <s v="TRY"/>
    <n v="1"/>
    <s v="EA"/>
    <s v="01.01.2015"/>
    <s v="31.12.9999"/>
  </r>
  <r>
    <x v="851"/>
    <x v="844"/>
    <s v="MOXA IMC-101-M-SC"/>
    <s v="Y1"/>
    <s v="EMEA"/>
    <x v="9"/>
    <m/>
    <m/>
    <x v="0"/>
    <s v="EA"/>
    <n v="0.12"/>
    <s v="ZAR"/>
    <n v="1"/>
    <s v="EA"/>
    <s v="01.01.2014"/>
    <s v="31.12.9999"/>
  </r>
  <r>
    <x v="852"/>
    <x v="845"/>
    <s v="USV-OP1003R"/>
    <s v="Y1"/>
    <s v="EMEA"/>
    <x v="0"/>
    <m/>
    <m/>
    <x v="0"/>
    <s v="EA"/>
    <n v="0.26"/>
    <s v="CZK"/>
    <n v="1"/>
    <s v="EA"/>
    <s v="01.01.2014"/>
    <s v="31.12.9999"/>
  </r>
  <r>
    <x v="852"/>
    <x v="845"/>
    <s v="USV-OP1003R"/>
    <s v="Y1"/>
    <s v="EMEA"/>
    <x v="1"/>
    <m/>
    <m/>
    <x v="0"/>
    <s v="EA"/>
    <n v="7.0000000000000007E-2"/>
    <s v="DKK"/>
    <n v="1"/>
    <s v="EA"/>
    <s v="01.01.2014"/>
    <s v="31.12.9999"/>
  </r>
  <r>
    <x v="852"/>
    <x v="845"/>
    <s v="USV-OP1003R"/>
    <s v="Y1"/>
    <s v="EMEA"/>
    <x v="2"/>
    <m/>
    <m/>
    <x v="0"/>
    <s v="EA"/>
    <n v="0.01"/>
    <s v="EUR"/>
    <n v="1"/>
    <s v="EA"/>
    <s v="01.01.2014"/>
    <s v="31.12.9999"/>
  </r>
  <r>
    <x v="852"/>
    <x v="845"/>
    <s v="USV-OP1003R"/>
    <s v="Y1"/>
    <s v="EMEA"/>
    <x v="3"/>
    <m/>
    <m/>
    <x v="0"/>
    <s v="EA"/>
    <n v="0.01"/>
    <s v="GBP"/>
    <n v="1"/>
    <s v="EA"/>
    <s v="01.01.2014"/>
    <s v="31.12.9999"/>
  </r>
  <r>
    <x v="852"/>
    <x v="845"/>
    <s v="USV-OP1003R"/>
    <s v="Y1"/>
    <s v="EMEA"/>
    <x v="4"/>
    <m/>
    <m/>
    <x v="0"/>
    <s v="EA"/>
    <n v="3"/>
    <s v="HUF"/>
    <n v="1"/>
    <s v="EA"/>
    <s v="01.01.2015"/>
    <s v="31.12.9999"/>
  </r>
  <r>
    <x v="852"/>
    <x v="845"/>
    <s v="USV-OP1003R"/>
    <s v="Y1"/>
    <s v="EMEA"/>
    <x v="5"/>
    <m/>
    <m/>
    <x v="0"/>
    <s v="EA"/>
    <n v="0.09"/>
    <s v="NOK"/>
    <n v="1"/>
    <s v="EA"/>
    <s v="01.01.2014"/>
    <s v="31.12.9999"/>
  </r>
  <r>
    <x v="852"/>
    <x v="845"/>
    <s v="USV-OP1003R"/>
    <s v="Y1"/>
    <s v="EMEA"/>
    <x v="6"/>
    <m/>
    <m/>
    <x v="0"/>
    <s v="EA"/>
    <n v="0.04"/>
    <s v="PLN"/>
    <n v="1"/>
    <s v="EA"/>
    <s v="01.01.2014"/>
    <s v="31.12.9999"/>
  </r>
  <r>
    <x v="852"/>
    <x v="845"/>
    <s v="USV-OP1003R"/>
    <s v="Y1"/>
    <s v="EMEA"/>
    <x v="7"/>
    <m/>
    <m/>
    <x v="0"/>
    <s v="EA"/>
    <n v="0.1"/>
    <s v="SEK"/>
    <n v="1"/>
    <s v="EA"/>
    <s v="01.01.2014"/>
    <s v="31.12.9999"/>
  </r>
  <r>
    <x v="852"/>
    <x v="845"/>
    <s v="USV-OP1003R"/>
    <s v="Y1"/>
    <s v="EMEA"/>
    <x v="8"/>
    <m/>
    <m/>
    <x v="0"/>
    <s v="EA"/>
    <n v="0.03"/>
    <s v="TRY"/>
    <n v="1"/>
    <s v="EA"/>
    <s v="01.05.2014"/>
    <s v="31.12.9999"/>
  </r>
  <r>
    <x v="852"/>
    <x v="845"/>
    <s v="USV-OP1003R"/>
    <s v="Y1"/>
    <s v="EMEA"/>
    <x v="9"/>
    <m/>
    <m/>
    <x v="0"/>
    <s v="EA"/>
    <n v="0.12"/>
    <s v="ZAR"/>
    <n v="1"/>
    <s v="EA"/>
    <s v="01.01.2014"/>
    <s v="31.12.9999"/>
  </r>
  <r>
    <x v="853"/>
    <x v="846"/>
    <s v="SWITCH FS 105 GR (NETGEAR)"/>
    <s v="Y1"/>
    <s v="EMEA"/>
    <x v="0"/>
    <m/>
    <m/>
    <x v="0"/>
    <s v="EA"/>
    <n v="0.26"/>
    <s v="CZK"/>
    <n v="1"/>
    <s v="EA"/>
    <s v="01.01.2014"/>
    <s v="31.12.9999"/>
  </r>
  <r>
    <x v="853"/>
    <x v="846"/>
    <s v="SWITCH FS 105 GR (NETGEAR)"/>
    <s v="Y1"/>
    <s v="EMEA"/>
    <x v="1"/>
    <m/>
    <m/>
    <x v="0"/>
    <s v="EA"/>
    <n v="7.0000000000000007E-2"/>
    <s v="DKK"/>
    <n v="1"/>
    <s v="EA"/>
    <s v="01.01.2014"/>
    <s v="31.12.9999"/>
  </r>
  <r>
    <x v="853"/>
    <x v="846"/>
    <s v="SWITCH FS 105 GR (NETGEAR)"/>
    <s v="Y1"/>
    <s v="EMEA"/>
    <x v="2"/>
    <m/>
    <m/>
    <x v="0"/>
    <s v="EA"/>
    <n v="0.01"/>
    <s v="EUR"/>
    <n v="1"/>
    <s v="EA"/>
    <s v="01.01.2014"/>
    <s v="31.12.9999"/>
  </r>
  <r>
    <x v="853"/>
    <x v="846"/>
    <s v="SWITCH FS 105 GR (NETGEAR)"/>
    <s v="Y1"/>
    <s v="EMEA"/>
    <x v="3"/>
    <m/>
    <m/>
    <x v="0"/>
    <s v="EA"/>
    <n v="0.01"/>
    <s v="GBP"/>
    <n v="1"/>
    <s v="EA"/>
    <s v="01.01.2014"/>
    <s v="31.12.9999"/>
  </r>
  <r>
    <x v="853"/>
    <x v="846"/>
    <s v="SWITCH FS 105 GR (NETGEAR)"/>
    <s v="Y1"/>
    <s v="EMEA"/>
    <x v="4"/>
    <m/>
    <m/>
    <x v="0"/>
    <s v="EA"/>
    <n v="3"/>
    <s v="HUF"/>
    <n v="1"/>
    <s v="EA"/>
    <s v="01.01.2015"/>
    <s v="31.12.9999"/>
  </r>
  <r>
    <x v="853"/>
    <x v="846"/>
    <s v="SWITCH FS 105 GR (NETGEAR)"/>
    <s v="Y1"/>
    <s v="EMEA"/>
    <x v="5"/>
    <m/>
    <m/>
    <x v="0"/>
    <s v="EA"/>
    <n v="0.09"/>
    <s v="NOK"/>
    <n v="1"/>
    <s v="EA"/>
    <s v="01.01.2014"/>
    <s v="31.12.9999"/>
  </r>
  <r>
    <x v="853"/>
    <x v="846"/>
    <s v="SWITCH FS 105 GR (NETGEAR)"/>
    <s v="Y1"/>
    <s v="EMEA"/>
    <x v="6"/>
    <m/>
    <m/>
    <x v="0"/>
    <s v="EA"/>
    <n v="0.04"/>
    <s v="PLN"/>
    <n v="1"/>
    <s v="EA"/>
    <s v="01.01.2014"/>
    <s v="31.12.9999"/>
  </r>
  <r>
    <x v="853"/>
    <x v="846"/>
    <s v="SWITCH FS 105 GR (NETGEAR)"/>
    <s v="Y1"/>
    <s v="EMEA"/>
    <x v="7"/>
    <m/>
    <m/>
    <x v="0"/>
    <s v="EA"/>
    <n v="0.1"/>
    <s v="SEK"/>
    <n v="1"/>
    <s v="EA"/>
    <s v="01.01.2014"/>
    <s v="31.12.9999"/>
  </r>
  <r>
    <x v="853"/>
    <x v="846"/>
    <s v="SWITCH FS 105 GR (NETGEAR)"/>
    <s v="Y1"/>
    <s v="EMEA"/>
    <x v="8"/>
    <m/>
    <m/>
    <x v="0"/>
    <s v="EA"/>
    <n v="0.03"/>
    <s v="TRY"/>
    <n v="1"/>
    <s v="EA"/>
    <s v="01.05.2014"/>
    <s v="31.12.9999"/>
  </r>
  <r>
    <x v="853"/>
    <x v="846"/>
    <s v="SWITCH FS 105 GR (NETGEAR)"/>
    <s v="Y1"/>
    <s v="EMEA"/>
    <x v="9"/>
    <m/>
    <m/>
    <x v="0"/>
    <s v="EA"/>
    <n v="0.12"/>
    <s v="ZAR"/>
    <n v="1"/>
    <s v="EA"/>
    <s v="01.01.2014"/>
    <s v="31.12.9999"/>
  </r>
  <r>
    <x v="854"/>
    <x v="847"/>
    <s v="KLEMME-TRENN WTR2,5/ZZ"/>
    <s v="Y1"/>
    <s v="EMEA"/>
    <x v="0"/>
    <m/>
    <m/>
    <x v="0"/>
    <s v="EA"/>
    <n v="135.69999999999999"/>
    <s v="CZK"/>
    <n v="1"/>
    <s v="EA"/>
    <s v="01.01.2015"/>
    <s v="31.12.9999"/>
  </r>
  <r>
    <x v="854"/>
    <x v="847"/>
    <s v="KLEMME-TRENN WTR2,5/ZZ"/>
    <s v="Y1"/>
    <s v="EMEA"/>
    <x v="1"/>
    <m/>
    <m/>
    <x v="0"/>
    <s v="EA"/>
    <n v="7.0000000000000007E-2"/>
    <s v="DKK"/>
    <n v="1"/>
    <s v="EA"/>
    <s v="01.01.2014"/>
    <s v="31.12.9999"/>
  </r>
  <r>
    <x v="854"/>
    <x v="847"/>
    <s v="KLEMME-TRENN WTR2,5/ZZ"/>
    <s v="Y1"/>
    <s v="EMEA"/>
    <x v="2"/>
    <m/>
    <m/>
    <x v="0"/>
    <s v="EA"/>
    <n v="5.5"/>
    <s v="EUR"/>
    <n v="1"/>
    <s v="EA"/>
    <s v="01.01.2015"/>
    <s v="31.12.9999"/>
  </r>
  <r>
    <x v="854"/>
    <x v="847"/>
    <s v="KLEMME-TRENN WTR2,5/ZZ"/>
    <s v="Y1"/>
    <s v="EMEA"/>
    <x v="3"/>
    <m/>
    <m/>
    <x v="0"/>
    <s v="EA"/>
    <n v="4.7"/>
    <s v="GBP"/>
    <n v="1"/>
    <s v="EA"/>
    <s v="01.01.2015"/>
    <s v="31.12.9999"/>
  </r>
  <r>
    <x v="854"/>
    <x v="847"/>
    <s v="KLEMME-TRENN WTR2,5/ZZ"/>
    <s v="Y1"/>
    <s v="EMEA"/>
    <x v="4"/>
    <m/>
    <m/>
    <x v="0"/>
    <s v="EA"/>
    <n v="3"/>
    <s v="HUF"/>
    <n v="1"/>
    <s v="EA"/>
    <s v="01.01.2015"/>
    <s v="31.12.9999"/>
  </r>
  <r>
    <x v="854"/>
    <x v="847"/>
    <s v="KLEMME-TRENN WTR2,5/ZZ"/>
    <s v="Y1"/>
    <s v="EMEA"/>
    <x v="5"/>
    <m/>
    <m/>
    <x v="0"/>
    <s v="EA"/>
    <n v="0.09"/>
    <s v="NOK"/>
    <n v="1"/>
    <s v="EA"/>
    <s v="01.01.2014"/>
    <s v="31.12.9999"/>
  </r>
  <r>
    <x v="854"/>
    <x v="847"/>
    <s v="KLEMME-TRENN WTR2,5/ZZ"/>
    <s v="Y1"/>
    <s v="EMEA"/>
    <x v="6"/>
    <m/>
    <m/>
    <x v="0"/>
    <s v="EA"/>
    <n v="0.04"/>
    <s v="PLN"/>
    <n v="1"/>
    <s v="EA"/>
    <s v="01.01.2014"/>
    <s v="31.12.9999"/>
  </r>
  <r>
    <x v="854"/>
    <x v="847"/>
    <s v="KLEMME-TRENN WTR2,5/ZZ"/>
    <s v="Y1"/>
    <s v="EMEA"/>
    <x v="7"/>
    <m/>
    <m/>
    <x v="0"/>
    <s v="EA"/>
    <n v="0.1"/>
    <s v="SEK"/>
    <n v="1"/>
    <s v="EA"/>
    <s v="01.01.2014"/>
    <s v="31.12.9999"/>
  </r>
  <r>
    <x v="854"/>
    <x v="847"/>
    <s v="KLEMME-TRENN WTR2,5/ZZ"/>
    <s v="Y1"/>
    <s v="EMEA"/>
    <x v="8"/>
    <m/>
    <m/>
    <x v="0"/>
    <s v="EA"/>
    <n v="16.3"/>
    <s v="TRY"/>
    <n v="1"/>
    <s v="EA"/>
    <s v="01.01.2015"/>
    <s v="31.12.9999"/>
  </r>
  <r>
    <x v="854"/>
    <x v="847"/>
    <s v="KLEMME-TRENN WTR2,5/ZZ"/>
    <s v="Y1"/>
    <s v="EMEA"/>
    <x v="9"/>
    <m/>
    <m/>
    <x v="0"/>
    <s v="EA"/>
    <n v="0.12"/>
    <s v="ZAR"/>
    <n v="1"/>
    <s v="EA"/>
    <s v="01.01.2014"/>
    <s v="31.12.9999"/>
  </r>
  <r>
    <x v="855"/>
    <x v="848"/>
    <s v="KABEL - SONDER"/>
    <s v="Y1"/>
    <s v="EMEA"/>
    <x v="0"/>
    <m/>
    <m/>
    <x v="0"/>
    <s v="EA"/>
    <n v="1541.5"/>
    <s v="CZK"/>
    <n v="1"/>
    <s v="EA"/>
    <s v="01.01.2015"/>
    <s v="31.12.9999"/>
  </r>
  <r>
    <x v="855"/>
    <x v="848"/>
    <s v="KABEL - SONDER"/>
    <s v="Y1"/>
    <s v="EMEA"/>
    <x v="1"/>
    <m/>
    <m/>
    <x v="0"/>
    <s v="EA"/>
    <n v="7.0000000000000007E-2"/>
    <s v="DKK"/>
    <n v="1"/>
    <s v="EA"/>
    <s v="01.01.2014"/>
    <s v="31.12.9999"/>
  </r>
  <r>
    <x v="855"/>
    <x v="848"/>
    <s v="KABEL - SONDER"/>
    <s v="Y1"/>
    <s v="EMEA"/>
    <x v="2"/>
    <m/>
    <m/>
    <x v="0"/>
    <s v="EA"/>
    <n v="61.7"/>
    <s v="EUR"/>
    <n v="1"/>
    <s v="EA"/>
    <s v="01.01.2015"/>
    <s v="31.12.9999"/>
  </r>
  <r>
    <x v="855"/>
    <x v="848"/>
    <s v="KABEL - SONDER"/>
    <s v="Y1"/>
    <s v="EMEA"/>
    <x v="3"/>
    <m/>
    <m/>
    <x v="0"/>
    <s v="EA"/>
    <n v="0.01"/>
    <s v="GBP"/>
    <n v="1"/>
    <s v="EA"/>
    <s v="01.01.2014"/>
    <s v="31.12.9999"/>
  </r>
  <r>
    <x v="855"/>
    <x v="848"/>
    <s v="KABEL - SONDER"/>
    <s v="Y1"/>
    <s v="EMEA"/>
    <x v="4"/>
    <m/>
    <m/>
    <x v="0"/>
    <s v="EA"/>
    <n v="3"/>
    <s v="HUF"/>
    <n v="1"/>
    <s v="EA"/>
    <s v="01.01.2015"/>
    <s v="31.12.9999"/>
  </r>
  <r>
    <x v="855"/>
    <x v="848"/>
    <s v="KABEL - SONDER"/>
    <s v="Y1"/>
    <s v="EMEA"/>
    <x v="5"/>
    <m/>
    <m/>
    <x v="0"/>
    <s v="EA"/>
    <n v="0.09"/>
    <s v="NOK"/>
    <n v="1"/>
    <s v="EA"/>
    <s v="01.01.2014"/>
    <s v="31.12.9999"/>
  </r>
  <r>
    <x v="855"/>
    <x v="848"/>
    <s v="KABEL - SONDER"/>
    <s v="Y1"/>
    <s v="EMEA"/>
    <x v="6"/>
    <m/>
    <m/>
    <x v="0"/>
    <s v="EA"/>
    <n v="0.04"/>
    <s v="PLN"/>
    <n v="1"/>
    <s v="EA"/>
    <s v="01.01.2014"/>
    <s v="31.12.9999"/>
  </r>
  <r>
    <x v="855"/>
    <x v="848"/>
    <s v="KABEL - SONDER"/>
    <s v="Y1"/>
    <s v="EMEA"/>
    <x v="7"/>
    <m/>
    <m/>
    <x v="0"/>
    <s v="EA"/>
    <n v="0.1"/>
    <s v="SEK"/>
    <n v="1"/>
    <s v="EA"/>
    <s v="01.01.2014"/>
    <s v="31.12.9999"/>
  </r>
  <r>
    <x v="855"/>
    <x v="848"/>
    <s v="KABEL - SONDER"/>
    <s v="Y1"/>
    <s v="EMEA"/>
    <x v="8"/>
    <m/>
    <m/>
    <x v="0"/>
    <s v="EA"/>
    <n v="185"/>
    <s v="TRY"/>
    <n v="1"/>
    <s v="EA"/>
    <s v="01.01.2015"/>
    <s v="31.12.9999"/>
  </r>
  <r>
    <x v="855"/>
    <x v="848"/>
    <s v="KABEL - SONDER"/>
    <s v="Y1"/>
    <s v="EMEA"/>
    <x v="9"/>
    <m/>
    <m/>
    <x v="0"/>
    <s v="EA"/>
    <n v="0.12"/>
    <s v="ZAR"/>
    <n v="1"/>
    <s v="EA"/>
    <s v="01.01.2014"/>
    <s v="31.12.9999"/>
  </r>
  <r>
    <x v="856"/>
    <x v="849"/>
    <s v="SWITCH GS 108 (NETGEAR)"/>
    <s v="Y1"/>
    <s v="EMEA"/>
    <x v="0"/>
    <m/>
    <m/>
    <x v="0"/>
    <s v="EA"/>
    <n v="6372.5"/>
    <s v="CZK"/>
    <n v="1"/>
    <s v="EA"/>
    <s v="01.01.2015"/>
    <s v="31.12.9999"/>
  </r>
  <r>
    <x v="856"/>
    <x v="849"/>
    <s v="SWITCH GS 108 (NETGEAR)"/>
    <s v="Y1"/>
    <s v="EMEA"/>
    <x v="1"/>
    <m/>
    <m/>
    <x v="0"/>
    <s v="EA"/>
    <n v="1937.8"/>
    <s v="DKK"/>
    <n v="1"/>
    <s v="EA"/>
    <s v="01.01.2015"/>
    <s v="31.12.9999"/>
  </r>
  <r>
    <x v="856"/>
    <x v="849"/>
    <s v="SWITCH GS 108 (NETGEAR)"/>
    <s v="Y1"/>
    <s v="EMEA"/>
    <x v="2"/>
    <m/>
    <m/>
    <x v="0"/>
    <s v="EA"/>
    <n v="260.10000000000002"/>
    <s v="EUR"/>
    <n v="1"/>
    <s v="EA"/>
    <s v="01.01.2015"/>
    <s v="31.12.9999"/>
  </r>
  <r>
    <x v="856"/>
    <x v="849"/>
    <s v="SWITCH GS 108 (NETGEAR)"/>
    <s v="Y1"/>
    <s v="EMEA"/>
    <x v="3"/>
    <m/>
    <m/>
    <x v="0"/>
    <s v="EA"/>
    <n v="208.1"/>
    <s v="GBP"/>
    <n v="1"/>
    <s v="EA"/>
    <s v="01.01.2015"/>
    <s v="31.12.9999"/>
  </r>
  <r>
    <x v="856"/>
    <x v="849"/>
    <s v="SWITCH GS 108 (NETGEAR)"/>
    <s v="Y1"/>
    <s v="EMEA"/>
    <x v="4"/>
    <m/>
    <m/>
    <x v="0"/>
    <s v="EA"/>
    <n v="75429"/>
    <s v="HUF"/>
    <n v="1"/>
    <s v="EA"/>
    <s v="01.01.2015"/>
    <s v="31.12.9999"/>
  </r>
  <r>
    <x v="856"/>
    <x v="849"/>
    <s v="SWITCH GS 108 (NETGEAR)"/>
    <s v="Y1"/>
    <s v="EMEA"/>
    <x v="5"/>
    <m/>
    <m/>
    <x v="0"/>
    <s v="EA"/>
    <n v="2028.8"/>
    <s v="NOK"/>
    <n v="1"/>
    <s v="EA"/>
    <s v="01.01.2015"/>
    <s v="31.12.9999"/>
  </r>
  <r>
    <x v="856"/>
    <x v="849"/>
    <s v="SWITCH GS 108 (NETGEAR)"/>
    <s v="Y1"/>
    <s v="EMEA"/>
    <x v="6"/>
    <m/>
    <m/>
    <x v="0"/>
    <s v="EA"/>
    <n v="1066.5"/>
    <s v="PLN"/>
    <n v="1"/>
    <s v="EA"/>
    <s v="01.01.2015"/>
    <s v="31.12.9999"/>
  </r>
  <r>
    <x v="856"/>
    <x v="849"/>
    <s v="SWITCH GS 108 (NETGEAR)"/>
    <s v="Y1"/>
    <s v="EMEA"/>
    <x v="7"/>
    <m/>
    <m/>
    <x v="0"/>
    <s v="EA"/>
    <n v="2340.9"/>
    <s v="SEK"/>
    <n v="1"/>
    <s v="EA"/>
    <s v="01.01.2015"/>
    <s v="31.12.9999"/>
  </r>
  <r>
    <x v="856"/>
    <x v="849"/>
    <s v="SWITCH GS 108 (NETGEAR)"/>
    <s v="Y1"/>
    <s v="EMEA"/>
    <x v="8"/>
    <m/>
    <m/>
    <x v="0"/>
    <s v="EA"/>
    <n v="780.3"/>
    <s v="TRY"/>
    <n v="1"/>
    <s v="EA"/>
    <s v="01.01.2015"/>
    <s v="31.12.9999"/>
  </r>
  <r>
    <x v="856"/>
    <x v="849"/>
    <s v="SWITCH GS 108 (NETGEAR)"/>
    <s v="Y1"/>
    <s v="EMEA"/>
    <x v="9"/>
    <m/>
    <m/>
    <x v="0"/>
    <s v="EA"/>
    <n v="2731.1"/>
    <s v="ZAR"/>
    <n v="1"/>
    <s v="EA"/>
    <s v="01.01.2015"/>
    <s v="31.12.9999"/>
  </r>
  <r>
    <x v="857"/>
    <x v="850"/>
    <s v="BETRIEBSHANDBUCH - PROMATRIX"/>
    <s v="Y1"/>
    <s v="EMEA"/>
    <x v="0"/>
    <m/>
    <m/>
    <x v="0"/>
    <s v="EA"/>
    <n v="58.2"/>
    <s v="CZK"/>
    <n v="1"/>
    <s v="EA"/>
    <s v="01.01.2015"/>
    <s v="31.12.9999"/>
  </r>
  <r>
    <x v="857"/>
    <x v="850"/>
    <s v="BETRIEBSHANDBUCH - PROMATRIX"/>
    <s v="Y1"/>
    <s v="EMEA"/>
    <x v="1"/>
    <m/>
    <m/>
    <x v="0"/>
    <s v="EA"/>
    <n v="17.399999999999999"/>
    <s v="DKK"/>
    <n v="1"/>
    <s v="EA"/>
    <s v="01.01.2015"/>
    <s v="31.12.9999"/>
  </r>
  <r>
    <x v="857"/>
    <x v="850"/>
    <s v="BETRIEBSHANDBUCH - PROMATRIX"/>
    <s v="Y1"/>
    <s v="EMEA"/>
    <x v="2"/>
    <m/>
    <m/>
    <x v="0"/>
    <s v="EA"/>
    <n v="2.4"/>
    <s v="EUR"/>
    <n v="1"/>
    <s v="EA"/>
    <s v="01.01.2015"/>
    <s v="31.12.9999"/>
  </r>
  <r>
    <x v="857"/>
    <x v="850"/>
    <s v="BETRIEBSHANDBUCH - PROMATRIX"/>
    <s v="Y1"/>
    <s v="EMEA"/>
    <x v="3"/>
    <m/>
    <m/>
    <x v="0"/>
    <s v="EA"/>
    <n v="1.9"/>
    <s v="GBP"/>
    <n v="1"/>
    <s v="EA"/>
    <s v="01.01.2015"/>
    <s v="31.12.9999"/>
  </r>
  <r>
    <x v="857"/>
    <x v="850"/>
    <s v="BETRIEBSHANDBUCH - PROMATRIX"/>
    <s v="Y1"/>
    <s v="EMEA"/>
    <x v="4"/>
    <m/>
    <m/>
    <x v="0"/>
    <s v="EA"/>
    <n v="605"/>
    <s v="HUF"/>
    <n v="1"/>
    <s v="EA"/>
    <s v="01.01.2015"/>
    <s v="31.12.9999"/>
  </r>
  <r>
    <x v="857"/>
    <x v="850"/>
    <s v="BETRIEBSHANDBUCH - PROMATRIX"/>
    <s v="Y1"/>
    <s v="EMEA"/>
    <x v="5"/>
    <m/>
    <m/>
    <x v="0"/>
    <s v="EA"/>
    <n v="19.8"/>
    <s v="NOK"/>
    <n v="1"/>
    <s v="EA"/>
    <s v="01.01.2015"/>
    <s v="31.12.9999"/>
  </r>
  <r>
    <x v="857"/>
    <x v="850"/>
    <s v="BETRIEBSHANDBUCH - PROMATRIX"/>
    <s v="Y1"/>
    <s v="EMEA"/>
    <x v="6"/>
    <m/>
    <m/>
    <x v="0"/>
    <s v="EA"/>
    <n v="8.4"/>
    <s v="PLN"/>
    <n v="1"/>
    <s v="EA"/>
    <s v="01.01.2015"/>
    <s v="31.12.9999"/>
  </r>
  <r>
    <x v="857"/>
    <x v="850"/>
    <s v="BETRIEBSHANDBUCH - PROMATRIX"/>
    <s v="Y1"/>
    <s v="EMEA"/>
    <x v="7"/>
    <m/>
    <m/>
    <x v="0"/>
    <s v="EA"/>
    <n v="22.4"/>
    <s v="SEK"/>
    <n v="1"/>
    <s v="EA"/>
    <s v="01.01.2015"/>
    <s v="31.12.9999"/>
  </r>
  <r>
    <x v="857"/>
    <x v="850"/>
    <s v="BETRIEBSHANDBUCH - PROMATRIX"/>
    <s v="Y1"/>
    <s v="EMEA"/>
    <x v="8"/>
    <m/>
    <m/>
    <x v="0"/>
    <s v="EA"/>
    <n v="7"/>
    <s v="TRY"/>
    <n v="1"/>
    <s v="EA"/>
    <s v="01.01.2015"/>
    <s v="31.12.9999"/>
  </r>
  <r>
    <x v="857"/>
    <x v="850"/>
    <s v="BETRIEBSHANDBUCH - PROMATRIX"/>
    <s v="Y1"/>
    <s v="EMEA"/>
    <x v="9"/>
    <m/>
    <m/>
    <x v="0"/>
    <s v="EA"/>
    <n v="28"/>
    <s v="ZAR"/>
    <n v="1"/>
    <s v="EA"/>
    <s v="01.01.2015"/>
    <s v="31.12.9999"/>
  </r>
  <r>
    <x v="858"/>
    <x v="851"/>
    <s v="BETRIEBSHANDBUCH - PROMATRIX ENGL."/>
    <s v="Y1"/>
    <s v="EMEA"/>
    <x v="0"/>
    <m/>
    <m/>
    <x v="0"/>
    <s v="EA"/>
    <n v="58.2"/>
    <s v="CZK"/>
    <n v="1"/>
    <s v="EA"/>
    <s v="01.01.2015"/>
    <s v="31.12.9999"/>
  </r>
  <r>
    <x v="858"/>
    <x v="851"/>
    <s v="BETRIEBSHANDBUCH - PROMATRIX ENGL."/>
    <s v="Y1"/>
    <s v="EMEA"/>
    <x v="1"/>
    <m/>
    <m/>
    <x v="0"/>
    <s v="EA"/>
    <n v="17.399999999999999"/>
    <s v="DKK"/>
    <n v="1"/>
    <s v="EA"/>
    <s v="01.01.2015"/>
    <s v="31.12.9999"/>
  </r>
  <r>
    <x v="858"/>
    <x v="851"/>
    <s v="BETRIEBSHANDBUCH - PROMATRIX ENGL."/>
    <s v="Y1"/>
    <s v="EMEA"/>
    <x v="2"/>
    <m/>
    <m/>
    <x v="0"/>
    <s v="EA"/>
    <n v="2.4"/>
    <s v="EUR"/>
    <n v="1"/>
    <s v="EA"/>
    <s v="01.01.2015"/>
    <s v="31.12.9999"/>
  </r>
  <r>
    <x v="858"/>
    <x v="851"/>
    <s v="BETRIEBSHANDBUCH - PROMATRIX ENGL."/>
    <s v="Y1"/>
    <s v="EMEA"/>
    <x v="3"/>
    <m/>
    <m/>
    <x v="0"/>
    <s v="EA"/>
    <n v="1.9"/>
    <s v="GBP"/>
    <n v="1"/>
    <s v="EA"/>
    <s v="01.01.2015"/>
    <s v="31.12.9999"/>
  </r>
  <r>
    <x v="858"/>
    <x v="851"/>
    <s v="BETRIEBSHANDBUCH - PROMATRIX ENGL."/>
    <s v="Y1"/>
    <s v="EMEA"/>
    <x v="4"/>
    <m/>
    <m/>
    <x v="0"/>
    <s v="EA"/>
    <n v="605"/>
    <s v="HUF"/>
    <n v="1"/>
    <s v="EA"/>
    <s v="01.01.2015"/>
    <s v="31.12.9999"/>
  </r>
  <r>
    <x v="858"/>
    <x v="851"/>
    <s v="BETRIEBSHANDBUCH - PROMATRIX ENGL."/>
    <s v="Y1"/>
    <s v="EMEA"/>
    <x v="5"/>
    <m/>
    <m/>
    <x v="0"/>
    <s v="EA"/>
    <n v="19.8"/>
    <s v="NOK"/>
    <n v="1"/>
    <s v="EA"/>
    <s v="01.01.2015"/>
    <s v="31.12.9999"/>
  </r>
  <r>
    <x v="858"/>
    <x v="851"/>
    <s v="BETRIEBSHANDBUCH - PROMATRIX ENGL."/>
    <s v="Y1"/>
    <s v="EMEA"/>
    <x v="6"/>
    <m/>
    <m/>
    <x v="0"/>
    <s v="EA"/>
    <n v="8.4"/>
    <s v="PLN"/>
    <n v="1"/>
    <s v="EA"/>
    <s v="01.01.2015"/>
    <s v="31.12.9999"/>
  </r>
  <r>
    <x v="858"/>
    <x v="851"/>
    <s v="BETRIEBSHANDBUCH - PROMATRIX ENGL."/>
    <s v="Y1"/>
    <s v="EMEA"/>
    <x v="7"/>
    <m/>
    <m/>
    <x v="0"/>
    <s v="EA"/>
    <n v="22.4"/>
    <s v="SEK"/>
    <n v="1"/>
    <s v="EA"/>
    <s v="01.01.2015"/>
    <s v="31.12.9999"/>
  </r>
  <r>
    <x v="858"/>
    <x v="851"/>
    <s v="BETRIEBSHANDBUCH - PROMATRIX ENGL."/>
    <s v="Y1"/>
    <s v="EMEA"/>
    <x v="8"/>
    <m/>
    <m/>
    <x v="0"/>
    <s v="EA"/>
    <n v="7"/>
    <s v="TRY"/>
    <n v="1"/>
    <s v="EA"/>
    <s v="01.01.2015"/>
    <s v="31.12.9999"/>
  </r>
  <r>
    <x v="858"/>
    <x v="851"/>
    <s v="BETRIEBSHANDBUCH - PROMATRIX ENGL."/>
    <s v="Y1"/>
    <s v="EMEA"/>
    <x v="9"/>
    <m/>
    <m/>
    <x v="0"/>
    <s v="EA"/>
    <n v="28"/>
    <s v="ZAR"/>
    <n v="1"/>
    <s v="EA"/>
    <s v="01.01.2015"/>
    <s v="31.12.9999"/>
  </r>
  <r>
    <x v="859"/>
    <x v="852"/>
    <s v="SZ 4139.180 KOMFORTLEUCHTE RITTAL"/>
    <s v="Y1"/>
    <s v="EMEA"/>
    <x v="0"/>
    <m/>
    <m/>
    <x v="0"/>
    <s v="EA"/>
    <n v="5614.1"/>
    <s v="CZK"/>
    <n v="1"/>
    <s v="EA"/>
    <s v="01.01.2015"/>
    <s v="31.12.9999"/>
  </r>
  <r>
    <x v="859"/>
    <x v="852"/>
    <s v="SZ 4139.180 KOMFORTLEUCHTE RITTAL"/>
    <s v="Y1"/>
    <s v="EMEA"/>
    <x v="1"/>
    <m/>
    <m/>
    <x v="0"/>
    <s v="EA"/>
    <n v="1673"/>
    <s v="DKK"/>
    <n v="1"/>
    <s v="EA"/>
    <s v="01.01.2015"/>
    <s v="31.12.9999"/>
  </r>
  <r>
    <x v="859"/>
    <x v="852"/>
    <s v="SZ 4139.180 KOMFORTLEUCHTE RITTAL"/>
    <s v="Y1"/>
    <s v="EMEA"/>
    <x v="2"/>
    <m/>
    <m/>
    <x v="0"/>
    <s v="EA"/>
    <n v="224.6"/>
    <s v="EUR"/>
    <n v="1"/>
    <s v="EA"/>
    <s v="01.01.2015"/>
    <s v="31.12.9999"/>
  </r>
  <r>
    <x v="859"/>
    <x v="852"/>
    <s v="SZ 4139.180 KOMFORTLEUCHTE RITTAL"/>
    <s v="Y1"/>
    <s v="EMEA"/>
    <x v="3"/>
    <m/>
    <m/>
    <x v="0"/>
    <s v="EA"/>
    <n v="152.69999999999999"/>
    <s v="GBP"/>
    <n v="1"/>
    <s v="EA"/>
    <s v="01.01.2015"/>
    <s v="31.12.9999"/>
  </r>
  <r>
    <x v="859"/>
    <x v="852"/>
    <s v="SZ 4139.180 KOMFORTLEUCHTE RITTAL"/>
    <s v="Y1"/>
    <s v="EMEA"/>
    <x v="4"/>
    <m/>
    <m/>
    <x v="0"/>
    <s v="EA"/>
    <n v="58387"/>
    <s v="HUF"/>
    <n v="1"/>
    <s v="EA"/>
    <s v="01.01.2015"/>
    <s v="31.12.9999"/>
  </r>
  <r>
    <x v="859"/>
    <x v="852"/>
    <s v="SZ 4139.180 KOMFORTLEUCHTE RITTAL"/>
    <s v="Y1"/>
    <s v="EMEA"/>
    <x v="5"/>
    <m/>
    <m/>
    <x v="0"/>
    <s v="EA"/>
    <n v="1908.8"/>
    <s v="NOK"/>
    <n v="1"/>
    <s v="EA"/>
    <s v="01.01.2015"/>
    <s v="31.12.9999"/>
  </r>
  <r>
    <x v="859"/>
    <x v="852"/>
    <s v="SZ 4139.180 KOMFORTLEUCHTE RITTAL"/>
    <s v="Y1"/>
    <s v="EMEA"/>
    <x v="6"/>
    <m/>
    <m/>
    <x v="0"/>
    <s v="EA"/>
    <n v="808.5"/>
    <s v="PLN"/>
    <n v="1"/>
    <s v="EA"/>
    <s v="01.01.2015"/>
    <s v="31.12.9999"/>
  </r>
  <r>
    <x v="859"/>
    <x v="852"/>
    <s v="SZ 4139.180 KOMFORTLEUCHTE RITTAL"/>
    <s v="Y1"/>
    <s v="EMEA"/>
    <x v="7"/>
    <m/>
    <m/>
    <x v="0"/>
    <s v="EA"/>
    <n v="2155.9"/>
    <s v="SEK"/>
    <n v="1"/>
    <s v="EA"/>
    <s v="01.01.2015"/>
    <s v="31.12.9999"/>
  </r>
  <r>
    <x v="859"/>
    <x v="852"/>
    <s v="SZ 4139.180 KOMFORTLEUCHTE RITTAL"/>
    <s v="Y1"/>
    <s v="EMEA"/>
    <x v="8"/>
    <m/>
    <m/>
    <x v="0"/>
    <s v="EA"/>
    <n v="673.7"/>
    <s v="TRY"/>
    <n v="1"/>
    <s v="EA"/>
    <s v="01.01.2015"/>
    <s v="31.12.9999"/>
  </r>
  <r>
    <x v="859"/>
    <x v="852"/>
    <s v="SZ 4139.180 KOMFORTLEUCHTE RITTAL"/>
    <s v="Y1"/>
    <s v="EMEA"/>
    <x v="9"/>
    <m/>
    <m/>
    <x v="0"/>
    <s v="EA"/>
    <n v="2694.8"/>
    <s v="ZAR"/>
    <n v="1"/>
    <s v="EA"/>
    <s v="01.01.2015"/>
    <s v="31.12.9999"/>
  </r>
  <r>
    <x v="860"/>
    <x v="853"/>
    <s v="SZ 4315.100 ANSCHLUSSLEITUNG RITTAL"/>
    <s v="Y1"/>
    <s v="EMEA"/>
    <x v="0"/>
    <m/>
    <m/>
    <x v="0"/>
    <s v="EA"/>
    <n v="1329.4"/>
    <s v="CZK"/>
    <n v="1"/>
    <s v="EA"/>
    <s v="01.01.2015"/>
    <s v="31.12.9999"/>
  </r>
  <r>
    <x v="860"/>
    <x v="853"/>
    <s v="SZ 4315.100 ANSCHLUSSLEITUNG RITTAL"/>
    <s v="Y1"/>
    <s v="EMEA"/>
    <x v="1"/>
    <m/>
    <m/>
    <x v="0"/>
    <s v="EA"/>
    <n v="396.2"/>
    <s v="DKK"/>
    <n v="1"/>
    <s v="EA"/>
    <s v="01.01.2015"/>
    <s v="31.12.9999"/>
  </r>
  <r>
    <x v="860"/>
    <x v="853"/>
    <s v="SZ 4315.100 ANSCHLUSSLEITUNG RITTAL"/>
    <s v="Y1"/>
    <s v="EMEA"/>
    <x v="2"/>
    <m/>
    <m/>
    <x v="0"/>
    <s v="EA"/>
    <n v="53.2"/>
    <s v="EUR"/>
    <n v="1"/>
    <s v="EA"/>
    <s v="01.01.2015"/>
    <s v="31.12.9999"/>
  </r>
  <r>
    <x v="860"/>
    <x v="853"/>
    <s v="SZ 4315.100 ANSCHLUSSLEITUNG RITTAL"/>
    <s v="Y1"/>
    <s v="EMEA"/>
    <x v="3"/>
    <m/>
    <m/>
    <x v="0"/>
    <s v="EA"/>
    <n v="36.200000000000003"/>
    <s v="GBP"/>
    <n v="1"/>
    <s v="EA"/>
    <s v="01.01.2015"/>
    <s v="31.12.9999"/>
  </r>
  <r>
    <x v="860"/>
    <x v="853"/>
    <s v="SZ 4315.100 ANSCHLUSSLEITUNG RITTAL"/>
    <s v="Y1"/>
    <s v="EMEA"/>
    <x v="4"/>
    <m/>
    <m/>
    <x v="0"/>
    <s v="EA"/>
    <n v="13825"/>
    <s v="HUF"/>
    <n v="1"/>
    <s v="EA"/>
    <s v="01.01.2015"/>
    <s v="31.12.9999"/>
  </r>
  <r>
    <x v="860"/>
    <x v="853"/>
    <s v="SZ 4315.100 ANSCHLUSSLEITUNG RITTAL"/>
    <s v="Y1"/>
    <s v="EMEA"/>
    <x v="5"/>
    <m/>
    <m/>
    <x v="0"/>
    <s v="EA"/>
    <n v="452"/>
    <s v="NOK"/>
    <n v="1"/>
    <s v="EA"/>
    <s v="01.01.2015"/>
    <s v="31.12.9999"/>
  </r>
  <r>
    <x v="860"/>
    <x v="853"/>
    <s v="SZ 4315.100 ANSCHLUSSLEITUNG RITTAL"/>
    <s v="Y1"/>
    <s v="EMEA"/>
    <x v="6"/>
    <m/>
    <m/>
    <x v="0"/>
    <s v="EA"/>
    <n v="191.5"/>
    <s v="PLN"/>
    <n v="1"/>
    <s v="EA"/>
    <s v="01.01.2015"/>
    <s v="31.12.9999"/>
  </r>
  <r>
    <x v="860"/>
    <x v="853"/>
    <s v="SZ 4315.100 ANSCHLUSSLEITUNG RITTAL"/>
    <s v="Y1"/>
    <s v="EMEA"/>
    <x v="7"/>
    <m/>
    <m/>
    <x v="0"/>
    <s v="EA"/>
    <n v="510.5"/>
    <s v="SEK"/>
    <n v="1"/>
    <s v="EA"/>
    <s v="01.01.2015"/>
    <s v="31.12.9999"/>
  </r>
  <r>
    <x v="860"/>
    <x v="853"/>
    <s v="SZ 4315.100 ANSCHLUSSLEITUNG RITTAL"/>
    <s v="Y1"/>
    <s v="EMEA"/>
    <x v="8"/>
    <m/>
    <m/>
    <x v="0"/>
    <s v="EA"/>
    <n v="159.6"/>
    <s v="TRY"/>
    <n v="1"/>
    <s v="EA"/>
    <s v="01.01.2015"/>
    <s v="31.12.9999"/>
  </r>
  <r>
    <x v="860"/>
    <x v="853"/>
    <s v="SZ 4315.100 ANSCHLUSSLEITUNG RITTAL"/>
    <s v="Y1"/>
    <s v="EMEA"/>
    <x v="9"/>
    <m/>
    <m/>
    <x v="0"/>
    <s v="EA"/>
    <n v="638.1"/>
    <s v="ZAR"/>
    <n v="1"/>
    <s v="EA"/>
    <s v="01.01.2015"/>
    <s v="31.12.9999"/>
  </r>
  <r>
    <x v="861"/>
    <x v="854"/>
    <s v="SZ 4315.500 TÜRPOSITIONSSCHALTER RITTAL"/>
    <s v="Y1"/>
    <s v="EMEA"/>
    <x v="0"/>
    <m/>
    <m/>
    <x v="0"/>
    <s v="EA"/>
    <n v="1386.5"/>
    <s v="CZK"/>
    <n v="1"/>
    <s v="EA"/>
    <s v="01.01.2015"/>
    <s v="31.12.9999"/>
  </r>
  <r>
    <x v="861"/>
    <x v="854"/>
    <s v="SZ 4315.500 TÜRPOSITIONSSCHALTER RITTAL"/>
    <s v="Y1"/>
    <s v="EMEA"/>
    <x v="1"/>
    <m/>
    <m/>
    <x v="0"/>
    <s v="EA"/>
    <n v="413.2"/>
    <s v="DKK"/>
    <n v="1"/>
    <s v="EA"/>
    <s v="01.01.2015"/>
    <s v="31.12.9999"/>
  </r>
  <r>
    <x v="861"/>
    <x v="854"/>
    <s v="SZ 4315.500 TÜRPOSITIONSSCHALTER RITTAL"/>
    <s v="Y1"/>
    <s v="EMEA"/>
    <x v="2"/>
    <m/>
    <m/>
    <x v="0"/>
    <s v="EA"/>
    <n v="55.5"/>
    <s v="EUR"/>
    <n v="1"/>
    <s v="EA"/>
    <s v="01.01.2015"/>
    <s v="31.12.9999"/>
  </r>
  <r>
    <x v="861"/>
    <x v="854"/>
    <s v="SZ 4315.500 TÜRPOSITIONSSCHALTER RITTAL"/>
    <s v="Y1"/>
    <s v="EMEA"/>
    <x v="3"/>
    <m/>
    <m/>
    <x v="0"/>
    <s v="EA"/>
    <n v="37.799999999999997"/>
    <s v="GBP"/>
    <n v="1"/>
    <s v="EA"/>
    <s v="01.01.2015"/>
    <s v="31.12.9999"/>
  </r>
  <r>
    <x v="861"/>
    <x v="854"/>
    <s v="SZ 4315.500 TÜRPOSITIONSSCHALTER RITTAL"/>
    <s v="Y1"/>
    <s v="EMEA"/>
    <x v="4"/>
    <m/>
    <m/>
    <x v="0"/>
    <s v="EA"/>
    <n v="14419"/>
    <s v="HUF"/>
    <n v="1"/>
    <s v="EA"/>
    <s v="01.01.2015"/>
    <s v="31.12.9999"/>
  </r>
  <r>
    <x v="861"/>
    <x v="854"/>
    <s v="SZ 4315.500 TÜRPOSITIONSSCHALTER RITTAL"/>
    <s v="Y1"/>
    <s v="EMEA"/>
    <x v="5"/>
    <m/>
    <m/>
    <x v="0"/>
    <s v="EA"/>
    <n v="471.4"/>
    <s v="NOK"/>
    <n v="1"/>
    <s v="EA"/>
    <s v="01.01.2015"/>
    <s v="31.12.9999"/>
  </r>
  <r>
    <x v="861"/>
    <x v="854"/>
    <s v="SZ 4315.500 TÜRPOSITIONSSCHALTER RITTAL"/>
    <s v="Y1"/>
    <s v="EMEA"/>
    <x v="6"/>
    <m/>
    <m/>
    <x v="0"/>
    <s v="EA"/>
    <n v="199.7"/>
    <s v="PLN"/>
    <n v="1"/>
    <s v="EA"/>
    <s v="01.01.2015"/>
    <s v="31.12.9999"/>
  </r>
  <r>
    <x v="861"/>
    <x v="854"/>
    <s v="SZ 4315.500 TÜRPOSITIONSSCHALTER RITTAL"/>
    <s v="Y1"/>
    <s v="EMEA"/>
    <x v="7"/>
    <m/>
    <m/>
    <x v="0"/>
    <s v="EA"/>
    <n v="532.4"/>
    <s v="SEK"/>
    <n v="1"/>
    <s v="EA"/>
    <s v="01.01.2015"/>
    <s v="31.12.9999"/>
  </r>
  <r>
    <x v="861"/>
    <x v="854"/>
    <s v="SZ 4315.500 TÜRPOSITIONSSCHALTER RITTAL"/>
    <s v="Y1"/>
    <s v="EMEA"/>
    <x v="8"/>
    <m/>
    <m/>
    <x v="0"/>
    <s v="EA"/>
    <n v="166.4"/>
    <s v="TRY"/>
    <n v="1"/>
    <s v="EA"/>
    <s v="01.01.2015"/>
    <s v="31.12.9999"/>
  </r>
  <r>
    <x v="861"/>
    <x v="854"/>
    <s v="SZ 4315.500 TÜRPOSITIONSSCHALTER RITTAL"/>
    <s v="Y1"/>
    <s v="EMEA"/>
    <x v="9"/>
    <m/>
    <m/>
    <x v="0"/>
    <s v="EA"/>
    <n v="665.5"/>
    <s v="ZAR"/>
    <n v="1"/>
    <s v="EA"/>
    <s v="01.01.2015"/>
    <s v="31.12.9999"/>
  </r>
  <r>
    <x v="862"/>
    <x v="855"/>
    <s v="DK 7830.660 SCHRANK RITTAL"/>
    <s v="Y1"/>
    <s v="EMEA"/>
    <x v="0"/>
    <m/>
    <m/>
    <x v="0"/>
    <s v="EA"/>
    <n v="0.26"/>
    <s v="CZK"/>
    <n v="1"/>
    <s v="EA"/>
    <s v="01.01.2014"/>
    <s v="31.12.9999"/>
  </r>
  <r>
    <x v="862"/>
    <x v="855"/>
    <s v="DK 7830.660 SCHRANK RITTAL"/>
    <s v="Y1"/>
    <s v="EMEA"/>
    <x v="1"/>
    <m/>
    <m/>
    <x v="0"/>
    <s v="EA"/>
    <n v="7.0000000000000007E-2"/>
    <s v="DKK"/>
    <n v="1"/>
    <s v="EA"/>
    <s v="01.01.2014"/>
    <s v="31.12.9999"/>
  </r>
  <r>
    <x v="862"/>
    <x v="855"/>
    <s v="DK 7830.660 SCHRANK RITTAL"/>
    <s v="Y1"/>
    <s v="EMEA"/>
    <x v="2"/>
    <m/>
    <m/>
    <x v="0"/>
    <s v="EA"/>
    <n v="0.01"/>
    <s v="EUR"/>
    <n v="1"/>
    <s v="EA"/>
    <s v="01.01.2014"/>
    <s v="31.12.9999"/>
  </r>
  <r>
    <x v="862"/>
    <x v="855"/>
    <s v="DK 7830.660 SCHRANK RITTAL"/>
    <s v="Y1"/>
    <s v="EMEA"/>
    <x v="3"/>
    <m/>
    <m/>
    <x v="0"/>
    <s v="EA"/>
    <n v="0.01"/>
    <s v="GBP"/>
    <n v="1"/>
    <s v="EA"/>
    <s v="01.01.2014"/>
    <s v="31.12.9999"/>
  </r>
  <r>
    <x v="862"/>
    <x v="855"/>
    <s v="DK 7830.660 SCHRANK RITTAL"/>
    <s v="Y1"/>
    <s v="EMEA"/>
    <x v="4"/>
    <m/>
    <m/>
    <x v="0"/>
    <s v="EA"/>
    <n v="3"/>
    <s v="HUF"/>
    <n v="1"/>
    <s v="EA"/>
    <s v="01.01.2015"/>
    <s v="31.12.9999"/>
  </r>
  <r>
    <x v="862"/>
    <x v="855"/>
    <s v="DK 7830.660 SCHRANK RITTAL"/>
    <s v="Y1"/>
    <s v="EMEA"/>
    <x v="5"/>
    <m/>
    <m/>
    <x v="0"/>
    <s v="EA"/>
    <n v="0.09"/>
    <s v="NOK"/>
    <n v="1"/>
    <s v="EA"/>
    <s v="01.01.2014"/>
    <s v="31.12.9999"/>
  </r>
  <r>
    <x v="862"/>
    <x v="855"/>
    <s v="DK 7830.660 SCHRANK RITTAL"/>
    <s v="Y1"/>
    <s v="EMEA"/>
    <x v="6"/>
    <m/>
    <m/>
    <x v="0"/>
    <s v="EA"/>
    <n v="0.04"/>
    <s v="PLN"/>
    <n v="1"/>
    <s v="EA"/>
    <s v="01.01.2014"/>
    <s v="31.12.9999"/>
  </r>
  <r>
    <x v="862"/>
    <x v="855"/>
    <s v="DK 7830.660 SCHRANK RITTAL"/>
    <s v="Y1"/>
    <s v="EMEA"/>
    <x v="7"/>
    <m/>
    <m/>
    <x v="0"/>
    <s v="EA"/>
    <n v="0.1"/>
    <s v="SEK"/>
    <n v="1"/>
    <s v="EA"/>
    <s v="01.01.2014"/>
    <s v="31.12.9999"/>
  </r>
  <r>
    <x v="862"/>
    <x v="855"/>
    <s v="DK 7830.660 SCHRANK RITTAL"/>
    <s v="Y1"/>
    <s v="EMEA"/>
    <x v="8"/>
    <m/>
    <m/>
    <x v="0"/>
    <s v="EA"/>
    <n v="0.03"/>
    <s v="TRY"/>
    <n v="1"/>
    <s v="EA"/>
    <s v="01.05.2014"/>
    <s v="31.12.9999"/>
  </r>
  <r>
    <x v="862"/>
    <x v="855"/>
    <s v="DK 7830.660 SCHRANK RITTAL"/>
    <s v="Y1"/>
    <s v="EMEA"/>
    <x v="9"/>
    <m/>
    <m/>
    <x v="0"/>
    <s v="EA"/>
    <n v="0.12"/>
    <s v="ZAR"/>
    <n v="1"/>
    <s v="EA"/>
    <s v="01.01.2014"/>
    <s v="31.12.9999"/>
  </r>
  <r>
    <x v="863"/>
    <x v="856"/>
    <s v="SCHLÜSSEL"/>
    <s v="Y1"/>
    <s v="EMEA"/>
    <x v="0"/>
    <m/>
    <m/>
    <x v="0"/>
    <s v="EA"/>
    <n v="326.2"/>
    <s v="CZK"/>
    <n v="1"/>
    <s v="EA"/>
    <s v="01.01.2015"/>
    <s v="31.12.9999"/>
  </r>
  <r>
    <x v="863"/>
    <x v="856"/>
    <s v="SCHLÜSSEL"/>
    <s v="Y1"/>
    <s v="EMEA"/>
    <x v="1"/>
    <m/>
    <m/>
    <x v="0"/>
    <s v="EA"/>
    <n v="97.2"/>
    <s v="DKK"/>
    <n v="1"/>
    <s v="EA"/>
    <s v="01.01.2015"/>
    <s v="31.12.9999"/>
  </r>
  <r>
    <x v="863"/>
    <x v="856"/>
    <s v="SCHLÜSSEL"/>
    <s v="Y1"/>
    <s v="EMEA"/>
    <x v="2"/>
    <m/>
    <m/>
    <x v="0"/>
    <s v="EA"/>
    <n v="13.1"/>
    <s v="EUR"/>
    <n v="1"/>
    <s v="EA"/>
    <s v="01.01.2015"/>
    <s v="31.12.9999"/>
  </r>
  <r>
    <x v="863"/>
    <x v="856"/>
    <s v="SCHLÜSSEL"/>
    <s v="Y1"/>
    <s v="EMEA"/>
    <x v="3"/>
    <m/>
    <m/>
    <x v="0"/>
    <s v="EA"/>
    <n v="10.199999999999999"/>
    <s v="GBP"/>
    <n v="1"/>
    <s v="EA"/>
    <s v="01.01.2015"/>
    <s v="31.12.9999"/>
  </r>
  <r>
    <x v="863"/>
    <x v="856"/>
    <s v="SCHLÜSSEL"/>
    <s v="Y1"/>
    <s v="EMEA"/>
    <x v="4"/>
    <m/>
    <m/>
    <x v="0"/>
    <s v="EA"/>
    <n v="3392"/>
    <s v="HUF"/>
    <n v="1"/>
    <s v="EA"/>
    <s v="01.01.2015"/>
    <s v="31.12.9999"/>
  </r>
  <r>
    <x v="863"/>
    <x v="856"/>
    <s v="SCHLÜSSEL"/>
    <s v="Y1"/>
    <s v="EMEA"/>
    <x v="5"/>
    <m/>
    <m/>
    <x v="0"/>
    <s v="EA"/>
    <n v="110.9"/>
    <s v="NOK"/>
    <n v="1"/>
    <s v="EA"/>
    <s v="01.01.2015"/>
    <s v="31.12.9999"/>
  </r>
  <r>
    <x v="863"/>
    <x v="856"/>
    <s v="SCHLÜSSEL"/>
    <s v="Y1"/>
    <s v="EMEA"/>
    <x v="6"/>
    <m/>
    <m/>
    <x v="0"/>
    <s v="EA"/>
    <n v="47"/>
    <s v="PLN"/>
    <n v="1"/>
    <s v="EA"/>
    <s v="01.01.2015"/>
    <s v="31.12.9999"/>
  </r>
  <r>
    <x v="863"/>
    <x v="856"/>
    <s v="SCHLÜSSEL"/>
    <s v="Y1"/>
    <s v="EMEA"/>
    <x v="7"/>
    <m/>
    <m/>
    <x v="0"/>
    <s v="EA"/>
    <n v="125.3"/>
    <s v="SEK"/>
    <n v="1"/>
    <s v="EA"/>
    <s v="01.01.2015"/>
    <s v="31.12.9999"/>
  </r>
  <r>
    <x v="863"/>
    <x v="856"/>
    <s v="SCHLÜSSEL"/>
    <s v="Y1"/>
    <s v="EMEA"/>
    <x v="8"/>
    <m/>
    <m/>
    <x v="0"/>
    <s v="EA"/>
    <n v="39.200000000000003"/>
    <s v="TRY"/>
    <n v="1"/>
    <s v="EA"/>
    <s v="01.01.2015"/>
    <s v="31.12.9999"/>
  </r>
  <r>
    <x v="863"/>
    <x v="856"/>
    <s v="SCHLÜSSEL"/>
    <s v="Y1"/>
    <s v="EMEA"/>
    <x v="9"/>
    <m/>
    <m/>
    <x v="0"/>
    <s v="EA"/>
    <n v="156.6"/>
    <s v="ZAR"/>
    <n v="1"/>
    <s v="EA"/>
    <s v="01.01.2015"/>
    <s v="31.12.9999"/>
  </r>
  <r>
    <x v="864"/>
    <x v="857"/>
    <s v="ST-VCA2"/>
    <s v="Y1"/>
    <s v="EMEA"/>
    <x v="0"/>
    <m/>
    <m/>
    <x v="0"/>
    <s v="EA"/>
    <n v="0.26"/>
    <s v="CZK"/>
    <n v="1"/>
    <s v="EA"/>
    <s v="01.01.2014"/>
    <s v="31.12.9999"/>
  </r>
  <r>
    <x v="864"/>
    <x v="857"/>
    <s v="ST-VCA2"/>
    <s v="Y1"/>
    <s v="EMEA"/>
    <x v="1"/>
    <m/>
    <m/>
    <x v="0"/>
    <s v="EA"/>
    <n v="7.0000000000000007E-2"/>
    <s v="DKK"/>
    <n v="1"/>
    <s v="EA"/>
    <s v="01.01.2014"/>
    <s v="31.12.9999"/>
  </r>
  <r>
    <x v="864"/>
    <x v="857"/>
    <s v="ST-VCA2"/>
    <s v="Y1"/>
    <s v="EMEA"/>
    <x v="2"/>
    <m/>
    <m/>
    <x v="0"/>
    <s v="EA"/>
    <n v="0.01"/>
    <s v="EUR"/>
    <n v="1"/>
    <s v="EA"/>
    <s v="01.01.2014"/>
    <s v="31.12.9999"/>
  </r>
  <r>
    <x v="864"/>
    <x v="857"/>
    <s v="ST-VCA2"/>
    <s v="Y1"/>
    <s v="EMEA"/>
    <x v="3"/>
    <m/>
    <m/>
    <x v="0"/>
    <s v="EA"/>
    <n v="0.01"/>
    <s v="GBP"/>
    <n v="1"/>
    <s v="EA"/>
    <s v="01.01.2014"/>
    <s v="31.12.9999"/>
  </r>
  <r>
    <x v="864"/>
    <x v="857"/>
    <s v="ST-VCA2"/>
    <s v="Y1"/>
    <s v="EMEA"/>
    <x v="4"/>
    <m/>
    <m/>
    <x v="0"/>
    <s v="EA"/>
    <n v="3"/>
    <s v="HUF"/>
    <n v="1"/>
    <s v="EA"/>
    <s v="01.01.2015"/>
    <s v="31.12.9999"/>
  </r>
  <r>
    <x v="864"/>
    <x v="857"/>
    <s v="ST-VCA2"/>
    <s v="Y1"/>
    <s v="EMEA"/>
    <x v="5"/>
    <m/>
    <m/>
    <x v="0"/>
    <s v="EA"/>
    <n v="0.09"/>
    <s v="NOK"/>
    <n v="1"/>
    <s v="EA"/>
    <s v="01.01.2014"/>
    <s v="31.12.9999"/>
  </r>
  <r>
    <x v="864"/>
    <x v="857"/>
    <s v="ST-VCA2"/>
    <s v="Y1"/>
    <s v="EMEA"/>
    <x v="6"/>
    <m/>
    <m/>
    <x v="0"/>
    <s v="EA"/>
    <n v="0.04"/>
    <s v="PLN"/>
    <n v="1"/>
    <s v="EA"/>
    <s v="01.01.2014"/>
    <s v="31.12.9999"/>
  </r>
  <r>
    <x v="864"/>
    <x v="857"/>
    <s v="ST-VCA2"/>
    <s v="Y1"/>
    <s v="EMEA"/>
    <x v="7"/>
    <m/>
    <m/>
    <x v="0"/>
    <s v="EA"/>
    <n v="0.1"/>
    <s v="SEK"/>
    <n v="1"/>
    <s v="EA"/>
    <s v="01.01.2014"/>
    <s v="31.12.9999"/>
  </r>
  <r>
    <x v="864"/>
    <x v="857"/>
    <s v="ST-VCA2"/>
    <s v="Y1"/>
    <s v="EMEA"/>
    <x v="8"/>
    <m/>
    <m/>
    <x v="0"/>
    <s v="EA"/>
    <n v="0.03"/>
    <s v="TRY"/>
    <n v="1"/>
    <s v="EA"/>
    <s v="01.05.2014"/>
    <s v="31.12.9999"/>
  </r>
  <r>
    <x v="864"/>
    <x v="857"/>
    <s v="ST-VCA2"/>
    <s v="Y1"/>
    <s v="EMEA"/>
    <x v="9"/>
    <m/>
    <m/>
    <x v="0"/>
    <s v="EA"/>
    <n v="0.12"/>
    <s v="ZAR"/>
    <n v="1"/>
    <s v="EA"/>
    <s v="01.01.2014"/>
    <s v="31.12.9999"/>
  </r>
  <r>
    <x v="865"/>
    <x v="858"/>
    <s v="ADS 1200 TRX"/>
    <s v="Y1"/>
    <s v="EMEA"/>
    <x v="0"/>
    <m/>
    <m/>
    <x v="0"/>
    <s v="EA"/>
    <n v="26042.7"/>
    <s v="CZK"/>
    <n v="1"/>
    <s v="EA"/>
    <s v="01.01.2015"/>
    <s v="31.12.9999"/>
  </r>
  <r>
    <x v="865"/>
    <x v="858"/>
    <s v="ADS 1200 TRX"/>
    <s v="Y1"/>
    <s v="EMEA"/>
    <x v="1"/>
    <m/>
    <m/>
    <x v="0"/>
    <s v="EA"/>
    <n v="7760.8"/>
    <s v="DKK"/>
    <n v="1"/>
    <s v="EA"/>
    <s v="01.01.2015"/>
    <s v="31.12.9999"/>
  </r>
  <r>
    <x v="865"/>
    <x v="858"/>
    <s v="ADS 1200 TRX"/>
    <s v="Y1"/>
    <s v="EMEA"/>
    <x v="2"/>
    <m/>
    <m/>
    <x v="0"/>
    <s v="EA"/>
    <n v="1041.8"/>
    <s v="EUR"/>
    <n v="1"/>
    <s v="EA"/>
    <s v="01.01.2015"/>
    <s v="31.12.9999"/>
  </r>
  <r>
    <x v="865"/>
    <x v="858"/>
    <s v="ADS 1200 TRX"/>
    <s v="Y1"/>
    <s v="EMEA"/>
    <x v="3"/>
    <m/>
    <m/>
    <x v="0"/>
    <s v="EA"/>
    <n v="812.6"/>
    <s v="GBP"/>
    <n v="1"/>
    <s v="EA"/>
    <s v="01.01.2015"/>
    <s v="31.12.9999"/>
  </r>
  <r>
    <x v="865"/>
    <x v="858"/>
    <s v="ADS 1200 TRX"/>
    <s v="Y1"/>
    <s v="EMEA"/>
    <x v="4"/>
    <m/>
    <m/>
    <x v="0"/>
    <s v="EA"/>
    <n v="270844"/>
    <s v="HUF"/>
    <n v="1"/>
    <s v="EA"/>
    <s v="01.01.2015"/>
    <s v="31.12.9999"/>
  </r>
  <r>
    <x v="865"/>
    <x v="858"/>
    <s v="ADS 1200 TRX"/>
    <s v="Y1"/>
    <s v="EMEA"/>
    <x v="5"/>
    <m/>
    <m/>
    <x v="0"/>
    <s v="EA"/>
    <n v="8854.5"/>
    <s v="NOK"/>
    <n v="1"/>
    <s v="EA"/>
    <s v="01.01.2015"/>
    <s v="31.12.9999"/>
  </r>
  <r>
    <x v="865"/>
    <x v="858"/>
    <s v="ADS 1200 TRX"/>
    <s v="Y1"/>
    <s v="EMEA"/>
    <x v="6"/>
    <m/>
    <m/>
    <x v="0"/>
    <s v="EA"/>
    <n v="3750.2"/>
    <s v="PLN"/>
    <n v="1"/>
    <s v="EA"/>
    <s v="01.01.2015"/>
    <s v="31.12.9999"/>
  </r>
  <r>
    <x v="865"/>
    <x v="858"/>
    <s v="ADS 1200 TRX"/>
    <s v="Y1"/>
    <s v="EMEA"/>
    <x v="7"/>
    <m/>
    <m/>
    <x v="0"/>
    <s v="EA"/>
    <n v="10000.4"/>
    <s v="SEK"/>
    <n v="1"/>
    <s v="EA"/>
    <s v="01.01.2015"/>
    <s v="31.12.9999"/>
  </r>
  <r>
    <x v="865"/>
    <x v="858"/>
    <s v="ADS 1200 TRX"/>
    <s v="Y1"/>
    <s v="EMEA"/>
    <x v="8"/>
    <m/>
    <m/>
    <x v="0"/>
    <s v="EA"/>
    <n v="3125.2"/>
    <s v="TRY"/>
    <n v="1"/>
    <s v="EA"/>
    <s v="01.01.2015"/>
    <s v="31.12.9999"/>
  </r>
  <r>
    <x v="865"/>
    <x v="858"/>
    <s v="ADS 1200 TRX"/>
    <s v="Y1"/>
    <s v="EMEA"/>
    <x v="9"/>
    <m/>
    <m/>
    <x v="0"/>
    <s v="EA"/>
    <n v="12500.5"/>
    <s v="ZAR"/>
    <n v="1"/>
    <s v="EA"/>
    <s v="01.01.2015"/>
    <s v="31.12.9999"/>
  </r>
  <r>
    <x v="866"/>
    <x v="859"/>
    <s v="PSA12 DC-25/EU"/>
    <s v="Y1"/>
    <s v="EMEA"/>
    <x v="0"/>
    <m/>
    <m/>
    <x v="0"/>
    <s v="EA"/>
    <n v="2476.9"/>
    <s v="CZK"/>
    <n v="1"/>
    <s v="EA"/>
    <s v="01.01.2015"/>
    <s v="31.12.9999"/>
  </r>
  <r>
    <x v="866"/>
    <x v="859"/>
    <s v="PSA12 DC-25/EU"/>
    <s v="Y1"/>
    <s v="EMEA"/>
    <x v="1"/>
    <m/>
    <m/>
    <x v="0"/>
    <s v="EA"/>
    <n v="738.1"/>
    <s v="DKK"/>
    <n v="1"/>
    <s v="EA"/>
    <s v="01.01.2015"/>
    <s v="31.12.9999"/>
  </r>
  <r>
    <x v="866"/>
    <x v="859"/>
    <s v="PSA12 DC-25/EU"/>
    <s v="Y1"/>
    <s v="EMEA"/>
    <x v="2"/>
    <m/>
    <m/>
    <x v="0"/>
    <s v="EA"/>
    <n v="99.1"/>
    <s v="EUR"/>
    <n v="1"/>
    <s v="EA"/>
    <s v="01.01.2015"/>
    <s v="31.12.9999"/>
  </r>
  <r>
    <x v="866"/>
    <x v="859"/>
    <s v="PSA12 DC-25/EU"/>
    <s v="Y1"/>
    <s v="EMEA"/>
    <x v="3"/>
    <m/>
    <m/>
    <x v="0"/>
    <s v="EA"/>
    <n v="77.3"/>
    <s v="GBP"/>
    <n v="1"/>
    <s v="EA"/>
    <s v="01.01.2015"/>
    <s v="31.12.9999"/>
  </r>
  <r>
    <x v="866"/>
    <x v="859"/>
    <s v="PSA12 DC-25/EU"/>
    <s v="Y1"/>
    <s v="EMEA"/>
    <x v="4"/>
    <m/>
    <m/>
    <x v="0"/>
    <s v="EA"/>
    <n v="25759"/>
    <s v="HUF"/>
    <n v="1"/>
    <s v="EA"/>
    <s v="01.01.2015"/>
    <s v="31.12.9999"/>
  </r>
  <r>
    <x v="866"/>
    <x v="859"/>
    <s v="PSA12 DC-25/EU"/>
    <s v="Y1"/>
    <s v="EMEA"/>
    <x v="5"/>
    <m/>
    <m/>
    <x v="0"/>
    <s v="EA"/>
    <n v="842.2"/>
    <s v="NOK"/>
    <n v="1"/>
    <s v="EA"/>
    <s v="01.01.2015"/>
    <s v="31.12.9999"/>
  </r>
  <r>
    <x v="866"/>
    <x v="859"/>
    <s v="PSA12 DC-25/EU"/>
    <s v="Y1"/>
    <s v="EMEA"/>
    <x v="6"/>
    <m/>
    <m/>
    <x v="0"/>
    <s v="EA"/>
    <n v="356.7"/>
    <s v="PLN"/>
    <n v="1"/>
    <s v="EA"/>
    <s v="01.01.2015"/>
    <s v="31.12.9999"/>
  </r>
  <r>
    <x v="866"/>
    <x v="859"/>
    <s v="PSA12 DC-25/EU"/>
    <s v="Y1"/>
    <s v="EMEA"/>
    <x v="7"/>
    <m/>
    <m/>
    <x v="0"/>
    <s v="EA"/>
    <n v="951.1"/>
    <s v="SEK"/>
    <n v="1"/>
    <s v="EA"/>
    <s v="01.01.2015"/>
    <s v="31.12.9999"/>
  </r>
  <r>
    <x v="866"/>
    <x v="859"/>
    <s v="PSA12 DC-25/EU"/>
    <s v="Y1"/>
    <s v="EMEA"/>
    <x v="8"/>
    <m/>
    <m/>
    <x v="0"/>
    <s v="EA"/>
    <n v="297.3"/>
    <s v="TRY"/>
    <n v="1"/>
    <s v="EA"/>
    <s v="01.01.2015"/>
    <s v="31.12.9999"/>
  </r>
  <r>
    <x v="866"/>
    <x v="859"/>
    <s v="PSA12 DC-25/EU"/>
    <s v="Y1"/>
    <s v="EMEA"/>
    <x v="9"/>
    <m/>
    <m/>
    <x v="0"/>
    <s v="EA"/>
    <n v="1188.9000000000001"/>
    <s v="ZAR"/>
    <n v="1"/>
    <s v="EA"/>
    <s v="01.01.2015"/>
    <s v="31.12.9999"/>
  </r>
  <r>
    <x v="867"/>
    <x v="860"/>
    <s v="MT03 Rahmen"/>
    <s v="Y1"/>
    <s v="EMEA"/>
    <x v="0"/>
    <m/>
    <m/>
    <x v="0"/>
    <s v="EA"/>
    <n v="7430.2"/>
    <s v="CZK"/>
    <n v="1"/>
    <s v="EA"/>
    <s v="01.01.2015"/>
    <s v="31.12.9999"/>
  </r>
  <r>
    <x v="867"/>
    <x v="860"/>
    <s v="MT03 Rahmen"/>
    <s v="Y1"/>
    <s v="EMEA"/>
    <x v="1"/>
    <m/>
    <m/>
    <x v="0"/>
    <s v="EA"/>
    <n v="2214.1999999999998"/>
    <s v="DKK"/>
    <n v="1"/>
    <s v="EA"/>
    <s v="01.01.2015"/>
    <s v="31.12.9999"/>
  </r>
  <r>
    <x v="867"/>
    <x v="860"/>
    <s v="MT03 Rahmen"/>
    <s v="Y1"/>
    <s v="EMEA"/>
    <x v="2"/>
    <m/>
    <m/>
    <x v="0"/>
    <s v="EA"/>
    <n v="297.3"/>
    <s v="EUR"/>
    <n v="1"/>
    <s v="EA"/>
    <s v="01.01.2015"/>
    <s v="31.12.9999"/>
  </r>
  <r>
    <x v="867"/>
    <x v="860"/>
    <s v="MT03 Rahmen"/>
    <s v="Y1"/>
    <s v="EMEA"/>
    <x v="3"/>
    <m/>
    <m/>
    <x v="0"/>
    <s v="EA"/>
    <n v="231.9"/>
    <s v="GBP"/>
    <n v="1"/>
    <s v="EA"/>
    <s v="01.01.2015"/>
    <s v="31.12.9999"/>
  </r>
  <r>
    <x v="867"/>
    <x v="860"/>
    <s v="MT03 Rahmen"/>
    <s v="Y1"/>
    <s v="EMEA"/>
    <x v="4"/>
    <m/>
    <m/>
    <x v="0"/>
    <s v="EA"/>
    <n v="77274"/>
    <s v="HUF"/>
    <n v="1"/>
    <s v="EA"/>
    <s v="01.01.2015"/>
    <s v="31.12.9999"/>
  </r>
  <r>
    <x v="867"/>
    <x v="860"/>
    <s v="MT03 Rahmen"/>
    <s v="Y1"/>
    <s v="EMEA"/>
    <x v="5"/>
    <m/>
    <m/>
    <x v="0"/>
    <s v="EA"/>
    <n v="2526.3000000000002"/>
    <s v="NOK"/>
    <n v="1"/>
    <s v="EA"/>
    <s v="01.01.2015"/>
    <s v="31.12.9999"/>
  </r>
  <r>
    <x v="867"/>
    <x v="860"/>
    <s v="MT03 Rahmen"/>
    <s v="Y1"/>
    <s v="EMEA"/>
    <x v="6"/>
    <m/>
    <m/>
    <x v="0"/>
    <s v="EA"/>
    <n v="1070"/>
    <s v="PLN"/>
    <n v="1"/>
    <s v="EA"/>
    <s v="01.01.2015"/>
    <s v="31.12.9999"/>
  </r>
  <r>
    <x v="867"/>
    <x v="860"/>
    <s v="MT03 Rahmen"/>
    <s v="Y1"/>
    <s v="EMEA"/>
    <x v="7"/>
    <m/>
    <m/>
    <x v="0"/>
    <s v="EA"/>
    <n v="2853.2"/>
    <s v="SEK"/>
    <n v="1"/>
    <s v="EA"/>
    <s v="01.01.2015"/>
    <s v="31.12.9999"/>
  </r>
  <r>
    <x v="867"/>
    <x v="860"/>
    <s v="MT03 Rahmen"/>
    <s v="Y1"/>
    <s v="EMEA"/>
    <x v="8"/>
    <m/>
    <m/>
    <x v="0"/>
    <s v="EA"/>
    <n v="891.7"/>
    <s v="TRY"/>
    <n v="1"/>
    <s v="EA"/>
    <s v="01.01.2015"/>
    <s v="31.12.9999"/>
  </r>
  <r>
    <x v="867"/>
    <x v="860"/>
    <s v="MT03 Rahmen"/>
    <s v="Y1"/>
    <s v="EMEA"/>
    <x v="9"/>
    <m/>
    <m/>
    <x v="0"/>
    <s v="EA"/>
    <n v="3566.5"/>
    <s v="ZAR"/>
    <n v="1"/>
    <s v="EA"/>
    <s v="01.01.2015"/>
    <s v="31.12.9999"/>
  </r>
  <r>
    <x v="868"/>
    <x v="861"/>
    <s v="SA STAND-ALONE HOUSING"/>
    <s v="Y1"/>
    <s v="EMEA"/>
    <x v="0"/>
    <m/>
    <m/>
    <x v="0"/>
    <s v="EA"/>
    <n v="4953.7"/>
    <s v="CZK"/>
    <n v="1"/>
    <s v="EA"/>
    <s v="01.01.2015"/>
    <s v="31.12.9999"/>
  </r>
  <r>
    <x v="868"/>
    <x v="861"/>
    <s v="SA STAND-ALONE HOUSING"/>
    <s v="Y1"/>
    <s v="EMEA"/>
    <x v="1"/>
    <m/>
    <m/>
    <x v="0"/>
    <s v="EA"/>
    <n v="1476.2"/>
    <s v="DKK"/>
    <n v="1"/>
    <s v="EA"/>
    <s v="01.01.2015"/>
    <s v="31.12.9999"/>
  </r>
  <r>
    <x v="868"/>
    <x v="861"/>
    <s v="SA STAND-ALONE HOUSING"/>
    <s v="Y1"/>
    <s v="EMEA"/>
    <x v="2"/>
    <m/>
    <m/>
    <x v="0"/>
    <s v="EA"/>
    <n v="198.2"/>
    <s v="EUR"/>
    <n v="1"/>
    <s v="EA"/>
    <s v="01.01.2015"/>
    <s v="31.12.9999"/>
  </r>
  <r>
    <x v="868"/>
    <x v="861"/>
    <s v="SA STAND-ALONE HOUSING"/>
    <s v="Y1"/>
    <s v="EMEA"/>
    <x v="3"/>
    <m/>
    <m/>
    <x v="0"/>
    <s v="EA"/>
    <n v="154.6"/>
    <s v="GBP"/>
    <n v="1"/>
    <s v="EA"/>
    <s v="01.01.2015"/>
    <s v="31.12.9999"/>
  </r>
  <r>
    <x v="868"/>
    <x v="861"/>
    <s v="SA STAND-ALONE HOUSING"/>
    <s v="Y1"/>
    <s v="EMEA"/>
    <x v="4"/>
    <m/>
    <m/>
    <x v="0"/>
    <s v="EA"/>
    <n v="51518"/>
    <s v="HUF"/>
    <n v="1"/>
    <s v="EA"/>
    <s v="01.01.2015"/>
    <s v="31.12.9999"/>
  </r>
  <r>
    <x v="868"/>
    <x v="861"/>
    <s v="SA STAND-ALONE HOUSING"/>
    <s v="Y1"/>
    <s v="EMEA"/>
    <x v="5"/>
    <m/>
    <m/>
    <x v="0"/>
    <s v="EA"/>
    <n v="1684.3"/>
    <s v="NOK"/>
    <n v="1"/>
    <s v="EA"/>
    <s v="01.01.2015"/>
    <s v="31.12.9999"/>
  </r>
  <r>
    <x v="868"/>
    <x v="861"/>
    <s v="SA STAND-ALONE HOUSING"/>
    <s v="Y1"/>
    <s v="EMEA"/>
    <x v="6"/>
    <m/>
    <m/>
    <x v="0"/>
    <s v="EA"/>
    <n v="713.4"/>
    <s v="PLN"/>
    <n v="1"/>
    <s v="EA"/>
    <s v="01.01.2015"/>
    <s v="31.12.9999"/>
  </r>
  <r>
    <x v="868"/>
    <x v="861"/>
    <s v="SA STAND-ALONE HOUSING"/>
    <s v="Y1"/>
    <s v="EMEA"/>
    <x v="7"/>
    <m/>
    <m/>
    <x v="0"/>
    <s v="EA"/>
    <n v="1902.2"/>
    <s v="SEK"/>
    <n v="1"/>
    <s v="EA"/>
    <s v="01.01.2015"/>
    <s v="31.12.9999"/>
  </r>
  <r>
    <x v="868"/>
    <x v="861"/>
    <s v="SA STAND-ALONE HOUSING"/>
    <s v="Y1"/>
    <s v="EMEA"/>
    <x v="8"/>
    <m/>
    <m/>
    <x v="0"/>
    <s v="EA"/>
    <n v="594.5"/>
    <s v="TRY"/>
    <n v="1"/>
    <s v="EA"/>
    <s v="01.01.2015"/>
    <s v="31.12.9999"/>
  </r>
  <r>
    <x v="868"/>
    <x v="861"/>
    <s v="SA STAND-ALONE HOUSING"/>
    <s v="Y1"/>
    <s v="EMEA"/>
    <x v="9"/>
    <m/>
    <m/>
    <x v="0"/>
    <s v="EA"/>
    <n v="2377.8000000000002"/>
    <s v="ZAR"/>
    <n v="1"/>
    <s v="EA"/>
    <s v="01.01.2015"/>
    <s v="31.12.9999"/>
  </r>
  <r>
    <x v="869"/>
    <x v="862"/>
    <s v="RELAIS 56.32.024.0040"/>
    <s v="Y1"/>
    <s v="EMEA"/>
    <x v="0"/>
    <m/>
    <m/>
    <x v="0"/>
    <s v="EA"/>
    <n v="1188.3"/>
    <s v="CZK"/>
    <n v="1"/>
    <s v="EA"/>
    <s v="01.01.2015"/>
    <s v="31.12.9999"/>
  </r>
  <r>
    <x v="869"/>
    <x v="862"/>
    <s v="RELAIS 56.32.024.0040"/>
    <s v="Y1"/>
    <s v="EMEA"/>
    <x v="1"/>
    <m/>
    <m/>
    <x v="0"/>
    <s v="EA"/>
    <n v="354.2"/>
    <s v="DKK"/>
    <n v="1"/>
    <s v="EA"/>
    <s v="01.01.2015"/>
    <s v="31.12.9999"/>
  </r>
  <r>
    <x v="869"/>
    <x v="862"/>
    <s v="RELAIS 56.32.024.0040"/>
    <s v="Y1"/>
    <s v="EMEA"/>
    <x v="2"/>
    <m/>
    <m/>
    <x v="0"/>
    <s v="EA"/>
    <n v="47.6"/>
    <s v="EUR"/>
    <n v="1"/>
    <s v="EA"/>
    <s v="01.01.2015"/>
    <s v="31.12.9999"/>
  </r>
  <r>
    <x v="869"/>
    <x v="862"/>
    <s v="RELAIS 56.32.024.0040"/>
    <s v="Y1"/>
    <s v="EMEA"/>
    <x v="3"/>
    <m/>
    <m/>
    <x v="0"/>
    <s v="EA"/>
    <n v="37.1"/>
    <s v="GBP"/>
    <n v="1"/>
    <s v="EA"/>
    <s v="01.01.2015"/>
    <s v="31.12.9999"/>
  </r>
  <r>
    <x v="869"/>
    <x v="862"/>
    <s v="RELAIS 56.32.024.0040"/>
    <s v="Y1"/>
    <s v="EMEA"/>
    <x v="4"/>
    <m/>
    <m/>
    <x v="0"/>
    <s v="EA"/>
    <n v="12358"/>
    <s v="HUF"/>
    <n v="1"/>
    <s v="EA"/>
    <s v="01.01.2015"/>
    <s v="31.12.9999"/>
  </r>
  <r>
    <x v="869"/>
    <x v="862"/>
    <s v="RELAIS 56.32.024.0040"/>
    <s v="Y1"/>
    <s v="EMEA"/>
    <x v="5"/>
    <m/>
    <m/>
    <x v="0"/>
    <s v="EA"/>
    <n v="404.1"/>
    <s v="NOK"/>
    <n v="1"/>
    <s v="EA"/>
    <s v="01.01.2015"/>
    <s v="31.12.9999"/>
  </r>
  <r>
    <x v="869"/>
    <x v="862"/>
    <s v="RELAIS 56.32.024.0040"/>
    <s v="Y1"/>
    <s v="EMEA"/>
    <x v="6"/>
    <m/>
    <m/>
    <x v="0"/>
    <s v="EA"/>
    <n v="171.2"/>
    <s v="PLN"/>
    <n v="1"/>
    <s v="EA"/>
    <s v="01.01.2015"/>
    <s v="31.12.9999"/>
  </r>
  <r>
    <x v="869"/>
    <x v="862"/>
    <s v="RELAIS 56.32.024.0040"/>
    <s v="Y1"/>
    <s v="EMEA"/>
    <x v="7"/>
    <m/>
    <m/>
    <x v="0"/>
    <s v="EA"/>
    <n v="456.4"/>
    <s v="SEK"/>
    <n v="1"/>
    <s v="EA"/>
    <s v="01.01.2015"/>
    <s v="31.12.9999"/>
  </r>
  <r>
    <x v="869"/>
    <x v="862"/>
    <s v="RELAIS 56.32.024.0040"/>
    <s v="Y1"/>
    <s v="EMEA"/>
    <x v="8"/>
    <m/>
    <m/>
    <x v="0"/>
    <s v="EA"/>
    <n v="142.6"/>
    <s v="TRY"/>
    <n v="1"/>
    <s v="EA"/>
    <s v="01.01.2015"/>
    <s v="31.12.9999"/>
  </r>
  <r>
    <x v="869"/>
    <x v="862"/>
    <s v="RELAIS 56.32.024.0040"/>
    <s v="Y1"/>
    <s v="EMEA"/>
    <x v="9"/>
    <m/>
    <m/>
    <x v="0"/>
    <s v="EA"/>
    <n v="570.4"/>
    <s v="ZAR"/>
    <n v="1"/>
    <s v="EA"/>
    <s v="01.01.2015"/>
    <s v="31.12.9999"/>
  </r>
  <r>
    <x v="870"/>
    <x v="863"/>
    <s v="SOCKEL TYPE 96.72"/>
    <s v="Y1"/>
    <s v="EMEA"/>
    <x v="0"/>
    <m/>
    <m/>
    <x v="0"/>
    <s v="EA"/>
    <n v="614.29999999999995"/>
    <s v="CZK"/>
    <n v="1"/>
    <s v="EA"/>
    <s v="01.01.2015"/>
    <s v="31.12.9999"/>
  </r>
  <r>
    <x v="870"/>
    <x v="863"/>
    <s v="SOCKEL TYPE 96.72"/>
    <s v="Y1"/>
    <s v="EMEA"/>
    <x v="1"/>
    <m/>
    <m/>
    <x v="0"/>
    <s v="EA"/>
    <n v="183.1"/>
    <s v="DKK"/>
    <n v="1"/>
    <s v="EA"/>
    <s v="01.01.2015"/>
    <s v="31.12.9999"/>
  </r>
  <r>
    <x v="870"/>
    <x v="863"/>
    <s v="SOCKEL TYPE 96.72"/>
    <s v="Y1"/>
    <s v="EMEA"/>
    <x v="2"/>
    <m/>
    <m/>
    <x v="0"/>
    <s v="EA"/>
    <n v="24.6"/>
    <s v="EUR"/>
    <n v="1"/>
    <s v="EA"/>
    <s v="01.01.2015"/>
    <s v="31.12.9999"/>
  </r>
  <r>
    <x v="870"/>
    <x v="863"/>
    <s v="SOCKEL TYPE 96.72"/>
    <s v="Y1"/>
    <s v="EMEA"/>
    <x v="3"/>
    <m/>
    <m/>
    <x v="0"/>
    <s v="EA"/>
    <n v="16.8"/>
    <s v="GBP"/>
    <n v="1"/>
    <s v="EA"/>
    <s v="01.01.2015"/>
    <s v="31.12.9999"/>
  </r>
  <r>
    <x v="870"/>
    <x v="863"/>
    <s v="SOCKEL TYPE 96.72"/>
    <s v="Y1"/>
    <s v="EMEA"/>
    <x v="4"/>
    <m/>
    <m/>
    <x v="0"/>
    <s v="EA"/>
    <n v="6388"/>
    <s v="HUF"/>
    <n v="1"/>
    <s v="EA"/>
    <s v="01.01.2015"/>
    <s v="31.12.9999"/>
  </r>
  <r>
    <x v="870"/>
    <x v="863"/>
    <s v="SOCKEL TYPE 96.72"/>
    <s v="Y1"/>
    <s v="EMEA"/>
    <x v="5"/>
    <m/>
    <m/>
    <x v="0"/>
    <s v="EA"/>
    <n v="208.9"/>
    <s v="NOK"/>
    <n v="1"/>
    <s v="EA"/>
    <s v="01.01.2015"/>
    <s v="31.12.9999"/>
  </r>
  <r>
    <x v="870"/>
    <x v="863"/>
    <s v="SOCKEL TYPE 96.72"/>
    <s v="Y1"/>
    <s v="EMEA"/>
    <x v="6"/>
    <m/>
    <m/>
    <x v="0"/>
    <s v="EA"/>
    <n v="88.5"/>
    <s v="PLN"/>
    <n v="1"/>
    <s v="EA"/>
    <s v="01.01.2015"/>
    <s v="31.12.9999"/>
  </r>
  <r>
    <x v="870"/>
    <x v="863"/>
    <s v="SOCKEL TYPE 96.72"/>
    <s v="Y1"/>
    <s v="EMEA"/>
    <x v="7"/>
    <m/>
    <m/>
    <x v="0"/>
    <s v="EA"/>
    <n v="235.9"/>
    <s v="SEK"/>
    <n v="1"/>
    <s v="EA"/>
    <s v="01.01.2015"/>
    <s v="31.12.9999"/>
  </r>
  <r>
    <x v="870"/>
    <x v="863"/>
    <s v="SOCKEL TYPE 96.72"/>
    <s v="Y1"/>
    <s v="EMEA"/>
    <x v="8"/>
    <m/>
    <m/>
    <x v="0"/>
    <s v="EA"/>
    <n v="73.8"/>
    <s v="TRY"/>
    <n v="1"/>
    <s v="EA"/>
    <s v="01.01.2015"/>
    <s v="31.12.9999"/>
  </r>
  <r>
    <x v="870"/>
    <x v="863"/>
    <s v="SOCKEL TYPE 96.72"/>
    <s v="Y1"/>
    <s v="EMEA"/>
    <x v="9"/>
    <m/>
    <m/>
    <x v="0"/>
    <s v="EA"/>
    <n v="294.89999999999998"/>
    <s v="ZAR"/>
    <n v="1"/>
    <s v="EA"/>
    <s v="01.01.2015"/>
    <s v="31.12.9999"/>
  </r>
  <r>
    <x v="871"/>
    <x v="864"/>
    <s v="MED 112 MEDIENWAGEN LANKES GRAU MATT"/>
    <s v="Y1"/>
    <s v="EMEA"/>
    <x v="0"/>
    <m/>
    <m/>
    <x v="0"/>
    <s v="EA"/>
    <n v="0.26"/>
    <s v="CZK"/>
    <n v="1"/>
    <s v="EA"/>
    <s v="01.01.2014"/>
    <s v="31.12.9999"/>
  </r>
  <r>
    <x v="871"/>
    <x v="864"/>
    <s v="MED 112 MEDIENWAGEN LANKES GRAU MATT"/>
    <s v="Y1"/>
    <s v="EMEA"/>
    <x v="1"/>
    <m/>
    <m/>
    <x v="0"/>
    <s v="EA"/>
    <n v="7.0000000000000007E-2"/>
    <s v="DKK"/>
    <n v="1"/>
    <s v="EA"/>
    <s v="01.01.2014"/>
    <s v="31.12.9999"/>
  </r>
  <r>
    <x v="871"/>
    <x v="864"/>
    <s v="MED 112 MEDIENWAGEN LANKES GRAU MATT"/>
    <s v="Y1"/>
    <s v="EMEA"/>
    <x v="2"/>
    <m/>
    <m/>
    <x v="0"/>
    <s v="EA"/>
    <n v="0.01"/>
    <s v="EUR"/>
    <n v="1"/>
    <s v="EA"/>
    <s v="01.01.2014"/>
    <s v="31.12.9999"/>
  </r>
  <r>
    <x v="871"/>
    <x v="864"/>
    <s v="MED 112 MEDIENWAGEN LANKES GRAU MATT"/>
    <s v="Y1"/>
    <s v="EMEA"/>
    <x v="3"/>
    <m/>
    <m/>
    <x v="0"/>
    <s v="EA"/>
    <n v="0.01"/>
    <s v="GBP"/>
    <n v="1"/>
    <s v="EA"/>
    <s v="01.01.2014"/>
    <s v="31.12.9999"/>
  </r>
  <r>
    <x v="871"/>
    <x v="864"/>
    <s v="MED 112 MEDIENWAGEN LANKES GRAU MATT"/>
    <s v="Y1"/>
    <s v="EMEA"/>
    <x v="4"/>
    <m/>
    <m/>
    <x v="0"/>
    <s v="EA"/>
    <n v="3"/>
    <s v="HUF"/>
    <n v="1"/>
    <s v="EA"/>
    <s v="01.01.2015"/>
    <s v="31.12.9999"/>
  </r>
  <r>
    <x v="871"/>
    <x v="864"/>
    <s v="MED 112 MEDIENWAGEN LANKES GRAU MATT"/>
    <s v="Y1"/>
    <s v="EMEA"/>
    <x v="5"/>
    <m/>
    <m/>
    <x v="0"/>
    <s v="EA"/>
    <n v="0.09"/>
    <s v="NOK"/>
    <n v="1"/>
    <s v="EA"/>
    <s v="01.01.2014"/>
    <s v="31.12.9999"/>
  </r>
  <r>
    <x v="871"/>
    <x v="864"/>
    <s v="MED 112 MEDIENWAGEN LANKES GRAU MATT"/>
    <s v="Y1"/>
    <s v="EMEA"/>
    <x v="6"/>
    <m/>
    <m/>
    <x v="0"/>
    <s v="EA"/>
    <n v="0.04"/>
    <s v="PLN"/>
    <n v="1"/>
    <s v="EA"/>
    <s v="01.01.2014"/>
    <s v="31.12.9999"/>
  </r>
  <r>
    <x v="871"/>
    <x v="864"/>
    <s v="MED 112 MEDIENWAGEN LANKES GRAU MATT"/>
    <s v="Y1"/>
    <s v="EMEA"/>
    <x v="7"/>
    <m/>
    <m/>
    <x v="0"/>
    <s v="EA"/>
    <n v="0.1"/>
    <s v="SEK"/>
    <n v="1"/>
    <s v="EA"/>
    <s v="01.01.2014"/>
    <s v="31.12.9999"/>
  </r>
  <r>
    <x v="871"/>
    <x v="864"/>
    <s v="MED 112 MEDIENWAGEN LANKES GRAU MATT"/>
    <s v="Y1"/>
    <s v="EMEA"/>
    <x v="8"/>
    <m/>
    <m/>
    <x v="0"/>
    <s v="EA"/>
    <n v="0.03"/>
    <s v="TRY"/>
    <n v="1"/>
    <s v="EA"/>
    <s v="01.05.2014"/>
    <s v="31.12.9999"/>
  </r>
  <r>
    <x v="871"/>
    <x v="864"/>
    <s v="MED 112 MEDIENWAGEN LANKES GRAU MATT"/>
    <s v="Y1"/>
    <s v="EMEA"/>
    <x v="9"/>
    <m/>
    <m/>
    <x v="0"/>
    <s v="EA"/>
    <n v="0.12"/>
    <s v="ZAR"/>
    <n v="1"/>
    <s v="EA"/>
    <s v="01.01.2014"/>
    <s v="31.12.9999"/>
  </r>
  <r>
    <x v="872"/>
    <x v="865"/>
    <s v="KLEMMENKASTEN ABOX 160 81691001 180x180x"/>
    <s v="Y1"/>
    <s v="EMEA"/>
    <x v="0"/>
    <m/>
    <m/>
    <x v="0"/>
    <s v="EA"/>
    <n v="0.26"/>
    <s v="CZK"/>
    <n v="1"/>
    <s v="EA"/>
    <s v="01.01.2014"/>
    <s v="31.12.9999"/>
  </r>
  <r>
    <x v="872"/>
    <x v="865"/>
    <s v="KLEMMENKASTEN ABOX 160 81691001 180x180x"/>
    <s v="Y1"/>
    <s v="EMEA"/>
    <x v="1"/>
    <m/>
    <m/>
    <x v="0"/>
    <s v="EA"/>
    <n v="7.0000000000000007E-2"/>
    <s v="DKK"/>
    <n v="1"/>
    <s v="EA"/>
    <s v="01.01.2014"/>
    <s v="31.12.9999"/>
  </r>
  <r>
    <x v="872"/>
    <x v="865"/>
    <s v="KLEMMENKASTEN ABOX 160 81691001 180x180x"/>
    <s v="Y1"/>
    <s v="EMEA"/>
    <x v="2"/>
    <m/>
    <m/>
    <x v="0"/>
    <s v="EA"/>
    <n v="0.01"/>
    <s v="EUR"/>
    <n v="1"/>
    <s v="EA"/>
    <s v="01.01.2014"/>
    <s v="31.12.9999"/>
  </r>
  <r>
    <x v="872"/>
    <x v="865"/>
    <s v="KLEMMENKASTEN ABOX 160 81691001 180x180x"/>
    <s v="Y1"/>
    <s v="EMEA"/>
    <x v="3"/>
    <m/>
    <m/>
    <x v="0"/>
    <s v="EA"/>
    <n v="0.01"/>
    <s v="GBP"/>
    <n v="1"/>
    <s v="EA"/>
    <s v="01.01.2014"/>
    <s v="31.12.9999"/>
  </r>
  <r>
    <x v="872"/>
    <x v="865"/>
    <s v="KLEMMENKASTEN ABOX 160 81691001 180x180x"/>
    <s v="Y1"/>
    <s v="EMEA"/>
    <x v="4"/>
    <m/>
    <m/>
    <x v="0"/>
    <s v="EA"/>
    <n v="3"/>
    <s v="HUF"/>
    <n v="1"/>
    <s v="EA"/>
    <s v="01.01.2015"/>
    <s v="31.12.9999"/>
  </r>
  <r>
    <x v="872"/>
    <x v="865"/>
    <s v="KLEMMENKASTEN ABOX 160 81691001 180x180x"/>
    <s v="Y1"/>
    <s v="EMEA"/>
    <x v="5"/>
    <m/>
    <m/>
    <x v="0"/>
    <s v="EA"/>
    <n v="0.09"/>
    <s v="NOK"/>
    <n v="1"/>
    <s v="EA"/>
    <s v="01.01.2014"/>
    <s v="31.12.9999"/>
  </r>
  <r>
    <x v="872"/>
    <x v="865"/>
    <s v="KLEMMENKASTEN ABOX 160 81691001 180x180x"/>
    <s v="Y1"/>
    <s v="EMEA"/>
    <x v="6"/>
    <m/>
    <m/>
    <x v="0"/>
    <s v="EA"/>
    <n v="0.04"/>
    <s v="PLN"/>
    <n v="1"/>
    <s v="EA"/>
    <s v="01.01.2014"/>
    <s v="31.12.9999"/>
  </r>
  <r>
    <x v="872"/>
    <x v="865"/>
    <s v="KLEMMENKASTEN ABOX 160 81691001 180x180x"/>
    <s v="Y1"/>
    <s v="EMEA"/>
    <x v="7"/>
    <m/>
    <m/>
    <x v="0"/>
    <s v="EA"/>
    <n v="0.1"/>
    <s v="SEK"/>
    <n v="1"/>
    <s v="EA"/>
    <s v="01.01.2014"/>
    <s v="31.12.9999"/>
  </r>
  <r>
    <x v="872"/>
    <x v="865"/>
    <s v="KLEMMENKASTEN ABOX 160 81691001 180x180x"/>
    <s v="Y1"/>
    <s v="EMEA"/>
    <x v="8"/>
    <m/>
    <m/>
    <x v="0"/>
    <s v="EA"/>
    <n v="0.03"/>
    <s v="TRY"/>
    <n v="1"/>
    <s v="EA"/>
    <s v="01.05.2014"/>
    <s v="31.12.9999"/>
  </r>
  <r>
    <x v="872"/>
    <x v="865"/>
    <s v="KLEMMENKASTEN ABOX 160 81691001 180x180x"/>
    <s v="Y1"/>
    <s v="EMEA"/>
    <x v="9"/>
    <m/>
    <m/>
    <x v="0"/>
    <s v="EA"/>
    <n v="0.12"/>
    <s v="ZAR"/>
    <n v="1"/>
    <s v="EA"/>
    <s v="01.01.2014"/>
    <s v="31.12.9999"/>
  </r>
  <r>
    <x v="873"/>
    <x v="866"/>
    <s v="NR12-002 NETZÜBERWACHUNGSRELAIS"/>
    <s v="Y1"/>
    <s v="EMEA"/>
    <x v="0"/>
    <m/>
    <m/>
    <x v="0"/>
    <s v="EA"/>
    <n v="5358.6"/>
    <s v="CZK"/>
    <n v="1"/>
    <s v="EA"/>
    <s v="01.01.2015"/>
    <s v="31.12.9999"/>
  </r>
  <r>
    <x v="873"/>
    <x v="866"/>
    <s v="NR12-002 NETZÜBERWACHUNGSRELAIS"/>
    <s v="Y1"/>
    <s v="EMEA"/>
    <x v="1"/>
    <m/>
    <m/>
    <x v="0"/>
    <s v="EA"/>
    <n v="1596.9"/>
    <s v="DKK"/>
    <n v="1"/>
    <s v="EA"/>
    <s v="01.01.2015"/>
    <s v="31.12.9999"/>
  </r>
  <r>
    <x v="873"/>
    <x v="866"/>
    <s v="NR12-002 NETZÜBERWACHUNGSRELAIS"/>
    <s v="Y1"/>
    <s v="EMEA"/>
    <x v="2"/>
    <m/>
    <m/>
    <x v="0"/>
    <s v="EA"/>
    <n v="184.1"/>
    <s v="EUR"/>
    <n v="1"/>
    <s v="EA"/>
    <s v="01.01.2015"/>
    <s v="31.12.9999"/>
  </r>
  <r>
    <x v="873"/>
    <x v="866"/>
    <s v="NR12-002 NETZÜBERWACHUNGSRELAIS"/>
    <s v="Y1"/>
    <s v="EMEA"/>
    <x v="3"/>
    <m/>
    <m/>
    <x v="0"/>
    <s v="EA"/>
    <n v="182.2"/>
    <s v="GBP"/>
    <n v="1"/>
    <s v="EA"/>
    <s v="01.01.2015"/>
    <s v="31.12.9999"/>
  </r>
  <r>
    <x v="873"/>
    <x v="866"/>
    <s v="NR12-002 NETZÜBERWACHUNGSRELAIS"/>
    <s v="Y1"/>
    <s v="EMEA"/>
    <x v="4"/>
    <m/>
    <m/>
    <x v="0"/>
    <s v="EA"/>
    <n v="55728"/>
    <s v="HUF"/>
    <n v="1"/>
    <s v="EA"/>
    <s v="01.01.2015"/>
    <s v="31.12.9999"/>
  </r>
  <r>
    <x v="873"/>
    <x v="866"/>
    <s v="NR12-002 NETZÜBERWACHUNGSRELAIS"/>
    <s v="Y1"/>
    <s v="EMEA"/>
    <x v="5"/>
    <m/>
    <m/>
    <x v="0"/>
    <s v="EA"/>
    <n v="1671.9"/>
    <s v="NOK"/>
    <n v="1"/>
    <s v="EA"/>
    <s v="01.01.2015"/>
    <s v="31.12.9999"/>
  </r>
  <r>
    <x v="873"/>
    <x v="866"/>
    <s v="NR12-002 NETZÜBERWACHUNGSRELAIS"/>
    <s v="Y1"/>
    <s v="EMEA"/>
    <x v="6"/>
    <m/>
    <m/>
    <x v="0"/>
    <s v="EA"/>
    <n v="814.5"/>
    <s v="PLN"/>
    <n v="1"/>
    <s v="EA"/>
    <s v="01.01.2015"/>
    <s v="31.12.9999"/>
  </r>
  <r>
    <x v="873"/>
    <x v="866"/>
    <s v="NR12-002 NETZÜBERWACHUNGSRELAIS"/>
    <s v="Y1"/>
    <s v="EMEA"/>
    <x v="7"/>
    <m/>
    <m/>
    <x v="0"/>
    <s v="EA"/>
    <n v="1929.1"/>
    <s v="SEK"/>
    <n v="1"/>
    <s v="EA"/>
    <s v="01.01.2015"/>
    <s v="31.12.9999"/>
  </r>
  <r>
    <x v="873"/>
    <x v="866"/>
    <s v="NR12-002 NETZÜBERWACHUNGSRELAIS"/>
    <s v="Y1"/>
    <s v="EMEA"/>
    <x v="8"/>
    <m/>
    <m/>
    <x v="0"/>
    <s v="EA"/>
    <n v="552.29999999999995"/>
    <s v="TRY"/>
    <n v="1"/>
    <s v="EA"/>
    <s v="01.01.2015"/>
    <s v="31.12.9999"/>
  </r>
  <r>
    <x v="873"/>
    <x v="866"/>
    <s v="NR12-002 NETZÜBERWACHUNGSRELAIS"/>
    <s v="Y1"/>
    <s v="EMEA"/>
    <x v="9"/>
    <m/>
    <m/>
    <x v="0"/>
    <s v="EA"/>
    <n v="2143.4"/>
    <s v="ZAR"/>
    <n v="1"/>
    <s v="EA"/>
    <s v="01.01.2015"/>
    <s v="31.12.9999"/>
  </r>
  <r>
    <x v="874"/>
    <x v="867"/>
    <s v="STROMVERTEILER PSA 321 SHOWTEC"/>
    <s v="Y1"/>
    <s v="EMEA"/>
    <x v="0"/>
    <m/>
    <m/>
    <x v="0"/>
    <s v="EA"/>
    <n v="0.26"/>
    <s v="CZK"/>
    <n v="1"/>
    <s v="EA"/>
    <s v="01.01.2014"/>
    <s v="31.12.9999"/>
  </r>
  <r>
    <x v="874"/>
    <x v="867"/>
    <s v="STROMVERTEILER PSA 321 SHOWTEC"/>
    <s v="Y1"/>
    <s v="EMEA"/>
    <x v="1"/>
    <m/>
    <m/>
    <x v="0"/>
    <s v="EA"/>
    <n v="7.0000000000000007E-2"/>
    <s v="DKK"/>
    <n v="1"/>
    <s v="EA"/>
    <s v="01.01.2014"/>
    <s v="31.12.9999"/>
  </r>
  <r>
    <x v="874"/>
    <x v="867"/>
    <s v="STROMVERTEILER PSA 321 SHOWTEC"/>
    <s v="Y1"/>
    <s v="EMEA"/>
    <x v="2"/>
    <m/>
    <m/>
    <x v="0"/>
    <s v="EA"/>
    <n v="0.01"/>
    <s v="EUR"/>
    <n v="1"/>
    <s v="EA"/>
    <s v="01.01.2014"/>
    <s v="31.12.9999"/>
  </r>
  <r>
    <x v="874"/>
    <x v="867"/>
    <s v="STROMVERTEILER PSA 321 SHOWTEC"/>
    <s v="Y1"/>
    <s v="EMEA"/>
    <x v="3"/>
    <m/>
    <m/>
    <x v="0"/>
    <s v="EA"/>
    <n v="0.01"/>
    <s v="GBP"/>
    <n v="1"/>
    <s v="EA"/>
    <s v="01.01.2014"/>
    <s v="31.12.9999"/>
  </r>
  <r>
    <x v="874"/>
    <x v="867"/>
    <s v="STROMVERTEILER PSA 321 SHOWTEC"/>
    <s v="Y1"/>
    <s v="EMEA"/>
    <x v="4"/>
    <m/>
    <m/>
    <x v="0"/>
    <s v="EA"/>
    <n v="3"/>
    <s v="HUF"/>
    <n v="1"/>
    <s v="EA"/>
    <s v="01.01.2015"/>
    <s v="31.12.9999"/>
  </r>
  <r>
    <x v="874"/>
    <x v="867"/>
    <s v="STROMVERTEILER PSA 321 SHOWTEC"/>
    <s v="Y1"/>
    <s v="EMEA"/>
    <x v="5"/>
    <m/>
    <m/>
    <x v="0"/>
    <s v="EA"/>
    <n v="0.09"/>
    <s v="NOK"/>
    <n v="1"/>
    <s v="EA"/>
    <s v="01.01.2014"/>
    <s v="31.12.9999"/>
  </r>
  <r>
    <x v="874"/>
    <x v="867"/>
    <s v="STROMVERTEILER PSA 321 SHOWTEC"/>
    <s v="Y1"/>
    <s v="EMEA"/>
    <x v="6"/>
    <m/>
    <m/>
    <x v="0"/>
    <s v="EA"/>
    <n v="0.04"/>
    <s v="PLN"/>
    <n v="1"/>
    <s v="EA"/>
    <s v="01.01.2014"/>
    <s v="31.12.9999"/>
  </r>
  <r>
    <x v="874"/>
    <x v="867"/>
    <s v="STROMVERTEILER PSA 321 SHOWTEC"/>
    <s v="Y1"/>
    <s v="EMEA"/>
    <x v="7"/>
    <m/>
    <m/>
    <x v="0"/>
    <s v="EA"/>
    <n v="0.1"/>
    <s v="SEK"/>
    <n v="1"/>
    <s v="EA"/>
    <s v="01.01.2014"/>
    <s v="31.12.9999"/>
  </r>
  <r>
    <x v="874"/>
    <x v="867"/>
    <s v="STROMVERTEILER PSA 321 SHOWTEC"/>
    <s v="Y1"/>
    <s v="EMEA"/>
    <x v="8"/>
    <m/>
    <m/>
    <x v="0"/>
    <s v="EA"/>
    <n v="0.03"/>
    <s v="TRY"/>
    <n v="1"/>
    <s v="EA"/>
    <s v="01.05.2014"/>
    <s v="31.12.9999"/>
  </r>
  <r>
    <x v="874"/>
    <x v="867"/>
    <s v="STROMVERTEILER PSA 321 SHOWTEC"/>
    <s v="Y1"/>
    <s v="EMEA"/>
    <x v="9"/>
    <m/>
    <m/>
    <x v="0"/>
    <s v="EA"/>
    <n v="0.12"/>
    <s v="ZAR"/>
    <n v="1"/>
    <s v="EA"/>
    <s v="01.01.2014"/>
    <s v="31.12.9999"/>
  </r>
  <r>
    <x v="875"/>
    <x v="868"/>
    <s v="KLEMMENKASTEN ABOX 350 83591001 250X250X"/>
    <s v="Y1"/>
    <s v="EMEA"/>
    <x v="0"/>
    <m/>
    <m/>
    <x v="0"/>
    <s v="EA"/>
    <n v="0.26"/>
    <s v="CZK"/>
    <n v="1"/>
    <s v="EA"/>
    <s v="01.01.2014"/>
    <s v="31.12.9999"/>
  </r>
  <r>
    <x v="875"/>
    <x v="868"/>
    <s v="KLEMMENKASTEN ABOX 350 83591001 250X250X"/>
    <s v="Y1"/>
    <s v="EMEA"/>
    <x v="1"/>
    <m/>
    <m/>
    <x v="0"/>
    <s v="EA"/>
    <n v="7.0000000000000007E-2"/>
    <s v="DKK"/>
    <n v="1"/>
    <s v="EA"/>
    <s v="01.01.2014"/>
    <s v="31.12.9999"/>
  </r>
  <r>
    <x v="875"/>
    <x v="868"/>
    <s v="KLEMMENKASTEN ABOX 350 83591001 250X250X"/>
    <s v="Y1"/>
    <s v="EMEA"/>
    <x v="2"/>
    <m/>
    <m/>
    <x v="0"/>
    <s v="EA"/>
    <n v="0.01"/>
    <s v="EUR"/>
    <n v="1"/>
    <s v="EA"/>
    <s v="01.01.2014"/>
    <s v="31.12.9999"/>
  </r>
  <r>
    <x v="875"/>
    <x v="868"/>
    <s v="KLEMMENKASTEN ABOX 350 83591001 250X250X"/>
    <s v="Y1"/>
    <s v="EMEA"/>
    <x v="3"/>
    <m/>
    <m/>
    <x v="0"/>
    <s v="EA"/>
    <n v="0.01"/>
    <s v="GBP"/>
    <n v="1"/>
    <s v="EA"/>
    <s v="01.01.2014"/>
    <s v="31.12.9999"/>
  </r>
  <r>
    <x v="875"/>
    <x v="868"/>
    <s v="KLEMMENKASTEN ABOX 350 83591001 250X250X"/>
    <s v="Y1"/>
    <s v="EMEA"/>
    <x v="4"/>
    <m/>
    <m/>
    <x v="0"/>
    <s v="EA"/>
    <n v="3"/>
    <s v="HUF"/>
    <n v="1"/>
    <s v="EA"/>
    <s v="01.01.2015"/>
    <s v="31.12.9999"/>
  </r>
  <r>
    <x v="875"/>
    <x v="868"/>
    <s v="KLEMMENKASTEN ABOX 350 83591001 250X250X"/>
    <s v="Y1"/>
    <s v="EMEA"/>
    <x v="5"/>
    <m/>
    <m/>
    <x v="0"/>
    <s v="EA"/>
    <n v="0.09"/>
    <s v="NOK"/>
    <n v="1"/>
    <s v="EA"/>
    <s v="01.01.2014"/>
    <s v="31.12.9999"/>
  </r>
  <r>
    <x v="875"/>
    <x v="868"/>
    <s v="KLEMMENKASTEN ABOX 350 83591001 250X250X"/>
    <s v="Y1"/>
    <s v="EMEA"/>
    <x v="6"/>
    <m/>
    <m/>
    <x v="0"/>
    <s v="EA"/>
    <n v="0.04"/>
    <s v="PLN"/>
    <n v="1"/>
    <s v="EA"/>
    <s v="01.01.2014"/>
    <s v="31.12.9999"/>
  </r>
  <r>
    <x v="875"/>
    <x v="868"/>
    <s v="KLEMMENKASTEN ABOX 350 83591001 250X250X"/>
    <s v="Y1"/>
    <s v="EMEA"/>
    <x v="7"/>
    <m/>
    <m/>
    <x v="0"/>
    <s v="EA"/>
    <n v="0.1"/>
    <s v="SEK"/>
    <n v="1"/>
    <s v="EA"/>
    <s v="01.01.2014"/>
    <s v="31.12.9999"/>
  </r>
  <r>
    <x v="875"/>
    <x v="868"/>
    <s v="KLEMMENKASTEN ABOX 350 83591001 250X250X"/>
    <s v="Y1"/>
    <s v="EMEA"/>
    <x v="8"/>
    <m/>
    <m/>
    <x v="0"/>
    <s v="EA"/>
    <n v="0.03"/>
    <s v="TRY"/>
    <n v="1"/>
    <s v="EA"/>
    <s v="01.05.2014"/>
    <s v="31.12.9999"/>
  </r>
  <r>
    <x v="875"/>
    <x v="868"/>
    <s v="KLEMMENKASTEN ABOX 350 83591001 250X250X"/>
    <s v="Y1"/>
    <s v="EMEA"/>
    <x v="9"/>
    <m/>
    <m/>
    <x v="0"/>
    <s v="EA"/>
    <n v="0.12"/>
    <s v="ZAR"/>
    <n v="1"/>
    <s v="EA"/>
    <s v="01.01.2014"/>
    <s v="31.12.9999"/>
  </r>
  <r>
    <x v="876"/>
    <x v="869"/>
    <s v="EINBAUSUMMER 590902.000 T&amp;H"/>
    <s v="Y1"/>
    <s v="EMEA"/>
    <x v="0"/>
    <m/>
    <m/>
    <x v="0"/>
    <s v="EA"/>
    <n v="0.26"/>
    <s v="CZK"/>
    <n v="1"/>
    <s v="EA"/>
    <s v="01.01.2014"/>
    <s v="31.12.9999"/>
  </r>
  <r>
    <x v="876"/>
    <x v="869"/>
    <s v="EINBAUSUMMER 590902.000 T&amp;H"/>
    <s v="Y1"/>
    <s v="EMEA"/>
    <x v="1"/>
    <m/>
    <m/>
    <x v="0"/>
    <s v="EA"/>
    <n v="7.0000000000000007E-2"/>
    <s v="DKK"/>
    <n v="1"/>
    <s v="EA"/>
    <s v="01.01.2014"/>
    <s v="31.12.9999"/>
  </r>
  <r>
    <x v="876"/>
    <x v="869"/>
    <s v="EINBAUSUMMER 590902.000 T&amp;H"/>
    <s v="Y1"/>
    <s v="EMEA"/>
    <x v="2"/>
    <m/>
    <m/>
    <x v="0"/>
    <s v="EA"/>
    <n v="0.01"/>
    <s v="EUR"/>
    <n v="1"/>
    <s v="EA"/>
    <s v="01.01.2014"/>
    <s v="31.12.9999"/>
  </r>
  <r>
    <x v="876"/>
    <x v="869"/>
    <s v="EINBAUSUMMER 590902.000 T&amp;H"/>
    <s v="Y1"/>
    <s v="EMEA"/>
    <x v="3"/>
    <m/>
    <m/>
    <x v="0"/>
    <s v="EA"/>
    <n v="0.01"/>
    <s v="GBP"/>
    <n v="1"/>
    <s v="EA"/>
    <s v="01.01.2014"/>
    <s v="31.12.9999"/>
  </r>
  <r>
    <x v="876"/>
    <x v="869"/>
    <s v="EINBAUSUMMER 590902.000 T&amp;H"/>
    <s v="Y1"/>
    <s v="EMEA"/>
    <x v="4"/>
    <m/>
    <m/>
    <x v="0"/>
    <s v="EA"/>
    <n v="3"/>
    <s v="HUF"/>
    <n v="1"/>
    <s v="EA"/>
    <s v="01.01.2015"/>
    <s v="31.12.9999"/>
  </r>
  <r>
    <x v="876"/>
    <x v="869"/>
    <s v="EINBAUSUMMER 590902.000 T&amp;H"/>
    <s v="Y1"/>
    <s v="EMEA"/>
    <x v="5"/>
    <m/>
    <m/>
    <x v="0"/>
    <s v="EA"/>
    <n v="0.09"/>
    <s v="NOK"/>
    <n v="1"/>
    <s v="EA"/>
    <s v="01.01.2014"/>
    <s v="31.12.9999"/>
  </r>
  <r>
    <x v="876"/>
    <x v="869"/>
    <s v="EINBAUSUMMER 590902.000 T&amp;H"/>
    <s v="Y1"/>
    <s v="EMEA"/>
    <x v="6"/>
    <m/>
    <m/>
    <x v="0"/>
    <s v="EA"/>
    <n v="0.04"/>
    <s v="PLN"/>
    <n v="1"/>
    <s v="EA"/>
    <s v="01.01.2014"/>
    <s v="31.12.9999"/>
  </r>
  <r>
    <x v="876"/>
    <x v="869"/>
    <s v="EINBAUSUMMER 590902.000 T&amp;H"/>
    <s v="Y1"/>
    <s v="EMEA"/>
    <x v="7"/>
    <m/>
    <m/>
    <x v="0"/>
    <s v="EA"/>
    <n v="0.1"/>
    <s v="SEK"/>
    <n v="1"/>
    <s v="EA"/>
    <s v="01.01.2014"/>
    <s v="31.12.9999"/>
  </r>
  <r>
    <x v="876"/>
    <x v="869"/>
    <s v="EINBAUSUMMER 590902.000 T&amp;H"/>
    <s v="Y1"/>
    <s v="EMEA"/>
    <x v="8"/>
    <m/>
    <m/>
    <x v="0"/>
    <s v="EA"/>
    <n v="0.03"/>
    <s v="TRY"/>
    <n v="1"/>
    <s v="EA"/>
    <s v="01.05.2014"/>
    <s v="31.12.9999"/>
  </r>
  <r>
    <x v="876"/>
    <x v="869"/>
    <s v="EINBAUSUMMER 590902.000 T&amp;H"/>
    <s v="Y1"/>
    <s v="EMEA"/>
    <x v="9"/>
    <m/>
    <m/>
    <x v="0"/>
    <s v="EA"/>
    <n v="0.12"/>
    <s v="ZAR"/>
    <n v="1"/>
    <s v="EA"/>
    <s v="01.01.2014"/>
    <s v="31.12.9999"/>
  </r>
  <r>
    <x v="877"/>
    <x v="870"/>
    <s v="BF 1 BLANK PANEL 1 HU"/>
    <s v="Y1"/>
    <s v="EMEA"/>
    <x v="0"/>
    <m/>
    <m/>
    <x v="0"/>
    <s v="EA"/>
    <n v="649"/>
    <s v="CZK"/>
    <n v="1"/>
    <s v="EA"/>
    <s v="01.01.2015"/>
    <s v="31.12.9999"/>
  </r>
  <r>
    <x v="877"/>
    <x v="870"/>
    <s v="BF 1 BLANK PANEL 1 HU"/>
    <s v="Y1"/>
    <s v="EMEA"/>
    <x v="1"/>
    <m/>
    <m/>
    <x v="0"/>
    <s v="EA"/>
    <n v="193.5"/>
    <s v="DKK"/>
    <n v="1"/>
    <s v="EA"/>
    <s v="01.01.2015"/>
    <s v="31.12.9999"/>
  </r>
  <r>
    <x v="877"/>
    <x v="870"/>
    <s v="BF 1 BLANK PANEL 1 HU"/>
    <s v="Y1"/>
    <s v="EMEA"/>
    <x v="2"/>
    <m/>
    <m/>
    <x v="0"/>
    <s v="EA"/>
    <n v="22.3"/>
    <s v="EUR"/>
    <n v="1"/>
    <s v="EA"/>
    <s v="01.01.2015"/>
    <s v="31.12.9999"/>
  </r>
  <r>
    <x v="877"/>
    <x v="870"/>
    <s v="BF 1 BLANK PANEL 1 HU"/>
    <s v="Y1"/>
    <s v="EMEA"/>
    <x v="3"/>
    <m/>
    <m/>
    <x v="0"/>
    <s v="EA"/>
    <n v="22.1"/>
    <s v="GBP"/>
    <n v="1"/>
    <s v="EA"/>
    <s v="01.01.2015"/>
    <s v="31.12.9999"/>
  </r>
  <r>
    <x v="877"/>
    <x v="870"/>
    <s v="BF 1 BLANK PANEL 1 HU"/>
    <s v="Y1"/>
    <s v="EMEA"/>
    <x v="4"/>
    <m/>
    <m/>
    <x v="0"/>
    <s v="EA"/>
    <n v="6750"/>
    <s v="HUF"/>
    <n v="1"/>
    <s v="EA"/>
    <s v="01.01.2015"/>
    <s v="31.12.9999"/>
  </r>
  <r>
    <x v="877"/>
    <x v="870"/>
    <s v="BF 1 BLANK PANEL 1 HU"/>
    <s v="Y1"/>
    <s v="EMEA"/>
    <x v="5"/>
    <m/>
    <m/>
    <x v="0"/>
    <s v="EA"/>
    <n v="202.5"/>
    <s v="NOK"/>
    <n v="1"/>
    <s v="EA"/>
    <s v="01.01.2015"/>
    <s v="31.12.9999"/>
  </r>
  <r>
    <x v="877"/>
    <x v="870"/>
    <s v="BF 1 BLANK PANEL 1 HU"/>
    <s v="Y1"/>
    <s v="EMEA"/>
    <x v="6"/>
    <m/>
    <m/>
    <x v="0"/>
    <s v="EA"/>
    <n v="98.7"/>
    <s v="PLN"/>
    <n v="1"/>
    <s v="EA"/>
    <s v="01.01.2015"/>
    <s v="31.12.9999"/>
  </r>
  <r>
    <x v="877"/>
    <x v="870"/>
    <s v="BF 1 BLANK PANEL 1 HU"/>
    <s v="Y1"/>
    <s v="EMEA"/>
    <x v="7"/>
    <m/>
    <m/>
    <x v="0"/>
    <s v="EA"/>
    <n v="233.7"/>
    <s v="SEK"/>
    <n v="1"/>
    <s v="EA"/>
    <s v="01.01.2015"/>
    <s v="31.12.9999"/>
  </r>
  <r>
    <x v="877"/>
    <x v="870"/>
    <s v="BF 1 BLANK PANEL 1 HU"/>
    <s v="Y1"/>
    <s v="EMEA"/>
    <x v="8"/>
    <m/>
    <m/>
    <x v="0"/>
    <s v="EA"/>
    <n v="66.900000000000006"/>
    <s v="TRY"/>
    <n v="1"/>
    <s v="EA"/>
    <s v="01.01.2015"/>
    <s v="31.12.9999"/>
  </r>
  <r>
    <x v="877"/>
    <x v="870"/>
    <s v="BF 1 BLANK PANEL 1 HU"/>
    <s v="Y1"/>
    <s v="EMEA"/>
    <x v="9"/>
    <m/>
    <m/>
    <x v="0"/>
    <s v="EA"/>
    <n v="259.7"/>
    <s v="ZAR"/>
    <n v="1"/>
    <s v="EA"/>
    <s v="01.01.2015"/>
    <s v="31.12.9999"/>
  </r>
  <r>
    <x v="878"/>
    <x v="871"/>
    <s v="BF 2 BLANK PANEL 2 HU"/>
    <s v="Y1"/>
    <s v="EMEA"/>
    <x v="0"/>
    <m/>
    <m/>
    <x v="0"/>
    <s v="EA"/>
    <n v="729.3"/>
    <s v="CZK"/>
    <n v="1"/>
    <s v="EA"/>
    <s v="01.01.2015"/>
    <s v="31.12.9999"/>
  </r>
  <r>
    <x v="878"/>
    <x v="871"/>
    <s v="BF 2 BLANK PANEL 2 HU"/>
    <s v="Y1"/>
    <s v="EMEA"/>
    <x v="1"/>
    <m/>
    <m/>
    <x v="0"/>
    <s v="EA"/>
    <n v="217.4"/>
    <s v="DKK"/>
    <n v="1"/>
    <s v="EA"/>
    <s v="01.01.2015"/>
    <s v="31.12.9999"/>
  </r>
  <r>
    <x v="878"/>
    <x v="871"/>
    <s v="BF 2 BLANK PANEL 2 HU"/>
    <s v="Y1"/>
    <s v="EMEA"/>
    <x v="2"/>
    <m/>
    <m/>
    <x v="0"/>
    <s v="EA"/>
    <n v="26"/>
    <s v="EUR"/>
    <n v="1"/>
    <s v="EA"/>
    <s v="01.01.2015"/>
    <s v="31.12.9999"/>
  </r>
  <r>
    <x v="878"/>
    <x v="871"/>
    <s v="BF 2 BLANK PANEL 2 HU"/>
    <s v="Y1"/>
    <s v="EMEA"/>
    <x v="3"/>
    <m/>
    <m/>
    <x v="0"/>
    <s v="EA"/>
    <n v="24.8"/>
    <s v="GBP"/>
    <n v="1"/>
    <s v="EA"/>
    <s v="01.01.2015"/>
    <s v="31.12.9999"/>
  </r>
  <r>
    <x v="878"/>
    <x v="871"/>
    <s v="BF 2 BLANK PANEL 2 HU"/>
    <s v="Y1"/>
    <s v="EMEA"/>
    <x v="4"/>
    <m/>
    <m/>
    <x v="0"/>
    <s v="EA"/>
    <n v="7586"/>
    <s v="HUF"/>
    <n v="1"/>
    <s v="EA"/>
    <s v="01.01.2015"/>
    <s v="31.12.9999"/>
  </r>
  <r>
    <x v="878"/>
    <x v="871"/>
    <s v="BF 2 BLANK PANEL 2 HU"/>
    <s v="Y1"/>
    <s v="EMEA"/>
    <x v="5"/>
    <m/>
    <m/>
    <x v="0"/>
    <s v="EA"/>
    <n v="227.6"/>
    <s v="NOK"/>
    <n v="1"/>
    <s v="EA"/>
    <s v="01.01.2015"/>
    <s v="31.12.9999"/>
  </r>
  <r>
    <x v="878"/>
    <x v="871"/>
    <s v="BF 2 BLANK PANEL 2 HU"/>
    <s v="Y1"/>
    <s v="EMEA"/>
    <x v="6"/>
    <m/>
    <m/>
    <x v="0"/>
    <s v="EA"/>
    <n v="110.9"/>
    <s v="PLN"/>
    <n v="1"/>
    <s v="EA"/>
    <s v="01.01.2015"/>
    <s v="31.12.9999"/>
  </r>
  <r>
    <x v="878"/>
    <x v="871"/>
    <s v="BF 2 BLANK PANEL 2 HU"/>
    <s v="Y1"/>
    <s v="EMEA"/>
    <x v="7"/>
    <m/>
    <m/>
    <x v="0"/>
    <s v="EA"/>
    <n v="262.60000000000002"/>
    <s v="SEK"/>
    <n v="1"/>
    <s v="EA"/>
    <s v="01.01.2015"/>
    <s v="31.12.9999"/>
  </r>
  <r>
    <x v="878"/>
    <x v="871"/>
    <s v="BF 2 BLANK PANEL 2 HU"/>
    <s v="Y1"/>
    <s v="EMEA"/>
    <x v="8"/>
    <m/>
    <m/>
    <x v="0"/>
    <s v="EA"/>
    <n v="78"/>
    <s v="TRY"/>
    <n v="1"/>
    <s v="EA"/>
    <s v="01.01.2015"/>
    <s v="31.12.9999"/>
  </r>
  <r>
    <x v="878"/>
    <x v="871"/>
    <s v="BF 2 BLANK PANEL 2 HU"/>
    <s v="Y1"/>
    <s v="EMEA"/>
    <x v="9"/>
    <m/>
    <m/>
    <x v="0"/>
    <s v="EA"/>
    <n v="291.8"/>
    <s v="ZAR"/>
    <n v="1"/>
    <s v="EA"/>
    <s v="01.01.2015"/>
    <s v="31.12.9999"/>
  </r>
  <r>
    <x v="879"/>
    <x v="872"/>
    <s v="BF 3 BLANK PANEL 3 HU"/>
    <s v="Y1"/>
    <s v="EMEA"/>
    <x v="0"/>
    <m/>
    <m/>
    <x v="0"/>
    <s v="EA"/>
    <n v="809.7"/>
    <s v="CZK"/>
    <n v="1"/>
    <s v="EA"/>
    <s v="01.01.2015"/>
    <s v="31.12.9999"/>
  </r>
  <r>
    <x v="879"/>
    <x v="872"/>
    <s v="BF 3 BLANK PANEL 3 HU"/>
    <s v="Y1"/>
    <s v="EMEA"/>
    <x v="1"/>
    <m/>
    <m/>
    <x v="0"/>
    <s v="EA"/>
    <n v="241.3"/>
    <s v="DKK"/>
    <n v="1"/>
    <s v="EA"/>
    <s v="01.01.2015"/>
    <s v="31.12.9999"/>
  </r>
  <r>
    <x v="879"/>
    <x v="872"/>
    <s v="BF 3 BLANK PANEL 3 HU"/>
    <s v="Y1"/>
    <s v="EMEA"/>
    <x v="2"/>
    <m/>
    <m/>
    <x v="0"/>
    <s v="EA"/>
    <n v="28.4"/>
    <s v="EUR"/>
    <n v="1"/>
    <s v="EA"/>
    <s v="01.01.2015"/>
    <s v="31.12.9999"/>
  </r>
  <r>
    <x v="879"/>
    <x v="872"/>
    <s v="BF 3 BLANK PANEL 3 HU"/>
    <s v="Y1"/>
    <s v="EMEA"/>
    <x v="3"/>
    <m/>
    <m/>
    <x v="0"/>
    <s v="EA"/>
    <n v="27.6"/>
    <s v="GBP"/>
    <n v="1"/>
    <s v="EA"/>
    <s v="01.01.2015"/>
    <s v="31.12.9999"/>
  </r>
  <r>
    <x v="879"/>
    <x v="872"/>
    <s v="BF 3 BLANK PANEL 3 HU"/>
    <s v="Y1"/>
    <s v="EMEA"/>
    <x v="4"/>
    <m/>
    <m/>
    <x v="0"/>
    <s v="EA"/>
    <n v="8421"/>
    <s v="HUF"/>
    <n v="1"/>
    <s v="EA"/>
    <s v="01.01.2015"/>
    <s v="31.12.9999"/>
  </r>
  <r>
    <x v="879"/>
    <x v="872"/>
    <s v="BF 3 BLANK PANEL 3 HU"/>
    <s v="Y1"/>
    <s v="EMEA"/>
    <x v="5"/>
    <m/>
    <m/>
    <x v="0"/>
    <s v="EA"/>
    <n v="252.7"/>
    <s v="NOK"/>
    <n v="1"/>
    <s v="EA"/>
    <s v="01.01.2015"/>
    <s v="31.12.9999"/>
  </r>
  <r>
    <x v="879"/>
    <x v="872"/>
    <s v="BF 3 BLANK PANEL 3 HU"/>
    <s v="Y1"/>
    <s v="EMEA"/>
    <x v="6"/>
    <m/>
    <m/>
    <x v="0"/>
    <s v="EA"/>
    <n v="123.1"/>
    <s v="PLN"/>
    <n v="1"/>
    <s v="EA"/>
    <s v="01.01.2015"/>
    <s v="31.12.9999"/>
  </r>
  <r>
    <x v="879"/>
    <x v="872"/>
    <s v="BF 3 BLANK PANEL 3 HU"/>
    <s v="Y1"/>
    <s v="EMEA"/>
    <x v="7"/>
    <m/>
    <m/>
    <x v="0"/>
    <s v="EA"/>
    <n v="291.5"/>
    <s v="SEK"/>
    <n v="1"/>
    <s v="EA"/>
    <s v="01.01.2015"/>
    <s v="31.12.9999"/>
  </r>
  <r>
    <x v="879"/>
    <x v="872"/>
    <s v="BF 3 BLANK PANEL 3 HU"/>
    <s v="Y1"/>
    <s v="EMEA"/>
    <x v="8"/>
    <m/>
    <m/>
    <x v="0"/>
    <s v="EA"/>
    <n v="85"/>
    <s v="TRY"/>
    <n v="1"/>
    <s v="EA"/>
    <s v="01.01.2015"/>
    <s v="31.12.9999"/>
  </r>
  <r>
    <x v="879"/>
    <x v="872"/>
    <s v="BF 3 BLANK PANEL 3 HU"/>
    <s v="Y1"/>
    <s v="EMEA"/>
    <x v="9"/>
    <m/>
    <m/>
    <x v="0"/>
    <s v="EA"/>
    <n v="323.89999999999998"/>
    <s v="ZAR"/>
    <n v="1"/>
    <s v="EA"/>
    <s v="01.01.2015"/>
    <s v="31.12.9999"/>
  </r>
  <r>
    <x v="880"/>
    <x v="873"/>
    <s v="NUMERIC KEYPAD"/>
    <s v="Y1"/>
    <s v="EMEA"/>
    <x v="0"/>
    <m/>
    <m/>
    <x v="0"/>
    <s v="EA"/>
    <n v="10200"/>
    <s v="CZK"/>
    <n v="1"/>
    <s v="EA"/>
    <s v="01.01.2015"/>
    <s v="31.12.9999"/>
  </r>
  <r>
    <x v="880"/>
    <x v="873"/>
    <s v="NUMERIC KEYPAD"/>
    <s v="Y1"/>
    <s v="EMEA"/>
    <x v="1"/>
    <m/>
    <m/>
    <x v="0"/>
    <s v="EA"/>
    <n v="3039.6"/>
    <s v="DKK"/>
    <n v="1"/>
    <s v="EA"/>
    <s v="01.01.2015"/>
    <s v="31.12.9999"/>
  </r>
  <r>
    <x v="880"/>
    <x v="873"/>
    <s v="NUMERIC KEYPAD"/>
    <s v="Y1"/>
    <s v="EMEA"/>
    <x v="2"/>
    <m/>
    <m/>
    <x v="0"/>
    <s v="EA"/>
    <n v="408"/>
    <s v="EUR"/>
    <n v="1"/>
    <s v="EA"/>
    <s v="01.01.2015"/>
    <s v="31.12.9999"/>
  </r>
  <r>
    <x v="880"/>
    <x v="873"/>
    <s v="NUMERIC KEYPAD"/>
    <s v="Y1"/>
    <s v="EMEA"/>
    <x v="3"/>
    <m/>
    <m/>
    <x v="0"/>
    <s v="EA"/>
    <n v="318.3"/>
    <s v="GBP"/>
    <n v="1"/>
    <s v="EA"/>
    <s v="01.01.2015"/>
    <s v="31.12.9999"/>
  </r>
  <r>
    <x v="880"/>
    <x v="873"/>
    <s v="NUMERIC KEYPAD"/>
    <s v="Y1"/>
    <s v="EMEA"/>
    <x v="4"/>
    <m/>
    <m/>
    <x v="0"/>
    <s v="EA"/>
    <n v="106080"/>
    <s v="HUF"/>
    <n v="1"/>
    <s v="EA"/>
    <s v="01.01.2015"/>
    <s v="31.12.9999"/>
  </r>
  <r>
    <x v="880"/>
    <x v="873"/>
    <s v="NUMERIC KEYPAD"/>
    <s v="Y1"/>
    <s v="EMEA"/>
    <x v="5"/>
    <m/>
    <m/>
    <x v="0"/>
    <s v="EA"/>
    <n v="3468"/>
    <s v="NOK"/>
    <n v="1"/>
    <s v="EA"/>
    <s v="01.01.2015"/>
    <s v="31.12.9999"/>
  </r>
  <r>
    <x v="880"/>
    <x v="873"/>
    <s v="NUMERIC KEYPAD"/>
    <s v="Y1"/>
    <s v="EMEA"/>
    <x v="6"/>
    <m/>
    <m/>
    <x v="0"/>
    <s v="EA"/>
    <n v="1468.8"/>
    <s v="PLN"/>
    <n v="1"/>
    <s v="EA"/>
    <s v="01.01.2015"/>
    <s v="31.12.9999"/>
  </r>
  <r>
    <x v="880"/>
    <x v="873"/>
    <s v="NUMERIC KEYPAD"/>
    <s v="Y1"/>
    <s v="EMEA"/>
    <x v="7"/>
    <m/>
    <m/>
    <x v="0"/>
    <s v="EA"/>
    <n v="3916.8"/>
    <s v="SEK"/>
    <n v="1"/>
    <s v="EA"/>
    <s v="01.01.2015"/>
    <s v="31.12.9999"/>
  </r>
  <r>
    <x v="880"/>
    <x v="873"/>
    <s v="NUMERIC KEYPAD"/>
    <s v="Y1"/>
    <s v="EMEA"/>
    <x v="8"/>
    <m/>
    <m/>
    <x v="0"/>
    <s v="EA"/>
    <n v="1224"/>
    <s v="TRY"/>
    <n v="1"/>
    <s v="EA"/>
    <s v="01.01.2015"/>
    <s v="31.12.9999"/>
  </r>
  <r>
    <x v="880"/>
    <x v="873"/>
    <s v="NUMERIC KEYPAD"/>
    <s v="Y1"/>
    <s v="EMEA"/>
    <x v="9"/>
    <m/>
    <m/>
    <x v="0"/>
    <s v="EA"/>
    <n v="3998.4"/>
    <s v="ZAR"/>
    <n v="1"/>
    <s v="EA"/>
    <s v="01.01.2015"/>
    <s v="31.12.9999"/>
  </r>
  <r>
    <x v="881"/>
    <x v="874"/>
    <s v="CALL STACKER"/>
    <s v="Y1"/>
    <s v="EMEA"/>
    <x v="0"/>
    <m/>
    <m/>
    <x v="0"/>
    <s v="EA"/>
    <n v="30600"/>
    <s v="CZK"/>
    <n v="1"/>
    <s v="EA"/>
    <s v="01.01.2015"/>
    <s v="31.12.9999"/>
  </r>
  <r>
    <x v="881"/>
    <x v="874"/>
    <s v="CALL STACKER"/>
    <s v="Y1"/>
    <s v="EMEA"/>
    <x v="1"/>
    <m/>
    <m/>
    <x v="0"/>
    <s v="EA"/>
    <n v="9118.7999999999993"/>
    <s v="DKK"/>
    <n v="1"/>
    <s v="EA"/>
    <s v="01.01.2015"/>
    <s v="31.12.9999"/>
  </r>
  <r>
    <x v="881"/>
    <x v="874"/>
    <s v="CALL STACKER"/>
    <s v="Y1"/>
    <s v="EMEA"/>
    <x v="2"/>
    <m/>
    <m/>
    <x v="0"/>
    <s v="EA"/>
    <n v="1224"/>
    <s v="EUR"/>
    <n v="1"/>
    <s v="EA"/>
    <s v="01.01.2015"/>
    <s v="31.12.9999"/>
  </r>
  <r>
    <x v="881"/>
    <x v="874"/>
    <s v="CALL STACKER"/>
    <s v="Y1"/>
    <s v="EMEA"/>
    <x v="3"/>
    <m/>
    <m/>
    <x v="0"/>
    <s v="EA"/>
    <n v="832.4"/>
    <s v="GBP"/>
    <n v="1"/>
    <s v="EA"/>
    <s v="01.01.2015"/>
    <s v="31.12.9999"/>
  </r>
  <r>
    <x v="881"/>
    <x v="874"/>
    <s v="CALL STACKER"/>
    <s v="Y1"/>
    <s v="EMEA"/>
    <x v="4"/>
    <m/>
    <m/>
    <x v="0"/>
    <s v="EA"/>
    <n v="318240"/>
    <s v="HUF"/>
    <n v="1"/>
    <s v="EA"/>
    <s v="01.01.2015"/>
    <s v="31.12.9999"/>
  </r>
  <r>
    <x v="881"/>
    <x v="874"/>
    <s v="CALL STACKER"/>
    <s v="Y1"/>
    <s v="EMEA"/>
    <x v="5"/>
    <m/>
    <m/>
    <x v="0"/>
    <s v="EA"/>
    <n v="9792"/>
    <s v="NOK"/>
    <n v="1"/>
    <s v="EA"/>
    <s v="01.01.2015"/>
    <s v="31.12.9999"/>
  </r>
  <r>
    <x v="881"/>
    <x v="874"/>
    <s v="CALL STACKER"/>
    <s v="Y1"/>
    <s v="EMEA"/>
    <x v="6"/>
    <m/>
    <m/>
    <x v="0"/>
    <s v="EA"/>
    <n v="4651.2"/>
    <s v="PLN"/>
    <n v="1"/>
    <s v="EA"/>
    <s v="01.01.2015"/>
    <s v="31.12.9999"/>
  </r>
  <r>
    <x v="881"/>
    <x v="874"/>
    <s v="CALL STACKER"/>
    <s v="Y1"/>
    <s v="EMEA"/>
    <x v="7"/>
    <m/>
    <m/>
    <x v="0"/>
    <s v="EA"/>
    <n v="11016"/>
    <s v="SEK"/>
    <n v="1"/>
    <s v="EA"/>
    <s v="01.01.2015"/>
    <s v="31.12.9999"/>
  </r>
  <r>
    <x v="881"/>
    <x v="874"/>
    <s v="CALL STACKER"/>
    <s v="Y1"/>
    <s v="EMEA"/>
    <x v="8"/>
    <m/>
    <m/>
    <x v="0"/>
    <s v="EA"/>
    <n v="3672"/>
    <s v="TRY"/>
    <n v="1"/>
    <s v="EA"/>
    <s v="01.01.2015"/>
    <s v="31.12.9999"/>
  </r>
  <r>
    <x v="881"/>
    <x v="874"/>
    <s v="CALL STACKER"/>
    <s v="Y1"/>
    <s v="EMEA"/>
    <x v="9"/>
    <m/>
    <m/>
    <x v="0"/>
    <s v="EA"/>
    <n v="11995.2"/>
    <s v="ZAR"/>
    <n v="1"/>
    <s v="EA"/>
    <s v="01.01.2015"/>
    <s v="31.12.9999"/>
  </r>
  <r>
    <x v="882"/>
    <x v="875"/>
    <s v="FIBER INTERFACE"/>
    <s v="Y1"/>
    <s v="EMEA"/>
    <x v="0"/>
    <m/>
    <m/>
    <x v="0"/>
    <s v="EA"/>
    <n v="12750"/>
    <s v="CZK"/>
    <n v="1"/>
    <s v="EA"/>
    <s v="01.01.2015"/>
    <s v="31.12.9999"/>
  </r>
  <r>
    <x v="882"/>
    <x v="875"/>
    <s v="FIBER INTERFACE"/>
    <s v="Y1"/>
    <s v="EMEA"/>
    <x v="1"/>
    <m/>
    <m/>
    <x v="0"/>
    <s v="EA"/>
    <n v="3799.5"/>
    <s v="DKK"/>
    <n v="1"/>
    <s v="EA"/>
    <s v="01.01.2015"/>
    <s v="31.12.9999"/>
  </r>
  <r>
    <x v="882"/>
    <x v="875"/>
    <s v="FIBER INTERFACE"/>
    <s v="Y1"/>
    <s v="EMEA"/>
    <x v="2"/>
    <m/>
    <m/>
    <x v="0"/>
    <s v="EA"/>
    <n v="510"/>
    <s v="EUR"/>
    <n v="1"/>
    <s v="EA"/>
    <s v="01.01.2015"/>
    <s v="31.12.9999"/>
  </r>
  <r>
    <x v="882"/>
    <x v="875"/>
    <s v="FIBER INTERFACE"/>
    <s v="Y1"/>
    <s v="EMEA"/>
    <x v="3"/>
    <m/>
    <m/>
    <x v="0"/>
    <s v="EA"/>
    <n v="397.8"/>
    <s v="GBP"/>
    <n v="1"/>
    <s v="EA"/>
    <s v="01.01.2015"/>
    <s v="31.12.9999"/>
  </r>
  <r>
    <x v="882"/>
    <x v="875"/>
    <s v="FIBER INTERFACE"/>
    <s v="Y1"/>
    <s v="EMEA"/>
    <x v="4"/>
    <m/>
    <m/>
    <x v="0"/>
    <s v="EA"/>
    <n v="132600"/>
    <s v="HUF"/>
    <n v="1"/>
    <s v="EA"/>
    <s v="01.01.2015"/>
    <s v="31.12.9999"/>
  </r>
  <r>
    <x v="882"/>
    <x v="875"/>
    <s v="FIBER INTERFACE"/>
    <s v="Y1"/>
    <s v="EMEA"/>
    <x v="5"/>
    <m/>
    <m/>
    <x v="0"/>
    <s v="EA"/>
    <n v="4335"/>
    <s v="NOK"/>
    <n v="1"/>
    <s v="EA"/>
    <s v="01.01.2015"/>
    <s v="31.12.9999"/>
  </r>
  <r>
    <x v="882"/>
    <x v="875"/>
    <s v="FIBER INTERFACE"/>
    <s v="Y1"/>
    <s v="EMEA"/>
    <x v="6"/>
    <m/>
    <m/>
    <x v="0"/>
    <s v="EA"/>
    <n v="1836"/>
    <s v="PLN"/>
    <n v="1"/>
    <s v="EA"/>
    <s v="01.01.2015"/>
    <s v="31.12.9999"/>
  </r>
  <r>
    <x v="882"/>
    <x v="875"/>
    <s v="FIBER INTERFACE"/>
    <s v="Y1"/>
    <s v="EMEA"/>
    <x v="7"/>
    <m/>
    <m/>
    <x v="0"/>
    <s v="EA"/>
    <n v="4896"/>
    <s v="SEK"/>
    <n v="1"/>
    <s v="EA"/>
    <s v="01.01.2015"/>
    <s v="31.12.9999"/>
  </r>
  <r>
    <x v="882"/>
    <x v="875"/>
    <s v="FIBER INTERFACE"/>
    <s v="Y1"/>
    <s v="EMEA"/>
    <x v="8"/>
    <m/>
    <m/>
    <x v="0"/>
    <s v="EA"/>
    <n v="1530"/>
    <s v="TRY"/>
    <n v="1"/>
    <s v="EA"/>
    <s v="01.01.2015"/>
    <s v="31.12.9999"/>
  </r>
  <r>
    <x v="882"/>
    <x v="875"/>
    <s v="FIBER INTERFACE"/>
    <s v="Y1"/>
    <s v="EMEA"/>
    <x v="9"/>
    <m/>
    <m/>
    <x v="0"/>
    <s v="EA"/>
    <n v="4998"/>
    <s v="ZAR"/>
    <n v="1"/>
    <s v="EA"/>
    <s v="01.01.2015"/>
    <s v="31.12.9999"/>
  </r>
  <r>
    <x v="883"/>
    <x v="876"/>
    <s v="FIBER INTERFACE NON-ADDRESSABLE"/>
    <s v="Y1"/>
    <s v="EMEA"/>
    <x v="0"/>
    <m/>
    <m/>
    <x v="0"/>
    <s v="EA"/>
    <n v="12750"/>
    <s v="CZK"/>
    <n v="1"/>
    <s v="EA"/>
    <s v="01.01.2015"/>
    <s v="31.12.9999"/>
  </r>
  <r>
    <x v="883"/>
    <x v="876"/>
    <s v="FIBER INTERFACE NON-ADDRESSABLE"/>
    <s v="Y1"/>
    <s v="EMEA"/>
    <x v="1"/>
    <m/>
    <m/>
    <x v="0"/>
    <s v="EA"/>
    <n v="3799.5"/>
    <s v="DKK"/>
    <n v="1"/>
    <s v="EA"/>
    <s v="01.01.2015"/>
    <s v="31.12.9999"/>
  </r>
  <r>
    <x v="883"/>
    <x v="876"/>
    <s v="FIBER INTERFACE NON-ADDRESSABLE"/>
    <s v="Y1"/>
    <s v="EMEA"/>
    <x v="2"/>
    <m/>
    <m/>
    <x v="0"/>
    <s v="EA"/>
    <n v="510"/>
    <s v="EUR"/>
    <n v="1"/>
    <s v="EA"/>
    <s v="01.01.2015"/>
    <s v="31.12.9999"/>
  </r>
  <r>
    <x v="883"/>
    <x v="876"/>
    <s v="FIBER INTERFACE NON-ADDRESSABLE"/>
    <s v="Y1"/>
    <s v="EMEA"/>
    <x v="3"/>
    <m/>
    <m/>
    <x v="0"/>
    <s v="EA"/>
    <n v="397.8"/>
    <s v="GBP"/>
    <n v="1"/>
    <s v="EA"/>
    <s v="01.01.2015"/>
    <s v="31.12.9999"/>
  </r>
  <r>
    <x v="883"/>
    <x v="876"/>
    <s v="FIBER INTERFACE NON-ADDRESSABLE"/>
    <s v="Y1"/>
    <s v="EMEA"/>
    <x v="4"/>
    <m/>
    <m/>
    <x v="0"/>
    <s v="EA"/>
    <n v="132600"/>
    <s v="HUF"/>
    <n v="1"/>
    <s v="EA"/>
    <s v="01.01.2015"/>
    <s v="31.12.9999"/>
  </r>
  <r>
    <x v="883"/>
    <x v="876"/>
    <s v="FIBER INTERFACE NON-ADDRESSABLE"/>
    <s v="Y1"/>
    <s v="EMEA"/>
    <x v="5"/>
    <m/>
    <m/>
    <x v="0"/>
    <s v="EA"/>
    <n v="4335"/>
    <s v="NOK"/>
    <n v="1"/>
    <s v="EA"/>
    <s v="01.01.2015"/>
    <s v="31.12.9999"/>
  </r>
  <r>
    <x v="883"/>
    <x v="876"/>
    <s v="FIBER INTERFACE NON-ADDRESSABLE"/>
    <s v="Y1"/>
    <s v="EMEA"/>
    <x v="6"/>
    <m/>
    <m/>
    <x v="0"/>
    <s v="EA"/>
    <n v="1836"/>
    <s v="PLN"/>
    <n v="1"/>
    <s v="EA"/>
    <s v="01.01.2015"/>
    <s v="31.12.9999"/>
  </r>
  <r>
    <x v="883"/>
    <x v="876"/>
    <s v="FIBER INTERFACE NON-ADDRESSABLE"/>
    <s v="Y1"/>
    <s v="EMEA"/>
    <x v="7"/>
    <m/>
    <m/>
    <x v="0"/>
    <s v="EA"/>
    <n v="4896"/>
    <s v="SEK"/>
    <n v="1"/>
    <s v="EA"/>
    <s v="01.01.2015"/>
    <s v="31.12.9999"/>
  </r>
  <r>
    <x v="883"/>
    <x v="876"/>
    <s v="FIBER INTERFACE NON-ADDRESSABLE"/>
    <s v="Y1"/>
    <s v="EMEA"/>
    <x v="8"/>
    <m/>
    <m/>
    <x v="0"/>
    <s v="EA"/>
    <n v="1530"/>
    <s v="TRY"/>
    <n v="1"/>
    <s v="EA"/>
    <s v="01.01.2015"/>
    <s v="31.12.9999"/>
  </r>
  <r>
    <x v="883"/>
    <x v="876"/>
    <s v="FIBER INTERFACE NON-ADDRESSABLE"/>
    <s v="Y1"/>
    <s v="EMEA"/>
    <x v="9"/>
    <m/>
    <m/>
    <x v="0"/>
    <s v="EA"/>
    <n v="4998"/>
    <s v="ZAR"/>
    <n v="1"/>
    <s v="EA"/>
    <s v="01.01.2015"/>
    <s v="31.12.9999"/>
  </r>
  <r>
    <x v="884"/>
    <x v="877"/>
    <s v="FIBER INTERFACE SINGLE-MODE"/>
    <s v="Y1"/>
    <s v="EMEA"/>
    <x v="0"/>
    <m/>
    <m/>
    <x v="0"/>
    <s v="EA"/>
    <n v="19125"/>
    <s v="CZK"/>
    <n v="1"/>
    <s v="EA"/>
    <s v="01.01.2015"/>
    <s v="31.12.9999"/>
  </r>
  <r>
    <x v="884"/>
    <x v="877"/>
    <s v="FIBER INTERFACE SINGLE-MODE"/>
    <s v="Y1"/>
    <s v="EMEA"/>
    <x v="1"/>
    <m/>
    <m/>
    <x v="0"/>
    <s v="EA"/>
    <n v="5699.3"/>
    <s v="DKK"/>
    <n v="1"/>
    <s v="EA"/>
    <s v="01.01.2015"/>
    <s v="31.12.9999"/>
  </r>
  <r>
    <x v="884"/>
    <x v="877"/>
    <s v="FIBER INTERFACE SINGLE-MODE"/>
    <s v="Y1"/>
    <s v="EMEA"/>
    <x v="2"/>
    <m/>
    <m/>
    <x v="0"/>
    <s v="EA"/>
    <n v="765"/>
    <s v="EUR"/>
    <n v="1"/>
    <s v="EA"/>
    <s v="01.01.2015"/>
    <s v="31.12.9999"/>
  </r>
  <r>
    <x v="884"/>
    <x v="877"/>
    <s v="FIBER INTERFACE SINGLE-MODE"/>
    <s v="Y1"/>
    <s v="EMEA"/>
    <x v="3"/>
    <m/>
    <m/>
    <x v="0"/>
    <s v="EA"/>
    <n v="596.70000000000005"/>
    <s v="GBP"/>
    <n v="1"/>
    <s v="EA"/>
    <s v="01.01.2015"/>
    <s v="31.12.9999"/>
  </r>
  <r>
    <x v="884"/>
    <x v="877"/>
    <s v="FIBER INTERFACE SINGLE-MODE"/>
    <s v="Y1"/>
    <s v="EMEA"/>
    <x v="4"/>
    <m/>
    <m/>
    <x v="0"/>
    <s v="EA"/>
    <n v="198900"/>
    <s v="HUF"/>
    <n v="1"/>
    <s v="EA"/>
    <s v="01.01.2015"/>
    <s v="31.12.9999"/>
  </r>
  <r>
    <x v="884"/>
    <x v="877"/>
    <s v="FIBER INTERFACE SINGLE-MODE"/>
    <s v="Y1"/>
    <s v="EMEA"/>
    <x v="5"/>
    <m/>
    <m/>
    <x v="0"/>
    <s v="EA"/>
    <n v="6502.5"/>
    <s v="NOK"/>
    <n v="1"/>
    <s v="EA"/>
    <s v="01.01.2015"/>
    <s v="31.12.9999"/>
  </r>
  <r>
    <x v="884"/>
    <x v="877"/>
    <s v="FIBER INTERFACE SINGLE-MODE"/>
    <s v="Y1"/>
    <s v="EMEA"/>
    <x v="6"/>
    <m/>
    <m/>
    <x v="0"/>
    <s v="EA"/>
    <n v="2754"/>
    <s v="PLN"/>
    <n v="1"/>
    <s v="EA"/>
    <s v="01.01.2015"/>
    <s v="31.12.9999"/>
  </r>
  <r>
    <x v="884"/>
    <x v="877"/>
    <s v="FIBER INTERFACE SINGLE-MODE"/>
    <s v="Y1"/>
    <s v="EMEA"/>
    <x v="7"/>
    <m/>
    <m/>
    <x v="0"/>
    <s v="EA"/>
    <n v="7344"/>
    <s v="SEK"/>
    <n v="1"/>
    <s v="EA"/>
    <s v="01.01.2015"/>
    <s v="31.12.9999"/>
  </r>
  <r>
    <x v="884"/>
    <x v="877"/>
    <s v="FIBER INTERFACE SINGLE-MODE"/>
    <s v="Y1"/>
    <s v="EMEA"/>
    <x v="8"/>
    <m/>
    <m/>
    <x v="0"/>
    <s v="EA"/>
    <n v="2295"/>
    <s v="TRY"/>
    <n v="1"/>
    <s v="EA"/>
    <s v="01.01.2015"/>
    <s v="31.12.9999"/>
  </r>
  <r>
    <x v="884"/>
    <x v="877"/>
    <s v="FIBER INTERFACE SINGLE-MODE"/>
    <s v="Y1"/>
    <s v="EMEA"/>
    <x v="9"/>
    <m/>
    <m/>
    <x v="0"/>
    <s v="EA"/>
    <n v="7497"/>
    <s v="ZAR"/>
    <n v="1"/>
    <s v="EA"/>
    <s v="01.01.2015"/>
    <s v="31.12.9999"/>
  </r>
  <r>
    <x v="885"/>
    <x v="878"/>
    <s v="NETWORK SPLITTER"/>
    <s v="Y1"/>
    <s v="EMEA"/>
    <x v="0"/>
    <m/>
    <m/>
    <x v="0"/>
    <s v="EA"/>
    <n v="12750"/>
    <s v="CZK"/>
    <n v="1"/>
    <s v="EA"/>
    <s v="01.01.2015"/>
    <s v="31.12.9999"/>
  </r>
  <r>
    <x v="885"/>
    <x v="878"/>
    <s v="NETWORK SPLITTER"/>
    <s v="Y1"/>
    <s v="EMEA"/>
    <x v="1"/>
    <m/>
    <m/>
    <x v="0"/>
    <s v="EA"/>
    <n v="3799.5"/>
    <s v="DKK"/>
    <n v="1"/>
    <s v="EA"/>
    <s v="01.01.2015"/>
    <s v="31.12.9999"/>
  </r>
  <r>
    <x v="885"/>
    <x v="878"/>
    <s v="NETWORK SPLITTER"/>
    <s v="Y1"/>
    <s v="EMEA"/>
    <x v="2"/>
    <m/>
    <m/>
    <x v="0"/>
    <s v="EA"/>
    <n v="510"/>
    <s v="EUR"/>
    <n v="1"/>
    <s v="EA"/>
    <s v="01.01.2015"/>
    <s v="31.12.9999"/>
  </r>
  <r>
    <x v="885"/>
    <x v="878"/>
    <s v="NETWORK SPLITTER"/>
    <s v="Y1"/>
    <s v="EMEA"/>
    <x v="3"/>
    <m/>
    <m/>
    <x v="0"/>
    <s v="EA"/>
    <n v="346.8"/>
    <s v="GBP"/>
    <n v="1"/>
    <s v="EA"/>
    <s v="01.01.2015"/>
    <s v="31.12.9999"/>
  </r>
  <r>
    <x v="885"/>
    <x v="878"/>
    <s v="NETWORK SPLITTER"/>
    <s v="Y1"/>
    <s v="EMEA"/>
    <x v="4"/>
    <m/>
    <m/>
    <x v="0"/>
    <s v="EA"/>
    <n v="132600"/>
    <s v="HUF"/>
    <n v="1"/>
    <s v="EA"/>
    <s v="01.01.2015"/>
    <s v="31.12.9999"/>
  </r>
  <r>
    <x v="885"/>
    <x v="878"/>
    <s v="NETWORK SPLITTER"/>
    <s v="Y1"/>
    <s v="EMEA"/>
    <x v="5"/>
    <m/>
    <m/>
    <x v="0"/>
    <s v="EA"/>
    <n v="4080"/>
    <s v="NOK"/>
    <n v="1"/>
    <s v="EA"/>
    <s v="01.01.2015"/>
    <s v="31.12.9999"/>
  </r>
  <r>
    <x v="885"/>
    <x v="878"/>
    <s v="NETWORK SPLITTER"/>
    <s v="Y1"/>
    <s v="EMEA"/>
    <x v="6"/>
    <m/>
    <m/>
    <x v="0"/>
    <s v="EA"/>
    <n v="1938"/>
    <s v="PLN"/>
    <n v="1"/>
    <s v="EA"/>
    <s v="01.01.2015"/>
    <s v="31.12.9999"/>
  </r>
  <r>
    <x v="885"/>
    <x v="878"/>
    <s v="NETWORK SPLITTER"/>
    <s v="Y1"/>
    <s v="EMEA"/>
    <x v="7"/>
    <m/>
    <m/>
    <x v="0"/>
    <s v="EA"/>
    <n v="4590"/>
    <s v="SEK"/>
    <n v="1"/>
    <s v="EA"/>
    <s v="01.01.2015"/>
    <s v="31.12.9999"/>
  </r>
  <r>
    <x v="885"/>
    <x v="878"/>
    <s v="NETWORK SPLITTER"/>
    <s v="Y1"/>
    <s v="EMEA"/>
    <x v="8"/>
    <m/>
    <m/>
    <x v="0"/>
    <s v="EA"/>
    <n v="1530"/>
    <s v="TRY"/>
    <n v="1"/>
    <s v="EA"/>
    <s v="01.01.2015"/>
    <s v="31.12.9999"/>
  </r>
  <r>
    <x v="885"/>
    <x v="878"/>
    <s v="NETWORK SPLITTER"/>
    <s v="Y1"/>
    <s v="EMEA"/>
    <x v="9"/>
    <m/>
    <m/>
    <x v="0"/>
    <s v="EA"/>
    <n v="4998"/>
    <s v="ZAR"/>
    <n v="1"/>
    <s v="EA"/>
    <s v="01.01.2015"/>
    <s v="31.12.9999"/>
  </r>
  <r>
    <x v="886"/>
    <x v="879"/>
    <s v="CALL STATION INTERFACE"/>
    <s v="Y1"/>
    <s v="EMEA"/>
    <x v="0"/>
    <m/>
    <m/>
    <x v="0"/>
    <s v="EA"/>
    <n v="14025"/>
    <s v="CZK"/>
    <n v="1"/>
    <s v="EA"/>
    <s v="01.01.2015"/>
    <s v="31.12.9999"/>
  </r>
  <r>
    <x v="886"/>
    <x v="879"/>
    <s v="CALL STATION INTERFACE"/>
    <s v="Y1"/>
    <s v="EMEA"/>
    <x v="1"/>
    <m/>
    <m/>
    <x v="0"/>
    <s v="EA"/>
    <n v="4179.5"/>
    <s v="DKK"/>
    <n v="1"/>
    <s v="EA"/>
    <s v="01.01.2015"/>
    <s v="31.12.9999"/>
  </r>
  <r>
    <x v="886"/>
    <x v="879"/>
    <s v="CALL STATION INTERFACE"/>
    <s v="Y1"/>
    <s v="EMEA"/>
    <x v="2"/>
    <m/>
    <m/>
    <x v="0"/>
    <s v="EA"/>
    <n v="561"/>
    <s v="EUR"/>
    <n v="1"/>
    <s v="EA"/>
    <s v="01.01.2015"/>
    <s v="31.12.9999"/>
  </r>
  <r>
    <x v="886"/>
    <x v="879"/>
    <s v="CALL STATION INTERFACE"/>
    <s v="Y1"/>
    <s v="EMEA"/>
    <x v="3"/>
    <m/>
    <m/>
    <x v="0"/>
    <s v="EA"/>
    <n v="437.6"/>
    <s v="GBP"/>
    <n v="1"/>
    <s v="EA"/>
    <s v="01.01.2015"/>
    <s v="31.12.9999"/>
  </r>
  <r>
    <x v="886"/>
    <x v="879"/>
    <s v="CALL STATION INTERFACE"/>
    <s v="Y1"/>
    <s v="EMEA"/>
    <x v="4"/>
    <m/>
    <m/>
    <x v="0"/>
    <s v="EA"/>
    <n v="145860"/>
    <s v="HUF"/>
    <n v="1"/>
    <s v="EA"/>
    <s v="01.01.2015"/>
    <s v="31.12.9999"/>
  </r>
  <r>
    <x v="886"/>
    <x v="879"/>
    <s v="CALL STATION INTERFACE"/>
    <s v="Y1"/>
    <s v="EMEA"/>
    <x v="5"/>
    <m/>
    <m/>
    <x v="0"/>
    <s v="EA"/>
    <n v="4768.5"/>
    <s v="NOK"/>
    <n v="1"/>
    <s v="EA"/>
    <s v="01.01.2015"/>
    <s v="31.12.9999"/>
  </r>
  <r>
    <x v="886"/>
    <x v="879"/>
    <s v="CALL STATION INTERFACE"/>
    <s v="Y1"/>
    <s v="EMEA"/>
    <x v="6"/>
    <m/>
    <m/>
    <x v="0"/>
    <s v="EA"/>
    <n v="2019.6"/>
    <s v="PLN"/>
    <n v="1"/>
    <s v="EA"/>
    <s v="01.01.2015"/>
    <s v="31.12.9999"/>
  </r>
  <r>
    <x v="886"/>
    <x v="879"/>
    <s v="CALL STATION INTERFACE"/>
    <s v="Y1"/>
    <s v="EMEA"/>
    <x v="7"/>
    <m/>
    <m/>
    <x v="0"/>
    <s v="EA"/>
    <n v="5385.6"/>
    <s v="SEK"/>
    <n v="1"/>
    <s v="EA"/>
    <s v="01.01.2015"/>
    <s v="31.12.9999"/>
  </r>
  <r>
    <x v="886"/>
    <x v="879"/>
    <s v="CALL STATION INTERFACE"/>
    <s v="Y1"/>
    <s v="EMEA"/>
    <x v="8"/>
    <m/>
    <m/>
    <x v="0"/>
    <s v="EA"/>
    <n v="1683"/>
    <s v="TRY"/>
    <n v="1"/>
    <s v="EA"/>
    <s v="01.01.2015"/>
    <s v="31.12.9999"/>
  </r>
  <r>
    <x v="886"/>
    <x v="879"/>
    <s v="CALL STATION INTERFACE"/>
    <s v="Y1"/>
    <s v="EMEA"/>
    <x v="9"/>
    <m/>
    <m/>
    <x v="0"/>
    <s v="EA"/>
    <n v="5497.8"/>
    <s v="ZAR"/>
    <n v="1"/>
    <s v="EA"/>
    <s v="01.01.2015"/>
    <s v="31.12.9999"/>
  </r>
  <r>
    <x v="887"/>
    <x v="880"/>
    <s v="REMOTE CALL STATION"/>
    <s v="Y1"/>
    <s v="EMEA"/>
    <x v="0"/>
    <m/>
    <m/>
    <x v="0"/>
    <s v="EA"/>
    <n v="12240"/>
    <s v="CZK"/>
    <n v="1"/>
    <s v="EA"/>
    <s v="01.01.2015"/>
    <s v="31.12.9999"/>
  </r>
  <r>
    <x v="887"/>
    <x v="880"/>
    <s v="REMOTE CALL STATION"/>
    <s v="Y1"/>
    <s v="EMEA"/>
    <x v="1"/>
    <m/>
    <m/>
    <x v="0"/>
    <s v="EA"/>
    <n v="3647.6"/>
    <s v="DKK"/>
    <n v="1"/>
    <s v="EA"/>
    <s v="01.01.2015"/>
    <s v="31.12.9999"/>
  </r>
  <r>
    <x v="887"/>
    <x v="880"/>
    <s v="REMOTE CALL STATION"/>
    <s v="Y1"/>
    <s v="EMEA"/>
    <x v="2"/>
    <m/>
    <m/>
    <x v="0"/>
    <s v="EA"/>
    <n v="489.6"/>
    <s v="EUR"/>
    <n v="1"/>
    <s v="EA"/>
    <s v="01.01.2015"/>
    <s v="31.12.9999"/>
  </r>
  <r>
    <x v="887"/>
    <x v="880"/>
    <s v="REMOTE CALL STATION"/>
    <s v="Y1"/>
    <s v="EMEA"/>
    <x v="3"/>
    <m/>
    <m/>
    <x v="0"/>
    <s v="EA"/>
    <n v="381.9"/>
    <s v="GBP"/>
    <n v="1"/>
    <s v="EA"/>
    <s v="01.01.2015"/>
    <s v="31.12.9999"/>
  </r>
  <r>
    <x v="887"/>
    <x v="880"/>
    <s v="REMOTE CALL STATION"/>
    <s v="Y1"/>
    <s v="EMEA"/>
    <x v="4"/>
    <m/>
    <m/>
    <x v="0"/>
    <s v="EA"/>
    <n v="127296"/>
    <s v="HUF"/>
    <n v="1"/>
    <s v="EA"/>
    <s v="01.01.2015"/>
    <s v="31.12.9999"/>
  </r>
  <r>
    <x v="887"/>
    <x v="880"/>
    <s v="REMOTE CALL STATION"/>
    <s v="Y1"/>
    <s v="EMEA"/>
    <x v="5"/>
    <m/>
    <m/>
    <x v="0"/>
    <s v="EA"/>
    <n v="4161.6000000000004"/>
    <s v="NOK"/>
    <n v="1"/>
    <s v="EA"/>
    <s v="01.01.2015"/>
    <s v="31.12.9999"/>
  </r>
  <r>
    <x v="887"/>
    <x v="880"/>
    <s v="REMOTE CALL STATION"/>
    <s v="Y1"/>
    <s v="EMEA"/>
    <x v="6"/>
    <m/>
    <m/>
    <x v="0"/>
    <s v="EA"/>
    <n v="1762.6"/>
    <s v="PLN"/>
    <n v="1"/>
    <s v="EA"/>
    <s v="01.01.2015"/>
    <s v="31.12.9999"/>
  </r>
  <r>
    <x v="887"/>
    <x v="880"/>
    <s v="REMOTE CALL STATION"/>
    <s v="Y1"/>
    <s v="EMEA"/>
    <x v="7"/>
    <m/>
    <m/>
    <x v="0"/>
    <s v="EA"/>
    <n v="4700.2"/>
    <s v="SEK"/>
    <n v="1"/>
    <s v="EA"/>
    <s v="01.01.2015"/>
    <s v="31.12.9999"/>
  </r>
  <r>
    <x v="887"/>
    <x v="880"/>
    <s v="REMOTE CALL STATION"/>
    <s v="Y1"/>
    <s v="EMEA"/>
    <x v="8"/>
    <m/>
    <m/>
    <x v="0"/>
    <s v="EA"/>
    <n v="1468.8"/>
    <s v="TRY"/>
    <n v="1"/>
    <s v="EA"/>
    <s v="01.01.2015"/>
    <s v="31.12.9999"/>
  </r>
  <r>
    <x v="887"/>
    <x v="880"/>
    <s v="REMOTE CALL STATION"/>
    <s v="Y1"/>
    <s v="EMEA"/>
    <x v="9"/>
    <m/>
    <m/>
    <x v="0"/>
    <s v="EA"/>
    <n v="4798.1000000000004"/>
    <s v="ZAR"/>
    <n v="1"/>
    <s v="EA"/>
    <s v="01.01.2015"/>
    <s v="31.12.9999"/>
  </r>
  <r>
    <x v="888"/>
    <x v="881"/>
    <s v="REMOTE CALL STATION KIT"/>
    <s v="Y1"/>
    <s v="EMEA"/>
    <x v="0"/>
    <m/>
    <m/>
    <x v="0"/>
    <s v="EA"/>
    <n v="8925"/>
    <s v="CZK"/>
    <n v="1"/>
    <s v="EA"/>
    <s v="01.01.2015"/>
    <s v="31.12.9999"/>
  </r>
  <r>
    <x v="888"/>
    <x v="881"/>
    <s v="REMOTE CALL STATION KIT"/>
    <s v="Y1"/>
    <s v="EMEA"/>
    <x v="1"/>
    <m/>
    <m/>
    <x v="0"/>
    <s v="EA"/>
    <n v="2659.7"/>
    <s v="DKK"/>
    <n v="1"/>
    <s v="EA"/>
    <s v="01.01.2015"/>
    <s v="31.12.9999"/>
  </r>
  <r>
    <x v="888"/>
    <x v="881"/>
    <s v="REMOTE CALL STATION KIT"/>
    <s v="Y1"/>
    <s v="EMEA"/>
    <x v="2"/>
    <m/>
    <m/>
    <x v="0"/>
    <s v="EA"/>
    <n v="357"/>
    <s v="EUR"/>
    <n v="1"/>
    <s v="EA"/>
    <s v="01.01.2015"/>
    <s v="31.12.9999"/>
  </r>
  <r>
    <x v="888"/>
    <x v="881"/>
    <s v="REMOTE CALL STATION KIT"/>
    <s v="Y1"/>
    <s v="EMEA"/>
    <x v="3"/>
    <m/>
    <m/>
    <x v="0"/>
    <s v="EA"/>
    <n v="278.5"/>
    <s v="GBP"/>
    <n v="1"/>
    <s v="EA"/>
    <s v="01.01.2015"/>
    <s v="31.12.9999"/>
  </r>
  <r>
    <x v="888"/>
    <x v="881"/>
    <s v="REMOTE CALL STATION KIT"/>
    <s v="Y1"/>
    <s v="EMEA"/>
    <x v="4"/>
    <m/>
    <m/>
    <x v="0"/>
    <s v="EA"/>
    <n v="92820"/>
    <s v="HUF"/>
    <n v="1"/>
    <s v="EA"/>
    <s v="01.01.2015"/>
    <s v="31.12.9999"/>
  </r>
  <r>
    <x v="888"/>
    <x v="881"/>
    <s v="REMOTE CALL STATION KIT"/>
    <s v="Y1"/>
    <s v="EMEA"/>
    <x v="5"/>
    <m/>
    <m/>
    <x v="0"/>
    <s v="EA"/>
    <n v="3034.5"/>
    <s v="NOK"/>
    <n v="1"/>
    <s v="EA"/>
    <s v="01.01.2015"/>
    <s v="31.12.9999"/>
  </r>
  <r>
    <x v="888"/>
    <x v="881"/>
    <s v="REMOTE CALL STATION KIT"/>
    <s v="Y1"/>
    <s v="EMEA"/>
    <x v="6"/>
    <m/>
    <m/>
    <x v="0"/>
    <s v="EA"/>
    <n v="1285.2"/>
    <s v="PLN"/>
    <n v="1"/>
    <s v="EA"/>
    <s v="01.01.2015"/>
    <s v="31.12.9999"/>
  </r>
  <r>
    <x v="888"/>
    <x v="881"/>
    <s v="REMOTE CALL STATION KIT"/>
    <s v="Y1"/>
    <s v="EMEA"/>
    <x v="7"/>
    <m/>
    <m/>
    <x v="0"/>
    <s v="EA"/>
    <n v="3427.2"/>
    <s v="SEK"/>
    <n v="1"/>
    <s v="EA"/>
    <s v="01.01.2015"/>
    <s v="31.12.9999"/>
  </r>
  <r>
    <x v="888"/>
    <x v="881"/>
    <s v="REMOTE CALL STATION KIT"/>
    <s v="Y1"/>
    <s v="EMEA"/>
    <x v="8"/>
    <m/>
    <m/>
    <x v="0"/>
    <s v="EA"/>
    <n v="1071"/>
    <s v="TRY"/>
    <n v="1"/>
    <s v="EA"/>
    <s v="01.01.2015"/>
    <s v="31.12.9999"/>
  </r>
  <r>
    <x v="888"/>
    <x v="881"/>
    <s v="REMOTE CALL STATION KIT"/>
    <s v="Y1"/>
    <s v="EMEA"/>
    <x v="9"/>
    <m/>
    <m/>
    <x v="0"/>
    <s v="EA"/>
    <n v="3498.6"/>
    <s v="ZAR"/>
    <n v="1"/>
    <s v="EA"/>
    <s v="01.01.2015"/>
    <s v="31.12.9999"/>
  </r>
  <r>
    <x v="889"/>
    <x v="882"/>
    <s v="CALL STATION BASIC"/>
    <s v="Y1"/>
    <s v="EMEA"/>
    <x v="0"/>
    <m/>
    <m/>
    <x v="0"/>
    <s v="EA"/>
    <n v="12240"/>
    <s v="CZK"/>
    <n v="1"/>
    <s v="EA"/>
    <s v="01.01.2015"/>
    <s v="31.12.9999"/>
  </r>
  <r>
    <x v="889"/>
    <x v="882"/>
    <s v="CALL STATION BASIC"/>
    <s v="Y1"/>
    <s v="EMEA"/>
    <x v="1"/>
    <m/>
    <m/>
    <x v="0"/>
    <s v="EA"/>
    <n v="3647.6"/>
    <s v="DKK"/>
    <n v="1"/>
    <s v="EA"/>
    <s v="01.01.2015"/>
    <s v="31.12.9999"/>
  </r>
  <r>
    <x v="889"/>
    <x v="882"/>
    <s v="CALL STATION BASIC"/>
    <s v="Y1"/>
    <s v="EMEA"/>
    <x v="2"/>
    <m/>
    <m/>
    <x v="0"/>
    <s v="EA"/>
    <n v="489.6"/>
    <s v="EUR"/>
    <n v="1"/>
    <s v="EA"/>
    <s v="01.01.2015"/>
    <s v="31.12.9999"/>
  </r>
  <r>
    <x v="889"/>
    <x v="882"/>
    <s v="CALL STATION BASIC"/>
    <s v="Y1"/>
    <s v="EMEA"/>
    <x v="3"/>
    <m/>
    <m/>
    <x v="0"/>
    <s v="EA"/>
    <n v="381.9"/>
    <s v="GBP"/>
    <n v="1"/>
    <s v="EA"/>
    <s v="01.01.2015"/>
    <s v="31.12.9999"/>
  </r>
  <r>
    <x v="889"/>
    <x v="882"/>
    <s v="CALL STATION BASIC"/>
    <s v="Y1"/>
    <s v="EMEA"/>
    <x v="4"/>
    <m/>
    <m/>
    <x v="0"/>
    <s v="EA"/>
    <n v="127296"/>
    <s v="HUF"/>
    <n v="1"/>
    <s v="EA"/>
    <s v="01.01.2015"/>
    <s v="31.12.9999"/>
  </r>
  <r>
    <x v="889"/>
    <x v="882"/>
    <s v="CALL STATION BASIC"/>
    <s v="Y1"/>
    <s v="EMEA"/>
    <x v="5"/>
    <m/>
    <m/>
    <x v="0"/>
    <s v="EA"/>
    <n v="4161.6000000000004"/>
    <s v="NOK"/>
    <n v="1"/>
    <s v="EA"/>
    <s v="01.01.2015"/>
    <s v="31.12.9999"/>
  </r>
  <r>
    <x v="889"/>
    <x v="882"/>
    <s v="CALL STATION BASIC"/>
    <s v="Y1"/>
    <s v="EMEA"/>
    <x v="6"/>
    <m/>
    <m/>
    <x v="0"/>
    <s v="EA"/>
    <n v="1762.6"/>
    <s v="PLN"/>
    <n v="1"/>
    <s v="EA"/>
    <s v="01.01.2015"/>
    <s v="31.12.9999"/>
  </r>
  <r>
    <x v="889"/>
    <x v="882"/>
    <s v="CALL STATION BASIC"/>
    <s v="Y1"/>
    <s v="EMEA"/>
    <x v="7"/>
    <m/>
    <m/>
    <x v="0"/>
    <s v="EA"/>
    <n v="4700.2"/>
    <s v="SEK"/>
    <n v="1"/>
    <s v="EA"/>
    <s v="01.01.2015"/>
    <s v="31.12.9999"/>
  </r>
  <r>
    <x v="889"/>
    <x v="882"/>
    <s v="CALL STATION BASIC"/>
    <s v="Y1"/>
    <s v="EMEA"/>
    <x v="8"/>
    <m/>
    <m/>
    <x v="0"/>
    <s v="EA"/>
    <n v="1468.8"/>
    <s v="TRY"/>
    <n v="1"/>
    <s v="EA"/>
    <s v="01.01.2015"/>
    <s v="31.12.9999"/>
  </r>
  <r>
    <x v="889"/>
    <x v="882"/>
    <s v="CALL STATION BASIC"/>
    <s v="Y1"/>
    <s v="EMEA"/>
    <x v="9"/>
    <m/>
    <m/>
    <x v="0"/>
    <s v="EA"/>
    <n v="4798.1000000000004"/>
    <s v="ZAR"/>
    <n v="1"/>
    <s v="EA"/>
    <s v="01.01.2015"/>
    <s v="31.12.9999"/>
  </r>
  <r>
    <x v="890"/>
    <x v="883"/>
    <s v="CALL STATION KEYPAD"/>
    <s v="Y1"/>
    <s v="EMEA"/>
    <x v="0"/>
    <m/>
    <m/>
    <x v="0"/>
    <s v="EA"/>
    <n v="6247.5"/>
    <s v="CZK"/>
    <n v="1"/>
    <s v="EA"/>
    <s v="01.01.2015"/>
    <s v="31.12.9999"/>
  </r>
  <r>
    <x v="890"/>
    <x v="883"/>
    <s v="CALL STATION KEYPAD"/>
    <s v="Y1"/>
    <s v="EMEA"/>
    <x v="1"/>
    <m/>
    <m/>
    <x v="0"/>
    <s v="EA"/>
    <n v="1823.8"/>
    <s v="DKK"/>
    <n v="1"/>
    <s v="EA"/>
    <s v="01.01.2015"/>
    <s v="31.12.9999"/>
  </r>
  <r>
    <x v="890"/>
    <x v="883"/>
    <s v="CALL STATION KEYPAD"/>
    <s v="Y1"/>
    <s v="EMEA"/>
    <x v="2"/>
    <m/>
    <m/>
    <x v="0"/>
    <s v="EA"/>
    <n v="249.9"/>
    <s v="EUR"/>
    <n v="1"/>
    <s v="EA"/>
    <s v="01.01.2015"/>
    <s v="31.12.9999"/>
  </r>
  <r>
    <x v="890"/>
    <x v="883"/>
    <s v="CALL STATION KEYPAD"/>
    <s v="Y1"/>
    <s v="EMEA"/>
    <x v="3"/>
    <m/>
    <m/>
    <x v="0"/>
    <s v="EA"/>
    <n v="171.4"/>
    <s v="GBP"/>
    <n v="1"/>
    <s v="EA"/>
    <s v="01.01.2015"/>
    <s v="31.12.9999"/>
  </r>
  <r>
    <x v="890"/>
    <x v="883"/>
    <s v="CALL STATION KEYPAD"/>
    <s v="Y1"/>
    <s v="EMEA"/>
    <x v="4"/>
    <m/>
    <m/>
    <x v="0"/>
    <s v="EA"/>
    <n v="63648"/>
    <s v="HUF"/>
    <n v="1"/>
    <s v="EA"/>
    <s v="01.01.2015"/>
    <s v="31.12.9999"/>
  </r>
  <r>
    <x v="890"/>
    <x v="883"/>
    <s v="CALL STATION KEYPAD"/>
    <s v="Y1"/>
    <s v="EMEA"/>
    <x v="5"/>
    <m/>
    <m/>
    <x v="0"/>
    <s v="EA"/>
    <n v="1958.4"/>
    <s v="NOK"/>
    <n v="1"/>
    <s v="EA"/>
    <s v="01.01.2015"/>
    <s v="31.12.9999"/>
  </r>
  <r>
    <x v="890"/>
    <x v="883"/>
    <s v="CALL STATION KEYPAD"/>
    <s v="Y1"/>
    <s v="EMEA"/>
    <x v="6"/>
    <m/>
    <m/>
    <x v="0"/>
    <s v="EA"/>
    <n v="930.3"/>
    <s v="PLN"/>
    <n v="1"/>
    <s v="EA"/>
    <s v="01.01.2015"/>
    <s v="31.12.9999"/>
  </r>
  <r>
    <x v="890"/>
    <x v="883"/>
    <s v="CALL STATION KEYPAD"/>
    <s v="Y1"/>
    <s v="EMEA"/>
    <x v="7"/>
    <m/>
    <m/>
    <x v="0"/>
    <s v="EA"/>
    <n v="2203.1999999999998"/>
    <s v="SEK"/>
    <n v="1"/>
    <s v="EA"/>
    <s v="01.01.2015"/>
    <s v="31.12.9999"/>
  </r>
  <r>
    <x v="890"/>
    <x v="883"/>
    <s v="CALL STATION KEYPAD"/>
    <s v="Y1"/>
    <s v="EMEA"/>
    <x v="8"/>
    <m/>
    <m/>
    <x v="0"/>
    <s v="EA"/>
    <n v="749.7"/>
    <s v="TRY"/>
    <n v="1"/>
    <s v="EA"/>
    <s v="01.01.2015"/>
    <s v="31.12.9999"/>
  </r>
  <r>
    <x v="890"/>
    <x v="883"/>
    <s v="CALL STATION KEYPAD"/>
    <s v="Y1"/>
    <s v="EMEA"/>
    <x v="9"/>
    <m/>
    <m/>
    <x v="0"/>
    <s v="EA"/>
    <n v="2449.1"/>
    <s v="ZAR"/>
    <n v="1"/>
    <s v="EA"/>
    <s v="01.01.2015"/>
    <s v="31.12.9999"/>
  </r>
  <r>
    <x v="891"/>
    <x v="884"/>
    <s v="CALL STATION KIT"/>
    <s v="Y1"/>
    <s v="EMEA"/>
    <x v="0"/>
    <m/>
    <m/>
    <x v="0"/>
    <s v="EA"/>
    <n v="8925"/>
    <s v="CZK"/>
    <n v="1"/>
    <s v="EA"/>
    <s v="01.01.2015"/>
    <s v="31.12.9999"/>
  </r>
  <r>
    <x v="891"/>
    <x v="884"/>
    <s v="CALL STATION KIT"/>
    <s v="Y1"/>
    <s v="EMEA"/>
    <x v="1"/>
    <m/>
    <m/>
    <x v="0"/>
    <s v="EA"/>
    <n v="2659.7"/>
    <s v="DKK"/>
    <n v="1"/>
    <s v="EA"/>
    <s v="01.01.2015"/>
    <s v="31.12.9999"/>
  </r>
  <r>
    <x v="891"/>
    <x v="884"/>
    <s v="CALL STATION KIT"/>
    <s v="Y1"/>
    <s v="EMEA"/>
    <x v="2"/>
    <m/>
    <m/>
    <x v="0"/>
    <s v="EA"/>
    <n v="357"/>
    <s v="EUR"/>
    <n v="1"/>
    <s v="EA"/>
    <s v="01.01.2015"/>
    <s v="31.12.9999"/>
  </r>
  <r>
    <x v="891"/>
    <x v="884"/>
    <s v="CALL STATION KIT"/>
    <s v="Y1"/>
    <s v="EMEA"/>
    <x v="3"/>
    <m/>
    <m/>
    <x v="0"/>
    <s v="EA"/>
    <n v="249.9"/>
    <s v="GBP"/>
    <n v="1"/>
    <s v="EA"/>
    <s v="01.01.2015"/>
    <s v="31.12.9999"/>
  </r>
  <r>
    <x v="891"/>
    <x v="884"/>
    <s v="CALL STATION KIT"/>
    <s v="Y1"/>
    <s v="EMEA"/>
    <x v="4"/>
    <m/>
    <m/>
    <x v="0"/>
    <s v="EA"/>
    <n v="92820"/>
    <s v="HUF"/>
    <n v="1"/>
    <s v="EA"/>
    <s v="01.01.2015"/>
    <s v="31.12.9999"/>
  </r>
  <r>
    <x v="891"/>
    <x v="884"/>
    <s v="CALL STATION KIT"/>
    <s v="Y1"/>
    <s v="EMEA"/>
    <x v="5"/>
    <m/>
    <m/>
    <x v="0"/>
    <s v="EA"/>
    <n v="2856"/>
    <s v="NOK"/>
    <n v="1"/>
    <s v="EA"/>
    <s v="01.01.2015"/>
    <s v="31.12.9999"/>
  </r>
  <r>
    <x v="891"/>
    <x v="884"/>
    <s v="CALL STATION KIT"/>
    <s v="Y1"/>
    <s v="EMEA"/>
    <x v="6"/>
    <m/>
    <m/>
    <x v="0"/>
    <s v="EA"/>
    <n v="1356.6"/>
    <s v="PLN"/>
    <n v="1"/>
    <s v="EA"/>
    <s v="01.01.2015"/>
    <s v="31.12.9999"/>
  </r>
  <r>
    <x v="891"/>
    <x v="884"/>
    <s v="CALL STATION KIT"/>
    <s v="Y1"/>
    <s v="EMEA"/>
    <x v="7"/>
    <m/>
    <m/>
    <x v="0"/>
    <s v="EA"/>
    <n v="3213"/>
    <s v="SEK"/>
    <n v="1"/>
    <s v="EA"/>
    <s v="01.01.2015"/>
    <s v="31.12.9999"/>
  </r>
  <r>
    <x v="891"/>
    <x v="884"/>
    <s v="CALL STATION KIT"/>
    <s v="Y1"/>
    <s v="EMEA"/>
    <x v="8"/>
    <m/>
    <m/>
    <x v="0"/>
    <s v="EA"/>
    <n v="1071"/>
    <s v="TRY"/>
    <n v="1"/>
    <s v="EA"/>
    <s v="01.01.2015"/>
    <s v="31.12.9999"/>
  </r>
  <r>
    <x v="891"/>
    <x v="884"/>
    <s v="CALL STATION KIT"/>
    <s v="Y1"/>
    <s v="EMEA"/>
    <x v="9"/>
    <m/>
    <m/>
    <x v="0"/>
    <s v="EA"/>
    <n v="3498.6"/>
    <s v="ZAR"/>
    <n v="1"/>
    <s v="EA"/>
    <s v="01.01.2015"/>
    <s v="31.12.9999"/>
  </r>
  <r>
    <x v="892"/>
    <x v="885"/>
    <s v="CALL STATION KEYPAD KIT"/>
    <s v="Y1"/>
    <s v="EMEA"/>
    <x v="0"/>
    <m/>
    <m/>
    <x v="0"/>
    <s v="EA"/>
    <n v="5202"/>
    <s v="CZK"/>
    <n v="1"/>
    <s v="EA"/>
    <s v="01.01.2015"/>
    <s v="31.12.9999"/>
  </r>
  <r>
    <x v="892"/>
    <x v="885"/>
    <s v="CALL STATION KEYPAD KIT"/>
    <s v="Y1"/>
    <s v="EMEA"/>
    <x v="1"/>
    <m/>
    <m/>
    <x v="0"/>
    <s v="EA"/>
    <n v="1519.8"/>
    <s v="DKK"/>
    <n v="1"/>
    <s v="EA"/>
    <s v="01.01.2015"/>
    <s v="31.12.9999"/>
  </r>
  <r>
    <x v="892"/>
    <x v="885"/>
    <s v="CALL STATION KEYPAD KIT"/>
    <s v="Y1"/>
    <s v="EMEA"/>
    <x v="2"/>
    <m/>
    <m/>
    <x v="0"/>
    <s v="EA"/>
    <n v="208.1"/>
    <s v="EUR"/>
    <n v="1"/>
    <s v="EA"/>
    <s v="01.01.2015"/>
    <s v="31.12.9999"/>
  </r>
  <r>
    <x v="892"/>
    <x v="885"/>
    <s v="CALL STATION KEYPAD KIT"/>
    <s v="Y1"/>
    <s v="EMEA"/>
    <x v="3"/>
    <m/>
    <m/>
    <x v="0"/>
    <s v="EA"/>
    <n v="142.80000000000001"/>
    <s v="GBP"/>
    <n v="1"/>
    <s v="EA"/>
    <s v="01.01.2015"/>
    <s v="31.12.9999"/>
  </r>
  <r>
    <x v="892"/>
    <x v="885"/>
    <s v="CALL STATION KEYPAD KIT"/>
    <s v="Y1"/>
    <s v="EMEA"/>
    <x v="4"/>
    <m/>
    <m/>
    <x v="0"/>
    <s v="EA"/>
    <n v="53040"/>
    <s v="HUF"/>
    <n v="1"/>
    <s v="EA"/>
    <s v="01.01.2015"/>
    <s v="31.12.9999"/>
  </r>
  <r>
    <x v="892"/>
    <x v="885"/>
    <s v="CALL STATION KEYPAD KIT"/>
    <s v="Y1"/>
    <s v="EMEA"/>
    <x v="5"/>
    <m/>
    <m/>
    <x v="0"/>
    <s v="EA"/>
    <n v="1632"/>
    <s v="NOK"/>
    <n v="1"/>
    <s v="EA"/>
    <s v="01.01.2015"/>
    <s v="31.12.9999"/>
  </r>
  <r>
    <x v="892"/>
    <x v="885"/>
    <s v="CALL STATION KEYPAD KIT"/>
    <s v="Y1"/>
    <s v="EMEA"/>
    <x v="6"/>
    <m/>
    <m/>
    <x v="0"/>
    <s v="EA"/>
    <n v="775.2"/>
    <s v="PLN"/>
    <n v="1"/>
    <s v="EA"/>
    <s v="01.01.2015"/>
    <s v="31.12.9999"/>
  </r>
  <r>
    <x v="892"/>
    <x v="885"/>
    <s v="CALL STATION KEYPAD KIT"/>
    <s v="Y1"/>
    <s v="EMEA"/>
    <x v="7"/>
    <m/>
    <m/>
    <x v="0"/>
    <s v="EA"/>
    <n v="1836"/>
    <s v="SEK"/>
    <n v="1"/>
    <s v="EA"/>
    <s v="01.01.2015"/>
    <s v="31.12.9999"/>
  </r>
  <r>
    <x v="892"/>
    <x v="885"/>
    <s v="CALL STATION KEYPAD KIT"/>
    <s v="Y1"/>
    <s v="EMEA"/>
    <x v="8"/>
    <m/>
    <m/>
    <x v="0"/>
    <s v="EA"/>
    <n v="624.29999999999995"/>
    <s v="TRY"/>
    <n v="1"/>
    <s v="EA"/>
    <s v="01.01.2015"/>
    <s v="31.12.9999"/>
  </r>
  <r>
    <x v="892"/>
    <x v="885"/>
    <s v="CALL STATION KEYPAD KIT"/>
    <s v="Y1"/>
    <s v="EMEA"/>
    <x v="9"/>
    <m/>
    <m/>
    <x v="0"/>
    <s v="EA"/>
    <n v="2039"/>
    <s v="ZAR"/>
    <n v="1"/>
    <s v="EA"/>
    <s v="01.01.2015"/>
    <s v="31.12.9999"/>
  </r>
  <r>
    <x v="893"/>
    <x v="886"/>
    <s v="TERMINAL BOX"/>
    <s v="Y1"/>
    <s v="EMEA"/>
    <x v="0"/>
    <m/>
    <m/>
    <x v="0"/>
    <s v="EA"/>
    <n v="0.26"/>
    <s v="CZK"/>
    <n v="1"/>
    <s v="EA"/>
    <s v="01.01.2014"/>
    <s v="31.12.9999"/>
  </r>
  <r>
    <x v="893"/>
    <x v="886"/>
    <s v="TERMINAL BOX"/>
    <s v="Y1"/>
    <s v="EMEA"/>
    <x v="1"/>
    <m/>
    <m/>
    <x v="0"/>
    <s v="EA"/>
    <n v="7.0000000000000007E-2"/>
    <s v="DKK"/>
    <n v="1"/>
    <s v="EA"/>
    <s v="01.01.2014"/>
    <s v="31.12.9999"/>
  </r>
  <r>
    <x v="893"/>
    <x v="886"/>
    <s v="TERMINAL BOX"/>
    <s v="Y1"/>
    <s v="EMEA"/>
    <x v="2"/>
    <m/>
    <m/>
    <x v="0"/>
    <s v="EA"/>
    <n v="0.01"/>
    <s v="EUR"/>
    <n v="1"/>
    <s v="EA"/>
    <s v="01.01.2014"/>
    <s v="31.12.9999"/>
  </r>
  <r>
    <x v="893"/>
    <x v="886"/>
    <s v="TERMINAL BOX"/>
    <s v="Y1"/>
    <s v="EMEA"/>
    <x v="3"/>
    <m/>
    <m/>
    <x v="0"/>
    <s v="EA"/>
    <n v="0.01"/>
    <s v="GBP"/>
    <n v="1"/>
    <s v="EA"/>
    <s v="01.01.2014"/>
    <s v="31.12.9999"/>
  </r>
  <r>
    <x v="893"/>
    <x v="886"/>
    <s v="TERMINAL BOX"/>
    <s v="Y1"/>
    <s v="EMEA"/>
    <x v="4"/>
    <m/>
    <m/>
    <x v="0"/>
    <s v="EA"/>
    <n v="3"/>
    <s v="HUF"/>
    <n v="1"/>
    <s v="EA"/>
    <s v="01.01.2015"/>
    <s v="31.12.9999"/>
  </r>
  <r>
    <x v="893"/>
    <x v="886"/>
    <s v="TERMINAL BOX"/>
    <s v="Y1"/>
    <s v="EMEA"/>
    <x v="5"/>
    <m/>
    <m/>
    <x v="0"/>
    <s v="EA"/>
    <n v="0.09"/>
    <s v="NOK"/>
    <n v="1"/>
    <s v="EA"/>
    <s v="01.01.2014"/>
    <s v="31.12.9999"/>
  </r>
  <r>
    <x v="893"/>
    <x v="886"/>
    <s v="TERMINAL BOX"/>
    <s v="Y1"/>
    <s v="EMEA"/>
    <x v="6"/>
    <m/>
    <m/>
    <x v="0"/>
    <s v="EA"/>
    <n v="0.04"/>
    <s v="PLN"/>
    <n v="1"/>
    <s v="EA"/>
    <s v="01.01.2014"/>
    <s v="31.12.9999"/>
  </r>
  <r>
    <x v="893"/>
    <x v="886"/>
    <s v="TERMINAL BOX"/>
    <s v="Y1"/>
    <s v="EMEA"/>
    <x v="7"/>
    <m/>
    <m/>
    <x v="0"/>
    <s v="EA"/>
    <n v="0.1"/>
    <s v="SEK"/>
    <n v="1"/>
    <s v="EA"/>
    <s v="01.01.2014"/>
    <s v="31.12.9999"/>
  </r>
  <r>
    <x v="893"/>
    <x v="886"/>
    <s v="TERMINAL BOX"/>
    <s v="Y1"/>
    <s v="EMEA"/>
    <x v="8"/>
    <m/>
    <m/>
    <x v="0"/>
    <s v="EA"/>
    <n v="0.03"/>
    <s v="TRY"/>
    <n v="1"/>
    <s v="EA"/>
    <s v="01.05.2014"/>
    <s v="31.12.9999"/>
  </r>
  <r>
    <x v="893"/>
    <x v="886"/>
    <s v="TERMINAL BOX"/>
    <s v="Y1"/>
    <s v="EMEA"/>
    <x v="9"/>
    <m/>
    <m/>
    <x v="0"/>
    <s v="EA"/>
    <n v="0.12"/>
    <s v="ZAR"/>
    <n v="1"/>
    <s v="EA"/>
    <s v="01.01.2014"/>
    <s v="31.12.9999"/>
  </r>
  <r>
    <x v="894"/>
    <x v="887"/>
    <s v="Central Control Unit"/>
    <s v="Y1"/>
    <s v="EMEA"/>
    <x v="0"/>
    <m/>
    <m/>
    <x v="0"/>
    <s v="EA"/>
    <n v="72292.5"/>
    <s v="CZK"/>
    <n v="1"/>
    <s v="EA"/>
    <s v="01.01.2015"/>
    <s v="31.12.9999"/>
  </r>
  <r>
    <x v="894"/>
    <x v="887"/>
    <s v="Central Control Unit"/>
    <s v="Y1"/>
    <s v="EMEA"/>
    <x v="1"/>
    <m/>
    <m/>
    <x v="0"/>
    <s v="EA"/>
    <n v="21367.7"/>
    <s v="DKK"/>
    <n v="1"/>
    <s v="EA"/>
    <s v="01.01.2015"/>
    <s v="31.12.9999"/>
  </r>
  <r>
    <x v="894"/>
    <x v="887"/>
    <s v="Central Control Unit"/>
    <s v="Y1"/>
    <s v="EMEA"/>
    <x v="2"/>
    <m/>
    <m/>
    <x v="0"/>
    <s v="EA"/>
    <n v="2891.7"/>
    <s v="EUR"/>
    <n v="1"/>
    <s v="EA"/>
    <s v="01.01.2015"/>
    <s v="31.12.9999"/>
  </r>
  <r>
    <x v="894"/>
    <x v="887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894"/>
    <x v="887"/>
    <s v="Central Control Unit"/>
    <s v="Y1"/>
    <s v="EMEA"/>
    <x v="4"/>
    <m/>
    <m/>
    <x v="0"/>
    <s v="EA"/>
    <n v="745716"/>
    <s v="HUF"/>
    <n v="1"/>
    <s v="EA"/>
    <s v="01.01.2015"/>
    <s v="31.12.9999"/>
  </r>
  <r>
    <x v="894"/>
    <x v="887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894"/>
    <x v="887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894"/>
    <x v="887"/>
    <s v="Central Control Unit"/>
    <s v="Y1"/>
    <s v="EMEA"/>
    <x v="7"/>
    <m/>
    <m/>
    <x v="0"/>
    <s v="EA"/>
    <n v="27534.2"/>
    <s v="SEK"/>
    <n v="1"/>
    <s v="EA"/>
    <s v="01.01.2015"/>
    <s v="31.12.9999"/>
  </r>
  <r>
    <x v="894"/>
    <x v="887"/>
    <s v="Central Control Unit"/>
    <s v="Y1"/>
    <s v="EMEA"/>
    <x v="8"/>
    <m/>
    <m/>
    <x v="0"/>
    <s v="EA"/>
    <n v="8675.1"/>
    <s v="TRY"/>
    <n v="1"/>
    <s v="EA"/>
    <s v="01.01.2015"/>
    <s v="31.12.9999"/>
  </r>
  <r>
    <x v="894"/>
    <x v="887"/>
    <s v="Central Control Unit"/>
    <s v="Y1"/>
    <s v="EMEA"/>
    <x v="9"/>
    <m/>
    <m/>
    <x v="0"/>
    <s v="EA"/>
    <n v="28338.7"/>
    <s v="ZAR"/>
    <n v="1"/>
    <s v="EA"/>
    <s v="01.01.2015"/>
    <s v="31.12.9999"/>
  </r>
  <r>
    <x v="895"/>
    <x v="888"/>
    <s v="Transmitter 4 Channels"/>
    <s v="Y1"/>
    <s v="EMEA"/>
    <x v="0"/>
    <m/>
    <m/>
    <x v="0"/>
    <s v="EA"/>
    <n v="67575"/>
    <s v="CZK"/>
    <n v="1"/>
    <s v="EA"/>
    <s v="01.01.2015"/>
    <s v="31.12.9999"/>
  </r>
  <r>
    <x v="895"/>
    <x v="888"/>
    <s v="Transmitter 4 Channels"/>
    <s v="Y1"/>
    <s v="EMEA"/>
    <x v="1"/>
    <m/>
    <m/>
    <x v="0"/>
    <s v="EA"/>
    <n v="20137.400000000001"/>
    <s v="DKK"/>
    <n v="1"/>
    <s v="EA"/>
    <s v="01.01.2015"/>
    <s v="31.12.9999"/>
  </r>
  <r>
    <x v="895"/>
    <x v="888"/>
    <s v="Transmitter 4 Channels"/>
    <s v="Y1"/>
    <s v="EMEA"/>
    <x v="2"/>
    <m/>
    <m/>
    <x v="0"/>
    <s v="EA"/>
    <n v="2703"/>
    <s v="EUR"/>
    <n v="1"/>
    <s v="EA"/>
    <s v="01.01.2015"/>
    <s v="31.12.9999"/>
  </r>
  <r>
    <x v="895"/>
    <x v="888"/>
    <s v="Transmitter 4 Channels"/>
    <s v="Y1"/>
    <s v="EMEA"/>
    <x v="3"/>
    <m/>
    <m/>
    <x v="0"/>
    <s v="EA"/>
    <n v="2108.4"/>
    <s v="GBP"/>
    <n v="1"/>
    <s v="EA"/>
    <s v="01.01.2015"/>
    <s v="31.12.9999"/>
  </r>
  <r>
    <x v="895"/>
    <x v="888"/>
    <s v="Transmitter 4 Channels"/>
    <s v="Y1"/>
    <s v="EMEA"/>
    <x v="4"/>
    <m/>
    <m/>
    <x v="0"/>
    <s v="EA"/>
    <n v="702780"/>
    <s v="HUF"/>
    <n v="1"/>
    <s v="EA"/>
    <s v="01.01.2015"/>
    <s v="31.12.9999"/>
  </r>
  <r>
    <x v="895"/>
    <x v="888"/>
    <s v="Transmitter 4 Channels"/>
    <s v="Y1"/>
    <s v="EMEA"/>
    <x v="5"/>
    <m/>
    <m/>
    <x v="0"/>
    <s v="EA"/>
    <n v="22975.5"/>
    <s v="NOK"/>
    <n v="1"/>
    <s v="EA"/>
    <s v="01.01.2015"/>
    <s v="31.12.9999"/>
  </r>
  <r>
    <x v="895"/>
    <x v="888"/>
    <s v="Transmitter 4 Channels"/>
    <s v="Y1"/>
    <s v="EMEA"/>
    <x v="6"/>
    <m/>
    <m/>
    <x v="0"/>
    <s v="EA"/>
    <n v="9730.7999999999993"/>
    <s v="PLN"/>
    <n v="1"/>
    <s v="EA"/>
    <s v="01.01.2015"/>
    <s v="31.12.9999"/>
  </r>
  <r>
    <x v="895"/>
    <x v="888"/>
    <s v="Transmitter 4 Channels"/>
    <s v="Y1"/>
    <s v="EMEA"/>
    <x v="7"/>
    <m/>
    <m/>
    <x v="0"/>
    <s v="EA"/>
    <n v="25948.799999999999"/>
    <s v="SEK"/>
    <n v="1"/>
    <s v="EA"/>
    <s v="01.01.2015"/>
    <s v="31.12.9999"/>
  </r>
  <r>
    <x v="895"/>
    <x v="888"/>
    <s v="Transmitter 4 Channels"/>
    <s v="Y1"/>
    <s v="EMEA"/>
    <x v="8"/>
    <m/>
    <m/>
    <x v="0"/>
    <s v="EA"/>
    <n v="8109"/>
    <s v="TRY"/>
    <n v="1"/>
    <s v="EA"/>
    <s v="01.01.2015"/>
    <s v="31.12.9999"/>
  </r>
  <r>
    <x v="895"/>
    <x v="888"/>
    <s v="Transmitter 4 Channels"/>
    <s v="Y1"/>
    <s v="EMEA"/>
    <x v="9"/>
    <m/>
    <m/>
    <x v="0"/>
    <s v="EA"/>
    <n v="26489.4"/>
    <s v="ZAR"/>
    <n v="1"/>
    <s v="EA"/>
    <s v="01.01.2015"/>
    <s v="31.12.9999"/>
  </r>
  <r>
    <x v="896"/>
    <x v="889"/>
    <s v="Transmitter 8 Channels"/>
    <s v="Y1"/>
    <s v="EMEA"/>
    <x v="0"/>
    <m/>
    <m/>
    <x v="0"/>
    <s v="EA"/>
    <n v="90525"/>
    <s v="CZK"/>
    <n v="1"/>
    <s v="EA"/>
    <s v="01.01.2015"/>
    <s v="31.12.9999"/>
  </r>
  <r>
    <x v="896"/>
    <x v="889"/>
    <s v="Transmitter 8 Channels"/>
    <s v="Y1"/>
    <s v="EMEA"/>
    <x v="1"/>
    <m/>
    <m/>
    <x v="0"/>
    <s v="EA"/>
    <n v="26976.5"/>
    <s v="DKK"/>
    <n v="1"/>
    <s v="EA"/>
    <s v="01.01.2015"/>
    <s v="31.12.9999"/>
  </r>
  <r>
    <x v="896"/>
    <x v="889"/>
    <s v="Transmitter 8 Channels"/>
    <s v="Y1"/>
    <s v="EMEA"/>
    <x v="2"/>
    <m/>
    <m/>
    <x v="0"/>
    <s v="EA"/>
    <n v="3621"/>
    <s v="EUR"/>
    <n v="1"/>
    <s v="EA"/>
    <s v="01.01.2015"/>
    <s v="31.12.9999"/>
  </r>
  <r>
    <x v="896"/>
    <x v="889"/>
    <s v="Transmitter 8 Channels"/>
    <s v="Y1"/>
    <s v="EMEA"/>
    <x v="3"/>
    <m/>
    <m/>
    <x v="0"/>
    <s v="EA"/>
    <n v="2824.4"/>
    <s v="GBP"/>
    <n v="1"/>
    <s v="EA"/>
    <s v="01.01.2015"/>
    <s v="31.12.9999"/>
  </r>
  <r>
    <x v="896"/>
    <x v="889"/>
    <s v="Transmitter 8 Channels"/>
    <s v="Y1"/>
    <s v="EMEA"/>
    <x v="4"/>
    <m/>
    <m/>
    <x v="0"/>
    <s v="EA"/>
    <n v="941460"/>
    <s v="HUF"/>
    <n v="1"/>
    <s v="EA"/>
    <s v="01.01.2015"/>
    <s v="31.12.9999"/>
  </r>
  <r>
    <x v="896"/>
    <x v="889"/>
    <s v="Transmitter 8 Channels"/>
    <s v="Y1"/>
    <s v="EMEA"/>
    <x v="5"/>
    <m/>
    <m/>
    <x v="0"/>
    <s v="EA"/>
    <n v="30778.5"/>
    <s v="NOK"/>
    <n v="1"/>
    <s v="EA"/>
    <s v="01.01.2015"/>
    <s v="31.12.9999"/>
  </r>
  <r>
    <x v="896"/>
    <x v="889"/>
    <s v="Transmitter 8 Channels"/>
    <s v="Y1"/>
    <s v="EMEA"/>
    <x v="6"/>
    <m/>
    <m/>
    <x v="0"/>
    <s v="EA"/>
    <n v="13035.6"/>
    <s v="PLN"/>
    <n v="1"/>
    <s v="EA"/>
    <s v="01.01.2015"/>
    <s v="31.12.9999"/>
  </r>
  <r>
    <x v="896"/>
    <x v="889"/>
    <s v="Transmitter 8 Channels"/>
    <s v="Y1"/>
    <s v="EMEA"/>
    <x v="7"/>
    <m/>
    <m/>
    <x v="0"/>
    <s v="EA"/>
    <n v="34761.599999999999"/>
    <s v="SEK"/>
    <n v="1"/>
    <s v="EA"/>
    <s v="01.01.2015"/>
    <s v="31.12.9999"/>
  </r>
  <r>
    <x v="896"/>
    <x v="889"/>
    <s v="Transmitter 8 Channels"/>
    <s v="Y1"/>
    <s v="EMEA"/>
    <x v="8"/>
    <m/>
    <m/>
    <x v="0"/>
    <s v="EA"/>
    <n v="10863"/>
    <s v="TRY"/>
    <n v="1"/>
    <s v="EA"/>
    <s v="01.01.2015"/>
    <s v="31.12.9999"/>
  </r>
  <r>
    <x v="896"/>
    <x v="889"/>
    <s v="Transmitter 8 Channels"/>
    <s v="Y1"/>
    <s v="EMEA"/>
    <x v="9"/>
    <m/>
    <m/>
    <x v="0"/>
    <s v="EA"/>
    <n v="35485.800000000003"/>
    <s v="ZAR"/>
    <n v="1"/>
    <s v="EA"/>
    <s v="01.01.2015"/>
    <s v="31.12.9999"/>
  </r>
  <r>
    <x v="897"/>
    <x v="890"/>
    <s v="Transmitter 16 Channels"/>
    <s v="Y1"/>
    <s v="EMEA"/>
    <x v="0"/>
    <m/>
    <m/>
    <x v="0"/>
    <s v="EA"/>
    <n v="136425"/>
    <s v="CZK"/>
    <n v="1"/>
    <s v="EA"/>
    <s v="01.01.2015"/>
    <s v="31.12.9999"/>
  </r>
  <r>
    <x v="897"/>
    <x v="890"/>
    <s v="Transmitter 16 Channels"/>
    <s v="Y1"/>
    <s v="EMEA"/>
    <x v="1"/>
    <m/>
    <m/>
    <x v="0"/>
    <s v="EA"/>
    <n v="40654.699999999997"/>
    <s v="DKK"/>
    <n v="1"/>
    <s v="EA"/>
    <s v="01.01.2015"/>
    <s v="31.12.9999"/>
  </r>
  <r>
    <x v="897"/>
    <x v="890"/>
    <s v="Transmitter 16 Channels"/>
    <s v="Y1"/>
    <s v="EMEA"/>
    <x v="2"/>
    <m/>
    <m/>
    <x v="0"/>
    <s v="EA"/>
    <n v="5457"/>
    <s v="EUR"/>
    <n v="1"/>
    <s v="EA"/>
    <s v="01.01.2015"/>
    <s v="31.12.9999"/>
  </r>
  <r>
    <x v="897"/>
    <x v="890"/>
    <s v="Transmitter 16 Channels"/>
    <s v="Y1"/>
    <s v="EMEA"/>
    <x v="3"/>
    <m/>
    <m/>
    <x v="0"/>
    <s v="EA"/>
    <n v="4256.5"/>
    <s v="GBP"/>
    <n v="1"/>
    <s v="EA"/>
    <s v="01.01.2015"/>
    <s v="31.12.9999"/>
  </r>
  <r>
    <x v="897"/>
    <x v="890"/>
    <s v="Transmitter 16 Channels"/>
    <s v="Y1"/>
    <s v="EMEA"/>
    <x v="4"/>
    <m/>
    <m/>
    <x v="0"/>
    <s v="EA"/>
    <n v="1418820"/>
    <s v="HUF"/>
    <n v="1"/>
    <s v="EA"/>
    <s v="01.01.2015"/>
    <s v="31.12.9999"/>
  </r>
  <r>
    <x v="897"/>
    <x v="890"/>
    <s v="Transmitter 16 Channels"/>
    <s v="Y1"/>
    <s v="EMEA"/>
    <x v="5"/>
    <m/>
    <m/>
    <x v="0"/>
    <s v="EA"/>
    <n v="46384.5"/>
    <s v="NOK"/>
    <n v="1"/>
    <s v="EA"/>
    <s v="01.01.2015"/>
    <s v="31.12.9999"/>
  </r>
  <r>
    <x v="897"/>
    <x v="890"/>
    <s v="Transmitter 16 Channels"/>
    <s v="Y1"/>
    <s v="EMEA"/>
    <x v="6"/>
    <m/>
    <m/>
    <x v="0"/>
    <s v="EA"/>
    <n v="19645.2"/>
    <s v="PLN"/>
    <n v="1"/>
    <s v="EA"/>
    <s v="01.01.2015"/>
    <s v="31.12.9999"/>
  </r>
  <r>
    <x v="897"/>
    <x v="890"/>
    <s v="Transmitter 16 Channels"/>
    <s v="Y1"/>
    <s v="EMEA"/>
    <x v="7"/>
    <m/>
    <m/>
    <x v="0"/>
    <s v="EA"/>
    <n v="52387.199999999997"/>
    <s v="SEK"/>
    <n v="1"/>
    <s v="EA"/>
    <s v="01.01.2015"/>
    <s v="31.12.9999"/>
  </r>
  <r>
    <x v="897"/>
    <x v="890"/>
    <s v="Transmitter 16 Channels"/>
    <s v="Y1"/>
    <s v="EMEA"/>
    <x v="8"/>
    <m/>
    <m/>
    <x v="0"/>
    <s v="EA"/>
    <n v="16371"/>
    <s v="TRY"/>
    <n v="1"/>
    <s v="EA"/>
    <s v="01.01.2015"/>
    <s v="31.12.9999"/>
  </r>
  <r>
    <x v="897"/>
    <x v="890"/>
    <s v="Transmitter 16 Channels"/>
    <s v="Y1"/>
    <s v="EMEA"/>
    <x v="9"/>
    <m/>
    <m/>
    <x v="0"/>
    <s v="EA"/>
    <n v="53478.6"/>
    <s v="ZAR"/>
    <n v="1"/>
    <s v="EA"/>
    <s v="01.01.2015"/>
    <s v="31.12.9999"/>
  </r>
  <r>
    <x v="898"/>
    <x v="891"/>
    <s v="Transmitter 32 Channels"/>
    <s v="Y1"/>
    <s v="EMEA"/>
    <x v="0"/>
    <m/>
    <m/>
    <x v="0"/>
    <s v="EA"/>
    <n v="228225"/>
    <s v="CZK"/>
    <n v="1"/>
    <s v="EA"/>
    <s v="01.01.2015"/>
    <s v="31.12.9999"/>
  </r>
  <r>
    <x v="898"/>
    <x v="891"/>
    <s v="Transmitter 32 Channels"/>
    <s v="Y1"/>
    <s v="EMEA"/>
    <x v="1"/>
    <m/>
    <m/>
    <x v="0"/>
    <s v="EA"/>
    <n v="68011.100000000006"/>
    <s v="DKK"/>
    <n v="1"/>
    <s v="EA"/>
    <s v="01.01.2015"/>
    <s v="31.12.9999"/>
  </r>
  <r>
    <x v="898"/>
    <x v="891"/>
    <s v="Transmitter 32 Channels"/>
    <s v="Y1"/>
    <s v="EMEA"/>
    <x v="2"/>
    <m/>
    <m/>
    <x v="0"/>
    <s v="EA"/>
    <n v="9129"/>
    <s v="EUR"/>
    <n v="1"/>
    <s v="EA"/>
    <s v="01.01.2015"/>
    <s v="31.12.9999"/>
  </r>
  <r>
    <x v="898"/>
    <x v="891"/>
    <s v="Transmitter 32 Channels"/>
    <s v="Y1"/>
    <s v="EMEA"/>
    <x v="3"/>
    <m/>
    <m/>
    <x v="0"/>
    <s v="EA"/>
    <n v="6390.3"/>
    <s v="GBP"/>
    <n v="1"/>
    <s v="EA"/>
    <s v="01.01.2015"/>
    <s v="31.12.9999"/>
  </r>
  <r>
    <x v="898"/>
    <x v="891"/>
    <s v="Transmitter 32 Channels"/>
    <s v="Y1"/>
    <s v="EMEA"/>
    <x v="4"/>
    <m/>
    <m/>
    <x v="0"/>
    <s v="EA"/>
    <n v="2373540"/>
    <s v="HUF"/>
    <n v="1"/>
    <s v="EA"/>
    <s v="01.01.2015"/>
    <s v="31.12.9999"/>
  </r>
  <r>
    <x v="898"/>
    <x v="891"/>
    <s v="Transmitter 32 Channels"/>
    <s v="Y1"/>
    <s v="EMEA"/>
    <x v="5"/>
    <m/>
    <m/>
    <x v="0"/>
    <s v="EA"/>
    <n v="73032"/>
    <s v="NOK"/>
    <n v="1"/>
    <s v="EA"/>
    <s v="01.01.2015"/>
    <s v="31.12.9999"/>
  </r>
  <r>
    <x v="898"/>
    <x v="891"/>
    <s v="Transmitter 32 Channels"/>
    <s v="Y1"/>
    <s v="EMEA"/>
    <x v="6"/>
    <m/>
    <m/>
    <x v="0"/>
    <s v="EA"/>
    <n v="34690.199999999997"/>
    <s v="PLN"/>
    <n v="1"/>
    <s v="EA"/>
    <s v="01.01.2015"/>
    <s v="31.12.9999"/>
  </r>
  <r>
    <x v="898"/>
    <x v="891"/>
    <s v="Transmitter 32 Channels"/>
    <s v="Y1"/>
    <s v="EMEA"/>
    <x v="7"/>
    <m/>
    <m/>
    <x v="0"/>
    <s v="EA"/>
    <n v="82161"/>
    <s v="SEK"/>
    <n v="1"/>
    <s v="EA"/>
    <s v="01.01.2015"/>
    <s v="31.12.9999"/>
  </r>
  <r>
    <x v="898"/>
    <x v="891"/>
    <s v="Transmitter 32 Channels"/>
    <s v="Y1"/>
    <s v="EMEA"/>
    <x v="8"/>
    <m/>
    <m/>
    <x v="0"/>
    <s v="EA"/>
    <n v="27387"/>
    <s v="TRY"/>
    <n v="1"/>
    <s v="EA"/>
    <s v="01.01.2015"/>
    <s v="31.12.9999"/>
  </r>
  <r>
    <x v="898"/>
    <x v="891"/>
    <s v="Transmitter 32 Channels"/>
    <s v="Y1"/>
    <s v="EMEA"/>
    <x v="9"/>
    <m/>
    <m/>
    <x v="0"/>
    <s v="EA"/>
    <n v="89464.2"/>
    <s v="ZAR"/>
    <n v="1"/>
    <s v="EA"/>
    <s v="01.01.2015"/>
    <s v="31.12.9999"/>
  </r>
  <r>
    <x v="899"/>
    <x v="892"/>
    <s v="Audio Expander Digital"/>
    <s v="Y1"/>
    <s v="EMEA"/>
    <x v="0"/>
    <m/>
    <m/>
    <x v="0"/>
    <s v="EA"/>
    <n v="55921.5"/>
    <s v="CZK"/>
    <n v="1"/>
    <s v="EA"/>
    <s v="01.01.2015"/>
    <s v="31.12.9999"/>
  </r>
  <r>
    <x v="899"/>
    <x v="892"/>
    <s v="Audio Expander Digital"/>
    <s v="Y1"/>
    <s v="EMEA"/>
    <x v="1"/>
    <m/>
    <m/>
    <x v="0"/>
    <s v="EA"/>
    <n v="16337.9"/>
    <s v="DKK"/>
    <n v="1"/>
    <s v="EA"/>
    <s v="01.01.2015"/>
    <s v="31.12.9999"/>
  </r>
  <r>
    <x v="899"/>
    <x v="892"/>
    <s v="Audio Expander Digital"/>
    <s v="Y1"/>
    <s v="EMEA"/>
    <x v="2"/>
    <m/>
    <m/>
    <x v="0"/>
    <s v="EA"/>
    <n v="2236.9"/>
    <s v="EUR"/>
    <n v="1"/>
    <s v="EA"/>
    <s v="01.01.2015"/>
    <s v="31.12.9999"/>
  </r>
  <r>
    <x v="899"/>
    <x v="892"/>
    <s v="Audio Expander Digital"/>
    <s v="Y1"/>
    <s v="EMEA"/>
    <x v="3"/>
    <m/>
    <m/>
    <x v="0"/>
    <s v="EA"/>
    <n v="1535.1"/>
    <s v="GBP"/>
    <n v="1"/>
    <s v="EA"/>
    <s v="01.01.2015"/>
    <s v="31.12.9999"/>
  </r>
  <r>
    <x v="899"/>
    <x v="892"/>
    <s v="Audio Expander Digital"/>
    <s v="Y1"/>
    <s v="EMEA"/>
    <x v="4"/>
    <m/>
    <m/>
    <x v="0"/>
    <s v="EA"/>
    <n v="570180"/>
    <s v="HUF"/>
    <n v="1"/>
    <s v="EA"/>
    <s v="01.01.2015"/>
    <s v="31.12.9999"/>
  </r>
  <r>
    <x v="899"/>
    <x v="892"/>
    <s v="Audio Expander Digital"/>
    <s v="Y1"/>
    <s v="EMEA"/>
    <x v="5"/>
    <m/>
    <m/>
    <x v="0"/>
    <s v="EA"/>
    <n v="17544"/>
    <s v="NOK"/>
    <n v="1"/>
    <s v="EA"/>
    <s v="01.01.2015"/>
    <s v="31.12.9999"/>
  </r>
  <r>
    <x v="899"/>
    <x v="892"/>
    <s v="Audio Expander Digital"/>
    <s v="Y1"/>
    <s v="EMEA"/>
    <x v="6"/>
    <m/>
    <m/>
    <x v="0"/>
    <s v="EA"/>
    <n v="8333.4"/>
    <s v="PLN"/>
    <n v="1"/>
    <s v="EA"/>
    <s v="01.01.2015"/>
    <s v="31.12.9999"/>
  </r>
  <r>
    <x v="899"/>
    <x v="892"/>
    <s v="Audio Expander Digital"/>
    <s v="Y1"/>
    <s v="EMEA"/>
    <x v="7"/>
    <m/>
    <m/>
    <x v="0"/>
    <s v="EA"/>
    <n v="19737"/>
    <s v="SEK"/>
    <n v="1"/>
    <s v="EA"/>
    <s v="01.01.2015"/>
    <s v="31.12.9999"/>
  </r>
  <r>
    <x v="899"/>
    <x v="892"/>
    <s v="Audio Expander Digital"/>
    <s v="Y1"/>
    <s v="EMEA"/>
    <x v="8"/>
    <m/>
    <m/>
    <x v="0"/>
    <s v="EA"/>
    <n v="6710.6"/>
    <s v="TRY"/>
    <n v="1"/>
    <s v="EA"/>
    <s v="01.01.2015"/>
    <s v="31.12.9999"/>
  </r>
  <r>
    <x v="899"/>
    <x v="892"/>
    <s v="Audio Expander Digital"/>
    <s v="Y1"/>
    <s v="EMEA"/>
    <x v="9"/>
    <m/>
    <m/>
    <x v="0"/>
    <s v="EA"/>
    <n v="21920.9"/>
    <s v="ZAR"/>
    <n v="1"/>
    <s v="EA"/>
    <s v="01.01.2015"/>
    <s v="31.12.9999"/>
  </r>
  <r>
    <x v="900"/>
    <x v="893"/>
    <s v="DIS TRANSMITTER KIT / 08"/>
    <s v="Y1"/>
    <s v="EMEA"/>
    <x v="0"/>
    <m/>
    <m/>
    <x v="0"/>
    <s v="EA"/>
    <n v="82381.899999999994"/>
    <s v="CZK"/>
    <n v="1"/>
    <s v="EA"/>
    <s v="01.01.2015"/>
    <s v="31.12.9999"/>
  </r>
  <r>
    <x v="900"/>
    <x v="893"/>
    <s v="DIS TRANSMITTER KIT / 08"/>
    <s v="Y1"/>
    <s v="EMEA"/>
    <x v="1"/>
    <m/>
    <m/>
    <x v="0"/>
    <s v="EA"/>
    <n v="24549.8"/>
    <s v="DKK"/>
    <n v="1"/>
    <s v="EA"/>
    <s v="01.01.2015"/>
    <s v="31.12.9999"/>
  </r>
  <r>
    <x v="900"/>
    <x v="893"/>
    <s v="DIS TRANSMITTER KIT / 08"/>
    <s v="Y1"/>
    <s v="EMEA"/>
    <x v="2"/>
    <m/>
    <m/>
    <x v="0"/>
    <s v="EA"/>
    <n v="3295.3"/>
    <s v="EUR"/>
    <n v="1"/>
    <s v="EA"/>
    <s v="01.01.2015"/>
    <s v="31.12.9999"/>
  </r>
  <r>
    <x v="900"/>
    <x v="893"/>
    <s v="DIS TRANSMITTER KIT / 08"/>
    <s v="Y1"/>
    <s v="EMEA"/>
    <x v="3"/>
    <m/>
    <m/>
    <x v="0"/>
    <s v="EA"/>
    <n v="2570.4"/>
    <s v="GBP"/>
    <n v="1"/>
    <s v="EA"/>
    <s v="01.01.2015"/>
    <s v="31.12.9999"/>
  </r>
  <r>
    <x v="900"/>
    <x v="893"/>
    <s v="DIS TRANSMITTER KIT / 08"/>
    <s v="Y1"/>
    <s v="EMEA"/>
    <x v="4"/>
    <m/>
    <m/>
    <x v="0"/>
    <s v="EA"/>
    <n v="856771"/>
    <s v="HUF"/>
    <n v="1"/>
    <s v="EA"/>
    <s v="01.01.2015"/>
    <s v="31.12.9999"/>
  </r>
  <r>
    <x v="900"/>
    <x v="893"/>
    <s v="DIS TRANSMITTER KIT / 08"/>
    <s v="Y1"/>
    <s v="EMEA"/>
    <x v="5"/>
    <m/>
    <m/>
    <x v="0"/>
    <s v="EA"/>
    <n v="28009.9"/>
    <s v="NOK"/>
    <n v="1"/>
    <s v="EA"/>
    <s v="01.01.2015"/>
    <s v="31.12.9999"/>
  </r>
  <r>
    <x v="900"/>
    <x v="893"/>
    <s v="DIS TRANSMITTER KIT / 08"/>
    <s v="Y1"/>
    <s v="EMEA"/>
    <x v="6"/>
    <m/>
    <m/>
    <x v="0"/>
    <s v="EA"/>
    <n v="11863"/>
    <s v="PLN"/>
    <n v="1"/>
    <s v="EA"/>
    <s v="01.01.2015"/>
    <s v="31.12.9999"/>
  </r>
  <r>
    <x v="900"/>
    <x v="893"/>
    <s v="DIS TRANSMITTER KIT / 08"/>
    <s v="Y1"/>
    <s v="EMEA"/>
    <x v="7"/>
    <m/>
    <m/>
    <x v="0"/>
    <s v="EA"/>
    <n v="31634.7"/>
    <s v="SEK"/>
    <n v="1"/>
    <s v="EA"/>
    <s v="01.01.2015"/>
    <s v="31.12.9999"/>
  </r>
  <r>
    <x v="900"/>
    <x v="893"/>
    <s v="DIS TRANSMITTER KIT / 08"/>
    <s v="Y1"/>
    <s v="EMEA"/>
    <x v="8"/>
    <m/>
    <m/>
    <x v="0"/>
    <s v="EA"/>
    <n v="9885.9"/>
    <s v="TRY"/>
    <n v="1"/>
    <s v="EA"/>
    <s v="01.01.2015"/>
    <s v="31.12.9999"/>
  </r>
  <r>
    <x v="900"/>
    <x v="893"/>
    <s v="DIS TRANSMITTER KIT / 08"/>
    <s v="Y1"/>
    <s v="EMEA"/>
    <x v="9"/>
    <m/>
    <m/>
    <x v="0"/>
    <s v="EA"/>
    <n v="39543.300000000003"/>
    <s v="ZAR"/>
    <n v="1"/>
    <s v="EA"/>
    <s v="01.01.2015"/>
    <s v="31.12.9999"/>
  </r>
  <r>
    <x v="901"/>
    <x v="893"/>
    <s v="DIS TRANSMITTER KIT / 32"/>
    <s v="Y1"/>
    <s v="EMEA"/>
    <x v="0"/>
    <m/>
    <m/>
    <x v="0"/>
    <s v="EA"/>
    <n v="206040"/>
    <s v="CZK"/>
    <n v="1"/>
    <s v="EA"/>
    <s v="01.01.2015"/>
    <s v="31.12.9999"/>
  </r>
  <r>
    <x v="901"/>
    <x v="893"/>
    <s v="DIS TRANSMITTER KIT / 32"/>
    <s v="Y1"/>
    <s v="EMEA"/>
    <x v="1"/>
    <m/>
    <m/>
    <x v="0"/>
    <s v="EA"/>
    <n v="61400"/>
    <s v="DKK"/>
    <n v="1"/>
    <s v="EA"/>
    <s v="01.01.2015"/>
    <s v="31.12.9999"/>
  </r>
  <r>
    <x v="901"/>
    <x v="893"/>
    <s v="DIS TRANSMITTER KIT / 32"/>
    <s v="Y1"/>
    <s v="EMEA"/>
    <x v="2"/>
    <m/>
    <m/>
    <x v="0"/>
    <s v="EA"/>
    <n v="8241.6"/>
    <s v="EUR"/>
    <n v="1"/>
    <s v="EA"/>
    <s v="01.01.2015"/>
    <s v="31.12.9999"/>
  </r>
  <r>
    <x v="901"/>
    <x v="893"/>
    <s v="DIS TRANSMITTER KIT / 32"/>
    <s v="Y1"/>
    <s v="EMEA"/>
    <x v="3"/>
    <m/>
    <m/>
    <x v="0"/>
    <s v="EA"/>
    <n v="6428.5"/>
    <s v="GBP"/>
    <n v="1"/>
    <s v="EA"/>
    <s v="01.01.2015"/>
    <s v="31.12.9999"/>
  </r>
  <r>
    <x v="901"/>
    <x v="893"/>
    <s v="DIS TRANSMITTER KIT / 32"/>
    <s v="Y1"/>
    <s v="EMEA"/>
    <x v="4"/>
    <m/>
    <m/>
    <x v="0"/>
    <s v="EA"/>
    <n v="2142816"/>
    <s v="HUF"/>
    <n v="1"/>
    <s v="EA"/>
    <s v="01.01.2015"/>
    <s v="31.12.9999"/>
  </r>
  <r>
    <x v="901"/>
    <x v="893"/>
    <s v="DIS TRANSMITTER KIT / 32"/>
    <s v="Y1"/>
    <s v="EMEA"/>
    <x v="5"/>
    <m/>
    <m/>
    <x v="0"/>
    <s v="EA"/>
    <n v="70053.600000000006"/>
    <s v="NOK"/>
    <n v="1"/>
    <s v="EA"/>
    <s v="01.01.2015"/>
    <s v="31.12.9999"/>
  </r>
  <r>
    <x v="901"/>
    <x v="893"/>
    <s v="DIS TRANSMITTER KIT / 32"/>
    <s v="Y1"/>
    <s v="EMEA"/>
    <x v="6"/>
    <m/>
    <m/>
    <x v="0"/>
    <s v="EA"/>
    <n v="29669.8"/>
    <s v="PLN"/>
    <n v="1"/>
    <s v="EA"/>
    <s v="01.01.2015"/>
    <s v="31.12.9999"/>
  </r>
  <r>
    <x v="901"/>
    <x v="893"/>
    <s v="DIS TRANSMITTER KIT / 32"/>
    <s v="Y1"/>
    <s v="EMEA"/>
    <x v="7"/>
    <m/>
    <m/>
    <x v="0"/>
    <s v="EA"/>
    <n v="79119.399999999994"/>
    <s v="SEK"/>
    <n v="1"/>
    <s v="EA"/>
    <s v="01.01.2015"/>
    <s v="31.12.9999"/>
  </r>
  <r>
    <x v="901"/>
    <x v="893"/>
    <s v="DIS TRANSMITTER KIT / 32"/>
    <s v="Y1"/>
    <s v="EMEA"/>
    <x v="8"/>
    <m/>
    <m/>
    <x v="0"/>
    <s v="EA"/>
    <n v="24724.799999999999"/>
    <s v="TRY"/>
    <n v="1"/>
    <s v="EA"/>
    <s v="01.01.2015"/>
    <s v="31.12.9999"/>
  </r>
  <r>
    <x v="901"/>
    <x v="893"/>
    <s v="DIS TRANSMITTER KIT / 32"/>
    <s v="Y1"/>
    <s v="EMEA"/>
    <x v="9"/>
    <m/>
    <m/>
    <x v="0"/>
    <s v="EA"/>
    <n v="98899.199999999997"/>
    <s v="ZAR"/>
    <n v="1"/>
    <s v="EA"/>
    <s v="01.01.2015"/>
    <s v="31.12.9999"/>
  </r>
  <r>
    <x v="902"/>
    <x v="894"/>
    <s v="COBRANET INTERFACE"/>
    <s v="Y1"/>
    <s v="EMEA"/>
    <x v="0"/>
    <m/>
    <m/>
    <x v="0"/>
    <s v="EA"/>
    <n v="65025"/>
    <s v="CZK"/>
    <n v="1"/>
    <s v="EA"/>
    <s v="01.01.2015"/>
    <s v="31.12.9999"/>
  </r>
  <r>
    <x v="902"/>
    <x v="894"/>
    <s v="COBRANET INTERFACE"/>
    <s v="Y1"/>
    <s v="EMEA"/>
    <x v="1"/>
    <m/>
    <m/>
    <x v="0"/>
    <s v="EA"/>
    <n v="18997.5"/>
    <s v="DKK"/>
    <n v="1"/>
    <s v="EA"/>
    <s v="01.01.2015"/>
    <s v="31.12.9999"/>
  </r>
  <r>
    <x v="902"/>
    <x v="894"/>
    <s v="COBRANET INTERFACE"/>
    <s v="Y1"/>
    <s v="EMEA"/>
    <x v="2"/>
    <m/>
    <m/>
    <x v="0"/>
    <s v="EA"/>
    <n v="2601"/>
    <s v="EUR"/>
    <n v="1"/>
    <s v="EA"/>
    <s v="01.01.2015"/>
    <s v="31.12.9999"/>
  </r>
  <r>
    <x v="902"/>
    <x v="894"/>
    <s v="COBRANET INTERFACE"/>
    <s v="Y1"/>
    <s v="EMEA"/>
    <x v="3"/>
    <m/>
    <m/>
    <x v="0"/>
    <s v="EA"/>
    <n v="1785"/>
    <s v="GBP"/>
    <n v="1"/>
    <s v="EA"/>
    <s v="01.01.2015"/>
    <s v="31.12.9999"/>
  </r>
  <r>
    <x v="902"/>
    <x v="894"/>
    <s v="COBRANET INTERFACE"/>
    <s v="Y1"/>
    <s v="EMEA"/>
    <x v="4"/>
    <m/>
    <m/>
    <x v="0"/>
    <s v="EA"/>
    <n v="663000"/>
    <s v="HUF"/>
    <n v="1"/>
    <s v="EA"/>
    <s v="01.01.2015"/>
    <s v="31.12.9999"/>
  </r>
  <r>
    <x v="902"/>
    <x v="894"/>
    <s v="COBRANET INTERFACE"/>
    <s v="Y1"/>
    <s v="EMEA"/>
    <x v="5"/>
    <m/>
    <m/>
    <x v="0"/>
    <s v="EA"/>
    <n v="20400"/>
    <s v="NOK"/>
    <n v="1"/>
    <s v="EA"/>
    <s v="01.01.2015"/>
    <s v="31.12.9999"/>
  </r>
  <r>
    <x v="902"/>
    <x v="894"/>
    <s v="COBRANET INTERFACE"/>
    <s v="Y1"/>
    <s v="EMEA"/>
    <x v="6"/>
    <m/>
    <m/>
    <x v="0"/>
    <s v="EA"/>
    <n v="9690"/>
    <s v="PLN"/>
    <n v="1"/>
    <s v="EA"/>
    <s v="01.01.2015"/>
    <s v="31.12.9999"/>
  </r>
  <r>
    <x v="902"/>
    <x v="894"/>
    <s v="COBRANET INTERFACE"/>
    <s v="Y1"/>
    <s v="EMEA"/>
    <x v="7"/>
    <m/>
    <m/>
    <x v="0"/>
    <s v="EA"/>
    <n v="22950"/>
    <s v="SEK"/>
    <n v="1"/>
    <s v="EA"/>
    <s v="01.01.2015"/>
    <s v="31.12.9999"/>
  </r>
  <r>
    <x v="902"/>
    <x v="894"/>
    <s v="COBRANET INTERFACE"/>
    <s v="Y1"/>
    <s v="EMEA"/>
    <x v="8"/>
    <m/>
    <m/>
    <x v="0"/>
    <s v="EA"/>
    <n v="7803"/>
    <s v="TRY"/>
    <n v="1"/>
    <s v="EA"/>
    <s v="01.01.2015"/>
    <s v="31.12.9999"/>
  </r>
  <r>
    <x v="902"/>
    <x v="894"/>
    <s v="COBRANET INTERFACE"/>
    <s v="Y1"/>
    <s v="EMEA"/>
    <x v="9"/>
    <m/>
    <m/>
    <x v="0"/>
    <s v="EA"/>
    <n v="25489.8"/>
    <s v="ZAR"/>
    <n v="1"/>
    <s v="EA"/>
    <s v="01.01.2015"/>
    <s v="31.12.9999"/>
  </r>
  <r>
    <x v="903"/>
    <x v="895"/>
    <s v="AUDIO EXPANDER ANALOGUE"/>
    <s v="Y1"/>
    <s v="EMEA"/>
    <x v="0"/>
    <m/>
    <m/>
    <x v="0"/>
    <s v="EA"/>
    <n v="37714.5"/>
    <s v="CZK"/>
    <n v="1"/>
    <s v="EA"/>
    <s v="01.01.2015"/>
    <s v="31.12.9999"/>
  </r>
  <r>
    <x v="903"/>
    <x v="895"/>
    <s v="AUDIO EXPANDER ANALOGUE"/>
    <s v="Y1"/>
    <s v="EMEA"/>
    <x v="1"/>
    <m/>
    <m/>
    <x v="0"/>
    <s v="EA"/>
    <n v="11018.6"/>
    <s v="DKK"/>
    <n v="1"/>
    <s v="EA"/>
    <s v="01.01.2015"/>
    <s v="31.12.9999"/>
  </r>
  <r>
    <x v="903"/>
    <x v="895"/>
    <s v="AUDIO EXPANDER ANALOGUE"/>
    <s v="Y1"/>
    <s v="EMEA"/>
    <x v="2"/>
    <m/>
    <m/>
    <x v="0"/>
    <s v="EA"/>
    <n v="1508.6"/>
    <s v="EUR"/>
    <n v="1"/>
    <s v="EA"/>
    <s v="01.01.2015"/>
    <s v="31.12.9999"/>
  </r>
  <r>
    <x v="903"/>
    <x v="895"/>
    <s v="AUDIO EXPANDER ANALOGUE"/>
    <s v="Y1"/>
    <s v="EMEA"/>
    <x v="3"/>
    <m/>
    <m/>
    <x v="0"/>
    <s v="EA"/>
    <n v="1035.3"/>
    <s v="GBP"/>
    <n v="1"/>
    <s v="EA"/>
    <s v="01.01.2015"/>
    <s v="31.12.9999"/>
  </r>
  <r>
    <x v="903"/>
    <x v="895"/>
    <s v="AUDIO EXPANDER ANALOGUE"/>
    <s v="Y1"/>
    <s v="EMEA"/>
    <x v="4"/>
    <m/>
    <m/>
    <x v="0"/>
    <s v="EA"/>
    <n v="384540"/>
    <s v="HUF"/>
    <n v="1"/>
    <s v="EA"/>
    <s v="01.01.2015"/>
    <s v="31.12.9999"/>
  </r>
  <r>
    <x v="903"/>
    <x v="895"/>
    <s v="AUDIO EXPANDER ANALOGUE"/>
    <s v="Y1"/>
    <s v="EMEA"/>
    <x v="5"/>
    <m/>
    <m/>
    <x v="0"/>
    <s v="EA"/>
    <n v="11832"/>
    <s v="NOK"/>
    <n v="1"/>
    <s v="EA"/>
    <s v="01.01.2015"/>
    <s v="31.12.9999"/>
  </r>
  <r>
    <x v="903"/>
    <x v="895"/>
    <s v="AUDIO EXPANDER ANALOGUE"/>
    <s v="Y1"/>
    <s v="EMEA"/>
    <x v="6"/>
    <m/>
    <m/>
    <x v="0"/>
    <s v="EA"/>
    <n v="5620.2"/>
    <s v="PLN"/>
    <n v="1"/>
    <s v="EA"/>
    <s v="01.01.2015"/>
    <s v="31.12.9999"/>
  </r>
  <r>
    <x v="903"/>
    <x v="895"/>
    <s v="AUDIO EXPANDER ANALOGUE"/>
    <s v="Y1"/>
    <s v="EMEA"/>
    <x v="7"/>
    <m/>
    <m/>
    <x v="0"/>
    <s v="EA"/>
    <n v="13311"/>
    <s v="SEK"/>
    <n v="1"/>
    <s v="EA"/>
    <s v="01.01.2015"/>
    <s v="31.12.9999"/>
  </r>
  <r>
    <x v="903"/>
    <x v="895"/>
    <s v="AUDIO EXPANDER ANALOGUE"/>
    <s v="Y1"/>
    <s v="EMEA"/>
    <x v="8"/>
    <m/>
    <m/>
    <x v="0"/>
    <s v="EA"/>
    <n v="4525.8"/>
    <s v="TRY"/>
    <n v="1"/>
    <s v="EA"/>
    <s v="01.01.2015"/>
    <s v="31.12.9999"/>
  </r>
  <r>
    <x v="903"/>
    <x v="895"/>
    <s v="AUDIO EXPANDER ANALOGUE"/>
    <s v="Y1"/>
    <s v="EMEA"/>
    <x v="9"/>
    <m/>
    <m/>
    <x v="0"/>
    <s v="EA"/>
    <n v="14783.9"/>
    <s v="ZAR"/>
    <n v="1"/>
    <s v="EA"/>
    <s v="01.01.2015"/>
    <s v="31.12.9999"/>
  </r>
  <r>
    <x v="904"/>
    <x v="896"/>
    <s v="SPEC Audio Expander Semco"/>
    <s v="Y1"/>
    <s v="EMEA"/>
    <x v="0"/>
    <m/>
    <m/>
    <x v="0"/>
    <s v="EA"/>
    <n v="36975"/>
    <s v="CZK"/>
    <n v="1"/>
    <s v="EA"/>
    <s v="01.01.2015"/>
    <s v="31.12.9999"/>
  </r>
  <r>
    <x v="904"/>
    <x v="896"/>
    <s v="SPEC Audio Expander Semco"/>
    <s v="Y1"/>
    <s v="EMEA"/>
    <x v="1"/>
    <m/>
    <m/>
    <x v="0"/>
    <s v="EA"/>
    <n v="11018.6"/>
    <s v="DKK"/>
    <n v="1"/>
    <s v="EA"/>
    <s v="01.01.2015"/>
    <s v="31.12.9999"/>
  </r>
  <r>
    <x v="904"/>
    <x v="896"/>
    <s v="SPEC Audio Expander Semco"/>
    <s v="Y1"/>
    <s v="EMEA"/>
    <x v="2"/>
    <m/>
    <m/>
    <x v="0"/>
    <s v="EA"/>
    <n v="1479"/>
    <s v="EUR"/>
    <n v="1"/>
    <s v="EA"/>
    <s v="01.01.2015"/>
    <s v="31.12.9999"/>
  </r>
  <r>
    <x v="904"/>
    <x v="896"/>
    <s v="SPEC Audio Expander Semco"/>
    <s v="Y1"/>
    <s v="EMEA"/>
    <x v="3"/>
    <m/>
    <m/>
    <x v="0"/>
    <s v="EA"/>
    <n v="1153.7"/>
    <s v="GBP"/>
    <n v="1"/>
    <s v="EA"/>
    <s v="01.01.2015"/>
    <s v="31.12.9999"/>
  </r>
  <r>
    <x v="904"/>
    <x v="896"/>
    <s v="SPEC Audio Expander Semco"/>
    <s v="Y1"/>
    <s v="EMEA"/>
    <x v="4"/>
    <m/>
    <m/>
    <x v="0"/>
    <s v="EA"/>
    <n v="384540"/>
    <s v="HUF"/>
    <n v="1"/>
    <s v="EA"/>
    <s v="01.01.2015"/>
    <s v="31.12.9999"/>
  </r>
  <r>
    <x v="904"/>
    <x v="896"/>
    <s v="SPEC Audio Expander Semco"/>
    <s v="Y1"/>
    <s v="EMEA"/>
    <x v="5"/>
    <m/>
    <m/>
    <x v="0"/>
    <s v="EA"/>
    <n v="12571.5"/>
    <s v="NOK"/>
    <n v="1"/>
    <s v="EA"/>
    <s v="01.01.2015"/>
    <s v="31.12.9999"/>
  </r>
  <r>
    <x v="904"/>
    <x v="896"/>
    <s v="SPEC Audio Expander Semco"/>
    <s v="Y1"/>
    <s v="EMEA"/>
    <x v="6"/>
    <m/>
    <m/>
    <x v="0"/>
    <s v="EA"/>
    <n v="5324.4"/>
    <s v="PLN"/>
    <n v="1"/>
    <s v="EA"/>
    <s v="01.01.2015"/>
    <s v="31.12.9999"/>
  </r>
  <r>
    <x v="904"/>
    <x v="896"/>
    <s v="SPEC Audio Expander Semco"/>
    <s v="Y1"/>
    <s v="EMEA"/>
    <x v="7"/>
    <m/>
    <m/>
    <x v="0"/>
    <s v="EA"/>
    <n v="14198.4"/>
    <s v="SEK"/>
    <n v="1"/>
    <s v="EA"/>
    <s v="01.01.2015"/>
    <s v="31.12.9999"/>
  </r>
  <r>
    <x v="904"/>
    <x v="896"/>
    <s v="SPEC Audio Expander Semco"/>
    <s v="Y1"/>
    <s v="EMEA"/>
    <x v="8"/>
    <m/>
    <m/>
    <x v="0"/>
    <s v="EA"/>
    <n v="4437"/>
    <s v="TRY"/>
    <n v="1"/>
    <s v="EA"/>
    <s v="01.01.2015"/>
    <s v="31.12.9999"/>
  </r>
  <r>
    <x v="904"/>
    <x v="896"/>
    <s v="SPEC Audio Expander Semco"/>
    <s v="Y1"/>
    <s v="EMEA"/>
    <x v="9"/>
    <m/>
    <m/>
    <x v="0"/>
    <s v="EA"/>
    <n v="17748"/>
    <s v="ZAR"/>
    <n v="1"/>
    <s v="EA"/>
    <s v="01.01.2015"/>
    <s v="31.12.9999"/>
  </r>
  <r>
    <x v="905"/>
    <x v="897"/>
    <s v="SPEC Cobranet Interface Semco"/>
    <s v="Y1"/>
    <s v="EMEA"/>
    <x v="0"/>
    <m/>
    <m/>
    <x v="0"/>
    <s v="EA"/>
    <n v="63750"/>
    <s v="CZK"/>
    <n v="1"/>
    <s v="EA"/>
    <s v="01.01.2015"/>
    <s v="31.12.9999"/>
  </r>
  <r>
    <x v="905"/>
    <x v="897"/>
    <s v="SPEC Cobranet Interface Semco"/>
    <s v="Y1"/>
    <s v="EMEA"/>
    <x v="1"/>
    <m/>
    <m/>
    <x v="0"/>
    <s v="EA"/>
    <n v="18997.5"/>
    <s v="DKK"/>
    <n v="1"/>
    <s v="EA"/>
    <s v="01.01.2015"/>
    <s v="31.12.9999"/>
  </r>
  <r>
    <x v="905"/>
    <x v="897"/>
    <s v="SPEC Cobranet Interface Semco"/>
    <s v="Y1"/>
    <s v="EMEA"/>
    <x v="2"/>
    <m/>
    <m/>
    <x v="0"/>
    <s v="EA"/>
    <n v="2550"/>
    <s v="EUR"/>
    <n v="1"/>
    <s v="EA"/>
    <s v="01.01.2015"/>
    <s v="31.12.9999"/>
  </r>
  <r>
    <x v="905"/>
    <x v="897"/>
    <s v="SPEC Cobranet Interface Semco"/>
    <s v="Y1"/>
    <s v="EMEA"/>
    <x v="3"/>
    <m/>
    <m/>
    <x v="0"/>
    <s v="EA"/>
    <n v="1989"/>
    <s v="GBP"/>
    <n v="1"/>
    <s v="EA"/>
    <s v="01.01.2015"/>
    <s v="31.12.9999"/>
  </r>
  <r>
    <x v="905"/>
    <x v="897"/>
    <s v="SPEC Cobranet Interface Semco"/>
    <s v="Y1"/>
    <s v="EMEA"/>
    <x v="4"/>
    <m/>
    <m/>
    <x v="0"/>
    <s v="EA"/>
    <n v="663000"/>
    <s v="HUF"/>
    <n v="1"/>
    <s v="EA"/>
    <s v="01.01.2015"/>
    <s v="31.12.9999"/>
  </r>
  <r>
    <x v="905"/>
    <x v="897"/>
    <s v="SPEC Cobranet Interface Semco"/>
    <s v="Y1"/>
    <s v="EMEA"/>
    <x v="5"/>
    <m/>
    <m/>
    <x v="0"/>
    <s v="EA"/>
    <n v="21675"/>
    <s v="NOK"/>
    <n v="1"/>
    <s v="EA"/>
    <s v="01.01.2015"/>
    <s v="31.12.9999"/>
  </r>
  <r>
    <x v="905"/>
    <x v="897"/>
    <s v="SPEC Cobranet Interface Semco"/>
    <s v="Y1"/>
    <s v="EMEA"/>
    <x v="6"/>
    <m/>
    <m/>
    <x v="0"/>
    <s v="EA"/>
    <n v="9180"/>
    <s v="PLN"/>
    <n v="1"/>
    <s v="EA"/>
    <s v="01.01.2015"/>
    <s v="31.12.9999"/>
  </r>
  <r>
    <x v="905"/>
    <x v="897"/>
    <s v="SPEC Cobranet Interface Semco"/>
    <s v="Y1"/>
    <s v="EMEA"/>
    <x v="7"/>
    <m/>
    <m/>
    <x v="0"/>
    <s v="EA"/>
    <n v="24480"/>
    <s v="SEK"/>
    <n v="1"/>
    <s v="EA"/>
    <s v="01.01.2015"/>
    <s v="31.12.9999"/>
  </r>
  <r>
    <x v="905"/>
    <x v="897"/>
    <s v="SPEC Cobranet Interface Semco"/>
    <s v="Y1"/>
    <s v="EMEA"/>
    <x v="8"/>
    <m/>
    <m/>
    <x v="0"/>
    <s v="EA"/>
    <n v="7650"/>
    <s v="TRY"/>
    <n v="1"/>
    <s v="EA"/>
    <s v="01.01.2015"/>
    <s v="31.12.9999"/>
  </r>
  <r>
    <x v="905"/>
    <x v="897"/>
    <s v="SPEC Cobranet Interface Semco"/>
    <s v="Y1"/>
    <s v="EMEA"/>
    <x v="9"/>
    <m/>
    <m/>
    <x v="0"/>
    <s v="EA"/>
    <n v="30600"/>
    <s v="ZAR"/>
    <n v="1"/>
    <s v="EA"/>
    <s v="01.01.2015"/>
    <s v="31.12.9999"/>
  </r>
  <r>
    <x v="906"/>
    <x v="898"/>
    <s v="SPEC NCO Semco"/>
    <s v="Y1"/>
    <s v="EMEA"/>
    <x v="0"/>
    <m/>
    <m/>
    <x v="0"/>
    <s v="EA"/>
    <n v="87975"/>
    <s v="CZK"/>
    <n v="1"/>
    <s v="EA"/>
    <s v="01.01.2015"/>
    <s v="31.12.9999"/>
  </r>
  <r>
    <x v="906"/>
    <x v="898"/>
    <s v="SPEC NCO Semco"/>
    <s v="Y1"/>
    <s v="EMEA"/>
    <x v="1"/>
    <m/>
    <m/>
    <x v="0"/>
    <s v="EA"/>
    <n v="26216.6"/>
    <s v="DKK"/>
    <n v="1"/>
    <s v="EA"/>
    <s v="01.01.2015"/>
    <s v="31.12.9999"/>
  </r>
  <r>
    <x v="906"/>
    <x v="898"/>
    <s v="SPEC NCO Semco"/>
    <s v="Y1"/>
    <s v="EMEA"/>
    <x v="2"/>
    <m/>
    <m/>
    <x v="0"/>
    <s v="EA"/>
    <n v="3519"/>
    <s v="EUR"/>
    <n v="1"/>
    <s v="EA"/>
    <s v="01.01.2015"/>
    <s v="31.12.9999"/>
  </r>
  <r>
    <x v="906"/>
    <x v="898"/>
    <s v="SPEC NCO Semco"/>
    <s v="Y1"/>
    <s v="EMEA"/>
    <x v="3"/>
    <m/>
    <m/>
    <x v="0"/>
    <s v="EA"/>
    <n v="2744.9"/>
    <s v="GBP"/>
    <n v="1"/>
    <s v="EA"/>
    <s v="01.01.2015"/>
    <s v="31.12.9999"/>
  </r>
  <r>
    <x v="906"/>
    <x v="898"/>
    <s v="SPEC NCO Semco"/>
    <s v="Y1"/>
    <s v="EMEA"/>
    <x v="4"/>
    <m/>
    <m/>
    <x v="0"/>
    <s v="EA"/>
    <n v="914940"/>
    <s v="HUF"/>
    <n v="1"/>
    <s v="EA"/>
    <s v="01.01.2015"/>
    <s v="31.12.9999"/>
  </r>
  <r>
    <x v="906"/>
    <x v="898"/>
    <s v="SPEC NCO Semco"/>
    <s v="Y1"/>
    <s v="EMEA"/>
    <x v="5"/>
    <m/>
    <m/>
    <x v="0"/>
    <s v="EA"/>
    <n v="29911.5"/>
    <s v="NOK"/>
    <n v="1"/>
    <s v="EA"/>
    <s v="01.01.2015"/>
    <s v="31.12.9999"/>
  </r>
  <r>
    <x v="906"/>
    <x v="898"/>
    <s v="SPEC NCO Semco"/>
    <s v="Y1"/>
    <s v="EMEA"/>
    <x v="6"/>
    <m/>
    <m/>
    <x v="0"/>
    <s v="EA"/>
    <n v="12668.4"/>
    <s v="PLN"/>
    <n v="1"/>
    <s v="EA"/>
    <s v="01.01.2015"/>
    <s v="31.12.9999"/>
  </r>
  <r>
    <x v="906"/>
    <x v="898"/>
    <s v="SPEC NCO Semco"/>
    <s v="Y1"/>
    <s v="EMEA"/>
    <x v="7"/>
    <m/>
    <m/>
    <x v="0"/>
    <s v="EA"/>
    <n v="33782.400000000001"/>
    <s v="SEK"/>
    <n v="1"/>
    <s v="EA"/>
    <s v="01.01.2015"/>
    <s v="31.12.9999"/>
  </r>
  <r>
    <x v="906"/>
    <x v="898"/>
    <s v="SPEC NCO Semco"/>
    <s v="Y1"/>
    <s v="EMEA"/>
    <x v="8"/>
    <m/>
    <m/>
    <x v="0"/>
    <s v="EA"/>
    <n v="10557"/>
    <s v="TRY"/>
    <n v="1"/>
    <s v="EA"/>
    <s v="01.01.2015"/>
    <s v="31.12.9999"/>
  </r>
  <r>
    <x v="906"/>
    <x v="898"/>
    <s v="SPEC NCO Semco"/>
    <s v="Y1"/>
    <s v="EMEA"/>
    <x v="9"/>
    <m/>
    <m/>
    <x v="0"/>
    <s v="EA"/>
    <n v="42228"/>
    <s v="ZAR"/>
    <n v="1"/>
    <s v="EA"/>
    <s v="01.01.2015"/>
    <s v="31.12.9999"/>
  </r>
  <r>
    <x v="907"/>
    <x v="899"/>
    <s v="VARI BASE UNIT"/>
    <s v="Y1"/>
    <s v="EMEA"/>
    <x v="0"/>
    <m/>
    <m/>
    <x v="0"/>
    <s v="EA"/>
    <n v="111892.8"/>
    <s v="CZK"/>
    <n v="1"/>
    <s v="EA"/>
    <s v="01.01.2015"/>
    <s v="31.12.9999"/>
  </r>
  <r>
    <x v="907"/>
    <x v="899"/>
    <s v="VARI BASE UNIT"/>
    <s v="Y1"/>
    <s v="EMEA"/>
    <x v="1"/>
    <m/>
    <m/>
    <x v="0"/>
    <s v="EA"/>
    <n v="33344.1"/>
    <s v="DKK"/>
    <n v="1"/>
    <s v="EA"/>
    <s v="01.01.2015"/>
    <s v="31.12.9999"/>
  </r>
  <r>
    <x v="907"/>
    <x v="899"/>
    <s v="VARI BASE UNIT"/>
    <s v="Y1"/>
    <s v="EMEA"/>
    <x v="2"/>
    <m/>
    <m/>
    <x v="0"/>
    <s v="EA"/>
    <n v="4475.8"/>
    <s v="EUR"/>
    <n v="1"/>
    <s v="EA"/>
    <s v="01.01.2015"/>
    <s v="31.12.9999"/>
  </r>
  <r>
    <x v="907"/>
    <x v="899"/>
    <s v="VARI BASE UNIT"/>
    <s v="Y1"/>
    <s v="EMEA"/>
    <x v="3"/>
    <m/>
    <m/>
    <x v="0"/>
    <s v="EA"/>
    <n v="3804.4"/>
    <s v="GBP"/>
    <n v="1"/>
    <s v="EA"/>
    <s v="01.01.2015"/>
    <s v="31.12.9999"/>
  </r>
  <r>
    <x v="907"/>
    <x v="899"/>
    <s v="VARI BASE UNIT"/>
    <s v="Y1"/>
    <s v="EMEA"/>
    <x v="4"/>
    <m/>
    <m/>
    <x v="0"/>
    <s v="EA"/>
    <n v="1163685"/>
    <s v="HUF"/>
    <n v="1"/>
    <s v="EA"/>
    <s v="01.01.2015"/>
    <s v="31.12.9999"/>
  </r>
  <r>
    <x v="907"/>
    <x v="899"/>
    <s v="VARI BASE UNIT"/>
    <s v="Y1"/>
    <s v="EMEA"/>
    <x v="5"/>
    <m/>
    <m/>
    <x v="0"/>
    <s v="EA"/>
    <n v="38043.599999999999"/>
    <s v="NOK"/>
    <n v="1"/>
    <s v="EA"/>
    <s v="01.01.2015"/>
    <s v="31.12.9999"/>
  </r>
  <r>
    <x v="907"/>
    <x v="899"/>
    <s v="VARI BASE UNIT"/>
    <s v="Y1"/>
    <s v="EMEA"/>
    <x v="6"/>
    <m/>
    <m/>
    <x v="0"/>
    <s v="EA"/>
    <n v="17902.900000000001"/>
    <s v="PLN"/>
    <n v="1"/>
    <s v="EA"/>
    <s v="01.01.2015"/>
    <s v="31.12.9999"/>
  </r>
  <r>
    <x v="907"/>
    <x v="899"/>
    <s v="VARI BASE UNIT"/>
    <s v="Y1"/>
    <s v="EMEA"/>
    <x v="7"/>
    <m/>
    <m/>
    <x v="0"/>
    <s v="EA"/>
    <n v="44757.1"/>
    <s v="SEK"/>
    <n v="1"/>
    <s v="EA"/>
    <s v="01.01.2015"/>
    <s v="31.12.9999"/>
  </r>
  <r>
    <x v="907"/>
    <x v="899"/>
    <s v="VARI BASE UNIT"/>
    <s v="Y1"/>
    <s v="EMEA"/>
    <x v="8"/>
    <m/>
    <m/>
    <x v="0"/>
    <s v="EA"/>
    <n v="13427.2"/>
    <s v="TRY"/>
    <n v="1"/>
    <s v="EA"/>
    <s v="01.01.2015"/>
    <s v="31.12.9999"/>
  </r>
  <r>
    <x v="907"/>
    <x v="899"/>
    <s v="VARI BASE UNIT"/>
    <s v="Y1"/>
    <s v="EMEA"/>
    <x v="9"/>
    <m/>
    <m/>
    <x v="0"/>
    <s v="EA"/>
    <n v="53708.6"/>
    <s v="ZAR"/>
    <n v="1"/>
    <s v="EA"/>
    <s v="01.01.2015"/>
    <s v="31.12.9999"/>
  </r>
  <r>
    <x v="908"/>
    <x v="900"/>
    <s v="VARI BASE UNIT HF"/>
    <s v="Y1"/>
    <s v="EMEA"/>
    <x v="0"/>
    <m/>
    <m/>
    <x v="0"/>
    <s v="EA"/>
    <n v="116672.1"/>
    <s v="CZK"/>
    <n v="1"/>
    <s v="EA"/>
    <s v="01.01.2015"/>
    <s v="31.12.9999"/>
  </r>
  <r>
    <x v="908"/>
    <x v="900"/>
    <s v="VARI BASE UNIT HF"/>
    <s v="Y1"/>
    <s v="EMEA"/>
    <x v="1"/>
    <m/>
    <m/>
    <x v="0"/>
    <s v="EA"/>
    <n v="34768.300000000003"/>
    <s v="DKK"/>
    <n v="1"/>
    <s v="EA"/>
    <s v="01.01.2015"/>
    <s v="31.12.9999"/>
  </r>
  <r>
    <x v="908"/>
    <x v="900"/>
    <s v="VARI BASE UNIT HF"/>
    <s v="Y1"/>
    <s v="EMEA"/>
    <x v="2"/>
    <m/>
    <m/>
    <x v="0"/>
    <s v="EA"/>
    <n v="4666.8999999999996"/>
    <s v="EUR"/>
    <n v="1"/>
    <s v="EA"/>
    <s v="01.01.2015"/>
    <s v="31.12.9999"/>
  </r>
  <r>
    <x v="908"/>
    <x v="900"/>
    <s v="VARI BASE UNIT HF"/>
    <s v="Y1"/>
    <s v="EMEA"/>
    <x v="3"/>
    <m/>
    <m/>
    <x v="0"/>
    <s v="EA"/>
    <n v="3966.9"/>
    <s v="GBP"/>
    <n v="1"/>
    <s v="EA"/>
    <s v="01.01.2015"/>
    <s v="31.12.9999"/>
  </r>
  <r>
    <x v="908"/>
    <x v="900"/>
    <s v="VARI BASE UNIT HF"/>
    <s v="Y1"/>
    <s v="EMEA"/>
    <x v="4"/>
    <m/>
    <m/>
    <x v="0"/>
    <s v="EA"/>
    <n v="1213390"/>
    <s v="HUF"/>
    <n v="1"/>
    <s v="EA"/>
    <s v="01.01.2015"/>
    <s v="31.12.9999"/>
  </r>
  <r>
    <x v="908"/>
    <x v="900"/>
    <s v="VARI BASE UNIT HF"/>
    <s v="Y1"/>
    <s v="EMEA"/>
    <x v="5"/>
    <m/>
    <m/>
    <x v="0"/>
    <s v="EA"/>
    <n v="39668.6"/>
    <s v="NOK"/>
    <n v="1"/>
    <s v="EA"/>
    <s v="01.01.2015"/>
    <s v="31.12.9999"/>
  </r>
  <r>
    <x v="908"/>
    <x v="900"/>
    <s v="VARI BASE UNIT HF"/>
    <s v="Y1"/>
    <s v="EMEA"/>
    <x v="6"/>
    <m/>
    <m/>
    <x v="0"/>
    <s v="EA"/>
    <n v="18667.599999999999"/>
    <s v="PLN"/>
    <n v="1"/>
    <s v="EA"/>
    <s v="01.01.2015"/>
    <s v="31.12.9999"/>
  </r>
  <r>
    <x v="908"/>
    <x v="900"/>
    <s v="VARI BASE UNIT HF"/>
    <s v="Y1"/>
    <s v="EMEA"/>
    <x v="7"/>
    <m/>
    <m/>
    <x v="0"/>
    <s v="EA"/>
    <n v="46668.9"/>
    <s v="SEK"/>
    <n v="1"/>
    <s v="EA"/>
    <s v="01.01.2015"/>
    <s v="31.12.9999"/>
  </r>
  <r>
    <x v="908"/>
    <x v="900"/>
    <s v="VARI BASE UNIT HF"/>
    <s v="Y1"/>
    <s v="EMEA"/>
    <x v="8"/>
    <m/>
    <m/>
    <x v="0"/>
    <s v="EA"/>
    <n v="14000.7"/>
    <s v="TRY"/>
    <n v="1"/>
    <s v="EA"/>
    <s v="01.01.2015"/>
    <s v="31.12.9999"/>
  </r>
  <r>
    <x v="908"/>
    <x v="900"/>
    <s v="VARI BASE UNIT HF"/>
    <s v="Y1"/>
    <s v="EMEA"/>
    <x v="9"/>
    <m/>
    <m/>
    <x v="0"/>
    <s v="EA"/>
    <n v="56002.6"/>
    <s v="ZAR"/>
    <n v="1"/>
    <s v="EA"/>
    <s v="01.01.2015"/>
    <s v="31.12.9999"/>
  </r>
  <r>
    <x v="909"/>
    <x v="901"/>
    <s v="VARI EXTENSION UNIT"/>
    <s v="Y1"/>
    <s v="EMEA"/>
    <x v="0"/>
    <m/>
    <m/>
    <x v="0"/>
    <s v="EA"/>
    <n v="76610"/>
    <s v="CZK"/>
    <n v="1"/>
    <s v="EA"/>
    <s v="01.01.2015"/>
    <s v="31.12.9999"/>
  </r>
  <r>
    <x v="909"/>
    <x v="901"/>
    <s v="VARI EXTENSION UNIT"/>
    <s v="Y1"/>
    <s v="EMEA"/>
    <x v="1"/>
    <m/>
    <m/>
    <x v="0"/>
    <s v="EA"/>
    <n v="22829.8"/>
    <s v="DKK"/>
    <n v="1"/>
    <s v="EA"/>
    <s v="01.01.2015"/>
    <s v="31.12.9999"/>
  </r>
  <r>
    <x v="909"/>
    <x v="901"/>
    <s v="VARI EXTENSION UNIT"/>
    <s v="Y1"/>
    <s v="EMEA"/>
    <x v="2"/>
    <m/>
    <m/>
    <x v="0"/>
    <s v="EA"/>
    <n v="3064.5"/>
    <s v="EUR"/>
    <n v="1"/>
    <s v="EA"/>
    <s v="01.01.2015"/>
    <s v="31.12.9999"/>
  </r>
  <r>
    <x v="909"/>
    <x v="901"/>
    <s v="VARI EXTENSION UNIT"/>
    <s v="Y1"/>
    <s v="EMEA"/>
    <x v="3"/>
    <m/>
    <m/>
    <x v="0"/>
    <s v="EA"/>
    <n v="2604.8000000000002"/>
    <s v="GBP"/>
    <n v="1"/>
    <s v="EA"/>
    <s v="01.01.2015"/>
    <s v="31.12.9999"/>
  </r>
  <r>
    <x v="909"/>
    <x v="901"/>
    <s v="VARI EXTENSION UNIT"/>
    <s v="Y1"/>
    <s v="EMEA"/>
    <x v="4"/>
    <m/>
    <m/>
    <x v="0"/>
    <s v="EA"/>
    <n v="796745"/>
    <s v="HUF"/>
    <n v="1"/>
    <s v="EA"/>
    <s v="01.01.2015"/>
    <s v="31.12.9999"/>
  </r>
  <r>
    <x v="909"/>
    <x v="901"/>
    <s v="VARI EXTENSION UNIT"/>
    <s v="Y1"/>
    <s v="EMEA"/>
    <x v="5"/>
    <m/>
    <m/>
    <x v="0"/>
    <s v="EA"/>
    <n v="26047.4"/>
    <s v="NOK"/>
    <n v="1"/>
    <s v="EA"/>
    <s v="01.01.2015"/>
    <s v="31.12.9999"/>
  </r>
  <r>
    <x v="909"/>
    <x v="901"/>
    <s v="VARI EXTENSION UNIT"/>
    <s v="Y1"/>
    <s v="EMEA"/>
    <x v="6"/>
    <m/>
    <m/>
    <x v="0"/>
    <s v="EA"/>
    <n v="12257.6"/>
    <s v="PLN"/>
    <n v="1"/>
    <s v="EA"/>
    <s v="01.01.2015"/>
    <s v="31.12.9999"/>
  </r>
  <r>
    <x v="909"/>
    <x v="901"/>
    <s v="VARI EXTENSION UNIT"/>
    <s v="Y1"/>
    <s v="EMEA"/>
    <x v="7"/>
    <m/>
    <m/>
    <x v="0"/>
    <s v="EA"/>
    <n v="30644"/>
    <s v="SEK"/>
    <n v="1"/>
    <s v="EA"/>
    <s v="01.01.2015"/>
    <s v="31.12.9999"/>
  </r>
  <r>
    <x v="909"/>
    <x v="901"/>
    <s v="VARI EXTENSION UNIT"/>
    <s v="Y1"/>
    <s v="EMEA"/>
    <x v="8"/>
    <m/>
    <m/>
    <x v="0"/>
    <s v="EA"/>
    <n v="9193.2999999999993"/>
    <s v="TRY"/>
    <n v="1"/>
    <s v="EA"/>
    <s v="01.01.2015"/>
    <s v="31.12.9999"/>
  </r>
  <r>
    <x v="909"/>
    <x v="901"/>
    <s v="VARI EXTENSION UNIT"/>
    <s v="Y1"/>
    <s v="EMEA"/>
    <x v="9"/>
    <m/>
    <m/>
    <x v="0"/>
    <s v="EA"/>
    <n v="36772.800000000003"/>
    <s v="ZAR"/>
    <n v="1"/>
    <s v="EA"/>
    <s v="01.01.2015"/>
    <s v="31.12.9999"/>
  </r>
  <r>
    <x v="910"/>
    <x v="902"/>
    <s v="VARI CONFIGURATION SET"/>
    <s v="Y1"/>
    <s v="EMEA"/>
    <x v="0"/>
    <m/>
    <m/>
    <x v="0"/>
    <s v="EA"/>
    <n v="18836.3"/>
    <s v="CZK"/>
    <n v="1"/>
    <s v="EA"/>
    <s v="01.01.2015"/>
    <s v="31.12.9999"/>
  </r>
  <r>
    <x v="910"/>
    <x v="902"/>
    <s v="VARI CONFIGURATION SET"/>
    <s v="Y1"/>
    <s v="EMEA"/>
    <x v="1"/>
    <m/>
    <m/>
    <x v="0"/>
    <s v="EA"/>
    <n v="5613.2"/>
    <s v="DKK"/>
    <n v="1"/>
    <s v="EA"/>
    <s v="01.01.2015"/>
    <s v="31.12.9999"/>
  </r>
  <r>
    <x v="910"/>
    <x v="902"/>
    <s v="VARI CONFIGURATION SET"/>
    <s v="Y1"/>
    <s v="EMEA"/>
    <x v="2"/>
    <m/>
    <m/>
    <x v="0"/>
    <s v="EA"/>
    <n v="753.5"/>
    <s v="EUR"/>
    <n v="1"/>
    <s v="EA"/>
    <s v="01.01.2015"/>
    <s v="31.12.9999"/>
  </r>
  <r>
    <x v="910"/>
    <x v="902"/>
    <s v="VARI CONFIGURATION SET"/>
    <s v="Y1"/>
    <s v="EMEA"/>
    <x v="3"/>
    <m/>
    <m/>
    <x v="0"/>
    <s v="EA"/>
    <n v="640.5"/>
    <s v="GBP"/>
    <n v="1"/>
    <s v="EA"/>
    <s v="01.01.2015"/>
    <s v="31.12.9999"/>
  </r>
  <r>
    <x v="910"/>
    <x v="902"/>
    <s v="VARI CONFIGURATION SET"/>
    <s v="Y1"/>
    <s v="EMEA"/>
    <x v="4"/>
    <m/>
    <m/>
    <x v="0"/>
    <s v="EA"/>
    <n v="195897"/>
    <s v="HUF"/>
    <n v="1"/>
    <s v="EA"/>
    <s v="01.01.2015"/>
    <s v="31.12.9999"/>
  </r>
  <r>
    <x v="910"/>
    <x v="902"/>
    <s v="VARI CONFIGURATION SET"/>
    <s v="Y1"/>
    <s v="EMEA"/>
    <x v="5"/>
    <m/>
    <m/>
    <x v="0"/>
    <s v="EA"/>
    <n v="6404.4"/>
    <s v="NOK"/>
    <n v="1"/>
    <s v="EA"/>
    <s v="01.01.2015"/>
    <s v="31.12.9999"/>
  </r>
  <r>
    <x v="910"/>
    <x v="902"/>
    <s v="VARI CONFIGURATION SET"/>
    <s v="Y1"/>
    <s v="EMEA"/>
    <x v="6"/>
    <m/>
    <m/>
    <x v="0"/>
    <s v="EA"/>
    <n v="3013.8"/>
    <s v="PLN"/>
    <n v="1"/>
    <s v="EA"/>
    <s v="01.01.2015"/>
    <s v="31.12.9999"/>
  </r>
  <r>
    <x v="910"/>
    <x v="902"/>
    <s v="VARI CONFIGURATION SET"/>
    <s v="Y1"/>
    <s v="EMEA"/>
    <x v="7"/>
    <m/>
    <m/>
    <x v="0"/>
    <s v="EA"/>
    <n v="7534.5"/>
    <s v="SEK"/>
    <n v="1"/>
    <s v="EA"/>
    <s v="01.01.2015"/>
    <s v="31.12.9999"/>
  </r>
  <r>
    <x v="910"/>
    <x v="902"/>
    <s v="VARI CONFIGURATION SET"/>
    <s v="Y1"/>
    <s v="EMEA"/>
    <x v="8"/>
    <m/>
    <m/>
    <x v="0"/>
    <s v="EA"/>
    <n v="2260.4"/>
    <s v="TRY"/>
    <n v="1"/>
    <s v="EA"/>
    <s v="01.01.2015"/>
    <s v="31.12.9999"/>
  </r>
  <r>
    <x v="910"/>
    <x v="902"/>
    <s v="VARI CONFIGURATION SET"/>
    <s v="Y1"/>
    <s v="EMEA"/>
    <x v="9"/>
    <m/>
    <m/>
    <x v="0"/>
    <s v="EA"/>
    <n v="9041.4"/>
    <s v="ZAR"/>
    <n v="1"/>
    <s v="EA"/>
    <s v="01.01.2015"/>
    <s v="31.12.9999"/>
  </r>
  <r>
    <x v="911"/>
    <x v="903"/>
    <s v="METAL CABINET LOUDSPEAKER 6 W"/>
    <s v="Y1"/>
    <s v="EMEA"/>
    <x v="0"/>
    <m/>
    <s v="From"/>
    <x v="0"/>
    <s v="EA"/>
    <n v="1147.5"/>
    <s v="CZK"/>
    <n v="432"/>
    <s v="EA"/>
    <s v="01.01.2015"/>
    <s v="31.12.9999"/>
  </r>
  <r>
    <x v="911"/>
    <x v="903"/>
    <s v="METAL CABINET LOUDSPEAKER 6 W"/>
    <s v="Y1"/>
    <s v="EMEA"/>
    <x v="0"/>
    <m/>
    <s v="From"/>
    <x v="4"/>
    <s v="EA"/>
    <n v="918"/>
    <s v="CZK"/>
    <n v="432"/>
    <s v="EA"/>
    <s v="01.01.2015"/>
    <s v="31.12.9999"/>
  </r>
  <r>
    <x v="911"/>
    <x v="903"/>
    <s v="METAL CABINET LOUDSPEAKER 6 W"/>
    <s v="Y1"/>
    <s v="EMEA"/>
    <x v="1"/>
    <m/>
    <s v="From"/>
    <x v="0"/>
    <s v="EA"/>
    <n v="342"/>
    <s v="DKK"/>
    <n v="1"/>
    <s v="EA"/>
    <s v="01.01.2015"/>
    <s v="31.12.9999"/>
  </r>
  <r>
    <x v="911"/>
    <x v="903"/>
    <s v="METAL CABINET LOUDSPEAKER 6 W"/>
    <s v="Y1"/>
    <s v="EMEA"/>
    <x v="1"/>
    <m/>
    <s v="From"/>
    <x v="4"/>
    <s v="EA"/>
    <n v="273.60000000000002"/>
    <s v="DKK"/>
    <n v="1"/>
    <s v="EA"/>
    <s v="01.01.2015"/>
    <s v="31.12.9999"/>
  </r>
  <r>
    <x v="911"/>
    <x v="903"/>
    <s v="METAL CABINET LOUDSPEAKER 6 W"/>
    <s v="Y1"/>
    <s v="EMEA"/>
    <x v="2"/>
    <m/>
    <s v="From"/>
    <x v="0"/>
    <s v="EA"/>
    <n v="45.9"/>
    <s v="EUR"/>
    <n v="1"/>
    <s v="EA"/>
    <s v="01.01.2015"/>
    <s v="31.12.9999"/>
  </r>
  <r>
    <x v="911"/>
    <x v="903"/>
    <s v="METAL CABINET LOUDSPEAKER 6 W"/>
    <s v="Y1"/>
    <s v="EMEA"/>
    <x v="2"/>
    <m/>
    <s v="From"/>
    <x v="4"/>
    <s v="EA"/>
    <n v="36.799999999999997"/>
    <s v="EUR"/>
    <n v="1"/>
    <s v="EA"/>
    <s v="01.01.2015"/>
    <s v="31.12.9999"/>
  </r>
  <r>
    <x v="911"/>
    <x v="903"/>
    <s v="METAL CABINET LOUDSPEAKER 6 W"/>
    <s v="Y1"/>
    <s v="EMEA"/>
    <x v="3"/>
    <m/>
    <s v="From"/>
    <x v="0"/>
    <s v="EA"/>
    <n v="39.1"/>
    <s v="GBP"/>
    <n v="1"/>
    <s v="EA"/>
    <s v="01.01.2015"/>
    <s v="31.12.9999"/>
  </r>
  <r>
    <x v="911"/>
    <x v="903"/>
    <s v="METAL CABINET LOUDSPEAKER 6 W"/>
    <s v="Y1"/>
    <s v="EMEA"/>
    <x v="3"/>
    <m/>
    <s v="From"/>
    <x v="4"/>
    <s v="EA"/>
    <n v="31.3"/>
    <s v="GBP"/>
    <n v="1"/>
    <s v="EA"/>
    <s v="01.01.2015"/>
    <s v="31.12.9999"/>
  </r>
  <r>
    <x v="911"/>
    <x v="903"/>
    <s v="METAL CABINET LOUDSPEAKER 6 W"/>
    <s v="Y1"/>
    <s v="EMEA"/>
    <x v="4"/>
    <m/>
    <s v="From"/>
    <x v="0"/>
    <s v="EA"/>
    <n v="11934"/>
    <s v="HUF"/>
    <n v="432"/>
    <s v="EA"/>
    <s v="01.01.2015"/>
    <s v="31.12.9999"/>
  </r>
  <r>
    <x v="911"/>
    <x v="903"/>
    <s v="METAL CABINET LOUDSPEAKER 6 W"/>
    <s v="Y1"/>
    <s v="EMEA"/>
    <x v="4"/>
    <m/>
    <s v="From"/>
    <x v="4"/>
    <s v="EA"/>
    <n v="9547"/>
    <s v="HUF"/>
    <n v="432"/>
    <s v="EA"/>
    <s v="01.01.2015"/>
    <s v="31.12.9999"/>
  </r>
  <r>
    <x v="911"/>
    <x v="903"/>
    <s v="METAL CABINET LOUDSPEAKER 6 W"/>
    <s v="Y1"/>
    <s v="EMEA"/>
    <x v="5"/>
    <m/>
    <s v="From"/>
    <x v="0"/>
    <s v="EA"/>
    <n v="390.2"/>
    <s v="NOK"/>
    <n v="1"/>
    <s v="EA"/>
    <s v="01.01.2015"/>
    <s v="31.12.9999"/>
  </r>
  <r>
    <x v="911"/>
    <x v="903"/>
    <s v="METAL CABINET LOUDSPEAKER 6 W"/>
    <s v="Y1"/>
    <s v="EMEA"/>
    <x v="5"/>
    <m/>
    <s v="From"/>
    <x v="4"/>
    <s v="EA"/>
    <n v="312.2"/>
    <s v="NOK"/>
    <n v="1"/>
    <s v="EA"/>
    <s v="01.01.2015"/>
    <s v="31.12.9999"/>
  </r>
  <r>
    <x v="911"/>
    <x v="903"/>
    <s v="METAL CABINET LOUDSPEAKER 6 W"/>
    <s v="Y1"/>
    <s v="EMEA"/>
    <x v="6"/>
    <m/>
    <s v="From"/>
    <x v="0"/>
    <s v="EA"/>
    <n v="183.6"/>
    <s v="PLN"/>
    <n v="1"/>
    <s v="EA"/>
    <s v="01.01.2015"/>
    <s v="31.12.9999"/>
  </r>
  <r>
    <x v="911"/>
    <x v="903"/>
    <s v="METAL CABINET LOUDSPEAKER 6 W"/>
    <s v="Y1"/>
    <s v="EMEA"/>
    <x v="6"/>
    <m/>
    <s v="From"/>
    <x v="4"/>
    <s v="EA"/>
    <n v="146.9"/>
    <s v="PLN"/>
    <n v="1"/>
    <s v="EA"/>
    <s v="01.01.2015"/>
    <s v="31.12.9999"/>
  </r>
  <r>
    <x v="911"/>
    <x v="903"/>
    <s v="METAL CABINET LOUDSPEAKER 6 W"/>
    <s v="Y1"/>
    <s v="EMEA"/>
    <x v="7"/>
    <m/>
    <s v="From"/>
    <x v="0"/>
    <s v="EA"/>
    <n v="459"/>
    <s v="SEK"/>
    <n v="1"/>
    <s v="EA"/>
    <s v="01.01.2015"/>
    <s v="31.12.9999"/>
  </r>
  <r>
    <x v="911"/>
    <x v="903"/>
    <s v="METAL CABINET LOUDSPEAKER 6 W"/>
    <s v="Y1"/>
    <s v="EMEA"/>
    <x v="7"/>
    <m/>
    <s v="From"/>
    <x v="4"/>
    <s v="EA"/>
    <n v="367.2"/>
    <s v="SEK"/>
    <n v="1"/>
    <s v="EA"/>
    <s v="01.01.2015"/>
    <s v="31.12.9999"/>
  </r>
  <r>
    <x v="911"/>
    <x v="903"/>
    <s v="METAL CABINET LOUDSPEAKER 6 W"/>
    <s v="Y1"/>
    <s v="EMEA"/>
    <x v="8"/>
    <m/>
    <s v="From"/>
    <x v="0"/>
    <s v="EA"/>
    <n v="137.69999999999999"/>
    <s v="TRY"/>
    <n v="1"/>
    <s v="EA"/>
    <s v="01.01.2015"/>
    <s v="31.12.9999"/>
  </r>
  <r>
    <x v="911"/>
    <x v="903"/>
    <s v="METAL CABINET LOUDSPEAKER 6 W"/>
    <s v="Y1"/>
    <s v="EMEA"/>
    <x v="8"/>
    <m/>
    <s v="From"/>
    <x v="4"/>
    <s v="EA"/>
    <n v="110.2"/>
    <s v="TRY"/>
    <n v="1"/>
    <s v="EA"/>
    <s v="01.01.2015"/>
    <s v="31.12.9999"/>
  </r>
  <r>
    <x v="911"/>
    <x v="903"/>
    <s v="METAL CABINET LOUDSPEAKER 6 W"/>
    <s v="Y1"/>
    <s v="EMEA"/>
    <x v="9"/>
    <m/>
    <s v="From"/>
    <x v="0"/>
    <s v="EA"/>
    <n v="550.79999999999995"/>
    <s v="ZAR"/>
    <n v="1"/>
    <s v="EA"/>
    <s v="01.01.2015"/>
    <s v="31.12.9999"/>
  </r>
  <r>
    <x v="911"/>
    <x v="903"/>
    <s v="METAL CABINET LOUDSPEAKER 6 W"/>
    <s v="Y1"/>
    <s v="EMEA"/>
    <x v="9"/>
    <m/>
    <s v="From"/>
    <x v="4"/>
    <s v="EA"/>
    <n v="440.7"/>
    <s v="ZAR"/>
    <n v="1"/>
    <s v="EA"/>
    <s v="01.01.2015"/>
    <s v="31.12.9999"/>
  </r>
  <r>
    <x v="912"/>
    <x v="904"/>
    <s v="Meeting Recorder"/>
    <s v="Y1"/>
    <s v="EMEA"/>
    <x v="0"/>
    <m/>
    <m/>
    <x v="0"/>
    <s v="EA"/>
    <n v="25245"/>
    <s v="CZK"/>
    <n v="1"/>
    <s v="EA"/>
    <s v="01.01.2015"/>
    <s v="31.12.9999"/>
  </r>
  <r>
    <x v="912"/>
    <x v="904"/>
    <s v="Meeting Recorder"/>
    <s v="Y1"/>
    <s v="EMEA"/>
    <x v="1"/>
    <m/>
    <m/>
    <x v="0"/>
    <s v="EA"/>
    <n v="7523.1"/>
    <s v="DKK"/>
    <n v="1"/>
    <s v="EA"/>
    <s v="01.01.2015"/>
    <s v="31.12.9999"/>
  </r>
  <r>
    <x v="912"/>
    <x v="904"/>
    <s v="Meeting Recorder"/>
    <s v="Y1"/>
    <s v="EMEA"/>
    <x v="2"/>
    <m/>
    <m/>
    <x v="0"/>
    <s v="EA"/>
    <n v="1009.8"/>
    <s v="EUR"/>
    <n v="1"/>
    <s v="EA"/>
    <s v="01.01.2015"/>
    <s v="31.12.9999"/>
  </r>
  <r>
    <x v="912"/>
    <x v="904"/>
    <s v="Meeting Recorder"/>
    <s v="Y1"/>
    <s v="EMEA"/>
    <x v="3"/>
    <m/>
    <m/>
    <x v="0"/>
    <s v="EA"/>
    <n v="686.7"/>
    <s v="GBP"/>
    <n v="1"/>
    <s v="EA"/>
    <s v="01.01.2015"/>
    <s v="31.12.9999"/>
  </r>
  <r>
    <x v="912"/>
    <x v="904"/>
    <s v="Meeting Recorder"/>
    <s v="Y1"/>
    <s v="EMEA"/>
    <x v="4"/>
    <m/>
    <m/>
    <x v="0"/>
    <s v="EA"/>
    <n v="262548"/>
    <s v="HUF"/>
    <n v="1"/>
    <s v="EA"/>
    <s v="01.01.2015"/>
    <s v="31.12.9999"/>
  </r>
  <r>
    <x v="912"/>
    <x v="904"/>
    <s v="Meeting Recorder"/>
    <s v="Y1"/>
    <s v="EMEA"/>
    <x v="5"/>
    <m/>
    <m/>
    <x v="0"/>
    <s v="EA"/>
    <n v="8078.4"/>
    <s v="NOK"/>
    <n v="1"/>
    <s v="EA"/>
    <s v="01.01.2015"/>
    <s v="31.12.9999"/>
  </r>
  <r>
    <x v="912"/>
    <x v="904"/>
    <s v="Meeting Recorder"/>
    <s v="Y1"/>
    <s v="EMEA"/>
    <x v="6"/>
    <m/>
    <m/>
    <x v="0"/>
    <s v="EA"/>
    <n v="3837.3"/>
    <s v="PLN"/>
    <n v="1"/>
    <s v="EA"/>
    <s v="01.01.2015"/>
    <s v="31.12.9999"/>
  </r>
  <r>
    <x v="912"/>
    <x v="904"/>
    <s v="Meeting Recorder"/>
    <s v="Y1"/>
    <s v="EMEA"/>
    <x v="7"/>
    <m/>
    <m/>
    <x v="0"/>
    <s v="EA"/>
    <n v="9088.2000000000007"/>
    <s v="SEK"/>
    <n v="1"/>
    <s v="EA"/>
    <s v="01.01.2015"/>
    <s v="31.12.9999"/>
  </r>
  <r>
    <x v="912"/>
    <x v="904"/>
    <s v="Meeting Recorder"/>
    <s v="Y1"/>
    <s v="EMEA"/>
    <x v="8"/>
    <m/>
    <m/>
    <x v="0"/>
    <s v="EA"/>
    <n v="3029.4"/>
    <s v="TRY"/>
    <n v="1"/>
    <s v="EA"/>
    <s v="01.01.2015"/>
    <s v="31.12.9999"/>
  </r>
  <r>
    <x v="912"/>
    <x v="904"/>
    <s v="Meeting Recorder"/>
    <s v="Y1"/>
    <s v="EMEA"/>
    <x v="9"/>
    <m/>
    <m/>
    <x v="0"/>
    <s v="EA"/>
    <n v="9896.1"/>
    <s v="ZAR"/>
    <n v="1"/>
    <s v="EA"/>
    <s v="01.01.2015"/>
    <s v="31.12.9999"/>
  </r>
  <r>
    <x v="913"/>
    <x v="905"/>
    <s v="Meeting Recorder Transcription Module"/>
    <s v="Y1"/>
    <s v="EMEA"/>
    <x v="0"/>
    <m/>
    <m/>
    <x v="0"/>
    <s v="EA"/>
    <n v="9945"/>
    <s v="CZK"/>
    <n v="1"/>
    <s v="EA"/>
    <s v="01.01.2015"/>
    <s v="31.12.9999"/>
  </r>
  <r>
    <x v="913"/>
    <x v="905"/>
    <s v="Meeting Recorder Transcription Module"/>
    <s v="Y1"/>
    <s v="EMEA"/>
    <x v="1"/>
    <m/>
    <m/>
    <x v="0"/>
    <s v="EA"/>
    <n v="2963.7"/>
    <s v="DKK"/>
    <n v="1"/>
    <s v="EA"/>
    <s v="01.01.2015"/>
    <s v="31.12.9999"/>
  </r>
  <r>
    <x v="913"/>
    <x v="905"/>
    <s v="Meeting Recorder Transcription Module"/>
    <s v="Y1"/>
    <s v="EMEA"/>
    <x v="2"/>
    <m/>
    <m/>
    <x v="0"/>
    <s v="EA"/>
    <n v="397.8"/>
    <s v="EUR"/>
    <n v="1"/>
    <s v="EA"/>
    <s v="01.01.2015"/>
    <s v="31.12.9999"/>
  </r>
  <r>
    <x v="913"/>
    <x v="905"/>
    <s v="Meeting Recorder Transcription Module"/>
    <s v="Y1"/>
    <s v="EMEA"/>
    <x v="3"/>
    <m/>
    <m/>
    <x v="0"/>
    <s v="EA"/>
    <n v="270.5"/>
    <s v="GBP"/>
    <n v="1"/>
    <s v="EA"/>
    <s v="01.01.2015"/>
    <s v="31.12.9999"/>
  </r>
  <r>
    <x v="913"/>
    <x v="905"/>
    <s v="Meeting Recorder Transcription Module"/>
    <s v="Y1"/>
    <s v="EMEA"/>
    <x v="4"/>
    <m/>
    <m/>
    <x v="0"/>
    <s v="EA"/>
    <n v="103428"/>
    <s v="HUF"/>
    <n v="1"/>
    <s v="EA"/>
    <s v="01.01.2015"/>
    <s v="31.12.9999"/>
  </r>
  <r>
    <x v="913"/>
    <x v="905"/>
    <s v="Meeting Recorder Transcription Module"/>
    <s v="Y1"/>
    <s v="EMEA"/>
    <x v="5"/>
    <m/>
    <m/>
    <x v="0"/>
    <s v="EA"/>
    <n v="3182.4"/>
    <s v="NOK"/>
    <n v="1"/>
    <s v="EA"/>
    <s v="01.01.2015"/>
    <s v="31.12.9999"/>
  </r>
  <r>
    <x v="913"/>
    <x v="905"/>
    <s v="Meeting Recorder Transcription Module"/>
    <s v="Y1"/>
    <s v="EMEA"/>
    <x v="6"/>
    <m/>
    <m/>
    <x v="0"/>
    <s v="EA"/>
    <n v="1511.7"/>
    <s v="PLN"/>
    <n v="1"/>
    <s v="EA"/>
    <s v="01.01.2015"/>
    <s v="31.12.9999"/>
  </r>
  <r>
    <x v="913"/>
    <x v="905"/>
    <s v="Meeting Recorder Transcription Module"/>
    <s v="Y1"/>
    <s v="EMEA"/>
    <x v="7"/>
    <m/>
    <m/>
    <x v="0"/>
    <s v="EA"/>
    <n v="3580.2"/>
    <s v="SEK"/>
    <n v="1"/>
    <s v="EA"/>
    <s v="01.01.2015"/>
    <s v="31.12.9999"/>
  </r>
  <r>
    <x v="913"/>
    <x v="905"/>
    <s v="Meeting Recorder Transcription Module"/>
    <s v="Y1"/>
    <s v="EMEA"/>
    <x v="8"/>
    <m/>
    <m/>
    <x v="0"/>
    <s v="EA"/>
    <n v="1193.4000000000001"/>
    <s v="TRY"/>
    <n v="1"/>
    <s v="EA"/>
    <s v="01.01.2015"/>
    <s v="31.12.9999"/>
  </r>
  <r>
    <x v="913"/>
    <x v="905"/>
    <s v="Meeting Recorder Transcription Module"/>
    <s v="Y1"/>
    <s v="EMEA"/>
    <x v="9"/>
    <m/>
    <m/>
    <x v="0"/>
    <s v="EA"/>
    <n v="3898.5"/>
    <s v="ZAR"/>
    <n v="1"/>
    <s v="EA"/>
    <s v="01.01.2015"/>
    <s v="31.12.9999"/>
  </r>
  <r>
    <x v="914"/>
    <x v="906"/>
    <s v="VARI COBRANET MODULE"/>
    <s v="Y1"/>
    <s v="EMEA"/>
    <x v="0"/>
    <m/>
    <m/>
    <x v="0"/>
    <s v="EA"/>
    <n v="12651.2"/>
    <s v="CZK"/>
    <n v="1"/>
    <s v="EA"/>
    <s v="01.01.2015"/>
    <s v="31.12.9999"/>
  </r>
  <r>
    <x v="914"/>
    <x v="906"/>
    <s v="VARI COBRANET MODULE"/>
    <s v="Y1"/>
    <s v="EMEA"/>
    <x v="1"/>
    <m/>
    <m/>
    <x v="0"/>
    <s v="EA"/>
    <n v="3770.1"/>
    <s v="DKK"/>
    <n v="1"/>
    <s v="EA"/>
    <s v="01.01.2015"/>
    <s v="31.12.9999"/>
  </r>
  <r>
    <x v="914"/>
    <x v="906"/>
    <s v="VARI COBRANET MODULE"/>
    <s v="Y1"/>
    <s v="EMEA"/>
    <x v="2"/>
    <m/>
    <m/>
    <x v="0"/>
    <s v="EA"/>
    <n v="506.1"/>
    <s v="EUR"/>
    <n v="1"/>
    <s v="EA"/>
    <s v="01.01.2015"/>
    <s v="31.12.9999"/>
  </r>
  <r>
    <x v="914"/>
    <x v="906"/>
    <s v="VARI COBRANET MODULE"/>
    <s v="Y1"/>
    <s v="EMEA"/>
    <x v="3"/>
    <m/>
    <m/>
    <x v="0"/>
    <s v="EA"/>
    <n v="430.2"/>
    <s v="GBP"/>
    <n v="1"/>
    <s v="EA"/>
    <s v="01.01.2015"/>
    <s v="31.12.9999"/>
  </r>
  <r>
    <x v="914"/>
    <x v="906"/>
    <s v="VARI COBRANET MODULE"/>
    <s v="Y1"/>
    <s v="EMEA"/>
    <x v="4"/>
    <m/>
    <m/>
    <x v="0"/>
    <s v="EA"/>
    <n v="131573"/>
    <s v="HUF"/>
    <n v="1"/>
    <s v="EA"/>
    <s v="01.01.2015"/>
    <s v="31.12.9999"/>
  </r>
  <r>
    <x v="914"/>
    <x v="906"/>
    <s v="VARI COBRANET MODULE"/>
    <s v="Y1"/>
    <s v="EMEA"/>
    <x v="5"/>
    <m/>
    <m/>
    <x v="0"/>
    <s v="EA"/>
    <n v="4301.5"/>
    <s v="NOK"/>
    <n v="1"/>
    <s v="EA"/>
    <s v="01.01.2015"/>
    <s v="31.12.9999"/>
  </r>
  <r>
    <x v="914"/>
    <x v="906"/>
    <s v="VARI COBRANET MODULE"/>
    <s v="Y1"/>
    <s v="EMEA"/>
    <x v="6"/>
    <m/>
    <m/>
    <x v="0"/>
    <s v="EA"/>
    <n v="2024.2"/>
    <s v="PLN"/>
    <n v="1"/>
    <s v="EA"/>
    <s v="01.01.2015"/>
    <s v="31.12.9999"/>
  </r>
  <r>
    <x v="914"/>
    <x v="906"/>
    <s v="VARI COBRANET MODULE"/>
    <s v="Y1"/>
    <s v="EMEA"/>
    <x v="7"/>
    <m/>
    <m/>
    <x v="0"/>
    <s v="EA"/>
    <n v="5060.5"/>
    <s v="SEK"/>
    <n v="1"/>
    <s v="EA"/>
    <s v="01.01.2015"/>
    <s v="31.12.9999"/>
  </r>
  <r>
    <x v="914"/>
    <x v="906"/>
    <s v="VARI COBRANET MODULE"/>
    <s v="Y1"/>
    <s v="EMEA"/>
    <x v="8"/>
    <m/>
    <m/>
    <x v="0"/>
    <s v="EA"/>
    <n v="1518.2"/>
    <s v="TRY"/>
    <n v="1"/>
    <s v="EA"/>
    <s v="01.01.2015"/>
    <s v="31.12.9999"/>
  </r>
  <r>
    <x v="914"/>
    <x v="906"/>
    <s v="VARI COBRANET MODULE"/>
    <s v="Y1"/>
    <s v="EMEA"/>
    <x v="9"/>
    <m/>
    <m/>
    <x v="0"/>
    <s v="EA"/>
    <n v="6072.6"/>
    <s v="ZAR"/>
    <n v="1"/>
    <s v="EA"/>
    <s v="01.01.2015"/>
    <s v="31.12.9999"/>
  </r>
  <r>
    <x v="915"/>
    <x v="907"/>
    <s v="PC CALL STATION CLIENT"/>
    <s v="Y1"/>
    <s v="EMEA"/>
    <x v="0"/>
    <m/>
    <m/>
    <x v="0"/>
    <s v="EA"/>
    <n v="7650"/>
    <s v="CZK"/>
    <n v="1"/>
    <s v="EA"/>
    <s v="01.01.2015"/>
    <s v="31.12.9999"/>
  </r>
  <r>
    <x v="915"/>
    <x v="907"/>
    <s v="PC CALL STATION CLIENT"/>
    <s v="Y1"/>
    <s v="EMEA"/>
    <x v="1"/>
    <m/>
    <m/>
    <x v="0"/>
    <s v="EA"/>
    <n v="2279.6999999999998"/>
    <s v="DKK"/>
    <n v="1"/>
    <s v="EA"/>
    <s v="01.01.2015"/>
    <s v="31.12.9999"/>
  </r>
  <r>
    <x v="915"/>
    <x v="907"/>
    <s v="PC CALL STATION CLIENT"/>
    <s v="Y1"/>
    <s v="EMEA"/>
    <x v="2"/>
    <m/>
    <m/>
    <x v="0"/>
    <s v="EA"/>
    <n v="306"/>
    <s v="EUR"/>
    <n v="1"/>
    <s v="EA"/>
    <s v="01.01.2015"/>
    <s v="31.12.9999"/>
  </r>
  <r>
    <x v="915"/>
    <x v="907"/>
    <s v="PC CALL STATION CLIENT"/>
    <s v="Y1"/>
    <s v="EMEA"/>
    <x v="3"/>
    <m/>
    <m/>
    <x v="0"/>
    <s v="EA"/>
    <n v="208.1"/>
    <s v="GBP"/>
    <n v="1"/>
    <s v="EA"/>
    <s v="01.01.2015"/>
    <s v="31.12.9999"/>
  </r>
  <r>
    <x v="915"/>
    <x v="907"/>
    <s v="PC CALL STATION CLIENT"/>
    <s v="Y1"/>
    <s v="EMEA"/>
    <x v="4"/>
    <m/>
    <m/>
    <x v="0"/>
    <s v="EA"/>
    <n v="79560"/>
    <s v="HUF"/>
    <n v="1"/>
    <s v="EA"/>
    <s v="01.01.2015"/>
    <s v="31.12.9999"/>
  </r>
  <r>
    <x v="915"/>
    <x v="907"/>
    <s v="PC CALL STATION CLIENT"/>
    <s v="Y1"/>
    <s v="EMEA"/>
    <x v="5"/>
    <m/>
    <m/>
    <x v="0"/>
    <s v="EA"/>
    <n v="2448"/>
    <s v="NOK"/>
    <n v="1"/>
    <s v="EA"/>
    <s v="01.01.2015"/>
    <s v="31.12.9999"/>
  </r>
  <r>
    <x v="915"/>
    <x v="907"/>
    <s v="PC CALL STATION CLIENT"/>
    <s v="Y1"/>
    <s v="EMEA"/>
    <x v="6"/>
    <m/>
    <m/>
    <x v="0"/>
    <s v="EA"/>
    <n v="1162.8"/>
    <s v="PLN"/>
    <n v="1"/>
    <s v="EA"/>
    <s v="01.01.2015"/>
    <s v="31.12.9999"/>
  </r>
  <r>
    <x v="915"/>
    <x v="907"/>
    <s v="PC CALL STATION CLIENT"/>
    <s v="Y1"/>
    <s v="EMEA"/>
    <x v="7"/>
    <m/>
    <m/>
    <x v="0"/>
    <s v="EA"/>
    <n v="2754"/>
    <s v="SEK"/>
    <n v="1"/>
    <s v="EA"/>
    <s v="01.01.2015"/>
    <s v="31.12.9999"/>
  </r>
  <r>
    <x v="915"/>
    <x v="907"/>
    <s v="PC CALL STATION CLIENT"/>
    <s v="Y1"/>
    <s v="EMEA"/>
    <x v="8"/>
    <m/>
    <m/>
    <x v="0"/>
    <s v="EA"/>
    <n v="918"/>
    <s v="TRY"/>
    <n v="1"/>
    <s v="EA"/>
    <s v="01.01.2015"/>
    <s v="31.12.9999"/>
  </r>
  <r>
    <x v="915"/>
    <x v="907"/>
    <s v="PC CALL STATION CLIENT"/>
    <s v="Y1"/>
    <s v="EMEA"/>
    <x v="9"/>
    <m/>
    <m/>
    <x v="0"/>
    <s v="EA"/>
    <n v="2998.8"/>
    <s v="ZAR"/>
    <n v="1"/>
    <s v="EA"/>
    <s v="01.01.2015"/>
    <s v="31.12.9999"/>
  </r>
  <r>
    <x v="916"/>
    <x v="908"/>
    <s v="PRAESIDEO SOFTWARE"/>
    <s v="Y1"/>
    <s v="EMEA"/>
    <x v="0"/>
    <m/>
    <m/>
    <x v="0"/>
    <s v="EA"/>
    <n v="790.5"/>
    <s v="CZK"/>
    <n v="1"/>
    <s v="EA"/>
    <s v="01.01.2015"/>
    <s v="31.12.9999"/>
  </r>
  <r>
    <x v="916"/>
    <x v="908"/>
    <s v="PRAESIDEO SOFTWARE"/>
    <s v="Y1"/>
    <s v="EMEA"/>
    <x v="1"/>
    <m/>
    <m/>
    <x v="0"/>
    <s v="EA"/>
    <n v="228"/>
    <s v="DKK"/>
    <n v="1"/>
    <s v="EA"/>
    <s v="01.01.2015"/>
    <s v="31.12.9999"/>
  </r>
  <r>
    <x v="916"/>
    <x v="908"/>
    <s v="PRAESIDEO SOFTWARE"/>
    <s v="Y1"/>
    <s v="EMEA"/>
    <x v="2"/>
    <m/>
    <m/>
    <x v="0"/>
    <s v="EA"/>
    <n v="31.7"/>
    <s v="EUR"/>
    <n v="1"/>
    <s v="EA"/>
    <s v="01.01.2015"/>
    <s v="31.12.9999"/>
  </r>
  <r>
    <x v="916"/>
    <x v="908"/>
    <s v="PRAESIDEO SOFTWARE"/>
    <s v="Y1"/>
    <s v="EMEA"/>
    <x v="3"/>
    <m/>
    <m/>
    <x v="0"/>
    <s v="EA"/>
    <n v="21.5"/>
    <s v="GBP"/>
    <n v="1"/>
    <s v="EA"/>
    <s v="01.01.2015"/>
    <s v="31.12.9999"/>
  </r>
  <r>
    <x v="916"/>
    <x v="908"/>
    <s v="PRAESIDEO SOFTWARE"/>
    <s v="Y1"/>
    <s v="EMEA"/>
    <x v="4"/>
    <m/>
    <m/>
    <x v="0"/>
    <s v="EA"/>
    <n v="7956"/>
    <s v="HUF"/>
    <n v="1"/>
    <s v="EA"/>
    <s v="01.01.2015"/>
    <s v="31.12.9999"/>
  </r>
  <r>
    <x v="916"/>
    <x v="908"/>
    <s v="PRAESIDEO SOFTWARE"/>
    <s v="Y1"/>
    <s v="EMEA"/>
    <x v="5"/>
    <m/>
    <m/>
    <x v="0"/>
    <s v="EA"/>
    <n v="244.8"/>
    <s v="NOK"/>
    <n v="1"/>
    <s v="EA"/>
    <s v="01.01.2015"/>
    <s v="31.12.9999"/>
  </r>
  <r>
    <x v="916"/>
    <x v="908"/>
    <s v="PRAESIDEO SOFTWARE"/>
    <s v="Y1"/>
    <s v="EMEA"/>
    <x v="6"/>
    <m/>
    <m/>
    <x v="0"/>
    <s v="EA"/>
    <n v="116.3"/>
    <s v="PLN"/>
    <n v="1"/>
    <s v="EA"/>
    <s v="01.01.2015"/>
    <s v="31.12.9999"/>
  </r>
  <r>
    <x v="916"/>
    <x v="908"/>
    <s v="PRAESIDEO SOFTWARE"/>
    <s v="Y1"/>
    <s v="EMEA"/>
    <x v="7"/>
    <m/>
    <m/>
    <x v="0"/>
    <s v="EA"/>
    <n v="275.39999999999998"/>
    <s v="SEK"/>
    <n v="1"/>
    <s v="EA"/>
    <s v="01.01.2015"/>
    <s v="31.12.9999"/>
  </r>
  <r>
    <x v="916"/>
    <x v="908"/>
    <s v="PRAESIDEO SOFTWARE"/>
    <s v="Y1"/>
    <s v="EMEA"/>
    <x v="8"/>
    <m/>
    <m/>
    <x v="0"/>
    <s v="EA"/>
    <n v="94.9"/>
    <s v="TRY"/>
    <n v="1"/>
    <s v="EA"/>
    <s v="01.01.2015"/>
    <s v="31.12.9999"/>
  </r>
  <r>
    <x v="916"/>
    <x v="908"/>
    <s v="PRAESIDEO SOFTWARE"/>
    <s v="Y1"/>
    <s v="EMEA"/>
    <x v="9"/>
    <m/>
    <m/>
    <x v="0"/>
    <s v="EA"/>
    <n v="310.10000000000002"/>
    <s v="ZAR"/>
    <n v="1"/>
    <s v="EA"/>
    <s v="01.01.2015"/>
    <s v="31.12.9999"/>
  </r>
  <r>
    <x v="917"/>
    <x v="909"/>
    <s v="PC CALL SERVER"/>
    <s v="Y1"/>
    <s v="EMEA"/>
    <x v="0"/>
    <m/>
    <m/>
    <x v="0"/>
    <s v="EA"/>
    <n v="15300"/>
    <s v="CZK"/>
    <n v="1"/>
    <s v="EA"/>
    <s v="01.01.2015"/>
    <s v="31.12.9999"/>
  </r>
  <r>
    <x v="917"/>
    <x v="909"/>
    <s v="PC CALL SERVER"/>
    <s v="Y1"/>
    <s v="EMEA"/>
    <x v="1"/>
    <m/>
    <m/>
    <x v="0"/>
    <s v="EA"/>
    <n v="4559.3999999999996"/>
    <s v="DKK"/>
    <n v="1"/>
    <s v="EA"/>
    <s v="01.01.2015"/>
    <s v="31.12.9999"/>
  </r>
  <r>
    <x v="917"/>
    <x v="909"/>
    <s v="PC CALL SERVER"/>
    <s v="Y1"/>
    <s v="EMEA"/>
    <x v="2"/>
    <m/>
    <m/>
    <x v="0"/>
    <s v="EA"/>
    <n v="612"/>
    <s v="EUR"/>
    <n v="1"/>
    <s v="EA"/>
    <s v="01.01.2015"/>
    <s v="31.12.9999"/>
  </r>
  <r>
    <x v="917"/>
    <x v="909"/>
    <s v="PC CALL SERVER"/>
    <s v="Y1"/>
    <s v="EMEA"/>
    <x v="3"/>
    <m/>
    <m/>
    <x v="0"/>
    <s v="EA"/>
    <n v="416.2"/>
    <s v="GBP"/>
    <n v="1"/>
    <s v="EA"/>
    <s v="01.01.2015"/>
    <s v="31.12.9999"/>
  </r>
  <r>
    <x v="917"/>
    <x v="909"/>
    <s v="PC CALL SERVER"/>
    <s v="Y1"/>
    <s v="EMEA"/>
    <x v="4"/>
    <m/>
    <m/>
    <x v="0"/>
    <s v="EA"/>
    <n v="159120"/>
    <s v="HUF"/>
    <n v="1"/>
    <s v="EA"/>
    <s v="01.01.2015"/>
    <s v="31.12.9999"/>
  </r>
  <r>
    <x v="917"/>
    <x v="909"/>
    <s v="PC CALL SERVER"/>
    <s v="Y1"/>
    <s v="EMEA"/>
    <x v="5"/>
    <m/>
    <m/>
    <x v="0"/>
    <s v="EA"/>
    <n v="4896"/>
    <s v="NOK"/>
    <n v="1"/>
    <s v="EA"/>
    <s v="01.01.2015"/>
    <s v="31.12.9999"/>
  </r>
  <r>
    <x v="917"/>
    <x v="909"/>
    <s v="PC CALL SERVER"/>
    <s v="Y1"/>
    <s v="EMEA"/>
    <x v="6"/>
    <m/>
    <m/>
    <x v="0"/>
    <s v="EA"/>
    <n v="2325.6"/>
    <s v="PLN"/>
    <n v="1"/>
    <s v="EA"/>
    <s v="01.01.2015"/>
    <s v="31.12.9999"/>
  </r>
  <r>
    <x v="917"/>
    <x v="909"/>
    <s v="PC CALL SERVER"/>
    <s v="Y1"/>
    <s v="EMEA"/>
    <x v="7"/>
    <m/>
    <m/>
    <x v="0"/>
    <s v="EA"/>
    <n v="5508"/>
    <s v="SEK"/>
    <n v="1"/>
    <s v="EA"/>
    <s v="01.01.2015"/>
    <s v="31.12.9999"/>
  </r>
  <r>
    <x v="917"/>
    <x v="909"/>
    <s v="PC CALL SERVER"/>
    <s v="Y1"/>
    <s v="EMEA"/>
    <x v="8"/>
    <m/>
    <m/>
    <x v="0"/>
    <s v="EA"/>
    <n v="1836"/>
    <s v="TRY"/>
    <n v="1"/>
    <s v="EA"/>
    <s v="01.01.2015"/>
    <s v="31.12.9999"/>
  </r>
  <r>
    <x v="917"/>
    <x v="909"/>
    <s v="PC CALL SERVER"/>
    <s v="Y1"/>
    <s v="EMEA"/>
    <x v="9"/>
    <m/>
    <m/>
    <x v="0"/>
    <s v="EA"/>
    <n v="5997.6"/>
    <s v="ZAR"/>
    <n v="1"/>
    <s v="EA"/>
    <s v="01.01.2015"/>
    <s v="31.12.9999"/>
  </r>
  <r>
    <x v="918"/>
    <x v="910"/>
    <s v="PC CALL SERVER NCO LICENSE"/>
    <s v="Y1"/>
    <s v="EMEA"/>
    <x v="0"/>
    <m/>
    <m/>
    <x v="0"/>
    <s v="EA"/>
    <n v="7650"/>
    <s v="CZK"/>
    <n v="1"/>
    <s v="EA"/>
    <s v="01.01.2015"/>
    <s v="31.12.9999"/>
  </r>
  <r>
    <x v="918"/>
    <x v="910"/>
    <s v="PC CALL SERVER NCO LICENSE"/>
    <s v="Y1"/>
    <s v="EMEA"/>
    <x v="1"/>
    <m/>
    <m/>
    <x v="0"/>
    <s v="EA"/>
    <n v="2279.6999999999998"/>
    <s v="DKK"/>
    <n v="1"/>
    <s v="EA"/>
    <s v="01.01.2015"/>
    <s v="31.12.9999"/>
  </r>
  <r>
    <x v="918"/>
    <x v="910"/>
    <s v="PC CALL SERVER NCO LICENSE"/>
    <s v="Y1"/>
    <s v="EMEA"/>
    <x v="2"/>
    <m/>
    <m/>
    <x v="0"/>
    <s v="EA"/>
    <n v="306"/>
    <s v="EUR"/>
    <n v="1"/>
    <s v="EA"/>
    <s v="01.01.2015"/>
    <s v="31.12.9999"/>
  </r>
  <r>
    <x v="918"/>
    <x v="910"/>
    <s v="PC CALL SERVER NCO LICENSE"/>
    <s v="Y1"/>
    <s v="EMEA"/>
    <x v="3"/>
    <m/>
    <m/>
    <x v="0"/>
    <s v="EA"/>
    <n v="208.1"/>
    <s v="GBP"/>
    <n v="1"/>
    <s v="EA"/>
    <s v="01.01.2015"/>
    <s v="31.12.9999"/>
  </r>
  <r>
    <x v="918"/>
    <x v="910"/>
    <s v="PC CALL SERVER NCO LICENSE"/>
    <s v="Y1"/>
    <s v="EMEA"/>
    <x v="4"/>
    <m/>
    <m/>
    <x v="0"/>
    <s v="EA"/>
    <n v="79560"/>
    <s v="HUF"/>
    <n v="1"/>
    <s v="EA"/>
    <s v="01.01.2015"/>
    <s v="31.12.9999"/>
  </r>
  <r>
    <x v="918"/>
    <x v="910"/>
    <s v="PC CALL SERVER NCO LICENSE"/>
    <s v="Y1"/>
    <s v="EMEA"/>
    <x v="5"/>
    <m/>
    <m/>
    <x v="0"/>
    <s v="EA"/>
    <n v="2448"/>
    <s v="NOK"/>
    <n v="1"/>
    <s v="EA"/>
    <s v="01.01.2015"/>
    <s v="31.12.9999"/>
  </r>
  <r>
    <x v="918"/>
    <x v="910"/>
    <s v="PC CALL SERVER NCO LICENSE"/>
    <s v="Y1"/>
    <s v="EMEA"/>
    <x v="6"/>
    <m/>
    <m/>
    <x v="0"/>
    <s v="EA"/>
    <n v="1162.8"/>
    <s v="PLN"/>
    <n v="1"/>
    <s v="EA"/>
    <s v="01.01.2015"/>
    <s v="31.12.9999"/>
  </r>
  <r>
    <x v="918"/>
    <x v="910"/>
    <s v="PC CALL SERVER NCO LICENSE"/>
    <s v="Y1"/>
    <s v="EMEA"/>
    <x v="7"/>
    <m/>
    <m/>
    <x v="0"/>
    <s v="EA"/>
    <n v="2754"/>
    <s v="SEK"/>
    <n v="1"/>
    <s v="EA"/>
    <s v="01.01.2015"/>
    <s v="31.12.9999"/>
  </r>
  <r>
    <x v="918"/>
    <x v="910"/>
    <s v="PC CALL SERVER NCO LICENSE"/>
    <s v="Y1"/>
    <s v="EMEA"/>
    <x v="8"/>
    <m/>
    <m/>
    <x v="0"/>
    <s v="EA"/>
    <n v="918"/>
    <s v="TRY"/>
    <n v="1"/>
    <s v="EA"/>
    <s v="01.01.2015"/>
    <s v="31.12.9999"/>
  </r>
  <r>
    <x v="918"/>
    <x v="910"/>
    <s v="PC CALL SERVER NCO LICENSE"/>
    <s v="Y1"/>
    <s v="EMEA"/>
    <x v="9"/>
    <m/>
    <m/>
    <x v="0"/>
    <s v="EA"/>
    <n v="2998.8"/>
    <s v="ZAR"/>
    <n v="1"/>
    <s v="EA"/>
    <s v="01.01.2015"/>
    <s v="31.12.9999"/>
  </r>
  <r>
    <x v="919"/>
    <x v="911"/>
    <s v="PC TELEPHONE INTERFACE CLIENT"/>
    <s v="Y1"/>
    <s v="EMEA"/>
    <x v="0"/>
    <m/>
    <m/>
    <x v="0"/>
    <s v="EA"/>
    <n v="7650"/>
    <s v="CZK"/>
    <n v="1"/>
    <s v="EA"/>
    <s v="01.01.2015"/>
    <s v="31.12.9999"/>
  </r>
  <r>
    <x v="919"/>
    <x v="911"/>
    <s v="PC TELEPHONE INTERFACE CLIENT"/>
    <s v="Y1"/>
    <s v="EMEA"/>
    <x v="1"/>
    <m/>
    <m/>
    <x v="0"/>
    <s v="EA"/>
    <n v="2279.6999999999998"/>
    <s v="DKK"/>
    <n v="1"/>
    <s v="EA"/>
    <s v="01.01.2015"/>
    <s v="31.12.9999"/>
  </r>
  <r>
    <x v="919"/>
    <x v="911"/>
    <s v="PC TELEPHONE INTERFACE CLIENT"/>
    <s v="Y1"/>
    <s v="EMEA"/>
    <x v="2"/>
    <m/>
    <m/>
    <x v="0"/>
    <s v="EA"/>
    <n v="306"/>
    <s v="EUR"/>
    <n v="1"/>
    <s v="EA"/>
    <s v="01.01.2015"/>
    <s v="31.12.9999"/>
  </r>
  <r>
    <x v="919"/>
    <x v="911"/>
    <s v="PC TELEPHONE INTERFACE CLIENT"/>
    <s v="Y1"/>
    <s v="EMEA"/>
    <x v="3"/>
    <m/>
    <m/>
    <x v="0"/>
    <s v="EA"/>
    <n v="208.1"/>
    <s v="GBP"/>
    <n v="1"/>
    <s v="EA"/>
    <s v="01.01.2015"/>
    <s v="31.12.9999"/>
  </r>
  <r>
    <x v="919"/>
    <x v="911"/>
    <s v="PC TELEPHONE INTERFACE CLIENT"/>
    <s v="Y1"/>
    <s v="EMEA"/>
    <x v="4"/>
    <m/>
    <m/>
    <x v="0"/>
    <s v="EA"/>
    <n v="79560"/>
    <s v="HUF"/>
    <n v="1"/>
    <s v="EA"/>
    <s v="01.01.2015"/>
    <s v="31.12.9999"/>
  </r>
  <r>
    <x v="919"/>
    <x v="911"/>
    <s v="PC TELEPHONE INTERFACE CLIENT"/>
    <s v="Y1"/>
    <s v="EMEA"/>
    <x v="5"/>
    <m/>
    <m/>
    <x v="0"/>
    <s v="EA"/>
    <n v="2448"/>
    <s v="NOK"/>
    <n v="1"/>
    <s v="EA"/>
    <s v="01.01.2015"/>
    <s v="31.12.9999"/>
  </r>
  <r>
    <x v="919"/>
    <x v="911"/>
    <s v="PC TELEPHONE INTERFACE CLIENT"/>
    <s v="Y1"/>
    <s v="EMEA"/>
    <x v="6"/>
    <m/>
    <m/>
    <x v="0"/>
    <s v="EA"/>
    <n v="1162.8"/>
    <s v="PLN"/>
    <n v="1"/>
    <s v="EA"/>
    <s v="01.01.2015"/>
    <s v="31.12.9999"/>
  </r>
  <r>
    <x v="919"/>
    <x v="911"/>
    <s v="PC TELEPHONE INTERFACE CLIENT"/>
    <s v="Y1"/>
    <s v="EMEA"/>
    <x v="7"/>
    <m/>
    <m/>
    <x v="0"/>
    <s v="EA"/>
    <n v="2754"/>
    <s v="SEK"/>
    <n v="1"/>
    <s v="EA"/>
    <s v="01.01.2015"/>
    <s v="31.12.9999"/>
  </r>
  <r>
    <x v="919"/>
    <x v="911"/>
    <s v="PC TELEPHONE INTERFACE CLIENT"/>
    <s v="Y1"/>
    <s v="EMEA"/>
    <x v="8"/>
    <m/>
    <m/>
    <x v="0"/>
    <s v="EA"/>
    <n v="918"/>
    <s v="TRY"/>
    <n v="1"/>
    <s v="EA"/>
    <s v="01.01.2015"/>
    <s v="31.12.9999"/>
  </r>
  <r>
    <x v="919"/>
    <x v="911"/>
    <s v="PC TELEPHONE INTERFACE CLIENT"/>
    <s v="Y1"/>
    <s v="EMEA"/>
    <x v="9"/>
    <m/>
    <m/>
    <x v="0"/>
    <s v="EA"/>
    <n v="2998.8"/>
    <s v="ZAR"/>
    <n v="1"/>
    <s v="EA"/>
    <s v="01.01.2015"/>
    <s v="31.12.9999"/>
  </r>
  <r>
    <x v="920"/>
    <x v="912"/>
    <s v="Easy Line Heavy Duty Call Station AllC"/>
    <s v="Y1"/>
    <s v="EMEA"/>
    <x v="0"/>
    <m/>
    <s v="From"/>
    <x v="0"/>
    <s v="EA"/>
    <n v="2295"/>
    <s v="CZK"/>
    <n v="1"/>
    <s v="EA"/>
    <s v="01.01.2015"/>
    <s v="31.12.9999"/>
  </r>
  <r>
    <x v="920"/>
    <x v="912"/>
    <s v="Easy Line Heavy Duty Call Station AllC"/>
    <s v="Y1"/>
    <s v="EMEA"/>
    <x v="0"/>
    <m/>
    <s v="From"/>
    <x v="11"/>
    <s v="EA"/>
    <n v="1836"/>
    <s v="CZK"/>
    <n v="1"/>
    <s v="EA"/>
    <s v="01.01.2015"/>
    <s v="31.12.9999"/>
  </r>
  <r>
    <x v="920"/>
    <x v="912"/>
    <s v="Easy Line Heavy Duty Call Station AllC"/>
    <s v="Y1"/>
    <s v="EMEA"/>
    <x v="1"/>
    <m/>
    <s v="From"/>
    <x v="0"/>
    <s v="EA"/>
    <n v="684"/>
    <s v="DKK"/>
    <n v="1"/>
    <s v="EA"/>
    <s v="01.01.2015"/>
    <s v="31.12.9999"/>
  </r>
  <r>
    <x v="920"/>
    <x v="912"/>
    <s v="Easy Line Heavy Duty Call Station AllC"/>
    <s v="Y1"/>
    <s v="EMEA"/>
    <x v="1"/>
    <m/>
    <s v="From"/>
    <x v="11"/>
    <s v="EA"/>
    <n v="547.20000000000005"/>
    <s v="DKK"/>
    <n v="1"/>
    <s v="EA"/>
    <s v="01.01.2015"/>
    <s v="31.12.9999"/>
  </r>
  <r>
    <x v="920"/>
    <x v="912"/>
    <s v="Easy Line Heavy Duty Call Station AllC"/>
    <s v="Y1"/>
    <s v="EMEA"/>
    <x v="2"/>
    <m/>
    <s v="From"/>
    <x v="0"/>
    <s v="EA"/>
    <n v="91.8"/>
    <s v="EUR"/>
    <n v="1"/>
    <s v="EA"/>
    <s v="01.01.2015"/>
    <s v="31.12.9999"/>
  </r>
  <r>
    <x v="920"/>
    <x v="912"/>
    <s v="Easy Line Heavy Duty Call Station AllC"/>
    <s v="Y1"/>
    <s v="EMEA"/>
    <x v="2"/>
    <m/>
    <s v="From"/>
    <x v="11"/>
    <s v="EA"/>
    <n v="73.5"/>
    <s v="EUR"/>
    <n v="1"/>
    <s v="EA"/>
    <s v="01.01.2015"/>
    <s v="31.12.9999"/>
  </r>
  <r>
    <x v="920"/>
    <x v="912"/>
    <s v="Easy Line Heavy Duty Call Station AllC"/>
    <s v="Y1"/>
    <s v="EMEA"/>
    <x v="3"/>
    <m/>
    <s v="From"/>
    <x v="0"/>
    <s v="EA"/>
    <n v="78.099999999999994"/>
    <s v="GBP"/>
    <n v="1"/>
    <s v="EA"/>
    <s v="01.01.2015"/>
    <s v="31.12.9999"/>
  </r>
  <r>
    <x v="920"/>
    <x v="912"/>
    <s v="Easy Line Heavy Duty Call Station AllC"/>
    <s v="Y1"/>
    <s v="EMEA"/>
    <x v="3"/>
    <m/>
    <s v="From"/>
    <x v="11"/>
    <s v="EA"/>
    <n v="62.5"/>
    <s v="GBP"/>
    <n v="1"/>
    <s v="EA"/>
    <s v="01.01.2015"/>
    <s v="31.12.9999"/>
  </r>
  <r>
    <x v="920"/>
    <x v="912"/>
    <s v="Easy Line Heavy Duty Call Station AllC"/>
    <s v="Y1"/>
    <s v="EMEA"/>
    <x v="4"/>
    <m/>
    <s v="From"/>
    <x v="0"/>
    <s v="EA"/>
    <n v="23868"/>
    <s v="HUF"/>
    <n v="1"/>
    <s v="EA"/>
    <s v="01.01.2015"/>
    <s v="31.12.9999"/>
  </r>
  <r>
    <x v="920"/>
    <x v="912"/>
    <s v="Easy Line Heavy Duty Call Station AllC"/>
    <s v="Y1"/>
    <s v="EMEA"/>
    <x v="4"/>
    <m/>
    <s v="From"/>
    <x v="11"/>
    <s v="EA"/>
    <n v="19094"/>
    <s v="HUF"/>
    <n v="1"/>
    <s v="EA"/>
    <s v="01.01.2015"/>
    <s v="31.12.9999"/>
  </r>
  <r>
    <x v="920"/>
    <x v="912"/>
    <s v="Easy Line Heavy Duty Call Station AllC"/>
    <s v="Y1"/>
    <s v="EMEA"/>
    <x v="5"/>
    <m/>
    <s v="From"/>
    <x v="0"/>
    <s v="EA"/>
    <n v="711.5"/>
    <s v="NOK"/>
    <n v="1"/>
    <s v="EA"/>
    <s v="01.01.2015"/>
    <s v="31.12.9999"/>
  </r>
  <r>
    <x v="920"/>
    <x v="912"/>
    <s v="Easy Line Heavy Duty Call Station AllC"/>
    <s v="Y1"/>
    <s v="EMEA"/>
    <x v="5"/>
    <m/>
    <s v="From"/>
    <x v="11"/>
    <s v="EA"/>
    <n v="569.20000000000005"/>
    <s v="NOK"/>
    <n v="1"/>
    <s v="EA"/>
    <s v="01.01.2015"/>
    <s v="31.12.9999"/>
  </r>
  <r>
    <x v="920"/>
    <x v="912"/>
    <s v="Easy Line Heavy Duty Call Station AllC"/>
    <s v="Y1"/>
    <s v="EMEA"/>
    <x v="6"/>
    <m/>
    <s v="From"/>
    <x v="0"/>
    <s v="EA"/>
    <n v="358.1"/>
    <s v="PLN"/>
    <n v="1"/>
    <s v="EA"/>
    <s v="01.01.2015"/>
    <s v="31.12.9999"/>
  </r>
  <r>
    <x v="920"/>
    <x v="912"/>
    <s v="Easy Line Heavy Duty Call Station AllC"/>
    <s v="Y1"/>
    <s v="EMEA"/>
    <x v="6"/>
    <m/>
    <s v="From"/>
    <x v="11"/>
    <s v="EA"/>
    <n v="286.5"/>
    <s v="PLN"/>
    <n v="1"/>
    <s v="EA"/>
    <s v="01.01.2015"/>
    <s v="31.12.9999"/>
  </r>
  <r>
    <x v="920"/>
    <x v="912"/>
    <s v="Easy Line Heavy Duty Call Station AllC"/>
    <s v="Y1"/>
    <s v="EMEA"/>
    <x v="7"/>
    <m/>
    <s v="From"/>
    <x v="0"/>
    <s v="EA"/>
    <n v="872.1"/>
    <s v="SEK"/>
    <n v="1"/>
    <s v="EA"/>
    <s v="01.01.2015"/>
    <s v="31.12.9999"/>
  </r>
  <r>
    <x v="920"/>
    <x v="912"/>
    <s v="Easy Line Heavy Duty Call Station AllC"/>
    <s v="Y1"/>
    <s v="EMEA"/>
    <x v="7"/>
    <m/>
    <s v="From"/>
    <x v="11"/>
    <s v="EA"/>
    <n v="697.7"/>
    <s v="SEK"/>
    <n v="1"/>
    <s v="EA"/>
    <s v="01.01.2015"/>
    <s v="31.12.9999"/>
  </r>
  <r>
    <x v="920"/>
    <x v="912"/>
    <s v="Easy Line Heavy Duty Call Station AllC"/>
    <s v="Y1"/>
    <s v="EMEA"/>
    <x v="8"/>
    <m/>
    <s v="From"/>
    <x v="0"/>
    <s v="EA"/>
    <n v="275.39999999999998"/>
    <s v="TRY"/>
    <n v="1"/>
    <s v="EA"/>
    <s v="01.01.2015"/>
    <s v="31.12.9999"/>
  </r>
  <r>
    <x v="920"/>
    <x v="912"/>
    <s v="Easy Line Heavy Duty Call Station AllC"/>
    <s v="Y1"/>
    <s v="EMEA"/>
    <x v="8"/>
    <m/>
    <s v="From"/>
    <x v="11"/>
    <s v="EA"/>
    <n v="220.4"/>
    <s v="TRY"/>
    <n v="1"/>
    <s v="EA"/>
    <s v="01.01.2015"/>
    <s v="31.12.9999"/>
  </r>
  <r>
    <x v="920"/>
    <x v="912"/>
    <s v="Easy Line Heavy Duty Call Station AllC"/>
    <s v="Y1"/>
    <s v="EMEA"/>
    <x v="9"/>
    <m/>
    <s v="From"/>
    <x v="0"/>
    <s v="EA"/>
    <n v="918"/>
    <s v="ZAR"/>
    <n v="1"/>
    <s v="EA"/>
    <s v="01.01.2015"/>
    <s v="31.12.9999"/>
  </r>
  <r>
    <x v="920"/>
    <x v="912"/>
    <s v="Easy Line Heavy Duty Call Station AllC"/>
    <s v="Y1"/>
    <s v="EMEA"/>
    <x v="9"/>
    <m/>
    <s v="From"/>
    <x v="11"/>
    <s v="EA"/>
    <n v="734.4"/>
    <s v="ZAR"/>
    <n v="1"/>
    <s v="EA"/>
    <s v="01.01.2015"/>
    <s v="31.12.9999"/>
  </r>
  <r>
    <x v="921"/>
    <x v="913"/>
    <s v="Plena Heavy Duty Call Station (all call)"/>
    <s v="Y1"/>
    <s v="EMEA"/>
    <x v="0"/>
    <m/>
    <m/>
    <x v="0"/>
    <s v="EA"/>
    <n v="2250"/>
    <s v="CZK"/>
    <n v="1"/>
    <s v="EA"/>
    <s v="01.01.2015"/>
    <s v="31.12.9999"/>
  </r>
  <r>
    <x v="921"/>
    <x v="913"/>
    <s v="Plena Heavy Duty Call Station (all call)"/>
    <s v="Y1"/>
    <s v="EMEA"/>
    <x v="1"/>
    <m/>
    <m/>
    <x v="0"/>
    <s v="EA"/>
    <n v="670.5"/>
    <s v="DKK"/>
    <n v="1"/>
    <s v="EA"/>
    <s v="01.01.2015"/>
    <s v="31.12.9999"/>
  </r>
  <r>
    <x v="921"/>
    <x v="913"/>
    <s v="Plena Heavy Duty Call Station (all call)"/>
    <s v="Y1"/>
    <s v="EMEA"/>
    <x v="2"/>
    <m/>
    <m/>
    <x v="0"/>
    <s v="EA"/>
    <n v="90"/>
    <s v="EUR"/>
    <n v="1"/>
    <s v="EA"/>
    <s v="01.01.2015"/>
    <s v="31.12.9999"/>
  </r>
  <r>
    <x v="921"/>
    <x v="913"/>
    <s v="Plena Heavy Duty Call Station (all call)"/>
    <s v="Y1"/>
    <s v="EMEA"/>
    <x v="3"/>
    <m/>
    <m/>
    <x v="0"/>
    <s v="EA"/>
    <n v="76.5"/>
    <s v="GBP"/>
    <n v="1"/>
    <s v="EA"/>
    <s v="01.01.2015"/>
    <s v="31.12.9999"/>
  </r>
  <r>
    <x v="921"/>
    <x v="913"/>
    <s v="Plena Heavy Duty Call Station (all call)"/>
    <s v="Y1"/>
    <s v="EMEA"/>
    <x v="4"/>
    <m/>
    <m/>
    <x v="0"/>
    <s v="EA"/>
    <n v="26100"/>
    <s v="HUF"/>
    <n v="1"/>
    <s v="EA"/>
    <s v="01.01.2015"/>
    <s v="31.12.9999"/>
  </r>
  <r>
    <x v="921"/>
    <x v="913"/>
    <s v="Plena Heavy Duty Call Station (all call)"/>
    <s v="Y1"/>
    <s v="EMEA"/>
    <x v="5"/>
    <m/>
    <m/>
    <x v="0"/>
    <s v="EA"/>
    <n v="675"/>
    <s v="NOK"/>
    <n v="1"/>
    <s v="EA"/>
    <s v="01.01.2015"/>
    <s v="31.12.9999"/>
  </r>
  <r>
    <x v="921"/>
    <x v="913"/>
    <s v="Plena Heavy Duty Call Station (all call)"/>
    <s v="Y1"/>
    <s v="EMEA"/>
    <x v="6"/>
    <m/>
    <m/>
    <x v="0"/>
    <s v="EA"/>
    <n v="360"/>
    <s v="PLN"/>
    <n v="1"/>
    <s v="EA"/>
    <s v="01.01.2015"/>
    <s v="31.12.9999"/>
  </r>
  <r>
    <x v="921"/>
    <x v="913"/>
    <s v="Plena Heavy Duty Call Station (all call)"/>
    <s v="Y1"/>
    <s v="EMEA"/>
    <x v="7"/>
    <m/>
    <m/>
    <x v="0"/>
    <s v="EA"/>
    <n v="765"/>
    <s v="SEK"/>
    <n v="1"/>
    <s v="EA"/>
    <s v="01.01.2015"/>
    <s v="31.12.9999"/>
  </r>
  <r>
    <x v="921"/>
    <x v="913"/>
    <s v="Plena Heavy Duty Call Station (all call)"/>
    <s v="Y1"/>
    <s v="EMEA"/>
    <x v="9"/>
    <m/>
    <m/>
    <x v="0"/>
    <s v="EA"/>
    <n v="1125"/>
    <s v="ZAR"/>
    <n v="1"/>
    <s v="EA"/>
    <s v="01.01.2015"/>
    <s v="31.12.9999"/>
  </r>
  <r>
    <x v="922"/>
    <x v="914"/>
    <s v="Meeting Recorder Foot Pedal"/>
    <s v="Y1"/>
    <s v="EMEA"/>
    <x v="0"/>
    <m/>
    <m/>
    <x v="0"/>
    <s v="EA"/>
    <n v="5584.5"/>
    <s v="CZK"/>
    <n v="1"/>
    <s v="EA"/>
    <s v="01.01.2015"/>
    <s v="31.12.9999"/>
  </r>
  <r>
    <x v="922"/>
    <x v="914"/>
    <s v="Meeting Recorder Foot Pedal"/>
    <s v="Y1"/>
    <s v="EMEA"/>
    <x v="1"/>
    <m/>
    <m/>
    <x v="0"/>
    <s v="EA"/>
    <n v="1664.2"/>
    <s v="DKK"/>
    <n v="1"/>
    <s v="EA"/>
    <s v="01.01.2015"/>
    <s v="31.12.9999"/>
  </r>
  <r>
    <x v="922"/>
    <x v="914"/>
    <s v="Meeting Recorder Foot Pedal"/>
    <s v="Y1"/>
    <s v="EMEA"/>
    <x v="2"/>
    <m/>
    <m/>
    <x v="0"/>
    <s v="EA"/>
    <n v="223.4"/>
    <s v="EUR"/>
    <n v="1"/>
    <s v="EA"/>
    <s v="01.01.2015"/>
    <s v="31.12.9999"/>
  </r>
  <r>
    <x v="922"/>
    <x v="914"/>
    <s v="Meeting Recorder Foot Pedal"/>
    <s v="Y1"/>
    <s v="EMEA"/>
    <x v="3"/>
    <m/>
    <m/>
    <x v="0"/>
    <s v="EA"/>
    <n v="151.9"/>
    <s v="GBP"/>
    <n v="1"/>
    <s v="EA"/>
    <s v="01.01.2015"/>
    <s v="31.12.9999"/>
  </r>
  <r>
    <x v="922"/>
    <x v="914"/>
    <s v="Meeting Recorder Foot Pedal"/>
    <s v="Y1"/>
    <s v="EMEA"/>
    <x v="4"/>
    <m/>
    <m/>
    <x v="0"/>
    <s v="EA"/>
    <n v="58079"/>
    <s v="HUF"/>
    <n v="1"/>
    <s v="EA"/>
    <s v="01.01.2015"/>
    <s v="31.12.9999"/>
  </r>
  <r>
    <x v="922"/>
    <x v="914"/>
    <s v="Meeting Recorder Foot Pedal"/>
    <s v="Y1"/>
    <s v="EMEA"/>
    <x v="5"/>
    <m/>
    <m/>
    <x v="0"/>
    <s v="EA"/>
    <n v="1787.1"/>
    <s v="NOK"/>
    <n v="1"/>
    <s v="EA"/>
    <s v="01.01.2015"/>
    <s v="31.12.9999"/>
  </r>
  <r>
    <x v="922"/>
    <x v="914"/>
    <s v="Meeting Recorder Foot Pedal"/>
    <s v="Y1"/>
    <s v="EMEA"/>
    <x v="6"/>
    <m/>
    <m/>
    <x v="0"/>
    <s v="EA"/>
    <n v="848.9"/>
    <s v="PLN"/>
    <n v="1"/>
    <s v="EA"/>
    <s v="01.01.2015"/>
    <s v="31.12.9999"/>
  </r>
  <r>
    <x v="922"/>
    <x v="914"/>
    <s v="Meeting Recorder Foot Pedal"/>
    <s v="Y1"/>
    <s v="EMEA"/>
    <x v="7"/>
    <m/>
    <m/>
    <x v="0"/>
    <s v="EA"/>
    <n v="2010.5"/>
    <s v="SEK"/>
    <n v="1"/>
    <s v="EA"/>
    <s v="01.01.2015"/>
    <s v="31.12.9999"/>
  </r>
  <r>
    <x v="922"/>
    <x v="914"/>
    <s v="Meeting Recorder Foot Pedal"/>
    <s v="Y1"/>
    <s v="EMEA"/>
    <x v="8"/>
    <m/>
    <m/>
    <x v="0"/>
    <s v="EA"/>
    <n v="670.2"/>
    <s v="TRY"/>
    <n v="1"/>
    <s v="EA"/>
    <s v="01.01.2015"/>
    <s v="31.12.9999"/>
  </r>
  <r>
    <x v="922"/>
    <x v="914"/>
    <s v="Meeting Recorder Foot Pedal"/>
    <s v="Y1"/>
    <s v="EMEA"/>
    <x v="9"/>
    <m/>
    <m/>
    <x v="0"/>
    <s v="EA"/>
    <n v="2189"/>
    <s v="ZAR"/>
    <n v="1"/>
    <s v="EA"/>
    <s v="01.01.2015"/>
    <s v="31.12.9999"/>
  </r>
  <r>
    <x v="923"/>
    <x v="915"/>
    <s v="Lightweight Neckband Headphone"/>
    <s v="Y1"/>
    <s v="EMEA"/>
    <x v="0"/>
    <m/>
    <s v="From"/>
    <x v="0"/>
    <s v="EA"/>
    <n v="520.20000000000005"/>
    <s v="CZK"/>
    <n v="1"/>
    <s v="EA"/>
    <s v="01.01.2015"/>
    <s v="31.12.9999"/>
  </r>
  <r>
    <x v="923"/>
    <x v="915"/>
    <s v="Lightweight Neckband Headphone"/>
    <s v="Y1"/>
    <s v="EMEA"/>
    <x v="0"/>
    <m/>
    <s v="From"/>
    <x v="5"/>
    <s v="EA"/>
    <n v="348.1"/>
    <s v="CZK"/>
    <n v="1"/>
    <s v="EA"/>
    <s v="01.01.2015"/>
    <s v="31.12.9999"/>
  </r>
  <r>
    <x v="923"/>
    <x v="915"/>
    <s v="Lightweight Neckband Headphone"/>
    <s v="Y1"/>
    <s v="EMEA"/>
    <x v="0"/>
    <m/>
    <s v="From"/>
    <x v="6"/>
    <s v="EA"/>
    <n v="260.10000000000002"/>
    <s v="CZK"/>
    <n v="1"/>
    <s v="EA"/>
    <s v="01.01.2015"/>
    <s v="31.12.9999"/>
  </r>
  <r>
    <x v="923"/>
    <x v="915"/>
    <s v="Lightweight Neckband Headphone"/>
    <s v="Y1"/>
    <s v="EMEA"/>
    <x v="1"/>
    <m/>
    <s v="From"/>
    <x v="0"/>
    <s v="EA"/>
    <n v="155.1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5"/>
    <s v="EA"/>
    <n v="103.8"/>
    <s v="DKK"/>
    <n v="1000"/>
    <s v="EA"/>
    <s v="01.01.2015"/>
    <s v="31.12.9999"/>
  </r>
  <r>
    <x v="923"/>
    <x v="915"/>
    <s v="Lightweight Neckband Headphone"/>
    <s v="Y1"/>
    <s v="EMEA"/>
    <x v="1"/>
    <m/>
    <s v="From"/>
    <x v="6"/>
    <s v="EA"/>
    <n v="77.599999999999994"/>
    <s v="DKK"/>
    <n v="1000"/>
    <s v="EA"/>
    <s v="01.01.2015"/>
    <s v="31.12.9999"/>
  </r>
  <r>
    <x v="923"/>
    <x v="915"/>
    <s v="Lightweight Neckband Headphone"/>
    <s v="Y1"/>
    <s v="EMEA"/>
    <x v="2"/>
    <m/>
    <s v="From"/>
    <x v="0"/>
    <s v="EA"/>
    <n v="20.9"/>
    <s v="EUR"/>
    <n v="1"/>
    <s v="EA"/>
    <s v="01.01.2015"/>
    <s v="31.12.9999"/>
  </r>
  <r>
    <x v="923"/>
    <x v="915"/>
    <s v="Lightweight Neckband Headphone"/>
    <s v="Y1"/>
    <s v="EMEA"/>
    <x v="2"/>
    <m/>
    <s v="From"/>
    <x v="5"/>
    <s v="EA"/>
    <n v="14"/>
    <s v="EUR"/>
    <n v="1"/>
    <s v="EA"/>
    <s v="01.01.2015"/>
    <s v="31.12.9999"/>
  </r>
  <r>
    <x v="923"/>
    <x v="915"/>
    <s v="Lightweight Neckband Headphone"/>
    <s v="Y1"/>
    <s v="EMEA"/>
    <x v="2"/>
    <m/>
    <s v="From"/>
    <x v="6"/>
    <s v="EA"/>
    <n v="10.4"/>
    <s v="EUR"/>
    <n v="1"/>
    <s v="EA"/>
    <s v="01.01.2015"/>
    <s v="31.12.9999"/>
  </r>
  <r>
    <x v="923"/>
    <x v="915"/>
    <s v="Lightweight Neckband Headphone"/>
    <s v="Y1"/>
    <s v="EMEA"/>
    <x v="3"/>
    <m/>
    <s v="From"/>
    <x v="0"/>
    <s v="EA"/>
    <n v="17.7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5"/>
    <s v="EA"/>
    <n v="11.9"/>
    <s v="GBP"/>
    <n v="1000"/>
    <s v="EA"/>
    <s v="01.01.2015"/>
    <s v="31.12.9999"/>
  </r>
  <r>
    <x v="923"/>
    <x v="915"/>
    <s v="Lightweight Neckband Headphone"/>
    <s v="Y1"/>
    <s v="EMEA"/>
    <x v="3"/>
    <m/>
    <s v="From"/>
    <x v="6"/>
    <s v="EA"/>
    <n v="8.9"/>
    <s v="GBP"/>
    <n v="1000"/>
    <s v="EA"/>
    <s v="01.01.2015"/>
    <s v="31.12.9999"/>
  </r>
  <r>
    <x v="923"/>
    <x v="915"/>
    <s v="Lightweight Neckband Headphone"/>
    <s v="Y1"/>
    <s v="EMEA"/>
    <x v="4"/>
    <m/>
    <s v="From"/>
    <x v="0"/>
    <s v="EA"/>
    <n v="5410"/>
    <s v="HUF"/>
    <n v="1"/>
    <s v="EA"/>
    <s v="01.01.2015"/>
    <s v="31.12.9999"/>
  </r>
  <r>
    <x v="923"/>
    <x v="915"/>
    <s v="Lightweight Neckband Headphone"/>
    <s v="Y1"/>
    <s v="EMEA"/>
    <x v="4"/>
    <m/>
    <s v="From"/>
    <x v="5"/>
    <s v="EA"/>
    <n v="3620"/>
    <s v="HUF"/>
    <n v="1"/>
    <s v="EA"/>
    <s v="01.01.2015"/>
    <s v="31.12.9999"/>
  </r>
  <r>
    <x v="923"/>
    <x v="915"/>
    <s v="Lightweight Neckband Headphone"/>
    <s v="Y1"/>
    <s v="EMEA"/>
    <x v="4"/>
    <m/>
    <s v="From"/>
    <x v="6"/>
    <s v="EA"/>
    <n v="2705"/>
    <s v="HUF"/>
    <n v="1"/>
    <s v="EA"/>
    <s v="01.01.2015"/>
    <s v="31.12.9999"/>
  </r>
  <r>
    <x v="923"/>
    <x v="915"/>
    <s v="Lightweight Neckband Headphone"/>
    <s v="Y1"/>
    <s v="EMEA"/>
    <x v="5"/>
    <m/>
    <s v="From"/>
    <x v="0"/>
    <s v="EA"/>
    <n v="176.9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5"/>
    <s v="EA"/>
    <n v="118.8"/>
    <s v="NOK"/>
    <n v="1000"/>
    <s v="EA"/>
    <s v="01.01.2015"/>
    <s v="31.12.9999"/>
  </r>
  <r>
    <x v="923"/>
    <x v="915"/>
    <s v="Lightweight Neckband Headphone"/>
    <s v="Y1"/>
    <s v="EMEA"/>
    <x v="5"/>
    <m/>
    <s v="From"/>
    <x v="6"/>
    <s v="EA"/>
    <n v="88.5"/>
    <s v="NOK"/>
    <n v="1000"/>
    <s v="EA"/>
    <s v="01.01.2015"/>
    <s v="31.12.9999"/>
  </r>
  <r>
    <x v="923"/>
    <x v="915"/>
    <s v="Lightweight Neckband Headphone"/>
    <s v="Y1"/>
    <s v="EMEA"/>
    <x v="6"/>
    <m/>
    <s v="From"/>
    <x v="0"/>
    <s v="EA"/>
    <n v="83.3"/>
    <s v="PLN"/>
    <n v="1"/>
    <s v="EA"/>
    <s v="01.01.2015"/>
    <s v="31.12.9999"/>
  </r>
  <r>
    <x v="923"/>
    <x v="915"/>
    <s v="Lightweight Neckband Headphone"/>
    <s v="Y1"/>
    <s v="EMEA"/>
    <x v="6"/>
    <m/>
    <s v="From"/>
    <x v="5"/>
    <s v="EA"/>
    <n v="55.2"/>
    <s v="PLN"/>
    <n v="1"/>
    <s v="EA"/>
    <s v="01.01.2015"/>
    <s v="31.12.9999"/>
  </r>
  <r>
    <x v="923"/>
    <x v="915"/>
    <s v="Lightweight Neckband Headphone"/>
    <s v="Y1"/>
    <s v="EMEA"/>
    <x v="6"/>
    <m/>
    <s v="From"/>
    <x v="6"/>
    <s v="EA"/>
    <n v="41.7"/>
    <s v="PLN"/>
    <n v="1"/>
    <s v="EA"/>
    <s v="01.01.2015"/>
    <s v="31.12.9999"/>
  </r>
  <r>
    <x v="923"/>
    <x v="915"/>
    <s v="Lightweight Neckband Headphone"/>
    <s v="Y1"/>
    <s v="EMEA"/>
    <x v="7"/>
    <m/>
    <s v="From"/>
    <x v="0"/>
    <s v="EA"/>
    <n v="208.1"/>
    <s v="SEK"/>
    <n v="1"/>
    <s v="EA"/>
    <s v="01.01.2015"/>
    <s v="31.12.9999"/>
  </r>
  <r>
    <x v="923"/>
    <x v="915"/>
    <s v="Lightweight Neckband Headphone"/>
    <s v="Y1"/>
    <s v="EMEA"/>
    <x v="7"/>
    <m/>
    <s v="From"/>
    <x v="5"/>
    <s v="EA"/>
    <n v="139.6"/>
    <s v="SEK"/>
    <n v="1"/>
    <s v="EA"/>
    <s v="01.01.2015"/>
    <s v="31.12.9999"/>
  </r>
  <r>
    <x v="923"/>
    <x v="915"/>
    <s v="Lightweight Neckband Headphone"/>
    <s v="Y1"/>
    <s v="EMEA"/>
    <x v="7"/>
    <m/>
    <s v="From"/>
    <x v="6"/>
    <s v="EA"/>
    <n v="104.1"/>
    <s v="SEK"/>
    <n v="1"/>
    <s v="EA"/>
    <s v="01.01.2015"/>
    <s v="31.12.9999"/>
  </r>
  <r>
    <x v="923"/>
    <x v="915"/>
    <s v="Lightweight Neckband Headphone"/>
    <s v="Y1"/>
    <s v="EMEA"/>
    <x v="8"/>
    <m/>
    <s v="From"/>
    <x v="0"/>
    <s v="EA"/>
    <n v="62.5"/>
    <s v="TRY"/>
    <n v="1"/>
    <s v="EA"/>
    <s v="01.01.2015"/>
    <s v="31.12.9999"/>
  </r>
  <r>
    <x v="923"/>
    <x v="915"/>
    <s v="Lightweight Neckband Headphone"/>
    <s v="Y1"/>
    <s v="EMEA"/>
    <x v="8"/>
    <m/>
    <s v="From"/>
    <x v="5"/>
    <s v="EA"/>
    <n v="41.8"/>
    <s v="TRY"/>
    <n v="1"/>
    <s v="EA"/>
    <s v="01.01.2015"/>
    <s v="31.12.9999"/>
  </r>
  <r>
    <x v="923"/>
    <x v="915"/>
    <s v="Lightweight Neckband Headphone"/>
    <s v="Y1"/>
    <s v="EMEA"/>
    <x v="8"/>
    <m/>
    <s v="From"/>
    <x v="6"/>
    <s v="EA"/>
    <n v="31.2"/>
    <s v="TRY"/>
    <n v="1"/>
    <s v="EA"/>
    <s v="01.01.2015"/>
    <s v="31.12.9999"/>
  </r>
  <r>
    <x v="923"/>
    <x v="915"/>
    <s v="Lightweight Neckband Headphone"/>
    <s v="Y1"/>
    <s v="EMEA"/>
    <x v="9"/>
    <m/>
    <s v="From"/>
    <x v="0"/>
    <s v="EA"/>
    <n v="204"/>
    <s v="ZAR"/>
    <n v="1"/>
    <s v="EA"/>
    <s v="01.01.2015"/>
    <s v="31.12.9999"/>
  </r>
  <r>
    <x v="923"/>
    <x v="915"/>
    <s v="Lightweight Neckband Headphone"/>
    <s v="Y1"/>
    <s v="EMEA"/>
    <x v="9"/>
    <m/>
    <s v="From"/>
    <x v="5"/>
    <s v="EA"/>
    <n v="136.5"/>
    <s v="ZAR"/>
    <n v="1"/>
    <s v="EA"/>
    <s v="01.01.2015"/>
    <s v="31.12.9999"/>
  </r>
  <r>
    <x v="923"/>
    <x v="915"/>
    <s v="Lightweight Neckband Headphone"/>
    <s v="Y1"/>
    <s v="EMEA"/>
    <x v="9"/>
    <m/>
    <s v="From"/>
    <x v="6"/>
    <s v="EA"/>
    <n v="102"/>
    <s v="ZAR"/>
    <n v="1"/>
    <s v="EA"/>
    <s v="01.01.2015"/>
    <s v="31.12.9999"/>
  </r>
  <r>
    <x v="924"/>
    <x v="916"/>
    <s v="MOXA EDS-408A-MM-SC ETHERNET SWITCH"/>
    <s v="Y1"/>
    <s v="EMEA"/>
    <x v="0"/>
    <m/>
    <m/>
    <x v="0"/>
    <s v="EA"/>
    <n v="30704.6"/>
    <s v="CZK"/>
    <n v="1"/>
    <s v="EA"/>
    <s v="01.01.2015"/>
    <s v="31.12.9999"/>
  </r>
  <r>
    <x v="924"/>
    <x v="916"/>
    <s v="MOXA EDS-408A-MM-SC ETHERNET SWITCH"/>
    <s v="Y1"/>
    <s v="EMEA"/>
    <x v="1"/>
    <m/>
    <m/>
    <x v="0"/>
    <s v="EA"/>
    <n v="9150"/>
    <s v="DKK"/>
    <n v="1"/>
    <s v="EA"/>
    <s v="01.01.2015"/>
    <s v="31.12.9999"/>
  </r>
  <r>
    <x v="924"/>
    <x v="916"/>
    <s v="MOXA EDS-408A-MM-SC ETHERNET SWITCH"/>
    <s v="Y1"/>
    <s v="EMEA"/>
    <x v="2"/>
    <m/>
    <m/>
    <x v="0"/>
    <s v="EA"/>
    <n v="1228.2"/>
    <s v="EUR"/>
    <n v="1"/>
    <s v="EA"/>
    <s v="01.01.2015"/>
    <s v="31.12.9999"/>
  </r>
  <r>
    <x v="924"/>
    <x v="916"/>
    <s v="MOXA EDS-408A-MM-SC ETHERNET SWITCH"/>
    <s v="Y1"/>
    <s v="EMEA"/>
    <x v="3"/>
    <m/>
    <m/>
    <x v="0"/>
    <s v="EA"/>
    <n v="835.2"/>
    <s v="GBP"/>
    <n v="1"/>
    <s v="EA"/>
    <s v="01.01.2015"/>
    <s v="31.12.9999"/>
  </r>
  <r>
    <x v="924"/>
    <x v="916"/>
    <s v="MOXA EDS-408A-MM-SC ETHERNET SWITCH"/>
    <s v="Y1"/>
    <s v="EMEA"/>
    <x v="4"/>
    <m/>
    <m/>
    <x v="0"/>
    <s v="EA"/>
    <n v="319327"/>
    <s v="HUF"/>
    <n v="1"/>
    <s v="EA"/>
    <s v="01.01.2015"/>
    <s v="31.12.9999"/>
  </r>
  <r>
    <x v="924"/>
    <x v="916"/>
    <s v="MOXA EDS-408A-MM-SC ETHERNET SWITCH"/>
    <s v="Y1"/>
    <s v="EMEA"/>
    <x v="5"/>
    <m/>
    <m/>
    <x v="0"/>
    <s v="EA"/>
    <n v="10439.6"/>
    <s v="NOK"/>
    <n v="1"/>
    <s v="EA"/>
    <s v="01.01.2015"/>
    <s v="31.12.9999"/>
  </r>
  <r>
    <x v="924"/>
    <x v="916"/>
    <s v="MOXA EDS-408A-MM-SC ETHERNET SWITCH"/>
    <s v="Y1"/>
    <s v="EMEA"/>
    <x v="6"/>
    <m/>
    <m/>
    <x v="0"/>
    <s v="EA"/>
    <n v="4421.5"/>
    <s v="PLN"/>
    <n v="1"/>
    <s v="EA"/>
    <s v="01.01.2015"/>
    <s v="31.12.9999"/>
  </r>
  <r>
    <x v="924"/>
    <x v="916"/>
    <s v="MOXA EDS-408A-MM-SC ETHERNET SWITCH"/>
    <s v="Y1"/>
    <s v="EMEA"/>
    <x v="7"/>
    <m/>
    <m/>
    <x v="0"/>
    <s v="EA"/>
    <n v="11790.6"/>
    <s v="SEK"/>
    <n v="1"/>
    <s v="EA"/>
    <s v="01.01.2015"/>
    <s v="31.12.9999"/>
  </r>
  <r>
    <x v="924"/>
    <x v="916"/>
    <s v="MOXA EDS-408A-MM-SC ETHERNET SWITCH"/>
    <s v="Y1"/>
    <s v="EMEA"/>
    <x v="8"/>
    <m/>
    <m/>
    <x v="0"/>
    <s v="EA"/>
    <n v="3684.6"/>
    <s v="TRY"/>
    <n v="1"/>
    <s v="EA"/>
    <s v="01.01.2015"/>
    <s v="31.12.9999"/>
  </r>
  <r>
    <x v="924"/>
    <x v="916"/>
    <s v="MOXA EDS-408A-MM-SC ETHERNET SWITCH"/>
    <s v="Y1"/>
    <s v="EMEA"/>
    <x v="9"/>
    <m/>
    <m/>
    <x v="0"/>
    <s v="EA"/>
    <n v="14738.2"/>
    <s v="ZAR"/>
    <n v="1"/>
    <s v="EA"/>
    <s v="01.01.2015"/>
    <s v="31.12.9999"/>
  </r>
  <r>
    <x v="925"/>
    <x v="917"/>
    <s v="MOXA EDS-405A-MM-SC ETHERNET SWITCH"/>
    <s v="Y1"/>
    <s v="EMEA"/>
    <x v="0"/>
    <m/>
    <m/>
    <x v="0"/>
    <s v="EA"/>
    <n v="24223.3"/>
    <s v="CZK"/>
    <n v="1"/>
    <s v="EA"/>
    <s v="01.01.2015"/>
    <s v="31.12.9999"/>
  </r>
  <r>
    <x v="925"/>
    <x v="917"/>
    <s v="MOXA EDS-405A-MM-SC ETHERNET SWITCH"/>
    <s v="Y1"/>
    <s v="EMEA"/>
    <x v="1"/>
    <m/>
    <m/>
    <x v="0"/>
    <s v="EA"/>
    <n v="7218.6"/>
    <s v="DKK"/>
    <n v="1"/>
    <s v="EA"/>
    <s v="01.01.2015"/>
    <s v="31.12.9999"/>
  </r>
  <r>
    <x v="925"/>
    <x v="917"/>
    <s v="MOXA EDS-405A-MM-SC ETHERNET SWITCH"/>
    <s v="Y1"/>
    <s v="EMEA"/>
    <x v="2"/>
    <m/>
    <m/>
    <x v="0"/>
    <s v="EA"/>
    <n v="969"/>
    <s v="EUR"/>
    <n v="1"/>
    <s v="EA"/>
    <s v="01.01.2015"/>
    <s v="31.12.9999"/>
  </r>
  <r>
    <x v="925"/>
    <x v="917"/>
    <s v="MOXA EDS-405A-MM-SC ETHERNET SWITCH"/>
    <s v="Y1"/>
    <s v="EMEA"/>
    <x v="3"/>
    <m/>
    <m/>
    <x v="0"/>
    <s v="EA"/>
    <n v="658.9"/>
    <s v="GBP"/>
    <n v="1"/>
    <s v="EA"/>
    <s v="01.01.2015"/>
    <s v="31.12.9999"/>
  </r>
  <r>
    <x v="925"/>
    <x v="917"/>
    <s v="MOXA EDS-405A-MM-SC ETHERNET SWITCH"/>
    <s v="Y1"/>
    <s v="EMEA"/>
    <x v="4"/>
    <m/>
    <m/>
    <x v="0"/>
    <s v="EA"/>
    <n v="251922"/>
    <s v="HUF"/>
    <n v="1"/>
    <s v="EA"/>
    <s v="01.01.2015"/>
    <s v="31.12.9999"/>
  </r>
  <r>
    <x v="925"/>
    <x v="917"/>
    <s v="MOXA EDS-405A-MM-SC ETHERNET SWITCH"/>
    <s v="Y1"/>
    <s v="EMEA"/>
    <x v="5"/>
    <m/>
    <m/>
    <x v="0"/>
    <s v="EA"/>
    <n v="8235.9"/>
    <s v="NOK"/>
    <n v="1"/>
    <s v="EA"/>
    <s v="01.01.2015"/>
    <s v="31.12.9999"/>
  </r>
  <r>
    <x v="925"/>
    <x v="917"/>
    <s v="MOXA EDS-405A-MM-SC ETHERNET SWITCH"/>
    <s v="Y1"/>
    <s v="EMEA"/>
    <x v="6"/>
    <m/>
    <m/>
    <x v="0"/>
    <s v="EA"/>
    <n v="3488.2"/>
    <s v="PLN"/>
    <n v="1"/>
    <s v="EA"/>
    <s v="01.01.2015"/>
    <s v="31.12.9999"/>
  </r>
  <r>
    <x v="925"/>
    <x v="917"/>
    <s v="MOXA EDS-405A-MM-SC ETHERNET SWITCH"/>
    <s v="Y1"/>
    <s v="EMEA"/>
    <x v="7"/>
    <m/>
    <m/>
    <x v="0"/>
    <s v="EA"/>
    <n v="9301.7999999999993"/>
    <s v="SEK"/>
    <n v="1"/>
    <s v="EA"/>
    <s v="01.01.2015"/>
    <s v="31.12.9999"/>
  </r>
  <r>
    <x v="925"/>
    <x v="917"/>
    <s v="MOXA EDS-405A-MM-SC ETHERNET SWITCH"/>
    <s v="Y1"/>
    <s v="EMEA"/>
    <x v="8"/>
    <m/>
    <m/>
    <x v="0"/>
    <s v="EA"/>
    <n v="2906.8"/>
    <s v="TRY"/>
    <n v="1"/>
    <s v="EA"/>
    <s v="01.01.2015"/>
    <s v="31.12.9999"/>
  </r>
  <r>
    <x v="925"/>
    <x v="917"/>
    <s v="MOXA EDS-405A-MM-SC ETHERNET SWITCH"/>
    <s v="Y1"/>
    <s v="EMEA"/>
    <x v="9"/>
    <m/>
    <m/>
    <x v="0"/>
    <s v="EA"/>
    <n v="11627.2"/>
    <s v="ZAR"/>
    <n v="1"/>
    <s v="EA"/>
    <s v="01.01.2015"/>
    <s v="31.12.9999"/>
  </r>
  <r>
    <x v="926"/>
    <x v="918"/>
    <s v="Conference Software Main Module E-code"/>
    <s v="Y1"/>
    <s v="EMEA"/>
    <x v="0"/>
    <m/>
    <m/>
    <x v="0"/>
    <s v="EA"/>
    <n v="42100.5"/>
    <s v="CZK"/>
    <n v="1"/>
    <s v="EA"/>
    <s v="01.01.2015"/>
    <s v="31.12.9999"/>
  </r>
  <r>
    <x v="926"/>
    <x v="918"/>
    <s v="Conference Software Main Module E-code"/>
    <s v="Y1"/>
    <s v="EMEA"/>
    <x v="1"/>
    <m/>
    <m/>
    <x v="0"/>
    <s v="EA"/>
    <n v="12546"/>
    <s v="DKK"/>
    <n v="1"/>
    <s v="EA"/>
    <s v="01.01.2015"/>
    <s v="31.12.9999"/>
  </r>
  <r>
    <x v="926"/>
    <x v="918"/>
    <s v="Conference Software Main Module E-code"/>
    <s v="Y1"/>
    <s v="EMEA"/>
    <x v="2"/>
    <m/>
    <m/>
    <x v="0"/>
    <s v="EA"/>
    <n v="1684.1"/>
    <s v="EUR"/>
    <n v="1"/>
    <s v="EA"/>
    <s v="01.01.2015"/>
    <s v="31.12.9999"/>
  </r>
  <r>
    <x v="926"/>
    <x v="918"/>
    <s v="Conference Software Main Module E-code"/>
    <s v="Y1"/>
    <s v="EMEA"/>
    <x v="3"/>
    <m/>
    <m/>
    <x v="0"/>
    <s v="EA"/>
    <n v="1313.6"/>
    <s v="GBP"/>
    <n v="1"/>
    <s v="EA"/>
    <s v="01.01.2015"/>
    <s v="31.12.9999"/>
  </r>
  <r>
    <x v="926"/>
    <x v="918"/>
    <s v="Conference Software Main Module E-code"/>
    <s v="Y1"/>
    <s v="EMEA"/>
    <x v="4"/>
    <m/>
    <m/>
    <x v="0"/>
    <s v="EA"/>
    <n v="437845"/>
    <s v="HUF"/>
    <n v="1"/>
    <s v="EA"/>
    <s v="01.01.2015"/>
    <s v="31.12.9999"/>
  </r>
  <r>
    <x v="926"/>
    <x v="918"/>
    <s v="Conference Software Main Module E-code"/>
    <s v="Y1"/>
    <s v="EMEA"/>
    <x v="5"/>
    <m/>
    <m/>
    <x v="0"/>
    <s v="EA"/>
    <n v="14314.2"/>
    <s v="NOK"/>
    <n v="1"/>
    <s v="EA"/>
    <s v="01.01.2015"/>
    <s v="31.12.9999"/>
  </r>
  <r>
    <x v="926"/>
    <x v="918"/>
    <s v="Conference Software Main Module E-code"/>
    <s v="Y1"/>
    <s v="EMEA"/>
    <x v="6"/>
    <m/>
    <m/>
    <x v="0"/>
    <s v="EA"/>
    <n v="6062.5"/>
    <s v="PLN"/>
    <n v="1"/>
    <s v="EA"/>
    <s v="01.01.2015"/>
    <s v="31.12.9999"/>
  </r>
  <r>
    <x v="926"/>
    <x v="918"/>
    <s v="Conference Software Main Module E-code"/>
    <s v="Y1"/>
    <s v="EMEA"/>
    <x v="7"/>
    <m/>
    <m/>
    <x v="0"/>
    <s v="EA"/>
    <n v="16166.6"/>
    <s v="SEK"/>
    <n v="1"/>
    <s v="EA"/>
    <s v="01.01.2015"/>
    <s v="31.12.9999"/>
  </r>
  <r>
    <x v="926"/>
    <x v="918"/>
    <s v="Conference Software Main Module E-code"/>
    <s v="Y1"/>
    <s v="EMEA"/>
    <x v="8"/>
    <m/>
    <m/>
    <x v="0"/>
    <s v="EA"/>
    <n v="5052.1000000000004"/>
    <s v="TRY"/>
    <n v="1"/>
    <s v="EA"/>
    <s v="01.01.2015"/>
    <s v="31.12.9999"/>
  </r>
  <r>
    <x v="926"/>
    <x v="918"/>
    <s v="Conference Software Main Module E-code"/>
    <s v="Y1"/>
    <s v="EMEA"/>
    <x v="9"/>
    <m/>
    <m/>
    <x v="0"/>
    <s v="EA"/>
    <n v="16503.599999999999"/>
    <s v="ZAR"/>
    <n v="1"/>
    <s v="EA"/>
    <s v="01.01.2015"/>
    <s v="31.12.9999"/>
  </r>
  <r>
    <x v="927"/>
    <x v="919"/>
    <s v="Conference Software Delegate DB E-code"/>
    <s v="Y1"/>
    <s v="EMEA"/>
    <x v="0"/>
    <m/>
    <m/>
    <x v="0"/>
    <s v="EA"/>
    <n v="31033.5"/>
    <s v="CZK"/>
    <n v="1"/>
    <s v="EA"/>
    <s v="01.01.2015"/>
    <s v="31.12.9999"/>
  </r>
  <r>
    <x v="927"/>
    <x v="919"/>
    <s v="Conference Software Delegate DB E-code"/>
    <s v="Y1"/>
    <s v="EMEA"/>
    <x v="1"/>
    <m/>
    <m/>
    <x v="0"/>
    <s v="EA"/>
    <n v="9248"/>
    <s v="DKK"/>
    <n v="1"/>
    <s v="EA"/>
    <s v="01.01.2015"/>
    <s v="31.12.9999"/>
  </r>
  <r>
    <x v="927"/>
    <x v="919"/>
    <s v="Conference Software Delegate DB E-code"/>
    <s v="Y1"/>
    <s v="EMEA"/>
    <x v="2"/>
    <m/>
    <m/>
    <x v="0"/>
    <s v="EA"/>
    <n v="1241.4000000000001"/>
    <s v="EUR"/>
    <n v="1"/>
    <s v="EA"/>
    <s v="01.01.2015"/>
    <s v="31.12.9999"/>
  </r>
  <r>
    <x v="927"/>
    <x v="919"/>
    <s v="Conference Software Delegate DB E-code"/>
    <s v="Y1"/>
    <s v="EMEA"/>
    <x v="3"/>
    <m/>
    <m/>
    <x v="0"/>
    <s v="EA"/>
    <n v="968.3"/>
    <s v="GBP"/>
    <n v="1"/>
    <s v="EA"/>
    <s v="01.01.2015"/>
    <s v="31.12.9999"/>
  </r>
  <r>
    <x v="927"/>
    <x v="919"/>
    <s v="Conference Software Delegate DB E-code"/>
    <s v="Y1"/>
    <s v="EMEA"/>
    <x v="4"/>
    <m/>
    <m/>
    <x v="0"/>
    <s v="EA"/>
    <n v="322748"/>
    <s v="HUF"/>
    <n v="1"/>
    <s v="EA"/>
    <s v="01.01.2015"/>
    <s v="31.12.9999"/>
  </r>
  <r>
    <x v="927"/>
    <x v="919"/>
    <s v="Conference Software Delegate DB E-code"/>
    <s v="Y1"/>
    <s v="EMEA"/>
    <x v="5"/>
    <m/>
    <m/>
    <x v="0"/>
    <s v="EA"/>
    <n v="10551.4"/>
    <s v="NOK"/>
    <n v="1"/>
    <s v="EA"/>
    <s v="01.01.2015"/>
    <s v="31.12.9999"/>
  </r>
  <r>
    <x v="927"/>
    <x v="919"/>
    <s v="Conference Software Delegate DB E-code"/>
    <s v="Y1"/>
    <s v="EMEA"/>
    <x v="6"/>
    <m/>
    <m/>
    <x v="0"/>
    <s v="EA"/>
    <n v="4468.8999999999996"/>
    <s v="PLN"/>
    <n v="1"/>
    <s v="EA"/>
    <s v="01.01.2015"/>
    <s v="31.12.9999"/>
  </r>
  <r>
    <x v="927"/>
    <x v="919"/>
    <s v="Conference Software Delegate DB E-code"/>
    <s v="Y1"/>
    <s v="EMEA"/>
    <x v="7"/>
    <m/>
    <m/>
    <x v="0"/>
    <s v="EA"/>
    <n v="11916.9"/>
    <s v="SEK"/>
    <n v="1"/>
    <s v="EA"/>
    <s v="01.01.2015"/>
    <s v="31.12.9999"/>
  </r>
  <r>
    <x v="927"/>
    <x v="919"/>
    <s v="Conference Software Delegate DB E-code"/>
    <s v="Y1"/>
    <s v="EMEA"/>
    <x v="8"/>
    <m/>
    <m/>
    <x v="0"/>
    <s v="EA"/>
    <n v="3724.1"/>
    <s v="TRY"/>
    <n v="1"/>
    <s v="EA"/>
    <s v="01.01.2015"/>
    <s v="31.12.9999"/>
  </r>
  <r>
    <x v="927"/>
    <x v="919"/>
    <s v="Conference Software Delegate DB E-code"/>
    <s v="Y1"/>
    <s v="EMEA"/>
    <x v="9"/>
    <m/>
    <m/>
    <x v="0"/>
    <s v="EA"/>
    <n v="12165.6"/>
    <s v="ZAR"/>
    <n v="1"/>
    <s v="EA"/>
    <s v="01.01.2015"/>
    <s v="31.12.9999"/>
  </r>
  <r>
    <x v="928"/>
    <x v="920"/>
    <s v="Conference Software MicrophoneMan.E-code"/>
    <s v="Y1"/>
    <s v="EMEA"/>
    <x v="0"/>
    <m/>
    <m/>
    <x v="0"/>
    <s v="EA"/>
    <n v="15657"/>
    <s v="CZK"/>
    <n v="1"/>
    <s v="EA"/>
    <s v="01.01.2015"/>
    <s v="31.12.9999"/>
  </r>
  <r>
    <x v="928"/>
    <x v="920"/>
    <s v="Conference Software MicrophoneMan.E-code"/>
    <s v="Y1"/>
    <s v="EMEA"/>
    <x v="1"/>
    <m/>
    <m/>
    <x v="0"/>
    <s v="EA"/>
    <n v="4665.8"/>
    <s v="DKK"/>
    <n v="1"/>
    <s v="EA"/>
    <s v="01.01.2015"/>
    <s v="31.12.9999"/>
  </r>
  <r>
    <x v="928"/>
    <x v="920"/>
    <s v="Conference Software MicrophoneMan.E-code"/>
    <s v="Y1"/>
    <s v="EMEA"/>
    <x v="2"/>
    <m/>
    <m/>
    <x v="0"/>
    <s v="EA"/>
    <n v="626.29999999999995"/>
    <s v="EUR"/>
    <n v="1"/>
    <s v="EA"/>
    <s v="01.01.2015"/>
    <s v="31.12.9999"/>
  </r>
  <r>
    <x v="928"/>
    <x v="920"/>
    <s v="Conference Software MicrophoneMan.E-code"/>
    <s v="Y1"/>
    <s v="EMEA"/>
    <x v="3"/>
    <m/>
    <m/>
    <x v="0"/>
    <s v="EA"/>
    <n v="488.5"/>
    <s v="GBP"/>
    <n v="1"/>
    <s v="EA"/>
    <s v="01.01.2015"/>
    <s v="31.12.9999"/>
  </r>
  <r>
    <x v="928"/>
    <x v="920"/>
    <s v="Conference Software MicrophoneMan.E-code"/>
    <s v="Y1"/>
    <s v="EMEA"/>
    <x v="4"/>
    <m/>
    <m/>
    <x v="0"/>
    <s v="EA"/>
    <n v="162833"/>
    <s v="HUF"/>
    <n v="1"/>
    <s v="EA"/>
    <s v="01.01.2015"/>
    <s v="31.12.9999"/>
  </r>
  <r>
    <x v="928"/>
    <x v="920"/>
    <s v="Conference Software MicrophoneMan.E-code"/>
    <s v="Y1"/>
    <s v="EMEA"/>
    <x v="5"/>
    <m/>
    <m/>
    <x v="0"/>
    <s v="EA"/>
    <n v="5323.4"/>
    <s v="NOK"/>
    <n v="1"/>
    <s v="EA"/>
    <s v="01.01.2015"/>
    <s v="31.12.9999"/>
  </r>
  <r>
    <x v="928"/>
    <x v="920"/>
    <s v="Conference Software MicrophoneMan.E-code"/>
    <s v="Y1"/>
    <s v="EMEA"/>
    <x v="6"/>
    <m/>
    <m/>
    <x v="0"/>
    <s v="EA"/>
    <n v="2254.6999999999998"/>
    <s v="PLN"/>
    <n v="1"/>
    <s v="EA"/>
    <s v="01.01.2015"/>
    <s v="31.12.9999"/>
  </r>
  <r>
    <x v="928"/>
    <x v="920"/>
    <s v="Conference Software MicrophoneMan.E-code"/>
    <s v="Y1"/>
    <s v="EMEA"/>
    <x v="7"/>
    <m/>
    <m/>
    <x v="0"/>
    <s v="EA"/>
    <n v="6012.3"/>
    <s v="SEK"/>
    <n v="1"/>
    <s v="EA"/>
    <s v="01.01.2015"/>
    <s v="31.12.9999"/>
  </r>
  <r>
    <x v="928"/>
    <x v="920"/>
    <s v="Conference Software MicrophoneMan.E-code"/>
    <s v="Y1"/>
    <s v="EMEA"/>
    <x v="8"/>
    <m/>
    <m/>
    <x v="0"/>
    <s v="EA"/>
    <n v="1878.9"/>
    <s v="TRY"/>
    <n v="1"/>
    <s v="EA"/>
    <s v="01.01.2015"/>
    <s v="31.12.9999"/>
  </r>
  <r>
    <x v="928"/>
    <x v="920"/>
    <s v="Conference Software MicrophoneMan.E-code"/>
    <s v="Y1"/>
    <s v="EMEA"/>
    <x v="9"/>
    <m/>
    <m/>
    <x v="0"/>
    <s v="EA"/>
    <n v="6137.4"/>
    <s v="ZAR"/>
    <n v="1"/>
    <s v="EA"/>
    <s v="01.01.2015"/>
    <s v="31.12.9999"/>
  </r>
  <r>
    <x v="929"/>
    <x v="921"/>
    <s v="Conference Software Multi PC E-code"/>
    <s v="Y1"/>
    <s v="EMEA"/>
    <x v="0"/>
    <m/>
    <m/>
    <x v="0"/>
    <s v="EA"/>
    <n v="37944"/>
    <s v="CZK"/>
    <n v="1"/>
    <s v="EA"/>
    <s v="01.01.2015"/>
    <s v="31.12.9999"/>
  </r>
  <r>
    <x v="929"/>
    <x v="921"/>
    <s v="Conference Software Multi PC E-code"/>
    <s v="Y1"/>
    <s v="EMEA"/>
    <x v="1"/>
    <m/>
    <m/>
    <x v="0"/>
    <s v="EA"/>
    <n v="11307.4"/>
    <s v="DKK"/>
    <n v="1"/>
    <s v="EA"/>
    <s v="01.01.2015"/>
    <s v="31.12.9999"/>
  </r>
  <r>
    <x v="929"/>
    <x v="921"/>
    <s v="Conference Software Multi PC E-code"/>
    <s v="Y1"/>
    <s v="EMEA"/>
    <x v="2"/>
    <m/>
    <m/>
    <x v="0"/>
    <s v="EA"/>
    <n v="1517.8"/>
    <s v="EUR"/>
    <n v="1"/>
    <s v="EA"/>
    <s v="01.01.2015"/>
    <s v="31.12.9999"/>
  </r>
  <r>
    <x v="929"/>
    <x v="921"/>
    <s v="Conference Software Multi PC E-code"/>
    <s v="Y1"/>
    <s v="EMEA"/>
    <x v="3"/>
    <m/>
    <m/>
    <x v="0"/>
    <s v="EA"/>
    <n v="1183.9000000000001"/>
    <s v="GBP"/>
    <n v="1"/>
    <s v="EA"/>
    <s v="01.01.2015"/>
    <s v="31.12.9999"/>
  </r>
  <r>
    <x v="929"/>
    <x v="921"/>
    <s v="Conference Software Multi PC E-code"/>
    <s v="Y1"/>
    <s v="EMEA"/>
    <x v="4"/>
    <m/>
    <m/>
    <x v="0"/>
    <s v="EA"/>
    <n v="394618"/>
    <s v="HUF"/>
    <n v="1"/>
    <s v="EA"/>
    <s v="01.01.2015"/>
    <s v="31.12.9999"/>
  </r>
  <r>
    <x v="929"/>
    <x v="921"/>
    <s v="Conference Software Multi PC E-code"/>
    <s v="Y1"/>
    <s v="EMEA"/>
    <x v="5"/>
    <m/>
    <m/>
    <x v="0"/>
    <s v="EA"/>
    <n v="12901"/>
    <s v="NOK"/>
    <n v="1"/>
    <s v="EA"/>
    <s v="01.01.2015"/>
    <s v="31.12.9999"/>
  </r>
  <r>
    <x v="929"/>
    <x v="921"/>
    <s v="Conference Software Multi PC E-code"/>
    <s v="Y1"/>
    <s v="EMEA"/>
    <x v="6"/>
    <m/>
    <m/>
    <x v="0"/>
    <s v="EA"/>
    <n v="5464"/>
    <s v="PLN"/>
    <n v="1"/>
    <s v="EA"/>
    <s v="01.01.2015"/>
    <s v="31.12.9999"/>
  </r>
  <r>
    <x v="929"/>
    <x v="921"/>
    <s v="Conference Software Multi PC E-code"/>
    <s v="Y1"/>
    <s v="EMEA"/>
    <x v="7"/>
    <m/>
    <m/>
    <x v="0"/>
    <s v="EA"/>
    <n v="14570.5"/>
    <s v="SEK"/>
    <n v="1"/>
    <s v="EA"/>
    <s v="01.01.2015"/>
    <s v="31.12.9999"/>
  </r>
  <r>
    <x v="929"/>
    <x v="921"/>
    <s v="Conference Software Multi PC E-code"/>
    <s v="Y1"/>
    <s v="EMEA"/>
    <x v="8"/>
    <m/>
    <m/>
    <x v="0"/>
    <s v="EA"/>
    <n v="4553.3"/>
    <s v="TRY"/>
    <n v="1"/>
    <s v="EA"/>
    <s v="01.01.2015"/>
    <s v="31.12.9999"/>
  </r>
  <r>
    <x v="929"/>
    <x v="921"/>
    <s v="Conference Software Multi PC E-code"/>
    <s v="Y1"/>
    <s v="EMEA"/>
    <x v="9"/>
    <m/>
    <m/>
    <x v="0"/>
    <s v="EA"/>
    <n v="14873.7"/>
    <s v="ZAR"/>
    <n v="1"/>
    <s v="EA"/>
    <s v="01.01.2015"/>
    <s v="31.12.9999"/>
  </r>
  <r>
    <x v="930"/>
    <x v="922"/>
    <s v="Conference Software Parlia.Voting E-code"/>
    <s v="Y1"/>
    <s v="EMEA"/>
    <x v="0"/>
    <m/>
    <m/>
    <x v="0"/>
    <s v="EA"/>
    <n v="51204"/>
    <s v="CZK"/>
    <n v="1"/>
    <s v="EA"/>
    <s v="01.01.2015"/>
    <s v="31.12.9999"/>
  </r>
  <r>
    <x v="930"/>
    <x v="922"/>
    <s v="Conference Software Parlia.Voting E-code"/>
    <s v="Y1"/>
    <s v="EMEA"/>
    <x v="1"/>
    <m/>
    <m/>
    <x v="0"/>
    <s v="EA"/>
    <n v="15258.8"/>
    <s v="DKK"/>
    <n v="1"/>
    <s v="EA"/>
    <s v="01.01.2015"/>
    <s v="31.12.9999"/>
  </r>
  <r>
    <x v="930"/>
    <x v="922"/>
    <s v="Conference Software Parlia.Voting E-code"/>
    <s v="Y1"/>
    <s v="EMEA"/>
    <x v="2"/>
    <m/>
    <m/>
    <x v="0"/>
    <s v="EA"/>
    <n v="2048.1999999999998"/>
    <s v="EUR"/>
    <n v="1"/>
    <s v="EA"/>
    <s v="01.01.2015"/>
    <s v="31.12.9999"/>
  </r>
  <r>
    <x v="930"/>
    <x v="922"/>
    <s v="Conference Software Parlia.Voting E-code"/>
    <s v="Y1"/>
    <s v="EMEA"/>
    <x v="3"/>
    <m/>
    <m/>
    <x v="0"/>
    <s v="EA"/>
    <n v="1597.6"/>
    <s v="GBP"/>
    <n v="1"/>
    <s v="EA"/>
    <s v="01.01.2015"/>
    <s v="31.12.9999"/>
  </r>
  <r>
    <x v="930"/>
    <x v="922"/>
    <s v="Conference Software Parlia.Voting E-code"/>
    <s v="Y1"/>
    <s v="EMEA"/>
    <x v="4"/>
    <m/>
    <m/>
    <x v="0"/>
    <s v="EA"/>
    <n v="532522"/>
    <s v="HUF"/>
    <n v="1"/>
    <s v="EA"/>
    <s v="01.01.2015"/>
    <s v="31.12.9999"/>
  </r>
  <r>
    <x v="930"/>
    <x v="922"/>
    <s v="Conference Software Parlia.Voting E-code"/>
    <s v="Y1"/>
    <s v="EMEA"/>
    <x v="5"/>
    <m/>
    <m/>
    <x v="0"/>
    <s v="EA"/>
    <n v="17409.400000000001"/>
    <s v="NOK"/>
    <n v="1"/>
    <s v="EA"/>
    <s v="01.01.2015"/>
    <s v="31.12.9999"/>
  </r>
  <r>
    <x v="930"/>
    <x v="922"/>
    <s v="Conference Software Parlia.Voting E-code"/>
    <s v="Y1"/>
    <s v="EMEA"/>
    <x v="6"/>
    <m/>
    <m/>
    <x v="0"/>
    <s v="EA"/>
    <n v="7373.4"/>
    <s v="PLN"/>
    <n v="1"/>
    <s v="EA"/>
    <s v="01.01.2015"/>
    <s v="31.12.9999"/>
  </r>
  <r>
    <x v="930"/>
    <x v="922"/>
    <s v="Conference Software Parlia.Voting E-code"/>
    <s v="Y1"/>
    <s v="EMEA"/>
    <x v="7"/>
    <m/>
    <m/>
    <x v="0"/>
    <s v="EA"/>
    <n v="19662.400000000001"/>
    <s v="SEK"/>
    <n v="1"/>
    <s v="EA"/>
    <s v="01.01.2015"/>
    <s v="31.12.9999"/>
  </r>
  <r>
    <x v="930"/>
    <x v="922"/>
    <s v="Conference Software Parlia.Voting E-code"/>
    <s v="Y1"/>
    <s v="EMEA"/>
    <x v="8"/>
    <m/>
    <m/>
    <x v="0"/>
    <s v="EA"/>
    <n v="6144.5"/>
    <s v="TRY"/>
    <n v="1"/>
    <s v="EA"/>
    <s v="01.01.2015"/>
    <s v="31.12.9999"/>
  </r>
  <r>
    <x v="930"/>
    <x v="922"/>
    <s v="Conference Software Parlia.Voting E-code"/>
    <s v="Y1"/>
    <s v="EMEA"/>
    <x v="9"/>
    <m/>
    <m/>
    <x v="0"/>
    <s v="EA"/>
    <n v="20071.599999999999"/>
    <s v="ZAR"/>
    <n v="1"/>
    <s v="EA"/>
    <s v="01.01.2015"/>
    <s v="31.12.9999"/>
  </r>
  <r>
    <x v="931"/>
    <x v="923"/>
    <s v="Synoptic Microphone and Voting SW E-code"/>
    <s v="Y1"/>
    <s v="EMEA"/>
    <x v="0"/>
    <m/>
    <m/>
    <x v="0"/>
    <s v="EA"/>
    <n v="30600"/>
    <s v="CZK"/>
    <n v="1"/>
    <s v="EA"/>
    <s v="01.01.2015"/>
    <s v="31.12.9999"/>
  </r>
  <r>
    <x v="931"/>
    <x v="923"/>
    <s v="Synoptic Microphone and Voting SW E-code"/>
    <s v="Y1"/>
    <s v="EMEA"/>
    <x v="1"/>
    <m/>
    <m/>
    <x v="0"/>
    <s v="EA"/>
    <n v="8738.9"/>
    <s v="DKK"/>
    <n v="1"/>
    <s v="EA"/>
    <s v="01.01.2015"/>
    <s v="31.12.9999"/>
  </r>
  <r>
    <x v="931"/>
    <x v="923"/>
    <s v="Synoptic Microphone and Voting SW E-code"/>
    <s v="Y1"/>
    <s v="EMEA"/>
    <x v="2"/>
    <m/>
    <m/>
    <x v="0"/>
    <s v="EA"/>
    <n v="1224"/>
    <s v="EUR"/>
    <n v="1"/>
    <s v="EA"/>
    <s v="01.01.2015"/>
    <s v="31.12.9999"/>
  </r>
  <r>
    <x v="931"/>
    <x v="923"/>
    <s v="Synoptic Microphone and Voting SW E-code"/>
    <s v="Y1"/>
    <s v="EMEA"/>
    <x v="3"/>
    <m/>
    <m/>
    <x v="0"/>
    <s v="EA"/>
    <n v="915"/>
    <s v="GBP"/>
    <n v="1"/>
    <s v="EA"/>
    <s v="01.01.2015"/>
    <s v="31.12.9999"/>
  </r>
  <r>
    <x v="931"/>
    <x v="923"/>
    <s v="Synoptic Microphone and Voting SW E-code"/>
    <s v="Y1"/>
    <s v="EMEA"/>
    <x v="4"/>
    <m/>
    <m/>
    <x v="0"/>
    <s v="EA"/>
    <n v="304980"/>
    <s v="HUF"/>
    <n v="1"/>
    <s v="EA"/>
    <s v="01.01.2015"/>
    <s v="31.12.9999"/>
  </r>
  <r>
    <x v="931"/>
    <x v="923"/>
    <s v="Synoptic Microphone and Voting SW E-code"/>
    <s v="Y1"/>
    <s v="EMEA"/>
    <x v="5"/>
    <m/>
    <m/>
    <x v="0"/>
    <s v="EA"/>
    <n v="9970.5"/>
    <s v="NOK"/>
    <n v="1"/>
    <s v="EA"/>
    <s v="01.01.2015"/>
    <s v="31.12.9999"/>
  </r>
  <r>
    <x v="931"/>
    <x v="923"/>
    <s v="Synoptic Microphone and Voting SW E-code"/>
    <s v="Y1"/>
    <s v="EMEA"/>
    <x v="6"/>
    <m/>
    <m/>
    <x v="0"/>
    <s v="EA"/>
    <n v="4222.8"/>
    <s v="PLN"/>
    <n v="1"/>
    <s v="EA"/>
    <s v="01.01.2015"/>
    <s v="31.12.9999"/>
  </r>
  <r>
    <x v="931"/>
    <x v="923"/>
    <s v="Synoptic Microphone and Voting SW E-code"/>
    <s v="Y1"/>
    <s v="EMEA"/>
    <x v="7"/>
    <m/>
    <m/>
    <x v="0"/>
    <s v="EA"/>
    <n v="11260.8"/>
    <s v="SEK"/>
    <n v="1"/>
    <s v="EA"/>
    <s v="01.01.2015"/>
    <s v="31.12.9999"/>
  </r>
  <r>
    <x v="931"/>
    <x v="923"/>
    <s v="Synoptic Microphone and Voting SW E-code"/>
    <s v="Y1"/>
    <s v="EMEA"/>
    <x v="8"/>
    <m/>
    <m/>
    <x v="0"/>
    <s v="EA"/>
    <n v="3672"/>
    <s v="TRY"/>
    <n v="1"/>
    <s v="EA"/>
    <s v="01.01.2015"/>
    <s v="31.12.9999"/>
  </r>
  <r>
    <x v="931"/>
    <x v="923"/>
    <s v="Synoptic Microphone and Voting SW E-code"/>
    <s v="Y1"/>
    <s v="EMEA"/>
    <x v="9"/>
    <m/>
    <m/>
    <x v="0"/>
    <s v="EA"/>
    <n v="11995.2"/>
    <s v="ZAR"/>
    <n v="1"/>
    <s v="EA"/>
    <s v="01.01.2015"/>
    <s v="31.12.9999"/>
  </r>
  <r>
    <x v="932"/>
    <x v="924"/>
    <s v="DCN SW Microphone Management E-code"/>
    <s v="Y1"/>
    <s v="EMEA"/>
    <x v="0"/>
    <m/>
    <m/>
    <x v="0"/>
    <s v="EA"/>
    <n v="15657"/>
    <s v="CZK"/>
    <n v="1"/>
    <s v="EA"/>
    <s v="01.01.2015"/>
    <s v="31.12.9999"/>
  </r>
  <r>
    <x v="932"/>
    <x v="924"/>
    <s v="DCN SW Microphone Management E-code"/>
    <s v="Y1"/>
    <s v="EMEA"/>
    <x v="1"/>
    <m/>
    <m/>
    <x v="0"/>
    <s v="EA"/>
    <n v="4665.8"/>
    <s v="DKK"/>
    <n v="1"/>
    <s v="EA"/>
    <s v="01.01.2015"/>
    <s v="31.12.9999"/>
  </r>
  <r>
    <x v="932"/>
    <x v="924"/>
    <s v="DCN SW Microphone Management E-code"/>
    <s v="Y1"/>
    <s v="EMEA"/>
    <x v="2"/>
    <m/>
    <m/>
    <x v="0"/>
    <s v="EA"/>
    <n v="626.29999999999995"/>
    <s v="EUR"/>
    <n v="1"/>
    <s v="EA"/>
    <s v="01.01.2015"/>
    <s v="31.12.9999"/>
  </r>
  <r>
    <x v="932"/>
    <x v="924"/>
    <s v="DCN SW Microphone Management E-code"/>
    <s v="Y1"/>
    <s v="EMEA"/>
    <x v="3"/>
    <m/>
    <m/>
    <x v="0"/>
    <s v="EA"/>
    <n v="488.5"/>
    <s v="GBP"/>
    <n v="1"/>
    <s v="EA"/>
    <s v="01.01.2015"/>
    <s v="31.12.9999"/>
  </r>
  <r>
    <x v="932"/>
    <x v="924"/>
    <s v="DCN SW Microphone Management E-code"/>
    <s v="Y1"/>
    <s v="EMEA"/>
    <x v="4"/>
    <m/>
    <m/>
    <x v="0"/>
    <s v="EA"/>
    <n v="162833"/>
    <s v="HUF"/>
    <n v="1"/>
    <s v="EA"/>
    <s v="01.01.2015"/>
    <s v="31.12.9999"/>
  </r>
  <r>
    <x v="932"/>
    <x v="924"/>
    <s v="DCN SW Microphone Management E-code"/>
    <s v="Y1"/>
    <s v="EMEA"/>
    <x v="5"/>
    <m/>
    <m/>
    <x v="0"/>
    <s v="EA"/>
    <n v="5323.4"/>
    <s v="NOK"/>
    <n v="1"/>
    <s v="EA"/>
    <s v="01.01.2015"/>
    <s v="31.12.9999"/>
  </r>
  <r>
    <x v="932"/>
    <x v="924"/>
    <s v="DCN SW Microphone Management E-code"/>
    <s v="Y1"/>
    <s v="EMEA"/>
    <x v="6"/>
    <m/>
    <m/>
    <x v="0"/>
    <s v="EA"/>
    <n v="2254.6999999999998"/>
    <s v="PLN"/>
    <n v="1"/>
    <s v="EA"/>
    <s v="01.01.2015"/>
    <s v="31.12.9999"/>
  </r>
  <r>
    <x v="932"/>
    <x v="924"/>
    <s v="DCN SW Microphone Management E-code"/>
    <s v="Y1"/>
    <s v="EMEA"/>
    <x v="7"/>
    <m/>
    <m/>
    <x v="0"/>
    <s v="EA"/>
    <n v="6012.3"/>
    <s v="SEK"/>
    <n v="1"/>
    <s v="EA"/>
    <s v="01.01.2015"/>
    <s v="31.12.9999"/>
  </r>
  <r>
    <x v="932"/>
    <x v="924"/>
    <s v="DCN SW Microphone Management E-code"/>
    <s v="Y1"/>
    <s v="EMEA"/>
    <x v="8"/>
    <m/>
    <m/>
    <x v="0"/>
    <s v="EA"/>
    <n v="1878.9"/>
    <s v="TRY"/>
    <n v="1"/>
    <s v="EA"/>
    <s v="01.01.2015"/>
    <s v="31.12.9999"/>
  </r>
  <r>
    <x v="932"/>
    <x v="924"/>
    <s v="DCN SW Microphone Management E-code"/>
    <s v="Y1"/>
    <s v="EMEA"/>
    <x v="9"/>
    <m/>
    <m/>
    <x v="0"/>
    <s v="EA"/>
    <n v="6137.4"/>
    <s v="ZAR"/>
    <n v="1"/>
    <s v="EA"/>
    <s v="01.01.2015"/>
    <s v="31.12.9999"/>
  </r>
  <r>
    <x v="933"/>
    <x v="925"/>
    <s v="DCN SW Synoptic Microph. Control E-code"/>
    <s v="Y1"/>
    <s v="EMEA"/>
    <x v="0"/>
    <m/>
    <m/>
    <x v="0"/>
    <s v="EA"/>
    <n v="12546"/>
    <s v="CZK"/>
    <n v="1"/>
    <s v="EA"/>
    <s v="01.01.2015"/>
    <s v="31.12.9999"/>
  </r>
  <r>
    <x v="933"/>
    <x v="925"/>
    <s v="DCN SW Synoptic Microph. Control E-code"/>
    <s v="Y1"/>
    <s v="EMEA"/>
    <x v="1"/>
    <m/>
    <m/>
    <x v="0"/>
    <s v="EA"/>
    <n v="3738.8"/>
    <s v="DKK"/>
    <n v="1"/>
    <s v="EA"/>
    <s v="01.01.2015"/>
    <s v="31.12.9999"/>
  </r>
  <r>
    <x v="933"/>
    <x v="925"/>
    <s v="DCN SW Synoptic Microph. Control E-code"/>
    <s v="Y1"/>
    <s v="EMEA"/>
    <x v="2"/>
    <m/>
    <m/>
    <x v="0"/>
    <s v="EA"/>
    <n v="501.9"/>
    <s v="EUR"/>
    <n v="1"/>
    <s v="EA"/>
    <s v="01.01.2015"/>
    <s v="31.12.9999"/>
  </r>
  <r>
    <x v="933"/>
    <x v="925"/>
    <s v="DCN SW Synoptic Microph. Control E-code"/>
    <s v="Y1"/>
    <s v="EMEA"/>
    <x v="3"/>
    <m/>
    <m/>
    <x v="0"/>
    <s v="EA"/>
    <n v="391.5"/>
    <s v="GBP"/>
    <n v="1"/>
    <s v="EA"/>
    <s v="01.01.2015"/>
    <s v="31.12.9999"/>
  </r>
  <r>
    <x v="933"/>
    <x v="925"/>
    <s v="DCN SW Synoptic Microph. Control E-code"/>
    <s v="Y1"/>
    <s v="EMEA"/>
    <x v="4"/>
    <m/>
    <m/>
    <x v="0"/>
    <s v="EA"/>
    <n v="130478"/>
    <s v="HUF"/>
    <n v="1"/>
    <s v="EA"/>
    <s v="01.01.2015"/>
    <s v="31.12.9999"/>
  </r>
  <r>
    <x v="933"/>
    <x v="925"/>
    <s v="DCN SW Synoptic Microph. Control E-code"/>
    <s v="Y1"/>
    <s v="EMEA"/>
    <x v="5"/>
    <m/>
    <m/>
    <x v="0"/>
    <s v="EA"/>
    <n v="4265.7"/>
    <s v="NOK"/>
    <n v="1"/>
    <s v="EA"/>
    <s v="01.01.2015"/>
    <s v="31.12.9999"/>
  </r>
  <r>
    <x v="933"/>
    <x v="925"/>
    <s v="DCN SW Synoptic Microph. Control E-code"/>
    <s v="Y1"/>
    <s v="EMEA"/>
    <x v="6"/>
    <m/>
    <m/>
    <x v="0"/>
    <s v="EA"/>
    <n v="1806.7"/>
    <s v="PLN"/>
    <n v="1"/>
    <s v="EA"/>
    <s v="01.01.2015"/>
    <s v="31.12.9999"/>
  </r>
  <r>
    <x v="933"/>
    <x v="925"/>
    <s v="DCN SW Synoptic Microph. Control E-code"/>
    <s v="Y1"/>
    <s v="EMEA"/>
    <x v="7"/>
    <m/>
    <m/>
    <x v="0"/>
    <s v="EA"/>
    <n v="4817.7"/>
    <s v="SEK"/>
    <n v="1"/>
    <s v="EA"/>
    <s v="01.01.2015"/>
    <s v="31.12.9999"/>
  </r>
  <r>
    <x v="933"/>
    <x v="925"/>
    <s v="DCN SW Synoptic Microph. Control E-code"/>
    <s v="Y1"/>
    <s v="EMEA"/>
    <x v="8"/>
    <m/>
    <m/>
    <x v="0"/>
    <s v="EA"/>
    <n v="1505.6"/>
    <s v="TRY"/>
    <n v="1"/>
    <s v="EA"/>
    <s v="01.01.2015"/>
    <s v="31.12.9999"/>
  </r>
  <r>
    <x v="933"/>
    <x v="925"/>
    <s v="DCN SW Synoptic Microph. Control E-code"/>
    <s v="Y1"/>
    <s v="EMEA"/>
    <x v="9"/>
    <m/>
    <m/>
    <x v="0"/>
    <s v="EA"/>
    <n v="4918.5"/>
    <s v="ZAR"/>
    <n v="1"/>
    <s v="EA"/>
    <s v="01.01.2015"/>
    <s v="31.12.9999"/>
  </r>
  <r>
    <x v="934"/>
    <x v="926"/>
    <s v="DCN SW Simultaneous Interpr. E-code"/>
    <s v="Y1"/>
    <s v="EMEA"/>
    <x v="0"/>
    <m/>
    <m/>
    <x v="0"/>
    <s v="EA"/>
    <n v="31033.5"/>
    <s v="CZK"/>
    <n v="1"/>
    <s v="EA"/>
    <s v="01.01.2015"/>
    <s v="31.12.9999"/>
  </r>
  <r>
    <x v="934"/>
    <x v="926"/>
    <s v="DCN SW Simultaneous Interpr. E-code"/>
    <s v="Y1"/>
    <s v="EMEA"/>
    <x v="1"/>
    <m/>
    <m/>
    <x v="0"/>
    <s v="EA"/>
    <n v="9248"/>
    <s v="DKK"/>
    <n v="1"/>
    <s v="EA"/>
    <s v="01.01.2015"/>
    <s v="31.12.9999"/>
  </r>
  <r>
    <x v="934"/>
    <x v="926"/>
    <s v="DCN SW Simultaneous Interpr. E-code"/>
    <s v="Y1"/>
    <s v="EMEA"/>
    <x v="2"/>
    <m/>
    <m/>
    <x v="0"/>
    <s v="EA"/>
    <n v="1241.4000000000001"/>
    <s v="EUR"/>
    <n v="1"/>
    <s v="EA"/>
    <s v="01.01.2015"/>
    <s v="31.12.9999"/>
  </r>
  <r>
    <x v="934"/>
    <x v="926"/>
    <s v="DCN SW Simultaneous Interpr. E-code"/>
    <s v="Y1"/>
    <s v="EMEA"/>
    <x v="3"/>
    <m/>
    <m/>
    <x v="0"/>
    <s v="EA"/>
    <n v="968.3"/>
    <s v="GBP"/>
    <n v="1"/>
    <s v="EA"/>
    <s v="01.01.2015"/>
    <s v="31.12.9999"/>
  </r>
  <r>
    <x v="934"/>
    <x v="926"/>
    <s v="DCN SW Simultaneous Interpr. E-code"/>
    <s v="Y1"/>
    <s v="EMEA"/>
    <x v="4"/>
    <m/>
    <m/>
    <x v="0"/>
    <s v="EA"/>
    <n v="322748"/>
    <s v="HUF"/>
    <n v="1"/>
    <s v="EA"/>
    <s v="01.01.2015"/>
    <s v="31.12.9999"/>
  </r>
  <r>
    <x v="934"/>
    <x v="926"/>
    <s v="DCN SW Simultaneous Interpr. E-code"/>
    <s v="Y1"/>
    <s v="EMEA"/>
    <x v="5"/>
    <m/>
    <m/>
    <x v="0"/>
    <s v="EA"/>
    <n v="10551.4"/>
    <s v="NOK"/>
    <n v="1"/>
    <s v="EA"/>
    <s v="01.01.2015"/>
    <s v="31.12.9999"/>
  </r>
  <r>
    <x v="934"/>
    <x v="926"/>
    <s v="DCN SW Simultaneous Interpr. E-code"/>
    <s v="Y1"/>
    <s v="EMEA"/>
    <x v="6"/>
    <m/>
    <m/>
    <x v="0"/>
    <s v="EA"/>
    <n v="4468.8999999999996"/>
    <s v="PLN"/>
    <n v="1"/>
    <s v="EA"/>
    <s v="01.01.2015"/>
    <s v="31.12.9999"/>
  </r>
  <r>
    <x v="934"/>
    <x v="926"/>
    <s v="DCN SW Simultaneous Interpr. E-code"/>
    <s v="Y1"/>
    <s v="EMEA"/>
    <x v="7"/>
    <m/>
    <m/>
    <x v="0"/>
    <s v="EA"/>
    <n v="11916.9"/>
    <s v="SEK"/>
    <n v="1"/>
    <s v="EA"/>
    <s v="01.01.2015"/>
    <s v="31.12.9999"/>
  </r>
  <r>
    <x v="934"/>
    <x v="926"/>
    <s v="DCN SW Simultaneous Interpr. E-code"/>
    <s v="Y1"/>
    <s v="EMEA"/>
    <x v="8"/>
    <m/>
    <m/>
    <x v="0"/>
    <s v="EA"/>
    <n v="3724.1"/>
    <s v="TRY"/>
    <n v="1"/>
    <s v="EA"/>
    <s v="01.01.2015"/>
    <s v="31.12.9999"/>
  </r>
  <r>
    <x v="934"/>
    <x v="926"/>
    <s v="DCN SW Simultaneous Interpr. E-code"/>
    <s v="Y1"/>
    <s v="EMEA"/>
    <x v="9"/>
    <m/>
    <m/>
    <x v="0"/>
    <s v="EA"/>
    <n v="12165.6"/>
    <s v="ZAR"/>
    <n v="1"/>
    <s v="EA"/>
    <s v="01.01.2015"/>
    <s v="31.12.9999"/>
  </r>
  <r>
    <x v="935"/>
    <x v="927"/>
    <s v="DCN SW Intercom E-code"/>
    <s v="Y1"/>
    <s v="EMEA"/>
    <x v="0"/>
    <m/>
    <m/>
    <x v="0"/>
    <s v="EA"/>
    <n v="16983"/>
    <s v="CZK"/>
    <n v="1"/>
    <s v="EA"/>
    <s v="01.01.2015"/>
    <s v="31.12.9999"/>
  </r>
  <r>
    <x v="935"/>
    <x v="927"/>
    <s v="DCN SW Intercom E-code"/>
    <s v="Y1"/>
    <s v="EMEA"/>
    <x v="1"/>
    <m/>
    <m/>
    <x v="0"/>
    <s v="EA"/>
    <n v="5061"/>
    <s v="DKK"/>
    <n v="1"/>
    <s v="EA"/>
    <s v="01.01.2015"/>
    <s v="31.12.9999"/>
  </r>
  <r>
    <x v="935"/>
    <x v="927"/>
    <s v="DCN SW Intercom E-code"/>
    <s v="Y1"/>
    <s v="EMEA"/>
    <x v="2"/>
    <m/>
    <m/>
    <x v="0"/>
    <s v="EA"/>
    <n v="679.4"/>
    <s v="EUR"/>
    <n v="1"/>
    <s v="EA"/>
    <s v="01.01.2015"/>
    <s v="31.12.9999"/>
  </r>
  <r>
    <x v="935"/>
    <x v="927"/>
    <s v="DCN SW Intercom E-code"/>
    <s v="Y1"/>
    <s v="EMEA"/>
    <x v="3"/>
    <m/>
    <m/>
    <x v="0"/>
    <s v="EA"/>
    <n v="529.9"/>
    <s v="GBP"/>
    <n v="1"/>
    <s v="EA"/>
    <s v="01.01.2015"/>
    <s v="31.12.9999"/>
  </r>
  <r>
    <x v="935"/>
    <x v="927"/>
    <s v="DCN SW Intercom E-code"/>
    <s v="Y1"/>
    <s v="EMEA"/>
    <x v="4"/>
    <m/>
    <m/>
    <x v="0"/>
    <s v="EA"/>
    <n v="176623"/>
    <s v="HUF"/>
    <n v="1"/>
    <s v="EA"/>
    <s v="01.01.2015"/>
    <s v="31.12.9999"/>
  </r>
  <r>
    <x v="935"/>
    <x v="927"/>
    <s v="DCN SW Intercom E-code"/>
    <s v="Y1"/>
    <s v="EMEA"/>
    <x v="5"/>
    <m/>
    <m/>
    <x v="0"/>
    <s v="EA"/>
    <n v="5774.3"/>
    <s v="NOK"/>
    <n v="1"/>
    <s v="EA"/>
    <s v="01.01.2015"/>
    <s v="31.12.9999"/>
  </r>
  <r>
    <x v="935"/>
    <x v="927"/>
    <s v="DCN SW Intercom E-code"/>
    <s v="Y1"/>
    <s v="EMEA"/>
    <x v="6"/>
    <m/>
    <m/>
    <x v="0"/>
    <s v="EA"/>
    <n v="2445.6"/>
    <s v="PLN"/>
    <n v="1"/>
    <s v="EA"/>
    <s v="01.01.2015"/>
    <s v="31.12.9999"/>
  </r>
  <r>
    <x v="935"/>
    <x v="927"/>
    <s v="DCN SW Intercom E-code"/>
    <s v="Y1"/>
    <s v="EMEA"/>
    <x v="7"/>
    <m/>
    <m/>
    <x v="0"/>
    <s v="EA"/>
    <n v="6521.5"/>
    <s v="SEK"/>
    <n v="1"/>
    <s v="EA"/>
    <s v="01.01.2015"/>
    <s v="31.12.9999"/>
  </r>
  <r>
    <x v="935"/>
    <x v="927"/>
    <s v="DCN SW Intercom E-code"/>
    <s v="Y1"/>
    <s v="EMEA"/>
    <x v="8"/>
    <m/>
    <m/>
    <x v="0"/>
    <s v="EA"/>
    <n v="2038"/>
    <s v="TRY"/>
    <n v="1"/>
    <s v="EA"/>
    <s v="01.01.2015"/>
    <s v="31.12.9999"/>
  </r>
  <r>
    <x v="935"/>
    <x v="927"/>
    <s v="DCN SW Intercom E-code"/>
    <s v="Y1"/>
    <s v="EMEA"/>
    <x v="9"/>
    <m/>
    <m/>
    <x v="0"/>
    <s v="EA"/>
    <n v="6657.6"/>
    <s v="ZAR"/>
    <n v="1"/>
    <s v="EA"/>
    <s v="01.01.2015"/>
    <s v="31.12.9999"/>
  </r>
  <r>
    <x v="936"/>
    <x v="928"/>
    <s v="DCN SW Parliamentary Voting E-code"/>
    <s v="Y1"/>
    <s v="EMEA"/>
    <x v="0"/>
    <m/>
    <m/>
    <x v="0"/>
    <s v="EA"/>
    <n v="51204"/>
    <s v="CZK"/>
    <n v="1"/>
    <s v="EA"/>
    <s v="01.01.2015"/>
    <s v="31.12.9999"/>
  </r>
  <r>
    <x v="936"/>
    <x v="928"/>
    <s v="DCN SW Parliamentary Voting E-code"/>
    <s v="Y1"/>
    <s v="EMEA"/>
    <x v="1"/>
    <m/>
    <m/>
    <x v="0"/>
    <s v="EA"/>
    <n v="15258.8"/>
    <s v="DKK"/>
    <n v="1"/>
    <s v="EA"/>
    <s v="01.01.2015"/>
    <s v="31.12.9999"/>
  </r>
  <r>
    <x v="936"/>
    <x v="928"/>
    <s v="DCN SW Parliamentary Voting E-code"/>
    <s v="Y1"/>
    <s v="EMEA"/>
    <x v="2"/>
    <m/>
    <m/>
    <x v="0"/>
    <s v="EA"/>
    <n v="2048.1999999999998"/>
    <s v="EUR"/>
    <n v="1"/>
    <s v="EA"/>
    <s v="01.01.2015"/>
    <s v="31.12.9999"/>
  </r>
  <r>
    <x v="936"/>
    <x v="928"/>
    <s v="DCN SW Parliamentary Voting E-code"/>
    <s v="Y1"/>
    <s v="EMEA"/>
    <x v="3"/>
    <m/>
    <m/>
    <x v="0"/>
    <s v="EA"/>
    <n v="1597.6"/>
    <s v="GBP"/>
    <n v="1"/>
    <s v="EA"/>
    <s v="01.01.2015"/>
    <s v="31.12.9999"/>
  </r>
  <r>
    <x v="936"/>
    <x v="928"/>
    <s v="DCN SW Parliamentary Voting E-code"/>
    <s v="Y1"/>
    <s v="EMEA"/>
    <x v="4"/>
    <m/>
    <m/>
    <x v="0"/>
    <s v="EA"/>
    <n v="532522"/>
    <s v="HUF"/>
    <n v="1"/>
    <s v="EA"/>
    <s v="01.01.2015"/>
    <s v="31.12.9999"/>
  </r>
  <r>
    <x v="936"/>
    <x v="928"/>
    <s v="DCN SW Parliamentary Voting E-code"/>
    <s v="Y1"/>
    <s v="EMEA"/>
    <x v="5"/>
    <m/>
    <m/>
    <x v="0"/>
    <s v="EA"/>
    <n v="17409.400000000001"/>
    <s v="NOK"/>
    <n v="1"/>
    <s v="EA"/>
    <s v="01.01.2015"/>
    <s v="31.12.9999"/>
  </r>
  <r>
    <x v="936"/>
    <x v="928"/>
    <s v="DCN SW Parliamentary Voting E-code"/>
    <s v="Y1"/>
    <s v="EMEA"/>
    <x v="6"/>
    <m/>
    <m/>
    <x v="0"/>
    <s v="EA"/>
    <n v="7373.4"/>
    <s v="PLN"/>
    <n v="1"/>
    <s v="EA"/>
    <s v="01.01.2015"/>
    <s v="31.12.9999"/>
  </r>
  <r>
    <x v="936"/>
    <x v="928"/>
    <s v="DCN SW Parliamentary Voting E-code"/>
    <s v="Y1"/>
    <s v="EMEA"/>
    <x v="7"/>
    <m/>
    <m/>
    <x v="0"/>
    <s v="EA"/>
    <n v="19662.400000000001"/>
    <s v="SEK"/>
    <n v="1"/>
    <s v="EA"/>
    <s v="01.01.2015"/>
    <s v="31.12.9999"/>
  </r>
  <r>
    <x v="936"/>
    <x v="928"/>
    <s v="DCN SW Parliamentary Voting E-code"/>
    <s v="Y1"/>
    <s v="EMEA"/>
    <x v="8"/>
    <m/>
    <m/>
    <x v="0"/>
    <s v="EA"/>
    <n v="6144.5"/>
    <s v="TRY"/>
    <n v="1"/>
    <s v="EA"/>
    <s v="01.01.2015"/>
    <s v="31.12.9999"/>
  </r>
  <r>
    <x v="936"/>
    <x v="928"/>
    <s v="DCN SW Parliamentary Voting E-code"/>
    <s v="Y1"/>
    <s v="EMEA"/>
    <x v="9"/>
    <m/>
    <m/>
    <x v="0"/>
    <s v="EA"/>
    <n v="20071.599999999999"/>
    <s v="ZAR"/>
    <n v="1"/>
    <s v="EA"/>
    <s v="01.01.2015"/>
    <s v="31.12.9999"/>
  </r>
  <r>
    <x v="937"/>
    <x v="929"/>
    <s v="DCN SW Multi Voting E-code"/>
    <s v="Y1"/>
    <s v="EMEA"/>
    <x v="0"/>
    <m/>
    <m/>
    <x v="0"/>
    <s v="EA"/>
    <n v="87822"/>
    <s v="CZK"/>
    <n v="1"/>
    <s v="EA"/>
    <s v="01.01.2015"/>
    <s v="31.12.9999"/>
  </r>
  <r>
    <x v="937"/>
    <x v="929"/>
    <s v="DCN SW Multi Voting E-code"/>
    <s v="Y1"/>
    <s v="EMEA"/>
    <x v="1"/>
    <m/>
    <m/>
    <x v="0"/>
    <s v="EA"/>
    <n v="26171"/>
    <s v="DKK"/>
    <n v="1"/>
    <s v="EA"/>
    <s v="01.01.2015"/>
    <s v="31.12.9999"/>
  </r>
  <r>
    <x v="937"/>
    <x v="929"/>
    <s v="DCN SW Multi Voting E-code"/>
    <s v="Y1"/>
    <s v="EMEA"/>
    <x v="2"/>
    <m/>
    <m/>
    <x v="0"/>
    <s v="EA"/>
    <n v="3512.9"/>
    <s v="EUR"/>
    <n v="1"/>
    <s v="EA"/>
    <s v="01.01.2015"/>
    <s v="31.12.9999"/>
  </r>
  <r>
    <x v="937"/>
    <x v="929"/>
    <s v="DCN SW Multi Voting E-code"/>
    <s v="Y1"/>
    <s v="EMEA"/>
    <x v="3"/>
    <m/>
    <m/>
    <x v="0"/>
    <s v="EA"/>
    <n v="2740.1"/>
    <s v="GBP"/>
    <n v="1"/>
    <s v="EA"/>
    <s v="01.01.2015"/>
    <s v="31.12.9999"/>
  </r>
  <r>
    <x v="937"/>
    <x v="929"/>
    <s v="DCN SW Multi Voting E-code"/>
    <s v="Y1"/>
    <s v="EMEA"/>
    <x v="4"/>
    <m/>
    <m/>
    <x v="0"/>
    <s v="EA"/>
    <n v="913349"/>
    <s v="HUF"/>
    <n v="1"/>
    <s v="EA"/>
    <s v="01.01.2015"/>
    <s v="31.12.9999"/>
  </r>
  <r>
    <x v="937"/>
    <x v="929"/>
    <s v="DCN SW Multi Voting E-code"/>
    <s v="Y1"/>
    <s v="EMEA"/>
    <x v="5"/>
    <m/>
    <m/>
    <x v="0"/>
    <s v="EA"/>
    <n v="29859.5"/>
    <s v="NOK"/>
    <n v="1"/>
    <s v="EA"/>
    <s v="01.01.2015"/>
    <s v="31.12.9999"/>
  </r>
  <r>
    <x v="937"/>
    <x v="929"/>
    <s v="DCN SW Multi Voting E-code"/>
    <s v="Y1"/>
    <s v="EMEA"/>
    <x v="6"/>
    <m/>
    <m/>
    <x v="0"/>
    <s v="EA"/>
    <n v="12646.4"/>
    <s v="PLN"/>
    <n v="1"/>
    <s v="EA"/>
    <s v="01.01.2015"/>
    <s v="31.12.9999"/>
  </r>
  <r>
    <x v="937"/>
    <x v="929"/>
    <s v="DCN SW Multi Voting E-code"/>
    <s v="Y1"/>
    <s v="EMEA"/>
    <x v="7"/>
    <m/>
    <m/>
    <x v="0"/>
    <s v="EA"/>
    <n v="33723.699999999997"/>
    <s v="SEK"/>
    <n v="1"/>
    <s v="EA"/>
    <s v="01.01.2015"/>
    <s v="31.12.9999"/>
  </r>
  <r>
    <x v="937"/>
    <x v="929"/>
    <s v="DCN SW Multi Voting E-code"/>
    <s v="Y1"/>
    <s v="EMEA"/>
    <x v="8"/>
    <m/>
    <m/>
    <x v="0"/>
    <s v="EA"/>
    <n v="10538.7"/>
    <s v="TRY"/>
    <n v="1"/>
    <s v="EA"/>
    <s v="01.01.2015"/>
    <s v="31.12.9999"/>
  </r>
  <r>
    <x v="937"/>
    <x v="929"/>
    <s v="DCN SW Multi Voting E-code"/>
    <s v="Y1"/>
    <s v="EMEA"/>
    <x v="9"/>
    <m/>
    <m/>
    <x v="0"/>
    <s v="EA"/>
    <n v="34426.1"/>
    <s v="ZAR"/>
    <n v="1"/>
    <s v="EA"/>
    <s v="01.01.2015"/>
    <s v="31.12.9999"/>
  </r>
  <r>
    <x v="938"/>
    <x v="930"/>
    <s v="DCN SW Attendance Registration E-code"/>
    <s v="Y1"/>
    <s v="EMEA"/>
    <x v="0"/>
    <m/>
    <m/>
    <x v="0"/>
    <s v="EA"/>
    <n v="24964.5"/>
    <s v="CZK"/>
    <n v="1"/>
    <s v="EA"/>
    <s v="01.01.2015"/>
    <s v="31.12.9999"/>
  </r>
  <r>
    <x v="938"/>
    <x v="930"/>
    <s v="DCN SW Attendance Registration E-code"/>
    <s v="Y1"/>
    <s v="EMEA"/>
    <x v="1"/>
    <m/>
    <m/>
    <x v="0"/>
    <s v="EA"/>
    <n v="7439.5"/>
    <s v="DKK"/>
    <n v="1"/>
    <s v="EA"/>
    <s v="01.01.2015"/>
    <s v="31.12.9999"/>
  </r>
  <r>
    <x v="938"/>
    <x v="930"/>
    <s v="DCN SW Attendance Registration E-code"/>
    <s v="Y1"/>
    <s v="EMEA"/>
    <x v="2"/>
    <m/>
    <m/>
    <x v="0"/>
    <s v="EA"/>
    <n v="998.6"/>
    <s v="EUR"/>
    <n v="1"/>
    <s v="EA"/>
    <s v="01.01.2015"/>
    <s v="31.12.9999"/>
  </r>
  <r>
    <x v="938"/>
    <x v="930"/>
    <s v="DCN SW Attendance Registration E-code"/>
    <s v="Y1"/>
    <s v="EMEA"/>
    <x v="3"/>
    <m/>
    <m/>
    <x v="0"/>
    <s v="EA"/>
    <n v="778.9"/>
    <s v="GBP"/>
    <n v="1"/>
    <s v="EA"/>
    <s v="01.01.2015"/>
    <s v="31.12.9999"/>
  </r>
  <r>
    <x v="938"/>
    <x v="930"/>
    <s v="DCN SW Attendance Registration E-code"/>
    <s v="Y1"/>
    <s v="EMEA"/>
    <x v="4"/>
    <m/>
    <m/>
    <x v="0"/>
    <s v="EA"/>
    <n v="259631"/>
    <s v="HUF"/>
    <n v="1"/>
    <s v="EA"/>
    <s v="01.01.2015"/>
    <s v="31.12.9999"/>
  </r>
  <r>
    <x v="938"/>
    <x v="930"/>
    <s v="DCN SW Attendance Registration E-code"/>
    <s v="Y1"/>
    <s v="EMEA"/>
    <x v="5"/>
    <m/>
    <m/>
    <x v="0"/>
    <s v="EA"/>
    <n v="8488"/>
    <s v="NOK"/>
    <n v="1"/>
    <s v="EA"/>
    <s v="01.01.2015"/>
    <s v="31.12.9999"/>
  </r>
  <r>
    <x v="938"/>
    <x v="930"/>
    <s v="DCN SW Attendance Registration E-code"/>
    <s v="Y1"/>
    <s v="EMEA"/>
    <x v="6"/>
    <m/>
    <m/>
    <x v="0"/>
    <s v="EA"/>
    <n v="3594.9"/>
    <s v="PLN"/>
    <n v="1"/>
    <s v="EA"/>
    <s v="01.01.2015"/>
    <s v="31.12.9999"/>
  </r>
  <r>
    <x v="938"/>
    <x v="930"/>
    <s v="DCN SW Attendance Registration E-code"/>
    <s v="Y1"/>
    <s v="EMEA"/>
    <x v="7"/>
    <m/>
    <m/>
    <x v="0"/>
    <s v="EA"/>
    <n v="9586.4"/>
    <s v="SEK"/>
    <n v="1"/>
    <s v="EA"/>
    <s v="01.01.2015"/>
    <s v="31.12.9999"/>
  </r>
  <r>
    <x v="938"/>
    <x v="930"/>
    <s v="DCN SW Attendance Registration E-code"/>
    <s v="Y1"/>
    <s v="EMEA"/>
    <x v="8"/>
    <m/>
    <m/>
    <x v="0"/>
    <s v="EA"/>
    <n v="2995.8"/>
    <s v="TRY"/>
    <n v="1"/>
    <s v="EA"/>
    <s v="01.01.2015"/>
    <s v="31.12.9999"/>
  </r>
  <r>
    <x v="938"/>
    <x v="930"/>
    <s v="DCN SW Attendance Registration E-code"/>
    <s v="Y1"/>
    <s v="EMEA"/>
    <x v="9"/>
    <m/>
    <m/>
    <x v="0"/>
    <s v="EA"/>
    <n v="9785.9"/>
    <s v="ZAR"/>
    <n v="1"/>
    <s v="EA"/>
    <s v="01.01.2015"/>
    <s v="31.12.9999"/>
  </r>
  <r>
    <x v="939"/>
    <x v="931"/>
    <s v="DCN SW Delegate Database E-code"/>
    <s v="Y1"/>
    <s v="EMEA"/>
    <x v="0"/>
    <m/>
    <m/>
    <x v="0"/>
    <s v="EA"/>
    <n v="31033.5"/>
    <s v="CZK"/>
    <n v="1"/>
    <s v="EA"/>
    <s v="01.01.2015"/>
    <s v="31.12.9999"/>
  </r>
  <r>
    <x v="939"/>
    <x v="931"/>
    <s v="DCN SW Delegate Database E-code"/>
    <s v="Y1"/>
    <s v="EMEA"/>
    <x v="1"/>
    <m/>
    <m/>
    <x v="0"/>
    <s v="EA"/>
    <n v="9248"/>
    <s v="DKK"/>
    <n v="1"/>
    <s v="EA"/>
    <s v="01.01.2015"/>
    <s v="31.12.9999"/>
  </r>
  <r>
    <x v="939"/>
    <x v="931"/>
    <s v="DCN SW Delegate Database E-code"/>
    <s v="Y1"/>
    <s v="EMEA"/>
    <x v="2"/>
    <m/>
    <m/>
    <x v="0"/>
    <s v="EA"/>
    <n v="1241.4000000000001"/>
    <s v="EUR"/>
    <n v="1"/>
    <s v="EA"/>
    <s v="01.01.2015"/>
    <s v="31.12.9999"/>
  </r>
  <r>
    <x v="939"/>
    <x v="931"/>
    <s v="DCN SW Delegate Database E-code"/>
    <s v="Y1"/>
    <s v="EMEA"/>
    <x v="3"/>
    <m/>
    <m/>
    <x v="0"/>
    <s v="EA"/>
    <n v="968.3"/>
    <s v="GBP"/>
    <n v="1"/>
    <s v="EA"/>
    <s v="01.01.2015"/>
    <s v="31.12.9999"/>
  </r>
  <r>
    <x v="939"/>
    <x v="931"/>
    <s v="DCN SW Delegate Database E-code"/>
    <s v="Y1"/>
    <s v="EMEA"/>
    <x v="4"/>
    <m/>
    <m/>
    <x v="0"/>
    <s v="EA"/>
    <n v="322748"/>
    <s v="HUF"/>
    <n v="1"/>
    <s v="EA"/>
    <s v="01.01.2015"/>
    <s v="31.12.9999"/>
  </r>
  <r>
    <x v="939"/>
    <x v="931"/>
    <s v="DCN SW Delegate Database E-code"/>
    <s v="Y1"/>
    <s v="EMEA"/>
    <x v="5"/>
    <m/>
    <m/>
    <x v="0"/>
    <s v="EA"/>
    <n v="10551.4"/>
    <s v="NOK"/>
    <n v="1"/>
    <s v="EA"/>
    <s v="01.01.2015"/>
    <s v="31.12.9999"/>
  </r>
  <r>
    <x v="939"/>
    <x v="931"/>
    <s v="DCN SW Delegate Database E-code"/>
    <s v="Y1"/>
    <s v="EMEA"/>
    <x v="6"/>
    <m/>
    <m/>
    <x v="0"/>
    <s v="EA"/>
    <n v="4468.8999999999996"/>
    <s v="PLN"/>
    <n v="1"/>
    <s v="EA"/>
    <s v="01.01.2015"/>
    <s v="31.12.9999"/>
  </r>
  <r>
    <x v="939"/>
    <x v="931"/>
    <s v="DCN SW Delegate Database E-code"/>
    <s v="Y1"/>
    <s v="EMEA"/>
    <x v="7"/>
    <m/>
    <m/>
    <x v="0"/>
    <s v="EA"/>
    <n v="11916.9"/>
    <s v="SEK"/>
    <n v="1"/>
    <s v="EA"/>
    <s v="01.01.2015"/>
    <s v="31.12.9999"/>
  </r>
  <r>
    <x v="939"/>
    <x v="931"/>
    <s v="DCN SW Delegate Database E-code"/>
    <s v="Y1"/>
    <s v="EMEA"/>
    <x v="8"/>
    <m/>
    <m/>
    <x v="0"/>
    <s v="EA"/>
    <n v="3724.1"/>
    <s v="TRY"/>
    <n v="1"/>
    <s v="EA"/>
    <s v="01.01.2015"/>
    <s v="31.12.9999"/>
  </r>
  <r>
    <x v="939"/>
    <x v="931"/>
    <s v="DCN SW Delegate Database E-code"/>
    <s v="Y1"/>
    <s v="EMEA"/>
    <x v="9"/>
    <m/>
    <m/>
    <x v="0"/>
    <s v="EA"/>
    <n v="12165.6"/>
    <s v="ZAR"/>
    <n v="1"/>
    <s v="EA"/>
    <s v="01.01.2015"/>
    <s v="31.12.9999"/>
  </r>
  <r>
    <x v="940"/>
    <x v="932"/>
    <s v="DCN SW ID-Card Encoder E-code"/>
    <s v="Y1"/>
    <s v="EMEA"/>
    <x v="0"/>
    <m/>
    <m/>
    <x v="0"/>
    <s v="EA"/>
    <n v="16983"/>
    <s v="CZK"/>
    <n v="1"/>
    <s v="EA"/>
    <s v="01.01.2015"/>
    <s v="31.12.9999"/>
  </r>
  <r>
    <x v="940"/>
    <x v="932"/>
    <s v="DCN SW ID-Card Encoder E-code"/>
    <s v="Y1"/>
    <s v="EMEA"/>
    <x v="1"/>
    <m/>
    <m/>
    <x v="0"/>
    <s v="EA"/>
    <n v="5061"/>
    <s v="DKK"/>
    <n v="1"/>
    <s v="EA"/>
    <s v="01.01.2015"/>
    <s v="31.12.9999"/>
  </r>
  <r>
    <x v="940"/>
    <x v="932"/>
    <s v="DCN SW ID-Card Encoder E-code"/>
    <s v="Y1"/>
    <s v="EMEA"/>
    <x v="2"/>
    <m/>
    <m/>
    <x v="0"/>
    <s v="EA"/>
    <n v="679.4"/>
    <s v="EUR"/>
    <n v="1"/>
    <s v="EA"/>
    <s v="01.01.2015"/>
    <s v="31.12.9999"/>
  </r>
  <r>
    <x v="940"/>
    <x v="932"/>
    <s v="DCN SW ID-Card Encoder E-code"/>
    <s v="Y1"/>
    <s v="EMEA"/>
    <x v="3"/>
    <m/>
    <m/>
    <x v="0"/>
    <s v="EA"/>
    <n v="529.9"/>
    <s v="GBP"/>
    <n v="1"/>
    <s v="EA"/>
    <s v="01.01.2015"/>
    <s v="31.12.9999"/>
  </r>
  <r>
    <x v="940"/>
    <x v="932"/>
    <s v="DCN SW ID-Card Encoder E-code"/>
    <s v="Y1"/>
    <s v="EMEA"/>
    <x v="4"/>
    <m/>
    <m/>
    <x v="0"/>
    <s v="EA"/>
    <n v="176623"/>
    <s v="HUF"/>
    <n v="1"/>
    <s v="EA"/>
    <s v="01.01.2015"/>
    <s v="31.12.9999"/>
  </r>
  <r>
    <x v="940"/>
    <x v="932"/>
    <s v="DCN SW ID-Card Encoder E-code"/>
    <s v="Y1"/>
    <s v="EMEA"/>
    <x v="5"/>
    <m/>
    <m/>
    <x v="0"/>
    <s v="EA"/>
    <n v="5774.3"/>
    <s v="NOK"/>
    <n v="1"/>
    <s v="EA"/>
    <s v="01.01.2015"/>
    <s v="31.12.9999"/>
  </r>
  <r>
    <x v="940"/>
    <x v="932"/>
    <s v="DCN SW ID-Card Encoder E-code"/>
    <s v="Y1"/>
    <s v="EMEA"/>
    <x v="6"/>
    <m/>
    <m/>
    <x v="0"/>
    <s v="EA"/>
    <n v="2445.6"/>
    <s v="PLN"/>
    <n v="1"/>
    <s v="EA"/>
    <s v="01.01.2015"/>
    <s v="31.12.9999"/>
  </r>
  <r>
    <x v="940"/>
    <x v="932"/>
    <s v="DCN SW ID-Card Encoder E-code"/>
    <s v="Y1"/>
    <s v="EMEA"/>
    <x v="7"/>
    <m/>
    <m/>
    <x v="0"/>
    <s v="EA"/>
    <n v="6521.5"/>
    <s v="SEK"/>
    <n v="1"/>
    <s v="EA"/>
    <s v="01.01.2015"/>
    <s v="31.12.9999"/>
  </r>
  <r>
    <x v="940"/>
    <x v="932"/>
    <s v="DCN SW ID-Card Encoder E-code"/>
    <s v="Y1"/>
    <s v="EMEA"/>
    <x v="8"/>
    <m/>
    <m/>
    <x v="0"/>
    <s v="EA"/>
    <n v="2038"/>
    <s v="TRY"/>
    <n v="1"/>
    <s v="EA"/>
    <s v="01.01.2015"/>
    <s v="31.12.9999"/>
  </r>
  <r>
    <x v="940"/>
    <x v="932"/>
    <s v="DCN SW ID-Card Encoder E-code"/>
    <s v="Y1"/>
    <s v="EMEA"/>
    <x v="9"/>
    <m/>
    <m/>
    <x v="0"/>
    <s v="EA"/>
    <n v="6657.6"/>
    <s v="ZAR"/>
    <n v="1"/>
    <s v="EA"/>
    <s v="01.01.2015"/>
    <s v="31.12.9999"/>
  </r>
  <r>
    <x v="941"/>
    <x v="933"/>
    <s v="DCN SW Message Distribution E-code"/>
    <s v="Y1"/>
    <s v="EMEA"/>
    <x v="0"/>
    <m/>
    <m/>
    <x v="0"/>
    <s v="EA"/>
    <n v="24964.5"/>
    <s v="CZK"/>
    <n v="1"/>
    <s v="EA"/>
    <s v="01.01.2015"/>
    <s v="31.12.9999"/>
  </r>
  <r>
    <x v="941"/>
    <x v="933"/>
    <s v="DCN SW Message Distribution E-code"/>
    <s v="Y1"/>
    <s v="EMEA"/>
    <x v="1"/>
    <m/>
    <m/>
    <x v="0"/>
    <s v="EA"/>
    <n v="7439.5"/>
    <s v="DKK"/>
    <n v="1"/>
    <s v="EA"/>
    <s v="01.01.2015"/>
    <s v="31.12.9999"/>
  </r>
  <r>
    <x v="941"/>
    <x v="933"/>
    <s v="DCN SW Message Distribution E-code"/>
    <s v="Y1"/>
    <s v="EMEA"/>
    <x v="2"/>
    <m/>
    <m/>
    <x v="0"/>
    <s v="EA"/>
    <n v="998.6"/>
    <s v="EUR"/>
    <n v="1"/>
    <s v="EA"/>
    <s v="01.01.2015"/>
    <s v="31.12.9999"/>
  </r>
  <r>
    <x v="941"/>
    <x v="933"/>
    <s v="DCN SW Message Distribution E-code"/>
    <s v="Y1"/>
    <s v="EMEA"/>
    <x v="3"/>
    <m/>
    <m/>
    <x v="0"/>
    <s v="EA"/>
    <n v="778.9"/>
    <s v="GBP"/>
    <n v="1"/>
    <s v="EA"/>
    <s v="01.01.2015"/>
    <s v="31.12.9999"/>
  </r>
  <r>
    <x v="941"/>
    <x v="933"/>
    <s v="DCN SW Message Distribution E-code"/>
    <s v="Y1"/>
    <s v="EMEA"/>
    <x v="4"/>
    <m/>
    <m/>
    <x v="0"/>
    <s v="EA"/>
    <n v="259631"/>
    <s v="HUF"/>
    <n v="1"/>
    <s v="EA"/>
    <s v="01.01.2015"/>
    <s v="31.12.9999"/>
  </r>
  <r>
    <x v="941"/>
    <x v="933"/>
    <s v="DCN SW Message Distribution E-code"/>
    <s v="Y1"/>
    <s v="EMEA"/>
    <x v="5"/>
    <m/>
    <m/>
    <x v="0"/>
    <s v="EA"/>
    <n v="8488"/>
    <s v="NOK"/>
    <n v="1"/>
    <s v="EA"/>
    <s v="01.01.2015"/>
    <s v="31.12.9999"/>
  </r>
  <r>
    <x v="941"/>
    <x v="933"/>
    <s v="DCN SW Message Distribution E-code"/>
    <s v="Y1"/>
    <s v="EMEA"/>
    <x v="6"/>
    <m/>
    <m/>
    <x v="0"/>
    <s v="EA"/>
    <n v="3594.9"/>
    <s v="PLN"/>
    <n v="1"/>
    <s v="EA"/>
    <s v="01.01.2015"/>
    <s v="31.12.9999"/>
  </r>
  <r>
    <x v="941"/>
    <x v="933"/>
    <s v="DCN SW Message Distribution E-code"/>
    <s v="Y1"/>
    <s v="EMEA"/>
    <x v="7"/>
    <m/>
    <m/>
    <x v="0"/>
    <s v="EA"/>
    <n v="9586.4"/>
    <s v="SEK"/>
    <n v="1"/>
    <s v="EA"/>
    <s v="01.01.2015"/>
    <s v="31.12.9999"/>
  </r>
  <r>
    <x v="941"/>
    <x v="933"/>
    <s v="DCN SW Message Distribution E-code"/>
    <s v="Y1"/>
    <s v="EMEA"/>
    <x v="8"/>
    <m/>
    <m/>
    <x v="0"/>
    <s v="EA"/>
    <n v="2995.8"/>
    <s v="TRY"/>
    <n v="1"/>
    <s v="EA"/>
    <s v="01.01.2015"/>
    <s v="31.12.9999"/>
  </r>
  <r>
    <x v="941"/>
    <x v="933"/>
    <s v="DCN SW Message Distribution E-code"/>
    <s v="Y1"/>
    <s v="EMEA"/>
    <x v="9"/>
    <m/>
    <m/>
    <x v="0"/>
    <s v="EA"/>
    <n v="9785.9"/>
    <s v="ZAR"/>
    <n v="1"/>
    <s v="EA"/>
    <s v="01.01.2015"/>
    <s v="31.12.9999"/>
  </r>
  <r>
    <x v="942"/>
    <x v="934"/>
    <s v="DCN SW Text/Status Display E-code"/>
    <s v="Y1"/>
    <s v="EMEA"/>
    <x v="0"/>
    <m/>
    <m/>
    <x v="0"/>
    <s v="EA"/>
    <n v="25092"/>
    <s v="CZK"/>
    <n v="1"/>
    <s v="EA"/>
    <s v="01.01.2015"/>
    <s v="31.12.9999"/>
  </r>
  <r>
    <x v="942"/>
    <x v="934"/>
    <s v="DCN SW Text/Status Display E-code"/>
    <s v="Y1"/>
    <s v="EMEA"/>
    <x v="1"/>
    <m/>
    <m/>
    <x v="0"/>
    <s v="EA"/>
    <n v="7477.5"/>
    <s v="DKK"/>
    <n v="1"/>
    <s v="EA"/>
    <s v="01.01.2015"/>
    <s v="31.12.9999"/>
  </r>
  <r>
    <x v="942"/>
    <x v="934"/>
    <s v="DCN SW Text/Status Display E-code"/>
    <s v="Y1"/>
    <s v="EMEA"/>
    <x v="2"/>
    <m/>
    <m/>
    <x v="0"/>
    <s v="EA"/>
    <n v="1003.7"/>
    <s v="EUR"/>
    <n v="1"/>
    <s v="EA"/>
    <s v="01.01.2015"/>
    <s v="31.12.9999"/>
  </r>
  <r>
    <x v="942"/>
    <x v="934"/>
    <s v="DCN SW Text/Status Display E-code"/>
    <s v="Y1"/>
    <s v="EMEA"/>
    <x v="3"/>
    <m/>
    <m/>
    <x v="0"/>
    <s v="EA"/>
    <n v="782.9"/>
    <s v="GBP"/>
    <n v="1"/>
    <s v="EA"/>
    <s v="01.01.2015"/>
    <s v="31.12.9999"/>
  </r>
  <r>
    <x v="942"/>
    <x v="934"/>
    <s v="DCN SW Text/Status Display E-code"/>
    <s v="Y1"/>
    <s v="EMEA"/>
    <x v="4"/>
    <m/>
    <m/>
    <x v="0"/>
    <s v="EA"/>
    <n v="260957"/>
    <s v="HUF"/>
    <n v="1"/>
    <s v="EA"/>
    <s v="01.01.2015"/>
    <s v="31.12.9999"/>
  </r>
  <r>
    <x v="942"/>
    <x v="934"/>
    <s v="DCN SW Text/Status Display E-code"/>
    <s v="Y1"/>
    <s v="EMEA"/>
    <x v="5"/>
    <m/>
    <m/>
    <x v="0"/>
    <s v="EA"/>
    <n v="8531.2999999999993"/>
    <s v="NOK"/>
    <n v="1"/>
    <s v="EA"/>
    <s v="01.01.2015"/>
    <s v="31.12.9999"/>
  </r>
  <r>
    <x v="942"/>
    <x v="934"/>
    <s v="DCN SW Text/Status Display E-code"/>
    <s v="Y1"/>
    <s v="EMEA"/>
    <x v="6"/>
    <m/>
    <m/>
    <x v="0"/>
    <s v="EA"/>
    <n v="3613.3"/>
    <s v="PLN"/>
    <n v="1"/>
    <s v="EA"/>
    <s v="01.01.2015"/>
    <s v="31.12.9999"/>
  </r>
  <r>
    <x v="942"/>
    <x v="934"/>
    <s v="DCN SW Text/Status Display E-code"/>
    <s v="Y1"/>
    <s v="EMEA"/>
    <x v="7"/>
    <m/>
    <m/>
    <x v="0"/>
    <s v="EA"/>
    <n v="9635.4"/>
    <s v="SEK"/>
    <n v="1"/>
    <s v="EA"/>
    <s v="01.01.2015"/>
    <s v="31.12.9999"/>
  </r>
  <r>
    <x v="942"/>
    <x v="934"/>
    <s v="DCN SW Text/Status Display E-code"/>
    <s v="Y1"/>
    <s v="EMEA"/>
    <x v="8"/>
    <m/>
    <m/>
    <x v="0"/>
    <s v="EA"/>
    <n v="3011.1"/>
    <s v="TRY"/>
    <n v="1"/>
    <s v="EA"/>
    <s v="01.01.2015"/>
    <s v="31.12.9999"/>
  </r>
  <r>
    <x v="942"/>
    <x v="934"/>
    <s v="DCN SW Text/Status Display E-code"/>
    <s v="Y1"/>
    <s v="EMEA"/>
    <x v="9"/>
    <m/>
    <m/>
    <x v="0"/>
    <s v="EA"/>
    <n v="9835.9"/>
    <s v="ZAR"/>
    <n v="1"/>
    <s v="EA"/>
    <s v="01.01.2015"/>
    <s v="31.12.9999"/>
  </r>
  <r>
    <x v="943"/>
    <x v="935"/>
    <s v="DCN SW Video Display E-code"/>
    <s v="Y1"/>
    <s v="EMEA"/>
    <x v="0"/>
    <m/>
    <m/>
    <x v="0"/>
    <s v="EA"/>
    <n v="25092"/>
    <s v="CZK"/>
    <n v="1"/>
    <s v="EA"/>
    <s v="01.01.2015"/>
    <s v="31.12.9999"/>
  </r>
  <r>
    <x v="943"/>
    <x v="935"/>
    <s v="DCN SW Video Display E-code"/>
    <s v="Y1"/>
    <s v="EMEA"/>
    <x v="1"/>
    <m/>
    <m/>
    <x v="0"/>
    <s v="EA"/>
    <n v="7477.5"/>
    <s v="DKK"/>
    <n v="1"/>
    <s v="EA"/>
    <s v="01.01.2015"/>
    <s v="31.12.9999"/>
  </r>
  <r>
    <x v="943"/>
    <x v="935"/>
    <s v="DCN SW Video Display E-code"/>
    <s v="Y1"/>
    <s v="EMEA"/>
    <x v="2"/>
    <m/>
    <m/>
    <x v="0"/>
    <s v="EA"/>
    <n v="1003.7"/>
    <s v="EUR"/>
    <n v="1"/>
    <s v="EA"/>
    <s v="01.01.2015"/>
    <s v="31.12.9999"/>
  </r>
  <r>
    <x v="943"/>
    <x v="935"/>
    <s v="DCN SW Video Display E-code"/>
    <s v="Y1"/>
    <s v="EMEA"/>
    <x v="3"/>
    <m/>
    <m/>
    <x v="0"/>
    <s v="EA"/>
    <n v="782.9"/>
    <s v="GBP"/>
    <n v="1"/>
    <s v="EA"/>
    <s v="01.01.2015"/>
    <s v="31.12.9999"/>
  </r>
  <r>
    <x v="943"/>
    <x v="935"/>
    <s v="DCN SW Video Display E-code"/>
    <s v="Y1"/>
    <s v="EMEA"/>
    <x v="4"/>
    <m/>
    <m/>
    <x v="0"/>
    <s v="EA"/>
    <n v="260957"/>
    <s v="HUF"/>
    <n v="1"/>
    <s v="EA"/>
    <s v="01.01.2015"/>
    <s v="31.12.9999"/>
  </r>
  <r>
    <x v="943"/>
    <x v="935"/>
    <s v="DCN SW Video Display E-code"/>
    <s v="Y1"/>
    <s v="EMEA"/>
    <x v="5"/>
    <m/>
    <m/>
    <x v="0"/>
    <s v="EA"/>
    <n v="8531.2999999999993"/>
    <s v="NOK"/>
    <n v="1"/>
    <s v="EA"/>
    <s v="01.01.2015"/>
    <s v="31.12.9999"/>
  </r>
  <r>
    <x v="943"/>
    <x v="935"/>
    <s v="DCN SW Video Display E-code"/>
    <s v="Y1"/>
    <s v="EMEA"/>
    <x v="6"/>
    <m/>
    <m/>
    <x v="0"/>
    <s v="EA"/>
    <n v="3613.3"/>
    <s v="PLN"/>
    <n v="1"/>
    <s v="EA"/>
    <s v="01.01.2015"/>
    <s v="31.12.9999"/>
  </r>
  <r>
    <x v="943"/>
    <x v="935"/>
    <s v="DCN SW Video Display E-code"/>
    <s v="Y1"/>
    <s v="EMEA"/>
    <x v="7"/>
    <m/>
    <m/>
    <x v="0"/>
    <s v="EA"/>
    <n v="9635.4"/>
    <s v="SEK"/>
    <n v="1"/>
    <s v="EA"/>
    <s v="01.01.2015"/>
    <s v="31.12.9999"/>
  </r>
  <r>
    <x v="943"/>
    <x v="935"/>
    <s v="DCN SW Video Display E-code"/>
    <s v="Y1"/>
    <s v="EMEA"/>
    <x v="8"/>
    <m/>
    <m/>
    <x v="0"/>
    <s v="EA"/>
    <n v="3011.1"/>
    <s v="TRY"/>
    <n v="1"/>
    <s v="EA"/>
    <s v="01.01.2015"/>
    <s v="31.12.9999"/>
  </r>
  <r>
    <x v="943"/>
    <x v="935"/>
    <s v="DCN SW Video Display E-code"/>
    <s v="Y1"/>
    <s v="EMEA"/>
    <x v="9"/>
    <m/>
    <m/>
    <x v="0"/>
    <s v="EA"/>
    <n v="9835.9"/>
    <s v="ZAR"/>
    <n v="1"/>
    <s v="EA"/>
    <s v="01.01.2015"/>
    <s v="31.12.9999"/>
  </r>
  <r>
    <x v="944"/>
    <x v="936"/>
    <s v="DCN SW System Installation E-code"/>
    <s v="Y1"/>
    <s v="EMEA"/>
    <x v="0"/>
    <m/>
    <m/>
    <x v="0"/>
    <s v="EA"/>
    <n v="4462.5"/>
    <s v="CZK"/>
    <n v="1"/>
    <s v="EA"/>
    <s v="01.01.2015"/>
    <s v="31.12.9999"/>
  </r>
  <r>
    <x v="944"/>
    <x v="936"/>
    <s v="DCN SW System Installation E-code"/>
    <s v="Y1"/>
    <s v="EMEA"/>
    <x v="1"/>
    <m/>
    <m/>
    <x v="0"/>
    <s v="EA"/>
    <n v="1329.9"/>
    <s v="DKK"/>
    <n v="1"/>
    <s v="EA"/>
    <s v="01.01.2015"/>
    <s v="31.12.9999"/>
  </r>
  <r>
    <x v="944"/>
    <x v="936"/>
    <s v="DCN SW System Installation E-code"/>
    <s v="Y1"/>
    <s v="EMEA"/>
    <x v="2"/>
    <m/>
    <m/>
    <x v="0"/>
    <s v="EA"/>
    <n v="178.5"/>
    <s v="EUR"/>
    <n v="1"/>
    <s v="EA"/>
    <s v="01.01.2015"/>
    <s v="31.12.9999"/>
  </r>
  <r>
    <x v="944"/>
    <x v="936"/>
    <s v="DCN SW System Installation E-code"/>
    <s v="Y1"/>
    <s v="EMEA"/>
    <x v="3"/>
    <m/>
    <m/>
    <x v="0"/>
    <s v="EA"/>
    <n v="139.30000000000001"/>
    <s v="GBP"/>
    <n v="1"/>
    <s v="EA"/>
    <s v="01.01.2015"/>
    <s v="31.12.9999"/>
  </r>
  <r>
    <x v="944"/>
    <x v="936"/>
    <s v="DCN SW System Installation E-code"/>
    <s v="Y1"/>
    <s v="EMEA"/>
    <x v="4"/>
    <m/>
    <m/>
    <x v="0"/>
    <s v="EA"/>
    <n v="46410"/>
    <s v="HUF"/>
    <n v="1"/>
    <s v="EA"/>
    <s v="01.01.2015"/>
    <s v="31.12.9999"/>
  </r>
  <r>
    <x v="944"/>
    <x v="936"/>
    <s v="DCN SW System Installation E-code"/>
    <s v="Y1"/>
    <s v="EMEA"/>
    <x v="5"/>
    <m/>
    <m/>
    <x v="0"/>
    <s v="EA"/>
    <n v="1517.3"/>
    <s v="NOK"/>
    <n v="1"/>
    <s v="EA"/>
    <s v="01.01.2015"/>
    <s v="31.12.9999"/>
  </r>
  <r>
    <x v="944"/>
    <x v="936"/>
    <s v="DCN SW System Installation E-code"/>
    <s v="Y1"/>
    <s v="EMEA"/>
    <x v="6"/>
    <m/>
    <m/>
    <x v="0"/>
    <s v="EA"/>
    <n v="642.6"/>
    <s v="PLN"/>
    <n v="1"/>
    <s v="EA"/>
    <s v="01.01.2015"/>
    <s v="31.12.9999"/>
  </r>
  <r>
    <x v="944"/>
    <x v="936"/>
    <s v="DCN SW System Installation E-code"/>
    <s v="Y1"/>
    <s v="EMEA"/>
    <x v="7"/>
    <m/>
    <m/>
    <x v="0"/>
    <s v="EA"/>
    <n v="1713.6"/>
    <s v="SEK"/>
    <n v="1"/>
    <s v="EA"/>
    <s v="01.01.2015"/>
    <s v="31.12.9999"/>
  </r>
  <r>
    <x v="944"/>
    <x v="936"/>
    <s v="DCN SW System Installation E-code"/>
    <s v="Y1"/>
    <s v="EMEA"/>
    <x v="8"/>
    <m/>
    <m/>
    <x v="0"/>
    <s v="EA"/>
    <n v="535.5"/>
    <s v="TRY"/>
    <n v="1"/>
    <s v="EA"/>
    <s v="01.01.2015"/>
    <s v="31.12.9999"/>
  </r>
  <r>
    <x v="944"/>
    <x v="936"/>
    <s v="DCN SW System Installation E-code"/>
    <s v="Y1"/>
    <s v="EMEA"/>
    <x v="9"/>
    <m/>
    <m/>
    <x v="0"/>
    <s v="EA"/>
    <n v="1749.3"/>
    <s v="ZAR"/>
    <n v="1"/>
    <s v="EA"/>
    <s v="01.01.2015"/>
    <s v="31.12.9999"/>
  </r>
  <r>
    <x v="945"/>
    <x v="937"/>
    <s v="DCN SW Open Interface E-code"/>
    <s v="Y1"/>
    <s v="EMEA"/>
    <x v="0"/>
    <m/>
    <m/>
    <x v="0"/>
    <s v="EA"/>
    <n v="6579"/>
    <s v="CZK"/>
    <n v="1"/>
    <s v="EA"/>
    <s v="01.01.2015"/>
    <s v="31.12.9999"/>
  </r>
  <r>
    <x v="945"/>
    <x v="937"/>
    <s v="DCN SW Open Interface E-code"/>
    <s v="Y1"/>
    <s v="EMEA"/>
    <x v="1"/>
    <m/>
    <m/>
    <x v="0"/>
    <s v="EA"/>
    <n v="1960.6"/>
    <s v="DKK"/>
    <n v="1"/>
    <s v="EA"/>
    <s v="01.01.2015"/>
    <s v="31.12.9999"/>
  </r>
  <r>
    <x v="945"/>
    <x v="937"/>
    <s v="DCN SW Open Interface E-code"/>
    <s v="Y1"/>
    <s v="EMEA"/>
    <x v="2"/>
    <m/>
    <m/>
    <x v="0"/>
    <s v="EA"/>
    <n v="263.2"/>
    <s v="EUR"/>
    <n v="1"/>
    <s v="EA"/>
    <s v="01.01.2015"/>
    <s v="31.12.9999"/>
  </r>
  <r>
    <x v="945"/>
    <x v="937"/>
    <s v="DCN SW Open Interface E-code"/>
    <s v="Y1"/>
    <s v="EMEA"/>
    <x v="3"/>
    <m/>
    <m/>
    <x v="0"/>
    <s v="EA"/>
    <n v="205.3"/>
    <s v="GBP"/>
    <n v="1"/>
    <s v="EA"/>
    <s v="01.01.2015"/>
    <s v="31.12.9999"/>
  </r>
  <r>
    <x v="945"/>
    <x v="937"/>
    <s v="DCN SW Open Interface E-code"/>
    <s v="Y1"/>
    <s v="EMEA"/>
    <x v="4"/>
    <m/>
    <m/>
    <x v="0"/>
    <s v="EA"/>
    <n v="68422"/>
    <s v="HUF"/>
    <n v="1"/>
    <s v="EA"/>
    <s v="01.01.2015"/>
    <s v="31.12.9999"/>
  </r>
  <r>
    <x v="945"/>
    <x v="937"/>
    <s v="DCN SW Open Interface E-code"/>
    <s v="Y1"/>
    <s v="EMEA"/>
    <x v="5"/>
    <m/>
    <m/>
    <x v="0"/>
    <s v="EA"/>
    <n v="2236.9"/>
    <s v="NOK"/>
    <n v="1"/>
    <s v="EA"/>
    <s v="01.01.2015"/>
    <s v="31.12.9999"/>
  </r>
  <r>
    <x v="945"/>
    <x v="937"/>
    <s v="DCN SW Open Interface E-code"/>
    <s v="Y1"/>
    <s v="EMEA"/>
    <x v="6"/>
    <m/>
    <m/>
    <x v="0"/>
    <s v="EA"/>
    <n v="947.4"/>
    <s v="PLN"/>
    <n v="1"/>
    <s v="EA"/>
    <s v="01.01.2015"/>
    <s v="31.12.9999"/>
  </r>
  <r>
    <x v="945"/>
    <x v="937"/>
    <s v="DCN SW Open Interface E-code"/>
    <s v="Y1"/>
    <s v="EMEA"/>
    <x v="7"/>
    <m/>
    <m/>
    <x v="0"/>
    <s v="EA"/>
    <n v="2526.4"/>
    <s v="SEK"/>
    <n v="1"/>
    <s v="EA"/>
    <s v="01.01.2015"/>
    <s v="31.12.9999"/>
  </r>
  <r>
    <x v="945"/>
    <x v="937"/>
    <s v="DCN SW Open Interface E-code"/>
    <s v="Y1"/>
    <s v="EMEA"/>
    <x v="8"/>
    <m/>
    <m/>
    <x v="0"/>
    <s v="EA"/>
    <n v="789.5"/>
    <s v="TRY"/>
    <n v="1"/>
    <s v="EA"/>
    <s v="01.01.2015"/>
    <s v="31.12.9999"/>
  </r>
  <r>
    <x v="945"/>
    <x v="937"/>
    <s v="DCN SW Open Interface E-code"/>
    <s v="Y1"/>
    <s v="EMEA"/>
    <x v="9"/>
    <m/>
    <m/>
    <x v="0"/>
    <s v="EA"/>
    <n v="2578.6"/>
    <s v="ZAR"/>
    <n v="1"/>
    <s v="EA"/>
    <s v="01.01.2015"/>
    <s v="31.12.9999"/>
  </r>
  <r>
    <x v="946"/>
    <x v="938"/>
    <s v="DCN SW Automatic Camera Control E-code"/>
    <s v="Y1"/>
    <s v="EMEA"/>
    <x v="0"/>
    <m/>
    <m/>
    <x v="0"/>
    <s v="EA"/>
    <n v="21522"/>
    <s v="CZK"/>
    <n v="1"/>
    <s v="EA"/>
    <s v="01.01.2015"/>
    <s v="31.12.9999"/>
  </r>
  <r>
    <x v="946"/>
    <x v="938"/>
    <s v="DCN SW Automatic Camera Control E-code"/>
    <s v="Y1"/>
    <s v="EMEA"/>
    <x v="1"/>
    <m/>
    <m/>
    <x v="0"/>
    <s v="EA"/>
    <n v="6413.6"/>
    <s v="DKK"/>
    <n v="1"/>
    <s v="EA"/>
    <s v="01.01.2015"/>
    <s v="31.12.9999"/>
  </r>
  <r>
    <x v="946"/>
    <x v="938"/>
    <s v="DCN SW Automatic Camera Control E-code"/>
    <s v="Y1"/>
    <s v="EMEA"/>
    <x v="2"/>
    <m/>
    <m/>
    <x v="0"/>
    <s v="EA"/>
    <n v="860.9"/>
    <s v="EUR"/>
    <n v="1"/>
    <s v="EA"/>
    <s v="01.01.2015"/>
    <s v="31.12.9999"/>
  </r>
  <r>
    <x v="946"/>
    <x v="938"/>
    <s v="DCN SW Automatic Camera Control E-code"/>
    <s v="Y1"/>
    <s v="EMEA"/>
    <x v="3"/>
    <m/>
    <m/>
    <x v="0"/>
    <s v="EA"/>
    <n v="671.5"/>
    <s v="GBP"/>
    <n v="1"/>
    <s v="EA"/>
    <s v="01.01.2015"/>
    <s v="31.12.9999"/>
  </r>
  <r>
    <x v="946"/>
    <x v="938"/>
    <s v="DCN SW Automatic Camera Control E-code"/>
    <s v="Y1"/>
    <s v="EMEA"/>
    <x v="4"/>
    <m/>
    <m/>
    <x v="0"/>
    <s v="EA"/>
    <n v="223829"/>
    <s v="HUF"/>
    <n v="1"/>
    <s v="EA"/>
    <s v="01.01.2015"/>
    <s v="31.12.9999"/>
  </r>
  <r>
    <x v="946"/>
    <x v="938"/>
    <s v="DCN SW Automatic Camera Control E-code"/>
    <s v="Y1"/>
    <s v="EMEA"/>
    <x v="5"/>
    <m/>
    <m/>
    <x v="0"/>
    <s v="EA"/>
    <n v="7317.5"/>
    <s v="NOK"/>
    <n v="1"/>
    <s v="EA"/>
    <s v="01.01.2015"/>
    <s v="31.12.9999"/>
  </r>
  <r>
    <x v="946"/>
    <x v="938"/>
    <s v="DCN SW Automatic Camera Control E-code"/>
    <s v="Y1"/>
    <s v="EMEA"/>
    <x v="6"/>
    <m/>
    <m/>
    <x v="0"/>
    <s v="EA"/>
    <n v="3099.2"/>
    <s v="PLN"/>
    <n v="1"/>
    <s v="EA"/>
    <s v="01.01.2015"/>
    <s v="31.12.9999"/>
  </r>
  <r>
    <x v="946"/>
    <x v="938"/>
    <s v="DCN SW Automatic Camera Control E-code"/>
    <s v="Y1"/>
    <s v="EMEA"/>
    <x v="7"/>
    <m/>
    <m/>
    <x v="0"/>
    <s v="EA"/>
    <n v="8264.5"/>
    <s v="SEK"/>
    <n v="1"/>
    <s v="EA"/>
    <s v="01.01.2015"/>
    <s v="31.12.9999"/>
  </r>
  <r>
    <x v="946"/>
    <x v="938"/>
    <s v="DCN SW Automatic Camera Control E-code"/>
    <s v="Y1"/>
    <s v="EMEA"/>
    <x v="8"/>
    <m/>
    <m/>
    <x v="0"/>
    <s v="EA"/>
    <n v="2582.6999999999998"/>
    <s v="TRY"/>
    <n v="1"/>
    <s v="EA"/>
    <s v="01.01.2015"/>
    <s v="31.12.9999"/>
  </r>
  <r>
    <x v="946"/>
    <x v="938"/>
    <s v="DCN SW Automatic Camera Control E-code"/>
    <s v="Y1"/>
    <s v="EMEA"/>
    <x v="9"/>
    <m/>
    <m/>
    <x v="0"/>
    <s v="EA"/>
    <n v="8436.5"/>
    <s v="ZAR"/>
    <n v="1"/>
    <s v="EA"/>
    <s v="01.01.2015"/>
    <s v="31.12.9999"/>
  </r>
  <r>
    <x v="947"/>
    <x v="939"/>
    <s v="DCN SW Multi PC E-code"/>
    <s v="Y1"/>
    <s v="EMEA"/>
    <x v="0"/>
    <m/>
    <m/>
    <x v="0"/>
    <s v="EA"/>
    <n v="37944"/>
    <s v="CZK"/>
    <n v="1"/>
    <s v="EA"/>
    <s v="01.01.2015"/>
    <s v="31.12.9999"/>
  </r>
  <r>
    <x v="947"/>
    <x v="939"/>
    <s v="DCN SW Multi PC E-code"/>
    <s v="Y1"/>
    <s v="EMEA"/>
    <x v="1"/>
    <m/>
    <m/>
    <x v="0"/>
    <s v="EA"/>
    <n v="11307.4"/>
    <s v="DKK"/>
    <n v="1"/>
    <s v="EA"/>
    <s v="01.01.2015"/>
    <s v="31.12.9999"/>
  </r>
  <r>
    <x v="947"/>
    <x v="939"/>
    <s v="DCN SW Multi PC E-code"/>
    <s v="Y1"/>
    <s v="EMEA"/>
    <x v="2"/>
    <m/>
    <m/>
    <x v="0"/>
    <s v="EA"/>
    <n v="1517.8"/>
    <s v="EUR"/>
    <n v="1"/>
    <s v="EA"/>
    <s v="01.01.2015"/>
    <s v="31.12.9999"/>
  </r>
  <r>
    <x v="947"/>
    <x v="939"/>
    <s v="DCN SW Multi PC E-code"/>
    <s v="Y1"/>
    <s v="EMEA"/>
    <x v="3"/>
    <m/>
    <m/>
    <x v="0"/>
    <s v="EA"/>
    <n v="1183.9000000000001"/>
    <s v="GBP"/>
    <n v="1"/>
    <s v="EA"/>
    <s v="01.01.2015"/>
    <s v="31.12.9999"/>
  </r>
  <r>
    <x v="947"/>
    <x v="939"/>
    <s v="DCN SW Multi PC E-code"/>
    <s v="Y1"/>
    <s v="EMEA"/>
    <x v="4"/>
    <m/>
    <m/>
    <x v="0"/>
    <s v="EA"/>
    <n v="394618"/>
    <s v="HUF"/>
    <n v="1"/>
    <s v="EA"/>
    <s v="01.01.2015"/>
    <s v="31.12.9999"/>
  </r>
  <r>
    <x v="947"/>
    <x v="939"/>
    <s v="DCN SW Multi PC E-code"/>
    <s v="Y1"/>
    <s v="EMEA"/>
    <x v="5"/>
    <m/>
    <m/>
    <x v="0"/>
    <s v="EA"/>
    <n v="12901"/>
    <s v="NOK"/>
    <n v="1"/>
    <s v="EA"/>
    <s v="01.01.2015"/>
    <s v="31.12.9999"/>
  </r>
  <r>
    <x v="947"/>
    <x v="939"/>
    <s v="DCN SW Multi PC E-code"/>
    <s v="Y1"/>
    <s v="EMEA"/>
    <x v="6"/>
    <m/>
    <m/>
    <x v="0"/>
    <s v="EA"/>
    <n v="5464"/>
    <s v="PLN"/>
    <n v="1"/>
    <s v="EA"/>
    <s v="01.01.2015"/>
    <s v="31.12.9999"/>
  </r>
  <r>
    <x v="947"/>
    <x v="939"/>
    <s v="DCN SW Multi PC E-code"/>
    <s v="Y1"/>
    <s v="EMEA"/>
    <x v="7"/>
    <m/>
    <m/>
    <x v="0"/>
    <s v="EA"/>
    <n v="14570.5"/>
    <s v="SEK"/>
    <n v="1"/>
    <s v="EA"/>
    <s v="01.01.2015"/>
    <s v="31.12.9999"/>
  </r>
  <r>
    <x v="947"/>
    <x v="939"/>
    <s v="DCN SW Multi PC E-code"/>
    <s v="Y1"/>
    <s v="EMEA"/>
    <x v="8"/>
    <m/>
    <m/>
    <x v="0"/>
    <s v="EA"/>
    <n v="4553.3"/>
    <s v="TRY"/>
    <n v="1"/>
    <s v="EA"/>
    <s v="01.01.2015"/>
    <s v="31.12.9999"/>
  </r>
  <r>
    <x v="947"/>
    <x v="939"/>
    <s v="DCN SW Multi PC E-code"/>
    <s v="Y1"/>
    <s v="EMEA"/>
    <x v="9"/>
    <m/>
    <m/>
    <x v="0"/>
    <s v="EA"/>
    <n v="14873.7"/>
    <s v="ZAR"/>
    <n v="1"/>
    <s v="EA"/>
    <s v="01.01.2015"/>
    <s v="31.12.9999"/>
  </r>
  <r>
    <x v="948"/>
    <x v="940"/>
    <s v="DCN SW Startup E-code"/>
    <s v="Y1"/>
    <s v="EMEA"/>
    <x v="0"/>
    <m/>
    <m/>
    <x v="0"/>
    <s v="EA"/>
    <n v="25092"/>
    <s v="CZK"/>
    <n v="1"/>
    <s v="EA"/>
    <s v="01.01.2015"/>
    <s v="31.12.9999"/>
  </r>
  <r>
    <x v="948"/>
    <x v="940"/>
    <s v="DCN SW Startup E-code"/>
    <s v="Y1"/>
    <s v="EMEA"/>
    <x v="1"/>
    <m/>
    <m/>
    <x v="0"/>
    <s v="EA"/>
    <n v="7477.5"/>
    <s v="DKK"/>
    <n v="1"/>
    <s v="EA"/>
    <s v="01.01.2015"/>
    <s v="31.12.9999"/>
  </r>
  <r>
    <x v="948"/>
    <x v="940"/>
    <s v="DCN SW Startup E-code"/>
    <s v="Y1"/>
    <s v="EMEA"/>
    <x v="2"/>
    <m/>
    <m/>
    <x v="0"/>
    <s v="EA"/>
    <n v="1003.7"/>
    <s v="EUR"/>
    <n v="1"/>
    <s v="EA"/>
    <s v="01.01.2015"/>
    <s v="31.12.9999"/>
  </r>
  <r>
    <x v="948"/>
    <x v="940"/>
    <s v="DCN SW Startup E-code"/>
    <s v="Y1"/>
    <s v="EMEA"/>
    <x v="3"/>
    <m/>
    <m/>
    <x v="0"/>
    <s v="EA"/>
    <n v="782.9"/>
    <s v="GBP"/>
    <n v="1"/>
    <s v="EA"/>
    <s v="01.01.2015"/>
    <s v="31.12.9999"/>
  </r>
  <r>
    <x v="948"/>
    <x v="940"/>
    <s v="DCN SW Startup E-code"/>
    <s v="Y1"/>
    <s v="EMEA"/>
    <x v="4"/>
    <m/>
    <m/>
    <x v="0"/>
    <s v="EA"/>
    <n v="260957"/>
    <s v="HUF"/>
    <n v="1"/>
    <s v="EA"/>
    <s v="01.01.2015"/>
    <s v="31.12.9999"/>
  </r>
  <r>
    <x v="948"/>
    <x v="940"/>
    <s v="DCN SW Startup E-code"/>
    <s v="Y1"/>
    <s v="EMEA"/>
    <x v="5"/>
    <m/>
    <m/>
    <x v="0"/>
    <s v="EA"/>
    <n v="8531.2999999999993"/>
    <s v="NOK"/>
    <n v="1"/>
    <s v="EA"/>
    <s v="01.01.2015"/>
    <s v="31.12.9999"/>
  </r>
  <r>
    <x v="948"/>
    <x v="940"/>
    <s v="DCN SW Startup E-code"/>
    <s v="Y1"/>
    <s v="EMEA"/>
    <x v="6"/>
    <m/>
    <m/>
    <x v="0"/>
    <s v="EA"/>
    <n v="3613.3"/>
    <s v="PLN"/>
    <n v="1"/>
    <s v="EA"/>
    <s v="01.01.2015"/>
    <s v="31.12.9999"/>
  </r>
  <r>
    <x v="948"/>
    <x v="940"/>
    <s v="DCN SW Startup E-code"/>
    <s v="Y1"/>
    <s v="EMEA"/>
    <x v="7"/>
    <m/>
    <m/>
    <x v="0"/>
    <s v="EA"/>
    <n v="9635.4"/>
    <s v="SEK"/>
    <n v="1"/>
    <s v="EA"/>
    <s v="01.01.2015"/>
    <s v="31.12.9999"/>
  </r>
  <r>
    <x v="948"/>
    <x v="940"/>
    <s v="DCN SW Startup E-code"/>
    <s v="Y1"/>
    <s v="EMEA"/>
    <x v="8"/>
    <m/>
    <m/>
    <x v="0"/>
    <s v="EA"/>
    <n v="3011.1"/>
    <s v="TRY"/>
    <n v="1"/>
    <s v="EA"/>
    <s v="01.01.2015"/>
    <s v="31.12.9999"/>
  </r>
  <r>
    <x v="948"/>
    <x v="940"/>
    <s v="DCN SW Startup E-code"/>
    <s v="Y1"/>
    <s v="EMEA"/>
    <x v="9"/>
    <m/>
    <m/>
    <x v="0"/>
    <s v="EA"/>
    <n v="9835.9"/>
    <s v="ZAR"/>
    <n v="1"/>
    <s v="EA"/>
    <s v="01.01.2015"/>
    <s v="31.12.9999"/>
  </r>
  <r>
    <x v="949"/>
    <x v="941"/>
    <s v="PC CALL STATION CLIENT E-code"/>
    <s v="Y1"/>
    <s v="EMEA"/>
    <x v="0"/>
    <m/>
    <m/>
    <x v="0"/>
    <s v="EA"/>
    <n v="7650"/>
    <s v="CZK"/>
    <n v="1"/>
    <s v="EA"/>
    <s v="01.01.2015"/>
    <s v="31.12.9999"/>
  </r>
  <r>
    <x v="949"/>
    <x v="941"/>
    <s v="PC CALL STATION CLIENT E-code"/>
    <s v="Y1"/>
    <s v="EMEA"/>
    <x v="1"/>
    <m/>
    <m/>
    <x v="0"/>
    <s v="EA"/>
    <n v="2279.6999999999998"/>
    <s v="DKK"/>
    <n v="1"/>
    <s v="EA"/>
    <s v="01.01.2015"/>
    <s v="31.12.9999"/>
  </r>
  <r>
    <x v="949"/>
    <x v="941"/>
    <s v="PC CALL STATION CLIENT E-code"/>
    <s v="Y1"/>
    <s v="EMEA"/>
    <x v="2"/>
    <m/>
    <m/>
    <x v="0"/>
    <s v="EA"/>
    <n v="306"/>
    <s v="EUR"/>
    <n v="1"/>
    <s v="EA"/>
    <s v="01.01.2015"/>
    <s v="31.12.9999"/>
  </r>
  <r>
    <x v="949"/>
    <x v="941"/>
    <s v="PC CALL STATION CLIENT E-code"/>
    <s v="Y1"/>
    <s v="EMEA"/>
    <x v="3"/>
    <m/>
    <m/>
    <x v="0"/>
    <s v="EA"/>
    <n v="208.1"/>
    <s v="GBP"/>
    <n v="1"/>
    <s v="EA"/>
    <s v="01.01.2015"/>
    <s v="31.12.9999"/>
  </r>
  <r>
    <x v="949"/>
    <x v="941"/>
    <s v="PC CALL STATION CLIENT E-code"/>
    <s v="Y1"/>
    <s v="EMEA"/>
    <x v="4"/>
    <m/>
    <m/>
    <x v="0"/>
    <s v="EA"/>
    <n v="79560"/>
    <s v="HUF"/>
    <n v="1"/>
    <s v="EA"/>
    <s v="01.01.2015"/>
    <s v="31.12.9999"/>
  </r>
  <r>
    <x v="949"/>
    <x v="941"/>
    <s v="PC CALL STATION CLIENT E-code"/>
    <s v="Y1"/>
    <s v="EMEA"/>
    <x v="5"/>
    <m/>
    <m/>
    <x v="0"/>
    <s v="EA"/>
    <n v="2448"/>
    <s v="NOK"/>
    <n v="1"/>
    <s v="EA"/>
    <s v="01.01.2015"/>
    <s v="31.12.9999"/>
  </r>
  <r>
    <x v="949"/>
    <x v="941"/>
    <s v="PC CALL STATION CLIENT E-code"/>
    <s v="Y1"/>
    <s v="EMEA"/>
    <x v="6"/>
    <m/>
    <m/>
    <x v="0"/>
    <s v="EA"/>
    <n v="1162.8"/>
    <s v="PLN"/>
    <n v="1"/>
    <s v="EA"/>
    <s v="01.01.2015"/>
    <s v="31.12.9999"/>
  </r>
  <r>
    <x v="949"/>
    <x v="941"/>
    <s v="PC CALL STATION CLIENT E-code"/>
    <s v="Y1"/>
    <s v="EMEA"/>
    <x v="7"/>
    <m/>
    <m/>
    <x v="0"/>
    <s v="EA"/>
    <n v="2754"/>
    <s v="SEK"/>
    <n v="1"/>
    <s v="EA"/>
    <s v="01.01.2015"/>
    <s v="31.12.9999"/>
  </r>
  <r>
    <x v="949"/>
    <x v="941"/>
    <s v="PC CALL STATION CLIENT E-code"/>
    <s v="Y1"/>
    <s v="EMEA"/>
    <x v="8"/>
    <m/>
    <m/>
    <x v="0"/>
    <s v="EA"/>
    <n v="918"/>
    <s v="TRY"/>
    <n v="1"/>
    <s v="EA"/>
    <s v="01.01.2015"/>
    <s v="31.12.9999"/>
  </r>
  <r>
    <x v="949"/>
    <x v="941"/>
    <s v="PC CALL STATION CLIENT E-code"/>
    <s v="Y1"/>
    <s v="EMEA"/>
    <x v="9"/>
    <m/>
    <m/>
    <x v="0"/>
    <s v="EA"/>
    <n v="2998.8"/>
    <s v="ZAR"/>
    <n v="1"/>
    <s v="EA"/>
    <s v="01.01.2015"/>
    <s v="31.12.9999"/>
  </r>
  <r>
    <x v="950"/>
    <x v="942"/>
    <s v="PC CALL SERVER NCO LICENSE E-code"/>
    <s v="Y1"/>
    <s v="EMEA"/>
    <x v="0"/>
    <m/>
    <m/>
    <x v="0"/>
    <s v="EA"/>
    <n v="7650"/>
    <s v="CZK"/>
    <n v="1"/>
    <s v="EA"/>
    <s v="01.01.2015"/>
    <s v="31.12.9999"/>
  </r>
  <r>
    <x v="950"/>
    <x v="942"/>
    <s v="PC CALL SERVER NCO LICENSE E-code"/>
    <s v="Y1"/>
    <s v="EMEA"/>
    <x v="1"/>
    <m/>
    <m/>
    <x v="0"/>
    <s v="EA"/>
    <n v="2279.6999999999998"/>
    <s v="DKK"/>
    <n v="1"/>
    <s v="EA"/>
    <s v="01.01.2015"/>
    <s v="31.12.9999"/>
  </r>
  <r>
    <x v="950"/>
    <x v="942"/>
    <s v="PC CALL SERVER NCO LICENSE E-code"/>
    <s v="Y1"/>
    <s v="EMEA"/>
    <x v="2"/>
    <m/>
    <m/>
    <x v="0"/>
    <s v="EA"/>
    <n v="306"/>
    <s v="EUR"/>
    <n v="1"/>
    <s v="EA"/>
    <s v="01.01.2015"/>
    <s v="31.12.9999"/>
  </r>
  <r>
    <x v="950"/>
    <x v="942"/>
    <s v="PC CALL SERVER NCO LICENSE E-code"/>
    <s v="Y1"/>
    <s v="EMEA"/>
    <x v="3"/>
    <m/>
    <m/>
    <x v="0"/>
    <s v="EA"/>
    <n v="238.7"/>
    <s v="GBP"/>
    <n v="1"/>
    <s v="EA"/>
    <s v="01.01.2015"/>
    <s v="31.12.9999"/>
  </r>
  <r>
    <x v="950"/>
    <x v="942"/>
    <s v="PC CALL SERVER NCO LICENSE E-code"/>
    <s v="Y1"/>
    <s v="EMEA"/>
    <x v="4"/>
    <m/>
    <m/>
    <x v="0"/>
    <s v="EA"/>
    <n v="79560"/>
    <s v="HUF"/>
    <n v="1"/>
    <s v="EA"/>
    <s v="01.01.2015"/>
    <s v="31.12.9999"/>
  </r>
  <r>
    <x v="950"/>
    <x v="942"/>
    <s v="PC CALL SERVER NCO LICENSE E-code"/>
    <s v="Y1"/>
    <s v="EMEA"/>
    <x v="5"/>
    <m/>
    <m/>
    <x v="0"/>
    <s v="EA"/>
    <n v="2601"/>
    <s v="NOK"/>
    <n v="1"/>
    <s v="EA"/>
    <s v="01.01.2015"/>
    <s v="31.12.9999"/>
  </r>
  <r>
    <x v="950"/>
    <x v="942"/>
    <s v="PC CALL SERVER NCO LICENSE E-code"/>
    <s v="Y1"/>
    <s v="EMEA"/>
    <x v="6"/>
    <m/>
    <m/>
    <x v="0"/>
    <s v="EA"/>
    <n v="1101.5999999999999"/>
    <s v="PLN"/>
    <n v="1"/>
    <s v="EA"/>
    <s v="01.01.2015"/>
    <s v="31.12.9999"/>
  </r>
  <r>
    <x v="950"/>
    <x v="942"/>
    <s v="PC CALL SERVER NCO LICENSE E-code"/>
    <s v="Y1"/>
    <s v="EMEA"/>
    <x v="7"/>
    <m/>
    <m/>
    <x v="0"/>
    <s v="EA"/>
    <n v="2937.6"/>
    <s v="SEK"/>
    <n v="1"/>
    <s v="EA"/>
    <s v="01.01.2015"/>
    <s v="31.12.9999"/>
  </r>
  <r>
    <x v="950"/>
    <x v="942"/>
    <s v="PC CALL SERVER NCO LICENSE E-code"/>
    <s v="Y1"/>
    <s v="EMEA"/>
    <x v="8"/>
    <m/>
    <m/>
    <x v="0"/>
    <s v="EA"/>
    <n v="918"/>
    <s v="TRY"/>
    <n v="1"/>
    <s v="EA"/>
    <s v="01.01.2015"/>
    <s v="31.12.9999"/>
  </r>
  <r>
    <x v="950"/>
    <x v="942"/>
    <s v="PC CALL SERVER NCO LICENSE E-code"/>
    <s v="Y1"/>
    <s v="EMEA"/>
    <x v="9"/>
    <m/>
    <m/>
    <x v="0"/>
    <s v="EA"/>
    <n v="2998.8"/>
    <s v="ZAR"/>
    <n v="1"/>
    <s v="EA"/>
    <s v="01.01.2015"/>
    <s v="31.12.9999"/>
  </r>
  <r>
    <x v="951"/>
    <x v="943"/>
    <s v="PC TELEPHONE INTERFACE CLIENT E-code"/>
    <s v="Y1"/>
    <s v="EMEA"/>
    <x v="0"/>
    <m/>
    <m/>
    <x v="0"/>
    <s v="EA"/>
    <n v="7650"/>
    <s v="CZK"/>
    <n v="1"/>
    <s v="EA"/>
    <s v="01.01.2015"/>
    <s v="31.12.9999"/>
  </r>
  <r>
    <x v="951"/>
    <x v="943"/>
    <s v="PC TELEPHONE INTERFACE CLIENT E-code"/>
    <s v="Y1"/>
    <s v="EMEA"/>
    <x v="1"/>
    <m/>
    <m/>
    <x v="0"/>
    <s v="EA"/>
    <n v="2279.6999999999998"/>
    <s v="DKK"/>
    <n v="1"/>
    <s v="EA"/>
    <s v="01.01.2015"/>
    <s v="31.12.9999"/>
  </r>
  <r>
    <x v="951"/>
    <x v="943"/>
    <s v="PC TELEPHONE INTERFACE CLIENT E-code"/>
    <s v="Y1"/>
    <s v="EMEA"/>
    <x v="2"/>
    <m/>
    <m/>
    <x v="0"/>
    <s v="EA"/>
    <n v="306"/>
    <s v="EUR"/>
    <n v="1"/>
    <s v="EA"/>
    <s v="01.01.2015"/>
    <s v="31.12.9999"/>
  </r>
  <r>
    <x v="951"/>
    <x v="943"/>
    <s v="PC TELEPHONE INTERFACE CLIENT E-code"/>
    <s v="Y1"/>
    <s v="EMEA"/>
    <x v="3"/>
    <m/>
    <m/>
    <x v="0"/>
    <s v="EA"/>
    <n v="238.7"/>
    <s v="GBP"/>
    <n v="1"/>
    <s v="EA"/>
    <s v="01.01.2015"/>
    <s v="31.12.9999"/>
  </r>
  <r>
    <x v="951"/>
    <x v="943"/>
    <s v="PC TELEPHONE INTERFACE CLIENT E-code"/>
    <s v="Y1"/>
    <s v="EMEA"/>
    <x v="4"/>
    <m/>
    <m/>
    <x v="0"/>
    <s v="EA"/>
    <n v="79560"/>
    <s v="HUF"/>
    <n v="1"/>
    <s v="EA"/>
    <s v="01.01.2015"/>
    <s v="31.12.9999"/>
  </r>
  <r>
    <x v="951"/>
    <x v="943"/>
    <s v="PC TELEPHONE INTERFACE CLIENT E-code"/>
    <s v="Y1"/>
    <s v="EMEA"/>
    <x v="5"/>
    <m/>
    <m/>
    <x v="0"/>
    <s v="EA"/>
    <n v="2601"/>
    <s v="NOK"/>
    <n v="1"/>
    <s v="EA"/>
    <s v="01.01.2015"/>
    <s v="31.12.9999"/>
  </r>
  <r>
    <x v="951"/>
    <x v="943"/>
    <s v="PC TELEPHONE INTERFACE CLIENT E-code"/>
    <s v="Y1"/>
    <s v="EMEA"/>
    <x v="6"/>
    <m/>
    <m/>
    <x v="0"/>
    <s v="EA"/>
    <n v="1101.5999999999999"/>
    <s v="PLN"/>
    <n v="1"/>
    <s v="EA"/>
    <s v="01.01.2015"/>
    <s v="31.12.9999"/>
  </r>
  <r>
    <x v="951"/>
    <x v="943"/>
    <s v="PC TELEPHONE INTERFACE CLIENT E-code"/>
    <s v="Y1"/>
    <s v="EMEA"/>
    <x v="7"/>
    <m/>
    <m/>
    <x v="0"/>
    <s v="EA"/>
    <n v="2937.6"/>
    <s v="SEK"/>
    <n v="1"/>
    <s v="EA"/>
    <s v="01.01.2015"/>
    <s v="31.12.9999"/>
  </r>
  <r>
    <x v="951"/>
    <x v="943"/>
    <s v="PC TELEPHONE INTERFACE CLIENT E-code"/>
    <s v="Y1"/>
    <s v="EMEA"/>
    <x v="8"/>
    <m/>
    <m/>
    <x v="0"/>
    <s v="EA"/>
    <n v="918"/>
    <s v="TRY"/>
    <n v="1"/>
    <s v="EA"/>
    <s v="01.01.2015"/>
    <s v="31.12.9999"/>
  </r>
  <r>
    <x v="951"/>
    <x v="943"/>
    <s v="PC TELEPHONE INTERFACE CLIENT E-code"/>
    <s v="Y1"/>
    <s v="EMEA"/>
    <x v="9"/>
    <m/>
    <m/>
    <x v="0"/>
    <s v="EA"/>
    <n v="2998.8"/>
    <s v="ZAR"/>
    <n v="1"/>
    <s v="EA"/>
    <s v="01.01.2015"/>
    <s v="31.12.9999"/>
  </r>
  <r>
    <x v="952"/>
    <x v="944"/>
    <s v="Earpads for Neckband Headphone (50pairs)"/>
    <s v="Y1"/>
    <s v="EMEA"/>
    <x v="0"/>
    <m/>
    <m/>
    <x v="0"/>
    <s v="EA"/>
    <n v="1275"/>
    <s v="CZK"/>
    <n v="1"/>
    <s v="EA"/>
    <s v="01.01.2015"/>
    <s v="31.12.9999"/>
  </r>
  <r>
    <x v="952"/>
    <x v="944"/>
    <s v="Earpads for Neckband Headphone (50pairs)"/>
    <s v="Y1"/>
    <s v="EMEA"/>
    <x v="1"/>
    <m/>
    <m/>
    <x v="0"/>
    <s v="EA"/>
    <n v="380"/>
    <s v="DKK"/>
    <n v="1"/>
    <s v="EA"/>
    <s v="01.01.2015"/>
    <s v="31.12.9999"/>
  </r>
  <r>
    <x v="952"/>
    <x v="944"/>
    <s v="Earpads for Neckband Headphone (50pairs)"/>
    <s v="Y1"/>
    <s v="EMEA"/>
    <x v="2"/>
    <m/>
    <m/>
    <x v="0"/>
    <s v="EA"/>
    <n v="51"/>
    <s v="EUR"/>
    <n v="1"/>
    <s v="EA"/>
    <s v="01.01.2015"/>
    <s v="31.12.9999"/>
  </r>
  <r>
    <x v="952"/>
    <x v="944"/>
    <s v="Earpads for Neckband Headphone (50pairs)"/>
    <s v="Y1"/>
    <s v="EMEA"/>
    <x v="3"/>
    <m/>
    <m/>
    <x v="0"/>
    <s v="EA"/>
    <n v="43.4"/>
    <s v="GBP"/>
    <n v="1"/>
    <s v="EA"/>
    <s v="01.01.2015"/>
    <s v="31.12.9999"/>
  </r>
  <r>
    <x v="952"/>
    <x v="944"/>
    <s v="Earpads for Neckband Headphone (50pairs)"/>
    <s v="Y1"/>
    <s v="EMEA"/>
    <x v="4"/>
    <m/>
    <m/>
    <x v="0"/>
    <s v="EA"/>
    <n v="13260"/>
    <s v="HUF"/>
    <n v="1"/>
    <s v="EA"/>
    <s v="01.01.2015"/>
    <s v="31.12.9999"/>
  </r>
  <r>
    <x v="952"/>
    <x v="944"/>
    <s v="Earpads for Neckband Headphone (50pairs)"/>
    <s v="Y1"/>
    <s v="EMEA"/>
    <x v="5"/>
    <m/>
    <m/>
    <x v="0"/>
    <s v="EA"/>
    <n v="433.5"/>
    <s v="NOK"/>
    <n v="1"/>
    <s v="EA"/>
    <s v="01.01.2015"/>
    <s v="31.12.9999"/>
  </r>
  <r>
    <x v="952"/>
    <x v="944"/>
    <s v="Earpads for Neckband Headphone (50pairs)"/>
    <s v="Y1"/>
    <s v="EMEA"/>
    <x v="6"/>
    <m/>
    <m/>
    <x v="0"/>
    <s v="EA"/>
    <n v="204"/>
    <s v="PLN"/>
    <n v="1"/>
    <s v="EA"/>
    <s v="01.01.2015"/>
    <s v="31.12.9999"/>
  </r>
  <r>
    <x v="952"/>
    <x v="944"/>
    <s v="Earpads for Neckband Headphone (50pairs)"/>
    <s v="Y1"/>
    <s v="EMEA"/>
    <x v="7"/>
    <m/>
    <m/>
    <x v="0"/>
    <s v="EA"/>
    <n v="510"/>
    <s v="SEK"/>
    <n v="1"/>
    <s v="EA"/>
    <s v="01.01.2015"/>
    <s v="31.12.9999"/>
  </r>
  <r>
    <x v="952"/>
    <x v="944"/>
    <s v="Earpads for Neckband Headphone (50pairs)"/>
    <s v="Y1"/>
    <s v="EMEA"/>
    <x v="8"/>
    <m/>
    <m/>
    <x v="0"/>
    <s v="EA"/>
    <n v="153"/>
    <s v="TRY"/>
    <n v="1"/>
    <s v="EA"/>
    <s v="01.01.2015"/>
    <s v="31.12.9999"/>
  </r>
  <r>
    <x v="952"/>
    <x v="944"/>
    <s v="Earpads for Neckband Headphone (50pairs)"/>
    <s v="Y1"/>
    <s v="EMEA"/>
    <x v="9"/>
    <m/>
    <m/>
    <x v="0"/>
    <s v="EA"/>
    <n v="499.6"/>
    <s v="ZAR"/>
    <n v="1"/>
    <s v="EA"/>
    <s v="01.01.2015"/>
    <s v="31.12.9999"/>
  </r>
  <r>
    <x v="953"/>
    <x v="945"/>
    <s v="ID Card Encoder (USB)"/>
    <s v="Y1"/>
    <s v="EMEA"/>
    <x v="0"/>
    <m/>
    <m/>
    <x v="0"/>
    <s v="EA"/>
    <n v="11730"/>
    <s v="CZK"/>
    <n v="1"/>
    <s v="EA"/>
    <s v="01.01.2015"/>
    <s v="31.12.9999"/>
  </r>
  <r>
    <x v="953"/>
    <x v="945"/>
    <s v="ID Card Encoder (USB)"/>
    <s v="Y1"/>
    <s v="EMEA"/>
    <x v="1"/>
    <m/>
    <m/>
    <x v="0"/>
    <s v="EA"/>
    <n v="3495.6"/>
    <s v="DKK"/>
    <n v="1"/>
    <s v="EA"/>
    <s v="01.01.2015"/>
    <s v="31.12.9999"/>
  </r>
  <r>
    <x v="953"/>
    <x v="945"/>
    <s v="ID Card Encoder (USB)"/>
    <s v="Y1"/>
    <s v="EMEA"/>
    <x v="2"/>
    <m/>
    <m/>
    <x v="0"/>
    <s v="EA"/>
    <n v="469.2"/>
    <s v="EUR"/>
    <n v="1"/>
    <s v="EA"/>
    <s v="01.01.2015"/>
    <s v="31.12.9999"/>
  </r>
  <r>
    <x v="953"/>
    <x v="945"/>
    <s v="ID Card Encoder (USB)"/>
    <s v="Y1"/>
    <s v="EMEA"/>
    <x v="3"/>
    <m/>
    <m/>
    <x v="0"/>
    <s v="EA"/>
    <n v="366"/>
    <s v="GBP"/>
    <n v="1"/>
    <s v="EA"/>
    <s v="01.01.2015"/>
    <s v="31.12.9999"/>
  </r>
  <r>
    <x v="953"/>
    <x v="945"/>
    <s v="ID Card Encoder (USB)"/>
    <s v="Y1"/>
    <s v="EMEA"/>
    <x v="4"/>
    <m/>
    <m/>
    <x v="0"/>
    <s v="EA"/>
    <n v="121992"/>
    <s v="HUF"/>
    <n v="1"/>
    <s v="EA"/>
    <s v="01.01.2015"/>
    <s v="31.12.9999"/>
  </r>
  <r>
    <x v="953"/>
    <x v="945"/>
    <s v="ID Card Encoder (USB)"/>
    <s v="Y1"/>
    <s v="EMEA"/>
    <x v="5"/>
    <m/>
    <m/>
    <x v="0"/>
    <s v="EA"/>
    <n v="3988.2"/>
    <s v="NOK"/>
    <n v="1"/>
    <s v="EA"/>
    <s v="01.01.2015"/>
    <s v="31.12.9999"/>
  </r>
  <r>
    <x v="953"/>
    <x v="945"/>
    <s v="ID Card Encoder (USB)"/>
    <s v="Y1"/>
    <s v="EMEA"/>
    <x v="6"/>
    <m/>
    <m/>
    <x v="0"/>
    <s v="EA"/>
    <n v="1689.2"/>
    <s v="PLN"/>
    <n v="1"/>
    <s v="EA"/>
    <s v="01.01.2015"/>
    <s v="31.12.9999"/>
  </r>
  <r>
    <x v="953"/>
    <x v="945"/>
    <s v="ID Card Encoder (USB)"/>
    <s v="Y1"/>
    <s v="EMEA"/>
    <x v="7"/>
    <m/>
    <m/>
    <x v="0"/>
    <s v="EA"/>
    <n v="4504.3999999999996"/>
    <s v="SEK"/>
    <n v="1"/>
    <s v="EA"/>
    <s v="01.01.2015"/>
    <s v="31.12.9999"/>
  </r>
  <r>
    <x v="953"/>
    <x v="945"/>
    <s v="ID Card Encoder (USB)"/>
    <s v="Y1"/>
    <s v="EMEA"/>
    <x v="8"/>
    <m/>
    <m/>
    <x v="0"/>
    <s v="EA"/>
    <n v="1407.6"/>
    <s v="TRY"/>
    <n v="1"/>
    <s v="EA"/>
    <s v="01.01.2015"/>
    <s v="31.12.9999"/>
  </r>
  <r>
    <x v="953"/>
    <x v="945"/>
    <s v="ID Card Encoder (USB)"/>
    <s v="Y1"/>
    <s v="EMEA"/>
    <x v="9"/>
    <m/>
    <m/>
    <x v="0"/>
    <s v="EA"/>
    <n v="4598.2"/>
    <s v="ZAR"/>
    <n v="1"/>
    <s v="EA"/>
    <s v="01.01.2015"/>
    <s v="31.12.9999"/>
  </r>
  <r>
    <x v="954"/>
    <x v="946"/>
    <s v="Control Unit"/>
    <s v="Y1"/>
    <s v="EMEA"/>
    <x v="0"/>
    <m/>
    <m/>
    <x v="0"/>
    <s v="EA"/>
    <n v="16575"/>
    <s v="CZK"/>
    <n v="1"/>
    <s v="EA"/>
    <s v="01.01.2015"/>
    <s v="31.12.9999"/>
  </r>
  <r>
    <x v="954"/>
    <x v="946"/>
    <s v="Control Unit"/>
    <s v="Y1"/>
    <s v="EMEA"/>
    <x v="1"/>
    <m/>
    <m/>
    <x v="0"/>
    <s v="EA"/>
    <n v="4939.3999999999996"/>
    <s v="DKK"/>
    <n v="1"/>
    <s v="EA"/>
    <s v="01.01.2015"/>
    <s v="31.12.9999"/>
  </r>
  <r>
    <x v="954"/>
    <x v="946"/>
    <s v="Control Unit"/>
    <s v="Y1"/>
    <s v="EMEA"/>
    <x v="2"/>
    <m/>
    <m/>
    <x v="0"/>
    <s v="EA"/>
    <n v="663"/>
    <s v="EUR"/>
    <n v="1"/>
    <s v="EA"/>
    <s v="01.01.2015"/>
    <s v="31.12.9999"/>
  </r>
  <r>
    <x v="954"/>
    <x v="946"/>
    <s v="Control Unit"/>
    <s v="Y1"/>
    <s v="EMEA"/>
    <x v="3"/>
    <m/>
    <m/>
    <x v="0"/>
    <s v="EA"/>
    <n v="464.1"/>
    <s v="GBP"/>
    <n v="1"/>
    <s v="EA"/>
    <s v="01.01.2015"/>
    <s v="31.12.9999"/>
  </r>
  <r>
    <x v="954"/>
    <x v="946"/>
    <s v="Control Unit"/>
    <s v="Y1"/>
    <s v="EMEA"/>
    <x v="4"/>
    <m/>
    <m/>
    <x v="0"/>
    <s v="EA"/>
    <n v="172380"/>
    <s v="HUF"/>
    <n v="1"/>
    <s v="EA"/>
    <s v="01.01.2015"/>
    <s v="31.12.9999"/>
  </r>
  <r>
    <x v="954"/>
    <x v="946"/>
    <s v="Control Unit"/>
    <s v="Y1"/>
    <s v="EMEA"/>
    <x v="5"/>
    <m/>
    <m/>
    <x v="0"/>
    <s v="EA"/>
    <n v="5304"/>
    <s v="NOK"/>
    <n v="1"/>
    <s v="EA"/>
    <s v="01.01.2015"/>
    <s v="31.12.9999"/>
  </r>
  <r>
    <x v="954"/>
    <x v="946"/>
    <s v="Control Unit"/>
    <s v="Y1"/>
    <s v="EMEA"/>
    <x v="6"/>
    <m/>
    <m/>
    <x v="0"/>
    <s v="EA"/>
    <n v="2519.4"/>
    <s v="PLN"/>
    <n v="1"/>
    <s v="EA"/>
    <s v="01.01.2015"/>
    <s v="31.12.9999"/>
  </r>
  <r>
    <x v="954"/>
    <x v="946"/>
    <s v="Control Unit"/>
    <s v="Y1"/>
    <s v="EMEA"/>
    <x v="7"/>
    <m/>
    <m/>
    <x v="0"/>
    <s v="EA"/>
    <n v="5967"/>
    <s v="SEK"/>
    <n v="1"/>
    <s v="EA"/>
    <s v="01.01.2015"/>
    <s v="31.12.9999"/>
  </r>
  <r>
    <x v="954"/>
    <x v="946"/>
    <s v="Control Unit"/>
    <s v="Y1"/>
    <s v="EMEA"/>
    <x v="8"/>
    <m/>
    <m/>
    <x v="0"/>
    <s v="EA"/>
    <n v="1989"/>
    <s v="TRY"/>
    <n v="1"/>
    <s v="EA"/>
    <s v="01.01.2015"/>
    <s v="31.12.9999"/>
  </r>
  <r>
    <x v="954"/>
    <x v="946"/>
    <s v="Control Unit"/>
    <s v="Y1"/>
    <s v="EMEA"/>
    <x v="9"/>
    <m/>
    <m/>
    <x v="0"/>
    <s v="EA"/>
    <n v="6497.4"/>
    <s v="ZAR"/>
    <n v="1"/>
    <s v="EA"/>
    <s v="01.01.2015"/>
    <s v="31.12.9999"/>
  </r>
  <r>
    <x v="955"/>
    <x v="947"/>
    <s v="Control Unit with DAFS"/>
    <s v="Y1"/>
    <s v="EMEA"/>
    <x v="0"/>
    <m/>
    <m/>
    <x v="0"/>
    <s v="EA"/>
    <n v="20400"/>
    <s v="CZK"/>
    <n v="1"/>
    <s v="EA"/>
    <s v="01.01.2015"/>
    <s v="31.12.9999"/>
  </r>
  <r>
    <x v="955"/>
    <x v="947"/>
    <s v="Control Unit with DAFS"/>
    <s v="Y1"/>
    <s v="EMEA"/>
    <x v="1"/>
    <m/>
    <m/>
    <x v="0"/>
    <s v="EA"/>
    <n v="6079.2"/>
    <s v="DKK"/>
    <n v="1"/>
    <s v="EA"/>
    <s v="01.01.2015"/>
    <s v="31.12.9999"/>
  </r>
  <r>
    <x v="955"/>
    <x v="947"/>
    <s v="Control Unit with DAFS"/>
    <s v="Y1"/>
    <s v="EMEA"/>
    <x v="2"/>
    <m/>
    <m/>
    <x v="0"/>
    <s v="EA"/>
    <n v="816"/>
    <s v="EUR"/>
    <n v="1"/>
    <s v="EA"/>
    <s v="01.01.2015"/>
    <s v="31.12.9999"/>
  </r>
  <r>
    <x v="955"/>
    <x v="947"/>
    <s v="Control Unit with DAFS"/>
    <s v="Y1"/>
    <s v="EMEA"/>
    <x v="3"/>
    <m/>
    <m/>
    <x v="0"/>
    <s v="EA"/>
    <n v="571.20000000000005"/>
    <s v="GBP"/>
    <n v="1"/>
    <s v="EA"/>
    <s v="01.01.2015"/>
    <s v="31.12.9999"/>
  </r>
  <r>
    <x v="955"/>
    <x v="947"/>
    <s v="Control Unit with DAFS"/>
    <s v="Y1"/>
    <s v="EMEA"/>
    <x v="4"/>
    <m/>
    <m/>
    <x v="0"/>
    <s v="EA"/>
    <n v="212160"/>
    <s v="HUF"/>
    <n v="1"/>
    <s v="EA"/>
    <s v="01.01.2015"/>
    <s v="31.12.9999"/>
  </r>
  <r>
    <x v="955"/>
    <x v="947"/>
    <s v="Control Unit with DAFS"/>
    <s v="Y1"/>
    <s v="EMEA"/>
    <x v="5"/>
    <m/>
    <m/>
    <x v="0"/>
    <s v="EA"/>
    <n v="6528"/>
    <s v="NOK"/>
    <n v="1"/>
    <s v="EA"/>
    <s v="01.01.2015"/>
    <s v="31.12.9999"/>
  </r>
  <r>
    <x v="955"/>
    <x v="947"/>
    <s v="Control Unit with DAFS"/>
    <s v="Y1"/>
    <s v="EMEA"/>
    <x v="6"/>
    <m/>
    <m/>
    <x v="0"/>
    <s v="EA"/>
    <n v="3100.8"/>
    <s v="PLN"/>
    <n v="1"/>
    <s v="EA"/>
    <s v="01.01.2015"/>
    <s v="31.12.9999"/>
  </r>
  <r>
    <x v="955"/>
    <x v="947"/>
    <s v="Control Unit with DAFS"/>
    <s v="Y1"/>
    <s v="EMEA"/>
    <x v="7"/>
    <m/>
    <m/>
    <x v="0"/>
    <s v="EA"/>
    <n v="7344"/>
    <s v="SEK"/>
    <n v="1"/>
    <s v="EA"/>
    <s v="01.01.2015"/>
    <s v="31.12.9999"/>
  </r>
  <r>
    <x v="955"/>
    <x v="947"/>
    <s v="Control Unit with DAFS"/>
    <s v="Y1"/>
    <s v="EMEA"/>
    <x v="8"/>
    <m/>
    <m/>
    <x v="0"/>
    <s v="EA"/>
    <n v="2448"/>
    <s v="TRY"/>
    <n v="1"/>
    <s v="EA"/>
    <s v="01.01.2015"/>
    <s v="31.12.9999"/>
  </r>
  <r>
    <x v="955"/>
    <x v="947"/>
    <s v="Control Unit with DAFS"/>
    <s v="Y1"/>
    <s v="EMEA"/>
    <x v="9"/>
    <m/>
    <m/>
    <x v="0"/>
    <s v="EA"/>
    <n v="7996.8"/>
    <s v="ZAR"/>
    <n v="1"/>
    <s v="EA"/>
    <s v="01.01.2015"/>
    <s v="31.12.9999"/>
  </r>
  <r>
    <x v="956"/>
    <x v="948"/>
    <s v="Flush Channel Selector"/>
    <s v="Y1"/>
    <s v="EMEA"/>
    <x v="0"/>
    <m/>
    <m/>
    <x v="0"/>
    <s v="EA"/>
    <n v="6426"/>
    <s v="CZK"/>
    <n v="1"/>
    <s v="EA"/>
    <s v="01.01.2015"/>
    <s v="31.12.9999"/>
  </r>
  <r>
    <x v="956"/>
    <x v="948"/>
    <s v="Flush Channel Selector"/>
    <s v="Y1"/>
    <s v="EMEA"/>
    <x v="1"/>
    <m/>
    <m/>
    <x v="0"/>
    <s v="EA"/>
    <n v="1823.8"/>
    <s v="DKK"/>
    <n v="1"/>
    <s v="EA"/>
    <s v="01.01.2015"/>
    <s v="31.12.9999"/>
  </r>
  <r>
    <x v="956"/>
    <x v="948"/>
    <s v="Flush Channel Selector"/>
    <s v="Y1"/>
    <s v="EMEA"/>
    <x v="2"/>
    <m/>
    <m/>
    <x v="0"/>
    <s v="EA"/>
    <n v="257.10000000000002"/>
    <s v="EUR"/>
    <n v="1"/>
    <s v="EA"/>
    <s v="01.01.2015"/>
    <s v="31.12.9999"/>
  </r>
  <r>
    <x v="956"/>
    <x v="948"/>
    <s v="Flush Channel Selector"/>
    <s v="Y1"/>
    <s v="EMEA"/>
    <x v="3"/>
    <m/>
    <m/>
    <x v="0"/>
    <s v="EA"/>
    <n v="171.4"/>
    <s v="GBP"/>
    <n v="1"/>
    <s v="EA"/>
    <s v="01.01.2015"/>
    <s v="31.12.9999"/>
  </r>
  <r>
    <x v="956"/>
    <x v="948"/>
    <s v="Flush Channel Selector"/>
    <s v="Y1"/>
    <s v="EMEA"/>
    <x v="4"/>
    <m/>
    <m/>
    <x v="0"/>
    <s v="EA"/>
    <n v="63648"/>
    <s v="HUF"/>
    <n v="1"/>
    <s v="EA"/>
    <s v="01.01.2015"/>
    <s v="31.12.9999"/>
  </r>
  <r>
    <x v="956"/>
    <x v="948"/>
    <s v="Flush Channel Selector"/>
    <s v="Y1"/>
    <s v="EMEA"/>
    <x v="5"/>
    <m/>
    <m/>
    <x v="0"/>
    <s v="EA"/>
    <n v="1958.4"/>
    <s v="NOK"/>
    <n v="1"/>
    <s v="EA"/>
    <s v="01.01.2015"/>
    <s v="31.12.9999"/>
  </r>
  <r>
    <x v="956"/>
    <x v="948"/>
    <s v="Flush Channel Selector"/>
    <s v="Y1"/>
    <s v="EMEA"/>
    <x v="6"/>
    <m/>
    <m/>
    <x v="0"/>
    <s v="EA"/>
    <n v="930.3"/>
    <s v="PLN"/>
    <n v="1"/>
    <s v="EA"/>
    <s v="01.01.2015"/>
    <s v="31.12.9999"/>
  </r>
  <r>
    <x v="956"/>
    <x v="948"/>
    <s v="Flush Channel Selector"/>
    <s v="Y1"/>
    <s v="EMEA"/>
    <x v="7"/>
    <m/>
    <m/>
    <x v="0"/>
    <s v="EA"/>
    <n v="2203.1999999999998"/>
    <s v="SEK"/>
    <n v="1"/>
    <s v="EA"/>
    <s v="01.01.2015"/>
    <s v="31.12.9999"/>
  </r>
  <r>
    <x v="956"/>
    <x v="948"/>
    <s v="Flush Channel Selector"/>
    <s v="Y1"/>
    <s v="EMEA"/>
    <x v="8"/>
    <m/>
    <m/>
    <x v="0"/>
    <s v="EA"/>
    <n v="771.2"/>
    <s v="TRY"/>
    <n v="1"/>
    <s v="EA"/>
    <s v="01.01.2015"/>
    <s v="31.12.9999"/>
  </r>
  <r>
    <x v="956"/>
    <x v="948"/>
    <s v="Flush Channel Selector"/>
    <s v="Y1"/>
    <s v="EMEA"/>
    <x v="9"/>
    <m/>
    <m/>
    <x v="0"/>
    <s v="EA"/>
    <n v="2519.4"/>
    <s v="ZAR"/>
    <n v="1"/>
    <s v="EA"/>
    <s v="01.01.2015"/>
    <s v="31.12.9999"/>
  </r>
  <r>
    <x v="957"/>
    <x v="949"/>
    <s v="Flush Microphone Connection Panel"/>
    <s v="Y1"/>
    <s v="EMEA"/>
    <x v="0"/>
    <m/>
    <m/>
    <x v="0"/>
    <s v="EA"/>
    <n v="841.5"/>
    <s v="CZK"/>
    <n v="1"/>
    <s v="EA"/>
    <s v="01.01.2015"/>
    <s v="31.12.9999"/>
  </r>
  <r>
    <x v="957"/>
    <x v="949"/>
    <s v="Flush Microphone Connection Panel"/>
    <s v="Y1"/>
    <s v="EMEA"/>
    <x v="1"/>
    <m/>
    <m/>
    <x v="0"/>
    <s v="EA"/>
    <n v="235.6"/>
    <s v="DKK"/>
    <n v="1"/>
    <s v="EA"/>
    <s v="01.01.2015"/>
    <s v="31.12.9999"/>
  </r>
  <r>
    <x v="957"/>
    <x v="949"/>
    <s v="Flush Microphone Connection Panel"/>
    <s v="Y1"/>
    <s v="EMEA"/>
    <x v="2"/>
    <m/>
    <m/>
    <x v="0"/>
    <s v="EA"/>
    <n v="33.700000000000003"/>
    <s v="EUR"/>
    <n v="1"/>
    <s v="EA"/>
    <s v="01.01.2015"/>
    <s v="31.12.9999"/>
  </r>
  <r>
    <x v="957"/>
    <x v="949"/>
    <s v="Flush Microphone Connection Panel"/>
    <s v="Y1"/>
    <s v="EMEA"/>
    <x v="3"/>
    <m/>
    <m/>
    <x v="0"/>
    <s v="EA"/>
    <n v="22.2"/>
    <s v="GBP"/>
    <n v="1"/>
    <s v="EA"/>
    <s v="01.01.2015"/>
    <s v="31.12.9999"/>
  </r>
  <r>
    <x v="957"/>
    <x v="949"/>
    <s v="Flush Microphone Connection Panel"/>
    <s v="Y1"/>
    <s v="EMEA"/>
    <x v="4"/>
    <m/>
    <m/>
    <x v="0"/>
    <s v="EA"/>
    <n v="8221"/>
    <s v="HUF"/>
    <n v="1"/>
    <s v="EA"/>
    <s v="01.01.2015"/>
    <s v="31.12.9999"/>
  </r>
  <r>
    <x v="957"/>
    <x v="949"/>
    <s v="Flush Microphone Connection Panel"/>
    <s v="Y1"/>
    <s v="EMEA"/>
    <x v="5"/>
    <m/>
    <m/>
    <x v="0"/>
    <s v="EA"/>
    <n v="253"/>
    <s v="NOK"/>
    <n v="1"/>
    <s v="EA"/>
    <s v="01.01.2015"/>
    <s v="31.12.9999"/>
  </r>
  <r>
    <x v="957"/>
    <x v="949"/>
    <s v="Flush Microphone Connection Panel"/>
    <s v="Y1"/>
    <s v="EMEA"/>
    <x v="6"/>
    <m/>
    <m/>
    <x v="0"/>
    <s v="EA"/>
    <n v="120.2"/>
    <s v="PLN"/>
    <n v="1"/>
    <s v="EA"/>
    <s v="01.01.2015"/>
    <s v="31.12.9999"/>
  </r>
  <r>
    <x v="957"/>
    <x v="949"/>
    <s v="Flush Microphone Connection Panel"/>
    <s v="Y1"/>
    <s v="EMEA"/>
    <x v="7"/>
    <m/>
    <m/>
    <x v="0"/>
    <s v="EA"/>
    <n v="284.60000000000002"/>
    <s v="SEK"/>
    <n v="1"/>
    <s v="EA"/>
    <s v="01.01.2015"/>
    <s v="31.12.9999"/>
  </r>
  <r>
    <x v="957"/>
    <x v="949"/>
    <s v="Flush Microphone Connection Panel"/>
    <s v="Y1"/>
    <s v="EMEA"/>
    <x v="8"/>
    <m/>
    <m/>
    <x v="0"/>
    <s v="EA"/>
    <n v="101"/>
    <s v="TRY"/>
    <n v="1"/>
    <s v="EA"/>
    <s v="01.01.2015"/>
    <s v="31.12.9999"/>
  </r>
  <r>
    <x v="957"/>
    <x v="949"/>
    <s v="Flush Microphone Connection Panel"/>
    <s v="Y1"/>
    <s v="EMEA"/>
    <x v="9"/>
    <m/>
    <m/>
    <x v="0"/>
    <s v="EA"/>
    <n v="329.5"/>
    <s v="ZAR"/>
    <n v="1"/>
    <s v="EA"/>
    <s v="01.01.2015"/>
    <s v="31.12.9999"/>
  </r>
  <r>
    <x v="958"/>
    <x v="950"/>
    <s v="Flush Microphone Control Panel"/>
    <s v="Y1"/>
    <s v="EMEA"/>
    <x v="0"/>
    <m/>
    <m/>
    <x v="0"/>
    <s v="EA"/>
    <n v="969"/>
    <s v="CZK"/>
    <n v="1"/>
    <s v="EA"/>
    <s v="01.01.2015"/>
    <s v="31.12.9999"/>
  </r>
  <r>
    <x v="958"/>
    <x v="950"/>
    <s v="Flush Microphone Control Panel"/>
    <s v="Y1"/>
    <s v="EMEA"/>
    <x v="1"/>
    <m/>
    <m/>
    <x v="0"/>
    <s v="EA"/>
    <n v="273.60000000000002"/>
    <s v="DKK"/>
    <n v="1"/>
    <s v="EA"/>
    <s v="01.01.2015"/>
    <s v="31.12.9999"/>
  </r>
  <r>
    <x v="958"/>
    <x v="950"/>
    <s v="Flush Microphone Control Panel"/>
    <s v="Y1"/>
    <s v="EMEA"/>
    <x v="2"/>
    <m/>
    <m/>
    <x v="0"/>
    <s v="EA"/>
    <n v="38.799999999999997"/>
    <s v="EUR"/>
    <n v="1"/>
    <s v="EA"/>
    <s v="01.01.2015"/>
    <s v="31.12.9999"/>
  </r>
  <r>
    <x v="958"/>
    <x v="950"/>
    <s v="Flush Microphone Control Panel"/>
    <s v="Y1"/>
    <s v="EMEA"/>
    <x v="3"/>
    <m/>
    <m/>
    <x v="0"/>
    <s v="EA"/>
    <n v="25.7"/>
    <s v="GBP"/>
    <n v="1"/>
    <s v="EA"/>
    <s v="01.01.2015"/>
    <s v="31.12.9999"/>
  </r>
  <r>
    <x v="958"/>
    <x v="950"/>
    <s v="Flush Microphone Control Panel"/>
    <s v="Y1"/>
    <s v="EMEA"/>
    <x v="4"/>
    <m/>
    <m/>
    <x v="0"/>
    <s v="EA"/>
    <n v="9547"/>
    <s v="HUF"/>
    <n v="1"/>
    <s v="EA"/>
    <s v="01.01.2015"/>
    <s v="31.12.9999"/>
  </r>
  <r>
    <x v="958"/>
    <x v="950"/>
    <s v="Flush Microphone Control Panel"/>
    <s v="Y1"/>
    <s v="EMEA"/>
    <x v="5"/>
    <m/>
    <m/>
    <x v="0"/>
    <s v="EA"/>
    <n v="293.8"/>
    <s v="NOK"/>
    <n v="1"/>
    <s v="EA"/>
    <s v="01.01.2015"/>
    <s v="31.12.9999"/>
  </r>
  <r>
    <x v="958"/>
    <x v="950"/>
    <s v="Flush Microphone Control Panel"/>
    <s v="Y1"/>
    <s v="EMEA"/>
    <x v="6"/>
    <m/>
    <m/>
    <x v="0"/>
    <s v="EA"/>
    <n v="139.6"/>
    <s v="PLN"/>
    <n v="1"/>
    <s v="EA"/>
    <s v="01.01.2015"/>
    <s v="31.12.9999"/>
  </r>
  <r>
    <x v="958"/>
    <x v="950"/>
    <s v="Flush Microphone Control Panel"/>
    <s v="Y1"/>
    <s v="EMEA"/>
    <x v="7"/>
    <m/>
    <m/>
    <x v="0"/>
    <s v="EA"/>
    <n v="330.5"/>
    <s v="SEK"/>
    <n v="1"/>
    <s v="EA"/>
    <s v="01.01.2015"/>
    <s v="31.12.9999"/>
  </r>
  <r>
    <x v="958"/>
    <x v="950"/>
    <s v="Flush Microphone Control Panel"/>
    <s v="Y1"/>
    <s v="EMEA"/>
    <x v="8"/>
    <m/>
    <m/>
    <x v="0"/>
    <s v="EA"/>
    <n v="116.3"/>
    <s v="TRY"/>
    <n v="1"/>
    <s v="EA"/>
    <s v="01.01.2015"/>
    <s v="31.12.9999"/>
  </r>
  <r>
    <x v="958"/>
    <x v="950"/>
    <s v="Flush Microphone Control Panel"/>
    <s v="Y1"/>
    <s v="EMEA"/>
    <x v="9"/>
    <m/>
    <m/>
    <x v="0"/>
    <s v="EA"/>
    <n v="379.5"/>
    <s v="ZAR"/>
    <n v="1"/>
    <s v="EA"/>
    <s v="01.01.2015"/>
    <s v="31.12.9999"/>
  </r>
  <r>
    <x v="959"/>
    <x v="951"/>
    <s v="Flush Priority Panel"/>
    <s v="Y1"/>
    <s v="EMEA"/>
    <x v="0"/>
    <m/>
    <m/>
    <x v="0"/>
    <s v="EA"/>
    <n v="3697.5"/>
    <s v="CZK"/>
    <n v="1"/>
    <s v="EA"/>
    <s v="01.01.2015"/>
    <s v="31.12.9999"/>
  </r>
  <r>
    <x v="959"/>
    <x v="951"/>
    <s v="Flush Priority Panel"/>
    <s v="Y1"/>
    <s v="EMEA"/>
    <x v="1"/>
    <m/>
    <m/>
    <x v="0"/>
    <s v="EA"/>
    <n v="1048.7"/>
    <s v="DKK"/>
    <n v="1"/>
    <s v="EA"/>
    <s v="01.01.2015"/>
    <s v="31.12.9999"/>
  </r>
  <r>
    <x v="959"/>
    <x v="951"/>
    <s v="Flush Priority Panel"/>
    <s v="Y1"/>
    <s v="EMEA"/>
    <x v="2"/>
    <m/>
    <m/>
    <x v="0"/>
    <s v="EA"/>
    <n v="147.9"/>
    <s v="EUR"/>
    <n v="1"/>
    <s v="EA"/>
    <s v="01.01.2015"/>
    <s v="31.12.9999"/>
  </r>
  <r>
    <x v="959"/>
    <x v="951"/>
    <s v="Flush Priority Panel"/>
    <s v="Y1"/>
    <s v="EMEA"/>
    <x v="3"/>
    <m/>
    <m/>
    <x v="0"/>
    <s v="EA"/>
    <n v="98.6"/>
    <s v="GBP"/>
    <n v="1"/>
    <s v="EA"/>
    <s v="01.01.2015"/>
    <s v="31.12.9999"/>
  </r>
  <r>
    <x v="959"/>
    <x v="951"/>
    <s v="Flush Priority Panel"/>
    <s v="Y1"/>
    <s v="EMEA"/>
    <x v="4"/>
    <m/>
    <m/>
    <x v="0"/>
    <s v="EA"/>
    <n v="36598"/>
    <s v="HUF"/>
    <n v="1"/>
    <s v="EA"/>
    <s v="01.01.2015"/>
    <s v="31.12.9999"/>
  </r>
  <r>
    <x v="959"/>
    <x v="951"/>
    <s v="Flush Priority Panel"/>
    <s v="Y1"/>
    <s v="EMEA"/>
    <x v="5"/>
    <m/>
    <m/>
    <x v="0"/>
    <s v="EA"/>
    <n v="1126.0999999999999"/>
    <s v="NOK"/>
    <n v="1"/>
    <s v="EA"/>
    <s v="01.01.2015"/>
    <s v="31.12.9999"/>
  </r>
  <r>
    <x v="959"/>
    <x v="951"/>
    <s v="Flush Priority Panel"/>
    <s v="Y1"/>
    <s v="EMEA"/>
    <x v="6"/>
    <m/>
    <m/>
    <x v="0"/>
    <s v="EA"/>
    <n v="534.9"/>
    <s v="PLN"/>
    <n v="1"/>
    <s v="EA"/>
    <s v="01.01.2015"/>
    <s v="31.12.9999"/>
  </r>
  <r>
    <x v="959"/>
    <x v="951"/>
    <s v="Flush Priority Panel"/>
    <s v="Y1"/>
    <s v="EMEA"/>
    <x v="7"/>
    <m/>
    <m/>
    <x v="0"/>
    <s v="EA"/>
    <n v="1266.9000000000001"/>
    <s v="SEK"/>
    <n v="1"/>
    <s v="EA"/>
    <s v="01.01.2015"/>
    <s v="31.12.9999"/>
  </r>
  <r>
    <x v="959"/>
    <x v="951"/>
    <s v="Flush Priority Panel"/>
    <s v="Y1"/>
    <s v="EMEA"/>
    <x v="8"/>
    <m/>
    <m/>
    <x v="0"/>
    <s v="EA"/>
    <n v="443.7"/>
    <s v="TRY"/>
    <n v="1"/>
    <s v="EA"/>
    <s v="01.01.2015"/>
    <s v="31.12.9999"/>
  </r>
  <r>
    <x v="959"/>
    <x v="951"/>
    <s v="Flush Priority Panel"/>
    <s v="Y1"/>
    <s v="EMEA"/>
    <x v="9"/>
    <m/>
    <m/>
    <x v="0"/>
    <s v="EA"/>
    <n v="1449.5"/>
    <s v="ZAR"/>
    <n v="1"/>
    <s v="EA"/>
    <s v="01.01.2015"/>
    <s v="31.12.9999"/>
  </r>
  <r>
    <x v="960"/>
    <x v="952"/>
    <s v="Flush Loudspeaker Panel"/>
    <s v="Y1"/>
    <s v="EMEA"/>
    <x v="0"/>
    <m/>
    <m/>
    <x v="0"/>
    <s v="EA"/>
    <n v="1275"/>
    <s v="CZK"/>
    <n v="1"/>
    <s v="EA"/>
    <s v="01.01.2015"/>
    <s v="31.12.9999"/>
  </r>
  <r>
    <x v="960"/>
    <x v="952"/>
    <s v="Flush Loudspeaker Panel"/>
    <s v="Y1"/>
    <s v="EMEA"/>
    <x v="1"/>
    <m/>
    <m/>
    <x v="0"/>
    <s v="EA"/>
    <n v="364.8"/>
    <s v="DKK"/>
    <n v="1"/>
    <s v="EA"/>
    <s v="01.01.2015"/>
    <s v="31.12.9999"/>
  </r>
  <r>
    <x v="960"/>
    <x v="952"/>
    <s v="Flush Loudspeaker Panel"/>
    <s v="Y1"/>
    <s v="EMEA"/>
    <x v="2"/>
    <m/>
    <m/>
    <x v="0"/>
    <s v="EA"/>
    <n v="51"/>
    <s v="EUR"/>
    <n v="1"/>
    <s v="EA"/>
    <s v="01.01.2015"/>
    <s v="31.12.9999"/>
  </r>
  <r>
    <x v="960"/>
    <x v="952"/>
    <s v="Flush Loudspeaker Panel"/>
    <s v="Y1"/>
    <s v="EMEA"/>
    <x v="3"/>
    <m/>
    <m/>
    <x v="0"/>
    <s v="EA"/>
    <n v="34.299999999999997"/>
    <s v="GBP"/>
    <n v="1"/>
    <s v="EA"/>
    <s v="01.01.2015"/>
    <s v="31.12.9999"/>
  </r>
  <r>
    <x v="960"/>
    <x v="952"/>
    <s v="Flush Loudspeaker Panel"/>
    <s v="Y1"/>
    <s v="EMEA"/>
    <x v="4"/>
    <m/>
    <m/>
    <x v="0"/>
    <s v="EA"/>
    <n v="12730"/>
    <s v="HUF"/>
    <n v="1"/>
    <s v="EA"/>
    <s v="01.01.2015"/>
    <s v="31.12.9999"/>
  </r>
  <r>
    <x v="960"/>
    <x v="952"/>
    <s v="Flush Loudspeaker Panel"/>
    <s v="Y1"/>
    <s v="EMEA"/>
    <x v="5"/>
    <m/>
    <m/>
    <x v="0"/>
    <s v="EA"/>
    <n v="391.7"/>
    <s v="NOK"/>
    <n v="1"/>
    <s v="EA"/>
    <s v="01.01.2015"/>
    <s v="31.12.9999"/>
  </r>
  <r>
    <x v="960"/>
    <x v="952"/>
    <s v="Flush Loudspeaker Panel"/>
    <s v="Y1"/>
    <s v="EMEA"/>
    <x v="6"/>
    <m/>
    <m/>
    <x v="0"/>
    <s v="EA"/>
    <n v="186.1"/>
    <s v="PLN"/>
    <n v="1"/>
    <s v="EA"/>
    <s v="01.01.2015"/>
    <s v="31.12.9999"/>
  </r>
  <r>
    <x v="960"/>
    <x v="952"/>
    <s v="Flush Loudspeaker Panel"/>
    <s v="Y1"/>
    <s v="EMEA"/>
    <x v="7"/>
    <m/>
    <m/>
    <x v="0"/>
    <s v="EA"/>
    <n v="440.7"/>
    <s v="SEK"/>
    <n v="1"/>
    <s v="EA"/>
    <s v="01.01.2015"/>
    <s v="31.12.9999"/>
  </r>
  <r>
    <x v="960"/>
    <x v="952"/>
    <s v="Flush Loudspeaker Panel"/>
    <s v="Y1"/>
    <s v="EMEA"/>
    <x v="8"/>
    <m/>
    <m/>
    <x v="0"/>
    <s v="EA"/>
    <n v="153"/>
    <s v="TRY"/>
    <n v="1"/>
    <s v="EA"/>
    <s v="01.01.2015"/>
    <s v="31.12.9999"/>
  </r>
  <r>
    <x v="960"/>
    <x v="952"/>
    <s v="Flush Loudspeaker Panel"/>
    <s v="Y1"/>
    <s v="EMEA"/>
    <x v="9"/>
    <m/>
    <m/>
    <x v="0"/>
    <s v="EA"/>
    <n v="499.8"/>
    <s v="ZAR"/>
    <n v="1"/>
    <s v="EA"/>
    <s v="01.01.2015"/>
    <s v="31.12.9999"/>
  </r>
  <r>
    <x v="961"/>
    <x v="953"/>
    <s v="Flush Voting ID Card Panel"/>
    <s v="Y1"/>
    <s v="EMEA"/>
    <x v="0"/>
    <m/>
    <m/>
    <x v="0"/>
    <s v="EA"/>
    <n v="5457"/>
    <s v="CZK"/>
    <n v="1"/>
    <s v="EA"/>
    <s v="01.01.2015"/>
    <s v="31.12.9999"/>
  </r>
  <r>
    <x v="961"/>
    <x v="953"/>
    <s v="Flush Voting ID Card Panel"/>
    <s v="Y1"/>
    <s v="EMEA"/>
    <x v="1"/>
    <m/>
    <m/>
    <x v="0"/>
    <s v="EA"/>
    <n v="1550.2"/>
    <s v="DKK"/>
    <n v="1"/>
    <s v="EA"/>
    <s v="01.01.2015"/>
    <s v="31.12.9999"/>
  </r>
  <r>
    <x v="961"/>
    <x v="953"/>
    <s v="Flush Voting ID Card Panel"/>
    <s v="Y1"/>
    <s v="EMEA"/>
    <x v="2"/>
    <m/>
    <m/>
    <x v="0"/>
    <s v="EA"/>
    <n v="218.3"/>
    <s v="EUR"/>
    <n v="1"/>
    <s v="EA"/>
    <s v="01.01.2015"/>
    <s v="31.12.9999"/>
  </r>
  <r>
    <x v="961"/>
    <x v="953"/>
    <s v="Flush Voting ID Card Panel"/>
    <s v="Y1"/>
    <s v="EMEA"/>
    <x v="3"/>
    <m/>
    <m/>
    <x v="0"/>
    <s v="EA"/>
    <n v="145.69999999999999"/>
    <s v="GBP"/>
    <n v="1"/>
    <s v="EA"/>
    <s v="01.01.2015"/>
    <s v="31.12.9999"/>
  </r>
  <r>
    <x v="961"/>
    <x v="953"/>
    <s v="Flush Voting ID Card Panel"/>
    <s v="Y1"/>
    <s v="EMEA"/>
    <x v="4"/>
    <m/>
    <m/>
    <x v="0"/>
    <s v="EA"/>
    <n v="54101"/>
    <s v="HUF"/>
    <n v="1"/>
    <s v="EA"/>
    <s v="01.01.2015"/>
    <s v="31.12.9999"/>
  </r>
  <r>
    <x v="961"/>
    <x v="953"/>
    <s v="Flush Voting ID Card Panel"/>
    <s v="Y1"/>
    <s v="EMEA"/>
    <x v="5"/>
    <m/>
    <m/>
    <x v="0"/>
    <s v="EA"/>
    <n v="1664.7"/>
    <s v="NOK"/>
    <n v="1"/>
    <s v="EA"/>
    <s v="01.01.2015"/>
    <s v="31.12.9999"/>
  </r>
  <r>
    <x v="961"/>
    <x v="953"/>
    <s v="Flush Voting ID Card Panel"/>
    <s v="Y1"/>
    <s v="EMEA"/>
    <x v="6"/>
    <m/>
    <m/>
    <x v="0"/>
    <s v="EA"/>
    <n v="790.7"/>
    <s v="PLN"/>
    <n v="1"/>
    <s v="EA"/>
    <s v="01.01.2015"/>
    <s v="31.12.9999"/>
  </r>
  <r>
    <x v="961"/>
    <x v="953"/>
    <s v="Flush Voting ID Card Panel"/>
    <s v="Y1"/>
    <s v="EMEA"/>
    <x v="7"/>
    <m/>
    <m/>
    <x v="0"/>
    <s v="EA"/>
    <n v="1872.8"/>
    <s v="SEK"/>
    <n v="1"/>
    <s v="EA"/>
    <s v="01.01.2015"/>
    <s v="31.12.9999"/>
  </r>
  <r>
    <x v="961"/>
    <x v="953"/>
    <s v="Flush Voting ID Card Panel"/>
    <s v="Y1"/>
    <s v="EMEA"/>
    <x v="8"/>
    <m/>
    <m/>
    <x v="0"/>
    <s v="EA"/>
    <n v="654.9"/>
    <s v="TRY"/>
    <n v="1"/>
    <s v="EA"/>
    <s v="01.01.2015"/>
    <s v="31.12.9999"/>
  </r>
  <r>
    <x v="961"/>
    <x v="953"/>
    <s v="Flush Voting ID Card Panel"/>
    <s v="Y1"/>
    <s v="EMEA"/>
    <x v="9"/>
    <m/>
    <m/>
    <x v="0"/>
    <s v="EA"/>
    <n v="2139"/>
    <s v="ZAR"/>
    <n v="1"/>
    <s v="EA"/>
    <s v="01.01.2015"/>
    <s v="31.12.9999"/>
  </r>
  <r>
    <x v="962"/>
    <x v="954"/>
    <s v="Flush Voting Panel"/>
    <s v="Y1"/>
    <s v="EMEA"/>
    <x v="0"/>
    <m/>
    <m/>
    <x v="0"/>
    <s v="EA"/>
    <n v="2728.5"/>
    <s v="CZK"/>
    <n v="1"/>
    <s v="EA"/>
    <s v="01.01.2015"/>
    <s v="31.12.9999"/>
  </r>
  <r>
    <x v="962"/>
    <x v="954"/>
    <s v="Flush Voting Panel"/>
    <s v="Y1"/>
    <s v="EMEA"/>
    <x v="1"/>
    <m/>
    <m/>
    <x v="0"/>
    <s v="EA"/>
    <n v="775.1"/>
    <s v="DKK"/>
    <n v="1"/>
    <s v="EA"/>
    <s v="01.01.2015"/>
    <s v="31.12.9999"/>
  </r>
  <r>
    <x v="962"/>
    <x v="954"/>
    <s v="Flush Voting Panel"/>
    <s v="Y1"/>
    <s v="EMEA"/>
    <x v="2"/>
    <m/>
    <m/>
    <x v="0"/>
    <s v="EA"/>
    <n v="109.2"/>
    <s v="EUR"/>
    <n v="1"/>
    <s v="EA"/>
    <s v="01.01.2015"/>
    <s v="31.12.9999"/>
  </r>
  <r>
    <x v="962"/>
    <x v="954"/>
    <s v="Flush Voting Panel"/>
    <s v="Y1"/>
    <s v="EMEA"/>
    <x v="3"/>
    <m/>
    <m/>
    <x v="0"/>
    <s v="EA"/>
    <n v="72.900000000000006"/>
    <s v="GBP"/>
    <n v="1"/>
    <s v="EA"/>
    <s v="01.01.2015"/>
    <s v="31.12.9999"/>
  </r>
  <r>
    <x v="962"/>
    <x v="954"/>
    <s v="Flush Voting Panel"/>
    <s v="Y1"/>
    <s v="EMEA"/>
    <x v="4"/>
    <m/>
    <m/>
    <x v="0"/>
    <s v="EA"/>
    <n v="27050"/>
    <s v="HUF"/>
    <n v="1"/>
    <s v="EA"/>
    <s v="01.01.2015"/>
    <s v="31.12.9999"/>
  </r>
  <r>
    <x v="962"/>
    <x v="954"/>
    <s v="Flush Voting Panel"/>
    <s v="Y1"/>
    <s v="EMEA"/>
    <x v="5"/>
    <m/>
    <m/>
    <x v="0"/>
    <s v="EA"/>
    <n v="832.4"/>
    <s v="NOK"/>
    <n v="1"/>
    <s v="EA"/>
    <s v="01.01.2015"/>
    <s v="31.12.9999"/>
  </r>
  <r>
    <x v="962"/>
    <x v="954"/>
    <s v="Flush Voting Panel"/>
    <s v="Y1"/>
    <s v="EMEA"/>
    <x v="6"/>
    <m/>
    <m/>
    <x v="0"/>
    <s v="EA"/>
    <n v="395.4"/>
    <s v="PLN"/>
    <n v="1"/>
    <s v="EA"/>
    <s v="01.01.2015"/>
    <s v="31.12.9999"/>
  </r>
  <r>
    <x v="962"/>
    <x v="954"/>
    <s v="Flush Voting Panel"/>
    <s v="Y1"/>
    <s v="EMEA"/>
    <x v="7"/>
    <m/>
    <m/>
    <x v="0"/>
    <s v="EA"/>
    <n v="936.4"/>
    <s v="SEK"/>
    <n v="1"/>
    <s v="EA"/>
    <s v="01.01.2015"/>
    <s v="31.12.9999"/>
  </r>
  <r>
    <x v="962"/>
    <x v="954"/>
    <s v="Flush Voting Panel"/>
    <s v="Y1"/>
    <s v="EMEA"/>
    <x v="8"/>
    <m/>
    <m/>
    <x v="0"/>
    <s v="EA"/>
    <n v="327.5"/>
    <s v="TRY"/>
    <n v="1"/>
    <s v="EA"/>
    <s v="01.01.2015"/>
    <s v="31.12.9999"/>
  </r>
  <r>
    <x v="962"/>
    <x v="954"/>
    <s v="Flush Voting Panel"/>
    <s v="Y1"/>
    <s v="EMEA"/>
    <x v="9"/>
    <m/>
    <m/>
    <x v="0"/>
    <s v="EA"/>
    <n v="1070"/>
    <s v="ZAR"/>
    <n v="1"/>
    <s v="EA"/>
    <s v="01.01.2015"/>
    <s v="31.12.9999"/>
  </r>
  <r>
    <x v="963"/>
    <x v="955"/>
    <s v="Flush Voting Unit"/>
    <s v="Y1"/>
    <s v="EMEA"/>
    <x v="0"/>
    <m/>
    <m/>
    <x v="0"/>
    <s v="EA"/>
    <n v="5457"/>
    <s v="CZK"/>
    <n v="1"/>
    <s v="EA"/>
    <s v="01.01.2015"/>
    <s v="31.12.9999"/>
  </r>
  <r>
    <x v="963"/>
    <x v="955"/>
    <s v="Flush Voting Unit"/>
    <s v="Y1"/>
    <s v="EMEA"/>
    <x v="1"/>
    <m/>
    <m/>
    <x v="0"/>
    <s v="EA"/>
    <n v="1550.2"/>
    <s v="DKK"/>
    <n v="1"/>
    <s v="EA"/>
    <s v="01.01.2015"/>
    <s v="31.12.9999"/>
  </r>
  <r>
    <x v="963"/>
    <x v="955"/>
    <s v="Flush Voting Unit"/>
    <s v="Y1"/>
    <s v="EMEA"/>
    <x v="2"/>
    <m/>
    <m/>
    <x v="0"/>
    <s v="EA"/>
    <n v="218.3"/>
    <s v="EUR"/>
    <n v="1"/>
    <s v="EA"/>
    <s v="01.01.2015"/>
    <s v="31.12.9999"/>
  </r>
  <r>
    <x v="963"/>
    <x v="955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963"/>
    <x v="955"/>
    <s v="Flush Voting Unit"/>
    <s v="Y1"/>
    <s v="EMEA"/>
    <x v="4"/>
    <m/>
    <m/>
    <x v="0"/>
    <s v="EA"/>
    <n v="54101"/>
    <s v="HUF"/>
    <n v="1"/>
    <s v="EA"/>
    <s v="01.01.2015"/>
    <s v="31.12.9999"/>
  </r>
  <r>
    <x v="963"/>
    <x v="955"/>
    <s v="Flush Voting Unit"/>
    <s v="Y1"/>
    <s v="EMEA"/>
    <x v="5"/>
    <m/>
    <m/>
    <x v="0"/>
    <s v="EA"/>
    <n v="1664.7"/>
    <s v="NOK"/>
    <n v="1"/>
    <s v="EA"/>
    <s v="01.01.2015"/>
    <s v="31.12.9999"/>
  </r>
  <r>
    <x v="963"/>
    <x v="955"/>
    <s v="Flush Voting Unit"/>
    <s v="Y1"/>
    <s v="EMEA"/>
    <x v="6"/>
    <m/>
    <m/>
    <x v="0"/>
    <s v="EA"/>
    <n v="790.7"/>
    <s v="PLN"/>
    <n v="1"/>
    <s v="EA"/>
    <s v="01.01.2015"/>
    <s v="31.12.9999"/>
  </r>
  <r>
    <x v="963"/>
    <x v="955"/>
    <s v="Flush Voting Unit"/>
    <s v="Y1"/>
    <s v="EMEA"/>
    <x v="7"/>
    <m/>
    <m/>
    <x v="0"/>
    <s v="EA"/>
    <n v="1872.8"/>
    <s v="SEK"/>
    <n v="1"/>
    <s v="EA"/>
    <s v="01.01.2015"/>
    <s v="31.12.9999"/>
  </r>
  <r>
    <x v="963"/>
    <x v="955"/>
    <s v="Flush Voting Unit"/>
    <s v="Y1"/>
    <s v="EMEA"/>
    <x v="8"/>
    <m/>
    <m/>
    <x v="0"/>
    <s v="EA"/>
    <n v="654.9"/>
    <s v="TRY"/>
    <n v="1"/>
    <s v="EA"/>
    <s v="01.01.2015"/>
    <s v="31.12.9999"/>
  </r>
  <r>
    <x v="963"/>
    <x v="955"/>
    <s v="Flush Voting Unit"/>
    <s v="Y1"/>
    <s v="EMEA"/>
    <x v="9"/>
    <m/>
    <m/>
    <x v="0"/>
    <s v="EA"/>
    <n v="2139"/>
    <s v="ZAR"/>
    <n v="1"/>
    <s v="EA"/>
    <s v="01.01.2015"/>
    <s v="31.12.9999"/>
  </r>
  <r>
    <x v="964"/>
    <x v="956"/>
    <s v="Flush Voting Unit Chinese"/>
    <s v="Y1"/>
    <s v="EMEA"/>
    <x v="0"/>
    <m/>
    <m/>
    <x v="0"/>
    <s v="EA"/>
    <n v="5202"/>
    <s v="CZK"/>
    <n v="1"/>
    <s v="EA"/>
    <s v="01.01.2015"/>
    <s v="31.12.9999"/>
  </r>
  <r>
    <x v="964"/>
    <x v="956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964"/>
    <x v="956"/>
    <s v="Flush Voting Unit Chinese"/>
    <s v="Y1"/>
    <s v="EMEA"/>
    <x v="2"/>
    <m/>
    <m/>
    <x v="0"/>
    <s v="EA"/>
    <n v="208.1"/>
    <s v="EUR"/>
    <n v="1"/>
    <s v="EA"/>
    <s v="01.01.2015"/>
    <s v="31.12.9999"/>
  </r>
  <r>
    <x v="964"/>
    <x v="956"/>
    <s v="Flush Voting Unit Chinese"/>
    <s v="Y1"/>
    <s v="EMEA"/>
    <x v="3"/>
    <m/>
    <m/>
    <x v="0"/>
    <s v="EA"/>
    <n v="162.30000000000001"/>
    <s v="GBP"/>
    <n v="1"/>
    <s v="EA"/>
    <s v="01.01.2015"/>
    <s v="31.12.9999"/>
  </r>
  <r>
    <x v="964"/>
    <x v="956"/>
    <s v="Flush Voting Unit Chinese"/>
    <s v="Y1"/>
    <s v="EMEA"/>
    <x v="4"/>
    <m/>
    <m/>
    <x v="0"/>
    <s v="EA"/>
    <n v="54101"/>
    <s v="HUF"/>
    <n v="1"/>
    <s v="EA"/>
    <s v="01.01.2015"/>
    <s v="31.12.9999"/>
  </r>
  <r>
    <x v="964"/>
    <x v="956"/>
    <s v="Flush Voting Unit Chinese"/>
    <s v="Y1"/>
    <s v="EMEA"/>
    <x v="5"/>
    <m/>
    <m/>
    <x v="0"/>
    <s v="EA"/>
    <n v="1768.7"/>
    <s v="NOK"/>
    <n v="1"/>
    <s v="EA"/>
    <s v="01.01.2015"/>
    <s v="31.12.9999"/>
  </r>
  <r>
    <x v="964"/>
    <x v="956"/>
    <s v="Flush Voting Unit Chinese"/>
    <s v="Y1"/>
    <s v="EMEA"/>
    <x v="6"/>
    <m/>
    <m/>
    <x v="0"/>
    <s v="EA"/>
    <n v="749.1"/>
    <s v="PLN"/>
    <n v="1"/>
    <s v="EA"/>
    <s v="01.01.2015"/>
    <s v="31.12.9999"/>
  </r>
  <r>
    <x v="964"/>
    <x v="956"/>
    <s v="Flush Voting Unit Chinese"/>
    <s v="Y1"/>
    <s v="EMEA"/>
    <x v="7"/>
    <m/>
    <m/>
    <x v="0"/>
    <s v="EA"/>
    <n v="1997.6"/>
    <s v="SEK"/>
    <n v="1"/>
    <s v="EA"/>
    <s v="01.01.2015"/>
    <s v="31.12.9999"/>
  </r>
  <r>
    <x v="964"/>
    <x v="956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964"/>
    <x v="956"/>
    <s v="Flush Voting Unit Chinese"/>
    <s v="Y1"/>
    <s v="EMEA"/>
    <x v="9"/>
    <m/>
    <m/>
    <x v="0"/>
    <s v="EA"/>
    <n v="2497"/>
    <s v="ZAR"/>
    <n v="1"/>
    <s v="EA"/>
    <s v="01.01.2015"/>
    <s v="31.12.9999"/>
  </r>
  <r>
    <x v="965"/>
    <x v="957"/>
    <s v="Flush Channel Selector Dark"/>
    <s v="Y1"/>
    <s v="EMEA"/>
    <x v="0"/>
    <m/>
    <m/>
    <x v="0"/>
    <s v="EA"/>
    <n v="6426"/>
    <s v="CZK"/>
    <n v="1"/>
    <s v="EA"/>
    <s v="01.01.2015"/>
    <s v="31.12.9999"/>
  </r>
  <r>
    <x v="965"/>
    <x v="957"/>
    <s v="Flush Channel Selector Dark"/>
    <s v="Y1"/>
    <s v="EMEA"/>
    <x v="1"/>
    <m/>
    <m/>
    <x v="0"/>
    <s v="EA"/>
    <n v="1823.8"/>
    <s v="DKK"/>
    <n v="1"/>
    <s v="EA"/>
    <s v="01.01.2015"/>
    <s v="31.12.9999"/>
  </r>
  <r>
    <x v="965"/>
    <x v="957"/>
    <s v="Flush Channel Selector Dark"/>
    <s v="Y1"/>
    <s v="EMEA"/>
    <x v="2"/>
    <m/>
    <m/>
    <x v="0"/>
    <s v="EA"/>
    <n v="257.10000000000002"/>
    <s v="EUR"/>
    <n v="1"/>
    <s v="EA"/>
    <s v="01.01.2015"/>
    <s v="31.12.9999"/>
  </r>
  <r>
    <x v="965"/>
    <x v="957"/>
    <s v="Flush Channel Selector Dark"/>
    <s v="Y1"/>
    <s v="EMEA"/>
    <x v="3"/>
    <m/>
    <m/>
    <x v="0"/>
    <s v="EA"/>
    <n v="171.4"/>
    <s v="GBP"/>
    <n v="1"/>
    <s v="EA"/>
    <s v="01.01.2015"/>
    <s v="31.12.9999"/>
  </r>
  <r>
    <x v="965"/>
    <x v="957"/>
    <s v="Flush Channel Selector Dark"/>
    <s v="Y1"/>
    <s v="EMEA"/>
    <x v="4"/>
    <m/>
    <m/>
    <x v="0"/>
    <s v="EA"/>
    <n v="63648"/>
    <s v="HUF"/>
    <n v="1"/>
    <s v="EA"/>
    <s v="01.01.2015"/>
    <s v="31.12.9999"/>
  </r>
  <r>
    <x v="965"/>
    <x v="957"/>
    <s v="Flush Channel Selector Dark"/>
    <s v="Y1"/>
    <s v="EMEA"/>
    <x v="5"/>
    <m/>
    <m/>
    <x v="0"/>
    <s v="EA"/>
    <n v="1958.4"/>
    <s v="NOK"/>
    <n v="1"/>
    <s v="EA"/>
    <s v="01.01.2015"/>
    <s v="31.12.9999"/>
  </r>
  <r>
    <x v="965"/>
    <x v="957"/>
    <s v="Flush Channel Selector Dark"/>
    <s v="Y1"/>
    <s v="EMEA"/>
    <x v="6"/>
    <m/>
    <m/>
    <x v="0"/>
    <s v="EA"/>
    <n v="930.3"/>
    <s v="PLN"/>
    <n v="1"/>
    <s v="EA"/>
    <s v="01.01.2015"/>
    <s v="31.12.9999"/>
  </r>
  <r>
    <x v="965"/>
    <x v="957"/>
    <s v="Flush Channel Selector Dark"/>
    <s v="Y1"/>
    <s v="EMEA"/>
    <x v="7"/>
    <m/>
    <m/>
    <x v="0"/>
    <s v="EA"/>
    <n v="2203.1999999999998"/>
    <s v="SEK"/>
    <n v="1"/>
    <s v="EA"/>
    <s v="01.01.2015"/>
    <s v="31.12.9999"/>
  </r>
  <r>
    <x v="965"/>
    <x v="957"/>
    <s v="Flush Channel Selector Dark"/>
    <s v="Y1"/>
    <s v="EMEA"/>
    <x v="8"/>
    <m/>
    <m/>
    <x v="0"/>
    <s v="EA"/>
    <n v="771.2"/>
    <s v="TRY"/>
    <n v="1"/>
    <s v="EA"/>
    <s v="01.01.2015"/>
    <s v="31.12.9999"/>
  </r>
  <r>
    <x v="965"/>
    <x v="957"/>
    <s v="Flush Channel Selector Dark"/>
    <s v="Y1"/>
    <s v="EMEA"/>
    <x v="9"/>
    <m/>
    <m/>
    <x v="0"/>
    <s v="EA"/>
    <n v="2519.4"/>
    <s v="ZAR"/>
    <n v="1"/>
    <s v="EA"/>
    <s v="01.01.2015"/>
    <s v="31.12.9999"/>
  </r>
  <r>
    <x v="966"/>
    <x v="958"/>
    <s v="Flush Microphone Connection Panel Dark"/>
    <s v="Y1"/>
    <s v="EMEA"/>
    <x v="0"/>
    <m/>
    <m/>
    <x v="0"/>
    <s v="EA"/>
    <n v="841.5"/>
    <s v="CZK"/>
    <n v="1"/>
    <s v="EA"/>
    <s v="01.01.2015"/>
    <s v="31.12.9999"/>
  </r>
  <r>
    <x v="966"/>
    <x v="958"/>
    <s v="Flush Microphone Connection Panel Dark"/>
    <s v="Y1"/>
    <s v="EMEA"/>
    <x v="1"/>
    <m/>
    <m/>
    <x v="0"/>
    <s v="EA"/>
    <n v="235.6"/>
    <s v="DKK"/>
    <n v="1"/>
    <s v="EA"/>
    <s v="01.01.2015"/>
    <s v="31.12.9999"/>
  </r>
  <r>
    <x v="966"/>
    <x v="958"/>
    <s v="Flush Microphone Connection Panel Dark"/>
    <s v="Y1"/>
    <s v="EMEA"/>
    <x v="2"/>
    <m/>
    <m/>
    <x v="0"/>
    <s v="EA"/>
    <n v="33.700000000000003"/>
    <s v="EUR"/>
    <n v="1"/>
    <s v="EA"/>
    <s v="01.01.2015"/>
    <s v="31.12.9999"/>
  </r>
  <r>
    <x v="966"/>
    <x v="958"/>
    <s v="Flush Microphone Connection Panel Dark"/>
    <s v="Y1"/>
    <s v="EMEA"/>
    <x v="3"/>
    <m/>
    <m/>
    <x v="0"/>
    <s v="EA"/>
    <n v="22.2"/>
    <s v="GBP"/>
    <n v="1"/>
    <s v="EA"/>
    <s v="01.01.2015"/>
    <s v="31.12.9999"/>
  </r>
  <r>
    <x v="966"/>
    <x v="958"/>
    <s v="Flush Microphone Connection Panel Dark"/>
    <s v="Y1"/>
    <s v="EMEA"/>
    <x v="4"/>
    <m/>
    <m/>
    <x v="0"/>
    <s v="EA"/>
    <n v="8221"/>
    <s v="HUF"/>
    <n v="1"/>
    <s v="EA"/>
    <s v="01.01.2015"/>
    <s v="31.12.9999"/>
  </r>
  <r>
    <x v="966"/>
    <x v="958"/>
    <s v="Flush Microphone Connection Panel Dark"/>
    <s v="Y1"/>
    <s v="EMEA"/>
    <x v="5"/>
    <m/>
    <m/>
    <x v="0"/>
    <s v="EA"/>
    <n v="253"/>
    <s v="NOK"/>
    <n v="1"/>
    <s v="EA"/>
    <s v="01.01.2015"/>
    <s v="31.12.9999"/>
  </r>
  <r>
    <x v="966"/>
    <x v="958"/>
    <s v="Flush Microphone Connection Panel Dark"/>
    <s v="Y1"/>
    <s v="EMEA"/>
    <x v="6"/>
    <m/>
    <m/>
    <x v="0"/>
    <s v="EA"/>
    <n v="120.2"/>
    <s v="PLN"/>
    <n v="1"/>
    <s v="EA"/>
    <s v="01.01.2015"/>
    <s v="31.12.9999"/>
  </r>
  <r>
    <x v="966"/>
    <x v="958"/>
    <s v="Flush Microphone Connection Panel Dark"/>
    <s v="Y1"/>
    <s v="EMEA"/>
    <x v="7"/>
    <m/>
    <m/>
    <x v="0"/>
    <s v="EA"/>
    <n v="284.60000000000002"/>
    <s v="SEK"/>
    <n v="1"/>
    <s v="EA"/>
    <s v="01.01.2015"/>
    <s v="31.12.9999"/>
  </r>
  <r>
    <x v="966"/>
    <x v="958"/>
    <s v="Flush Microphone Connection Panel Dark"/>
    <s v="Y1"/>
    <s v="EMEA"/>
    <x v="8"/>
    <m/>
    <m/>
    <x v="0"/>
    <s v="EA"/>
    <n v="101"/>
    <s v="TRY"/>
    <n v="1"/>
    <s v="EA"/>
    <s v="01.01.2015"/>
    <s v="31.12.9999"/>
  </r>
  <r>
    <x v="966"/>
    <x v="958"/>
    <s v="Flush Microphone Connection Panel Dark"/>
    <s v="Y1"/>
    <s v="EMEA"/>
    <x v="9"/>
    <m/>
    <m/>
    <x v="0"/>
    <s v="EA"/>
    <n v="329.5"/>
    <s v="ZAR"/>
    <n v="1"/>
    <s v="EA"/>
    <s v="01.01.2015"/>
    <s v="31.12.9999"/>
  </r>
  <r>
    <x v="967"/>
    <x v="959"/>
    <s v="Flush Microphone Control Panel Dark"/>
    <s v="Y1"/>
    <s v="EMEA"/>
    <x v="0"/>
    <m/>
    <m/>
    <x v="0"/>
    <s v="EA"/>
    <n v="969"/>
    <s v="CZK"/>
    <n v="1"/>
    <s v="EA"/>
    <s v="01.01.2015"/>
    <s v="31.12.9999"/>
  </r>
  <r>
    <x v="967"/>
    <x v="959"/>
    <s v="Flush Microphone Control Panel Dark"/>
    <s v="Y1"/>
    <s v="EMEA"/>
    <x v="1"/>
    <m/>
    <m/>
    <x v="0"/>
    <s v="EA"/>
    <n v="273.60000000000002"/>
    <s v="DKK"/>
    <n v="1"/>
    <s v="EA"/>
    <s v="01.01.2015"/>
    <s v="31.12.9999"/>
  </r>
  <r>
    <x v="967"/>
    <x v="959"/>
    <s v="Flush Microphone Control Panel Dark"/>
    <s v="Y1"/>
    <s v="EMEA"/>
    <x v="2"/>
    <m/>
    <m/>
    <x v="0"/>
    <s v="EA"/>
    <n v="38.799999999999997"/>
    <s v="EUR"/>
    <n v="1"/>
    <s v="EA"/>
    <s v="01.01.2015"/>
    <s v="31.12.9999"/>
  </r>
  <r>
    <x v="967"/>
    <x v="959"/>
    <s v="Flush Microphone Control Panel Dark"/>
    <s v="Y1"/>
    <s v="EMEA"/>
    <x v="3"/>
    <m/>
    <m/>
    <x v="0"/>
    <s v="EA"/>
    <n v="25.7"/>
    <s v="GBP"/>
    <n v="1"/>
    <s v="EA"/>
    <s v="01.01.2015"/>
    <s v="31.12.9999"/>
  </r>
  <r>
    <x v="967"/>
    <x v="959"/>
    <s v="Flush Microphone Control Panel Dark"/>
    <s v="Y1"/>
    <s v="EMEA"/>
    <x v="4"/>
    <m/>
    <m/>
    <x v="0"/>
    <s v="EA"/>
    <n v="9547"/>
    <s v="HUF"/>
    <n v="1"/>
    <s v="EA"/>
    <s v="01.01.2015"/>
    <s v="31.12.9999"/>
  </r>
  <r>
    <x v="967"/>
    <x v="959"/>
    <s v="Flush Microphone Control Panel Dark"/>
    <s v="Y1"/>
    <s v="EMEA"/>
    <x v="5"/>
    <m/>
    <m/>
    <x v="0"/>
    <s v="EA"/>
    <n v="293.8"/>
    <s v="NOK"/>
    <n v="1"/>
    <s v="EA"/>
    <s v="01.01.2015"/>
    <s v="31.12.9999"/>
  </r>
  <r>
    <x v="967"/>
    <x v="959"/>
    <s v="Flush Microphone Control Panel Dark"/>
    <s v="Y1"/>
    <s v="EMEA"/>
    <x v="6"/>
    <m/>
    <m/>
    <x v="0"/>
    <s v="EA"/>
    <n v="139.6"/>
    <s v="PLN"/>
    <n v="1"/>
    <s v="EA"/>
    <s v="01.01.2015"/>
    <s v="31.12.9999"/>
  </r>
  <r>
    <x v="967"/>
    <x v="959"/>
    <s v="Flush Microphone Control Panel Dark"/>
    <s v="Y1"/>
    <s v="EMEA"/>
    <x v="7"/>
    <m/>
    <m/>
    <x v="0"/>
    <s v="EA"/>
    <n v="330.5"/>
    <s v="SEK"/>
    <n v="1"/>
    <s v="EA"/>
    <s v="01.01.2015"/>
    <s v="31.12.9999"/>
  </r>
  <r>
    <x v="967"/>
    <x v="959"/>
    <s v="Flush Microphone Control Panel Dark"/>
    <s v="Y1"/>
    <s v="EMEA"/>
    <x v="8"/>
    <m/>
    <m/>
    <x v="0"/>
    <s v="EA"/>
    <n v="116.3"/>
    <s v="TRY"/>
    <n v="1"/>
    <s v="EA"/>
    <s v="01.01.2015"/>
    <s v="31.12.9999"/>
  </r>
  <r>
    <x v="967"/>
    <x v="959"/>
    <s v="Flush Microphone Control Panel Dark"/>
    <s v="Y1"/>
    <s v="EMEA"/>
    <x v="9"/>
    <m/>
    <m/>
    <x v="0"/>
    <s v="EA"/>
    <n v="379.5"/>
    <s v="ZAR"/>
    <n v="1"/>
    <s v="EA"/>
    <s v="01.01.2015"/>
    <s v="31.12.9999"/>
  </r>
  <r>
    <x v="968"/>
    <x v="960"/>
    <s v="Flush Priority Panel Dark"/>
    <s v="Y1"/>
    <s v="EMEA"/>
    <x v="0"/>
    <m/>
    <m/>
    <x v="0"/>
    <s v="EA"/>
    <n v="3697.5"/>
    <s v="CZK"/>
    <n v="1"/>
    <s v="EA"/>
    <s v="01.01.2015"/>
    <s v="31.12.9999"/>
  </r>
  <r>
    <x v="968"/>
    <x v="960"/>
    <s v="Flush Priority Panel Dark"/>
    <s v="Y1"/>
    <s v="EMEA"/>
    <x v="1"/>
    <m/>
    <m/>
    <x v="0"/>
    <s v="EA"/>
    <n v="1048.7"/>
    <s v="DKK"/>
    <n v="1"/>
    <s v="EA"/>
    <s v="01.01.2015"/>
    <s v="31.12.9999"/>
  </r>
  <r>
    <x v="968"/>
    <x v="960"/>
    <s v="Flush Priority Panel Dark"/>
    <s v="Y1"/>
    <s v="EMEA"/>
    <x v="2"/>
    <m/>
    <m/>
    <x v="0"/>
    <s v="EA"/>
    <n v="147.9"/>
    <s v="EUR"/>
    <n v="1"/>
    <s v="EA"/>
    <s v="01.01.2015"/>
    <s v="31.12.9999"/>
  </r>
  <r>
    <x v="968"/>
    <x v="960"/>
    <s v="Flush Priority Panel Dark"/>
    <s v="Y1"/>
    <s v="EMEA"/>
    <x v="3"/>
    <m/>
    <m/>
    <x v="0"/>
    <s v="EA"/>
    <n v="98.6"/>
    <s v="GBP"/>
    <n v="1"/>
    <s v="EA"/>
    <s v="01.01.2015"/>
    <s v="31.12.9999"/>
  </r>
  <r>
    <x v="968"/>
    <x v="960"/>
    <s v="Flush Priority Panel Dark"/>
    <s v="Y1"/>
    <s v="EMEA"/>
    <x v="4"/>
    <m/>
    <m/>
    <x v="0"/>
    <s v="EA"/>
    <n v="36598"/>
    <s v="HUF"/>
    <n v="1"/>
    <s v="EA"/>
    <s v="01.01.2015"/>
    <s v="31.12.9999"/>
  </r>
  <r>
    <x v="968"/>
    <x v="960"/>
    <s v="Flush Priority Panel Dark"/>
    <s v="Y1"/>
    <s v="EMEA"/>
    <x v="5"/>
    <m/>
    <m/>
    <x v="0"/>
    <s v="EA"/>
    <n v="1126.0999999999999"/>
    <s v="NOK"/>
    <n v="1"/>
    <s v="EA"/>
    <s v="01.01.2015"/>
    <s v="31.12.9999"/>
  </r>
  <r>
    <x v="968"/>
    <x v="960"/>
    <s v="Flush Priority Panel Dark"/>
    <s v="Y1"/>
    <s v="EMEA"/>
    <x v="6"/>
    <m/>
    <m/>
    <x v="0"/>
    <s v="EA"/>
    <n v="534.9"/>
    <s v="PLN"/>
    <n v="1"/>
    <s v="EA"/>
    <s v="01.01.2015"/>
    <s v="31.12.9999"/>
  </r>
  <r>
    <x v="968"/>
    <x v="960"/>
    <s v="Flush Priority Panel Dark"/>
    <s v="Y1"/>
    <s v="EMEA"/>
    <x v="7"/>
    <m/>
    <m/>
    <x v="0"/>
    <s v="EA"/>
    <n v="1266.9000000000001"/>
    <s v="SEK"/>
    <n v="1"/>
    <s v="EA"/>
    <s v="01.01.2015"/>
    <s v="31.12.9999"/>
  </r>
  <r>
    <x v="968"/>
    <x v="960"/>
    <s v="Flush Priority Panel Dark"/>
    <s v="Y1"/>
    <s v="EMEA"/>
    <x v="8"/>
    <m/>
    <m/>
    <x v="0"/>
    <s v="EA"/>
    <n v="443.7"/>
    <s v="TRY"/>
    <n v="1"/>
    <s v="EA"/>
    <s v="01.01.2015"/>
    <s v="31.12.9999"/>
  </r>
  <r>
    <x v="968"/>
    <x v="960"/>
    <s v="Flush Priority Panel Dark"/>
    <s v="Y1"/>
    <s v="EMEA"/>
    <x v="9"/>
    <m/>
    <m/>
    <x v="0"/>
    <s v="EA"/>
    <n v="1449.5"/>
    <s v="ZAR"/>
    <n v="1"/>
    <s v="EA"/>
    <s v="01.01.2015"/>
    <s v="31.12.9999"/>
  </r>
  <r>
    <x v="969"/>
    <x v="961"/>
    <s v="Flush Loudspeaker Panel Dark"/>
    <s v="Y1"/>
    <s v="EMEA"/>
    <x v="0"/>
    <m/>
    <m/>
    <x v="0"/>
    <s v="EA"/>
    <n v="1275"/>
    <s v="CZK"/>
    <n v="1"/>
    <s v="EA"/>
    <s v="01.01.2015"/>
    <s v="31.12.9999"/>
  </r>
  <r>
    <x v="969"/>
    <x v="961"/>
    <s v="Flush Loudspeaker Panel Dark"/>
    <s v="Y1"/>
    <s v="EMEA"/>
    <x v="1"/>
    <m/>
    <m/>
    <x v="0"/>
    <s v="EA"/>
    <n v="364.8"/>
    <s v="DKK"/>
    <n v="1"/>
    <s v="EA"/>
    <s v="01.01.2015"/>
    <s v="31.12.9999"/>
  </r>
  <r>
    <x v="969"/>
    <x v="961"/>
    <s v="Flush Loudspeaker Panel Dark"/>
    <s v="Y1"/>
    <s v="EMEA"/>
    <x v="2"/>
    <m/>
    <m/>
    <x v="0"/>
    <s v="EA"/>
    <n v="51"/>
    <s v="EUR"/>
    <n v="1"/>
    <s v="EA"/>
    <s v="01.01.2015"/>
    <s v="31.12.9999"/>
  </r>
  <r>
    <x v="969"/>
    <x v="961"/>
    <s v="Flush Loudspeaker Panel Dark"/>
    <s v="Y1"/>
    <s v="EMEA"/>
    <x v="3"/>
    <m/>
    <m/>
    <x v="0"/>
    <s v="EA"/>
    <n v="34.299999999999997"/>
    <s v="GBP"/>
    <n v="1"/>
    <s v="EA"/>
    <s v="01.01.2015"/>
    <s v="31.12.9999"/>
  </r>
  <r>
    <x v="969"/>
    <x v="961"/>
    <s v="Flush Loudspeaker Panel Dark"/>
    <s v="Y1"/>
    <s v="EMEA"/>
    <x v="4"/>
    <m/>
    <m/>
    <x v="0"/>
    <s v="EA"/>
    <n v="12730"/>
    <s v="HUF"/>
    <n v="1"/>
    <s v="EA"/>
    <s v="01.01.2015"/>
    <s v="31.12.9999"/>
  </r>
  <r>
    <x v="969"/>
    <x v="961"/>
    <s v="Flush Loudspeaker Panel Dark"/>
    <s v="Y1"/>
    <s v="EMEA"/>
    <x v="5"/>
    <m/>
    <m/>
    <x v="0"/>
    <s v="EA"/>
    <n v="391.7"/>
    <s v="NOK"/>
    <n v="1"/>
    <s v="EA"/>
    <s v="01.01.2015"/>
    <s v="31.12.9999"/>
  </r>
  <r>
    <x v="969"/>
    <x v="961"/>
    <s v="Flush Loudspeaker Panel Dark"/>
    <s v="Y1"/>
    <s v="EMEA"/>
    <x v="6"/>
    <m/>
    <m/>
    <x v="0"/>
    <s v="EA"/>
    <n v="186.1"/>
    <s v="PLN"/>
    <n v="1"/>
    <s v="EA"/>
    <s v="01.01.2015"/>
    <s v="31.12.9999"/>
  </r>
  <r>
    <x v="969"/>
    <x v="961"/>
    <s v="Flush Loudspeaker Panel Dark"/>
    <s v="Y1"/>
    <s v="EMEA"/>
    <x v="7"/>
    <m/>
    <m/>
    <x v="0"/>
    <s v="EA"/>
    <n v="440.7"/>
    <s v="SEK"/>
    <n v="1"/>
    <s v="EA"/>
    <s v="01.01.2015"/>
    <s v="31.12.9999"/>
  </r>
  <r>
    <x v="969"/>
    <x v="961"/>
    <s v="Flush Loudspeaker Panel Dark"/>
    <s v="Y1"/>
    <s v="EMEA"/>
    <x v="8"/>
    <m/>
    <m/>
    <x v="0"/>
    <s v="EA"/>
    <n v="153"/>
    <s v="TRY"/>
    <n v="1"/>
    <s v="EA"/>
    <s v="01.01.2015"/>
    <s v="31.12.9999"/>
  </r>
  <r>
    <x v="969"/>
    <x v="961"/>
    <s v="Flush Loudspeaker Panel Dark"/>
    <s v="Y1"/>
    <s v="EMEA"/>
    <x v="9"/>
    <m/>
    <m/>
    <x v="0"/>
    <s v="EA"/>
    <n v="499.8"/>
    <s v="ZAR"/>
    <n v="1"/>
    <s v="EA"/>
    <s v="01.01.2015"/>
    <s v="31.12.9999"/>
  </r>
  <r>
    <x v="970"/>
    <x v="962"/>
    <s v="Flush Voting ID Card Panel Dark"/>
    <s v="Y1"/>
    <s v="EMEA"/>
    <x v="0"/>
    <m/>
    <m/>
    <x v="0"/>
    <s v="EA"/>
    <n v="5457"/>
    <s v="CZK"/>
    <n v="1"/>
    <s v="EA"/>
    <s v="01.01.2015"/>
    <s v="31.12.9999"/>
  </r>
  <r>
    <x v="970"/>
    <x v="962"/>
    <s v="Flush Voting ID Card Panel Dark"/>
    <s v="Y1"/>
    <s v="EMEA"/>
    <x v="1"/>
    <m/>
    <m/>
    <x v="0"/>
    <s v="EA"/>
    <n v="1550.2"/>
    <s v="DKK"/>
    <n v="1"/>
    <s v="EA"/>
    <s v="01.01.2015"/>
    <s v="31.12.9999"/>
  </r>
  <r>
    <x v="970"/>
    <x v="962"/>
    <s v="Flush Voting ID Card Panel Dark"/>
    <s v="Y1"/>
    <s v="EMEA"/>
    <x v="2"/>
    <m/>
    <m/>
    <x v="0"/>
    <s v="EA"/>
    <n v="218.3"/>
    <s v="EUR"/>
    <n v="1"/>
    <s v="EA"/>
    <s v="01.01.2015"/>
    <s v="31.12.9999"/>
  </r>
  <r>
    <x v="970"/>
    <x v="962"/>
    <s v="Flush Voting ID Card Panel Dark"/>
    <s v="Y1"/>
    <s v="EMEA"/>
    <x v="3"/>
    <m/>
    <m/>
    <x v="0"/>
    <s v="EA"/>
    <n v="145.69999999999999"/>
    <s v="GBP"/>
    <n v="1"/>
    <s v="EA"/>
    <s v="01.01.2015"/>
    <s v="31.12.9999"/>
  </r>
  <r>
    <x v="970"/>
    <x v="962"/>
    <s v="Flush Voting ID Card Panel Dark"/>
    <s v="Y1"/>
    <s v="EMEA"/>
    <x v="4"/>
    <m/>
    <m/>
    <x v="0"/>
    <s v="EA"/>
    <n v="54101"/>
    <s v="HUF"/>
    <n v="1"/>
    <s v="EA"/>
    <s v="01.01.2015"/>
    <s v="31.12.9999"/>
  </r>
  <r>
    <x v="970"/>
    <x v="962"/>
    <s v="Flush Voting ID Card Panel Dark"/>
    <s v="Y1"/>
    <s v="EMEA"/>
    <x v="5"/>
    <m/>
    <m/>
    <x v="0"/>
    <s v="EA"/>
    <n v="1664.7"/>
    <s v="NOK"/>
    <n v="1"/>
    <s v="EA"/>
    <s v="01.01.2015"/>
    <s v="31.12.9999"/>
  </r>
  <r>
    <x v="970"/>
    <x v="962"/>
    <s v="Flush Voting ID Card Panel Dark"/>
    <s v="Y1"/>
    <s v="EMEA"/>
    <x v="6"/>
    <m/>
    <m/>
    <x v="0"/>
    <s v="EA"/>
    <n v="790.7"/>
    <s v="PLN"/>
    <n v="1"/>
    <s v="EA"/>
    <s v="01.01.2015"/>
    <s v="31.12.9999"/>
  </r>
  <r>
    <x v="970"/>
    <x v="962"/>
    <s v="Flush Voting ID Card Panel Dark"/>
    <s v="Y1"/>
    <s v="EMEA"/>
    <x v="7"/>
    <m/>
    <m/>
    <x v="0"/>
    <s v="EA"/>
    <n v="1872.8"/>
    <s v="SEK"/>
    <n v="1"/>
    <s v="EA"/>
    <s v="01.01.2015"/>
    <s v="31.12.9999"/>
  </r>
  <r>
    <x v="970"/>
    <x v="962"/>
    <s v="Flush Voting ID Card Panel Dark"/>
    <s v="Y1"/>
    <s v="EMEA"/>
    <x v="8"/>
    <m/>
    <m/>
    <x v="0"/>
    <s v="EA"/>
    <n v="654.9"/>
    <s v="TRY"/>
    <n v="1"/>
    <s v="EA"/>
    <s v="01.01.2015"/>
    <s v="31.12.9999"/>
  </r>
  <r>
    <x v="970"/>
    <x v="962"/>
    <s v="Flush Voting ID Card Panel Dark"/>
    <s v="Y1"/>
    <s v="EMEA"/>
    <x v="9"/>
    <m/>
    <m/>
    <x v="0"/>
    <s v="EA"/>
    <n v="2139"/>
    <s v="ZAR"/>
    <n v="1"/>
    <s v="EA"/>
    <s v="01.01.2015"/>
    <s v="31.12.9999"/>
  </r>
  <r>
    <x v="971"/>
    <x v="963"/>
    <s v="Flush Voting Panel Dark"/>
    <s v="Y1"/>
    <s v="EMEA"/>
    <x v="0"/>
    <m/>
    <m/>
    <x v="0"/>
    <s v="EA"/>
    <n v="2728.5"/>
    <s v="CZK"/>
    <n v="1"/>
    <s v="EA"/>
    <s v="01.01.2015"/>
    <s v="31.12.9999"/>
  </r>
  <r>
    <x v="971"/>
    <x v="963"/>
    <s v="Flush Voting Panel Dark"/>
    <s v="Y1"/>
    <s v="EMEA"/>
    <x v="1"/>
    <m/>
    <m/>
    <x v="0"/>
    <s v="EA"/>
    <n v="775.1"/>
    <s v="DKK"/>
    <n v="1"/>
    <s v="EA"/>
    <s v="01.01.2015"/>
    <s v="31.12.9999"/>
  </r>
  <r>
    <x v="971"/>
    <x v="963"/>
    <s v="Flush Voting Panel Dark"/>
    <s v="Y1"/>
    <s v="EMEA"/>
    <x v="2"/>
    <m/>
    <m/>
    <x v="0"/>
    <s v="EA"/>
    <n v="109.2"/>
    <s v="EUR"/>
    <n v="1"/>
    <s v="EA"/>
    <s v="01.01.2015"/>
    <s v="31.12.9999"/>
  </r>
  <r>
    <x v="971"/>
    <x v="963"/>
    <s v="Flush Voting Panel Dark"/>
    <s v="Y1"/>
    <s v="EMEA"/>
    <x v="3"/>
    <m/>
    <m/>
    <x v="0"/>
    <s v="EA"/>
    <n v="72.900000000000006"/>
    <s v="GBP"/>
    <n v="1"/>
    <s v="EA"/>
    <s v="01.01.2015"/>
    <s v="31.12.9999"/>
  </r>
  <r>
    <x v="971"/>
    <x v="963"/>
    <s v="Flush Voting Panel Dark"/>
    <s v="Y1"/>
    <s v="EMEA"/>
    <x v="4"/>
    <m/>
    <m/>
    <x v="0"/>
    <s v="EA"/>
    <n v="27050"/>
    <s v="HUF"/>
    <n v="1"/>
    <s v="EA"/>
    <s v="01.01.2015"/>
    <s v="31.12.9999"/>
  </r>
  <r>
    <x v="971"/>
    <x v="963"/>
    <s v="Flush Voting Panel Dark"/>
    <s v="Y1"/>
    <s v="EMEA"/>
    <x v="5"/>
    <m/>
    <m/>
    <x v="0"/>
    <s v="EA"/>
    <n v="832.4"/>
    <s v="NOK"/>
    <n v="1"/>
    <s v="EA"/>
    <s v="01.01.2015"/>
    <s v="31.12.9999"/>
  </r>
  <r>
    <x v="971"/>
    <x v="963"/>
    <s v="Flush Voting Panel Dark"/>
    <s v="Y1"/>
    <s v="EMEA"/>
    <x v="6"/>
    <m/>
    <m/>
    <x v="0"/>
    <s v="EA"/>
    <n v="395.4"/>
    <s v="PLN"/>
    <n v="1"/>
    <s v="EA"/>
    <s v="01.01.2015"/>
    <s v="31.12.9999"/>
  </r>
  <r>
    <x v="971"/>
    <x v="963"/>
    <s v="Flush Voting Panel Dark"/>
    <s v="Y1"/>
    <s v="EMEA"/>
    <x v="7"/>
    <m/>
    <m/>
    <x v="0"/>
    <s v="EA"/>
    <n v="936.4"/>
    <s v="SEK"/>
    <n v="1"/>
    <s v="EA"/>
    <s v="01.01.2015"/>
    <s v="31.12.9999"/>
  </r>
  <r>
    <x v="971"/>
    <x v="963"/>
    <s v="Flush Voting Panel Dark"/>
    <s v="Y1"/>
    <s v="EMEA"/>
    <x v="8"/>
    <m/>
    <m/>
    <x v="0"/>
    <s v="EA"/>
    <n v="327.5"/>
    <s v="TRY"/>
    <n v="1"/>
    <s v="EA"/>
    <s v="01.01.2015"/>
    <s v="31.12.9999"/>
  </r>
  <r>
    <x v="971"/>
    <x v="963"/>
    <s v="Flush Voting Panel Dark"/>
    <s v="Y1"/>
    <s v="EMEA"/>
    <x v="9"/>
    <m/>
    <m/>
    <x v="0"/>
    <s v="EA"/>
    <n v="1070"/>
    <s v="ZAR"/>
    <n v="1"/>
    <s v="EA"/>
    <s v="01.01.2015"/>
    <s v="31.12.9999"/>
  </r>
  <r>
    <x v="972"/>
    <x v="964"/>
    <s v="Flush Voting Unit Dark"/>
    <s v="Y1"/>
    <s v="EMEA"/>
    <x v="0"/>
    <m/>
    <m/>
    <x v="0"/>
    <s v="EA"/>
    <n v="5457"/>
    <s v="CZK"/>
    <n v="1"/>
    <s v="EA"/>
    <s v="01.01.2015"/>
    <s v="31.12.9999"/>
  </r>
  <r>
    <x v="972"/>
    <x v="964"/>
    <s v="Flush Voting Unit Dark"/>
    <s v="Y1"/>
    <s v="EMEA"/>
    <x v="1"/>
    <m/>
    <m/>
    <x v="0"/>
    <s v="EA"/>
    <n v="1550.2"/>
    <s v="DKK"/>
    <n v="1"/>
    <s v="EA"/>
    <s v="01.01.2015"/>
    <s v="31.12.9999"/>
  </r>
  <r>
    <x v="972"/>
    <x v="964"/>
    <s v="Flush Voting Unit Dark"/>
    <s v="Y1"/>
    <s v="EMEA"/>
    <x v="2"/>
    <m/>
    <m/>
    <x v="0"/>
    <s v="EA"/>
    <n v="218.3"/>
    <s v="EUR"/>
    <n v="1"/>
    <s v="EA"/>
    <s v="01.01.2015"/>
    <s v="31.12.9999"/>
  </r>
  <r>
    <x v="972"/>
    <x v="964"/>
    <s v="Flush Voting Unit Dark"/>
    <s v="Y1"/>
    <s v="EMEA"/>
    <x v="3"/>
    <m/>
    <m/>
    <x v="0"/>
    <s v="EA"/>
    <n v="145.69999999999999"/>
    <s v="GBP"/>
    <n v="1"/>
    <s v="EA"/>
    <s v="01.01.2015"/>
    <s v="31.12.9999"/>
  </r>
  <r>
    <x v="972"/>
    <x v="964"/>
    <s v="Flush Voting Unit Dark"/>
    <s v="Y1"/>
    <s v="EMEA"/>
    <x v="4"/>
    <m/>
    <m/>
    <x v="0"/>
    <s v="EA"/>
    <n v="54101"/>
    <s v="HUF"/>
    <n v="1"/>
    <s v="EA"/>
    <s v="01.01.2015"/>
    <s v="31.12.9999"/>
  </r>
  <r>
    <x v="972"/>
    <x v="964"/>
    <s v="Flush Voting Unit Dark"/>
    <s v="Y1"/>
    <s v="EMEA"/>
    <x v="5"/>
    <m/>
    <m/>
    <x v="0"/>
    <s v="EA"/>
    <n v="1664.7"/>
    <s v="NOK"/>
    <n v="1"/>
    <s v="EA"/>
    <s v="01.01.2015"/>
    <s v="31.12.9999"/>
  </r>
  <r>
    <x v="972"/>
    <x v="964"/>
    <s v="Flush Voting Unit Dark"/>
    <s v="Y1"/>
    <s v="EMEA"/>
    <x v="6"/>
    <m/>
    <m/>
    <x v="0"/>
    <s v="EA"/>
    <n v="790.7"/>
    <s v="PLN"/>
    <n v="1"/>
    <s v="EA"/>
    <s v="01.01.2015"/>
    <s v="31.12.9999"/>
  </r>
  <r>
    <x v="972"/>
    <x v="964"/>
    <s v="Flush Voting Unit Dark"/>
    <s v="Y1"/>
    <s v="EMEA"/>
    <x v="7"/>
    <m/>
    <m/>
    <x v="0"/>
    <s v="EA"/>
    <n v="1872.8"/>
    <s v="SEK"/>
    <n v="1"/>
    <s v="EA"/>
    <s v="01.01.2015"/>
    <s v="31.12.9999"/>
  </r>
  <r>
    <x v="972"/>
    <x v="964"/>
    <s v="Flush Voting Unit Dark"/>
    <s v="Y1"/>
    <s v="EMEA"/>
    <x v="8"/>
    <m/>
    <m/>
    <x v="0"/>
    <s v="EA"/>
    <n v="654.9"/>
    <s v="TRY"/>
    <n v="1"/>
    <s v="EA"/>
    <s v="01.01.2015"/>
    <s v="31.12.9999"/>
  </r>
  <r>
    <x v="972"/>
    <x v="964"/>
    <s v="Flush Voting Unit Dark"/>
    <s v="Y1"/>
    <s v="EMEA"/>
    <x v="9"/>
    <m/>
    <m/>
    <x v="0"/>
    <s v="EA"/>
    <n v="2139"/>
    <s v="ZAR"/>
    <n v="1"/>
    <s v="EA"/>
    <s v="01.01.2015"/>
    <s v="31.12.9999"/>
  </r>
  <r>
    <x v="973"/>
    <x v="965"/>
    <s v="Flush Voting Unit Chinese Dark"/>
    <s v="Y1"/>
    <s v="EMEA"/>
    <x v="0"/>
    <m/>
    <m/>
    <x v="0"/>
    <s v="EA"/>
    <n v="5202"/>
    <s v="CZK"/>
    <n v="1"/>
    <s v="EA"/>
    <s v="01.01.2015"/>
    <s v="31.12.9999"/>
  </r>
  <r>
    <x v="973"/>
    <x v="965"/>
    <s v="Flush Voting Unit Chinese Dark"/>
    <s v="Y1"/>
    <s v="EMEA"/>
    <x v="1"/>
    <m/>
    <m/>
    <x v="0"/>
    <s v="EA"/>
    <n v="1550.2"/>
    <s v="DKK"/>
    <n v="1"/>
    <s v="EA"/>
    <s v="01.01.2015"/>
    <s v="31.12.9999"/>
  </r>
  <r>
    <x v="973"/>
    <x v="965"/>
    <s v="Flush Voting Unit Chinese Dark"/>
    <s v="Y1"/>
    <s v="EMEA"/>
    <x v="2"/>
    <m/>
    <m/>
    <x v="0"/>
    <s v="EA"/>
    <n v="208.1"/>
    <s v="EUR"/>
    <n v="1"/>
    <s v="EA"/>
    <s v="01.01.2015"/>
    <s v="31.12.9999"/>
  </r>
  <r>
    <x v="973"/>
    <x v="965"/>
    <s v="Flush Voting Unit Chinese Dark"/>
    <s v="Y1"/>
    <s v="EMEA"/>
    <x v="3"/>
    <m/>
    <m/>
    <x v="0"/>
    <s v="EA"/>
    <n v="162.30000000000001"/>
    <s v="GBP"/>
    <n v="1"/>
    <s v="EA"/>
    <s v="01.01.2015"/>
    <s v="31.12.9999"/>
  </r>
  <r>
    <x v="973"/>
    <x v="965"/>
    <s v="Flush Voting Unit Chinese Dark"/>
    <s v="Y1"/>
    <s v="EMEA"/>
    <x v="4"/>
    <m/>
    <m/>
    <x v="0"/>
    <s v="EA"/>
    <n v="54101"/>
    <s v="HUF"/>
    <n v="1"/>
    <s v="EA"/>
    <s v="01.01.2015"/>
    <s v="31.12.9999"/>
  </r>
  <r>
    <x v="973"/>
    <x v="965"/>
    <s v="Flush Voting Unit Chinese Dark"/>
    <s v="Y1"/>
    <s v="EMEA"/>
    <x v="5"/>
    <m/>
    <m/>
    <x v="0"/>
    <s v="EA"/>
    <n v="1768.7"/>
    <s v="NOK"/>
    <n v="1"/>
    <s v="EA"/>
    <s v="01.01.2015"/>
    <s v="31.12.9999"/>
  </r>
  <r>
    <x v="973"/>
    <x v="965"/>
    <s v="Flush Voting Unit Chinese Dark"/>
    <s v="Y1"/>
    <s v="EMEA"/>
    <x v="6"/>
    <m/>
    <m/>
    <x v="0"/>
    <s v="EA"/>
    <n v="749.1"/>
    <s v="PLN"/>
    <n v="1"/>
    <s v="EA"/>
    <s v="01.01.2015"/>
    <s v="31.12.9999"/>
  </r>
  <r>
    <x v="973"/>
    <x v="965"/>
    <s v="Flush Voting Unit Chinese Dark"/>
    <s v="Y1"/>
    <s v="EMEA"/>
    <x v="7"/>
    <m/>
    <m/>
    <x v="0"/>
    <s v="EA"/>
    <n v="1997.6"/>
    <s v="SEK"/>
    <n v="1"/>
    <s v="EA"/>
    <s v="01.01.2015"/>
    <s v="31.12.9999"/>
  </r>
  <r>
    <x v="973"/>
    <x v="965"/>
    <s v="Flush Voting Unit Chinese Dark"/>
    <s v="Y1"/>
    <s v="EMEA"/>
    <x v="8"/>
    <m/>
    <m/>
    <x v="0"/>
    <s v="EA"/>
    <n v="624.29999999999995"/>
    <s v="TRY"/>
    <n v="1"/>
    <s v="EA"/>
    <s v="01.01.2015"/>
    <s v="31.12.9999"/>
  </r>
  <r>
    <x v="973"/>
    <x v="965"/>
    <s v="Flush Voting Unit Chinese Dark"/>
    <s v="Y1"/>
    <s v="EMEA"/>
    <x v="9"/>
    <m/>
    <m/>
    <x v="0"/>
    <s v="EA"/>
    <n v="2497"/>
    <s v="ZAR"/>
    <n v="1"/>
    <s v="EA"/>
    <s v="01.01.2015"/>
    <s v="31.12.9999"/>
  </r>
  <r>
    <x v="974"/>
    <x v="966"/>
    <s v="DCN Termination Plug"/>
    <s v="Y1"/>
    <s v="EMEA"/>
    <x v="0"/>
    <m/>
    <m/>
    <x v="0"/>
    <s v="EA"/>
    <n v="306"/>
    <s v="CZK"/>
    <n v="1"/>
    <s v="EA"/>
    <s v="01.01.2015"/>
    <s v="31.12.9999"/>
  </r>
  <r>
    <x v="974"/>
    <x v="966"/>
    <s v="DCN Termination Plug"/>
    <s v="Y1"/>
    <s v="EMEA"/>
    <x v="1"/>
    <m/>
    <m/>
    <x v="0"/>
    <s v="EA"/>
    <n v="91.2"/>
    <s v="DKK"/>
    <n v="1"/>
    <s v="EA"/>
    <s v="01.01.2015"/>
    <s v="31.12.9999"/>
  </r>
  <r>
    <x v="974"/>
    <x v="966"/>
    <s v="DCN Termination Plug"/>
    <s v="Y1"/>
    <s v="EMEA"/>
    <x v="2"/>
    <m/>
    <m/>
    <x v="0"/>
    <s v="EA"/>
    <n v="12.3"/>
    <s v="EUR"/>
    <n v="1"/>
    <s v="EA"/>
    <s v="01.01.2015"/>
    <s v="31.12.9999"/>
  </r>
  <r>
    <x v="974"/>
    <x v="966"/>
    <s v="DCN Termination Plug"/>
    <s v="Y1"/>
    <s v="EMEA"/>
    <x v="3"/>
    <m/>
    <m/>
    <x v="0"/>
    <s v="EA"/>
    <n v="9.6"/>
    <s v="GBP"/>
    <n v="1"/>
    <s v="EA"/>
    <s v="01.01.2015"/>
    <s v="31.12.9999"/>
  </r>
  <r>
    <x v="974"/>
    <x v="966"/>
    <s v="DCN Termination Plug"/>
    <s v="Y1"/>
    <s v="EMEA"/>
    <x v="4"/>
    <m/>
    <m/>
    <x v="0"/>
    <s v="EA"/>
    <n v="3182"/>
    <s v="HUF"/>
    <n v="1"/>
    <s v="EA"/>
    <s v="01.01.2015"/>
    <s v="31.12.9999"/>
  </r>
  <r>
    <x v="974"/>
    <x v="966"/>
    <s v="DCN Termination Plug"/>
    <s v="Y1"/>
    <s v="EMEA"/>
    <x v="5"/>
    <m/>
    <m/>
    <x v="0"/>
    <s v="EA"/>
    <n v="104.1"/>
    <s v="NOK"/>
    <n v="1"/>
    <s v="EA"/>
    <s v="01.01.2015"/>
    <s v="31.12.9999"/>
  </r>
  <r>
    <x v="974"/>
    <x v="966"/>
    <s v="DCN Termination Plug"/>
    <s v="Y1"/>
    <s v="EMEA"/>
    <x v="6"/>
    <m/>
    <m/>
    <x v="0"/>
    <s v="EA"/>
    <n v="44.1"/>
    <s v="PLN"/>
    <n v="1"/>
    <s v="EA"/>
    <s v="01.01.2015"/>
    <s v="31.12.9999"/>
  </r>
  <r>
    <x v="974"/>
    <x v="966"/>
    <s v="DCN Termination Plug"/>
    <s v="Y1"/>
    <s v="EMEA"/>
    <x v="7"/>
    <m/>
    <m/>
    <x v="0"/>
    <s v="EA"/>
    <n v="117.5"/>
    <s v="SEK"/>
    <n v="1"/>
    <s v="EA"/>
    <s v="01.01.2015"/>
    <s v="31.12.9999"/>
  </r>
  <r>
    <x v="974"/>
    <x v="966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974"/>
    <x v="966"/>
    <s v="DCN Termination Plug"/>
    <s v="Y1"/>
    <s v="EMEA"/>
    <x v="9"/>
    <m/>
    <m/>
    <x v="0"/>
    <s v="EA"/>
    <n v="146.9"/>
    <s v="ZAR"/>
    <n v="1"/>
    <s v="EA"/>
    <s v="01.01.2015"/>
    <s v="31.12.9999"/>
  </r>
  <r>
    <x v="975"/>
    <x v="893"/>
    <s v="AFS KIT MODULE FOR PLENA"/>
    <s v="Y1"/>
    <s v="EMEA"/>
    <x v="0"/>
    <m/>
    <m/>
    <x v="0"/>
    <s v="EA"/>
    <n v="3697.5"/>
    <s v="CZK"/>
    <n v="1"/>
    <s v="EA"/>
    <s v="01.01.2015"/>
    <s v="31.12.9999"/>
  </r>
  <r>
    <x v="975"/>
    <x v="893"/>
    <s v="AFS KIT MODULE FOR PLENA"/>
    <s v="Y1"/>
    <s v="EMEA"/>
    <x v="1"/>
    <m/>
    <m/>
    <x v="0"/>
    <s v="EA"/>
    <n v="1101.9000000000001"/>
    <s v="DKK"/>
    <n v="1"/>
    <s v="EA"/>
    <s v="01.01.2015"/>
    <s v="31.12.9999"/>
  </r>
  <r>
    <x v="975"/>
    <x v="893"/>
    <s v="AFS KIT MODULE FOR PLENA"/>
    <s v="Y1"/>
    <s v="EMEA"/>
    <x v="2"/>
    <m/>
    <m/>
    <x v="0"/>
    <s v="EA"/>
    <n v="147.9"/>
    <s v="EUR"/>
    <n v="1"/>
    <s v="EA"/>
    <s v="01.01.2015"/>
    <s v="31.12.9999"/>
  </r>
  <r>
    <x v="975"/>
    <x v="893"/>
    <s v="AFS KIT MODULE FOR PLENA"/>
    <s v="Y1"/>
    <s v="EMEA"/>
    <x v="3"/>
    <m/>
    <m/>
    <x v="0"/>
    <s v="EA"/>
    <n v="103.6"/>
    <s v="GBP"/>
    <n v="1"/>
    <s v="EA"/>
    <s v="01.01.2015"/>
    <s v="31.12.9999"/>
  </r>
  <r>
    <x v="975"/>
    <x v="893"/>
    <s v="AFS KIT MODULE FOR PLENA"/>
    <s v="Y1"/>
    <s v="EMEA"/>
    <x v="4"/>
    <m/>
    <m/>
    <x v="0"/>
    <s v="EA"/>
    <n v="39194"/>
    <s v="HUF"/>
    <n v="1"/>
    <s v="EA"/>
    <s v="01.01.2015"/>
    <s v="31.12.9999"/>
  </r>
  <r>
    <x v="975"/>
    <x v="893"/>
    <s v="AFS KIT MODULE FOR PLENA"/>
    <s v="Y1"/>
    <s v="EMEA"/>
    <x v="5"/>
    <m/>
    <m/>
    <x v="0"/>
    <s v="EA"/>
    <n v="1183.2"/>
    <s v="NOK"/>
    <n v="1"/>
    <s v="EA"/>
    <s v="01.01.2015"/>
    <s v="31.12.9999"/>
  </r>
  <r>
    <x v="975"/>
    <x v="893"/>
    <s v="AFS KIT MODULE FOR PLENA"/>
    <s v="Y1"/>
    <s v="EMEA"/>
    <x v="6"/>
    <m/>
    <m/>
    <x v="0"/>
    <s v="EA"/>
    <n v="591.6"/>
    <s v="PLN"/>
    <n v="1"/>
    <s v="EA"/>
    <s v="01.01.2015"/>
    <s v="31.12.9999"/>
  </r>
  <r>
    <x v="975"/>
    <x v="893"/>
    <s v="AFS KIT MODULE FOR PLENA"/>
    <s v="Y1"/>
    <s v="EMEA"/>
    <x v="7"/>
    <m/>
    <m/>
    <x v="0"/>
    <s v="EA"/>
    <n v="1331.1"/>
    <s v="SEK"/>
    <n v="1"/>
    <s v="EA"/>
    <s v="01.01.2015"/>
    <s v="31.12.9999"/>
  </r>
  <r>
    <x v="975"/>
    <x v="893"/>
    <s v="AFS KIT MODULE FOR PLENA"/>
    <s v="Y1"/>
    <s v="EMEA"/>
    <x v="8"/>
    <m/>
    <m/>
    <x v="0"/>
    <s v="EA"/>
    <n v="443.7"/>
    <s v="TRY"/>
    <n v="1"/>
    <s v="EA"/>
    <s v="01.01.2015"/>
    <s v="31.12.9999"/>
  </r>
  <r>
    <x v="975"/>
    <x v="893"/>
    <s v="AFS KIT MODULE FOR PLENA"/>
    <s v="Y1"/>
    <s v="EMEA"/>
    <x v="9"/>
    <m/>
    <m/>
    <x v="0"/>
    <s v="EA"/>
    <n v="1449.5"/>
    <s v="ZAR"/>
    <n v="1"/>
    <s v="EA"/>
    <s v="01.01.2015"/>
    <s v="31.12.9999"/>
  </r>
  <r>
    <x v="976"/>
    <x v="967"/>
    <s v="Conference Software Attendance &amp; Access"/>
    <s v="Y1"/>
    <s v="EMEA"/>
    <x v="0"/>
    <m/>
    <m/>
    <x v="0"/>
    <s v="EA"/>
    <n v="24964.5"/>
    <s v="CZK"/>
    <n v="1"/>
    <s v="EA"/>
    <s v="01.01.2015"/>
    <s v="31.12.9999"/>
  </r>
  <r>
    <x v="976"/>
    <x v="967"/>
    <s v="Conference Software Attendance &amp; Access"/>
    <s v="Y1"/>
    <s v="EMEA"/>
    <x v="1"/>
    <m/>
    <m/>
    <x v="0"/>
    <s v="EA"/>
    <n v="7439.5"/>
    <s v="DKK"/>
    <n v="1"/>
    <s v="EA"/>
    <s v="01.01.2015"/>
    <s v="31.12.9999"/>
  </r>
  <r>
    <x v="976"/>
    <x v="967"/>
    <s v="Conference Software Attendance &amp; Access"/>
    <s v="Y1"/>
    <s v="EMEA"/>
    <x v="2"/>
    <m/>
    <m/>
    <x v="0"/>
    <s v="EA"/>
    <n v="998.6"/>
    <s v="EUR"/>
    <n v="1"/>
    <s v="EA"/>
    <s v="01.01.2015"/>
    <s v="31.12.9999"/>
  </r>
  <r>
    <x v="976"/>
    <x v="967"/>
    <s v="Conference Software Attendance &amp; Access"/>
    <s v="Y1"/>
    <s v="EMEA"/>
    <x v="3"/>
    <m/>
    <m/>
    <x v="0"/>
    <s v="EA"/>
    <n v="778.9"/>
    <s v="GBP"/>
    <n v="1"/>
    <s v="EA"/>
    <s v="01.01.2015"/>
    <s v="31.12.9999"/>
  </r>
  <r>
    <x v="976"/>
    <x v="967"/>
    <s v="Conference Software Attendance &amp; Access"/>
    <s v="Y1"/>
    <s v="EMEA"/>
    <x v="4"/>
    <m/>
    <m/>
    <x v="0"/>
    <s v="EA"/>
    <n v="259631"/>
    <s v="HUF"/>
    <n v="1"/>
    <s v="EA"/>
    <s v="01.01.2015"/>
    <s v="31.12.9999"/>
  </r>
  <r>
    <x v="976"/>
    <x v="967"/>
    <s v="Conference Software Attendance &amp; Access"/>
    <s v="Y1"/>
    <s v="EMEA"/>
    <x v="5"/>
    <m/>
    <m/>
    <x v="0"/>
    <s v="EA"/>
    <n v="8488"/>
    <s v="NOK"/>
    <n v="1"/>
    <s v="EA"/>
    <s v="01.01.2015"/>
    <s v="31.12.9999"/>
  </r>
  <r>
    <x v="976"/>
    <x v="967"/>
    <s v="Conference Software Attendance &amp; Access"/>
    <s v="Y1"/>
    <s v="EMEA"/>
    <x v="6"/>
    <m/>
    <m/>
    <x v="0"/>
    <s v="EA"/>
    <n v="3594.9"/>
    <s v="PLN"/>
    <n v="1"/>
    <s v="EA"/>
    <s v="01.01.2015"/>
    <s v="31.12.9999"/>
  </r>
  <r>
    <x v="976"/>
    <x v="967"/>
    <s v="Conference Software Attendance &amp; Access"/>
    <s v="Y1"/>
    <s v="EMEA"/>
    <x v="7"/>
    <m/>
    <m/>
    <x v="0"/>
    <s v="EA"/>
    <n v="9586.4"/>
    <s v="SEK"/>
    <n v="1"/>
    <s v="EA"/>
    <s v="01.01.2015"/>
    <s v="31.12.9999"/>
  </r>
  <r>
    <x v="976"/>
    <x v="967"/>
    <s v="Conference Software Attendance &amp; Access"/>
    <s v="Y1"/>
    <s v="EMEA"/>
    <x v="8"/>
    <m/>
    <m/>
    <x v="0"/>
    <s v="EA"/>
    <n v="2995.8"/>
    <s v="TRY"/>
    <n v="1"/>
    <s v="EA"/>
    <s v="01.01.2015"/>
    <s v="31.12.9999"/>
  </r>
  <r>
    <x v="976"/>
    <x v="967"/>
    <s v="Conference Software Attendance &amp; Access"/>
    <s v="Y1"/>
    <s v="EMEA"/>
    <x v="9"/>
    <m/>
    <m/>
    <x v="0"/>
    <s v="EA"/>
    <n v="11983"/>
    <s v="ZAR"/>
    <n v="1"/>
    <s v="EA"/>
    <s v="01.01.2015"/>
    <s v="31.12.9999"/>
  </r>
  <r>
    <x v="977"/>
    <x v="968"/>
    <s v="Conference Software ID Card Encoding"/>
    <s v="Y1"/>
    <s v="EMEA"/>
    <x v="0"/>
    <m/>
    <m/>
    <x v="0"/>
    <s v="EA"/>
    <n v="16983"/>
    <s v="CZK"/>
    <n v="1"/>
    <s v="EA"/>
    <s v="01.01.2015"/>
    <s v="31.12.9999"/>
  </r>
  <r>
    <x v="977"/>
    <x v="968"/>
    <s v="Conference Software ID Card Encoding"/>
    <s v="Y1"/>
    <s v="EMEA"/>
    <x v="1"/>
    <m/>
    <m/>
    <x v="0"/>
    <s v="EA"/>
    <n v="5061"/>
    <s v="DKK"/>
    <n v="1"/>
    <s v="EA"/>
    <s v="01.01.2015"/>
    <s v="31.12.9999"/>
  </r>
  <r>
    <x v="977"/>
    <x v="968"/>
    <s v="Conference Software ID Card Encoding"/>
    <s v="Y1"/>
    <s v="EMEA"/>
    <x v="2"/>
    <m/>
    <m/>
    <x v="0"/>
    <s v="EA"/>
    <n v="679.4"/>
    <s v="EUR"/>
    <n v="1"/>
    <s v="EA"/>
    <s v="01.01.2015"/>
    <s v="31.12.9999"/>
  </r>
  <r>
    <x v="977"/>
    <x v="968"/>
    <s v="Conference Software ID Card Encoding"/>
    <s v="Y1"/>
    <s v="EMEA"/>
    <x v="3"/>
    <m/>
    <m/>
    <x v="0"/>
    <s v="EA"/>
    <n v="529.9"/>
    <s v="GBP"/>
    <n v="1"/>
    <s v="EA"/>
    <s v="01.01.2015"/>
    <s v="31.12.9999"/>
  </r>
  <r>
    <x v="977"/>
    <x v="968"/>
    <s v="Conference Software ID Card Encoding"/>
    <s v="Y1"/>
    <s v="EMEA"/>
    <x v="4"/>
    <m/>
    <m/>
    <x v="0"/>
    <s v="EA"/>
    <n v="176623"/>
    <s v="HUF"/>
    <n v="1"/>
    <s v="EA"/>
    <s v="01.01.2015"/>
    <s v="31.12.9999"/>
  </r>
  <r>
    <x v="977"/>
    <x v="968"/>
    <s v="Conference Software ID Card Encoding"/>
    <s v="Y1"/>
    <s v="EMEA"/>
    <x v="5"/>
    <m/>
    <m/>
    <x v="0"/>
    <s v="EA"/>
    <n v="5774.3"/>
    <s v="NOK"/>
    <n v="1"/>
    <s v="EA"/>
    <s v="01.01.2015"/>
    <s v="31.12.9999"/>
  </r>
  <r>
    <x v="977"/>
    <x v="968"/>
    <s v="Conference Software ID Card Encoding"/>
    <s v="Y1"/>
    <s v="EMEA"/>
    <x v="6"/>
    <m/>
    <m/>
    <x v="0"/>
    <s v="EA"/>
    <n v="2445.6"/>
    <s v="PLN"/>
    <n v="1"/>
    <s v="EA"/>
    <s v="01.01.2015"/>
    <s v="31.12.9999"/>
  </r>
  <r>
    <x v="977"/>
    <x v="968"/>
    <s v="Conference Software ID Card Encoding"/>
    <s v="Y1"/>
    <s v="EMEA"/>
    <x v="7"/>
    <m/>
    <m/>
    <x v="0"/>
    <s v="EA"/>
    <n v="6521.5"/>
    <s v="SEK"/>
    <n v="1"/>
    <s v="EA"/>
    <s v="01.01.2015"/>
    <s v="31.12.9999"/>
  </r>
  <r>
    <x v="977"/>
    <x v="968"/>
    <s v="Conference Software ID Card Encoding"/>
    <s v="Y1"/>
    <s v="EMEA"/>
    <x v="8"/>
    <m/>
    <m/>
    <x v="0"/>
    <s v="EA"/>
    <n v="2038"/>
    <s v="TRY"/>
    <n v="1"/>
    <s v="EA"/>
    <s v="01.01.2015"/>
    <s v="31.12.9999"/>
  </r>
  <r>
    <x v="977"/>
    <x v="968"/>
    <s v="Conference Software ID Card Encoding"/>
    <s v="Y1"/>
    <s v="EMEA"/>
    <x v="9"/>
    <m/>
    <m/>
    <x v="0"/>
    <s v="EA"/>
    <n v="8151.9"/>
    <s v="ZAR"/>
    <n v="1"/>
    <s v="EA"/>
    <s v="01.01.2015"/>
    <s v="31.12.9999"/>
  </r>
  <r>
    <x v="978"/>
    <x v="969"/>
    <s v="Conference Software API"/>
    <s v="Y1"/>
    <s v="EMEA"/>
    <x v="0"/>
    <m/>
    <m/>
    <x v="0"/>
    <s v="EA"/>
    <n v="7650"/>
    <s v="CZK"/>
    <n v="1"/>
    <s v="EA"/>
    <s v="01.01.2015"/>
    <s v="31.12.9999"/>
  </r>
  <r>
    <x v="978"/>
    <x v="969"/>
    <s v="Conference Software API"/>
    <s v="Y1"/>
    <s v="EMEA"/>
    <x v="1"/>
    <m/>
    <m/>
    <x v="0"/>
    <s v="EA"/>
    <n v="2279.6999999999998"/>
    <s v="DKK"/>
    <n v="1"/>
    <s v="EA"/>
    <s v="01.01.2015"/>
    <s v="31.12.9999"/>
  </r>
  <r>
    <x v="978"/>
    <x v="969"/>
    <s v="Conference Software API"/>
    <s v="Y1"/>
    <s v="EMEA"/>
    <x v="2"/>
    <m/>
    <m/>
    <x v="0"/>
    <s v="EA"/>
    <n v="306"/>
    <s v="EUR"/>
    <n v="1"/>
    <s v="EA"/>
    <s v="01.01.2015"/>
    <s v="31.12.9999"/>
  </r>
  <r>
    <x v="978"/>
    <x v="969"/>
    <s v="Conference Software API"/>
    <s v="Y1"/>
    <s v="EMEA"/>
    <x v="3"/>
    <m/>
    <m/>
    <x v="0"/>
    <s v="EA"/>
    <n v="238.7"/>
    <s v="GBP"/>
    <n v="1"/>
    <s v="EA"/>
    <s v="01.01.2015"/>
    <s v="31.12.9999"/>
  </r>
  <r>
    <x v="978"/>
    <x v="969"/>
    <s v="Conference Software API"/>
    <s v="Y1"/>
    <s v="EMEA"/>
    <x v="4"/>
    <m/>
    <m/>
    <x v="0"/>
    <s v="EA"/>
    <n v="79560"/>
    <s v="HUF"/>
    <n v="1"/>
    <s v="EA"/>
    <s v="01.01.2015"/>
    <s v="31.12.9999"/>
  </r>
  <r>
    <x v="978"/>
    <x v="969"/>
    <s v="Conference Software API"/>
    <s v="Y1"/>
    <s v="EMEA"/>
    <x v="5"/>
    <m/>
    <m/>
    <x v="0"/>
    <s v="EA"/>
    <n v="2601"/>
    <s v="NOK"/>
    <n v="1"/>
    <s v="EA"/>
    <s v="01.01.2015"/>
    <s v="31.12.9999"/>
  </r>
  <r>
    <x v="978"/>
    <x v="969"/>
    <s v="Conference Software API"/>
    <s v="Y1"/>
    <s v="EMEA"/>
    <x v="6"/>
    <m/>
    <m/>
    <x v="0"/>
    <s v="EA"/>
    <n v="1101.5999999999999"/>
    <s v="PLN"/>
    <n v="1"/>
    <s v="EA"/>
    <s v="01.01.2015"/>
    <s v="31.12.9999"/>
  </r>
  <r>
    <x v="978"/>
    <x v="969"/>
    <s v="Conference Software API"/>
    <s v="Y1"/>
    <s v="EMEA"/>
    <x v="7"/>
    <m/>
    <m/>
    <x v="0"/>
    <s v="EA"/>
    <n v="2937.6"/>
    <s v="SEK"/>
    <n v="1"/>
    <s v="EA"/>
    <s v="01.01.2015"/>
    <s v="31.12.9999"/>
  </r>
  <r>
    <x v="978"/>
    <x v="969"/>
    <s v="Conference Software API"/>
    <s v="Y1"/>
    <s v="EMEA"/>
    <x v="8"/>
    <m/>
    <m/>
    <x v="0"/>
    <s v="EA"/>
    <n v="918"/>
    <s v="TRY"/>
    <n v="1"/>
    <s v="EA"/>
    <s v="01.01.2015"/>
    <s v="31.12.9999"/>
  </r>
  <r>
    <x v="978"/>
    <x v="969"/>
    <s v="Conference Software API"/>
    <s v="Y1"/>
    <s v="EMEA"/>
    <x v="9"/>
    <m/>
    <m/>
    <x v="0"/>
    <s v="EA"/>
    <n v="3672"/>
    <s v="ZAR"/>
    <n v="1"/>
    <s v="EA"/>
    <s v="01.01.2015"/>
    <s v="31.12.9999"/>
  </r>
  <r>
    <x v="979"/>
    <x v="970"/>
    <s v="Conference Softw. Streaming Meeting Data"/>
    <s v="Y1"/>
    <s v="EMEA"/>
    <x v="0"/>
    <m/>
    <m/>
    <x v="0"/>
    <s v="EA"/>
    <n v="25092"/>
    <s v="CZK"/>
    <n v="1"/>
    <s v="EA"/>
    <s v="01.01.2015"/>
    <s v="31.12.9999"/>
  </r>
  <r>
    <x v="979"/>
    <x v="970"/>
    <s v="Conference Softw. Streaming Meeting Data"/>
    <s v="Y1"/>
    <s v="EMEA"/>
    <x v="1"/>
    <m/>
    <m/>
    <x v="0"/>
    <s v="EA"/>
    <n v="7477.5"/>
    <s v="DKK"/>
    <n v="1"/>
    <s v="EA"/>
    <s v="01.01.2015"/>
    <s v="31.12.9999"/>
  </r>
  <r>
    <x v="979"/>
    <x v="970"/>
    <s v="Conference Softw. Streaming Meeting Data"/>
    <s v="Y1"/>
    <s v="EMEA"/>
    <x v="2"/>
    <m/>
    <m/>
    <x v="0"/>
    <s v="EA"/>
    <n v="1003.7"/>
    <s v="EUR"/>
    <n v="1"/>
    <s v="EA"/>
    <s v="01.01.2015"/>
    <s v="31.12.9999"/>
  </r>
  <r>
    <x v="979"/>
    <x v="970"/>
    <s v="Conference Softw. Streaming Meeting Data"/>
    <s v="Y1"/>
    <s v="EMEA"/>
    <x v="3"/>
    <m/>
    <m/>
    <x v="0"/>
    <s v="EA"/>
    <n v="782.9"/>
    <s v="GBP"/>
    <n v="1"/>
    <s v="EA"/>
    <s v="01.01.2015"/>
    <s v="31.12.9999"/>
  </r>
  <r>
    <x v="979"/>
    <x v="970"/>
    <s v="Conference Softw. Streaming Meeting Data"/>
    <s v="Y1"/>
    <s v="EMEA"/>
    <x v="4"/>
    <m/>
    <m/>
    <x v="0"/>
    <s v="EA"/>
    <n v="260957"/>
    <s v="HUF"/>
    <n v="1"/>
    <s v="EA"/>
    <s v="01.01.2015"/>
    <s v="31.12.9999"/>
  </r>
  <r>
    <x v="979"/>
    <x v="970"/>
    <s v="Conference Softw. Streaming Meeting Data"/>
    <s v="Y1"/>
    <s v="EMEA"/>
    <x v="5"/>
    <m/>
    <m/>
    <x v="0"/>
    <s v="EA"/>
    <n v="8531.2999999999993"/>
    <s v="NOK"/>
    <n v="1"/>
    <s v="EA"/>
    <s v="01.01.2015"/>
    <s v="31.12.9999"/>
  </r>
  <r>
    <x v="979"/>
    <x v="970"/>
    <s v="Conference Softw. Streaming Meeting Data"/>
    <s v="Y1"/>
    <s v="EMEA"/>
    <x v="6"/>
    <m/>
    <m/>
    <x v="0"/>
    <s v="EA"/>
    <n v="3613.3"/>
    <s v="PLN"/>
    <n v="1"/>
    <s v="EA"/>
    <s v="01.01.2015"/>
    <s v="31.12.9999"/>
  </r>
  <r>
    <x v="979"/>
    <x v="970"/>
    <s v="Conference Softw. Streaming Meeting Data"/>
    <s v="Y1"/>
    <s v="EMEA"/>
    <x v="7"/>
    <m/>
    <m/>
    <x v="0"/>
    <s v="EA"/>
    <n v="9635.4"/>
    <s v="SEK"/>
    <n v="1"/>
    <s v="EA"/>
    <s v="01.01.2015"/>
    <s v="31.12.9999"/>
  </r>
  <r>
    <x v="979"/>
    <x v="970"/>
    <s v="Conference Softw. Streaming Meeting Data"/>
    <s v="Y1"/>
    <s v="EMEA"/>
    <x v="8"/>
    <m/>
    <m/>
    <x v="0"/>
    <s v="EA"/>
    <n v="3011.1"/>
    <s v="TRY"/>
    <n v="1"/>
    <s v="EA"/>
    <s v="01.01.2015"/>
    <s v="31.12.9999"/>
  </r>
  <r>
    <x v="979"/>
    <x v="970"/>
    <s v="Conference Softw. Streaming Meeting Data"/>
    <s v="Y1"/>
    <s v="EMEA"/>
    <x v="9"/>
    <m/>
    <m/>
    <x v="0"/>
    <s v="EA"/>
    <n v="12044.2"/>
    <s v="ZAR"/>
    <n v="1"/>
    <s v="EA"/>
    <s v="01.01.2015"/>
    <s v="31.12.9999"/>
  </r>
  <r>
    <x v="980"/>
    <x v="971"/>
    <s v="Individual Channels"/>
    <s v="Y1"/>
    <s v="EMEA"/>
    <x v="0"/>
    <m/>
    <m/>
    <x v="0"/>
    <s v="EA"/>
    <n v="24123"/>
    <s v="CZK"/>
    <n v="1"/>
    <s v="EA"/>
    <s v="01.01.2015"/>
    <s v="31.12.9999"/>
  </r>
  <r>
    <x v="980"/>
    <x v="971"/>
    <s v="Individual Channels"/>
    <s v="Y1"/>
    <s v="EMEA"/>
    <x v="1"/>
    <m/>
    <m/>
    <x v="0"/>
    <s v="EA"/>
    <n v="7188.7"/>
    <s v="DKK"/>
    <n v="1"/>
    <s v="EA"/>
    <s v="01.01.2015"/>
    <s v="31.12.9999"/>
  </r>
  <r>
    <x v="980"/>
    <x v="971"/>
    <s v="Individual Channels"/>
    <s v="Y1"/>
    <s v="EMEA"/>
    <x v="2"/>
    <m/>
    <m/>
    <x v="0"/>
    <s v="EA"/>
    <n v="965"/>
    <s v="EUR"/>
    <n v="1"/>
    <s v="EA"/>
    <s v="01.01.2015"/>
    <s v="31.12.9999"/>
  </r>
  <r>
    <x v="980"/>
    <x v="971"/>
    <s v="Individual Channels"/>
    <s v="Y1"/>
    <s v="EMEA"/>
    <x v="3"/>
    <m/>
    <m/>
    <x v="0"/>
    <s v="EA"/>
    <n v="752.7"/>
    <s v="GBP"/>
    <n v="1"/>
    <s v="EA"/>
    <s v="01.01.2015"/>
    <s v="31.12.9999"/>
  </r>
  <r>
    <x v="980"/>
    <x v="971"/>
    <s v="Individual Channels"/>
    <s v="Y1"/>
    <s v="EMEA"/>
    <x v="4"/>
    <m/>
    <m/>
    <x v="0"/>
    <s v="EA"/>
    <n v="250879"/>
    <s v="HUF"/>
    <n v="1"/>
    <s v="EA"/>
    <s v="01.01.2015"/>
    <s v="31.12.9999"/>
  </r>
  <r>
    <x v="980"/>
    <x v="971"/>
    <s v="Individual Channels"/>
    <s v="Y1"/>
    <s v="EMEA"/>
    <x v="5"/>
    <m/>
    <m/>
    <x v="0"/>
    <s v="EA"/>
    <n v="8201.9"/>
    <s v="NOK"/>
    <n v="1"/>
    <s v="EA"/>
    <s v="01.01.2015"/>
    <s v="31.12.9999"/>
  </r>
  <r>
    <x v="980"/>
    <x v="971"/>
    <s v="Individual Channels"/>
    <s v="Y1"/>
    <s v="EMEA"/>
    <x v="6"/>
    <m/>
    <m/>
    <x v="0"/>
    <s v="EA"/>
    <n v="3473.8"/>
    <s v="PLN"/>
    <n v="1"/>
    <s v="EA"/>
    <s v="01.01.2015"/>
    <s v="31.12.9999"/>
  </r>
  <r>
    <x v="980"/>
    <x v="971"/>
    <s v="Individual Channels"/>
    <s v="Y1"/>
    <s v="EMEA"/>
    <x v="7"/>
    <m/>
    <m/>
    <x v="0"/>
    <s v="EA"/>
    <n v="9263.2999999999993"/>
    <s v="SEK"/>
    <n v="1"/>
    <s v="EA"/>
    <s v="01.01.2015"/>
    <s v="31.12.9999"/>
  </r>
  <r>
    <x v="980"/>
    <x v="971"/>
    <s v="Individual Channels"/>
    <s v="Y1"/>
    <s v="EMEA"/>
    <x v="8"/>
    <m/>
    <m/>
    <x v="0"/>
    <s v="EA"/>
    <n v="2894.8"/>
    <s v="TRY"/>
    <n v="1"/>
    <s v="EA"/>
    <s v="01.01.2015"/>
    <s v="31.12.9999"/>
  </r>
  <r>
    <x v="980"/>
    <x v="971"/>
    <s v="Individual Channels"/>
    <s v="Y1"/>
    <s v="EMEA"/>
    <x v="9"/>
    <m/>
    <m/>
    <x v="0"/>
    <s v="EA"/>
    <n v="11579.1"/>
    <s v="ZAR"/>
    <n v="1"/>
    <s v="EA"/>
    <s v="01.01.2015"/>
    <s v="31.12.9999"/>
  </r>
  <r>
    <x v="981"/>
    <x v="972"/>
    <s v="System Expansion Unit"/>
    <s v="Y1"/>
    <s v="EMEA"/>
    <x v="0"/>
    <m/>
    <m/>
    <x v="0"/>
    <s v="EA"/>
    <n v="26953.5"/>
    <s v="CZK"/>
    <n v="1"/>
    <s v="EA"/>
    <s v="01.01.2015"/>
    <s v="31.12.9999"/>
  </r>
  <r>
    <x v="981"/>
    <x v="972"/>
    <s v="System Expansion Unit"/>
    <s v="Y1"/>
    <s v="EMEA"/>
    <x v="1"/>
    <m/>
    <m/>
    <x v="0"/>
    <s v="EA"/>
    <n v="7872.6"/>
    <s v="DKK"/>
    <n v="1"/>
    <s v="EA"/>
    <s v="01.01.2015"/>
    <s v="31.12.9999"/>
  </r>
  <r>
    <x v="981"/>
    <x v="972"/>
    <s v="System Expansion Unit"/>
    <s v="Y1"/>
    <s v="EMEA"/>
    <x v="2"/>
    <m/>
    <m/>
    <x v="0"/>
    <s v="EA"/>
    <n v="1078.2"/>
    <s v="EUR"/>
    <n v="1"/>
    <s v="EA"/>
    <s v="01.01.2015"/>
    <s v="31.12.9999"/>
  </r>
  <r>
    <x v="981"/>
    <x v="972"/>
    <s v="System Expansion Unit"/>
    <s v="Y1"/>
    <s v="EMEA"/>
    <x v="3"/>
    <m/>
    <m/>
    <x v="0"/>
    <s v="EA"/>
    <n v="739.7"/>
    <s v="GBP"/>
    <n v="1"/>
    <s v="EA"/>
    <s v="01.01.2015"/>
    <s v="31.12.9999"/>
  </r>
  <r>
    <x v="981"/>
    <x v="972"/>
    <s v="System Expansion Unit"/>
    <s v="Y1"/>
    <s v="EMEA"/>
    <x v="4"/>
    <m/>
    <m/>
    <x v="0"/>
    <s v="EA"/>
    <n v="274747"/>
    <s v="HUF"/>
    <n v="1"/>
    <s v="EA"/>
    <s v="01.01.2015"/>
    <s v="31.12.9999"/>
  </r>
  <r>
    <x v="981"/>
    <x v="972"/>
    <s v="System Expansion Unit"/>
    <s v="Y1"/>
    <s v="EMEA"/>
    <x v="5"/>
    <m/>
    <m/>
    <x v="0"/>
    <s v="EA"/>
    <n v="8453.7999999999993"/>
    <s v="NOK"/>
    <n v="1"/>
    <s v="EA"/>
    <s v="01.01.2015"/>
    <s v="31.12.9999"/>
  </r>
  <r>
    <x v="981"/>
    <x v="972"/>
    <s v="System Expansion Unit"/>
    <s v="Y1"/>
    <s v="EMEA"/>
    <x v="6"/>
    <m/>
    <m/>
    <x v="0"/>
    <s v="EA"/>
    <n v="4015.6"/>
    <s v="PLN"/>
    <n v="1"/>
    <s v="EA"/>
    <s v="01.01.2015"/>
    <s v="31.12.9999"/>
  </r>
  <r>
    <x v="981"/>
    <x v="972"/>
    <s v="System Expansion Unit"/>
    <s v="Y1"/>
    <s v="EMEA"/>
    <x v="7"/>
    <m/>
    <m/>
    <x v="0"/>
    <s v="EA"/>
    <n v="9510.5"/>
    <s v="SEK"/>
    <n v="1"/>
    <s v="EA"/>
    <s v="01.01.2015"/>
    <s v="31.12.9999"/>
  </r>
  <r>
    <x v="981"/>
    <x v="972"/>
    <s v="System Expansion Unit"/>
    <s v="Y1"/>
    <s v="EMEA"/>
    <x v="8"/>
    <m/>
    <m/>
    <x v="0"/>
    <s v="EA"/>
    <n v="3234.5"/>
    <s v="TRY"/>
    <n v="1"/>
    <s v="EA"/>
    <s v="01.01.2015"/>
    <s v="31.12.9999"/>
  </r>
  <r>
    <x v="981"/>
    <x v="972"/>
    <s v="System Expansion Unit"/>
    <s v="Y1"/>
    <s v="EMEA"/>
    <x v="9"/>
    <m/>
    <m/>
    <x v="0"/>
    <s v="EA"/>
    <n v="10566.2"/>
    <s v="ZAR"/>
    <n v="1"/>
    <s v="EA"/>
    <s v="01.01.2015"/>
    <s v="31.12.9999"/>
  </r>
  <r>
    <x v="982"/>
    <x v="973"/>
    <s v="System Expansion Unit UL"/>
    <s v="Y1"/>
    <s v="EMEA"/>
    <x v="0"/>
    <m/>
    <m/>
    <x v="0"/>
    <s v="EA"/>
    <n v="26953.5"/>
    <s v="CZK"/>
    <n v="1"/>
    <s v="EA"/>
    <s v="01.01.2015"/>
    <s v="31.12.9999"/>
  </r>
  <r>
    <x v="982"/>
    <x v="973"/>
    <s v="System Expansion Unit UL"/>
    <s v="Y1"/>
    <s v="EMEA"/>
    <x v="1"/>
    <m/>
    <m/>
    <x v="0"/>
    <s v="EA"/>
    <n v="8032.2"/>
    <s v="DKK"/>
    <n v="1"/>
    <s v="EA"/>
    <s v="01.01.2015"/>
    <s v="31.12.9999"/>
  </r>
  <r>
    <x v="982"/>
    <x v="973"/>
    <s v="System Expansion Unit UL"/>
    <s v="Y1"/>
    <s v="EMEA"/>
    <x v="2"/>
    <m/>
    <m/>
    <x v="0"/>
    <s v="EA"/>
    <n v="1078.2"/>
    <s v="EUR"/>
    <n v="1"/>
    <s v="EA"/>
    <s v="01.01.2015"/>
    <s v="31.12.9999"/>
  </r>
  <r>
    <x v="982"/>
    <x v="973"/>
    <s v="System Expansion Unit UL"/>
    <s v="Y1"/>
    <s v="EMEA"/>
    <x v="3"/>
    <m/>
    <m/>
    <x v="0"/>
    <s v="EA"/>
    <n v="841"/>
    <s v="GBP"/>
    <n v="1"/>
    <s v="EA"/>
    <s v="01.01.2015"/>
    <s v="31.12.9999"/>
  </r>
  <r>
    <x v="982"/>
    <x v="973"/>
    <s v="System Expansion Unit UL"/>
    <s v="Y1"/>
    <s v="EMEA"/>
    <x v="4"/>
    <m/>
    <m/>
    <x v="0"/>
    <s v="EA"/>
    <n v="280316"/>
    <s v="HUF"/>
    <n v="1"/>
    <s v="EA"/>
    <s v="01.01.2015"/>
    <s v="31.12.9999"/>
  </r>
  <r>
    <x v="982"/>
    <x v="973"/>
    <s v="System Expansion Unit UL"/>
    <s v="Y1"/>
    <s v="EMEA"/>
    <x v="5"/>
    <m/>
    <m/>
    <x v="0"/>
    <s v="EA"/>
    <n v="9164.2000000000007"/>
    <s v="NOK"/>
    <n v="1"/>
    <s v="EA"/>
    <s v="01.01.2015"/>
    <s v="31.12.9999"/>
  </r>
  <r>
    <x v="982"/>
    <x v="973"/>
    <s v="System Expansion Unit UL"/>
    <s v="Y1"/>
    <s v="EMEA"/>
    <x v="6"/>
    <m/>
    <m/>
    <x v="0"/>
    <s v="EA"/>
    <n v="3881.3"/>
    <s v="PLN"/>
    <n v="1"/>
    <s v="EA"/>
    <s v="01.01.2015"/>
    <s v="31.12.9999"/>
  </r>
  <r>
    <x v="982"/>
    <x v="973"/>
    <s v="System Expansion Unit UL"/>
    <s v="Y1"/>
    <s v="EMEA"/>
    <x v="7"/>
    <m/>
    <m/>
    <x v="0"/>
    <s v="EA"/>
    <n v="10350.200000000001"/>
    <s v="SEK"/>
    <n v="1"/>
    <s v="EA"/>
    <s v="01.01.2015"/>
    <s v="31.12.9999"/>
  </r>
  <r>
    <x v="982"/>
    <x v="973"/>
    <s v="System Expansion Unit UL"/>
    <s v="Y1"/>
    <s v="EMEA"/>
    <x v="8"/>
    <m/>
    <m/>
    <x v="0"/>
    <s v="EA"/>
    <n v="3234.5"/>
    <s v="TRY"/>
    <n v="1"/>
    <s v="EA"/>
    <s v="01.01.2015"/>
    <s v="31.12.9999"/>
  </r>
  <r>
    <x v="982"/>
    <x v="973"/>
    <s v="System Expansion Unit UL"/>
    <s v="Y1"/>
    <s v="EMEA"/>
    <x v="9"/>
    <m/>
    <m/>
    <x v="0"/>
    <s v="EA"/>
    <n v="12937.7"/>
    <s v="ZAR"/>
    <n v="1"/>
    <s v="EA"/>
    <s v="01.01.2015"/>
    <s v="31.12.9999"/>
  </r>
  <r>
    <x v="983"/>
    <x v="974"/>
    <s v="Hand Held Microphone"/>
    <s v="Y1"/>
    <s v="EMEA"/>
    <x v="0"/>
    <m/>
    <m/>
    <x v="0"/>
    <s v="EA"/>
    <n v="4564.5"/>
    <s v="CZK"/>
    <n v="1"/>
    <s v="EA"/>
    <s v="01.01.2015"/>
    <s v="31.12.9999"/>
  </r>
  <r>
    <x v="983"/>
    <x v="974"/>
    <s v="Hand Held Microphone"/>
    <s v="Y1"/>
    <s v="EMEA"/>
    <x v="1"/>
    <m/>
    <m/>
    <x v="0"/>
    <s v="EA"/>
    <n v="1291.9000000000001"/>
    <s v="DKK"/>
    <n v="1"/>
    <s v="EA"/>
    <s v="01.01.2015"/>
    <s v="31.12.9999"/>
  </r>
  <r>
    <x v="983"/>
    <x v="974"/>
    <s v="Hand Held Microphone"/>
    <s v="Y1"/>
    <s v="EMEA"/>
    <x v="2"/>
    <m/>
    <m/>
    <x v="0"/>
    <s v="EA"/>
    <n v="182.6"/>
    <s v="EUR"/>
    <n v="1"/>
    <s v="EA"/>
    <s v="01.01.2015"/>
    <s v="31.12.9999"/>
  </r>
  <r>
    <x v="983"/>
    <x v="974"/>
    <s v="Hand Held Microphone"/>
    <s v="Y1"/>
    <s v="EMEA"/>
    <x v="3"/>
    <m/>
    <m/>
    <x v="0"/>
    <s v="EA"/>
    <n v="121.4"/>
    <s v="GBP"/>
    <n v="1"/>
    <s v="EA"/>
    <s v="01.01.2015"/>
    <s v="31.12.9999"/>
  </r>
  <r>
    <x v="983"/>
    <x v="974"/>
    <s v="Hand Held Microphone"/>
    <s v="Y1"/>
    <s v="EMEA"/>
    <x v="4"/>
    <m/>
    <m/>
    <x v="0"/>
    <s v="EA"/>
    <n v="45084"/>
    <s v="HUF"/>
    <n v="1"/>
    <s v="EA"/>
    <s v="01.01.2015"/>
    <s v="31.12.9999"/>
  </r>
  <r>
    <x v="983"/>
    <x v="974"/>
    <s v="Hand Held Microphone"/>
    <s v="Y1"/>
    <s v="EMEA"/>
    <x v="5"/>
    <m/>
    <m/>
    <x v="0"/>
    <s v="EA"/>
    <n v="1387.2"/>
    <s v="NOK"/>
    <n v="1"/>
    <s v="EA"/>
    <s v="01.01.2015"/>
    <s v="31.12.9999"/>
  </r>
  <r>
    <x v="983"/>
    <x v="974"/>
    <s v="Hand Held Microphone"/>
    <s v="Y1"/>
    <s v="EMEA"/>
    <x v="6"/>
    <m/>
    <m/>
    <x v="0"/>
    <s v="EA"/>
    <n v="659"/>
    <s v="PLN"/>
    <n v="1"/>
    <s v="EA"/>
    <s v="01.01.2015"/>
    <s v="31.12.9999"/>
  </r>
  <r>
    <x v="983"/>
    <x v="974"/>
    <s v="Hand Held Microphone"/>
    <s v="Y1"/>
    <s v="EMEA"/>
    <x v="7"/>
    <m/>
    <m/>
    <x v="0"/>
    <s v="EA"/>
    <n v="1560.6"/>
    <s v="SEK"/>
    <n v="1"/>
    <s v="EA"/>
    <s v="01.01.2015"/>
    <s v="31.12.9999"/>
  </r>
  <r>
    <x v="983"/>
    <x v="974"/>
    <s v="Hand Held Microphone"/>
    <s v="Y1"/>
    <s v="EMEA"/>
    <x v="8"/>
    <m/>
    <m/>
    <x v="0"/>
    <s v="EA"/>
    <n v="547.79999999999995"/>
    <s v="TRY"/>
    <n v="1"/>
    <s v="EA"/>
    <s v="01.01.2015"/>
    <s v="31.12.9999"/>
  </r>
  <r>
    <x v="983"/>
    <x v="974"/>
    <s v="Hand Held Microphone"/>
    <s v="Y1"/>
    <s v="EMEA"/>
    <x v="9"/>
    <m/>
    <m/>
    <x v="0"/>
    <s v="EA"/>
    <n v="1789.1"/>
    <s v="ZAR"/>
    <n v="1"/>
    <s v="EA"/>
    <s v="01.01.2015"/>
    <s v="31.12.9999"/>
  </r>
  <r>
    <x v="984"/>
    <x v="975"/>
    <s v="Hand Held Microphone Coiled Cable"/>
    <s v="Y1"/>
    <s v="EMEA"/>
    <x v="0"/>
    <m/>
    <m/>
    <x v="0"/>
    <s v="EA"/>
    <n v="4564.5"/>
    <s v="CZK"/>
    <n v="1"/>
    <s v="EA"/>
    <s v="01.01.2015"/>
    <s v="31.12.9999"/>
  </r>
  <r>
    <x v="984"/>
    <x v="975"/>
    <s v="Hand Held Microphone Coiled Cable"/>
    <s v="Y1"/>
    <s v="EMEA"/>
    <x v="1"/>
    <m/>
    <m/>
    <x v="0"/>
    <s v="EA"/>
    <n v="1291.9000000000001"/>
    <s v="DKK"/>
    <n v="1"/>
    <s v="EA"/>
    <s v="01.01.2015"/>
    <s v="31.12.9999"/>
  </r>
  <r>
    <x v="984"/>
    <x v="975"/>
    <s v="Hand Held Microphone Coiled Cable"/>
    <s v="Y1"/>
    <s v="EMEA"/>
    <x v="2"/>
    <m/>
    <m/>
    <x v="0"/>
    <s v="EA"/>
    <n v="182.6"/>
    <s v="EUR"/>
    <n v="1"/>
    <s v="EA"/>
    <s v="01.01.2015"/>
    <s v="31.12.9999"/>
  </r>
  <r>
    <x v="984"/>
    <x v="975"/>
    <s v="Hand Held Microphone Coiled Cable"/>
    <s v="Y1"/>
    <s v="EMEA"/>
    <x v="3"/>
    <m/>
    <m/>
    <x v="0"/>
    <s v="EA"/>
    <n v="121.4"/>
    <s v="GBP"/>
    <n v="1"/>
    <s v="EA"/>
    <s v="01.01.2015"/>
    <s v="31.12.9999"/>
  </r>
  <r>
    <x v="984"/>
    <x v="975"/>
    <s v="Hand Held Microphone Coiled Cable"/>
    <s v="Y1"/>
    <s v="EMEA"/>
    <x v="4"/>
    <m/>
    <m/>
    <x v="0"/>
    <s v="EA"/>
    <n v="45084"/>
    <s v="HUF"/>
    <n v="1"/>
    <s v="EA"/>
    <s v="01.01.2015"/>
    <s v="31.12.9999"/>
  </r>
  <r>
    <x v="984"/>
    <x v="975"/>
    <s v="Hand Held Microphone Coiled Cable"/>
    <s v="Y1"/>
    <s v="EMEA"/>
    <x v="5"/>
    <m/>
    <m/>
    <x v="0"/>
    <s v="EA"/>
    <n v="1387.2"/>
    <s v="NOK"/>
    <n v="1"/>
    <s v="EA"/>
    <s v="01.01.2015"/>
    <s v="31.12.9999"/>
  </r>
  <r>
    <x v="984"/>
    <x v="975"/>
    <s v="Hand Held Microphone Coiled Cable"/>
    <s v="Y1"/>
    <s v="EMEA"/>
    <x v="6"/>
    <m/>
    <m/>
    <x v="0"/>
    <s v="EA"/>
    <n v="659"/>
    <s v="PLN"/>
    <n v="1"/>
    <s v="EA"/>
    <s v="01.01.2015"/>
    <s v="31.12.9999"/>
  </r>
  <r>
    <x v="984"/>
    <x v="975"/>
    <s v="Hand Held Microphone Coiled Cable"/>
    <s v="Y1"/>
    <s v="EMEA"/>
    <x v="7"/>
    <m/>
    <m/>
    <x v="0"/>
    <s v="EA"/>
    <n v="1560.6"/>
    <s v="SEK"/>
    <n v="1"/>
    <s v="EA"/>
    <s v="01.01.2015"/>
    <s v="31.12.9999"/>
  </r>
  <r>
    <x v="984"/>
    <x v="975"/>
    <s v="Hand Held Microphone Coiled Cable"/>
    <s v="Y1"/>
    <s v="EMEA"/>
    <x v="8"/>
    <m/>
    <m/>
    <x v="0"/>
    <s v="EA"/>
    <n v="547.79999999999995"/>
    <s v="TRY"/>
    <n v="1"/>
    <s v="EA"/>
    <s v="01.01.2015"/>
    <s v="31.12.9999"/>
  </r>
  <r>
    <x v="984"/>
    <x v="975"/>
    <s v="Hand Held Microphone Coiled Cable"/>
    <s v="Y1"/>
    <s v="EMEA"/>
    <x v="9"/>
    <m/>
    <m/>
    <x v="0"/>
    <s v="EA"/>
    <n v="1789.1"/>
    <s v="ZAR"/>
    <n v="1"/>
    <s v="EA"/>
    <s v="01.01.2015"/>
    <s v="31.12.9999"/>
  </r>
  <r>
    <x v="985"/>
    <x v="976"/>
    <s v="6 ch Interpreter Desk"/>
    <s v="Y1"/>
    <s v="EMEA"/>
    <x v="0"/>
    <m/>
    <m/>
    <x v="0"/>
    <s v="EA"/>
    <n v="22032"/>
    <s v="CZK"/>
    <n v="1"/>
    <s v="EA"/>
    <s v="01.01.2015"/>
    <s v="31.12.9999"/>
  </r>
  <r>
    <x v="985"/>
    <x v="976"/>
    <s v="6 ch Interpreter Desk"/>
    <s v="Y1"/>
    <s v="EMEA"/>
    <x v="1"/>
    <m/>
    <m/>
    <x v="0"/>
    <s v="EA"/>
    <n v="6565.6"/>
    <s v="DKK"/>
    <n v="1"/>
    <s v="EA"/>
    <s v="01.01.2015"/>
    <s v="31.12.9999"/>
  </r>
  <r>
    <x v="985"/>
    <x v="976"/>
    <s v="6 ch Interpreter Desk"/>
    <s v="Y1"/>
    <s v="EMEA"/>
    <x v="2"/>
    <m/>
    <m/>
    <x v="0"/>
    <s v="EA"/>
    <n v="881.3"/>
    <s v="EUR"/>
    <n v="1"/>
    <s v="EA"/>
    <s v="01.01.2015"/>
    <s v="31.12.9999"/>
  </r>
  <r>
    <x v="985"/>
    <x v="976"/>
    <s v="6 ch Interpreter Desk"/>
    <s v="Y1"/>
    <s v="EMEA"/>
    <x v="3"/>
    <m/>
    <m/>
    <x v="0"/>
    <s v="EA"/>
    <n v="616.9"/>
    <s v="GBP"/>
    <n v="1"/>
    <s v="EA"/>
    <s v="01.01.2015"/>
    <s v="31.12.9999"/>
  </r>
  <r>
    <x v="985"/>
    <x v="976"/>
    <s v="6 ch Interpreter Desk"/>
    <s v="Y1"/>
    <s v="EMEA"/>
    <x v="4"/>
    <m/>
    <m/>
    <x v="0"/>
    <s v="EA"/>
    <n v="229133"/>
    <s v="HUF"/>
    <n v="1"/>
    <s v="EA"/>
    <s v="01.01.2015"/>
    <s v="31.12.9999"/>
  </r>
  <r>
    <x v="985"/>
    <x v="976"/>
    <s v="6 ch Interpreter Desk"/>
    <s v="Y1"/>
    <s v="EMEA"/>
    <x v="5"/>
    <m/>
    <m/>
    <x v="0"/>
    <s v="EA"/>
    <n v="7050.3"/>
    <s v="NOK"/>
    <n v="1"/>
    <s v="EA"/>
    <s v="01.01.2015"/>
    <s v="31.12.9999"/>
  </r>
  <r>
    <x v="985"/>
    <x v="976"/>
    <s v="6 ch Interpreter Desk"/>
    <s v="Y1"/>
    <s v="EMEA"/>
    <x v="6"/>
    <m/>
    <m/>
    <x v="0"/>
    <s v="EA"/>
    <n v="3348.9"/>
    <s v="PLN"/>
    <n v="1"/>
    <s v="EA"/>
    <s v="01.01.2015"/>
    <s v="31.12.9999"/>
  </r>
  <r>
    <x v="985"/>
    <x v="976"/>
    <s v="6 ch Interpreter Desk"/>
    <s v="Y1"/>
    <s v="EMEA"/>
    <x v="7"/>
    <m/>
    <m/>
    <x v="0"/>
    <s v="EA"/>
    <n v="7931.6"/>
    <s v="SEK"/>
    <n v="1"/>
    <s v="EA"/>
    <s v="01.01.2015"/>
    <s v="31.12.9999"/>
  </r>
  <r>
    <x v="985"/>
    <x v="976"/>
    <s v="6 ch Interpreter Desk"/>
    <s v="Y1"/>
    <s v="EMEA"/>
    <x v="8"/>
    <m/>
    <m/>
    <x v="0"/>
    <s v="EA"/>
    <n v="2643.9"/>
    <s v="TRY"/>
    <n v="1"/>
    <s v="EA"/>
    <s v="01.01.2015"/>
    <s v="31.12.9999"/>
  </r>
  <r>
    <x v="985"/>
    <x v="976"/>
    <s v="6 ch Interpreter Desk"/>
    <s v="Y1"/>
    <s v="EMEA"/>
    <x v="9"/>
    <m/>
    <m/>
    <x v="0"/>
    <s v="EA"/>
    <n v="8636.4"/>
    <s v="ZAR"/>
    <n v="1"/>
    <s v="EA"/>
    <s v="01.01.2015"/>
    <s v="31.12.9999"/>
  </r>
  <r>
    <x v="986"/>
    <x v="977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986"/>
    <x v="977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986"/>
    <x v="977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986"/>
    <x v="977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986"/>
    <x v="977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986"/>
    <x v="977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986"/>
    <x v="977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986"/>
    <x v="977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986"/>
    <x v="977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986"/>
    <x v="977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987"/>
    <x v="978"/>
    <s v="SPEC Plena Retail Set"/>
    <s v="Y1"/>
    <s v="EMEA"/>
    <x v="0"/>
    <m/>
    <s v="From"/>
    <x v="0"/>
    <s v="EA"/>
    <n v="31518"/>
    <s v="CZK"/>
    <n v="1"/>
    <s v="EA"/>
    <s v="01.01.2015"/>
    <s v="31.12.9999"/>
  </r>
  <r>
    <x v="987"/>
    <x v="978"/>
    <s v="SPEC Plena Retail Set"/>
    <s v="Y1"/>
    <s v="EMEA"/>
    <x v="0"/>
    <m/>
    <s v="From"/>
    <x v="29"/>
    <s v="EA"/>
    <n v="29942.1"/>
    <s v="CZK"/>
    <n v="1"/>
    <s v="EA"/>
    <s v="01.01.2015"/>
    <s v="31.12.9999"/>
  </r>
  <r>
    <x v="987"/>
    <x v="978"/>
    <s v="SPEC Plena Retail Set"/>
    <s v="Y1"/>
    <s v="EMEA"/>
    <x v="0"/>
    <m/>
    <s v="From"/>
    <x v="23"/>
    <s v="EA"/>
    <n v="26790.3"/>
    <s v="CZK"/>
    <n v="1"/>
    <s v="EA"/>
    <s v="01.01.2015"/>
    <s v="31.12.9999"/>
  </r>
  <r>
    <x v="987"/>
    <x v="978"/>
    <s v="SPEC Plena Retail Set"/>
    <s v="Y1"/>
    <s v="EMEA"/>
    <x v="1"/>
    <m/>
    <s v="From"/>
    <x v="0"/>
    <s v="EA"/>
    <n v="9392.4"/>
    <s v="DKK"/>
    <n v="1"/>
    <s v="EA"/>
    <s v="01.01.2015"/>
    <s v="31.12.9999"/>
  </r>
  <r>
    <x v="987"/>
    <x v="978"/>
    <s v="SPEC Plena Retail Set"/>
    <s v="Y1"/>
    <s v="EMEA"/>
    <x v="1"/>
    <m/>
    <s v="From"/>
    <x v="29"/>
    <s v="EA"/>
    <n v="8922.7999999999993"/>
    <s v="DKK"/>
    <n v="1"/>
    <s v="EA"/>
    <s v="01.01.2015"/>
    <s v="31.12.9999"/>
  </r>
  <r>
    <x v="987"/>
    <x v="978"/>
    <s v="SPEC Plena Retail Set"/>
    <s v="Y1"/>
    <s v="EMEA"/>
    <x v="1"/>
    <m/>
    <s v="From"/>
    <x v="23"/>
    <s v="EA"/>
    <n v="7983.6"/>
    <s v="DKK"/>
    <n v="1"/>
    <s v="EA"/>
    <s v="01.01.2015"/>
    <s v="31.12.9999"/>
  </r>
  <r>
    <x v="987"/>
    <x v="978"/>
    <s v="SPEC Plena Retail Set"/>
    <s v="Y1"/>
    <s v="EMEA"/>
    <x v="2"/>
    <m/>
    <s v="From"/>
    <x v="0"/>
    <s v="EA"/>
    <n v="1260.8"/>
    <s v="EUR"/>
    <n v="1"/>
    <s v="EA"/>
    <s v="01.01.2015"/>
    <s v="31.12.9999"/>
  </r>
  <r>
    <x v="987"/>
    <x v="978"/>
    <s v="SPEC Plena Retail Set"/>
    <s v="Y1"/>
    <s v="EMEA"/>
    <x v="2"/>
    <m/>
    <s v="From"/>
    <x v="29"/>
    <s v="EA"/>
    <n v="1197.7"/>
    <s v="EUR"/>
    <n v="1"/>
    <s v="EA"/>
    <s v="01.01.2015"/>
    <s v="31.12.9999"/>
  </r>
  <r>
    <x v="987"/>
    <x v="978"/>
    <s v="SPEC Plena Retail Set"/>
    <s v="Y1"/>
    <s v="EMEA"/>
    <x v="2"/>
    <m/>
    <s v="From"/>
    <x v="23"/>
    <s v="EA"/>
    <n v="1071.7"/>
    <s v="EUR"/>
    <n v="1"/>
    <s v="EA"/>
    <s v="01.01.2015"/>
    <s v="31.12.9999"/>
  </r>
  <r>
    <x v="987"/>
    <x v="978"/>
    <s v="SPEC Plena Retail Set"/>
    <s v="Y1"/>
    <s v="EMEA"/>
    <x v="3"/>
    <m/>
    <s v="From"/>
    <x v="0"/>
    <s v="EA"/>
    <n v="983.4"/>
    <s v="GBP"/>
    <n v="1"/>
    <s v="EA"/>
    <s v="01.01.2015"/>
    <s v="31.12.9999"/>
  </r>
  <r>
    <x v="987"/>
    <x v="978"/>
    <s v="SPEC Plena Retail Set"/>
    <s v="Y1"/>
    <s v="EMEA"/>
    <x v="3"/>
    <m/>
    <s v="From"/>
    <x v="29"/>
    <s v="EA"/>
    <n v="934.2"/>
    <s v="GBP"/>
    <n v="1"/>
    <s v="EA"/>
    <s v="01.01.2015"/>
    <s v="31.12.9999"/>
  </r>
  <r>
    <x v="987"/>
    <x v="978"/>
    <s v="SPEC Plena Retail Set"/>
    <s v="Y1"/>
    <s v="EMEA"/>
    <x v="3"/>
    <m/>
    <s v="From"/>
    <x v="23"/>
    <s v="EA"/>
    <n v="835.9"/>
    <s v="GBP"/>
    <n v="1"/>
    <s v="EA"/>
    <s v="01.01.2015"/>
    <s v="31.12.9999"/>
  </r>
  <r>
    <x v="987"/>
    <x v="978"/>
    <s v="SPEC Plena Retail Set"/>
    <s v="Y1"/>
    <s v="EMEA"/>
    <x v="4"/>
    <m/>
    <s v="From"/>
    <x v="0"/>
    <s v="EA"/>
    <n v="327787"/>
    <s v="HUF"/>
    <n v="1"/>
    <s v="EA"/>
    <s v="01.01.2015"/>
    <s v="31.12.9999"/>
  </r>
  <r>
    <x v="987"/>
    <x v="978"/>
    <s v="SPEC Plena Retail Set"/>
    <s v="Y1"/>
    <s v="EMEA"/>
    <x v="4"/>
    <m/>
    <s v="From"/>
    <x v="29"/>
    <s v="EA"/>
    <n v="311398"/>
    <s v="HUF"/>
    <n v="1"/>
    <s v="EA"/>
    <s v="01.01.2015"/>
    <s v="31.12.9999"/>
  </r>
  <r>
    <x v="987"/>
    <x v="978"/>
    <s v="SPEC Plena Retail Set"/>
    <s v="Y1"/>
    <s v="EMEA"/>
    <x v="4"/>
    <m/>
    <s v="From"/>
    <x v="23"/>
    <s v="EA"/>
    <n v="278619"/>
    <s v="HUF"/>
    <n v="1"/>
    <s v="EA"/>
    <s v="01.01.2015"/>
    <s v="31.12.9999"/>
  </r>
  <r>
    <x v="987"/>
    <x v="978"/>
    <s v="SPEC Plena Retail Set"/>
    <s v="Y1"/>
    <s v="EMEA"/>
    <x v="5"/>
    <m/>
    <s v="From"/>
    <x v="0"/>
    <s v="EA"/>
    <n v="10716.2"/>
    <s v="NOK"/>
    <n v="25"/>
    <s v="EA"/>
    <s v="01.01.2015"/>
    <s v="31.12.9999"/>
  </r>
  <r>
    <x v="987"/>
    <x v="978"/>
    <s v="SPEC Plena Retail Set"/>
    <s v="Y1"/>
    <s v="EMEA"/>
    <x v="5"/>
    <m/>
    <s v="From"/>
    <x v="29"/>
    <s v="EA"/>
    <n v="10180.700000000001"/>
    <s v="NOK"/>
    <n v="25"/>
    <s v="EA"/>
    <s v="01.01.2015"/>
    <s v="31.12.9999"/>
  </r>
  <r>
    <x v="987"/>
    <x v="978"/>
    <s v="SPEC Plena Retail Set"/>
    <s v="Y1"/>
    <s v="EMEA"/>
    <x v="5"/>
    <m/>
    <s v="From"/>
    <x v="23"/>
    <s v="EA"/>
    <n v="9108.6"/>
    <s v="NOK"/>
    <n v="25"/>
    <s v="EA"/>
    <s v="01.01.2015"/>
    <s v="31.12.9999"/>
  </r>
  <r>
    <x v="987"/>
    <x v="978"/>
    <s v="SPEC Plena Retail Set"/>
    <s v="Y1"/>
    <s v="EMEA"/>
    <x v="6"/>
    <m/>
    <s v="From"/>
    <x v="0"/>
    <s v="EA"/>
    <n v="4538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9"/>
    <s v="EA"/>
    <n v="4311.6000000000004"/>
    <s v="PLN"/>
    <n v="1"/>
    <s v="EA"/>
    <s v="01.01.2015"/>
    <s v="31.12.9999"/>
  </r>
  <r>
    <x v="987"/>
    <x v="978"/>
    <s v="SPEC Plena Retail Set"/>
    <s v="Y1"/>
    <s v="EMEA"/>
    <x v="6"/>
    <m/>
    <s v="From"/>
    <x v="23"/>
    <s v="EA"/>
    <n v="3857.7"/>
    <s v="PLN"/>
    <n v="1"/>
    <s v="EA"/>
    <s v="01.01.2015"/>
    <s v="31.12.9999"/>
  </r>
  <r>
    <x v="987"/>
    <x v="978"/>
    <s v="SPEC Plena Retail Set"/>
    <s v="Y1"/>
    <s v="EMEA"/>
    <x v="7"/>
    <m/>
    <s v="From"/>
    <x v="0"/>
    <s v="EA"/>
    <n v="12103"/>
    <s v="SEK"/>
    <n v="1"/>
    <s v="EA"/>
    <s v="01.01.2015"/>
    <s v="31.12.9999"/>
  </r>
  <r>
    <x v="987"/>
    <x v="978"/>
    <s v="SPEC Plena Retail Set"/>
    <s v="Y1"/>
    <s v="EMEA"/>
    <x v="7"/>
    <m/>
    <s v="From"/>
    <x v="29"/>
    <s v="EA"/>
    <n v="11497.5"/>
    <s v="SEK"/>
    <n v="1"/>
    <s v="EA"/>
    <s v="01.01.2015"/>
    <s v="31.12.9999"/>
  </r>
  <r>
    <x v="987"/>
    <x v="978"/>
    <s v="SPEC Plena Retail Set"/>
    <s v="Y1"/>
    <s v="EMEA"/>
    <x v="7"/>
    <m/>
    <s v="From"/>
    <x v="23"/>
    <s v="EA"/>
    <n v="10287.799999999999"/>
    <s v="SEK"/>
    <n v="1"/>
    <s v="EA"/>
    <s v="01.01.2015"/>
    <s v="31.12.9999"/>
  </r>
  <r>
    <x v="987"/>
    <x v="978"/>
    <s v="SPEC Plena Retail Set"/>
    <s v="Y1"/>
    <s v="EMEA"/>
    <x v="8"/>
    <m/>
    <s v="From"/>
    <x v="0"/>
    <s v="EA"/>
    <n v="3782.2"/>
    <s v="TRY"/>
    <n v="1"/>
    <s v="EA"/>
    <s v="01.01.2015"/>
    <s v="31.12.9999"/>
  </r>
  <r>
    <x v="987"/>
    <x v="978"/>
    <s v="SPEC Plena Retail Set"/>
    <s v="Y1"/>
    <s v="EMEA"/>
    <x v="8"/>
    <m/>
    <s v="From"/>
    <x v="29"/>
    <s v="EA"/>
    <n v="3593.1"/>
    <s v="TRY"/>
    <n v="1"/>
    <s v="EA"/>
    <s v="01.01.2015"/>
    <s v="31.12.9999"/>
  </r>
  <r>
    <x v="987"/>
    <x v="978"/>
    <s v="SPEC Plena Retail Set"/>
    <s v="Y1"/>
    <s v="EMEA"/>
    <x v="8"/>
    <m/>
    <s v="From"/>
    <x v="23"/>
    <s v="EA"/>
    <n v="3214.9"/>
    <s v="TRY"/>
    <n v="1"/>
    <s v="EA"/>
    <s v="01.01.2015"/>
    <s v="31.12.9999"/>
  </r>
  <r>
    <x v="987"/>
    <x v="978"/>
    <s v="SPEC Plena Retail Set"/>
    <s v="Y1"/>
    <s v="EMEA"/>
    <x v="9"/>
    <m/>
    <s v="From"/>
    <x v="0"/>
    <s v="EA"/>
    <n v="12355.3"/>
    <s v="ZAR"/>
    <n v="1"/>
    <s v="EA"/>
    <s v="01.01.2015"/>
    <s v="31.12.9999"/>
  </r>
  <r>
    <x v="987"/>
    <x v="978"/>
    <s v="SPEC Plena Retail Set"/>
    <s v="Y1"/>
    <s v="EMEA"/>
    <x v="9"/>
    <m/>
    <s v="From"/>
    <x v="29"/>
    <s v="EA"/>
    <n v="11737.2"/>
    <s v="ZAR"/>
    <n v="1"/>
    <s v="EA"/>
    <s v="01.01.2015"/>
    <s v="31.12.9999"/>
  </r>
  <r>
    <x v="987"/>
    <x v="978"/>
    <s v="SPEC Plena Retail Set"/>
    <s v="Y1"/>
    <s v="EMEA"/>
    <x v="9"/>
    <m/>
    <s v="From"/>
    <x v="23"/>
    <s v="EA"/>
    <n v="10502"/>
    <s v="ZAR"/>
    <n v="1"/>
    <s v="EA"/>
    <s v="01.01.2015"/>
    <s v="31.12.9999"/>
  </r>
  <r>
    <x v="988"/>
    <x v="979"/>
    <s v="SPEC Collapsable Micr Brown"/>
    <s v="Y1"/>
    <s v="EMEA"/>
    <x v="0"/>
    <m/>
    <m/>
    <x v="0"/>
    <s v="EA"/>
    <n v="10965"/>
    <s v="CZK"/>
    <n v="1"/>
    <s v="EA"/>
    <s v="01.01.2015"/>
    <s v="31.12.9999"/>
  </r>
  <r>
    <x v="988"/>
    <x v="979"/>
    <s v="SPEC Collapsable Micr Brown"/>
    <s v="Y1"/>
    <s v="EMEA"/>
    <x v="2"/>
    <m/>
    <m/>
    <x v="0"/>
    <s v="EA"/>
    <n v="438.6"/>
    <s v="EUR"/>
    <n v="1"/>
    <s v="EA"/>
    <s v="01.01.2015"/>
    <s v="31.12.9999"/>
  </r>
  <r>
    <x v="988"/>
    <x v="979"/>
    <s v="SPEC Collapsable Micr Brown"/>
    <s v="Y1"/>
    <s v="EMEA"/>
    <x v="8"/>
    <m/>
    <m/>
    <x v="0"/>
    <s v="EA"/>
    <n v="1315.8"/>
    <s v="TRY"/>
    <n v="1"/>
    <s v="EA"/>
    <s v="01.01.2015"/>
    <s v="31.12.9999"/>
  </r>
  <r>
    <x v="989"/>
    <x v="980"/>
    <s v="REPLACEMENT KEY FOR GS-EQUIPMENT RACK"/>
    <s v="Y1"/>
    <s v="EMEA"/>
    <x v="0"/>
    <m/>
    <m/>
    <x v="0"/>
    <s v="EA"/>
    <n v="655.4"/>
    <s v="CZK"/>
    <n v="1"/>
    <s v="EA"/>
    <s v="01.01.2015"/>
    <s v="31.12.9999"/>
  </r>
  <r>
    <x v="989"/>
    <x v="980"/>
    <s v="REPLACEMENT KEY FOR GS-EQUIPMENT RACK"/>
    <s v="Y1"/>
    <s v="EMEA"/>
    <x v="1"/>
    <m/>
    <m/>
    <x v="0"/>
    <s v="EA"/>
    <n v="195.3"/>
    <s v="DKK"/>
    <n v="1"/>
    <s v="EA"/>
    <s v="01.01.2015"/>
    <s v="31.12.9999"/>
  </r>
  <r>
    <x v="989"/>
    <x v="980"/>
    <s v="REPLACEMENT KEY FOR GS-EQUIPMENT RACK"/>
    <s v="Y1"/>
    <s v="EMEA"/>
    <x v="2"/>
    <m/>
    <m/>
    <x v="0"/>
    <s v="EA"/>
    <n v="26.3"/>
    <s v="EUR"/>
    <n v="1"/>
    <s v="EA"/>
    <s v="01.01.2015"/>
    <s v="31.12.9999"/>
  </r>
  <r>
    <x v="989"/>
    <x v="980"/>
    <s v="REPLACEMENT KEY FOR GS-EQUIPMENT RACK"/>
    <s v="Y1"/>
    <s v="EMEA"/>
    <x v="3"/>
    <m/>
    <m/>
    <x v="0"/>
    <s v="EA"/>
    <n v="17.899999999999999"/>
    <s v="GBP"/>
    <n v="1"/>
    <s v="EA"/>
    <s v="01.01.2015"/>
    <s v="31.12.9999"/>
  </r>
  <r>
    <x v="989"/>
    <x v="980"/>
    <s v="REPLACEMENT KEY FOR GS-EQUIPMENT RACK"/>
    <s v="Y1"/>
    <s v="EMEA"/>
    <x v="4"/>
    <m/>
    <m/>
    <x v="0"/>
    <s v="EA"/>
    <n v="6816"/>
    <s v="HUF"/>
    <n v="1"/>
    <s v="EA"/>
    <s v="01.01.2015"/>
    <s v="31.12.9999"/>
  </r>
  <r>
    <x v="989"/>
    <x v="980"/>
    <s v="REPLACEMENT KEY FOR GS-EQUIPMENT RACK"/>
    <s v="Y1"/>
    <s v="EMEA"/>
    <x v="5"/>
    <m/>
    <m/>
    <x v="0"/>
    <s v="EA"/>
    <n v="222.9"/>
    <s v="NOK"/>
    <n v="1"/>
    <s v="EA"/>
    <s v="01.01.2015"/>
    <s v="31.12.9999"/>
  </r>
  <r>
    <x v="989"/>
    <x v="980"/>
    <s v="REPLACEMENT KEY FOR GS-EQUIPMENT RACK"/>
    <s v="Y1"/>
    <s v="EMEA"/>
    <x v="6"/>
    <m/>
    <m/>
    <x v="0"/>
    <s v="EA"/>
    <n v="94.4"/>
    <s v="PLN"/>
    <n v="1"/>
    <s v="EA"/>
    <s v="01.01.2015"/>
    <s v="31.12.9999"/>
  </r>
  <r>
    <x v="989"/>
    <x v="980"/>
    <s v="REPLACEMENT KEY FOR GS-EQUIPMENT RACK"/>
    <s v="Y1"/>
    <s v="EMEA"/>
    <x v="7"/>
    <m/>
    <m/>
    <x v="0"/>
    <s v="EA"/>
    <n v="251.7"/>
    <s v="SEK"/>
    <n v="1"/>
    <s v="EA"/>
    <s v="01.01.2015"/>
    <s v="31.12.9999"/>
  </r>
  <r>
    <x v="989"/>
    <x v="980"/>
    <s v="REPLACEMENT KEY FOR GS-EQUIPMENT RACK"/>
    <s v="Y1"/>
    <s v="EMEA"/>
    <x v="8"/>
    <m/>
    <m/>
    <x v="0"/>
    <s v="EA"/>
    <n v="78.7"/>
    <s v="TRY"/>
    <n v="1"/>
    <s v="EA"/>
    <s v="01.01.2015"/>
    <s v="31.12.9999"/>
  </r>
  <r>
    <x v="989"/>
    <x v="980"/>
    <s v="REPLACEMENT KEY FOR GS-EQUIPMENT RACK"/>
    <s v="Y1"/>
    <s v="EMEA"/>
    <x v="9"/>
    <m/>
    <m/>
    <x v="0"/>
    <s v="EA"/>
    <n v="314.60000000000002"/>
    <s v="ZAR"/>
    <n v="1"/>
    <s v="EA"/>
    <s v="01.01.2015"/>
    <s v="31.12.9999"/>
  </r>
  <r>
    <x v="990"/>
    <x v="981"/>
    <s v="Conference Software API E-code"/>
    <s v="Y1"/>
    <s v="EMEA"/>
    <x v="0"/>
    <m/>
    <m/>
    <x v="0"/>
    <s v="EA"/>
    <n v="7650"/>
    <s v="CZK"/>
    <n v="1"/>
    <s v="EA"/>
    <s v="01.01.2015"/>
    <s v="31.12.9999"/>
  </r>
  <r>
    <x v="990"/>
    <x v="981"/>
    <s v="Conference Software API E-code"/>
    <s v="Y1"/>
    <s v="EMEA"/>
    <x v="1"/>
    <m/>
    <m/>
    <x v="0"/>
    <s v="EA"/>
    <n v="2279.6999999999998"/>
    <s v="DKK"/>
    <n v="1"/>
    <s v="EA"/>
    <s v="01.01.2015"/>
    <s v="31.12.9999"/>
  </r>
  <r>
    <x v="990"/>
    <x v="981"/>
    <s v="Conference Software API E-code"/>
    <s v="Y1"/>
    <s v="EMEA"/>
    <x v="2"/>
    <m/>
    <m/>
    <x v="0"/>
    <s v="EA"/>
    <n v="306"/>
    <s v="EUR"/>
    <n v="1"/>
    <s v="EA"/>
    <s v="01.01.2015"/>
    <s v="31.12.9999"/>
  </r>
  <r>
    <x v="990"/>
    <x v="981"/>
    <s v="Conference Software API E-code"/>
    <s v="Y1"/>
    <s v="EMEA"/>
    <x v="3"/>
    <m/>
    <m/>
    <x v="0"/>
    <s v="EA"/>
    <n v="238.7"/>
    <s v="GBP"/>
    <n v="1"/>
    <s v="EA"/>
    <s v="01.01.2015"/>
    <s v="31.12.9999"/>
  </r>
  <r>
    <x v="990"/>
    <x v="981"/>
    <s v="Conference Software API E-code"/>
    <s v="Y1"/>
    <s v="EMEA"/>
    <x v="4"/>
    <m/>
    <m/>
    <x v="0"/>
    <s v="EA"/>
    <n v="79560"/>
    <s v="HUF"/>
    <n v="1"/>
    <s v="EA"/>
    <s v="01.01.2015"/>
    <s v="31.12.9999"/>
  </r>
  <r>
    <x v="990"/>
    <x v="981"/>
    <s v="Conference Software API E-code"/>
    <s v="Y1"/>
    <s v="EMEA"/>
    <x v="5"/>
    <m/>
    <m/>
    <x v="0"/>
    <s v="EA"/>
    <n v="2601"/>
    <s v="NOK"/>
    <n v="1"/>
    <s v="EA"/>
    <s v="01.01.2015"/>
    <s v="31.12.9999"/>
  </r>
  <r>
    <x v="990"/>
    <x v="981"/>
    <s v="Conference Software API E-code"/>
    <s v="Y1"/>
    <s v="EMEA"/>
    <x v="6"/>
    <m/>
    <m/>
    <x v="0"/>
    <s v="EA"/>
    <n v="1101.5999999999999"/>
    <s v="PLN"/>
    <n v="1"/>
    <s v="EA"/>
    <s v="01.01.2015"/>
    <s v="31.12.9999"/>
  </r>
  <r>
    <x v="990"/>
    <x v="981"/>
    <s v="Conference Software API E-code"/>
    <s v="Y1"/>
    <s v="EMEA"/>
    <x v="7"/>
    <m/>
    <m/>
    <x v="0"/>
    <s v="EA"/>
    <n v="2937.6"/>
    <s v="SEK"/>
    <n v="1"/>
    <s v="EA"/>
    <s v="01.01.2015"/>
    <s v="31.12.9999"/>
  </r>
  <r>
    <x v="990"/>
    <x v="981"/>
    <s v="Conference Software API E-code"/>
    <s v="Y1"/>
    <s v="EMEA"/>
    <x v="8"/>
    <m/>
    <m/>
    <x v="0"/>
    <s v="EA"/>
    <n v="918"/>
    <s v="TRY"/>
    <n v="1"/>
    <s v="EA"/>
    <s v="01.01.2015"/>
    <s v="31.12.9999"/>
  </r>
  <r>
    <x v="990"/>
    <x v="981"/>
    <s v="Conference Software API E-code"/>
    <s v="Y1"/>
    <s v="EMEA"/>
    <x v="9"/>
    <m/>
    <m/>
    <x v="0"/>
    <s v="EA"/>
    <n v="2998.8"/>
    <s v="ZAR"/>
    <n v="1"/>
    <s v="EA"/>
    <s v="01.01.2015"/>
    <s v="31.12.9999"/>
  </r>
  <r>
    <x v="991"/>
    <x v="982"/>
    <s v="Conference Software Attend&amp;Access E-code"/>
    <s v="Y1"/>
    <s v="EMEA"/>
    <x v="0"/>
    <m/>
    <m/>
    <x v="0"/>
    <s v="EA"/>
    <n v="24964.5"/>
    <s v="CZK"/>
    <n v="1"/>
    <s v="EA"/>
    <s v="01.01.2015"/>
    <s v="31.12.9999"/>
  </r>
  <r>
    <x v="991"/>
    <x v="982"/>
    <s v="Conference Software Attend&amp;Access E-code"/>
    <s v="Y1"/>
    <s v="EMEA"/>
    <x v="1"/>
    <m/>
    <m/>
    <x v="0"/>
    <s v="EA"/>
    <n v="7439.5"/>
    <s v="DKK"/>
    <n v="1"/>
    <s v="EA"/>
    <s v="01.01.2015"/>
    <s v="31.12.9999"/>
  </r>
  <r>
    <x v="991"/>
    <x v="982"/>
    <s v="Conference Software Attend&amp;Access E-code"/>
    <s v="Y1"/>
    <s v="EMEA"/>
    <x v="2"/>
    <m/>
    <m/>
    <x v="0"/>
    <s v="EA"/>
    <n v="998.6"/>
    <s v="EUR"/>
    <n v="1"/>
    <s v="EA"/>
    <s v="01.01.2015"/>
    <s v="31.12.9999"/>
  </r>
  <r>
    <x v="991"/>
    <x v="982"/>
    <s v="Conference Software Attend&amp;Access E-code"/>
    <s v="Y1"/>
    <s v="EMEA"/>
    <x v="3"/>
    <m/>
    <m/>
    <x v="0"/>
    <s v="EA"/>
    <n v="778.9"/>
    <s v="GBP"/>
    <n v="1"/>
    <s v="EA"/>
    <s v="01.01.2015"/>
    <s v="31.12.9999"/>
  </r>
  <r>
    <x v="991"/>
    <x v="982"/>
    <s v="Conference Software Attend&amp;Access E-code"/>
    <s v="Y1"/>
    <s v="EMEA"/>
    <x v="4"/>
    <m/>
    <m/>
    <x v="0"/>
    <s v="EA"/>
    <n v="259631"/>
    <s v="HUF"/>
    <n v="1"/>
    <s v="EA"/>
    <s v="01.01.2015"/>
    <s v="31.12.9999"/>
  </r>
  <r>
    <x v="991"/>
    <x v="982"/>
    <s v="Conference Software Attend&amp;Access E-code"/>
    <s v="Y1"/>
    <s v="EMEA"/>
    <x v="5"/>
    <m/>
    <m/>
    <x v="0"/>
    <s v="EA"/>
    <n v="8488"/>
    <s v="NOK"/>
    <n v="1"/>
    <s v="EA"/>
    <s v="01.01.2015"/>
    <s v="31.12.9999"/>
  </r>
  <r>
    <x v="991"/>
    <x v="982"/>
    <s v="Conference Software Attend&amp;Access E-code"/>
    <s v="Y1"/>
    <s v="EMEA"/>
    <x v="6"/>
    <m/>
    <m/>
    <x v="0"/>
    <s v="EA"/>
    <n v="3594.9"/>
    <s v="PLN"/>
    <n v="1"/>
    <s v="EA"/>
    <s v="01.01.2015"/>
    <s v="31.12.9999"/>
  </r>
  <r>
    <x v="991"/>
    <x v="982"/>
    <s v="Conference Software Attend&amp;Access E-code"/>
    <s v="Y1"/>
    <s v="EMEA"/>
    <x v="7"/>
    <m/>
    <m/>
    <x v="0"/>
    <s v="EA"/>
    <n v="9586.4"/>
    <s v="SEK"/>
    <n v="1"/>
    <s v="EA"/>
    <s v="01.01.2015"/>
    <s v="31.12.9999"/>
  </r>
  <r>
    <x v="991"/>
    <x v="982"/>
    <s v="Conference Software Attend&amp;Access E-code"/>
    <s v="Y1"/>
    <s v="EMEA"/>
    <x v="8"/>
    <m/>
    <m/>
    <x v="0"/>
    <s v="EA"/>
    <n v="2995.8"/>
    <s v="TRY"/>
    <n v="1"/>
    <s v="EA"/>
    <s v="01.01.2015"/>
    <s v="31.12.9999"/>
  </r>
  <r>
    <x v="991"/>
    <x v="982"/>
    <s v="Conference Software Attend&amp;Access E-code"/>
    <s v="Y1"/>
    <s v="EMEA"/>
    <x v="9"/>
    <m/>
    <m/>
    <x v="0"/>
    <s v="EA"/>
    <n v="9785.9"/>
    <s v="ZAR"/>
    <n v="1"/>
    <s v="EA"/>
    <s v="01.01.2015"/>
    <s v="31.12.9999"/>
  </r>
  <r>
    <x v="992"/>
    <x v="983"/>
    <s v="Conference Software ID Card Enc. E-code"/>
    <s v="Y1"/>
    <s v="EMEA"/>
    <x v="0"/>
    <m/>
    <m/>
    <x v="0"/>
    <s v="EA"/>
    <n v="16983"/>
    <s v="CZK"/>
    <n v="1"/>
    <s v="EA"/>
    <s v="01.01.2015"/>
    <s v="31.12.9999"/>
  </r>
  <r>
    <x v="992"/>
    <x v="983"/>
    <s v="Conference Software ID Card Enc. E-code"/>
    <s v="Y1"/>
    <s v="EMEA"/>
    <x v="1"/>
    <m/>
    <m/>
    <x v="0"/>
    <s v="EA"/>
    <n v="5061"/>
    <s v="DKK"/>
    <n v="1"/>
    <s v="EA"/>
    <s v="01.01.2015"/>
    <s v="31.12.9999"/>
  </r>
  <r>
    <x v="992"/>
    <x v="983"/>
    <s v="Conference Software ID Card Enc. E-code"/>
    <s v="Y1"/>
    <s v="EMEA"/>
    <x v="2"/>
    <m/>
    <m/>
    <x v="0"/>
    <s v="EA"/>
    <n v="679.4"/>
    <s v="EUR"/>
    <n v="1"/>
    <s v="EA"/>
    <s v="01.01.2015"/>
    <s v="31.12.9999"/>
  </r>
  <r>
    <x v="992"/>
    <x v="983"/>
    <s v="Conference Software ID Card Enc. E-code"/>
    <s v="Y1"/>
    <s v="EMEA"/>
    <x v="3"/>
    <m/>
    <m/>
    <x v="0"/>
    <s v="EA"/>
    <n v="529.9"/>
    <s v="GBP"/>
    <n v="1"/>
    <s v="EA"/>
    <s v="01.01.2015"/>
    <s v="31.12.9999"/>
  </r>
  <r>
    <x v="992"/>
    <x v="983"/>
    <s v="Conference Software ID Card Enc. E-code"/>
    <s v="Y1"/>
    <s v="EMEA"/>
    <x v="4"/>
    <m/>
    <m/>
    <x v="0"/>
    <s v="EA"/>
    <n v="176623"/>
    <s v="HUF"/>
    <n v="1"/>
    <s v="EA"/>
    <s v="01.01.2015"/>
    <s v="31.12.9999"/>
  </r>
  <r>
    <x v="992"/>
    <x v="983"/>
    <s v="Conference Software ID Card Enc. E-code"/>
    <s v="Y1"/>
    <s v="EMEA"/>
    <x v="5"/>
    <m/>
    <m/>
    <x v="0"/>
    <s v="EA"/>
    <n v="5774.3"/>
    <s v="NOK"/>
    <n v="1"/>
    <s v="EA"/>
    <s v="01.01.2015"/>
    <s v="31.12.9999"/>
  </r>
  <r>
    <x v="992"/>
    <x v="983"/>
    <s v="Conference Software ID Card Enc. E-code"/>
    <s v="Y1"/>
    <s v="EMEA"/>
    <x v="6"/>
    <m/>
    <m/>
    <x v="0"/>
    <s v="EA"/>
    <n v="2445.6"/>
    <s v="PLN"/>
    <n v="1"/>
    <s v="EA"/>
    <s v="01.01.2015"/>
    <s v="31.12.9999"/>
  </r>
  <r>
    <x v="992"/>
    <x v="983"/>
    <s v="Conference Software ID Card Enc. E-code"/>
    <s v="Y1"/>
    <s v="EMEA"/>
    <x v="7"/>
    <m/>
    <m/>
    <x v="0"/>
    <s v="EA"/>
    <n v="6521.5"/>
    <s v="SEK"/>
    <n v="1"/>
    <s v="EA"/>
    <s v="01.01.2015"/>
    <s v="31.12.9999"/>
  </r>
  <r>
    <x v="992"/>
    <x v="983"/>
    <s v="Conference Software ID Card Enc. E-code"/>
    <s v="Y1"/>
    <s v="EMEA"/>
    <x v="8"/>
    <m/>
    <m/>
    <x v="0"/>
    <s v="EA"/>
    <n v="2038"/>
    <s v="TRY"/>
    <n v="1"/>
    <s v="EA"/>
    <s v="01.01.2015"/>
    <s v="31.12.9999"/>
  </r>
  <r>
    <x v="992"/>
    <x v="983"/>
    <s v="Conference Software ID Card Enc. E-code"/>
    <s v="Y1"/>
    <s v="EMEA"/>
    <x v="9"/>
    <m/>
    <m/>
    <x v="0"/>
    <s v="EA"/>
    <n v="6657.6"/>
    <s v="ZAR"/>
    <n v="1"/>
    <s v="EA"/>
    <s v="01.01.2015"/>
    <s v="31.12.9999"/>
  </r>
  <r>
    <x v="993"/>
    <x v="984"/>
    <s v="Individual Channels E-code"/>
    <s v="Y1"/>
    <s v="EMEA"/>
    <x v="0"/>
    <m/>
    <m/>
    <x v="0"/>
    <s v="EA"/>
    <n v="24123"/>
    <s v="CZK"/>
    <n v="1"/>
    <s v="EA"/>
    <s v="01.01.2015"/>
    <s v="31.12.9999"/>
  </r>
  <r>
    <x v="993"/>
    <x v="984"/>
    <s v="Individual Channels E-code"/>
    <s v="Y1"/>
    <s v="EMEA"/>
    <x v="1"/>
    <m/>
    <m/>
    <x v="0"/>
    <s v="EA"/>
    <n v="7188.7"/>
    <s v="DKK"/>
    <n v="1"/>
    <s v="EA"/>
    <s v="01.01.2015"/>
    <s v="31.12.9999"/>
  </r>
  <r>
    <x v="993"/>
    <x v="984"/>
    <s v="Individual Channels E-code"/>
    <s v="Y1"/>
    <s v="EMEA"/>
    <x v="2"/>
    <m/>
    <m/>
    <x v="0"/>
    <s v="EA"/>
    <n v="965"/>
    <s v="EUR"/>
    <n v="1"/>
    <s v="EA"/>
    <s v="01.01.2015"/>
    <s v="31.12.9999"/>
  </r>
  <r>
    <x v="993"/>
    <x v="984"/>
    <s v="Individual Channels E-code"/>
    <s v="Y1"/>
    <s v="EMEA"/>
    <x v="3"/>
    <m/>
    <m/>
    <x v="0"/>
    <s v="EA"/>
    <n v="752.7"/>
    <s v="GBP"/>
    <n v="1"/>
    <s v="EA"/>
    <s v="01.01.2015"/>
    <s v="31.12.9999"/>
  </r>
  <r>
    <x v="993"/>
    <x v="984"/>
    <s v="Individual Channels E-code"/>
    <s v="Y1"/>
    <s v="EMEA"/>
    <x v="4"/>
    <m/>
    <m/>
    <x v="0"/>
    <s v="EA"/>
    <n v="250879"/>
    <s v="HUF"/>
    <n v="1"/>
    <s v="EA"/>
    <s v="01.01.2015"/>
    <s v="31.12.9999"/>
  </r>
  <r>
    <x v="993"/>
    <x v="984"/>
    <s v="Individual Channels E-code"/>
    <s v="Y1"/>
    <s v="EMEA"/>
    <x v="5"/>
    <m/>
    <m/>
    <x v="0"/>
    <s v="EA"/>
    <n v="8201.9"/>
    <s v="NOK"/>
    <n v="1"/>
    <s v="EA"/>
    <s v="01.01.2015"/>
    <s v="31.12.9999"/>
  </r>
  <r>
    <x v="993"/>
    <x v="984"/>
    <s v="Individual Channels E-code"/>
    <s v="Y1"/>
    <s v="EMEA"/>
    <x v="6"/>
    <m/>
    <m/>
    <x v="0"/>
    <s v="EA"/>
    <n v="3473.8"/>
    <s v="PLN"/>
    <n v="1"/>
    <s v="EA"/>
    <s v="01.01.2015"/>
    <s v="31.12.9999"/>
  </r>
  <r>
    <x v="993"/>
    <x v="984"/>
    <s v="Individual Channels E-code"/>
    <s v="Y1"/>
    <s v="EMEA"/>
    <x v="7"/>
    <m/>
    <m/>
    <x v="0"/>
    <s v="EA"/>
    <n v="9263.2999999999993"/>
    <s v="SEK"/>
    <n v="1"/>
    <s v="EA"/>
    <s v="01.01.2015"/>
    <s v="31.12.9999"/>
  </r>
  <r>
    <x v="993"/>
    <x v="984"/>
    <s v="Individual Channels E-code"/>
    <s v="Y1"/>
    <s v="EMEA"/>
    <x v="8"/>
    <m/>
    <m/>
    <x v="0"/>
    <s v="EA"/>
    <n v="2894.8"/>
    <s v="TRY"/>
    <n v="1"/>
    <s v="EA"/>
    <s v="01.01.2015"/>
    <s v="31.12.9999"/>
  </r>
  <r>
    <x v="993"/>
    <x v="984"/>
    <s v="Individual Channels E-code"/>
    <s v="Y1"/>
    <s v="EMEA"/>
    <x v="9"/>
    <m/>
    <m/>
    <x v="0"/>
    <s v="EA"/>
    <n v="9456.5"/>
    <s v="ZAR"/>
    <n v="1"/>
    <s v="EA"/>
    <s v="01.01.2015"/>
    <s v="31.12.9999"/>
  </r>
  <r>
    <x v="994"/>
    <x v="985"/>
    <s v="Conference SW Stream.Meeting Data E-code"/>
    <s v="Y1"/>
    <s v="EMEA"/>
    <x v="0"/>
    <m/>
    <m/>
    <x v="0"/>
    <s v="EA"/>
    <n v="25092"/>
    <s v="CZK"/>
    <n v="1"/>
    <s v="EA"/>
    <s v="01.01.2015"/>
    <s v="31.12.9999"/>
  </r>
  <r>
    <x v="994"/>
    <x v="985"/>
    <s v="Conference SW Stream.Meeting Data E-code"/>
    <s v="Y1"/>
    <s v="EMEA"/>
    <x v="1"/>
    <m/>
    <m/>
    <x v="0"/>
    <s v="EA"/>
    <n v="7477.5"/>
    <s v="DKK"/>
    <n v="1"/>
    <s v="EA"/>
    <s v="01.01.2015"/>
    <s v="31.12.9999"/>
  </r>
  <r>
    <x v="994"/>
    <x v="985"/>
    <s v="Conference SW Stream.Meeting Data E-code"/>
    <s v="Y1"/>
    <s v="EMEA"/>
    <x v="2"/>
    <m/>
    <m/>
    <x v="0"/>
    <s v="EA"/>
    <n v="1003.7"/>
    <s v="EUR"/>
    <n v="1"/>
    <s v="EA"/>
    <s v="01.01.2015"/>
    <s v="31.12.9999"/>
  </r>
  <r>
    <x v="994"/>
    <x v="985"/>
    <s v="Conference SW Stream.Meeting Data E-code"/>
    <s v="Y1"/>
    <s v="EMEA"/>
    <x v="3"/>
    <m/>
    <m/>
    <x v="0"/>
    <s v="EA"/>
    <n v="782.9"/>
    <s v="GBP"/>
    <n v="1"/>
    <s v="EA"/>
    <s v="01.01.2015"/>
    <s v="31.12.9999"/>
  </r>
  <r>
    <x v="994"/>
    <x v="985"/>
    <s v="Conference SW Stream.Meeting Data E-code"/>
    <s v="Y1"/>
    <s v="EMEA"/>
    <x v="4"/>
    <m/>
    <m/>
    <x v="0"/>
    <s v="EA"/>
    <n v="260957"/>
    <s v="HUF"/>
    <n v="1"/>
    <s v="EA"/>
    <s v="01.01.2015"/>
    <s v="31.12.9999"/>
  </r>
  <r>
    <x v="994"/>
    <x v="985"/>
    <s v="Conference SW Stream.Meeting Data E-code"/>
    <s v="Y1"/>
    <s v="EMEA"/>
    <x v="5"/>
    <m/>
    <m/>
    <x v="0"/>
    <s v="EA"/>
    <n v="8531.2999999999993"/>
    <s v="NOK"/>
    <n v="1"/>
    <s v="EA"/>
    <s v="01.01.2015"/>
    <s v="31.12.9999"/>
  </r>
  <r>
    <x v="994"/>
    <x v="985"/>
    <s v="Conference SW Stream.Meeting Data E-code"/>
    <s v="Y1"/>
    <s v="EMEA"/>
    <x v="6"/>
    <m/>
    <m/>
    <x v="0"/>
    <s v="EA"/>
    <n v="3613.3"/>
    <s v="PLN"/>
    <n v="1"/>
    <s v="EA"/>
    <s v="01.01.2015"/>
    <s v="31.12.9999"/>
  </r>
  <r>
    <x v="994"/>
    <x v="985"/>
    <s v="Conference SW Stream.Meeting Data E-code"/>
    <s v="Y1"/>
    <s v="EMEA"/>
    <x v="7"/>
    <m/>
    <m/>
    <x v="0"/>
    <s v="EA"/>
    <n v="9635.4"/>
    <s v="SEK"/>
    <n v="1"/>
    <s v="EA"/>
    <s v="01.01.2015"/>
    <s v="31.12.9999"/>
  </r>
  <r>
    <x v="994"/>
    <x v="985"/>
    <s v="Conference SW Stream.Meeting Data E-code"/>
    <s v="Y1"/>
    <s v="EMEA"/>
    <x v="8"/>
    <m/>
    <m/>
    <x v="0"/>
    <s v="EA"/>
    <n v="3011.1"/>
    <s v="TRY"/>
    <n v="1"/>
    <s v="EA"/>
    <s v="01.01.2015"/>
    <s v="31.12.9999"/>
  </r>
  <r>
    <x v="994"/>
    <x v="985"/>
    <s v="Conference SW Stream.Meeting Data E-code"/>
    <s v="Y1"/>
    <s v="EMEA"/>
    <x v="9"/>
    <m/>
    <m/>
    <x v="0"/>
    <s v="EA"/>
    <n v="12044.2"/>
    <s v="ZAR"/>
    <n v="1"/>
    <s v="EA"/>
    <s v="01.01.2015"/>
    <s v="31.12.9999"/>
  </r>
  <r>
    <x v="995"/>
    <x v="986"/>
    <s v="SPEC Plena School Set"/>
    <s v="Y1"/>
    <s v="EMEA"/>
    <x v="0"/>
    <m/>
    <m/>
    <x v="0"/>
    <s v="EA"/>
    <n v="198772.5"/>
    <s v="CZK"/>
    <n v="1"/>
    <s v="EA"/>
    <s v="01.01.2015"/>
    <s v="31.12.9999"/>
  </r>
  <r>
    <x v="995"/>
    <x v="986"/>
    <s v="SPEC Plena School Set"/>
    <s v="Y1"/>
    <s v="EMEA"/>
    <x v="1"/>
    <m/>
    <m/>
    <x v="0"/>
    <s v="EA"/>
    <n v="59234.3"/>
    <s v="DKK"/>
    <n v="1"/>
    <s v="EA"/>
    <s v="01.01.2015"/>
    <s v="31.12.9999"/>
  </r>
  <r>
    <x v="995"/>
    <x v="986"/>
    <s v="SPEC Plena School Set"/>
    <s v="Y1"/>
    <s v="EMEA"/>
    <x v="2"/>
    <m/>
    <m/>
    <x v="0"/>
    <s v="EA"/>
    <n v="7950.9"/>
    <s v="EUR"/>
    <n v="1"/>
    <s v="EA"/>
    <s v="01.01.2015"/>
    <s v="31.12.9999"/>
  </r>
  <r>
    <x v="995"/>
    <x v="986"/>
    <s v="SPEC Plena School Set"/>
    <s v="Y1"/>
    <s v="EMEA"/>
    <x v="3"/>
    <m/>
    <m/>
    <x v="0"/>
    <s v="EA"/>
    <n v="6758.3"/>
    <s v="GBP"/>
    <n v="1"/>
    <s v="EA"/>
    <s v="01.01.2015"/>
    <s v="31.12.9999"/>
  </r>
  <r>
    <x v="995"/>
    <x v="986"/>
    <s v="SPEC Plena School Set"/>
    <s v="Y1"/>
    <s v="EMEA"/>
    <x v="4"/>
    <m/>
    <m/>
    <x v="0"/>
    <s v="EA"/>
    <n v="2067234"/>
    <s v="HUF"/>
    <n v="1"/>
    <s v="EA"/>
    <s v="01.01.2015"/>
    <s v="31.12.9999"/>
  </r>
  <r>
    <x v="995"/>
    <x v="986"/>
    <s v="SPEC Plena School Set"/>
    <s v="Y1"/>
    <s v="EMEA"/>
    <x v="5"/>
    <m/>
    <m/>
    <x v="0"/>
    <s v="EA"/>
    <n v="67582.7"/>
    <s v="NOK"/>
    <n v="1"/>
    <s v="EA"/>
    <s v="01.01.2015"/>
    <s v="31.12.9999"/>
  </r>
  <r>
    <x v="995"/>
    <x v="986"/>
    <s v="SPEC Plena School Set"/>
    <s v="Y1"/>
    <s v="EMEA"/>
    <x v="6"/>
    <m/>
    <m/>
    <x v="0"/>
    <s v="EA"/>
    <n v="31803.599999999999"/>
    <s v="PLN"/>
    <n v="1"/>
    <s v="EA"/>
    <s v="01.01.2015"/>
    <s v="31.12.9999"/>
  </r>
  <r>
    <x v="995"/>
    <x v="986"/>
    <s v="SPEC Plena School Set"/>
    <s v="Y1"/>
    <s v="EMEA"/>
    <x v="7"/>
    <m/>
    <m/>
    <x v="0"/>
    <s v="EA"/>
    <n v="79509"/>
    <s v="SEK"/>
    <n v="1"/>
    <s v="EA"/>
    <s v="01.01.2015"/>
    <s v="31.12.9999"/>
  </r>
  <r>
    <x v="995"/>
    <x v="986"/>
    <s v="SPEC Plena School Set"/>
    <s v="Y1"/>
    <s v="EMEA"/>
    <x v="8"/>
    <m/>
    <m/>
    <x v="0"/>
    <s v="EA"/>
    <n v="23852.7"/>
    <s v="TRY"/>
    <n v="1"/>
    <s v="EA"/>
    <s v="01.01.2015"/>
    <s v="31.12.9999"/>
  </r>
  <r>
    <x v="995"/>
    <x v="986"/>
    <s v="SPEC Plena School Set"/>
    <s v="Y1"/>
    <s v="EMEA"/>
    <x v="9"/>
    <m/>
    <m/>
    <x v="0"/>
    <s v="EA"/>
    <n v="77918.899999999994"/>
    <s v="ZAR"/>
    <n v="1"/>
    <s v="EA"/>
    <s v="01.01.2015"/>
    <s v="31.12.9999"/>
  </r>
  <r>
    <x v="996"/>
    <x v="987"/>
    <s v="SPEC LBB4190/spec Courtroom"/>
    <s v="Y1"/>
    <s v="EMEA"/>
    <x v="0"/>
    <m/>
    <m/>
    <x v="0"/>
    <s v="EA"/>
    <n v="49215"/>
    <s v="CZK"/>
    <n v="1"/>
    <s v="EA"/>
    <s v="01.01.2015"/>
    <s v="31.12.9999"/>
  </r>
  <r>
    <x v="996"/>
    <x v="987"/>
    <s v="SPEC LBB4190/spec Courtroom"/>
    <s v="Y1"/>
    <s v="EMEA"/>
    <x v="1"/>
    <m/>
    <m/>
    <x v="0"/>
    <s v="EA"/>
    <n v="14666.1"/>
    <s v="DKK"/>
    <n v="1"/>
    <s v="EA"/>
    <s v="01.01.2015"/>
    <s v="31.12.9999"/>
  </r>
  <r>
    <x v="996"/>
    <x v="987"/>
    <s v="SPEC LBB4190/spec Courtroom"/>
    <s v="Y1"/>
    <s v="EMEA"/>
    <x v="2"/>
    <m/>
    <m/>
    <x v="0"/>
    <s v="EA"/>
    <n v="1968.6"/>
    <s v="EUR"/>
    <n v="1"/>
    <s v="EA"/>
    <s v="01.01.2015"/>
    <s v="31.12.9999"/>
  </r>
  <r>
    <x v="996"/>
    <x v="987"/>
    <s v="SPEC LBB4190/spec Courtroom"/>
    <s v="Y1"/>
    <s v="EMEA"/>
    <x v="3"/>
    <m/>
    <m/>
    <x v="0"/>
    <s v="EA"/>
    <n v="1535.6"/>
    <s v="GBP"/>
    <n v="1"/>
    <s v="EA"/>
    <s v="01.01.2015"/>
    <s v="31.12.9999"/>
  </r>
  <r>
    <x v="996"/>
    <x v="987"/>
    <s v="SPEC LBB4190/spec Courtroom"/>
    <s v="Y1"/>
    <s v="EMEA"/>
    <x v="4"/>
    <m/>
    <m/>
    <x v="0"/>
    <s v="EA"/>
    <n v="511836"/>
    <s v="HUF"/>
    <n v="1"/>
    <s v="EA"/>
    <s v="01.01.2015"/>
    <s v="31.12.9999"/>
  </r>
  <r>
    <x v="996"/>
    <x v="987"/>
    <s v="SPEC LBB4190/spec Courtroom"/>
    <s v="Y1"/>
    <s v="EMEA"/>
    <x v="5"/>
    <m/>
    <m/>
    <x v="0"/>
    <s v="EA"/>
    <n v="16733.099999999999"/>
    <s v="NOK"/>
    <n v="1"/>
    <s v="EA"/>
    <s v="01.01.2015"/>
    <s v="31.12.9999"/>
  </r>
  <r>
    <x v="996"/>
    <x v="987"/>
    <s v="SPEC LBB4190/spec Courtroom"/>
    <s v="Y1"/>
    <s v="EMEA"/>
    <x v="6"/>
    <m/>
    <m/>
    <x v="0"/>
    <s v="EA"/>
    <n v="7087"/>
    <s v="PLN"/>
    <n v="1"/>
    <s v="EA"/>
    <s v="01.01.2015"/>
    <s v="31.12.9999"/>
  </r>
  <r>
    <x v="996"/>
    <x v="987"/>
    <s v="SPEC LBB4190/spec Courtroom"/>
    <s v="Y1"/>
    <s v="EMEA"/>
    <x v="7"/>
    <m/>
    <m/>
    <x v="0"/>
    <s v="EA"/>
    <n v="18898.599999999999"/>
    <s v="SEK"/>
    <n v="1"/>
    <s v="EA"/>
    <s v="01.01.2015"/>
    <s v="31.12.9999"/>
  </r>
  <r>
    <x v="996"/>
    <x v="987"/>
    <s v="SPEC LBB4190/spec Courtroom"/>
    <s v="Y1"/>
    <s v="EMEA"/>
    <x v="8"/>
    <m/>
    <m/>
    <x v="0"/>
    <s v="EA"/>
    <n v="5905.8"/>
    <s v="TRY"/>
    <n v="1"/>
    <s v="EA"/>
    <s v="01.01.2015"/>
    <s v="31.12.9999"/>
  </r>
  <r>
    <x v="996"/>
    <x v="987"/>
    <s v="SPEC LBB4190/spec Courtroom"/>
    <s v="Y1"/>
    <s v="EMEA"/>
    <x v="9"/>
    <m/>
    <m/>
    <x v="0"/>
    <s v="EA"/>
    <n v="23623.200000000001"/>
    <s v="ZAR"/>
    <n v="1"/>
    <s v="EA"/>
    <s v="01.01.2015"/>
    <s v="31.12.9999"/>
  </r>
  <r>
    <x v="997"/>
    <x v="988"/>
    <s v="SPEC Bracket for LA1-UM40E loudspeaker"/>
    <s v="Y1"/>
    <s v="EMEA"/>
    <x v="2"/>
    <m/>
    <m/>
    <x v="0"/>
    <s v="EA"/>
    <n v="23.5"/>
    <s v="EUR"/>
    <n v="1"/>
    <s v="EA"/>
    <s v="01.01.2015"/>
    <s v="31.12.9999"/>
  </r>
  <r>
    <x v="997"/>
    <x v="988"/>
    <s v="SPEC Bracket for LA1-UM40E loudspeaker"/>
    <s v="Y1"/>
    <s v="EMEA"/>
    <x v="8"/>
    <m/>
    <m/>
    <x v="0"/>
    <s v="EA"/>
    <n v="70.400000000000006"/>
    <s v="TRY"/>
    <n v="1"/>
    <s v="EA"/>
    <s v="01.01.2015"/>
    <s v="31.12.9999"/>
  </r>
  <r>
    <x v="998"/>
    <x v="989"/>
    <s v="PROMATRIX 6000 EOL Module"/>
    <s v="Y1"/>
    <s v="EMEA"/>
    <x v="0"/>
    <m/>
    <m/>
    <x v="0"/>
    <s v="EA"/>
    <n v="2519.4"/>
    <s v="CZK"/>
    <n v="1"/>
    <s v="EA"/>
    <s v="01.01.2015"/>
    <s v="31.12.9999"/>
  </r>
  <r>
    <x v="998"/>
    <x v="989"/>
    <s v="PROMATRIX 6000 EOL Module"/>
    <s v="Y1"/>
    <s v="EMEA"/>
    <x v="1"/>
    <m/>
    <m/>
    <x v="0"/>
    <s v="EA"/>
    <n v="750.8"/>
    <s v="DKK"/>
    <n v="1"/>
    <s v="EA"/>
    <s v="01.01.2015"/>
    <s v="31.12.9999"/>
  </r>
  <r>
    <x v="998"/>
    <x v="989"/>
    <s v="PROMATRIX 6000 EOL Module"/>
    <s v="Y1"/>
    <s v="EMEA"/>
    <x v="2"/>
    <m/>
    <m/>
    <x v="0"/>
    <s v="EA"/>
    <n v="88"/>
    <s v="EUR"/>
    <n v="1"/>
    <s v="EA"/>
    <s v="01.01.2015"/>
    <s v="31.12.9999"/>
  </r>
  <r>
    <x v="998"/>
    <x v="989"/>
    <s v="PROMATRIX 6000 EOL Module"/>
    <s v="Y1"/>
    <s v="EMEA"/>
    <x v="3"/>
    <m/>
    <m/>
    <x v="0"/>
    <s v="EA"/>
    <n v="85.7"/>
    <s v="GBP"/>
    <n v="1"/>
    <s v="EA"/>
    <s v="01.01.2015"/>
    <s v="31.12.9999"/>
  </r>
  <r>
    <x v="998"/>
    <x v="989"/>
    <s v="PROMATRIX 6000 EOL Module"/>
    <s v="Y1"/>
    <s v="EMEA"/>
    <x v="4"/>
    <m/>
    <m/>
    <x v="0"/>
    <s v="EA"/>
    <n v="26202"/>
    <s v="HUF"/>
    <n v="1"/>
    <s v="EA"/>
    <s v="01.01.2015"/>
    <s v="31.12.9999"/>
  </r>
  <r>
    <x v="998"/>
    <x v="989"/>
    <s v="PROMATRIX 6000 EOL Module"/>
    <s v="Y1"/>
    <s v="EMEA"/>
    <x v="5"/>
    <m/>
    <m/>
    <x v="0"/>
    <s v="EA"/>
    <n v="786.1"/>
    <s v="NOK"/>
    <n v="1"/>
    <s v="EA"/>
    <s v="01.01.2015"/>
    <s v="31.12.9999"/>
  </r>
  <r>
    <x v="998"/>
    <x v="989"/>
    <s v="PROMATRIX 6000 EOL Module"/>
    <s v="Y1"/>
    <s v="EMEA"/>
    <x v="6"/>
    <m/>
    <m/>
    <x v="0"/>
    <s v="EA"/>
    <n v="383"/>
    <s v="PLN"/>
    <n v="1"/>
    <s v="EA"/>
    <s v="01.01.2015"/>
    <s v="31.12.9999"/>
  </r>
  <r>
    <x v="998"/>
    <x v="989"/>
    <s v="PROMATRIX 6000 EOL Module"/>
    <s v="Y1"/>
    <s v="EMEA"/>
    <x v="7"/>
    <m/>
    <m/>
    <x v="0"/>
    <s v="EA"/>
    <n v="907"/>
    <s v="SEK"/>
    <n v="1"/>
    <s v="EA"/>
    <s v="01.01.2015"/>
    <s v="31.12.9999"/>
  </r>
  <r>
    <x v="998"/>
    <x v="989"/>
    <s v="PROMATRIX 6000 EOL Module"/>
    <s v="Y1"/>
    <s v="EMEA"/>
    <x v="8"/>
    <m/>
    <m/>
    <x v="0"/>
    <s v="EA"/>
    <n v="296.39999999999998"/>
    <s v="TRY"/>
    <n v="1"/>
    <s v="EA"/>
    <s v="01.01.2015"/>
    <s v="31.12.9999"/>
  </r>
  <r>
    <x v="998"/>
    <x v="989"/>
    <s v="PROMATRIX 6000 EOL Module"/>
    <s v="Y1"/>
    <s v="EMEA"/>
    <x v="9"/>
    <m/>
    <m/>
    <x v="0"/>
    <s v="EA"/>
    <n v="1007.8"/>
    <s v="ZAR"/>
    <n v="1"/>
    <s v="EA"/>
    <s v="01.01.2015"/>
    <s v="31.12.9999"/>
  </r>
  <r>
    <x v="999"/>
    <x v="990"/>
    <s v="SPEC. LC1-WM06E8 RAL 9006"/>
    <s v="Y1"/>
    <s v="EMEA"/>
    <x v="0"/>
    <m/>
    <m/>
    <x v="0"/>
    <s v="EA"/>
    <n v="688.5"/>
    <s v="CZK"/>
    <n v="1"/>
    <s v="EA"/>
    <s v="01.01.2015"/>
    <s v="31.12.9999"/>
  </r>
  <r>
    <x v="999"/>
    <x v="990"/>
    <s v="SPEC. LC1-WM06E8 RAL 9006"/>
    <s v="Y1"/>
    <s v="EMEA"/>
    <x v="2"/>
    <m/>
    <m/>
    <x v="0"/>
    <s v="EA"/>
    <n v="27.6"/>
    <s v="EUR"/>
    <n v="1"/>
    <s v="EA"/>
    <s v="01.01.2015"/>
    <s v="31.12.9999"/>
  </r>
  <r>
    <x v="999"/>
    <x v="990"/>
    <s v="SPEC. LC1-WM06E8 RAL 9006"/>
    <s v="Y1"/>
    <s v="EMEA"/>
    <x v="8"/>
    <m/>
    <m/>
    <x v="0"/>
    <s v="EA"/>
    <n v="82.7"/>
    <s v="TRY"/>
    <n v="1"/>
    <s v="EA"/>
    <s v="01.01.2015"/>
    <s v="31.12.9999"/>
  </r>
  <r>
    <x v="1000"/>
    <x v="991"/>
    <s v="Metal Column Loudspeaker 20 W"/>
    <s v="Y1"/>
    <s v="EMEA"/>
    <x v="0"/>
    <m/>
    <m/>
    <x v="0"/>
    <s v="EA"/>
    <n v="3289.5"/>
    <s v="CZK"/>
    <n v="1"/>
    <s v="EA"/>
    <s v="01.01.2015"/>
    <s v="31.12.9999"/>
  </r>
  <r>
    <x v="1000"/>
    <x v="991"/>
    <s v="Metal Column Loudspeaker 20 W"/>
    <s v="Y1"/>
    <s v="EMEA"/>
    <x v="1"/>
    <m/>
    <m/>
    <x v="0"/>
    <s v="EA"/>
    <n v="980.3"/>
    <s v="DKK"/>
    <n v="1"/>
    <s v="EA"/>
    <s v="01.01.2015"/>
    <s v="31.12.9999"/>
  </r>
  <r>
    <x v="1000"/>
    <x v="991"/>
    <s v="Metal Column Loudspeaker 20 W"/>
    <s v="Y1"/>
    <s v="EMEA"/>
    <x v="2"/>
    <m/>
    <m/>
    <x v="0"/>
    <s v="EA"/>
    <n v="131.6"/>
    <s v="EUR"/>
    <n v="1"/>
    <s v="EA"/>
    <s v="01.01.2015"/>
    <s v="31.12.9999"/>
  </r>
  <r>
    <x v="1000"/>
    <x v="991"/>
    <s v="Metal Column Loudspeaker 20 W"/>
    <s v="Y1"/>
    <s v="EMEA"/>
    <x v="3"/>
    <m/>
    <m/>
    <x v="0"/>
    <s v="EA"/>
    <n v="102.7"/>
    <s v="GBP"/>
    <n v="1"/>
    <s v="EA"/>
    <s v="01.01.2015"/>
    <s v="31.12.9999"/>
  </r>
  <r>
    <x v="1000"/>
    <x v="991"/>
    <s v="Metal Column Loudspeaker 20 W"/>
    <s v="Y1"/>
    <s v="EMEA"/>
    <x v="4"/>
    <m/>
    <m/>
    <x v="0"/>
    <s v="EA"/>
    <n v="34211"/>
    <s v="HUF"/>
    <n v="1"/>
    <s v="EA"/>
    <s v="01.01.2015"/>
    <s v="31.12.9999"/>
  </r>
  <r>
    <x v="1000"/>
    <x v="991"/>
    <s v="Metal Column Loudspeaker 20 W"/>
    <s v="Y1"/>
    <s v="EMEA"/>
    <x v="5"/>
    <m/>
    <m/>
    <x v="0"/>
    <s v="EA"/>
    <n v="1118.5"/>
    <s v="NOK"/>
    <n v="1"/>
    <s v="EA"/>
    <s v="01.01.2015"/>
    <s v="31.12.9999"/>
  </r>
  <r>
    <x v="1000"/>
    <x v="991"/>
    <s v="Metal Column Loudspeaker 20 W"/>
    <s v="Y1"/>
    <s v="EMEA"/>
    <x v="6"/>
    <m/>
    <m/>
    <x v="0"/>
    <s v="EA"/>
    <n v="473.7"/>
    <s v="PLN"/>
    <n v="1"/>
    <s v="EA"/>
    <s v="01.01.2015"/>
    <s v="31.12.9999"/>
  </r>
  <r>
    <x v="1000"/>
    <x v="991"/>
    <s v="Metal Column Loudspeaker 20 W"/>
    <s v="Y1"/>
    <s v="EMEA"/>
    <x v="7"/>
    <m/>
    <m/>
    <x v="0"/>
    <s v="EA"/>
    <n v="1263.2"/>
    <s v="SEK"/>
    <n v="1"/>
    <s v="EA"/>
    <s v="01.01.2015"/>
    <s v="31.12.9999"/>
  </r>
  <r>
    <x v="1000"/>
    <x v="991"/>
    <s v="Metal Column Loudspeaker 20 W"/>
    <s v="Y1"/>
    <s v="EMEA"/>
    <x v="8"/>
    <m/>
    <m/>
    <x v="0"/>
    <s v="EA"/>
    <n v="394.8"/>
    <s v="TRY"/>
    <n v="1"/>
    <s v="EA"/>
    <s v="01.01.2015"/>
    <s v="31.12.9999"/>
  </r>
  <r>
    <x v="1000"/>
    <x v="991"/>
    <s v="Metal Column Loudspeaker 20 W"/>
    <s v="Y1"/>
    <s v="EMEA"/>
    <x v="9"/>
    <m/>
    <m/>
    <x v="0"/>
    <s v="EA"/>
    <n v="1289.3"/>
    <s v="ZAR"/>
    <n v="1"/>
    <s v="EA"/>
    <s v="01.01.2015"/>
    <s v="31.12.9999"/>
  </r>
  <r>
    <x v="1001"/>
    <x v="992"/>
    <s v="Metal Column Loudspeaker 40 W"/>
    <s v="Y1"/>
    <s v="EMEA"/>
    <x v="0"/>
    <m/>
    <m/>
    <x v="0"/>
    <s v="EA"/>
    <n v="5049"/>
    <s v="CZK"/>
    <n v="1"/>
    <s v="EA"/>
    <s v="01.01.2015"/>
    <s v="31.12.9999"/>
  </r>
  <r>
    <x v="1001"/>
    <x v="992"/>
    <s v="Metal Column Loudspeaker 40 W"/>
    <s v="Y1"/>
    <s v="EMEA"/>
    <x v="1"/>
    <m/>
    <m/>
    <x v="0"/>
    <s v="EA"/>
    <n v="1504.6"/>
    <s v="DKK"/>
    <n v="1"/>
    <s v="EA"/>
    <s v="01.01.2015"/>
    <s v="31.12.9999"/>
  </r>
  <r>
    <x v="1001"/>
    <x v="992"/>
    <s v="Metal Column Loudspeaker 40 W"/>
    <s v="Y1"/>
    <s v="EMEA"/>
    <x v="2"/>
    <m/>
    <m/>
    <x v="0"/>
    <s v="EA"/>
    <n v="202"/>
    <s v="EUR"/>
    <n v="1"/>
    <s v="EA"/>
    <s v="01.01.2015"/>
    <s v="31.12.9999"/>
  </r>
  <r>
    <x v="1001"/>
    <x v="992"/>
    <s v="Metal Column Loudspeaker 40 W"/>
    <s v="Y1"/>
    <s v="EMEA"/>
    <x v="3"/>
    <m/>
    <m/>
    <x v="0"/>
    <s v="EA"/>
    <n v="137.4"/>
    <s v="GBP"/>
    <n v="1"/>
    <s v="EA"/>
    <s v="01.01.2015"/>
    <s v="31.12.9999"/>
  </r>
  <r>
    <x v="1001"/>
    <x v="992"/>
    <s v="Metal Column Loudspeaker 40 W"/>
    <s v="Y1"/>
    <s v="EMEA"/>
    <x v="4"/>
    <m/>
    <m/>
    <x v="0"/>
    <s v="EA"/>
    <n v="54529"/>
    <s v="HUF"/>
    <n v="1"/>
    <s v="EA"/>
    <s v="01.01.2015"/>
    <s v="31.12.9999"/>
  </r>
  <r>
    <x v="1001"/>
    <x v="992"/>
    <s v="Metal Column Loudspeaker 40 W"/>
    <s v="Y1"/>
    <s v="EMEA"/>
    <x v="5"/>
    <m/>
    <m/>
    <x v="0"/>
    <s v="EA"/>
    <n v="1615.7"/>
    <s v="NOK"/>
    <n v="1"/>
    <s v="EA"/>
    <s v="01.01.2015"/>
    <s v="31.12.9999"/>
  </r>
  <r>
    <x v="1001"/>
    <x v="992"/>
    <s v="Metal Column Loudspeaker 40 W"/>
    <s v="Y1"/>
    <s v="EMEA"/>
    <x v="6"/>
    <m/>
    <m/>
    <x v="0"/>
    <s v="EA"/>
    <n v="767.5"/>
    <s v="PLN"/>
    <n v="1"/>
    <s v="EA"/>
    <s v="01.01.2015"/>
    <s v="31.12.9999"/>
  </r>
  <r>
    <x v="1001"/>
    <x v="992"/>
    <s v="Metal Column Loudspeaker 40 W"/>
    <s v="Y1"/>
    <s v="EMEA"/>
    <x v="7"/>
    <m/>
    <m/>
    <x v="0"/>
    <s v="EA"/>
    <n v="1817.7"/>
    <s v="SEK"/>
    <n v="1"/>
    <s v="EA"/>
    <s v="01.01.2015"/>
    <s v="31.12.9999"/>
  </r>
  <r>
    <x v="1001"/>
    <x v="992"/>
    <s v="Metal Column Loudspeaker 40 W"/>
    <s v="Y1"/>
    <s v="EMEA"/>
    <x v="8"/>
    <m/>
    <m/>
    <x v="0"/>
    <s v="EA"/>
    <n v="605.9"/>
    <s v="TRY"/>
    <n v="1"/>
    <s v="EA"/>
    <s v="01.01.2015"/>
    <s v="31.12.9999"/>
  </r>
  <r>
    <x v="1001"/>
    <x v="992"/>
    <s v="Metal Column Loudspeaker 40 W"/>
    <s v="Y1"/>
    <s v="EMEA"/>
    <x v="9"/>
    <m/>
    <m/>
    <x v="0"/>
    <s v="EA"/>
    <n v="1978.8"/>
    <s v="ZAR"/>
    <n v="1"/>
    <s v="EA"/>
    <s v="01.01.2015"/>
    <s v="31.12.9999"/>
  </r>
  <r>
    <x v="1002"/>
    <x v="993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002"/>
    <x v="993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002"/>
    <x v="993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002"/>
    <x v="993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002"/>
    <x v="993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002"/>
    <x v="993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002"/>
    <x v="993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002"/>
    <x v="993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002"/>
    <x v="993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002"/>
    <x v="993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003"/>
    <x v="994"/>
    <s v="Extension Cable 5m LBB 3222/04"/>
    <s v="Y1"/>
    <s v="EMEA"/>
    <x v="0"/>
    <m/>
    <m/>
    <x v="0"/>
    <s v="EA"/>
    <n v="1989"/>
    <s v="CZK"/>
    <n v="1"/>
    <s v="EA"/>
    <s v="01.01.2015"/>
    <s v="31.12.9999"/>
  </r>
  <r>
    <x v="1003"/>
    <x v="994"/>
    <s v="Extension Cable 5m LBB 3222/04"/>
    <s v="Y1"/>
    <s v="EMEA"/>
    <x v="1"/>
    <m/>
    <m/>
    <x v="0"/>
    <s v="EA"/>
    <n v="592.79999999999995"/>
    <s v="DKK"/>
    <n v="1"/>
    <s v="EA"/>
    <s v="01.01.2015"/>
    <s v="31.12.9999"/>
  </r>
  <r>
    <x v="1003"/>
    <x v="994"/>
    <s v="Extension Cable 5m LBB 3222/04"/>
    <s v="Y1"/>
    <s v="EMEA"/>
    <x v="2"/>
    <m/>
    <m/>
    <x v="0"/>
    <s v="EA"/>
    <n v="79.599999999999994"/>
    <s v="EUR"/>
    <n v="1"/>
    <s v="EA"/>
    <s v="01.01.2015"/>
    <s v="31.12.9999"/>
  </r>
  <r>
    <x v="1003"/>
    <x v="994"/>
    <s v="Extension Cable 5m LBB 3222/04"/>
    <s v="Y1"/>
    <s v="EMEA"/>
    <x v="3"/>
    <m/>
    <m/>
    <x v="0"/>
    <s v="EA"/>
    <n v="55.7"/>
    <s v="GBP"/>
    <n v="1"/>
    <s v="EA"/>
    <s v="01.01.2015"/>
    <s v="31.12.9999"/>
  </r>
  <r>
    <x v="1003"/>
    <x v="994"/>
    <s v="Extension Cable 5m LBB 3222/04"/>
    <s v="Y1"/>
    <s v="EMEA"/>
    <x v="4"/>
    <m/>
    <m/>
    <x v="0"/>
    <s v="EA"/>
    <n v="20686"/>
    <s v="HUF"/>
    <n v="1"/>
    <s v="EA"/>
    <s v="01.01.2015"/>
    <s v="31.12.9999"/>
  </r>
  <r>
    <x v="1003"/>
    <x v="994"/>
    <s v="Extension Cable 5m LBB 3222/04"/>
    <s v="Y1"/>
    <s v="EMEA"/>
    <x v="5"/>
    <m/>
    <m/>
    <x v="0"/>
    <s v="EA"/>
    <n v="636.5"/>
    <s v="NOK"/>
    <n v="1"/>
    <s v="EA"/>
    <s v="01.01.2015"/>
    <s v="31.12.9999"/>
  </r>
  <r>
    <x v="1003"/>
    <x v="994"/>
    <s v="Extension Cable 5m LBB 3222/04"/>
    <s v="Y1"/>
    <s v="EMEA"/>
    <x v="6"/>
    <m/>
    <m/>
    <x v="0"/>
    <s v="EA"/>
    <n v="302.39999999999998"/>
    <s v="PLN"/>
    <n v="1"/>
    <s v="EA"/>
    <s v="01.01.2015"/>
    <s v="31.12.9999"/>
  </r>
  <r>
    <x v="1003"/>
    <x v="994"/>
    <s v="Extension Cable 5m LBB 3222/04"/>
    <s v="Y1"/>
    <s v="EMEA"/>
    <x v="7"/>
    <m/>
    <m/>
    <x v="0"/>
    <s v="EA"/>
    <n v="716.1"/>
    <s v="SEK"/>
    <n v="1"/>
    <s v="EA"/>
    <s v="01.01.2015"/>
    <s v="31.12.9999"/>
  </r>
  <r>
    <x v="1003"/>
    <x v="994"/>
    <s v="Extension Cable 5m LBB 3222/04"/>
    <s v="Y1"/>
    <s v="EMEA"/>
    <x v="8"/>
    <m/>
    <m/>
    <x v="0"/>
    <s v="EA"/>
    <n v="238.7"/>
    <s v="TRY"/>
    <n v="1"/>
    <s v="EA"/>
    <s v="01.01.2015"/>
    <s v="31.12.9999"/>
  </r>
  <r>
    <x v="1003"/>
    <x v="994"/>
    <s v="Extension Cable 5m LBB 3222/04"/>
    <s v="Y1"/>
    <s v="EMEA"/>
    <x v="9"/>
    <m/>
    <m/>
    <x v="0"/>
    <s v="EA"/>
    <n v="779.3"/>
    <s v="ZAR"/>
    <n v="1"/>
    <s v="EA"/>
    <s v="01.01.2015"/>
    <s v="31.12.9999"/>
  </r>
  <r>
    <x v="1004"/>
    <x v="995"/>
    <s v="Installation Cable 100m LBB 3222/04"/>
    <s v="Y1"/>
    <s v="EMEA"/>
    <x v="0"/>
    <m/>
    <m/>
    <x v="0"/>
    <s v="EA"/>
    <n v="7828.5"/>
    <s v="CZK"/>
    <n v="1"/>
    <s v="EA"/>
    <s v="01.01.2015"/>
    <s v="31.12.9999"/>
  </r>
  <r>
    <x v="1004"/>
    <x v="995"/>
    <s v="Installation Cable 100m LBB 3222/04"/>
    <s v="Y1"/>
    <s v="EMEA"/>
    <x v="1"/>
    <m/>
    <m/>
    <x v="0"/>
    <s v="EA"/>
    <n v="2332.9"/>
    <s v="DKK"/>
    <n v="1"/>
    <s v="EA"/>
    <s v="01.01.2015"/>
    <s v="31.12.9999"/>
  </r>
  <r>
    <x v="1004"/>
    <x v="995"/>
    <s v="Installation Cable 100m LBB 3222/04"/>
    <s v="Y1"/>
    <s v="EMEA"/>
    <x v="2"/>
    <m/>
    <m/>
    <x v="0"/>
    <s v="EA"/>
    <n v="313.2"/>
    <s v="EUR"/>
    <n v="1"/>
    <s v="EA"/>
    <s v="01.01.2015"/>
    <s v="31.12.9999"/>
  </r>
  <r>
    <x v="1004"/>
    <x v="995"/>
    <s v="Installation Cable 100m LBB 3222/04"/>
    <s v="Y1"/>
    <s v="EMEA"/>
    <x v="3"/>
    <m/>
    <m/>
    <x v="0"/>
    <s v="EA"/>
    <n v="219.2"/>
    <s v="GBP"/>
    <n v="1"/>
    <s v="EA"/>
    <s v="01.01.2015"/>
    <s v="31.12.9999"/>
  </r>
  <r>
    <x v="1004"/>
    <x v="995"/>
    <s v="Installation Cable 100m LBB 3222/04"/>
    <s v="Y1"/>
    <s v="EMEA"/>
    <x v="4"/>
    <m/>
    <m/>
    <x v="0"/>
    <s v="EA"/>
    <n v="81416"/>
    <s v="HUF"/>
    <n v="1"/>
    <s v="EA"/>
    <s v="01.01.2015"/>
    <s v="31.12.9999"/>
  </r>
  <r>
    <x v="1004"/>
    <x v="995"/>
    <s v="Installation Cable 100m LBB 3222/04"/>
    <s v="Y1"/>
    <s v="EMEA"/>
    <x v="5"/>
    <m/>
    <m/>
    <x v="0"/>
    <s v="EA"/>
    <n v="2505.1999999999998"/>
    <s v="NOK"/>
    <n v="1"/>
    <s v="EA"/>
    <s v="01.01.2015"/>
    <s v="31.12.9999"/>
  </r>
  <r>
    <x v="1004"/>
    <x v="995"/>
    <s v="Installation Cable 100m LBB 3222/04"/>
    <s v="Y1"/>
    <s v="EMEA"/>
    <x v="6"/>
    <m/>
    <m/>
    <x v="0"/>
    <s v="EA"/>
    <n v="1190"/>
    <s v="PLN"/>
    <n v="1"/>
    <s v="EA"/>
    <s v="01.01.2015"/>
    <s v="31.12.9999"/>
  </r>
  <r>
    <x v="1004"/>
    <x v="995"/>
    <s v="Installation Cable 100m LBB 3222/04"/>
    <s v="Y1"/>
    <s v="EMEA"/>
    <x v="7"/>
    <m/>
    <m/>
    <x v="0"/>
    <s v="EA"/>
    <n v="2818.3"/>
    <s v="SEK"/>
    <n v="1"/>
    <s v="EA"/>
    <s v="01.01.2015"/>
    <s v="31.12.9999"/>
  </r>
  <r>
    <x v="1004"/>
    <x v="995"/>
    <s v="Installation Cable 100m LBB 3222/04"/>
    <s v="Y1"/>
    <s v="EMEA"/>
    <x v="8"/>
    <m/>
    <m/>
    <x v="0"/>
    <s v="EA"/>
    <n v="939.5"/>
    <s v="TRY"/>
    <n v="1"/>
    <s v="EA"/>
    <s v="01.01.2015"/>
    <s v="31.12.9999"/>
  </r>
  <r>
    <x v="1004"/>
    <x v="995"/>
    <s v="Installation Cable 100m LBB 3222/04"/>
    <s v="Y1"/>
    <s v="EMEA"/>
    <x v="9"/>
    <m/>
    <m/>
    <x v="0"/>
    <s v="EA"/>
    <n v="3069.2"/>
    <s v="ZAR"/>
    <n v="1"/>
    <s v="EA"/>
    <s v="01.01.2015"/>
    <s v="31.12.9999"/>
  </r>
  <r>
    <x v="1005"/>
    <x v="996"/>
    <s v="DCN Connectors (25 pairs)"/>
    <s v="Y1"/>
    <s v="EMEA"/>
    <x v="0"/>
    <m/>
    <m/>
    <x v="0"/>
    <s v="EA"/>
    <n v="3978"/>
    <s v="CZK"/>
    <n v="1"/>
    <s v="EA"/>
    <s v="01.01.2015"/>
    <s v="31.12.9999"/>
  </r>
  <r>
    <x v="1005"/>
    <x v="996"/>
    <s v="DCN Connectors (25 pairs)"/>
    <s v="Y1"/>
    <s v="EMEA"/>
    <x v="1"/>
    <m/>
    <m/>
    <x v="0"/>
    <s v="EA"/>
    <n v="1162.7"/>
    <s v="DKK"/>
    <n v="1"/>
    <s v="EA"/>
    <s v="01.01.2015"/>
    <s v="31.12.9999"/>
  </r>
  <r>
    <x v="1005"/>
    <x v="996"/>
    <s v="DCN Connectors (25 pairs)"/>
    <s v="Y1"/>
    <s v="EMEA"/>
    <x v="2"/>
    <m/>
    <m/>
    <x v="0"/>
    <s v="EA"/>
    <n v="159.19999999999999"/>
    <s v="EUR"/>
    <n v="1"/>
    <s v="EA"/>
    <s v="01.01.2015"/>
    <s v="31.12.9999"/>
  </r>
  <r>
    <x v="1005"/>
    <x v="996"/>
    <s v="DCN Connectors (25 pairs)"/>
    <s v="Y1"/>
    <s v="EMEA"/>
    <x v="3"/>
    <m/>
    <m/>
    <x v="0"/>
    <s v="EA"/>
    <n v="109.3"/>
    <s v="GBP"/>
    <n v="1"/>
    <s v="EA"/>
    <s v="01.01.2015"/>
    <s v="31.12.9999"/>
  </r>
  <r>
    <x v="1005"/>
    <x v="996"/>
    <s v="DCN Connectors (25 pairs)"/>
    <s v="Y1"/>
    <s v="EMEA"/>
    <x v="4"/>
    <m/>
    <m/>
    <x v="0"/>
    <s v="EA"/>
    <n v="40576"/>
    <s v="HUF"/>
    <n v="1"/>
    <s v="EA"/>
    <s v="01.01.2015"/>
    <s v="31.12.9999"/>
  </r>
  <r>
    <x v="1005"/>
    <x v="996"/>
    <s v="DCN Connectors (25 pairs)"/>
    <s v="Y1"/>
    <s v="EMEA"/>
    <x v="5"/>
    <m/>
    <m/>
    <x v="0"/>
    <s v="EA"/>
    <n v="1248.5"/>
    <s v="NOK"/>
    <n v="1"/>
    <s v="EA"/>
    <s v="01.01.2015"/>
    <s v="31.12.9999"/>
  </r>
  <r>
    <x v="1005"/>
    <x v="996"/>
    <s v="DCN Connectors (25 pairs)"/>
    <s v="Y1"/>
    <s v="EMEA"/>
    <x v="6"/>
    <m/>
    <m/>
    <x v="0"/>
    <s v="EA"/>
    <n v="593.1"/>
    <s v="PLN"/>
    <n v="1"/>
    <s v="EA"/>
    <s v="01.01.2015"/>
    <s v="31.12.9999"/>
  </r>
  <r>
    <x v="1005"/>
    <x v="996"/>
    <s v="DCN Connectors (25 pairs)"/>
    <s v="Y1"/>
    <s v="EMEA"/>
    <x v="7"/>
    <m/>
    <m/>
    <x v="0"/>
    <s v="EA"/>
    <n v="1527.6"/>
    <s v="SEK"/>
    <n v="1"/>
    <s v="EA"/>
    <s v="01.01.2015"/>
    <s v="31.12.9999"/>
  </r>
  <r>
    <x v="1005"/>
    <x v="996"/>
    <s v="DCN Connectors (25 pairs)"/>
    <s v="Y1"/>
    <s v="EMEA"/>
    <x v="8"/>
    <m/>
    <m/>
    <x v="0"/>
    <s v="EA"/>
    <n v="477.4"/>
    <s v="TRY"/>
    <n v="1"/>
    <s v="EA"/>
    <s v="01.01.2015"/>
    <s v="31.12.9999"/>
  </r>
  <r>
    <x v="1005"/>
    <x v="996"/>
    <s v="DCN Connectors (25 pairs)"/>
    <s v="Y1"/>
    <s v="EMEA"/>
    <x v="9"/>
    <m/>
    <m/>
    <x v="0"/>
    <s v="EA"/>
    <n v="1559.6"/>
    <s v="ZAR"/>
    <n v="1"/>
    <s v="EA"/>
    <s v="01.01.2015"/>
    <s v="31.12.9999"/>
  </r>
  <r>
    <x v="1006"/>
    <x v="997"/>
    <s v="EL 2265 WANDSCHWENKRAHMENSCHRANK"/>
    <s v="Y1"/>
    <s v="EMEA"/>
    <x v="0"/>
    <m/>
    <m/>
    <x v="0"/>
    <s v="EA"/>
    <n v="20200.400000000001"/>
    <s v="CZK"/>
    <n v="1"/>
    <s v="EA"/>
    <s v="01.01.2015"/>
    <s v="31.12.9999"/>
  </r>
  <r>
    <x v="1006"/>
    <x v="997"/>
    <s v="EL 2265 WANDSCHWENKRAHMENSCHRANK"/>
    <s v="Y1"/>
    <s v="EMEA"/>
    <x v="1"/>
    <m/>
    <m/>
    <x v="0"/>
    <s v="EA"/>
    <n v="6019.7"/>
    <s v="DKK"/>
    <n v="1"/>
    <s v="EA"/>
    <s v="01.01.2015"/>
    <s v="31.12.9999"/>
  </r>
  <r>
    <x v="1006"/>
    <x v="997"/>
    <s v="EL 2265 WANDSCHWENKRAHMENSCHRANK"/>
    <s v="Y1"/>
    <s v="EMEA"/>
    <x v="2"/>
    <m/>
    <m/>
    <x v="0"/>
    <s v="EA"/>
    <n v="808.1"/>
    <s v="EUR"/>
    <n v="1"/>
    <s v="EA"/>
    <s v="01.01.2015"/>
    <s v="31.12.9999"/>
  </r>
  <r>
    <x v="1006"/>
    <x v="997"/>
    <s v="EL 2265 WANDSCHWENKRAHMENSCHRANK"/>
    <s v="Y1"/>
    <s v="EMEA"/>
    <x v="3"/>
    <m/>
    <m/>
    <x v="0"/>
    <s v="EA"/>
    <n v="630.29999999999995"/>
    <s v="GBP"/>
    <n v="1"/>
    <s v="EA"/>
    <s v="01.01.2015"/>
    <s v="31.12.9999"/>
  </r>
  <r>
    <x v="1006"/>
    <x v="997"/>
    <s v="EL 2265 WANDSCHWENKRAHMENSCHRANK"/>
    <s v="Y1"/>
    <s v="EMEA"/>
    <x v="4"/>
    <m/>
    <m/>
    <x v="0"/>
    <s v="EA"/>
    <n v="210083"/>
    <s v="HUF"/>
    <n v="1"/>
    <s v="EA"/>
    <s v="01.01.2015"/>
    <s v="31.12.9999"/>
  </r>
  <r>
    <x v="1006"/>
    <x v="997"/>
    <s v="EL 2265 WANDSCHWENKRAHMENSCHRANK"/>
    <s v="Y1"/>
    <s v="EMEA"/>
    <x v="5"/>
    <m/>
    <m/>
    <x v="0"/>
    <s v="EA"/>
    <n v="6868.2"/>
    <s v="NOK"/>
    <n v="1"/>
    <s v="EA"/>
    <s v="01.01.2015"/>
    <s v="31.12.9999"/>
  </r>
  <r>
    <x v="1006"/>
    <x v="997"/>
    <s v="EL 2265 WANDSCHWENKRAHMENSCHRANK"/>
    <s v="Y1"/>
    <s v="EMEA"/>
    <x v="6"/>
    <m/>
    <m/>
    <x v="0"/>
    <s v="EA"/>
    <n v="2908.9"/>
    <s v="PLN"/>
    <n v="1"/>
    <s v="EA"/>
    <s v="01.01.2015"/>
    <s v="31.12.9999"/>
  </r>
  <r>
    <x v="1006"/>
    <x v="997"/>
    <s v="EL 2265 WANDSCHWENKRAHMENSCHRANK"/>
    <s v="Y1"/>
    <s v="EMEA"/>
    <x v="7"/>
    <m/>
    <m/>
    <x v="0"/>
    <s v="EA"/>
    <n v="7757"/>
    <s v="SEK"/>
    <n v="1"/>
    <s v="EA"/>
    <s v="01.01.2015"/>
    <s v="31.12.9999"/>
  </r>
  <r>
    <x v="1006"/>
    <x v="997"/>
    <s v="EL 2265 WANDSCHWENKRAHMENSCHRANK"/>
    <s v="Y1"/>
    <s v="EMEA"/>
    <x v="8"/>
    <m/>
    <m/>
    <x v="0"/>
    <s v="EA"/>
    <n v="2424.1"/>
    <s v="TRY"/>
    <n v="1"/>
    <s v="EA"/>
    <s v="01.01.2015"/>
    <s v="31.12.9999"/>
  </r>
  <r>
    <x v="1006"/>
    <x v="997"/>
    <s v="EL 2265 WANDSCHWENKRAHMENSCHRANK"/>
    <s v="Y1"/>
    <s v="EMEA"/>
    <x v="9"/>
    <m/>
    <m/>
    <x v="0"/>
    <s v="EA"/>
    <n v="9696.2000000000007"/>
    <s v="ZAR"/>
    <n v="1"/>
    <s v="EA"/>
    <s v="01.01.2015"/>
    <s v="31.12.9999"/>
  </r>
  <r>
    <x v="1007"/>
    <x v="998"/>
    <s v="100M Micro Cable 4-core"/>
    <s v="Y1"/>
    <s v="EMEA"/>
    <x v="0"/>
    <m/>
    <m/>
    <x v="0"/>
    <s v="EA"/>
    <n v="2731.1"/>
    <s v="CZK"/>
    <n v="1"/>
    <s v="EA"/>
    <s v="01.01.2015"/>
    <s v="31.12.9999"/>
  </r>
  <r>
    <x v="1007"/>
    <x v="998"/>
    <s v="100M Micro Cable 4-core"/>
    <s v="Y1"/>
    <s v="EMEA"/>
    <x v="1"/>
    <m/>
    <m/>
    <x v="0"/>
    <s v="EA"/>
    <n v="813.9"/>
    <s v="DKK"/>
    <n v="1"/>
    <s v="EA"/>
    <s v="01.01.2015"/>
    <s v="31.12.9999"/>
  </r>
  <r>
    <x v="1007"/>
    <x v="998"/>
    <s v="100M Micro Cable 4-core"/>
    <s v="Y1"/>
    <s v="EMEA"/>
    <x v="2"/>
    <m/>
    <m/>
    <x v="0"/>
    <s v="EA"/>
    <n v="109.3"/>
    <s v="EUR"/>
    <n v="1"/>
    <s v="EA"/>
    <s v="01.01.2015"/>
    <s v="31.12.9999"/>
  </r>
  <r>
    <x v="1007"/>
    <x v="998"/>
    <s v="100M Micro Cable 4-core"/>
    <s v="Y1"/>
    <s v="EMEA"/>
    <x v="3"/>
    <m/>
    <m/>
    <x v="0"/>
    <s v="EA"/>
    <n v="76.5"/>
    <s v="GBP"/>
    <n v="1"/>
    <s v="EA"/>
    <s v="01.01.2015"/>
    <s v="31.12.9999"/>
  </r>
  <r>
    <x v="1007"/>
    <x v="998"/>
    <s v="100M Micro Cable 4-core"/>
    <s v="Y1"/>
    <s v="EMEA"/>
    <x v="4"/>
    <m/>
    <m/>
    <x v="0"/>
    <s v="EA"/>
    <n v="28403"/>
    <s v="HUF"/>
    <n v="1"/>
    <s v="EA"/>
    <s v="01.01.2015"/>
    <s v="31.12.9999"/>
  </r>
  <r>
    <x v="1007"/>
    <x v="998"/>
    <s v="100M Micro Cable 4-core"/>
    <s v="Y1"/>
    <s v="EMEA"/>
    <x v="5"/>
    <m/>
    <m/>
    <x v="0"/>
    <s v="EA"/>
    <n v="874"/>
    <s v="NOK"/>
    <n v="1"/>
    <s v="EA"/>
    <s v="01.01.2015"/>
    <s v="31.12.9999"/>
  </r>
  <r>
    <x v="1007"/>
    <x v="998"/>
    <s v="100M Micro Cable 4-core"/>
    <s v="Y1"/>
    <s v="EMEA"/>
    <x v="6"/>
    <m/>
    <m/>
    <x v="0"/>
    <s v="EA"/>
    <n v="415.2"/>
    <s v="PLN"/>
    <n v="1"/>
    <s v="EA"/>
    <s v="01.01.2015"/>
    <s v="31.12.9999"/>
  </r>
  <r>
    <x v="1007"/>
    <x v="998"/>
    <s v="100M Micro Cable 4-core"/>
    <s v="Y1"/>
    <s v="EMEA"/>
    <x v="7"/>
    <m/>
    <m/>
    <x v="0"/>
    <s v="EA"/>
    <n v="983.2"/>
    <s v="SEK"/>
    <n v="1"/>
    <s v="EA"/>
    <s v="01.01.2015"/>
    <s v="31.12.9999"/>
  </r>
  <r>
    <x v="1007"/>
    <x v="998"/>
    <s v="100M Micro Cable 4-core"/>
    <s v="Y1"/>
    <s v="EMEA"/>
    <x v="8"/>
    <m/>
    <m/>
    <x v="0"/>
    <s v="EA"/>
    <n v="327.8"/>
    <s v="TRY"/>
    <n v="1"/>
    <s v="EA"/>
    <s v="01.01.2015"/>
    <s v="31.12.9999"/>
  </r>
  <r>
    <x v="1007"/>
    <x v="998"/>
    <s v="100M Micro Cable 4-core"/>
    <s v="Y1"/>
    <s v="EMEA"/>
    <x v="9"/>
    <m/>
    <m/>
    <x v="0"/>
    <s v="EA"/>
    <n v="1071"/>
    <s v="ZAR"/>
    <n v="1"/>
    <s v="EA"/>
    <s v="01.01.2015"/>
    <s v="31.12.9999"/>
  </r>
  <r>
    <x v="1008"/>
    <x v="999"/>
    <s v="SPEC RCS Master"/>
    <s v="Y1"/>
    <s v="EMEA"/>
    <x v="0"/>
    <m/>
    <m/>
    <x v="0"/>
    <s v="EA"/>
    <n v="36975"/>
    <s v="CZK"/>
    <n v="1"/>
    <s v="EA"/>
    <s v="01.01.2015"/>
    <s v="31.12.9999"/>
  </r>
  <r>
    <x v="1008"/>
    <x v="999"/>
    <s v="SPEC RCS Master"/>
    <s v="Y1"/>
    <s v="EMEA"/>
    <x v="1"/>
    <m/>
    <m/>
    <x v="0"/>
    <s v="EA"/>
    <n v="11018.6"/>
    <s v="DKK"/>
    <n v="1"/>
    <s v="EA"/>
    <s v="01.01.2015"/>
    <s v="31.12.9999"/>
  </r>
  <r>
    <x v="1008"/>
    <x v="999"/>
    <s v="SPEC RCS Master"/>
    <s v="Y1"/>
    <s v="EMEA"/>
    <x v="2"/>
    <m/>
    <m/>
    <x v="0"/>
    <s v="EA"/>
    <n v="1479"/>
    <s v="EUR"/>
    <n v="1"/>
    <s v="EA"/>
    <s v="01.01.2015"/>
    <s v="31.12.9999"/>
  </r>
  <r>
    <x v="1008"/>
    <x v="999"/>
    <s v="SPEC RCS Master"/>
    <s v="Y1"/>
    <s v="EMEA"/>
    <x v="3"/>
    <m/>
    <m/>
    <x v="0"/>
    <s v="EA"/>
    <n v="1257.2"/>
    <s v="GBP"/>
    <n v="1"/>
    <s v="EA"/>
    <s v="01.01.2015"/>
    <s v="31.12.9999"/>
  </r>
  <r>
    <x v="1008"/>
    <x v="999"/>
    <s v="SPEC RCS Master"/>
    <s v="Y1"/>
    <s v="EMEA"/>
    <x v="4"/>
    <m/>
    <m/>
    <x v="0"/>
    <s v="EA"/>
    <n v="384540"/>
    <s v="HUF"/>
    <n v="1"/>
    <s v="EA"/>
    <s v="01.01.2015"/>
    <s v="31.12.9999"/>
  </r>
  <r>
    <x v="1008"/>
    <x v="999"/>
    <s v="SPEC RCS Master"/>
    <s v="Y1"/>
    <s v="EMEA"/>
    <x v="5"/>
    <m/>
    <m/>
    <x v="0"/>
    <s v="EA"/>
    <n v="12571.5"/>
    <s v="NOK"/>
    <n v="1"/>
    <s v="EA"/>
    <s v="01.01.2015"/>
    <s v="31.12.9999"/>
  </r>
  <r>
    <x v="1008"/>
    <x v="999"/>
    <s v="SPEC RCS Master"/>
    <s v="Y1"/>
    <s v="EMEA"/>
    <x v="6"/>
    <m/>
    <m/>
    <x v="0"/>
    <s v="EA"/>
    <n v="5916"/>
    <s v="PLN"/>
    <n v="1"/>
    <s v="EA"/>
    <s v="01.01.2015"/>
    <s v="31.12.9999"/>
  </r>
  <r>
    <x v="1008"/>
    <x v="999"/>
    <s v="SPEC RCS Master"/>
    <s v="Y1"/>
    <s v="EMEA"/>
    <x v="7"/>
    <m/>
    <m/>
    <x v="0"/>
    <s v="EA"/>
    <n v="14790"/>
    <s v="SEK"/>
    <n v="1"/>
    <s v="EA"/>
    <s v="01.01.2015"/>
    <s v="31.12.9999"/>
  </r>
  <r>
    <x v="1008"/>
    <x v="999"/>
    <s v="SPEC RCS Master"/>
    <s v="Y1"/>
    <s v="EMEA"/>
    <x v="8"/>
    <m/>
    <m/>
    <x v="0"/>
    <s v="EA"/>
    <n v="4437"/>
    <s v="TRY"/>
    <n v="1"/>
    <s v="EA"/>
    <s v="01.01.2015"/>
    <s v="31.12.9999"/>
  </r>
  <r>
    <x v="1008"/>
    <x v="999"/>
    <s v="SPEC RCS Master"/>
    <s v="Y1"/>
    <s v="EMEA"/>
    <x v="9"/>
    <m/>
    <m/>
    <x v="0"/>
    <s v="EA"/>
    <n v="17748"/>
    <s v="ZAR"/>
    <n v="1"/>
    <s v="EA"/>
    <s v="01.01.2015"/>
    <s v="31.12.9999"/>
  </r>
  <r>
    <x v="1009"/>
    <x v="1000"/>
    <s v="SPEC RCS Slave"/>
    <s v="Y1"/>
    <s v="EMEA"/>
    <x v="0"/>
    <m/>
    <m/>
    <x v="0"/>
    <s v="EA"/>
    <n v="36975"/>
    <s v="CZK"/>
    <n v="1"/>
    <s v="EA"/>
    <s v="01.01.2015"/>
    <s v="31.12.9999"/>
  </r>
  <r>
    <x v="1009"/>
    <x v="1000"/>
    <s v="SPEC RCS Slave"/>
    <s v="Y1"/>
    <s v="EMEA"/>
    <x v="1"/>
    <m/>
    <m/>
    <x v="0"/>
    <s v="EA"/>
    <n v="11018.6"/>
    <s v="DKK"/>
    <n v="1"/>
    <s v="EA"/>
    <s v="01.01.2015"/>
    <s v="31.12.9999"/>
  </r>
  <r>
    <x v="1009"/>
    <x v="1000"/>
    <s v="SPEC RCS Slave"/>
    <s v="Y1"/>
    <s v="EMEA"/>
    <x v="2"/>
    <m/>
    <m/>
    <x v="0"/>
    <s v="EA"/>
    <n v="1479"/>
    <s v="EUR"/>
    <n v="1"/>
    <s v="EA"/>
    <s v="01.01.2015"/>
    <s v="31.12.9999"/>
  </r>
  <r>
    <x v="1009"/>
    <x v="1000"/>
    <s v="SPEC RCS Slave"/>
    <s v="Y1"/>
    <s v="EMEA"/>
    <x v="3"/>
    <m/>
    <m/>
    <x v="0"/>
    <s v="EA"/>
    <n v="1257.2"/>
    <s v="GBP"/>
    <n v="1"/>
    <s v="EA"/>
    <s v="01.01.2015"/>
    <s v="31.12.9999"/>
  </r>
  <r>
    <x v="1009"/>
    <x v="1000"/>
    <s v="SPEC RCS Slave"/>
    <s v="Y1"/>
    <s v="EMEA"/>
    <x v="4"/>
    <m/>
    <m/>
    <x v="0"/>
    <s v="EA"/>
    <n v="384540"/>
    <s v="HUF"/>
    <n v="1"/>
    <s v="EA"/>
    <s v="01.01.2015"/>
    <s v="31.12.9999"/>
  </r>
  <r>
    <x v="1009"/>
    <x v="1000"/>
    <s v="SPEC RCS Slave"/>
    <s v="Y1"/>
    <s v="EMEA"/>
    <x v="5"/>
    <m/>
    <m/>
    <x v="0"/>
    <s v="EA"/>
    <n v="12571.5"/>
    <s v="NOK"/>
    <n v="1"/>
    <s v="EA"/>
    <s v="01.01.2015"/>
    <s v="31.12.9999"/>
  </r>
  <r>
    <x v="1009"/>
    <x v="1000"/>
    <s v="SPEC RCS Slave"/>
    <s v="Y1"/>
    <s v="EMEA"/>
    <x v="6"/>
    <m/>
    <m/>
    <x v="0"/>
    <s v="EA"/>
    <n v="5916"/>
    <s v="PLN"/>
    <n v="1"/>
    <s v="EA"/>
    <s v="01.01.2015"/>
    <s v="31.12.9999"/>
  </r>
  <r>
    <x v="1009"/>
    <x v="1000"/>
    <s v="SPEC RCS Slave"/>
    <s v="Y1"/>
    <s v="EMEA"/>
    <x v="7"/>
    <m/>
    <m/>
    <x v="0"/>
    <s v="EA"/>
    <n v="14790"/>
    <s v="SEK"/>
    <n v="1"/>
    <s v="EA"/>
    <s v="01.01.2015"/>
    <s v="31.12.9999"/>
  </r>
  <r>
    <x v="1009"/>
    <x v="1000"/>
    <s v="SPEC RCS Slave"/>
    <s v="Y1"/>
    <s v="EMEA"/>
    <x v="8"/>
    <m/>
    <m/>
    <x v="0"/>
    <s v="EA"/>
    <n v="4437"/>
    <s v="TRY"/>
    <n v="1"/>
    <s v="EA"/>
    <s v="01.01.2015"/>
    <s v="31.12.9999"/>
  </r>
  <r>
    <x v="1009"/>
    <x v="1000"/>
    <s v="SPEC RCS Slave"/>
    <s v="Y1"/>
    <s v="EMEA"/>
    <x v="9"/>
    <m/>
    <m/>
    <x v="0"/>
    <s v="EA"/>
    <n v="17748"/>
    <s v="ZAR"/>
    <n v="1"/>
    <s v="EA"/>
    <s v="01.01.2015"/>
    <s v="31.12.9999"/>
  </r>
  <r>
    <x v="1010"/>
    <x v="1001"/>
    <s v="SPEC Redundant Contr SW. II"/>
    <s v="Y1"/>
    <s v="EMEA"/>
    <x v="0"/>
    <m/>
    <m/>
    <x v="0"/>
    <s v="EA"/>
    <n v="30600"/>
    <s v="CZK"/>
    <n v="1"/>
    <s v="EA"/>
    <s v="01.01.2015"/>
    <s v="31.12.9999"/>
  </r>
  <r>
    <x v="1010"/>
    <x v="1001"/>
    <s v="SPEC Redundant Contr SW. II"/>
    <s v="Y1"/>
    <s v="EMEA"/>
    <x v="1"/>
    <m/>
    <m/>
    <x v="0"/>
    <s v="EA"/>
    <n v="9118.7999999999993"/>
    <s v="DKK"/>
    <n v="1"/>
    <s v="EA"/>
    <s v="01.01.2015"/>
    <s v="31.12.9999"/>
  </r>
  <r>
    <x v="1010"/>
    <x v="1001"/>
    <s v="SPEC Redundant Contr SW. II"/>
    <s v="Y1"/>
    <s v="EMEA"/>
    <x v="2"/>
    <m/>
    <m/>
    <x v="0"/>
    <s v="EA"/>
    <n v="1224"/>
    <s v="EUR"/>
    <n v="1"/>
    <s v="EA"/>
    <s v="01.01.2015"/>
    <s v="31.12.9999"/>
  </r>
  <r>
    <x v="1010"/>
    <x v="1001"/>
    <s v="SPEC Redundant Contr SW. II"/>
    <s v="Y1"/>
    <s v="EMEA"/>
    <x v="3"/>
    <m/>
    <m/>
    <x v="0"/>
    <s v="EA"/>
    <n v="1040.4000000000001"/>
    <s v="GBP"/>
    <n v="1"/>
    <s v="EA"/>
    <s v="01.01.2015"/>
    <s v="31.12.9999"/>
  </r>
  <r>
    <x v="1010"/>
    <x v="1001"/>
    <s v="SPEC Redundant Contr SW. II"/>
    <s v="Y1"/>
    <s v="EMEA"/>
    <x v="4"/>
    <m/>
    <m/>
    <x v="0"/>
    <s v="EA"/>
    <n v="318240"/>
    <s v="HUF"/>
    <n v="1"/>
    <s v="EA"/>
    <s v="01.01.2015"/>
    <s v="31.12.9999"/>
  </r>
  <r>
    <x v="1010"/>
    <x v="1001"/>
    <s v="SPEC Redundant Contr SW. II"/>
    <s v="Y1"/>
    <s v="EMEA"/>
    <x v="5"/>
    <m/>
    <m/>
    <x v="0"/>
    <s v="EA"/>
    <n v="10404"/>
    <s v="NOK"/>
    <n v="1"/>
    <s v="EA"/>
    <s v="01.01.2015"/>
    <s v="31.12.9999"/>
  </r>
  <r>
    <x v="1010"/>
    <x v="1001"/>
    <s v="SPEC Redundant Contr SW. II"/>
    <s v="Y1"/>
    <s v="EMEA"/>
    <x v="6"/>
    <m/>
    <m/>
    <x v="0"/>
    <s v="EA"/>
    <n v="4896"/>
    <s v="PLN"/>
    <n v="1"/>
    <s v="EA"/>
    <s v="01.01.2015"/>
    <s v="31.12.9999"/>
  </r>
  <r>
    <x v="1010"/>
    <x v="1001"/>
    <s v="SPEC Redundant Contr SW. II"/>
    <s v="Y1"/>
    <s v="EMEA"/>
    <x v="7"/>
    <m/>
    <m/>
    <x v="0"/>
    <s v="EA"/>
    <n v="12240"/>
    <s v="SEK"/>
    <n v="1"/>
    <s v="EA"/>
    <s v="01.01.2015"/>
    <s v="31.12.9999"/>
  </r>
  <r>
    <x v="1010"/>
    <x v="1001"/>
    <s v="SPEC Redundant Contr SW. II"/>
    <s v="Y1"/>
    <s v="EMEA"/>
    <x v="8"/>
    <m/>
    <m/>
    <x v="0"/>
    <s v="EA"/>
    <n v="3672"/>
    <s v="TRY"/>
    <n v="1"/>
    <s v="EA"/>
    <s v="01.01.2015"/>
    <s v="31.12.9999"/>
  </r>
  <r>
    <x v="1010"/>
    <x v="1001"/>
    <s v="SPEC Redundant Contr SW. II"/>
    <s v="Y1"/>
    <s v="EMEA"/>
    <x v="9"/>
    <m/>
    <m/>
    <x v="0"/>
    <s v="EA"/>
    <n v="14688"/>
    <s v="ZAR"/>
    <n v="1"/>
    <s v="EA"/>
    <s v="01.01.2015"/>
    <s v="31.12.9999"/>
  </r>
  <r>
    <x v="1011"/>
    <x v="1002"/>
    <s v="NV 300 NETZVERT/-FER"/>
    <s v="Y1"/>
    <s v="EMEA"/>
    <x v="0"/>
    <m/>
    <m/>
    <x v="0"/>
    <s v="EA"/>
    <n v="16906.8"/>
    <s v="CZK"/>
    <n v="1"/>
    <s v="EA"/>
    <s v="01.01.2015"/>
    <s v="31.12.9999"/>
  </r>
  <r>
    <x v="1011"/>
    <x v="1002"/>
    <s v="NV 300 NETZVERT/-FER"/>
    <s v="Y1"/>
    <s v="EMEA"/>
    <x v="1"/>
    <m/>
    <m/>
    <x v="0"/>
    <s v="EA"/>
    <n v="5038.3"/>
    <s v="DKK"/>
    <n v="1"/>
    <s v="EA"/>
    <s v="01.01.2015"/>
    <s v="31.12.9999"/>
  </r>
  <r>
    <x v="1011"/>
    <x v="1002"/>
    <s v="NV 300 NETZVERT/-FER"/>
    <s v="Y1"/>
    <s v="EMEA"/>
    <x v="2"/>
    <m/>
    <m/>
    <x v="0"/>
    <s v="EA"/>
    <n v="571.5"/>
    <s v="EUR"/>
    <n v="1"/>
    <s v="EA"/>
    <s v="01.01.2015"/>
    <s v="31.12.9999"/>
  </r>
  <r>
    <x v="1011"/>
    <x v="1002"/>
    <s v="NV 300 NETZVERT/-FER"/>
    <s v="Y1"/>
    <s v="EMEA"/>
    <x v="3"/>
    <m/>
    <m/>
    <x v="0"/>
    <s v="EA"/>
    <n v="574.9"/>
    <s v="GBP"/>
    <n v="1"/>
    <s v="EA"/>
    <s v="01.01.2015"/>
    <s v="31.12.9999"/>
  </r>
  <r>
    <x v="1011"/>
    <x v="1002"/>
    <s v="NV 300 NETZVERT/-FER"/>
    <s v="Y1"/>
    <s v="EMEA"/>
    <x v="4"/>
    <m/>
    <m/>
    <x v="0"/>
    <s v="EA"/>
    <n v="175831"/>
    <s v="HUF"/>
    <n v="1"/>
    <s v="EA"/>
    <s v="01.01.2015"/>
    <s v="31.12.9999"/>
  </r>
  <r>
    <x v="1011"/>
    <x v="1002"/>
    <s v="NV 300 NETZVERT/-FER"/>
    <s v="Y1"/>
    <s v="EMEA"/>
    <x v="5"/>
    <m/>
    <m/>
    <x v="0"/>
    <s v="EA"/>
    <n v="5275"/>
    <s v="NOK"/>
    <n v="1"/>
    <s v="EA"/>
    <s v="01.01.2015"/>
    <s v="31.12.9999"/>
  </r>
  <r>
    <x v="1011"/>
    <x v="1002"/>
    <s v="NV 300 NETZVERT/-FER"/>
    <s v="Y1"/>
    <s v="EMEA"/>
    <x v="6"/>
    <m/>
    <m/>
    <x v="0"/>
    <s v="EA"/>
    <n v="2569.9"/>
    <s v="PLN"/>
    <n v="1"/>
    <s v="EA"/>
    <s v="01.01.2015"/>
    <s v="31.12.9999"/>
  </r>
  <r>
    <x v="1011"/>
    <x v="1002"/>
    <s v="NV 300 NETZVERT/-FER"/>
    <s v="Y1"/>
    <s v="EMEA"/>
    <x v="7"/>
    <m/>
    <m/>
    <x v="0"/>
    <s v="EA"/>
    <n v="6086.5"/>
    <s v="SEK"/>
    <n v="1"/>
    <s v="EA"/>
    <s v="01.01.2015"/>
    <s v="31.12.9999"/>
  </r>
  <r>
    <x v="1011"/>
    <x v="1002"/>
    <s v="NV 300 NETZVERT/-FER"/>
    <s v="Y1"/>
    <s v="EMEA"/>
    <x v="8"/>
    <m/>
    <m/>
    <x v="0"/>
    <s v="EA"/>
    <n v="1714.5"/>
    <s v="TRY"/>
    <n v="1"/>
    <s v="EA"/>
    <s v="01.01.2015"/>
    <s v="31.12.9999"/>
  </r>
  <r>
    <x v="1011"/>
    <x v="1002"/>
    <s v="NV 300 NETZVERT/-FER"/>
    <s v="Y1"/>
    <s v="EMEA"/>
    <x v="9"/>
    <m/>
    <m/>
    <x v="0"/>
    <s v="EA"/>
    <n v="6762.8"/>
    <s v="ZAR"/>
    <n v="1"/>
    <s v="EA"/>
    <s v="01.01.2015"/>
    <s v="31.12.9999"/>
  </r>
  <r>
    <x v="1012"/>
    <x v="1003"/>
    <s v="BF 1 Blank Panel black"/>
    <s v="Y1"/>
    <s v="EMEA"/>
    <x v="0"/>
    <m/>
    <m/>
    <x v="0"/>
    <s v="EA"/>
    <n v="678.6"/>
    <s v="CZK"/>
    <n v="1"/>
    <s v="EA"/>
    <s v="01.01.2015"/>
    <s v="31.12.9999"/>
  </r>
  <r>
    <x v="1012"/>
    <x v="1003"/>
    <s v="BF 1 Blank Panel black"/>
    <s v="Y1"/>
    <s v="EMEA"/>
    <x v="1"/>
    <m/>
    <m/>
    <x v="0"/>
    <s v="EA"/>
    <n v="202.2"/>
    <s v="DKK"/>
    <n v="1"/>
    <s v="EA"/>
    <s v="01.01.2015"/>
    <s v="31.12.9999"/>
  </r>
  <r>
    <x v="1012"/>
    <x v="1003"/>
    <s v="BF 1 Blank Panel black"/>
    <s v="Y1"/>
    <s v="EMEA"/>
    <x v="2"/>
    <m/>
    <m/>
    <x v="0"/>
    <s v="EA"/>
    <n v="26"/>
    <s v="EUR"/>
    <n v="1"/>
    <s v="EA"/>
    <s v="01.01.2015"/>
    <s v="31.12.9999"/>
  </r>
  <r>
    <x v="1012"/>
    <x v="1003"/>
    <s v="BF 1 Blank Panel black"/>
    <s v="Y1"/>
    <s v="EMEA"/>
    <x v="3"/>
    <m/>
    <m/>
    <x v="0"/>
    <s v="EA"/>
    <n v="21.2"/>
    <s v="GBP"/>
    <n v="1"/>
    <s v="EA"/>
    <s v="01.01.2015"/>
    <s v="31.12.9999"/>
  </r>
  <r>
    <x v="1012"/>
    <x v="1003"/>
    <s v="BF 1 Blank Panel black"/>
    <s v="Y1"/>
    <s v="EMEA"/>
    <x v="4"/>
    <m/>
    <m/>
    <x v="0"/>
    <s v="EA"/>
    <n v="7056"/>
    <s v="HUF"/>
    <n v="1"/>
    <s v="EA"/>
    <s v="01.01.2015"/>
    <s v="31.12.9999"/>
  </r>
  <r>
    <x v="1012"/>
    <x v="1003"/>
    <s v="BF 1 Blank Panel black"/>
    <s v="Y1"/>
    <s v="EMEA"/>
    <x v="5"/>
    <m/>
    <m/>
    <x v="0"/>
    <s v="EA"/>
    <n v="230.7"/>
    <s v="NOK"/>
    <n v="1"/>
    <s v="EA"/>
    <s v="01.01.2015"/>
    <s v="31.12.9999"/>
  </r>
  <r>
    <x v="1012"/>
    <x v="1003"/>
    <s v="BF 1 Blank Panel black"/>
    <s v="Y1"/>
    <s v="EMEA"/>
    <x v="6"/>
    <m/>
    <m/>
    <x v="0"/>
    <s v="EA"/>
    <n v="97.8"/>
    <s v="PLN"/>
    <n v="1"/>
    <s v="EA"/>
    <s v="01.01.2015"/>
    <s v="31.12.9999"/>
  </r>
  <r>
    <x v="1012"/>
    <x v="1003"/>
    <s v="BF 1 Blank Panel black"/>
    <s v="Y1"/>
    <s v="EMEA"/>
    <x v="7"/>
    <m/>
    <m/>
    <x v="0"/>
    <s v="EA"/>
    <n v="260.60000000000002"/>
    <s v="SEK"/>
    <n v="1"/>
    <s v="EA"/>
    <s v="01.01.2015"/>
    <s v="31.12.9999"/>
  </r>
  <r>
    <x v="1012"/>
    <x v="1003"/>
    <s v="BF 1 Blank Panel black"/>
    <s v="Y1"/>
    <s v="EMEA"/>
    <x v="9"/>
    <m/>
    <m/>
    <x v="0"/>
    <s v="EA"/>
    <n v="325.7"/>
    <s v="ZAR"/>
    <n v="1"/>
    <s v="EA"/>
    <s v="01.01.2015"/>
    <s v="31.12.9999"/>
  </r>
  <r>
    <x v="1013"/>
    <x v="1004"/>
    <s v="BEISTELLUNG"/>
    <s v="Y1"/>
    <s v="EMEA"/>
    <x v="0"/>
    <m/>
    <m/>
    <x v="0"/>
    <s v="EA"/>
    <n v="8482.6"/>
    <s v="CZK"/>
    <n v="1"/>
    <s v="EA"/>
    <s v="01.01.2015"/>
    <s v="31.12.9999"/>
  </r>
  <r>
    <x v="1013"/>
    <x v="1004"/>
    <s v="BEISTELLUNG"/>
    <s v="Y1"/>
    <s v="EMEA"/>
    <x v="1"/>
    <m/>
    <m/>
    <x v="0"/>
    <s v="EA"/>
    <n v="2527.8000000000002"/>
    <s v="DKK"/>
    <n v="1"/>
    <s v="EA"/>
    <s v="01.01.2015"/>
    <s v="31.12.9999"/>
  </r>
  <r>
    <x v="1013"/>
    <x v="1004"/>
    <s v="BEISTELLUNG"/>
    <s v="Y1"/>
    <s v="EMEA"/>
    <x v="2"/>
    <m/>
    <m/>
    <x v="0"/>
    <s v="EA"/>
    <n v="339.3"/>
    <s v="EUR"/>
    <n v="1"/>
    <s v="EA"/>
    <s v="01.01.2015"/>
    <s v="31.12.9999"/>
  </r>
  <r>
    <x v="1013"/>
    <x v="1004"/>
    <s v="BEISTELLUNG"/>
    <s v="Y1"/>
    <s v="EMEA"/>
    <x v="3"/>
    <m/>
    <m/>
    <x v="0"/>
    <s v="EA"/>
    <n v="288.5"/>
    <s v="GBP"/>
    <n v="1"/>
    <s v="EA"/>
    <s v="01.01.2015"/>
    <s v="31.12.9999"/>
  </r>
  <r>
    <x v="1013"/>
    <x v="1004"/>
    <s v="BEISTELLUNG"/>
    <s v="Y1"/>
    <s v="EMEA"/>
    <x v="4"/>
    <m/>
    <m/>
    <x v="0"/>
    <s v="EA"/>
    <n v="88219"/>
    <s v="HUF"/>
    <n v="1"/>
    <s v="EA"/>
    <s v="01.01.2015"/>
    <s v="31.12.9999"/>
  </r>
  <r>
    <x v="1013"/>
    <x v="1004"/>
    <s v="BEISTELLUNG"/>
    <s v="Y1"/>
    <s v="EMEA"/>
    <x v="5"/>
    <m/>
    <m/>
    <x v="0"/>
    <s v="EA"/>
    <n v="2646.6"/>
    <s v="NOK"/>
    <n v="1"/>
    <s v="EA"/>
    <s v="01.01.2015"/>
    <s v="31.12.9999"/>
  </r>
  <r>
    <x v="1013"/>
    <x v="1004"/>
    <s v="BEISTELLUNG"/>
    <s v="Y1"/>
    <s v="EMEA"/>
    <x v="6"/>
    <m/>
    <m/>
    <x v="0"/>
    <s v="EA"/>
    <n v="1289.4000000000001"/>
    <s v="PLN"/>
    <n v="1"/>
    <s v="EA"/>
    <s v="01.01.2015"/>
    <s v="31.12.9999"/>
  </r>
  <r>
    <x v="1013"/>
    <x v="1004"/>
    <s v="BEISTELLUNG"/>
    <s v="Y1"/>
    <s v="EMEA"/>
    <x v="7"/>
    <m/>
    <m/>
    <x v="0"/>
    <s v="EA"/>
    <n v="3053.8"/>
    <s v="SEK"/>
    <n v="1"/>
    <s v="EA"/>
    <s v="01.01.2015"/>
    <s v="31.12.9999"/>
  </r>
  <r>
    <x v="1013"/>
    <x v="1004"/>
    <s v="BEISTELLUNG"/>
    <s v="Y1"/>
    <s v="EMEA"/>
    <x v="9"/>
    <m/>
    <m/>
    <x v="0"/>
    <s v="EA"/>
    <n v="3393.1"/>
    <s v="ZAR"/>
    <n v="1"/>
    <s v="EA"/>
    <s v="01.01.2015"/>
    <s v="31.12.9999"/>
  </r>
  <r>
    <x v="1014"/>
    <x v="1005"/>
    <s v="TUNER DNU 100 P DENO"/>
    <s v="Y1"/>
    <s v="EMEA"/>
    <x v="0"/>
    <m/>
    <m/>
    <x v="0"/>
    <s v="EA"/>
    <n v="13650.2"/>
    <s v="CZK"/>
    <n v="1"/>
    <s v="EA"/>
    <s v="01.01.2015"/>
    <s v="31.12.9999"/>
  </r>
  <r>
    <x v="1014"/>
    <x v="1005"/>
    <s v="TUNER DNU 100 P DENO"/>
    <s v="Y1"/>
    <s v="EMEA"/>
    <x v="1"/>
    <m/>
    <m/>
    <x v="0"/>
    <s v="EA"/>
    <n v="4067.8"/>
    <s v="DKK"/>
    <n v="1"/>
    <s v="EA"/>
    <s v="01.01.2015"/>
    <s v="31.12.9999"/>
  </r>
  <r>
    <x v="1014"/>
    <x v="1005"/>
    <s v="TUNER DNU 100 P DENO"/>
    <s v="Y1"/>
    <s v="EMEA"/>
    <x v="2"/>
    <m/>
    <m/>
    <x v="0"/>
    <s v="EA"/>
    <n v="546.1"/>
    <s v="EUR"/>
    <n v="1"/>
    <s v="EA"/>
    <s v="01.01.2015"/>
    <s v="31.12.9999"/>
  </r>
  <r>
    <x v="1014"/>
    <x v="1005"/>
    <s v="TUNER DNU 100 P DENO"/>
    <s v="Y1"/>
    <s v="EMEA"/>
    <x v="3"/>
    <m/>
    <m/>
    <x v="0"/>
    <s v="EA"/>
    <n v="425.9"/>
    <s v="GBP"/>
    <n v="1"/>
    <s v="EA"/>
    <s v="01.01.2015"/>
    <s v="31.12.9999"/>
  </r>
  <r>
    <x v="1014"/>
    <x v="1005"/>
    <s v="TUNER DNU 100 P DENO"/>
    <s v="Y1"/>
    <s v="EMEA"/>
    <x v="4"/>
    <m/>
    <m/>
    <x v="0"/>
    <s v="EA"/>
    <n v="141962"/>
    <s v="HUF"/>
    <n v="1"/>
    <s v="EA"/>
    <s v="01.01.2015"/>
    <s v="31.12.9999"/>
  </r>
  <r>
    <x v="1014"/>
    <x v="1005"/>
    <s v="TUNER DNU 100 P DENO"/>
    <s v="Y1"/>
    <s v="EMEA"/>
    <x v="5"/>
    <m/>
    <m/>
    <x v="0"/>
    <s v="EA"/>
    <n v="4641.1000000000004"/>
    <s v="NOK"/>
    <n v="1"/>
    <s v="EA"/>
    <s v="01.01.2015"/>
    <s v="31.12.9999"/>
  </r>
  <r>
    <x v="1014"/>
    <x v="1005"/>
    <s v="TUNER DNU 100 P DENO"/>
    <s v="Y1"/>
    <s v="EMEA"/>
    <x v="6"/>
    <m/>
    <m/>
    <x v="0"/>
    <s v="EA"/>
    <n v="1965.7"/>
    <s v="PLN"/>
    <n v="1"/>
    <s v="EA"/>
    <s v="01.01.2015"/>
    <s v="31.12.9999"/>
  </r>
  <r>
    <x v="1014"/>
    <x v="1005"/>
    <s v="TUNER DNU 100 P DENO"/>
    <s v="Y1"/>
    <s v="EMEA"/>
    <x v="7"/>
    <m/>
    <m/>
    <x v="0"/>
    <s v="EA"/>
    <n v="5241.7"/>
    <s v="SEK"/>
    <n v="1"/>
    <s v="EA"/>
    <s v="01.01.2015"/>
    <s v="31.12.9999"/>
  </r>
  <r>
    <x v="1014"/>
    <x v="1005"/>
    <s v="TUNER DNU 100 P DENO"/>
    <s v="Y1"/>
    <s v="EMEA"/>
    <x v="9"/>
    <m/>
    <m/>
    <x v="0"/>
    <s v="EA"/>
    <n v="6552.1"/>
    <s v="ZAR"/>
    <n v="1"/>
    <s v="EA"/>
    <s v="01.01.2015"/>
    <s v="31.12.9999"/>
  </r>
  <r>
    <x v="1015"/>
    <x v="1006"/>
    <s v="MOXA EDS-408A-MM-SC"/>
    <s v="Y1"/>
    <s v="EMEA"/>
    <x v="0"/>
    <m/>
    <m/>
    <x v="0"/>
    <s v="EA"/>
    <n v="37852.199999999997"/>
    <s v="CZK"/>
    <n v="1"/>
    <s v="EA"/>
    <s v="01.01.2015"/>
    <s v="31.12.9999"/>
  </r>
  <r>
    <x v="1015"/>
    <x v="1006"/>
    <s v="MOXA EDS-408A-MM-SC"/>
    <s v="Y1"/>
    <s v="EMEA"/>
    <x v="1"/>
    <m/>
    <m/>
    <x v="0"/>
    <s v="EA"/>
    <n v="11280"/>
    <s v="DKK"/>
    <n v="1"/>
    <s v="EA"/>
    <s v="01.01.2015"/>
    <s v="31.12.9999"/>
  </r>
  <r>
    <x v="1015"/>
    <x v="1006"/>
    <s v="MOXA EDS-408A-MM-SC"/>
    <s v="Y1"/>
    <s v="EMEA"/>
    <x v="2"/>
    <m/>
    <m/>
    <x v="0"/>
    <s v="EA"/>
    <n v="1514.1"/>
    <s v="EUR"/>
    <n v="1"/>
    <s v="EA"/>
    <s v="01.01.2015"/>
    <s v="31.12.9999"/>
  </r>
  <r>
    <x v="1015"/>
    <x v="1006"/>
    <s v="MOXA EDS-408A-MM-SC"/>
    <s v="Y1"/>
    <s v="EMEA"/>
    <x v="3"/>
    <m/>
    <m/>
    <x v="0"/>
    <s v="EA"/>
    <n v="1029.5999999999999"/>
    <s v="GBP"/>
    <n v="1"/>
    <s v="EA"/>
    <s v="01.01.2015"/>
    <s v="31.12.9999"/>
  </r>
  <r>
    <x v="1015"/>
    <x v="1006"/>
    <s v="MOXA EDS-408A-MM-SC"/>
    <s v="Y1"/>
    <s v="EMEA"/>
    <x v="4"/>
    <m/>
    <m/>
    <x v="0"/>
    <s v="EA"/>
    <n v="393663"/>
    <s v="HUF"/>
    <n v="1"/>
    <s v="EA"/>
    <s v="01.01.2015"/>
    <s v="31.12.9999"/>
  </r>
  <r>
    <x v="1015"/>
    <x v="1006"/>
    <s v="MOXA EDS-408A-MM-SC"/>
    <s v="Y1"/>
    <s v="EMEA"/>
    <x v="5"/>
    <m/>
    <m/>
    <x v="0"/>
    <s v="EA"/>
    <n v="12869.8"/>
    <s v="NOK"/>
    <n v="1"/>
    <s v="EA"/>
    <s v="01.01.2015"/>
    <s v="31.12.9999"/>
  </r>
  <r>
    <x v="1015"/>
    <x v="1006"/>
    <s v="MOXA EDS-408A-MM-SC"/>
    <s v="Y1"/>
    <s v="EMEA"/>
    <x v="6"/>
    <m/>
    <m/>
    <x v="0"/>
    <s v="EA"/>
    <n v="6056.4"/>
    <s v="PLN"/>
    <n v="1"/>
    <s v="EA"/>
    <s v="01.01.2015"/>
    <s v="31.12.9999"/>
  </r>
  <r>
    <x v="1015"/>
    <x v="1006"/>
    <s v="MOXA EDS-408A-MM-SC"/>
    <s v="Y1"/>
    <s v="EMEA"/>
    <x v="7"/>
    <m/>
    <m/>
    <x v="0"/>
    <s v="EA"/>
    <n v="15140.9"/>
    <s v="SEK"/>
    <n v="1"/>
    <s v="EA"/>
    <s v="01.01.2015"/>
    <s v="31.12.9999"/>
  </r>
  <r>
    <x v="1015"/>
    <x v="1006"/>
    <s v="MOXA EDS-408A-MM-SC"/>
    <s v="Y1"/>
    <s v="EMEA"/>
    <x v="9"/>
    <m/>
    <m/>
    <x v="0"/>
    <s v="EA"/>
    <n v="18169.099999999999"/>
    <s v="ZAR"/>
    <n v="1"/>
    <s v="EA"/>
    <s v="01.01.2015"/>
    <s v="31.12.9999"/>
  </r>
  <r>
    <x v="1016"/>
    <x v="1007"/>
    <s v="MOXA EDS-405A-MM-SC ETHERNET SWITCH"/>
    <s v="Y1"/>
    <s v="EMEA"/>
    <x v="0"/>
    <m/>
    <m/>
    <x v="0"/>
    <s v="EA"/>
    <n v="31363.3"/>
    <s v="CZK"/>
    <n v="1"/>
    <s v="EA"/>
    <s v="01.01.2015"/>
    <s v="31.12.9999"/>
  </r>
  <r>
    <x v="1016"/>
    <x v="1007"/>
    <s v="MOXA EDS-405A-MM-SC ETHERNET SWITCH"/>
    <s v="Y1"/>
    <s v="EMEA"/>
    <x v="1"/>
    <m/>
    <m/>
    <x v="0"/>
    <s v="EA"/>
    <n v="9346.2999999999993"/>
    <s v="DKK"/>
    <n v="1"/>
    <s v="EA"/>
    <s v="01.01.2015"/>
    <s v="31.12.9999"/>
  </r>
  <r>
    <x v="1016"/>
    <x v="1007"/>
    <s v="MOXA EDS-405A-MM-SC ETHERNET SWITCH"/>
    <s v="Y1"/>
    <s v="EMEA"/>
    <x v="2"/>
    <m/>
    <m/>
    <x v="0"/>
    <s v="EA"/>
    <n v="1254.5999999999999"/>
    <s v="EUR"/>
    <n v="1"/>
    <s v="EA"/>
    <s v="01.01.2015"/>
    <s v="31.12.9999"/>
  </r>
  <r>
    <x v="1016"/>
    <x v="1007"/>
    <s v="MOXA EDS-405A-MM-SC ETHERNET SWITCH"/>
    <s v="Y1"/>
    <s v="EMEA"/>
    <x v="3"/>
    <m/>
    <m/>
    <x v="0"/>
    <s v="EA"/>
    <n v="853.1"/>
    <s v="GBP"/>
    <n v="1"/>
    <s v="EA"/>
    <s v="01.01.2015"/>
    <s v="31.12.9999"/>
  </r>
  <r>
    <x v="1016"/>
    <x v="1007"/>
    <s v="MOXA EDS-405A-MM-SC ETHERNET SWITCH"/>
    <s v="Y1"/>
    <s v="EMEA"/>
    <x v="4"/>
    <m/>
    <m/>
    <x v="0"/>
    <s v="EA"/>
    <n v="326178"/>
    <s v="HUF"/>
    <n v="1"/>
    <s v="EA"/>
    <s v="01.01.2015"/>
    <s v="31.12.9999"/>
  </r>
  <r>
    <x v="1016"/>
    <x v="1007"/>
    <s v="MOXA EDS-405A-MM-SC ETHERNET SWITCH"/>
    <s v="Y1"/>
    <s v="EMEA"/>
    <x v="5"/>
    <m/>
    <m/>
    <x v="0"/>
    <s v="EA"/>
    <n v="10663.5"/>
    <s v="NOK"/>
    <n v="1"/>
    <s v="EA"/>
    <s v="01.01.2015"/>
    <s v="31.12.9999"/>
  </r>
  <r>
    <x v="1016"/>
    <x v="1007"/>
    <s v="MOXA EDS-405A-MM-SC ETHERNET SWITCH"/>
    <s v="Y1"/>
    <s v="EMEA"/>
    <x v="6"/>
    <m/>
    <m/>
    <x v="0"/>
    <s v="EA"/>
    <n v="5018.2"/>
    <s v="PLN"/>
    <n v="1"/>
    <s v="EA"/>
    <s v="01.01.2015"/>
    <s v="31.12.9999"/>
  </r>
  <r>
    <x v="1016"/>
    <x v="1007"/>
    <s v="MOXA EDS-405A-MM-SC ETHERNET SWITCH"/>
    <s v="Y1"/>
    <s v="EMEA"/>
    <x v="7"/>
    <m/>
    <m/>
    <x v="0"/>
    <s v="EA"/>
    <n v="12545.3"/>
    <s v="SEK"/>
    <n v="1"/>
    <s v="EA"/>
    <s v="01.01.2015"/>
    <s v="31.12.9999"/>
  </r>
  <r>
    <x v="1016"/>
    <x v="1007"/>
    <s v="MOXA EDS-405A-MM-SC ETHERNET SWITCH"/>
    <s v="Y1"/>
    <s v="EMEA"/>
    <x v="9"/>
    <m/>
    <m/>
    <x v="0"/>
    <s v="EA"/>
    <n v="15054.4"/>
    <s v="ZAR"/>
    <n v="1"/>
    <s v="EA"/>
    <s v="01.01.2015"/>
    <s v="31.12.9999"/>
  </r>
  <r>
    <x v="1017"/>
    <x v="1008"/>
    <s v="REPLACEMENT KEY FOR"/>
    <s v="Y1"/>
    <s v="EMEA"/>
    <x v="0"/>
    <m/>
    <m/>
    <x v="0"/>
    <s v="EA"/>
    <n v="655.4"/>
    <s v="CZK"/>
    <n v="1"/>
    <s v="EA"/>
    <s v="01.01.2015"/>
    <s v="31.12.9999"/>
  </r>
  <r>
    <x v="1017"/>
    <x v="1008"/>
    <s v="REPLACEMENT KEY FOR"/>
    <s v="Y1"/>
    <s v="EMEA"/>
    <x v="1"/>
    <m/>
    <m/>
    <x v="0"/>
    <s v="EA"/>
    <n v="195.3"/>
    <s v="DKK"/>
    <n v="1"/>
    <s v="EA"/>
    <s v="01.01.2015"/>
    <s v="31.12.9999"/>
  </r>
  <r>
    <x v="1017"/>
    <x v="1008"/>
    <s v="REPLACEMENT KEY FOR"/>
    <s v="Y1"/>
    <s v="EMEA"/>
    <x v="2"/>
    <m/>
    <m/>
    <x v="0"/>
    <s v="EA"/>
    <n v="26.3"/>
    <s v="EUR"/>
    <n v="1"/>
    <s v="EA"/>
    <s v="01.01.2015"/>
    <s v="31.12.9999"/>
  </r>
  <r>
    <x v="1017"/>
    <x v="1008"/>
    <s v="REPLACEMENT KEY FOR"/>
    <s v="Y1"/>
    <s v="EMEA"/>
    <x v="3"/>
    <m/>
    <m/>
    <x v="0"/>
    <s v="EA"/>
    <n v="17.899999999999999"/>
    <s v="GBP"/>
    <n v="1"/>
    <s v="EA"/>
    <s v="01.01.2015"/>
    <s v="31.12.9999"/>
  </r>
  <r>
    <x v="1017"/>
    <x v="1008"/>
    <s v="REPLACEMENT KEY FOR"/>
    <s v="Y1"/>
    <s v="EMEA"/>
    <x v="4"/>
    <m/>
    <m/>
    <x v="0"/>
    <s v="EA"/>
    <n v="6816"/>
    <s v="HUF"/>
    <n v="1"/>
    <s v="EA"/>
    <s v="01.01.2015"/>
    <s v="31.12.9999"/>
  </r>
  <r>
    <x v="1017"/>
    <x v="1008"/>
    <s v="REPLACEMENT KEY FOR"/>
    <s v="Y1"/>
    <s v="EMEA"/>
    <x v="5"/>
    <m/>
    <m/>
    <x v="0"/>
    <s v="EA"/>
    <n v="222.9"/>
    <s v="NOK"/>
    <n v="1"/>
    <s v="EA"/>
    <s v="01.01.2015"/>
    <s v="31.12.9999"/>
  </r>
  <r>
    <x v="1017"/>
    <x v="1008"/>
    <s v="REPLACEMENT KEY FOR"/>
    <s v="Y1"/>
    <s v="EMEA"/>
    <x v="6"/>
    <m/>
    <m/>
    <x v="0"/>
    <s v="EA"/>
    <n v="104.9"/>
    <s v="PLN"/>
    <n v="1"/>
    <s v="EA"/>
    <s v="01.01.2015"/>
    <s v="31.12.9999"/>
  </r>
  <r>
    <x v="1017"/>
    <x v="1008"/>
    <s v="REPLACEMENT KEY FOR"/>
    <s v="Y1"/>
    <s v="EMEA"/>
    <x v="7"/>
    <m/>
    <m/>
    <x v="0"/>
    <s v="EA"/>
    <n v="262.2"/>
    <s v="SEK"/>
    <n v="1"/>
    <s v="EA"/>
    <s v="01.01.2015"/>
    <s v="31.12.9999"/>
  </r>
  <r>
    <x v="1017"/>
    <x v="1008"/>
    <s v="REPLACEMENT KEY FOR"/>
    <s v="Y1"/>
    <s v="EMEA"/>
    <x v="9"/>
    <m/>
    <m/>
    <x v="0"/>
    <s v="EA"/>
    <n v="314.60000000000002"/>
    <s v="ZAR"/>
    <n v="1"/>
    <s v="EA"/>
    <s v="01.01.2015"/>
    <s v="31.12.9999"/>
  </r>
  <r>
    <x v="1018"/>
    <x v="1009"/>
    <s v="EL 2265 WANDSCHWENKRAHMENSCHRANK"/>
    <s v="Y1"/>
    <s v="EMEA"/>
    <x v="0"/>
    <m/>
    <m/>
    <x v="0"/>
    <s v="EA"/>
    <n v="32843.5"/>
    <s v="CZK"/>
    <n v="1"/>
    <s v="EA"/>
    <s v="01.01.2015"/>
    <s v="31.12.9999"/>
  </r>
  <r>
    <x v="1018"/>
    <x v="1009"/>
    <s v="EL 2265 WANDSCHWENKRAHMENSCHRANK"/>
    <s v="Y1"/>
    <s v="EMEA"/>
    <x v="1"/>
    <m/>
    <m/>
    <x v="0"/>
    <s v="EA"/>
    <n v="9787.4"/>
    <s v="DKK"/>
    <n v="1"/>
    <s v="EA"/>
    <s v="01.01.2015"/>
    <s v="31.12.9999"/>
  </r>
  <r>
    <x v="1018"/>
    <x v="1009"/>
    <s v="EL 2265 WANDSCHWENKRAHMENSCHRANK"/>
    <s v="Y1"/>
    <s v="EMEA"/>
    <x v="2"/>
    <m/>
    <m/>
    <x v="0"/>
    <s v="EA"/>
    <n v="1313.8"/>
    <s v="EUR"/>
    <n v="1"/>
    <s v="EA"/>
    <s v="01.01.2015"/>
    <s v="31.12.9999"/>
  </r>
  <r>
    <x v="1018"/>
    <x v="1009"/>
    <s v="EL 2265 WANDSCHWENKRAHMENSCHRANK"/>
    <s v="Y1"/>
    <s v="EMEA"/>
    <x v="3"/>
    <m/>
    <m/>
    <x v="0"/>
    <s v="EA"/>
    <n v="893.4"/>
    <s v="GBP"/>
    <n v="1"/>
    <s v="EA"/>
    <s v="01.01.2015"/>
    <s v="31.12.9999"/>
  </r>
  <r>
    <x v="1018"/>
    <x v="1009"/>
    <s v="EL 2265 WANDSCHWENKRAHMENSCHRANK"/>
    <s v="Y1"/>
    <s v="EMEA"/>
    <x v="4"/>
    <m/>
    <m/>
    <x v="0"/>
    <s v="EA"/>
    <n v="341573"/>
    <s v="HUF"/>
    <n v="1"/>
    <s v="EA"/>
    <s v="01.01.2015"/>
    <s v="31.12.9999"/>
  </r>
  <r>
    <x v="1018"/>
    <x v="1009"/>
    <s v="EL 2265 WANDSCHWENKRAHMENSCHRANK"/>
    <s v="Y1"/>
    <s v="EMEA"/>
    <x v="5"/>
    <m/>
    <m/>
    <x v="0"/>
    <s v="EA"/>
    <n v="11166.8"/>
    <s v="NOK"/>
    <n v="1"/>
    <s v="EA"/>
    <s v="01.01.2015"/>
    <s v="31.12.9999"/>
  </r>
  <r>
    <x v="1018"/>
    <x v="1009"/>
    <s v="EL 2265 WANDSCHWENKRAHMENSCHRANK"/>
    <s v="Y1"/>
    <s v="EMEA"/>
    <x v="6"/>
    <m/>
    <m/>
    <x v="0"/>
    <s v="EA"/>
    <n v="5255"/>
    <s v="PLN"/>
    <n v="1"/>
    <s v="EA"/>
    <s v="01.01.2015"/>
    <s v="31.12.9999"/>
  </r>
  <r>
    <x v="1018"/>
    <x v="1009"/>
    <s v="EL 2265 WANDSCHWENKRAHMENSCHRANK"/>
    <s v="Y1"/>
    <s v="EMEA"/>
    <x v="7"/>
    <m/>
    <m/>
    <x v="0"/>
    <s v="EA"/>
    <n v="13137.4"/>
    <s v="SEK"/>
    <n v="1"/>
    <s v="EA"/>
    <s v="01.01.2015"/>
    <s v="31.12.9999"/>
  </r>
  <r>
    <x v="1018"/>
    <x v="1009"/>
    <s v="EL 2265 WANDSCHWENKRAHMENSCHRANK"/>
    <s v="Y1"/>
    <s v="EMEA"/>
    <x v="9"/>
    <m/>
    <m/>
    <x v="0"/>
    <s v="EA"/>
    <n v="15764.9"/>
    <s v="ZAR"/>
    <n v="1"/>
    <s v="EA"/>
    <s v="01.01.2015"/>
    <s v="31.12.9999"/>
  </r>
  <r>
    <x v="1019"/>
    <x v="1010"/>
    <s v="MED 113 MEDIENRACK LANCES"/>
    <s v="Y1"/>
    <s v="EMEA"/>
    <x v="0"/>
    <m/>
    <m/>
    <x v="0"/>
    <s v="EA"/>
    <n v="25864.400000000001"/>
    <s v="CZK"/>
    <n v="1"/>
    <s v="EA"/>
    <s v="01.01.2015"/>
    <s v="31.12.9999"/>
  </r>
  <r>
    <x v="1019"/>
    <x v="1010"/>
    <s v="MED 113 MEDIENRACK LANCES"/>
    <s v="Y1"/>
    <s v="EMEA"/>
    <x v="1"/>
    <m/>
    <m/>
    <x v="0"/>
    <s v="EA"/>
    <n v="7707.6"/>
    <s v="DKK"/>
    <n v="1"/>
    <s v="EA"/>
    <s v="01.01.2015"/>
    <s v="31.12.9999"/>
  </r>
  <r>
    <x v="1019"/>
    <x v="1010"/>
    <s v="MED 113 MEDIENRACK LANCES"/>
    <s v="Y1"/>
    <s v="EMEA"/>
    <x v="2"/>
    <m/>
    <m/>
    <x v="0"/>
    <s v="EA"/>
    <n v="1034.5999999999999"/>
    <s v="EUR"/>
    <n v="1"/>
    <s v="EA"/>
    <s v="01.01.2015"/>
    <s v="31.12.9999"/>
  </r>
  <r>
    <x v="1019"/>
    <x v="1010"/>
    <s v="MED 113 MEDIENRACK LANCES"/>
    <s v="Y1"/>
    <s v="EMEA"/>
    <x v="3"/>
    <m/>
    <m/>
    <x v="0"/>
    <s v="EA"/>
    <n v="703.6"/>
    <s v="GBP"/>
    <n v="1"/>
    <s v="EA"/>
    <s v="01.01.2015"/>
    <s v="31.12.9999"/>
  </r>
  <r>
    <x v="1019"/>
    <x v="1010"/>
    <s v="MED 113 MEDIENRACK LANCES"/>
    <s v="Y1"/>
    <s v="EMEA"/>
    <x v="4"/>
    <m/>
    <m/>
    <x v="0"/>
    <s v="EA"/>
    <n v="268989"/>
    <s v="HUF"/>
    <n v="1"/>
    <s v="EA"/>
    <s v="01.01.2015"/>
    <s v="31.12.9999"/>
  </r>
  <r>
    <x v="1019"/>
    <x v="1010"/>
    <s v="MED 113 MEDIENRACK LANCES"/>
    <s v="Y1"/>
    <s v="EMEA"/>
    <x v="5"/>
    <m/>
    <m/>
    <x v="0"/>
    <s v="EA"/>
    <n v="8793.9"/>
    <s v="NOK"/>
    <n v="1"/>
    <s v="EA"/>
    <s v="01.01.2015"/>
    <s v="31.12.9999"/>
  </r>
  <r>
    <x v="1019"/>
    <x v="1010"/>
    <s v="MED 113 MEDIENRACK LANCES"/>
    <s v="Y1"/>
    <s v="EMEA"/>
    <x v="6"/>
    <m/>
    <m/>
    <x v="0"/>
    <s v="EA"/>
    <n v="4138.3"/>
    <s v="PLN"/>
    <n v="1"/>
    <s v="EA"/>
    <s v="01.01.2015"/>
    <s v="31.12.9999"/>
  </r>
  <r>
    <x v="1019"/>
    <x v="1010"/>
    <s v="MED 113 MEDIENRACK LANCES"/>
    <s v="Y1"/>
    <s v="EMEA"/>
    <x v="7"/>
    <m/>
    <m/>
    <x v="0"/>
    <s v="EA"/>
    <n v="10345.799999999999"/>
    <s v="SEK"/>
    <n v="1"/>
    <s v="EA"/>
    <s v="01.01.2015"/>
    <s v="31.12.9999"/>
  </r>
  <r>
    <x v="1019"/>
    <x v="1010"/>
    <s v="MED 113 MEDIENRACK LANCES"/>
    <s v="Y1"/>
    <s v="EMEA"/>
    <x v="9"/>
    <m/>
    <m/>
    <x v="0"/>
    <s v="EA"/>
    <n v="12415"/>
    <s v="ZAR"/>
    <n v="1"/>
    <s v="EA"/>
    <s v="01.01.2015"/>
    <s v="31.12.9999"/>
  </r>
  <r>
    <x v="1020"/>
    <x v="1011"/>
    <s v="PLANÄNDERUNG"/>
    <s v="Y1"/>
    <s v="EMEA"/>
    <x v="0"/>
    <m/>
    <m/>
    <x v="0"/>
    <s v="EA"/>
    <n v="10735"/>
    <s v="CZK"/>
    <n v="1"/>
    <s v="EA"/>
    <s v="01.01.2015"/>
    <s v="31.12.9999"/>
  </r>
  <r>
    <x v="1020"/>
    <x v="1011"/>
    <s v="PLANÄNDERUNG"/>
    <s v="Y1"/>
    <s v="EMEA"/>
    <x v="1"/>
    <m/>
    <m/>
    <x v="0"/>
    <s v="EA"/>
    <n v="3199.1"/>
    <s v="DKK"/>
    <n v="1"/>
    <s v="EA"/>
    <s v="01.01.2015"/>
    <s v="31.12.9999"/>
  </r>
  <r>
    <x v="1020"/>
    <x v="1011"/>
    <s v="PLANÄNDERUNG"/>
    <s v="Y1"/>
    <s v="EMEA"/>
    <x v="2"/>
    <m/>
    <m/>
    <x v="0"/>
    <s v="EA"/>
    <n v="429.4"/>
    <s v="EUR"/>
    <n v="1"/>
    <s v="EA"/>
    <s v="01.01.2015"/>
    <s v="31.12.9999"/>
  </r>
  <r>
    <x v="1020"/>
    <x v="1011"/>
    <s v="PLANÄNDERUNG"/>
    <s v="Y1"/>
    <s v="EMEA"/>
    <x v="3"/>
    <m/>
    <m/>
    <x v="0"/>
    <s v="EA"/>
    <n v="335"/>
    <s v="GBP"/>
    <n v="1"/>
    <s v="EA"/>
    <s v="01.01.2015"/>
    <s v="31.12.9999"/>
  </r>
  <r>
    <x v="1020"/>
    <x v="1011"/>
    <s v="PLANÄNDERUNG"/>
    <s v="Y1"/>
    <s v="EMEA"/>
    <x v="4"/>
    <m/>
    <m/>
    <x v="0"/>
    <s v="EA"/>
    <n v="111644"/>
    <s v="HUF"/>
    <n v="1"/>
    <s v="EA"/>
    <s v="01.01.2015"/>
    <s v="31.12.9999"/>
  </r>
  <r>
    <x v="1020"/>
    <x v="1011"/>
    <s v="PLANÄNDERUNG"/>
    <s v="Y1"/>
    <s v="EMEA"/>
    <x v="5"/>
    <m/>
    <m/>
    <x v="0"/>
    <s v="EA"/>
    <n v="3649.9"/>
    <s v="NOK"/>
    <n v="1"/>
    <s v="EA"/>
    <s v="01.01.2015"/>
    <s v="31.12.9999"/>
  </r>
  <r>
    <x v="1020"/>
    <x v="1011"/>
    <s v="PLANÄNDERUNG"/>
    <s v="Y1"/>
    <s v="EMEA"/>
    <x v="6"/>
    <m/>
    <m/>
    <x v="0"/>
    <s v="EA"/>
    <n v="1545.9"/>
    <s v="PLN"/>
    <n v="1"/>
    <s v="EA"/>
    <s v="01.01.2015"/>
    <s v="31.12.9999"/>
  </r>
  <r>
    <x v="1020"/>
    <x v="1011"/>
    <s v="PLANÄNDERUNG"/>
    <s v="Y1"/>
    <s v="EMEA"/>
    <x v="7"/>
    <m/>
    <m/>
    <x v="0"/>
    <s v="EA"/>
    <n v="4122.3"/>
    <s v="SEK"/>
    <n v="1"/>
    <s v="EA"/>
    <s v="01.01.2015"/>
    <s v="31.12.9999"/>
  </r>
  <r>
    <x v="1020"/>
    <x v="1011"/>
    <s v="PLANÄNDERUNG"/>
    <s v="Y1"/>
    <s v="EMEA"/>
    <x v="9"/>
    <m/>
    <m/>
    <x v="0"/>
    <s v="EA"/>
    <n v="5152.8"/>
    <s v="ZAR"/>
    <n v="1"/>
    <s v="EA"/>
    <s v="01.01.2015"/>
    <s v="31.12.9999"/>
  </r>
  <r>
    <x v="1021"/>
    <x v="1012"/>
    <s v="UMPROGRAMMIERUNG D. SUPPORT"/>
    <s v="Y1"/>
    <s v="EMEA"/>
    <x v="0"/>
    <m/>
    <m/>
    <x v="0"/>
    <s v="EA"/>
    <n v="2790.3"/>
    <s v="CZK"/>
    <n v="1"/>
    <s v="EA"/>
    <s v="01.01.2015"/>
    <s v="31.12.9999"/>
  </r>
  <r>
    <x v="1021"/>
    <x v="1012"/>
    <s v="UMPROGRAMMIERUNG D. SUPPORT"/>
    <s v="Y1"/>
    <s v="EMEA"/>
    <x v="1"/>
    <m/>
    <m/>
    <x v="0"/>
    <s v="EA"/>
    <n v="831.5"/>
    <s v="DKK"/>
    <n v="1"/>
    <s v="EA"/>
    <s v="01.01.2015"/>
    <s v="31.12.9999"/>
  </r>
  <r>
    <x v="1021"/>
    <x v="1012"/>
    <s v="UMPROGRAMMIERUNG D. SUPPORT"/>
    <s v="Y1"/>
    <s v="EMEA"/>
    <x v="2"/>
    <m/>
    <m/>
    <x v="0"/>
    <s v="EA"/>
    <n v="111.7"/>
    <s v="EUR"/>
    <n v="1"/>
    <s v="EA"/>
    <s v="01.01.2015"/>
    <s v="31.12.9999"/>
  </r>
  <r>
    <x v="1021"/>
    <x v="1012"/>
    <s v="UMPROGRAMMIERUNG D. SUPPORT"/>
    <s v="Y1"/>
    <s v="EMEA"/>
    <x v="3"/>
    <m/>
    <m/>
    <x v="0"/>
    <s v="EA"/>
    <n v="87.1"/>
    <s v="GBP"/>
    <n v="1"/>
    <s v="EA"/>
    <s v="01.01.2015"/>
    <s v="31.12.9999"/>
  </r>
  <r>
    <x v="1021"/>
    <x v="1012"/>
    <s v="UMPROGRAMMIERUNG D. SUPPORT"/>
    <s v="Y1"/>
    <s v="EMEA"/>
    <x v="4"/>
    <m/>
    <m/>
    <x v="0"/>
    <s v="EA"/>
    <n v="29018"/>
    <s v="HUF"/>
    <n v="1"/>
    <s v="EA"/>
    <s v="01.01.2015"/>
    <s v="31.12.9999"/>
  </r>
  <r>
    <x v="1021"/>
    <x v="1012"/>
    <s v="UMPROGRAMMIERUNG D. SUPPORT"/>
    <s v="Y1"/>
    <s v="EMEA"/>
    <x v="5"/>
    <m/>
    <m/>
    <x v="0"/>
    <s v="EA"/>
    <n v="948.7"/>
    <s v="NOK"/>
    <n v="1"/>
    <s v="EA"/>
    <s v="01.01.2015"/>
    <s v="31.12.9999"/>
  </r>
  <r>
    <x v="1021"/>
    <x v="1012"/>
    <s v="UMPROGRAMMIERUNG D. SUPPORT"/>
    <s v="Y1"/>
    <s v="EMEA"/>
    <x v="6"/>
    <m/>
    <m/>
    <x v="0"/>
    <s v="EA"/>
    <n v="401.8"/>
    <s v="PLN"/>
    <n v="1"/>
    <s v="EA"/>
    <s v="01.01.2015"/>
    <s v="31.12.9999"/>
  </r>
  <r>
    <x v="1021"/>
    <x v="1012"/>
    <s v="UMPROGRAMMIERUNG D. SUPPORT"/>
    <s v="Y1"/>
    <s v="EMEA"/>
    <x v="7"/>
    <m/>
    <m/>
    <x v="0"/>
    <s v="EA"/>
    <n v="1071.5"/>
    <s v="SEK"/>
    <n v="1"/>
    <s v="EA"/>
    <s v="01.01.2015"/>
    <s v="31.12.9999"/>
  </r>
  <r>
    <x v="1021"/>
    <x v="1012"/>
    <s v="UMPROGRAMMIERUNG D. SUPPORT"/>
    <s v="Y1"/>
    <s v="EMEA"/>
    <x v="9"/>
    <m/>
    <m/>
    <x v="0"/>
    <s v="EA"/>
    <n v="1339.3"/>
    <s v="ZAR"/>
    <n v="1"/>
    <s v="EA"/>
    <s v="01.01.2015"/>
    <s v="31.12.9999"/>
  </r>
  <r>
    <x v="1022"/>
    <x v="1013"/>
    <s v="IRIS NET SYSTEM PROGRAMMING"/>
    <s v="Y1"/>
    <s v="EMEA"/>
    <x v="0"/>
    <m/>
    <m/>
    <x v="0"/>
    <s v="EA"/>
    <n v="3681.7"/>
    <s v="CZK"/>
    <n v="1"/>
    <s v="EA"/>
    <s v="01.01.2015"/>
    <s v="31.12.9999"/>
  </r>
  <r>
    <x v="1022"/>
    <x v="1013"/>
    <s v="IRIS NET SYSTEM PROGRAMMING"/>
    <s v="Y1"/>
    <s v="EMEA"/>
    <x v="1"/>
    <m/>
    <m/>
    <x v="0"/>
    <s v="EA"/>
    <n v="1097.2"/>
    <s v="DKK"/>
    <n v="1"/>
    <s v="EA"/>
    <s v="01.01.2015"/>
    <s v="31.12.9999"/>
  </r>
  <r>
    <x v="1022"/>
    <x v="1013"/>
    <s v="IRIS NET SYSTEM PROGRAMMING"/>
    <s v="Y1"/>
    <s v="EMEA"/>
    <x v="2"/>
    <m/>
    <m/>
    <x v="0"/>
    <s v="EA"/>
    <n v="147.30000000000001"/>
    <s v="EUR"/>
    <n v="1"/>
    <s v="EA"/>
    <s v="01.01.2015"/>
    <s v="31.12.9999"/>
  </r>
  <r>
    <x v="1022"/>
    <x v="1013"/>
    <s v="IRIS NET SYSTEM PROGRAMMING"/>
    <s v="Y1"/>
    <s v="EMEA"/>
    <x v="3"/>
    <m/>
    <m/>
    <x v="0"/>
    <s v="EA"/>
    <n v="114.9"/>
    <s v="GBP"/>
    <n v="1"/>
    <s v="EA"/>
    <s v="01.01.2015"/>
    <s v="31.12.9999"/>
  </r>
  <r>
    <x v="1022"/>
    <x v="1013"/>
    <s v="IRIS NET SYSTEM PROGRAMMING"/>
    <s v="Y1"/>
    <s v="EMEA"/>
    <x v="4"/>
    <m/>
    <m/>
    <x v="0"/>
    <s v="EA"/>
    <n v="38290"/>
    <s v="HUF"/>
    <n v="1"/>
    <s v="EA"/>
    <s v="01.01.2015"/>
    <s v="31.12.9999"/>
  </r>
  <r>
    <x v="1022"/>
    <x v="1013"/>
    <s v="IRIS NET SYSTEM PROGRAMMING"/>
    <s v="Y1"/>
    <s v="EMEA"/>
    <x v="5"/>
    <m/>
    <m/>
    <x v="0"/>
    <s v="EA"/>
    <n v="1251.8"/>
    <s v="NOK"/>
    <n v="1"/>
    <s v="EA"/>
    <s v="01.01.2015"/>
    <s v="31.12.9999"/>
  </r>
  <r>
    <x v="1022"/>
    <x v="1013"/>
    <s v="IRIS NET SYSTEM PROGRAMMING"/>
    <s v="Y1"/>
    <s v="EMEA"/>
    <x v="6"/>
    <m/>
    <m/>
    <x v="0"/>
    <s v="EA"/>
    <n v="530.20000000000005"/>
    <s v="PLN"/>
    <n v="1"/>
    <s v="EA"/>
    <s v="01.01.2015"/>
    <s v="31.12.9999"/>
  </r>
  <r>
    <x v="1022"/>
    <x v="1013"/>
    <s v="IRIS NET SYSTEM PROGRAMMING"/>
    <s v="Y1"/>
    <s v="EMEA"/>
    <x v="7"/>
    <m/>
    <m/>
    <x v="0"/>
    <s v="EA"/>
    <n v="1413.8"/>
    <s v="SEK"/>
    <n v="1"/>
    <s v="EA"/>
    <s v="01.01.2015"/>
    <s v="31.12.9999"/>
  </r>
  <r>
    <x v="1022"/>
    <x v="1013"/>
    <s v="IRIS NET SYSTEM PROGRAMMING"/>
    <s v="Y1"/>
    <s v="EMEA"/>
    <x v="9"/>
    <m/>
    <m/>
    <x v="0"/>
    <s v="EA"/>
    <n v="1767.3"/>
    <s v="ZAR"/>
    <n v="1"/>
    <s v="EA"/>
    <s v="01.01.2015"/>
    <s v="31.12.9999"/>
  </r>
  <r>
    <x v="1023"/>
    <x v="1014"/>
    <s v="Universal Floorstand"/>
    <s v="Y1"/>
    <s v="EMEA"/>
    <x v="0"/>
    <m/>
    <m/>
    <x v="0"/>
    <s v="EA"/>
    <n v="3641.4"/>
    <s v="CZK"/>
    <n v="1"/>
    <s v="EA"/>
    <s v="01.01.2015"/>
    <s v="31.12.9999"/>
  </r>
  <r>
    <x v="1023"/>
    <x v="1014"/>
    <s v="Universal Floorstand"/>
    <s v="Y1"/>
    <s v="EMEA"/>
    <x v="1"/>
    <m/>
    <m/>
    <x v="0"/>
    <s v="EA"/>
    <n v="1085.2"/>
    <s v="DKK"/>
    <n v="1"/>
    <s v="EA"/>
    <s v="01.01.2015"/>
    <s v="31.12.9999"/>
  </r>
  <r>
    <x v="1023"/>
    <x v="1014"/>
    <s v="Universal Floorstand"/>
    <s v="Y1"/>
    <s v="EMEA"/>
    <x v="2"/>
    <m/>
    <m/>
    <x v="0"/>
    <s v="EA"/>
    <n v="145.69999999999999"/>
    <s v="EUR"/>
    <n v="1"/>
    <s v="EA"/>
    <s v="01.01.2015"/>
    <s v="31.12.9999"/>
  </r>
  <r>
    <x v="1023"/>
    <x v="1014"/>
    <s v="Universal Floorstand"/>
    <s v="Y1"/>
    <s v="EMEA"/>
    <x v="3"/>
    <m/>
    <m/>
    <x v="0"/>
    <s v="EA"/>
    <n v="102"/>
    <s v="GBP"/>
    <n v="1"/>
    <s v="EA"/>
    <s v="01.01.2015"/>
    <s v="31.12.9999"/>
  </r>
  <r>
    <x v="1023"/>
    <x v="1014"/>
    <s v="Universal Floorstand"/>
    <s v="Y1"/>
    <s v="EMEA"/>
    <x v="4"/>
    <m/>
    <m/>
    <x v="0"/>
    <s v="EA"/>
    <n v="37871"/>
    <s v="HUF"/>
    <n v="1"/>
    <s v="EA"/>
    <s v="01.01.2015"/>
    <s v="31.12.9999"/>
  </r>
  <r>
    <x v="1023"/>
    <x v="1014"/>
    <s v="Universal Floorstand"/>
    <s v="Y1"/>
    <s v="EMEA"/>
    <x v="5"/>
    <m/>
    <m/>
    <x v="0"/>
    <s v="EA"/>
    <n v="1165.3"/>
    <s v="NOK"/>
    <n v="1"/>
    <s v="EA"/>
    <s v="01.01.2015"/>
    <s v="31.12.9999"/>
  </r>
  <r>
    <x v="1023"/>
    <x v="1014"/>
    <s v="Universal Floorstand"/>
    <s v="Y1"/>
    <s v="EMEA"/>
    <x v="6"/>
    <m/>
    <m/>
    <x v="0"/>
    <s v="EA"/>
    <n v="553.5"/>
    <s v="PLN"/>
    <n v="1"/>
    <s v="EA"/>
    <s v="01.01.2015"/>
    <s v="31.12.9999"/>
  </r>
  <r>
    <x v="1023"/>
    <x v="1014"/>
    <s v="Universal Floorstand"/>
    <s v="Y1"/>
    <s v="EMEA"/>
    <x v="7"/>
    <m/>
    <m/>
    <x v="0"/>
    <s v="EA"/>
    <n v="1310.9"/>
    <s v="SEK"/>
    <n v="1"/>
    <s v="EA"/>
    <s v="01.01.2015"/>
    <s v="31.12.9999"/>
  </r>
  <r>
    <x v="1023"/>
    <x v="1014"/>
    <s v="Universal Floorstand"/>
    <s v="Y1"/>
    <s v="EMEA"/>
    <x v="8"/>
    <m/>
    <m/>
    <x v="0"/>
    <s v="EA"/>
    <n v="393.3"/>
    <s v="TRY"/>
    <n v="1"/>
    <s v="EA"/>
    <s v="01.01.2015"/>
    <s v="31.12.9999"/>
  </r>
  <r>
    <x v="1023"/>
    <x v="1014"/>
    <s v="Universal Floorstand"/>
    <s v="Y1"/>
    <s v="EMEA"/>
    <x v="9"/>
    <m/>
    <m/>
    <x v="0"/>
    <s v="EA"/>
    <n v="1427"/>
    <s v="ZAR"/>
    <n v="1"/>
    <s v="EA"/>
    <s v="01.01.2015"/>
    <s v="31.12.9999"/>
  </r>
  <r>
    <x v="1024"/>
    <x v="1015"/>
    <s v="SPEC Plena small office set"/>
    <s v="Y1"/>
    <s v="EMEA"/>
    <x v="0"/>
    <m/>
    <s v="From"/>
    <x v="0"/>
    <s v="EA"/>
    <n v="36337.5"/>
    <s v="CZK"/>
    <n v="1"/>
    <s v="EA"/>
    <s v="01.01.2015"/>
    <s v="31.12.9999"/>
  </r>
  <r>
    <x v="1024"/>
    <x v="1015"/>
    <s v="SPEC Plena small office set"/>
    <s v="Y1"/>
    <s v="EMEA"/>
    <x v="0"/>
    <m/>
    <s v="From"/>
    <x v="29"/>
    <s v="EA"/>
    <n v="34527"/>
    <s v="CZK"/>
    <n v="1"/>
    <s v="EA"/>
    <s v="01.01.2015"/>
    <s v="31.12.9999"/>
  </r>
  <r>
    <x v="1024"/>
    <x v="1015"/>
    <s v="SPEC Plena small office set"/>
    <s v="Y1"/>
    <s v="EMEA"/>
    <x v="0"/>
    <m/>
    <s v="From"/>
    <x v="23"/>
    <s v="EA"/>
    <n v="30880.5"/>
    <s v="CZK"/>
    <n v="1"/>
    <s v="EA"/>
    <s v="01.01.2015"/>
    <s v="31.12.9999"/>
  </r>
  <r>
    <x v="1024"/>
    <x v="1015"/>
    <s v="SPEC Plena small office set"/>
    <s v="Y1"/>
    <s v="EMEA"/>
    <x v="1"/>
    <m/>
    <s v="From"/>
    <x v="0"/>
    <s v="EA"/>
    <n v="10828.6"/>
    <s v="DKK"/>
    <n v="25"/>
    <s v="EA"/>
    <s v="01.01.2015"/>
    <s v="31.12.9999"/>
  </r>
  <r>
    <x v="1024"/>
    <x v="1015"/>
    <s v="SPEC Plena small office set"/>
    <s v="Y1"/>
    <s v="EMEA"/>
    <x v="1"/>
    <m/>
    <s v="From"/>
    <x v="29"/>
    <s v="EA"/>
    <n v="10286.700000000001"/>
    <s v="DKK"/>
    <n v="25"/>
    <s v="EA"/>
    <s v="01.01.2015"/>
    <s v="31.12.9999"/>
  </r>
  <r>
    <x v="1024"/>
    <x v="1015"/>
    <s v="SPEC Plena small office set"/>
    <s v="Y1"/>
    <s v="EMEA"/>
    <x v="1"/>
    <m/>
    <s v="From"/>
    <x v="23"/>
    <s v="EA"/>
    <n v="9204.5"/>
    <s v="DKK"/>
    <n v="25"/>
    <s v="EA"/>
    <s v="01.01.2015"/>
    <s v="31.12.9999"/>
  </r>
  <r>
    <x v="1024"/>
    <x v="1015"/>
    <s v="SPEC Plena small office set"/>
    <s v="Y1"/>
    <s v="EMEA"/>
    <x v="2"/>
    <m/>
    <s v="From"/>
    <x v="0"/>
    <s v="EA"/>
    <n v="1453.5"/>
    <s v="EUR"/>
    <n v="1"/>
    <s v="EA"/>
    <s v="01.01.2015"/>
    <s v="31.12.9999"/>
  </r>
  <r>
    <x v="1024"/>
    <x v="1015"/>
    <s v="SPEC Plena small office set"/>
    <s v="Y1"/>
    <s v="EMEA"/>
    <x v="2"/>
    <m/>
    <s v="From"/>
    <x v="29"/>
    <s v="EA"/>
    <n v="1381.1"/>
    <s v="EUR"/>
    <n v="1"/>
    <s v="EA"/>
    <s v="01.01.2015"/>
    <s v="31.12.9999"/>
  </r>
  <r>
    <x v="1024"/>
    <x v="1015"/>
    <s v="SPEC Plena small office set"/>
    <s v="Y1"/>
    <s v="EMEA"/>
    <x v="2"/>
    <m/>
    <s v="From"/>
    <x v="23"/>
    <s v="EA"/>
    <n v="1235.3"/>
    <s v="EUR"/>
    <n v="1"/>
    <s v="EA"/>
    <s v="01.01.2015"/>
    <s v="31.12.9999"/>
  </r>
  <r>
    <x v="1024"/>
    <x v="1015"/>
    <s v="SPEC Plena small office set"/>
    <s v="Y1"/>
    <s v="EMEA"/>
    <x v="3"/>
    <m/>
    <s v="From"/>
    <x v="0"/>
    <s v="EA"/>
    <n v="1235.5"/>
    <s v="GBP"/>
    <n v="1"/>
    <s v="EA"/>
    <s v="01.01.2015"/>
    <s v="31.12.9999"/>
  </r>
  <r>
    <x v="1024"/>
    <x v="1015"/>
    <s v="SPEC Plena small office set"/>
    <s v="Y1"/>
    <s v="EMEA"/>
    <x v="3"/>
    <m/>
    <s v="From"/>
    <x v="29"/>
    <s v="EA"/>
    <n v="1174.0999999999999"/>
    <s v="GBP"/>
    <n v="1"/>
    <s v="EA"/>
    <s v="01.01.2015"/>
    <s v="31.12.9999"/>
  </r>
  <r>
    <x v="1024"/>
    <x v="1015"/>
    <s v="SPEC Plena small office set"/>
    <s v="Y1"/>
    <s v="EMEA"/>
    <x v="3"/>
    <m/>
    <s v="From"/>
    <x v="23"/>
    <s v="EA"/>
    <n v="1050.5999999999999"/>
    <s v="GBP"/>
    <n v="1"/>
    <s v="EA"/>
    <s v="01.01.2015"/>
    <s v="31.12.9999"/>
  </r>
  <r>
    <x v="1024"/>
    <x v="1015"/>
    <s v="SPEC Plena small office set"/>
    <s v="Y1"/>
    <s v="EMEA"/>
    <x v="4"/>
    <m/>
    <s v="From"/>
    <x v="0"/>
    <s v="EA"/>
    <n v="377910"/>
    <s v="HUF"/>
    <n v="1"/>
    <s v="EA"/>
    <s v="01.01.2015"/>
    <s v="31.12.9999"/>
  </r>
  <r>
    <x v="1024"/>
    <x v="1015"/>
    <s v="SPEC Plena small office set"/>
    <s v="Y1"/>
    <s v="EMEA"/>
    <x v="4"/>
    <m/>
    <s v="From"/>
    <x v="29"/>
    <s v="EA"/>
    <n v="359015"/>
    <s v="HUF"/>
    <n v="1"/>
    <s v="EA"/>
    <s v="01.01.2015"/>
    <s v="31.12.9999"/>
  </r>
  <r>
    <x v="1024"/>
    <x v="1015"/>
    <s v="SPEC Plena small office set"/>
    <s v="Y1"/>
    <s v="EMEA"/>
    <x v="4"/>
    <m/>
    <s v="From"/>
    <x v="23"/>
    <s v="EA"/>
    <n v="321224"/>
    <s v="HUF"/>
    <n v="1"/>
    <s v="EA"/>
    <s v="01.01.2015"/>
    <s v="31.12.9999"/>
  </r>
  <r>
    <x v="1024"/>
    <x v="1015"/>
    <s v="SPEC Plena small office set"/>
    <s v="Y1"/>
    <s v="EMEA"/>
    <x v="5"/>
    <m/>
    <s v="From"/>
    <x v="0"/>
    <s v="EA"/>
    <n v="12354.8"/>
    <s v="NOK"/>
    <n v="1"/>
    <s v="EA"/>
    <s v="01.01.2015"/>
    <s v="31.12.9999"/>
  </r>
  <r>
    <x v="1024"/>
    <x v="1015"/>
    <s v="SPEC Plena small office set"/>
    <s v="Y1"/>
    <s v="EMEA"/>
    <x v="5"/>
    <m/>
    <s v="From"/>
    <x v="29"/>
    <s v="EA"/>
    <n v="11737.2"/>
    <s v="NOK"/>
    <n v="1"/>
    <s v="EA"/>
    <s v="01.01.2015"/>
    <s v="31.12.9999"/>
  </r>
  <r>
    <x v="1024"/>
    <x v="1015"/>
    <s v="SPEC Plena small office set"/>
    <s v="Y1"/>
    <s v="EMEA"/>
    <x v="5"/>
    <m/>
    <s v="From"/>
    <x v="23"/>
    <s v="EA"/>
    <n v="10502"/>
    <s v="NOK"/>
    <n v="1"/>
    <s v="EA"/>
    <s v="01.01.2015"/>
    <s v="31.12.9999"/>
  </r>
  <r>
    <x v="1024"/>
    <x v="1015"/>
    <s v="SPEC Plena small office set"/>
    <s v="Y1"/>
    <s v="EMEA"/>
    <x v="6"/>
    <m/>
    <s v="From"/>
    <x v="0"/>
    <s v="EA"/>
    <n v="5814"/>
    <s v="PLN"/>
    <n v="1"/>
    <s v="EA"/>
    <s v="01.01.2015"/>
    <s v="31.12.9999"/>
  </r>
  <r>
    <x v="1024"/>
    <x v="1015"/>
    <s v="SPEC Plena small office set"/>
    <s v="Y1"/>
    <s v="EMEA"/>
    <x v="6"/>
    <m/>
    <s v="From"/>
    <x v="29"/>
    <s v="EA"/>
    <n v="5523.3"/>
    <s v="PLN"/>
    <n v="1"/>
    <s v="EA"/>
    <s v="01.01.2015"/>
    <s v="31.12.9999"/>
  </r>
  <r>
    <x v="1024"/>
    <x v="1015"/>
    <s v="SPEC Plena small office set"/>
    <s v="Y1"/>
    <s v="EMEA"/>
    <x v="6"/>
    <m/>
    <s v="From"/>
    <x v="23"/>
    <s v="EA"/>
    <n v="4941.8999999999996"/>
    <s v="PLN"/>
    <n v="1"/>
    <s v="EA"/>
    <s v="01.01.2015"/>
    <s v="31.12.9999"/>
  </r>
  <r>
    <x v="1024"/>
    <x v="1015"/>
    <s v="SPEC Plena small office set"/>
    <s v="Y1"/>
    <s v="EMEA"/>
    <x v="7"/>
    <m/>
    <s v="From"/>
    <x v="0"/>
    <s v="EA"/>
    <n v="14535"/>
    <s v="SEK"/>
    <n v="1"/>
    <s v="EA"/>
    <s v="01.01.2015"/>
    <s v="31.12.9999"/>
  </r>
  <r>
    <x v="1024"/>
    <x v="1015"/>
    <s v="SPEC Plena small office set"/>
    <s v="Y1"/>
    <s v="EMEA"/>
    <x v="7"/>
    <m/>
    <s v="From"/>
    <x v="29"/>
    <s v="EA"/>
    <n v="13808.8"/>
    <s v="SEK"/>
    <n v="1"/>
    <s v="EA"/>
    <s v="01.01.2015"/>
    <s v="31.12.9999"/>
  </r>
  <r>
    <x v="1024"/>
    <x v="1015"/>
    <s v="SPEC Plena small office set"/>
    <s v="Y1"/>
    <s v="EMEA"/>
    <x v="7"/>
    <m/>
    <s v="From"/>
    <x v="23"/>
    <s v="EA"/>
    <n v="12355.3"/>
    <s v="SEK"/>
    <n v="1"/>
    <s v="EA"/>
    <s v="01.01.2015"/>
    <s v="31.12.9999"/>
  </r>
  <r>
    <x v="1024"/>
    <x v="1015"/>
    <s v="SPEC Plena small office set"/>
    <s v="Y1"/>
    <s v="EMEA"/>
    <x v="8"/>
    <m/>
    <s v="From"/>
    <x v="0"/>
    <s v="EA"/>
    <n v="3924.5"/>
    <s v="TRY"/>
    <n v="1"/>
    <s v="EA"/>
    <s v="01.01.2015"/>
    <s v="31.12.9999"/>
  </r>
  <r>
    <x v="1024"/>
    <x v="1015"/>
    <s v="SPEC Plena small office set"/>
    <s v="Y1"/>
    <s v="EMEA"/>
    <x v="8"/>
    <m/>
    <s v="From"/>
    <x v="29"/>
    <s v="EA"/>
    <n v="3729"/>
    <s v="TRY"/>
    <n v="1"/>
    <s v="EA"/>
    <s v="01.01.2015"/>
    <s v="31.12.9999"/>
  </r>
  <r>
    <x v="1024"/>
    <x v="1015"/>
    <s v="SPEC Plena small office set"/>
    <s v="Y1"/>
    <s v="EMEA"/>
    <x v="8"/>
    <m/>
    <s v="From"/>
    <x v="23"/>
    <s v="EA"/>
    <n v="3335.1"/>
    <s v="TRY"/>
    <n v="1"/>
    <s v="EA"/>
    <s v="01.01.2015"/>
    <s v="31.12.9999"/>
  </r>
  <r>
    <x v="1024"/>
    <x v="1015"/>
    <s v="SPEC Plena small office set"/>
    <s v="Y1"/>
    <s v="EMEA"/>
    <x v="9"/>
    <m/>
    <s v="From"/>
    <x v="0"/>
    <s v="EA"/>
    <n v="14244.3"/>
    <s v="ZAR"/>
    <n v="1"/>
    <s v="EA"/>
    <s v="01.01.2015"/>
    <s v="31.12.9999"/>
  </r>
  <r>
    <x v="1024"/>
    <x v="1015"/>
    <s v="SPEC Plena small office set"/>
    <s v="Y1"/>
    <s v="EMEA"/>
    <x v="9"/>
    <m/>
    <s v="From"/>
    <x v="29"/>
    <s v="EA"/>
    <n v="13532.4"/>
    <s v="ZAR"/>
    <n v="1"/>
    <s v="EA"/>
    <s v="01.01.2015"/>
    <s v="31.12.9999"/>
  </r>
  <r>
    <x v="1024"/>
    <x v="1015"/>
    <s v="SPEC Plena small office set"/>
    <s v="Y1"/>
    <s v="EMEA"/>
    <x v="9"/>
    <m/>
    <s v="From"/>
    <x v="23"/>
    <s v="EA"/>
    <n v="12107.4"/>
    <s v="ZAR"/>
    <n v="1"/>
    <s v="EA"/>
    <s v="01.01.2015"/>
    <s v="31.12.9999"/>
  </r>
  <r>
    <x v="1025"/>
    <x v="1016"/>
    <s v="Premium 15&quot; passive 350W cabinet"/>
    <s v="Y1"/>
    <s v="EMEA"/>
    <x v="0"/>
    <m/>
    <m/>
    <x v="0"/>
    <s v="EA"/>
    <n v="15172.5"/>
    <s v="CZK"/>
    <n v="1"/>
    <s v="EA"/>
    <s v="01.01.2015"/>
    <s v="31.12.9999"/>
  </r>
  <r>
    <x v="1025"/>
    <x v="1016"/>
    <s v="Premium 15&quot; passive 350W cabinet"/>
    <s v="Y1"/>
    <s v="EMEA"/>
    <x v="1"/>
    <m/>
    <m/>
    <x v="0"/>
    <s v="EA"/>
    <n v="4521.5"/>
    <s v="DKK"/>
    <n v="1"/>
    <s v="EA"/>
    <s v="01.01.2015"/>
    <s v="31.12.9999"/>
  </r>
  <r>
    <x v="1025"/>
    <x v="1016"/>
    <s v="Premium 15&quot; passive 350W cabinet"/>
    <s v="Y1"/>
    <s v="EMEA"/>
    <x v="2"/>
    <m/>
    <m/>
    <x v="0"/>
    <s v="EA"/>
    <n v="606.9"/>
    <s v="EUR"/>
    <n v="1"/>
    <s v="EA"/>
    <s v="01.01.2015"/>
    <s v="31.12.9999"/>
  </r>
  <r>
    <x v="1025"/>
    <x v="1016"/>
    <s v="Premium 15&quot; passive 350W cabinet"/>
    <s v="Y1"/>
    <s v="EMEA"/>
    <x v="3"/>
    <m/>
    <m/>
    <x v="0"/>
    <s v="EA"/>
    <n v="515.9"/>
    <s v="GBP"/>
    <n v="1"/>
    <s v="EA"/>
    <s v="01.01.2015"/>
    <s v="31.12.9999"/>
  </r>
  <r>
    <x v="1025"/>
    <x v="1016"/>
    <s v="Premium 15&quot; passive 350W cabinet"/>
    <s v="Y1"/>
    <s v="EMEA"/>
    <x v="4"/>
    <m/>
    <m/>
    <x v="0"/>
    <s v="EA"/>
    <n v="157794"/>
    <s v="HUF"/>
    <n v="1"/>
    <s v="EA"/>
    <s v="01.01.2015"/>
    <s v="31.12.9999"/>
  </r>
  <r>
    <x v="1025"/>
    <x v="1016"/>
    <s v="Premium 15&quot; passive 350W cabinet"/>
    <s v="Y1"/>
    <s v="EMEA"/>
    <x v="5"/>
    <m/>
    <m/>
    <x v="0"/>
    <s v="EA"/>
    <n v="5158.7"/>
    <s v="NOK"/>
    <n v="1"/>
    <s v="EA"/>
    <s v="01.01.2015"/>
    <s v="31.12.9999"/>
  </r>
  <r>
    <x v="1025"/>
    <x v="1016"/>
    <s v="Premium 15&quot; passive 350W cabinet"/>
    <s v="Y1"/>
    <s v="EMEA"/>
    <x v="6"/>
    <m/>
    <m/>
    <x v="0"/>
    <s v="EA"/>
    <n v="2427.6"/>
    <s v="PLN"/>
    <n v="1"/>
    <s v="EA"/>
    <s v="01.01.2015"/>
    <s v="31.12.9999"/>
  </r>
  <r>
    <x v="1025"/>
    <x v="1016"/>
    <s v="Premium 15&quot; passive 350W cabinet"/>
    <s v="Y1"/>
    <s v="EMEA"/>
    <x v="7"/>
    <m/>
    <m/>
    <x v="0"/>
    <s v="EA"/>
    <n v="6069"/>
    <s v="SEK"/>
    <n v="1"/>
    <s v="EA"/>
    <s v="01.01.2015"/>
    <s v="31.12.9999"/>
  </r>
  <r>
    <x v="1025"/>
    <x v="1016"/>
    <s v="Premium 15&quot; passive 350W cabinet"/>
    <s v="Y1"/>
    <s v="EMEA"/>
    <x v="8"/>
    <m/>
    <m/>
    <x v="0"/>
    <s v="EA"/>
    <n v="1638.7"/>
    <s v="TRY"/>
    <n v="1"/>
    <s v="EA"/>
    <s v="01.01.2015"/>
    <s v="31.12.9999"/>
  </r>
  <r>
    <x v="1025"/>
    <x v="1016"/>
    <s v="Premium 15&quot; passive 350W cabinet"/>
    <s v="Y1"/>
    <s v="EMEA"/>
    <x v="9"/>
    <m/>
    <m/>
    <x v="0"/>
    <s v="EA"/>
    <n v="5947.7"/>
    <s v="ZAR"/>
    <n v="1"/>
    <s v="EA"/>
    <s v="01.01.2015"/>
    <s v="31.12.9999"/>
  </r>
  <r>
    <x v="1026"/>
    <x v="1017"/>
    <s v="Premium 12&quot; passive 250W cabinet"/>
    <s v="Y1"/>
    <s v="EMEA"/>
    <x v="0"/>
    <m/>
    <m/>
    <x v="0"/>
    <s v="EA"/>
    <n v="11475"/>
    <s v="CZK"/>
    <n v="1"/>
    <s v="EA"/>
    <s v="01.01.2015"/>
    <s v="31.12.9999"/>
  </r>
  <r>
    <x v="1026"/>
    <x v="1017"/>
    <s v="Premium 12&quot; passive 250W cabinet"/>
    <s v="Y1"/>
    <s v="EMEA"/>
    <x v="1"/>
    <m/>
    <m/>
    <x v="0"/>
    <s v="EA"/>
    <n v="3419.6"/>
    <s v="DKK"/>
    <n v="1"/>
    <s v="EA"/>
    <s v="01.01.2015"/>
    <s v="31.12.9999"/>
  </r>
  <r>
    <x v="1026"/>
    <x v="1017"/>
    <s v="Premium 12&quot; passive 250W cabinet"/>
    <s v="Y1"/>
    <s v="EMEA"/>
    <x v="2"/>
    <m/>
    <m/>
    <x v="0"/>
    <s v="EA"/>
    <n v="459"/>
    <s v="EUR"/>
    <n v="1"/>
    <s v="EA"/>
    <s v="01.01.2015"/>
    <s v="31.12.9999"/>
  </r>
  <r>
    <x v="1026"/>
    <x v="1017"/>
    <s v="Premium 12&quot; passive 250W cabinet"/>
    <s v="Y1"/>
    <s v="EMEA"/>
    <x v="3"/>
    <m/>
    <m/>
    <x v="0"/>
    <s v="EA"/>
    <n v="390.2"/>
    <s v="GBP"/>
    <n v="1"/>
    <s v="EA"/>
    <s v="01.01.2015"/>
    <s v="31.12.9999"/>
  </r>
  <r>
    <x v="1026"/>
    <x v="1017"/>
    <s v="Premium 12&quot; passive 250W cabinet"/>
    <s v="Y1"/>
    <s v="EMEA"/>
    <x v="4"/>
    <m/>
    <m/>
    <x v="0"/>
    <s v="EA"/>
    <n v="119340"/>
    <s v="HUF"/>
    <n v="1"/>
    <s v="EA"/>
    <s v="01.01.2015"/>
    <s v="31.12.9999"/>
  </r>
  <r>
    <x v="1026"/>
    <x v="1017"/>
    <s v="Premium 12&quot; passive 250W cabinet"/>
    <s v="Y1"/>
    <s v="EMEA"/>
    <x v="5"/>
    <m/>
    <m/>
    <x v="0"/>
    <s v="EA"/>
    <n v="3901.5"/>
    <s v="NOK"/>
    <n v="1"/>
    <s v="EA"/>
    <s v="01.01.2015"/>
    <s v="31.12.9999"/>
  </r>
  <r>
    <x v="1026"/>
    <x v="1017"/>
    <s v="Premium 12&quot; passive 250W cabinet"/>
    <s v="Y1"/>
    <s v="EMEA"/>
    <x v="6"/>
    <m/>
    <m/>
    <x v="0"/>
    <s v="EA"/>
    <n v="1836"/>
    <s v="PLN"/>
    <n v="1"/>
    <s v="EA"/>
    <s v="01.01.2015"/>
    <s v="31.12.9999"/>
  </r>
  <r>
    <x v="1026"/>
    <x v="1017"/>
    <s v="Premium 12&quot; passive 250W cabinet"/>
    <s v="Y1"/>
    <s v="EMEA"/>
    <x v="7"/>
    <m/>
    <m/>
    <x v="0"/>
    <s v="EA"/>
    <n v="4590"/>
    <s v="SEK"/>
    <n v="1"/>
    <s v="EA"/>
    <s v="01.01.2015"/>
    <s v="31.12.9999"/>
  </r>
  <r>
    <x v="1026"/>
    <x v="1017"/>
    <s v="Premium 12&quot; passive 250W cabinet"/>
    <s v="Y1"/>
    <s v="EMEA"/>
    <x v="8"/>
    <m/>
    <m/>
    <x v="0"/>
    <s v="EA"/>
    <n v="1377"/>
    <s v="TRY"/>
    <n v="1"/>
    <s v="EA"/>
    <s v="01.01.2015"/>
    <s v="31.12.9999"/>
  </r>
  <r>
    <x v="1026"/>
    <x v="1017"/>
    <s v="Premium 12&quot; passive 250W cabinet"/>
    <s v="Y1"/>
    <s v="EMEA"/>
    <x v="9"/>
    <m/>
    <m/>
    <x v="0"/>
    <s v="EA"/>
    <n v="4498.2"/>
    <s v="ZAR"/>
    <n v="1"/>
    <s v="EA"/>
    <s v="01.01.2015"/>
    <s v="31.12.9999"/>
  </r>
  <r>
    <x v="1027"/>
    <x v="1018"/>
    <s v="SPEC Dual I2C-USB Interface V3_0"/>
    <s v="Y1"/>
    <s v="EMEA"/>
    <x v="0"/>
    <m/>
    <m/>
    <x v="0"/>
    <s v="EA"/>
    <n v="17595"/>
    <s v="CZK"/>
    <n v="1"/>
    <s v="EA"/>
    <s v="01.01.2015"/>
    <s v="31.12.9999"/>
  </r>
  <r>
    <x v="1027"/>
    <x v="1018"/>
    <s v="SPEC Dual I2C-USB Interface V3_0"/>
    <s v="Y1"/>
    <s v="EMEA"/>
    <x v="1"/>
    <m/>
    <m/>
    <x v="0"/>
    <s v="EA"/>
    <n v="5243.4"/>
    <s v="DKK"/>
    <n v="1"/>
    <s v="EA"/>
    <s v="01.01.2015"/>
    <s v="31.12.9999"/>
  </r>
  <r>
    <x v="1027"/>
    <x v="1018"/>
    <s v="SPEC Dual I2C-USB Interface V3_0"/>
    <s v="Y1"/>
    <s v="EMEA"/>
    <x v="2"/>
    <m/>
    <m/>
    <x v="0"/>
    <s v="EA"/>
    <n v="703.8"/>
    <s v="EUR"/>
    <n v="1"/>
    <s v="EA"/>
    <s v="01.01.2015"/>
    <s v="31.12.9999"/>
  </r>
  <r>
    <x v="1027"/>
    <x v="1018"/>
    <s v="SPEC Dual I2C-USB Interface V3_0"/>
    <s v="Y1"/>
    <s v="EMEA"/>
    <x v="3"/>
    <m/>
    <m/>
    <x v="0"/>
    <s v="EA"/>
    <n v="598.29999999999995"/>
    <s v="GBP"/>
    <n v="1"/>
    <s v="EA"/>
    <s v="01.01.2015"/>
    <s v="31.12.9999"/>
  </r>
  <r>
    <x v="1027"/>
    <x v="1018"/>
    <s v="SPEC Dual I2C-USB Interface V3_0"/>
    <s v="Y1"/>
    <s v="EMEA"/>
    <x v="4"/>
    <m/>
    <m/>
    <x v="0"/>
    <s v="EA"/>
    <n v="182988"/>
    <s v="HUF"/>
    <n v="1"/>
    <s v="EA"/>
    <s v="01.01.2015"/>
    <s v="31.12.9999"/>
  </r>
  <r>
    <x v="1027"/>
    <x v="1018"/>
    <s v="SPEC Dual I2C-USB Interface V3_0"/>
    <s v="Y1"/>
    <s v="EMEA"/>
    <x v="5"/>
    <m/>
    <m/>
    <x v="0"/>
    <s v="EA"/>
    <n v="5982.3"/>
    <s v="NOK"/>
    <n v="1"/>
    <s v="EA"/>
    <s v="01.01.2015"/>
    <s v="31.12.9999"/>
  </r>
  <r>
    <x v="1027"/>
    <x v="1018"/>
    <s v="SPEC Dual I2C-USB Interface V3_0"/>
    <s v="Y1"/>
    <s v="EMEA"/>
    <x v="6"/>
    <m/>
    <m/>
    <x v="0"/>
    <s v="EA"/>
    <n v="2815.2"/>
    <s v="PLN"/>
    <n v="1"/>
    <s v="EA"/>
    <s v="01.01.2015"/>
    <s v="31.12.9999"/>
  </r>
  <r>
    <x v="1027"/>
    <x v="1018"/>
    <s v="SPEC Dual I2C-USB Interface V3_0"/>
    <s v="Y1"/>
    <s v="EMEA"/>
    <x v="7"/>
    <m/>
    <m/>
    <x v="0"/>
    <s v="EA"/>
    <n v="7038"/>
    <s v="SEK"/>
    <n v="1"/>
    <s v="EA"/>
    <s v="01.01.2015"/>
    <s v="31.12.9999"/>
  </r>
  <r>
    <x v="1027"/>
    <x v="1018"/>
    <s v="SPEC Dual I2C-USB Interface V3_0"/>
    <s v="Y1"/>
    <s v="EMEA"/>
    <x v="8"/>
    <m/>
    <m/>
    <x v="0"/>
    <s v="EA"/>
    <n v="2111.4"/>
    <s v="TRY"/>
    <n v="1"/>
    <s v="EA"/>
    <s v="01.01.2015"/>
    <s v="31.12.9999"/>
  </r>
  <r>
    <x v="1027"/>
    <x v="1018"/>
    <s v="SPEC Dual I2C-USB Interface V3_0"/>
    <s v="Y1"/>
    <s v="EMEA"/>
    <x v="9"/>
    <m/>
    <m/>
    <x v="0"/>
    <s v="EA"/>
    <n v="8445.6"/>
    <s v="ZAR"/>
    <n v="1"/>
    <s v="EA"/>
    <s v="01.01.2015"/>
    <s v="31.12.9999"/>
  </r>
  <r>
    <x v="1028"/>
    <x v="1019"/>
    <s v="DPA 8150 Power Amplifier V2"/>
    <s v="Y1"/>
    <s v="EMEA"/>
    <x v="0"/>
    <m/>
    <m/>
    <x v="0"/>
    <s v="EA"/>
    <n v="42840"/>
    <s v="CZK"/>
    <n v="1"/>
    <s v="EA"/>
    <s v="01.01.2015"/>
    <s v="31.12.9999"/>
  </r>
  <r>
    <x v="1028"/>
    <x v="1019"/>
    <s v="DPA 8150 Power Amplifier V2"/>
    <s v="Y1"/>
    <s v="EMEA"/>
    <x v="1"/>
    <m/>
    <m/>
    <x v="0"/>
    <s v="EA"/>
    <n v="12766.4"/>
    <s v="DKK"/>
    <n v="1"/>
    <s v="EA"/>
    <s v="01.01.2015"/>
    <s v="31.12.9999"/>
  </r>
  <r>
    <x v="1028"/>
    <x v="1019"/>
    <s v="DPA 8150 Power Amplifier V2"/>
    <s v="Y1"/>
    <s v="EMEA"/>
    <x v="2"/>
    <m/>
    <m/>
    <x v="0"/>
    <s v="EA"/>
    <n v="1713.6"/>
    <s v="EUR"/>
    <n v="1"/>
    <s v="EA"/>
    <s v="01.01.2015"/>
    <s v="31.12.9999"/>
  </r>
  <r>
    <x v="1028"/>
    <x v="1019"/>
    <s v="DPA 8150 Power Amplifier V2"/>
    <s v="Y1"/>
    <s v="EMEA"/>
    <x v="3"/>
    <m/>
    <m/>
    <x v="0"/>
    <s v="EA"/>
    <n v="1165.3"/>
    <s v="GBP"/>
    <n v="1"/>
    <s v="EA"/>
    <s v="01.01.2015"/>
    <s v="31.12.9999"/>
  </r>
  <r>
    <x v="1028"/>
    <x v="1019"/>
    <s v="DPA 8150 Power Amplifier V2"/>
    <s v="Y1"/>
    <s v="EMEA"/>
    <x v="4"/>
    <m/>
    <m/>
    <x v="0"/>
    <s v="EA"/>
    <n v="445536"/>
    <s v="HUF"/>
    <n v="1"/>
    <s v="EA"/>
    <s v="01.01.2015"/>
    <s v="31.12.9999"/>
  </r>
  <r>
    <x v="1028"/>
    <x v="1019"/>
    <s v="DPA 8150 Power Amplifier V2"/>
    <s v="Y1"/>
    <s v="EMEA"/>
    <x v="5"/>
    <m/>
    <m/>
    <x v="0"/>
    <s v="EA"/>
    <n v="14565.6"/>
    <s v="NOK"/>
    <n v="1"/>
    <s v="EA"/>
    <s v="01.01.2015"/>
    <s v="31.12.9999"/>
  </r>
  <r>
    <x v="1028"/>
    <x v="1019"/>
    <s v="DPA 8150 Power Amplifier V2"/>
    <s v="Y1"/>
    <s v="EMEA"/>
    <x v="6"/>
    <m/>
    <m/>
    <x v="0"/>
    <s v="EA"/>
    <n v="6854.4"/>
    <s v="PLN"/>
    <n v="1"/>
    <s v="EA"/>
    <s v="01.01.2015"/>
    <s v="31.12.9999"/>
  </r>
  <r>
    <x v="1028"/>
    <x v="1019"/>
    <s v="DPA 8150 Power Amplifier V2"/>
    <s v="Y1"/>
    <s v="EMEA"/>
    <x v="7"/>
    <m/>
    <m/>
    <x v="0"/>
    <s v="EA"/>
    <n v="17136"/>
    <s v="SEK"/>
    <n v="1"/>
    <s v="EA"/>
    <s v="01.01.2015"/>
    <s v="31.12.9999"/>
  </r>
  <r>
    <x v="1028"/>
    <x v="1019"/>
    <s v="DPA 8150 Power Amplifier V2"/>
    <s v="Y1"/>
    <s v="EMEA"/>
    <x v="8"/>
    <m/>
    <m/>
    <x v="0"/>
    <s v="EA"/>
    <n v="5140.8"/>
    <s v="TRY"/>
    <n v="1"/>
    <s v="EA"/>
    <s v="01.01.2015"/>
    <s v="31.12.9999"/>
  </r>
  <r>
    <x v="1028"/>
    <x v="1019"/>
    <s v="DPA 8150 Power Amplifier V2"/>
    <s v="Y1"/>
    <s v="EMEA"/>
    <x v="9"/>
    <m/>
    <m/>
    <x v="0"/>
    <s v="EA"/>
    <n v="20563.2"/>
    <s v="ZAR"/>
    <n v="1"/>
    <s v="EA"/>
    <s v="01.01.2015"/>
    <s v="31.12.9999"/>
  </r>
  <r>
    <x v="1029"/>
    <x v="1020"/>
    <s v="DPA 8412 Power Amplifier V2"/>
    <s v="Y1"/>
    <s v="EMEA"/>
    <x v="0"/>
    <m/>
    <m/>
    <x v="0"/>
    <s v="EA"/>
    <n v="59925"/>
    <s v="CZK"/>
    <n v="1"/>
    <s v="EA"/>
    <s v="01.01.2015"/>
    <s v="31.12.9999"/>
  </r>
  <r>
    <x v="1029"/>
    <x v="1020"/>
    <s v="DPA 8412 Power Amplifier V2"/>
    <s v="Y1"/>
    <s v="EMEA"/>
    <x v="1"/>
    <m/>
    <m/>
    <x v="0"/>
    <s v="EA"/>
    <n v="17857.7"/>
    <s v="DKK"/>
    <n v="1"/>
    <s v="EA"/>
    <s v="01.01.2015"/>
    <s v="31.12.9999"/>
  </r>
  <r>
    <x v="1029"/>
    <x v="1020"/>
    <s v="DPA 8412 Power Amplifier V2"/>
    <s v="Y1"/>
    <s v="EMEA"/>
    <x v="2"/>
    <m/>
    <m/>
    <x v="0"/>
    <s v="EA"/>
    <n v="2397"/>
    <s v="EUR"/>
    <n v="1"/>
    <s v="EA"/>
    <s v="01.01.2015"/>
    <s v="31.12.9999"/>
  </r>
  <r>
    <x v="1029"/>
    <x v="1020"/>
    <s v="DPA 8412 Power Amplifier V2"/>
    <s v="Y1"/>
    <s v="EMEA"/>
    <x v="3"/>
    <m/>
    <m/>
    <x v="0"/>
    <s v="EA"/>
    <n v="1630"/>
    <s v="GBP"/>
    <n v="1"/>
    <s v="EA"/>
    <s v="01.01.2015"/>
    <s v="31.12.9999"/>
  </r>
  <r>
    <x v="1029"/>
    <x v="1020"/>
    <s v="DPA 8412 Power Amplifier V2"/>
    <s v="Y1"/>
    <s v="EMEA"/>
    <x v="4"/>
    <m/>
    <m/>
    <x v="0"/>
    <s v="EA"/>
    <n v="623220"/>
    <s v="HUF"/>
    <n v="1"/>
    <s v="EA"/>
    <s v="01.01.2015"/>
    <s v="31.12.9999"/>
  </r>
  <r>
    <x v="1029"/>
    <x v="1020"/>
    <s v="DPA 8412 Power Amplifier V2"/>
    <s v="Y1"/>
    <s v="EMEA"/>
    <x v="5"/>
    <m/>
    <m/>
    <x v="0"/>
    <s v="EA"/>
    <n v="20374.5"/>
    <s v="NOK"/>
    <n v="1"/>
    <s v="EA"/>
    <s v="01.01.2015"/>
    <s v="31.12.9999"/>
  </r>
  <r>
    <x v="1029"/>
    <x v="1020"/>
    <s v="DPA 8412 Power Amplifier V2"/>
    <s v="Y1"/>
    <s v="EMEA"/>
    <x v="6"/>
    <m/>
    <m/>
    <x v="0"/>
    <s v="EA"/>
    <n v="9588"/>
    <s v="PLN"/>
    <n v="1"/>
    <s v="EA"/>
    <s v="01.01.2015"/>
    <s v="31.12.9999"/>
  </r>
  <r>
    <x v="1029"/>
    <x v="1020"/>
    <s v="DPA 8412 Power Amplifier V2"/>
    <s v="Y1"/>
    <s v="EMEA"/>
    <x v="7"/>
    <m/>
    <m/>
    <x v="0"/>
    <s v="EA"/>
    <n v="23970"/>
    <s v="SEK"/>
    <n v="1"/>
    <s v="EA"/>
    <s v="01.01.2015"/>
    <s v="31.12.9999"/>
  </r>
  <r>
    <x v="1029"/>
    <x v="1020"/>
    <s v="DPA 8412 Power Amplifier V2"/>
    <s v="Y1"/>
    <s v="EMEA"/>
    <x v="8"/>
    <m/>
    <m/>
    <x v="0"/>
    <s v="EA"/>
    <n v="7191"/>
    <s v="TRY"/>
    <n v="1"/>
    <s v="EA"/>
    <s v="01.01.2015"/>
    <s v="31.12.9999"/>
  </r>
  <r>
    <x v="1029"/>
    <x v="1020"/>
    <s v="DPA 8412 Power Amplifier V2"/>
    <s v="Y1"/>
    <s v="EMEA"/>
    <x v="9"/>
    <m/>
    <m/>
    <x v="0"/>
    <s v="EA"/>
    <n v="28764"/>
    <s v="ZAR"/>
    <n v="1"/>
    <s v="EA"/>
    <s v="01.01.2015"/>
    <s v="31.12.9999"/>
  </r>
  <r>
    <x v="1030"/>
    <x v="1021"/>
    <s v="DPA 8150 Power Amplifier V2"/>
    <s v="Y1"/>
    <s v="EMEA"/>
    <x v="0"/>
    <m/>
    <m/>
    <x v="0"/>
    <s v="EA"/>
    <n v="47593.2"/>
    <s v="CZK"/>
    <n v="1"/>
    <s v="EA"/>
    <s v="01.01.2015"/>
    <s v="31.12.9999"/>
  </r>
  <r>
    <x v="1030"/>
    <x v="1021"/>
    <s v="DPA 8150 Power Amplifier V2"/>
    <s v="Y1"/>
    <s v="EMEA"/>
    <x v="1"/>
    <m/>
    <m/>
    <x v="0"/>
    <s v="EA"/>
    <n v="14182.8"/>
    <s v="DKK"/>
    <n v="1"/>
    <s v="EA"/>
    <s v="01.01.2015"/>
    <s v="31.12.9999"/>
  </r>
  <r>
    <x v="1030"/>
    <x v="1021"/>
    <s v="DPA 8150 Power Amplifier V2"/>
    <s v="Y1"/>
    <s v="EMEA"/>
    <x v="2"/>
    <m/>
    <m/>
    <x v="0"/>
    <s v="EA"/>
    <n v="1903.8"/>
    <s v="EUR"/>
    <n v="1"/>
    <s v="EA"/>
    <s v="01.01.2015"/>
    <s v="31.12.9999"/>
  </r>
  <r>
    <x v="1030"/>
    <x v="1021"/>
    <s v="DPA 8150 Power Amplifier V2"/>
    <s v="Y1"/>
    <s v="EMEA"/>
    <x v="3"/>
    <m/>
    <m/>
    <x v="0"/>
    <s v="EA"/>
    <n v="1294.5999999999999"/>
    <s v="GBP"/>
    <n v="1"/>
    <s v="EA"/>
    <s v="01.01.2015"/>
    <s v="31.12.9999"/>
  </r>
  <r>
    <x v="1030"/>
    <x v="1021"/>
    <s v="DPA 8150 Power Amplifier V2"/>
    <s v="Y1"/>
    <s v="EMEA"/>
    <x v="4"/>
    <m/>
    <m/>
    <x v="0"/>
    <s v="EA"/>
    <n v="494969"/>
    <s v="HUF"/>
    <n v="1"/>
    <s v="EA"/>
    <s v="01.01.2015"/>
    <s v="31.12.9999"/>
  </r>
  <r>
    <x v="1030"/>
    <x v="1021"/>
    <s v="DPA 8150 Power Amplifier V2"/>
    <s v="Y1"/>
    <s v="EMEA"/>
    <x v="5"/>
    <m/>
    <m/>
    <x v="0"/>
    <s v="EA"/>
    <n v="16181.7"/>
    <s v="NOK"/>
    <n v="1"/>
    <s v="EA"/>
    <s v="01.01.2015"/>
    <s v="31.12.9999"/>
  </r>
  <r>
    <x v="1030"/>
    <x v="1021"/>
    <s v="DPA 8150 Power Amplifier V2"/>
    <s v="Y1"/>
    <s v="EMEA"/>
    <x v="6"/>
    <m/>
    <m/>
    <x v="0"/>
    <s v="EA"/>
    <n v="7615"/>
    <s v="PLN"/>
    <n v="1"/>
    <s v="EA"/>
    <s v="01.01.2015"/>
    <s v="31.12.9999"/>
  </r>
  <r>
    <x v="1030"/>
    <x v="1021"/>
    <s v="DPA 8150 Power Amplifier V2"/>
    <s v="Y1"/>
    <s v="EMEA"/>
    <x v="7"/>
    <m/>
    <m/>
    <x v="0"/>
    <s v="EA"/>
    <n v="19037.3"/>
    <s v="SEK"/>
    <n v="1"/>
    <s v="EA"/>
    <s v="01.01.2015"/>
    <s v="31.12.9999"/>
  </r>
  <r>
    <x v="1030"/>
    <x v="1021"/>
    <s v="DPA 8150 Power Amplifier V2"/>
    <s v="Y1"/>
    <s v="EMEA"/>
    <x v="8"/>
    <m/>
    <m/>
    <x v="0"/>
    <s v="EA"/>
    <n v="5711.2"/>
    <s v="TRY"/>
    <n v="1"/>
    <s v="EA"/>
    <s v="01.01.2015"/>
    <s v="31.12.9999"/>
  </r>
  <r>
    <x v="1030"/>
    <x v="1021"/>
    <s v="DPA 8150 Power Amplifier V2"/>
    <s v="Y1"/>
    <s v="EMEA"/>
    <x v="9"/>
    <m/>
    <m/>
    <x v="0"/>
    <s v="EA"/>
    <n v="22844.799999999999"/>
    <s v="ZAR"/>
    <n v="1"/>
    <s v="EA"/>
    <s v="01.01.2015"/>
    <s v="31.12.9999"/>
  </r>
  <r>
    <x v="1031"/>
    <x v="1022"/>
    <s v="DPA 8225 Power Amplifier V2"/>
    <s v="Y1"/>
    <s v="EMEA"/>
    <x v="0"/>
    <m/>
    <m/>
    <x v="0"/>
    <s v="EA"/>
    <n v="51928.2"/>
    <s v="CZK"/>
    <n v="1"/>
    <s v="EA"/>
    <s v="01.01.2015"/>
    <s v="31.12.9999"/>
  </r>
  <r>
    <x v="1031"/>
    <x v="1022"/>
    <s v="DPA 8225 Power Amplifier V2"/>
    <s v="Y1"/>
    <s v="EMEA"/>
    <x v="1"/>
    <m/>
    <m/>
    <x v="0"/>
    <s v="EA"/>
    <n v="15474.6"/>
    <s v="DKK"/>
    <n v="1"/>
    <s v="EA"/>
    <s v="01.01.2015"/>
    <s v="31.12.9999"/>
  </r>
  <r>
    <x v="1031"/>
    <x v="1022"/>
    <s v="DPA 8225 Power Amplifier V2"/>
    <s v="Y1"/>
    <s v="EMEA"/>
    <x v="2"/>
    <m/>
    <m/>
    <x v="0"/>
    <s v="EA"/>
    <n v="2077.1999999999998"/>
    <s v="EUR"/>
    <n v="1"/>
    <s v="EA"/>
    <s v="01.01.2015"/>
    <s v="31.12.9999"/>
  </r>
  <r>
    <x v="1031"/>
    <x v="1022"/>
    <s v="DPA 8225 Power Amplifier V2"/>
    <s v="Y1"/>
    <s v="EMEA"/>
    <x v="3"/>
    <m/>
    <m/>
    <x v="0"/>
    <s v="EA"/>
    <n v="1412.5"/>
    <s v="GBP"/>
    <n v="1"/>
    <s v="EA"/>
    <s v="01.01.2015"/>
    <s v="31.12.9999"/>
  </r>
  <r>
    <x v="1031"/>
    <x v="1022"/>
    <s v="DPA 8225 Power Amplifier V2"/>
    <s v="Y1"/>
    <s v="EMEA"/>
    <x v="4"/>
    <m/>
    <m/>
    <x v="0"/>
    <s v="EA"/>
    <n v="540053"/>
    <s v="HUF"/>
    <n v="1"/>
    <s v="EA"/>
    <s v="01.01.2015"/>
    <s v="31.12.9999"/>
  </r>
  <r>
    <x v="1031"/>
    <x v="1022"/>
    <s v="DPA 8225 Power Amplifier V2"/>
    <s v="Y1"/>
    <s v="EMEA"/>
    <x v="5"/>
    <m/>
    <m/>
    <x v="0"/>
    <s v="EA"/>
    <n v="17655.599999999999"/>
    <s v="NOK"/>
    <n v="1"/>
    <s v="EA"/>
    <s v="01.01.2015"/>
    <s v="31.12.9999"/>
  </r>
  <r>
    <x v="1031"/>
    <x v="1022"/>
    <s v="DPA 8225 Power Amplifier V2"/>
    <s v="Y1"/>
    <s v="EMEA"/>
    <x v="6"/>
    <m/>
    <m/>
    <x v="0"/>
    <s v="EA"/>
    <n v="8308.6"/>
    <s v="PLN"/>
    <n v="1"/>
    <s v="EA"/>
    <s v="01.01.2015"/>
    <s v="31.12.9999"/>
  </r>
  <r>
    <x v="1031"/>
    <x v="1022"/>
    <s v="DPA 8225 Power Amplifier V2"/>
    <s v="Y1"/>
    <s v="EMEA"/>
    <x v="7"/>
    <m/>
    <m/>
    <x v="0"/>
    <s v="EA"/>
    <n v="20771.3"/>
    <s v="SEK"/>
    <n v="1"/>
    <s v="EA"/>
    <s v="01.01.2015"/>
    <s v="31.12.9999"/>
  </r>
  <r>
    <x v="1031"/>
    <x v="1022"/>
    <s v="DPA 8225 Power Amplifier V2"/>
    <s v="Y1"/>
    <s v="EMEA"/>
    <x v="8"/>
    <m/>
    <m/>
    <x v="0"/>
    <s v="EA"/>
    <n v="6231.4"/>
    <s v="TRY"/>
    <n v="1"/>
    <s v="EA"/>
    <s v="01.01.2015"/>
    <s v="31.12.9999"/>
  </r>
  <r>
    <x v="1031"/>
    <x v="1022"/>
    <s v="DPA 8225 Power Amplifier V2"/>
    <s v="Y1"/>
    <s v="EMEA"/>
    <x v="9"/>
    <m/>
    <m/>
    <x v="0"/>
    <s v="EA"/>
    <n v="24925.599999999999"/>
    <s v="ZAR"/>
    <n v="1"/>
    <s v="EA"/>
    <s v="01.01.2015"/>
    <s v="31.12.9999"/>
  </r>
  <r>
    <x v="1032"/>
    <x v="1023"/>
    <s v="DPA 8412 Power Amplifier V2"/>
    <s v="Y1"/>
    <s v="EMEA"/>
    <x v="0"/>
    <m/>
    <m/>
    <x v="0"/>
    <s v="EA"/>
    <n v="67312.399999999994"/>
    <s v="CZK"/>
    <n v="1"/>
    <s v="EA"/>
    <s v="01.01.2015"/>
    <s v="31.12.9999"/>
  </r>
  <r>
    <x v="1032"/>
    <x v="1023"/>
    <s v="DPA 8412 Power Amplifier V2"/>
    <s v="Y1"/>
    <s v="EMEA"/>
    <x v="1"/>
    <m/>
    <m/>
    <x v="0"/>
    <s v="EA"/>
    <n v="20059.099999999999"/>
    <s v="DKK"/>
    <n v="1"/>
    <s v="EA"/>
    <s v="01.01.2015"/>
    <s v="31.12.9999"/>
  </r>
  <r>
    <x v="1032"/>
    <x v="1023"/>
    <s v="DPA 8412 Power Amplifier V2"/>
    <s v="Y1"/>
    <s v="EMEA"/>
    <x v="2"/>
    <m/>
    <m/>
    <x v="0"/>
    <s v="EA"/>
    <n v="2692.5"/>
    <s v="EUR"/>
    <n v="1"/>
    <s v="EA"/>
    <s v="01.01.2015"/>
    <s v="31.12.9999"/>
  </r>
  <r>
    <x v="1032"/>
    <x v="1023"/>
    <s v="DPA 8412 Power Amplifier V2"/>
    <s v="Y1"/>
    <s v="EMEA"/>
    <x v="3"/>
    <m/>
    <m/>
    <x v="0"/>
    <s v="EA"/>
    <n v="1830.9"/>
    <s v="GBP"/>
    <n v="1"/>
    <s v="EA"/>
    <s v="01.01.2015"/>
    <s v="31.12.9999"/>
  </r>
  <r>
    <x v="1032"/>
    <x v="1023"/>
    <s v="DPA 8412 Power Amplifier V2"/>
    <s v="Y1"/>
    <s v="EMEA"/>
    <x v="4"/>
    <m/>
    <m/>
    <x v="0"/>
    <s v="EA"/>
    <n v="700048"/>
    <s v="HUF"/>
    <n v="1"/>
    <s v="EA"/>
    <s v="01.01.2015"/>
    <s v="31.12.9999"/>
  </r>
  <r>
    <x v="1032"/>
    <x v="1023"/>
    <s v="DPA 8412 Power Amplifier V2"/>
    <s v="Y1"/>
    <s v="EMEA"/>
    <x v="5"/>
    <m/>
    <m/>
    <x v="0"/>
    <s v="EA"/>
    <n v="22886.2"/>
    <s v="NOK"/>
    <n v="1"/>
    <s v="EA"/>
    <s v="01.01.2015"/>
    <s v="31.12.9999"/>
  </r>
  <r>
    <x v="1032"/>
    <x v="1023"/>
    <s v="DPA 8412 Power Amplifier V2"/>
    <s v="Y1"/>
    <s v="EMEA"/>
    <x v="6"/>
    <m/>
    <m/>
    <x v="0"/>
    <s v="EA"/>
    <n v="10770"/>
    <s v="PLN"/>
    <n v="1"/>
    <s v="EA"/>
    <s v="01.01.2015"/>
    <s v="31.12.9999"/>
  </r>
  <r>
    <x v="1032"/>
    <x v="1023"/>
    <s v="DPA 8412 Power Amplifier V2"/>
    <s v="Y1"/>
    <s v="EMEA"/>
    <x v="7"/>
    <m/>
    <m/>
    <x v="0"/>
    <s v="EA"/>
    <n v="26925"/>
    <s v="SEK"/>
    <n v="1"/>
    <s v="EA"/>
    <s v="01.01.2015"/>
    <s v="31.12.9999"/>
  </r>
  <r>
    <x v="1032"/>
    <x v="1023"/>
    <s v="DPA 8412 Power Amplifier V2"/>
    <s v="Y1"/>
    <s v="EMEA"/>
    <x v="8"/>
    <m/>
    <m/>
    <x v="0"/>
    <s v="EA"/>
    <n v="8077.5"/>
    <s v="TRY"/>
    <n v="1"/>
    <s v="EA"/>
    <s v="01.01.2015"/>
    <s v="31.12.9999"/>
  </r>
  <r>
    <x v="1032"/>
    <x v="1023"/>
    <s v="DPA 8412 Power Amplifier V2"/>
    <s v="Y1"/>
    <s v="EMEA"/>
    <x v="9"/>
    <m/>
    <m/>
    <x v="0"/>
    <s v="EA"/>
    <n v="32310"/>
    <s v="ZAR"/>
    <n v="1"/>
    <s v="EA"/>
    <s v="01.01.2015"/>
    <s v="31.12.9999"/>
  </r>
  <r>
    <x v="1033"/>
    <x v="1024"/>
    <s v="SPEC LBB4116 ASSY, 30 mtr"/>
    <s v="Y1"/>
    <s v="EMEA"/>
    <x v="0"/>
    <m/>
    <m/>
    <x v="0"/>
    <s v="EA"/>
    <n v="3238.5"/>
    <s v="CZK"/>
    <n v="1"/>
    <s v="EA"/>
    <s v="01.01.2015"/>
    <s v="31.12.9999"/>
  </r>
  <r>
    <x v="1033"/>
    <x v="1024"/>
    <s v="SPEC LBB4116 ASSY, 30 mtr"/>
    <s v="Y1"/>
    <s v="EMEA"/>
    <x v="1"/>
    <m/>
    <m/>
    <x v="0"/>
    <s v="EA"/>
    <n v="965.1"/>
    <s v="DKK"/>
    <n v="1"/>
    <s v="EA"/>
    <s v="01.01.2015"/>
    <s v="31.12.9999"/>
  </r>
  <r>
    <x v="1033"/>
    <x v="1024"/>
    <s v="SPEC LBB4116 ASSY, 30 mtr"/>
    <s v="Y1"/>
    <s v="EMEA"/>
    <x v="2"/>
    <m/>
    <m/>
    <x v="0"/>
    <s v="EA"/>
    <n v="129.6"/>
    <s v="EUR"/>
    <n v="1"/>
    <s v="EA"/>
    <s v="01.01.2015"/>
    <s v="31.12.9999"/>
  </r>
  <r>
    <x v="1033"/>
    <x v="1024"/>
    <s v="SPEC LBB4116 ASSY, 30 mtr"/>
    <s v="Y1"/>
    <s v="EMEA"/>
    <x v="3"/>
    <m/>
    <m/>
    <x v="0"/>
    <s v="EA"/>
    <n v="110.2"/>
    <s v="GBP"/>
    <n v="1"/>
    <s v="EA"/>
    <s v="01.01.2015"/>
    <s v="31.12.9999"/>
  </r>
  <r>
    <x v="1033"/>
    <x v="1024"/>
    <s v="SPEC LBB4116 ASSY, 30 mtr"/>
    <s v="Y1"/>
    <s v="EMEA"/>
    <x v="4"/>
    <m/>
    <m/>
    <x v="0"/>
    <s v="EA"/>
    <n v="33680"/>
    <s v="HUF"/>
    <n v="1"/>
    <s v="EA"/>
    <s v="01.01.2015"/>
    <s v="31.12.9999"/>
  </r>
  <r>
    <x v="1033"/>
    <x v="1024"/>
    <s v="SPEC LBB4116 ASSY, 30 mtr"/>
    <s v="Y1"/>
    <s v="EMEA"/>
    <x v="5"/>
    <m/>
    <m/>
    <x v="0"/>
    <s v="EA"/>
    <n v="1101.0999999999999"/>
    <s v="NOK"/>
    <n v="1"/>
    <s v="EA"/>
    <s v="01.01.2015"/>
    <s v="31.12.9999"/>
  </r>
  <r>
    <x v="1033"/>
    <x v="1024"/>
    <s v="SPEC LBB4116 ASSY, 30 mtr"/>
    <s v="Y1"/>
    <s v="EMEA"/>
    <x v="6"/>
    <m/>
    <m/>
    <x v="0"/>
    <s v="EA"/>
    <n v="518.20000000000005"/>
    <s v="PLN"/>
    <n v="1"/>
    <s v="EA"/>
    <s v="01.01.2015"/>
    <s v="31.12.9999"/>
  </r>
  <r>
    <x v="1033"/>
    <x v="1024"/>
    <s v="SPEC LBB4116 ASSY, 30 mtr"/>
    <s v="Y1"/>
    <s v="EMEA"/>
    <x v="7"/>
    <m/>
    <m/>
    <x v="0"/>
    <s v="EA"/>
    <n v="1295.4000000000001"/>
    <s v="SEK"/>
    <n v="1"/>
    <s v="EA"/>
    <s v="01.01.2015"/>
    <s v="31.12.9999"/>
  </r>
  <r>
    <x v="1033"/>
    <x v="1024"/>
    <s v="SPEC LBB4116 ASSY, 30 mtr"/>
    <s v="Y1"/>
    <s v="EMEA"/>
    <x v="8"/>
    <m/>
    <m/>
    <x v="0"/>
    <s v="EA"/>
    <n v="388.7"/>
    <s v="TRY"/>
    <n v="1"/>
    <s v="EA"/>
    <s v="01.01.2015"/>
    <s v="31.12.9999"/>
  </r>
  <r>
    <x v="1033"/>
    <x v="1024"/>
    <s v="SPEC LBB4116 ASSY, 30 mtr"/>
    <s v="Y1"/>
    <s v="EMEA"/>
    <x v="9"/>
    <m/>
    <m/>
    <x v="0"/>
    <s v="EA"/>
    <n v="1554.5"/>
    <s v="ZAR"/>
    <n v="1"/>
    <s v="EA"/>
    <s v="01.01.2015"/>
    <s v="31.12.9999"/>
  </r>
  <r>
    <x v="1034"/>
    <x v="1025"/>
    <s v="SPEC LBB4116 ASSY, 35 mtr"/>
    <s v="Y1"/>
    <s v="EMEA"/>
    <x v="0"/>
    <m/>
    <m/>
    <x v="0"/>
    <s v="EA"/>
    <n v="3876"/>
    <s v="CZK"/>
    <n v="1"/>
    <s v="EA"/>
    <s v="01.01.2015"/>
    <s v="31.12.9999"/>
  </r>
  <r>
    <x v="1034"/>
    <x v="1025"/>
    <s v="SPEC LBB4116 ASSY, 35 mtr"/>
    <s v="Y1"/>
    <s v="EMEA"/>
    <x v="1"/>
    <m/>
    <m/>
    <x v="0"/>
    <s v="EA"/>
    <n v="1155.0999999999999"/>
    <s v="DKK"/>
    <n v="1"/>
    <s v="EA"/>
    <s v="01.01.2015"/>
    <s v="31.12.9999"/>
  </r>
  <r>
    <x v="1034"/>
    <x v="1025"/>
    <s v="SPEC LBB4116 ASSY, 35 mtr"/>
    <s v="Y1"/>
    <s v="EMEA"/>
    <x v="2"/>
    <m/>
    <m/>
    <x v="0"/>
    <s v="EA"/>
    <n v="155.1"/>
    <s v="EUR"/>
    <n v="1"/>
    <s v="EA"/>
    <s v="01.01.2015"/>
    <s v="31.12.9999"/>
  </r>
  <r>
    <x v="1034"/>
    <x v="1025"/>
    <s v="SPEC LBB4116 ASSY, 35 mtr"/>
    <s v="Y1"/>
    <s v="EMEA"/>
    <x v="3"/>
    <m/>
    <m/>
    <x v="0"/>
    <s v="EA"/>
    <n v="131.80000000000001"/>
    <s v="GBP"/>
    <n v="1"/>
    <s v="EA"/>
    <s v="01.01.2015"/>
    <s v="31.12.9999"/>
  </r>
  <r>
    <x v="1034"/>
    <x v="1025"/>
    <s v="SPEC LBB4116 ASSY, 35 mtr"/>
    <s v="Y1"/>
    <s v="EMEA"/>
    <x v="4"/>
    <m/>
    <m/>
    <x v="0"/>
    <s v="EA"/>
    <n v="40310"/>
    <s v="HUF"/>
    <n v="1"/>
    <s v="EA"/>
    <s v="01.01.2015"/>
    <s v="31.12.9999"/>
  </r>
  <r>
    <x v="1034"/>
    <x v="1025"/>
    <s v="SPEC LBB4116 ASSY, 35 mtr"/>
    <s v="Y1"/>
    <s v="EMEA"/>
    <x v="5"/>
    <m/>
    <m/>
    <x v="0"/>
    <s v="EA"/>
    <n v="1317.9"/>
    <s v="NOK"/>
    <n v="1"/>
    <s v="EA"/>
    <s v="01.01.2015"/>
    <s v="31.12.9999"/>
  </r>
  <r>
    <x v="1034"/>
    <x v="1025"/>
    <s v="SPEC LBB4116 ASSY, 35 mtr"/>
    <s v="Y1"/>
    <s v="EMEA"/>
    <x v="6"/>
    <m/>
    <m/>
    <x v="0"/>
    <s v="EA"/>
    <n v="620.20000000000005"/>
    <s v="PLN"/>
    <n v="1"/>
    <s v="EA"/>
    <s v="01.01.2015"/>
    <s v="31.12.9999"/>
  </r>
  <r>
    <x v="1034"/>
    <x v="1025"/>
    <s v="SPEC LBB4116 ASSY, 35 mtr"/>
    <s v="Y1"/>
    <s v="EMEA"/>
    <x v="7"/>
    <m/>
    <m/>
    <x v="0"/>
    <s v="EA"/>
    <n v="1550.4"/>
    <s v="SEK"/>
    <n v="1"/>
    <s v="EA"/>
    <s v="01.01.2015"/>
    <s v="31.12.9999"/>
  </r>
  <r>
    <x v="1034"/>
    <x v="1025"/>
    <s v="SPEC LBB4116 ASSY, 35 mtr"/>
    <s v="Y1"/>
    <s v="EMEA"/>
    <x v="8"/>
    <m/>
    <m/>
    <x v="0"/>
    <s v="EA"/>
    <n v="465.2"/>
    <s v="TRY"/>
    <n v="1"/>
    <s v="EA"/>
    <s v="01.01.2015"/>
    <s v="31.12.9999"/>
  </r>
  <r>
    <x v="1034"/>
    <x v="1025"/>
    <s v="SPEC LBB4116 ASSY, 35 mtr"/>
    <s v="Y1"/>
    <s v="EMEA"/>
    <x v="9"/>
    <m/>
    <m/>
    <x v="0"/>
    <s v="EA"/>
    <n v="1860.5"/>
    <s v="ZAR"/>
    <n v="1"/>
    <s v="EA"/>
    <s v="01.01.2015"/>
    <s v="31.12.9999"/>
  </r>
  <r>
    <x v="1035"/>
    <x v="1026"/>
    <s v="SPEC LBB4116 ASSY, 40 mtr"/>
    <s v="Y1"/>
    <s v="EMEA"/>
    <x v="0"/>
    <m/>
    <m/>
    <x v="0"/>
    <s v="EA"/>
    <n v="4513.5"/>
    <s v="CZK"/>
    <n v="1"/>
    <s v="EA"/>
    <s v="01.01.2015"/>
    <s v="31.12.9999"/>
  </r>
  <r>
    <x v="1035"/>
    <x v="1026"/>
    <s v="SPEC LBB4116 ASSY, 40 mtr"/>
    <s v="Y1"/>
    <s v="EMEA"/>
    <x v="1"/>
    <m/>
    <m/>
    <x v="0"/>
    <s v="EA"/>
    <n v="1345.1"/>
    <s v="DKK"/>
    <n v="1"/>
    <s v="EA"/>
    <s v="01.01.2015"/>
    <s v="31.12.9999"/>
  </r>
  <r>
    <x v="1035"/>
    <x v="1026"/>
    <s v="SPEC LBB4116 ASSY, 40 mtr"/>
    <s v="Y1"/>
    <s v="EMEA"/>
    <x v="2"/>
    <m/>
    <m/>
    <x v="0"/>
    <s v="EA"/>
    <n v="180.6"/>
    <s v="EUR"/>
    <n v="1"/>
    <s v="EA"/>
    <s v="01.01.2015"/>
    <s v="31.12.9999"/>
  </r>
  <r>
    <x v="1035"/>
    <x v="1026"/>
    <s v="SPEC LBB4116 ASSY, 40 mtr"/>
    <s v="Y1"/>
    <s v="EMEA"/>
    <x v="3"/>
    <m/>
    <m/>
    <x v="0"/>
    <s v="EA"/>
    <n v="153.5"/>
    <s v="GBP"/>
    <n v="1"/>
    <s v="EA"/>
    <s v="01.01.2015"/>
    <s v="31.12.9999"/>
  </r>
  <r>
    <x v="1035"/>
    <x v="1026"/>
    <s v="SPEC LBB4116 ASSY, 40 mtr"/>
    <s v="Y1"/>
    <s v="EMEA"/>
    <x v="4"/>
    <m/>
    <m/>
    <x v="0"/>
    <s v="EA"/>
    <n v="46940"/>
    <s v="HUF"/>
    <n v="1"/>
    <s v="EA"/>
    <s v="01.01.2015"/>
    <s v="31.12.9999"/>
  </r>
  <r>
    <x v="1035"/>
    <x v="1026"/>
    <s v="SPEC LBB4116 ASSY, 40 mtr"/>
    <s v="Y1"/>
    <s v="EMEA"/>
    <x v="5"/>
    <m/>
    <m/>
    <x v="0"/>
    <s v="EA"/>
    <n v="1534.6"/>
    <s v="NOK"/>
    <n v="1"/>
    <s v="EA"/>
    <s v="01.01.2015"/>
    <s v="31.12.9999"/>
  </r>
  <r>
    <x v="1035"/>
    <x v="1026"/>
    <s v="SPEC LBB4116 ASSY, 40 mtr"/>
    <s v="Y1"/>
    <s v="EMEA"/>
    <x v="6"/>
    <m/>
    <m/>
    <x v="0"/>
    <s v="EA"/>
    <n v="722.2"/>
    <s v="PLN"/>
    <n v="1"/>
    <s v="EA"/>
    <s v="01.01.2015"/>
    <s v="31.12.9999"/>
  </r>
  <r>
    <x v="1035"/>
    <x v="1026"/>
    <s v="SPEC LBB4116 ASSY, 40 mtr"/>
    <s v="Y1"/>
    <s v="EMEA"/>
    <x v="7"/>
    <m/>
    <m/>
    <x v="0"/>
    <s v="EA"/>
    <n v="1805.4"/>
    <s v="SEK"/>
    <n v="1"/>
    <s v="EA"/>
    <s v="01.01.2015"/>
    <s v="31.12.9999"/>
  </r>
  <r>
    <x v="1035"/>
    <x v="1026"/>
    <s v="SPEC LBB4116 ASSY, 40 mtr"/>
    <s v="Y1"/>
    <s v="EMEA"/>
    <x v="8"/>
    <m/>
    <m/>
    <x v="0"/>
    <s v="EA"/>
    <n v="541.70000000000005"/>
    <s v="TRY"/>
    <n v="1"/>
    <s v="EA"/>
    <s v="01.01.2015"/>
    <s v="31.12.9999"/>
  </r>
  <r>
    <x v="1035"/>
    <x v="1026"/>
    <s v="SPEC LBB4116 ASSY, 40 mtr"/>
    <s v="Y1"/>
    <s v="EMEA"/>
    <x v="9"/>
    <m/>
    <m/>
    <x v="0"/>
    <s v="EA"/>
    <n v="2166.5"/>
    <s v="ZAR"/>
    <n v="1"/>
    <s v="EA"/>
    <s v="01.01.2015"/>
    <s v="31.12.9999"/>
  </r>
  <r>
    <x v="1036"/>
    <x v="1027"/>
    <s v="SPEC LBB4116 ASSY, 50 mtr"/>
    <s v="Y1"/>
    <s v="EMEA"/>
    <x v="0"/>
    <m/>
    <m/>
    <x v="0"/>
    <s v="EA"/>
    <n v="5788.5"/>
    <s v="CZK"/>
    <n v="1"/>
    <s v="EA"/>
    <s v="01.01.2015"/>
    <s v="31.12.9999"/>
  </r>
  <r>
    <x v="1036"/>
    <x v="1027"/>
    <s v="SPEC LBB4116 ASSY, 50 mtr"/>
    <s v="Y1"/>
    <s v="EMEA"/>
    <x v="1"/>
    <m/>
    <m/>
    <x v="0"/>
    <s v="EA"/>
    <n v="1725"/>
    <s v="DKK"/>
    <n v="1"/>
    <s v="EA"/>
    <s v="01.01.2015"/>
    <s v="31.12.9999"/>
  </r>
  <r>
    <x v="1036"/>
    <x v="1027"/>
    <s v="SPEC LBB4116 ASSY, 50 mtr"/>
    <s v="Y1"/>
    <s v="EMEA"/>
    <x v="2"/>
    <m/>
    <m/>
    <x v="0"/>
    <s v="EA"/>
    <n v="231.6"/>
    <s v="EUR"/>
    <n v="1"/>
    <s v="EA"/>
    <s v="01.01.2015"/>
    <s v="31.12.9999"/>
  </r>
  <r>
    <x v="1036"/>
    <x v="1027"/>
    <s v="SPEC LBB4116 ASSY, 50 mtr"/>
    <s v="Y1"/>
    <s v="EMEA"/>
    <x v="3"/>
    <m/>
    <m/>
    <x v="0"/>
    <s v="EA"/>
    <n v="196.9"/>
    <s v="GBP"/>
    <n v="1"/>
    <s v="EA"/>
    <s v="01.01.2015"/>
    <s v="31.12.9999"/>
  </r>
  <r>
    <x v="1036"/>
    <x v="1027"/>
    <s v="SPEC LBB4116 ASSY, 50 mtr"/>
    <s v="Y1"/>
    <s v="EMEA"/>
    <x v="4"/>
    <m/>
    <m/>
    <x v="0"/>
    <s v="EA"/>
    <n v="60200"/>
    <s v="HUF"/>
    <n v="1"/>
    <s v="EA"/>
    <s v="01.01.2015"/>
    <s v="31.12.9999"/>
  </r>
  <r>
    <x v="1036"/>
    <x v="1027"/>
    <s v="SPEC LBB4116 ASSY, 50 mtr"/>
    <s v="Y1"/>
    <s v="EMEA"/>
    <x v="5"/>
    <m/>
    <m/>
    <x v="0"/>
    <s v="EA"/>
    <n v="1968.1"/>
    <s v="NOK"/>
    <n v="1"/>
    <s v="EA"/>
    <s v="01.01.2015"/>
    <s v="31.12.9999"/>
  </r>
  <r>
    <x v="1036"/>
    <x v="1027"/>
    <s v="SPEC LBB4116 ASSY, 50 mtr"/>
    <s v="Y1"/>
    <s v="EMEA"/>
    <x v="6"/>
    <m/>
    <m/>
    <x v="0"/>
    <s v="EA"/>
    <n v="926.2"/>
    <s v="PLN"/>
    <n v="1"/>
    <s v="EA"/>
    <s v="01.01.2015"/>
    <s v="31.12.9999"/>
  </r>
  <r>
    <x v="1036"/>
    <x v="1027"/>
    <s v="SPEC LBB4116 ASSY, 50 mtr"/>
    <s v="Y1"/>
    <s v="EMEA"/>
    <x v="7"/>
    <m/>
    <m/>
    <x v="0"/>
    <s v="EA"/>
    <n v="2315.4"/>
    <s v="SEK"/>
    <n v="1"/>
    <s v="EA"/>
    <s v="01.01.2015"/>
    <s v="31.12.9999"/>
  </r>
  <r>
    <x v="1036"/>
    <x v="1027"/>
    <s v="SPEC LBB4116 ASSY, 50 mtr"/>
    <s v="Y1"/>
    <s v="EMEA"/>
    <x v="8"/>
    <m/>
    <m/>
    <x v="0"/>
    <s v="EA"/>
    <n v="694.7"/>
    <s v="TRY"/>
    <n v="1"/>
    <s v="EA"/>
    <s v="01.01.2015"/>
    <s v="31.12.9999"/>
  </r>
  <r>
    <x v="1036"/>
    <x v="1027"/>
    <s v="SPEC LBB4116 ASSY, 50 mtr"/>
    <s v="Y1"/>
    <s v="EMEA"/>
    <x v="9"/>
    <m/>
    <m/>
    <x v="0"/>
    <s v="EA"/>
    <n v="2778.5"/>
    <s v="ZAR"/>
    <n v="1"/>
    <s v="EA"/>
    <s v="01.01.2015"/>
    <s v="31.12.9999"/>
  </r>
  <r>
    <x v="1037"/>
    <x v="1028"/>
    <s v="SPEC LBB4116 ASSY, 55 mtr"/>
    <s v="Y1"/>
    <s v="EMEA"/>
    <x v="0"/>
    <m/>
    <m/>
    <x v="0"/>
    <s v="EA"/>
    <n v="6426"/>
    <s v="CZK"/>
    <n v="1"/>
    <s v="EA"/>
    <s v="01.01.2015"/>
    <s v="31.12.9999"/>
  </r>
  <r>
    <x v="1037"/>
    <x v="1028"/>
    <s v="SPEC LBB4116 ASSY, 55 mtr"/>
    <s v="Y1"/>
    <s v="EMEA"/>
    <x v="1"/>
    <m/>
    <m/>
    <x v="0"/>
    <s v="EA"/>
    <n v="1915"/>
    <s v="DKK"/>
    <n v="1"/>
    <s v="EA"/>
    <s v="01.01.2015"/>
    <s v="31.12.9999"/>
  </r>
  <r>
    <x v="1037"/>
    <x v="1028"/>
    <s v="SPEC LBB4116 ASSY, 55 mtr"/>
    <s v="Y1"/>
    <s v="EMEA"/>
    <x v="2"/>
    <m/>
    <m/>
    <x v="0"/>
    <s v="EA"/>
    <n v="257.10000000000002"/>
    <s v="EUR"/>
    <n v="1"/>
    <s v="EA"/>
    <s v="01.01.2015"/>
    <s v="31.12.9999"/>
  </r>
  <r>
    <x v="1037"/>
    <x v="1028"/>
    <s v="SPEC LBB4116 ASSY, 55 mtr"/>
    <s v="Y1"/>
    <s v="EMEA"/>
    <x v="3"/>
    <m/>
    <m/>
    <x v="0"/>
    <s v="EA"/>
    <n v="218.5"/>
    <s v="GBP"/>
    <n v="1"/>
    <s v="EA"/>
    <s v="01.01.2015"/>
    <s v="31.12.9999"/>
  </r>
  <r>
    <x v="1037"/>
    <x v="1028"/>
    <s v="SPEC LBB4116 ASSY, 55 mtr"/>
    <s v="Y1"/>
    <s v="EMEA"/>
    <x v="4"/>
    <m/>
    <m/>
    <x v="0"/>
    <s v="EA"/>
    <n v="66830"/>
    <s v="HUF"/>
    <n v="1"/>
    <s v="EA"/>
    <s v="01.01.2015"/>
    <s v="31.12.9999"/>
  </r>
  <r>
    <x v="1037"/>
    <x v="1028"/>
    <s v="SPEC LBB4116 ASSY, 55 mtr"/>
    <s v="Y1"/>
    <s v="EMEA"/>
    <x v="5"/>
    <m/>
    <m/>
    <x v="0"/>
    <s v="EA"/>
    <n v="2184.9"/>
    <s v="NOK"/>
    <n v="1"/>
    <s v="EA"/>
    <s v="01.01.2015"/>
    <s v="31.12.9999"/>
  </r>
  <r>
    <x v="1037"/>
    <x v="1028"/>
    <s v="SPEC LBB4116 ASSY, 55 mtr"/>
    <s v="Y1"/>
    <s v="EMEA"/>
    <x v="6"/>
    <m/>
    <m/>
    <x v="0"/>
    <s v="EA"/>
    <n v="1028.2"/>
    <s v="PLN"/>
    <n v="1"/>
    <s v="EA"/>
    <s v="01.01.2015"/>
    <s v="31.12.9999"/>
  </r>
  <r>
    <x v="1037"/>
    <x v="1028"/>
    <s v="SPEC LBB4116 ASSY, 55 mtr"/>
    <s v="Y1"/>
    <s v="EMEA"/>
    <x v="7"/>
    <m/>
    <m/>
    <x v="0"/>
    <s v="EA"/>
    <n v="2570.4"/>
    <s v="SEK"/>
    <n v="1"/>
    <s v="EA"/>
    <s v="01.01.2015"/>
    <s v="31.12.9999"/>
  </r>
  <r>
    <x v="1037"/>
    <x v="1028"/>
    <s v="SPEC LBB4116 ASSY, 55 mtr"/>
    <s v="Y1"/>
    <s v="EMEA"/>
    <x v="8"/>
    <m/>
    <m/>
    <x v="0"/>
    <s v="EA"/>
    <n v="771.2"/>
    <s v="TRY"/>
    <n v="1"/>
    <s v="EA"/>
    <s v="01.01.2015"/>
    <s v="31.12.9999"/>
  </r>
  <r>
    <x v="1037"/>
    <x v="1028"/>
    <s v="SPEC LBB4116 ASSY, 55 mtr"/>
    <s v="Y1"/>
    <s v="EMEA"/>
    <x v="9"/>
    <m/>
    <m/>
    <x v="0"/>
    <s v="EA"/>
    <n v="3084.5"/>
    <s v="ZAR"/>
    <n v="1"/>
    <s v="EA"/>
    <s v="01.01.2015"/>
    <s v="31.12.9999"/>
  </r>
  <r>
    <x v="1038"/>
    <x v="1029"/>
    <s v="SPEC LBB4116 ASSY, 65 mtr"/>
    <s v="Y1"/>
    <s v="EMEA"/>
    <x v="0"/>
    <m/>
    <m/>
    <x v="0"/>
    <s v="EA"/>
    <n v="7701"/>
    <s v="CZK"/>
    <n v="1"/>
    <s v="EA"/>
    <s v="01.01.2015"/>
    <s v="31.12.9999"/>
  </r>
  <r>
    <x v="1038"/>
    <x v="1029"/>
    <s v="SPEC LBB4116 ASSY, 65 mtr"/>
    <s v="Y1"/>
    <s v="EMEA"/>
    <x v="1"/>
    <m/>
    <m/>
    <x v="0"/>
    <s v="EA"/>
    <n v="2294.9"/>
    <s v="DKK"/>
    <n v="1"/>
    <s v="EA"/>
    <s v="01.01.2015"/>
    <s v="31.12.9999"/>
  </r>
  <r>
    <x v="1038"/>
    <x v="1029"/>
    <s v="SPEC LBB4116 ASSY, 65 mtr"/>
    <s v="Y1"/>
    <s v="EMEA"/>
    <x v="2"/>
    <m/>
    <m/>
    <x v="0"/>
    <s v="EA"/>
    <n v="308.10000000000002"/>
    <s v="EUR"/>
    <n v="1"/>
    <s v="EA"/>
    <s v="01.01.2015"/>
    <s v="31.12.9999"/>
  </r>
  <r>
    <x v="1038"/>
    <x v="1029"/>
    <s v="SPEC LBB4116 ASSY, 65 mtr"/>
    <s v="Y1"/>
    <s v="EMEA"/>
    <x v="3"/>
    <m/>
    <m/>
    <x v="0"/>
    <s v="EA"/>
    <n v="261.89999999999998"/>
    <s v="GBP"/>
    <n v="1"/>
    <s v="EA"/>
    <s v="01.01.2015"/>
    <s v="31.12.9999"/>
  </r>
  <r>
    <x v="1038"/>
    <x v="1029"/>
    <s v="SPEC LBB4116 ASSY, 65 mtr"/>
    <s v="Y1"/>
    <s v="EMEA"/>
    <x v="4"/>
    <m/>
    <m/>
    <x v="0"/>
    <s v="EA"/>
    <n v="80090"/>
    <s v="HUF"/>
    <n v="1"/>
    <s v="EA"/>
    <s v="01.01.2015"/>
    <s v="31.12.9999"/>
  </r>
  <r>
    <x v="1038"/>
    <x v="1029"/>
    <s v="SPEC LBB4116 ASSY, 65 mtr"/>
    <s v="Y1"/>
    <s v="EMEA"/>
    <x v="5"/>
    <m/>
    <m/>
    <x v="0"/>
    <s v="EA"/>
    <n v="2618.4"/>
    <s v="NOK"/>
    <n v="1"/>
    <s v="EA"/>
    <s v="01.01.2015"/>
    <s v="31.12.9999"/>
  </r>
  <r>
    <x v="1038"/>
    <x v="1029"/>
    <s v="SPEC LBB4116 ASSY, 65 mtr"/>
    <s v="Y1"/>
    <s v="EMEA"/>
    <x v="6"/>
    <m/>
    <m/>
    <x v="0"/>
    <s v="EA"/>
    <n v="1232.2"/>
    <s v="PLN"/>
    <n v="1"/>
    <s v="EA"/>
    <s v="01.01.2015"/>
    <s v="31.12.9999"/>
  </r>
  <r>
    <x v="1038"/>
    <x v="1029"/>
    <s v="SPEC LBB4116 ASSY, 65 mtr"/>
    <s v="Y1"/>
    <s v="EMEA"/>
    <x v="7"/>
    <m/>
    <m/>
    <x v="0"/>
    <s v="EA"/>
    <n v="3080.4"/>
    <s v="SEK"/>
    <n v="1"/>
    <s v="EA"/>
    <s v="01.01.2015"/>
    <s v="31.12.9999"/>
  </r>
  <r>
    <x v="1038"/>
    <x v="1029"/>
    <s v="SPEC LBB4116 ASSY, 65 mtr"/>
    <s v="Y1"/>
    <s v="EMEA"/>
    <x v="8"/>
    <m/>
    <m/>
    <x v="0"/>
    <s v="EA"/>
    <n v="924.2"/>
    <s v="TRY"/>
    <n v="1"/>
    <s v="EA"/>
    <s v="01.01.2015"/>
    <s v="31.12.9999"/>
  </r>
  <r>
    <x v="1038"/>
    <x v="1029"/>
    <s v="SPEC LBB4116 ASSY, 65 mtr"/>
    <s v="Y1"/>
    <s v="EMEA"/>
    <x v="9"/>
    <m/>
    <m/>
    <x v="0"/>
    <s v="EA"/>
    <n v="3696.5"/>
    <s v="ZAR"/>
    <n v="1"/>
    <s v="EA"/>
    <s v="01.01.2015"/>
    <s v="31.12.9999"/>
  </r>
  <r>
    <x v="1039"/>
    <x v="1030"/>
    <s v="SPEC LBB4116 ASSY, 72 mtr"/>
    <s v="Y1"/>
    <s v="EMEA"/>
    <x v="0"/>
    <m/>
    <m/>
    <x v="0"/>
    <s v="EA"/>
    <n v="8593.5"/>
    <s v="CZK"/>
    <n v="1"/>
    <s v="EA"/>
    <s v="01.01.2015"/>
    <s v="31.12.9999"/>
  </r>
  <r>
    <x v="1039"/>
    <x v="1030"/>
    <s v="SPEC LBB4116 ASSY, 72 mtr"/>
    <s v="Y1"/>
    <s v="EMEA"/>
    <x v="1"/>
    <m/>
    <m/>
    <x v="0"/>
    <s v="EA"/>
    <n v="2560.9"/>
    <s v="DKK"/>
    <n v="1"/>
    <s v="EA"/>
    <s v="01.01.2015"/>
    <s v="31.12.9999"/>
  </r>
  <r>
    <x v="1039"/>
    <x v="1030"/>
    <s v="SPEC LBB4116 ASSY, 72 mtr"/>
    <s v="Y1"/>
    <s v="EMEA"/>
    <x v="2"/>
    <m/>
    <m/>
    <x v="0"/>
    <s v="EA"/>
    <n v="343.8"/>
    <s v="EUR"/>
    <n v="1"/>
    <s v="EA"/>
    <s v="01.01.2015"/>
    <s v="31.12.9999"/>
  </r>
  <r>
    <x v="1039"/>
    <x v="1030"/>
    <s v="SPEC LBB4116 ASSY, 72 mtr"/>
    <s v="Y1"/>
    <s v="EMEA"/>
    <x v="3"/>
    <m/>
    <m/>
    <x v="0"/>
    <s v="EA"/>
    <n v="292.2"/>
    <s v="GBP"/>
    <n v="1"/>
    <s v="EA"/>
    <s v="01.01.2015"/>
    <s v="31.12.9999"/>
  </r>
  <r>
    <x v="1039"/>
    <x v="1030"/>
    <s v="SPEC LBB4116 ASSY, 72 mtr"/>
    <s v="Y1"/>
    <s v="EMEA"/>
    <x v="4"/>
    <m/>
    <m/>
    <x v="0"/>
    <s v="EA"/>
    <n v="89372"/>
    <s v="HUF"/>
    <n v="1"/>
    <s v="EA"/>
    <s v="01.01.2015"/>
    <s v="31.12.9999"/>
  </r>
  <r>
    <x v="1039"/>
    <x v="1030"/>
    <s v="SPEC LBB4116 ASSY, 72 mtr"/>
    <s v="Y1"/>
    <s v="EMEA"/>
    <x v="5"/>
    <m/>
    <m/>
    <x v="0"/>
    <s v="EA"/>
    <n v="2921.8"/>
    <s v="NOK"/>
    <n v="1"/>
    <s v="EA"/>
    <s v="01.01.2015"/>
    <s v="31.12.9999"/>
  </r>
  <r>
    <x v="1039"/>
    <x v="1030"/>
    <s v="SPEC LBB4116 ASSY, 72 mtr"/>
    <s v="Y1"/>
    <s v="EMEA"/>
    <x v="6"/>
    <m/>
    <m/>
    <x v="0"/>
    <s v="EA"/>
    <n v="1375"/>
    <s v="PLN"/>
    <n v="1"/>
    <s v="EA"/>
    <s v="01.01.2015"/>
    <s v="31.12.9999"/>
  </r>
  <r>
    <x v="1039"/>
    <x v="1030"/>
    <s v="SPEC LBB4116 ASSY, 72 mtr"/>
    <s v="Y1"/>
    <s v="EMEA"/>
    <x v="7"/>
    <m/>
    <m/>
    <x v="0"/>
    <s v="EA"/>
    <n v="3437.4"/>
    <s v="SEK"/>
    <n v="1"/>
    <s v="EA"/>
    <s v="01.01.2015"/>
    <s v="31.12.9999"/>
  </r>
  <r>
    <x v="1039"/>
    <x v="1030"/>
    <s v="SPEC LBB4116 ASSY, 72 mtr"/>
    <s v="Y1"/>
    <s v="EMEA"/>
    <x v="8"/>
    <m/>
    <m/>
    <x v="0"/>
    <s v="EA"/>
    <n v="1031.3"/>
    <s v="TRY"/>
    <n v="1"/>
    <s v="EA"/>
    <s v="01.01.2015"/>
    <s v="31.12.9999"/>
  </r>
  <r>
    <x v="1039"/>
    <x v="1030"/>
    <s v="SPEC LBB4116 ASSY, 72 mtr"/>
    <s v="Y1"/>
    <s v="EMEA"/>
    <x v="9"/>
    <m/>
    <m/>
    <x v="0"/>
    <s v="EA"/>
    <n v="4124.8999999999996"/>
    <s v="ZAR"/>
    <n v="1"/>
    <s v="EA"/>
    <s v="01.01.2015"/>
    <s v="31.12.9999"/>
  </r>
  <r>
    <x v="1040"/>
    <x v="1031"/>
    <s v="SPEC LBB4116 ASSY, 90 mtr"/>
    <s v="Y1"/>
    <s v="EMEA"/>
    <x v="0"/>
    <m/>
    <m/>
    <x v="0"/>
    <s v="EA"/>
    <n v="10888.5"/>
    <s v="CZK"/>
    <n v="1"/>
    <s v="EA"/>
    <s v="01.01.2015"/>
    <s v="31.12.9999"/>
  </r>
  <r>
    <x v="1040"/>
    <x v="1031"/>
    <s v="SPEC LBB4116 ASSY, 90 mtr"/>
    <s v="Y1"/>
    <s v="EMEA"/>
    <x v="1"/>
    <m/>
    <m/>
    <x v="0"/>
    <s v="EA"/>
    <n v="3244.8"/>
    <s v="DKK"/>
    <n v="1"/>
    <s v="EA"/>
    <s v="01.01.2015"/>
    <s v="31.12.9999"/>
  </r>
  <r>
    <x v="1040"/>
    <x v="1031"/>
    <s v="SPEC LBB4116 ASSY, 90 mtr"/>
    <s v="Y1"/>
    <s v="EMEA"/>
    <x v="2"/>
    <m/>
    <m/>
    <x v="0"/>
    <s v="EA"/>
    <n v="435.6"/>
    <s v="EUR"/>
    <n v="1"/>
    <s v="EA"/>
    <s v="01.01.2015"/>
    <s v="31.12.9999"/>
  </r>
  <r>
    <x v="1040"/>
    <x v="1031"/>
    <s v="SPEC LBB4116 ASSY, 90 mtr"/>
    <s v="Y1"/>
    <s v="EMEA"/>
    <x v="3"/>
    <m/>
    <m/>
    <x v="0"/>
    <s v="EA"/>
    <n v="370.3"/>
    <s v="GBP"/>
    <n v="1"/>
    <s v="EA"/>
    <s v="01.01.2015"/>
    <s v="31.12.9999"/>
  </r>
  <r>
    <x v="1040"/>
    <x v="1031"/>
    <s v="SPEC LBB4116 ASSY, 90 mtr"/>
    <s v="Y1"/>
    <s v="EMEA"/>
    <x v="4"/>
    <m/>
    <m/>
    <x v="0"/>
    <s v="EA"/>
    <n v="113240"/>
    <s v="HUF"/>
    <n v="1"/>
    <s v="EA"/>
    <s v="01.01.2015"/>
    <s v="31.12.9999"/>
  </r>
  <r>
    <x v="1040"/>
    <x v="1031"/>
    <s v="SPEC LBB4116 ASSY, 90 mtr"/>
    <s v="Y1"/>
    <s v="EMEA"/>
    <x v="5"/>
    <m/>
    <m/>
    <x v="0"/>
    <s v="EA"/>
    <n v="3702.1"/>
    <s v="NOK"/>
    <n v="1"/>
    <s v="EA"/>
    <s v="01.01.2015"/>
    <s v="31.12.9999"/>
  </r>
  <r>
    <x v="1040"/>
    <x v="1031"/>
    <s v="SPEC LBB4116 ASSY, 90 mtr"/>
    <s v="Y1"/>
    <s v="EMEA"/>
    <x v="6"/>
    <m/>
    <m/>
    <x v="0"/>
    <s v="EA"/>
    <n v="1742.2"/>
    <s v="PLN"/>
    <n v="1"/>
    <s v="EA"/>
    <s v="01.01.2015"/>
    <s v="31.12.9999"/>
  </r>
  <r>
    <x v="1040"/>
    <x v="1031"/>
    <s v="SPEC LBB4116 ASSY, 90 mtr"/>
    <s v="Y1"/>
    <s v="EMEA"/>
    <x v="7"/>
    <m/>
    <m/>
    <x v="0"/>
    <s v="EA"/>
    <n v="4355.3999999999996"/>
    <s v="SEK"/>
    <n v="1"/>
    <s v="EA"/>
    <s v="01.01.2015"/>
    <s v="31.12.9999"/>
  </r>
  <r>
    <x v="1040"/>
    <x v="1031"/>
    <s v="SPEC LBB4116 ASSY, 90 mtr"/>
    <s v="Y1"/>
    <s v="EMEA"/>
    <x v="8"/>
    <m/>
    <m/>
    <x v="0"/>
    <s v="EA"/>
    <n v="1306.7"/>
    <s v="TRY"/>
    <n v="1"/>
    <s v="EA"/>
    <s v="01.01.2015"/>
    <s v="31.12.9999"/>
  </r>
  <r>
    <x v="1040"/>
    <x v="1031"/>
    <s v="SPEC LBB4116 ASSY, 90 mtr"/>
    <s v="Y1"/>
    <s v="EMEA"/>
    <x v="9"/>
    <m/>
    <m/>
    <x v="0"/>
    <s v="EA"/>
    <n v="5226.5"/>
    <s v="ZAR"/>
    <n v="1"/>
    <s v="EA"/>
    <s v="01.01.2015"/>
    <s v="31.12.9999"/>
  </r>
  <r>
    <x v="1041"/>
    <x v="1032"/>
    <s v="METAL FIRE DOME (WHITE)"/>
    <s v="Y1"/>
    <s v="EMEA"/>
    <x v="0"/>
    <m/>
    <s v="From"/>
    <x v="0"/>
    <s v="EA"/>
    <n v="325.2"/>
    <s v="CZK"/>
    <n v="1"/>
    <s v="EA"/>
    <s v="01.01.2015"/>
    <s v="31.12.9999"/>
  </r>
  <r>
    <x v="1041"/>
    <x v="1032"/>
    <s v="METAL FIRE DOME (WHITE)"/>
    <s v="Y1"/>
    <s v="EMEA"/>
    <x v="0"/>
    <m/>
    <s v="From"/>
    <x v="7"/>
    <s v="EA"/>
    <n v="253"/>
    <s v="CZK"/>
    <n v="1"/>
    <s v="EA"/>
    <s v="01.01.2015"/>
    <s v="31.12.9999"/>
  </r>
  <r>
    <x v="1041"/>
    <x v="1032"/>
    <s v="METAL FIRE DOME (WHITE)"/>
    <s v="Y1"/>
    <s v="EMEA"/>
    <x v="1"/>
    <m/>
    <s v="From"/>
    <x v="0"/>
    <s v="EA"/>
    <n v="95.4"/>
    <s v="DKK"/>
    <n v="1"/>
    <s v="EA"/>
    <s v="01.01.2015"/>
    <s v="31.12.9999"/>
  </r>
  <r>
    <x v="1041"/>
    <x v="1032"/>
    <s v="METAL FIRE DOME (WHITE)"/>
    <s v="Y1"/>
    <s v="EMEA"/>
    <x v="1"/>
    <m/>
    <s v="From"/>
    <x v="7"/>
    <s v="EA"/>
    <n v="74.5"/>
    <s v="DKK"/>
    <n v="1"/>
    <s v="EA"/>
    <s v="01.01.2015"/>
    <s v="31.12.9999"/>
  </r>
  <r>
    <x v="1041"/>
    <x v="1032"/>
    <s v="METAL FIRE DOME (WHITE)"/>
    <s v="Y1"/>
    <s v="EMEA"/>
    <x v="2"/>
    <m/>
    <s v="From"/>
    <x v="0"/>
    <s v="EA"/>
    <n v="13.1"/>
    <s v="EUR"/>
    <n v="1"/>
    <s v="EA"/>
    <s v="01.01.2015"/>
    <s v="31.12.9999"/>
  </r>
  <r>
    <x v="1041"/>
    <x v="1032"/>
    <s v="METAL FIRE DOME (WHITE)"/>
    <s v="Y1"/>
    <s v="EMEA"/>
    <x v="2"/>
    <m/>
    <s v="From"/>
    <x v="7"/>
    <s v="EA"/>
    <n v="10.199999999999999"/>
    <s v="EUR"/>
    <n v="1"/>
    <s v="EA"/>
    <s v="01.01.2015"/>
    <s v="31.12.9999"/>
  </r>
  <r>
    <x v="1041"/>
    <x v="1032"/>
    <s v="METAL FIRE DOME (WHITE)"/>
    <s v="Y1"/>
    <s v="EMEA"/>
    <x v="3"/>
    <m/>
    <s v="From"/>
    <x v="0"/>
    <s v="EA"/>
    <n v="9"/>
    <s v="GBP"/>
    <n v="1"/>
    <s v="EA"/>
    <s v="01.01.2015"/>
    <s v="31.12.9999"/>
  </r>
  <r>
    <x v="1041"/>
    <x v="1032"/>
    <s v="METAL FIRE DOME (WHITE)"/>
    <s v="Y1"/>
    <s v="EMEA"/>
    <x v="3"/>
    <m/>
    <s v="From"/>
    <x v="7"/>
    <s v="EA"/>
    <n v="7"/>
    <s v="GBP"/>
    <n v="1"/>
    <s v="EA"/>
    <s v="01.01.2015"/>
    <s v="31.12.9999"/>
  </r>
  <r>
    <x v="1041"/>
    <x v="1032"/>
    <s v="METAL FIRE DOME (WHITE)"/>
    <s v="Y1"/>
    <s v="EMEA"/>
    <x v="4"/>
    <m/>
    <s v="From"/>
    <x v="0"/>
    <s v="EA"/>
    <n v="3327"/>
    <s v="HUF"/>
    <n v="1"/>
    <s v="EA"/>
    <s v="01.01.2015"/>
    <s v="31.12.9999"/>
  </r>
  <r>
    <x v="1041"/>
    <x v="1032"/>
    <s v="METAL FIRE DOME (WHITE)"/>
    <s v="Y1"/>
    <s v="EMEA"/>
    <x v="4"/>
    <m/>
    <s v="From"/>
    <x v="7"/>
    <s v="EA"/>
    <n v="2589"/>
    <s v="HUF"/>
    <n v="1"/>
    <s v="EA"/>
    <s v="01.01.2015"/>
    <s v="31.12.9999"/>
  </r>
  <r>
    <x v="1041"/>
    <x v="1032"/>
    <s v="METAL FIRE DOME (WHITE)"/>
    <s v="Y1"/>
    <s v="EMEA"/>
    <x v="5"/>
    <m/>
    <s v="From"/>
    <x v="0"/>
    <s v="EA"/>
    <n v="102.4"/>
    <s v="NOK"/>
    <n v="240"/>
    <s v="EA"/>
    <s v="01.01.2015"/>
    <s v="31.12.9999"/>
  </r>
  <r>
    <x v="1041"/>
    <x v="1032"/>
    <s v="METAL FIRE DOME (WHITE)"/>
    <s v="Y1"/>
    <s v="EMEA"/>
    <x v="5"/>
    <m/>
    <s v="From"/>
    <x v="7"/>
    <s v="EA"/>
    <n v="80"/>
    <s v="NOK"/>
    <n v="240"/>
    <s v="EA"/>
    <s v="01.01.2015"/>
    <s v="31.12.9999"/>
  </r>
  <r>
    <x v="1041"/>
    <x v="1032"/>
    <s v="METAL FIRE DOME (WHITE)"/>
    <s v="Y1"/>
    <s v="EMEA"/>
    <x v="6"/>
    <m/>
    <s v="From"/>
    <x v="0"/>
    <s v="EA"/>
    <n v="48.7"/>
    <s v="PLN"/>
    <n v="1"/>
    <s v="EA"/>
    <s v="01.01.2015"/>
    <s v="31.12.9999"/>
  </r>
  <r>
    <x v="1041"/>
    <x v="1032"/>
    <s v="METAL FIRE DOME (WHITE)"/>
    <s v="Y1"/>
    <s v="EMEA"/>
    <x v="6"/>
    <m/>
    <s v="From"/>
    <x v="7"/>
    <s v="EA"/>
    <n v="37.9"/>
    <s v="PLN"/>
    <n v="1"/>
    <s v="EA"/>
    <s v="01.01.2015"/>
    <s v="31.12.9999"/>
  </r>
  <r>
    <x v="1041"/>
    <x v="1032"/>
    <s v="METAL FIRE DOME (WHITE)"/>
    <s v="Y1"/>
    <s v="EMEA"/>
    <x v="7"/>
    <m/>
    <s v="From"/>
    <x v="0"/>
    <s v="EA"/>
    <n v="115.2"/>
    <s v="SEK"/>
    <n v="240"/>
    <s v="EA"/>
    <s v="01.01.2015"/>
    <s v="31.12.9999"/>
  </r>
  <r>
    <x v="1041"/>
    <x v="1032"/>
    <s v="METAL FIRE DOME (WHITE)"/>
    <s v="Y1"/>
    <s v="EMEA"/>
    <x v="7"/>
    <m/>
    <s v="From"/>
    <x v="7"/>
    <s v="EA"/>
    <n v="90"/>
    <s v="SEK"/>
    <n v="240"/>
    <s v="EA"/>
    <s v="01.01.2015"/>
    <s v="31.12.9999"/>
  </r>
  <r>
    <x v="1041"/>
    <x v="1032"/>
    <s v="METAL FIRE DOME (WHITE)"/>
    <s v="Y1"/>
    <s v="EMEA"/>
    <x v="8"/>
    <m/>
    <s v="From"/>
    <x v="0"/>
    <s v="EA"/>
    <n v="39.1"/>
    <s v="TRY"/>
    <n v="1"/>
    <s v="EA"/>
    <s v="01.01.2015"/>
    <s v="31.12.9999"/>
  </r>
  <r>
    <x v="1041"/>
    <x v="1032"/>
    <s v="METAL FIRE DOME (WHITE)"/>
    <s v="Y1"/>
    <s v="EMEA"/>
    <x v="8"/>
    <m/>
    <s v="From"/>
    <x v="7"/>
    <s v="EA"/>
    <n v="30.4"/>
    <s v="TRY"/>
    <n v="1"/>
    <s v="EA"/>
    <s v="01.01.2015"/>
    <s v="31.12.9999"/>
  </r>
  <r>
    <x v="1041"/>
    <x v="1032"/>
    <s v="METAL FIRE DOME (WHITE)"/>
    <s v="Y1"/>
    <s v="EMEA"/>
    <x v="9"/>
    <m/>
    <s v="From"/>
    <x v="0"/>
    <s v="EA"/>
    <n v="125.9"/>
    <s v="ZAR"/>
    <n v="240"/>
    <s v="EA"/>
    <s v="01.01.2015"/>
    <s v="31.12.9999"/>
  </r>
  <r>
    <x v="1041"/>
    <x v="1032"/>
    <s v="METAL FIRE DOME (WHITE)"/>
    <s v="Y1"/>
    <s v="EMEA"/>
    <x v="9"/>
    <m/>
    <s v="From"/>
    <x v="7"/>
    <s v="EA"/>
    <n v="98"/>
    <s v="ZAR"/>
    <n v="240"/>
    <s v="EA"/>
    <s v="01.01.2015"/>
    <s v="31.12.9999"/>
  </r>
  <r>
    <x v="1042"/>
    <x v="1033"/>
    <s v="AV 176 AUSG.VERT.S"/>
    <s v="Y1"/>
    <s v="EMEA"/>
    <x v="0"/>
    <m/>
    <m/>
    <x v="0"/>
    <s v="EA"/>
    <n v="11475"/>
    <s v="CZK"/>
    <n v="1"/>
    <s v="EA"/>
    <s v="01.01.2015"/>
    <s v="31.12.9999"/>
  </r>
  <r>
    <x v="1042"/>
    <x v="1033"/>
    <s v="AV 176 AUSG.VERT.S"/>
    <s v="Y1"/>
    <s v="EMEA"/>
    <x v="1"/>
    <m/>
    <m/>
    <x v="0"/>
    <s v="EA"/>
    <n v="3419.6"/>
    <s v="DKK"/>
    <n v="1"/>
    <s v="EA"/>
    <s v="01.01.2015"/>
    <s v="31.12.9999"/>
  </r>
  <r>
    <x v="1042"/>
    <x v="1033"/>
    <s v="AV 176 AUSG.VERT.S"/>
    <s v="Y1"/>
    <s v="EMEA"/>
    <x v="2"/>
    <m/>
    <m/>
    <x v="0"/>
    <s v="EA"/>
    <n v="459"/>
    <s v="EUR"/>
    <n v="1"/>
    <s v="EA"/>
    <s v="01.01.2015"/>
    <s v="31.12.9999"/>
  </r>
  <r>
    <x v="1042"/>
    <x v="1033"/>
    <s v="AV 176 AUSG.VERT.S"/>
    <s v="Y1"/>
    <s v="EMEA"/>
    <x v="3"/>
    <m/>
    <m/>
    <x v="0"/>
    <s v="EA"/>
    <n v="390.2"/>
    <s v="GBP"/>
    <n v="1"/>
    <s v="EA"/>
    <s v="01.01.2015"/>
    <s v="31.12.9999"/>
  </r>
  <r>
    <x v="1042"/>
    <x v="1033"/>
    <s v="AV 176 AUSG.VERT.S"/>
    <s v="Y1"/>
    <s v="EMEA"/>
    <x v="4"/>
    <m/>
    <m/>
    <x v="0"/>
    <s v="EA"/>
    <n v="119340"/>
    <s v="HUF"/>
    <n v="1"/>
    <s v="EA"/>
    <s v="01.01.2015"/>
    <s v="31.12.9999"/>
  </r>
  <r>
    <x v="1042"/>
    <x v="1033"/>
    <s v="AV 176 AUSG.VERT.S"/>
    <s v="Y1"/>
    <s v="EMEA"/>
    <x v="5"/>
    <m/>
    <m/>
    <x v="0"/>
    <s v="EA"/>
    <n v="3901.5"/>
    <s v="NOK"/>
    <n v="1"/>
    <s v="EA"/>
    <s v="01.01.2015"/>
    <s v="31.12.9999"/>
  </r>
  <r>
    <x v="1042"/>
    <x v="1033"/>
    <s v="AV 176 AUSG.VERT.S"/>
    <s v="Y1"/>
    <s v="EMEA"/>
    <x v="6"/>
    <m/>
    <m/>
    <x v="0"/>
    <s v="EA"/>
    <n v="1836"/>
    <s v="PLN"/>
    <n v="1"/>
    <s v="EA"/>
    <s v="01.01.2015"/>
    <s v="31.12.9999"/>
  </r>
  <r>
    <x v="1042"/>
    <x v="1033"/>
    <s v="AV 176 AUSG.VERT.S"/>
    <s v="Y1"/>
    <s v="EMEA"/>
    <x v="7"/>
    <m/>
    <m/>
    <x v="0"/>
    <s v="EA"/>
    <n v="4590"/>
    <s v="SEK"/>
    <n v="1"/>
    <s v="EA"/>
    <s v="01.01.2015"/>
    <s v="31.12.9999"/>
  </r>
  <r>
    <x v="1042"/>
    <x v="1033"/>
    <s v="AV 176 AUSG.VERT.S"/>
    <s v="Y1"/>
    <s v="EMEA"/>
    <x v="8"/>
    <m/>
    <m/>
    <x v="0"/>
    <s v="EA"/>
    <n v="1377"/>
    <s v="TRY"/>
    <n v="1"/>
    <s v="EA"/>
    <s v="01.01.2015"/>
    <s v="31.12.9999"/>
  </r>
  <r>
    <x v="1042"/>
    <x v="1033"/>
    <s v="AV 176 AUSG.VERT.S"/>
    <s v="Y1"/>
    <s v="EMEA"/>
    <x v="9"/>
    <m/>
    <m/>
    <x v="0"/>
    <s v="EA"/>
    <n v="5508"/>
    <s v="ZAR"/>
    <n v="1"/>
    <s v="EA"/>
    <s v="01.01.2015"/>
    <s v="31.12.9999"/>
  </r>
  <r>
    <x v="1043"/>
    <x v="1034"/>
    <s v="AV 185 AUSG.VERT.MSW"/>
    <s v="Y1"/>
    <s v="EMEA"/>
    <x v="0"/>
    <m/>
    <m/>
    <x v="0"/>
    <s v="EA"/>
    <n v="11475"/>
    <s v="CZK"/>
    <n v="1"/>
    <s v="EA"/>
    <s v="01.01.2015"/>
    <s v="31.12.9999"/>
  </r>
  <r>
    <x v="1043"/>
    <x v="1034"/>
    <s v="AV 185 AUSG.VERT.MSW"/>
    <s v="Y1"/>
    <s v="EMEA"/>
    <x v="1"/>
    <m/>
    <m/>
    <x v="0"/>
    <s v="EA"/>
    <n v="3419.6"/>
    <s v="DKK"/>
    <n v="1"/>
    <s v="EA"/>
    <s v="01.01.2015"/>
    <s v="31.12.9999"/>
  </r>
  <r>
    <x v="1043"/>
    <x v="1034"/>
    <s v="AV 185 AUSG.VERT.MSW"/>
    <s v="Y1"/>
    <s v="EMEA"/>
    <x v="2"/>
    <m/>
    <m/>
    <x v="0"/>
    <s v="EA"/>
    <n v="459"/>
    <s v="EUR"/>
    <n v="1"/>
    <s v="EA"/>
    <s v="01.01.2015"/>
    <s v="31.12.9999"/>
  </r>
  <r>
    <x v="1043"/>
    <x v="1034"/>
    <s v="AV 185 AUSG.VERT.MSW"/>
    <s v="Y1"/>
    <s v="EMEA"/>
    <x v="3"/>
    <m/>
    <m/>
    <x v="0"/>
    <s v="EA"/>
    <n v="390.2"/>
    <s v="GBP"/>
    <n v="1"/>
    <s v="EA"/>
    <s v="01.01.2015"/>
    <s v="31.12.9999"/>
  </r>
  <r>
    <x v="1043"/>
    <x v="1034"/>
    <s v="AV 185 AUSG.VERT.MSW"/>
    <s v="Y1"/>
    <s v="EMEA"/>
    <x v="4"/>
    <m/>
    <m/>
    <x v="0"/>
    <s v="EA"/>
    <n v="119340"/>
    <s v="HUF"/>
    <n v="1"/>
    <s v="EA"/>
    <s v="01.01.2015"/>
    <s v="31.12.9999"/>
  </r>
  <r>
    <x v="1043"/>
    <x v="1034"/>
    <s v="AV 185 AUSG.VERT.MSW"/>
    <s v="Y1"/>
    <s v="EMEA"/>
    <x v="5"/>
    <m/>
    <m/>
    <x v="0"/>
    <s v="EA"/>
    <n v="3901.5"/>
    <s v="NOK"/>
    <n v="1"/>
    <s v="EA"/>
    <s v="01.01.2015"/>
    <s v="31.12.9999"/>
  </r>
  <r>
    <x v="1043"/>
    <x v="1034"/>
    <s v="AV 185 AUSG.VERT.MSW"/>
    <s v="Y1"/>
    <s v="EMEA"/>
    <x v="6"/>
    <m/>
    <m/>
    <x v="0"/>
    <s v="EA"/>
    <n v="1836"/>
    <s v="PLN"/>
    <n v="1"/>
    <s v="EA"/>
    <s v="01.01.2015"/>
    <s v="31.12.9999"/>
  </r>
  <r>
    <x v="1043"/>
    <x v="1034"/>
    <s v="AV 185 AUSG.VERT.MSW"/>
    <s v="Y1"/>
    <s v="EMEA"/>
    <x v="7"/>
    <m/>
    <m/>
    <x v="0"/>
    <s v="EA"/>
    <n v="4590"/>
    <s v="SEK"/>
    <n v="1"/>
    <s v="EA"/>
    <s v="01.01.2015"/>
    <s v="31.12.9999"/>
  </r>
  <r>
    <x v="1043"/>
    <x v="1034"/>
    <s v="AV 185 AUSG.VERT.MSW"/>
    <s v="Y1"/>
    <s v="EMEA"/>
    <x v="8"/>
    <m/>
    <m/>
    <x v="0"/>
    <s v="EA"/>
    <n v="1377"/>
    <s v="TRY"/>
    <n v="1"/>
    <s v="EA"/>
    <s v="01.01.2015"/>
    <s v="31.12.9999"/>
  </r>
  <r>
    <x v="1043"/>
    <x v="1034"/>
    <s v="AV 185 AUSG.VERT.MSW"/>
    <s v="Y1"/>
    <s v="EMEA"/>
    <x v="9"/>
    <m/>
    <m/>
    <x v="0"/>
    <s v="EA"/>
    <n v="5508"/>
    <s v="ZAR"/>
    <n v="1"/>
    <s v="EA"/>
    <s v="01.01.2015"/>
    <s v="31.12.9999"/>
  </r>
  <r>
    <x v="1044"/>
    <x v="1035"/>
    <s v="AV 188 AUSG.VERT. NW"/>
    <s v="Y1"/>
    <s v="EMEA"/>
    <x v="0"/>
    <m/>
    <m/>
    <x v="0"/>
    <s v="EA"/>
    <n v="11475"/>
    <s v="CZK"/>
    <n v="1"/>
    <s v="EA"/>
    <s v="01.01.2015"/>
    <s v="31.12.9999"/>
  </r>
  <r>
    <x v="1044"/>
    <x v="1035"/>
    <s v="AV 188 AUSG.VERT. NW"/>
    <s v="Y1"/>
    <s v="EMEA"/>
    <x v="1"/>
    <m/>
    <m/>
    <x v="0"/>
    <s v="EA"/>
    <n v="3419.6"/>
    <s v="DKK"/>
    <n v="1"/>
    <s v="EA"/>
    <s v="01.01.2015"/>
    <s v="31.12.9999"/>
  </r>
  <r>
    <x v="1044"/>
    <x v="1035"/>
    <s v="AV 188 AUSG.VERT. NW"/>
    <s v="Y1"/>
    <s v="EMEA"/>
    <x v="2"/>
    <m/>
    <m/>
    <x v="0"/>
    <s v="EA"/>
    <n v="459"/>
    <s v="EUR"/>
    <n v="1"/>
    <s v="EA"/>
    <s v="01.01.2015"/>
    <s v="31.12.9999"/>
  </r>
  <r>
    <x v="1044"/>
    <x v="1035"/>
    <s v="AV 188 AUSG.VERT. NW"/>
    <s v="Y1"/>
    <s v="EMEA"/>
    <x v="3"/>
    <m/>
    <m/>
    <x v="0"/>
    <s v="EA"/>
    <n v="390.2"/>
    <s v="GBP"/>
    <n v="1"/>
    <s v="EA"/>
    <s v="01.01.2015"/>
    <s v="31.12.9999"/>
  </r>
  <r>
    <x v="1044"/>
    <x v="1035"/>
    <s v="AV 188 AUSG.VERT. NW"/>
    <s v="Y1"/>
    <s v="EMEA"/>
    <x v="4"/>
    <m/>
    <m/>
    <x v="0"/>
    <s v="EA"/>
    <n v="119340"/>
    <s v="HUF"/>
    <n v="1"/>
    <s v="EA"/>
    <s v="01.01.2015"/>
    <s v="31.12.9999"/>
  </r>
  <r>
    <x v="1044"/>
    <x v="1035"/>
    <s v="AV 188 AUSG.VERT. NW"/>
    <s v="Y1"/>
    <s v="EMEA"/>
    <x v="5"/>
    <m/>
    <m/>
    <x v="0"/>
    <s v="EA"/>
    <n v="3901.5"/>
    <s v="NOK"/>
    <n v="1"/>
    <s v="EA"/>
    <s v="01.01.2015"/>
    <s v="31.12.9999"/>
  </r>
  <r>
    <x v="1044"/>
    <x v="1035"/>
    <s v="AV 188 AUSG.VERT. NW"/>
    <s v="Y1"/>
    <s v="EMEA"/>
    <x v="6"/>
    <m/>
    <m/>
    <x v="0"/>
    <s v="EA"/>
    <n v="1836"/>
    <s v="PLN"/>
    <n v="1"/>
    <s v="EA"/>
    <s v="01.01.2015"/>
    <s v="31.12.9999"/>
  </r>
  <r>
    <x v="1044"/>
    <x v="1035"/>
    <s v="AV 188 AUSG.VERT. NW"/>
    <s v="Y1"/>
    <s v="EMEA"/>
    <x v="7"/>
    <m/>
    <m/>
    <x v="0"/>
    <s v="EA"/>
    <n v="4590"/>
    <s v="SEK"/>
    <n v="1"/>
    <s v="EA"/>
    <s v="01.01.2015"/>
    <s v="31.12.9999"/>
  </r>
  <r>
    <x v="1044"/>
    <x v="1035"/>
    <s v="AV 188 AUSG.VERT. NW"/>
    <s v="Y1"/>
    <s v="EMEA"/>
    <x v="8"/>
    <m/>
    <m/>
    <x v="0"/>
    <s v="EA"/>
    <n v="1377"/>
    <s v="TRY"/>
    <n v="1"/>
    <s v="EA"/>
    <s v="01.01.2015"/>
    <s v="31.12.9999"/>
  </r>
  <r>
    <x v="1044"/>
    <x v="1035"/>
    <s v="AV 188 AUSG.VERT. NW"/>
    <s v="Y1"/>
    <s v="EMEA"/>
    <x v="9"/>
    <m/>
    <m/>
    <x v="0"/>
    <s v="EA"/>
    <n v="5508"/>
    <s v="ZAR"/>
    <n v="1"/>
    <s v="EA"/>
    <s v="01.01.2015"/>
    <s v="31.12.9999"/>
  </r>
  <r>
    <x v="1045"/>
    <x v="1036"/>
    <s v="AV 177 AUSGVERT. OST"/>
    <s v="Y1"/>
    <s v="EMEA"/>
    <x v="0"/>
    <m/>
    <m/>
    <x v="0"/>
    <s v="EA"/>
    <n v="11475"/>
    <s v="CZK"/>
    <n v="1"/>
    <s v="EA"/>
    <s v="01.01.2015"/>
    <s v="31.12.9999"/>
  </r>
  <r>
    <x v="1045"/>
    <x v="1036"/>
    <s v="AV 177 AUSGVERT. OST"/>
    <s v="Y1"/>
    <s v="EMEA"/>
    <x v="1"/>
    <m/>
    <m/>
    <x v="0"/>
    <s v="EA"/>
    <n v="3419.6"/>
    <s v="DKK"/>
    <n v="1"/>
    <s v="EA"/>
    <s v="01.01.2015"/>
    <s v="31.12.9999"/>
  </r>
  <r>
    <x v="1045"/>
    <x v="1036"/>
    <s v="AV 177 AUSGVERT. OST"/>
    <s v="Y1"/>
    <s v="EMEA"/>
    <x v="2"/>
    <m/>
    <m/>
    <x v="0"/>
    <s v="EA"/>
    <n v="459"/>
    <s v="EUR"/>
    <n v="1"/>
    <s v="EA"/>
    <s v="01.01.2015"/>
    <s v="31.12.9999"/>
  </r>
  <r>
    <x v="1045"/>
    <x v="1036"/>
    <s v="AV 177 AUSGVERT. OST"/>
    <s v="Y1"/>
    <s v="EMEA"/>
    <x v="3"/>
    <m/>
    <m/>
    <x v="0"/>
    <s v="EA"/>
    <n v="390.2"/>
    <s v="GBP"/>
    <n v="1"/>
    <s v="EA"/>
    <s v="01.01.2015"/>
    <s v="31.12.9999"/>
  </r>
  <r>
    <x v="1045"/>
    <x v="1036"/>
    <s v="AV 177 AUSGVERT. OST"/>
    <s v="Y1"/>
    <s v="EMEA"/>
    <x v="4"/>
    <m/>
    <m/>
    <x v="0"/>
    <s v="EA"/>
    <n v="119340"/>
    <s v="HUF"/>
    <n v="1"/>
    <s v="EA"/>
    <s v="01.01.2015"/>
    <s v="31.12.9999"/>
  </r>
  <r>
    <x v="1045"/>
    <x v="1036"/>
    <s v="AV 177 AUSGVERT. OST"/>
    <s v="Y1"/>
    <s v="EMEA"/>
    <x v="5"/>
    <m/>
    <m/>
    <x v="0"/>
    <s v="EA"/>
    <n v="3901.5"/>
    <s v="NOK"/>
    <n v="1"/>
    <s v="EA"/>
    <s v="01.01.2015"/>
    <s v="31.12.9999"/>
  </r>
  <r>
    <x v="1045"/>
    <x v="1036"/>
    <s v="AV 177 AUSGVERT. OST"/>
    <s v="Y1"/>
    <s v="EMEA"/>
    <x v="6"/>
    <m/>
    <m/>
    <x v="0"/>
    <s v="EA"/>
    <n v="1836"/>
    <s v="PLN"/>
    <n v="1"/>
    <s v="EA"/>
    <s v="01.01.2015"/>
    <s v="31.12.9999"/>
  </r>
  <r>
    <x v="1045"/>
    <x v="1036"/>
    <s v="AV 177 AUSGVERT. OST"/>
    <s v="Y1"/>
    <s v="EMEA"/>
    <x v="7"/>
    <m/>
    <m/>
    <x v="0"/>
    <s v="EA"/>
    <n v="4590"/>
    <s v="SEK"/>
    <n v="1"/>
    <s v="EA"/>
    <s v="01.01.2015"/>
    <s v="31.12.9999"/>
  </r>
  <r>
    <x v="1045"/>
    <x v="1036"/>
    <s v="AV 177 AUSGVERT. OST"/>
    <s v="Y1"/>
    <s v="EMEA"/>
    <x v="8"/>
    <m/>
    <m/>
    <x v="0"/>
    <s v="EA"/>
    <n v="1377"/>
    <s v="TRY"/>
    <n v="1"/>
    <s v="EA"/>
    <s v="01.01.2015"/>
    <s v="31.12.9999"/>
  </r>
  <r>
    <x v="1045"/>
    <x v="1036"/>
    <s v="AV 177 AUSGVERT. OST"/>
    <s v="Y1"/>
    <s v="EMEA"/>
    <x v="9"/>
    <m/>
    <m/>
    <x v="0"/>
    <s v="EA"/>
    <n v="5508"/>
    <s v="ZAR"/>
    <n v="1"/>
    <s v="EA"/>
    <s v="01.01.2015"/>
    <s v="31.12.9999"/>
  </r>
  <r>
    <x v="1046"/>
    <x v="1037"/>
    <s v="AV 176 AUSG.VERT.S"/>
    <s v="Y1"/>
    <s v="EMEA"/>
    <x v="0"/>
    <m/>
    <m/>
    <x v="0"/>
    <s v="EA"/>
    <n v="11475"/>
    <s v="CZK"/>
    <n v="1"/>
    <s v="EA"/>
    <s v="01.01.2015"/>
    <s v="31.12.9999"/>
  </r>
  <r>
    <x v="1046"/>
    <x v="1037"/>
    <s v="AV 176 AUSG.VERT.S"/>
    <s v="Y1"/>
    <s v="EMEA"/>
    <x v="1"/>
    <m/>
    <m/>
    <x v="0"/>
    <s v="EA"/>
    <n v="3419.6"/>
    <s v="DKK"/>
    <n v="1"/>
    <s v="EA"/>
    <s v="01.01.2015"/>
    <s v="31.12.9999"/>
  </r>
  <r>
    <x v="1046"/>
    <x v="1037"/>
    <s v="AV 176 AUSG.VERT.S"/>
    <s v="Y1"/>
    <s v="EMEA"/>
    <x v="2"/>
    <m/>
    <m/>
    <x v="0"/>
    <s v="EA"/>
    <n v="459"/>
    <s v="EUR"/>
    <n v="1"/>
    <s v="EA"/>
    <s v="01.01.2015"/>
    <s v="31.12.9999"/>
  </r>
  <r>
    <x v="1046"/>
    <x v="1037"/>
    <s v="AV 176 AUSG.VERT.S"/>
    <s v="Y1"/>
    <s v="EMEA"/>
    <x v="3"/>
    <m/>
    <m/>
    <x v="0"/>
    <s v="EA"/>
    <n v="390.2"/>
    <s v="GBP"/>
    <n v="1"/>
    <s v="EA"/>
    <s v="01.01.2015"/>
    <s v="31.12.9999"/>
  </r>
  <r>
    <x v="1046"/>
    <x v="1037"/>
    <s v="AV 176 AUSG.VERT.S"/>
    <s v="Y1"/>
    <s v="EMEA"/>
    <x v="4"/>
    <m/>
    <m/>
    <x v="0"/>
    <s v="EA"/>
    <n v="119340"/>
    <s v="HUF"/>
    <n v="1"/>
    <s v="EA"/>
    <s v="01.01.2015"/>
    <s v="31.12.9999"/>
  </r>
  <r>
    <x v="1046"/>
    <x v="1037"/>
    <s v="AV 176 AUSG.VERT.S"/>
    <s v="Y1"/>
    <s v="EMEA"/>
    <x v="5"/>
    <m/>
    <m/>
    <x v="0"/>
    <s v="EA"/>
    <n v="3901.5"/>
    <s v="NOK"/>
    <n v="1"/>
    <s v="EA"/>
    <s v="01.01.2015"/>
    <s v="31.12.9999"/>
  </r>
  <r>
    <x v="1046"/>
    <x v="1037"/>
    <s v="AV 176 AUSG.VERT.S"/>
    <s v="Y1"/>
    <s v="EMEA"/>
    <x v="6"/>
    <m/>
    <m/>
    <x v="0"/>
    <s v="EA"/>
    <n v="1836"/>
    <s v="PLN"/>
    <n v="1"/>
    <s v="EA"/>
    <s v="01.01.2015"/>
    <s v="31.12.9999"/>
  </r>
  <r>
    <x v="1046"/>
    <x v="1037"/>
    <s v="AV 176 AUSG.VERT.S"/>
    <s v="Y1"/>
    <s v="EMEA"/>
    <x v="7"/>
    <m/>
    <m/>
    <x v="0"/>
    <s v="EA"/>
    <n v="4590"/>
    <s v="SEK"/>
    <n v="1"/>
    <s v="EA"/>
    <s v="01.01.2015"/>
    <s v="31.12.9999"/>
  </r>
  <r>
    <x v="1046"/>
    <x v="1037"/>
    <s v="AV 176 AUSG.VERT.S"/>
    <s v="Y1"/>
    <s v="EMEA"/>
    <x v="8"/>
    <m/>
    <m/>
    <x v="0"/>
    <s v="EA"/>
    <n v="1377"/>
    <s v="TRY"/>
    <n v="1"/>
    <s v="EA"/>
    <s v="01.01.2015"/>
    <s v="31.12.9999"/>
  </r>
  <r>
    <x v="1046"/>
    <x v="1037"/>
    <s v="AV 176 AUSG.VERT.S"/>
    <s v="Y1"/>
    <s v="EMEA"/>
    <x v="9"/>
    <m/>
    <m/>
    <x v="0"/>
    <s v="EA"/>
    <n v="5508"/>
    <s v="ZAR"/>
    <n v="1"/>
    <s v="EA"/>
    <s v="01.01.2015"/>
    <s v="31.12.9999"/>
  </r>
  <r>
    <x v="1047"/>
    <x v="1038"/>
    <s v="AV 185 AUSG.VERT.MSW"/>
    <s v="Y1"/>
    <s v="EMEA"/>
    <x v="0"/>
    <m/>
    <m/>
    <x v="0"/>
    <s v="EA"/>
    <n v="11475"/>
    <s v="CZK"/>
    <n v="1"/>
    <s v="EA"/>
    <s v="01.01.2015"/>
    <s v="31.12.9999"/>
  </r>
  <r>
    <x v="1047"/>
    <x v="1038"/>
    <s v="AV 185 AUSG.VERT.MSW"/>
    <s v="Y1"/>
    <s v="EMEA"/>
    <x v="1"/>
    <m/>
    <m/>
    <x v="0"/>
    <s v="EA"/>
    <n v="3419.6"/>
    <s v="DKK"/>
    <n v="1"/>
    <s v="EA"/>
    <s v="01.01.2015"/>
    <s v="31.12.9999"/>
  </r>
  <r>
    <x v="1047"/>
    <x v="1038"/>
    <s v="AV 185 AUSG.VERT.MSW"/>
    <s v="Y1"/>
    <s v="EMEA"/>
    <x v="2"/>
    <m/>
    <m/>
    <x v="0"/>
    <s v="EA"/>
    <n v="459"/>
    <s v="EUR"/>
    <n v="1"/>
    <s v="EA"/>
    <s v="01.01.2015"/>
    <s v="31.12.9999"/>
  </r>
  <r>
    <x v="1047"/>
    <x v="1038"/>
    <s v="AV 185 AUSG.VERT.MSW"/>
    <s v="Y1"/>
    <s v="EMEA"/>
    <x v="3"/>
    <m/>
    <m/>
    <x v="0"/>
    <s v="EA"/>
    <n v="390.2"/>
    <s v="GBP"/>
    <n v="1"/>
    <s v="EA"/>
    <s v="01.01.2015"/>
    <s v="31.12.9999"/>
  </r>
  <r>
    <x v="1047"/>
    <x v="1038"/>
    <s v="AV 185 AUSG.VERT.MSW"/>
    <s v="Y1"/>
    <s v="EMEA"/>
    <x v="4"/>
    <m/>
    <m/>
    <x v="0"/>
    <s v="EA"/>
    <n v="119340"/>
    <s v="HUF"/>
    <n v="1"/>
    <s v="EA"/>
    <s v="01.01.2015"/>
    <s v="31.12.9999"/>
  </r>
  <r>
    <x v="1047"/>
    <x v="1038"/>
    <s v="AV 185 AUSG.VERT.MSW"/>
    <s v="Y1"/>
    <s v="EMEA"/>
    <x v="5"/>
    <m/>
    <m/>
    <x v="0"/>
    <s v="EA"/>
    <n v="3901.5"/>
    <s v="NOK"/>
    <n v="1"/>
    <s v="EA"/>
    <s v="01.01.2015"/>
    <s v="31.12.9999"/>
  </r>
  <r>
    <x v="1047"/>
    <x v="1038"/>
    <s v="AV 185 AUSG.VERT.MSW"/>
    <s v="Y1"/>
    <s v="EMEA"/>
    <x v="6"/>
    <m/>
    <m/>
    <x v="0"/>
    <s v="EA"/>
    <n v="1836"/>
    <s v="PLN"/>
    <n v="1"/>
    <s v="EA"/>
    <s v="01.01.2015"/>
    <s v="31.12.9999"/>
  </r>
  <r>
    <x v="1047"/>
    <x v="1038"/>
    <s v="AV 185 AUSG.VERT.MSW"/>
    <s v="Y1"/>
    <s v="EMEA"/>
    <x v="7"/>
    <m/>
    <m/>
    <x v="0"/>
    <s v="EA"/>
    <n v="4590"/>
    <s v="SEK"/>
    <n v="1"/>
    <s v="EA"/>
    <s v="01.01.2015"/>
    <s v="31.12.9999"/>
  </r>
  <r>
    <x v="1047"/>
    <x v="1038"/>
    <s v="AV 185 AUSG.VERT.MSW"/>
    <s v="Y1"/>
    <s v="EMEA"/>
    <x v="8"/>
    <m/>
    <m/>
    <x v="0"/>
    <s v="EA"/>
    <n v="1377"/>
    <s v="TRY"/>
    <n v="1"/>
    <s v="EA"/>
    <s v="01.01.2015"/>
    <s v="31.12.9999"/>
  </r>
  <r>
    <x v="1047"/>
    <x v="1038"/>
    <s v="AV 185 AUSG.VERT.MSW"/>
    <s v="Y1"/>
    <s v="EMEA"/>
    <x v="9"/>
    <m/>
    <m/>
    <x v="0"/>
    <s v="EA"/>
    <n v="5508"/>
    <s v="ZAR"/>
    <n v="1"/>
    <s v="EA"/>
    <s v="01.01.2015"/>
    <s v="31.12.9999"/>
  </r>
  <r>
    <x v="1048"/>
    <x v="1039"/>
    <s v="AV 177 AUSGVERT. OST"/>
    <s v="Y1"/>
    <s v="EMEA"/>
    <x v="0"/>
    <m/>
    <m/>
    <x v="0"/>
    <s v="EA"/>
    <n v="11475"/>
    <s v="CZK"/>
    <n v="1"/>
    <s v="EA"/>
    <s v="01.01.2015"/>
    <s v="31.12.9999"/>
  </r>
  <r>
    <x v="1048"/>
    <x v="1039"/>
    <s v="AV 177 AUSGVERT. OST"/>
    <s v="Y1"/>
    <s v="EMEA"/>
    <x v="1"/>
    <m/>
    <m/>
    <x v="0"/>
    <s v="EA"/>
    <n v="3419.6"/>
    <s v="DKK"/>
    <n v="1"/>
    <s v="EA"/>
    <s v="01.01.2015"/>
    <s v="31.12.9999"/>
  </r>
  <r>
    <x v="1048"/>
    <x v="1039"/>
    <s v="AV 177 AUSGVERT. OST"/>
    <s v="Y1"/>
    <s v="EMEA"/>
    <x v="2"/>
    <m/>
    <m/>
    <x v="0"/>
    <s v="EA"/>
    <n v="459"/>
    <s v="EUR"/>
    <n v="1"/>
    <s v="EA"/>
    <s v="01.01.2015"/>
    <s v="31.12.9999"/>
  </r>
  <r>
    <x v="1048"/>
    <x v="1039"/>
    <s v="AV 177 AUSGVERT. OST"/>
    <s v="Y1"/>
    <s v="EMEA"/>
    <x v="3"/>
    <m/>
    <m/>
    <x v="0"/>
    <s v="EA"/>
    <n v="390.2"/>
    <s v="GBP"/>
    <n v="1"/>
    <s v="EA"/>
    <s v="01.01.2015"/>
    <s v="31.12.9999"/>
  </r>
  <r>
    <x v="1048"/>
    <x v="1039"/>
    <s v="AV 177 AUSGVERT. OST"/>
    <s v="Y1"/>
    <s v="EMEA"/>
    <x v="4"/>
    <m/>
    <m/>
    <x v="0"/>
    <s v="EA"/>
    <n v="119340"/>
    <s v="HUF"/>
    <n v="1"/>
    <s v="EA"/>
    <s v="01.01.2015"/>
    <s v="31.12.9999"/>
  </r>
  <r>
    <x v="1048"/>
    <x v="1039"/>
    <s v="AV 177 AUSGVERT. OST"/>
    <s v="Y1"/>
    <s v="EMEA"/>
    <x v="5"/>
    <m/>
    <m/>
    <x v="0"/>
    <s v="EA"/>
    <n v="3901.5"/>
    <s v="NOK"/>
    <n v="1"/>
    <s v="EA"/>
    <s v="01.01.2015"/>
    <s v="31.12.9999"/>
  </r>
  <r>
    <x v="1048"/>
    <x v="1039"/>
    <s v="AV 177 AUSGVERT. OST"/>
    <s v="Y1"/>
    <s v="EMEA"/>
    <x v="6"/>
    <m/>
    <m/>
    <x v="0"/>
    <s v="EA"/>
    <n v="1836"/>
    <s v="PLN"/>
    <n v="1"/>
    <s v="EA"/>
    <s v="01.01.2015"/>
    <s v="31.12.9999"/>
  </r>
  <r>
    <x v="1048"/>
    <x v="1039"/>
    <s v="AV 177 AUSGVERT. OST"/>
    <s v="Y1"/>
    <s v="EMEA"/>
    <x v="7"/>
    <m/>
    <m/>
    <x v="0"/>
    <s v="EA"/>
    <n v="4590"/>
    <s v="SEK"/>
    <n v="1"/>
    <s v="EA"/>
    <s v="01.01.2015"/>
    <s v="31.12.9999"/>
  </r>
  <r>
    <x v="1048"/>
    <x v="1039"/>
    <s v="AV 177 AUSGVERT. OST"/>
    <s v="Y1"/>
    <s v="EMEA"/>
    <x v="8"/>
    <m/>
    <m/>
    <x v="0"/>
    <s v="EA"/>
    <n v="1377"/>
    <s v="TRY"/>
    <n v="1"/>
    <s v="EA"/>
    <s v="01.01.2015"/>
    <s v="31.12.9999"/>
  </r>
  <r>
    <x v="1048"/>
    <x v="1039"/>
    <s v="AV 177 AUSGVERT. OST"/>
    <s v="Y1"/>
    <s v="EMEA"/>
    <x v="9"/>
    <m/>
    <m/>
    <x v="0"/>
    <s v="EA"/>
    <n v="5508"/>
    <s v="ZAR"/>
    <n v="1"/>
    <s v="EA"/>
    <s v="01.01.2015"/>
    <s v="31.12.9999"/>
  </r>
  <r>
    <x v="1049"/>
    <x v="1040"/>
    <s v="HALTESTREIFEN FUER LOETVERTEILER"/>
    <s v="Y1"/>
    <s v="EMEA"/>
    <x v="0"/>
    <m/>
    <m/>
    <x v="0"/>
    <s v="EA"/>
    <n v="242.3"/>
    <s v="CZK"/>
    <n v="1"/>
    <s v="EA"/>
    <s v="01.01.2015"/>
    <s v="31.12.9999"/>
  </r>
  <r>
    <x v="1049"/>
    <x v="1040"/>
    <s v="HALTESTREIFEN FUER LOETVERTEILER"/>
    <s v="Y1"/>
    <s v="EMEA"/>
    <x v="1"/>
    <m/>
    <m/>
    <x v="0"/>
    <s v="EA"/>
    <n v="72.2"/>
    <s v="DKK"/>
    <n v="1"/>
    <s v="EA"/>
    <s v="01.01.2015"/>
    <s v="31.12.9999"/>
  </r>
  <r>
    <x v="1049"/>
    <x v="1040"/>
    <s v="HALTESTREIFEN FUER LOETVERTEILER"/>
    <s v="Y1"/>
    <s v="EMEA"/>
    <x v="2"/>
    <m/>
    <m/>
    <x v="0"/>
    <s v="EA"/>
    <n v="9.6999999999999993"/>
    <s v="EUR"/>
    <n v="1"/>
    <s v="EA"/>
    <s v="01.01.2015"/>
    <s v="31.12.9999"/>
  </r>
  <r>
    <x v="1049"/>
    <x v="1040"/>
    <s v="HALTESTREIFEN FUER LOETVERTEILER"/>
    <s v="Y1"/>
    <s v="EMEA"/>
    <x v="3"/>
    <m/>
    <m/>
    <x v="0"/>
    <s v="EA"/>
    <n v="8.3000000000000007"/>
    <s v="GBP"/>
    <n v="1"/>
    <s v="EA"/>
    <s v="01.01.2015"/>
    <s v="31.12.9999"/>
  </r>
  <r>
    <x v="1049"/>
    <x v="1040"/>
    <s v="HALTESTREIFEN FUER LOETVERTEILER"/>
    <s v="Y1"/>
    <s v="EMEA"/>
    <x v="4"/>
    <m/>
    <m/>
    <x v="0"/>
    <s v="EA"/>
    <n v="2519"/>
    <s v="HUF"/>
    <n v="1"/>
    <s v="EA"/>
    <s v="01.01.2015"/>
    <s v="31.12.9999"/>
  </r>
  <r>
    <x v="1049"/>
    <x v="1040"/>
    <s v="HALTESTREIFEN FUER LOETVERTEILER"/>
    <s v="Y1"/>
    <s v="EMEA"/>
    <x v="5"/>
    <m/>
    <m/>
    <x v="0"/>
    <s v="EA"/>
    <n v="82.4"/>
    <s v="NOK"/>
    <n v="1"/>
    <s v="EA"/>
    <s v="01.01.2015"/>
    <s v="31.12.9999"/>
  </r>
  <r>
    <x v="1049"/>
    <x v="1040"/>
    <s v="HALTESTREIFEN FUER LOETVERTEILER"/>
    <s v="Y1"/>
    <s v="EMEA"/>
    <x v="6"/>
    <m/>
    <m/>
    <x v="0"/>
    <s v="EA"/>
    <n v="38.799999999999997"/>
    <s v="PLN"/>
    <n v="1"/>
    <s v="EA"/>
    <s v="01.01.2015"/>
    <s v="31.12.9999"/>
  </r>
  <r>
    <x v="1049"/>
    <x v="1040"/>
    <s v="HALTESTREIFEN FUER LOETVERTEILER"/>
    <s v="Y1"/>
    <s v="EMEA"/>
    <x v="7"/>
    <m/>
    <m/>
    <x v="0"/>
    <s v="EA"/>
    <n v="96.9"/>
    <s v="SEK"/>
    <n v="1"/>
    <s v="EA"/>
    <s v="01.01.2015"/>
    <s v="31.12.9999"/>
  </r>
  <r>
    <x v="1049"/>
    <x v="1040"/>
    <s v="HALTESTREIFEN FUER LOETVERTEILER"/>
    <s v="Y1"/>
    <s v="EMEA"/>
    <x v="8"/>
    <m/>
    <m/>
    <x v="0"/>
    <s v="EA"/>
    <n v="29.1"/>
    <s v="TRY"/>
    <n v="1"/>
    <s v="EA"/>
    <s v="01.01.2015"/>
    <s v="31.12.9999"/>
  </r>
  <r>
    <x v="1049"/>
    <x v="1040"/>
    <s v="HALTESTREIFEN FUER LOETVERTEILER"/>
    <s v="Y1"/>
    <s v="EMEA"/>
    <x v="9"/>
    <m/>
    <m/>
    <x v="0"/>
    <s v="EA"/>
    <n v="116.3"/>
    <s v="ZAR"/>
    <n v="1"/>
    <s v="EA"/>
    <s v="01.01.2015"/>
    <s v="31.12.9999"/>
  </r>
  <r>
    <x v="1050"/>
    <x v="1041"/>
    <s v="Standalone Automatic Camera Contr E-code"/>
    <s v="Y1"/>
    <s v="EMEA"/>
    <x v="0"/>
    <m/>
    <m/>
    <x v="0"/>
    <s v="EA"/>
    <n v="14356.5"/>
    <s v="CZK"/>
    <n v="1"/>
    <s v="EA"/>
    <s v="01.01.2015"/>
    <s v="31.12.9999"/>
  </r>
  <r>
    <x v="1050"/>
    <x v="1041"/>
    <s v="Standalone Automatic Camera Contr E-code"/>
    <s v="Y1"/>
    <s v="EMEA"/>
    <x v="1"/>
    <m/>
    <m/>
    <x v="0"/>
    <s v="EA"/>
    <n v="4278.3"/>
    <s v="DKK"/>
    <n v="1"/>
    <s v="EA"/>
    <s v="01.01.2015"/>
    <s v="31.12.9999"/>
  </r>
  <r>
    <x v="1050"/>
    <x v="1041"/>
    <s v="Standalone Automatic Camera Contr E-code"/>
    <s v="Y1"/>
    <s v="EMEA"/>
    <x v="2"/>
    <m/>
    <m/>
    <x v="0"/>
    <s v="EA"/>
    <n v="574.29999999999995"/>
    <s v="EUR"/>
    <n v="1"/>
    <s v="EA"/>
    <s v="01.01.2015"/>
    <s v="31.12.9999"/>
  </r>
  <r>
    <x v="1050"/>
    <x v="1041"/>
    <s v="Standalone Automatic Camera Contr E-code"/>
    <s v="Y1"/>
    <s v="EMEA"/>
    <x v="3"/>
    <m/>
    <m/>
    <x v="0"/>
    <s v="EA"/>
    <n v="488.2"/>
    <s v="GBP"/>
    <n v="1"/>
    <s v="EA"/>
    <s v="01.01.2015"/>
    <s v="31.12.9999"/>
  </r>
  <r>
    <x v="1050"/>
    <x v="1041"/>
    <s v="Standalone Automatic Camera Contr E-code"/>
    <s v="Y1"/>
    <s v="EMEA"/>
    <x v="4"/>
    <m/>
    <m/>
    <x v="0"/>
    <s v="EA"/>
    <n v="149308"/>
    <s v="HUF"/>
    <n v="1"/>
    <s v="EA"/>
    <s v="01.01.2015"/>
    <s v="31.12.9999"/>
  </r>
  <r>
    <x v="1050"/>
    <x v="1041"/>
    <s v="Standalone Automatic Camera Contr E-code"/>
    <s v="Y1"/>
    <s v="EMEA"/>
    <x v="5"/>
    <m/>
    <m/>
    <x v="0"/>
    <s v="EA"/>
    <n v="4881.3"/>
    <s v="NOK"/>
    <n v="1"/>
    <s v="EA"/>
    <s v="01.01.2015"/>
    <s v="31.12.9999"/>
  </r>
  <r>
    <x v="1050"/>
    <x v="1041"/>
    <s v="Standalone Automatic Camera Contr E-code"/>
    <s v="Y1"/>
    <s v="EMEA"/>
    <x v="6"/>
    <m/>
    <m/>
    <x v="0"/>
    <s v="EA"/>
    <n v="2297.1"/>
    <s v="PLN"/>
    <n v="1"/>
    <s v="EA"/>
    <s v="01.01.2015"/>
    <s v="31.12.9999"/>
  </r>
  <r>
    <x v="1050"/>
    <x v="1041"/>
    <s v="Standalone Automatic Camera Contr E-code"/>
    <s v="Y1"/>
    <s v="EMEA"/>
    <x v="7"/>
    <m/>
    <m/>
    <x v="0"/>
    <s v="EA"/>
    <n v="5742.6"/>
    <s v="SEK"/>
    <n v="1"/>
    <s v="EA"/>
    <s v="01.01.2015"/>
    <s v="31.12.9999"/>
  </r>
  <r>
    <x v="1050"/>
    <x v="1041"/>
    <s v="Standalone Automatic Camera Contr E-code"/>
    <s v="Y1"/>
    <s v="EMEA"/>
    <x v="8"/>
    <m/>
    <m/>
    <x v="0"/>
    <s v="EA"/>
    <n v="1722.8"/>
    <s v="TRY"/>
    <n v="1"/>
    <s v="EA"/>
    <s v="01.01.2015"/>
    <s v="31.12.9999"/>
  </r>
  <r>
    <x v="1050"/>
    <x v="1041"/>
    <s v="Standalone Automatic Camera Contr E-code"/>
    <s v="Y1"/>
    <s v="EMEA"/>
    <x v="9"/>
    <m/>
    <m/>
    <x v="0"/>
    <s v="EA"/>
    <n v="5627.4"/>
    <s v="ZAR"/>
    <n v="1"/>
    <s v="EA"/>
    <s v="01.01.2015"/>
    <s v="31.12.9999"/>
  </r>
  <r>
    <x v="1051"/>
    <x v="1042"/>
    <s v="SPEC LC1-WM06E8 + LC1-MMSB"/>
    <s v="Y1"/>
    <s v="EMEA"/>
    <x v="0"/>
    <m/>
    <m/>
    <x v="0"/>
    <s v="EA"/>
    <n v="497.3"/>
    <s v="CZK"/>
    <n v="1"/>
    <s v="EA"/>
    <s v="01.01.2015"/>
    <s v="31.12.9999"/>
  </r>
  <r>
    <x v="1051"/>
    <x v="1042"/>
    <s v="SPEC LC1-WM06E8 + LC1-MMSB"/>
    <s v="Y1"/>
    <s v="EMEA"/>
    <x v="1"/>
    <m/>
    <m/>
    <x v="0"/>
    <s v="EA"/>
    <n v="147.9"/>
    <s v="DKK"/>
    <n v="1"/>
    <s v="EA"/>
    <s v="01.01.2015"/>
    <s v="31.12.9999"/>
  </r>
  <r>
    <x v="1051"/>
    <x v="1042"/>
    <s v="SPEC LC1-WM06E8 + LC1-MMSB"/>
    <s v="Y1"/>
    <s v="EMEA"/>
    <x v="2"/>
    <m/>
    <m/>
    <x v="0"/>
    <s v="EA"/>
    <n v="19.899999999999999"/>
    <s v="EUR"/>
    <n v="1"/>
    <s v="EA"/>
    <s v="01.01.2015"/>
    <s v="31.12.9999"/>
  </r>
  <r>
    <x v="1051"/>
    <x v="1042"/>
    <s v="SPEC LC1-WM06E8 + LC1-MMSB"/>
    <s v="Y1"/>
    <s v="EMEA"/>
    <x v="3"/>
    <m/>
    <m/>
    <x v="0"/>
    <s v="EA"/>
    <n v="17"/>
    <s v="GBP"/>
    <n v="1"/>
    <s v="EA"/>
    <s v="01.01.2015"/>
    <s v="31.12.9999"/>
  </r>
  <r>
    <x v="1051"/>
    <x v="1042"/>
    <s v="SPEC LC1-WM06E8 + LC1-MMSB"/>
    <s v="Y1"/>
    <s v="EMEA"/>
    <x v="4"/>
    <m/>
    <m/>
    <x v="0"/>
    <s v="EA"/>
    <n v="5171"/>
    <s v="HUF"/>
    <n v="1"/>
    <s v="EA"/>
    <s v="01.01.2015"/>
    <s v="31.12.9999"/>
  </r>
  <r>
    <x v="1051"/>
    <x v="1042"/>
    <s v="SPEC LC1-WM06E8 + LC1-MMSB"/>
    <s v="Y1"/>
    <s v="EMEA"/>
    <x v="5"/>
    <m/>
    <m/>
    <x v="0"/>
    <s v="EA"/>
    <n v="169.4"/>
    <s v="NOK"/>
    <n v="1"/>
    <s v="EA"/>
    <s v="01.01.2015"/>
    <s v="31.12.9999"/>
  </r>
  <r>
    <x v="1051"/>
    <x v="1042"/>
    <s v="SPEC LC1-WM06E8 + LC1-MMSB"/>
    <s v="Y1"/>
    <s v="EMEA"/>
    <x v="6"/>
    <m/>
    <m/>
    <x v="0"/>
    <s v="EA"/>
    <n v="79.599999999999994"/>
    <s v="PLN"/>
    <n v="1"/>
    <s v="EA"/>
    <s v="01.01.2015"/>
    <s v="31.12.9999"/>
  </r>
  <r>
    <x v="1051"/>
    <x v="1042"/>
    <s v="SPEC LC1-WM06E8 + LC1-MMSB"/>
    <s v="Y1"/>
    <s v="EMEA"/>
    <x v="7"/>
    <m/>
    <m/>
    <x v="0"/>
    <s v="EA"/>
    <n v="198.9"/>
    <s v="SEK"/>
    <n v="1"/>
    <s v="EA"/>
    <s v="01.01.2015"/>
    <s v="31.12.9999"/>
  </r>
  <r>
    <x v="1051"/>
    <x v="1042"/>
    <s v="SPEC LC1-WM06E8 + LC1-MMSB"/>
    <s v="Y1"/>
    <s v="EMEA"/>
    <x v="8"/>
    <m/>
    <m/>
    <x v="0"/>
    <s v="EA"/>
    <n v="59.7"/>
    <s v="TRY"/>
    <n v="1"/>
    <s v="EA"/>
    <s v="01.01.2015"/>
    <s v="31.12.9999"/>
  </r>
  <r>
    <x v="1051"/>
    <x v="1042"/>
    <s v="SPEC LC1-WM06E8 + LC1-MMSB"/>
    <s v="Y1"/>
    <s v="EMEA"/>
    <x v="9"/>
    <m/>
    <m/>
    <x v="0"/>
    <s v="EA"/>
    <n v="194.9"/>
    <s v="ZAR"/>
    <n v="1"/>
    <s v="EA"/>
    <s v="01.01.2015"/>
    <s v="31.12.9999"/>
  </r>
  <r>
    <x v="1052"/>
    <x v="1043"/>
    <s v="Hemi-directional Loudspeaker 100 W"/>
    <s v="Y1"/>
    <s v="EMEA"/>
    <x v="0"/>
    <m/>
    <m/>
    <x v="0"/>
    <s v="EA"/>
    <n v="31500"/>
    <s v="CZK"/>
    <n v="1"/>
    <s v="EA"/>
    <s v="01.01.2015"/>
    <s v="31.12.9999"/>
  </r>
  <r>
    <x v="1052"/>
    <x v="1043"/>
    <s v="Hemi-directional Loudspeaker 100 W"/>
    <s v="Y1"/>
    <s v="EMEA"/>
    <x v="1"/>
    <m/>
    <m/>
    <x v="0"/>
    <s v="EA"/>
    <n v="9387.1"/>
    <s v="DKK"/>
    <n v="1"/>
    <s v="EA"/>
    <s v="01.01.2015"/>
    <s v="31.12.9999"/>
  </r>
  <r>
    <x v="1052"/>
    <x v="1043"/>
    <s v="Hemi-directional Loudspeaker 100 W"/>
    <s v="Y1"/>
    <s v="EMEA"/>
    <x v="2"/>
    <m/>
    <m/>
    <x v="0"/>
    <s v="EA"/>
    <n v="1260"/>
    <s v="EUR"/>
    <n v="1"/>
    <s v="EA"/>
    <s v="01.01.2015"/>
    <s v="31.12.9999"/>
  </r>
  <r>
    <x v="1052"/>
    <x v="1043"/>
    <s v="Hemi-directional Loudspeaker 100 W"/>
    <s v="Y1"/>
    <s v="EMEA"/>
    <x v="3"/>
    <m/>
    <m/>
    <x v="0"/>
    <s v="EA"/>
    <n v="882"/>
    <s v="GBP"/>
    <n v="1"/>
    <s v="EA"/>
    <s v="01.01.2015"/>
    <s v="31.12.9999"/>
  </r>
  <r>
    <x v="1052"/>
    <x v="1043"/>
    <s v="Hemi-directional Loudspeaker 100 W"/>
    <s v="Y1"/>
    <s v="EMEA"/>
    <x v="4"/>
    <m/>
    <m/>
    <x v="0"/>
    <s v="EA"/>
    <n v="340200"/>
    <s v="HUF"/>
    <n v="1"/>
    <s v="EA"/>
    <s v="01.01.2015"/>
    <s v="31.12.9999"/>
  </r>
  <r>
    <x v="1052"/>
    <x v="1043"/>
    <s v="Hemi-directional Loudspeaker 100 W"/>
    <s v="Y1"/>
    <s v="EMEA"/>
    <x v="5"/>
    <m/>
    <m/>
    <x v="0"/>
    <s v="EA"/>
    <n v="10080"/>
    <s v="NOK"/>
    <n v="1"/>
    <s v="EA"/>
    <s v="01.01.2015"/>
    <s v="31.12.9999"/>
  </r>
  <r>
    <x v="1052"/>
    <x v="1043"/>
    <s v="Hemi-directional Loudspeaker 100 W"/>
    <s v="Y1"/>
    <s v="EMEA"/>
    <x v="6"/>
    <m/>
    <m/>
    <x v="0"/>
    <s v="EA"/>
    <n v="4788"/>
    <s v="PLN"/>
    <n v="1"/>
    <s v="EA"/>
    <s v="01.01.2015"/>
    <s v="31.12.9999"/>
  </r>
  <r>
    <x v="1052"/>
    <x v="1043"/>
    <s v="Hemi-directional Loudspeaker 100 W"/>
    <s v="Y1"/>
    <s v="EMEA"/>
    <x v="7"/>
    <m/>
    <m/>
    <x v="0"/>
    <s v="EA"/>
    <n v="11340"/>
    <s v="SEK"/>
    <n v="1"/>
    <s v="EA"/>
    <s v="01.01.2015"/>
    <s v="31.12.9999"/>
  </r>
  <r>
    <x v="1052"/>
    <x v="1043"/>
    <s v="Hemi-directional Loudspeaker 100 W"/>
    <s v="Y1"/>
    <s v="EMEA"/>
    <x v="8"/>
    <m/>
    <m/>
    <x v="0"/>
    <s v="EA"/>
    <n v="3780"/>
    <s v="TRY"/>
    <n v="1"/>
    <s v="EA"/>
    <s v="01.01.2015"/>
    <s v="31.12.9999"/>
  </r>
  <r>
    <x v="1052"/>
    <x v="1043"/>
    <s v="Hemi-directional Loudspeaker 100 W"/>
    <s v="Y1"/>
    <s v="EMEA"/>
    <x v="9"/>
    <m/>
    <m/>
    <x v="0"/>
    <s v="EA"/>
    <n v="12348"/>
    <s v="ZAR"/>
    <n v="1"/>
    <s v="EA"/>
    <s v="01.01.2015"/>
    <s v="31.12.9999"/>
  </r>
  <r>
    <x v="1053"/>
    <x v="1044"/>
    <s v="Metal Cabinet Loudspeaker 6 W (EVAC)"/>
    <s v="Y1"/>
    <s v="EMEA"/>
    <x v="0"/>
    <m/>
    <s v="From"/>
    <x v="0"/>
    <s v="EA"/>
    <n v="1444.6"/>
    <s v="CZK"/>
    <n v="1"/>
    <s v="EA"/>
    <s v="01.01.2015"/>
    <s v="31.12.9999"/>
  </r>
  <r>
    <x v="1053"/>
    <x v="1044"/>
    <s v="Metal Cabinet Loudspeaker 6 W (EVAC)"/>
    <s v="Y1"/>
    <s v="EMEA"/>
    <x v="0"/>
    <m/>
    <s v="From"/>
    <x v="27"/>
    <s v="EA"/>
    <n v="1155.2"/>
    <s v="CZK"/>
    <n v="1"/>
    <s v="EA"/>
    <s v="01.01.2015"/>
    <s v="31.12.9999"/>
  </r>
  <r>
    <x v="1053"/>
    <x v="1044"/>
    <s v="Metal Cabinet Loudspeaker 6 W (EVAC)"/>
    <s v="Y1"/>
    <s v="EMEA"/>
    <x v="1"/>
    <m/>
    <s v="From"/>
    <x v="0"/>
    <s v="EA"/>
    <n v="430.5"/>
    <s v="DKK"/>
    <n v="1"/>
    <s v="EA"/>
    <s v="01.01.2015"/>
    <s v="31.12.9999"/>
  </r>
  <r>
    <x v="1053"/>
    <x v="1044"/>
    <s v="Metal Cabinet Loudspeaker 6 W (EVAC)"/>
    <s v="Y1"/>
    <s v="EMEA"/>
    <x v="1"/>
    <m/>
    <s v="From"/>
    <x v="27"/>
    <s v="EA"/>
    <n v="344.3"/>
    <s v="DKK"/>
    <n v="1"/>
    <s v="EA"/>
    <s v="01.01.2015"/>
    <s v="31.12.9999"/>
  </r>
  <r>
    <x v="1053"/>
    <x v="1044"/>
    <s v="Metal Cabinet Loudspeaker 6 W (EVAC)"/>
    <s v="Y1"/>
    <s v="EMEA"/>
    <x v="2"/>
    <m/>
    <s v="From"/>
    <x v="0"/>
    <s v="EA"/>
    <n v="57.8"/>
    <s v="EUR"/>
    <n v="1"/>
    <s v="EA"/>
    <s v="01.01.2015"/>
    <s v="31.12.9999"/>
  </r>
  <r>
    <x v="1053"/>
    <x v="1044"/>
    <s v="Metal Cabinet Loudspeaker 6 W (EVAC)"/>
    <s v="Y1"/>
    <s v="EMEA"/>
    <x v="2"/>
    <m/>
    <s v="From"/>
    <x v="27"/>
    <s v="EA"/>
    <n v="46.3"/>
    <s v="EUR"/>
    <n v="1"/>
    <s v="EA"/>
    <s v="01.01.2015"/>
    <s v="31.12.9999"/>
  </r>
  <r>
    <x v="1053"/>
    <x v="1044"/>
    <s v="Metal Cabinet Loudspeaker 6 W (EVAC)"/>
    <s v="Y1"/>
    <s v="EMEA"/>
    <x v="3"/>
    <m/>
    <s v="From"/>
    <x v="0"/>
    <s v="EA"/>
    <n v="40.5"/>
    <s v="GBP"/>
    <n v="1"/>
    <s v="EA"/>
    <s v="01.01.2015"/>
    <s v="31.12.9999"/>
  </r>
  <r>
    <x v="1053"/>
    <x v="1044"/>
    <s v="Metal Cabinet Loudspeaker 6 W (EVAC)"/>
    <s v="Y1"/>
    <s v="EMEA"/>
    <x v="3"/>
    <m/>
    <s v="From"/>
    <x v="27"/>
    <s v="EA"/>
    <n v="32.4"/>
    <s v="GBP"/>
    <n v="1"/>
    <s v="EA"/>
    <s v="01.01.2015"/>
    <s v="31.12.9999"/>
  </r>
  <r>
    <x v="1053"/>
    <x v="1044"/>
    <s v="Metal Cabinet Loudspeaker 6 W (EVAC)"/>
    <s v="Y1"/>
    <s v="EMEA"/>
    <x v="4"/>
    <m/>
    <s v="From"/>
    <x v="0"/>
    <s v="EA"/>
    <n v="15024"/>
    <s v="HUF"/>
    <n v="1"/>
    <s v="EA"/>
    <s v="01.01.2015"/>
    <s v="31.12.9999"/>
  </r>
  <r>
    <x v="1053"/>
    <x v="1044"/>
    <s v="Metal Cabinet Loudspeaker 6 W (EVAC)"/>
    <s v="Y1"/>
    <s v="EMEA"/>
    <x v="4"/>
    <m/>
    <s v="From"/>
    <x v="27"/>
    <s v="EA"/>
    <n v="12014"/>
    <s v="HUF"/>
    <n v="1"/>
    <s v="EA"/>
    <s v="01.01.2015"/>
    <s v="31.12.9999"/>
  </r>
  <r>
    <x v="1053"/>
    <x v="1044"/>
    <s v="Metal Cabinet Loudspeaker 6 W (EVAC)"/>
    <s v="Y1"/>
    <s v="EMEA"/>
    <x v="5"/>
    <m/>
    <s v="From"/>
    <x v="0"/>
    <s v="EA"/>
    <n v="462.3"/>
    <s v="NOK"/>
    <n v="1"/>
    <s v="EA"/>
    <s v="01.01.2015"/>
    <s v="31.12.9999"/>
  </r>
  <r>
    <x v="1053"/>
    <x v="1044"/>
    <s v="Metal Cabinet Loudspeaker 6 W (EVAC)"/>
    <s v="Y1"/>
    <s v="EMEA"/>
    <x v="5"/>
    <m/>
    <s v="From"/>
    <x v="27"/>
    <s v="EA"/>
    <n v="369.7"/>
    <s v="NOK"/>
    <n v="1"/>
    <s v="EA"/>
    <s v="01.01.2015"/>
    <s v="31.12.9999"/>
  </r>
  <r>
    <x v="1053"/>
    <x v="1044"/>
    <s v="Metal Cabinet Loudspeaker 6 W (EVAC)"/>
    <s v="Y1"/>
    <s v="EMEA"/>
    <x v="6"/>
    <m/>
    <s v="From"/>
    <x v="0"/>
    <s v="EA"/>
    <n v="219.6"/>
    <s v="PLN"/>
    <n v="1"/>
    <s v="EA"/>
    <s v="01.01.2015"/>
    <s v="31.12.9999"/>
  </r>
  <r>
    <x v="1053"/>
    <x v="1044"/>
    <s v="Metal Cabinet Loudspeaker 6 W (EVAC)"/>
    <s v="Y1"/>
    <s v="EMEA"/>
    <x v="6"/>
    <m/>
    <s v="From"/>
    <x v="27"/>
    <s v="EA"/>
    <n v="175.6"/>
    <s v="PLN"/>
    <n v="1"/>
    <s v="EA"/>
    <s v="01.01.2015"/>
    <s v="31.12.9999"/>
  </r>
  <r>
    <x v="1053"/>
    <x v="1044"/>
    <s v="Metal Cabinet Loudspeaker 6 W (EVAC)"/>
    <s v="Y1"/>
    <s v="EMEA"/>
    <x v="7"/>
    <m/>
    <s v="From"/>
    <x v="0"/>
    <s v="EA"/>
    <n v="520.1"/>
    <s v="SEK"/>
    <n v="1"/>
    <s v="EA"/>
    <s v="01.01.2015"/>
    <s v="31.12.9999"/>
  </r>
  <r>
    <x v="1053"/>
    <x v="1044"/>
    <s v="Metal Cabinet Loudspeaker 6 W (EVAC)"/>
    <s v="Y1"/>
    <s v="EMEA"/>
    <x v="7"/>
    <m/>
    <s v="From"/>
    <x v="27"/>
    <s v="EA"/>
    <n v="415.9"/>
    <s v="SEK"/>
    <n v="1"/>
    <s v="EA"/>
    <s v="01.01.2015"/>
    <s v="31.12.9999"/>
  </r>
  <r>
    <x v="1053"/>
    <x v="1044"/>
    <s v="Metal Cabinet Loudspeaker 6 W (EVAC)"/>
    <s v="Y1"/>
    <s v="EMEA"/>
    <x v="8"/>
    <m/>
    <s v="From"/>
    <x v="0"/>
    <s v="EA"/>
    <n v="173.4"/>
    <s v="TRY"/>
    <n v="1"/>
    <s v="EA"/>
    <s v="01.01.2015"/>
    <s v="31.12.9999"/>
  </r>
  <r>
    <x v="1053"/>
    <x v="1044"/>
    <s v="Metal Cabinet Loudspeaker 6 W (EVAC)"/>
    <s v="Y1"/>
    <s v="EMEA"/>
    <x v="8"/>
    <m/>
    <s v="From"/>
    <x v="27"/>
    <s v="EA"/>
    <n v="138.69999999999999"/>
    <s v="TRY"/>
    <n v="1"/>
    <s v="EA"/>
    <s v="01.01.2015"/>
    <s v="31.12.9999"/>
  </r>
  <r>
    <x v="1053"/>
    <x v="1044"/>
    <s v="Metal Cabinet Loudspeaker 6 W (EVAC)"/>
    <s v="Y1"/>
    <s v="EMEA"/>
    <x v="9"/>
    <m/>
    <s v="From"/>
    <x v="0"/>
    <s v="EA"/>
    <n v="566.29999999999995"/>
    <s v="ZAR"/>
    <n v="1"/>
    <s v="EA"/>
    <s v="01.01.2015"/>
    <s v="31.12.9999"/>
  </r>
  <r>
    <x v="1053"/>
    <x v="1044"/>
    <s v="Metal Cabinet Loudspeaker 6 W (EVAC)"/>
    <s v="Y1"/>
    <s v="EMEA"/>
    <x v="9"/>
    <m/>
    <s v="From"/>
    <x v="27"/>
    <s v="EA"/>
    <n v="452.6"/>
    <s v="ZAR"/>
    <n v="1"/>
    <s v="EA"/>
    <s v="01.01.2015"/>
    <s v="31.12.9999"/>
  </r>
  <r>
    <x v="1054"/>
    <x v="1045"/>
    <s v="SPEC DCN-MICL-D 58 cm"/>
    <s v="Y1"/>
    <s v="EMEA"/>
    <x v="0"/>
    <m/>
    <m/>
    <x v="0"/>
    <s v="EA"/>
    <n v="7140"/>
    <s v="CZK"/>
    <n v="1"/>
    <s v="EA"/>
    <s v="01.01.2015"/>
    <s v="31.12.9999"/>
  </r>
  <r>
    <x v="1054"/>
    <x v="1045"/>
    <s v="SPEC DCN-MICL-D 58 cm"/>
    <s v="Y1"/>
    <s v="EMEA"/>
    <x v="2"/>
    <m/>
    <m/>
    <x v="0"/>
    <s v="EA"/>
    <n v="285.60000000000002"/>
    <s v="EUR"/>
    <n v="1"/>
    <s v="EA"/>
    <s v="01.01.2015"/>
    <s v="31.12.9999"/>
  </r>
  <r>
    <x v="1054"/>
    <x v="1045"/>
    <s v="SPEC DCN-MICL-D 58 cm"/>
    <s v="Y1"/>
    <s v="EMEA"/>
    <x v="8"/>
    <m/>
    <m/>
    <x v="0"/>
    <s v="EA"/>
    <n v="856.8"/>
    <s v="TRY"/>
    <n v="1"/>
    <s v="EA"/>
    <s v="01.01.2015"/>
    <s v="31.12.9999"/>
  </r>
  <r>
    <x v="1055"/>
    <x v="1046"/>
    <s v="SPEC DCN-MICL _600mm"/>
    <s v="Y1"/>
    <s v="EMEA"/>
    <x v="0"/>
    <m/>
    <m/>
    <x v="0"/>
    <s v="EA"/>
    <n v="5100"/>
    <s v="CZK"/>
    <n v="1"/>
    <s v="EA"/>
    <s v="01.01.2015"/>
    <s v="31.12.9999"/>
  </r>
  <r>
    <x v="1055"/>
    <x v="1046"/>
    <s v="SPEC DCN-MICL _600mm"/>
    <s v="Y1"/>
    <s v="EMEA"/>
    <x v="1"/>
    <m/>
    <m/>
    <x v="0"/>
    <s v="EA"/>
    <n v="1519.8"/>
    <s v="DKK"/>
    <n v="1"/>
    <s v="EA"/>
    <s v="01.01.2015"/>
    <s v="31.12.9999"/>
  </r>
  <r>
    <x v="1055"/>
    <x v="1046"/>
    <s v="SPEC DCN-MICL _600mm"/>
    <s v="Y1"/>
    <s v="EMEA"/>
    <x v="3"/>
    <m/>
    <m/>
    <x v="0"/>
    <s v="EA"/>
    <n v="173.4"/>
    <s v="GBP"/>
    <n v="1"/>
    <s v="EA"/>
    <s v="01.01.2015"/>
    <s v="31.12.9999"/>
  </r>
  <r>
    <x v="1055"/>
    <x v="1046"/>
    <s v="SPEC DCN-MICL _600mm"/>
    <s v="Y1"/>
    <s v="EMEA"/>
    <x v="4"/>
    <m/>
    <m/>
    <x v="0"/>
    <s v="EA"/>
    <n v="53040"/>
    <s v="HUF"/>
    <n v="1"/>
    <s v="EA"/>
    <s v="01.01.2015"/>
    <s v="31.12.9999"/>
  </r>
  <r>
    <x v="1055"/>
    <x v="1046"/>
    <s v="SPEC DCN-MICL _600mm"/>
    <s v="Y1"/>
    <s v="EMEA"/>
    <x v="5"/>
    <m/>
    <m/>
    <x v="0"/>
    <s v="EA"/>
    <n v="1734"/>
    <s v="NOK"/>
    <n v="1"/>
    <s v="EA"/>
    <s v="01.01.2015"/>
    <s v="31.12.9999"/>
  </r>
  <r>
    <x v="1055"/>
    <x v="1046"/>
    <s v="SPEC DCN-MICL _600mm"/>
    <s v="Y1"/>
    <s v="EMEA"/>
    <x v="6"/>
    <m/>
    <m/>
    <x v="0"/>
    <s v="EA"/>
    <n v="816"/>
    <s v="PLN"/>
    <n v="1"/>
    <s v="EA"/>
    <s v="01.01.2015"/>
    <s v="31.12.9999"/>
  </r>
  <r>
    <x v="1055"/>
    <x v="1046"/>
    <s v="SPEC DCN-MICL _600mm"/>
    <s v="Y1"/>
    <s v="EMEA"/>
    <x v="7"/>
    <m/>
    <m/>
    <x v="0"/>
    <s v="EA"/>
    <n v="2040"/>
    <s v="SEK"/>
    <n v="1"/>
    <s v="EA"/>
    <s v="01.01.2015"/>
    <s v="31.12.9999"/>
  </r>
  <r>
    <x v="1055"/>
    <x v="1046"/>
    <s v="SPEC DCN-MICL _600mm"/>
    <s v="Y1"/>
    <s v="EMEA"/>
    <x v="9"/>
    <m/>
    <m/>
    <x v="0"/>
    <s v="EA"/>
    <n v="2448"/>
    <s v="ZAR"/>
    <n v="1"/>
    <s v="EA"/>
    <s v="01.01.2015"/>
    <s v="31.12.9999"/>
  </r>
  <r>
    <x v="1056"/>
    <x v="1047"/>
    <s v="30 W Music Horn Loudspeaker"/>
    <s v="Y1"/>
    <s v="EMEA"/>
    <x v="0"/>
    <m/>
    <m/>
    <x v="0"/>
    <s v="EA"/>
    <n v="3887.5"/>
    <s v="CZK"/>
    <n v="1"/>
    <s v="EA"/>
    <s v="01.01.2015"/>
    <s v="31.12.9999"/>
  </r>
  <r>
    <x v="1056"/>
    <x v="1047"/>
    <s v="30 W Music Horn Loudspeaker"/>
    <s v="Y1"/>
    <s v="EMEA"/>
    <x v="1"/>
    <m/>
    <m/>
    <x v="0"/>
    <s v="EA"/>
    <n v="1135"/>
    <s v="DKK"/>
    <n v="1"/>
    <s v="EA"/>
    <s v="01.01.2015"/>
    <s v="31.12.9999"/>
  </r>
  <r>
    <x v="1056"/>
    <x v="1047"/>
    <s v="30 W Music Horn Loudspeaker"/>
    <s v="Y1"/>
    <s v="EMEA"/>
    <x v="2"/>
    <m/>
    <m/>
    <x v="0"/>
    <s v="EA"/>
    <n v="155.5"/>
    <s v="EUR"/>
    <n v="1"/>
    <s v="EA"/>
    <s v="01.01.2015"/>
    <s v="31.12.9999"/>
  </r>
  <r>
    <x v="1056"/>
    <x v="1047"/>
    <s v="30 W Music Horn Loudspeaker"/>
    <s v="Y1"/>
    <s v="EMEA"/>
    <x v="3"/>
    <m/>
    <m/>
    <x v="0"/>
    <s v="EA"/>
    <n v="106.7"/>
    <s v="GBP"/>
    <n v="1"/>
    <s v="EA"/>
    <s v="01.01.2015"/>
    <s v="31.12.9999"/>
  </r>
  <r>
    <x v="1056"/>
    <x v="1047"/>
    <s v="30 W Music Horn Loudspeaker"/>
    <s v="Y1"/>
    <s v="EMEA"/>
    <x v="4"/>
    <m/>
    <m/>
    <x v="0"/>
    <s v="EA"/>
    <n v="39611"/>
    <s v="HUF"/>
    <n v="1"/>
    <s v="EA"/>
    <s v="01.01.2015"/>
    <s v="31.12.9999"/>
  </r>
  <r>
    <x v="1056"/>
    <x v="1047"/>
    <s v="30 W Music Horn Loudspeaker"/>
    <s v="Y1"/>
    <s v="EMEA"/>
    <x v="5"/>
    <m/>
    <m/>
    <x v="0"/>
    <s v="EA"/>
    <n v="1218.8"/>
    <s v="NOK"/>
    <n v="1"/>
    <s v="EA"/>
    <s v="01.01.2015"/>
    <s v="31.12.9999"/>
  </r>
  <r>
    <x v="1056"/>
    <x v="1047"/>
    <s v="30 W Music Horn Loudspeaker"/>
    <s v="Y1"/>
    <s v="EMEA"/>
    <x v="6"/>
    <m/>
    <m/>
    <x v="0"/>
    <s v="EA"/>
    <n v="579"/>
    <s v="PLN"/>
    <n v="1"/>
    <s v="EA"/>
    <s v="01.01.2015"/>
    <s v="31.12.9999"/>
  </r>
  <r>
    <x v="1056"/>
    <x v="1047"/>
    <s v="30 W Music Horn Loudspeaker"/>
    <s v="Y1"/>
    <s v="EMEA"/>
    <x v="7"/>
    <m/>
    <m/>
    <x v="0"/>
    <s v="EA"/>
    <n v="1371.2"/>
    <s v="SEK"/>
    <n v="1"/>
    <s v="EA"/>
    <s v="01.01.2015"/>
    <s v="31.12.9999"/>
  </r>
  <r>
    <x v="1056"/>
    <x v="1047"/>
    <s v="30 W Music Horn Loudspeaker"/>
    <s v="Y1"/>
    <s v="EMEA"/>
    <x v="8"/>
    <m/>
    <m/>
    <x v="0"/>
    <s v="EA"/>
    <n v="466.5"/>
    <s v="TRY"/>
    <n v="1"/>
    <s v="EA"/>
    <s v="01.01.2015"/>
    <s v="31.12.9999"/>
  </r>
  <r>
    <x v="1056"/>
    <x v="1047"/>
    <s v="30 W Music Horn Loudspeaker"/>
    <s v="Y1"/>
    <s v="EMEA"/>
    <x v="9"/>
    <m/>
    <m/>
    <x v="0"/>
    <s v="EA"/>
    <n v="1523.5"/>
    <s v="ZAR"/>
    <n v="1"/>
    <s v="EA"/>
    <s v="01.01.2015"/>
    <s v="31.12.9999"/>
  </r>
  <r>
    <x v="1057"/>
    <x v="1048"/>
    <s v="SPEC DCN-W starter kit 1 with DCN-WD-D"/>
    <s v="Y1"/>
    <s v="EMEA"/>
    <x v="0"/>
    <m/>
    <m/>
    <x v="0"/>
    <s v="EA"/>
    <n v="306382.5"/>
    <s v="CZK"/>
    <n v="1"/>
    <s v="EA"/>
    <s v="01.01.2015"/>
    <s v="31.12.9999"/>
  </r>
  <r>
    <x v="1057"/>
    <x v="1048"/>
    <s v="SPEC DCN-W starter kit 1 with DCN-WD-D"/>
    <s v="Y1"/>
    <s v="EMEA"/>
    <x v="1"/>
    <m/>
    <m/>
    <x v="0"/>
    <s v="EA"/>
    <n v="91302"/>
    <s v="DKK"/>
    <n v="1"/>
    <s v="EA"/>
    <s v="01.01.2015"/>
    <s v="31.12.9999"/>
  </r>
  <r>
    <x v="1057"/>
    <x v="1048"/>
    <s v="SPEC DCN-W starter kit 1 with DCN-WD-D"/>
    <s v="Y1"/>
    <s v="EMEA"/>
    <x v="2"/>
    <m/>
    <m/>
    <x v="0"/>
    <s v="EA"/>
    <n v="12255.3"/>
    <s v="EUR"/>
    <n v="1"/>
    <s v="EA"/>
    <s v="01.01.2015"/>
    <s v="31.12.9999"/>
  </r>
  <r>
    <x v="1057"/>
    <x v="1048"/>
    <s v="SPEC DCN-W starter kit 1 with DCN-WD-D"/>
    <s v="Y1"/>
    <s v="EMEA"/>
    <x v="3"/>
    <m/>
    <m/>
    <x v="0"/>
    <s v="EA"/>
    <n v="10417.1"/>
    <s v="GBP"/>
    <n v="1"/>
    <s v="EA"/>
    <s v="01.01.2015"/>
    <s v="31.12.9999"/>
  </r>
  <r>
    <x v="1057"/>
    <x v="1048"/>
    <s v="SPEC DCN-W starter kit 1 with DCN-WD-D"/>
    <s v="Y1"/>
    <s v="EMEA"/>
    <x v="4"/>
    <m/>
    <m/>
    <x v="0"/>
    <s v="EA"/>
    <n v="31864"/>
    <s v="HUF"/>
    <n v="1"/>
    <s v="EA"/>
    <s v="01.01.2015"/>
    <s v="31.12.9999"/>
  </r>
  <r>
    <x v="1057"/>
    <x v="1048"/>
    <s v="SPEC DCN-W starter kit 1 with DCN-WD-D"/>
    <s v="Y1"/>
    <s v="EMEA"/>
    <x v="5"/>
    <m/>
    <m/>
    <x v="0"/>
    <s v="EA"/>
    <n v="95591.4"/>
    <s v="NOK"/>
    <n v="1"/>
    <s v="EA"/>
    <s v="01.01.2015"/>
    <s v="31.12.9999"/>
  </r>
  <r>
    <x v="1057"/>
    <x v="1048"/>
    <s v="SPEC DCN-W starter kit 1 with DCN-WD-D"/>
    <s v="Y1"/>
    <s v="EMEA"/>
    <x v="6"/>
    <m/>
    <m/>
    <x v="0"/>
    <s v="EA"/>
    <n v="49021.2"/>
    <s v="PLN"/>
    <n v="1"/>
    <s v="EA"/>
    <s v="01.01.2015"/>
    <s v="31.12.9999"/>
  </r>
  <r>
    <x v="1057"/>
    <x v="1048"/>
    <s v="SPEC DCN-W starter kit 1 with DCN-WD-D"/>
    <s v="Y1"/>
    <s v="EMEA"/>
    <x v="7"/>
    <m/>
    <m/>
    <x v="0"/>
    <s v="EA"/>
    <n v="110297.7"/>
    <s v="SEK"/>
    <n v="1"/>
    <s v="EA"/>
    <s v="01.01.2015"/>
    <s v="31.12.9999"/>
  </r>
  <r>
    <x v="1057"/>
    <x v="1048"/>
    <s v="SPEC DCN-W starter kit 1 with DCN-WD-D"/>
    <s v="Y1"/>
    <s v="EMEA"/>
    <x v="8"/>
    <m/>
    <m/>
    <x v="0"/>
    <s v="EA"/>
    <n v="36765.9"/>
    <s v="TRY"/>
    <n v="1"/>
    <s v="EA"/>
    <s v="01.01.2015"/>
    <s v="31.12.9999"/>
  </r>
  <r>
    <x v="1057"/>
    <x v="1048"/>
    <s v="SPEC DCN-W starter kit 1 with DCN-WD-D"/>
    <s v="Y1"/>
    <s v="EMEA"/>
    <x v="9"/>
    <m/>
    <m/>
    <x v="0"/>
    <s v="EA"/>
    <n v="122553"/>
    <s v="ZAR"/>
    <n v="1"/>
    <s v="EA"/>
    <s v="01.01.2015"/>
    <s v="31.12.9999"/>
  </r>
  <r>
    <x v="1058"/>
    <x v="1049"/>
    <s v="SPEC DCN-W starter kit 2 with DCN-WDD-D"/>
    <s v="Y1"/>
    <s v="EMEA"/>
    <x v="0"/>
    <m/>
    <m/>
    <x v="0"/>
    <s v="EA"/>
    <n v="371407.5"/>
    <s v="CZK"/>
    <n v="1"/>
    <s v="EA"/>
    <s v="01.01.2015"/>
    <s v="31.12.9999"/>
  </r>
  <r>
    <x v="1058"/>
    <x v="1049"/>
    <s v="SPEC DCN-W starter kit 2 with DCN-WDD-D"/>
    <s v="Y1"/>
    <s v="EMEA"/>
    <x v="1"/>
    <m/>
    <m/>
    <x v="0"/>
    <s v="EA"/>
    <n v="110679.5"/>
    <s v="DKK"/>
    <n v="1"/>
    <s v="EA"/>
    <s v="01.01.2015"/>
    <s v="31.12.9999"/>
  </r>
  <r>
    <x v="1058"/>
    <x v="1049"/>
    <s v="SPEC DCN-W starter kit 2 with DCN-WDD-D"/>
    <s v="Y1"/>
    <s v="EMEA"/>
    <x v="2"/>
    <m/>
    <m/>
    <x v="0"/>
    <s v="EA"/>
    <n v="14856.3"/>
    <s v="EUR"/>
    <n v="1"/>
    <s v="EA"/>
    <s v="01.01.2015"/>
    <s v="31.12.9999"/>
  </r>
  <r>
    <x v="1058"/>
    <x v="1049"/>
    <s v="SPEC DCN-W starter kit 2 with DCN-WDD-D"/>
    <s v="Y1"/>
    <s v="EMEA"/>
    <x v="3"/>
    <m/>
    <m/>
    <x v="0"/>
    <s v="EA"/>
    <n v="12627.9"/>
    <s v="GBP"/>
    <n v="1"/>
    <s v="EA"/>
    <s v="01.01.2015"/>
    <s v="31.12.9999"/>
  </r>
  <r>
    <x v="1058"/>
    <x v="1049"/>
    <s v="SPEC DCN-W starter kit 2 with DCN-WDD-D"/>
    <s v="Y1"/>
    <s v="EMEA"/>
    <x v="4"/>
    <m/>
    <m/>
    <x v="0"/>
    <s v="EA"/>
    <n v="3862638"/>
    <s v="HUF"/>
    <n v="1"/>
    <s v="EA"/>
    <s v="01.01.2015"/>
    <s v="31.12.9999"/>
  </r>
  <r>
    <x v="1058"/>
    <x v="1049"/>
    <s v="SPEC DCN-W starter kit 2 with DCN-WDD-D"/>
    <s v="Y1"/>
    <s v="EMEA"/>
    <x v="5"/>
    <m/>
    <m/>
    <x v="0"/>
    <s v="EA"/>
    <n v="115879.2"/>
    <s v="NOK"/>
    <n v="1"/>
    <s v="EA"/>
    <s v="01.01.2015"/>
    <s v="31.12.9999"/>
  </r>
  <r>
    <x v="1058"/>
    <x v="1049"/>
    <s v="SPEC DCN-W starter kit 2 with DCN-WDD-D"/>
    <s v="Y1"/>
    <s v="EMEA"/>
    <x v="6"/>
    <m/>
    <m/>
    <x v="0"/>
    <s v="EA"/>
    <n v="59425.2"/>
    <s v="PLN"/>
    <n v="1"/>
    <s v="EA"/>
    <s v="01.01.2015"/>
    <s v="31.12.9999"/>
  </r>
  <r>
    <x v="1058"/>
    <x v="1049"/>
    <s v="SPEC DCN-W starter kit 2 with DCN-WDD-D"/>
    <s v="Y1"/>
    <s v="EMEA"/>
    <x v="7"/>
    <m/>
    <m/>
    <x v="0"/>
    <s v="EA"/>
    <n v="133706.70000000001"/>
    <s v="SEK"/>
    <n v="1"/>
    <s v="EA"/>
    <s v="01.01.2015"/>
    <s v="31.12.9999"/>
  </r>
  <r>
    <x v="1058"/>
    <x v="1049"/>
    <s v="SPEC DCN-W starter kit 2 with DCN-WDD-D"/>
    <s v="Y1"/>
    <s v="EMEA"/>
    <x v="8"/>
    <m/>
    <m/>
    <x v="0"/>
    <s v="EA"/>
    <n v="44568.9"/>
    <s v="TRY"/>
    <n v="1"/>
    <s v="EA"/>
    <s v="01.01.2015"/>
    <s v="31.12.9999"/>
  </r>
  <r>
    <x v="1058"/>
    <x v="1049"/>
    <s v="SPEC DCN-W starter kit 2 with DCN-WDD-D"/>
    <s v="Y1"/>
    <s v="EMEA"/>
    <x v="9"/>
    <m/>
    <m/>
    <x v="0"/>
    <s v="EA"/>
    <n v="148563"/>
    <s v="ZAR"/>
    <n v="1"/>
    <s v="EA"/>
    <s v="01.01.2015"/>
    <s v="31.12.9999"/>
  </r>
  <r>
    <x v="1059"/>
    <x v="1050"/>
    <s v="SPEC DCN-W starter kit 3 with DCN-WDV-D"/>
    <s v="Y1"/>
    <s v="EMEA"/>
    <x v="0"/>
    <m/>
    <m/>
    <x v="0"/>
    <s v="EA"/>
    <n v="371407.5"/>
    <s v="CZK"/>
    <n v="1"/>
    <s v="EA"/>
    <s v="01.01.2015"/>
    <s v="31.12.9999"/>
  </r>
  <r>
    <x v="1059"/>
    <x v="1050"/>
    <s v="SPEC DCN-W starter kit 3 with DCN-WDV-D"/>
    <s v="Y1"/>
    <s v="EMEA"/>
    <x v="1"/>
    <m/>
    <m/>
    <x v="0"/>
    <s v="EA"/>
    <n v="110679.5"/>
    <s v="DKK"/>
    <n v="1"/>
    <s v="EA"/>
    <s v="01.01.2015"/>
    <s v="31.12.9999"/>
  </r>
  <r>
    <x v="1059"/>
    <x v="1050"/>
    <s v="SPEC DCN-W starter kit 3 with DCN-WDV-D"/>
    <s v="Y1"/>
    <s v="EMEA"/>
    <x v="2"/>
    <m/>
    <m/>
    <x v="0"/>
    <s v="EA"/>
    <n v="14856.3"/>
    <s v="EUR"/>
    <n v="1"/>
    <s v="EA"/>
    <s v="01.01.2015"/>
    <s v="31.12.9999"/>
  </r>
  <r>
    <x v="1059"/>
    <x v="1050"/>
    <s v="SPEC DCN-W starter kit 3 with DCN-WDV-D"/>
    <s v="Y1"/>
    <s v="EMEA"/>
    <x v="3"/>
    <m/>
    <m/>
    <x v="0"/>
    <s v="EA"/>
    <n v="12627.9"/>
    <s v="GBP"/>
    <n v="1"/>
    <s v="EA"/>
    <s v="01.01.2015"/>
    <s v="31.12.9999"/>
  </r>
  <r>
    <x v="1059"/>
    <x v="1050"/>
    <s v="SPEC DCN-W starter kit 3 with DCN-WDV-D"/>
    <s v="Y1"/>
    <s v="EMEA"/>
    <x v="4"/>
    <m/>
    <m/>
    <x v="0"/>
    <s v="EA"/>
    <n v="3862638"/>
    <s v="HUF"/>
    <n v="1"/>
    <s v="EA"/>
    <s v="01.01.2015"/>
    <s v="31.12.9999"/>
  </r>
  <r>
    <x v="1059"/>
    <x v="1050"/>
    <s v="SPEC DCN-W starter kit 3 with DCN-WDV-D"/>
    <s v="Y1"/>
    <s v="EMEA"/>
    <x v="5"/>
    <m/>
    <m/>
    <x v="0"/>
    <s v="EA"/>
    <n v="115879.2"/>
    <s v="NOK"/>
    <n v="1"/>
    <s v="EA"/>
    <s v="01.01.2015"/>
    <s v="31.12.9999"/>
  </r>
  <r>
    <x v="1059"/>
    <x v="1050"/>
    <s v="SPEC DCN-W starter kit 3 with DCN-WDV-D"/>
    <s v="Y1"/>
    <s v="EMEA"/>
    <x v="6"/>
    <m/>
    <m/>
    <x v="0"/>
    <s v="EA"/>
    <n v="59425.2"/>
    <s v="PLN"/>
    <n v="1"/>
    <s v="EA"/>
    <s v="01.01.2015"/>
    <s v="31.12.9999"/>
  </r>
  <r>
    <x v="1059"/>
    <x v="1050"/>
    <s v="SPEC DCN-W starter kit 3 with DCN-WDV-D"/>
    <s v="Y1"/>
    <s v="EMEA"/>
    <x v="7"/>
    <m/>
    <m/>
    <x v="0"/>
    <s v="EA"/>
    <n v="133706.70000000001"/>
    <s v="SEK"/>
    <n v="1"/>
    <s v="EA"/>
    <s v="01.01.2015"/>
    <s v="31.12.9999"/>
  </r>
  <r>
    <x v="1059"/>
    <x v="1050"/>
    <s v="SPEC DCN-W starter kit 3 with DCN-WDV-D"/>
    <s v="Y1"/>
    <s v="EMEA"/>
    <x v="8"/>
    <m/>
    <m/>
    <x v="0"/>
    <s v="EA"/>
    <n v="44568.9"/>
    <s v="TRY"/>
    <n v="1"/>
    <s v="EA"/>
    <s v="01.01.2015"/>
    <s v="31.12.9999"/>
  </r>
  <r>
    <x v="1059"/>
    <x v="1050"/>
    <s v="SPEC DCN-W starter kit 3 with DCN-WDV-D"/>
    <s v="Y1"/>
    <s v="EMEA"/>
    <x v="9"/>
    <m/>
    <m/>
    <x v="0"/>
    <s v="EA"/>
    <n v="148563"/>
    <s v="ZAR"/>
    <n v="1"/>
    <s v="EA"/>
    <s v="01.01.2015"/>
    <s v="31.12.9999"/>
  </r>
  <r>
    <x v="1060"/>
    <x v="1051"/>
    <s v="Flush Cover Flat FMICB (10 pcs.)"/>
    <s v="Y1"/>
    <s v="EMEA"/>
    <x v="0"/>
    <m/>
    <m/>
    <x v="0"/>
    <s v="EA"/>
    <n v="3825"/>
    <s v="CZK"/>
    <n v="1"/>
    <s v="EA"/>
    <s v="01.01.2015"/>
    <s v="31.12.9999"/>
  </r>
  <r>
    <x v="1060"/>
    <x v="1051"/>
    <s v="Flush Cover Flat FMICB (10 pcs.)"/>
    <s v="Y1"/>
    <s v="EMEA"/>
    <x v="1"/>
    <m/>
    <m/>
    <x v="0"/>
    <s v="EA"/>
    <n v="1139.9000000000001"/>
    <s v="DKK"/>
    <n v="1"/>
    <s v="EA"/>
    <s v="01.01.2015"/>
    <s v="31.12.9999"/>
  </r>
  <r>
    <x v="1060"/>
    <x v="1051"/>
    <s v="Flush Cover Flat FMICB (10 pcs.)"/>
    <s v="Y1"/>
    <s v="EMEA"/>
    <x v="2"/>
    <m/>
    <m/>
    <x v="0"/>
    <s v="EA"/>
    <n v="153"/>
    <s v="EUR"/>
    <n v="1"/>
    <s v="EA"/>
    <s v="01.01.2015"/>
    <s v="31.12.9999"/>
  </r>
  <r>
    <x v="1060"/>
    <x v="1051"/>
    <s v="Flush Cover Flat FMICB (10 pcs.)"/>
    <s v="Y1"/>
    <s v="EMEA"/>
    <x v="3"/>
    <m/>
    <m/>
    <x v="0"/>
    <s v="EA"/>
    <n v="130.1"/>
    <s v="GBP"/>
    <n v="1"/>
    <s v="EA"/>
    <s v="01.01.2015"/>
    <s v="31.12.9999"/>
  </r>
  <r>
    <x v="1060"/>
    <x v="1051"/>
    <s v="Flush Cover Flat FMICB (10 pcs.)"/>
    <s v="Y1"/>
    <s v="EMEA"/>
    <x v="4"/>
    <m/>
    <m/>
    <x v="0"/>
    <s v="EA"/>
    <n v="39780"/>
    <s v="HUF"/>
    <n v="1"/>
    <s v="EA"/>
    <s v="01.01.2015"/>
    <s v="31.12.9999"/>
  </r>
  <r>
    <x v="1060"/>
    <x v="1051"/>
    <s v="Flush Cover Flat FMICB (10 pcs.)"/>
    <s v="Y1"/>
    <s v="EMEA"/>
    <x v="5"/>
    <m/>
    <m/>
    <x v="0"/>
    <s v="EA"/>
    <n v="1300.5"/>
    <s v="NOK"/>
    <n v="1"/>
    <s v="EA"/>
    <s v="01.01.2015"/>
    <s v="31.12.9999"/>
  </r>
  <r>
    <x v="1060"/>
    <x v="1051"/>
    <s v="Flush Cover Flat FMICB (10 pcs.)"/>
    <s v="Y1"/>
    <s v="EMEA"/>
    <x v="6"/>
    <m/>
    <m/>
    <x v="0"/>
    <s v="EA"/>
    <n v="612"/>
    <s v="PLN"/>
    <n v="1"/>
    <s v="EA"/>
    <s v="01.01.2015"/>
    <s v="31.12.9999"/>
  </r>
  <r>
    <x v="1060"/>
    <x v="1051"/>
    <s v="Flush Cover Flat FMICB (10 pcs.)"/>
    <s v="Y1"/>
    <s v="EMEA"/>
    <x v="7"/>
    <m/>
    <m/>
    <x v="0"/>
    <s v="EA"/>
    <n v="1530"/>
    <s v="SEK"/>
    <n v="1"/>
    <s v="EA"/>
    <s v="01.01.2015"/>
    <s v="31.12.9999"/>
  </r>
  <r>
    <x v="1060"/>
    <x v="1051"/>
    <s v="Flush Cover Flat FMICB (10 pcs.)"/>
    <s v="Y1"/>
    <s v="EMEA"/>
    <x v="8"/>
    <m/>
    <m/>
    <x v="0"/>
    <s v="EA"/>
    <n v="459"/>
    <s v="TRY"/>
    <n v="1"/>
    <s v="EA"/>
    <s v="01.01.2015"/>
    <s v="31.12.9999"/>
  </r>
  <r>
    <x v="1060"/>
    <x v="1051"/>
    <s v="Flush Cover Flat FMICB (10 pcs.)"/>
    <s v="Y1"/>
    <s v="EMEA"/>
    <x v="9"/>
    <m/>
    <m/>
    <x v="0"/>
    <s v="EA"/>
    <n v="1836"/>
    <s v="ZAR"/>
    <n v="1"/>
    <s v="EA"/>
    <s v="01.01.2015"/>
    <s v="31.12.9999"/>
  </r>
  <r>
    <x v="1061"/>
    <x v="1052"/>
    <s v="Flush Cover Flat FCS (10 pcs.)"/>
    <s v="Y1"/>
    <s v="EMEA"/>
    <x v="0"/>
    <m/>
    <m/>
    <x v="0"/>
    <s v="EA"/>
    <n v="8160"/>
    <s v="CZK"/>
    <n v="1"/>
    <s v="EA"/>
    <s v="01.01.2015"/>
    <s v="31.12.9999"/>
  </r>
  <r>
    <x v="1061"/>
    <x v="1052"/>
    <s v="Flush Cover Flat FCS (10 pcs.)"/>
    <s v="Y1"/>
    <s v="EMEA"/>
    <x v="1"/>
    <m/>
    <m/>
    <x v="0"/>
    <s v="EA"/>
    <n v="2431.6999999999998"/>
    <s v="DKK"/>
    <n v="1"/>
    <s v="EA"/>
    <s v="01.01.2015"/>
    <s v="31.12.9999"/>
  </r>
  <r>
    <x v="1061"/>
    <x v="1052"/>
    <s v="Flush Cover Flat FCS (10 pcs.)"/>
    <s v="Y1"/>
    <s v="EMEA"/>
    <x v="2"/>
    <m/>
    <m/>
    <x v="0"/>
    <s v="EA"/>
    <n v="326.39999999999998"/>
    <s v="EUR"/>
    <n v="1"/>
    <s v="EA"/>
    <s v="01.01.2015"/>
    <s v="31.12.9999"/>
  </r>
  <r>
    <x v="1061"/>
    <x v="1052"/>
    <s v="Flush Cover Flat FCS (10 pcs.)"/>
    <s v="Y1"/>
    <s v="EMEA"/>
    <x v="3"/>
    <m/>
    <m/>
    <x v="0"/>
    <s v="EA"/>
    <n v="277.5"/>
    <s v="GBP"/>
    <n v="1"/>
    <s v="EA"/>
    <s v="01.01.2015"/>
    <s v="31.12.9999"/>
  </r>
  <r>
    <x v="1061"/>
    <x v="1052"/>
    <s v="Flush Cover Flat FCS (10 pcs.)"/>
    <s v="Y1"/>
    <s v="EMEA"/>
    <x v="4"/>
    <m/>
    <m/>
    <x v="0"/>
    <s v="EA"/>
    <n v="84864"/>
    <s v="HUF"/>
    <n v="1"/>
    <s v="EA"/>
    <s v="01.01.2015"/>
    <s v="31.12.9999"/>
  </r>
  <r>
    <x v="1061"/>
    <x v="1052"/>
    <s v="Flush Cover Flat FCS (10 pcs.)"/>
    <s v="Y1"/>
    <s v="EMEA"/>
    <x v="5"/>
    <m/>
    <m/>
    <x v="0"/>
    <s v="EA"/>
    <n v="2774.4"/>
    <s v="NOK"/>
    <n v="1"/>
    <s v="EA"/>
    <s v="01.01.2015"/>
    <s v="31.12.9999"/>
  </r>
  <r>
    <x v="1061"/>
    <x v="1052"/>
    <s v="Flush Cover Flat FCS (10 pcs.)"/>
    <s v="Y1"/>
    <s v="EMEA"/>
    <x v="6"/>
    <m/>
    <m/>
    <x v="0"/>
    <s v="EA"/>
    <n v="1305.5999999999999"/>
    <s v="PLN"/>
    <n v="1"/>
    <s v="EA"/>
    <s v="01.01.2015"/>
    <s v="31.12.9999"/>
  </r>
  <r>
    <x v="1061"/>
    <x v="1052"/>
    <s v="Flush Cover Flat FCS (10 pcs.)"/>
    <s v="Y1"/>
    <s v="EMEA"/>
    <x v="7"/>
    <m/>
    <m/>
    <x v="0"/>
    <s v="EA"/>
    <n v="3264"/>
    <s v="SEK"/>
    <n v="1"/>
    <s v="EA"/>
    <s v="01.01.2015"/>
    <s v="31.12.9999"/>
  </r>
  <r>
    <x v="1061"/>
    <x v="1052"/>
    <s v="Flush Cover Flat FCS (10 pcs.)"/>
    <s v="Y1"/>
    <s v="EMEA"/>
    <x v="8"/>
    <m/>
    <m/>
    <x v="0"/>
    <s v="EA"/>
    <n v="979.2"/>
    <s v="TRY"/>
    <n v="1"/>
    <s v="EA"/>
    <s v="01.01.2015"/>
    <s v="31.12.9999"/>
  </r>
  <r>
    <x v="1061"/>
    <x v="1052"/>
    <s v="Flush Cover Flat FCS (10 pcs.)"/>
    <s v="Y1"/>
    <s v="EMEA"/>
    <x v="9"/>
    <m/>
    <m/>
    <x v="0"/>
    <s v="EA"/>
    <n v="3916.8"/>
    <s v="ZAR"/>
    <n v="1"/>
    <s v="EA"/>
    <s v="01.01.2015"/>
    <s v="31.12.9999"/>
  </r>
  <r>
    <x v="1062"/>
    <x v="1053"/>
    <s v="Flush Cover Flat FV (10 pcs.)"/>
    <s v="Y1"/>
    <s v="EMEA"/>
    <x v="0"/>
    <m/>
    <m/>
    <x v="0"/>
    <s v="EA"/>
    <n v="8160"/>
    <s v="CZK"/>
    <n v="1"/>
    <s v="EA"/>
    <s v="01.01.2015"/>
    <s v="31.12.9999"/>
  </r>
  <r>
    <x v="1062"/>
    <x v="1053"/>
    <s v="Flush Cover Flat FV (10 pcs.)"/>
    <s v="Y1"/>
    <s v="EMEA"/>
    <x v="1"/>
    <m/>
    <m/>
    <x v="0"/>
    <s v="EA"/>
    <n v="2431.6999999999998"/>
    <s v="DKK"/>
    <n v="1"/>
    <s v="EA"/>
    <s v="01.01.2015"/>
    <s v="31.12.9999"/>
  </r>
  <r>
    <x v="1062"/>
    <x v="1053"/>
    <s v="Flush Cover Flat FV (10 pcs.)"/>
    <s v="Y1"/>
    <s v="EMEA"/>
    <x v="2"/>
    <m/>
    <m/>
    <x v="0"/>
    <s v="EA"/>
    <n v="326.39999999999998"/>
    <s v="EUR"/>
    <n v="1"/>
    <s v="EA"/>
    <s v="01.01.2015"/>
    <s v="31.12.9999"/>
  </r>
  <r>
    <x v="1062"/>
    <x v="1053"/>
    <s v="Flush Cover Flat FV (10 pcs.)"/>
    <s v="Y1"/>
    <s v="EMEA"/>
    <x v="3"/>
    <m/>
    <m/>
    <x v="0"/>
    <s v="EA"/>
    <n v="277.5"/>
    <s v="GBP"/>
    <n v="1"/>
    <s v="EA"/>
    <s v="01.01.2015"/>
    <s v="31.12.9999"/>
  </r>
  <r>
    <x v="1062"/>
    <x v="1053"/>
    <s v="Flush Cover Flat FV (10 pcs.)"/>
    <s v="Y1"/>
    <s v="EMEA"/>
    <x v="4"/>
    <m/>
    <m/>
    <x v="0"/>
    <s v="EA"/>
    <n v="84864"/>
    <s v="HUF"/>
    <n v="1"/>
    <s v="EA"/>
    <s v="01.01.2015"/>
    <s v="31.12.9999"/>
  </r>
  <r>
    <x v="1062"/>
    <x v="1053"/>
    <s v="Flush Cover Flat FV (10 pcs.)"/>
    <s v="Y1"/>
    <s v="EMEA"/>
    <x v="5"/>
    <m/>
    <m/>
    <x v="0"/>
    <s v="EA"/>
    <n v="2774.4"/>
    <s v="NOK"/>
    <n v="1"/>
    <s v="EA"/>
    <s v="01.01.2015"/>
    <s v="31.12.9999"/>
  </r>
  <r>
    <x v="1062"/>
    <x v="1053"/>
    <s v="Flush Cover Flat FV (10 pcs.)"/>
    <s v="Y1"/>
    <s v="EMEA"/>
    <x v="6"/>
    <m/>
    <m/>
    <x v="0"/>
    <s v="EA"/>
    <n v="1305.5999999999999"/>
    <s v="PLN"/>
    <n v="1"/>
    <s v="EA"/>
    <s v="01.01.2015"/>
    <s v="31.12.9999"/>
  </r>
  <r>
    <x v="1062"/>
    <x v="1053"/>
    <s v="Flush Cover Flat FV (10 pcs.)"/>
    <s v="Y1"/>
    <s v="EMEA"/>
    <x v="7"/>
    <m/>
    <m/>
    <x v="0"/>
    <s v="EA"/>
    <n v="3264"/>
    <s v="SEK"/>
    <n v="1"/>
    <s v="EA"/>
    <s v="01.01.2015"/>
    <s v="31.12.9999"/>
  </r>
  <r>
    <x v="1062"/>
    <x v="1053"/>
    <s v="Flush Cover Flat FV (10 pcs.)"/>
    <s v="Y1"/>
    <s v="EMEA"/>
    <x v="8"/>
    <m/>
    <m/>
    <x v="0"/>
    <s v="EA"/>
    <n v="979.2"/>
    <s v="TRY"/>
    <n v="1"/>
    <s v="EA"/>
    <s v="01.01.2015"/>
    <s v="31.12.9999"/>
  </r>
  <r>
    <x v="1062"/>
    <x v="1053"/>
    <s v="Flush Cover Flat FV (10 pcs.)"/>
    <s v="Y1"/>
    <s v="EMEA"/>
    <x v="9"/>
    <m/>
    <m/>
    <x v="0"/>
    <s v="EA"/>
    <n v="3916.8"/>
    <s v="ZAR"/>
    <n v="1"/>
    <s v="EA"/>
    <s v="01.01.2015"/>
    <s v="31.12.9999"/>
  </r>
  <r>
    <x v="1063"/>
    <x v="1054"/>
    <s v="Flush Cover Flat FVCRD (10 pcs.)"/>
    <s v="Y1"/>
    <s v="EMEA"/>
    <x v="0"/>
    <m/>
    <m/>
    <x v="0"/>
    <s v="EA"/>
    <n v="8160"/>
    <s v="CZK"/>
    <n v="1"/>
    <s v="EA"/>
    <s v="01.01.2015"/>
    <s v="31.12.9999"/>
  </r>
  <r>
    <x v="1063"/>
    <x v="1054"/>
    <s v="Flush Cover Flat FVCRD (10 pcs.)"/>
    <s v="Y1"/>
    <s v="EMEA"/>
    <x v="1"/>
    <m/>
    <m/>
    <x v="0"/>
    <s v="EA"/>
    <n v="2431.6999999999998"/>
    <s v="DKK"/>
    <n v="1"/>
    <s v="EA"/>
    <s v="01.01.2015"/>
    <s v="31.12.9999"/>
  </r>
  <r>
    <x v="1063"/>
    <x v="1054"/>
    <s v="Flush Cover Flat FVCRD (10 pcs.)"/>
    <s v="Y1"/>
    <s v="EMEA"/>
    <x v="2"/>
    <m/>
    <m/>
    <x v="0"/>
    <s v="EA"/>
    <n v="326.39999999999998"/>
    <s v="EUR"/>
    <n v="1"/>
    <s v="EA"/>
    <s v="01.01.2015"/>
    <s v="31.12.9999"/>
  </r>
  <r>
    <x v="1063"/>
    <x v="1054"/>
    <s v="Flush Cover Flat FVCRD (10 pcs.)"/>
    <s v="Y1"/>
    <s v="EMEA"/>
    <x v="3"/>
    <m/>
    <m/>
    <x v="0"/>
    <s v="EA"/>
    <n v="277.5"/>
    <s v="GBP"/>
    <n v="1"/>
    <s v="EA"/>
    <s v="01.01.2015"/>
    <s v="31.12.9999"/>
  </r>
  <r>
    <x v="1063"/>
    <x v="1054"/>
    <s v="Flush Cover Flat FVCRD (10 pcs.)"/>
    <s v="Y1"/>
    <s v="EMEA"/>
    <x v="4"/>
    <m/>
    <m/>
    <x v="0"/>
    <s v="EA"/>
    <n v="84864"/>
    <s v="HUF"/>
    <n v="1"/>
    <s v="EA"/>
    <s v="01.01.2015"/>
    <s v="31.12.9999"/>
  </r>
  <r>
    <x v="1063"/>
    <x v="1054"/>
    <s v="Flush Cover Flat FVCRD (10 pcs.)"/>
    <s v="Y1"/>
    <s v="EMEA"/>
    <x v="5"/>
    <m/>
    <m/>
    <x v="0"/>
    <s v="EA"/>
    <n v="2774.4"/>
    <s v="NOK"/>
    <n v="1"/>
    <s v="EA"/>
    <s v="01.01.2015"/>
    <s v="31.12.9999"/>
  </r>
  <r>
    <x v="1063"/>
    <x v="1054"/>
    <s v="Flush Cover Flat FVCRD (10 pcs.)"/>
    <s v="Y1"/>
    <s v="EMEA"/>
    <x v="6"/>
    <m/>
    <m/>
    <x v="0"/>
    <s v="EA"/>
    <n v="1305.5999999999999"/>
    <s v="PLN"/>
    <n v="1"/>
    <s v="EA"/>
    <s v="01.01.2015"/>
    <s v="31.12.9999"/>
  </r>
  <r>
    <x v="1063"/>
    <x v="1054"/>
    <s v="Flush Cover Flat FVCRD (10 pcs.)"/>
    <s v="Y1"/>
    <s v="EMEA"/>
    <x v="7"/>
    <m/>
    <m/>
    <x v="0"/>
    <s v="EA"/>
    <n v="3264"/>
    <s v="SEK"/>
    <n v="1"/>
    <s v="EA"/>
    <s v="01.01.2015"/>
    <s v="31.12.9999"/>
  </r>
  <r>
    <x v="1063"/>
    <x v="1054"/>
    <s v="Flush Cover Flat FVCRD (10 pcs.)"/>
    <s v="Y1"/>
    <s v="EMEA"/>
    <x v="8"/>
    <m/>
    <m/>
    <x v="0"/>
    <s v="EA"/>
    <n v="979.2"/>
    <s v="TRY"/>
    <n v="1"/>
    <s v="EA"/>
    <s v="01.01.2015"/>
    <s v="31.12.9999"/>
  </r>
  <r>
    <x v="1063"/>
    <x v="1054"/>
    <s v="Flush Cover Flat FVCRD (10 pcs.)"/>
    <s v="Y1"/>
    <s v="EMEA"/>
    <x v="9"/>
    <m/>
    <m/>
    <x v="0"/>
    <s v="EA"/>
    <n v="3916.8"/>
    <s v="ZAR"/>
    <n v="1"/>
    <s v="EA"/>
    <s v="01.01.2015"/>
    <s v="31.12.9999"/>
  </r>
  <r>
    <x v="1064"/>
    <x v="1055"/>
    <s v="Flush Microphone Connector (10 pcs.)"/>
    <s v="Y1"/>
    <s v="EMEA"/>
    <x v="0"/>
    <m/>
    <m/>
    <x v="0"/>
    <s v="EA"/>
    <n v="8160"/>
    <s v="CZK"/>
    <n v="1"/>
    <s v="EA"/>
    <s v="01.01.2015"/>
    <s v="31.12.9999"/>
  </r>
  <r>
    <x v="1064"/>
    <x v="1055"/>
    <s v="Flush Microphone Connector (10 pcs.)"/>
    <s v="Y1"/>
    <s v="EMEA"/>
    <x v="1"/>
    <m/>
    <m/>
    <x v="0"/>
    <s v="EA"/>
    <n v="2431.6999999999998"/>
    <s v="DKK"/>
    <n v="1"/>
    <s v="EA"/>
    <s v="01.01.2015"/>
    <s v="31.12.9999"/>
  </r>
  <r>
    <x v="1064"/>
    <x v="1055"/>
    <s v="Flush Microphone Connector (10 pcs.)"/>
    <s v="Y1"/>
    <s v="EMEA"/>
    <x v="2"/>
    <m/>
    <m/>
    <x v="0"/>
    <s v="EA"/>
    <n v="326.39999999999998"/>
    <s v="EUR"/>
    <n v="1"/>
    <s v="EA"/>
    <s v="01.01.2015"/>
    <s v="31.12.9999"/>
  </r>
  <r>
    <x v="1064"/>
    <x v="1055"/>
    <s v="Flush Microphone Connector (10 pcs.)"/>
    <s v="Y1"/>
    <s v="EMEA"/>
    <x v="3"/>
    <m/>
    <m/>
    <x v="0"/>
    <s v="EA"/>
    <n v="277.5"/>
    <s v="GBP"/>
    <n v="1"/>
    <s v="EA"/>
    <s v="01.01.2015"/>
    <s v="31.12.9999"/>
  </r>
  <r>
    <x v="1064"/>
    <x v="1055"/>
    <s v="Flush Microphone Connector (10 pcs.)"/>
    <s v="Y1"/>
    <s v="EMEA"/>
    <x v="4"/>
    <m/>
    <m/>
    <x v="0"/>
    <s v="EA"/>
    <n v="84864"/>
    <s v="HUF"/>
    <n v="1"/>
    <s v="EA"/>
    <s v="01.01.2015"/>
    <s v="31.12.9999"/>
  </r>
  <r>
    <x v="1064"/>
    <x v="1055"/>
    <s v="Flush Microphone Connector (10 pcs.)"/>
    <s v="Y1"/>
    <s v="EMEA"/>
    <x v="5"/>
    <m/>
    <m/>
    <x v="0"/>
    <s v="EA"/>
    <n v="2774.4"/>
    <s v="NOK"/>
    <n v="1"/>
    <s v="EA"/>
    <s v="01.01.2015"/>
    <s v="31.12.9999"/>
  </r>
  <r>
    <x v="1064"/>
    <x v="1055"/>
    <s v="Flush Microphone Connector (10 pcs.)"/>
    <s v="Y1"/>
    <s v="EMEA"/>
    <x v="6"/>
    <m/>
    <m/>
    <x v="0"/>
    <s v="EA"/>
    <n v="1305.5999999999999"/>
    <s v="PLN"/>
    <n v="1"/>
    <s v="EA"/>
    <s v="01.01.2015"/>
    <s v="31.12.9999"/>
  </r>
  <r>
    <x v="1064"/>
    <x v="1055"/>
    <s v="Flush Microphone Connector (10 pcs.)"/>
    <s v="Y1"/>
    <s v="EMEA"/>
    <x v="7"/>
    <m/>
    <m/>
    <x v="0"/>
    <s v="EA"/>
    <n v="3264"/>
    <s v="SEK"/>
    <n v="1"/>
    <s v="EA"/>
    <s v="01.01.2015"/>
    <s v="31.12.9999"/>
  </r>
  <r>
    <x v="1064"/>
    <x v="1055"/>
    <s v="Flush Microphone Connector (10 pcs.)"/>
    <s v="Y1"/>
    <s v="EMEA"/>
    <x v="8"/>
    <m/>
    <m/>
    <x v="0"/>
    <s v="EA"/>
    <n v="979.2"/>
    <s v="TRY"/>
    <n v="1"/>
    <s v="EA"/>
    <s v="01.01.2015"/>
    <s v="31.12.9999"/>
  </r>
  <r>
    <x v="1064"/>
    <x v="1055"/>
    <s v="Flush Microphone Connector (10 pcs.)"/>
    <s v="Y1"/>
    <s v="EMEA"/>
    <x v="9"/>
    <m/>
    <m/>
    <x v="0"/>
    <s v="EA"/>
    <n v="3916.8"/>
    <s v="ZAR"/>
    <n v="1"/>
    <s v="EA"/>
    <s v="01.01.2015"/>
    <s v="31.12.9999"/>
  </r>
  <r>
    <x v="1065"/>
    <x v="1056"/>
    <s v="Central Control Unit"/>
    <s v="Y1"/>
    <s v="EMEA"/>
    <x v="0"/>
    <m/>
    <m/>
    <x v="0"/>
    <s v="EA"/>
    <n v="72292.5"/>
    <s v="CZK"/>
    <n v="1"/>
    <s v="EA"/>
    <s v="01.01.2015"/>
    <s v="31.12.9999"/>
  </r>
  <r>
    <x v="1065"/>
    <x v="1056"/>
    <s v="Central Control Unit"/>
    <s v="Y1"/>
    <s v="EMEA"/>
    <x v="1"/>
    <m/>
    <m/>
    <x v="0"/>
    <s v="EA"/>
    <n v="21367.7"/>
    <s v="DKK"/>
    <n v="1"/>
    <s v="EA"/>
    <s v="01.01.2015"/>
    <s v="31.12.9999"/>
  </r>
  <r>
    <x v="1065"/>
    <x v="1056"/>
    <s v="Central Control Unit"/>
    <s v="Y1"/>
    <s v="EMEA"/>
    <x v="2"/>
    <m/>
    <m/>
    <x v="0"/>
    <s v="EA"/>
    <n v="2891.7"/>
    <s v="EUR"/>
    <n v="1"/>
    <s v="EA"/>
    <s v="01.01.2015"/>
    <s v="31.12.9999"/>
  </r>
  <r>
    <x v="1065"/>
    <x v="1056"/>
    <s v="Central Control Unit"/>
    <s v="Y1"/>
    <s v="EMEA"/>
    <x v="3"/>
    <m/>
    <m/>
    <x v="0"/>
    <s v="EA"/>
    <n v="2237.1999999999998"/>
    <s v="GBP"/>
    <n v="1"/>
    <s v="EA"/>
    <s v="01.01.2015"/>
    <s v="31.12.9999"/>
  </r>
  <r>
    <x v="1065"/>
    <x v="1056"/>
    <s v="Central Control Unit"/>
    <s v="Y1"/>
    <s v="EMEA"/>
    <x v="4"/>
    <m/>
    <m/>
    <x v="0"/>
    <s v="EA"/>
    <n v="745716"/>
    <s v="HUF"/>
    <n v="1"/>
    <s v="EA"/>
    <s v="01.01.2015"/>
    <s v="31.12.9999"/>
  </r>
  <r>
    <x v="1065"/>
    <x v="1056"/>
    <s v="Central Control Unit"/>
    <s v="Y1"/>
    <s v="EMEA"/>
    <x v="5"/>
    <m/>
    <m/>
    <x v="0"/>
    <s v="EA"/>
    <n v="24379.200000000001"/>
    <s v="NOK"/>
    <n v="1"/>
    <s v="EA"/>
    <s v="01.01.2015"/>
    <s v="31.12.9999"/>
  </r>
  <r>
    <x v="1065"/>
    <x v="1056"/>
    <s v="Central Control Unit"/>
    <s v="Y1"/>
    <s v="EMEA"/>
    <x v="6"/>
    <m/>
    <m/>
    <x v="0"/>
    <s v="EA"/>
    <n v="10325.299999999999"/>
    <s v="PLN"/>
    <n v="1"/>
    <s v="EA"/>
    <s v="01.01.2015"/>
    <s v="31.12.9999"/>
  </r>
  <r>
    <x v="1065"/>
    <x v="1056"/>
    <s v="Central Control Unit"/>
    <s v="Y1"/>
    <s v="EMEA"/>
    <x v="7"/>
    <m/>
    <m/>
    <x v="0"/>
    <s v="EA"/>
    <n v="27534.2"/>
    <s v="SEK"/>
    <n v="1"/>
    <s v="EA"/>
    <s v="01.01.2015"/>
    <s v="31.12.9999"/>
  </r>
  <r>
    <x v="1065"/>
    <x v="1056"/>
    <s v="Central Control Unit"/>
    <s v="Y1"/>
    <s v="EMEA"/>
    <x v="8"/>
    <m/>
    <m/>
    <x v="0"/>
    <s v="EA"/>
    <n v="8675.1"/>
    <s v="TRY"/>
    <n v="1"/>
    <s v="EA"/>
    <s v="01.01.2015"/>
    <s v="31.12.9999"/>
  </r>
  <r>
    <x v="1065"/>
    <x v="1056"/>
    <s v="Central Control Unit"/>
    <s v="Y1"/>
    <s v="EMEA"/>
    <x v="9"/>
    <m/>
    <m/>
    <x v="0"/>
    <s v="EA"/>
    <n v="28338.7"/>
    <s v="ZAR"/>
    <n v="1"/>
    <s v="EA"/>
    <s v="01.01.2015"/>
    <s v="31.12.9999"/>
  </r>
  <r>
    <x v="1066"/>
    <x v="1057"/>
    <s v="Central Control Unit Basic"/>
    <s v="Y1"/>
    <s v="EMEA"/>
    <x v="0"/>
    <m/>
    <m/>
    <x v="0"/>
    <s v="EA"/>
    <n v="54888.800000000003"/>
    <s v="CZK"/>
    <n v="1"/>
    <s v="EA"/>
    <s v="01.01.2015"/>
    <s v="31.12.9999"/>
  </r>
  <r>
    <x v="1066"/>
    <x v="1057"/>
    <s v="Central Control Unit Basic"/>
    <s v="Y1"/>
    <s v="EMEA"/>
    <x v="1"/>
    <m/>
    <m/>
    <x v="0"/>
    <s v="EA"/>
    <n v="16277.1"/>
    <s v="DKK"/>
    <n v="1"/>
    <s v="EA"/>
    <s v="01.01.2015"/>
    <s v="31.12.9999"/>
  </r>
  <r>
    <x v="1066"/>
    <x v="1057"/>
    <s v="Central Control Unit Basic"/>
    <s v="Y1"/>
    <s v="EMEA"/>
    <x v="2"/>
    <m/>
    <m/>
    <x v="0"/>
    <s v="EA"/>
    <n v="2195.6"/>
    <s v="EUR"/>
    <n v="1"/>
    <s v="EA"/>
    <s v="01.01.2015"/>
    <s v="31.12.9999"/>
  </r>
  <r>
    <x v="1066"/>
    <x v="1057"/>
    <s v="Central Control Unit Basic"/>
    <s v="Y1"/>
    <s v="EMEA"/>
    <x v="3"/>
    <m/>
    <m/>
    <x v="0"/>
    <s v="EA"/>
    <n v="1704.2"/>
    <s v="GBP"/>
    <n v="1"/>
    <s v="EA"/>
    <s v="01.01.2015"/>
    <s v="31.12.9999"/>
  </r>
  <r>
    <x v="1066"/>
    <x v="1057"/>
    <s v="Central Control Unit Basic"/>
    <s v="Y1"/>
    <s v="EMEA"/>
    <x v="4"/>
    <m/>
    <m/>
    <x v="0"/>
    <s v="EA"/>
    <n v="568058"/>
    <s v="HUF"/>
    <n v="1"/>
    <s v="EA"/>
    <s v="01.01.2015"/>
    <s v="31.12.9999"/>
  </r>
  <r>
    <x v="1066"/>
    <x v="1057"/>
    <s v="Central Control Unit Basic"/>
    <s v="Y1"/>
    <s v="EMEA"/>
    <x v="5"/>
    <m/>
    <m/>
    <x v="0"/>
    <s v="EA"/>
    <n v="18571.2"/>
    <s v="NOK"/>
    <n v="1"/>
    <s v="EA"/>
    <s v="01.01.2015"/>
    <s v="31.12.9999"/>
  </r>
  <r>
    <x v="1066"/>
    <x v="1057"/>
    <s v="Central Control Unit Basic"/>
    <s v="Y1"/>
    <s v="EMEA"/>
    <x v="6"/>
    <m/>
    <m/>
    <x v="0"/>
    <s v="EA"/>
    <n v="7865.5"/>
    <s v="PLN"/>
    <n v="1"/>
    <s v="EA"/>
    <s v="01.01.2015"/>
    <s v="31.12.9999"/>
  </r>
  <r>
    <x v="1066"/>
    <x v="1057"/>
    <s v="Central Control Unit Basic"/>
    <s v="Y1"/>
    <s v="EMEA"/>
    <x v="7"/>
    <m/>
    <m/>
    <x v="0"/>
    <s v="EA"/>
    <n v="20974.5"/>
    <s v="SEK"/>
    <n v="1"/>
    <s v="EA"/>
    <s v="01.01.2015"/>
    <s v="31.12.9999"/>
  </r>
  <r>
    <x v="1066"/>
    <x v="1057"/>
    <s v="Central Control Unit Basic"/>
    <s v="Y1"/>
    <s v="EMEA"/>
    <x v="8"/>
    <m/>
    <m/>
    <x v="0"/>
    <s v="EA"/>
    <n v="6586.7"/>
    <s v="TRY"/>
    <n v="1"/>
    <s v="EA"/>
    <s v="01.01.2015"/>
    <s v="31.12.9999"/>
  </r>
  <r>
    <x v="1066"/>
    <x v="1057"/>
    <s v="Central Control Unit Basic"/>
    <s v="Y1"/>
    <s v="EMEA"/>
    <x v="9"/>
    <m/>
    <m/>
    <x v="0"/>
    <s v="EA"/>
    <n v="21516.400000000001"/>
    <s v="ZAR"/>
    <n v="1"/>
    <s v="EA"/>
    <s v="01.01.2015"/>
    <s v="31.12.9999"/>
  </r>
  <r>
    <x v="1067"/>
    <x v="1058"/>
    <s v="Ex-Flame proof Horn LSP 25 W"/>
    <s v="Y1"/>
    <s v="EMEA"/>
    <x v="0"/>
    <m/>
    <m/>
    <x v="0"/>
    <s v="EA"/>
    <n v="15937.5"/>
    <s v="CZK"/>
    <n v="1"/>
    <s v="EA"/>
    <s v="01.01.2015"/>
    <s v="31.12.9999"/>
  </r>
  <r>
    <x v="1067"/>
    <x v="1058"/>
    <s v="Ex-Flame proof Horn LSP 25 W"/>
    <s v="Y1"/>
    <s v="EMEA"/>
    <x v="1"/>
    <m/>
    <m/>
    <x v="0"/>
    <s v="EA"/>
    <n v="4749.3999999999996"/>
    <s v="DKK"/>
    <n v="1"/>
    <s v="EA"/>
    <s v="01.01.2015"/>
    <s v="31.12.9999"/>
  </r>
  <r>
    <x v="1067"/>
    <x v="1058"/>
    <s v="Ex-Flame proof Horn LSP 25 W"/>
    <s v="Y1"/>
    <s v="EMEA"/>
    <x v="2"/>
    <m/>
    <m/>
    <x v="0"/>
    <s v="EA"/>
    <n v="637.5"/>
    <s v="EUR"/>
    <n v="1"/>
    <s v="EA"/>
    <s v="01.01.2015"/>
    <s v="31.12.9999"/>
  </r>
  <r>
    <x v="1067"/>
    <x v="1058"/>
    <s v="Ex-Flame proof Horn LSP 25 W"/>
    <s v="Y1"/>
    <s v="EMEA"/>
    <x v="3"/>
    <m/>
    <m/>
    <x v="0"/>
    <s v="EA"/>
    <n v="541.9"/>
    <s v="GBP"/>
    <n v="1"/>
    <s v="EA"/>
    <s v="01.01.2015"/>
    <s v="31.12.9999"/>
  </r>
  <r>
    <x v="1067"/>
    <x v="1058"/>
    <s v="Ex-Flame proof Horn LSP 25 W"/>
    <s v="Y1"/>
    <s v="EMEA"/>
    <x v="4"/>
    <m/>
    <m/>
    <x v="0"/>
    <s v="EA"/>
    <n v="165750"/>
    <s v="HUF"/>
    <n v="1"/>
    <s v="EA"/>
    <s v="01.01.2015"/>
    <s v="31.12.9999"/>
  </r>
  <r>
    <x v="1067"/>
    <x v="1058"/>
    <s v="Ex-Flame proof Horn LSP 25 W"/>
    <s v="Y1"/>
    <s v="EMEA"/>
    <x v="5"/>
    <m/>
    <m/>
    <x v="0"/>
    <s v="EA"/>
    <n v="4940.7"/>
    <s v="NOK"/>
    <n v="1"/>
    <s v="EA"/>
    <s v="01.01.2015"/>
    <s v="31.12.9999"/>
  </r>
  <r>
    <x v="1067"/>
    <x v="1058"/>
    <s v="Ex-Flame proof Horn LSP 25 W"/>
    <s v="Y1"/>
    <s v="EMEA"/>
    <x v="6"/>
    <m/>
    <m/>
    <x v="0"/>
    <s v="EA"/>
    <n v="2486.3000000000002"/>
    <s v="PLN"/>
    <n v="1"/>
    <s v="EA"/>
    <s v="01.01.2015"/>
    <s v="31.12.9999"/>
  </r>
  <r>
    <x v="1067"/>
    <x v="1058"/>
    <s v="Ex-Flame proof Horn LSP 25 W"/>
    <s v="Y1"/>
    <s v="EMEA"/>
    <x v="7"/>
    <m/>
    <m/>
    <x v="0"/>
    <s v="EA"/>
    <n v="6056.3"/>
    <s v="SEK"/>
    <n v="1"/>
    <s v="EA"/>
    <s v="01.01.2015"/>
    <s v="31.12.9999"/>
  </r>
  <r>
    <x v="1067"/>
    <x v="1058"/>
    <s v="Ex-Flame proof Horn LSP 25 W"/>
    <s v="Y1"/>
    <s v="EMEA"/>
    <x v="8"/>
    <m/>
    <m/>
    <x v="0"/>
    <s v="EA"/>
    <n v="1912.5"/>
    <s v="TRY"/>
    <n v="1"/>
    <s v="EA"/>
    <s v="01.01.2015"/>
    <s v="31.12.9999"/>
  </r>
  <r>
    <x v="1067"/>
    <x v="1058"/>
    <s v="Ex-Flame proof Horn LSP 25 W"/>
    <s v="Y1"/>
    <s v="EMEA"/>
    <x v="9"/>
    <m/>
    <m/>
    <x v="0"/>
    <s v="EA"/>
    <n v="6247.5"/>
    <s v="ZAR"/>
    <n v="1"/>
    <s v="EA"/>
    <s v="01.01.2015"/>
    <s v="31.12.9999"/>
  </r>
  <r>
    <x v="1068"/>
    <x v="1059"/>
    <s v="SPEC DCN MIC COLLAPSABLE/ROTATABLE 500mm"/>
    <s v="Y1"/>
    <s v="EMEA"/>
    <x v="0"/>
    <m/>
    <m/>
    <x v="0"/>
    <s v="EA"/>
    <n v="16575"/>
    <s v="CZK"/>
    <n v="1"/>
    <s v="EA"/>
    <s v="01.01.2015"/>
    <s v="31.12.9999"/>
  </r>
  <r>
    <x v="1068"/>
    <x v="1059"/>
    <s v="SPEC DCN MIC COLLAPSABLE/ROTATABLE 500mm"/>
    <s v="Y1"/>
    <s v="EMEA"/>
    <x v="1"/>
    <m/>
    <m/>
    <x v="0"/>
    <s v="EA"/>
    <n v="4939.3999999999996"/>
    <s v="DKK"/>
    <n v="1"/>
    <s v="EA"/>
    <s v="01.01.2015"/>
    <s v="31.12.9999"/>
  </r>
  <r>
    <x v="1068"/>
    <x v="1059"/>
    <s v="SPEC DCN MIC COLLAPSABLE/ROTATABLE 500mm"/>
    <s v="Y1"/>
    <s v="EMEA"/>
    <x v="2"/>
    <m/>
    <m/>
    <x v="0"/>
    <s v="EA"/>
    <n v="918"/>
    <s v="EUR"/>
    <n v="1"/>
    <s v="EA"/>
    <s v="01.01.2015"/>
    <s v="31.12.9999"/>
  </r>
  <r>
    <x v="1068"/>
    <x v="1059"/>
    <s v="SPEC DCN MIC COLLAPSABLE/ROTATABLE 500mm"/>
    <s v="Y1"/>
    <s v="EMEA"/>
    <x v="3"/>
    <m/>
    <m/>
    <x v="0"/>
    <s v="EA"/>
    <n v="563.6"/>
    <s v="GBP"/>
    <n v="1"/>
    <s v="EA"/>
    <s v="01.01.2015"/>
    <s v="31.12.9999"/>
  </r>
  <r>
    <x v="1068"/>
    <x v="1059"/>
    <s v="SPEC DCN MIC COLLAPSABLE/ROTATABLE 500mm"/>
    <s v="Y1"/>
    <s v="EMEA"/>
    <x v="4"/>
    <m/>
    <m/>
    <x v="0"/>
    <s v="EA"/>
    <n v="172380"/>
    <s v="HUF"/>
    <n v="1"/>
    <s v="EA"/>
    <s v="01.01.2015"/>
    <s v="31.12.9999"/>
  </r>
  <r>
    <x v="1068"/>
    <x v="1059"/>
    <s v="SPEC DCN MIC COLLAPSABLE/ROTATABLE 500mm"/>
    <s v="Y1"/>
    <s v="EMEA"/>
    <x v="5"/>
    <m/>
    <m/>
    <x v="0"/>
    <s v="EA"/>
    <n v="5635.5"/>
    <s v="NOK"/>
    <n v="1"/>
    <s v="EA"/>
    <s v="01.01.2015"/>
    <s v="31.12.9999"/>
  </r>
  <r>
    <x v="1068"/>
    <x v="1059"/>
    <s v="SPEC DCN MIC COLLAPSABLE/ROTATABLE 500mm"/>
    <s v="Y1"/>
    <s v="EMEA"/>
    <x v="6"/>
    <m/>
    <m/>
    <x v="0"/>
    <s v="EA"/>
    <n v="2652"/>
    <s v="PLN"/>
    <n v="1"/>
    <s v="EA"/>
    <s v="01.01.2015"/>
    <s v="31.12.9999"/>
  </r>
  <r>
    <x v="1068"/>
    <x v="1059"/>
    <s v="SPEC DCN MIC COLLAPSABLE/ROTATABLE 500mm"/>
    <s v="Y1"/>
    <s v="EMEA"/>
    <x v="7"/>
    <m/>
    <m/>
    <x v="0"/>
    <s v="EA"/>
    <n v="6630"/>
    <s v="SEK"/>
    <n v="1"/>
    <s v="EA"/>
    <s v="01.01.2015"/>
    <s v="31.12.9999"/>
  </r>
  <r>
    <x v="1068"/>
    <x v="1059"/>
    <s v="SPEC DCN MIC COLLAPSABLE/ROTATABLE 500mm"/>
    <s v="Y1"/>
    <s v="EMEA"/>
    <x v="8"/>
    <m/>
    <m/>
    <x v="0"/>
    <s v="EA"/>
    <n v="2754"/>
    <s v="TRY"/>
    <n v="1"/>
    <s v="EA"/>
    <s v="01.01.2015"/>
    <s v="31.12.9999"/>
  </r>
  <r>
    <x v="1068"/>
    <x v="1059"/>
    <s v="SPEC DCN MIC COLLAPSABLE/ROTATABLE 500mm"/>
    <s v="Y1"/>
    <s v="EMEA"/>
    <x v="9"/>
    <m/>
    <m/>
    <x v="0"/>
    <s v="EA"/>
    <n v="7956"/>
    <s v="ZAR"/>
    <n v="1"/>
    <s v="EA"/>
    <s v="01.01.2015"/>
    <s v="31.12.9999"/>
  </r>
  <r>
    <x v="1069"/>
    <x v="1060"/>
    <s v="SPEC DCN-FPRIOB FLATNED/COATED"/>
    <s v="Y1"/>
    <s v="EMEA"/>
    <x v="0"/>
    <m/>
    <m/>
    <x v="0"/>
    <s v="EA"/>
    <n v="5278.5"/>
    <s v="CZK"/>
    <n v="1"/>
    <s v="EA"/>
    <s v="01.01.2015"/>
    <s v="31.12.9999"/>
  </r>
  <r>
    <x v="1069"/>
    <x v="1060"/>
    <s v="SPEC DCN-FPRIOB FLATNED/COATED"/>
    <s v="Y1"/>
    <s v="EMEA"/>
    <x v="1"/>
    <m/>
    <m/>
    <x v="0"/>
    <s v="EA"/>
    <n v="1573"/>
    <s v="DKK"/>
    <n v="1"/>
    <s v="EA"/>
    <s v="01.01.2015"/>
    <s v="31.12.9999"/>
  </r>
  <r>
    <x v="1069"/>
    <x v="1060"/>
    <s v="SPEC DCN-FPRIOB FLATNED/COATED"/>
    <s v="Y1"/>
    <s v="EMEA"/>
    <x v="2"/>
    <m/>
    <m/>
    <x v="0"/>
    <s v="EA"/>
    <n v="211.2"/>
    <s v="EUR"/>
    <n v="1"/>
    <s v="EA"/>
    <s v="01.01.2015"/>
    <s v="31.12.9999"/>
  </r>
  <r>
    <x v="1069"/>
    <x v="1060"/>
    <s v="SPEC DCN-FPRIOB FLATNED/COATED"/>
    <s v="Y1"/>
    <s v="EMEA"/>
    <x v="3"/>
    <m/>
    <m/>
    <x v="0"/>
    <s v="EA"/>
    <n v="179.5"/>
    <s v="GBP"/>
    <n v="1"/>
    <s v="EA"/>
    <s v="01.01.2015"/>
    <s v="31.12.9999"/>
  </r>
  <r>
    <x v="1069"/>
    <x v="1060"/>
    <s v="SPEC DCN-FPRIOB FLATNED/COATED"/>
    <s v="Y1"/>
    <s v="EMEA"/>
    <x v="4"/>
    <m/>
    <m/>
    <x v="0"/>
    <s v="EA"/>
    <n v="54896"/>
    <s v="HUF"/>
    <n v="1"/>
    <s v="EA"/>
    <s v="01.01.2015"/>
    <s v="31.12.9999"/>
  </r>
  <r>
    <x v="1069"/>
    <x v="1060"/>
    <s v="SPEC DCN-FPRIOB FLATNED/COATED"/>
    <s v="Y1"/>
    <s v="EMEA"/>
    <x v="5"/>
    <m/>
    <m/>
    <x v="0"/>
    <s v="EA"/>
    <n v="1794.7"/>
    <s v="NOK"/>
    <n v="1"/>
    <s v="EA"/>
    <s v="01.01.2015"/>
    <s v="31.12.9999"/>
  </r>
  <r>
    <x v="1069"/>
    <x v="1060"/>
    <s v="SPEC DCN-FPRIOB FLATNED/COATED"/>
    <s v="Y1"/>
    <s v="EMEA"/>
    <x v="6"/>
    <m/>
    <m/>
    <x v="0"/>
    <s v="EA"/>
    <n v="844.6"/>
    <s v="PLN"/>
    <n v="1"/>
    <s v="EA"/>
    <s v="01.01.2015"/>
    <s v="31.12.9999"/>
  </r>
  <r>
    <x v="1069"/>
    <x v="1060"/>
    <s v="SPEC DCN-FPRIOB FLATNED/COATED"/>
    <s v="Y1"/>
    <s v="EMEA"/>
    <x v="7"/>
    <m/>
    <m/>
    <x v="0"/>
    <s v="EA"/>
    <n v="2111.4"/>
    <s v="SEK"/>
    <n v="1"/>
    <s v="EA"/>
    <s v="01.01.2015"/>
    <s v="31.12.9999"/>
  </r>
  <r>
    <x v="1069"/>
    <x v="1060"/>
    <s v="SPEC DCN-FPRIOB FLATNED/COATED"/>
    <s v="Y1"/>
    <s v="EMEA"/>
    <x v="8"/>
    <m/>
    <m/>
    <x v="0"/>
    <s v="EA"/>
    <n v="633.5"/>
    <s v="TRY"/>
    <n v="1"/>
    <s v="EA"/>
    <s v="01.01.2015"/>
    <s v="31.12.9999"/>
  </r>
  <r>
    <x v="1069"/>
    <x v="1060"/>
    <s v="SPEC DCN-FPRIOB FLATNED/COATED"/>
    <s v="Y1"/>
    <s v="EMEA"/>
    <x v="9"/>
    <m/>
    <m/>
    <x v="0"/>
    <s v="EA"/>
    <n v="2533.6999999999998"/>
    <s v="ZAR"/>
    <n v="1"/>
    <s v="EA"/>
    <s v="01.01.2015"/>
    <s v="31.12.9999"/>
  </r>
  <r>
    <x v="1070"/>
    <x v="1061"/>
    <s v="SPEC DCN-FMICB FLATNED/COATED"/>
    <s v="Y1"/>
    <s v="EMEA"/>
    <x v="0"/>
    <m/>
    <m/>
    <x v="0"/>
    <s v="EA"/>
    <n v="2193"/>
    <s v="CZK"/>
    <n v="1"/>
    <s v="EA"/>
    <s v="01.01.2015"/>
    <s v="31.12.9999"/>
  </r>
  <r>
    <x v="1070"/>
    <x v="1061"/>
    <s v="SPEC DCN-FMICB FLATNED/COATED"/>
    <s v="Y1"/>
    <s v="EMEA"/>
    <x v="1"/>
    <m/>
    <m/>
    <x v="0"/>
    <s v="EA"/>
    <n v="653.6"/>
    <s v="DKK"/>
    <n v="1"/>
    <s v="EA"/>
    <s v="01.01.2015"/>
    <s v="31.12.9999"/>
  </r>
  <r>
    <x v="1070"/>
    <x v="1061"/>
    <s v="SPEC DCN-FMICB FLATNED/COATED"/>
    <s v="Y1"/>
    <s v="EMEA"/>
    <x v="2"/>
    <m/>
    <m/>
    <x v="0"/>
    <s v="EA"/>
    <n v="87.8"/>
    <s v="EUR"/>
    <n v="1"/>
    <s v="EA"/>
    <s v="01.01.2015"/>
    <s v="31.12.9999"/>
  </r>
  <r>
    <x v="1070"/>
    <x v="1061"/>
    <s v="SPEC DCN-FMICB FLATNED/COATED"/>
    <s v="Y1"/>
    <s v="EMEA"/>
    <x v="3"/>
    <m/>
    <m/>
    <x v="0"/>
    <s v="EA"/>
    <n v="74.599999999999994"/>
    <s v="GBP"/>
    <n v="1"/>
    <s v="EA"/>
    <s v="01.01.2015"/>
    <s v="31.12.9999"/>
  </r>
  <r>
    <x v="1070"/>
    <x v="1061"/>
    <s v="SPEC DCN-FMICB FLATNED/COATED"/>
    <s v="Y1"/>
    <s v="EMEA"/>
    <x v="4"/>
    <m/>
    <m/>
    <x v="0"/>
    <s v="EA"/>
    <n v="22807"/>
    <s v="HUF"/>
    <n v="1"/>
    <s v="EA"/>
    <s v="01.01.2015"/>
    <s v="31.12.9999"/>
  </r>
  <r>
    <x v="1070"/>
    <x v="1061"/>
    <s v="SPEC DCN-FMICB FLATNED/COATED"/>
    <s v="Y1"/>
    <s v="EMEA"/>
    <x v="5"/>
    <m/>
    <m/>
    <x v="0"/>
    <s v="EA"/>
    <n v="745.7"/>
    <s v="NOK"/>
    <n v="1"/>
    <s v="EA"/>
    <s v="01.01.2015"/>
    <s v="31.12.9999"/>
  </r>
  <r>
    <x v="1070"/>
    <x v="1061"/>
    <s v="SPEC DCN-FMICB FLATNED/COATED"/>
    <s v="Y1"/>
    <s v="EMEA"/>
    <x v="6"/>
    <m/>
    <m/>
    <x v="0"/>
    <s v="EA"/>
    <n v="350.9"/>
    <s v="PLN"/>
    <n v="1"/>
    <s v="EA"/>
    <s v="01.01.2015"/>
    <s v="31.12.9999"/>
  </r>
  <r>
    <x v="1070"/>
    <x v="1061"/>
    <s v="SPEC DCN-FMICB FLATNED/COATED"/>
    <s v="Y1"/>
    <s v="EMEA"/>
    <x v="7"/>
    <m/>
    <m/>
    <x v="0"/>
    <s v="EA"/>
    <n v="877.2"/>
    <s v="SEK"/>
    <n v="1"/>
    <s v="EA"/>
    <s v="01.01.2015"/>
    <s v="31.12.9999"/>
  </r>
  <r>
    <x v="1070"/>
    <x v="1061"/>
    <s v="SPEC DCN-FMICB FLATNED/COATED"/>
    <s v="Y1"/>
    <s v="EMEA"/>
    <x v="8"/>
    <m/>
    <m/>
    <x v="0"/>
    <s v="EA"/>
    <n v="263.2"/>
    <s v="TRY"/>
    <n v="1"/>
    <s v="EA"/>
    <s v="01.01.2015"/>
    <s v="31.12.9999"/>
  </r>
  <r>
    <x v="1070"/>
    <x v="1061"/>
    <s v="SPEC DCN-FMICB FLATNED/COATED"/>
    <s v="Y1"/>
    <s v="EMEA"/>
    <x v="9"/>
    <m/>
    <m/>
    <x v="0"/>
    <s v="EA"/>
    <n v="1052.7"/>
    <s v="ZAR"/>
    <n v="1"/>
    <s v="EA"/>
    <s v="01.01.2015"/>
    <s v="31.12.9999"/>
  </r>
  <r>
    <x v="1071"/>
    <x v="1062"/>
    <s v="SPEC DCN-FVCRD FLATNED/COATED"/>
    <s v="Y1"/>
    <s v="EMEA"/>
    <x v="0"/>
    <m/>
    <m/>
    <x v="0"/>
    <s v="EA"/>
    <n v="8517"/>
    <s v="CZK"/>
    <n v="1"/>
    <s v="EA"/>
    <s v="01.01.2015"/>
    <s v="31.12.9999"/>
  </r>
  <r>
    <x v="1071"/>
    <x v="1062"/>
    <s v="SPEC DCN-FVCRD FLATNED/COATED"/>
    <s v="Y1"/>
    <s v="EMEA"/>
    <x v="1"/>
    <m/>
    <m/>
    <x v="0"/>
    <s v="EA"/>
    <n v="2538.1"/>
    <s v="DKK"/>
    <n v="1"/>
    <s v="EA"/>
    <s v="01.01.2015"/>
    <s v="31.12.9999"/>
  </r>
  <r>
    <x v="1071"/>
    <x v="1062"/>
    <s v="SPEC DCN-FVCRD FLATNED/COATED"/>
    <s v="Y1"/>
    <s v="EMEA"/>
    <x v="2"/>
    <m/>
    <m/>
    <x v="0"/>
    <s v="EA"/>
    <n v="340.7"/>
    <s v="EUR"/>
    <n v="1"/>
    <s v="EA"/>
    <s v="01.01.2015"/>
    <s v="31.12.9999"/>
  </r>
  <r>
    <x v="1071"/>
    <x v="1062"/>
    <s v="SPEC DCN-FVCRD FLATNED/COATED"/>
    <s v="Y1"/>
    <s v="EMEA"/>
    <x v="3"/>
    <m/>
    <m/>
    <x v="0"/>
    <s v="EA"/>
    <n v="289.60000000000002"/>
    <s v="GBP"/>
    <n v="1"/>
    <s v="EA"/>
    <s v="01.01.2015"/>
    <s v="31.12.9999"/>
  </r>
  <r>
    <x v="1071"/>
    <x v="1062"/>
    <s v="SPEC DCN-FVCRD FLATNED/COATED"/>
    <s v="Y1"/>
    <s v="EMEA"/>
    <x v="4"/>
    <m/>
    <m/>
    <x v="0"/>
    <s v="EA"/>
    <n v="88577"/>
    <s v="HUF"/>
    <n v="1"/>
    <s v="EA"/>
    <s v="01.01.2015"/>
    <s v="31.12.9999"/>
  </r>
  <r>
    <x v="1071"/>
    <x v="1062"/>
    <s v="SPEC DCN-FVCRD FLATNED/COATED"/>
    <s v="Y1"/>
    <s v="EMEA"/>
    <x v="5"/>
    <m/>
    <m/>
    <x v="0"/>
    <s v="EA"/>
    <n v="2895.8"/>
    <s v="NOK"/>
    <n v="1"/>
    <s v="EA"/>
    <s v="01.01.2015"/>
    <s v="31.12.9999"/>
  </r>
  <r>
    <x v="1071"/>
    <x v="1062"/>
    <s v="SPEC DCN-FVCRD FLATNED/COATED"/>
    <s v="Y1"/>
    <s v="EMEA"/>
    <x v="6"/>
    <m/>
    <m/>
    <x v="0"/>
    <s v="EA"/>
    <n v="1362.8"/>
    <s v="PLN"/>
    <n v="1"/>
    <s v="EA"/>
    <s v="01.01.2015"/>
    <s v="31.12.9999"/>
  </r>
  <r>
    <x v="1071"/>
    <x v="1062"/>
    <s v="SPEC DCN-FVCRD FLATNED/COATED"/>
    <s v="Y1"/>
    <s v="EMEA"/>
    <x v="7"/>
    <m/>
    <m/>
    <x v="0"/>
    <s v="EA"/>
    <n v="3406.8"/>
    <s v="SEK"/>
    <n v="1"/>
    <s v="EA"/>
    <s v="01.01.2015"/>
    <s v="31.12.9999"/>
  </r>
  <r>
    <x v="1071"/>
    <x v="1062"/>
    <s v="SPEC DCN-FVCRD FLATNED/COATED"/>
    <s v="Y1"/>
    <s v="EMEA"/>
    <x v="8"/>
    <m/>
    <m/>
    <x v="0"/>
    <s v="EA"/>
    <n v="1022.1"/>
    <s v="TRY"/>
    <n v="1"/>
    <s v="EA"/>
    <s v="01.01.2015"/>
    <s v="31.12.9999"/>
  </r>
  <r>
    <x v="1071"/>
    <x v="1062"/>
    <s v="SPEC DCN-FVCRD FLATNED/COATED"/>
    <s v="Y1"/>
    <s v="EMEA"/>
    <x v="9"/>
    <m/>
    <m/>
    <x v="0"/>
    <s v="EA"/>
    <n v="4088.2"/>
    <s v="ZAR"/>
    <n v="1"/>
    <s v="EA"/>
    <s v="01.01.2015"/>
    <s v="31.12.9999"/>
  </r>
  <r>
    <x v="1072"/>
    <x v="1063"/>
    <s v="SPEC DCN-FCS FLATNED/COATED"/>
    <s v="Y1"/>
    <s v="EMEA"/>
    <x v="0"/>
    <m/>
    <m/>
    <x v="0"/>
    <s v="EA"/>
    <n v="9231"/>
    <s v="CZK"/>
    <n v="1"/>
    <s v="EA"/>
    <s v="01.01.2015"/>
    <s v="31.12.9999"/>
  </r>
  <r>
    <x v="1072"/>
    <x v="1063"/>
    <s v="SPEC DCN-FCS FLATNED/COATED"/>
    <s v="Y1"/>
    <s v="EMEA"/>
    <x v="1"/>
    <m/>
    <m/>
    <x v="0"/>
    <s v="EA"/>
    <n v="2750.9"/>
    <s v="DKK"/>
    <n v="1"/>
    <s v="EA"/>
    <s v="01.01.2015"/>
    <s v="31.12.9999"/>
  </r>
  <r>
    <x v="1072"/>
    <x v="1063"/>
    <s v="SPEC DCN-FCS FLATNED/COATED"/>
    <s v="Y1"/>
    <s v="EMEA"/>
    <x v="2"/>
    <m/>
    <m/>
    <x v="0"/>
    <s v="EA"/>
    <n v="369.3"/>
    <s v="EUR"/>
    <n v="1"/>
    <s v="EA"/>
    <s v="01.01.2015"/>
    <s v="31.12.9999"/>
  </r>
  <r>
    <x v="1072"/>
    <x v="1063"/>
    <s v="SPEC DCN-FCS FLATNED/COATED"/>
    <s v="Y1"/>
    <s v="EMEA"/>
    <x v="3"/>
    <m/>
    <m/>
    <x v="0"/>
    <s v="EA"/>
    <n v="313.89999999999998"/>
    <s v="GBP"/>
    <n v="1"/>
    <s v="EA"/>
    <s v="01.01.2015"/>
    <s v="31.12.9999"/>
  </r>
  <r>
    <x v="1072"/>
    <x v="1063"/>
    <s v="SPEC DCN-FCS FLATNED/COATED"/>
    <s v="Y1"/>
    <s v="EMEA"/>
    <x v="4"/>
    <m/>
    <m/>
    <x v="0"/>
    <s v="EA"/>
    <n v="96002"/>
    <s v="HUF"/>
    <n v="1"/>
    <s v="EA"/>
    <s v="01.01.2015"/>
    <s v="31.12.9999"/>
  </r>
  <r>
    <x v="1072"/>
    <x v="1063"/>
    <s v="SPEC DCN-FCS FLATNED/COATED"/>
    <s v="Y1"/>
    <s v="EMEA"/>
    <x v="5"/>
    <m/>
    <m/>
    <x v="0"/>
    <s v="EA"/>
    <n v="3138.6"/>
    <s v="NOK"/>
    <n v="1"/>
    <s v="EA"/>
    <s v="01.01.2015"/>
    <s v="31.12.9999"/>
  </r>
  <r>
    <x v="1072"/>
    <x v="1063"/>
    <s v="SPEC DCN-FCS FLATNED/COATED"/>
    <s v="Y1"/>
    <s v="EMEA"/>
    <x v="6"/>
    <m/>
    <m/>
    <x v="0"/>
    <s v="EA"/>
    <n v="1477"/>
    <s v="PLN"/>
    <n v="1"/>
    <s v="EA"/>
    <s v="01.01.2015"/>
    <s v="31.12.9999"/>
  </r>
  <r>
    <x v="1072"/>
    <x v="1063"/>
    <s v="SPEC DCN-FCS FLATNED/COATED"/>
    <s v="Y1"/>
    <s v="EMEA"/>
    <x v="7"/>
    <m/>
    <m/>
    <x v="0"/>
    <s v="EA"/>
    <n v="3692.4"/>
    <s v="SEK"/>
    <n v="1"/>
    <s v="EA"/>
    <s v="01.01.2015"/>
    <s v="31.12.9999"/>
  </r>
  <r>
    <x v="1072"/>
    <x v="1063"/>
    <s v="SPEC DCN-FCS FLATNED/COATED"/>
    <s v="Y1"/>
    <s v="EMEA"/>
    <x v="8"/>
    <m/>
    <m/>
    <x v="0"/>
    <s v="EA"/>
    <n v="1107.8"/>
    <s v="TRY"/>
    <n v="1"/>
    <s v="EA"/>
    <s v="01.01.2015"/>
    <s v="31.12.9999"/>
  </r>
  <r>
    <x v="1072"/>
    <x v="1063"/>
    <s v="SPEC DCN-FCS FLATNED/COATED"/>
    <s v="Y1"/>
    <s v="EMEA"/>
    <x v="9"/>
    <m/>
    <m/>
    <x v="0"/>
    <s v="EA"/>
    <n v="4430.8999999999996"/>
    <s v="ZAR"/>
    <n v="1"/>
    <s v="EA"/>
    <s v="01.01.2015"/>
    <s v="31.12.9999"/>
  </r>
  <r>
    <x v="1073"/>
    <x v="1064"/>
    <s v="SPEC USB connection panel"/>
    <s v="Y1"/>
    <s v="EMEA"/>
    <x v="0"/>
    <m/>
    <m/>
    <x v="0"/>
    <s v="EA"/>
    <n v="5610"/>
    <s v="CZK"/>
    <n v="1"/>
    <s v="EA"/>
    <s v="01.01.2015"/>
    <s v="31.12.9999"/>
  </r>
  <r>
    <x v="1073"/>
    <x v="1064"/>
    <s v="SPEC USB connection panel"/>
    <s v="Y1"/>
    <s v="EMEA"/>
    <x v="1"/>
    <m/>
    <m/>
    <x v="0"/>
    <s v="EA"/>
    <n v="1671.8"/>
    <s v="DKK"/>
    <n v="1"/>
    <s v="EA"/>
    <s v="01.01.2015"/>
    <s v="31.12.9999"/>
  </r>
  <r>
    <x v="1073"/>
    <x v="1064"/>
    <s v="SPEC USB connection panel"/>
    <s v="Y1"/>
    <s v="EMEA"/>
    <x v="2"/>
    <m/>
    <m/>
    <x v="0"/>
    <s v="EA"/>
    <n v="224.4"/>
    <s v="EUR"/>
    <n v="1"/>
    <s v="EA"/>
    <s v="01.01.2015"/>
    <s v="31.12.9999"/>
  </r>
  <r>
    <x v="1073"/>
    <x v="1064"/>
    <s v="SPEC USB connection panel"/>
    <s v="Y1"/>
    <s v="EMEA"/>
    <x v="3"/>
    <m/>
    <m/>
    <x v="0"/>
    <s v="EA"/>
    <n v="190.8"/>
    <s v="GBP"/>
    <n v="1"/>
    <s v="EA"/>
    <s v="01.01.2015"/>
    <s v="31.12.9999"/>
  </r>
  <r>
    <x v="1073"/>
    <x v="1064"/>
    <s v="SPEC USB connection panel"/>
    <s v="Y1"/>
    <s v="EMEA"/>
    <x v="4"/>
    <m/>
    <m/>
    <x v="0"/>
    <s v="EA"/>
    <n v="58344"/>
    <s v="HUF"/>
    <n v="1"/>
    <s v="EA"/>
    <s v="01.01.2015"/>
    <s v="31.12.9999"/>
  </r>
  <r>
    <x v="1073"/>
    <x v="1064"/>
    <s v="SPEC USB connection panel"/>
    <s v="Y1"/>
    <s v="EMEA"/>
    <x v="5"/>
    <m/>
    <m/>
    <x v="0"/>
    <s v="EA"/>
    <n v="1907.4"/>
    <s v="NOK"/>
    <n v="1"/>
    <s v="EA"/>
    <s v="01.01.2015"/>
    <s v="31.12.9999"/>
  </r>
  <r>
    <x v="1073"/>
    <x v="1064"/>
    <s v="SPEC USB connection panel"/>
    <s v="Y1"/>
    <s v="EMEA"/>
    <x v="6"/>
    <m/>
    <m/>
    <x v="0"/>
    <s v="EA"/>
    <n v="897.6"/>
    <s v="PLN"/>
    <n v="1"/>
    <s v="EA"/>
    <s v="01.01.2015"/>
    <s v="31.12.9999"/>
  </r>
  <r>
    <x v="1073"/>
    <x v="1064"/>
    <s v="SPEC USB connection panel"/>
    <s v="Y1"/>
    <s v="EMEA"/>
    <x v="7"/>
    <m/>
    <m/>
    <x v="0"/>
    <s v="EA"/>
    <n v="2244"/>
    <s v="SEK"/>
    <n v="1"/>
    <s v="EA"/>
    <s v="01.01.2015"/>
    <s v="31.12.9999"/>
  </r>
  <r>
    <x v="1073"/>
    <x v="1064"/>
    <s v="SPEC USB connection panel"/>
    <s v="Y1"/>
    <s v="EMEA"/>
    <x v="8"/>
    <m/>
    <m/>
    <x v="0"/>
    <s v="EA"/>
    <n v="673.2"/>
    <s v="TRY"/>
    <n v="1"/>
    <s v="EA"/>
    <s v="01.01.2015"/>
    <s v="31.12.9999"/>
  </r>
  <r>
    <x v="1073"/>
    <x v="1064"/>
    <s v="SPEC USB connection panel"/>
    <s v="Y1"/>
    <s v="EMEA"/>
    <x v="9"/>
    <m/>
    <m/>
    <x v="0"/>
    <s v="EA"/>
    <n v="2692.8"/>
    <s v="ZAR"/>
    <n v="1"/>
    <s v="EA"/>
    <s v="01.01.2015"/>
    <s v="31.12.9999"/>
  </r>
  <r>
    <x v="1074"/>
    <x v="1065"/>
    <s v="Wall Mount Bracket LB3-PC350 (set of 2)"/>
    <s v="Y1"/>
    <s v="EMEA"/>
    <x v="0"/>
    <m/>
    <m/>
    <x v="0"/>
    <s v="EA"/>
    <n v="6375"/>
    <s v="CZK"/>
    <n v="1"/>
    <s v="EA"/>
    <s v="01.01.2015"/>
    <s v="31.12.9999"/>
  </r>
  <r>
    <x v="1074"/>
    <x v="1065"/>
    <s v="Wall Mount Bracket LB3-PC350 (set of 2)"/>
    <s v="Y1"/>
    <s v="EMEA"/>
    <x v="1"/>
    <m/>
    <m/>
    <x v="0"/>
    <s v="EA"/>
    <n v="1899.8"/>
    <s v="DKK"/>
    <n v="1"/>
    <s v="EA"/>
    <s v="01.01.2015"/>
    <s v="31.12.9999"/>
  </r>
  <r>
    <x v="1074"/>
    <x v="1065"/>
    <s v="Wall Mount Bracket LB3-PC350 (set of 2)"/>
    <s v="Y1"/>
    <s v="EMEA"/>
    <x v="2"/>
    <m/>
    <m/>
    <x v="0"/>
    <s v="EA"/>
    <n v="255"/>
    <s v="EUR"/>
    <n v="1"/>
    <s v="EA"/>
    <s v="01.01.2015"/>
    <s v="31.12.9999"/>
  </r>
  <r>
    <x v="1074"/>
    <x v="1065"/>
    <s v="Wall Mount Bracket LB3-PC350 (set of 2)"/>
    <s v="Y1"/>
    <s v="EMEA"/>
    <x v="3"/>
    <m/>
    <m/>
    <x v="0"/>
    <s v="EA"/>
    <n v="216.8"/>
    <s v="GBP"/>
    <n v="1"/>
    <s v="EA"/>
    <s v="01.01.2015"/>
    <s v="31.12.9999"/>
  </r>
  <r>
    <x v="1074"/>
    <x v="1065"/>
    <s v="Wall Mount Bracket LB3-PC350 (set of 2)"/>
    <s v="Y1"/>
    <s v="EMEA"/>
    <x v="4"/>
    <m/>
    <m/>
    <x v="0"/>
    <s v="EA"/>
    <n v="66300"/>
    <s v="HUF"/>
    <n v="1"/>
    <s v="EA"/>
    <s v="01.01.2015"/>
    <s v="31.12.9999"/>
  </r>
  <r>
    <x v="1074"/>
    <x v="1065"/>
    <s v="Wall Mount Bracket LB3-PC350 (set of 2)"/>
    <s v="Y1"/>
    <s v="EMEA"/>
    <x v="5"/>
    <m/>
    <m/>
    <x v="0"/>
    <s v="EA"/>
    <n v="1976.3"/>
    <s v="NOK"/>
    <n v="1"/>
    <s v="EA"/>
    <s v="01.01.2015"/>
    <s v="31.12.9999"/>
  </r>
  <r>
    <x v="1074"/>
    <x v="1065"/>
    <s v="Wall Mount Bracket LB3-PC350 (set of 2)"/>
    <s v="Y1"/>
    <s v="EMEA"/>
    <x v="6"/>
    <m/>
    <m/>
    <x v="0"/>
    <s v="EA"/>
    <n v="994.5"/>
    <s v="PLN"/>
    <n v="1"/>
    <s v="EA"/>
    <s v="01.01.2015"/>
    <s v="31.12.9999"/>
  </r>
  <r>
    <x v="1074"/>
    <x v="1065"/>
    <s v="Wall Mount Bracket LB3-PC350 (set of 2)"/>
    <s v="Y1"/>
    <s v="EMEA"/>
    <x v="7"/>
    <m/>
    <m/>
    <x v="0"/>
    <s v="EA"/>
    <n v="2422.5"/>
    <s v="SEK"/>
    <n v="1"/>
    <s v="EA"/>
    <s v="01.01.2015"/>
    <s v="31.12.9999"/>
  </r>
  <r>
    <x v="1074"/>
    <x v="1065"/>
    <s v="Wall Mount Bracket LB3-PC350 (set of 2)"/>
    <s v="Y1"/>
    <s v="EMEA"/>
    <x v="8"/>
    <m/>
    <m/>
    <x v="0"/>
    <s v="EA"/>
    <n v="765"/>
    <s v="TRY"/>
    <n v="1"/>
    <s v="EA"/>
    <s v="01.01.2015"/>
    <s v="31.12.9999"/>
  </r>
  <r>
    <x v="1074"/>
    <x v="1065"/>
    <s v="Wall Mount Bracket LB3-PC350 (set of 2)"/>
    <s v="Y1"/>
    <s v="EMEA"/>
    <x v="9"/>
    <m/>
    <m/>
    <x v="0"/>
    <s v="EA"/>
    <n v="2550"/>
    <s v="ZAR"/>
    <n v="1"/>
    <s v="EA"/>
    <s v="01.01.2015"/>
    <s v="31.12.9999"/>
  </r>
  <r>
    <x v="1075"/>
    <x v="1066"/>
    <s v="Wall Mount Bracket LB3-PC250 (set of 2)"/>
    <s v="Y1"/>
    <s v="EMEA"/>
    <x v="0"/>
    <m/>
    <m/>
    <x v="0"/>
    <s v="EA"/>
    <n v="6120"/>
    <s v="CZK"/>
    <n v="1"/>
    <s v="EA"/>
    <s v="01.01.2015"/>
    <s v="31.12.9999"/>
  </r>
  <r>
    <x v="1075"/>
    <x v="1066"/>
    <s v="Wall Mount Bracket LB3-PC250 (set of 2)"/>
    <s v="Y1"/>
    <s v="EMEA"/>
    <x v="1"/>
    <m/>
    <m/>
    <x v="0"/>
    <s v="EA"/>
    <n v="1823.8"/>
    <s v="DKK"/>
    <n v="1"/>
    <s v="EA"/>
    <s v="01.01.2015"/>
    <s v="31.12.9999"/>
  </r>
  <r>
    <x v="1075"/>
    <x v="1066"/>
    <s v="Wall Mount Bracket LB3-PC250 (set of 2)"/>
    <s v="Y1"/>
    <s v="EMEA"/>
    <x v="2"/>
    <m/>
    <m/>
    <x v="0"/>
    <s v="EA"/>
    <n v="244.8"/>
    <s v="EUR"/>
    <n v="1"/>
    <s v="EA"/>
    <s v="01.01.2015"/>
    <s v="31.12.9999"/>
  </r>
  <r>
    <x v="1075"/>
    <x v="1066"/>
    <s v="Wall Mount Bracket LB3-PC250 (set of 2)"/>
    <s v="Y1"/>
    <s v="EMEA"/>
    <x v="3"/>
    <m/>
    <m/>
    <x v="0"/>
    <s v="EA"/>
    <n v="208.1"/>
    <s v="GBP"/>
    <n v="1"/>
    <s v="EA"/>
    <s v="01.01.2015"/>
    <s v="31.12.9999"/>
  </r>
  <r>
    <x v="1075"/>
    <x v="1066"/>
    <s v="Wall Mount Bracket LB3-PC250 (set of 2)"/>
    <s v="Y1"/>
    <s v="EMEA"/>
    <x v="4"/>
    <m/>
    <m/>
    <x v="0"/>
    <s v="EA"/>
    <n v="63648"/>
    <s v="HUF"/>
    <n v="1"/>
    <s v="EA"/>
    <s v="01.01.2015"/>
    <s v="31.12.9999"/>
  </r>
  <r>
    <x v="1075"/>
    <x v="1066"/>
    <s v="Wall Mount Bracket LB3-PC250 (set of 2)"/>
    <s v="Y1"/>
    <s v="EMEA"/>
    <x v="5"/>
    <m/>
    <m/>
    <x v="0"/>
    <s v="EA"/>
    <n v="1897.2"/>
    <s v="NOK"/>
    <n v="1"/>
    <s v="EA"/>
    <s v="01.01.2015"/>
    <s v="31.12.9999"/>
  </r>
  <r>
    <x v="1075"/>
    <x v="1066"/>
    <s v="Wall Mount Bracket LB3-PC250 (set of 2)"/>
    <s v="Y1"/>
    <s v="EMEA"/>
    <x v="6"/>
    <m/>
    <m/>
    <x v="0"/>
    <s v="EA"/>
    <n v="954.8"/>
    <s v="PLN"/>
    <n v="1"/>
    <s v="EA"/>
    <s v="01.01.2015"/>
    <s v="31.12.9999"/>
  </r>
  <r>
    <x v="1075"/>
    <x v="1066"/>
    <s v="Wall Mount Bracket LB3-PC250 (set of 2)"/>
    <s v="Y1"/>
    <s v="EMEA"/>
    <x v="7"/>
    <m/>
    <m/>
    <x v="0"/>
    <s v="EA"/>
    <n v="2325.6"/>
    <s v="SEK"/>
    <n v="1"/>
    <s v="EA"/>
    <s v="01.01.2015"/>
    <s v="31.12.9999"/>
  </r>
  <r>
    <x v="1075"/>
    <x v="1066"/>
    <s v="Wall Mount Bracket LB3-PC250 (set of 2)"/>
    <s v="Y1"/>
    <s v="EMEA"/>
    <x v="8"/>
    <m/>
    <m/>
    <x v="0"/>
    <s v="EA"/>
    <n v="734.4"/>
    <s v="TRY"/>
    <n v="1"/>
    <s v="EA"/>
    <s v="01.01.2015"/>
    <s v="31.12.9999"/>
  </r>
  <r>
    <x v="1075"/>
    <x v="1066"/>
    <s v="Wall Mount Bracket LB3-PC250 (set of 2)"/>
    <s v="Y1"/>
    <s v="EMEA"/>
    <x v="9"/>
    <m/>
    <m/>
    <x v="0"/>
    <s v="EA"/>
    <n v="2448"/>
    <s v="ZAR"/>
    <n v="1"/>
    <s v="EA"/>
    <s v="01.01.2015"/>
    <s v="31.12.9999"/>
  </r>
  <r>
    <x v="1076"/>
    <x v="1067"/>
    <s v="Repair Costs BU PACO"/>
    <s v="Y1"/>
    <s v="EMEA"/>
    <x v="2"/>
    <m/>
    <m/>
    <x v="0"/>
    <s v="EA"/>
    <n v="100"/>
    <s v="USD"/>
    <n v="100"/>
    <s v="EA"/>
    <s v="01.01.2014"/>
    <s v="31.12.9999"/>
  </r>
  <r>
    <x v="1076"/>
    <x v="1067"/>
    <s v="Repair Costs BU PACO"/>
    <s v="Y1"/>
    <s v="EMEA"/>
    <x v="8"/>
    <m/>
    <m/>
    <x v="0"/>
    <s v="EA"/>
    <n v="300"/>
    <s v="TRY"/>
    <n v="1"/>
    <s v="EA"/>
    <s v="01.01.2015"/>
    <s v="31.12.9999"/>
  </r>
  <r>
    <x v="1077"/>
    <x v="1068"/>
    <s v="Repair Costs BU PACO"/>
    <s v="Y1"/>
    <s v="EMEA"/>
    <x v="0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2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3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7"/>
    <m/>
    <m/>
    <x v="0"/>
    <s v="EA"/>
    <n v="100"/>
    <s v="EUR"/>
    <n v="100"/>
    <s v="EA"/>
    <s v="01.01.2014"/>
    <s v="31.12.9999"/>
  </r>
  <r>
    <x v="1077"/>
    <x v="1068"/>
    <s v="Repair Costs BU PACO"/>
    <s v="Y1"/>
    <s v="EMEA"/>
    <x v="8"/>
    <m/>
    <m/>
    <x v="0"/>
    <s v="EA"/>
    <n v="100"/>
    <s v="EUR"/>
    <n v="100"/>
    <s v="EA"/>
    <s v="01.07.2014"/>
    <s v="31.12.9999"/>
  </r>
  <r>
    <x v="1077"/>
    <x v="1068"/>
    <s v="Repair Costs BU PACO"/>
    <s v="Y1"/>
    <s v="EMEA"/>
    <x v="9"/>
    <m/>
    <m/>
    <x v="0"/>
    <s v="EA"/>
    <n v="100"/>
    <s v="EUR"/>
    <n v="100"/>
    <s v="EA"/>
    <s v="01.01.2014"/>
    <s v="31.12.9999"/>
  </r>
  <r>
    <x v="1078"/>
    <x v="1069"/>
    <s v="Repair Costs BU PACO"/>
    <s v="Y1"/>
    <s v="EMEA"/>
    <x v="2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3"/>
    <m/>
    <m/>
    <x v="0"/>
    <s v="EA"/>
    <n v="100"/>
    <s v="GBP"/>
    <n v="100"/>
    <s v="EA"/>
    <s v="01.01.2014"/>
    <s v="31.12.9999"/>
  </r>
  <r>
    <x v="1078"/>
    <x v="1069"/>
    <s v="Repair Costs BU PACO"/>
    <s v="Y1"/>
    <s v="EMEA"/>
    <x v="8"/>
    <m/>
    <m/>
    <x v="0"/>
    <s v="EA"/>
    <n v="300"/>
    <s v="TRY"/>
    <n v="1"/>
    <s v="EA"/>
    <s v="01.01.2015"/>
    <s v="31.12.9999"/>
  </r>
  <r>
    <x v="1079"/>
    <x v="1070"/>
    <s v="Repair Costs BU PACO"/>
    <s v="Y1"/>
    <s v="EMEA"/>
    <x v="2"/>
    <m/>
    <m/>
    <x v="0"/>
    <s v="EA"/>
    <n v="100"/>
    <s v="CAD"/>
    <n v="100"/>
    <s v="EA"/>
    <s v="01.01.2014"/>
    <s v="31.12.9999"/>
  </r>
  <r>
    <x v="1079"/>
    <x v="1070"/>
    <s v="Repair Costs BU PACO"/>
    <s v="Y1"/>
    <s v="EMEA"/>
    <x v="8"/>
    <m/>
    <m/>
    <x v="0"/>
    <s v="EA"/>
    <n v="300"/>
    <s v="TRY"/>
    <n v="1"/>
    <s v="EA"/>
    <s v="01.01.2015"/>
    <s v="31.12.9999"/>
  </r>
  <r>
    <x v="1080"/>
    <x v="1071"/>
    <s v="Intercom Handset"/>
    <s v="Y1"/>
    <s v="EMEA"/>
    <x v="1"/>
    <m/>
    <m/>
    <x v="0"/>
    <s v="EA"/>
    <n v="1345.1"/>
    <s v="DKK"/>
    <n v="1"/>
    <s v="EA"/>
    <s v="01.01.2015"/>
    <s v="31.12.9999"/>
  </r>
  <r>
    <x v="1080"/>
    <x v="1071"/>
    <s v="Intercom Handset"/>
    <s v="Y1"/>
    <s v="EMEA"/>
    <x v="2"/>
    <m/>
    <m/>
    <x v="0"/>
    <s v="EA"/>
    <n v="184.7"/>
    <s v="EUR"/>
    <n v="1"/>
    <s v="EA"/>
    <s v="01.01.2015"/>
    <s v="31.12.9999"/>
  </r>
  <r>
    <x v="1080"/>
    <x v="1071"/>
    <s v="Intercom Handset"/>
    <s v="Y1"/>
    <s v="EMEA"/>
    <x v="3"/>
    <m/>
    <m/>
    <x v="0"/>
    <s v="EA"/>
    <n v="126.4"/>
    <s v="GBP"/>
    <n v="1"/>
    <s v="EA"/>
    <s v="01.01.2015"/>
    <s v="31.12.9999"/>
  </r>
  <r>
    <x v="1080"/>
    <x v="1071"/>
    <s v="Intercom Handset"/>
    <s v="Y1"/>
    <s v="EMEA"/>
    <x v="4"/>
    <m/>
    <m/>
    <x v="0"/>
    <s v="EA"/>
    <n v="46940"/>
    <s v="HUF"/>
    <n v="1"/>
    <s v="EA"/>
    <s v="01.01.2015"/>
    <s v="31.12.9999"/>
  </r>
  <r>
    <x v="1080"/>
    <x v="1071"/>
    <s v="Intercom Handset"/>
    <s v="Y1"/>
    <s v="EMEA"/>
    <x v="5"/>
    <m/>
    <m/>
    <x v="0"/>
    <s v="EA"/>
    <n v="1444.4"/>
    <s v="NOK"/>
    <n v="1"/>
    <s v="EA"/>
    <s v="01.01.2015"/>
    <s v="31.12.9999"/>
  </r>
  <r>
    <x v="1080"/>
    <x v="1071"/>
    <s v="Intercom Handset"/>
    <s v="Y1"/>
    <s v="EMEA"/>
    <x v="6"/>
    <m/>
    <m/>
    <x v="0"/>
    <s v="EA"/>
    <n v="686.1"/>
    <s v="PLN"/>
    <n v="1"/>
    <s v="EA"/>
    <s v="01.01.2015"/>
    <s v="31.12.9999"/>
  </r>
  <r>
    <x v="1080"/>
    <x v="1071"/>
    <s v="Intercom Handset"/>
    <s v="Y1"/>
    <s v="EMEA"/>
    <x v="7"/>
    <m/>
    <m/>
    <x v="0"/>
    <s v="EA"/>
    <n v="1624.9"/>
    <s v="SEK"/>
    <n v="1"/>
    <s v="EA"/>
    <s v="01.01.2015"/>
    <s v="31.12.9999"/>
  </r>
  <r>
    <x v="1080"/>
    <x v="1071"/>
    <s v="Intercom Handset"/>
    <s v="Y1"/>
    <s v="EMEA"/>
    <x v="8"/>
    <m/>
    <m/>
    <x v="0"/>
    <s v="EA"/>
    <n v="553.9"/>
    <s v="TRY"/>
    <n v="1"/>
    <s v="EA"/>
    <s v="01.01.2015"/>
    <s v="31.12.9999"/>
  </r>
  <r>
    <x v="1080"/>
    <x v="1071"/>
    <s v="Intercom Handset"/>
    <s v="Y1"/>
    <s v="EMEA"/>
    <x v="9"/>
    <m/>
    <m/>
    <x v="0"/>
    <s v="EA"/>
    <n v="1769.7"/>
    <s v="ZAR"/>
    <n v="1"/>
    <s v="EA"/>
    <s v="01.01.2015"/>
    <s v="31.12.9999"/>
  </r>
  <r>
    <x v="1081"/>
    <x v="1072"/>
    <s v="SPEC I2C-USB interface universal"/>
    <s v="Y1"/>
    <s v="EMEA"/>
    <x v="0"/>
    <m/>
    <m/>
    <x v="0"/>
    <s v="EA"/>
    <n v="6502.5"/>
    <s v="CZK"/>
    <n v="1"/>
    <s v="EA"/>
    <s v="01.01.2015"/>
    <s v="31.12.9999"/>
  </r>
  <r>
    <x v="1081"/>
    <x v="1072"/>
    <s v="SPEC I2C-USB interface universal"/>
    <s v="Y1"/>
    <s v="EMEA"/>
    <x v="1"/>
    <m/>
    <m/>
    <x v="0"/>
    <s v="EA"/>
    <n v="1937.8"/>
    <s v="DKK"/>
    <n v="1"/>
    <s v="EA"/>
    <s v="01.01.2015"/>
    <s v="31.12.9999"/>
  </r>
  <r>
    <x v="1081"/>
    <x v="1072"/>
    <s v="SPEC I2C-USB interface universal"/>
    <s v="Y1"/>
    <s v="EMEA"/>
    <x v="2"/>
    <m/>
    <m/>
    <x v="0"/>
    <s v="EA"/>
    <n v="260.10000000000002"/>
    <s v="EUR"/>
    <n v="1"/>
    <s v="EA"/>
    <s v="01.01.2015"/>
    <s v="31.12.9999"/>
  </r>
  <r>
    <x v="1081"/>
    <x v="1072"/>
    <s v="SPEC I2C-USB interface universal"/>
    <s v="Y1"/>
    <s v="EMEA"/>
    <x v="3"/>
    <m/>
    <m/>
    <x v="0"/>
    <s v="EA"/>
    <n v="216.8"/>
    <s v="GBP"/>
    <n v="1"/>
    <s v="EA"/>
    <s v="01.01.2015"/>
    <s v="31.12.9999"/>
  </r>
  <r>
    <x v="1081"/>
    <x v="1072"/>
    <s v="SPEC I2C-USB interface universal"/>
    <s v="Y1"/>
    <s v="EMEA"/>
    <x v="4"/>
    <m/>
    <m/>
    <x v="0"/>
    <s v="EA"/>
    <n v="67626"/>
    <s v="HUF"/>
    <n v="1"/>
    <s v="EA"/>
    <s v="01.01.2015"/>
    <s v="31.12.9999"/>
  </r>
  <r>
    <x v="1081"/>
    <x v="1072"/>
    <s v="SPEC I2C-USB interface universal"/>
    <s v="Y1"/>
    <s v="EMEA"/>
    <x v="5"/>
    <m/>
    <m/>
    <x v="0"/>
    <s v="EA"/>
    <n v="2015.8"/>
    <s v="NOK"/>
    <n v="1"/>
    <s v="EA"/>
    <s v="01.01.2015"/>
    <s v="31.12.9999"/>
  </r>
  <r>
    <x v="1081"/>
    <x v="1072"/>
    <s v="SPEC I2C-USB interface universal"/>
    <s v="Y1"/>
    <s v="EMEA"/>
    <x v="6"/>
    <m/>
    <m/>
    <x v="0"/>
    <s v="EA"/>
    <n v="1014.4"/>
    <s v="PLN"/>
    <n v="1"/>
    <s v="EA"/>
    <s v="01.01.2015"/>
    <s v="31.12.9999"/>
  </r>
  <r>
    <x v="1081"/>
    <x v="1072"/>
    <s v="SPEC I2C-USB interface universal"/>
    <s v="Y1"/>
    <s v="EMEA"/>
    <x v="7"/>
    <m/>
    <m/>
    <x v="0"/>
    <s v="EA"/>
    <n v="2471"/>
    <s v="SEK"/>
    <n v="1"/>
    <s v="EA"/>
    <s v="01.01.2015"/>
    <s v="31.12.9999"/>
  </r>
  <r>
    <x v="1081"/>
    <x v="1072"/>
    <s v="SPEC I2C-USB interface universal"/>
    <s v="Y1"/>
    <s v="EMEA"/>
    <x v="8"/>
    <m/>
    <m/>
    <x v="0"/>
    <s v="EA"/>
    <n v="780.3"/>
    <s v="TRY"/>
    <n v="1"/>
    <s v="EA"/>
    <s v="01.01.2015"/>
    <s v="31.12.9999"/>
  </r>
  <r>
    <x v="1081"/>
    <x v="1072"/>
    <s v="SPEC I2C-USB interface universal"/>
    <s v="Y1"/>
    <s v="EMEA"/>
    <x v="9"/>
    <m/>
    <m/>
    <x v="0"/>
    <s v="EA"/>
    <n v="2601"/>
    <s v="ZAR"/>
    <n v="1"/>
    <s v="EA"/>
    <s v="01.01.2015"/>
    <s v="31.12.9999"/>
  </r>
  <r>
    <x v="1082"/>
    <x v="1073"/>
    <s v="Plena Economy 60 Watts Mixer Amp EU"/>
    <s v="Y1"/>
    <s v="EMEA"/>
    <x v="0"/>
    <m/>
    <s v="From"/>
    <x v="0"/>
    <s v="EA"/>
    <n v="558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0"/>
    <s v="EA"/>
    <n v="4747.5"/>
    <s v="CZK"/>
    <n v="1"/>
    <s v="EA"/>
    <s v="01.01.2015"/>
    <s v="31.12.9999"/>
  </r>
  <r>
    <x v="1082"/>
    <x v="1073"/>
    <s v="Plena Economy 60 Watts Mixer Amp EU"/>
    <s v="Y1"/>
    <s v="EMEA"/>
    <x v="0"/>
    <m/>
    <s v="From"/>
    <x v="11"/>
    <s v="EA"/>
    <n v="4567.5"/>
    <s v="CZK"/>
    <n v="1"/>
    <s v="EA"/>
    <s v="01.01.2015"/>
    <s v="31.12.9999"/>
  </r>
  <r>
    <x v="1082"/>
    <x v="1073"/>
    <s v="Plena Economy 60 Watts Mixer Amp EU"/>
    <s v="Y1"/>
    <s v="EMEA"/>
    <x v="1"/>
    <m/>
    <s v="From"/>
    <x v="0"/>
    <s v="EA"/>
    <n v="1664.5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0"/>
    <s v="EA"/>
    <n v="1414.9"/>
    <s v="DKK"/>
    <n v="1"/>
    <s v="EA"/>
    <s v="01.01.2015"/>
    <s v="31.12.9999"/>
  </r>
  <r>
    <x v="1082"/>
    <x v="1073"/>
    <s v="Plena Economy 60 Watts Mixer Amp EU"/>
    <s v="Y1"/>
    <s v="EMEA"/>
    <x v="1"/>
    <m/>
    <s v="From"/>
    <x v="11"/>
    <s v="EA"/>
    <n v="1361.3"/>
    <s v="DKK"/>
    <n v="1"/>
    <s v="EA"/>
    <s v="01.01.2015"/>
    <s v="31.12.9999"/>
  </r>
  <r>
    <x v="1082"/>
    <x v="1073"/>
    <s v="Plena Economy 60 Watts Mixer Amp EU"/>
    <s v="Y1"/>
    <s v="EMEA"/>
    <x v="2"/>
    <m/>
    <s v="From"/>
    <x v="0"/>
    <s v="EA"/>
    <n v="223.4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0"/>
    <s v="EA"/>
    <n v="189.9"/>
    <s v="EUR"/>
    <n v="1"/>
    <s v="EA"/>
    <s v="01.01.2015"/>
    <s v="31.12.9999"/>
  </r>
  <r>
    <x v="1082"/>
    <x v="1073"/>
    <s v="Plena Economy 60 Watts Mixer Amp EU"/>
    <s v="Y1"/>
    <s v="EMEA"/>
    <x v="2"/>
    <m/>
    <s v="From"/>
    <x v="11"/>
    <s v="EA"/>
    <n v="182.7"/>
    <s v="EUR"/>
    <n v="1"/>
    <s v="EA"/>
    <s v="01.01.2015"/>
    <s v="31.12.9999"/>
  </r>
  <r>
    <x v="1082"/>
    <x v="1073"/>
    <s v="Plena Economy 60 Watts Mixer Amp EU"/>
    <s v="Y1"/>
    <s v="EMEA"/>
    <x v="3"/>
    <m/>
    <s v="From"/>
    <x v="0"/>
    <s v="EA"/>
    <n v="190.4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0"/>
    <s v="EA"/>
    <n v="161.9"/>
    <s v="GBP"/>
    <n v="1"/>
    <s v="EA"/>
    <s v="01.01.2015"/>
    <s v="31.12.9999"/>
  </r>
  <r>
    <x v="1082"/>
    <x v="1073"/>
    <s v="Plena Economy 60 Watts Mixer Amp EU"/>
    <s v="Y1"/>
    <s v="EMEA"/>
    <x v="3"/>
    <m/>
    <s v="From"/>
    <x v="11"/>
    <s v="EA"/>
    <n v="155.69999999999999"/>
    <s v="GBP"/>
    <n v="1"/>
    <s v="EA"/>
    <s v="01.01.2015"/>
    <s v="31.12.9999"/>
  </r>
  <r>
    <x v="1082"/>
    <x v="1073"/>
    <s v="Plena Economy 60 Watts Mixer Amp EU"/>
    <s v="Y1"/>
    <s v="EMEA"/>
    <x v="4"/>
    <m/>
    <s v="From"/>
    <x v="0"/>
    <s v="EA"/>
    <n v="5808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0"/>
    <s v="EA"/>
    <n v="49375"/>
    <s v="HUF"/>
    <n v="1"/>
    <s v="EA"/>
    <s v="01.01.2015"/>
    <s v="31.12.9999"/>
  </r>
  <r>
    <x v="1082"/>
    <x v="1073"/>
    <s v="Plena Economy 60 Watts Mixer Amp EU"/>
    <s v="Y1"/>
    <s v="EMEA"/>
    <x v="4"/>
    <m/>
    <s v="From"/>
    <x v="11"/>
    <s v="EA"/>
    <n v="47503"/>
    <s v="HUF"/>
    <n v="1"/>
    <s v="EA"/>
    <s v="01.01.2015"/>
    <s v="31.12.9999"/>
  </r>
  <r>
    <x v="1082"/>
    <x v="1073"/>
    <s v="Plena Economy 60 Watts Mixer Amp EU"/>
    <s v="Y1"/>
    <s v="EMEA"/>
    <x v="5"/>
    <m/>
    <s v="From"/>
    <x v="0"/>
    <s v="EA"/>
    <n v="1731.4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0"/>
    <s v="EA"/>
    <n v="1471.8"/>
    <s v="NOK"/>
    <n v="1"/>
    <s v="EA"/>
    <s v="01.01.2015"/>
    <s v="31.12.9999"/>
  </r>
  <r>
    <x v="1082"/>
    <x v="1073"/>
    <s v="Plena Economy 60 Watts Mixer Amp EU"/>
    <s v="Y1"/>
    <s v="EMEA"/>
    <x v="5"/>
    <m/>
    <s v="From"/>
    <x v="11"/>
    <s v="EA"/>
    <n v="1416"/>
    <s v="NOK"/>
    <n v="1"/>
    <s v="EA"/>
    <s v="01.01.2015"/>
    <s v="31.12.9999"/>
  </r>
  <r>
    <x v="1082"/>
    <x v="1073"/>
    <s v="Plena Economy 60 Watts Mixer Amp EU"/>
    <s v="Y1"/>
    <s v="EMEA"/>
    <x v="6"/>
    <m/>
    <s v="From"/>
    <x v="0"/>
    <s v="EA"/>
    <n v="871.6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0"/>
    <s v="EA"/>
    <n v="740.9"/>
    <s v="PLN"/>
    <n v="1"/>
    <s v="EA"/>
    <s v="01.01.2015"/>
    <s v="31.12.9999"/>
  </r>
  <r>
    <x v="1082"/>
    <x v="1073"/>
    <s v="Plena Economy 60 Watts Mixer Amp EU"/>
    <s v="Y1"/>
    <s v="EMEA"/>
    <x v="6"/>
    <m/>
    <s v="From"/>
    <x v="11"/>
    <s v="EA"/>
    <n v="712.8"/>
    <s v="PLN"/>
    <n v="1"/>
    <s v="EA"/>
    <s v="01.01.2015"/>
    <s v="31.12.9999"/>
  </r>
  <r>
    <x v="1082"/>
    <x v="1073"/>
    <s v="Plena Economy 60 Watts Mixer Amp EU"/>
    <s v="Y1"/>
    <s v="EMEA"/>
    <x v="7"/>
    <m/>
    <s v="From"/>
    <x v="0"/>
    <s v="EA"/>
    <n v="2012.2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0"/>
    <s v="EA"/>
    <n v="1710.5"/>
    <s v="SEK"/>
    <n v="1"/>
    <s v="EA"/>
    <s v="01.01.2015"/>
    <s v="31.12.9999"/>
  </r>
  <r>
    <x v="1082"/>
    <x v="1073"/>
    <s v="Plena Economy 60 Watts Mixer Amp EU"/>
    <s v="Y1"/>
    <s v="EMEA"/>
    <x v="7"/>
    <m/>
    <s v="From"/>
    <x v="11"/>
    <s v="EA"/>
    <n v="1645.6"/>
    <s v="SEK"/>
    <n v="1"/>
    <s v="EA"/>
    <s v="01.01.2015"/>
    <s v="31.12.9999"/>
  </r>
  <r>
    <x v="1082"/>
    <x v="1073"/>
    <s v="Plena Economy 60 Watts Mixer Amp EU"/>
    <s v="Y1"/>
    <s v="EMEA"/>
    <x v="8"/>
    <m/>
    <s v="From"/>
    <x v="0"/>
    <s v="EA"/>
    <n v="670.2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0"/>
    <s v="EA"/>
    <n v="569.70000000000005"/>
    <s v="TRY"/>
    <n v="1"/>
    <s v="EA"/>
    <s v="01.01.2015"/>
    <s v="31.12.9999"/>
  </r>
  <r>
    <x v="1082"/>
    <x v="1073"/>
    <s v="Plena Economy 60 Watts Mixer Amp EU"/>
    <s v="Y1"/>
    <s v="EMEA"/>
    <x v="8"/>
    <m/>
    <s v="From"/>
    <x v="11"/>
    <s v="EA"/>
    <n v="548.1"/>
    <s v="TRY"/>
    <n v="1"/>
    <s v="EA"/>
    <s v="01.01.2015"/>
    <s v="31.12.9999"/>
  </r>
  <r>
    <x v="1082"/>
    <x v="1073"/>
    <s v="Plena Economy 60 Watts Mixer Amp EU"/>
    <s v="Y1"/>
    <s v="EMEA"/>
    <x v="9"/>
    <m/>
    <s v="From"/>
    <x v="0"/>
    <s v="EA"/>
    <n v="2234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0"/>
    <s v="EA"/>
    <n v="1899"/>
    <s v="ZAR"/>
    <n v="1"/>
    <s v="EA"/>
    <s v="01.01.2015"/>
    <s v="31.12.9999"/>
  </r>
  <r>
    <x v="1082"/>
    <x v="1073"/>
    <s v="Plena Economy 60 Watts Mixer Amp EU"/>
    <s v="Y1"/>
    <s v="EMEA"/>
    <x v="9"/>
    <m/>
    <s v="From"/>
    <x v="11"/>
    <s v="EA"/>
    <n v="1827"/>
    <s v="ZAR"/>
    <n v="1"/>
    <s v="EA"/>
    <s v="01.01.2015"/>
    <s v="31.12.9999"/>
  </r>
  <r>
    <x v="1083"/>
    <x v="1074"/>
    <s v="Plena Economy 120 Watts Mixer Amp EU"/>
    <s v="Y1"/>
    <s v="EMEA"/>
    <x v="0"/>
    <m/>
    <s v="From"/>
    <x v="0"/>
    <s v="EA"/>
    <n v="7750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0"/>
    <s v="EA"/>
    <n v="6915"/>
    <s v="CZK"/>
    <n v="1"/>
    <s v="EA"/>
    <s v="01.01.2015"/>
    <s v="31.12.9999"/>
  </r>
  <r>
    <x v="1083"/>
    <x v="1074"/>
    <s v="Plena Economy 120 Watts Mixer Amp EU"/>
    <s v="Y1"/>
    <s v="EMEA"/>
    <x v="0"/>
    <m/>
    <s v="From"/>
    <x v="11"/>
    <s v="EA"/>
    <n v="6862.5"/>
    <s v="CZK"/>
    <n v="1"/>
    <s v="EA"/>
    <s v="01.01.2015"/>
    <s v="31.12.9999"/>
  </r>
  <r>
    <x v="1083"/>
    <x v="1074"/>
    <s v="Plena Economy 120 Watts Mixer Amp EU"/>
    <s v="Y1"/>
    <s v="EMEA"/>
    <x v="1"/>
    <m/>
    <s v="From"/>
    <x v="0"/>
    <s v="EA"/>
    <n v="2309.5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0"/>
    <s v="EA"/>
    <n v="2060.6999999999998"/>
    <s v="DKK"/>
    <n v="1"/>
    <s v="EA"/>
    <s v="01.01.2015"/>
    <s v="31.12.9999"/>
  </r>
  <r>
    <x v="1083"/>
    <x v="1074"/>
    <s v="Plena Economy 120 Watts Mixer Amp EU"/>
    <s v="Y1"/>
    <s v="EMEA"/>
    <x v="1"/>
    <m/>
    <s v="From"/>
    <x v="11"/>
    <s v="EA"/>
    <n v="2045.1"/>
    <s v="DKK"/>
    <n v="1"/>
    <s v="EA"/>
    <s v="01.01.2015"/>
    <s v="31.12.9999"/>
  </r>
  <r>
    <x v="1083"/>
    <x v="1074"/>
    <s v="Plena Economy 120 Watts Mixer Amp EU"/>
    <s v="Y1"/>
    <s v="EMEA"/>
    <x v="2"/>
    <m/>
    <s v="From"/>
    <x v="0"/>
    <s v="EA"/>
    <n v="310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0"/>
    <s v="EA"/>
    <n v="276.60000000000002"/>
    <s v="EUR"/>
    <n v="1"/>
    <s v="EA"/>
    <s v="01.01.2015"/>
    <s v="31.12.9999"/>
  </r>
  <r>
    <x v="1083"/>
    <x v="1074"/>
    <s v="Plena Economy 120 Watts Mixer Amp EU"/>
    <s v="Y1"/>
    <s v="EMEA"/>
    <x v="2"/>
    <m/>
    <s v="From"/>
    <x v="11"/>
    <s v="EA"/>
    <n v="274.5"/>
    <s v="EUR"/>
    <n v="1"/>
    <s v="EA"/>
    <s v="01.01.2015"/>
    <s v="31.12.9999"/>
  </r>
  <r>
    <x v="1083"/>
    <x v="1074"/>
    <s v="Plena Economy 120 Watts Mixer Amp EU"/>
    <s v="Y1"/>
    <s v="EMEA"/>
    <x v="3"/>
    <m/>
    <s v="From"/>
    <x v="0"/>
    <s v="EA"/>
    <n v="263.5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0"/>
    <s v="EA"/>
    <n v="235.2"/>
    <s v="GBP"/>
    <n v="1"/>
    <s v="EA"/>
    <s v="01.01.2015"/>
    <s v="31.12.9999"/>
  </r>
  <r>
    <x v="1083"/>
    <x v="1074"/>
    <s v="Plena Economy 120 Watts Mixer Amp EU"/>
    <s v="Y1"/>
    <s v="EMEA"/>
    <x v="3"/>
    <m/>
    <s v="From"/>
    <x v="11"/>
    <s v="EA"/>
    <n v="233.4"/>
    <s v="GBP"/>
    <n v="1"/>
    <s v="EA"/>
    <s v="01.01.2015"/>
    <s v="31.12.9999"/>
  </r>
  <r>
    <x v="1083"/>
    <x v="1074"/>
    <s v="Plena Economy 120 Watts Mixer Amp EU"/>
    <s v="Y1"/>
    <s v="EMEA"/>
    <x v="4"/>
    <m/>
    <s v="From"/>
    <x v="0"/>
    <s v="EA"/>
    <n v="80600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0"/>
    <s v="EA"/>
    <n v="71917"/>
    <s v="HUF"/>
    <n v="1"/>
    <s v="EA"/>
    <s v="01.01.2015"/>
    <s v="31.12.9999"/>
  </r>
  <r>
    <x v="1083"/>
    <x v="1074"/>
    <s v="Plena Economy 120 Watts Mixer Amp EU"/>
    <s v="Y1"/>
    <s v="EMEA"/>
    <x v="4"/>
    <m/>
    <s v="From"/>
    <x v="11"/>
    <s v="EA"/>
    <n v="71371"/>
    <s v="HUF"/>
    <n v="1"/>
    <s v="EA"/>
    <s v="01.01.2015"/>
    <s v="31.12.9999"/>
  </r>
  <r>
    <x v="1083"/>
    <x v="1074"/>
    <s v="Plena Economy 120 Watts Mixer Amp EU"/>
    <s v="Y1"/>
    <s v="EMEA"/>
    <x v="5"/>
    <m/>
    <s v="From"/>
    <x v="0"/>
    <s v="EA"/>
    <n v="2402.5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0"/>
    <s v="EA"/>
    <n v="2143.6999999999998"/>
    <s v="NOK"/>
    <n v="1"/>
    <s v="EA"/>
    <s v="01.01.2015"/>
    <s v="31.12.9999"/>
  </r>
  <r>
    <x v="1083"/>
    <x v="1074"/>
    <s v="Plena Economy 120 Watts Mixer Amp EU"/>
    <s v="Y1"/>
    <s v="EMEA"/>
    <x v="5"/>
    <m/>
    <s v="From"/>
    <x v="11"/>
    <s v="EA"/>
    <n v="2127.4"/>
    <s v="NOK"/>
    <n v="1"/>
    <s v="EA"/>
    <s v="01.01.2015"/>
    <s v="31.12.9999"/>
  </r>
  <r>
    <x v="1083"/>
    <x v="1074"/>
    <s v="Plena Economy 120 Watts Mixer Amp EU"/>
    <s v="Y1"/>
    <s v="EMEA"/>
    <x v="6"/>
    <m/>
    <s v="From"/>
    <x v="0"/>
    <s v="EA"/>
    <n v="1209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0"/>
    <s v="EA"/>
    <n v="1078.8"/>
    <s v="PLN"/>
    <n v="1"/>
    <s v="EA"/>
    <s v="01.01.2015"/>
    <s v="31.12.9999"/>
  </r>
  <r>
    <x v="1083"/>
    <x v="1074"/>
    <s v="Plena Economy 120 Watts Mixer Amp EU"/>
    <s v="Y1"/>
    <s v="EMEA"/>
    <x v="6"/>
    <m/>
    <s v="From"/>
    <x v="11"/>
    <s v="EA"/>
    <n v="1070.5999999999999"/>
    <s v="PLN"/>
    <n v="1"/>
    <s v="EA"/>
    <s v="01.01.2015"/>
    <s v="31.12.9999"/>
  </r>
  <r>
    <x v="1083"/>
    <x v="1074"/>
    <s v="Plena Economy 120 Watts Mixer Amp EU"/>
    <s v="Y1"/>
    <s v="EMEA"/>
    <x v="7"/>
    <m/>
    <s v="From"/>
    <x v="0"/>
    <s v="EA"/>
    <n v="2786.2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0"/>
    <s v="EA"/>
    <n v="2486"/>
    <s v="SEK"/>
    <n v="1"/>
    <s v="EA"/>
    <s v="01.01.2015"/>
    <s v="31.12.9999"/>
  </r>
  <r>
    <x v="1083"/>
    <x v="1074"/>
    <s v="Plena Economy 120 Watts Mixer Amp EU"/>
    <s v="Y1"/>
    <s v="EMEA"/>
    <x v="7"/>
    <m/>
    <s v="From"/>
    <x v="11"/>
    <s v="EA"/>
    <n v="2467.1"/>
    <s v="SEK"/>
    <n v="1"/>
    <s v="EA"/>
    <s v="01.01.2015"/>
    <s v="31.12.9999"/>
  </r>
  <r>
    <x v="1083"/>
    <x v="1074"/>
    <s v="Plena Economy 120 Watts Mixer Amp EU"/>
    <s v="Y1"/>
    <s v="EMEA"/>
    <x v="8"/>
    <m/>
    <s v="From"/>
    <x v="0"/>
    <s v="EA"/>
    <n v="930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0"/>
    <s v="EA"/>
    <n v="829.8"/>
    <s v="TRY"/>
    <n v="1"/>
    <s v="EA"/>
    <s v="01.01.2015"/>
    <s v="31.12.9999"/>
  </r>
  <r>
    <x v="1083"/>
    <x v="1074"/>
    <s v="Plena Economy 120 Watts Mixer Amp EU"/>
    <s v="Y1"/>
    <s v="EMEA"/>
    <x v="8"/>
    <m/>
    <s v="From"/>
    <x v="11"/>
    <s v="EA"/>
    <n v="823.5"/>
    <s v="TRY"/>
    <n v="1"/>
    <s v="EA"/>
    <s v="01.01.2015"/>
    <s v="31.12.9999"/>
  </r>
  <r>
    <x v="1083"/>
    <x v="1074"/>
    <s v="Plena Economy 120 Watts Mixer Amp EU"/>
    <s v="Y1"/>
    <s v="EMEA"/>
    <x v="9"/>
    <m/>
    <s v="From"/>
    <x v="0"/>
    <s v="EA"/>
    <n v="3100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0"/>
    <s v="EA"/>
    <n v="2766"/>
    <s v="ZAR"/>
    <n v="1"/>
    <s v="EA"/>
    <s v="01.01.2015"/>
    <s v="31.12.9999"/>
  </r>
  <r>
    <x v="1083"/>
    <x v="1074"/>
    <s v="Plena Economy 120 Watts Mixer Amp EU"/>
    <s v="Y1"/>
    <s v="EMEA"/>
    <x v="9"/>
    <m/>
    <s v="From"/>
    <x v="11"/>
    <s v="EA"/>
    <n v="2745"/>
    <s v="ZAR"/>
    <n v="1"/>
    <s v="EA"/>
    <s v="01.01.2015"/>
    <s v="31.12.9999"/>
  </r>
  <r>
    <x v="1084"/>
    <x v="1075"/>
    <s v="Plena Economy 240 Watts Mixer Amp EU"/>
    <s v="Y1"/>
    <s v="EMEA"/>
    <x v="0"/>
    <m/>
    <s v="From"/>
    <x v="0"/>
    <s v="EA"/>
    <n v="9500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0"/>
    <s v="EA"/>
    <n v="8725"/>
    <s v="CZK"/>
    <n v="1"/>
    <s v="EA"/>
    <s v="01.01.2015"/>
    <s v="31.12.9999"/>
  </r>
  <r>
    <x v="1084"/>
    <x v="1075"/>
    <s v="Plena Economy 240 Watts Mixer Amp EU"/>
    <s v="Y1"/>
    <s v="EMEA"/>
    <x v="0"/>
    <m/>
    <s v="From"/>
    <x v="11"/>
    <s v="EA"/>
    <n v="8492.5"/>
    <s v="CZK"/>
    <n v="1"/>
    <s v="EA"/>
    <s v="01.01.2015"/>
    <s v="31.12.9999"/>
  </r>
  <r>
    <x v="1084"/>
    <x v="1075"/>
    <s v="Plena Economy 240 Watts Mixer Amp EU"/>
    <s v="Y1"/>
    <s v="EMEA"/>
    <x v="1"/>
    <m/>
    <s v="From"/>
    <x v="0"/>
    <s v="EA"/>
    <n v="283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0"/>
    <s v="EA"/>
    <n v="2600.1"/>
    <s v="DKK"/>
    <n v="1"/>
    <s v="EA"/>
    <s v="01.01.2015"/>
    <s v="31.12.9999"/>
  </r>
  <r>
    <x v="1084"/>
    <x v="1075"/>
    <s v="Plena Economy 240 Watts Mixer Amp EU"/>
    <s v="Y1"/>
    <s v="EMEA"/>
    <x v="1"/>
    <m/>
    <s v="From"/>
    <x v="11"/>
    <s v="EA"/>
    <n v="2530.8000000000002"/>
    <s v="DKK"/>
    <n v="1"/>
    <s v="EA"/>
    <s v="01.01.2015"/>
    <s v="31.12.9999"/>
  </r>
  <r>
    <x v="1084"/>
    <x v="1075"/>
    <s v="Plena Economy 240 Watts Mixer Amp EU"/>
    <s v="Y1"/>
    <s v="EMEA"/>
    <x v="2"/>
    <m/>
    <s v="From"/>
    <x v="0"/>
    <s v="EA"/>
    <n v="380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0"/>
    <s v="EA"/>
    <n v="349"/>
    <s v="EUR"/>
    <n v="1"/>
    <s v="EA"/>
    <s v="01.01.2015"/>
    <s v="31.12.9999"/>
  </r>
  <r>
    <x v="1084"/>
    <x v="1075"/>
    <s v="Plena Economy 240 Watts Mixer Amp EU"/>
    <s v="Y1"/>
    <s v="EMEA"/>
    <x v="2"/>
    <m/>
    <s v="From"/>
    <x v="11"/>
    <s v="EA"/>
    <n v="339.7"/>
    <s v="EUR"/>
    <n v="1"/>
    <s v="EA"/>
    <s v="01.01.2015"/>
    <s v="31.12.9999"/>
  </r>
  <r>
    <x v="1084"/>
    <x v="1075"/>
    <s v="Plena Economy 240 Watts Mixer Amp EU"/>
    <s v="Y1"/>
    <s v="EMEA"/>
    <x v="3"/>
    <m/>
    <s v="From"/>
    <x v="0"/>
    <s v="EA"/>
    <n v="323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0"/>
    <s v="EA"/>
    <n v="296.7"/>
    <s v="GBP"/>
    <n v="1"/>
    <s v="EA"/>
    <s v="01.01.2015"/>
    <s v="31.12.9999"/>
  </r>
  <r>
    <x v="1084"/>
    <x v="1075"/>
    <s v="Plena Economy 240 Watts Mixer Amp EU"/>
    <s v="Y1"/>
    <s v="EMEA"/>
    <x v="3"/>
    <m/>
    <s v="From"/>
    <x v="11"/>
    <s v="EA"/>
    <n v="288.8"/>
    <s v="GBP"/>
    <n v="1"/>
    <s v="EA"/>
    <s v="01.01.2015"/>
    <s v="31.12.9999"/>
  </r>
  <r>
    <x v="1084"/>
    <x v="1075"/>
    <s v="Plena Economy 240 Watts Mixer Amp EU"/>
    <s v="Y1"/>
    <s v="EMEA"/>
    <x v="4"/>
    <m/>
    <s v="From"/>
    <x v="0"/>
    <s v="EA"/>
    <n v="98800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0"/>
    <s v="EA"/>
    <n v="90741"/>
    <s v="HUF"/>
    <n v="1"/>
    <s v="EA"/>
    <s v="01.01.2015"/>
    <s v="31.12.9999"/>
  </r>
  <r>
    <x v="1084"/>
    <x v="1075"/>
    <s v="Plena Economy 240 Watts Mixer Amp EU"/>
    <s v="Y1"/>
    <s v="EMEA"/>
    <x v="4"/>
    <m/>
    <s v="From"/>
    <x v="11"/>
    <s v="EA"/>
    <n v="88322"/>
    <s v="HUF"/>
    <n v="1"/>
    <s v="EA"/>
    <s v="01.01.2015"/>
    <s v="31.12.9999"/>
  </r>
  <r>
    <x v="1084"/>
    <x v="1075"/>
    <s v="Plena Economy 240 Watts Mixer Amp EU"/>
    <s v="Y1"/>
    <s v="EMEA"/>
    <x v="5"/>
    <m/>
    <s v="From"/>
    <x v="0"/>
    <s v="EA"/>
    <n v="2945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0"/>
    <s v="EA"/>
    <n v="2704.8"/>
    <s v="NOK"/>
    <n v="1"/>
    <s v="EA"/>
    <s v="01.01.2015"/>
    <s v="31.12.9999"/>
  </r>
  <r>
    <x v="1084"/>
    <x v="1075"/>
    <s v="Plena Economy 240 Watts Mixer Amp EU"/>
    <s v="Y1"/>
    <s v="EMEA"/>
    <x v="5"/>
    <m/>
    <s v="From"/>
    <x v="11"/>
    <s v="EA"/>
    <n v="2632.7"/>
    <s v="NOK"/>
    <n v="1"/>
    <s v="EA"/>
    <s v="01.01.2015"/>
    <s v="31.12.9999"/>
  </r>
  <r>
    <x v="1084"/>
    <x v="1075"/>
    <s v="Plena Economy 240 Watts Mixer Amp EU"/>
    <s v="Y1"/>
    <s v="EMEA"/>
    <x v="6"/>
    <m/>
    <s v="From"/>
    <x v="0"/>
    <s v="EA"/>
    <n v="1439.9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0"/>
    <s v="EA"/>
    <n v="1322.5"/>
    <s v="PLN"/>
    <n v="1"/>
    <s v="EA"/>
    <s v="01.01.2015"/>
    <s v="31.12.9999"/>
  </r>
  <r>
    <x v="1084"/>
    <x v="1075"/>
    <s v="Plena Economy 240 Watts Mixer Amp EU"/>
    <s v="Y1"/>
    <s v="EMEA"/>
    <x v="6"/>
    <m/>
    <s v="From"/>
    <x v="11"/>
    <s v="EA"/>
    <n v="1287.2"/>
    <s v="PLN"/>
    <n v="1"/>
    <s v="EA"/>
    <s v="01.01.2015"/>
    <s v="31.12.9999"/>
  </r>
  <r>
    <x v="1084"/>
    <x v="1075"/>
    <s v="Plena Economy 240 Watts Mixer Amp EU"/>
    <s v="Y1"/>
    <s v="EMEA"/>
    <x v="7"/>
    <m/>
    <s v="From"/>
    <x v="0"/>
    <s v="EA"/>
    <n v="3415.9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0"/>
    <s v="EA"/>
    <n v="3137.3"/>
    <s v="SEK"/>
    <n v="1"/>
    <s v="EA"/>
    <s v="01.01.2015"/>
    <s v="31.12.9999"/>
  </r>
  <r>
    <x v="1084"/>
    <x v="1075"/>
    <s v="Plena Economy 240 Watts Mixer Amp EU"/>
    <s v="Y1"/>
    <s v="EMEA"/>
    <x v="7"/>
    <m/>
    <s v="From"/>
    <x v="11"/>
    <s v="EA"/>
    <n v="3053.7"/>
    <s v="SEK"/>
    <n v="1"/>
    <s v="EA"/>
    <s v="01.01.2015"/>
    <s v="31.12.9999"/>
  </r>
  <r>
    <x v="1084"/>
    <x v="1075"/>
    <s v="Plena Economy 240 Watts Mixer Amp EU"/>
    <s v="Y1"/>
    <s v="EMEA"/>
    <x v="8"/>
    <m/>
    <s v="From"/>
    <x v="0"/>
    <s v="EA"/>
    <n v="1140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0"/>
    <s v="EA"/>
    <n v="1047"/>
    <s v="TRY"/>
    <n v="1"/>
    <s v="EA"/>
    <s v="01.01.2015"/>
    <s v="31.12.9999"/>
  </r>
  <r>
    <x v="1084"/>
    <x v="1075"/>
    <s v="Plena Economy 240 Watts Mixer Amp EU"/>
    <s v="Y1"/>
    <s v="EMEA"/>
    <x v="8"/>
    <m/>
    <s v="From"/>
    <x v="11"/>
    <s v="EA"/>
    <n v="1019.1"/>
    <s v="TRY"/>
    <n v="1"/>
    <s v="EA"/>
    <s v="01.01.2015"/>
    <s v="31.12.9999"/>
  </r>
  <r>
    <x v="1084"/>
    <x v="1075"/>
    <s v="Plena Economy 240 Watts Mixer Amp EU"/>
    <s v="Y1"/>
    <s v="EMEA"/>
    <x v="9"/>
    <m/>
    <s v="From"/>
    <x v="0"/>
    <s v="EA"/>
    <n v="3719.9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0"/>
    <s v="EA"/>
    <n v="3416.5"/>
    <s v="ZAR"/>
    <n v="1"/>
    <s v="EA"/>
    <s v="01.01.2015"/>
    <s v="31.12.9999"/>
  </r>
  <r>
    <x v="1084"/>
    <x v="1075"/>
    <s v="Plena Economy 240 Watts Mixer Amp EU"/>
    <s v="Y1"/>
    <s v="EMEA"/>
    <x v="9"/>
    <m/>
    <s v="From"/>
    <x v="11"/>
    <s v="EA"/>
    <n v="3325.4"/>
    <s v="ZAR"/>
    <n v="1"/>
    <s v="EA"/>
    <s v="01.01.2015"/>
    <s v="31.12.9999"/>
  </r>
  <r>
    <x v="1085"/>
    <x v="1076"/>
    <s v="Management/Announcement software"/>
    <s v="Y1"/>
    <s v="EMEA"/>
    <x v="2"/>
    <m/>
    <m/>
    <x v="0"/>
    <s v="EA"/>
    <n v="1"/>
    <s v="EUR"/>
    <n v="1"/>
    <s v="EA"/>
    <s v="01.01.2015"/>
    <s v="31.12.9999"/>
  </r>
  <r>
    <x v="1085"/>
    <x v="1076"/>
    <s v="Management/Announcement software"/>
    <s v="Y1"/>
    <s v="EMEA"/>
    <x v="8"/>
    <m/>
    <m/>
    <x v="0"/>
    <s v="EA"/>
    <n v="3"/>
    <s v="TRY"/>
    <n v="1"/>
    <s v="EA"/>
    <s v="01.01.2015"/>
    <s v="31.12.9999"/>
  </r>
  <r>
    <x v="1086"/>
    <x v="1077"/>
    <s v="PROJ services C related to handling over"/>
    <s v="Y1"/>
    <s v="EMEA"/>
    <x v="2"/>
    <m/>
    <m/>
    <x v="0"/>
    <s v="EA"/>
    <n v="1"/>
    <s v="EUR"/>
    <n v="1"/>
    <s v="EA"/>
    <s v="01.01.2015"/>
    <s v="31.12.9999"/>
  </r>
  <r>
    <x v="1086"/>
    <x v="1077"/>
    <s v="PROJ services C related to handling over"/>
    <s v="Y1"/>
    <s v="EMEA"/>
    <x v="8"/>
    <m/>
    <m/>
    <x v="0"/>
    <s v="EA"/>
    <n v="3"/>
    <s v="TRY"/>
    <n v="1"/>
    <s v="EA"/>
    <s v="01.01.2015"/>
    <s v="31.12.9999"/>
  </r>
  <r>
    <x v="1087"/>
    <x v="1078"/>
    <s v="SPEC PROJ services B related to SAT"/>
    <s v="Y1"/>
    <s v="EMEA"/>
    <x v="2"/>
    <m/>
    <m/>
    <x v="0"/>
    <s v="EA"/>
    <n v="1"/>
    <s v="EUR"/>
    <n v="1"/>
    <s v="EA"/>
    <s v="01.01.2015"/>
    <s v="31.12.9999"/>
  </r>
  <r>
    <x v="1087"/>
    <x v="1078"/>
    <s v="SPEC PROJ services B related to SAT"/>
    <s v="Y1"/>
    <s v="EMEA"/>
    <x v="8"/>
    <m/>
    <m/>
    <x v="0"/>
    <s v="EA"/>
    <n v="3"/>
    <s v="TRY"/>
    <n v="1"/>
    <s v="EA"/>
    <s v="01.01.2015"/>
    <s v="31.12.9999"/>
  </r>
  <r>
    <x v="1088"/>
    <x v="1079"/>
    <s v="SPEC Proj Service Acoustical Studies"/>
    <s v="Y1"/>
    <s v="EMEA"/>
    <x v="0"/>
    <m/>
    <m/>
    <x v="0"/>
    <s v="EA"/>
    <n v="25"/>
    <s v="CZK"/>
    <n v="1"/>
    <s v="EA"/>
    <s v="01.01.2015"/>
    <s v="31.12.9999"/>
  </r>
  <r>
    <x v="1088"/>
    <x v="1079"/>
    <s v="SPEC Proj Service Acoustical Studies"/>
    <s v="Y1"/>
    <s v="EMEA"/>
    <x v="2"/>
    <m/>
    <m/>
    <x v="0"/>
    <s v="EA"/>
    <n v="1"/>
    <s v="EUR"/>
    <n v="1"/>
    <s v="EA"/>
    <s v="01.01.2015"/>
    <s v="31.12.9999"/>
  </r>
  <r>
    <x v="1088"/>
    <x v="1079"/>
    <s v="SPEC Proj Service Acoustical Studies"/>
    <s v="Y1"/>
    <s v="EMEA"/>
    <x v="8"/>
    <m/>
    <m/>
    <x v="0"/>
    <s v="EA"/>
    <n v="3"/>
    <s v="TRY"/>
    <n v="1"/>
    <s v="EA"/>
    <s v="01.01.2015"/>
    <s v="31.12.9999"/>
  </r>
  <r>
    <x v="1089"/>
    <x v="1080"/>
    <s v="PROJ. Services starting after the FAT"/>
    <s v="Y1"/>
    <s v="EMEA"/>
    <x v="0"/>
    <m/>
    <m/>
    <x v="0"/>
    <s v="EA"/>
    <n v="25"/>
    <s v="CZK"/>
    <n v="1"/>
    <s v="EA"/>
    <s v="01.01.2015"/>
    <s v="31.12.9999"/>
  </r>
  <r>
    <x v="1089"/>
    <x v="1080"/>
    <s v="PROJ. Services starting after the FAT"/>
    <s v="Y1"/>
    <s v="EMEA"/>
    <x v="2"/>
    <m/>
    <m/>
    <x v="0"/>
    <s v="EA"/>
    <n v="1"/>
    <s v="EUR"/>
    <n v="1"/>
    <s v="EA"/>
    <s v="01.01.2015"/>
    <s v="31.12.9999"/>
  </r>
  <r>
    <x v="1089"/>
    <x v="1080"/>
    <s v="PROJ. Services starting after the FAT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0"/>
    <m/>
    <m/>
    <x v="0"/>
    <s v="EA"/>
    <n v="25"/>
    <s v="CZK"/>
    <n v="1"/>
    <s v="EA"/>
    <s v="01.01.2015"/>
    <s v="31.12.9999"/>
  </r>
  <r>
    <x v="1090"/>
    <x v="1081"/>
    <s v="SPEC Service A"/>
    <s v="Y1"/>
    <s v="EMEA"/>
    <x v="1"/>
    <m/>
    <m/>
    <x v="0"/>
    <s v="EA"/>
    <n v="7"/>
    <s v="DKK"/>
    <n v="1"/>
    <s v="EA"/>
    <s v="01.01.2015"/>
    <s v="31.12.9999"/>
  </r>
  <r>
    <x v="1090"/>
    <x v="1081"/>
    <s v="SPEC Service A"/>
    <s v="Y1"/>
    <s v="EMEA"/>
    <x v="2"/>
    <m/>
    <m/>
    <x v="0"/>
    <s v="EA"/>
    <n v="1"/>
    <s v="EUR"/>
    <n v="1"/>
    <s v="EA"/>
    <s v="01.01.2015"/>
    <s v="31.12.9999"/>
  </r>
  <r>
    <x v="1090"/>
    <x v="1081"/>
    <s v="SPEC Service A"/>
    <s v="Y1"/>
    <s v="EMEA"/>
    <x v="3"/>
    <m/>
    <m/>
    <x v="0"/>
    <s v="EA"/>
    <n v="1"/>
    <s v="GBP"/>
    <n v="1"/>
    <s v="EA"/>
    <s v="01.01.2015"/>
    <s v="31.12.9999"/>
  </r>
  <r>
    <x v="1090"/>
    <x v="1081"/>
    <s v="SPEC Service A"/>
    <s v="Y1"/>
    <s v="EMEA"/>
    <x v="4"/>
    <m/>
    <m/>
    <x v="0"/>
    <s v="EA"/>
    <n v="260"/>
    <s v="HUF"/>
    <n v="1"/>
    <s v="EA"/>
    <s v="01.01.2015"/>
    <s v="31.12.9999"/>
  </r>
  <r>
    <x v="1090"/>
    <x v="1081"/>
    <s v="SPEC Service A"/>
    <s v="Y1"/>
    <s v="EMEA"/>
    <x v="5"/>
    <m/>
    <m/>
    <x v="0"/>
    <s v="EA"/>
    <n v="8"/>
    <s v="NOK"/>
    <n v="1"/>
    <s v="EA"/>
    <s v="01.01.2015"/>
    <s v="31.12.9999"/>
  </r>
  <r>
    <x v="1090"/>
    <x v="1081"/>
    <s v="SPEC Service A"/>
    <s v="Y1"/>
    <s v="EMEA"/>
    <x v="6"/>
    <m/>
    <m/>
    <x v="0"/>
    <s v="EA"/>
    <n v="4"/>
    <s v="PLN"/>
    <n v="1"/>
    <s v="EA"/>
    <s v="01.01.2015"/>
    <s v="31.12.9999"/>
  </r>
  <r>
    <x v="1090"/>
    <x v="1081"/>
    <s v="SPEC Service A"/>
    <s v="Y1"/>
    <s v="EMEA"/>
    <x v="7"/>
    <m/>
    <m/>
    <x v="0"/>
    <s v="EA"/>
    <n v="10"/>
    <s v="SEK"/>
    <n v="1"/>
    <s v="EA"/>
    <s v="01.01.2015"/>
    <s v="31.12.9999"/>
  </r>
  <r>
    <x v="1090"/>
    <x v="1081"/>
    <s v="SPEC Service A"/>
    <s v="Y1"/>
    <s v="EMEA"/>
    <x v="8"/>
    <m/>
    <m/>
    <x v="0"/>
    <s v="EA"/>
    <n v="3"/>
    <s v="TRY"/>
    <n v="1"/>
    <s v="EA"/>
    <s v="01.01.2015"/>
    <s v="31.12.9999"/>
  </r>
  <r>
    <x v="1090"/>
    <x v="1081"/>
    <s v="SPEC Service A"/>
    <s v="Y1"/>
    <s v="EMEA"/>
    <x v="9"/>
    <m/>
    <m/>
    <x v="0"/>
    <s v="EA"/>
    <n v="10"/>
    <s v="ZAR"/>
    <n v="1"/>
    <s v="EA"/>
    <s v="01.01.2015"/>
    <s v="31.12.9999"/>
  </r>
  <r>
    <x v="1091"/>
    <x v="1082"/>
    <s v="SPEC Service B"/>
    <s v="Y1"/>
    <s v="EMEA"/>
    <x v="0"/>
    <m/>
    <m/>
    <x v="0"/>
    <s v="EA"/>
    <n v="25000"/>
    <s v="CZK"/>
    <n v="1"/>
    <s v="EA"/>
    <s v="01.01.2015"/>
    <s v="31.12.9999"/>
  </r>
  <r>
    <x v="1091"/>
    <x v="1082"/>
    <s v="SPEC Service B"/>
    <s v="Y1"/>
    <s v="EMEA"/>
    <x v="1"/>
    <m/>
    <m/>
    <x v="0"/>
    <s v="EA"/>
    <n v="7450"/>
    <s v="DKK"/>
    <n v="1"/>
    <s v="EA"/>
    <s v="01.01.2015"/>
    <s v="31.12.9999"/>
  </r>
  <r>
    <x v="1091"/>
    <x v="1082"/>
    <s v="SPEC Service B"/>
    <s v="Y1"/>
    <s v="EMEA"/>
    <x v="2"/>
    <m/>
    <m/>
    <x v="0"/>
    <s v="EA"/>
    <n v="1000"/>
    <s v="EUR"/>
    <n v="1"/>
    <s v="EA"/>
    <s v="01.01.2015"/>
    <s v="31.12.9999"/>
  </r>
  <r>
    <x v="1091"/>
    <x v="1082"/>
    <s v="SPEC Service B"/>
    <s v="Y1"/>
    <s v="EMEA"/>
    <x v="3"/>
    <m/>
    <m/>
    <x v="0"/>
    <s v="EA"/>
    <n v="850"/>
    <s v="GBP"/>
    <n v="1"/>
    <s v="EA"/>
    <s v="01.01.2015"/>
    <s v="31.12.9999"/>
  </r>
  <r>
    <x v="1091"/>
    <x v="1082"/>
    <s v="SPEC Service B"/>
    <s v="Y1"/>
    <s v="EMEA"/>
    <x v="4"/>
    <m/>
    <m/>
    <x v="0"/>
    <s v="EA"/>
    <n v="260000"/>
    <s v="HUF"/>
    <n v="1"/>
    <s v="EA"/>
    <s v="01.01.2015"/>
    <s v="31.12.9999"/>
  </r>
  <r>
    <x v="1091"/>
    <x v="1082"/>
    <s v="SPEC Service B"/>
    <s v="Y1"/>
    <s v="EMEA"/>
    <x v="5"/>
    <m/>
    <m/>
    <x v="0"/>
    <s v="EA"/>
    <n v="7750"/>
    <s v="NOK"/>
    <n v="1"/>
    <s v="EA"/>
    <s v="01.01.2015"/>
    <s v="31.12.9999"/>
  </r>
  <r>
    <x v="1091"/>
    <x v="1082"/>
    <s v="SPEC Service B"/>
    <s v="Y1"/>
    <s v="EMEA"/>
    <x v="6"/>
    <m/>
    <m/>
    <x v="0"/>
    <s v="EA"/>
    <n v="3900"/>
    <s v="PLN"/>
    <n v="1"/>
    <s v="EA"/>
    <s v="01.01.2015"/>
    <s v="31.12.9999"/>
  </r>
  <r>
    <x v="1091"/>
    <x v="1082"/>
    <s v="SPEC Service B"/>
    <s v="Y1"/>
    <s v="EMEA"/>
    <x v="7"/>
    <m/>
    <m/>
    <x v="0"/>
    <s v="EA"/>
    <n v="9500"/>
    <s v="SEK"/>
    <n v="1"/>
    <s v="EA"/>
    <s v="01.01.2015"/>
    <s v="31.12.9999"/>
  </r>
  <r>
    <x v="1091"/>
    <x v="1082"/>
    <s v="SPEC Service B"/>
    <s v="Y1"/>
    <s v="EMEA"/>
    <x v="8"/>
    <m/>
    <m/>
    <x v="0"/>
    <s v="EA"/>
    <n v="3000"/>
    <s v="TRY"/>
    <n v="1"/>
    <s v="EA"/>
    <s v="01.01.2015"/>
    <s v="31.12.9999"/>
  </r>
  <r>
    <x v="1091"/>
    <x v="1082"/>
    <s v="SPEC Service B"/>
    <s v="Y1"/>
    <s v="EMEA"/>
    <x v="9"/>
    <m/>
    <m/>
    <x v="0"/>
    <s v="EA"/>
    <n v="10000"/>
    <s v="ZAR"/>
    <n v="1"/>
    <s v="EA"/>
    <s v="01.01.2015"/>
    <s v="31.12.9999"/>
  </r>
  <r>
    <x v="1092"/>
    <x v="1083"/>
    <s v="SPEC Service C"/>
    <s v="Y1"/>
    <s v="EMEA"/>
    <x v="0"/>
    <m/>
    <m/>
    <x v="0"/>
    <s v="EA"/>
    <n v="50000"/>
    <s v="CZK"/>
    <n v="1"/>
    <s v="EA"/>
    <s v="01.01.2015"/>
    <s v="31.12.9999"/>
  </r>
  <r>
    <x v="1092"/>
    <x v="1083"/>
    <s v="SPEC Service C"/>
    <s v="Y1"/>
    <s v="EMEA"/>
    <x v="1"/>
    <m/>
    <m/>
    <x v="0"/>
    <s v="EA"/>
    <n v="14900"/>
    <s v="DKK"/>
    <n v="1"/>
    <s v="EA"/>
    <s v="01.01.2015"/>
    <s v="31.12.9999"/>
  </r>
  <r>
    <x v="1092"/>
    <x v="1083"/>
    <s v="SPEC Service C"/>
    <s v="Y1"/>
    <s v="EMEA"/>
    <x v="2"/>
    <m/>
    <m/>
    <x v="0"/>
    <s v="EA"/>
    <n v="2000"/>
    <s v="EUR"/>
    <n v="1"/>
    <s v="EA"/>
    <s v="01.01.2015"/>
    <s v="31.12.9999"/>
  </r>
  <r>
    <x v="1092"/>
    <x v="1083"/>
    <s v="SPEC Service C"/>
    <s v="Y1"/>
    <s v="EMEA"/>
    <x v="3"/>
    <m/>
    <m/>
    <x v="0"/>
    <s v="EA"/>
    <n v="1700"/>
    <s v="GBP"/>
    <n v="1"/>
    <s v="EA"/>
    <s v="01.01.2015"/>
    <s v="31.12.9999"/>
  </r>
  <r>
    <x v="1092"/>
    <x v="1083"/>
    <s v="SPEC Service C"/>
    <s v="Y1"/>
    <s v="EMEA"/>
    <x v="4"/>
    <m/>
    <m/>
    <x v="0"/>
    <s v="EA"/>
    <n v="520000"/>
    <s v="HUF"/>
    <n v="1"/>
    <s v="EA"/>
    <s v="01.01.2015"/>
    <s v="31.12.9999"/>
  </r>
  <r>
    <x v="1092"/>
    <x v="1083"/>
    <s v="SPEC Service C"/>
    <s v="Y1"/>
    <s v="EMEA"/>
    <x v="5"/>
    <m/>
    <m/>
    <x v="0"/>
    <s v="EA"/>
    <n v="15500"/>
    <s v="NOK"/>
    <n v="1"/>
    <s v="EA"/>
    <s v="01.01.2015"/>
    <s v="31.12.9999"/>
  </r>
  <r>
    <x v="1092"/>
    <x v="1083"/>
    <s v="SPEC Service C"/>
    <s v="Y1"/>
    <s v="EMEA"/>
    <x v="6"/>
    <m/>
    <m/>
    <x v="0"/>
    <s v="EA"/>
    <n v="7800"/>
    <s v="PLN"/>
    <n v="1"/>
    <s v="EA"/>
    <s v="01.01.2015"/>
    <s v="31.12.9999"/>
  </r>
  <r>
    <x v="1092"/>
    <x v="1083"/>
    <s v="SPEC Service C"/>
    <s v="Y1"/>
    <s v="EMEA"/>
    <x v="7"/>
    <m/>
    <m/>
    <x v="0"/>
    <s v="EA"/>
    <n v="19000"/>
    <s v="SEK"/>
    <n v="1"/>
    <s v="EA"/>
    <s v="01.01.2015"/>
    <s v="31.12.9999"/>
  </r>
  <r>
    <x v="1092"/>
    <x v="1083"/>
    <s v="SPEC Service C"/>
    <s v="Y1"/>
    <s v="EMEA"/>
    <x v="8"/>
    <m/>
    <m/>
    <x v="0"/>
    <s v="EA"/>
    <n v="6000"/>
    <s v="TRY"/>
    <n v="1"/>
    <s v="EA"/>
    <s v="01.01.2015"/>
    <s v="31.12.9999"/>
  </r>
  <r>
    <x v="1092"/>
    <x v="1083"/>
    <s v="SPEC Service C"/>
    <s v="Y1"/>
    <s v="EMEA"/>
    <x v="9"/>
    <m/>
    <m/>
    <x v="0"/>
    <s v="EA"/>
    <n v="20000"/>
    <s v="ZAR"/>
    <n v="1"/>
    <s v="EA"/>
    <s v="01.01.2015"/>
    <s v="31.12.9999"/>
  </r>
  <r>
    <x v="1093"/>
    <x v="1084"/>
    <s v="48V Battery Charger Basic"/>
    <s v="Y1"/>
    <s v="EMEA"/>
    <x v="0"/>
    <m/>
    <m/>
    <x v="0"/>
    <s v="EA"/>
    <n v="47175"/>
    <s v="CZK"/>
    <n v="1"/>
    <s v="EA"/>
    <s v="01.01.2015"/>
    <s v="31.12.9999"/>
  </r>
  <r>
    <x v="1093"/>
    <x v="1084"/>
    <s v="48V Battery Charger Basic"/>
    <s v="Y1"/>
    <s v="EMEA"/>
    <x v="1"/>
    <m/>
    <m/>
    <x v="0"/>
    <s v="EA"/>
    <n v="14058.2"/>
    <s v="DKK"/>
    <n v="1"/>
    <s v="EA"/>
    <s v="01.01.2015"/>
    <s v="31.12.9999"/>
  </r>
  <r>
    <x v="1093"/>
    <x v="1084"/>
    <s v="48V Battery Charger Basic"/>
    <s v="Y1"/>
    <s v="EMEA"/>
    <x v="2"/>
    <m/>
    <m/>
    <x v="0"/>
    <s v="EA"/>
    <n v="1887"/>
    <s v="EUR"/>
    <n v="1"/>
    <s v="EA"/>
    <s v="01.01.2015"/>
    <s v="31.12.9999"/>
  </r>
  <r>
    <x v="1093"/>
    <x v="1084"/>
    <s v="48V Battery Charger Basic"/>
    <s v="Y1"/>
    <s v="EMEA"/>
    <x v="3"/>
    <m/>
    <m/>
    <x v="0"/>
    <s v="EA"/>
    <n v="1604"/>
    <s v="GBP"/>
    <n v="1"/>
    <s v="EA"/>
    <s v="01.01.2015"/>
    <s v="31.12.9999"/>
  </r>
  <r>
    <x v="1093"/>
    <x v="1084"/>
    <s v="48V Battery Charger Basic"/>
    <s v="Y1"/>
    <s v="EMEA"/>
    <x v="4"/>
    <m/>
    <m/>
    <x v="0"/>
    <s v="EA"/>
    <n v="490620"/>
    <s v="HUF"/>
    <n v="1"/>
    <s v="EA"/>
    <s v="01.01.2015"/>
    <s v="31.12.9999"/>
  </r>
  <r>
    <x v="1093"/>
    <x v="1084"/>
    <s v="48V Battery Charger Basic"/>
    <s v="Y1"/>
    <s v="EMEA"/>
    <x v="5"/>
    <m/>
    <m/>
    <x v="0"/>
    <s v="EA"/>
    <n v="14624.3"/>
    <s v="NOK"/>
    <n v="1"/>
    <s v="EA"/>
    <s v="01.01.2015"/>
    <s v="31.12.9999"/>
  </r>
  <r>
    <x v="1093"/>
    <x v="1084"/>
    <s v="48V Battery Charger Basic"/>
    <s v="Y1"/>
    <s v="EMEA"/>
    <x v="6"/>
    <m/>
    <m/>
    <x v="0"/>
    <s v="EA"/>
    <n v="7359.3"/>
    <s v="PLN"/>
    <n v="1"/>
    <s v="EA"/>
    <s v="01.01.2015"/>
    <s v="31.12.9999"/>
  </r>
  <r>
    <x v="1093"/>
    <x v="1084"/>
    <s v="48V Battery Charger Basic"/>
    <s v="Y1"/>
    <s v="EMEA"/>
    <x v="7"/>
    <m/>
    <m/>
    <x v="0"/>
    <s v="EA"/>
    <n v="17926.5"/>
    <s v="SEK"/>
    <n v="1"/>
    <s v="EA"/>
    <s v="01.01.2015"/>
    <s v="31.12.9999"/>
  </r>
  <r>
    <x v="1093"/>
    <x v="1084"/>
    <s v="48V Battery Charger Basic"/>
    <s v="Y1"/>
    <s v="EMEA"/>
    <x v="8"/>
    <m/>
    <m/>
    <x v="0"/>
    <s v="EA"/>
    <n v="5661"/>
    <s v="TRY"/>
    <n v="1"/>
    <s v="EA"/>
    <s v="01.01.2015"/>
    <s v="31.12.9999"/>
  </r>
  <r>
    <x v="1093"/>
    <x v="1084"/>
    <s v="48V Battery Charger Basic"/>
    <s v="Y1"/>
    <s v="EMEA"/>
    <x v="9"/>
    <m/>
    <m/>
    <x v="0"/>
    <s v="EA"/>
    <n v="18870"/>
    <s v="ZAR"/>
    <n v="1"/>
    <s v="EA"/>
    <s v="01.01.2015"/>
    <s v="31.12.9999"/>
  </r>
  <r>
    <x v="1094"/>
    <x v="1085"/>
    <s v="24V Battery Charger Basic"/>
    <s v="Y1"/>
    <s v="EMEA"/>
    <x v="0"/>
    <m/>
    <m/>
    <x v="0"/>
    <s v="EA"/>
    <n v="29325"/>
    <s v="CZK"/>
    <n v="1"/>
    <s v="EA"/>
    <s v="01.01.2015"/>
    <s v="31.12.9999"/>
  </r>
  <r>
    <x v="1094"/>
    <x v="1085"/>
    <s v="24V Battery Charger Basic"/>
    <s v="Y1"/>
    <s v="EMEA"/>
    <x v="1"/>
    <m/>
    <m/>
    <x v="0"/>
    <s v="EA"/>
    <n v="8738.9"/>
    <s v="DKK"/>
    <n v="1"/>
    <s v="EA"/>
    <s v="01.01.2015"/>
    <s v="31.12.9999"/>
  </r>
  <r>
    <x v="1094"/>
    <x v="1085"/>
    <s v="24V Battery Charger Basic"/>
    <s v="Y1"/>
    <s v="EMEA"/>
    <x v="2"/>
    <m/>
    <m/>
    <x v="0"/>
    <s v="EA"/>
    <n v="1173"/>
    <s v="EUR"/>
    <n v="1"/>
    <s v="EA"/>
    <s v="01.01.2015"/>
    <s v="31.12.9999"/>
  </r>
  <r>
    <x v="1094"/>
    <x v="1085"/>
    <s v="24V Battery Charger Basic"/>
    <s v="Y1"/>
    <s v="EMEA"/>
    <x v="3"/>
    <m/>
    <m/>
    <x v="0"/>
    <s v="EA"/>
    <n v="997.1"/>
    <s v="GBP"/>
    <n v="1"/>
    <s v="EA"/>
    <s v="01.01.2015"/>
    <s v="31.12.9999"/>
  </r>
  <r>
    <x v="1094"/>
    <x v="1085"/>
    <s v="24V Battery Charger Basic"/>
    <s v="Y1"/>
    <s v="EMEA"/>
    <x v="4"/>
    <m/>
    <m/>
    <x v="0"/>
    <s v="EA"/>
    <n v="304980"/>
    <s v="HUF"/>
    <n v="1"/>
    <s v="EA"/>
    <s v="01.01.2015"/>
    <s v="31.12.9999"/>
  </r>
  <r>
    <x v="1094"/>
    <x v="1085"/>
    <s v="24V Battery Charger Basic"/>
    <s v="Y1"/>
    <s v="EMEA"/>
    <x v="5"/>
    <m/>
    <m/>
    <x v="0"/>
    <s v="EA"/>
    <n v="9090.7999999999993"/>
    <s v="NOK"/>
    <n v="1"/>
    <s v="EA"/>
    <s v="01.01.2015"/>
    <s v="31.12.9999"/>
  </r>
  <r>
    <x v="1094"/>
    <x v="1085"/>
    <s v="24V Battery Charger Basic"/>
    <s v="Y1"/>
    <s v="EMEA"/>
    <x v="6"/>
    <m/>
    <m/>
    <x v="0"/>
    <s v="EA"/>
    <n v="4574.7"/>
    <s v="PLN"/>
    <n v="1"/>
    <s v="EA"/>
    <s v="01.01.2015"/>
    <s v="31.12.9999"/>
  </r>
  <r>
    <x v="1094"/>
    <x v="1085"/>
    <s v="24V Battery Charger Basic"/>
    <s v="Y1"/>
    <s v="EMEA"/>
    <x v="7"/>
    <m/>
    <m/>
    <x v="0"/>
    <s v="EA"/>
    <n v="11143.5"/>
    <s v="SEK"/>
    <n v="1"/>
    <s v="EA"/>
    <s v="01.01.2015"/>
    <s v="31.12.9999"/>
  </r>
  <r>
    <x v="1094"/>
    <x v="1085"/>
    <s v="24V Battery Charger Basic"/>
    <s v="Y1"/>
    <s v="EMEA"/>
    <x v="8"/>
    <m/>
    <m/>
    <x v="0"/>
    <s v="EA"/>
    <n v="3519"/>
    <s v="TRY"/>
    <n v="1"/>
    <s v="EA"/>
    <s v="01.01.2015"/>
    <s v="31.12.9999"/>
  </r>
  <r>
    <x v="1094"/>
    <x v="1085"/>
    <s v="24V Battery Charger Basic"/>
    <s v="Y1"/>
    <s v="EMEA"/>
    <x v="9"/>
    <m/>
    <m/>
    <x v="0"/>
    <s v="EA"/>
    <n v="11730"/>
    <s v="ZAR"/>
    <n v="1"/>
    <s v="EA"/>
    <s v="01.01.2015"/>
    <s v="31.12.9999"/>
  </r>
  <r>
    <x v="1095"/>
    <x v="1086"/>
    <s v="CALL STATION MODULE"/>
    <s v="Y1"/>
    <s v="EMEA"/>
    <x v="0"/>
    <m/>
    <m/>
    <x v="0"/>
    <s v="EA"/>
    <n v="12250"/>
    <s v="CZK"/>
    <n v="1"/>
    <s v="EA"/>
    <s v="01.01.2015"/>
    <s v="31.12.9999"/>
  </r>
  <r>
    <x v="1095"/>
    <x v="1086"/>
    <s v="CALL STATION MODULE"/>
    <s v="Y1"/>
    <s v="EMEA"/>
    <x v="1"/>
    <m/>
    <m/>
    <x v="0"/>
    <s v="EA"/>
    <n v="3650.5"/>
    <s v="DKK"/>
    <n v="1"/>
    <s v="EA"/>
    <s v="01.01.2015"/>
    <s v="31.12.9999"/>
  </r>
  <r>
    <x v="1095"/>
    <x v="1086"/>
    <s v="CALL STATION MODULE"/>
    <s v="Y1"/>
    <s v="EMEA"/>
    <x v="2"/>
    <m/>
    <m/>
    <x v="0"/>
    <s v="EA"/>
    <n v="490"/>
    <s v="EUR"/>
    <n v="1"/>
    <s v="EA"/>
    <s v="01.01.2015"/>
    <s v="31.12.9999"/>
  </r>
  <r>
    <x v="1095"/>
    <x v="1086"/>
    <s v="CALL STATION MODULE"/>
    <s v="Y1"/>
    <s v="EMEA"/>
    <x v="3"/>
    <m/>
    <m/>
    <x v="0"/>
    <s v="EA"/>
    <n v="416.5"/>
    <s v="GBP"/>
    <n v="1"/>
    <s v="EA"/>
    <s v="01.01.2015"/>
    <s v="31.12.9999"/>
  </r>
  <r>
    <x v="1095"/>
    <x v="1086"/>
    <s v="CALL STATION MODULE"/>
    <s v="Y1"/>
    <s v="EMEA"/>
    <x v="4"/>
    <m/>
    <m/>
    <x v="0"/>
    <s v="EA"/>
    <n v="142100"/>
    <s v="HUF"/>
    <n v="1"/>
    <s v="EA"/>
    <s v="01.01.2015"/>
    <s v="31.12.9999"/>
  </r>
  <r>
    <x v="1095"/>
    <x v="1086"/>
    <s v="CALL STATION MODULE"/>
    <s v="Y1"/>
    <s v="EMEA"/>
    <x v="5"/>
    <m/>
    <m/>
    <x v="0"/>
    <s v="EA"/>
    <n v="3675"/>
    <s v="NOK"/>
    <n v="1"/>
    <s v="EA"/>
    <s v="01.01.2015"/>
    <s v="31.12.9999"/>
  </r>
  <r>
    <x v="1095"/>
    <x v="1086"/>
    <s v="CALL STATION MODULE"/>
    <s v="Y1"/>
    <s v="EMEA"/>
    <x v="6"/>
    <m/>
    <m/>
    <x v="0"/>
    <s v="EA"/>
    <n v="1960"/>
    <s v="PLN"/>
    <n v="1"/>
    <s v="EA"/>
    <s v="01.01.2015"/>
    <s v="31.12.9999"/>
  </r>
  <r>
    <x v="1095"/>
    <x v="1086"/>
    <s v="CALL STATION MODULE"/>
    <s v="Y1"/>
    <s v="EMEA"/>
    <x v="7"/>
    <m/>
    <m/>
    <x v="0"/>
    <s v="EA"/>
    <n v="4165"/>
    <s v="SEK"/>
    <n v="1"/>
    <s v="EA"/>
    <s v="01.01.2015"/>
    <s v="31.12.9999"/>
  </r>
  <r>
    <x v="1095"/>
    <x v="1086"/>
    <s v="CALL STATION MODULE"/>
    <s v="Y1"/>
    <s v="EMEA"/>
    <x v="9"/>
    <m/>
    <m/>
    <x v="0"/>
    <s v="EA"/>
    <n v="6125"/>
    <s v="ZAR"/>
    <n v="1"/>
    <s v="EA"/>
    <s v="01.01.2015"/>
    <s v="31.12.9999"/>
  </r>
  <r>
    <x v="1096"/>
    <x v="1087"/>
    <s v="CALL STATION KEYPAD MODULE"/>
    <s v="Y1"/>
    <s v="EMEA"/>
    <x v="0"/>
    <m/>
    <m/>
    <x v="0"/>
    <s v="EA"/>
    <n v="5250"/>
    <s v="CZK"/>
    <n v="1"/>
    <s v="EA"/>
    <s v="01.01.2015"/>
    <s v="31.12.9999"/>
  </r>
  <r>
    <x v="1096"/>
    <x v="1087"/>
    <s v="CALL STATION KEYPAD MODULE"/>
    <s v="Y1"/>
    <s v="EMEA"/>
    <x v="1"/>
    <m/>
    <m/>
    <x v="0"/>
    <s v="EA"/>
    <n v="1564.5"/>
    <s v="DKK"/>
    <n v="1"/>
    <s v="EA"/>
    <s v="01.01.2015"/>
    <s v="31.12.9999"/>
  </r>
  <r>
    <x v="1096"/>
    <x v="1087"/>
    <s v="CALL STATION KEYPAD MODULE"/>
    <s v="Y1"/>
    <s v="EMEA"/>
    <x v="2"/>
    <m/>
    <m/>
    <x v="0"/>
    <s v="EA"/>
    <n v="210"/>
    <s v="EUR"/>
    <n v="1"/>
    <s v="EA"/>
    <s v="01.01.2015"/>
    <s v="31.12.9999"/>
  </r>
  <r>
    <x v="1096"/>
    <x v="1087"/>
    <s v="CALL STATION KEYPAD MODULE"/>
    <s v="Y1"/>
    <s v="EMEA"/>
    <x v="3"/>
    <m/>
    <m/>
    <x v="0"/>
    <s v="EA"/>
    <n v="178.5"/>
    <s v="GBP"/>
    <n v="1"/>
    <s v="EA"/>
    <s v="01.01.2015"/>
    <s v="31.12.9999"/>
  </r>
  <r>
    <x v="1096"/>
    <x v="1087"/>
    <s v="CALL STATION KEYPAD MODULE"/>
    <s v="Y1"/>
    <s v="EMEA"/>
    <x v="4"/>
    <m/>
    <m/>
    <x v="0"/>
    <s v="EA"/>
    <n v="60900"/>
    <s v="HUF"/>
    <n v="1"/>
    <s v="EA"/>
    <s v="01.01.2015"/>
    <s v="31.12.9999"/>
  </r>
  <r>
    <x v="1096"/>
    <x v="1087"/>
    <s v="CALL STATION KEYPAD MODULE"/>
    <s v="Y1"/>
    <s v="EMEA"/>
    <x v="5"/>
    <m/>
    <m/>
    <x v="0"/>
    <s v="EA"/>
    <n v="1575"/>
    <s v="NOK"/>
    <n v="1"/>
    <s v="EA"/>
    <s v="01.01.2015"/>
    <s v="31.12.9999"/>
  </r>
  <r>
    <x v="1096"/>
    <x v="1087"/>
    <s v="CALL STATION KEYPAD MODULE"/>
    <s v="Y1"/>
    <s v="EMEA"/>
    <x v="6"/>
    <m/>
    <m/>
    <x v="0"/>
    <s v="EA"/>
    <n v="840"/>
    <s v="PLN"/>
    <n v="1"/>
    <s v="EA"/>
    <s v="01.01.2015"/>
    <s v="31.12.9999"/>
  </r>
  <r>
    <x v="1096"/>
    <x v="1087"/>
    <s v="CALL STATION KEYPAD MODULE"/>
    <s v="Y1"/>
    <s v="EMEA"/>
    <x v="7"/>
    <m/>
    <m/>
    <x v="0"/>
    <s v="EA"/>
    <n v="1785"/>
    <s v="SEK"/>
    <n v="1"/>
    <s v="EA"/>
    <s v="01.01.2015"/>
    <s v="31.12.9999"/>
  </r>
  <r>
    <x v="1096"/>
    <x v="1087"/>
    <s v="CALL STATION KEYPAD MODULE"/>
    <s v="Y1"/>
    <s v="EMEA"/>
    <x v="9"/>
    <m/>
    <m/>
    <x v="0"/>
    <s v="EA"/>
    <n v="2625"/>
    <s v="ZAR"/>
    <n v="1"/>
    <s v="EA"/>
    <s v="01.01.2015"/>
    <s v="31.12.9999"/>
  </r>
  <r>
    <x v="1097"/>
    <x v="1088"/>
    <s v="REMOTE CALL STATION MODULE"/>
    <s v="Y1"/>
    <s v="EMEA"/>
    <x v="0"/>
    <m/>
    <m/>
    <x v="0"/>
    <s v="EA"/>
    <n v="12250"/>
    <s v="CZK"/>
    <n v="1"/>
    <s v="EA"/>
    <s v="01.01.2015"/>
    <s v="31.12.9999"/>
  </r>
  <r>
    <x v="1097"/>
    <x v="1088"/>
    <s v="REMOTE CALL STATION MODULE"/>
    <s v="Y1"/>
    <s v="EMEA"/>
    <x v="1"/>
    <m/>
    <m/>
    <x v="0"/>
    <s v="EA"/>
    <n v="3650.5"/>
    <s v="DKK"/>
    <n v="1"/>
    <s v="EA"/>
    <s v="01.01.2015"/>
    <s v="31.12.9999"/>
  </r>
  <r>
    <x v="1097"/>
    <x v="1088"/>
    <s v="REMOTE CALL STATION MODULE"/>
    <s v="Y1"/>
    <s v="EMEA"/>
    <x v="2"/>
    <m/>
    <m/>
    <x v="0"/>
    <s v="EA"/>
    <n v="490"/>
    <s v="EUR"/>
    <n v="1"/>
    <s v="EA"/>
    <s v="01.01.2015"/>
    <s v="31.12.9999"/>
  </r>
  <r>
    <x v="1097"/>
    <x v="1088"/>
    <s v="REMOTE CALL STATION MODULE"/>
    <s v="Y1"/>
    <s v="EMEA"/>
    <x v="3"/>
    <m/>
    <m/>
    <x v="0"/>
    <s v="EA"/>
    <n v="416.5"/>
    <s v="GBP"/>
    <n v="1"/>
    <s v="EA"/>
    <s v="01.01.2015"/>
    <s v="31.12.9999"/>
  </r>
  <r>
    <x v="1097"/>
    <x v="1088"/>
    <s v="REMOTE CALL STATION MODULE"/>
    <s v="Y1"/>
    <s v="EMEA"/>
    <x v="4"/>
    <m/>
    <m/>
    <x v="0"/>
    <s v="EA"/>
    <n v="142100"/>
    <s v="HUF"/>
    <n v="1"/>
    <s v="EA"/>
    <s v="01.01.2015"/>
    <s v="31.12.9999"/>
  </r>
  <r>
    <x v="1097"/>
    <x v="1088"/>
    <s v="REMOTE CALL STATION MODULE"/>
    <s v="Y1"/>
    <s v="EMEA"/>
    <x v="5"/>
    <m/>
    <m/>
    <x v="0"/>
    <s v="EA"/>
    <n v="3675"/>
    <s v="NOK"/>
    <n v="1"/>
    <s v="EA"/>
    <s v="01.01.2015"/>
    <s v="31.12.9999"/>
  </r>
  <r>
    <x v="1097"/>
    <x v="1088"/>
    <s v="REMOTE CALL STATION MODULE"/>
    <s v="Y1"/>
    <s v="EMEA"/>
    <x v="6"/>
    <m/>
    <m/>
    <x v="0"/>
    <s v="EA"/>
    <n v="1960"/>
    <s v="PLN"/>
    <n v="1"/>
    <s v="EA"/>
    <s v="01.01.2015"/>
    <s v="31.12.9999"/>
  </r>
  <r>
    <x v="1097"/>
    <x v="1088"/>
    <s v="REMOTE CALL STATION MODULE"/>
    <s v="Y1"/>
    <s v="EMEA"/>
    <x v="7"/>
    <m/>
    <m/>
    <x v="0"/>
    <s v="EA"/>
    <n v="4165"/>
    <s v="SEK"/>
    <n v="1"/>
    <s v="EA"/>
    <s v="01.01.2015"/>
    <s v="31.12.9999"/>
  </r>
  <r>
    <x v="1097"/>
    <x v="1088"/>
    <s v="REMOTE CALL STATION MODULE"/>
    <s v="Y1"/>
    <s v="EMEA"/>
    <x v="9"/>
    <m/>
    <m/>
    <x v="0"/>
    <s v="EA"/>
    <n v="6125"/>
    <s v="ZAR"/>
    <n v="1"/>
    <s v="EA"/>
    <s v="01.01.2015"/>
    <s v="31.12.9999"/>
  </r>
  <r>
    <x v="1098"/>
    <x v="1089"/>
    <s v="Subwoofer Cabinet 60 W"/>
    <s v="Y1"/>
    <s v="EMEA"/>
    <x v="0"/>
    <m/>
    <m/>
    <x v="0"/>
    <s v="EA"/>
    <n v="7395"/>
    <s v="CZK"/>
    <n v="1"/>
    <s v="EA"/>
    <s v="01.01.2015"/>
    <s v="31.12.9999"/>
  </r>
  <r>
    <x v="1098"/>
    <x v="1089"/>
    <s v="Subwoofer Cabinet 60 W"/>
    <s v="Y1"/>
    <s v="EMEA"/>
    <x v="1"/>
    <m/>
    <m/>
    <x v="0"/>
    <s v="EA"/>
    <n v="2203.8000000000002"/>
    <s v="DKK"/>
    <n v="1"/>
    <s v="EA"/>
    <s v="01.01.2015"/>
    <s v="31.12.9999"/>
  </r>
  <r>
    <x v="1098"/>
    <x v="1089"/>
    <s v="Subwoofer Cabinet 60 W"/>
    <s v="Y1"/>
    <s v="EMEA"/>
    <x v="2"/>
    <m/>
    <m/>
    <x v="0"/>
    <s v="EA"/>
    <n v="295.8"/>
    <s v="EUR"/>
    <n v="1"/>
    <s v="EA"/>
    <s v="01.01.2015"/>
    <s v="31.12.9999"/>
  </r>
  <r>
    <x v="1098"/>
    <x v="1089"/>
    <s v="Subwoofer Cabinet 60 W"/>
    <s v="Y1"/>
    <s v="EMEA"/>
    <x v="3"/>
    <m/>
    <m/>
    <x v="0"/>
    <s v="EA"/>
    <n v="251.5"/>
    <s v="GBP"/>
    <n v="1"/>
    <s v="EA"/>
    <s v="01.01.2015"/>
    <s v="31.12.9999"/>
  </r>
  <r>
    <x v="1098"/>
    <x v="1089"/>
    <s v="Subwoofer Cabinet 60 W"/>
    <s v="Y1"/>
    <s v="EMEA"/>
    <x v="4"/>
    <m/>
    <m/>
    <x v="0"/>
    <s v="EA"/>
    <n v="76908"/>
    <s v="HUF"/>
    <n v="1"/>
    <s v="EA"/>
    <s v="01.01.2015"/>
    <s v="31.12.9999"/>
  </r>
  <r>
    <x v="1098"/>
    <x v="1089"/>
    <s v="Subwoofer Cabinet 60 W"/>
    <s v="Y1"/>
    <s v="EMEA"/>
    <x v="5"/>
    <m/>
    <m/>
    <x v="0"/>
    <s v="EA"/>
    <n v="2307.3000000000002"/>
    <s v="NOK"/>
    <n v="1"/>
    <s v="EA"/>
    <s v="01.01.2015"/>
    <s v="31.12.9999"/>
  </r>
  <r>
    <x v="1098"/>
    <x v="1089"/>
    <s v="Subwoofer Cabinet 60 W"/>
    <s v="Y1"/>
    <s v="EMEA"/>
    <x v="6"/>
    <m/>
    <m/>
    <x v="0"/>
    <s v="EA"/>
    <n v="1124.0999999999999"/>
    <s v="PLN"/>
    <n v="1"/>
    <s v="EA"/>
    <s v="01.01.2015"/>
    <s v="31.12.9999"/>
  </r>
  <r>
    <x v="1098"/>
    <x v="1089"/>
    <s v="Subwoofer Cabinet 60 W"/>
    <s v="Y1"/>
    <s v="EMEA"/>
    <x v="7"/>
    <m/>
    <m/>
    <x v="0"/>
    <s v="EA"/>
    <n v="2662.2"/>
    <s v="SEK"/>
    <n v="1"/>
    <s v="EA"/>
    <s v="01.01.2015"/>
    <s v="31.12.9999"/>
  </r>
  <r>
    <x v="1098"/>
    <x v="1089"/>
    <s v="Subwoofer Cabinet 60 W"/>
    <s v="Y1"/>
    <s v="EMEA"/>
    <x v="8"/>
    <m/>
    <m/>
    <x v="0"/>
    <s v="EA"/>
    <n v="887.4"/>
    <s v="TRY"/>
    <n v="1"/>
    <s v="EA"/>
    <s v="01.01.2015"/>
    <s v="31.12.9999"/>
  </r>
  <r>
    <x v="1098"/>
    <x v="1089"/>
    <s v="Subwoofer Cabinet 60 W"/>
    <s v="Y1"/>
    <s v="EMEA"/>
    <x v="9"/>
    <m/>
    <m/>
    <x v="0"/>
    <s v="EA"/>
    <n v="2958"/>
    <s v="ZAR"/>
    <n v="1"/>
    <s v="EA"/>
    <s v="01.01.2015"/>
    <s v="31.12.9999"/>
  </r>
  <r>
    <x v="1099"/>
    <x v="1090"/>
    <s v="Back-Box"/>
    <s v="Y1"/>
    <s v="EMEA"/>
    <x v="0"/>
    <m/>
    <s v="From"/>
    <x v="0"/>
    <s v="EA"/>
    <n v="135.19999999999999"/>
    <s v="CZK"/>
    <n v="480"/>
    <s v="EA"/>
    <s v="01.01.2015"/>
    <s v="31.12.9999"/>
  </r>
  <r>
    <x v="1099"/>
    <x v="1090"/>
    <s v="Back-Box"/>
    <s v="Y1"/>
    <s v="EMEA"/>
    <x v="0"/>
    <m/>
    <s v="From"/>
    <x v="19"/>
    <s v="EA"/>
    <n v="109.7"/>
    <s v="CZK"/>
    <n v="480"/>
    <s v="EA"/>
    <s v="01.01.2015"/>
    <s v="31.12.9999"/>
  </r>
  <r>
    <x v="1099"/>
    <x v="1090"/>
    <s v="Back-Box"/>
    <s v="Y1"/>
    <s v="EMEA"/>
    <x v="0"/>
    <m/>
    <s v="From"/>
    <x v="20"/>
    <s v="EA"/>
    <n v="76.5"/>
    <s v="CZK"/>
    <n v="480"/>
    <s v="EA"/>
    <s v="01.01.2015"/>
    <s v="31.12.9999"/>
  </r>
  <r>
    <x v="1099"/>
    <x v="1090"/>
    <s v="Back-Box"/>
    <s v="Y1"/>
    <s v="EMEA"/>
    <x v="0"/>
    <m/>
    <s v="From"/>
    <x v="21"/>
    <s v="EA"/>
    <n v="64.599999999999994"/>
    <s v="CZK"/>
    <n v="480"/>
    <s v="EA"/>
    <s v="01.01.2015"/>
    <s v="31.12.9999"/>
  </r>
  <r>
    <x v="1099"/>
    <x v="1090"/>
    <s v="Back-Box"/>
    <s v="Y1"/>
    <s v="EMEA"/>
    <x v="1"/>
    <m/>
    <s v="From"/>
    <x v="0"/>
    <s v="EA"/>
    <n v="40.200000000000003"/>
    <s v="DKK"/>
    <n v="1"/>
    <s v="EA"/>
    <s v="01.01.2015"/>
    <s v="31.12.9999"/>
  </r>
  <r>
    <x v="1099"/>
    <x v="1090"/>
    <s v="Back-Box"/>
    <s v="Y1"/>
    <s v="EMEA"/>
    <x v="1"/>
    <m/>
    <s v="From"/>
    <x v="19"/>
    <s v="EA"/>
    <n v="32.6"/>
    <s v="DKK"/>
    <n v="1"/>
    <s v="EA"/>
    <s v="01.01.2015"/>
    <s v="31.12.9999"/>
  </r>
  <r>
    <x v="1099"/>
    <x v="1090"/>
    <s v="Back-Box"/>
    <s v="Y1"/>
    <s v="EMEA"/>
    <x v="1"/>
    <m/>
    <s v="From"/>
    <x v="20"/>
    <s v="EA"/>
    <n v="22.8"/>
    <s v="DKK"/>
    <n v="1"/>
    <s v="EA"/>
    <s v="01.01.2015"/>
    <s v="31.12.9999"/>
  </r>
  <r>
    <x v="1099"/>
    <x v="1090"/>
    <s v="Back-Box"/>
    <s v="Y1"/>
    <s v="EMEA"/>
    <x v="1"/>
    <m/>
    <s v="From"/>
    <x v="21"/>
    <s v="EA"/>
    <n v="19.2"/>
    <s v="DKK"/>
    <n v="1"/>
    <s v="EA"/>
    <s v="01.01.2015"/>
    <s v="31.12.9999"/>
  </r>
  <r>
    <x v="1099"/>
    <x v="1090"/>
    <s v="Back-Box"/>
    <s v="Y1"/>
    <s v="EMEA"/>
    <x v="2"/>
    <m/>
    <s v="From"/>
    <x v="0"/>
    <s v="EA"/>
    <n v="5.5"/>
    <s v="EUR"/>
    <n v="1"/>
    <s v="EA"/>
    <s v="01.01.2015"/>
    <s v="31.12.9999"/>
  </r>
  <r>
    <x v="1099"/>
    <x v="1090"/>
    <s v="Back-Box"/>
    <s v="Y1"/>
    <s v="EMEA"/>
    <x v="2"/>
    <m/>
    <s v="From"/>
    <x v="19"/>
    <s v="EA"/>
    <n v="4.4000000000000004"/>
    <s v="EUR"/>
    <n v="1"/>
    <s v="EA"/>
    <s v="01.01.2015"/>
    <s v="31.12.9999"/>
  </r>
  <r>
    <x v="1099"/>
    <x v="1090"/>
    <s v="Back-Box"/>
    <s v="Y1"/>
    <s v="EMEA"/>
    <x v="2"/>
    <m/>
    <s v="From"/>
    <x v="20"/>
    <s v="EA"/>
    <n v="3.6"/>
    <s v="EUR"/>
    <n v="1"/>
    <s v="EA"/>
    <s v="01.01.2015"/>
    <s v="31.12.9999"/>
  </r>
  <r>
    <x v="1099"/>
    <x v="1090"/>
    <s v="Back-Box"/>
    <s v="Y1"/>
    <s v="EMEA"/>
    <x v="2"/>
    <m/>
    <s v="From"/>
    <x v="21"/>
    <s v="EA"/>
    <n v="2.6"/>
    <s v="EUR"/>
    <n v="1"/>
    <s v="EA"/>
    <s v="01.01.2015"/>
    <s v="31.12.9999"/>
  </r>
  <r>
    <x v="1099"/>
    <x v="1090"/>
    <s v="Back-Box"/>
    <s v="Y1"/>
    <s v="EMEA"/>
    <x v="3"/>
    <m/>
    <s v="From"/>
    <x v="0"/>
    <s v="EA"/>
    <n v="4.5999999999999996"/>
    <s v="GBP"/>
    <n v="1"/>
    <s v="EA"/>
    <s v="01.01.2015"/>
    <s v="31.12.9999"/>
  </r>
  <r>
    <x v="1099"/>
    <x v="1090"/>
    <s v="Back-Box"/>
    <s v="Y1"/>
    <s v="EMEA"/>
    <x v="3"/>
    <m/>
    <s v="From"/>
    <x v="19"/>
    <s v="EA"/>
    <n v="3.8"/>
    <s v="GBP"/>
    <n v="1"/>
    <s v="EA"/>
    <s v="01.01.2015"/>
    <s v="31.12.9999"/>
  </r>
  <r>
    <x v="1099"/>
    <x v="1090"/>
    <s v="Back-Box"/>
    <s v="Y1"/>
    <s v="EMEA"/>
    <x v="3"/>
    <m/>
    <s v="From"/>
    <x v="20"/>
    <s v="EA"/>
    <n v="2.6"/>
    <s v="GBP"/>
    <n v="1"/>
    <s v="EA"/>
    <s v="01.01.2015"/>
    <s v="31.12.9999"/>
  </r>
  <r>
    <x v="1099"/>
    <x v="1090"/>
    <s v="Back-Box"/>
    <s v="Y1"/>
    <s v="EMEA"/>
    <x v="3"/>
    <m/>
    <s v="From"/>
    <x v="21"/>
    <s v="EA"/>
    <n v="2.2000000000000002"/>
    <s v="GBP"/>
    <n v="1"/>
    <s v="EA"/>
    <s v="01.01.2015"/>
    <s v="31.12.9999"/>
  </r>
  <r>
    <x v="1099"/>
    <x v="1090"/>
    <s v="Back-Box"/>
    <s v="Y1"/>
    <s v="EMEA"/>
    <x v="4"/>
    <m/>
    <s v="From"/>
    <x v="0"/>
    <s v="EA"/>
    <n v="1401"/>
    <s v="HUF"/>
    <n v="480"/>
    <s v="EA"/>
    <s v="01.01.2015"/>
    <s v="31.12.9999"/>
  </r>
  <r>
    <x v="1099"/>
    <x v="1090"/>
    <s v="Back-Box"/>
    <s v="Y1"/>
    <s v="EMEA"/>
    <x v="4"/>
    <m/>
    <s v="From"/>
    <x v="19"/>
    <s v="EA"/>
    <n v="1137"/>
    <s v="HUF"/>
    <n v="480"/>
    <s v="EA"/>
    <s v="01.01.2015"/>
    <s v="31.12.9999"/>
  </r>
  <r>
    <x v="1099"/>
    <x v="1090"/>
    <s v="Back-Box"/>
    <s v="Y1"/>
    <s v="EMEA"/>
    <x v="4"/>
    <m/>
    <s v="From"/>
    <x v="20"/>
    <s v="EA"/>
    <n v="794"/>
    <s v="HUF"/>
    <n v="480"/>
    <s v="EA"/>
    <s v="01.01.2015"/>
    <s v="31.12.9999"/>
  </r>
  <r>
    <x v="1099"/>
    <x v="1090"/>
    <s v="Back-Box"/>
    <s v="Y1"/>
    <s v="EMEA"/>
    <x v="4"/>
    <m/>
    <s v="From"/>
    <x v="21"/>
    <s v="EA"/>
    <n v="669"/>
    <s v="HUF"/>
    <n v="480"/>
    <s v="EA"/>
    <s v="01.01.2015"/>
    <s v="31.12.9999"/>
  </r>
  <r>
    <x v="1099"/>
    <x v="1090"/>
    <s v="Back-Box"/>
    <s v="Y1"/>
    <s v="EMEA"/>
    <x v="5"/>
    <m/>
    <s v="From"/>
    <x v="0"/>
    <s v="EA"/>
    <n v="41.8"/>
    <s v="NOK"/>
    <n v="1"/>
    <s v="EA"/>
    <s v="01.01.2015"/>
    <s v="31.12.9999"/>
  </r>
  <r>
    <x v="1099"/>
    <x v="1090"/>
    <s v="Back-Box"/>
    <s v="Y1"/>
    <s v="EMEA"/>
    <x v="5"/>
    <m/>
    <s v="From"/>
    <x v="19"/>
    <s v="EA"/>
    <n v="33.9"/>
    <s v="NOK"/>
    <n v="1"/>
    <s v="EA"/>
    <s v="01.01.2015"/>
    <s v="31.12.9999"/>
  </r>
  <r>
    <x v="1099"/>
    <x v="1090"/>
    <s v="Back-Box"/>
    <s v="Y1"/>
    <s v="EMEA"/>
    <x v="5"/>
    <m/>
    <s v="From"/>
    <x v="20"/>
    <s v="EA"/>
    <n v="23.7"/>
    <s v="NOK"/>
    <n v="1"/>
    <s v="EA"/>
    <s v="01.01.2015"/>
    <s v="31.12.9999"/>
  </r>
  <r>
    <x v="1099"/>
    <x v="1090"/>
    <s v="Back-Box"/>
    <s v="Y1"/>
    <s v="EMEA"/>
    <x v="5"/>
    <m/>
    <s v="From"/>
    <x v="21"/>
    <s v="EA"/>
    <n v="20"/>
    <s v="NOK"/>
    <n v="1"/>
    <s v="EA"/>
    <s v="01.01.2015"/>
    <s v="31.12.9999"/>
  </r>
  <r>
    <x v="1099"/>
    <x v="1090"/>
    <s v="Back-Box"/>
    <s v="Y1"/>
    <s v="EMEA"/>
    <x v="6"/>
    <m/>
    <s v="From"/>
    <x v="0"/>
    <s v="EA"/>
    <n v="21.1"/>
    <s v="PLN"/>
    <n v="1"/>
    <s v="EA"/>
    <s v="01.01.2015"/>
    <s v="31.12.9999"/>
  </r>
  <r>
    <x v="1099"/>
    <x v="1090"/>
    <s v="Back-Box"/>
    <s v="Y1"/>
    <s v="EMEA"/>
    <x v="6"/>
    <m/>
    <s v="From"/>
    <x v="19"/>
    <s v="EA"/>
    <n v="17.100000000000001"/>
    <s v="PLN"/>
    <n v="1"/>
    <s v="EA"/>
    <s v="01.01.2015"/>
    <s v="31.12.9999"/>
  </r>
  <r>
    <x v="1099"/>
    <x v="1090"/>
    <s v="Back-Box"/>
    <s v="Y1"/>
    <s v="EMEA"/>
    <x v="6"/>
    <m/>
    <s v="From"/>
    <x v="20"/>
    <s v="EA"/>
    <n v="11.9"/>
    <s v="PLN"/>
    <n v="1"/>
    <s v="EA"/>
    <s v="01.01.2015"/>
    <s v="31.12.9999"/>
  </r>
  <r>
    <x v="1099"/>
    <x v="1090"/>
    <s v="Back-Box"/>
    <s v="Y1"/>
    <s v="EMEA"/>
    <x v="6"/>
    <m/>
    <s v="From"/>
    <x v="21"/>
    <s v="EA"/>
    <n v="10.1"/>
    <s v="PLN"/>
    <n v="1"/>
    <s v="EA"/>
    <s v="01.01.2015"/>
    <s v="31.12.9999"/>
  </r>
  <r>
    <x v="1099"/>
    <x v="1090"/>
    <s v="Back-Box"/>
    <s v="Y1"/>
    <s v="EMEA"/>
    <x v="7"/>
    <m/>
    <s v="From"/>
    <x v="0"/>
    <s v="EA"/>
    <n v="51.3"/>
    <s v="SEK"/>
    <n v="1"/>
    <s v="EA"/>
    <s v="01.01.2015"/>
    <s v="31.12.9999"/>
  </r>
  <r>
    <x v="1099"/>
    <x v="1090"/>
    <s v="Back-Box"/>
    <s v="Y1"/>
    <s v="EMEA"/>
    <x v="7"/>
    <m/>
    <s v="From"/>
    <x v="19"/>
    <s v="EA"/>
    <n v="41.6"/>
    <s v="SEK"/>
    <n v="1"/>
    <s v="EA"/>
    <s v="01.01.2015"/>
    <s v="31.12.9999"/>
  </r>
  <r>
    <x v="1099"/>
    <x v="1090"/>
    <s v="Back-Box"/>
    <s v="Y1"/>
    <s v="EMEA"/>
    <x v="7"/>
    <m/>
    <s v="From"/>
    <x v="20"/>
    <s v="EA"/>
    <n v="29"/>
    <s v="SEK"/>
    <n v="1"/>
    <s v="EA"/>
    <s v="01.01.2015"/>
    <s v="31.12.9999"/>
  </r>
  <r>
    <x v="1099"/>
    <x v="1090"/>
    <s v="Back-Box"/>
    <s v="Y1"/>
    <s v="EMEA"/>
    <x v="7"/>
    <m/>
    <s v="From"/>
    <x v="21"/>
    <s v="EA"/>
    <n v="24.5"/>
    <s v="SEK"/>
    <n v="1"/>
    <s v="EA"/>
    <s v="01.01.2015"/>
    <s v="31.12.9999"/>
  </r>
  <r>
    <x v="1099"/>
    <x v="1090"/>
    <s v="Back-Box"/>
    <s v="Y1"/>
    <s v="EMEA"/>
    <x v="8"/>
    <m/>
    <s v="From"/>
    <x v="0"/>
    <s v="EA"/>
    <n v="16.3"/>
    <s v="TRY"/>
    <n v="1440"/>
    <s v="EA"/>
    <s v="01.01.2015"/>
    <s v="31.12.9999"/>
  </r>
  <r>
    <x v="1099"/>
    <x v="1090"/>
    <s v="Back-Box"/>
    <s v="Y1"/>
    <s v="EMEA"/>
    <x v="8"/>
    <m/>
    <s v="From"/>
    <x v="19"/>
    <s v="EA"/>
    <n v="13.2"/>
    <s v="TRY"/>
    <n v="1440"/>
    <s v="EA"/>
    <s v="01.01.2015"/>
    <s v="31.12.9999"/>
  </r>
  <r>
    <x v="1099"/>
    <x v="1090"/>
    <s v="Back-Box"/>
    <s v="Y1"/>
    <s v="EMEA"/>
    <x v="8"/>
    <m/>
    <s v="From"/>
    <x v="20"/>
    <s v="EA"/>
    <n v="10.8"/>
    <s v="TRY"/>
    <n v="1440"/>
    <s v="EA"/>
    <s v="01.01.2015"/>
    <s v="31.12.9999"/>
  </r>
  <r>
    <x v="1099"/>
    <x v="1090"/>
    <s v="Back-Box"/>
    <s v="Y1"/>
    <s v="EMEA"/>
    <x v="8"/>
    <m/>
    <s v="From"/>
    <x v="21"/>
    <s v="EA"/>
    <n v="7.8"/>
    <s v="TRY"/>
    <n v="1440"/>
    <s v="EA"/>
    <s v="01.01.2015"/>
    <s v="31.12.9999"/>
  </r>
  <r>
    <x v="1099"/>
    <x v="1090"/>
    <s v="Back-Box"/>
    <s v="Y1"/>
    <s v="EMEA"/>
    <x v="9"/>
    <m/>
    <s v="From"/>
    <x v="0"/>
    <s v="EA"/>
    <n v="55.7"/>
    <s v="ZAR"/>
    <n v="1"/>
    <s v="EA"/>
    <s v="01.01.2015"/>
    <s v="31.12.9999"/>
  </r>
  <r>
    <x v="1099"/>
    <x v="1090"/>
    <s v="Back-Box"/>
    <s v="Y1"/>
    <s v="EMEA"/>
    <x v="9"/>
    <m/>
    <s v="From"/>
    <x v="19"/>
    <s v="EA"/>
    <n v="45.2"/>
    <s v="ZAR"/>
    <n v="1"/>
    <s v="EA"/>
    <s v="01.01.2015"/>
    <s v="31.12.9999"/>
  </r>
  <r>
    <x v="1099"/>
    <x v="1090"/>
    <s v="Back-Box"/>
    <s v="Y1"/>
    <s v="EMEA"/>
    <x v="9"/>
    <m/>
    <s v="From"/>
    <x v="20"/>
    <s v="EA"/>
    <n v="31.6"/>
    <s v="ZAR"/>
    <n v="1"/>
    <s v="EA"/>
    <s v="01.01.2015"/>
    <s v="31.12.9999"/>
  </r>
  <r>
    <x v="1099"/>
    <x v="1090"/>
    <s v="Back-Box"/>
    <s v="Y1"/>
    <s v="EMEA"/>
    <x v="9"/>
    <m/>
    <s v="From"/>
    <x v="21"/>
    <s v="EA"/>
    <n v="26.6"/>
    <s v="ZAR"/>
    <n v="1"/>
    <s v="EA"/>
    <s v="01.01.2015"/>
    <s v="31.12.9999"/>
  </r>
  <r>
    <x v="1100"/>
    <x v="1091"/>
    <s v="Metal Suspension Bracket Adaptor Set"/>
    <s v="Y1"/>
    <s v="EMEA"/>
    <x v="0"/>
    <m/>
    <m/>
    <x v="0"/>
    <s v="EA"/>
    <n v="2805"/>
    <s v="CZK"/>
    <n v="1"/>
    <s v="EA"/>
    <s v="01.01.2015"/>
    <s v="31.12.9999"/>
  </r>
  <r>
    <x v="1100"/>
    <x v="1091"/>
    <s v="Metal Suspension Bracket Adaptor Set"/>
    <s v="Y1"/>
    <s v="EMEA"/>
    <x v="1"/>
    <m/>
    <m/>
    <x v="0"/>
    <s v="EA"/>
    <n v="835.9"/>
    <s v="DKK"/>
    <n v="1"/>
    <s v="EA"/>
    <s v="01.01.2015"/>
    <s v="31.12.9999"/>
  </r>
  <r>
    <x v="1100"/>
    <x v="1091"/>
    <s v="Metal Suspension Bracket Adaptor Set"/>
    <s v="Y1"/>
    <s v="EMEA"/>
    <x v="2"/>
    <m/>
    <m/>
    <x v="0"/>
    <s v="EA"/>
    <n v="112.2"/>
    <s v="EUR"/>
    <n v="1"/>
    <s v="EA"/>
    <s v="01.01.2015"/>
    <s v="31.12.9999"/>
  </r>
  <r>
    <x v="1100"/>
    <x v="1091"/>
    <s v="Metal Suspension Bracket Adaptor Set"/>
    <s v="Y1"/>
    <s v="EMEA"/>
    <x v="3"/>
    <m/>
    <m/>
    <x v="0"/>
    <s v="EA"/>
    <n v="95.4"/>
    <s v="GBP"/>
    <n v="1"/>
    <s v="EA"/>
    <s v="01.01.2015"/>
    <s v="31.12.9999"/>
  </r>
  <r>
    <x v="1100"/>
    <x v="1091"/>
    <s v="Metal Suspension Bracket Adaptor Set"/>
    <s v="Y1"/>
    <s v="EMEA"/>
    <x v="4"/>
    <m/>
    <m/>
    <x v="0"/>
    <s v="EA"/>
    <n v="29172"/>
    <s v="HUF"/>
    <n v="1"/>
    <s v="EA"/>
    <s v="01.01.2015"/>
    <s v="31.12.9999"/>
  </r>
  <r>
    <x v="1100"/>
    <x v="1091"/>
    <s v="Metal Suspension Bracket Adaptor Set"/>
    <s v="Y1"/>
    <s v="EMEA"/>
    <x v="5"/>
    <m/>
    <m/>
    <x v="0"/>
    <s v="EA"/>
    <n v="897.6"/>
    <s v="NOK"/>
    <n v="1"/>
    <s v="EA"/>
    <s v="01.01.2015"/>
    <s v="31.12.9999"/>
  </r>
  <r>
    <x v="1100"/>
    <x v="1091"/>
    <s v="Metal Suspension Bracket Adaptor Set"/>
    <s v="Y1"/>
    <s v="EMEA"/>
    <x v="6"/>
    <m/>
    <m/>
    <x v="0"/>
    <s v="EA"/>
    <n v="426.4"/>
    <s v="PLN"/>
    <n v="1"/>
    <s v="EA"/>
    <s v="01.01.2015"/>
    <s v="31.12.9999"/>
  </r>
  <r>
    <x v="1100"/>
    <x v="1091"/>
    <s v="Metal Suspension Bracket Adaptor Set"/>
    <s v="Y1"/>
    <s v="EMEA"/>
    <x v="7"/>
    <m/>
    <m/>
    <x v="0"/>
    <s v="EA"/>
    <n v="1009.8"/>
    <s v="SEK"/>
    <n v="1"/>
    <s v="EA"/>
    <s v="01.01.2015"/>
    <s v="31.12.9999"/>
  </r>
  <r>
    <x v="1100"/>
    <x v="1091"/>
    <s v="Metal Suspension Bracket Adaptor Set"/>
    <s v="Y1"/>
    <s v="EMEA"/>
    <x v="8"/>
    <m/>
    <m/>
    <x v="0"/>
    <s v="EA"/>
    <n v="336.6"/>
    <s v="TRY"/>
    <n v="1"/>
    <s v="EA"/>
    <s v="01.01.2015"/>
    <s v="31.12.9999"/>
  </r>
  <r>
    <x v="1100"/>
    <x v="1091"/>
    <s v="Metal Suspension Bracket Adaptor Set"/>
    <s v="Y1"/>
    <s v="EMEA"/>
    <x v="9"/>
    <m/>
    <m/>
    <x v="0"/>
    <s v="EA"/>
    <n v="1099.5999999999999"/>
    <s v="ZAR"/>
    <n v="1"/>
    <s v="EA"/>
    <s v="01.01.2015"/>
    <s v="31.12.9999"/>
  </r>
  <r>
    <x v="1101"/>
    <x v="1092"/>
    <s v="Proj Advance Payment"/>
    <s v="Y1"/>
    <s v="EMEA"/>
    <x v="0"/>
    <m/>
    <m/>
    <x v="0"/>
    <s v="EA"/>
    <n v="25"/>
    <s v="CZK"/>
    <n v="1"/>
    <s v="EA"/>
    <s v="01.01.2015"/>
    <s v="31.12.9999"/>
  </r>
  <r>
    <x v="1101"/>
    <x v="1092"/>
    <s v="Proj Advance Payment"/>
    <s v="Y1"/>
    <s v="EMEA"/>
    <x v="2"/>
    <m/>
    <m/>
    <x v="0"/>
    <s v="EA"/>
    <n v="1"/>
    <s v="EUR"/>
    <n v="1"/>
    <s v="EA"/>
    <s v="01.01.2015"/>
    <s v="31.12.9999"/>
  </r>
  <r>
    <x v="1101"/>
    <x v="1092"/>
    <s v="Proj Advance Payment"/>
    <s v="Y1"/>
    <s v="EMEA"/>
    <x v="8"/>
    <m/>
    <m/>
    <x v="0"/>
    <s v="EA"/>
    <n v="3"/>
    <s v="TRY"/>
    <n v="1"/>
    <s v="EA"/>
    <s v="01.01.2015"/>
    <s v="31.12.9999"/>
  </r>
  <r>
    <x v="1102"/>
    <x v="1093"/>
    <s v="Proj. Received goods"/>
    <s v="Y1"/>
    <s v="EMEA"/>
    <x v="0"/>
    <m/>
    <m/>
    <x v="0"/>
    <s v="EA"/>
    <n v="25"/>
    <s v="CZK"/>
    <n v="1"/>
    <s v="EA"/>
    <s v="01.01.2015"/>
    <s v="31.12.9999"/>
  </r>
  <r>
    <x v="1102"/>
    <x v="1093"/>
    <s v="Proj. Received goods"/>
    <s v="Y1"/>
    <s v="EMEA"/>
    <x v="2"/>
    <m/>
    <m/>
    <x v="0"/>
    <s v="EA"/>
    <n v="1"/>
    <s v="EUR"/>
    <n v="1"/>
    <s v="EA"/>
    <s v="01.01.2015"/>
    <s v="31.12.9999"/>
  </r>
  <r>
    <x v="1102"/>
    <x v="1093"/>
    <s v="Proj. Received goods"/>
    <s v="Y1"/>
    <s v="EMEA"/>
    <x v="8"/>
    <m/>
    <m/>
    <x v="0"/>
    <s v="EA"/>
    <n v="3"/>
    <s v="TRY"/>
    <n v="1"/>
    <s v="EA"/>
    <s v="01.01.2015"/>
    <s v="31.12.9999"/>
  </r>
  <r>
    <x v="1103"/>
    <x v="1094"/>
    <s v="SPEC ZONE STATUS INDICATOR KEYPAD"/>
    <s v="Y1"/>
    <s v="EMEA"/>
    <x v="0"/>
    <m/>
    <m/>
    <x v="0"/>
    <s v="EA"/>
    <n v="7650"/>
    <s v="CZK"/>
    <n v="1"/>
    <s v="EA"/>
    <s v="01.01.2015"/>
    <s v="31.12.9999"/>
  </r>
  <r>
    <x v="1103"/>
    <x v="1094"/>
    <s v="SPEC ZONE STATUS INDICATOR KEYPAD"/>
    <s v="Y1"/>
    <s v="EMEA"/>
    <x v="1"/>
    <m/>
    <m/>
    <x v="0"/>
    <s v="EA"/>
    <n v="2233.1999999999998"/>
    <s v="DKK"/>
    <n v="1"/>
    <s v="EA"/>
    <s v="01.01.2015"/>
    <s v="31.12.9999"/>
  </r>
  <r>
    <x v="1103"/>
    <x v="1094"/>
    <s v="SPEC ZONE STATUS INDICATOR KEYPAD"/>
    <s v="Y1"/>
    <s v="EMEA"/>
    <x v="2"/>
    <m/>
    <m/>
    <x v="0"/>
    <s v="EA"/>
    <n v="306"/>
    <s v="EUR"/>
    <n v="1"/>
    <s v="EA"/>
    <s v="01.01.2015"/>
    <s v="31.12.9999"/>
  </r>
  <r>
    <x v="1103"/>
    <x v="1094"/>
    <s v="SPEC ZONE STATUS INDICATOR KEYPAD"/>
    <s v="Y1"/>
    <s v="EMEA"/>
    <x v="3"/>
    <m/>
    <m/>
    <x v="0"/>
    <s v="EA"/>
    <n v="209.9"/>
    <s v="GBP"/>
    <n v="1"/>
    <s v="EA"/>
    <s v="01.01.2015"/>
    <s v="31.12.9999"/>
  </r>
  <r>
    <x v="1103"/>
    <x v="1094"/>
    <s v="SPEC ZONE STATUS INDICATOR KEYPAD"/>
    <s v="Y1"/>
    <s v="EMEA"/>
    <x v="4"/>
    <m/>
    <m/>
    <x v="0"/>
    <s v="EA"/>
    <n v="77936"/>
    <s v="HUF"/>
    <n v="1"/>
    <s v="EA"/>
    <s v="01.01.2015"/>
    <s v="31.12.9999"/>
  </r>
  <r>
    <x v="1103"/>
    <x v="1094"/>
    <s v="SPEC ZONE STATUS INDICATOR KEYPAD"/>
    <s v="Y1"/>
    <s v="EMEA"/>
    <x v="5"/>
    <m/>
    <m/>
    <x v="0"/>
    <s v="EA"/>
    <n v="2398.1"/>
    <s v="NOK"/>
    <n v="1"/>
    <s v="EA"/>
    <s v="01.01.2015"/>
    <s v="31.12.9999"/>
  </r>
  <r>
    <x v="1103"/>
    <x v="1094"/>
    <s v="SPEC ZONE STATUS INDICATOR KEYPAD"/>
    <s v="Y1"/>
    <s v="EMEA"/>
    <x v="6"/>
    <m/>
    <m/>
    <x v="0"/>
    <s v="EA"/>
    <n v="1139.4000000000001"/>
    <s v="PLN"/>
    <n v="1"/>
    <s v="EA"/>
    <s v="01.01.2015"/>
    <s v="31.12.9999"/>
  </r>
  <r>
    <x v="1103"/>
    <x v="1094"/>
    <s v="SPEC ZONE STATUS INDICATOR KEYPAD"/>
    <s v="Y1"/>
    <s v="EMEA"/>
    <x v="7"/>
    <m/>
    <m/>
    <x v="0"/>
    <s v="EA"/>
    <n v="2697.8"/>
    <s v="SEK"/>
    <n v="1"/>
    <s v="EA"/>
    <s v="01.01.2015"/>
    <s v="31.12.9999"/>
  </r>
  <r>
    <x v="1103"/>
    <x v="1094"/>
    <s v="SPEC ZONE STATUS INDICATOR KEYPAD"/>
    <s v="Y1"/>
    <s v="EMEA"/>
    <x v="8"/>
    <m/>
    <m/>
    <x v="0"/>
    <s v="EA"/>
    <n v="918"/>
    <s v="TRY"/>
    <n v="1"/>
    <s v="EA"/>
    <s v="01.01.2015"/>
    <s v="31.12.9999"/>
  </r>
  <r>
    <x v="1103"/>
    <x v="1094"/>
    <s v="SPEC ZONE STATUS INDICATOR KEYPAD"/>
    <s v="Y1"/>
    <s v="EMEA"/>
    <x v="9"/>
    <m/>
    <m/>
    <x v="0"/>
    <s v="EA"/>
    <n v="2998.8"/>
    <s v="ZAR"/>
    <n v="1"/>
    <s v="EA"/>
    <s v="01.01.2015"/>
    <s v="31.12.9999"/>
  </r>
  <r>
    <x v="1104"/>
    <x v="1095"/>
    <s v="SPEC call station with Vu meter"/>
    <s v="Y1"/>
    <s v="EMEA"/>
    <x v="0"/>
    <m/>
    <m/>
    <x v="0"/>
    <s v="EA"/>
    <n v="41310"/>
    <s v="CZK"/>
    <n v="1"/>
    <s v="EA"/>
    <s v="01.01.2015"/>
    <s v="31.12.9999"/>
  </r>
  <r>
    <x v="1104"/>
    <x v="1095"/>
    <s v="SPEC call station with Vu meter"/>
    <s v="Y1"/>
    <s v="EMEA"/>
    <x v="1"/>
    <m/>
    <m/>
    <x v="0"/>
    <s v="EA"/>
    <n v="12310.4"/>
    <s v="DKK"/>
    <n v="1"/>
    <s v="EA"/>
    <s v="01.01.2015"/>
    <s v="31.12.9999"/>
  </r>
  <r>
    <x v="1104"/>
    <x v="1095"/>
    <s v="SPEC call station with Vu meter"/>
    <s v="Y1"/>
    <s v="EMEA"/>
    <x v="2"/>
    <m/>
    <m/>
    <x v="0"/>
    <s v="EA"/>
    <n v="1652.4"/>
    <s v="EUR"/>
    <n v="1"/>
    <s v="EA"/>
    <s v="01.01.2015"/>
    <s v="31.12.9999"/>
  </r>
  <r>
    <x v="1104"/>
    <x v="1095"/>
    <s v="SPEC call station with Vu meter"/>
    <s v="Y1"/>
    <s v="EMEA"/>
    <x v="3"/>
    <m/>
    <m/>
    <x v="0"/>
    <s v="EA"/>
    <n v="1404.6"/>
    <s v="GBP"/>
    <n v="1"/>
    <s v="EA"/>
    <s v="01.01.2015"/>
    <s v="31.12.9999"/>
  </r>
  <r>
    <x v="1104"/>
    <x v="1095"/>
    <s v="SPEC call station with Vu meter"/>
    <s v="Y1"/>
    <s v="EMEA"/>
    <x v="4"/>
    <m/>
    <m/>
    <x v="0"/>
    <s v="EA"/>
    <n v="429624"/>
    <s v="HUF"/>
    <n v="1"/>
    <s v="EA"/>
    <s v="01.01.2015"/>
    <s v="31.12.9999"/>
  </r>
  <r>
    <x v="1104"/>
    <x v="1095"/>
    <s v="SPEC call station with Vu meter"/>
    <s v="Y1"/>
    <s v="EMEA"/>
    <x v="5"/>
    <m/>
    <m/>
    <x v="0"/>
    <s v="EA"/>
    <n v="12806.1"/>
    <s v="NOK"/>
    <n v="1"/>
    <s v="EA"/>
    <s v="01.01.2015"/>
    <s v="31.12.9999"/>
  </r>
  <r>
    <x v="1104"/>
    <x v="1095"/>
    <s v="SPEC call station with Vu meter"/>
    <s v="Y1"/>
    <s v="EMEA"/>
    <x v="6"/>
    <m/>
    <m/>
    <x v="0"/>
    <s v="EA"/>
    <n v="6444.4"/>
    <s v="PLN"/>
    <n v="1"/>
    <s v="EA"/>
    <s v="01.01.2015"/>
    <s v="31.12.9999"/>
  </r>
  <r>
    <x v="1104"/>
    <x v="1095"/>
    <s v="SPEC call station with Vu meter"/>
    <s v="Y1"/>
    <s v="EMEA"/>
    <x v="7"/>
    <m/>
    <m/>
    <x v="0"/>
    <s v="EA"/>
    <n v="15697.8"/>
    <s v="SEK"/>
    <n v="1"/>
    <s v="EA"/>
    <s v="01.01.2015"/>
    <s v="31.12.9999"/>
  </r>
  <r>
    <x v="1104"/>
    <x v="1095"/>
    <s v="SPEC call station with Vu meter"/>
    <s v="Y1"/>
    <s v="EMEA"/>
    <x v="8"/>
    <m/>
    <m/>
    <x v="0"/>
    <s v="EA"/>
    <n v="4957.2"/>
    <s v="TRY"/>
    <n v="1"/>
    <s v="EA"/>
    <s v="01.01.2015"/>
    <s v="31.12.9999"/>
  </r>
  <r>
    <x v="1104"/>
    <x v="1095"/>
    <s v="SPEC call station with Vu meter"/>
    <s v="Y1"/>
    <s v="EMEA"/>
    <x v="9"/>
    <m/>
    <m/>
    <x v="0"/>
    <s v="EA"/>
    <n v="16524"/>
    <s v="ZAR"/>
    <n v="1"/>
    <s v="EA"/>
    <s v="01.01.2015"/>
    <s v="31.12.9999"/>
  </r>
  <r>
    <x v="1105"/>
    <x v="1096"/>
    <s v="SPEC LC1-CBB (RAL 7021)"/>
    <s v="Y1"/>
    <s v="EMEA"/>
    <x v="0"/>
    <m/>
    <m/>
    <x v="0"/>
    <s v="EA"/>
    <n v="127.5"/>
    <s v="CZK"/>
    <n v="1"/>
    <s v="EA"/>
    <s v="01.01.2015"/>
    <s v="31.12.9999"/>
  </r>
  <r>
    <x v="1105"/>
    <x v="1096"/>
    <s v="SPEC LC1-CBB (RAL 7021)"/>
    <s v="Y1"/>
    <s v="EMEA"/>
    <x v="1"/>
    <m/>
    <m/>
    <x v="0"/>
    <s v="EA"/>
    <n v="38"/>
    <s v="DKK"/>
    <n v="1"/>
    <s v="EA"/>
    <s v="01.01.2015"/>
    <s v="31.12.9999"/>
  </r>
  <r>
    <x v="1105"/>
    <x v="1096"/>
    <s v="SPEC LC1-CBB (RAL 7021)"/>
    <s v="Y1"/>
    <s v="EMEA"/>
    <x v="2"/>
    <m/>
    <m/>
    <x v="0"/>
    <s v="EA"/>
    <n v="5.0999999999999996"/>
    <s v="EUR"/>
    <n v="1"/>
    <s v="EA"/>
    <s v="01.01.2015"/>
    <s v="31.12.9999"/>
  </r>
  <r>
    <x v="1105"/>
    <x v="1096"/>
    <s v="SPEC LC1-CBB (RAL 7021)"/>
    <s v="Y1"/>
    <s v="EMEA"/>
    <x v="3"/>
    <m/>
    <m/>
    <x v="0"/>
    <s v="EA"/>
    <n v="4.4000000000000004"/>
    <s v="GBP"/>
    <n v="1"/>
    <s v="EA"/>
    <s v="01.01.2015"/>
    <s v="31.12.9999"/>
  </r>
  <r>
    <x v="1105"/>
    <x v="1096"/>
    <s v="SPEC LC1-CBB (RAL 7021)"/>
    <s v="Y1"/>
    <s v="EMEA"/>
    <x v="4"/>
    <m/>
    <m/>
    <x v="0"/>
    <s v="EA"/>
    <n v="1326"/>
    <s v="HUF"/>
    <n v="1"/>
    <s v="EA"/>
    <s v="01.01.2015"/>
    <s v="31.12.9999"/>
  </r>
  <r>
    <x v="1105"/>
    <x v="1096"/>
    <s v="SPEC LC1-CBB (RAL 7021)"/>
    <s v="Y1"/>
    <s v="EMEA"/>
    <x v="5"/>
    <m/>
    <m/>
    <x v="0"/>
    <s v="EA"/>
    <n v="39.6"/>
    <s v="NOK"/>
    <n v="1"/>
    <s v="EA"/>
    <s v="01.01.2015"/>
    <s v="31.12.9999"/>
  </r>
  <r>
    <x v="1105"/>
    <x v="1096"/>
    <s v="SPEC LC1-CBB (RAL 7021)"/>
    <s v="Y1"/>
    <s v="EMEA"/>
    <x v="6"/>
    <m/>
    <m/>
    <x v="0"/>
    <s v="EA"/>
    <n v="19.899999999999999"/>
    <s v="PLN"/>
    <n v="1"/>
    <s v="EA"/>
    <s v="01.01.2015"/>
    <s v="31.12.9999"/>
  </r>
  <r>
    <x v="1105"/>
    <x v="1096"/>
    <s v="SPEC LC1-CBB (RAL 7021)"/>
    <s v="Y1"/>
    <s v="EMEA"/>
    <x v="7"/>
    <m/>
    <m/>
    <x v="0"/>
    <s v="EA"/>
    <n v="48.5"/>
    <s v="SEK"/>
    <n v="1"/>
    <s v="EA"/>
    <s v="01.01.2015"/>
    <s v="31.12.9999"/>
  </r>
  <r>
    <x v="1105"/>
    <x v="1096"/>
    <s v="SPEC LC1-CBB (RAL 7021)"/>
    <s v="Y1"/>
    <s v="EMEA"/>
    <x v="8"/>
    <m/>
    <m/>
    <x v="0"/>
    <s v="EA"/>
    <n v="15.3"/>
    <s v="TRY"/>
    <n v="1"/>
    <s v="EA"/>
    <s v="01.01.2015"/>
    <s v="31.12.9999"/>
  </r>
  <r>
    <x v="1105"/>
    <x v="1096"/>
    <s v="SPEC LC1-CBB (RAL 7021)"/>
    <s v="Y1"/>
    <s v="EMEA"/>
    <x v="9"/>
    <m/>
    <m/>
    <x v="0"/>
    <s v="EA"/>
    <n v="51"/>
    <s v="ZAR"/>
    <n v="1"/>
    <s v="EA"/>
    <s v="01.01.2015"/>
    <s v="31.12.9999"/>
  </r>
  <r>
    <x v="1106"/>
    <x v="1097"/>
    <s v="SPEC LC1-WM06E8 (RAL 7021)"/>
    <s v="Y1"/>
    <s v="EMEA"/>
    <x v="0"/>
    <m/>
    <m/>
    <x v="0"/>
    <s v="EA"/>
    <n v="663"/>
    <s v="CZK"/>
    <n v="1"/>
    <s v="EA"/>
    <s v="01.01.2015"/>
    <s v="31.12.9999"/>
  </r>
  <r>
    <x v="1106"/>
    <x v="1097"/>
    <s v="SPEC LC1-WM06E8 (RAL 7021)"/>
    <s v="Y1"/>
    <s v="EMEA"/>
    <x v="1"/>
    <m/>
    <m/>
    <x v="0"/>
    <s v="EA"/>
    <n v="197.6"/>
    <s v="DKK"/>
    <n v="1"/>
    <s v="EA"/>
    <s v="01.01.2015"/>
    <s v="31.12.9999"/>
  </r>
  <r>
    <x v="1106"/>
    <x v="1097"/>
    <s v="SPEC LC1-WM06E8 (RAL 7021)"/>
    <s v="Y1"/>
    <s v="EMEA"/>
    <x v="2"/>
    <m/>
    <m/>
    <x v="0"/>
    <s v="EA"/>
    <n v="26.6"/>
    <s v="EUR"/>
    <n v="1"/>
    <s v="EA"/>
    <s v="01.01.2015"/>
    <s v="31.12.9999"/>
  </r>
  <r>
    <x v="1106"/>
    <x v="1097"/>
    <s v="SPEC LC1-WM06E8 (RAL 7021)"/>
    <s v="Y1"/>
    <s v="EMEA"/>
    <x v="3"/>
    <m/>
    <m/>
    <x v="0"/>
    <s v="EA"/>
    <n v="22.6"/>
    <s v="GBP"/>
    <n v="1"/>
    <s v="EA"/>
    <s v="01.01.2015"/>
    <s v="31.12.9999"/>
  </r>
  <r>
    <x v="1106"/>
    <x v="1097"/>
    <s v="SPEC LC1-WM06E8 (RAL 7021)"/>
    <s v="Y1"/>
    <s v="EMEA"/>
    <x v="4"/>
    <m/>
    <m/>
    <x v="0"/>
    <s v="EA"/>
    <n v="6895"/>
    <s v="HUF"/>
    <n v="1"/>
    <s v="EA"/>
    <s v="01.01.2015"/>
    <s v="31.12.9999"/>
  </r>
  <r>
    <x v="1106"/>
    <x v="1097"/>
    <s v="SPEC LC1-WM06E8 (RAL 7021)"/>
    <s v="Y1"/>
    <s v="EMEA"/>
    <x v="5"/>
    <m/>
    <m/>
    <x v="0"/>
    <s v="EA"/>
    <n v="205.6"/>
    <s v="NOK"/>
    <n v="1"/>
    <s v="EA"/>
    <s v="01.01.2015"/>
    <s v="31.12.9999"/>
  </r>
  <r>
    <x v="1106"/>
    <x v="1097"/>
    <s v="SPEC LC1-WM06E8 (RAL 7021)"/>
    <s v="Y1"/>
    <s v="EMEA"/>
    <x v="6"/>
    <m/>
    <m/>
    <x v="0"/>
    <s v="EA"/>
    <n v="103.5"/>
    <s v="PLN"/>
    <n v="1"/>
    <s v="EA"/>
    <s v="01.01.2015"/>
    <s v="31.12.9999"/>
  </r>
  <r>
    <x v="1106"/>
    <x v="1097"/>
    <s v="SPEC LC1-WM06E8 (RAL 7021)"/>
    <s v="Y1"/>
    <s v="EMEA"/>
    <x v="7"/>
    <m/>
    <m/>
    <x v="0"/>
    <s v="EA"/>
    <n v="252"/>
    <s v="SEK"/>
    <n v="1"/>
    <s v="EA"/>
    <s v="01.01.2015"/>
    <s v="31.12.9999"/>
  </r>
  <r>
    <x v="1106"/>
    <x v="1097"/>
    <s v="SPEC LC1-WM06E8 (RAL 7021)"/>
    <s v="Y1"/>
    <s v="EMEA"/>
    <x v="8"/>
    <m/>
    <m/>
    <x v="0"/>
    <s v="EA"/>
    <n v="79.599999999999994"/>
    <s v="TRY"/>
    <n v="1"/>
    <s v="EA"/>
    <s v="01.01.2015"/>
    <s v="31.12.9999"/>
  </r>
  <r>
    <x v="1106"/>
    <x v="1097"/>
    <s v="SPEC LC1-WM06E8 (RAL 7021)"/>
    <s v="Y1"/>
    <s v="EMEA"/>
    <x v="9"/>
    <m/>
    <m/>
    <x v="0"/>
    <s v="EA"/>
    <n v="265.2"/>
    <s v="ZAR"/>
    <n v="1"/>
    <s v="EA"/>
    <s v="01.01.2015"/>
    <s v="31.12.9999"/>
  </r>
  <r>
    <x v="1107"/>
    <x v="1098"/>
    <s v="SPEC LC1-WM06E8 (RAL 7032)"/>
    <s v="Y1"/>
    <s v="EMEA"/>
    <x v="0"/>
    <m/>
    <m/>
    <x v="0"/>
    <s v="EA"/>
    <n v="1402.5"/>
    <s v="CZK"/>
    <n v="1"/>
    <s v="EA"/>
    <s v="01.01.2015"/>
    <s v="31.12.9999"/>
  </r>
  <r>
    <x v="1107"/>
    <x v="1098"/>
    <s v="SPEC LC1-WM06E8 (RAL 7032)"/>
    <s v="Y1"/>
    <s v="EMEA"/>
    <x v="1"/>
    <m/>
    <m/>
    <x v="0"/>
    <s v="EA"/>
    <n v="418"/>
    <s v="DKK"/>
    <n v="1"/>
    <s v="EA"/>
    <s v="01.01.2015"/>
    <s v="31.12.9999"/>
  </r>
  <r>
    <x v="1107"/>
    <x v="1098"/>
    <s v="SPEC LC1-WM06E8 (RAL 7032)"/>
    <s v="Y1"/>
    <s v="EMEA"/>
    <x v="2"/>
    <m/>
    <m/>
    <x v="0"/>
    <s v="EA"/>
    <n v="56.1"/>
    <s v="EUR"/>
    <n v="1"/>
    <s v="EA"/>
    <s v="01.01.2015"/>
    <s v="31.12.9999"/>
  </r>
  <r>
    <x v="1107"/>
    <x v="1098"/>
    <s v="SPEC LC1-WM06E8 (RAL 7032)"/>
    <s v="Y1"/>
    <s v="EMEA"/>
    <x v="3"/>
    <m/>
    <m/>
    <x v="0"/>
    <s v="EA"/>
    <n v="47.7"/>
    <s v="GBP"/>
    <n v="1"/>
    <s v="EA"/>
    <s v="01.01.2015"/>
    <s v="31.12.9999"/>
  </r>
  <r>
    <x v="1107"/>
    <x v="1098"/>
    <s v="SPEC LC1-WM06E8 (RAL 7032)"/>
    <s v="Y1"/>
    <s v="EMEA"/>
    <x v="4"/>
    <m/>
    <m/>
    <x v="0"/>
    <s v="EA"/>
    <n v="14586"/>
    <s v="HUF"/>
    <n v="1"/>
    <s v="EA"/>
    <s v="01.01.2015"/>
    <s v="31.12.9999"/>
  </r>
  <r>
    <x v="1107"/>
    <x v="1098"/>
    <s v="SPEC LC1-WM06E8 (RAL 7032)"/>
    <s v="Y1"/>
    <s v="EMEA"/>
    <x v="5"/>
    <m/>
    <m/>
    <x v="0"/>
    <s v="EA"/>
    <n v="434.8"/>
    <s v="NOK"/>
    <n v="1"/>
    <s v="EA"/>
    <s v="01.01.2015"/>
    <s v="31.12.9999"/>
  </r>
  <r>
    <x v="1107"/>
    <x v="1098"/>
    <s v="SPEC LC1-WM06E8 (RAL 7032)"/>
    <s v="Y1"/>
    <s v="EMEA"/>
    <x v="6"/>
    <m/>
    <m/>
    <x v="0"/>
    <s v="EA"/>
    <n v="218.8"/>
    <s v="PLN"/>
    <n v="1"/>
    <s v="EA"/>
    <s v="01.01.2015"/>
    <s v="31.12.9999"/>
  </r>
  <r>
    <x v="1107"/>
    <x v="1098"/>
    <s v="SPEC LC1-WM06E8 (RAL 7032)"/>
    <s v="Y1"/>
    <s v="EMEA"/>
    <x v="7"/>
    <m/>
    <m/>
    <x v="0"/>
    <s v="EA"/>
    <n v="533"/>
    <s v="SEK"/>
    <n v="1"/>
    <s v="EA"/>
    <s v="01.01.2015"/>
    <s v="31.12.9999"/>
  </r>
  <r>
    <x v="1107"/>
    <x v="1098"/>
    <s v="SPEC LC1-WM06E8 (RAL 7032)"/>
    <s v="Y1"/>
    <s v="EMEA"/>
    <x v="8"/>
    <m/>
    <m/>
    <x v="0"/>
    <s v="EA"/>
    <n v="168.3"/>
    <s v="TRY"/>
    <n v="1"/>
    <s v="EA"/>
    <s v="01.01.2015"/>
    <s v="31.12.9999"/>
  </r>
  <r>
    <x v="1107"/>
    <x v="1098"/>
    <s v="SPEC LC1-WM06E8 (RAL 7032)"/>
    <s v="Y1"/>
    <s v="EMEA"/>
    <x v="9"/>
    <m/>
    <m/>
    <x v="0"/>
    <s v="EA"/>
    <n v="561"/>
    <s v="ZAR"/>
    <n v="1"/>
    <s v="EA"/>
    <s v="01.01.2015"/>
    <s v="31.12.9999"/>
  </r>
  <r>
    <x v="1108"/>
    <x v="1099"/>
    <s v="SPEC LC1-UM06E8 (RAL 7021)"/>
    <s v="Y1"/>
    <s v="EMEA"/>
    <x v="0"/>
    <m/>
    <m/>
    <x v="0"/>
    <s v="EA"/>
    <n v="790.5"/>
    <s v="CZK"/>
    <n v="1"/>
    <s v="EA"/>
    <s v="01.01.2015"/>
    <s v="31.12.9999"/>
  </r>
  <r>
    <x v="1108"/>
    <x v="1099"/>
    <s v="SPEC LC1-UM06E8 (RAL 7021)"/>
    <s v="Y1"/>
    <s v="EMEA"/>
    <x v="1"/>
    <m/>
    <m/>
    <x v="0"/>
    <s v="EA"/>
    <n v="235.6"/>
    <s v="DKK"/>
    <n v="1"/>
    <s v="EA"/>
    <s v="01.01.2015"/>
    <s v="31.12.9999"/>
  </r>
  <r>
    <x v="1108"/>
    <x v="1099"/>
    <s v="SPEC LC1-UM06E8 (RAL 7021)"/>
    <s v="Y1"/>
    <s v="EMEA"/>
    <x v="2"/>
    <m/>
    <m/>
    <x v="0"/>
    <s v="EA"/>
    <n v="31.7"/>
    <s v="EUR"/>
    <n v="1"/>
    <s v="EA"/>
    <s v="01.01.2015"/>
    <s v="31.12.9999"/>
  </r>
  <r>
    <x v="1108"/>
    <x v="1099"/>
    <s v="SPEC LC1-UM06E8 (RAL 7021)"/>
    <s v="Y1"/>
    <s v="EMEA"/>
    <x v="3"/>
    <m/>
    <m/>
    <x v="0"/>
    <s v="EA"/>
    <n v="26.9"/>
    <s v="GBP"/>
    <n v="1"/>
    <s v="EA"/>
    <s v="01.01.2015"/>
    <s v="31.12.9999"/>
  </r>
  <r>
    <x v="1108"/>
    <x v="1099"/>
    <s v="SPEC LC1-UM06E8 (RAL 7021)"/>
    <s v="Y1"/>
    <s v="EMEA"/>
    <x v="4"/>
    <m/>
    <m/>
    <x v="0"/>
    <s v="EA"/>
    <n v="8221"/>
    <s v="HUF"/>
    <n v="1"/>
    <s v="EA"/>
    <s v="01.01.2015"/>
    <s v="31.12.9999"/>
  </r>
  <r>
    <x v="1108"/>
    <x v="1099"/>
    <s v="SPEC LC1-UM06E8 (RAL 7021)"/>
    <s v="Y1"/>
    <s v="EMEA"/>
    <x v="5"/>
    <m/>
    <m/>
    <x v="0"/>
    <s v="EA"/>
    <n v="245.1"/>
    <s v="NOK"/>
    <n v="1"/>
    <s v="EA"/>
    <s v="01.01.2015"/>
    <s v="31.12.9999"/>
  </r>
  <r>
    <x v="1108"/>
    <x v="1099"/>
    <s v="SPEC LC1-UM06E8 (RAL 7021)"/>
    <s v="Y1"/>
    <s v="EMEA"/>
    <x v="6"/>
    <m/>
    <m/>
    <x v="0"/>
    <s v="EA"/>
    <n v="123.4"/>
    <s v="PLN"/>
    <n v="1"/>
    <s v="EA"/>
    <s v="01.01.2015"/>
    <s v="31.12.9999"/>
  </r>
  <r>
    <x v="1108"/>
    <x v="1099"/>
    <s v="SPEC LC1-UM06E8 (RAL 7021)"/>
    <s v="Y1"/>
    <s v="EMEA"/>
    <x v="7"/>
    <m/>
    <m/>
    <x v="0"/>
    <s v="EA"/>
    <n v="300.39999999999998"/>
    <s v="SEK"/>
    <n v="1"/>
    <s v="EA"/>
    <s v="01.01.2015"/>
    <s v="31.12.9999"/>
  </r>
  <r>
    <x v="1108"/>
    <x v="1099"/>
    <s v="SPEC LC1-UM06E8 (RAL 7021)"/>
    <s v="Y1"/>
    <s v="EMEA"/>
    <x v="8"/>
    <m/>
    <m/>
    <x v="0"/>
    <s v="EA"/>
    <n v="94.9"/>
    <s v="TRY"/>
    <n v="1"/>
    <s v="EA"/>
    <s v="01.01.2015"/>
    <s v="31.12.9999"/>
  </r>
  <r>
    <x v="1108"/>
    <x v="1099"/>
    <s v="SPEC LC1-UM06E8 (RAL 7021)"/>
    <s v="Y1"/>
    <s v="EMEA"/>
    <x v="9"/>
    <m/>
    <m/>
    <x v="0"/>
    <s v="EA"/>
    <n v="316.2"/>
    <s v="ZAR"/>
    <n v="1"/>
    <s v="EA"/>
    <s v="01.01.2015"/>
    <s v="31.12.9999"/>
  </r>
  <r>
    <x v="1109"/>
    <x v="1100"/>
    <s v="SPEC LC1-UM12E8 (RAL 7021)"/>
    <s v="Y1"/>
    <s v="EMEA"/>
    <x v="0"/>
    <m/>
    <m/>
    <x v="0"/>
    <s v="EA"/>
    <n v="1122"/>
    <s v="CZK"/>
    <n v="1"/>
    <s v="EA"/>
    <s v="01.01.2015"/>
    <s v="31.12.9999"/>
  </r>
  <r>
    <x v="1109"/>
    <x v="1100"/>
    <s v="SPEC LC1-UM12E8 (RAL 7021)"/>
    <s v="Y1"/>
    <s v="EMEA"/>
    <x v="1"/>
    <m/>
    <m/>
    <x v="0"/>
    <s v="EA"/>
    <n v="334.4"/>
    <s v="DKK"/>
    <n v="1"/>
    <s v="EA"/>
    <s v="01.01.2015"/>
    <s v="31.12.9999"/>
  </r>
  <r>
    <x v="1109"/>
    <x v="1100"/>
    <s v="SPEC LC1-UM12E8 (RAL 7021)"/>
    <s v="Y1"/>
    <s v="EMEA"/>
    <x v="2"/>
    <m/>
    <m/>
    <x v="0"/>
    <s v="EA"/>
    <n v="44.9"/>
    <s v="EUR"/>
    <n v="1"/>
    <s v="EA"/>
    <s v="01.01.2015"/>
    <s v="31.12.9999"/>
  </r>
  <r>
    <x v="1109"/>
    <x v="1100"/>
    <s v="SPEC LC1-UM12E8 (RAL 7021)"/>
    <s v="Y1"/>
    <s v="EMEA"/>
    <x v="3"/>
    <m/>
    <m/>
    <x v="0"/>
    <s v="EA"/>
    <n v="38.200000000000003"/>
    <s v="GBP"/>
    <n v="1"/>
    <s v="EA"/>
    <s v="01.01.2015"/>
    <s v="31.12.9999"/>
  </r>
  <r>
    <x v="1109"/>
    <x v="1100"/>
    <s v="SPEC LC1-UM12E8 (RAL 7021)"/>
    <s v="Y1"/>
    <s v="EMEA"/>
    <x v="4"/>
    <m/>
    <m/>
    <x v="0"/>
    <s v="EA"/>
    <n v="11669"/>
    <s v="HUF"/>
    <n v="1"/>
    <s v="EA"/>
    <s v="01.01.2015"/>
    <s v="31.12.9999"/>
  </r>
  <r>
    <x v="1109"/>
    <x v="1100"/>
    <s v="SPEC LC1-UM12E8 (RAL 7021)"/>
    <s v="Y1"/>
    <s v="EMEA"/>
    <x v="5"/>
    <m/>
    <m/>
    <x v="0"/>
    <s v="EA"/>
    <n v="347.9"/>
    <s v="NOK"/>
    <n v="1"/>
    <s v="EA"/>
    <s v="01.01.2015"/>
    <s v="31.12.9999"/>
  </r>
  <r>
    <x v="1109"/>
    <x v="1100"/>
    <s v="SPEC LC1-UM12E8 (RAL 7021)"/>
    <s v="Y1"/>
    <s v="EMEA"/>
    <x v="6"/>
    <m/>
    <m/>
    <x v="0"/>
    <s v="EA"/>
    <n v="175.1"/>
    <s v="PLN"/>
    <n v="1"/>
    <s v="EA"/>
    <s v="01.01.2015"/>
    <s v="31.12.9999"/>
  </r>
  <r>
    <x v="1109"/>
    <x v="1100"/>
    <s v="SPEC LC1-UM12E8 (RAL 7021)"/>
    <s v="Y1"/>
    <s v="EMEA"/>
    <x v="7"/>
    <m/>
    <m/>
    <x v="0"/>
    <s v="EA"/>
    <n v="426.4"/>
    <s v="SEK"/>
    <n v="1"/>
    <s v="EA"/>
    <s v="01.01.2015"/>
    <s v="31.12.9999"/>
  </r>
  <r>
    <x v="1109"/>
    <x v="1100"/>
    <s v="SPEC LC1-UM12E8 (RAL 7021)"/>
    <s v="Y1"/>
    <s v="EMEA"/>
    <x v="8"/>
    <m/>
    <m/>
    <x v="0"/>
    <s v="EA"/>
    <n v="134.69999999999999"/>
    <s v="TRY"/>
    <n v="1"/>
    <s v="EA"/>
    <s v="01.01.2015"/>
    <s v="31.12.9999"/>
  </r>
  <r>
    <x v="1109"/>
    <x v="1100"/>
    <s v="SPEC LC1-UM12E8 (RAL 7021)"/>
    <s v="Y1"/>
    <s v="EMEA"/>
    <x v="9"/>
    <m/>
    <m/>
    <x v="0"/>
    <s v="EA"/>
    <n v="448.8"/>
    <s v="ZAR"/>
    <n v="1"/>
    <s v="EA"/>
    <s v="01.01.2015"/>
    <s v="31.12.9999"/>
  </r>
  <r>
    <x v="1110"/>
    <x v="1101"/>
    <s v="SPEC LC1-UM12E8 (RAL 7032)"/>
    <s v="Y1"/>
    <s v="EMEA"/>
    <x v="0"/>
    <m/>
    <m/>
    <x v="0"/>
    <s v="EA"/>
    <n v="1275"/>
    <s v="CZK"/>
    <n v="1"/>
    <s v="EA"/>
    <s v="01.01.2015"/>
    <s v="31.12.9999"/>
  </r>
  <r>
    <x v="1110"/>
    <x v="1101"/>
    <s v="SPEC LC1-UM12E8 (RAL 7032)"/>
    <s v="Y1"/>
    <s v="EMEA"/>
    <x v="1"/>
    <m/>
    <m/>
    <x v="0"/>
    <s v="EA"/>
    <n v="380"/>
    <s v="DKK"/>
    <n v="1"/>
    <s v="EA"/>
    <s v="01.01.2015"/>
    <s v="31.12.9999"/>
  </r>
  <r>
    <x v="1110"/>
    <x v="1101"/>
    <s v="SPEC LC1-UM12E8 (RAL 7032)"/>
    <s v="Y1"/>
    <s v="EMEA"/>
    <x v="2"/>
    <m/>
    <m/>
    <x v="0"/>
    <s v="EA"/>
    <n v="51"/>
    <s v="EUR"/>
    <n v="1"/>
    <s v="EA"/>
    <s v="01.01.2015"/>
    <s v="31.12.9999"/>
  </r>
  <r>
    <x v="1110"/>
    <x v="1101"/>
    <s v="SPEC LC1-UM12E8 (RAL 7032)"/>
    <s v="Y1"/>
    <s v="EMEA"/>
    <x v="3"/>
    <m/>
    <m/>
    <x v="0"/>
    <s v="EA"/>
    <n v="43.4"/>
    <s v="GBP"/>
    <n v="1"/>
    <s v="EA"/>
    <s v="01.01.2015"/>
    <s v="31.12.9999"/>
  </r>
  <r>
    <x v="1110"/>
    <x v="1101"/>
    <s v="SPEC LC1-UM12E8 (RAL 7032)"/>
    <s v="Y1"/>
    <s v="EMEA"/>
    <x v="4"/>
    <m/>
    <m/>
    <x v="0"/>
    <s v="EA"/>
    <n v="13260"/>
    <s v="HUF"/>
    <n v="1"/>
    <s v="EA"/>
    <s v="01.01.2015"/>
    <s v="31.12.9999"/>
  </r>
  <r>
    <x v="1110"/>
    <x v="1101"/>
    <s v="SPEC LC1-UM12E8 (RAL 7032)"/>
    <s v="Y1"/>
    <s v="EMEA"/>
    <x v="5"/>
    <m/>
    <m/>
    <x v="0"/>
    <s v="EA"/>
    <n v="395.3"/>
    <s v="NOK"/>
    <n v="1"/>
    <s v="EA"/>
    <s v="01.01.2015"/>
    <s v="31.12.9999"/>
  </r>
  <r>
    <x v="1110"/>
    <x v="1101"/>
    <s v="SPEC LC1-UM12E8 (RAL 7032)"/>
    <s v="Y1"/>
    <s v="EMEA"/>
    <x v="6"/>
    <m/>
    <m/>
    <x v="0"/>
    <s v="EA"/>
    <n v="198.9"/>
    <s v="PLN"/>
    <n v="1"/>
    <s v="EA"/>
    <s v="01.01.2015"/>
    <s v="31.12.9999"/>
  </r>
  <r>
    <x v="1110"/>
    <x v="1101"/>
    <s v="SPEC LC1-UM12E8 (RAL 7032)"/>
    <s v="Y1"/>
    <s v="EMEA"/>
    <x v="7"/>
    <m/>
    <m/>
    <x v="0"/>
    <s v="EA"/>
    <n v="484.5"/>
    <s v="SEK"/>
    <n v="1"/>
    <s v="EA"/>
    <s v="01.01.2015"/>
    <s v="31.12.9999"/>
  </r>
  <r>
    <x v="1110"/>
    <x v="1101"/>
    <s v="SPEC LC1-UM12E8 (RAL 7032)"/>
    <s v="Y1"/>
    <s v="EMEA"/>
    <x v="8"/>
    <m/>
    <m/>
    <x v="0"/>
    <s v="EA"/>
    <n v="153"/>
    <s v="TRY"/>
    <n v="1"/>
    <s v="EA"/>
    <s v="01.01.2015"/>
    <s v="31.12.9999"/>
  </r>
  <r>
    <x v="1110"/>
    <x v="1101"/>
    <s v="SPEC LC1-UM12E8 (RAL 7032)"/>
    <s v="Y1"/>
    <s v="EMEA"/>
    <x v="9"/>
    <m/>
    <m/>
    <x v="0"/>
    <s v="EA"/>
    <n v="510"/>
    <s v="ZAR"/>
    <n v="1"/>
    <s v="EA"/>
    <s v="01.01.2015"/>
    <s v="31.12.9999"/>
  </r>
  <r>
    <x v="1111"/>
    <x v="1102"/>
    <s v="SPEC LC1-UM24E8 (RAL 7021)"/>
    <s v="Y1"/>
    <s v="EMEA"/>
    <x v="0"/>
    <m/>
    <m/>
    <x v="0"/>
    <s v="EA"/>
    <n v="2193"/>
    <s v="CZK"/>
    <n v="1"/>
    <s v="EA"/>
    <s v="01.01.2015"/>
    <s v="31.12.9999"/>
  </r>
  <r>
    <x v="1111"/>
    <x v="1102"/>
    <s v="SPEC LC1-UM24E8 (RAL 7021)"/>
    <s v="Y1"/>
    <s v="EMEA"/>
    <x v="1"/>
    <m/>
    <m/>
    <x v="0"/>
    <s v="EA"/>
    <n v="653.6"/>
    <s v="DKK"/>
    <n v="1"/>
    <s v="EA"/>
    <s v="01.01.2015"/>
    <s v="31.12.9999"/>
  </r>
  <r>
    <x v="1111"/>
    <x v="1102"/>
    <s v="SPEC LC1-UM24E8 (RAL 7021)"/>
    <s v="Y1"/>
    <s v="EMEA"/>
    <x v="2"/>
    <m/>
    <m/>
    <x v="0"/>
    <s v="EA"/>
    <n v="87.8"/>
    <s v="EUR"/>
    <n v="1"/>
    <s v="EA"/>
    <s v="01.01.2015"/>
    <s v="31.12.9999"/>
  </r>
  <r>
    <x v="1111"/>
    <x v="1102"/>
    <s v="SPEC LC1-UM24E8 (RAL 7021)"/>
    <s v="Y1"/>
    <s v="EMEA"/>
    <x v="3"/>
    <m/>
    <m/>
    <x v="0"/>
    <s v="EA"/>
    <n v="74.599999999999994"/>
    <s v="GBP"/>
    <n v="1"/>
    <s v="EA"/>
    <s v="01.01.2015"/>
    <s v="31.12.9999"/>
  </r>
  <r>
    <x v="1111"/>
    <x v="1102"/>
    <s v="SPEC LC1-UM24E8 (RAL 7021)"/>
    <s v="Y1"/>
    <s v="EMEA"/>
    <x v="4"/>
    <m/>
    <m/>
    <x v="0"/>
    <s v="EA"/>
    <n v="22807"/>
    <s v="HUF"/>
    <n v="1"/>
    <s v="EA"/>
    <s v="01.01.2015"/>
    <s v="31.12.9999"/>
  </r>
  <r>
    <x v="1111"/>
    <x v="1102"/>
    <s v="SPEC LC1-UM24E8 (RAL 7021)"/>
    <s v="Y1"/>
    <s v="EMEA"/>
    <x v="5"/>
    <m/>
    <m/>
    <x v="0"/>
    <s v="EA"/>
    <n v="679.9"/>
    <s v="NOK"/>
    <n v="1"/>
    <s v="EA"/>
    <s v="01.01.2015"/>
    <s v="31.12.9999"/>
  </r>
  <r>
    <x v="1111"/>
    <x v="1102"/>
    <s v="SPEC LC1-UM24E8 (RAL 7021)"/>
    <s v="Y1"/>
    <s v="EMEA"/>
    <x v="6"/>
    <m/>
    <m/>
    <x v="0"/>
    <s v="EA"/>
    <n v="342.2"/>
    <s v="PLN"/>
    <n v="1"/>
    <s v="EA"/>
    <s v="01.01.2015"/>
    <s v="31.12.9999"/>
  </r>
  <r>
    <x v="1111"/>
    <x v="1102"/>
    <s v="SPEC LC1-UM24E8 (RAL 7021)"/>
    <s v="Y1"/>
    <s v="EMEA"/>
    <x v="7"/>
    <m/>
    <m/>
    <x v="0"/>
    <s v="EA"/>
    <n v="833.4"/>
    <s v="SEK"/>
    <n v="1"/>
    <s v="EA"/>
    <s v="01.01.2015"/>
    <s v="31.12.9999"/>
  </r>
  <r>
    <x v="1111"/>
    <x v="1102"/>
    <s v="SPEC LC1-UM24E8 (RAL 7021)"/>
    <s v="Y1"/>
    <s v="EMEA"/>
    <x v="8"/>
    <m/>
    <m/>
    <x v="0"/>
    <s v="EA"/>
    <n v="263.2"/>
    <s v="TRY"/>
    <n v="1"/>
    <s v="EA"/>
    <s v="01.01.2015"/>
    <s v="31.12.9999"/>
  </r>
  <r>
    <x v="1111"/>
    <x v="1102"/>
    <s v="SPEC LC1-UM24E8 (RAL 7021)"/>
    <s v="Y1"/>
    <s v="EMEA"/>
    <x v="9"/>
    <m/>
    <m/>
    <x v="0"/>
    <s v="EA"/>
    <n v="877.2"/>
    <s v="ZAR"/>
    <n v="1"/>
    <s v="EA"/>
    <s v="01.01.2015"/>
    <s v="31.12.9999"/>
  </r>
  <r>
    <x v="1112"/>
    <x v="1103"/>
    <s v="Repair Costs BU PACO"/>
    <s v="Y1"/>
    <s v="EMEA"/>
    <x v="2"/>
    <m/>
    <m/>
    <x v="0"/>
    <s v="EA"/>
    <n v="100"/>
    <s v="CHF"/>
    <n v="100"/>
    <s v="EA"/>
    <s v="01.01.2014"/>
    <s v="31.12.9999"/>
  </r>
  <r>
    <x v="1112"/>
    <x v="1103"/>
    <s v="Repair Costs BU PACO"/>
    <s v="Y1"/>
    <s v="EMEA"/>
    <x v="8"/>
    <m/>
    <m/>
    <x v="0"/>
    <s v="EA"/>
    <n v="300"/>
    <s v="TRY"/>
    <n v="1"/>
    <s v="EA"/>
    <s v="01.01.2015"/>
    <s v="31.12.9999"/>
  </r>
  <r>
    <x v="1113"/>
    <x v="1104"/>
    <s v="Ceiling Loudspeaker 6 W"/>
    <s v="Y1"/>
    <s v="EMEA"/>
    <x v="0"/>
    <m/>
    <m/>
    <x v="0"/>
    <s v="EA"/>
    <n v="1989"/>
    <s v="CZK"/>
    <n v="1"/>
    <s v="EA"/>
    <s v="01.01.2015"/>
    <s v="31.12.9999"/>
  </r>
  <r>
    <x v="1113"/>
    <x v="1104"/>
    <s v="Ceiling Loudspeaker 6 W"/>
    <s v="Y1"/>
    <s v="EMEA"/>
    <x v="1"/>
    <m/>
    <m/>
    <x v="0"/>
    <s v="EA"/>
    <n v="592.79999999999995"/>
    <s v="DKK"/>
    <n v="1"/>
    <s v="EA"/>
    <s v="01.01.2015"/>
    <s v="31.12.9999"/>
  </r>
  <r>
    <x v="1113"/>
    <x v="1104"/>
    <s v="Ceiling Loudspeaker 6 W"/>
    <s v="Y1"/>
    <s v="EMEA"/>
    <x v="2"/>
    <m/>
    <m/>
    <x v="0"/>
    <s v="EA"/>
    <n v="79.599999999999994"/>
    <s v="EUR"/>
    <n v="1"/>
    <s v="EA"/>
    <s v="01.01.2015"/>
    <s v="31.12.9999"/>
  </r>
  <r>
    <x v="1113"/>
    <x v="1104"/>
    <s v="Ceiling Loudspeaker 6 W"/>
    <s v="Y1"/>
    <s v="EMEA"/>
    <x v="3"/>
    <m/>
    <m/>
    <x v="0"/>
    <s v="EA"/>
    <n v="67.7"/>
    <s v="GBP"/>
    <n v="1"/>
    <s v="EA"/>
    <s v="01.01.2015"/>
    <s v="31.12.9999"/>
  </r>
  <r>
    <x v="1113"/>
    <x v="1104"/>
    <s v="Ceiling Loudspeaker 6 W"/>
    <s v="Y1"/>
    <s v="EMEA"/>
    <x v="4"/>
    <m/>
    <m/>
    <x v="0"/>
    <s v="EA"/>
    <n v="20686"/>
    <s v="HUF"/>
    <n v="1"/>
    <s v="EA"/>
    <s v="01.01.2015"/>
    <s v="31.12.9999"/>
  </r>
  <r>
    <x v="1113"/>
    <x v="1104"/>
    <s v="Ceiling Loudspeaker 6 W"/>
    <s v="Y1"/>
    <s v="EMEA"/>
    <x v="5"/>
    <m/>
    <m/>
    <x v="0"/>
    <s v="EA"/>
    <n v="616.6"/>
    <s v="NOK"/>
    <n v="1"/>
    <s v="EA"/>
    <s v="01.01.2015"/>
    <s v="31.12.9999"/>
  </r>
  <r>
    <x v="1113"/>
    <x v="1104"/>
    <s v="Ceiling Loudspeaker 6 W"/>
    <s v="Y1"/>
    <s v="EMEA"/>
    <x v="6"/>
    <m/>
    <m/>
    <x v="0"/>
    <s v="EA"/>
    <n v="310.3"/>
    <s v="PLN"/>
    <n v="1"/>
    <s v="EA"/>
    <s v="01.01.2015"/>
    <s v="31.12.9999"/>
  </r>
  <r>
    <x v="1113"/>
    <x v="1104"/>
    <s v="Ceiling Loudspeaker 6 W"/>
    <s v="Y1"/>
    <s v="EMEA"/>
    <x v="7"/>
    <m/>
    <m/>
    <x v="0"/>
    <s v="EA"/>
    <n v="755.9"/>
    <s v="SEK"/>
    <n v="1"/>
    <s v="EA"/>
    <s v="01.01.2015"/>
    <s v="31.12.9999"/>
  </r>
  <r>
    <x v="1113"/>
    <x v="1104"/>
    <s v="Ceiling Loudspeaker 6 W"/>
    <s v="Y1"/>
    <s v="EMEA"/>
    <x v="8"/>
    <m/>
    <m/>
    <x v="0"/>
    <s v="EA"/>
    <n v="238.7"/>
    <s v="TRY"/>
    <n v="1"/>
    <s v="EA"/>
    <s v="01.01.2015"/>
    <s v="31.12.9999"/>
  </r>
  <r>
    <x v="1113"/>
    <x v="1104"/>
    <s v="Ceiling Loudspeaker 6 W"/>
    <s v="Y1"/>
    <s v="EMEA"/>
    <x v="9"/>
    <m/>
    <m/>
    <x v="0"/>
    <s v="EA"/>
    <n v="795.6"/>
    <s v="ZAR"/>
    <n v="1"/>
    <s v="EA"/>
    <s v="01.01.2015"/>
    <s v="31.12.9999"/>
  </r>
  <r>
    <x v="1114"/>
    <x v="1105"/>
    <s v="Ceiling Loudspeaker 12 W"/>
    <s v="Y1"/>
    <s v="EMEA"/>
    <x v="0"/>
    <m/>
    <m/>
    <x v="0"/>
    <s v="EA"/>
    <n v="2371.5"/>
    <s v="CZK"/>
    <n v="1"/>
    <s v="EA"/>
    <s v="01.01.2015"/>
    <s v="31.12.9999"/>
  </r>
  <r>
    <x v="1114"/>
    <x v="1105"/>
    <s v="Ceiling Loudspeaker 12 W"/>
    <s v="Y1"/>
    <s v="EMEA"/>
    <x v="1"/>
    <m/>
    <m/>
    <x v="0"/>
    <s v="EA"/>
    <n v="706.8"/>
    <s v="DKK"/>
    <n v="1"/>
    <s v="EA"/>
    <s v="01.01.2015"/>
    <s v="31.12.9999"/>
  </r>
  <r>
    <x v="1114"/>
    <x v="1105"/>
    <s v="Ceiling Loudspeaker 12 W"/>
    <s v="Y1"/>
    <s v="EMEA"/>
    <x v="2"/>
    <m/>
    <m/>
    <x v="0"/>
    <s v="EA"/>
    <n v="94.9"/>
    <s v="EUR"/>
    <n v="1"/>
    <s v="EA"/>
    <s v="01.01.2015"/>
    <s v="31.12.9999"/>
  </r>
  <r>
    <x v="1114"/>
    <x v="1105"/>
    <s v="Ceiling Loudspeaker 12 W"/>
    <s v="Y1"/>
    <s v="EMEA"/>
    <x v="3"/>
    <m/>
    <m/>
    <x v="0"/>
    <s v="EA"/>
    <n v="80.7"/>
    <s v="GBP"/>
    <n v="1"/>
    <s v="EA"/>
    <s v="01.01.2015"/>
    <s v="31.12.9999"/>
  </r>
  <r>
    <x v="1114"/>
    <x v="1105"/>
    <s v="Ceiling Loudspeaker 12 W"/>
    <s v="Y1"/>
    <s v="EMEA"/>
    <x v="4"/>
    <m/>
    <m/>
    <x v="0"/>
    <s v="EA"/>
    <n v="24664"/>
    <s v="HUF"/>
    <n v="1"/>
    <s v="EA"/>
    <s v="01.01.2015"/>
    <s v="31.12.9999"/>
  </r>
  <r>
    <x v="1114"/>
    <x v="1105"/>
    <s v="Ceiling Loudspeaker 12 W"/>
    <s v="Y1"/>
    <s v="EMEA"/>
    <x v="5"/>
    <m/>
    <m/>
    <x v="0"/>
    <s v="EA"/>
    <n v="735.2"/>
    <s v="NOK"/>
    <n v="1"/>
    <s v="EA"/>
    <s v="01.01.2015"/>
    <s v="31.12.9999"/>
  </r>
  <r>
    <x v="1114"/>
    <x v="1105"/>
    <s v="Ceiling Loudspeaker 12 W"/>
    <s v="Y1"/>
    <s v="EMEA"/>
    <x v="6"/>
    <m/>
    <m/>
    <x v="0"/>
    <s v="EA"/>
    <n v="370"/>
    <s v="PLN"/>
    <n v="1"/>
    <s v="EA"/>
    <s v="01.01.2015"/>
    <s v="31.12.9999"/>
  </r>
  <r>
    <x v="1114"/>
    <x v="1105"/>
    <s v="Ceiling Loudspeaker 12 W"/>
    <s v="Y1"/>
    <s v="EMEA"/>
    <x v="7"/>
    <m/>
    <m/>
    <x v="0"/>
    <s v="EA"/>
    <n v="901.2"/>
    <s v="SEK"/>
    <n v="1"/>
    <s v="EA"/>
    <s v="01.01.2015"/>
    <s v="31.12.9999"/>
  </r>
  <r>
    <x v="1114"/>
    <x v="1105"/>
    <s v="Ceiling Loudspeaker 12 W"/>
    <s v="Y1"/>
    <s v="EMEA"/>
    <x v="8"/>
    <m/>
    <m/>
    <x v="0"/>
    <s v="EA"/>
    <n v="284.60000000000002"/>
    <s v="TRY"/>
    <n v="1"/>
    <s v="EA"/>
    <s v="01.01.2015"/>
    <s v="31.12.9999"/>
  </r>
  <r>
    <x v="1114"/>
    <x v="1105"/>
    <s v="Ceiling Loudspeaker 12 W"/>
    <s v="Y1"/>
    <s v="EMEA"/>
    <x v="9"/>
    <m/>
    <m/>
    <x v="0"/>
    <s v="EA"/>
    <n v="948.6"/>
    <s v="ZAR"/>
    <n v="1"/>
    <s v="EA"/>
    <s v="01.01.2015"/>
    <s v="31.12.9999"/>
  </r>
  <r>
    <x v="1115"/>
    <x v="1106"/>
    <s v="Ceiling Loudspeaker 24 W"/>
    <s v="Y1"/>
    <s v="EMEA"/>
    <x v="0"/>
    <m/>
    <m/>
    <x v="0"/>
    <s v="EA"/>
    <n v="2805"/>
    <s v="CZK"/>
    <n v="1"/>
    <s v="EA"/>
    <s v="01.01.2015"/>
    <s v="31.12.9999"/>
  </r>
  <r>
    <x v="1115"/>
    <x v="1106"/>
    <s v="Ceiling Loudspeaker 24 W"/>
    <s v="Y1"/>
    <s v="EMEA"/>
    <x v="1"/>
    <m/>
    <m/>
    <x v="0"/>
    <s v="EA"/>
    <n v="835.9"/>
    <s v="DKK"/>
    <n v="1"/>
    <s v="EA"/>
    <s v="01.01.2015"/>
    <s v="31.12.9999"/>
  </r>
  <r>
    <x v="1115"/>
    <x v="1106"/>
    <s v="Ceiling Loudspeaker 24 W"/>
    <s v="Y1"/>
    <s v="EMEA"/>
    <x v="2"/>
    <m/>
    <m/>
    <x v="0"/>
    <s v="EA"/>
    <n v="112.2"/>
    <s v="EUR"/>
    <n v="1"/>
    <s v="EA"/>
    <s v="01.01.2015"/>
    <s v="31.12.9999"/>
  </r>
  <r>
    <x v="1115"/>
    <x v="1106"/>
    <s v="Ceiling Loudspeaker 24 W"/>
    <s v="Y1"/>
    <s v="EMEA"/>
    <x v="3"/>
    <m/>
    <m/>
    <x v="0"/>
    <s v="EA"/>
    <n v="95.4"/>
    <s v="GBP"/>
    <n v="1"/>
    <s v="EA"/>
    <s v="01.01.2015"/>
    <s v="31.12.9999"/>
  </r>
  <r>
    <x v="1115"/>
    <x v="1106"/>
    <s v="Ceiling Loudspeaker 24 W"/>
    <s v="Y1"/>
    <s v="EMEA"/>
    <x v="4"/>
    <m/>
    <m/>
    <x v="0"/>
    <s v="EA"/>
    <n v="29172"/>
    <s v="HUF"/>
    <n v="1"/>
    <s v="EA"/>
    <s v="01.01.2015"/>
    <s v="31.12.9999"/>
  </r>
  <r>
    <x v="1115"/>
    <x v="1106"/>
    <s v="Ceiling Loudspeaker 24 W"/>
    <s v="Y1"/>
    <s v="EMEA"/>
    <x v="5"/>
    <m/>
    <m/>
    <x v="0"/>
    <s v="EA"/>
    <n v="869.6"/>
    <s v="NOK"/>
    <n v="1"/>
    <s v="EA"/>
    <s v="01.01.2015"/>
    <s v="31.12.9999"/>
  </r>
  <r>
    <x v="1115"/>
    <x v="1106"/>
    <s v="Ceiling Loudspeaker 24 W"/>
    <s v="Y1"/>
    <s v="EMEA"/>
    <x v="6"/>
    <m/>
    <m/>
    <x v="0"/>
    <s v="EA"/>
    <n v="437.6"/>
    <s v="PLN"/>
    <n v="1"/>
    <s v="EA"/>
    <s v="01.01.2015"/>
    <s v="31.12.9999"/>
  </r>
  <r>
    <x v="1115"/>
    <x v="1106"/>
    <s v="Ceiling Loudspeaker 24 W"/>
    <s v="Y1"/>
    <s v="EMEA"/>
    <x v="7"/>
    <m/>
    <m/>
    <x v="0"/>
    <s v="EA"/>
    <n v="1065.9000000000001"/>
    <s v="SEK"/>
    <n v="1"/>
    <s v="EA"/>
    <s v="01.01.2015"/>
    <s v="31.12.9999"/>
  </r>
  <r>
    <x v="1115"/>
    <x v="1106"/>
    <s v="Ceiling Loudspeaker 24 W"/>
    <s v="Y1"/>
    <s v="EMEA"/>
    <x v="8"/>
    <m/>
    <m/>
    <x v="0"/>
    <s v="EA"/>
    <n v="336.6"/>
    <s v="TRY"/>
    <n v="1"/>
    <s v="EA"/>
    <s v="01.01.2015"/>
    <s v="31.12.9999"/>
  </r>
  <r>
    <x v="1115"/>
    <x v="1106"/>
    <s v="Ceiling Loudspeaker 24 W"/>
    <s v="Y1"/>
    <s v="EMEA"/>
    <x v="9"/>
    <m/>
    <m/>
    <x v="0"/>
    <s v="EA"/>
    <n v="1122"/>
    <s v="ZAR"/>
    <n v="1"/>
    <s v="EA"/>
    <s v="01.01.2015"/>
    <s v="31.12.9999"/>
  </r>
  <r>
    <x v="1116"/>
    <x v="1107"/>
    <s v="Back-Box"/>
    <s v="Y1"/>
    <s v="EMEA"/>
    <x v="0"/>
    <m/>
    <m/>
    <x v="0"/>
    <s v="EA"/>
    <n v="255"/>
    <s v="CZK"/>
    <n v="1"/>
    <s v="EA"/>
    <s v="01.01.2015"/>
    <s v="31.12.9999"/>
  </r>
  <r>
    <x v="1116"/>
    <x v="1107"/>
    <s v="Back-Box"/>
    <s v="Y1"/>
    <s v="EMEA"/>
    <x v="1"/>
    <m/>
    <m/>
    <x v="0"/>
    <s v="EA"/>
    <n v="76"/>
    <s v="DKK"/>
    <n v="1"/>
    <s v="EA"/>
    <s v="01.01.2015"/>
    <s v="31.12.9999"/>
  </r>
  <r>
    <x v="1116"/>
    <x v="1107"/>
    <s v="Back-Box"/>
    <s v="Y1"/>
    <s v="EMEA"/>
    <x v="2"/>
    <m/>
    <m/>
    <x v="0"/>
    <s v="EA"/>
    <n v="10.199999999999999"/>
    <s v="EUR"/>
    <n v="1"/>
    <s v="EA"/>
    <s v="01.01.2015"/>
    <s v="31.12.9999"/>
  </r>
  <r>
    <x v="1116"/>
    <x v="1107"/>
    <s v="Back-Box"/>
    <s v="Y1"/>
    <s v="EMEA"/>
    <x v="3"/>
    <m/>
    <m/>
    <x v="0"/>
    <s v="EA"/>
    <n v="8.6999999999999993"/>
    <s v="GBP"/>
    <n v="1"/>
    <s v="EA"/>
    <s v="01.01.2015"/>
    <s v="31.12.9999"/>
  </r>
  <r>
    <x v="1116"/>
    <x v="1107"/>
    <s v="Back-Box"/>
    <s v="Y1"/>
    <s v="EMEA"/>
    <x v="4"/>
    <m/>
    <m/>
    <x v="0"/>
    <s v="EA"/>
    <n v="2652"/>
    <s v="HUF"/>
    <n v="1"/>
    <s v="EA"/>
    <s v="01.01.2015"/>
    <s v="31.12.9999"/>
  </r>
  <r>
    <x v="1116"/>
    <x v="1107"/>
    <s v="Back-Box"/>
    <s v="Y1"/>
    <s v="EMEA"/>
    <x v="5"/>
    <m/>
    <m/>
    <x v="0"/>
    <s v="EA"/>
    <n v="79.099999999999994"/>
    <s v="NOK"/>
    <n v="1"/>
    <s v="EA"/>
    <s v="01.01.2015"/>
    <s v="31.12.9999"/>
  </r>
  <r>
    <x v="1116"/>
    <x v="1107"/>
    <s v="Back-Box"/>
    <s v="Y1"/>
    <s v="EMEA"/>
    <x v="6"/>
    <m/>
    <m/>
    <x v="0"/>
    <s v="EA"/>
    <n v="39.799999999999997"/>
    <s v="PLN"/>
    <n v="1"/>
    <s v="EA"/>
    <s v="01.01.2015"/>
    <s v="31.12.9999"/>
  </r>
  <r>
    <x v="1116"/>
    <x v="1107"/>
    <s v="Back-Box"/>
    <s v="Y1"/>
    <s v="EMEA"/>
    <x v="7"/>
    <m/>
    <m/>
    <x v="0"/>
    <s v="EA"/>
    <n v="96.9"/>
    <s v="SEK"/>
    <n v="1"/>
    <s v="EA"/>
    <s v="01.01.2015"/>
    <s v="31.12.9999"/>
  </r>
  <r>
    <x v="1116"/>
    <x v="1107"/>
    <s v="Back-Box"/>
    <s v="Y1"/>
    <s v="EMEA"/>
    <x v="8"/>
    <m/>
    <m/>
    <x v="0"/>
    <s v="EA"/>
    <n v="30.6"/>
    <s v="TRY"/>
    <n v="1"/>
    <s v="EA"/>
    <s v="01.01.2015"/>
    <s v="31.12.9999"/>
  </r>
  <r>
    <x v="1116"/>
    <x v="1107"/>
    <s v="Back-Box"/>
    <s v="Y1"/>
    <s v="EMEA"/>
    <x v="9"/>
    <m/>
    <m/>
    <x v="0"/>
    <s v="EA"/>
    <n v="102"/>
    <s v="ZAR"/>
    <n v="1"/>
    <s v="EA"/>
    <s v="01.01.2015"/>
    <s v="31.12.9999"/>
  </r>
  <r>
    <x v="1117"/>
    <x v="1108"/>
    <s v="Metal Fire Dome"/>
    <s v="Y1"/>
    <s v="EMEA"/>
    <x v="0"/>
    <m/>
    <m/>
    <x v="0"/>
    <s v="EA"/>
    <n v="561"/>
    <s v="CZK"/>
    <n v="1"/>
    <s v="EA"/>
    <s v="01.01.2015"/>
    <s v="31.12.9999"/>
  </r>
  <r>
    <x v="1117"/>
    <x v="1108"/>
    <s v="Metal Fire Dome"/>
    <s v="Y1"/>
    <s v="EMEA"/>
    <x v="1"/>
    <m/>
    <m/>
    <x v="0"/>
    <s v="EA"/>
    <n v="167.2"/>
    <s v="DKK"/>
    <n v="1"/>
    <s v="EA"/>
    <s v="01.01.2015"/>
    <s v="31.12.9999"/>
  </r>
  <r>
    <x v="1117"/>
    <x v="1108"/>
    <s v="Metal Fire Dome"/>
    <s v="Y1"/>
    <s v="EMEA"/>
    <x v="2"/>
    <m/>
    <m/>
    <x v="0"/>
    <s v="EA"/>
    <n v="22.5"/>
    <s v="EUR"/>
    <n v="1"/>
    <s v="EA"/>
    <s v="01.01.2015"/>
    <s v="31.12.9999"/>
  </r>
  <r>
    <x v="1117"/>
    <x v="1108"/>
    <s v="Metal Fire Dome"/>
    <s v="Y1"/>
    <s v="EMEA"/>
    <x v="3"/>
    <m/>
    <m/>
    <x v="0"/>
    <s v="EA"/>
    <n v="19.100000000000001"/>
    <s v="GBP"/>
    <n v="1"/>
    <s v="EA"/>
    <s v="01.01.2015"/>
    <s v="31.12.9999"/>
  </r>
  <r>
    <x v="1117"/>
    <x v="1108"/>
    <s v="Metal Fire Dome"/>
    <s v="Y1"/>
    <s v="EMEA"/>
    <x v="4"/>
    <m/>
    <m/>
    <x v="0"/>
    <s v="EA"/>
    <n v="5834"/>
    <s v="HUF"/>
    <n v="1"/>
    <s v="EA"/>
    <s v="01.01.2015"/>
    <s v="31.12.9999"/>
  </r>
  <r>
    <x v="1117"/>
    <x v="1108"/>
    <s v="Metal Fire Dome"/>
    <s v="Y1"/>
    <s v="EMEA"/>
    <x v="5"/>
    <m/>
    <m/>
    <x v="0"/>
    <s v="EA"/>
    <n v="174"/>
    <s v="NOK"/>
    <n v="1"/>
    <s v="EA"/>
    <s v="01.01.2015"/>
    <s v="31.12.9999"/>
  </r>
  <r>
    <x v="1117"/>
    <x v="1108"/>
    <s v="Metal Fire Dome"/>
    <s v="Y1"/>
    <s v="EMEA"/>
    <x v="6"/>
    <m/>
    <m/>
    <x v="0"/>
    <s v="EA"/>
    <n v="87.6"/>
    <s v="PLN"/>
    <n v="1"/>
    <s v="EA"/>
    <s v="01.01.2015"/>
    <s v="31.12.9999"/>
  </r>
  <r>
    <x v="1117"/>
    <x v="1108"/>
    <s v="Metal Fire Dome"/>
    <s v="Y1"/>
    <s v="EMEA"/>
    <x v="7"/>
    <m/>
    <m/>
    <x v="0"/>
    <s v="EA"/>
    <n v="213.2"/>
    <s v="SEK"/>
    <n v="1"/>
    <s v="EA"/>
    <s v="01.01.2015"/>
    <s v="31.12.9999"/>
  </r>
  <r>
    <x v="1117"/>
    <x v="1108"/>
    <s v="Metal Fire Dome"/>
    <s v="Y1"/>
    <s v="EMEA"/>
    <x v="8"/>
    <m/>
    <m/>
    <x v="0"/>
    <s v="EA"/>
    <n v="67.400000000000006"/>
    <s v="TRY"/>
    <n v="1"/>
    <s v="EA"/>
    <s v="01.01.2015"/>
    <s v="31.12.9999"/>
  </r>
  <r>
    <x v="1117"/>
    <x v="1108"/>
    <s v="Metal Fire Dome"/>
    <s v="Y1"/>
    <s v="EMEA"/>
    <x v="9"/>
    <m/>
    <m/>
    <x v="0"/>
    <s v="EA"/>
    <n v="224.4"/>
    <s v="ZAR"/>
    <n v="1"/>
    <s v="EA"/>
    <s v="01.01.2015"/>
    <s v="31.12.9999"/>
  </r>
  <r>
    <x v="1118"/>
    <x v="1109"/>
    <s v="SPEC mat. for DCN-Coax-RC-Interface 5pcs"/>
    <s v="Y1"/>
    <s v="EMEA"/>
    <x v="0"/>
    <m/>
    <m/>
    <x v="0"/>
    <s v="EA"/>
    <n v="2167.5"/>
    <s v="CZK"/>
    <n v="1"/>
    <s v="EA"/>
    <s v="01.01.2015"/>
    <s v="31.12.9999"/>
  </r>
  <r>
    <x v="1118"/>
    <x v="1109"/>
    <s v="SPEC mat. for DCN-Coax-RC-Interface 5pcs"/>
    <s v="Y1"/>
    <s v="EMEA"/>
    <x v="1"/>
    <m/>
    <m/>
    <x v="0"/>
    <s v="EA"/>
    <n v="646"/>
    <s v="DKK"/>
    <n v="1"/>
    <s v="EA"/>
    <s v="01.01.2015"/>
    <s v="31.12.9999"/>
  </r>
  <r>
    <x v="1118"/>
    <x v="1109"/>
    <s v="SPEC mat. for DCN-Coax-RC-Interface 5pcs"/>
    <s v="Y1"/>
    <s v="EMEA"/>
    <x v="2"/>
    <m/>
    <m/>
    <x v="0"/>
    <s v="EA"/>
    <n v="86.7"/>
    <s v="EUR"/>
    <n v="1"/>
    <s v="EA"/>
    <s v="01.01.2015"/>
    <s v="31.12.9999"/>
  </r>
  <r>
    <x v="1118"/>
    <x v="1109"/>
    <s v="SPEC mat. for DCN-Coax-RC-Interface 5pcs"/>
    <s v="Y1"/>
    <s v="EMEA"/>
    <x v="3"/>
    <m/>
    <m/>
    <x v="0"/>
    <s v="EA"/>
    <n v="73.7"/>
    <s v="GBP"/>
    <n v="1"/>
    <s v="EA"/>
    <s v="01.01.2015"/>
    <s v="31.12.9999"/>
  </r>
  <r>
    <x v="1118"/>
    <x v="1109"/>
    <s v="SPEC mat. for DCN-Coax-RC-Interface 5pcs"/>
    <s v="Y1"/>
    <s v="EMEA"/>
    <x v="4"/>
    <m/>
    <m/>
    <x v="0"/>
    <s v="EA"/>
    <n v="22542"/>
    <s v="HUF"/>
    <n v="1"/>
    <s v="EA"/>
    <s v="01.01.2015"/>
    <s v="31.12.9999"/>
  </r>
  <r>
    <x v="1118"/>
    <x v="1109"/>
    <s v="SPEC mat. for DCN-Coax-RC-Interface 5pcs"/>
    <s v="Y1"/>
    <s v="EMEA"/>
    <x v="5"/>
    <m/>
    <m/>
    <x v="0"/>
    <s v="EA"/>
    <n v="672"/>
    <s v="NOK"/>
    <n v="1"/>
    <s v="EA"/>
    <s v="01.01.2015"/>
    <s v="31.12.9999"/>
  </r>
  <r>
    <x v="1118"/>
    <x v="1109"/>
    <s v="SPEC mat. for DCN-Coax-RC-Interface 5pcs"/>
    <s v="Y1"/>
    <s v="EMEA"/>
    <x v="6"/>
    <m/>
    <m/>
    <x v="0"/>
    <s v="EA"/>
    <n v="338.2"/>
    <s v="PLN"/>
    <n v="1"/>
    <s v="EA"/>
    <s v="01.01.2015"/>
    <s v="31.12.9999"/>
  </r>
  <r>
    <x v="1118"/>
    <x v="1109"/>
    <s v="SPEC mat. for DCN-Coax-RC-Interface 5pcs"/>
    <s v="Y1"/>
    <s v="EMEA"/>
    <x v="7"/>
    <m/>
    <m/>
    <x v="0"/>
    <s v="EA"/>
    <n v="823.7"/>
    <s v="SEK"/>
    <n v="1"/>
    <s v="EA"/>
    <s v="01.01.2015"/>
    <s v="31.12.9999"/>
  </r>
  <r>
    <x v="1118"/>
    <x v="1109"/>
    <s v="SPEC mat. for DCN-Coax-RC-Interface 5pcs"/>
    <s v="Y1"/>
    <s v="EMEA"/>
    <x v="8"/>
    <m/>
    <m/>
    <x v="0"/>
    <s v="EA"/>
    <n v="260.10000000000002"/>
    <s v="TRY"/>
    <n v="1"/>
    <s v="EA"/>
    <s v="01.01.2015"/>
    <s v="31.12.9999"/>
  </r>
  <r>
    <x v="1118"/>
    <x v="1109"/>
    <s v="SPEC mat. for DCN-Coax-RC-Interface 5pcs"/>
    <s v="Y1"/>
    <s v="EMEA"/>
    <x v="9"/>
    <m/>
    <m/>
    <x v="0"/>
    <s v="EA"/>
    <n v="867"/>
    <s v="ZAR"/>
    <n v="1"/>
    <s v="EA"/>
    <s v="01.01.2015"/>
    <s v="31.12.9999"/>
  </r>
  <r>
    <x v="1119"/>
    <x v="1110"/>
    <s v="SPEC Network AV player"/>
    <s v="Y1"/>
    <s v="EMEA"/>
    <x v="0"/>
    <m/>
    <m/>
    <x v="0"/>
    <s v="EA"/>
    <n v="30472.5"/>
    <s v="CZK"/>
    <n v="1"/>
    <s v="EA"/>
    <s v="01.01.2015"/>
    <s v="31.12.9999"/>
  </r>
  <r>
    <x v="1119"/>
    <x v="1110"/>
    <s v="SPEC Network AV player"/>
    <s v="Y1"/>
    <s v="EMEA"/>
    <x v="1"/>
    <m/>
    <m/>
    <x v="0"/>
    <s v="EA"/>
    <n v="9080.9"/>
    <s v="DKK"/>
    <n v="1"/>
    <s v="EA"/>
    <s v="01.01.2015"/>
    <s v="31.12.9999"/>
  </r>
  <r>
    <x v="1119"/>
    <x v="1110"/>
    <s v="SPEC Network AV player"/>
    <s v="Y1"/>
    <s v="EMEA"/>
    <x v="2"/>
    <m/>
    <m/>
    <x v="0"/>
    <s v="EA"/>
    <n v="1218.9000000000001"/>
    <s v="EUR"/>
    <n v="1"/>
    <s v="EA"/>
    <s v="01.01.2015"/>
    <s v="31.12.9999"/>
  </r>
  <r>
    <x v="1119"/>
    <x v="1110"/>
    <s v="SPEC Network AV player"/>
    <s v="Y1"/>
    <s v="EMEA"/>
    <x v="3"/>
    <m/>
    <m/>
    <x v="0"/>
    <s v="EA"/>
    <n v="1036.0999999999999"/>
    <s v="GBP"/>
    <n v="1"/>
    <s v="EA"/>
    <s v="01.01.2015"/>
    <s v="31.12.9999"/>
  </r>
  <r>
    <x v="1119"/>
    <x v="1110"/>
    <s v="SPEC Network AV player"/>
    <s v="Y1"/>
    <s v="EMEA"/>
    <x v="4"/>
    <m/>
    <m/>
    <x v="0"/>
    <s v="EA"/>
    <n v="316914"/>
    <s v="HUF"/>
    <n v="1"/>
    <s v="EA"/>
    <s v="01.01.2015"/>
    <s v="31.12.9999"/>
  </r>
  <r>
    <x v="1119"/>
    <x v="1110"/>
    <s v="SPEC Network AV player"/>
    <s v="Y1"/>
    <s v="EMEA"/>
    <x v="5"/>
    <m/>
    <m/>
    <x v="0"/>
    <s v="EA"/>
    <n v="9446.5"/>
    <s v="NOK"/>
    <n v="1"/>
    <s v="EA"/>
    <s v="01.01.2015"/>
    <s v="31.12.9999"/>
  </r>
  <r>
    <x v="1119"/>
    <x v="1110"/>
    <s v="SPEC Network AV player"/>
    <s v="Y1"/>
    <s v="EMEA"/>
    <x v="6"/>
    <m/>
    <m/>
    <x v="0"/>
    <s v="EA"/>
    <n v="4753.8"/>
    <s v="PLN"/>
    <n v="1"/>
    <s v="EA"/>
    <s v="01.01.2015"/>
    <s v="31.12.9999"/>
  </r>
  <r>
    <x v="1119"/>
    <x v="1110"/>
    <s v="SPEC Network AV player"/>
    <s v="Y1"/>
    <s v="EMEA"/>
    <x v="7"/>
    <m/>
    <m/>
    <x v="0"/>
    <s v="EA"/>
    <n v="11579.6"/>
    <s v="SEK"/>
    <n v="1"/>
    <s v="EA"/>
    <s v="01.01.2015"/>
    <s v="31.12.9999"/>
  </r>
  <r>
    <x v="1119"/>
    <x v="1110"/>
    <s v="SPEC Network AV player"/>
    <s v="Y1"/>
    <s v="EMEA"/>
    <x v="8"/>
    <m/>
    <m/>
    <x v="0"/>
    <s v="EA"/>
    <n v="3656.7"/>
    <s v="TRY"/>
    <n v="1"/>
    <s v="EA"/>
    <s v="01.01.2015"/>
    <s v="31.12.9999"/>
  </r>
  <r>
    <x v="1119"/>
    <x v="1110"/>
    <s v="SPEC Network AV player"/>
    <s v="Y1"/>
    <s v="EMEA"/>
    <x v="9"/>
    <m/>
    <m/>
    <x v="0"/>
    <s v="EA"/>
    <n v="12189"/>
    <s v="ZAR"/>
    <n v="1"/>
    <s v="EA"/>
    <s v="01.01.2015"/>
    <s v="31.12.9999"/>
  </r>
  <r>
    <x v="1120"/>
    <x v="1111"/>
    <s v="SPEC CD player"/>
    <s v="Y1"/>
    <s v="EMEA"/>
    <x v="0"/>
    <m/>
    <m/>
    <x v="0"/>
    <s v="EA"/>
    <n v="15172.5"/>
    <s v="CZK"/>
    <n v="1"/>
    <s v="EA"/>
    <s v="01.01.2015"/>
    <s v="31.12.9999"/>
  </r>
  <r>
    <x v="1120"/>
    <x v="1111"/>
    <s v="SPEC CD player"/>
    <s v="Y1"/>
    <s v="EMEA"/>
    <x v="1"/>
    <m/>
    <m/>
    <x v="0"/>
    <s v="EA"/>
    <n v="4521.5"/>
    <s v="DKK"/>
    <n v="1"/>
    <s v="EA"/>
    <s v="01.01.2015"/>
    <s v="31.12.9999"/>
  </r>
  <r>
    <x v="1120"/>
    <x v="1111"/>
    <s v="SPEC CD player"/>
    <s v="Y1"/>
    <s v="EMEA"/>
    <x v="2"/>
    <m/>
    <m/>
    <x v="0"/>
    <s v="EA"/>
    <n v="606.9"/>
    <s v="EUR"/>
    <n v="1"/>
    <s v="EA"/>
    <s v="01.01.2015"/>
    <s v="31.12.9999"/>
  </r>
  <r>
    <x v="1120"/>
    <x v="1111"/>
    <s v="SPEC CD player"/>
    <s v="Y1"/>
    <s v="EMEA"/>
    <x v="3"/>
    <m/>
    <m/>
    <x v="0"/>
    <s v="EA"/>
    <n v="515.9"/>
    <s v="GBP"/>
    <n v="1"/>
    <s v="EA"/>
    <s v="01.01.2015"/>
    <s v="31.12.9999"/>
  </r>
  <r>
    <x v="1120"/>
    <x v="1111"/>
    <s v="SPEC CD player"/>
    <s v="Y1"/>
    <s v="EMEA"/>
    <x v="4"/>
    <m/>
    <m/>
    <x v="0"/>
    <s v="EA"/>
    <n v="157794"/>
    <s v="HUF"/>
    <n v="1"/>
    <s v="EA"/>
    <s v="01.01.2015"/>
    <s v="31.12.9999"/>
  </r>
  <r>
    <x v="1120"/>
    <x v="1111"/>
    <s v="SPEC CD player"/>
    <s v="Y1"/>
    <s v="EMEA"/>
    <x v="5"/>
    <m/>
    <m/>
    <x v="0"/>
    <s v="EA"/>
    <n v="4703.5"/>
    <s v="NOK"/>
    <n v="1"/>
    <s v="EA"/>
    <s v="01.01.2015"/>
    <s v="31.12.9999"/>
  </r>
  <r>
    <x v="1120"/>
    <x v="1111"/>
    <s v="SPEC CD player"/>
    <s v="Y1"/>
    <s v="EMEA"/>
    <x v="6"/>
    <m/>
    <m/>
    <x v="0"/>
    <s v="EA"/>
    <n v="2367"/>
    <s v="PLN"/>
    <n v="1"/>
    <s v="EA"/>
    <s v="01.01.2015"/>
    <s v="31.12.9999"/>
  </r>
  <r>
    <x v="1120"/>
    <x v="1111"/>
    <s v="SPEC CD player"/>
    <s v="Y1"/>
    <s v="EMEA"/>
    <x v="7"/>
    <m/>
    <m/>
    <x v="0"/>
    <s v="EA"/>
    <n v="5765.6"/>
    <s v="SEK"/>
    <n v="1"/>
    <s v="EA"/>
    <s v="01.01.2015"/>
    <s v="31.12.9999"/>
  </r>
  <r>
    <x v="1120"/>
    <x v="1111"/>
    <s v="SPEC CD player"/>
    <s v="Y1"/>
    <s v="EMEA"/>
    <x v="8"/>
    <m/>
    <m/>
    <x v="0"/>
    <s v="EA"/>
    <n v="1820.7"/>
    <s v="TRY"/>
    <n v="1"/>
    <s v="EA"/>
    <s v="01.01.2015"/>
    <s v="31.12.9999"/>
  </r>
  <r>
    <x v="1120"/>
    <x v="1111"/>
    <s v="SPEC CD player"/>
    <s v="Y1"/>
    <s v="EMEA"/>
    <x v="9"/>
    <m/>
    <m/>
    <x v="0"/>
    <s v="EA"/>
    <n v="6069"/>
    <s v="ZAR"/>
    <n v="1"/>
    <s v="EA"/>
    <s v="01.01.2015"/>
    <s v="31.12.9999"/>
  </r>
  <r>
    <x v="1121"/>
    <x v="1112"/>
    <s v="SPEC LBC3086/41 RAL 9003"/>
    <s v="Y1"/>
    <s v="EMEA"/>
    <x v="0"/>
    <m/>
    <m/>
    <x v="0"/>
    <s v="EA"/>
    <n v="742.6"/>
    <s v="CZK"/>
    <n v="1"/>
    <s v="EA"/>
    <s v="01.01.2015"/>
    <s v="31.12.9999"/>
  </r>
  <r>
    <x v="1121"/>
    <x v="1112"/>
    <s v="SPEC LBC3086/41 RAL 9003"/>
    <s v="Y1"/>
    <s v="EMEA"/>
    <x v="1"/>
    <m/>
    <m/>
    <x v="0"/>
    <s v="EA"/>
    <n v="221.3"/>
    <s v="DKK"/>
    <n v="1"/>
    <s v="EA"/>
    <s v="01.01.2015"/>
    <s v="31.12.9999"/>
  </r>
  <r>
    <x v="1121"/>
    <x v="1112"/>
    <s v="SPEC LBC3086/41 RAL 9003"/>
    <s v="Y1"/>
    <s v="EMEA"/>
    <x v="2"/>
    <m/>
    <m/>
    <x v="0"/>
    <s v="EA"/>
    <n v="29.7"/>
    <s v="EUR"/>
    <n v="1"/>
    <s v="EA"/>
    <s v="01.01.2015"/>
    <s v="31.12.9999"/>
  </r>
  <r>
    <x v="1121"/>
    <x v="1112"/>
    <s v="SPEC LBC3086/41 RAL 9003"/>
    <s v="Y1"/>
    <s v="EMEA"/>
    <x v="3"/>
    <m/>
    <m/>
    <x v="0"/>
    <s v="EA"/>
    <n v="25.3"/>
    <s v="GBP"/>
    <n v="1"/>
    <s v="EA"/>
    <s v="01.01.2015"/>
    <s v="31.12.9999"/>
  </r>
  <r>
    <x v="1121"/>
    <x v="1112"/>
    <s v="SPEC LBC3086/41 RAL 9003"/>
    <s v="Y1"/>
    <s v="EMEA"/>
    <x v="4"/>
    <m/>
    <m/>
    <x v="0"/>
    <s v="EA"/>
    <n v="7722"/>
    <s v="HUF"/>
    <n v="1"/>
    <s v="EA"/>
    <s v="01.01.2015"/>
    <s v="31.12.9999"/>
  </r>
  <r>
    <x v="1121"/>
    <x v="1112"/>
    <s v="SPEC LBC3086/41 RAL 9003"/>
    <s v="Y1"/>
    <s v="EMEA"/>
    <x v="5"/>
    <m/>
    <m/>
    <x v="0"/>
    <s v="EA"/>
    <n v="230.2"/>
    <s v="NOK"/>
    <n v="1"/>
    <s v="EA"/>
    <s v="01.01.2015"/>
    <s v="31.12.9999"/>
  </r>
  <r>
    <x v="1121"/>
    <x v="1112"/>
    <s v="SPEC LBC3086/41 RAL 9003"/>
    <s v="Y1"/>
    <s v="EMEA"/>
    <x v="6"/>
    <m/>
    <m/>
    <x v="0"/>
    <s v="EA"/>
    <n v="115.9"/>
    <s v="PLN"/>
    <n v="1"/>
    <s v="EA"/>
    <s v="01.01.2015"/>
    <s v="31.12.9999"/>
  </r>
  <r>
    <x v="1121"/>
    <x v="1112"/>
    <s v="SPEC LBC3086/41 RAL 9003"/>
    <s v="Y1"/>
    <s v="EMEA"/>
    <x v="7"/>
    <m/>
    <m/>
    <x v="0"/>
    <s v="EA"/>
    <n v="282.2"/>
    <s v="SEK"/>
    <n v="1"/>
    <s v="EA"/>
    <s v="01.01.2015"/>
    <s v="31.12.9999"/>
  </r>
  <r>
    <x v="1121"/>
    <x v="1112"/>
    <s v="SPEC LBC3086/41 RAL 9003"/>
    <s v="Y1"/>
    <s v="EMEA"/>
    <x v="8"/>
    <m/>
    <m/>
    <x v="0"/>
    <s v="EA"/>
    <n v="89.1"/>
    <s v="TRY"/>
    <n v="1"/>
    <s v="EA"/>
    <s v="01.01.2015"/>
    <s v="31.12.9999"/>
  </r>
  <r>
    <x v="1121"/>
    <x v="1112"/>
    <s v="SPEC LBC3086/41 RAL 9003"/>
    <s v="Y1"/>
    <s v="EMEA"/>
    <x v="9"/>
    <m/>
    <m/>
    <x v="0"/>
    <s v="EA"/>
    <n v="297.10000000000002"/>
    <s v="ZAR"/>
    <n v="1"/>
    <s v="EA"/>
    <s v="01.01.2015"/>
    <s v="31.12.9999"/>
  </r>
  <r>
    <x v="1122"/>
    <x v="1113"/>
    <s v="SPEC LBC3941/11 RAL 5004"/>
    <s v="Y1"/>
    <s v="EMEA"/>
    <x v="0"/>
    <m/>
    <m/>
    <x v="0"/>
    <s v="EA"/>
    <n v="1020"/>
    <s v="CZK"/>
    <n v="1"/>
    <s v="EA"/>
    <s v="01.01.2015"/>
    <s v="31.12.9999"/>
  </r>
  <r>
    <x v="1122"/>
    <x v="1113"/>
    <s v="SPEC LBC3941/11 RAL 5004"/>
    <s v="Y1"/>
    <s v="EMEA"/>
    <x v="1"/>
    <m/>
    <m/>
    <x v="0"/>
    <s v="EA"/>
    <n v="304"/>
    <s v="DKK"/>
    <n v="1"/>
    <s v="EA"/>
    <s v="01.01.2015"/>
    <s v="31.12.9999"/>
  </r>
  <r>
    <x v="1122"/>
    <x v="1113"/>
    <s v="SPEC LBC3941/11 RAL 5004"/>
    <s v="Y1"/>
    <s v="EMEA"/>
    <x v="2"/>
    <m/>
    <m/>
    <x v="0"/>
    <s v="EA"/>
    <n v="40.799999999999997"/>
    <s v="EUR"/>
    <n v="1"/>
    <s v="EA"/>
    <s v="01.01.2015"/>
    <s v="31.12.9999"/>
  </r>
  <r>
    <x v="1122"/>
    <x v="1113"/>
    <s v="SPEC LBC3941/11 RAL 5004"/>
    <s v="Y1"/>
    <s v="EMEA"/>
    <x v="3"/>
    <m/>
    <m/>
    <x v="0"/>
    <s v="EA"/>
    <n v="34.700000000000003"/>
    <s v="GBP"/>
    <n v="1"/>
    <s v="EA"/>
    <s v="01.01.2015"/>
    <s v="31.12.9999"/>
  </r>
  <r>
    <x v="1122"/>
    <x v="1113"/>
    <s v="SPEC LBC3941/11 RAL 5004"/>
    <s v="Y1"/>
    <s v="EMEA"/>
    <x v="4"/>
    <m/>
    <m/>
    <x v="0"/>
    <s v="EA"/>
    <n v="10608"/>
    <s v="HUF"/>
    <n v="1"/>
    <s v="EA"/>
    <s v="01.01.2015"/>
    <s v="31.12.9999"/>
  </r>
  <r>
    <x v="1122"/>
    <x v="1113"/>
    <s v="SPEC LBC3941/11 RAL 5004"/>
    <s v="Y1"/>
    <s v="EMEA"/>
    <x v="5"/>
    <m/>
    <m/>
    <x v="0"/>
    <s v="EA"/>
    <n v="316.2"/>
    <s v="NOK"/>
    <n v="1"/>
    <s v="EA"/>
    <s v="01.01.2015"/>
    <s v="31.12.9999"/>
  </r>
  <r>
    <x v="1122"/>
    <x v="1113"/>
    <s v="SPEC LBC3941/11 RAL 5004"/>
    <s v="Y1"/>
    <s v="EMEA"/>
    <x v="6"/>
    <m/>
    <m/>
    <x v="0"/>
    <s v="EA"/>
    <n v="159.19999999999999"/>
    <s v="PLN"/>
    <n v="1"/>
    <s v="EA"/>
    <s v="01.01.2015"/>
    <s v="31.12.9999"/>
  </r>
  <r>
    <x v="1122"/>
    <x v="1113"/>
    <s v="SPEC LBC3941/11 RAL 5004"/>
    <s v="Y1"/>
    <s v="EMEA"/>
    <x v="7"/>
    <m/>
    <m/>
    <x v="0"/>
    <s v="EA"/>
    <n v="387.6"/>
    <s v="SEK"/>
    <n v="1"/>
    <s v="EA"/>
    <s v="01.01.2015"/>
    <s v="31.12.9999"/>
  </r>
  <r>
    <x v="1122"/>
    <x v="1113"/>
    <s v="SPEC LBC3941/11 RAL 5004"/>
    <s v="Y1"/>
    <s v="EMEA"/>
    <x v="8"/>
    <m/>
    <m/>
    <x v="0"/>
    <s v="EA"/>
    <n v="122.4"/>
    <s v="TRY"/>
    <n v="1"/>
    <s v="EA"/>
    <s v="01.01.2015"/>
    <s v="31.12.9999"/>
  </r>
  <r>
    <x v="1122"/>
    <x v="1113"/>
    <s v="SPEC LBC3941/11 RAL 5004"/>
    <s v="Y1"/>
    <s v="EMEA"/>
    <x v="9"/>
    <m/>
    <m/>
    <x v="0"/>
    <s v="EA"/>
    <n v="408"/>
    <s v="ZAR"/>
    <n v="1"/>
    <s v="EA"/>
    <s v="01.01.2015"/>
    <s v="31.12.9999"/>
  </r>
  <r>
    <x v="1123"/>
    <x v="1114"/>
    <s v="SPEC Boarding Lounge Microphone"/>
    <s v="Y1"/>
    <s v="EMEA"/>
    <x v="0"/>
    <m/>
    <m/>
    <x v="0"/>
    <s v="EA"/>
    <n v="79560"/>
    <s v="CZK"/>
    <n v="1"/>
    <s v="EA"/>
    <s v="01.01.2015"/>
    <s v="31.12.9999"/>
  </r>
  <r>
    <x v="1123"/>
    <x v="1114"/>
    <s v="SPEC Boarding Lounge Microphone"/>
    <s v="Y1"/>
    <s v="EMEA"/>
    <x v="1"/>
    <m/>
    <m/>
    <x v="0"/>
    <s v="EA"/>
    <n v="23708.9"/>
    <s v="DKK"/>
    <n v="1"/>
    <s v="EA"/>
    <s v="01.01.2015"/>
    <s v="31.12.9999"/>
  </r>
  <r>
    <x v="1123"/>
    <x v="1114"/>
    <s v="SPEC Boarding Lounge Microphone"/>
    <s v="Y1"/>
    <s v="EMEA"/>
    <x v="2"/>
    <m/>
    <m/>
    <x v="0"/>
    <s v="EA"/>
    <n v="3182.4"/>
    <s v="EUR"/>
    <n v="1"/>
    <s v="EA"/>
    <s v="01.01.2015"/>
    <s v="31.12.9999"/>
  </r>
  <r>
    <x v="1123"/>
    <x v="1114"/>
    <s v="SPEC Boarding Lounge Microphone"/>
    <s v="Y1"/>
    <s v="EMEA"/>
    <x v="3"/>
    <m/>
    <m/>
    <x v="0"/>
    <s v="EA"/>
    <n v="2705.1"/>
    <s v="GBP"/>
    <n v="1"/>
    <s v="EA"/>
    <s v="01.01.2015"/>
    <s v="31.12.9999"/>
  </r>
  <r>
    <x v="1123"/>
    <x v="1114"/>
    <s v="SPEC Boarding Lounge Microphone"/>
    <s v="Y1"/>
    <s v="EMEA"/>
    <x v="4"/>
    <m/>
    <m/>
    <x v="0"/>
    <s v="EA"/>
    <n v="827424"/>
    <s v="HUF"/>
    <n v="1"/>
    <s v="EA"/>
    <s v="01.01.2015"/>
    <s v="31.12.9999"/>
  </r>
  <r>
    <x v="1123"/>
    <x v="1114"/>
    <s v="SPEC Boarding Lounge Microphone"/>
    <s v="Y1"/>
    <s v="EMEA"/>
    <x v="5"/>
    <m/>
    <m/>
    <x v="0"/>
    <s v="EA"/>
    <n v="24663.599999999999"/>
    <s v="NOK"/>
    <n v="1"/>
    <s v="EA"/>
    <s v="01.01.2015"/>
    <s v="31.12.9999"/>
  </r>
  <r>
    <x v="1123"/>
    <x v="1114"/>
    <s v="SPEC Boarding Lounge Microphone"/>
    <s v="Y1"/>
    <s v="EMEA"/>
    <x v="6"/>
    <m/>
    <m/>
    <x v="0"/>
    <s v="EA"/>
    <n v="12411.4"/>
    <s v="PLN"/>
    <n v="1"/>
    <s v="EA"/>
    <s v="01.01.2015"/>
    <s v="31.12.9999"/>
  </r>
  <r>
    <x v="1123"/>
    <x v="1114"/>
    <s v="SPEC Boarding Lounge Microphone"/>
    <s v="Y1"/>
    <s v="EMEA"/>
    <x v="7"/>
    <m/>
    <m/>
    <x v="0"/>
    <s v="EA"/>
    <n v="30232.799999999999"/>
    <s v="SEK"/>
    <n v="1"/>
    <s v="EA"/>
    <s v="01.01.2015"/>
    <s v="31.12.9999"/>
  </r>
  <r>
    <x v="1123"/>
    <x v="1114"/>
    <s v="SPEC Boarding Lounge Microphone"/>
    <s v="Y1"/>
    <s v="EMEA"/>
    <x v="8"/>
    <m/>
    <m/>
    <x v="0"/>
    <s v="EA"/>
    <n v="9547.2000000000007"/>
    <s v="TRY"/>
    <n v="1"/>
    <s v="EA"/>
    <s v="01.01.2015"/>
    <s v="31.12.9999"/>
  </r>
  <r>
    <x v="1123"/>
    <x v="1114"/>
    <s v="SPEC Boarding Lounge Microphone"/>
    <s v="Y1"/>
    <s v="EMEA"/>
    <x v="9"/>
    <m/>
    <m/>
    <x v="0"/>
    <s v="EA"/>
    <n v="31824"/>
    <s v="ZAR"/>
    <n v="1"/>
    <s v="EA"/>
    <s v="01.01.2015"/>
    <s v="31.12.9999"/>
  </r>
  <r>
    <x v="1124"/>
    <x v="1115"/>
    <s v="SPEC Boarding lounge mic. w. music input"/>
    <s v="Y1"/>
    <s v="EMEA"/>
    <x v="0"/>
    <m/>
    <m/>
    <x v="0"/>
    <s v="EA"/>
    <n v="83538"/>
    <s v="CZK"/>
    <n v="1"/>
    <s v="EA"/>
    <s v="01.01.2015"/>
    <s v="31.12.9999"/>
  </r>
  <r>
    <x v="1124"/>
    <x v="1115"/>
    <s v="SPEC Boarding lounge mic. w. music input"/>
    <s v="Y1"/>
    <s v="EMEA"/>
    <x v="1"/>
    <m/>
    <m/>
    <x v="0"/>
    <s v="EA"/>
    <n v="24894.400000000001"/>
    <s v="DKK"/>
    <n v="1"/>
    <s v="EA"/>
    <s v="01.01.2015"/>
    <s v="31.12.9999"/>
  </r>
  <r>
    <x v="1124"/>
    <x v="1115"/>
    <s v="SPEC Boarding lounge mic. w. music input"/>
    <s v="Y1"/>
    <s v="EMEA"/>
    <x v="2"/>
    <m/>
    <m/>
    <x v="0"/>
    <s v="EA"/>
    <n v="3341.6"/>
    <s v="EUR"/>
    <n v="1"/>
    <s v="EA"/>
    <s v="01.01.2015"/>
    <s v="31.12.9999"/>
  </r>
  <r>
    <x v="1124"/>
    <x v="1115"/>
    <s v="SPEC Boarding lounge mic. w. music input"/>
    <s v="Y1"/>
    <s v="EMEA"/>
    <x v="3"/>
    <m/>
    <m/>
    <x v="0"/>
    <s v="EA"/>
    <n v="2840.3"/>
    <s v="GBP"/>
    <n v="1"/>
    <s v="EA"/>
    <s v="01.01.2015"/>
    <s v="31.12.9999"/>
  </r>
  <r>
    <x v="1124"/>
    <x v="1115"/>
    <s v="SPEC Boarding lounge mic. w. music input"/>
    <s v="Y1"/>
    <s v="EMEA"/>
    <x v="4"/>
    <m/>
    <m/>
    <x v="0"/>
    <s v="EA"/>
    <n v="868795"/>
    <s v="HUF"/>
    <n v="1"/>
    <s v="EA"/>
    <s v="01.01.2015"/>
    <s v="31.12.9999"/>
  </r>
  <r>
    <x v="1124"/>
    <x v="1115"/>
    <s v="SPEC Boarding lounge mic. w. music input"/>
    <s v="Y1"/>
    <s v="EMEA"/>
    <x v="5"/>
    <m/>
    <m/>
    <x v="0"/>
    <s v="EA"/>
    <n v="25896.799999999999"/>
    <s v="NOK"/>
    <n v="1"/>
    <s v="EA"/>
    <s v="01.01.2015"/>
    <s v="31.12.9999"/>
  </r>
  <r>
    <x v="1124"/>
    <x v="1115"/>
    <s v="SPEC Boarding lounge mic. w. music input"/>
    <s v="Y1"/>
    <s v="EMEA"/>
    <x v="6"/>
    <m/>
    <m/>
    <x v="0"/>
    <s v="EA"/>
    <n v="13032"/>
    <s v="PLN"/>
    <n v="1"/>
    <s v="EA"/>
    <s v="01.01.2015"/>
    <s v="31.12.9999"/>
  </r>
  <r>
    <x v="1124"/>
    <x v="1115"/>
    <s v="SPEC Boarding lounge mic. w. music input"/>
    <s v="Y1"/>
    <s v="EMEA"/>
    <x v="7"/>
    <m/>
    <m/>
    <x v="0"/>
    <s v="EA"/>
    <n v="31744.5"/>
    <s v="SEK"/>
    <n v="1"/>
    <s v="EA"/>
    <s v="01.01.2015"/>
    <s v="31.12.9999"/>
  </r>
  <r>
    <x v="1124"/>
    <x v="1115"/>
    <s v="SPEC Boarding lounge mic. w. music input"/>
    <s v="Y1"/>
    <s v="EMEA"/>
    <x v="8"/>
    <m/>
    <m/>
    <x v="0"/>
    <s v="EA"/>
    <n v="10024.6"/>
    <s v="TRY"/>
    <n v="1"/>
    <s v="EA"/>
    <s v="01.01.2015"/>
    <s v="31.12.9999"/>
  </r>
  <r>
    <x v="1124"/>
    <x v="1115"/>
    <s v="SPEC Boarding lounge mic. w. music input"/>
    <s v="Y1"/>
    <s v="EMEA"/>
    <x v="9"/>
    <m/>
    <m/>
    <x v="0"/>
    <s v="EA"/>
    <n v="33415.199999999997"/>
    <s v="ZAR"/>
    <n v="1"/>
    <s v="EA"/>
    <s v="01.01.2015"/>
    <s v="31.12.9999"/>
  </r>
  <r>
    <x v="1125"/>
    <x v="1116"/>
    <s v="SPEC Fall Back Microphone"/>
    <s v="Y1"/>
    <s v="EMEA"/>
    <x v="0"/>
    <m/>
    <m/>
    <x v="0"/>
    <s v="EA"/>
    <n v="330072"/>
    <s v="CZK"/>
    <n v="1"/>
    <s v="EA"/>
    <s v="01.01.2015"/>
    <s v="31.12.9999"/>
  </r>
  <r>
    <x v="1125"/>
    <x v="1116"/>
    <s v="SPEC Fall Back Microphone"/>
    <s v="Y1"/>
    <s v="EMEA"/>
    <x v="1"/>
    <m/>
    <m/>
    <x v="0"/>
    <s v="EA"/>
    <n v="98361.5"/>
    <s v="DKK"/>
    <n v="1"/>
    <s v="EA"/>
    <s v="01.01.2015"/>
    <s v="31.12.9999"/>
  </r>
  <r>
    <x v="1125"/>
    <x v="1116"/>
    <s v="SPEC Fall Back Microphone"/>
    <s v="Y1"/>
    <s v="EMEA"/>
    <x v="2"/>
    <m/>
    <m/>
    <x v="0"/>
    <s v="EA"/>
    <n v="13202.9"/>
    <s v="EUR"/>
    <n v="1"/>
    <s v="EA"/>
    <s v="01.01.2015"/>
    <s v="31.12.9999"/>
  </r>
  <r>
    <x v="1125"/>
    <x v="1116"/>
    <s v="SPEC Fall Back Microphone"/>
    <s v="Y1"/>
    <s v="EMEA"/>
    <x v="3"/>
    <m/>
    <m/>
    <x v="0"/>
    <s v="EA"/>
    <n v="11222.5"/>
    <s v="GBP"/>
    <n v="1"/>
    <s v="EA"/>
    <s v="01.01.2015"/>
    <s v="31.12.9999"/>
  </r>
  <r>
    <x v="1125"/>
    <x v="1116"/>
    <s v="SPEC Fall Back Microphone"/>
    <s v="Y1"/>
    <s v="EMEA"/>
    <x v="4"/>
    <m/>
    <m/>
    <x v="0"/>
    <s v="EA"/>
    <n v="3432749"/>
    <s v="HUF"/>
    <n v="1"/>
    <s v="EA"/>
    <s v="01.01.2015"/>
    <s v="31.12.9999"/>
  </r>
  <r>
    <x v="1125"/>
    <x v="1116"/>
    <s v="SPEC Fall Back Microphone"/>
    <s v="Y1"/>
    <s v="EMEA"/>
    <x v="5"/>
    <m/>
    <m/>
    <x v="0"/>
    <s v="EA"/>
    <n v="102322.4"/>
    <s v="NOK"/>
    <n v="1"/>
    <s v="EA"/>
    <s v="01.01.2015"/>
    <s v="31.12.9999"/>
  </r>
  <r>
    <x v="1125"/>
    <x v="1116"/>
    <s v="SPEC Fall Back Microphone"/>
    <s v="Y1"/>
    <s v="EMEA"/>
    <x v="6"/>
    <m/>
    <m/>
    <x v="0"/>
    <s v="EA"/>
    <n v="51491.3"/>
    <s v="PLN"/>
    <n v="1"/>
    <s v="EA"/>
    <s v="01.01.2015"/>
    <s v="31.12.9999"/>
  </r>
  <r>
    <x v="1125"/>
    <x v="1116"/>
    <s v="SPEC Fall Back Microphone"/>
    <s v="Y1"/>
    <s v="EMEA"/>
    <x v="7"/>
    <m/>
    <m/>
    <x v="0"/>
    <s v="EA"/>
    <n v="125427.4"/>
    <s v="SEK"/>
    <n v="1"/>
    <s v="EA"/>
    <s v="01.01.2015"/>
    <s v="31.12.9999"/>
  </r>
  <r>
    <x v="1125"/>
    <x v="1116"/>
    <s v="SPEC Fall Back Microphone"/>
    <s v="Y1"/>
    <s v="EMEA"/>
    <x v="8"/>
    <m/>
    <m/>
    <x v="0"/>
    <s v="EA"/>
    <n v="39608.699999999997"/>
    <s v="TRY"/>
    <n v="1"/>
    <s v="EA"/>
    <s v="01.01.2015"/>
    <s v="31.12.9999"/>
  </r>
  <r>
    <x v="1125"/>
    <x v="1116"/>
    <s v="SPEC Fall Back Microphone"/>
    <s v="Y1"/>
    <s v="EMEA"/>
    <x v="9"/>
    <m/>
    <m/>
    <x v="0"/>
    <s v="EA"/>
    <n v="132028.79999999999"/>
    <s v="ZAR"/>
    <n v="1"/>
    <s v="EA"/>
    <s v="01.01.2015"/>
    <s v="31.12.9999"/>
  </r>
  <r>
    <x v="1126"/>
    <x v="1117"/>
    <s v="Ceiling Loudspeaker 6 W"/>
    <s v="Y1"/>
    <s v="EMEA"/>
    <x v="0"/>
    <m/>
    <s v="From"/>
    <x v="0"/>
    <s v="EA"/>
    <n v="359.9"/>
    <s v="CZK"/>
    <n v="1"/>
    <s v="EA"/>
    <s v="01.01.2015"/>
    <s v="31.12.9999"/>
  </r>
  <r>
    <x v="1126"/>
    <x v="1117"/>
    <s v="Ceiling Loudspeaker 6 W"/>
    <s v="Y1"/>
    <s v="EMEA"/>
    <x v="0"/>
    <m/>
    <s v="From"/>
    <x v="19"/>
    <s v="EA"/>
    <n v="329.4"/>
    <s v="CZK"/>
    <n v="1"/>
    <s v="EA"/>
    <s v="01.01.2015"/>
    <s v="31.12.9999"/>
  </r>
  <r>
    <x v="1126"/>
    <x v="1117"/>
    <s v="Ceiling Loudspeaker 6 W"/>
    <s v="Y1"/>
    <s v="EMEA"/>
    <x v="0"/>
    <m/>
    <s v="From"/>
    <x v="20"/>
    <s v="EA"/>
    <n v="257.10000000000002"/>
    <s v="CZK"/>
    <n v="1"/>
    <s v="EA"/>
    <s v="01.01.2015"/>
    <s v="31.12.9999"/>
  </r>
  <r>
    <x v="1126"/>
    <x v="1117"/>
    <s v="Ceiling Loudspeaker 6 W"/>
    <s v="Y1"/>
    <s v="EMEA"/>
    <x v="0"/>
    <m/>
    <s v="From"/>
    <x v="21"/>
    <s v="EA"/>
    <n v="227.6"/>
    <s v="CZK"/>
    <n v="1"/>
    <s v="EA"/>
    <s v="01.01.2015"/>
    <s v="31.12.9999"/>
  </r>
  <r>
    <x v="1126"/>
    <x v="1117"/>
    <s v="Ceiling Loudspeaker 6 W"/>
    <s v="Y1"/>
    <s v="EMEA"/>
    <x v="1"/>
    <m/>
    <s v="From"/>
    <x v="0"/>
    <s v="EA"/>
    <n v="107.2"/>
    <s v="DKK"/>
    <n v="160"/>
    <s v="EA"/>
    <s v="01.01.2015"/>
    <s v="31.12.9999"/>
  </r>
  <r>
    <x v="1126"/>
    <x v="1117"/>
    <s v="Ceiling Loudspeaker 6 W"/>
    <s v="Y1"/>
    <s v="EMEA"/>
    <x v="1"/>
    <m/>
    <s v="From"/>
    <x v="19"/>
    <s v="EA"/>
    <n v="98.1"/>
    <s v="DKK"/>
    <n v="160"/>
    <s v="EA"/>
    <s v="01.01.2015"/>
    <s v="31.12.9999"/>
  </r>
  <r>
    <x v="1126"/>
    <x v="1117"/>
    <s v="Ceiling Loudspeaker 6 W"/>
    <s v="Y1"/>
    <s v="EMEA"/>
    <x v="1"/>
    <m/>
    <s v="From"/>
    <x v="20"/>
    <s v="EA"/>
    <n v="76.599999999999994"/>
    <s v="DKK"/>
    <n v="160"/>
    <s v="EA"/>
    <s v="01.01.2015"/>
    <s v="31.12.9999"/>
  </r>
  <r>
    <x v="1126"/>
    <x v="1117"/>
    <s v="Ceiling Loudspeaker 6 W"/>
    <s v="Y1"/>
    <s v="EMEA"/>
    <x v="1"/>
    <m/>
    <s v="From"/>
    <x v="21"/>
    <s v="EA"/>
    <n v="67.8"/>
    <s v="DKK"/>
    <n v="160"/>
    <s v="EA"/>
    <s v="01.01.2015"/>
    <s v="31.12.9999"/>
  </r>
  <r>
    <x v="1126"/>
    <x v="1117"/>
    <s v="Ceiling Loudspeaker 6 W"/>
    <s v="Y1"/>
    <s v="EMEA"/>
    <x v="2"/>
    <m/>
    <s v="From"/>
    <x v="0"/>
    <s v="EA"/>
    <n v="14.4"/>
    <s v="EUR"/>
    <n v="1440"/>
    <s v="EA"/>
    <s v="01.01.2015"/>
    <s v="31.12.9999"/>
  </r>
  <r>
    <x v="1126"/>
    <x v="1117"/>
    <s v="Ceiling Loudspeaker 6 W"/>
    <s v="Y1"/>
    <s v="EMEA"/>
    <x v="2"/>
    <m/>
    <s v="From"/>
    <x v="19"/>
    <s v="EA"/>
    <n v="13.2"/>
    <s v="EUR"/>
    <n v="1440"/>
    <s v="EA"/>
    <s v="01.01.2015"/>
    <s v="31.12.9999"/>
  </r>
  <r>
    <x v="1126"/>
    <x v="1117"/>
    <s v="Ceiling Loudspeaker 6 W"/>
    <s v="Y1"/>
    <s v="EMEA"/>
    <x v="2"/>
    <m/>
    <s v="From"/>
    <x v="20"/>
    <s v="EA"/>
    <n v="10.3"/>
    <s v="EUR"/>
    <n v="1440"/>
    <s v="EA"/>
    <s v="01.01.2015"/>
    <s v="31.12.9999"/>
  </r>
  <r>
    <x v="1126"/>
    <x v="1117"/>
    <s v="Ceiling Loudspeaker 6 W"/>
    <s v="Y1"/>
    <s v="EMEA"/>
    <x v="2"/>
    <m/>
    <s v="From"/>
    <x v="21"/>
    <s v="EA"/>
    <n v="9.1999999999999993"/>
    <s v="EUR"/>
    <n v="1440"/>
    <s v="EA"/>
    <s v="01.01.2015"/>
    <s v="31.12.9999"/>
  </r>
  <r>
    <x v="1126"/>
    <x v="1117"/>
    <s v="Ceiling Loudspeaker 6 W"/>
    <s v="Y1"/>
    <s v="EMEA"/>
    <x v="3"/>
    <m/>
    <s v="From"/>
    <x v="0"/>
    <s v="EA"/>
    <n v="12.3"/>
    <s v="GBP"/>
    <n v="480"/>
    <s v="EA"/>
    <s v="01.01.2015"/>
    <s v="31.12.9999"/>
  </r>
  <r>
    <x v="1126"/>
    <x v="1117"/>
    <s v="Ceiling Loudspeaker 6 W"/>
    <s v="Y1"/>
    <s v="EMEA"/>
    <x v="3"/>
    <m/>
    <s v="From"/>
    <x v="19"/>
    <s v="EA"/>
    <n v="11.3"/>
    <s v="GBP"/>
    <n v="480"/>
    <s v="EA"/>
    <s v="01.01.2015"/>
    <s v="31.12.9999"/>
  </r>
  <r>
    <x v="1126"/>
    <x v="1117"/>
    <s v="Ceiling Loudspeaker 6 W"/>
    <s v="Y1"/>
    <s v="EMEA"/>
    <x v="3"/>
    <m/>
    <s v="From"/>
    <x v="20"/>
    <s v="EA"/>
    <n v="8.8000000000000007"/>
    <s v="GBP"/>
    <n v="480"/>
    <s v="EA"/>
    <s v="01.01.2015"/>
    <s v="31.12.9999"/>
  </r>
  <r>
    <x v="1126"/>
    <x v="1117"/>
    <s v="Ceiling Loudspeaker 6 W"/>
    <s v="Y1"/>
    <s v="EMEA"/>
    <x v="3"/>
    <m/>
    <s v="From"/>
    <x v="21"/>
    <s v="EA"/>
    <n v="7.8"/>
    <s v="GBP"/>
    <n v="480"/>
    <s v="EA"/>
    <s v="01.01.2015"/>
    <s v="31.12.9999"/>
  </r>
  <r>
    <x v="1126"/>
    <x v="1117"/>
    <s v="Ceiling Loudspeaker 6 W"/>
    <s v="Y1"/>
    <s v="EMEA"/>
    <x v="4"/>
    <m/>
    <s v="From"/>
    <x v="0"/>
    <s v="EA"/>
    <n v="3741"/>
    <s v="HUF"/>
    <n v="1"/>
    <s v="EA"/>
    <s v="01.01.2015"/>
    <s v="31.12.9999"/>
  </r>
  <r>
    <x v="1126"/>
    <x v="1117"/>
    <s v="Ceiling Loudspeaker 6 W"/>
    <s v="Y1"/>
    <s v="EMEA"/>
    <x v="4"/>
    <m/>
    <s v="From"/>
    <x v="19"/>
    <s v="EA"/>
    <n v="3422"/>
    <s v="HUF"/>
    <n v="1"/>
    <s v="EA"/>
    <s v="01.01.2015"/>
    <s v="31.12.9999"/>
  </r>
  <r>
    <x v="1126"/>
    <x v="1117"/>
    <s v="Ceiling Loudspeaker 6 W"/>
    <s v="Y1"/>
    <s v="EMEA"/>
    <x v="4"/>
    <m/>
    <s v="From"/>
    <x v="20"/>
    <s v="EA"/>
    <n v="2672"/>
    <s v="HUF"/>
    <n v="1"/>
    <s v="EA"/>
    <s v="01.01.2015"/>
    <s v="31.12.9999"/>
  </r>
  <r>
    <x v="1126"/>
    <x v="1117"/>
    <s v="Ceiling Loudspeaker 6 W"/>
    <s v="Y1"/>
    <s v="EMEA"/>
    <x v="4"/>
    <m/>
    <s v="From"/>
    <x v="21"/>
    <s v="EA"/>
    <n v="2366"/>
    <s v="HUF"/>
    <n v="1"/>
    <s v="EA"/>
    <s v="01.01.2015"/>
    <s v="31.12.9999"/>
  </r>
  <r>
    <x v="1126"/>
    <x v="1117"/>
    <s v="Ceiling Loudspeaker 6 W"/>
    <s v="Y1"/>
    <s v="EMEA"/>
    <x v="5"/>
    <m/>
    <s v="From"/>
    <x v="0"/>
    <s v="EA"/>
    <n v="111.5"/>
    <s v="NOK"/>
    <n v="480"/>
    <s v="EA"/>
    <s v="01.01.2015"/>
    <s v="31.12.9999"/>
  </r>
  <r>
    <x v="1126"/>
    <x v="1117"/>
    <s v="Ceiling Loudspeaker 6 W"/>
    <s v="Y1"/>
    <s v="EMEA"/>
    <x v="5"/>
    <m/>
    <s v="From"/>
    <x v="19"/>
    <s v="EA"/>
    <n v="102"/>
    <s v="NOK"/>
    <n v="480"/>
    <s v="EA"/>
    <s v="01.01.2015"/>
    <s v="31.12.9999"/>
  </r>
  <r>
    <x v="1126"/>
    <x v="1117"/>
    <s v="Ceiling Loudspeaker 6 W"/>
    <s v="Y1"/>
    <s v="EMEA"/>
    <x v="5"/>
    <m/>
    <s v="From"/>
    <x v="20"/>
    <s v="EA"/>
    <n v="79.7"/>
    <s v="NOK"/>
    <n v="480"/>
    <s v="EA"/>
    <s v="01.01.2015"/>
    <s v="31.12.9999"/>
  </r>
  <r>
    <x v="1126"/>
    <x v="1117"/>
    <s v="Ceiling Loudspeaker 6 W"/>
    <s v="Y1"/>
    <s v="EMEA"/>
    <x v="5"/>
    <m/>
    <s v="From"/>
    <x v="21"/>
    <s v="EA"/>
    <n v="70.5"/>
    <s v="NOK"/>
    <n v="480"/>
    <s v="EA"/>
    <s v="01.01.2015"/>
    <s v="31.12.9999"/>
  </r>
  <r>
    <x v="1126"/>
    <x v="1117"/>
    <s v="Ceiling Loudspeaker 6 W"/>
    <s v="Y1"/>
    <s v="EMEA"/>
    <x v="6"/>
    <m/>
    <s v="From"/>
    <x v="0"/>
    <s v="EA"/>
    <n v="56.2"/>
    <s v="PLN"/>
    <n v="1"/>
    <s v="EA"/>
    <s v="01.01.2015"/>
    <s v="31.12.9999"/>
  </r>
  <r>
    <x v="1126"/>
    <x v="1117"/>
    <s v="Ceiling Loudspeaker 6 W"/>
    <s v="Y1"/>
    <s v="EMEA"/>
    <x v="6"/>
    <m/>
    <s v="From"/>
    <x v="19"/>
    <s v="EA"/>
    <n v="51.4"/>
    <s v="PLN"/>
    <n v="1"/>
    <s v="EA"/>
    <s v="01.01.2015"/>
    <s v="31.12.9999"/>
  </r>
  <r>
    <x v="1126"/>
    <x v="1117"/>
    <s v="Ceiling Loudspeaker 6 W"/>
    <s v="Y1"/>
    <s v="EMEA"/>
    <x v="6"/>
    <m/>
    <s v="From"/>
    <x v="20"/>
    <s v="EA"/>
    <n v="40.1"/>
    <s v="PLN"/>
    <n v="1"/>
    <s v="EA"/>
    <s v="01.01.2015"/>
    <s v="31.12.9999"/>
  </r>
  <r>
    <x v="1126"/>
    <x v="1117"/>
    <s v="Ceiling Loudspeaker 6 W"/>
    <s v="Y1"/>
    <s v="EMEA"/>
    <x v="6"/>
    <m/>
    <s v="From"/>
    <x v="21"/>
    <s v="EA"/>
    <n v="35.5"/>
    <s v="PLN"/>
    <n v="1"/>
    <s v="EA"/>
    <s v="01.01.2015"/>
    <s v="31.12.9999"/>
  </r>
  <r>
    <x v="1126"/>
    <x v="1117"/>
    <s v="Ceiling Loudspeaker 6 W"/>
    <s v="Y1"/>
    <s v="EMEA"/>
    <x v="7"/>
    <m/>
    <s v="From"/>
    <x v="0"/>
    <s v="EA"/>
    <n v="136.69999999999999"/>
    <s v="SEK"/>
    <n v="480"/>
    <s v="EA"/>
    <s v="01.01.2015"/>
    <s v="31.12.9999"/>
  </r>
  <r>
    <x v="1126"/>
    <x v="1117"/>
    <s v="Ceiling Loudspeaker 6 W"/>
    <s v="Y1"/>
    <s v="EMEA"/>
    <x v="7"/>
    <m/>
    <s v="From"/>
    <x v="19"/>
    <s v="EA"/>
    <n v="125.1"/>
    <s v="SEK"/>
    <n v="480"/>
    <s v="EA"/>
    <s v="01.01.2015"/>
    <s v="31.12.9999"/>
  </r>
  <r>
    <x v="1126"/>
    <x v="1117"/>
    <s v="Ceiling Loudspeaker 6 W"/>
    <s v="Y1"/>
    <s v="EMEA"/>
    <x v="7"/>
    <m/>
    <s v="From"/>
    <x v="20"/>
    <s v="EA"/>
    <n v="97.6"/>
    <s v="SEK"/>
    <n v="480"/>
    <s v="EA"/>
    <s v="01.01.2015"/>
    <s v="31.12.9999"/>
  </r>
  <r>
    <x v="1126"/>
    <x v="1117"/>
    <s v="Ceiling Loudspeaker 6 W"/>
    <s v="Y1"/>
    <s v="EMEA"/>
    <x v="7"/>
    <m/>
    <s v="From"/>
    <x v="21"/>
    <s v="EA"/>
    <n v="86.4"/>
    <s v="SEK"/>
    <n v="480"/>
    <s v="EA"/>
    <s v="01.01.2015"/>
    <s v="31.12.9999"/>
  </r>
  <r>
    <x v="1126"/>
    <x v="1117"/>
    <s v="Ceiling Loudspeaker 6 W"/>
    <s v="Y1"/>
    <s v="EMEA"/>
    <x v="8"/>
    <m/>
    <s v="From"/>
    <x v="0"/>
    <s v="EA"/>
    <n v="43.2"/>
    <s v="TRY"/>
    <n v="1"/>
    <s v="EA"/>
    <s v="01.01.2015"/>
    <s v="31.12.9999"/>
  </r>
  <r>
    <x v="1126"/>
    <x v="1117"/>
    <s v="Ceiling Loudspeaker 6 W"/>
    <s v="Y1"/>
    <s v="EMEA"/>
    <x v="8"/>
    <m/>
    <s v="From"/>
    <x v="19"/>
    <s v="EA"/>
    <n v="39.6"/>
    <s v="TRY"/>
    <n v="1"/>
    <s v="EA"/>
    <s v="01.01.2015"/>
    <s v="31.12.9999"/>
  </r>
  <r>
    <x v="1126"/>
    <x v="1117"/>
    <s v="Ceiling Loudspeaker 6 W"/>
    <s v="Y1"/>
    <s v="EMEA"/>
    <x v="8"/>
    <m/>
    <s v="From"/>
    <x v="20"/>
    <s v="EA"/>
    <n v="30.9"/>
    <s v="TRY"/>
    <n v="1"/>
    <s v="EA"/>
    <s v="01.01.2015"/>
    <s v="31.12.9999"/>
  </r>
  <r>
    <x v="1126"/>
    <x v="1117"/>
    <s v="Ceiling Loudspeaker 6 W"/>
    <s v="Y1"/>
    <s v="EMEA"/>
    <x v="8"/>
    <m/>
    <s v="From"/>
    <x v="21"/>
    <s v="EA"/>
    <n v="27.4"/>
    <s v="TRY"/>
    <n v="1"/>
    <s v="EA"/>
    <s v="01.01.2015"/>
    <s v="31.12.9999"/>
  </r>
  <r>
    <x v="1126"/>
    <x v="1117"/>
    <s v="Ceiling Loudspeaker 6 W"/>
    <s v="Y1"/>
    <s v="EMEA"/>
    <x v="9"/>
    <m/>
    <s v="From"/>
    <x v="0"/>
    <s v="EA"/>
    <n v="143.9"/>
    <s v="ZAR"/>
    <n v="1440"/>
    <s v="EA"/>
    <s v="01.01.2015"/>
    <s v="31.12.9999"/>
  </r>
  <r>
    <x v="1126"/>
    <x v="1117"/>
    <s v="Ceiling Loudspeaker 6 W"/>
    <s v="Y1"/>
    <s v="EMEA"/>
    <x v="9"/>
    <m/>
    <s v="From"/>
    <x v="19"/>
    <s v="EA"/>
    <n v="131.69999999999999"/>
    <s v="ZAR"/>
    <n v="1440"/>
    <s v="EA"/>
    <s v="01.01.2015"/>
    <s v="31.12.9999"/>
  </r>
  <r>
    <x v="1126"/>
    <x v="1117"/>
    <s v="Ceiling Loudspeaker 6 W"/>
    <s v="Y1"/>
    <s v="EMEA"/>
    <x v="9"/>
    <m/>
    <s v="From"/>
    <x v="20"/>
    <s v="EA"/>
    <n v="102.8"/>
    <s v="ZAR"/>
    <n v="1440"/>
    <s v="EA"/>
    <s v="01.01.2015"/>
    <s v="31.12.9999"/>
  </r>
  <r>
    <x v="1126"/>
    <x v="1117"/>
    <s v="Ceiling Loudspeaker 6 W"/>
    <s v="Y1"/>
    <s v="EMEA"/>
    <x v="9"/>
    <m/>
    <s v="From"/>
    <x v="21"/>
    <s v="EA"/>
    <n v="91"/>
    <s v="ZAR"/>
    <n v="1440"/>
    <s v="EA"/>
    <s v="01.01.2015"/>
    <s v="31.12.9999"/>
  </r>
  <r>
    <x v="1127"/>
    <x v="1118"/>
    <s v="Ceiling Loudspeaker 6 W"/>
    <s v="Y1"/>
    <s v="EMEA"/>
    <x v="0"/>
    <m/>
    <s v="From"/>
    <x v="0"/>
    <s v="EA"/>
    <n v="240"/>
    <s v="CZK"/>
    <n v="1"/>
    <s v="EA"/>
    <s v="01.01.2015"/>
    <s v="31.12.9999"/>
  </r>
  <r>
    <x v="1127"/>
    <x v="1118"/>
    <s v="Ceiling Loudspeaker 6 W"/>
    <s v="Y1"/>
    <s v="EMEA"/>
    <x v="0"/>
    <m/>
    <s v="From"/>
    <x v="19"/>
    <s v="EA"/>
    <n v="206.6"/>
    <s v="CZK"/>
    <n v="1"/>
    <s v="EA"/>
    <s v="01.01.2015"/>
    <s v="31.12.9999"/>
  </r>
  <r>
    <x v="1127"/>
    <x v="1118"/>
    <s v="Ceiling Loudspeaker 6 W"/>
    <s v="Y1"/>
    <s v="EMEA"/>
    <x v="0"/>
    <m/>
    <s v="From"/>
    <x v="20"/>
    <s v="EA"/>
    <n v="171.4"/>
    <s v="CZK"/>
    <n v="1"/>
    <s v="EA"/>
    <s v="01.01.2015"/>
    <s v="31.12.9999"/>
  </r>
  <r>
    <x v="1127"/>
    <x v="1118"/>
    <s v="Ceiling Loudspeaker 6 W"/>
    <s v="Y1"/>
    <s v="EMEA"/>
    <x v="0"/>
    <m/>
    <s v="From"/>
    <x v="21"/>
    <s v="EA"/>
    <n v="151.80000000000001"/>
    <s v="CZK"/>
    <n v="1"/>
    <s v="EA"/>
    <s v="01.01.2015"/>
    <s v="31.12.9999"/>
  </r>
  <r>
    <x v="1127"/>
    <x v="1118"/>
    <s v="Ceiling Loudspeaker 6 W"/>
    <s v="Y1"/>
    <s v="EMEA"/>
    <x v="1"/>
    <m/>
    <s v="From"/>
    <x v="0"/>
    <s v="EA"/>
    <n v="71.400000000000006"/>
    <s v="DKK"/>
    <n v="1"/>
    <s v="EA"/>
    <s v="01.01.2015"/>
    <s v="31.12.9999"/>
  </r>
  <r>
    <x v="1127"/>
    <x v="1118"/>
    <s v="Ceiling Loudspeaker 6 W"/>
    <s v="Y1"/>
    <s v="EMEA"/>
    <x v="1"/>
    <m/>
    <s v="From"/>
    <x v="19"/>
    <s v="EA"/>
    <n v="61.5"/>
    <s v="DKK"/>
    <n v="1"/>
    <s v="EA"/>
    <s v="01.01.2015"/>
    <s v="31.12.9999"/>
  </r>
  <r>
    <x v="1127"/>
    <x v="1118"/>
    <s v="Ceiling Loudspeaker 6 W"/>
    <s v="Y1"/>
    <s v="EMEA"/>
    <x v="1"/>
    <m/>
    <s v="From"/>
    <x v="20"/>
    <s v="EA"/>
    <n v="51"/>
    <s v="DKK"/>
    <n v="1"/>
    <s v="EA"/>
    <s v="01.01.2015"/>
    <s v="31.12.9999"/>
  </r>
  <r>
    <x v="1127"/>
    <x v="1118"/>
    <s v="Ceiling Loudspeaker 6 W"/>
    <s v="Y1"/>
    <s v="EMEA"/>
    <x v="1"/>
    <m/>
    <s v="From"/>
    <x v="21"/>
    <s v="EA"/>
    <n v="45.2"/>
    <s v="DKK"/>
    <n v="1"/>
    <s v="EA"/>
    <s v="01.01.2015"/>
    <s v="31.12.9999"/>
  </r>
  <r>
    <x v="1127"/>
    <x v="1118"/>
    <s v="Ceiling Loudspeaker 6 W"/>
    <s v="Y1"/>
    <s v="EMEA"/>
    <x v="2"/>
    <m/>
    <s v="From"/>
    <x v="0"/>
    <s v="EA"/>
    <n v="9.6"/>
    <s v="EUR"/>
    <n v="1"/>
    <s v="EA"/>
    <s v="01.01.2015"/>
    <s v="31.12.9999"/>
  </r>
  <r>
    <x v="1127"/>
    <x v="1118"/>
    <s v="Ceiling Loudspeaker 6 W"/>
    <s v="Y1"/>
    <s v="EMEA"/>
    <x v="2"/>
    <m/>
    <s v="From"/>
    <x v="19"/>
    <s v="EA"/>
    <n v="8.3000000000000007"/>
    <s v="EUR"/>
    <n v="1"/>
    <s v="EA"/>
    <s v="01.01.2015"/>
    <s v="31.12.9999"/>
  </r>
  <r>
    <x v="1127"/>
    <x v="1118"/>
    <s v="Ceiling Loudspeaker 6 W"/>
    <s v="Y1"/>
    <s v="EMEA"/>
    <x v="2"/>
    <m/>
    <s v="From"/>
    <x v="20"/>
    <s v="EA"/>
    <n v="6.9"/>
    <s v="EUR"/>
    <n v="1"/>
    <s v="EA"/>
    <s v="01.01.2015"/>
    <s v="31.12.9999"/>
  </r>
  <r>
    <x v="1127"/>
    <x v="1118"/>
    <s v="Ceiling Loudspeaker 6 W"/>
    <s v="Y1"/>
    <s v="EMEA"/>
    <x v="2"/>
    <m/>
    <s v="From"/>
    <x v="21"/>
    <s v="EA"/>
    <n v="6.1"/>
    <s v="EUR"/>
    <n v="1"/>
    <s v="EA"/>
    <s v="01.01.2015"/>
    <s v="31.12.9999"/>
  </r>
  <r>
    <x v="1127"/>
    <x v="1118"/>
    <s v="Ceiling Loudspeaker 6 W"/>
    <s v="Y1"/>
    <s v="EMEA"/>
    <x v="3"/>
    <m/>
    <s v="From"/>
    <x v="0"/>
    <s v="EA"/>
    <n v="8.1999999999999993"/>
    <s v="GBP"/>
    <n v="1"/>
    <s v="EA"/>
    <s v="01.01.2015"/>
    <s v="31.12.9999"/>
  </r>
  <r>
    <x v="1127"/>
    <x v="1118"/>
    <s v="Ceiling Loudspeaker 6 W"/>
    <s v="Y1"/>
    <s v="EMEA"/>
    <x v="3"/>
    <m/>
    <s v="From"/>
    <x v="19"/>
    <s v="EA"/>
    <n v="7.1"/>
    <s v="GBP"/>
    <n v="1"/>
    <s v="EA"/>
    <s v="01.01.2015"/>
    <s v="31.12.9999"/>
  </r>
  <r>
    <x v="1127"/>
    <x v="1118"/>
    <s v="Ceiling Loudspeaker 6 W"/>
    <s v="Y1"/>
    <s v="EMEA"/>
    <x v="3"/>
    <m/>
    <s v="From"/>
    <x v="20"/>
    <s v="EA"/>
    <n v="5.9"/>
    <s v="GBP"/>
    <n v="1"/>
    <s v="EA"/>
    <s v="01.01.2015"/>
    <s v="31.12.9999"/>
  </r>
  <r>
    <x v="1127"/>
    <x v="1118"/>
    <s v="Ceiling Loudspeaker 6 W"/>
    <s v="Y1"/>
    <s v="EMEA"/>
    <x v="3"/>
    <m/>
    <s v="From"/>
    <x v="21"/>
    <s v="EA"/>
    <n v="5.2"/>
    <s v="GBP"/>
    <n v="1"/>
    <s v="EA"/>
    <s v="01.01.2015"/>
    <s v="31.12.9999"/>
  </r>
  <r>
    <x v="1127"/>
    <x v="1118"/>
    <s v="Ceiling Loudspeaker 6 W"/>
    <s v="Y1"/>
    <s v="EMEA"/>
    <x v="4"/>
    <m/>
    <s v="From"/>
    <x v="0"/>
    <s v="EA"/>
    <n v="2493"/>
    <s v="HUF"/>
    <n v="1"/>
    <s v="EA"/>
    <s v="01.01.2015"/>
    <s v="31.12.9999"/>
  </r>
  <r>
    <x v="1127"/>
    <x v="1118"/>
    <s v="Ceiling Loudspeaker 6 W"/>
    <s v="Y1"/>
    <s v="EMEA"/>
    <x v="4"/>
    <m/>
    <s v="From"/>
    <x v="19"/>
    <s v="EA"/>
    <n v="2145"/>
    <s v="HUF"/>
    <n v="1"/>
    <s v="EA"/>
    <s v="01.01.2015"/>
    <s v="31.12.9999"/>
  </r>
  <r>
    <x v="1127"/>
    <x v="1118"/>
    <s v="Ceiling Loudspeaker 6 W"/>
    <s v="Y1"/>
    <s v="EMEA"/>
    <x v="4"/>
    <m/>
    <s v="From"/>
    <x v="20"/>
    <s v="EA"/>
    <n v="1780"/>
    <s v="HUF"/>
    <n v="1"/>
    <s v="EA"/>
    <s v="01.01.2015"/>
    <s v="31.12.9999"/>
  </r>
  <r>
    <x v="1127"/>
    <x v="1118"/>
    <s v="Ceiling Loudspeaker 6 W"/>
    <s v="Y1"/>
    <s v="EMEA"/>
    <x v="4"/>
    <m/>
    <s v="From"/>
    <x v="21"/>
    <s v="EA"/>
    <n v="1576"/>
    <s v="HUF"/>
    <n v="1"/>
    <s v="EA"/>
    <s v="01.01.2015"/>
    <s v="31.12.9999"/>
  </r>
  <r>
    <x v="1127"/>
    <x v="1118"/>
    <s v="Ceiling Loudspeaker 6 W"/>
    <s v="Y1"/>
    <s v="EMEA"/>
    <x v="5"/>
    <m/>
    <s v="From"/>
    <x v="0"/>
    <s v="EA"/>
    <n v="74.3"/>
    <s v="NOK"/>
    <n v="1"/>
    <s v="EA"/>
    <s v="01.01.2015"/>
    <s v="31.12.9999"/>
  </r>
  <r>
    <x v="1127"/>
    <x v="1118"/>
    <s v="Ceiling Loudspeaker 6 W"/>
    <s v="Y1"/>
    <s v="EMEA"/>
    <x v="5"/>
    <m/>
    <s v="From"/>
    <x v="19"/>
    <s v="EA"/>
    <n v="64"/>
    <s v="NOK"/>
    <n v="1"/>
    <s v="EA"/>
    <s v="01.01.2015"/>
    <s v="31.12.9999"/>
  </r>
  <r>
    <x v="1127"/>
    <x v="1118"/>
    <s v="Ceiling Loudspeaker 6 W"/>
    <s v="Y1"/>
    <s v="EMEA"/>
    <x v="5"/>
    <m/>
    <s v="From"/>
    <x v="20"/>
    <s v="EA"/>
    <n v="53.1"/>
    <s v="NOK"/>
    <n v="1"/>
    <s v="EA"/>
    <s v="01.01.2015"/>
    <s v="31.12.9999"/>
  </r>
  <r>
    <x v="1127"/>
    <x v="1118"/>
    <s v="Ceiling Loudspeaker 6 W"/>
    <s v="Y1"/>
    <s v="EMEA"/>
    <x v="5"/>
    <m/>
    <s v="From"/>
    <x v="21"/>
    <s v="EA"/>
    <n v="47"/>
    <s v="NOK"/>
    <n v="1"/>
    <s v="EA"/>
    <s v="01.01.2015"/>
    <s v="31.12.9999"/>
  </r>
  <r>
    <x v="1127"/>
    <x v="1118"/>
    <s v="Ceiling Loudspeaker 6 W"/>
    <s v="Y1"/>
    <s v="EMEA"/>
    <x v="6"/>
    <m/>
    <s v="From"/>
    <x v="0"/>
    <s v="EA"/>
    <n v="37.4"/>
    <s v="PLN"/>
    <n v="1"/>
    <s v="EA"/>
    <s v="01.01.2015"/>
    <s v="31.12.9999"/>
  </r>
  <r>
    <x v="1127"/>
    <x v="1118"/>
    <s v="Ceiling Loudspeaker 6 W"/>
    <s v="Y1"/>
    <s v="EMEA"/>
    <x v="6"/>
    <m/>
    <s v="From"/>
    <x v="19"/>
    <s v="EA"/>
    <n v="32.200000000000003"/>
    <s v="PLN"/>
    <n v="1"/>
    <s v="EA"/>
    <s v="01.01.2015"/>
    <s v="31.12.9999"/>
  </r>
  <r>
    <x v="1127"/>
    <x v="1118"/>
    <s v="Ceiling Loudspeaker 6 W"/>
    <s v="Y1"/>
    <s v="EMEA"/>
    <x v="6"/>
    <m/>
    <s v="From"/>
    <x v="20"/>
    <s v="EA"/>
    <n v="26.7"/>
    <s v="PLN"/>
    <n v="1"/>
    <s v="EA"/>
    <s v="01.01.2015"/>
    <s v="31.12.9999"/>
  </r>
  <r>
    <x v="1127"/>
    <x v="1118"/>
    <s v="Ceiling Loudspeaker 6 W"/>
    <s v="Y1"/>
    <s v="EMEA"/>
    <x v="6"/>
    <m/>
    <s v="From"/>
    <x v="21"/>
    <s v="EA"/>
    <n v="23.7"/>
    <s v="PLN"/>
    <n v="1"/>
    <s v="EA"/>
    <s v="01.01.2015"/>
    <s v="31.12.9999"/>
  </r>
  <r>
    <x v="1127"/>
    <x v="1118"/>
    <s v="Ceiling Loudspeaker 6 W"/>
    <s v="Y1"/>
    <s v="EMEA"/>
    <x v="7"/>
    <m/>
    <s v="From"/>
    <x v="0"/>
    <s v="EA"/>
    <n v="91.1"/>
    <s v="SEK"/>
    <n v="1"/>
    <s v="EA"/>
    <s v="01.01.2015"/>
    <s v="31.12.9999"/>
  </r>
  <r>
    <x v="1127"/>
    <x v="1118"/>
    <s v="Ceiling Loudspeaker 6 W"/>
    <s v="Y1"/>
    <s v="EMEA"/>
    <x v="7"/>
    <m/>
    <s v="From"/>
    <x v="19"/>
    <s v="EA"/>
    <n v="78.400000000000006"/>
    <s v="SEK"/>
    <n v="1"/>
    <s v="EA"/>
    <s v="01.01.2015"/>
    <s v="31.12.9999"/>
  </r>
  <r>
    <x v="1127"/>
    <x v="1118"/>
    <s v="Ceiling Loudspeaker 6 W"/>
    <s v="Y1"/>
    <s v="EMEA"/>
    <x v="7"/>
    <m/>
    <s v="From"/>
    <x v="20"/>
    <s v="EA"/>
    <n v="65.099999999999994"/>
    <s v="SEK"/>
    <n v="1"/>
    <s v="EA"/>
    <s v="01.01.2015"/>
    <s v="31.12.9999"/>
  </r>
  <r>
    <x v="1127"/>
    <x v="1118"/>
    <s v="Ceiling Loudspeaker 6 W"/>
    <s v="Y1"/>
    <s v="EMEA"/>
    <x v="7"/>
    <m/>
    <s v="From"/>
    <x v="21"/>
    <s v="EA"/>
    <n v="57.6"/>
    <s v="SEK"/>
    <n v="1"/>
    <s v="EA"/>
    <s v="01.01.2015"/>
    <s v="31.12.9999"/>
  </r>
  <r>
    <x v="1127"/>
    <x v="1118"/>
    <s v="Ceiling Loudspeaker 6 W"/>
    <s v="Y1"/>
    <s v="EMEA"/>
    <x v="8"/>
    <m/>
    <s v="From"/>
    <x v="0"/>
    <s v="EA"/>
    <n v="28.8"/>
    <s v="TRY"/>
    <n v="1"/>
    <s v="EA"/>
    <s v="01.01.2015"/>
    <s v="31.12.9999"/>
  </r>
  <r>
    <x v="1127"/>
    <x v="1118"/>
    <s v="Ceiling Loudspeaker 6 W"/>
    <s v="Y1"/>
    <s v="EMEA"/>
    <x v="8"/>
    <m/>
    <s v="From"/>
    <x v="19"/>
    <s v="EA"/>
    <n v="24.8"/>
    <s v="TRY"/>
    <n v="1"/>
    <s v="EA"/>
    <s v="01.01.2015"/>
    <s v="31.12.9999"/>
  </r>
  <r>
    <x v="1127"/>
    <x v="1118"/>
    <s v="Ceiling Loudspeaker 6 W"/>
    <s v="Y1"/>
    <s v="EMEA"/>
    <x v="8"/>
    <m/>
    <s v="From"/>
    <x v="20"/>
    <s v="EA"/>
    <n v="20.6"/>
    <s v="TRY"/>
    <n v="1"/>
    <s v="EA"/>
    <s v="01.01.2015"/>
    <s v="31.12.9999"/>
  </r>
  <r>
    <x v="1127"/>
    <x v="1118"/>
    <s v="Ceiling Loudspeaker 6 W"/>
    <s v="Y1"/>
    <s v="EMEA"/>
    <x v="8"/>
    <m/>
    <s v="From"/>
    <x v="21"/>
    <s v="EA"/>
    <n v="18.3"/>
    <s v="TRY"/>
    <n v="1"/>
    <s v="EA"/>
    <s v="01.01.2015"/>
    <s v="31.12.9999"/>
  </r>
  <r>
    <x v="1127"/>
    <x v="1118"/>
    <s v="Ceiling Loudspeaker 6 W"/>
    <s v="Y1"/>
    <s v="EMEA"/>
    <x v="9"/>
    <m/>
    <s v="From"/>
    <x v="0"/>
    <s v="EA"/>
    <n v="95.9"/>
    <s v="ZAR"/>
    <n v="1"/>
    <s v="EA"/>
    <s v="01.01.2015"/>
    <s v="31.12.9999"/>
  </r>
  <r>
    <x v="1127"/>
    <x v="1118"/>
    <s v="Ceiling Loudspeaker 6 W"/>
    <s v="Y1"/>
    <s v="EMEA"/>
    <x v="9"/>
    <m/>
    <s v="From"/>
    <x v="19"/>
    <s v="EA"/>
    <n v="82.6"/>
    <s v="ZAR"/>
    <n v="1"/>
    <s v="EA"/>
    <s v="01.01.2015"/>
    <s v="31.12.9999"/>
  </r>
  <r>
    <x v="1127"/>
    <x v="1118"/>
    <s v="Ceiling Loudspeaker 6 W"/>
    <s v="Y1"/>
    <s v="EMEA"/>
    <x v="9"/>
    <m/>
    <s v="From"/>
    <x v="20"/>
    <s v="EA"/>
    <n v="68.5"/>
    <s v="ZAR"/>
    <n v="1"/>
    <s v="EA"/>
    <s v="01.01.2015"/>
    <s v="31.12.9999"/>
  </r>
  <r>
    <x v="1127"/>
    <x v="1118"/>
    <s v="Ceiling Loudspeaker 6 W"/>
    <s v="Y1"/>
    <s v="EMEA"/>
    <x v="9"/>
    <m/>
    <s v="From"/>
    <x v="21"/>
    <s v="EA"/>
    <n v="60.7"/>
    <s v="ZAR"/>
    <n v="1"/>
    <s v="EA"/>
    <s v="01.01.2015"/>
    <s v="31.12.9999"/>
  </r>
  <r>
    <x v="1128"/>
    <x v="1119"/>
    <s v="SPEC Wall socket PSP-A00069"/>
    <s v="Y1"/>
    <s v="EMEA"/>
    <x v="0"/>
    <m/>
    <m/>
    <x v="0"/>
    <s v="EA"/>
    <n v="4462.5"/>
    <s v="CZK"/>
    <n v="1"/>
    <s v="EA"/>
    <s v="01.01.2015"/>
    <s v="31.12.9999"/>
  </r>
  <r>
    <x v="1128"/>
    <x v="1119"/>
    <s v="SPEC Wall socket PSP-A00069"/>
    <s v="Y1"/>
    <s v="EMEA"/>
    <x v="1"/>
    <m/>
    <m/>
    <x v="0"/>
    <s v="EA"/>
    <n v="1329.9"/>
    <s v="DKK"/>
    <n v="1"/>
    <s v="EA"/>
    <s v="01.01.2015"/>
    <s v="31.12.9999"/>
  </r>
  <r>
    <x v="1128"/>
    <x v="1119"/>
    <s v="SPEC Wall socket PSP-A00069"/>
    <s v="Y1"/>
    <s v="EMEA"/>
    <x v="2"/>
    <m/>
    <m/>
    <x v="0"/>
    <s v="EA"/>
    <n v="178.5"/>
    <s v="EUR"/>
    <n v="1"/>
    <s v="EA"/>
    <s v="01.01.2015"/>
    <s v="31.12.9999"/>
  </r>
  <r>
    <x v="1128"/>
    <x v="1119"/>
    <s v="SPEC Wall socket PSP-A00069"/>
    <s v="Y1"/>
    <s v="EMEA"/>
    <x v="3"/>
    <m/>
    <m/>
    <x v="0"/>
    <s v="EA"/>
    <n v="151.80000000000001"/>
    <s v="GBP"/>
    <n v="1"/>
    <s v="EA"/>
    <s v="01.01.2015"/>
    <s v="31.12.9999"/>
  </r>
  <r>
    <x v="1128"/>
    <x v="1119"/>
    <s v="SPEC Wall socket PSP-A00069"/>
    <s v="Y1"/>
    <s v="EMEA"/>
    <x v="4"/>
    <m/>
    <m/>
    <x v="0"/>
    <s v="EA"/>
    <n v="46410"/>
    <s v="HUF"/>
    <n v="1"/>
    <s v="EA"/>
    <s v="01.01.2015"/>
    <s v="31.12.9999"/>
  </r>
  <r>
    <x v="1128"/>
    <x v="1119"/>
    <s v="SPEC Wall socket PSP-A00069"/>
    <s v="Y1"/>
    <s v="EMEA"/>
    <x v="5"/>
    <m/>
    <m/>
    <x v="0"/>
    <s v="EA"/>
    <n v="1383.4"/>
    <s v="NOK"/>
    <n v="1"/>
    <s v="EA"/>
    <s v="01.01.2015"/>
    <s v="31.12.9999"/>
  </r>
  <r>
    <x v="1128"/>
    <x v="1119"/>
    <s v="SPEC Wall socket PSP-A00069"/>
    <s v="Y1"/>
    <s v="EMEA"/>
    <x v="6"/>
    <m/>
    <m/>
    <x v="0"/>
    <s v="EA"/>
    <n v="696.2"/>
    <s v="PLN"/>
    <n v="1"/>
    <s v="EA"/>
    <s v="01.01.2015"/>
    <s v="31.12.9999"/>
  </r>
  <r>
    <x v="1128"/>
    <x v="1119"/>
    <s v="SPEC Wall socket PSP-A00069"/>
    <s v="Y1"/>
    <s v="EMEA"/>
    <x v="7"/>
    <m/>
    <m/>
    <x v="0"/>
    <s v="EA"/>
    <n v="1695.8"/>
    <s v="SEK"/>
    <n v="1"/>
    <s v="EA"/>
    <s v="01.01.2015"/>
    <s v="31.12.9999"/>
  </r>
  <r>
    <x v="1128"/>
    <x v="1119"/>
    <s v="SPEC Wall socket PSP-A00069"/>
    <s v="Y1"/>
    <s v="EMEA"/>
    <x v="8"/>
    <m/>
    <m/>
    <x v="0"/>
    <s v="EA"/>
    <n v="535.5"/>
    <s v="TRY"/>
    <n v="1"/>
    <s v="EA"/>
    <s v="01.01.2015"/>
    <s v="31.12.9999"/>
  </r>
  <r>
    <x v="1128"/>
    <x v="1119"/>
    <s v="SPEC Wall socket PSP-A00069"/>
    <s v="Y1"/>
    <s v="EMEA"/>
    <x v="9"/>
    <m/>
    <m/>
    <x v="0"/>
    <s v="EA"/>
    <n v="1785"/>
    <s v="ZAR"/>
    <n v="1"/>
    <s v="EA"/>
    <s v="01.01.2015"/>
    <s v="31.12.9999"/>
  </r>
  <r>
    <x v="1129"/>
    <x v="1120"/>
    <s v="SPEC Wall socket BL mic"/>
    <s v="Y1"/>
    <s v="EMEA"/>
    <x v="0"/>
    <m/>
    <m/>
    <x v="0"/>
    <s v="EA"/>
    <n v="2422.5"/>
    <s v="CZK"/>
    <n v="1"/>
    <s v="EA"/>
    <s v="01.01.2015"/>
    <s v="31.12.9999"/>
  </r>
  <r>
    <x v="1129"/>
    <x v="1120"/>
    <s v="SPEC Wall socket BL mic"/>
    <s v="Y1"/>
    <s v="EMEA"/>
    <x v="1"/>
    <m/>
    <m/>
    <x v="0"/>
    <s v="EA"/>
    <n v="722"/>
    <s v="DKK"/>
    <n v="1"/>
    <s v="EA"/>
    <s v="01.01.2015"/>
    <s v="31.12.9999"/>
  </r>
  <r>
    <x v="1129"/>
    <x v="1120"/>
    <s v="SPEC Wall socket BL mic"/>
    <s v="Y1"/>
    <s v="EMEA"/>
    <x v="2"/>
    <m/>
    <m/>
    <x v="0"/>
    <s v="EA"/>
    <n v="96.9"/>
    <s v="EUR"/>
    <n v="1"/>
    <s v="EA"/>
    <s v="01.01.2015"/>
    <s v="31.12.9999"/>
  </r>
  <r>
    <x v="1129"/>
    <x v="1120"/>
    <s v="SPEC Wall socket BL mic"/>
    <s v="Y1"/>
    <s v="EMEA"/>
    <x v="3"/>
    <m/>
    <m/>
    <x v="0"/>
    <s v="EA"/>
    <n v="82.4"/>
    <s v="GBP"/>
    <n v="1"/>
    <s v="EA"/>
    <s v="01.01.2015"/>
    <s v="31.12.9999"/>
  </r>
  <r>
    <x v="1129"/>
    <x v="1120"/>
    <s v="SPEC Wall socket BL mic"/>
    <s v="Y1"/>
    <s v="EMEA"/>
    <x v="4"/>
    <m/>
    <m/>
    <x v="0"/>
    <s v="EA"/>
    <n v="25194"/>
    <s v="HUF"/>
    <n v="1"/>
    <s v="EA"/>
    <s v="01.01.2015"/>
    <s v="31.12.9999"/>
  </r>
  <r>
    <x v="1129"/>
    <x v="1120"/>
    <s v="SPEC Wall socket BL mic"/>
    <s v="Y1"/>
    <s v="EMEA"/>
    <x v="5"/>
    <m/>
    <m/>
    <x v="0"/>
    <s v="EA"/>
    <n v="751"/>
    <s v="NOK"/>
    <n v="1"/>
    <s v="EA"/>
    <s v="01.01.2015"/>
    <s v="31.12.9999"/>
  </r>
  <r>
    <x v="1129"/>
    <x v="1120"/>
    <s v="SPEC Wall socket BL mic"/>
    <s v="Y1"/>
    <s v="EMEA"/>
    <x v="6"/>
    <m/>
    <m/>
    <x v="0"/>
    <s v="EA"/>
    <n v="378"/>
    <s v="PLN"/>
    <n v="1"/>
    <s v="EA"/>
    <s v="01.01.2015"/>
    <s v="31.12.9999"/>
  </r>
  <r>
    <x v="1129"/>
    <x v="1120"/>
    <s v="SPEC Wall socket BL mic"/>
    <s v="Y1"/>
    <s v="EMEA"/>
    <x v="7"/>
    <m/>
    <m/>
    <x v="0"/>
    <s v="EA"/>
    <n v="920.6"/>
    <s v="SEK"/>
    <n v="1"/>
    <s v="EA"/>
    <s v="01.01.2015"/>
    <s v="31.12.9999"/>
  </r>
  <r>
    <x v="1129"/>
    <x v="1120"/>
    <s v="SPEC Wall socket BL mic"/>
    <s v="Y1"/>
    <s v="EMEA"/>
    <x v="8"/>
    <m/>
    <m/>
    <x v="0"/>
    <s v="EA"/>
    <n v="290.7"/>
    <s v="TRY"/>
    <n v="1"/>
    <s v="EA"/>
    <s v="01.01.2015"/>
    <s v="31.12.9999"/>
  </r>
  <r>
    <x v="1129"/>
    <x v="1120"/>
    <s v="SPEC Wall socket BL mic"/>
    <s v="Y1"/>
    <s v="EMEA"/>
    <x v="9"/>
    <m/>
    <m/>
    <x v="0"/>
    <s v="EA"/>
    <n v="969"/>
    <s v="ZAR"/>
    <n v="1"/>
    <s v="EA"/>
    <s v="01.01.2015"/>
    <s v="31.12.9999"/>
  </r>
  <r>
    <x v="1130"/>
    <x v="1121"/>
    <s v="SPEC HP Networking E2620-24 Switch"/>
    <s v="Y1"/>
    <s v="EMEA"/>
    <x v="0"/>
    <m/>
    <m/>
    <x v="0"/>
    <s v="EA"/>
    <n v="17595"/>
    <s v="CZK"/>
    <n v="1"/>
    <s v="EA"/>
    <s v="01.01.2015"/>
    <s v="31.12.9999"/>
  </r>
  <r>
    <x v="1130"/>
    <x v="1121"/>
    <s v="SPEC HP Networking E2620-24 Switch"/>
    <s v="Y1"/>
    <s v="EMEA"/>
    <x v="1"/>
    <m/>
    <m/>
    <x v="0"/>
    <s v="EA"/>
    <n v="5243.4"/>
    <s v="DKK"/>
    <n v="1"/>
    <s v="EA"/>
    <s v="01.01.2015"/>
    <s v="31.12.9999"/>
  </r>
  <r>
    <x v="1130"/>
    <x v="1121"/>
    <s v="SPEC HP Networking E2620-24 Switch"/>
    <s v="Y1"/>
    <s v="EMEA"/>
    <x v="2"/>
    <m/>
    <m/>
    <x v="0"/>
    <s v="EA"/>
    <n v="703.8"/>
    <s v="EUR"/>
    <n v="1"/>
    <s v="EA"/>
    <s v="01.01.2015"/>
    <s v="31.12.9999"/>
  </r>
  <r>
    <x v="1130"/>
    <x v="1121"/>
    <s v="SPEC HP Networking E2620-24 Switch"/>
    <s v="Y1"/>
    <s v="EMEA"/>
    <x v="3"/>
    <m/>
    <m/>
    <x v="0"/>
    <s v="EA"/>
    <n v="598.29999999999995"/>
    <s v="GBP"/>
    <n v="1"/>
    <s v="EA"/>
    <s v="01.01.2015"/>
    <s v="31.12.9999"/>
  </r>
  <r>
    <x v="1130"/>
    <x v="1121"/>
    <s v="SPEC HP Networking E2620-24 Switch"/>
    <s v="Y1"/>
    <s v="EMEA"/>
    <x v="4"/>
    <m/>
    <m/>
    <x v="0"/>
    <s v="EA"/>
    <n v="182988"/>
    <s v="HUF"/>
    <n v="1"/>
    <s v="EA"/>
    <s v="01.01.2015"/>
    <s v="31.12.9999"/>
  </r>
  <r>
    <x v="1130"/>
    <x v="1121"/>
    <s v="SPEC HP Networking E2620-24 Switch"/>
    <s v="Y1"/>
    <s v="EMEA"/>
    <x v="5"/>
    <m/>
    <m/>
    <x v="0"/>
    <s v="EA"/>
    <n v="5454.5"/>
    <s v="NOK"/>
    <n v="1"/>
    <s v="EA"/>
    <s v="01.01.2015"/>
    <s v="31.12.9999"/>
  </r>
  <r>
    <x v="1130"/>
    <x v="1121"/>
    <s v="SPEC HP Networking E2620-24 Switch"/>
    <s v="Y1"/>
    <s v="EMEA"/>
    <x v="6"/>
    <m/>
    <m/>
    <x v="0"/>
    <s v="EA"/>
    <n v="2744.9"/>
    <s v="PLN"/>
    <n v="1"/>
    <s v="EA"/>
    <s v="01.01.2015"/>
    <s v="31.12.9999"/>
  </r>
  <r>
    <x v="1130"/>
    <x v="1121"/>
    <s v="SPEC HP Networking E2620-24 Switch"/>
    <s v="Y1"/>
    <s v="EMEA"/>
    <x v="7"/>
    <m/>
    <m/>
    <x v="0"/>
    <s v="EA"/>
    <n v="6686.1"/>
    <s v="SEK"/>
    <n v="1"/>
    <s v="EA"/>
    <s v="01.01.2015"/>
    <s v="31.12.9999"/>
  </r>
  <r>
    <x v="1130"/>
    <x v="1121"/>
    <s v="SPEC HP Networking E2620-24 Switch"/>
    <s v="Y1"/>
    <s v="EMEA"/>
    <x v="8"/>
    <m/>
    <m/>
    <x v="0"/>
    <s v="EA"/>
    <n v="2111.4"/>
    <s v="TRY"/>
    <n v="1"/>
    <s v="EA"/>
    <s v="01.01.2015"/>
    <s v="31.12.9999"/>
  </r>
  <r>
    <x v="1130"/>
    <x v="1121"/>
    <s v="SPEC HP Networking E2620-24 Switch"/>
    <s v="Y1"/>
    <s v="EMEA"/>
    <x v="9"/>
    <m/>
    <m/>
    <x v="0"/>
    <s v="EA"/>
    <n v="7038"/>
    <s v="ZAR"/>
    <n v="1"/>
    <s v="EA"/>
    <s v="01.01.2015"/>
    <s v="31.12.9999"/>
  </r>
  <r>
    <x v="1131"/>
    <x v="1122"/>
    <s v="SPEC HP Proliant DL380 G7 Server"/>
    <s v="Y1"/>
    <s v="EMEA"/>
    <x v="0"/>
    <m/>
    <m/>
    <x v="0"/>
    <s v="EA"/>
    <n v="309353.3"/>
    <s v="CZK"/>
    <n v="1"/>
    <s v="EA"/>
    <s v="01.01.2015"/>
    <s v="31.12.9999"/>
  </r>
  <r>
    <x v="1131"/>
    <x v="1122"/>
    <s v="SPEC HP Proliant DL380 G7 Server"/>
    <s v="Y1"/>
    <s v="EMEA"/>
    <x v="1"/>
    <m/>
    <m/>
    <x v="0"/>
    <s v="EA"/>
    <n v="92187.3"/>
    <s v="DKK"/>
    <n v="1"/>
    <s v="EA"/>
    <s v="01.01.2015"/>
    <s v="31.12.9999"/>
  </r>
  <r>
    <x v="1131"/>
    <x v="1122"/>
    <s v="SPEC HP Proliant DL380 G7 Server"/>
    <s v="Y1"/>
    <s v="EMEA"/>
    <x v="2"/>
    <m/>
    <m/>
    <x v="0"/>
    <s v="EA"/>
    <n v="12374.2"/>
    <s v="EUR"/>
    <n v="1"/>
    <s v="EA"/>
    <s v="01.01.2015"/>
    <s v="31.12.9999"/>
  </r>
  <r>
    <x v="1131"/>
    <x v="1122"/>
    <s v="SPEC HP Proliant DL380 G7 Server"/>
    <s v="Y1"/>
    <s v="EMEA"/>
    <x v="3"/>
    <m/>
    <m/>
    <x v="0"/>
    <s v="EA"/>
    <n v="10518.1"/>
    <s v="GBP"/>
    <n v="1"/>
    <s v="EA"/>
    <s v="01.01.2015"/>
    <s v="31.12.9999"/>
  </r>
  <r>
    <x v="1131"/>
    <x v="1122"/>
    <s v="SPEC HP Proliant DL380 G7 Server"/>
    <s v="Y1"/>
    <s v="EMEA"/>
    <x v="4"/>
    <m/>
    <m/>
    <x v="0"/>
    <s v="EA"/>
    <n v="3217274"/>
    <s v="HUF"/>
    <n v="1"/>
    <s v="EA"/>
    <s v="01.01.2015"/>
    <s v="31.12.9999"/>
  </r>
  <r>
    <x v="1131"/>
    <x v="1122"/>
    <s v="SPEC HP Proliant DL380 G7 Server"/>
    <s v="Y1"/>
    <s v="EMEA"/>
    <x v="5"/>
    <m/>
    <m/>
    <x v="0"/>
    <s v="EA"/>
    <n v="95899.6"/>
    <s v="NOK"/>
    <n v="1"/>
    <s v="EA"/>
    <s v="01.01.2015"/>
    <s v="31.12.9999"/>
  </r>
  <r>
    <x v="1131"/>
    <x v="1122"/>
    <s v="SPEC HP Proliant DL380 G7 Server"/>
    <s v="Y1"/>
    <s v="EMEA"/>
    <x v="6"/>
    <m/>
    <m/>
    <x v="0"/>
    <s v="EA"/>
    <n v="48259.199999999997"/>
    <s v="PLN"/>
    <n v="1"/>
    <s v="EA"/>
    <s v="01.01.2015"/>
    <s v="31.12.9999"/>
  </r>
  <r>
    <x v="1131"/>
    <x v="1122"/>
    <s v="SPEC HP Proliant DL380 G7 Server"/>
    <s v="Y1"/>
    <s v="EMEA"/>
    <x v="7"/>
    <m/>
    <m/>
    <x v="0"/>
    <s v="EA"/>
    <n v="117554.3"/>
    <s v="SEK"/>
    <n v="1"/>
    <s v="EA"/>
    <s v="01.01.2015"/>
    <s v="31.12.9999"/>
  </r>
  <r>
    <x v="1131"/>
    <x v="1122"/>
    <s v="SPEC HP Proliant DL380 G7 Server"/>
    <s v="Y1"/>
    <s v="EMEA"/>
    <x v="8"/>
    <m/>
    <m/>
    <x v="0"/>
    <s v="EA"/>
    <n v="37122.400000000001"/>
    <s v="TRY"/>
    <n v="1"/>
    <s v="EA"/>
    <s v="01.01.2015"/>
    <s v="31.12.9999"/>
  </r>
  <r>
    <x v="1131"/>
    <x v="1122"/>
    <s v="SPEC HP Proliant DL380 G7 Server"/>
    <s v="Y1"/>
    <s v="EMEA"/>
    <x v="9"/>
    <m/>
    <m/>
    <x v="0"/>
    <s v="EA"/>
    <n v="123741.3"/>
    <s v="ZAR"/>
    <n v="1"/>
    <s v="EA"/>
    <s v="01.01.2015"/>
    <s v="31.12.9999"/>
  </r>
  <r>
    <x v="1132"/>
    <x v="1123"/>
    <s v="SPEC HP Workstation Z420"/>
    <s v="Y1"/>
    <s v="EMEA"/>
    <x v="0"/>
    <m/>
    <m/>
    <x v="0"/>
    <s v="EA"/>
    <n v="97410"/>
    <s v="CZK"/>
    <n v="1"/>
    <s v="EA"/>
    <s v="01.01.2015"/>
    <s v="31.12.9999"/>
  </r>
  <r>
    <x v="1132"/>
    <x v="1123"/>
    <s v="SPEC HP Workstation Z420"/>
    <s v="Y1"/>
    <s v="EMEA"/>
    <x v="1"/>
    <m/>
    <m/>
    <x v="0"/>
    <s v="EA"/>
    <n v="29028.2"/>
    <s v="DKK"/>
    <n v="1"/>
    <s v="EA"/>
    <s v="01.01.2015"/>
    <s v="31.12.9999"/>
  </r>
  <r>
    <x v="1132"/>
    <x v="1123"/>
    <s v="SPEC HP Workstation Z420"/>
    <s v="Y1"/>
    <s v="EMEA"/>
    <x v="2"/>
    <m/>
    <m/>
    <x v="0"/>
    <s v="EA"/>
    <n v="3896.4"/>
    <s v="EUR"/>
    <n v="1"/>
    <s v="EA"/>
    <s v="01.01.2015"/>
    <s v="31.12.9999"/>
  </r>
  <r>
    <x v="1132"/>
    <x v="1123"/>
    <s v="SPEC HP Workstation Z420"/>
    <s v="Y1"/>
    <s v="EMEA"/>
    <x v="3"/>
    <m/>
    <m/>
    <x v="0"/>
    <s v="EA"/>
    <n v="3312"/>
    <s v="GBP"/>
    <n v="1"/>
    <s v="EA"/>
    <s v="01.01.2015"/>
    <s v="31.12.9999"/>
  </r>
  <r>
    <x v="1132"/>
    <x v="1123"/>
    <s v="SPEC HP Workstation Z420"/>
    <s v="Y1"/>
    <s v="EMEA"/>
    <x v="4"/>
    <m/>
    <m/>
    <x v="0"/>
    <s v="EA"/>
    <n v="1013064"/>
    <s v="HUF"/>
    <n v="1"/>
    <s v="EA"/>
    <s v="01.01.2015"/>
    <s v="31.12.9999"/>
  </r>
  <r>
    <x v="1132"/>
    <x v="1123"/>
    <s v="SPEC HP Workstation Z420"/>
    <s v="Y1"/>
    <s v="EMEA"/>
    <x v="5"/>
    <m/>
    <m/>
    <x v="0"/>
    <s v="EA"/>
    <n v="30197.1"/>
    <s v="NOK"/>
    <n v="1"/>
    <s v="EA"/>
    <s v="01.01.2015"/>
    <s v="31.12.9999"/>
  </r>
  <r>
    <x v="1132"/>
    <x v="1123"/>
    <s v="SPEC HP Workstation Z420"/>
    <s v="Y1"/>
    <s v="EMEA"/>
    <x v="6"/>
    <m/>
    <m/>
    <x v="0"/>
    <s v="EA"/>
    <n v="15196"/>
    <s v="PLN"/>
    <n v="1"/>
    <s v="EA"/>
    <s v="01.01.2015"/>
    <s v="31.12.9999"/>
  </r>
  <r>
    <x v="1132"/>
    <x v="1123"/>
    <s v="SPEC HP Workstation Z420"/>
    <s v="Y1"/>
    <s v="EMEA"/>
    <x v="7"/>
    <m/>
    <m/>
    <x v="0"/>
    <s v="EA"/>
    <n v="37015.800000000003"/>
    <s v="SEK"/>
    <n v="1"/>
    <s v="EA"/>
    <s v="01.01.2015"/>
    <s v="31.12.9999"/>
  </r>
  <r>
    <x v="1132"/>
    <x v="1123"/>
    <s v="SPEC HP Workstation Z420"/>
    <s v="Y1"/>
    <s v="EMEA"/>
    <x v="8"/>
    <m/>
    <m/>
    <x v="0"/>
    <s v="EA"/>
    <n v="11689.2"/>
    <s v="TRY"/>
    <n v="1"/>
    <s v="EA"/>
    <s v="01.01.2015"/>
    <s v="31.12.9999"/>
  </r>
  <r>
    <x v="1132"/>
    <x v="1123"/>
    <s v="SPEC HP Workstation Z420"/>
    <s v="Y1"/>
    <s v="EMEA"/>
    <x v="9"/>
    <m/>
    <m/>
    <x v="0"/>
    <s v="EA"/>
    <n v="38964"/>
    <s v="ZAR"/>
    <n v="1"/>
    <s v="EA"/>
    <s v="01.01.2015"/>
    <s v="31.12.9999"/>
  </r>
  <r>
    <x v="1133"/>
    <x v="1124"/>
    <s v="SPEC Wall socket Fall back micr."/>
    <s v="Y1"/>
    <s v="EMEA"/>
    <x v="0"/>
    <m/>
    <m/>
    <x v="0"/>
    <s v="EA"/>
    <n v="20017.5"/>
    <s v="CZK"/>
    <n v="1"/>
    <s v="EA"/>
    <s v="01.01.2015"/>
    <s v="31.12.9999"/>
  </r>
  <r>
    <x v="1133"/>
    <x v="1124"/>
    <s v="SPEC Wall socket Fall back micr."/>
    <s v="Y1"/>
    <s v="EMEA"/>
    <x v="1"/>
    <m/>
    <m/>
    <x v="0"/>
    <s v="EA"/>
    <n v="5965.3"/>
    <s v="DKK"/>
    <n v="1"/>
    <s v="EA"/>
    <s v="01.01.2015"/>
    <s v="31.12.9999"/>
  </r>
  <r>
    <x v="1133"/>
    <x v="1124"/>
    <s v="SPEC Wall socket Fall back micr."/>
    <s v="Y1"/>
    <s v="EMEA"/>
    <x v="2"/>
    <m/>
    <m/>
    <x v="0"/>
    <s v="EA"/>
    <n v="800.7"/>
    <s v="EUR"/>
    <n v="1"/>
    <s v="EA"/>
    <s v="01.01.2015"/>
    <s v="31.12.9999"/>
  </r>
  <r>
    <x v="1133"/>
    <x v="1124"/>
    <s v="SPEC Wall socket Fall back micr."/>
    <s v="Y1"/>
    <s v="EMEA"/>
    <x v="3"/>
    <m/>
    <m/>
    <x v="0"/>
    <s v="EA"/>
    <n v="680.6"/>
    <s v="GBP"/>
    <n v="1"/>
    <s v="EA"/>
    <s v="01.01.2015"/>
    <s v="31.12.9999"/>
  </r>
  <r>
    <x v="1133"/>
    <x v="1124"/>
    <s v="SPEC Wall socket Fall back micr."/>
    <s v="Y1"/>
    <s v="EMEA"/>
    <x v="4"/>
    <m/>
    <m/>
    <x v="0"/>
    <s v="EA"/>
    <n v="208182"/>
    <s v="HUF"/>
    <n v="1"/>
    <s v="EA"/>
    <s v="01.01.2015"/>
    <s v="31.12.9999"/>
  </r>
  <r>
    <x v="1133"/>
    <x v="1124"/>
    <s v="SPEC Wall socket Fall back micr."/>
    <s v="Y1"/>
    <s v="EMEA"/>
    <x v="5"/>
    <m/>
    <m/>
    <x v="0"/>
    <s v="EA"/>
    <n v="6205.5"/>
    <s v="NOK"/>
    <n v="1"/>
    <s v="EA"/>
    <s v="01.01.2015"/>
    <s v="31.12.9999"/>
  </r>
  <r>
    <x v="1133"/>
    <x v="1124"/>
    <s v="SPEC Wall socket Fall back micr."/>
    <s v="Y1"/>
    <s v="EMEA"/>
    <x v="6"/>
    <m/>
    <m/>
    <x v="0"/>
    <s v="EA"/>
    <n v="3122.8"/>
    <s v="PLN"/>
    <n v="1"/>
    <s v="EA"/>
    <s v="01.01.2015"/>
    <s v="31.12.9999"/>
  </r>
  <r>
    <x v="1133"/>
    <x v="1124"/>
    <s v="SPEC Wall socket Fall back micr."/>
    <s v="Y1"/>
    <s v="EMEA"/>
    <x v="7"/>
    <m/>
    <m/>
    <x v="0"/>
    <s v="EA"/>
    <n v="7606.7"/>
    <s v="SEK"/>
    <n v="1"/>
    <s v="EA"/>
    <s v="01.01.2015"/>
    <s v="31.12.9999"/>
  </r>
  <r>
    <x v="1133"/>
    <x v="1124"/>
    <s v="SPEC Wall socket Fall back micr."/>
    <s v="Y1"/>
    <s v="EMEA"/>
    <x v="8"/>
    <m/>
    <m/>
    <x v="0"/>
    <s v="EA"/>
    <n v="2402.1"/>
    <s v="TRY"/>
    <n v="1"/>
    <s v="EA"/>
    <s v="01.01.2015"/>
    <s v="31.12.9999"/>
  </r>
  <r>
    <x v="1133"/>
    <x v="1124"/>
    <s v="SPEC Wall socket Fall back micr."/>
    <s v="Y1"/>
    <s v="EMEA"/>
    <x v="9"/>
    <m/>
    <m/>
    <x v="0"/>
    <s v="EA"/>
    <n v="8007"/>
    <s v="ZAR"/>
    <n v="1"/>
    <s v="EA"/>
    <s v="01.01.2015"/>
    <s v="31.12.9999"/>
  </r>
  <r>
    <x v="1134"/>
    <x v="1125"/>
    <s v="SPEC LBC3086/41 RAL 9003"/>
    <s v="Y1"/>
    <s v="EMEA"/>
    <x v="0"/>
    <m/>
    <m/>
    <x v="0"/>
    <s v="EA"/>
    <n v="1032.8"/>
    <s v="CZK"/>
    <n v="1"/>
    <s v="EA"/>
    <s v="01.01.2015"/>
    <s v="31.12.9999"/>
  </r>
  <r>
    <x v="1134"/>
    <x v="1125"/>
    <s v="SPEC LBC3086/41 RAL 9003"/>
    <s v="Y1"/>
    <s v="EMEA"/>
    <x v="1"/>
    <m/>
    <m/>
    <x v="0"/>
    <s v="EA"/>
    <n v="307.8"/>
    <s v="DKK"/>
    <n v="1"/>
    <s v="EA"/>
    <s v="01.01.2015"/>
    <s v="31.12.9999"/>
  </r>
  <r>
    <x v="1134"/>
    <x v="1125"/>
    <s v="SPEC LBC3086/41 RAL 9003"/>
    <s v="Y1"/>
    <s v="EMEA"/>
    <x v="2"/>
    <m/>
    <m/>
    <x v="0"/>
    <s v="EA"/>
    <n v="41.4"/>
    <s v="EUR"/>
    <n v="1"/>
    <s v="EA"/>
    <s v="01.01.2015"/>
    <s v="31.12.9999"/>
  </r>
  <r>
    <x v="1134"/>
    <x v="1125"/>
    <s v="SPEC LBC3086/41 RAL 9003"/>
    <s v="Y1"/>
    <s v="EMEA"/>
    <x v="3"/>
    <m/>
    <m/>
    <x v="0"/>
    <s v="EA"/>
    <n v="35.200000000000003"/>
    <s v="GBP"/>
    <n v="1"/>
    <s v="EA"/>
    <s v="01.01.2015"/>
    <s v="31.12.9999"/>
  </r>
  <r>
    <x v="1134"/>
    <x v="1125"/>
    <s v="SPEC LBC3086/41 RAL 9003"/>
    <s v="Y1"/>
    <s v="EMEA"/>
    <x v="4"/>
    <m/>
    <m/>
    <x v="0"/>
    <s v="EA"/>
    <n v="10741"/>
    <s v="HUF"/>
    <n v="1"/>
    <s v="EA"/>
    <s v="01.01.2015"/>
    <s v="31.12.9999"/>
  </r>
  <r>
    <x v="1134"/>
    <x v="1125"/>
    <s v="SPEC LBC3086/41 RAL 9003"/>
    <s v="Y1"/>
    <s v="EMEA"/>
    <x v="5"/>
    <m/>
    <m/>
    <x v="0"/>
    <s v="EA"/>
    <n v="320.2"/>
    <s v="NOK"/>
    <n v="1"/>
    <s v="EA"/>
    <s v="01.01.2015"/>
    <s v="31.12.9999"/>
  </r>
  <r>
    <x v="1134"/>
    <x v="1125"/>
    <s v="SPEC LBC3086/41 RAL 9003"/>
    <s v="Y1"/>
    <s v="EMEA"/>
    <x v="6"/>
    <m/>
    <m/>
    <x v="0"/>
    <s v="EA"/>
    <n v="161.19999999999999"/>
    <s v="PLN"/>
    <n v="1"/>
    <s v="EA"/>
    <s v="01.01.2015"/>
    <s v="31.12.9999"/>
  </r>
  <r>
    <x v="1134"/>
    <x v="1125"/>
    <s v="SPEC LBC3086/41 RAL 9003"/>
    <s v="Y1"/>
    <s v="EMEA"/>
    <x v="7"/>
    <m/>
    <m/>
    <x v="0"/>
    <s v="EA"/>
    <n v="392.5"/>
    <s v="SEK"/>
    <n v="1"/>
    <s v="EA"/>
    <s v="01.01.2015"/>
    <s v="31.12.9999"/>
  </r>
  <r>
    <x v="1134"/>
    <x v="1125"/>
    <s v="SPEC LBC3086/41 RAL 9003"/>
    <s v="Y1"/>
    <s v="EMEA"/>
    <x v="8"/>
    <m/>
    <m/>
    <x v="0"/>
    <s v="EA"/>
    <n v="124"/>
    <s v="TRY"/>
    <n v="1"/>
    <s v="EA"/>
    <s v="01.01.2015"/>
    <s v="31.12.9999"/>
  </r>
  <r>
    <x v="1134"/>
    <x v="1125"/>
    <s v="SPEC LBC3086/41 RAL 9003"/>
    <s v="Y1"/>
    <s v="EMEA"/>
    <x v="9"/>
    <m/>
    <m/>
    <x v="0"/>
    <s v="EA"/>
    <n v="413.1"/>
    <s v="ZAR"/>
    <n v="1"/>
    <s v="EA"/>
    <s v="01.01.2015"/>
    <s v="31.12.9999"/>
  </r>
  <r>
    <x v="1135"/>
    <x v="1126"/>
    <s v="HP Z22i monitor"/>
    <s v="Y1"/>
    <s v="EMEA"/>
    <x v="0"/>
    <m/>
    <m/>
    <x v="0"/>
    <s v="EA"/>
    <n v="23791.5"/>
    <s v="CZK"/>
    <n v="1"/>
    <s v="EA"/>
    <s v="01.01.2015"/>
    <s v="31.12.9999"/>
  </r>
  <r>
    <x v="1135"/>
    <x v="1126"/>
    <s v="HP Z22i monitor"/>
    <s v="Y1"/>
    <s v="EMEA"/>
    <x v="1"/>
    <m/>
    <m/>
    <x v="0"/>
    <s v="EA"/>
    <n v="7089.9"/>
    <s v="DKK"/>
    <n v="1"/>
    <s v="EA"/>
    <s v="01.01.2015"/>
    <s v="31.12.9999"/>
  </r>
  <r>
    <x v="1135"/>
    <x v="1126"/>
    <s v="HP Z22i monitor"/>
    <s v="Y1"/>
    <s v="EMEA"/>
    <x v="2"/>
    <m/>
    <m/>
    <x v="0"/>
    <s v="EA"/>
    <n v="951.7"/>
    <s v="EUR"/>
    <n v="1"/>
    <s v="EA"/>
    <s v="01.01.2015"/>
    <s v="31.12.9999"/>
  </r>
  <r>
    <x v="1135"/>
    <x v="1126"/>
    <s v="HP Z22i monitor"/>
    <s v="Y1"/>
    <s v="EMEA"/>
    <x v="3"/>
    <m/>
    <m/>
    <x v="0"/>
    <s v="EA"/>
    <n v="809"/>
    <s v="GBP"/>
    <n v="1"/>
    <s v="EA"/>
    <s v="01.01.2015"/>
    <s v="31.12.9999"/>
  </r>
  <r>
    <x v="1135"/>
    <x v="1126"/>
    <s v="HP Z22i monitor"/>
    <s v="Y1"/>
    <s v="EMEA"/>
    <x v="4"/>
    <m/>
    <m/>
    <x v="0"/>
    <s v="EA"/>
    <n v="247432"/>
    <s v="HUF"/>
    <n v="1"/>
    <s v="EA"/>
    <s v="01.01.2015"/>
    <s v="31.12.9999"/>
  </r>
  <r>
    <x v="1135"/>
    <x v="1126"/>
    <s v="HP Z22i monitor"/>
    <s v="Y1"/>
    <s v="EMEA"/>
    <x v="5"/>
    <m/>
    <m/>
    <x v="0"/>
    <s v="EA"/>
    <n v="7375.4"/>
    <s v="NOK"/>
    <n v="1"/>
    <s v="EA"/>
    <s v="01.01.2015"/>
    <s v="31.12.9999"/>
  </r>
  <r>
    <x v="1135"/>
    <x v="1126"/>
    <s v="HP Z22i monitor"/>
    <s v="Y1"/>
    <s v="EMEA"/>
    <x v="6"/>
    <m/>
    <m/>
    <x v="0"/>
    <s v="EA"/>
    <n v="3711.5"/>
    <s v="PLN"/>
    <n v="1"/>
    <s v="EA"/>
    <s v="01.01.2015"/>
    <s v="31.12.9999"/>
  </r>
  <r>
    <x v="1135"/>
    <x v="1126"/>
    <s v="HP Z22i monitor"/>
    <s v="Y1"/>
    <s v="EMEA"/>
    <x v="7"/>
    <m/>
    <m/>
    <x v="0"/>
    <s v="EA"/>
    <n v="9040.7999999999993"/>
    <s v="SEK"/>
    <n v="1"/>
    <s v="EA"/>
    <s v="01.01.2015"/>
    <s v="31.12.9999"/>
  </r>
  <r>
    <x v="1135"/>
    <x v="1126"/>
    <s v="HP Z22i monitor"/>
    <s v="Y1"/>
    <s v="EMEA"/>
    <x v="8"/>
    <m/>
    <m/>
    <x v="0"/>
    <s v="EA"/>
    <n v="2855"/>
    <s v="TRY"/>
    <n v="1"/>
    <s v="EA"/>
    <s v="01.01.2015"/>
    <s v="31.12.9999"/>
  </r>
  <r>
    <x v="1135"/>
    <x v="1126"/>
    <s v="HP Z22i monitor"/>
    <s v="Y1"/>
    <s v="EMEA"/>
    <x v="9"/>
    <m/>
    <m/>
    <x v="0"/>
    <s v="EA"/>
    <n v="9516.6"/>
    <s v="ZAR"/>
    <n v="1"/>
    <s v="EA"/>
    <s v="01.01.2015"/>
    <s v="31.12.9999"/>
  </r>
  <r>
    <x v="1136"/>
    <x v="1127"/>
    <s v="Conference SW Simult. Interpr. E-code"/>
    <s v="Y1"/>
    <s v="EMEA"/>
    <x v="0"/>
    <m/>
    <m/>
    <x v="0"/>
    <s v="EA"/>
    <n v="31033.5"/>
    <s v="CZK"/>
    <n v="1"/>
    <s v="EA"/>
    <s v="01.01.2015"/>
    <s v="31.12.9999"/>
  </r>
  <r>
    <x v="1136"/>
    <x v="1127"/>
    <s v="Conference SW Simult. Interpr. E-code"/>
    <s v="Y1"/>
    <s v="EMEA"/>
    <x v="1"/>
    <m/>
    <m/>
    <x v="0"/>
    <s v="EA"/>
    <n v="9248"/>
    <s v="DKK"/>
    <n v="1"/>
    <s v="EA"/>
    <s v="01.01.2015"/>
    <s v="31.12.9999"/>
  </r>
  <r>
    <x v="1136"/>
    <x v="1127"/>
    <s v="Conference SW Simult. Interpr. E-code"/>
    <s v="Y1"/>
    <s v="EMEA"/>
    <x v="2"/>
    <m/>
    <m/>
    <x v="0"/>
    <s v="EA"/>
    <n v="1241.4000000000001"/>
    <s v="EUR"/>
    <n v="1"/>
    <s v="EA"/>
    <s v="01.01.2015"/>
    <s v="31.12.9999"/>
  </r>
  <r>
    <x v="1136"/>
    <x v="1127"/>
    <s v="Conference SW Simult. Interpr. E-code"/>
    <s v="Y1"/>
    <s v="EMEA"/>
    <x v="3"/>
    <m/>
    <m/>
    <x v="0"/>
    <s v="EA"/>
    <n v="968.3"/>
    <s v="GBP"/>
    <n v="1"/>
    <s v="EA"/>
    <s v="01.01.2015"/>
    <s v="31.12.9999"/>
  </r>
  <r>
    <x v="1136"/>
    <x v="1127"/>
    <s v="Conference SW Simult. Interpr. E-code"/>
    <s v="Y1"/>
    <s v="EMEA"/>
    <x v="4"/>
    <m/>
    <m/>
    <x v="0"/>
    <s v="EA"/>
    <n v="322748"/>
    <s v="HUF"/>
    <n v="1"/>
    <s v="EA"/>
    <s v="01.01.2015"/>
    <s v="31.12.9999"/>
  </r>
  <r>
    <x v="1136"/>
    <x v="1127"/>
    <s v="Conference SW Simult. Interpr. E-code"/>
    <s v="Y1"/>
    <s v="EMEA"/>
    <x v="5"/>
    <m/>
    <m/>
    <x v="0"/>
    <s v="EA"/>
    <n v="10551.4"/>
    <s v="NOK"/>
    <n v="1"/>
    <s v="EA"/>
    <s v="01.01.2015"/>
    <s v="31.12.9999"/>
  </r>
  <r>
    <x v="1136"/>
    <x v="1127"/>
    <s v="Conference SW Simult. Interpr. E-code"/>
    <s v="Y1"/>
    <s v="EMEA"/>
    <x v="6"/>
    <m/>
    <m/>
    <x v="0"/>
    <s v="EA"/>
    <n v="4468.8999999999996"/>
    <s v="PLN"/>
    <n v="1"/>
    <s v="EA"/>
    <s v="01.01.2015"/>
    <s v="31.12.9999"/>
  </r>
  <r>
    <x v="1136"/>
    <x v="1127"/>
    <s v="Conference SW Simult. Interpr. E-code"/>
    <s v="Y1"/>
    <s v="EMEA"/>
    <x v="7"/>
    <m/>
    <m/>
    <x v="0"/>
    <s v="EA"/>
    <n v="11916.9"/>
    <s v="SEK"/>
    <n v="1"/>
    <s v="EA"/>
    <s v="01.01.2015"/>
    <s v="31.12.9999"/>
  </r>
  <r>
    <x v="1136"/>
    <x v="1127"/>
    <s v="Conference SW Simult. Interpr. E-code"/>
    <s v="Y1"/>
    <s v="EMEA"/>
    <x v="8"/>
    <m/>
    <m/>
    <x v="0"/>
    <s v="EA"/>
    <n v="3724.1"/>
    <s v="TRY"/>
    <n v="1"/>
    <s v="EA"/>
    <s v="01.01.2015"/>
    <s v="31.12.9999"/>
  </r>
  <r>
    <x v="1136"/>
    <x v="1127"/>
    <s v="Conference SW Simult. Interpr. E-code"/>
    <s v="Y1"/>
    <s v="EMEA"/>
    <x v="9"/>
    <m/>
    <m/>
    <x v="0"/>
    <s v="EA"/>
    <n v="12165.6"/>
    <s v="ZAR"/>
    <n v="1"/>
    <s v="EA"/>
    <s v="01.01.2015"/>
    <s v="31.12.9999"/>
  </r>
  <r>
    <x v="1137"/>
    <x v="1128"/>
    <s v="Conference Software Message Distr.E-code"/>
    <s v="Y1"/>
    <s v="EMEA"/>
    <x v="0"/>
    <m/>
    <m/>
    <x v="0"/>
    <s v="EA"/>
    <n v="24964.5"/>
    <s v="CZK"/>
    <n v="1"/>
    <s v="EA"/>
    <s v="01.01.2015"/>
    <s v="31.12.9999"/>
  </r>
  <r>
    <x v="1137"/>
    <x v="1128"/>
    <s v="Conference Software Message Distr.E-code"/>
    <s v="Y1"/>
    <s v="EMEA"/>
    <x v="1"/>
    <m/>
    <m/>
    <x v="0"/>
    <s v="EA"/>
    <n v="7439.5"/>
    <s v="DKK"/>
    <n v="1"/>
    <s v="EA"/>
    <s v="01.01.2015"/>
    <s v="31.12.9999"/>
  </r>
  <r>
    <x v="1137"/>
    <x v="1128"/>
    <s v="Conference Software Message Distr.E-code"/>
    <s v="Y1"/>
    <s v="EMEA"/>
    <x v="2"/>
    <m/>
    <m/>
    <x v="0"/>
    <s v="EA"/>
    <n v="998.6"/>
    <s v="EUR"/>
    <n v="1"/>
    <s v="EA"/>
    <s v="01.01.2015"/>
    <s v="31.12.9999"/>
  </r>
  <r>
    <x v="1137"/>
    <x v="1128"/>
    <s v="Conference Software Message Distr.E-code"/>
    <s v="Y1"/>
    <s v="EMEA"/>
    <x v="3"/>
    <m/>
    <m/>
    <x v="0"/>
    <s v="EA"/>
    <n v="778.9"/>
    <s v="GBP"/>
    <n v="1"/>
    <s v="EA"/>
    <s v="01.01.2015"/>
    <s v="31.12.9999"/>
  </r>
  <r>
    <x v="1137"/>
    <x v="1128"/>
    <s v="Conference Software Message Distr.E-code"/>
    <s v="Y1"/>
    <s v="EMEA"/>
    <x v="4"/>
    <m/>
    <m/>
    <x v="0"/>
    <s v="EA"/>
    <n v="259631"/>
    <s v="HUF"/>
    <n v="1"/>
    <s v="EA"/>
    <s v="01.01.2015"/>
    <s v="31.12.9999"/>
  </r>
  <r>
    <x v="1137"/>
    <x v="1128"/>
    <s v="Conference Software Message Distr.E-code"/>
    <s v="Y1"/>
    <s v="EMEA"/>
    <x v="5"/>
    <m/>
    <m/>
    <x v="0"/>
    <s v="EA"/>
    <n v="8488"/>
    <s v="NOK"/>
    <n v="1"/>
    <s v="EA"/>
    <s v="01.01.2015"/>
    <s v="31.12.9999"/>
  </r>
  <r>
    <x v="1137"/>
    <x v="1128"/>
    <s v="Conference Software Message Distr.E-code"/>
    <s v="Y1"/>
    <s v="EMEA"/>
    <x v="6"/>
    <m/>
    <m/>
    <x v="0"/>
    <s v="EA"/>
    <n v="3594.9"/>
    <s v="PLN"/>
    <n v="1"/>
    <s v="EA"/>
    <s v="01.01.2015"/>
    <s v="31.12.9999"/>
  </r>
  <r>
    <x v="1137"/>
    <x v="1128"/>
    <s v="Conference Software Message Distr.E-code"/>
    <s v="Y1"/>
    <s v="EMEA"/>
    <x v="7"/>
    <m/>
    <m/>
    <x v="0"/>
    <s v="EA"/>
    <n v="9586.4"/>
    <s v="SEK"/>
    <n v="1"/>
    <s v="EA"/>
    <s v="01.01.2015"/>
    <s v="31.12.9999"/>
  </r>
  <r>
    <x v="1137"/>
    <x v="1128"/>
    <s v="Conference Software Message Distr.E-code"/>
    <s v="Y1"/>
    <s v="EMEA"/>
    <x v="8"/>
    <m/>
    <m/>
    <x v="0"/>
    <s v="EA"/>
    <n v="2995.8"/>
    <s v="TRY"/>
    <n v="1"/>
    <s v="EA"/>
    <s v="01.01.2015"/>
    <s v="31.12.9999"/>
  </r>
  <r>
    <x v="1137"/>
    <x v="1128"/>
    <s v="Conference Software Message Distr.E-code"/>
    <s v="Y1"/>
    <s v="EMEA"/>
    <x v="9"/>
    <m/>
    <m/>
    <x v="0"/>
    <s v="EA"/>
    <n v="9785.9"/>
    <s v="ZAR"/>
    <n v="1"/>
    <s v="EA"/>
    <s v="01.01.2015"/>
    <s v="31.12.9999"/>
  </r>
  <r>
    <x v="1138"/>
    <x v="1129"/>
    <s v="SPEC DCN Councilors Panel A"/>
    <s v="Y1"/>
    <s v="EMEA"/>
    <x v="0"/>
    <m/>
    <m/>
    <x v="0"/>
    <s v="EA"/>
    <n v="21675"/>
    <s v="CZK"/>
    <n v="1"/>
    <s v="EA"/>
    <s v="01.01.2015"/>
    <s v="31.12.9999"/>
  </r>
  <r>
    <x v="1138"/>
    <x v="1129"/>
    <s v="SPEC DCN Councilors Panel A"/>
    <s v="Y1"/>
    <s v="EMEA"/>
    <x v="1"/>
    <m/>
    <m/>
    <x v="0"/>
    <s v="EA"/>
    <n v="6459.2"/>
    <s v="DKK"/>
    <n v="1"/>
    <s v="EA"/>
    <s v="01.01.2015"/>
    <s v="31.12.9999"/>
  </r>
  <r>
    <x v="1138"/>
    <x v="1129"/>
    <s v="SPEC DCN Councilors Panel A"/>
    <s v="Y1"/>
    <s v="EMEA"/>
    <x v="2"/>
    <m/>
    <m/>
    <x v="0"/>
    <s v="EA"/>
    <n v="1083.3"/>
    <s v="EUR"/>
    <n v="1"/>
    <s v="EA"/>
    <s v="01.01.2015"/>
    <s v="31.12.9999"/>
  </r>
  <r>
    <x v="1138"/>
    <x v="1129"/>
    <s v="SPEC DCN Councilors Panel A"/>
    <s v="Y1"/>
    <s v="EMEA"/>
    <x v="3"/>
    <m/>
    <m/>
    <x v="0"/>
    <s v="EA"/>
    <n v="737"/>
    <s v="GBP"/>
    <n v="1"/>
    <s v="EA"/>
    <s v="01.01.2015"/>
    <s v="31.12.9999"/>
  </r>
  <r>
    <x v="1138"/>
    <x v="1129"/>
    <s v="SPEC DCN Councilors Panel A"/>
    <s v="Y1"/>
    <s v="EMEA"/>
    <x v="4"/>
    <m/>
    <m/>
    <x v="0"/>
    <s v="EA"/>
    <n v="225420"/>
    <s v="HUF"/>
    <n v="1"/>
    <s v="EA"/>
    <s v="01.01.2015"/>
    <s v="31.12.9999"/>
  </r>
  <r>
    <x v="1138"/>
    <x v="1129"/>
    <s v="SPEC DCN Councilors Panel A"/>
    <s v="Y1"/>
    <s v="EMEA"/>
    <x v="5"/>
    <m/>
    <m/>
    <x v="0"/>
    <s v="EA"/>
    <n v="6719.3"/>
    <s v="NOK"/>
    <n v="1"/>
    <s v="EA"/>
    <s v="01.01.2015"/>
    <s v="31.12.9999"/>
  </r>
  <r>
    <x v="1138"/>
    <x v="1129"/>
    <s v="SPEC DCN Councilors Panel A"/>
    <s v="Y1"/>
    <s v="EMEA"/>
    <x v="6"/>
    <m/>
    <m/>
    <x v="0"/>
    <s v="EA"/>
    <n v="3381.3"/>
    <s v="PLN"/>
    <n v="1"/>
    <s v="EA"/>
    <s v="01.01.2015"/>
    <s v="31.12.9999"/>
  </r>
  <r>
    <x v="1138"/>
    <x v="1129"/>
    <s v="SPEC DCN Councilors Panel A"/>
    <s v="Y1"/>
    <s v="EMEA"/>
    <x v="7"/>
    <m/>
    <m/>
    <x v="0"/>
    <s v="EA"/>
    <n v="8236.5"/>
    <s v="SEK"/>
    <n v="1"/>
    <s v="EA"/>
    <s v="01.01.2015"/>
    <s v="31.12.9999"/>
  </r>
  <r>
    <x v="1138"/>
    <x v="1129"/>
    <s v="SPEC DCN Councilors Panel A"/>
    <s v="Y1"/>
    <s v="EMEA"/>
    <x v="8"/>
    <m/>
    <m/>
    <x v="0"/>
    <s v="EA"/>
    <n v="3249.8"/>
    <s v="TRY"/>
    <n v="1"/>
    <s v="EA"/>
    <s v="01.01.2015"/>
    <s v="31.12.9999"/>
  </r>
  <r>
    <x v="1138"/>
    <x v="1129"/>
    <s v="SPEC DCN Councilors Panel A"/>
    <s v="Y1"/>
    <s v="EMEA"/>
    <x v="9"/>
    <m/>
    <m/>
    <x v="0"/>
    <s v="EA"/>
    <n v="8670"/>
    <s v="ZAR"/>
    <n v="1"/>
    <s v="EA"/>
    <s v="01.01.2015"/>
    <s v="31.12.9999"/>
  </r>
  <r>
    <x v="1139"/>
    <x v="1130"/>
    <s v="SPEC DCN Councilors Panel B"/>
    <s v="Y1"/>
    <s v="EMEA"/>
    <x v="0"/>
    <m/>
    <m/>
    <x v="0"/>
    <s v="EA"/>
    <n v="21675"/>
    <s v="CZK"/>
    <n v="1"/>
    <s v="EA"/>
    <s v="01.01.2015"/>
    <s v="31.12.9999"/>
  </r>
  <r>
    <x v="1139"/>
    <x v="1130"/>
    <s v="SPEC DCN Councilors Panel B"/>
    <s v="Y1"/>
    <s v="EMEA"/>
    <x v="1"/>
    <m/>
    <m/>
    <x v="0"/>
    <s v="EA"/>
    <n v="6459.2"/>
    <s v="DKK"/>
    <n v="1"/>
    <s v="EA"/>
    <s v="01.01.2015"/>
    <s v="31.12.9999"/>
  </r>
  <r>
    <x v="1139"/>
    <x v="1130"/>
    <s v="SPEC DCN Councilors Panel B"/>
    <s v="Y1"/>
    <s v="EMEA"/>
    <x v="2"/>
    <m/>
    <m/>
    <x v="0"/>
    <s v="EA"/>
    <n v="1083.3"/>
    <s v="EUR"/>
    <n v="1"/>
    <s v="EA"/>
    <s v="01.01.2015"/>
    <s v="31.12.9999"/>
  </r>
  <r>
    <x v="1139"/>
    <x v="1130"/>
    <s v="SPEC DCN Councilors Panel B"/>
    <s v="Y1"/>
    <s v="EMEA"/>
    <x v="3"/>
    <m/>
    <m/>
    <x v="0"/>
    <s v="EA"/>
    <n v="737"/>
    <s v="GBP"/>
    <n v="1"/>
    <s v="EA"/>
    <s v="01.01.2015"/>
    <s v="31.12.9999"/>
  </r>
  <r>
    <x v="1139"/>
    <x v="1130"/>
    <s v="SPEC DCN Councilors Panel B"/>
    <s v="Y1"/>
    <s v="EMEA"/>
    <x v="4"/>
    <m/>
    <m/>
    <x v="0"/>
    <s v="EA"/>
    <n v="225420"/>
    <s v="HUF"/>
    <n v="1"/>
    <s v="EA"/>
    <s v="01.01.2015"/>
    <s v="31.12.9999"/>
  </r>
  <r>
    <x v="1139"/>
    <x v="1130"/>
    <s v="SPEC DCN Councilors Panel B"/>
    <s v="Y1"/>
    <s v="EMEA"/>
    <x v="5"/>
    <m/>
    <m/>
    <x v="0"/>
    <s v="EA"/>
    <n v="6719.3"/>
    <s v="NOK"/>
    <n v="1"/>
    <s v="EA"/>
    <s v="01.01.2015"/>
    <s v="31.12.9999"/>
  </r>
  <r>
    <x v="1139"/>
    <x v="1130"/>
    <s v="SPEC DCN Councilors Panel B"/>
    <s v="Y1"/>
    <s v="EMEA"/>
    <x v="6"/>
    <m/>
    <m/>
    <x v="0"/>
    <s v="EA"/>
    <n v="3381.3"/>
    <s v="PLN"/>
    <n v="1"/>
    <s v="EA"/>
    <s v="01.01.2015"/>
    <s v="31.12.9999"/>
  </r>
  <r>
    <x v="1139"/>
    <x v="1130"/>
    <s v="SPEC DCN Councilors Panel B"/>
    <s v="Y1"/>
    <s v="EMEA"/>
    <x v="7"/>
    <m/>
    <m/>
    <x v="0"/>
    <s v="EA"/>
    <n v="8236.5"/>
    <s v="SEK"/>
    <n v="1"/>
    <s v="EA"/>
    <s v="01.01.2015"/>
    <s v="31.12.9999"/>
  </r>
  <r>
    <x v="1139"/>
    <x v="1130"/>
    <s v="SPEC DCN Councilors Panel B"/>
    <s v="Y1"/>
    <s v="EMEA"/>
    <x v="8"/>
    <m/>
    <m/>
    <x v="0"/>
    <s v="EA"/>
    <n v="3249.8"/>
    <s v="TRY"/>
    <n v="1"/>
    <s v="EA"/>
    <s v="01.01.2015"/>
    <s v="31.12.9999"/>
  </r>
  <r>
    <x v="1139"/>
    <x v="1130"/>
    <s v="SPEC DCN Councilors Panel B"/>
    <s v="Y1"/>
    <s v="EMEA"/>
    <x v="9"/>
    <m/>
    <m/>
    <x v="0"/>
    <s v="EA"/>
    <n v="8670"/>
    <s v="ZAR"/>
    <n v="1"/>
    <s v="EA"/>
    <s v="01.01.2015"/>
    <s v="31.12.9999"/>
  </r>
  <r>
    <x v="1140"/>
    <x v="1131"/>
    <s v="SPEC DCN Councilors Panel C"/>
    <s v="Y1"/>
    <s v="EMEA"/>
    <x v="0"/>
    <m/>
    <m/>
    <x v="0"/>
    <s v="EA"/>
    <n v="27922.5"/>
    <s v="CZK"/>
    <n v="1"/>
    <s v="EA"/>
    <s v="01.01.2015"/>
    <s v="31.12.9999"/>
  </r>
  <r>
    <x v="1140"/>
    <x v="1131"/>
    <s v="SPEC DCN Councilors Panel C"/>
    <s v="Y1"/>
    <s v="EMEA"/>
    <x v="1"/>
    <m/>
    <m/>
    <x v="0"/>
    <s v="EA"/>
    <n v="8321"/>
    <s v="DKK"/>
    <n v="1"/>
    <s v="EA"/>
    <s v="01.01.2015"/>
    <s v="31.12.9999"/>
  </r>
  <r>
    <x v="1140"/>
    <x v="1131"/>
    <s v="SPEC DCN Councilors Panel C"/>
    <s v="Y1"/>
    <s v="EMEA"/>
    <x v="2"/>
    <m/>
    <m/>
    <x v="0"/>
    <s v="EA"/>
    <n v="1116.9000000000001"/>
    <s v="EUR"/>
    <n v="1"/>
    <s v="EA"/>
    <s v="01.01.2015"/>
    <s v="31.12.9999"/>
  </r>
  <r>
    <x v="1140"/>
    <x v="1131"/>
    <s v="SPEC DCN Councilors Panel C"/>
    <s v="Y1"/>
    <s v="EMEA"/>
    <x v="3"/>
    <m/>
    <m/>
    <x v="0"/>
    <s v="EA"/>
    <n v="949.4"/>
    <s v="GBP"/>
    <n v="1"/>
    <s v="EA"/>
    <s v="01.01.2015"/>
    <s v="31.12.9999"/>
  </r>
  <r>
    <x v="1140"/>
    <x v="1131"/>
    <s v="SPEC DCN Councilors Panel C"/>
    <s v="Y1"/>
    <s v="EMEA"/>
    <x v="4"/>
    <m/>
    <m/>
    <x v="0"/>
    <s v="EA"/>
    <n v="290394"/>
    <s v="HUF"/>
    <n v="1"/>
    <s v="EA"/>
    <s v="01.01.2015"/>
    <s v="31.12.9999"/>
  </r>
  <r>
    <x v="1140"/>
    <x v="1131"/>
    <s v="SPEC DCN Councilors Panel C"/>
    <s v="Y1"/>
    <s v="EMEA"/>
    <x v="5"/>
    <m/>
    <m/>
    <x v="0"/>
    <s v="EA"/>
    <n v="8656"/>
    <s v="NOK"/>
    <n v="1"/>
    <s v="EA"/>
    <s v="01.01.2015"/>
    <s v="31.12.9999"/>
  </r>
  <r>
    <x v="1140"/>
    <x v="1131"/>
    <s v="SPEC DCN Councilors Panel C"/>
    <s v="Y1"/>
    <s v="EMEA"/>
    <x v="6"/>
    <m/>
    <m/>
    <x v="0"/>
    <s v="EA"/>
    <n v="4356"/>
    <s v="PLN"/>
    <n v="1"/>
    <s v="EA"/>
    <s v="01.01.2015"/>
    <s v="31.12.9999"/>
  </r>
  <r>
    <x v="1140"/>
    <x v="1131"/>
    <s v="SPEC DCN Councilors Panel C"/>
    <s v="Y1"/>
    <s v="EMEA"/>
    <x v="7"/>
    <m/>
    <m/>
    <x v="0"/>
    <s v="EA"/>
    <n v="10610.6"/>
    <s v="SEK"/>
    <n v="1"/>
    <s v="EA"/>
    <s v="01.01.2015"/>
    <s v="31.12.9999"/>
  </r>
  <r>
    <x v="1140"/>
    <x v="1131"/>
    <s v="SPEC DCN Councilors Panel C"/>
    <s v="Y1"/>
    <s v="EMEA"/>
    <x v="8"/>
    <m/>
    <m/>
    <x v="0"/>
    <s v="EA"/>
    <n v="3350.7"/>
    <s v="TRY"/>
    <n v="1"/>
    <s v="EA"/>
    <s v="01.01.2015"/>
    <s v="31.12.9999"/>
  </r>
  <r>
    <x v="1140"/>
    <x v="1131"/>
    <s v="SPEC DCN Councilors Panel C"/>
    <s v="Y1"/>
    <s v="EMEA"/>
    <x v="9"/>
    <m/>
    <m/>
    <x v="0"/>
    <s v="EA"/>
    <n v="11169"/>
    <s v="ZAR"/>
    <n v="1"/>
    <s v="EA"/>
    <s v="01.01.2015"/>
    <s v="31.12.9999"/>
  </r>
  <r>
    <x v="1141"/>
    <x v="1132"/>
    <s v="SPEC DCN Officials panel D"/>
    <s v="Y1"/>
    <s v="EMEA"/>
    <x v="0"/>
    <m/>
    <m/>
    <x v="0"/>
    <s v="EA"/>
    <n v="21675"/>
    <s v="CZK"/>
    <n v="1"/>
    <s v="EA"/>
    <s v="01.01.2015"/>
    <s v="31.12.9999"/>
  </r>
  <r>
    <x v="1141"/>
    <x v="1132"/>
    <s v="SPEC DCN Officials panel D"/>
    <s v="Y1"/>
    <s v="EMEA"/>
    <x v="1"/>
    <m/>
    <m/>
    <x v="0"/>
    <s v="EA"/>
    <n v="6459.2"/>
    <s v="DKK"/>
    <n v="1"/>
    <s v="EA"/>
    <s v="01.01.2015"/>
    <s v="31.12.9999"/>
  </r>
  <r>
    <x v="1141"/>
    <x v="1132"/>
    <s v="SPEC DCN Officials panel D"/>
    <s v="Y1"/>
    <s v="EMEA"/>
    <x v="2"/>
    <m/>
    <m/>
    <x v="0"/>
    <s v="EA"/>
    <n v="867"/>
    <s v="EUR"/>
    <n v="1"/>
    <s v="EA"/>
    <s v="01.01.2015"/>
    <s v="31.12.9999"/>
  </r>
  <r>
    <x v="1141"/>
    <x v="1132"/>
    <s v="SPEC DCN Officials panel D"/>
    <s v="Y1"/>
    <s v="EMEA"/>
    <x v="3"/>
    <m/>
    <m/>
    <x v="0"/>
    <s v="EA"/>
    <n v="737"/>
    <s v="GBP"/>
    <n v="1"/>
    <s v="EA"/>
    <s v="01.01.2015"/>
    <s v="31.12.9999"/>
  </r>
  <r>
    <x v="1141"/>
    <x v="1132"/>
    <s v="SPEC DCN Officials panel D"/>
    <s v="Y1"/>
    <s v="EMEA"/>
    <x v="4"/>
    <m/>
    <m/>
    <x v="0"/>
    <s v="EA"/>
    <n v="225420"/>
    <s v="HUF"/>
    <n v="1"/>
    <s v="EA"/>
    <s v="01.01.2015"/>
    <s v="31.12.9999"/>
  </r>
  <r>
    <x v="1141"/>
    <x v="1132"/>
    <s v="SPEC DCN Officials panel D"/>
    <s v="Y1"/>
    <s v="EMEA"/>
    <x v="5"/>
    <m/>
    <m/>
    <x v="0"/>
    <s v="EA"/>
    <n v="6719.3"/>
    <s v="NOK"/>
    <n v="1"/>
    <s v="EA"/>
    <s v="01.01.2015"/>
    <s v="31.12.9999"/>
  </r>
  <r>
    <x v="1141"/>
    <x v="1132"/>
    <s v="SPEC DCN Officials panel D"/>
    <s v="Y1"/>
    <s v="EMEA"/>
    <x v="6"/>
    <m/>
    <m/>
    <x v="0"/>
    <s v="EA"/>
    <n v="3381.3"/>
    <s v="PLN"/>
    <n v="1"/>
    <s v="EA"/>
    <s v="01.01.2015"/>
    <s v="31.12.9999"/>
  </r>
  <r>
    <x v="1141"/>
    <x v="1132"/>
    <s v="SPEC DCN Officials panel D"/>
    <s v="Y1"/>
    <s v="EMEA"/>
    <x v="7"/>
    <m/>
    <m/>
    <x v="0"/>
    <s v="EA"/>
    <n v="8236.5"/>
    <s v="SEK"/>
    <n v="1"/>
    <s v="EA"/>
    <s v="01.01.2015"/>
    <s v="31.12.9999"/>
  </r>
  <r>
    <x v="1141"/>
    <x v="1132"/>
    <s v="SPEC DCN Officials panel D"/>
    <s v="Y1"/>
    <s v="EMEA"/>
    <x v="8"/>
    <m/>
    <m/>
    <x v="0"/>
    <s v="EA"/>
    <n v="2601"/>
    <s v="TRY"/>
    <n v="1"/>
    <s v="EA"/>
    <s v="01.01.2015"/>
    <s v="31.12.9999"/>
  </r>
  <r>
    <x v="1141"/>
    <x v="1132"/>
    <s v="SPEC DCN Officials panel D"/>
    <s v="Y1"/>
    <s v="EMEA"/>
    <x v="9"/>
    <m/>
    <m/>
    <x v="0"/>
    <s v="EA"/>
    <n v="8670"/>
    <s v="ZAR"/>
    <n v="1"/>
    <s v="EA"/>
    <s v="01.01.2015"/>
    <s v="31.12.9999"/>
  </r>
  <r>
    <x v="1142"/>
    <x v="1133"/>
    <s v="SPEC DCN Mayor panel E"/>
    <s v="Y1"/>
    <s v="EMEA"/>
    <x v="0"/>
    <m/>
    <m/>
    <x v="0"/>
    <s v="EA"/>
    <n v="35700"/>
    <s v="CZK"/>
    <n v="1"/>
    <s v="EA"/>
    <s v="01.01.2015"/>
    <s v="31.12.9999"/>
  </r>
  <r>
    <x v="1142"/>
    <x v="1133"/>
    <s v="SPEC DCN Mayor panel E"/>
    <s v="Y1"/>
    <s v="EMEA"/>
    <x v="1"/>
    <m/>
    <m/>
    <x v="0"/>
    <s v="EA"/>
    <n v="10638.6"/>
    <s v="DKK"/>
    <n v="1"/>
    <s v="EA"/>
    <s v="01.01.2015"/>
    <s v="31.12.9999"/>
  </r>
  <r>
    <x v="1142"/>
    <x v="1133"/>
    <s v="SPEC DCN Mayor panel E"/>
    <s v="Y1"/>
    <s v="EMEA"/>
    <x v="2"/>
    <m/>
    <m/>
    <x v="0"/>
    <s v="EA"/>
    <n v="1428"/>
    <s v="EUR"/>
    <n v="1"/>
    <s v="EA"/>
    <s v="01.01.2015"/>
    <s v="31.12.9999"/>
  </r>
  <r>
    <x v="1142"/>
    <x v="1133"/>
    <s v="SPEC DCN Mayor panel E"/>
    <s v="Y1"/>
    <s v="EMEA"/>
    <x v="3"/>
    <m/>
    <m/>
    <x v="0"/>
    <s v="EA"/>
    <n v="1213.8"/>
    <s v="GBP"/>
    <n v="1"/>
    <s v="EA"/>
    <s v="01.01.2015"/>
    <s v="31.12.9999"/>
  </r>
  <r>
    <x v="1142"/>
    <x v="1133"/>
    <s v="SPEC DCN Mayor panel E"/>
    <s v="Y1"/>
    <s v="EMEA"/>
    <x v="4"/>
    <m/>
    <m/>
    <x v="0"/>
    <s v="EA"/>
    <n v="371280"/>
    <s v="HUF"/>
    <n v="1"/>
    <s v="EA"/>
    <s v="01.01.2015"/>
    <s v="31.12.9999"/>
  </r>
  <r>
    <x v="1142"/>
    <x v="1133"/>
    <s v="SPEC DCN Mayor panel E"/>
    <s v="Y1"/>
    <s v="EMEA"/>
    <x v="5"/>
    <m/>
    <m/>
    <x v="0"/>
    <s v="EA"/>
    <n v="11067"/>
    <s v="NOK"/>
    <n v="1"/>
    <s v="EA"/>
    <s v="01.01.2015"/>
    <s v="31.12.9999"/>
  </r>
  <r>
    <x v="1142"/>
    <x v="1133"/>
    <s v="SPEC DCN Mayor panel E"/>
    <s v="Y1"/>
    <s v="EMEA"/>
    <x v="6"/>
    <m/>
    <m/>
    <x v="0"/>
    <s v="EA"/>
    <n v="5569.2"/>
    <s v="PLN"/>
    <n v="1"/>
    <s v="EA"/>
    <s v="01.01.2015"/>
    <s v="31.12.9999"/>
  </r>
  <r>
    <x v="1142"/>
    <x v="1133"/>
    <s v="SPEC DCN Mayor panel E"/>
    <s v="Y1"/>
    <s v="EMEA"/>
    <x v="7"/>
    <m/>
    <m/>
    <x v="0"/>
    <s v="EA"/>
    <n v="13566"/>
    <s v="SEK"/>
    <n v="1"/>
    <s v="EA"/>
    <s v="01.01.2015"/>
    <s v="31.12.9999"/>
  </r>
  <r>
    <x v="1142"/>
    <x v="1133"/>
    <s v="SPEC DCN Mayor panel E"/>
    <s v="Y1"/>
    <s v="EMEA"/>
    <x v="8"/>
    <m/>
    <m/>
    <x v="0"/>
    <s v="EA"/>
    <n v="4284"/>
    <s v="TRY"/>
    <n v="1"/>
    <s v="EA"/>
    <s v="01.01.2015"/>
    <s v="31.12.9999"/>
  </r>
  <r>
    <x v="1142"/>
    <x v="1133"/>
    <s v="SPEC DCN Mayor panel E"/>
    <s v="Y1"/>
    <s v="EMEA"/>
    <x v="9"/>
    <m/>
    <m/>
    <x v="0"/>
    <s v="EA"/>
    <n v="14280"/>
    <s v="ZAR"/>
    <n v="1"/>
    <s v="EA"/>
    <s v="01.01.2015"/>
    <s v="31.12.9999"/>
  </r>
  <r>
    <x v="1143"/>
    <x v="1134"/>
    <s v="SPEC DCN microphone 355mm dark"/>
    <s v="Y1"/>
    <s v="EMEA"/>
    <x v="0"/>
    <m/>
    <m/>
    <x v="0"/>
    <s v="EA"/>
    <n v="5100"/>
    <s v="CZK"/>
    <n v="1"/>
    <s v="EA"/>
    <s v="01.01.2015"/>
    <s v="31.12.9999"/>
  </r>
  <r>
    <x v="1143"/>
    <x v="1134"/>
    <s v="SPEC DCN microphone 355mm dark"/>
    <s v="Y1"/>
    <s v="EMEA"/>
    <x v="1"/>
    <m/>
    <m/>
    <x v="0"/>
    <s v="EA"/>
    <n v="1519.8"/>
    <s v="DKK"/>
    <n v="1"/>
    <s v="EA"/>
    <s v="01.01.2015"/>
    <s v="31.12.9999"/>
  </r>
  <r>
    <x v="1143"/>
    <x v="1134"/>
    <s v="SPEC DCN microphone 355mm dark"/>
    <s v="Y1"/>
    <s v="EMEA"/>
    <x v="2"/>
    <m/>
    <m/>
    <x v="0"/>
    <s v="EA"/>
    <n v="255"/>
    <s v="EUR"/>
    <n v="1"/>
    <s v="EA"/>
    <s v="01.01.2015"/>
    <s v="31.12.9999"/>
  </r>
  <r>
    <x v="1143"/>
    <x v="1134"/>
    <s v="SPEC DCN microphone 355mm dark"/>
    <s v="Y1"/>
    <s v="EMEA"/>
    <x v="3"/>
    <m/>
    <m/>
    <x v="0"/>
    <s v="EA"/>
    <n v="173.4"/>
    <s v="GBP"/>
    <n v="1"/>
    <s v="EA"/>
    <s v="01.01.2015"/>
    <s v="31.12.9999"/>
  </r>
  <r>
    <x v="1143"/>
    <x v="1134"/>
    <s v="SPEC DCN microphone 355mm dark"/>
    <s v="Y1"/>
    <s v="EMEA"/>
    <x v="4"/>
    <m/>
    <m/>
    <x v="0"/>
    <s v="EA"/>
    <n v="53040"/>
    <s v="HUF"/>
    <n v="1"/>
    <s v="EA"/>
    <s v="01.01.2015"/>
    <s v="31.12.9999"/>
  </r>
  <r>
    <x v="1143"/>
    <x v="1134"/>
    <s v="SPEC DCN microphone 355mm dark"/>
    <s v="Y1"/>
    <s v="EMEA"/>
    <x v="5"/>
    <m/>
    <m/>
    <x v="0"/>
    <s v="EA"/>
    <n v="1581"/>
    <s v="NOK"/>
    <n v="1"/>
    <s v="EA"/>
    <s v="01.01.2015"/>
    <s v="31.12.9999"/>
  </r>
  <r>
    <x v="1143"/>
    <x v="1134"/>
    <s v="SPEC DCN microphone 355mm dark"/>
    <s v="Y1"/>
    <s v="EMEA"/>
    <x v="6"/>
    <m/>
    <m/>
    <x v="0"/>
    <s v="EA"/>
    <n v="795.6"/>
    <s v="PLN"/>
    <n v="1"/>
    <s v="EA"/>
    <s v="01.01.2015"/>
    <s v="31.12.9999"/>
  </r>
  <r>
    <x v="1143"/>
    <x v="1134"/>
    <s v="SPEC DCN microphone 355mm dark"/>
    <s v="Y1"/>
    <s v="EMEA"/>
    <x v="7"/>
    <m/>
    <m/>
    <x v="0"/>
    <s v="EA"/>
    <n v="1938"/>
    <s v="SEK"/>
    <n v="1"/>
    <s v="EA"/>
    <s v="01.01.2015"/>
    <s v="31.12.9999"/>
  </r>
  <r>
    <x v="1143"/>
    <x v="1134"/>
    <s v="SPEC DCN microphone 355mm dark"/>
    <s v="Y1"/>
    <s v="EMEA"/>
    <x v="8"/>
    <m/>
    <m/>
    <x v="0"/>
    <s v="EA"/>
    <n v="765"/>
    <s v="TRY"/>
    <n v="1"/>
    <s v="EA"/>
    <s v="01.01.2015"/>
    <s v="31.12.9999"/>
  </r>
  <r>
    <x v="1143"/>
    <x v="1134"/>
    <s v="SPEC DCN microphone 355mm dark"/>
    <s v="Y1"/>
    <s v="EMEA"/>
    <x v="9"/>
    <m/>
    <m/>
    <x v="0"/>
    <s v="EA"/>
    <n v="2040"/>
    <s v="ZAR"/>
    <n v="1"/>
    <s v="EA"/>
    <s v="01.01.2015"/>
    <s v="31.12.9999"/>
  </r>
  <r>
    <x v="1144"/>
    <x v="1135"/>
    <s v="SPEC DCN mic. 410mm dark flex top/bottom"/>
    <s v="Y1"/>
    <s v="EMEA"/>
    <x v="0"/>
    <m/>
    <m/>
    <x v="0"/>
    <s v="EA"/>
    <n v="10786.5"/>
    <s v="CZK"/>
    <n v="1"/>
    <s v="EA"/>
    <s v="01.01.2015"/>
    <s v="31.12.9999"/>
  </r>
  <r>
    <x v="1144"/>
    <x v="1135"/>
    <s v="SPEC DCN mic. 410mm dark flex top/bottom"/>
    <s v="Y1"/>
    <s v="EMEA"/>
    <x v="1"/>
    <m/>
    <m/>
    <x v="0"/>
    <s v="EA"/>
    <n v="3214.4"/>
    <s v="DKK"/>
    <n v="1"/>
    <s v="EA"/>
    <s v="01.01.2015"/>
    <s v="31.12.9999"/>
  </r>
  <r>
    <x v="1144"/>
    <x v="1135"/>
    <s v="SPEC DCN mic. 410mm dark flex top/bottom"/>
    <s v="Y1"/>
    <s v="EMEA"/>
    <x v="2"/>
    <m/>
    <m/>
    <x v="0"/>
    <s v="EA"/>
    <n v="431.5"/>
    <s v="EUR"/>
    <n v="1"/>
    <s v="EA"/>
    <s v="01.01.2015"/>
    <s v="31.12.9999"/>
  </r>
  <r>
    <x v="1144"/>
    <x v="1135"/>
    <s v="SPEC DCN mic. 410mm dark flex top/bottom"/>
    <s v="Y1"/>
    <s v="EMEA"/>
    <x v="3"/>
    <m/>
    <m/>
    <x v="0"/>
    <s v="EA"/>
    <n v="366.8"/>
    <s v="GBP"/>
    <n v="1"/>
    <s v="EA"/>
    <s v="01.01.2015"/>
    <s v="31.12.9999"/>
  </r>
  <r>
    <x v="1144"/>
    <x v="1135"/>
    <s v="SPEC DCN mic. 410mm dark flex top/bottom"/>
    <s v="Y1"/>
    <s v="EMEA"/>
    <x v="4"/>
    <m/>
    <m/>
    <x v="0"/>
    <s v="EA"/>
    <n v="112180"/>
    <s v="HUF"/>
    <n v="1"/>
    <s v="EA"/>
    <s v="01.01.2015"/>
    <s v="31.12.9999"/>
  </r>
  <r>
    <x v="1144"/>
    <x v="1135"/>
    <s v="SPEC DCN mic. 410mm dark flex top/bottom"/>
    <s v="Y1"/>
    <s v="EMEA"/>
    <x v="5"/>
    <m/>
    <m/>
    <x v="0"/>
    <s v="EA"/>
    <n v="3343.9"/>
    <s v="NOK"/>
    <n v="1"/>
    <s v="EA"/>
    <s v="01.01.2015"/>
    <s v="31.12.9999"/>
  </r>
  <r>
    <x v="1144"/>
    <x v="1135"/>
    <s v="SPEC DCN mic. 410mm dark flex top/bottom"/>
    <s v="Y1"/>
    <s v="EMEA"/>
    <x v="6"/>
    <m/>
    <m/>
    <x v="0"/>
    <s v="EA"/>
    <n v="1682.7"/>
    <s v="PLN"/>
    <n v="1"/>
    <s v="EA"/>
    <s v="01.01.2015"/>
    <s v="31.12.9999"/>
  </r>
  <r>
    <x v="1144"/>
    <x v="1135"/>
    <s v="SPEC DCN mic. 410mm dark flex top/bottom"/>
    <s v="Y1"/>
    <s v="EMEA"/>
    <x v="7"/>
    <m/>
    <m/>
    <x v="0"/>
    <s v="EA"/>
    <n v="4098.8999999999996"/>
    <s v="SEK"/>
    <n v="1"/>
    <s v="EA"/>
    <s v="01.01.2015"/>
    <s v="31.12.9999"/>
  </r>
  <r>
    <x v="1144"/>
    <x v="1135"/>
    <s v="SPEC DCN mic. 410mm dark flex top/bottom"/>
    <s v="Y1"/>
    <s v="EMEA"/>
    <x v="8"/>
    <m/>
    <m/>
    <x v="0"/>
    <s v="EA"/>
    <n v="1294.4000000000001"/>
    <s v="TRY"/>
    <n v="1"/>
    <s v="EA"/>
    <s v="01.01.2015"/>
    <s v="31.12.9999"/>
  </r>
  <r>
    <x v="1144"/>
    <x v="1135"/>
    <s v="SPEC DCN mic. 410mm dark flex top/bottom"/>
    <s v="Y1"/>
    <s v="EMEA"/>
    <x v="9"/>
    <m/>
    <m/>
    <x v="0"/>
    <s v="EA"/>
    <n v="4314.6000000000004"/>
    <s v="ZAR"/>
    <n v="1"/>
    <s v="EA"/>
    <s v="01.01.2015"/>
    <s v="31.12.9999"/>
  </r>
  <r>
    <x v="1145"/>
    <x v="1136"/>
    <s v="NETWORK CONTROLLER (INCL. PRS-SW)"/>
    <s v="Y1"/>
    <s v="EMEA"/>
    <x v="0"/>
    <m/>
    <m/>
    <x v="0"/>
    <s v="EA"/>
    <n v="89734.5"/>
    <s v="CZK"/>
    <n v="1"/>
    <s v="EA"/>
    <s v="01.01.2015"/>
    <s v="31.12.9999"/>
  </r>
  <r>
    <x v="1145"/>
    <x v="1136"/>
    <s v="NETWORK CONTROLLER (INCL. PRS-SW)"/>
    <s v="Y1"/>
    <s v="EMEA"/>
    <x v="1"/>
    <m/>
    <m/>
    <x v="0"/>
    <s v="EA"/>
    <n v="26740.9"/>
    <s v="DKK"/>
    <n v="1"/>
    <s v="EA"/>
    <s v="01.01.2015"/>
    <s v="31.12.9999"/>
  </r>
  <r>
    <x v="1145"/>
    <x v="1136"/>
    <s v="NETWORK CONTROLLER (INCL. PRS-SW)"/>
    <s v="Y1"/>
    <s v="EMEA"/>
    <x v="2"/>
    <m/>
    <m/>
    <x v="0"/>
    <s v="EA"/>
    <n v="3589.4"/>
    <s v="EUR"/>
    <n v="1"/>
    <s v="EA"/>
    <s v="01.01.2015"/>
    <s v="31.12.9999"/>
  </r>
  <r>
    <x v="1145"/>
    <x v="1136"/>
    <s v="NETWORK CONTROLLER (INCL. PRS-SW)"/>
    <s v="Y1"/>
    <s v="EMEA"/>
    <x v="3"/>
    <m/>
    <m/>
    <x v="0"/>
    <s v="EA"/>
    <n v="3230.5"/>
    <s v="GBP"/>
    <n v="1"/>
    <s v="EA"/>
    <s v="01.01.2015"/>
    <s v="31.12.9999"/>
  </r>
  <r>
    <x v="1145"/>
    <x v="1136"/>
    <s v="NETWORK CONTROLLER (INCL. PRS-SW)"/>
    <s v="Y1"/>
    <s v="EMEA"/>
    <x v="4"/>
    <m/>
    <m/>
    <x v="0"/>
    <s v="EA"/>
    <n v="933239"/>
    <s v="HUF"/>
    <n v="1"/>
    <s v="EA"/>
    <s v="01.01.2015"/>
    <s v="31.12.9999"/>
  </r>
  <r>
    <x v="1145"/>
    <x v="1136"/>
    <s v="NETWORK CONTROLLER (INCL. PRS-SW)"/>
    <s v="Y1"/>
    <s v="EMEA"/>
    <x v="5"/>
    <m/>
    <m/>
    <x v="0"/>
    <s v="EA"/>
    <n v="32304.5"/>
    <s v="NOK"/>
    <n v="1"/>
    <s v="EA"/>
    <s v="01.01.2015"/>
    <s v="31.12.9999"/>
  </r>
  <r>
    <x v="1145"/>
    <x v="1136"/>
    <s v="NETWORK CONTROLLER (INCL. PRS-SW)"/>
    <s v="Y1"/>
    <s v="EMEA"/>
    <x v="6"/>
    <m/>
    <m/>
    <x v="0"/>
    <s v="EA"/>
    <n v="14716.5"/>
    <s v="PLN"/>
    <n v="1"/>
    <s v="EA"/>
    <s v="01.01.2015"/>
    <s v="31.12.9999"/>
  </r>
  <r>
    <x v="1145"/>
    <x v="1136"/>
    <s v="NETWORK CONTROLLER (INCL. PRS-SW)"/>
    <s v="Y1"/>
    <s v="EMEA"/>
    <x v="7"/>
    <m/>
    <m/>
    <x v="0"/>
    <s v="EA"/>
    <n v="37688.5"/>
    <s v="SEK"/>
    <n v="1"/>
    <s v="EA"/>
    <s v="01.01.2015"/>
    <s v="31.12.9999"/>
  </r>
  <r>
    <x v="1145"/>
    <x v="1136"/>
    <s v="NETWORK CONTROLLER (INCL. PRS-SW)"/>
    <s v="Y1"/>
    <s v="EMEA"/>
    <x v="8"/>
    <m/>
    <m/>
    <x v="0"/>
    <s v="EA"/>
    <n v="10768.2"/>
    <s v="TRY"/>
    <n v="1"/>
    <s v="EA"/>
    <s v="01.01.2015"/>
    <s v="31.12.9999"/>
  </r>
  <r>
    <x v="1145"/>
    <x v="1136"/>
    <s v="NETWORK CONTROLLER (INCL. PRS-SW)"/>
    <s v="Y1"/>
    <s v="EMEA"/>
    <x v="9"/>
    <m/>
    <m/>
    <x v="0"/>
    <s v="EA"/>
    <n v="35176"/>
    <s v="ZAR"/>
    <n v="1"/>
    <s v="EA"/>
    <s v="01.01.2015"/>
    <s v="31.12.9999"/>
  </r>
  <r>
    <x v="1146"/>
    <x v="1137"/>
    <s v="Repair Costs BU PACO"/>
    <s v="Y1"/>
    <s v="EMEA"/>
    <x v="1"/>
    <m/>
    <m/>
    <x v="0"/>
    <s v="EA"/>
    <n v="100"/>
    <s v="DKK"/>
    <n v="100"/>
    <s v="EA"/>
    <s v="01.01.2014"/>
    <s v="31.12.9999"/>
  </r>
  <r>
    <x v="1146"/>
    <x v="1137"/>
    <s v="Repair Costs BU PACO"/>
    <s v="Y1"/>
    <s v="EMEA"/>
    <x v="7"/>
    <m/>
    <m/>
    <x v="0"/>
    <s v="EA"/>
    <n v="100"/>
    <s v="DKK"/>
    <n v="100"/>
    <s v="EA"/>
    <s v="01.01.2014"/>
    <s v="31.12.9999"/>
  </r>
  <r>
    <x v="1147"/>
    <x v="1138"/>
    <s v="Repair Costs BU PACO"/>
    <s v="Y1"/>
    <s v="EMEA"/>
    <x v="4"/>
    <m/>
    <m/>
    <x v="0"/>
    <s v="EA"/>
    <n v="100"/>
    <s v="HUF"/>
    <n v="1"/>
    <s v="EA"/>
    <s v="01.01.2015"/>
    <s v="31.12.9999"/>
  </r>
  <r>
    <x v="1148"/>
    <x v="1139"/>
    <s v="Repair Costs BU PACO"/>
    <s v="Y1"/>
    <s v="EMEA"/>
    <x v="5"/>
    <m/>
    <m/>
    <x v="0"/>
    <s v="EA"/>
    <n v="100"/>
    <s v="NOK"/>
    <n v="100"/>
    <s v="EA"/>
    <s v="01.01.2014"/>
    <s v="31.12.9999"/>
  </r>
  <r>
    <x v="1148"/>
    <x v="1139"/>
    <s v="Repair Costs BU PACO"/>
    <s v="Y1"/>
    <s v="EMEA"/>
    <x v="7"/>
    <m/>
    <m/>
    <x v="0"/>
    <s v="EA"/>
    <n v="100"/>
    <s v="NOK"/>
    <n v="100"/>
    <s v="EA"/>
    <s v="01.01.2014"/>
    <s v="31.12.9999"/>
  </r>
  <r>
    <x v="1149"/>
    <x v="1140"/>
    <s v="KOSZTY NAPRAW PACO"/>
    <s v="Y1"/>
    <s v="EMEA"/>
    <x v="6"/>
    <m/>
    <m/>
    <x v="0"/>
    <s v="EA"/>
    <n v="100"/>
    <s v="PLN"/>
    <n v="1"/>
    <s v="EA"/>
    <s v="01.01.2015"/>
    <s v="31.12.9999"/>
  </r>
  <r>
    <x v="1150"/>
    <x v="1141"/>
    <s v="Repair Costs BU PACO"/>
    <s v="Y1"/>
    <s v="EMEA"/>
    <x v="7"/>
    <m/>
    <m/>
    <x v="0"/>
    <s v="EA"/>
    <n v="100"/>
    <s v="SEK"/>
    <n v="1"/>
    <s v="EA"/>
    <s v="01.01.2015"/>
    <s v="31.12.9999"/>
  </r>
  <r>
    <x v="1151"/>
    <x v="1142"/>
    <s v="Repair Costs BU PACO"/>
    <s v="Y1"/>
    <s v="EMEA"/>
    <x v="2"/>
    <m/>
    <m/>
    <x v="0"/>
    <s v="EA"/>
    <n v="100"/>
    <s v="RUB"/>
    <n v="100"/>
    <s v="EA"/>
    <s v="01.01.2014"/>
    <s v="31.12.9999"/>
  </r>
  <r>
    <x v="1151"/>
    <x v="1142"/>
    <s v="Repair Costs BU PACO"/>
    <s v="Y1"/>
    <s v="EMEA"/>
    <x v="8"/>
    <m/>
    <m/>
    <x v="0"/>
    <s v="EA"/>
    <n v="300"/>
    <s v="TRY"/>
    <n v="1"/>
    <s v="EA"/>
    <s v="01.01.2015"/>
    <s v="31.12.9999"/>
  </r>
  <r>
    <x v="1152"/>
    <x v="1143"/>
    <s v="Repair Costs BU PACO"/>
    <s v="Y1"/>
    <s v="EMEA"/>
    <x v="9"/>
    <m/>
    <m/>
    <x v="0"/>
    <s v="EA"/>
    <n v="100"/>
    <s v="ZAR"/>
    <n v="1"/>
    <s v="EA"/>
    <s v="01.01.2015"/>
    <s v="31.12.9999"/>
  </r>
  <r>
    <x v="1153"/>
    <x v="1144"/>
    <s v="DELEGATE BASIC W/ FIXED SHORT STEM"/>
    <s v="Y1"/>
    <s v="EMEA"/>
    <x v="0"/>
    <m/>
    <m/>
    <x v="0"/>
    <s v="EA"/>
    <n v="10536.6"/>
    <s v="CZK"/>
    <n v="1"/>
    <s v="EA"/>
    <s v="01.01.2015"/>
    <s v="31.12.9999"/>
  </r>
  <r>
    <x v="1153"/>
    <x v="1144"/>
    <s v="DELEGATE BASIC W/ FIXED SHORT STEM"/>
    <s v="Y1"/>
    <s v="EMEA"/>
    <x v="1"/>
    <m/>
    <m/>
    <x v="0"/>
    <s v="EA"/>
    <n v="3140"/>
    <s v="DKK"/>
    <n v="1"/>
    <s v="EA"/>
    <s v="01.01.2015"/>
    <s v="31.12.9999"/>
  </r>
  <r>
    <x v="1153"/>
    <x v="1144"/>
    <s v="DELEGATE BASIC W/ FIXED SHORT STEM"/>
    <s v="Y1"/>
    <s v="EMEA"/>
    <x v="2"/>
    <m/>
    <m/>
    <x v="0"/>
    <s v="EA"/>
    <n v="421.5"/>
    <s v="EUR"/>
    <n v="1"/>
    <s v="EA"/>
    <s v="01.01.2015"/>
    <s v="31.12.9999"/>
  </r>
  <r>
    <x v="1153"/>
    <x v="1144"/>
    <s v="DELEGATE BASIC W/ FIXED SHORT STEM"/>
    <s v="Y1"/>
    <s v="EMEA"/>
    <x v="3"/>
    <m/>
    <m/>
    <x v="0"/>
    <s v="EA"/>
    <n v="295.10000000000002"/>
    <s v="GBP"/>
    <n v="1"/>
    <s v="EA"/>
    <s v="01.01.2015"/>
    <s v="31.12.9999"/>
  </r>
  <r>
    <x v="1153"/>
    <x v="1144"/>
    <s v="DELEGATE BASIC W/ FIXED SHORT STEM"/>
    <s v="Y1"/>
    <s v="EMEA"/>
    <x v="4"/>
    <m/>
    <m/>
    <x v="0"/>
    <s v="EA"/>
    <n v="109581"/>
    <s v="HUF"/>
    <n v="1"/>
    <s v="EA"/>
    <s v="01.01.2015"/>
    <s v="31.12.9999"/>
  </r>
  <r>
    <x v="1153"/>
    <x v="1144"/>
    <s v="DELEGATE BASIC W/ FIXED SHORT STEM"/>
    <s v="Y1"/>
    <s v="EMEA"/>
    <x v="5"/>
    <m/>
    <m/>
    <x v="0"/>
    <s v="EA"/>
    <n v="3371.8"/>
    <s v="NOK"/>
    <n v="1"/>
    <s v="EA"/>
    <s v="01.01.2015"/>
    <s v="31.12.9999"/>
  </r>
  <r>
    <x v="1153"/>
    <x v="1144"/>
    <s v="DELEGATE BASIC W/ FIXED SHORT STEM"/>
    <s v="Y1"/>
    <s v="EMEA"/>
    <x v="6"/>
    <m/>
    <m/>
    <x v="0"/>
    <s v="EA"/>
    <n v="1601.6"/>
    <s v="PLN"/>
    <n v="1"/>
    <s v="EA"/>
    <s v="01.01.2015"/>
    <s v="31.12.9999"/>
  </r>
  <r>
    <x v="1153"/>
    <x v="1144"/>
    <s v="DELEGATE BASIC W/ FIXED SHORT STEM"/>
    <s v="Y1"/>
    <s v="EMEA"/>
    <x v="7"/>
    <m/>
    <m/>
    <x v="0"/>
    <s v="EA"/>
    <n v="3793.2"/>
    <s v="SEK"/>
    <n v="1"/>
    <s v="EA"/>
    <s v="01.01.2015"/>
    <s v="31.12.9999"/>
  </r>
  <r>
    <x v="1153"/>
    <x v="1144"/>
    <s v="DELEGATE BASIC W/ FIXED SHORT STEM"/>
    <s v="Y1"/>
    <s v="EMEA"/>
    <x v="8"/>
    <m/>
    <m/>
    <x v="0"/>
    <s v="EA"/>
    <n v="1264.4000000000001"/>
    <s v="TRY"/>
    <n v="1"/>
    <s v="EA"/>
    <s v="01.01.2015"/>
    <s v="31.12.9999"/>
  </r>
  <r>
    <x v="1153"/>
    <x v="1144"/>
    <s v="DELEGATE BASIC W/ FIXED SHORT STEM"/>
    <s v="Y1"/>
    <s v="EMEA"/>
    <x v="9"/>
    <m/>
    <m/>
    <x v="0"/>
    <s v="EA"/>
    <n v="4130"/>
    <s v="ZAR"/>
    <n v="1"/>
    <s v="EA"/>
    <s v="01.01.2015"/>
    <s v="31.12.9999"/>
  </r>
  <r>
    <x v="1154"/>
    <x v="1145"/>
    <s v="DELEGATE BASIC W/ FIXED LONG STEM"/>
    <s v="Y1"/>
    <s v="EMEA"/>
    <x v="0"/>
    <m/>
    <m/>
    <x v="0"/>
    <s v="EA"/>
    <n v="10638.6"/>
    <s v="CZK"/>
    <n v="1"/>
    <s v="EA"/>
    <s v="01.01.2015"/>
    <s v="31.12.9999"/>
  </r>
  <r>
    <x v="1154"/>
    <x v="1145"/>
    <s v="DELEGATE BASIC W/ FIXED LONG STEM"/>
    <s v="Y1"/>
    <s v="EMEA"/>
    <x v="1"/>
    <m/>
    <m/>
    <x v="0"/>
    <s v="EA"/>
    <n v="3170.3"/>
    <s v="DKK"/>
    <n v="1"/>
    <s v="EA"/>
    <s v="01.01.2015"/>
    <s v="31.12.9999"/>
  </r>
  <r>
    <x v="1154"/>
    <x v="1145"/>
    <s v="DELEGATE BASIC W/ FIXED LONG STEM"/>
    <s v="Y1"/>
    <s v="EMEA"/>
    <x v="2"/>
    <m/>
    <m/>
    <x v="0"/>
    <s v="EA"/>
    <n v="425.6"/>
    <s v="EUR"/>
    <n v="1"/>
    <s v="EA"/>
    <s v="01.01.2015"/>
    <s v="31.12.9999"/>
  </r>
  <r>
    <x v="1154"/>
    <x v="1145"/>
    <s v="DELEGATE BASIC W/ FIXED LONG STEM"/>
    <s v="Y1"/>
    <s v="EMEA"/>
    <x v="3"/>
    <m/>
    <m/>
    <x v="0"/>
    <s v="EA"/>
    <n v="297.89999999999998"/>
    <s v="GBP"/>
    <n v="1"/>
    <s v="EA"/>
    <s v="01.01.2015"/>
    <s v="31.12.9999"/>
  </r>
  <r>
    <x v="1154"/>
    <x v="1145"/>
    <s v="DELEGATE BASIC W/ FIXED LONG STEM"/>
    <s v="Y1"/>
    <s v="EMEA"/>
    <x v="4"/>
    <m/>
    <m/>
    <x v="0"/>
    <s v="EA"/>
    <n v="110641"/>
    <s v="HUF"/>
    <n v="1"/>
    <s v="EA"/>
    <s v="01.01.2015"/>
    <s v="31.12.9999"/>
  </r>
  <r>
    <x v="1154"/>
    <x v="1145"/>
    <s v="DELEGATE BASIC W/ FIXED LONG STEM"/>
    <s v="Y1"/>
    <s v="EMEA"/>
    <x v="5"/>
    <m/>
    <m/>
    <x v="0"/>
    <s v="EA"/>
    <n v="3404.4"/>
    <s v="NOK"/>
    <n v="1"/>
    <s v="EA"/>
    <s v="01.01.2015"/>
    <s v="31.12.9999"/>
  </r>
  <r>
    <x v="1154"/>
    <x v="1145"/>
    <s v="DELEGATE BASIC W/ FIXED LONG STEM"/>
    <s v="Y1"/>
    <s v="EMEA"/>
    <x v="6"/>
    <m/>
    <m/>
    <x v="0"/>
    <s v="EA"/>
    <n v="1617.1"/>
    <s v="PLN"/>
    <n v="1"/>
    <s v="EA"/>
    <s v="01.01.2015"/>
    <s v="31.12.9999"/>
  </r>
  <r>
    <x v="1154"/>
    <x v="1145"/>
    <s v="DELEGATE BASIC W/ FIXED LONG STEM"/>
    <s v="Y1"/>
    <s v="EMEA"/>
    <x v="7"/>
    <m/>
    <m/>
    <x v="0"/>
    <s v="EA"/>
    <n v="3829.9"/>
    <s v="SEK"/>
    <n v="1"/>
    <s v="EA"/>
    <s v="01.01.2015"/>
    <s v="31.12.9999"/>
  </r>
  <r>
    <x v="1154"/>
    <x v="1145"/>
    <s v="DELEGATE BASIC W/ FIXED LONG STEM"/>
    <s v="Y1"/>
    <s v="EMEA"/>
    <x v="8"/>
    <m/>
    <m/>
    <x v="0"/>
    <s v="EA"/>
    <n v="1276.7"/>
    <s v="TRY"/>
    <n v="1"/>
    <s v="EA"/>
    <s v="01.01.2015"/>
    <s v="31.12.9999"/>
  </r>
  <r>
    <x v="1154"/>
    <x v="1145"/>
    <s v="DELEGATE BASIC W/ FIXED LONG STEM"/>
    <s v="Y1"/>
    <s v="EMEA"/>
    <x v="9"/>
    <m/>
    <m/>
    <x v="0"/>
    <s v="EA"/>
    <n v="4170.8"/>
    <s v="ZAR"/>
    <n v="1"/>
    <s v="EA"/>
    <s v="01.01.2015"/>
    <s v="31.12.9999"/>
  </r>
  <r>
    <x v="1155"/>
    <x v="1146"/>
    <s v="DELEGATE W/ CHANNEL SELECTOR"/>
    <s v="Y1"/>
    <s v="EMEA"/>
    <x v="0"/>
    <m/>
    <m/>
    <x v="0"/>
    <s v="EA"/>
    <n v="8955.6"/>
    <s v="CZK"/>
    <n v="1"/>
    <s v="EA"/>
    <s v="01.01.2015"/>
    <s v="31.12.9999"/>
  </r>
  <r>
    <x v="1155"/>
    <x v="1146"/>
    <s v="DELEGATE W/ CHANNEL SELECTOR"/>
    <s v="Y1"/>
    <s v="EMEA"/>
    <x v="1"/>
    <m/>
    <m/>
    <x v="0"/>
    <s v="EA"/>
    <n v="2668.8"/>
    <s v="DKK"/>
    <n v="1"/>
    <s v="EA"/>
    <s v="01.01.2015"/>
    <s v="31.12.9999"/>
  </r>
  <r>
    <x v="1155"/>
    <x v="1146"/>
    <s v="DELEGATE W/ CHANNEL SELECTOR"/>
    <s v="Y1"/>
    <s v="EMEA"/>
    <x v="2"/>
    <m/>
    <m/>
    <x v="0"/>
    <s v="EA"/>
    <n v="358.3"/>
    <s v="EUR"/>
    <n v="1"/>
    <s v="EA"/>
    <s v="01.01.2015"/>
    <s v="31.12.9999"/>
  </r>
  <r>
    <x v="1155"/>
    <x v="1146"/>
    <s v="DELEGATE W/ CHANNEL SELECTOR"/>
    <s v="Y1"/>
    <s v="EMEA"/>
    <x v="3"/>
    <m/>
    <m/>
    <x v="0"/>
    <s v="EA"/>
    <n v="250.8"/>
    <s v="GBP"/>
    <n v="1"/>
    <s v="EA"/>
    <s v="01.01.2015"/>
    <s v="31.12.9999"/>
  </r>
  <r>
    <x v="1155"/>
    <x v="1146"/>
    <s v="DELEGATE W/ CHANNEL SELECTOR"/>
    <s v="Y1"/>
    <s v="EMEA"/>
    <x v="4"/>
    <m/>
    <m/>
    <x v="0"/>
    <s v="EA"/>
    <n v="93138"/>
    <s v="HUF"/>
    <n v="1"/>
    <s v="EA"/>
    <s v="01.01.2015"/>
    <s v="31.12.9999"/>
  </r>
  <r>
    <x v="1155"/>
    <x v="1146"/>
    <s v="DELEGATE W/ CHANNEL SELECTOR"/>
    <s v="Y1"/>
    <s v="EMEA"/>
    <x v="5"/>
    <m/>
    <m/>
    <x v="0"/>
    <s v="EA"/>
    <n v="2865.8"/>
    <s v="NOK"/>
    <n v="1"/>
    <s v="EA"/>
    <s v="01.01.2015"/>
    <s v="31.12.9999"/>
  </r>
  <r>
    <x v="1155"/>
    <x v="1146"/>
    <s v="DELEGATE W/ CHANNEL SELECTOR"/>
    <s v="Y1"/>
    <s v="EMEA"/>
    <x v="6"/>
    <m/>
    <m/>
    <x v="0"/>
    <s v="EA"/>
    <n v="1361.3"/>
    <s v="PLN"/>
    <n v="1"/>
    <s v="EA"/>
    <s v="01.01.2015"/>
    <s v="31.12.9999"/>
  </r>
  <r>
    <x v="1155"/>
    <x v="1146"/>
    <s v="DELEGATE W/ CHANNEL SELECTOR"/>
    <s v="Y1"/>
    <s v="EMEA"/>
    <x v="7"/>
    <m/>
    <m/>
    <x v="0"/>
    <s v="EA"/>
    <n v="3224.1"/>
    <s v="SEK"/>
    <n v="1"/>
    <s v="EA"/>
    <s v="01.01.2015"/>
    <s v="31.12.9999"/>
  </r>
  <r>
    <x v="1155"/>
    <x v="1146"/>
    <s v="DELEGATE W/ CHANNEL SELECTOR"/>
    <s v="Y1"/>
    <s v="EMEA"/>
    <x v="8"/>
    <m/>
    <m/>
    <x v="0"/>
    <s v="EA"/>
    <n v="1074.7"/>
    <s v="TRY"/>
    <n v="1"/>
    <s v="EA"/>
    <s v="01.01.2015"/>
    <s v="31.12.9999"/>
  </r>
  <r>
    <x v="1155"/>
    <x v="1146"/>
    <s v="DELEGATE W/ CHANNEL SELECTOR"/>
    <s v="Y1"/>
    <s v="EMEA"/>
    <x v="9"/>
    <m/>
    <m/>
    <x v="0"/>
    <s v="EA"/>
    <n v="3510.9"/>
    <s v="ZAR"/>
    <n v="1"/>
    <s v="EA"/>
    <s v="01.01.2015"/>
    <s v="31.12.9999"/>
  </r>
  <r>
    <x v="1156"/>
    <x v="1147"/>
    <s v="DELEGATE W/ VOTING"/>
    <s v="Y1"/>
    <s v="EMEA"/>
    <x v="0"/>
    <m/>
    <m/>
    <x v="0"/>
    <s v="EA"/>
    <n v="8955.6"/>
    <s v="CZK"/>
    <n v="1"/>
    <s v="EA"/>
    <s v="01.01.2015"/>
    <s v="31.12.9999"/>
  </r>
  <r>
    <x v="1156"/>
    <x v="1147"/>
    <s v="DELEGATE W/ VOTING"/>
    <s v="Y1"/>
    <s v="EMEA"/>
    <x v="1"/>
    <m/>
    <m/>
    <x v="0"/>
    <s v="EA"/>
    <n v="2668.8"/>
    <s v="DKK"/>
    <n v="1"/>
    <s v="EA"/>
    <s v="01.01.2015"/>
    <s v="31.12.9999"/>
  </r>
  <r>
    <x v="1156"/>
    <x v="1147"/>
    <s v="DELEGATE W/ VOTING"/>
    <s v="Y1"/>
    <s v="EMEA"/>
    <x v="2"/>
    <m/>
    <m/>
    <x v="0"/>
    <s v="EA"/>
    <n v="358.3"/>
    <s v="EUR"/>
    <n v="1"/>
    <s v="EA"/>
    <s v="01.01.2015"/>
    <s v="31.12.9999"/>
  </r>
  <r>
    <x v="1156"/>
    <x v="1147"/>
    <s v="DELEGATE W/ VOTING"/>
    <s v="Y1"/>
    <s v="EMEA"/>
    <x v="3"/>
    <m/>
    <m/>
    <x v="0"/>
    <s v="EA"/>
    <n v="250.8"/>
    <s v="GBP"/>
    <n v="1"/>
    <s v="EA"/>
    <s v="01.01.2015"/>
    <s v="31.12.9999"/>
  </r>
  <r>
    <x v="1156"/>
    <x v="1147"/>
    <s v="DELEGATE W/ VOTING"/>
    <s v="Y1"/>
    <s v="EMEA"/>
    <x v="4"/>
    <m/>
    <m/>
    <x v="0"/>
    <s v="EA"/>
    <n v="93138"/>
    <s v="HUF"/>
    <n v="1"/>
    <s v="EA"/>
    <s v="01.01.2015"/>
    <s v="31.12.9999"/>
  </r>
  <r>
    <x v="1156"/>
    <x v="1147"/>
    <s v="DELEGATE W/ VOTING"/>
    <s v="Y1"/>
    <s v="EMEA"/>
    <x v="5"/>
    <m/>
    <m/>
    <x v="0"/>
    <s v="EA"/>
    <n v="2865.8"/>
    <s v="NOK"/>
    <n v="1"/>
    <s v="EA"/>
    <s v="01.01.2015"/>
    <s v="31.12.9999"/>
  </r>
  <r>
    <x v="1156"/>
    <x v="1147"/>
    <s v="DELEGATE W/ VOTING"/>
    <s v="Y1"/>
    <s v="EMEA"/>
    <x v="6"/>
    <m/>
    <m/>
    <x v="0"/>
    <s v="EA"/>
    <n v="1361.3"/>
    <s v="PLN"/>
    <n v="1"/>
    <s v="EA"/>
    <s v="01.01.2015"/>
    <s v="31.12.9999"/>
  </r>
  <r>
    <x v="1156"/>
    <x v="1147"/>
    <s v="DELEGATE W/ VOTING"/>
    <s v="Y1"/>
    <s v="EMEA"/>
    <x v="7"/>
    <m/>
    <m/>
    <x v="0"/>
    <s v="EA"/>
    <n v="3224.1"/>
    <s v="SEK"/>
    <n v="1"/>
    <s v="EA"/>
    <s v="01.01.2015"/>
    <s v="31.12.9999"/>
  </r>
  <r>
    <x v="1156"/>
    <x v="1147"/>
    <s v="DELEGATE W/ VOTING"/>
    <s v="Y1"/>
    <s v="EMEA"/>
    <x v="8"/>
    <m/>
    <m/>
    <x v="0"/>
    <s v="EA"/>
    <n v="1074.7"/>
    <s v="TRY"/>
    <n v="1"/>
    <s v="EA"/>
    <s v="01.01.2015"/>
    <s v="31.12.9999"/>
  </r>
  <r>
    <x v="1156"/>
    <x v="1147"/>
    <s v="DELEGATE W/ VOTING"/>
    <s v="Y1"/>
    <s v="EMEA"/>
    <x v="9"/>
    <m/>
    <m/>
    <x v="0"/>
    <s v="EA"/>
    <n v="3510.9"/>
    <s v="ZAR"/>
    <n v="1"/>
    <s v="EA"/>
    <s v="01.01.2015"/>
    <s v="31.12.9999"/>
  </r>
  <r>
    <x v="1157"/>
    <x v="1148"/>
    <s v="DELEGATE W/ VOTING, CHANNEL SELECTOR"/>
    <s v="Y1"/>
    <s v="EMEA"/>
    <x v="0"/>
    <m/>
    <m/>
    <x v="0"/>
    <s v="EA"/>
    <n v="10638.6"/>
    <s v="CZK"/>
    <n v="1"/>
    <s v="EA"/>
    <s v="01.01.2015"/>
    <s v="31.12.9999"/>
  </r>
  <r>
    <x v="1157"/>
    <x v="1148"/>
    <s v="DELEGATE W/ VOTING, CHANNEL SELECTOR"/>
    <s v="Y1"/>
    <s v="EMEA"/>
    <x v="1"/>
    <m/>
    <m/>
    <x v="0"/>
    <s v="EA"/>
    <n v="3170.3"/>
    <s v="DKK"/>
    <n v="1"/>
    <s v="EA"/>
    <s v="01.01.2015"/>
    <s v="31.12.9999"/>
  </r>
  <r>
    <x v="1157"/>
    <x v="1148"/>
    <s v="DELEGATE W/ VOTING, CHANNEL SELECTOR"/>
    <s v="Y1"/>
    <s v="EMEA"/>
    <x v="2"/>
    <m/>
    <m/>
    <x v="0"/>
    <s v="EA"/>
    <n v="425.6"/>
    <s v="EUR"/>
    <n v="1"/>
    <s v="EA"/>
    <s v="01.01.2015"/>
    <s v="31.12.9999"/>
  </r>
  <r>
    <x v="1157"/>
    <x v="1148"/>
    <s v="DELEGATE W/ VOTING, CHANNEL SELECTOR"/>
    <s v="Y1"/>
    <s v="EMEA"/>
    <x v="3"/>
    <m/>
    <m/>
    <x v="0"/>
    <s v="EA"/>
    <n v="297.89999999999998"/>
    <s v="GBP"/>
    <n v="1"/>
    <s v="EA"/>
    <s v="01.01.2015"/>
    <s v="31.12.9999"/>
  </r>
  <r>
    <x v="1157"/>
    <x v="1148"/>
    <s v="DELEGATE W/ VOTING, CHANNEL SELECTOR"/>
    <s v="Y1"/>
    <s v="EMEA"/>
    <x v="4"/>
    <m/>
    <m/>
    <x v="0"/>
    <s v="EA"/>
    <n v="110641"/>
    <s v="HUF"/>
    <n v="1"/>
    <s v="EA"/>
    <s v="01.01.2015"/>
    <s v="31.12.9999"/>
  </r>
  <r>
    <x v="1157"/>
    <x v="1148"/>
    <s v="DELEGATE W/ VOTING, CHANNEL SELECTOR"/>
    <s v="Y1"/>
    <s v="EMEA"/>
    <x v="5"/>
    <m/>
    <m/>
    <x v="0"/>
    <s v="EA"/>
    <n v="3404.4"/>
    <s v="NOK"/>
    <n v="1"/>
    <s v="EA"/>
    <s v="01.01.2015"/>
    <s v="31.12.9999"/>
  </r>
  <r>
    <x v="1157"/>
    <x v="1148"/>
    <s v="DELEGATE W/ VOTING, CHANNEL SELECTOR"/>
    <s v="Y1"/>
    <s v="EMEA"/>
    <x v="6"/>
    <m/>
    <m/>
    <x v="0"/>
    <s v="EA"/>
    <n v="1617.1"/>
    <s v="PLN"/>
    <n v="1"/>
    <s v="EA"/>
    <s v="01.01.2015"/>
    <s v="31.12.9999"/>
  </r>
  <r>
    <x v="1157"/>
    <x v="1148"/>
    <s v="DELEGATE W/ VOTING, CHANNEL SELECTOR"/>
    <s v="Y1"/>
    <s v="EMEA"/>
    <x v="7"/>
    <m/>
    <m/>
    <x v="0"/>
    <s v="EA"/>
    <n v="3829.9"/>
    <s v="SEK"/>
    <n v="1"/>
    <s v="EA"/>
    <s v="01.01.2015"/>
    <s v="31.12.9999"/>
  </r>
  <r>
    <x v="1157"/>
    <x v="1148"/>
    <s v="DELEGATE W/ VOTING, CHANNEL SELECTOR"/>
    <s v="Y1"/>
    <s v="EMEA"/>
    <x v="8"/>
    <m/>
    <m/>
    <x v="0"/>
    <s v="EA"/>
    <n v="1276.7"/>
    <s v="TRY"/>
    <n v="1"/>
    <s v="EA"/>
    <s v="01.01.2015"/>
    <s v="31.12.9999"/>
  </r>
  <r>
    <x v="1157"/>
    <x v="1148"/>
    <s v="DELEGATE W/ VOTING, CHANNEL SELECTOR"/>
    <s v="Y1"/>
    <s v="EMEA"/>
    <x v="9"/>
    <m/>
    <m/>
    <x v="0"/>
    <s v="EA"/>
    <n v="4170.8"/>
    <s v="ZAR"/>
    <n v="1"/>
    <s v="EA"/>
    <s v="01.01.2015"/>
    <s v="31.12.9999"/>
  </r>
  <r>
    <x v="1158"/>
    <x v="1149"/>
    <s v="SPEC DDC emulator for Video signals"/>
    <s v="Y1"/>
    <s v="EMEA"/>
    <x v="0"/>
    <m/>
    <m/>
    <x v="0"/>
    <s v="EA"/>
    <n v="3621"/>
    <s v="CZK"/>
    <n v="1"/>
    <s v="EA"/>
    <s v="01.01.2015"/>
    <s v="31.12.9999"/>
  </r>
  <r>
    <x v="1158"/>
    <x v="1149"/>
    <s v="SPEC DDC emulator for Video signals"/>
    <s v="Y1"/>
    <s v="EMEA"/>
    <x v="1"/>
    <m/>
    <m/>
    <x v="0"/>
    <s v="EA"/>
    <n v="1079.0999999999999"/>
    <s v="DKK"/>
    <n v="1"/>
    <s v="EA"/>
    <s v="01.01.2015"/>
    <s v="31.12.9999"/>
  </r>
  <r>
    <x v="1158"/>
    <x v="1149"/>
    <s v="SPEC DDC emulator for Video signals"/>
    <s v="Y1"/>
    <s v="EMEA"/>
    <x v="2"/>
    <m/>
    <m/>
    <x v="0"/>
    <s v="EA"/>
    <n v="144.9"/>
    <s v="EUR"/>
    <n v="1"/>
    <s v="EA"/>
    <s v="01.01.2015"/>
    <s v="31.12.9999"/>
  </r>
  <r>
    <x v="1158"/>
    <x v="1149"/>
    <s v="SPEC DDC emulator for Video signals"/>
    <s v="Y1"/>
    <s v="EMEA"/>
    <x v="3"/>
    <m/>
    <m/>
    <x v="0"/>
    <s v="EA"/>
    <n v="123.2"/>
    <s v="GBP"/>
    <n v="1"/>
    <s v="EA"/>
    <s v="01.01.2015"/>
    <s v="31.12.9999"/>
  </r>
  <r>
    <x v="1158"/>
    <x v="1149"/>
    <s v="SPEC DDC emulator for Video signals"/>
    <s v="Y1"/>
    <s v="EMEA"/>
    <x v="4"/>
    <m/>
    <m/>
    <x v="0"/>
    <s v="EA"/>
    <n v="37658"/>
    <s v="HUF"/>
    <n v="1"/>
    <s v="EA"/>
    <s v="01.01.2015"/>
    <s v="31.12.9999"/>
  </r>
  <r>
    <x v="1158"/>
    <x v="1149"/>
    <s v="SPEC DDC emulator for Video signals"/>
    <s v="Y1"/>
    <s v="EMEA"/>
    <x v="5"/>
    <m/>
    <m/>
    <x v="0"/>
    <s v="EA"/>
    <n v="1122.5999999999999"/>
    <s v="NOK"/>
    <n v="1"/>
    <s v="EA"/>
    <s v="01.01.2015"/>
    <s v="31.12.9999"/>
  </r>
  <r>
    <x v="1158"/>
    <x v="1149"/>
    <s v="SPEC DDC emulator for Video signals"/>
    <s v="Y1"/>
    <s v="EMEA"/>
    <x v="6"/>
    <m/>
    <m/>
    <x v="0"/>
    <s v="EA"/>
    <n v="564.9"/>
    <s v="PLN"/>
    <n v="1"/>
    <s v="EA"/>
    <s v="01.01.2015"/>
    <s v="31.12.9999"/>
  </r>
  <r>
    <x v="1158"/>
    <x v="1149"/>
    <s v="SPEC DDC emulator for Video signals"/>
    <s v="Y1"/>
    <s v="EMEA"/>
    <x v="7"/>
    <m/>
    <m/>
    <x v="0"/>
    <s v="EA"/>
    <n v="1376"/>
    <s v="SEK"/>
    <n v="1"/>
    <s v="EA"/>
    <s v="01.01.2015"/>
    <s v="31.12.9999"/>
  </r>
  <r>
    <x v="1158"/>
    <x v="1149"/>
    <s v="SPEC DDC emulator for Video signals"/>
    <s v="Y1"/>
    <s v="EMEA"/>
    <x v="8"/>
    <m/>
    <m/>
    <x v="0"/>
    <s v="EA"/>
    <n v="434.6"/>
    <s v="TRY"/>
    <n v="1"/>
    <s v="EA"/>
    <s v="01.01.2015"/>
    <s v="31.12.9999"/>
  </r>
  <r>
    <x v="1158"/>
    <x v="1149"/>
    <s v="SPEC DDC emulator for Video signals"/>
    <s v="Y1"/>
    <s v="EMEA"/>
    <x v="9"/>
    <m/>
    <m/>
    <x v="0"/>
    <s v="EA"/>
    <n v="1448.4"/>
    <s v="ZAR"/>
    <n v="1"/>
    <s v="EA"/>
    <s v="01.01.2015"/>
    <s v="31.12.9999"/>
  </r>
  <r>
    <x v="1159"/>
    <x v="1150"/>
    <s v="SPEC KVM Extender"/>
    <s v="Y1"/>
    <s v="EMEA"/>
    <x v="0"/>
    <m/>
    <m/>
    <x v="0"/>
    <s v="EA"/>
    <n v="229551"/>
    <s v="CZK"/>
    <n v="1"/>
    <s v="EA"/>
    <s v="01.01.2015"/>
    <s v="31.12.9999"/>
  </r>
  <r>
    <x v="1159"/>
    <x v="1150"/>
    <s v="SPEC KVM Extender"/>
    <s v="Y1"/>
    <s v="EMEA"/>
    <x v="1"/>
    <m/>
    <m/>
    <x v="0"/>
    <s v="EA"/>
    <n v="68406.2"/>
    <s v="DKK"/>
    <n v="1"/>
    <s v="EA"/>
    <s v="01.01.2015"/>
    <s v="31.12.9999"/>
  </r>
  <r>
    <x v="1159"/>
    <x v="1150"/>
    <s v="SPEC KVM Extender"/>
    <s v="Y1"/>
    <s v="EMEA"/>
    <x v="2"/>
    <m/>
    <m/>
    <x v="0"/>
    <s v="EA"/>
    <n v="9182.1"/>
    <s v="EUR"/>
    <n v="1"/>
    <s v="EA"/>
    <s v="01.01.2015"/>
    <s v="31.12.9999"/>
  </r>
  <r>
    <x v="1159"/>
    <x v="1150"/>
    <s v="SPEC KVM Extender"/>
    <s v="Y1"/>
    <s v="EMEA"/>
    <x v="3"/>
    <m/>
    <m/>
    <x v="0"/>
    <s v="EA"/>
    <n v="7804.8"/>
    <s v="GBP"/>
    <n v="1"/>
    <s v="EA"/>
    <s v="01.01.2015"/>
    <s v="31.12.9999"/>
  </r>
  <r>
    <x v="1159"/>
    <x v="1150"/>
    <s v="SPEC KVM Extender"/>
    <s v="Y1"/>
    <s v="EMEA"/>
    <x v="4"/>
    <m/>
    <m/>
    <x v="0"/>
    <s v="EA"/>
    <n v="2387330"/>
    <s v="HUF"/>
    <n v="1"/>
    <s v="EA"/>
    <s v="01.01.2015"/>
    <s v="31.12.9999"/>
  </r>
  <r>
    <x v="1159"/>
    <x v="1150"/>
    <s v="SPEC KVM Extender"/>
    <s v="Y1"/>
    <s v="EMEA"/>
    <x v="5"/>
    <m/>
    <m/>
    <x v="0"/>
    <s v="EA"/>
    <n v="71160.899999999994"/>
    <s v="NOK"/>
    <n v="1"/>
    <s v="EA"/>
    <s v="01.01.2015"/>
    <s v="31.12.9999"/>
  </r>
  <r>
    <x v="1159"/>
    <x v="1150"/>
    <s v="SPEC KVM Extender"/>
    <s v="Y1"/>
    <s v="EMEA"/>
    <x v="6"/>
    <m/>
    <m/>
    <x v="0"/>
    <s v="EA"/>
    <n v="35810"/>
    <s v="PLN"/>
    <n v="1"/>
    <s v="EA"/>
    <s v="01.01.2015"/>
    <s v="31.12.9999"/>
  </r>
  <r>
    <x v="1159"/>
    <x v="1150"/>
    <s v="SPEC KVM Extender"/>
    <s v="Y1"/>
    <s v="EMEA"/>
    <x v="7"/>
    <m/>
    <m/>
    <x v="0"/>
    <s v="EA"/>
    <n v="87229.4"/>
    <s v="SEK"/>
    <n v="1"/>
    <s v="EA"/>
    <s v="01.01.2015"/>
    <s v="31.12.9999"/>
  </r>
  <r>
    <x v="1159"/>
    <x v="1150"/>
    <s v="SPEC KVM Extender"/>
    <s v="Y1"/>
    <s v="EMEA"/>
    <x v="8"/>
    <m/>
    <m/>
    <x v="0"/>
    <s v="EA"/>
    <n v="27546.2"/>
    <s v="TRY"/>
    <n v="1"/>
    <s v="EA"/>
    <s v="01.01.2015"/>
    <s v="31.12.9999"/>
  </r>
  <r>
    <x v="1159"/>
    <x v="1150"/>
    <s v="SPEC KVM Extender"/>
    <s v="Y1"/>
    <s v="EMEA"/>
    <x v="9"/>
    <m/>
    <m/>
    <x v="0"/>
    <s v="EA"/>
    <n v="91820.4"/>
    <s v="ZAR"/>
    <n v="1"/>
    <s v="EA"/>
    <s v="01.01.2015"/>
    <s v="31.12.9999"/>
  </r>
  <r>
    <x v="1160"/>
    <x v="1151"/>
    <s v="Logitech S120 luidsprekers 4,4W zwart"/>
    <s v="Y1"/>
    <s v="EMEA"/>
    <x v="0"/>
    <m/>
    <m/>
    <x v="0"/>
    <s v="EA"/>
    <n v="1045.5"/>
    <s v="CZK"/>
    <n v="1"/>
    <s v="EA"/>
    <s v="01.01.2015"/>
    <s v="31.12.9999"/>
  </r>
  <r>
    <x v="1160"/>
    <x v="1151"/>
    <s v="Logitech S120 luidsprekers 4,4W zwart"/>
    <s v="Y1"/>
    <s v="EMEA"/>
    <x v="1"/>
    <m/>
    <m/>
    <x v="0"/>
    <s v="EA"/>
    <n v="311.60000000000002"/>
    <s v="DKK"/>
    <n v="1"/>
    <s v="EA"/>
    <s v="01.01.2015"/>
    <s v="31.12.9999"/>
  </r>
  <r>
    <x v="1160"/>
    <x v="1151"/>
    <s v="Logitech S120 luidsprekers 4,4W zwart"/>
    <s v="Y1"/>
    <s v="EMEA"/>
    <x v="2"/>
    <m/>
    <m/>
    <x v="0"/>
    <s v="EA"/>
    <n v="41.9"/>
    <s v="EUR"/>
    <n v="1"/>
    <s v="EA"/>
    <s v="01.01.2015"/>
    <s v="31.12.9999"/>
  </r>
  <r>
    <x v="1160"/>
    <x v="1151"/>
    <s v="Logitech S120 luidsprekers 4,4W zwart"/>
    <s v="Y1"/>
    <s v="EMEA"/>
    <x v="3"/>
    <m/>
    <m/>
    <x v="0"/>
    <s v="EA"/>
    <n v="35.6"/>
    <s v="GBP"/>
    <n v="1"/>
    <s v="EA"/>
    <s v="01.01.2015"/>
    <s v="31.12.9999"/>
  </r>
  <r>
    <x v="1160"/>
    <x v="1151"/>
    <s v="Logitech S120 luidsprekers 4,4W zwart"/>
    <s v="Y1"/>
    <s v="EMEA"/>
    <x v="4"/>
    <m/>
    <m/>
    <x v="0"/>
    <s v="EA"/>
    <n v="10873"/>
    <s v="HUF"/>
    <n v="1"/>
    <s v="EA"/>
    <s v="01.01.2015"/>
    <s v="31.12.9999"/>
  </r>
  <r>
    <x v="1160"/>
    <x v="1151"/>
    <s v="Logitech S120 luidsprekers 4,4W zwart"/>
    <s v="Y1"/>
    <s v="EMEA"/>
    <x v="5"/>
    <m/>
    <m/>
    <x v="0"/>
    <s v="EA"/>
    <n v="324.2"/>
    <s v="NOK"/>
    <n v="1"/>
    <s v="EA"/>
    <s v="01.01.2015"/>
    <s v="31.12.9999"/>
  </r>
  <r>
    <x v="1160"/>
    <x v="1151"/>
    <s v="Logitech S120 luidsprekers 4,4W zwart"/>
    <s v="Y1"/>
    <s v="EMEA"/>
    <x v="6"/>
    <m/>
    <m/>
    <x v="0"/>
    <s v="EA"/>
    <n v="163.1"/>
    <s v="PLN"/>
    <n v="1"/>
    <s v="EA"/>
    <s v="01.01.2015"/>
    <s v="31.12.9999"/>
  </r>
  <r>
    <x v="1160"/>
    <x v="1151"/>
    <s v="Logitech S120 luidsprekers 4,4W zwart"/>
    <s v="Y1"/>
    <s v="EMEA"/>
    <x v="7"/>
    <m/>
    <m/>
    <x v="0"/>
    <s v="EA"/>
    <n v="397.3"/>
    <s v="SEK"/>
    <n v="1"/>
    <s v="EA"/>
    <s v="01.01.2015"/>
    <s v="31.12.9999"/>
  </r>
  <r>
    <x v="1160"/>
    <x v="1151"/>
    <s v="Logitech S120 luidsprekers 4,4W zwart"/>
    <s v="Y1"/>
    <s v="EMEA"/>
    <x v="8"/>
    <m/>
    <m/>
    <x v="0"/>
    <s v="EA"/>
    <n v="125.5"/>
    <s v="TRY"/>
    <n v="1"/>
    <s v="EA"/>
    <s v="01.01.2015"/>
    <s v="31.12.9999"/>
  </r>
  <r>
    <x v="1160"/>
    <x v="1151"/>
    <s v="Logitech S120 luidsprekers 4,4W zwart"/>
    <s v="Y1"/>
    <s v="EMEA"/>
    <x v="9"/>
    <m/>
    <m/>
    <x v="0"/>
    <s v="EA"/>
    <n v="418.2"/>
    <s v="ZAR"/>
    <n v="1"/>
    <s v="EA"/>
    <s v="01.01.2015"/>
    <s v="31.12.9999"/>
  </r>
  <r>
    <x v="1161"/>
    <x v="1152"/>
    <s v="SPEC KVM terminal"/>
    <s v="Y1"/>
    <s v="EMEA"/>
    <x v="0"/>
    <m/>
    <m/>
    <x v="0"/>
    <s v="EA"/>
    <n v="85450.5"/>
    <s v="CZK"/>
    <n v="1"/>
    <s v="EA"/>
    <s v="01.01.2015"/>
    <s v="31.12.9999"/>
  </r>
  <r>
    <x v="1161"/>
    <x v="1152"/>
    <s v="SPEC KVM terminal"/>
    <s v="Y1"/>
    <s v="EMEA"/>
    <x v="1"/>
    <m/>
    <m/>
    <x v="0"/>
    <s v="EA"/>
    <n v="25464.3"/>
    <s v="DKK"/>
    <n v="1"/>
    <s v="EA"/>
    <s v="01.01.2015"/>
    <s v="31.12.9999"/>
  </r>
  <r>
    <x v="1161"/>
    <x v="1152"/>
    <s v="SPEC KVM terminal"/>
    <s v="Y1"/>
    <s v="EMEA"/>
    <x v="2"/>
    <m/>
    <m/>
    <x v="0"/>
    <s v="EA"/>
    <n v="3418.1"/>
    <s v="EUR"/>
    <n v="1"/>
    <s v="EA"/>
    <s v="01.01.2015"/>
    <s v="31.12.9999"/>
  </r>
  <r>
    <x v="1161"/>
    <x v="1152"/>
    <s v="SPEC KVM terminal"/>
    <s v="Y1"/>
    <s v="EMEA"/>
    <x v="3"/>
    <m/>
    <m/>
    <x v="0"/>
    <s v="EA"/>
    <n v="2905.4"/>
    <s v="GBP"/>
    <n v="1"/>
    <s v="EA"/>
    <s v="01.01.2015"/>
    <s v="31.12.9999"/>
  </r>
  <r>
    <x v="1161"/>
    <x v="1152"/>
    <s v="SPEC KVM terminal"/>
    <s v="Y1"/>
    <s v="EMEA"/>
    <x v="4"/>
    <m/>
    <m/>
    <x v="0"/>
    <s v="EA"/>
    <n v="888685"/>
    <s v="HUF"/>
    <n v="1"/>
    <s v="EA"/>
    <s v="01.01.2015"/>
    <s v="31.12.9999"/>
  </r>
  <r>
    <x v="1161"/>
    <x v="1152"/>
    <s v="SPEC KVM terminal"/>
    <s v="Y1"/>
    <s v="EMEA"/>
    <x v="5"/>
    <m/>
    <m/>
    <x v="0"/>
    <s v="EA"/>
    <n v="26489.7"/>
    <s v="NOK"/>
    <n v="1"/>
    <s v="EA"/>
    <s v="01.01.2015"/>
    <s v="31.12.9999"/>
  </r>
  <r>
    <x v="1161"/>
    <x v="1152"/>
    <s v="SPEC KVM terminal"/>
    <s v="Y1"/>
    <s v="EMEA"/>
    <x v="6"/>
    <m/>
    <m/>
    <x v="0"/>
    <s v="EA"/>
    <n v="13330.3"/>
    <s v="PLN"/>
    <n v="1"/>
    <s v="EA"/>
    <s v="01.01.2015"/>
    <s v="31.12.9999"/>
  </r>
  <r>
    <x v="1161"/>
    <x v="1152"/>
    <s v="SPEC KVM terminal"/>
    <s v="Y1"/>
    <s v="EMEA"/>
    <x v="7"/>
    <m/>
    <m/>
    <x v="0"/>
    <s v="EA"/>
    <n v="32471.200000000001"/>
    <s v="SEK"/>
    <n v="1"/>
    <s v="EA"/>
    <s v="01.01.2015"/>
    <s v="31.12.9999"/>
  </r>
  <r>
    <x v="1161"/>
    <x v="1152"/>
    <s v="SPEC KVM terminal"/>
    <s v="Y1"/>
    <s v="EMEA"/>
    <x v="8"/>
    <m/>
    <m/>
    <x v="0"/>
    <s v="EA"/>
    <n v="10254.1"/>
    <s v="TRY"/>
    <n v="1"/>
    <s v="EA"/>
    <s v="01.01.2015"/>
    <s v="31.12.9999"/>
  </r>
  <r>
    <x v="1161"/>
    <x v="1152"/>
    <s v="SPEC KVM terminal"/>
    <s v="Y1"/>
    <s v="EMEA"/>
    <x v="9"/>
    <m/>
    <m/>
    <x v="0"/>
    <s v="EA"/>
    <n v="34180.199999999997"/>
    <s v="ZAR"/>
    <n v="1"/>
    <s v="EA"/>
    <s v="01.01.2015"/>
    <s v="31.12.9999"/>
  </r>
  <r>
    <x v="1162"/>
    <x v="1153"/>
    <s v="SPEC HP X121 1G SFP LC LX Transceiver"/>
    <s v="Y1"/>
    <s v="EMEA"/>
    <x v="0"/>
    <m/>
    <m/>
    <x v="0"/>
    <s v="EA"/>
    <n v="21853.5"/>
    <s v="CZK"/>
    <n v="1"/>
    <s v="EA"/>
    <s v="01.01.2015"/>
    <s v="31.12.9999"/>
  </r>
  <r>
    <x v="1162"/>
    <x v="1153"/>
    <s v="SPEC HP X121 1G SFP LC LX Transceiver"/>
    <s v="Y1"/>
    <s v="EMEA"/>
    <x v="1"/>
    <m/>
    <m/>
    <x v="0"/>
    <s v="EA"/>
    <n v="6512.4"/>
    <s v="DKK"/>
    <n v="1"/>
    <s v="EA"/>
    <s v="01.01.2015"/>
    <s v="31.12.9999"/>
  </r>
  <r>
    <x v="1162"/>
    <x v="1153"/>
    <s v="SPEC HP X121 1G SFP LC LX Transceiver"/>
    <s v="Y1"/>
    <s v="EMEA"/>
    <x v="2"/>
    <m/>
    <m/>
    <x v="0"/>
    <s v="EA"/>
    <n v="874.2"/>
    <s v="EUR"/>
    <n v="1"/>
    <s v="EA"/>
    <s v="01.01.2015"/>
    <s v="31.12.9999"/>
  </r>
  <r>
    <x v="1162"/>
    <x v="1153"/>
    <s v="SPEC HP X121 1G SFP LC LX Transceiver"/>
    <s v="Y1"/>
    <s v="EMEA"/>
    <x v="3"/>
    <m/>
    <m/>
    <x v="0"/>
    <s v="EA"/>
    <n v="743.1"/>
    <s v="GBP"/>
    <n v="1"/>
    <s v="EA"/>
    <s v="01.01.2015"/>
    <s v="31.12.9999"/>
  </r>
  <r>
    <x v="1162"/>
    <x v="1153"/>
    <s v="SPEC HP X121 1G SFP LC LX Transceiver"/>
    <s v="Y1"/>
    <s v="EMEA"/>
    <x v="4"/>
    <m/>
    <m/>
    <x v="0"/>
    <s v="EA"/>
    <n v="227276"/>
    <s v="HUF"/>
    <n v="1"/>
    <s v="EA"/>
    <s v="01.01.2015"/>
    <s v="31.12.9999"/>
  </r>
  <r>
    <x v="1162"/>
    <x v="1153"/>
    <s v="SPEC HP X121 1G SFP LC LX Transceiver"/>
    <s v="Y1"/>
    <s v="EMEA"/>
    <x v="5"/>
    <m/>
    <m/>
    <x v="0"/>
    <s v="EA"/>
    <n v="6774.6"/>
    <s v="NOK"/>
    <n v="1"/>
    <s v="EA"/>
    <s v="01.01.2015"/>
    <s v="31.12.9999"/>
  </r>
  <r>
    <x v="1162"/>
    <x v="1153"/>
    <s v="SPEC HP X121 1G SFP LC LX Transceiver"/>
    <s v="Y1"/>
    <s v="EMEA"/>
    <x v="6"/>
    <m/>
    <m/>
    <x v="0"/>
    <s v="EA"/>
    <n v="3409.2"/>
    <s v="PLN"/>
    <n v="1"/>
    <s v="EA"/>
    <s v="01.01.2015"/>
    <s v="31.12.9999"/>
  </r>
  <r>
    <x v="1162"/>
    <x v="1153"/>
    <s v="SPEC HP X121 1G SFP LC LX Transceiver"/>
    <s v="Y1"/>
    <s v="EMEA"/>
    <x v="7"/>
    <m/>
    <m/>
    <x v="0"/>
    <s v="EA"/>
    <n v="8304.4"/>
    <s v="SEK"/>
    <n v="1"/>
    <s v="EA"/>
    <s v="01.01.2015"/>
    <s v="31.12.9999"/>
  </r>
  <r>
    <x v="1162"/>
    <x v="1153"/>
    <s v="SPEC HP X121 1G SFP LC LX Transceiver"/>
    <s v="Y1"/>
    <s v="EMEA"/>
    <x v="8"/>
    <m/>
    <m/>
    <x v="0"/>
    <s v="EA"/>
    <n v="2622.5"/>
    <s v="TRY"/>
    <n v="1"/>
    <s v="EA"/>
    <s v="01.01.2015"/>
    <s v="31.12.9999"/>
  </r>
  <r>
    <x v="1162"/>
    <x v="1153"/>
    <s v="SPEC HP X121 1G SFP LC LX Transceiver"/>
    <s v="Y1"/>
    <s v="EMEA"/>
    <x v="9"/>
    <m/>
    <m/>
    <x v="0"/>
    <s v="EA"/>
    <n v="8741.4"/>
    <s v="ZAR"/>
    <n v="1"/>
    <s v="EA"/>
    <s v="01.01.2015"/>
    <s v="31.12.9999"/>
  </r>
  <r>
    <x v="1163"/>
    <x v="1154"/>
    <s v="Plena Easy Line SD Tuner BGM source"/>
    <s v="Y1"/>
    <s v="EMEA"/>
    <x v="0"/>
    <m/>
    <s v="From"/>
    <x v="0"/>
    <s v="EA"/>
    <n v="11092.5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0"/>
    <s v="EA"/>
    <n v="10537.9"/>
    <s v="CZK"/>
    <n v="45"/>
    <s v="EA"/>
    <s v="01.01.2015"/>
    <s v="31.12.9999"/>
  </r>
  <r>
    <x v="1163"/>
    <x v="1154"/>
    <s v="Plena Easy Line SD Tuner BGM source"/>
    <s v="Y1"/>
    <s v="EMEA"/>
    <x v="0"/>
    <m/>
    <s v="From"/>
    <x v="11"/>
    <s v="EA"/>
    <n v="9562.5"/>
    <s v="CZK"/>
    <n v="45"/>
    <s v="EA"/>
    <s v="01.01.2015"/>
    <s v="31.12.9999"/>
  </r>
  <r>
    <x v="1163"/>
    <x v="1154"/>
    <s v="Plena Easy Line SD Tuner BGM source"/>
    <s v="Y1"/>
    <s v="EMEA"/>
    <x v="1"/>
    <m/>
    <s v="From"/>
    <x v="0"/>
    <s v="EA"/>
    <n v="3315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0"/>
    <s v="EA"/>
    <n v="3149.3"/>
    <s v="DKK"/>
    <n v="1"/>
    <s v="EA"/>
    <s v="01.01.2015"/>
    <s v="31.12.9999"/>
  </r>
  <r>
    <x v="1163"/>
    <x v="1154"/>
    <s v="Plena Easy Line SD Tuner BGM source"/>
    <s v="Y1"/>
    <s v="EMEA"/>
    <x v="1"/>
    <m/>
    <s v="From"/>
    <x v="11"/>
    <s v="EA"/>
    <n v="2857.8"/>
    <s v="DKK"/>
    <n v="1"/>
    <s v="EA"/>
    <s v="01.01.2015"/>
    <s v="31.12.9999"/>
  </r>
  <r>
    <x v="1163"/>
    <x v="1154"/>
    <s v="Plena Easy Line SD Tuner BGM source"/>
    <s v="Y1"/>
    <s v="EMEA"/>
    <x v="2"/>
    <m/>
    <s v="From"/>
    <x v="0"/>
    <s v="EA"/>
    <n v="443.7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0"/>
    <s v="EA"/>
    <n v="421.6"/>
    <s v="EUR"/>
    <n v="1"/>
    <s v="EA"/>
    <s v="01.01.2015"/>
    <s v="31.12.9999"/>
  </r>
  <r>
    <x v="1163"/>
    <x v="1154"/>
    <s v="Plena Easy Line SD Tuner BGM source"/>
    <s v="Y1"/>
    <s v="EMEA"/>
    <x v="2"/>
    <m/>
    <s v="From"/>
    <x v="11"/>
    <s v="EA"/>
    <n v="382.5"/>
    <s v="EUR"/>
    <n v="1"/>
    <s v="EA"/>
    <s v="01.01.2015"/>
    <s v="31.12.9999"/>
  </r>
  <r>
    <x v="1163"/>
    <x v="1154"/>
    <s v="Plena Easy Line SD Tuner BGM source"/>
    <s v="Y1"/>
    <s v="EMEA"/>
    <x v="3"/>
    <m/>
    <s v="From"/>
    <x v="0"/>
    <s v="EA"/>
    <n v="341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0"/>
    <s v="EA"/>
    <n v="324.7"/>
    <s v="GBP"/>
    <n v="1"/>
    <s v="EA"/>
    <s v="01.01.2015"/>
    <s v="31.12.9999"/>
  </r>
  <r>
    <x v="1163"/>
    <x v="1154"/>
    <s v="Plena Easy Line SD Tuner BGM source"/>
    <s v="Y1"/>
    <s v="EMEA"/>
    <x v="3"/>
    <m/>
    <s v="From"/>
    <x v="11"/>
    <s v="EA"/>
    <n v="294.60000000000002"/>
    <s v="GBP"/>
    <n v="1"/>
    <s v="EA"/>
    <s v="01.01.2015"/>
    <s v="31.12.9999"/>
  </r>
  <r>
    <x v="1163"/>
    <x v="1154"/>
    <s v="Plena Easy Line SD Tuner BGM source"/>
    <s v="Y1"/>
    <s v="EMEA"/>
    <x v="4"/>
    <m/>
    <s v="From"/>
    <x v="0"/>
    <s v="EA"/>
    <n v="115260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0"/>
    <s v="EA"/>
    <n v="109497"/>
    <s v="HUF"/>
    <n v="45"/>
    <s v="EA"/>
    <s v="01.01.2015"/>
    <s v="31.12.9999"/>
  </r>
  <r>
    <x v="1163"/>
    <x v="1154"/>
    <s v="Plena Easy Line SD Tuner BGM source"/>
    <s v="Y1"/>
    <s v="EMEA"/>
    <x v="4"/>
    <m/>
    <s v="From"/>
    <x v="11"/>
    <s v="EA"/>
    <n v="99362"/>
    <s v="HUF"/>
    <n v="45"/>
    <s v="EA"/>
    <s v="01.01.2015"/>
    <s v="31.12.9999"/>
  </r>
  <r>
    <x v="1163"/>
    <x v="1154"/>
    <s v="Plena Easy Line SD Tuner BGM source"/>
    <s v="Y1"/>
    <s v="EMEA"/>
    <x v="5"/>
    <m/>
    <s v="From"/>
    <x v="0"/>
    <s v="EA"/>
    <n v="3549.6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0"/>
    <s v="EA"/>
    <n v="3372.2"/>
    <s v="NOK"/>
    <n v="1"/>
    <s v="EA"/>
    <s v="01.01.2015"/>
    <s v="31.12.9999"/>
  </r>
  <r>
    <x v="1163"/>
    <x v="1154"/>
    <s v="Plena Easy Line SD Tuner BGM source"/>
    <s v="Y1"/>
    <s v="EMEA"/>
    <x v="5"/>
    <m/>
    <s v="From"/>
    <x v="11"/>
    <s v="EA"/>
    <n v="3060"/>
    <s v="NOK"/>
    <n v="1"/>
    <s v="EA"/>
    <s v="01.01.2015"/>
    <s v="31.12.9999"/>
  </r>
  <r>
    <x v="1163"/>
    <x v="1154"/>
    <s v="Plena Easy Line SD Tuner BGM source"/>
    <s v="Y1"/>
    <s v="EMEA"/>
    <x v="6"/>
    <m/>
    <s v="From"/>
    <x v="0"/>
    <s v="EA"/>
    <n v="1734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0"/>
    <s v="EA"/>
    <n v="1647.3"/>
    <s v="PLN"/>
    <n v="1"/>
    <s v="EA"/>
    <s v="01.01.2015"/>
    <s v="31.12.9999"/>
  </r>
  <r>
    <x v="1163"/>
    <x v="1154"/>
    <s v="Plena Easy Line SD Tuner BGM source"/>
    <s v="Y1"/>
    <s v="EMEA"/>
    <x v="6"/>
    <m/>
    <s v="From"/>
    <x v="11"/>
    <s v="EA"/>
    <n v="1494.9"/>
    <s v="PLN"/>
    <n v="1"/>
    <s v="EA"/>
    <s v="01.01.2015"/>
    <s v="31.12.9999"/>
  </r>
  <r>
    <x v="1163"/>
    <x v="1154"/>
    <s v="Plena Easy Line SD Tuner BGM source"/>
    <s v="Y1"/>
    <s v="EMEA"/>
    <x v="7"/>
    <m/>
    <s v="From"/>
    <x v="0"/>
    <s v="EA"/>
    <n v="4080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0"/>
    <s v="EA"/>
    <n v="3876"/>
    <s v="SEK"/>
    <n v="1"/>
    <s v="EA"/>
    <s v="01.01.2015"/>
    <s v="31.12.9999"/>
  </r>
  <r>
    <x v="1163"/>
    <x v="1154"/>
    <s v="Plena Easy Line SD Tuner BGM source"/>
    <s v="Y1"/>
    <s v="EMEA"/>
    <x v="7"/>
    <m/>
    <s v="From"/>
    <x v="11"/>
    <s v="EA"/>
    <n v="3517.3"/>
    <s v="SEK"/>
    <n v="1"/>
    <s v="EA"/>
    <s v="01.01.2015"/>
    <s v="31.12.9999"/>
  </r>
  <r>
    <x v="1163"/>
    <x v="1154"/>
    <s v="Plena Easy Line SD Tuner BGM source"/>
    <s v="Y1"/>
    <s v="EMEA"/>
    <x v="8"/>
    <m/>
    <s v="From"/>
    <x v="0"/>
    <s v="EA"/>
    <n v="1331.1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0"/>
    <s v="EA"/>
    <n v="1264.5999999999999"/>
    <s v="TRY"/>
    <n v="1"/>
    <s v="EA"/>
    <s v="01.01.2015"/>
    <s v="31.12.9999"/>
  </r>
  <r>
    <x v="1163"/>
    <x v="1154"/>
    <s v="Plena Easy Line SD Tuner BGM source"/>
    <s v="Y1"/>
    <s v="EMEA"/>
    <x v="8"/>
    <m/>
    <s v="From"/>
    <x v="11"/>
    <s v="EA"/>
    <n v="1147.5"/>
    <s v="TRY"/>
    <n v="1"/>
    <s v="EA"/>
    <s v="01.01.2015"/>
    <s v="31.12.9999"/>
  </r>
  <r>
    <x v="1163"/>
    <x v="1154"/>
    <s v="Plena Easy Line SD Tuner BGM source"/>
    <s v="Y1"/>
    <s v="EMEA"/>
    <x v="9"/>
    <m/>
    <s v="From"/>
    <x v="0"/>
    <s v="EA"/>
    <n v="4437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0"/>
    <s v="EA"/>
    <n v="4215.2"/>
    <s v="ZAR"/>
    <n v="1"/>
    <s v="EA"/>
    <s v="01.01.2015"/>
    <s v="31.12.9999"/>
  </r>
  <r>
    <x v="1163"/>
    <x v="1154"/>
    <s v="Plena Easy Line SD Tuner BGM source"/>
    <s v="Y1"/>
    <s v="EMEA"/>
    <x v="9"/>
    <m/>
    <s v="From"/>
    <x v="11"/>
    <s v="EA"/>
    <n v="3825"/>
    <s v="ZAR"/>
    <n v="1"/>
    <s v="EA"/>
    <s v="01.01.2015"/>
    <s v="31.12.9999"/>
  </r>
  <r>
    <x v="1164"/>
    <x v="1155"/>
    <s v="BUTTONS, CHAIRMAN (10 SETS) FOR DELEGATE"/>
    <s v="Y1"/>
    <s v="EMEA"/>
    <x v="0"/>
    <m/>
    <m/>
    <x v="0"/>
    <s v="EA"/>
    <n v="3111"/>
    <s v="CZK"/>
    <n v="1"/>
    <s v="EA"/>
    <s v="01.01.2015"/>
    <s v="31.12.9999"/>
  </r>
  <r>
    <x v="1164"/>
    <x v="1155"/>
    <s v="BUTTONS, CHAIRMAN (10 SETS) FOR DELEGATE"/>
    <s v="Y1"/>
    <s v="EMEA"/>
    <x v="1"/>
    <m/>
    <m/>
    <x v="0"/>
    <s v="EA"/>
    <n v="927.1"/>
    <s v="DKK"/>
    <n v="1"/>
    <s v="EA"/>
    <s v="01.01.2015"/>
    <s v="31.12.9999"/>
  </r>
  <r>
    <x v="1164"/>
    <x v="1155"/>
    <s v="BUTTONS, CHAIRMAN (10 SETS) FOR DELEGATE"/>
    <s v="Y1"/>
    <s v="EMEA"/>
    <x v="2"/>
    <m/>
    <m/>
    <x v="0"/>
    <s v="EA"/>
    <n v="124.5"/>
    <s v="EUR"/>
    <n v="1"/>
    <s v="EA"/>
    <s v="01.01.2015"/>
    <s v="31.12.9999"/>
  </r>
  <r>
    <x v="1164"/>
    <x v="1155"/>
    <s v="BUTTONS, CHAIRMAN (10 SETS) FOR DELEGATE"/>
    <s v="Y1"/>
    <s v="EMEA"/>
    <x v="3"/>
    <m/>
    <m/>
    <x v="0"/>
    <s v="EA"/>
    <n v="87.2"/>
    <s v="GBP"/>
    <n v="1"/>
    <s v="EA"/>
    <s v="01.01.2015"/>
    <s v="31.12.9999"/>
  </r>
  <r>
    <x v="1164"/>
    <x v="1155"/>
    <s v="BUTTONS, CHAIRMAN (10 SETS) FOR DELEGATE"/>
    <s v="Y1"/>
    <s v="EMEA"/>
    <x v="4"/>
    <m/>
    <m/>
    <x v="0"/>
    <s v="EA"/>
    <n v="32354"/>
    <s v="HUF"/>
    <n v="1"/>
    <s v="EA"/>
    <s v="01.01.2015"/>
    <s v="31.12.9999"/>
  </r>
  <r>
    <x v="1164"/>
    <x v="1155"/>
    <s v="BUTTONS, CHAIRMAN (10 SETS) FOR DELEGATE"/>
    <s v="Y1"/>
    <s v="EMEA"/>
    <x v="5"/>
    <m/>
    <m/>
    <x v="0"/>
    <s v="EA"/>
    <n v="995.6"/>
    <s v="NOK"/>
    <n v="1"/>
    <s v="EA"/>
    <s v="01.01.2015"/>
    <s v="31.12.9999"/>
  </r>
  <r>
    <x v="1164"/>
    <x v="1155"/>
    <s v="BUTTONS, CHAIRMAN (10 SETS) FOR DELEGATE"/>
    <s v="Y1"/>
    <s v="EMEA"/>
    <x v="6"/>
    <m/>
    <m/>
    <x v="0"/>
    <s v="EA"/>
    <n v="472.9"/>
    <s v="PLN"/>
    <n v="1"/>
    <s v="EA"/>
    <s v="01.01.2015"/>
    <s v="31.12.9999"/>
  </r>
  <r>
    <x v="1164"/>
    <x v="1155"/>
    <s v="BUTTONS, CHAIRMAN (10 SETS) FOR DELEGATE"/>
    <s v="Y1"/>
    <s v="EMEA"/>
    <x v="7"/>
    <m/>
    <m/>
    <x v="0"/>
    <s v="EA"/>
    <n v="1120"/>
    <s v="SEK"/>
    <n v="1"/>
    <s v="EA"/>
    <s v="01.01.2015"/>
    <s v="31.12.9999"/>
  </r>
  <r>
    <x v="1164"/>
    <x v="1155"/>
    <s v="BUTTONS, CHAIRMAN (10 SETS) FOR DELEGATE"/>
    <s v="Y1"/>
    <s v="EMEA"/>
    <x v="8"/>
    <m/>
    <m/>
    <x v="0"/>
    <s v="EA"/>
    <n v="373.4"/>
    <s v="TRY"/>
    <n v="1"/>
    <s v="EA"/>
    <s v="01.01.2015"/>
    <s v="31.12.9999"/>
  </r>
  <r>
    <x v="1164"/>
    <x v="1155"/>
    <s v="BUTTONS, CHAIRMAN (10 SETS) FOR DELEGATE"/>
    <s v="Y1"/>
    <s v="EMEA"/>
    <x v="9"/>
    <m/>
    <m/>
    <x v="0"/>
    <s v="EA"/>
    <n v="1220"/>
    <s v="ZAR"/>
    <n v="1"/>
    <s v="EA"/>
    <s v="01.01.2015"/>
    <s v="31.12.9999"/>
  </r>
  <r>
    <x v="1165"/>
    <x v="1156"/>
    <s v="SPEC Flat grill MCS speakers"/>
    <s v="Y1"/>
    <s v="EMEA"/>
    <x v="0"/>
    <m/>
    <m/>
    <x v="0"/>
    <s v="EA"/>
    <n v="892.5"/>
    <s v="CZK"/>
    <n v="1"/>
    <s v="EA"/>
    <s v="01.01.2015"/>
    <s v="31.12.9999"/>
  </r>
  <r>
    <x v="1165"/>
    <x v="1156"/>
    <s v="SPEC Flat grill MCS speakers"/>
    <s v="Y1"/>
    <s v="EMEA"/>
    <x v="1"/>
    <m/>
    <m/>
    <x v="0"/>
    <s v="EA"/>
    <n v="266"/>
    <s v="DKK"/>
    <n v="1"/>
    <s v="EA"/>
    <s v="01.01.2015"/>
    <s v="31.12.9999"/>
  </r>
  <r>
    <x v="1165"/>
    <x v="1156"/>
    <s v="SPEC Flat grill MCS speakers"/>
    <s v="Y1"/>
    <s v="EMEA"/>
    <x v="2"/>
    <m/>
    <m/>
    <x v="0"/>
    <s v="EA"/>
    <n v="35.700000000000003"/>
    <s v="EUR"/>
    <n v="1"/>
    <s v="EA"/>
    <s v="01.01.2015"/>
    <s v="31.12.9999"/>
  </r>
  <r>
    <x v="1165"/>
    <x v="1156"/>
    <s v="SPEC Flat grill MCS speakers"/>
    <s v="Y1"/>
    <s v="EMEA"/>
    <x v="3"/>
    <m/>
    <m/>
    <x v="0"/>
    <s v="EA"/>
    <n v="30.4"/>
    <s v="GBP"/>
    <n v="1"/>
    <s v="EA"/>
    <s v="01.01.2015"/>
    <s v="31.12.9999"/>
  </r>
  <r>
    <x v="1165"/>
    <x v="1156"/>
    <s v="SPEC Flat grill MCS speakers"/>
    <s v="Y1"/>
    <s v="EMEA"/>
    <x v="4"/>
    <m/>
    <m/>
    <x v="0"/>
    <s v="EA"/>
    <n v="9282"/>
    <s v="HUF"/>
    <n v="1"/>
    <s v="EA"/>
    <s v="01.01.2015"/>
    <s v="31.12.9999"/>
  </r>
  <r>
    <x v="1165"/>
    <x v="1156"/>
    <s v="SPEC Flat grill MCS speakers"/>
    <s v="Y1"/>
    <s v="EMEA"/>
    <x v="5"/>
    <m/>
    <m/>
    <x v="0"/>
    <s v="EA"/>
    <n v="276.7"/>
    <s v="NOK"/>
    <n v="1"/>
    <s v="EA"/>
    <s v="01.01.2015"/>
    <s v="31.12.9999"/>
  </r>
  <r>
    <x v="1165"/>
    <x v="1156"/>
    <s v="SPEC Flat grill MCS speakers"/>
    <s v="Y1"/>
    <s v="EMEA"/>
    <x v="6"/>
    <m/>
    <m/>
    <x v="0"/>
    <s v="EA"/>
    <n v="139.30000000000001"/>
    <s v="PLN"/>
    <n v="1"/>
    <s v="EA"/>
    <s v="01.01.2015"/>
    <s v="31.12.9999"/>
  </r>
  <r>
    <x v="1165"/>
    <x v="1156"/>
    <s v="SPEC Flat grill MCS speakers"/>
    <s v="Y1"/>
    <s v="EMEA"/>
    <x v="7"/>
    <m/>
    <m/>
    <x v="0"/>
    <s v="EA"/>
    <n v="339.2"/>
    <s v="SEK"/>
    <n v="1"/>
    <s v="EA"/>
    <s v="01.01.2015"/>
    <s v="31.12.9999"/>
  </r>
  <r>
    <x v="1165"/>
    <x v="1156"/>
    <s v="SPEC Flat grill MCS speakers"/>
    <s v="Y1"/>
    <s v="EMEA"/>
    <x v="8"/>
    <m/>
    <m/>
    <x v="0"/>
    <s v="EA"/>
    <n v="107.1"/>
    <s v="TRY"/>
    <n v="1"/>
    <s v="EA"/>
    <s v="01.01.2015"/>
    <s v="31.12.9999"/>
  </r>
  <r>
    <x v="1165"/>
    <x v="1156"/>
    <s v="SPEC Flat grill MCS speakers"/>
    <s v="Y1"/>
    <s v="EMEA"/>
    <x v="9"/>
    <m/>
    <m/>
    <x v="0"/>
    <s v="EA"/>
    <n v="357"/>
    <s v="ZAR"/>
    <n v="1"/>
    <s v="EA"/>
    <s v="01.01.2015"/>
    <s v="31.12.9999"/>
  </r>
  <r>
    <x v="1166"/>
    <x v="1157"/>
    <s v="SPEC Splash proof ceiling speaker"/>
    <s v="Y1"/>
    <s v="EMEA"/>
    <x v="0"/>
    <m/>
    <m/>
    <x v="0"/>
    <s v="EA"/>
    <n v="2550"/>
    <s v="CZK"/>
    <n v="1"/>
    <s v="EA"/>
    <s v="01.01.2015"/>
    <s v="31.12.9999"/>
  </r>
  <r>
    <x v="1166"/>
    <x v="1157"/>
    <s v="SPEC Splash proof ceiling speaker"/>
    <s v="Y1"/>
    <s v="EMEA"/>
    <x v="1"/>
    <m/>
    <m/>
    <x v="0"/>
    <s v="EA"/>
    <n v="759.9"/>
    <s v="DKK"/>
    <n v="1"/>
    <s v="EA"/>
    <s v="01.01.2015"/>
    <s v="31.12.9999"/>
  </r>
  <r>
    <x v="1166"/>
    <x v="1157"/>
    <s v="SPEC Splash proof ceiling speaker"/>
    <s v="Y1"/>
    <s v="EMEA"/>
    <x v="2"/>
    <m/>
    <m/>
    <x v="0"/>
    <s v="EA"/>
    <n v="102"/>
    <s v="EUR"/>
    <n v="1"/>
    <s v="EA"/>
    <s v="01.01.2015"/>
    <s v="31.12.9999"/>
  </r>
  <r>
    <x v="1166"/>
    <x v="1157"/>
    <s v="SPEC Splash proof ceiling speaker"/>
    <s v="Y1"/>
    <s v="EMEA"/>
    <x v="3"/>
    <m/>
    <m/>
    <x v="0"/>
    <s v="EA"/>
    <n v="86.7"/>
    <s v="GBP"/>
    <n v="1"/>
    <s v="EA"/>
    <s v="01.01.2015"/>
    <s v="31.12.9999"/>
  </r>
  <r>
    <x v="1166"/>
    <x v="1157"/>
    <s v="SPEC Splash proof ceiling speaker"/>
    <s v="Y1"/>
    <s v="EMEA"/>
    <x v="4"/>
    <m/>
    <m/>
    <x v="0"/>
    <s v="EA"/>
    <n v="26520"/>
    <s v="HUF"/>
    <n v="1"/>
    <s v="EA"/>
    <s v="01.01.2015"/>
    <s v="31.12.9999"/>
  </r>
  <r>
    <x v="1166"/>
    <x v="1157"/>
    <s v="SPEC Splash proof ceiling speaker"/>
    <s v="Y1"/>
    <s v="EMEA"/>
    <x v="5"/>
    <m/>
    <m/>
    <x v="0"/>
    <s v="EA"/>
    <n v="795.6"/>
    <s v="NOK"/>
    <n v="1"/>
    <s v="EA"/>
    <s v="01.01.2015"/>
    <s v="31.12.9999"/>
  </r>
  <r>
    <x v="1166"/>
    <x v="1157"/>
    <s v="SPEC Splash proof ceiling speaker"/>
    <s v="Y1"/>
    <s v="EMEA"/>
    <x v="6"/>
    <m/>
    <m/>
    <x v="0"/>
    <s v="EA"/>
    <n v="387.6"/>
    <s v="PLN"/>
    <n v="1"/>
    <s v="EA"/>
    <s v="01.01.2015"/>
    <s v="31.12.9999"/>
  </r>
  <r>
    <x v="1166"/>
    <x v="1157"/>
    <s v="SPEC Splash proof ceiling speaker"/>
    <s v="Y1"/>
    <s v="EMEA"/>
    <x v="7"/>
    <m/>
    <m/>
    <x v="0"/>
    <s v="EA"/>
    <n v="918"/>
    <s v="SEK"/>
    <n v="1"/>
    <s v="EA"/>
    <s v="01.01.2015"/>
    <s v="31.12.9999"/>
  </r>
  <r>
    <x v="1166"/>
    <x v="1157"/>
    <s v="SPEC Splash proof ceiling speaker"/>
    <s v="Y1"/>
    <s v="EMEA"/>
    <x v="8"/>
    <m/>
    <m/>
    <x v="0"/>
    <s v="EA"/>
    <n v="306"/>
    <s v="TRY"/>
    <n v="1"/>
    <s v="EA"/>
    <s v="01.01.2015"/>
    <s v="31.12.9999"/>
  </r>
  <r>
    <x v="1166"/>
    <x v="1157"/>
    <s v="SPEC Splash proof ceiling speaker"/>
    <s v="Y1"/>
    <s v="EMEA"/>
    <x v="9"/>
    <m/>
    <m/>
    <x v="0"/>
    <s v="EA"/>
    <n v="1020"/>
    <s v="ZAR"/>
    <n v="1"/>
    <s v="EA"/>
    <s v="01.01.2015"/>
    <s v="31.12.9999"/>
  </r>
  <r>
    <x v="1167"/>
    <x v="1158"/>
    <s v="SPEC DCN-MICL 38CM"/>
    <s v="Y1"/>
    <s v="EMEA"/>
    <x v="0"/>
    <m/>
    <m/>
    <x v="0"/>
    <s v="EA"/>
    <n v="7267.5"/>
    <s v="CZK"/>
    <n v="1"/>
    <s v="EA"/>
    <s v="01.01.2015"/>
    <s v="31.12.9999"/>
  </r>
  <r>
    <x v="1167"/>
    <x v="1158"/>
    <s v="SPEC DCN-MICL 38CM"/>
    <s v="Y1"/>
    <s v="EMEA"/>
    <x v="1"/>
    <m/>
    <m/>
    <x v="0"/>
    <s v="EA"/>
    <n v="2165.5"/>
    <s v="DKK"/>
    <n v="1"/>
    <s v="EA"/>
    <s v="01.01.2015"/>
    <s v="31.12.9999"/>
  </r>
  <r>
    <x v="1167"/>
    <x v="1158"/>
    <s v="SPEC DCN-MICL 38CM"/>
    <s v="Y1"/>
    <s v="EMEA"/>
    <x v="2"/>
    <m/>
    <m/>
    <x v="0"/>
    <s v="EA"/>
    <n v="290.7"/>
    <s v="EUR"/>
    <n v="1"/>
    <s v="EA"/>
    <s v="01.01.2015"/>
    <s v="31.12.9999"/>
  </r>
  <r>
    <x v="1167"/>
    <x v="1158"/>
    <s v="SPEC DCN-MICL 38CM"/>
    <s v="Y1"/>
    <s v="EMEA"/>
    <x v="3"/>
    <m/>
    <m/>
    <x v="0"/>
    <s v="EA"/>
    <n v="235.5"/>
    <s v="GBP"/>
    <n v="1"/>
    <s v="EA"/>
    <s v="01.01.2015"/>
    <s v="31.12.9999"/>
  </r>
  <r>
    <x v="1167"/>
    <x v="1158"/>
    <s v="SPEC DCN-MICL 38CM"/>
    <s v="Y1"/>
    <s v="EMEA"/>
    <x v="4"/>
    <m/>
    <m/>
    <x v="0"/>
    <s v="EA"/>
    <n v="87210"/>
    <s v="HUF"/>
    <n v="1"/>
    <s v="EA"/>
    <s v="01.01.2015"/>
    <s v="31.12.9999"/>
  </r>
  <r>
    <x v="1167"/>
    <x v="1158"/>
    <s v="SPEC DCN-MICL 38CM"/>
    <s v="Y1"/>
    <s v="EMEA"/>
    <x v="5"/>
    <m/>
    <m/>
    <x v="0"/>
    <s v="EA"/>
    <n v="2209.4"/>
    <s v="NOK"/>
    <n v="1"/>
    <s v="EA"/>
    <s v="01.01.2015"/>
    <s v="31.12.9999"/>
  </r>
  <r>
    <x v="1167"/>
    <x v="1158"/>
    <s v="SPEC DCN-MICL 38CM"/>
    <s v="Y1"/>
    <s v="EMEA"/>
    <x v="6"/>
    <m/>
    <m/>
    <x v="0"/>
    <s v="EA"/>
    <n v="1250.0999999999999"/>
    <s v="PLN"/>
    <n v="1"/>
    <s v="EA"/>
    <s v="01.01.2015"/>
    <s v="31.12.9999"/>
  </r>
  <r>
    <x v="1167"/>
    <x v="1158"/>
    <s v="SPEC DCN-MICL 38CM"/>
    <s v="Y1"/>
    <s v="EMEA"/>
    <x v="7"/>
    <m/>
    <m/>
    <x v="0"/>
    <s v="EA"/>
    <n v="2616.3000000000002"/>
    <s v="SEK"/>
    <n v="1"/>
    <s v="EA"/>
    <s v="01.01.2015"/>
    <s v="31.12.9999"/>
  </r>
  <r>
    <x v="1167"/>
    <x v="1158"/>
    <s v="SPEC DCN-MICL 38CM"/>
    <s v="Y1"/>
    <s v="EMEA"/>
    <x v="8"/>
    <m/>
    <m/>
    <x v="0"/>
    <s v="EA"/>
    <n v="872.1"/>
    <s v="TRY"/>
    <n v="1"/>
    <s v="EA"/>
    <s v="01.01.2015"/>
    <s v="31.12.9999"/>
  </r>
  <r>
    <x v="1167"/>
    <x v="1158"/>
    <s v="SPEC DCN-MICL 38CM"/>
    <s v="Y1"/>
    <s v="EMEA"/>
    <x v="9"/>
    <m/>
    <m/>
    <x v="0"/>
    <s v="EA"/>
    <n v="3052.4"/>
    <s v="ZAR"/>
    <n v="1"/>
    <s v="EA"/>
    <s v="01.01.2015"/>
    <s v="31.12.9999"/>
  </r>
  <r>
    <x v="1168"/>
    <x v="1159"/>
    <s v="SPEC EASE Evac 1.0 Standard software"/>
    <s v="Y1"/>
    <s v="EMEA"/>
    <x v="0"/>
    <m/>
    <m/>
    <x v="0"/>
    <s v="EA"/>
    <n v="43222.5"/>
    <s v="CZK"/>
    <n v="1"/>
    <s v="EA"/>
    <s v="01.01.2015"/>
    <s v="31.12.9999"/>
  </r>
  <r>
    <x v="1168"/>
    <x v="1159"/>
    <s v="SPEC EASE Evac 1.0 Standard software"/>
    <s v="Y1"/>
    <s v="EMEA"/>
    <x v="1"/>
    <m/>
    <m/>
    <x v="0"/>
    <s v="EA"/>
    <n v="12880.4"/>
    <s v="DKK"/>
    <n v="1"/>
    <s v="EA"/>
    <s v="01.01.2015"/>
    <s v="31.12.9999"/>
  </r>
  <r>
    <x v="1168"/>
    <x v="1159"/>
    <s v="SPEC EASE Evac 1.0 Standard software"/>
    <s v="Y1"/>
    <s v="EMEA"/>
    <x v="2"/>
    <m/>
    <m/>
    <x v="0"/>
    <s v="EA"/>
    <n v="1728.9"/>
    <s v="EUR"/>
    <n v="1"/>
    <s v="EA"/>
    <s v="01.01.2015"/>
    <s v="31.12.9999"/>
  </r>
  <r>
    <x v="1168"/>
    <x v="1159"/>
    <s v="SPEC EASE Evac 1.0 Standard software"/>
    <s v="Y1"/>
    <s v="EMEA"/>
    <x v="3"/>
    <m/>
    <m/>
    <x v="0"/>
    <s v="EA"/>
    <n v="1469.6"/>
    <s v="GBP"/>
    <n v="1"/>
    <s v="EA"/>
    <s v="01.01.2015"/>
    <s v="31.12.9999"/>
  </r>
  <r>
    <x v="1168"/>
    <x v="1159"/>
    <s v="SPEC EASE Evac 1.0 Standard software"/>
    <s v="Y1"/>
    <s v="EMEA"/>
    <x v="4"/>
    <m/>
    <m/>
    <x v="0"/>
    <s v="EA"/>
    <n v="449514"/>
    <s v="HUF"/>
    <n v="1"/>
    <s v="EA"/>
    <s v="01.01.2015"/>
    <s v="31.12.9999"/>
  </r>
  <r>
    <x v="1168"/>
    <x v="1159"/>
    <s v="SPEC EASE Evac 1.0 Standard software"/>
    <s v="Y1"/>
    <s v="EMEA"/>
    <x v="5"/>
    <m/>
    <m/>
    <x v="0"/>
    <s v="EA"/>
    <n v="13399"/>
    <s v="NOK"/>
    <n v="1"/>
    <s v="EA"/>
    <s v="01.01.2015"/>
    <s v="31.12.9999"/>
  </r>
  <r>
    <x v="1168"/>
    <x v="1159"/>
    <s v="SPEC EASE Evac 1.0 Standard software"/>
    <s v="Y1"/>
    <s v="EMEA"/>
    <x v="6"/>
    <m/>
    <m/>
    <x v="0"/>
    <s v="EA"/>
    <n v="6742.8"/>
    <s v="PLN"/>
    <n v="1"/>
    <s v="EA"/>
    <s v="01.01.2015"/>
    <s v="31.12.9999"/>
  </r>
  <r>
    <x v="1168"/>
    <x v="1159"/>
    <s v="SPEC EASE Evac 1.0 Standard software"/>
    <s v="Y1"/>
    <s v="EMEA"/>
    <x v="7"/>
    <m/>
    <m/>
    <x v="0"/>
    <s v="EA"/>
    <n v="16424.599999999999"/>
    <s v="SEK"/>
    <n v="1"/>
    <s v="EA"/>
    <s v="01.01.2015"/>
    <s v="31.12.9999"/>
  </r>
  <r>
    <x v="1168"/>
    <x v="1159"/>
    <s v="SPEC EASE Evac 1.0 Standard software"/>
    <s v="Y1"/>
    <s v="EMEA"/>
    <x v="8"/>
    <m/>
    <m/>
    <x v="0"/>
    <s v="EA"/>
    <n v="5186.7"/>
    <s v="TRY"/>
    <n v="1"/>
    <s v="EA"/>
    <s v="01.01.2015"/>
    <s v="31.12.9999"/>
  </r>
  <r>
    <x v="1168"/>
    <x v="1159"/>
    <s v="SPEC EASE Evac 1.0 Standard software"/>
    <s v="Y1"/>
    <s v="EMEA"/>
    <x v="9"/>
    <m/>
    <m/>
    <x v="0"/>
    <s v="EA"/>
    <n v="17289"/>
    <s v="ZAR"/>
    <n v="1"/>
    <s v="EA"/>
    <s v="01.01.2015"/>
    <s v="31.12.9999"/>
  </r>
  <r>
    <x v="1169"/>
    <x v="1160"/>
    <s v="PROMATRIX 6000 Call Stat. Kit"/>
    <s v="Y1"/>
    <s v="EMEA"/>
    <x v="1"/>
    <m/>
    <m/>
    <x v="0"/>
    <s v="EA"/>
    <n v="5471.3"/>
    <s v="DKK"/>
    <n v="1"/>
    <s v="EA"/>
    <s v="01.01.2015"/>
    <s v="31.12.9999"/>
  </r>
  <r>
    <x v="1169"/>
    <x v="1160"/>
    <s v="PROMATRIX 6000 Call Stat. Kit"/>
    <s v="Y1"/>
    <s v="EMEA"/>
    <x v="2"/>
    <m/>
    <m/>
    <x v="0"/>
    <s v="EA"/>
    <n v="734.4"/>
    <s v="EUR"/>
    <n v="1"/>
    <s v="EA"/>
    <s v="01.01.2015"/>
    <s v="31.12.9999"/>
  </r>
  <r>
    <x v="1169"/>
    <x v="1160"/>
    <s v="PROMATRIX 6000 Call Stat. Kit"/>
    <s v="Y1"/>
    <s v="EMEA"/>
    <x v="3"/>
    <m/>
    <m/>
    <x v="0"/>
    <s v="EA"/>
    <n v="624.29999999999995"/>
    <s v="GBP"/>
    <n v="1"/>
    <s v="EA"/>
    <s v="01.01.2015"/>
    <s v="31.12.9999"/>
  </r>
  <r>
    <x v="1169"/>
    <x v="1160"/>
    <s v="PROMATRIX 6000 Call Stat. Kit"/>
    <s v="Y1"/>
    <s v="EMEA"/>
    <x v="4"/>
    <m/>
    <m/>
    <x v="0"/>
    <s v="EA"/>
    <n v="190944"/>
    <s v="HUF"/>
    <n v="1"/>
    <s v="EA"/>
    <s v="01.01.2015"/>
    <s v="31.12.9999"/>
  </r>
  <r>
    <x v="1169"/>
    <x v="1160"/>
    <s v="PROMATRIX 6000 Call Stat. Kit"/>
    <s v="Y1"/>
    <s v="EMEA"/>
    <x v="5"/>
    <m/>
    <m/>
    <x v="0"/>
    <s v="EA"/>
    <n v="5728.4"/>
    <s v="NOK"/>
    <n v="1"/>
    <s v="EA"/>
    <s v="01.01.2015"/>
    <s v="31.12.9999"/>
  </r>
  <r>
    <x v="1169"/>
    <x v="1160"/>
    <s v="PROMATRIX 6000 Call Stat. Kit"/>
    <s v="Y1"/>
    <s v="EMEA"/>
    <x v="6"/>
    <m/>
    <m/>
    <x v="0"/>
    <s v="EA"/>
    <n v="2790.8"/>
    <s v="PLN"/>
    <n v="1"/>
    <s v="EA"/>
    <s v="01.01.2015"/>
    <s v="31.12.9999"/>
  </r>
  <r>
    <x v="1169"/>
    <x v="1160"/>
    <s v="PROMATRIX 6000 Call Stat. Kit"/>
    <s v="Y1"/>
    <s v="EMEA"/>
    <x v="7"/>
    <m/>
    <m/>
    <x v="0"/>
    <s v="EA"/>
    <n v="6609.6"/>
    <s v="SEK"/>
    <n v="1"/>
    <s v="EA"/>
    <s v="01.01.2015"/>
    <s v="31.12.9999"/>
  </r>
  <r>
    <x v="1169"/>
    <x v="1160"/>
    <s v="PROMATRIX 6000 Call Stat. Kit"/>
    <s v="Y1"/>
    <s v="EMEA"/>
    <x v="8"/>
    <m/>
    <m/>
    <x v="0"/>
    <s v="EA"/>
    <n v="2203.1999999999998"/>
    <s v="TRY"/>
    <n v="1"/>
    <s v="EA"/>
    <s v="01.01.2015"/>
    <s v="31.12.9999"/>
  </r>
  <r>
    <x v="1169"/>
    <x v="1160"/>
    <s v="PROMATRIX 6000 Call Stat. Kit"/>
    <s v="Y1"/>
    <s v="EMEA"/>
    <x v="9"/>
    <m/>
    <m/>
    <x v="0"/>
    <s v="EA"/>
    <n v="7344"/>
    <s v="ZAR"/>
    <n v="1"/>
    <s v="EA"/>
    <s v="01.01.2015"/>
    <s v="31.12.9999"/>
  </r>
  <r>
    <x v="1170"/>
    <x v="1161"/>
    <s v="SPEC DCN-LSP Straight for Figueras hous."/>
    <s v="Y1"/>
    <s v="EMEA"/>
    <x v="0"/>
    <m/>
    <m/>
    <x v="0"/>
    <s v="EA"/>
    <n v="5010.8"/>
    <s v="CZK"/>
    <n v="1"/>
    <s v="EA"/>
    <s v="01.01.2015"/>
    <s v="31.12.9999"/>
  </r>
  <r>
    <x v="1170"/>
    <x v="1161"/>
    <s v="SPEC DCN-LSP Straight for Figueras hous."/>
    <s v="Y1"/>
    <s v="EMEA"/>
    <x v="1"/>
    <m/>
    <m/>
    <x v="0"/>
    <s v="EA"/>
    <n v="1493.3"/>
    <s v="DKK"/>
    <n v="1"/>
    <s v="EA"/>
    <s v="01.01.2015"/>
    <s v="31.12.9999"/>
  </r>
  <r>
    <x v="1170"/>
    <x v="1161"/>
    <s v="SPEC DCN-LSP Straight for Figueras hous."/>
    <s v="Y1"/>
    <s v="EMEA"/>
    <x v="2"/>
    <m/>
    <m/>
    <x v="0"/>
    <s v="EA"/>
    <n v="200.5"/>
    <s v="EUR"/>
    <n v="1"/>
    <s v="EA"/>
    <s v="01.01.2015"/>
    <s v="31.12.9999"/>
  </r>
  <r>
    <x v="1170"/>
    <x v="1161"/>
    <s v="SPEC DCN-LSP Straight for Figueras hous."/>
    <s v="Y1"/>
    <s v="EMEA"/>
    <x v="3"/>
    <m/>
    <m/>
    <x v="0"/>
    <s v="EA"/>
    <n v="170.4"/>
    <s v="GBP"/>
    <n v="1"/>
    <s v="EA"/>
    <s v="01.01.2015"/>
    <s v="31.12.9999"/>
  </r>
  <r>
    <x v="1170"/>
    <x v="1161"/>
    <s v="SPEC DCN-LSP Straight for Figueras hous."/>
    <s v="Y1"/>
    <s v="EMEA"/>
    <x v="4"/>
    <m/>
    <m/>
    <x v="0"/>
    <s v="EA"/>
    <n v="52112"/>
    <s v="HUF"/>
    <n v="1"/>
    <s v="EA"/>
    <s v="01.01.2015"/>
    <s v="31.12.9999"/>
  </r>
  <r>
    <x v="1170"/>
    <x v="1161"/>
    <s v="SPEC DCN-LSP Straight for Figueras hous."/>
    <s v="Y1"/>
    <s v="EMEA"/>
    <x v="5"/>
    <m/>
    <m/>
    <x v="0"/>
    <s v="EA"/>
    <n v="1563.4"/>
    <s v="NOK"/>
    <n v="1"/>
    <s v="EA"/>
    <s v="01.01.2015"/>
    <s v="31.12.9999"/>
  </r>
  <r>
    <x v="1170"/>
    <x v="1161"/>
    <s v="SPEC DCN-LSP Straight for Figueras hous."/>
    <s v="Y1"/>
    <s v="EMEA"/>
    <x v="6"/>
    <m/>
    <m/>
    <x v="0"/>
    <s v="EA"/>
    <n v="761.7"/>
    <s v="PLN"/>
    <n v="1"/>
    <s v="EA"/>
    <s v="01.01.2015"/>
    <s v="31.12.9999"/>
  </r>
  <r>
    <x v="1170"/>
    <x v="1161"/>
    <s v="SPEC DCN-LSP Straight for Figueras hous."/>
    <s v="Y1"/>
    <s v="EMEA"/>
    <x v="7"/>
    <m/>
    <m/>
    <x v="0"/>
    <s v="EA"/>
    <n v="1803.9"/>
    <s v="SEK"/>
    <n v="1"/>
    <s v="EA"/>
    <s v="01.01.2015"/>
    <s v="31.12.9999"/>
  </r>
  <r>
    <x v="1170"/>
    <x v="1161"/>
    <s v="SPEC DCN-LSP Straight for Figueras hous."/>
    <s v="Y1"/>
    <s v="EMEA"/>
    <x v="8"/>
    <m/>
    <m/>
    <x v="0"/>
    <s v="EA"/>
    <n v="601.29999999999995"/>
    <s v="TRY"/>
    <n v="1"/>
    <s v="EA"/>
    <s v="01.01.2015"/>
    <s v="31.12.9999"/>
  </r>
  <r>
    <x v="1170"/>
    <x v="1161"/>
    <s v="SPEC DCN-LSP Straight for Figueras hous."/>
    <s v="Y1"/>
    <s v="EMEA"/>
    <x v="9"/>
    <m/>
    <m/>
    <x v="0"/>
    <s v="EA"/>
    <n v="2004.3"/>
    <s v="ZAR"/>
    <n v="1"/>
    <s v="EA"/>
    <s v="01.01.2015"/>
    <s v="31.12.9999"/>
  </r>
  <r>
    <x v="1171"/>
    <x v="1162"/>
    <s v="ABS grille Ceiling Loudspeaker 6 W"/>
    <s v="Y1"/>
    <s v="EMEA"/>
    <x v="0"/>
    <m/>
    <s v="From"/>
    <x v="0"/>
    <s v="EA"/>
    <n v="765"/>
    <s v="CZK"/>
    <n v="1"/>
    <s v="EA"/>
    <s v="01.01.2015"/>
    <s v="31.12.9999"/>
  </r>
  <r>
    <x v="1171"/>
    <x v="1162"/>
    <s v="ABS grille Ceiling Loudspeaker 6 W"/>
    <s v="Y1"/>
    <s v="EMEA"/>
    <x v="0"/>
    <m/>
    <s v="From"/>
    <x v="26"/>
    <s v="EA"/>
    <n v="612"/>
    <s v="CZK"/>
    <n v="1"/>
    <s v="EA"/>
    <s v="01.01.2015"/>
    <s v="31.12.9999"/>
  </r>
  <r>
    <x v="1171"/>
    <x v="1162"/>
    <s v="ABS grille Ceiling Loudspeaker 6 W"/>
    <s v="Y1"/>
    <s v="EMEA"/>
    <x v="1"/>
    <m/>
    <s v="From"/>
    <x v="0"/>
    <s v="EA"/>
    <n v="228"/>
    <s v="DKK"/>
    <n v="1"/>
    <s v="EA"/>
    <s v="01.01.2015"/>
    <s v="31.12.9999"/>
  </r>
  <r>
    <x v="1171"/>
    <x v="1162"/>
    <s v="ABS grille Ceiling Loudspeaker 6 W"/>
    <s v="Y1"/>
    <s v="EMEA"/>
    <x v="1"/>
    <m/>
    <s v="From"/>
    <x v="26"/>
    <s v="EA"/>
    <n v="182.4"/>
    <s v="DKK"/>
    <n v="1"/>
    <s v="EA"/>
    <s v="01.01.2015"/>
    <s v="31.12.9999"/>
  </r>
  <r>
    <x v="1171"/>
    <x v="1162"/>
    <s v="ABS grille Ceiling Loudspeaker 6 W"/>
    <s v="Y1"/>
    <s v="EMEA"/>
    <x v="2"/>
    <m/>
    <s v="From"/>
    <x v="0"/>
    <s v="EA"/>
    <n v="30.6"/>
    <s v="EUR"/>
    <n v="1"/>
    <s v="EA"/>
    <s v="01.01.2015"/>
    <s v="31.12.9999"/>
  </r>
  <r>
    <x v="1171"/>
    <x v="1162"/>
    <s v="ABS grille Ceiling Loudspeaker 6 W"/>
    <s v="Y1"/>
    <s v="EMEA"/>
    <x v="2"/>
    <m/>
    <s v="From"/>
    <x v="26"/>
    <s v="EA"/>
    <n v="24.5"/>
    <s v="EUR"/>
    <n v="1"/>
    <s v="EA"/>
    <s v="01.01.2015"/>
    <s v="31.12.9999"/>
  </r>
  <r>
    <x v="1171"/>
    <x v="1162"/>
    <s v="ABS grille Ceiling Loudspeaker 6 W"/>
    <s v="Y1"/>
    <s v="EMEA"/>
    <x v="3"/>
    <m/>
    <s v="From"/>
    <x v="0"/>
    <s v="EA"/>
    <n v="26.1"/>
    <s v="GBP"/>
    <n v="1"/>
    <s v="EA"/>
    <s v="01.01.2015"/>
    <s v="31.12.9999"/>
  </r>
  <r>
    <x v="1171"/>
    <x v="1162"/>
    <s v="ABS grille Ceiling Loudspeaker 6 W"/>
    <s v="Y1"/>
    <s v="EMEA"/>
    <x v="3"/>
    <m/>
    <s v="From"/>
    <x v="26"/>
    <s v="EA"/>
    <n v="20.9"/>
    <s v="GBP"/>
    <n v="1"/>
    <s v="EA"/>
    <s v="01.01.2015"/>
    <s v="31.12.9999"/>
  </r>
  <r>
    <x v="1171"/>
    <x v="1162"/>
    <s v="ABS grille Ceiling Loudspeaker 6 W"/>
    <s v="Y1"/>
    <s v="EMEA"/>
    <x v="4"/>
    <m/>
    <s v="From"/>
    <x v="0"/>
    <s v="EA"/>
    <n v="7956"/>
    <s v="HUF"/>
    <n v="1"/>
    <s v="EA"/>
    <s v="01.01.2015"/>
    <s v="31.12.9999"/>
  </r>
  <r>
    <x v="1171"/>
    <x v="1162"/>
    <s v="ABS grille Ceiling Loudspeaker 6 W"/>
    <s v="Y1"/>
    <s v="EMEA"/>
    <x v="4"/>
    <m/>
    <s v="From"/>
    <x v="26"/>
    <s v="EA"/>
    <n v="6365"/>
    <s v="HUF"/>
    <n v="1"/>
    <s v="EA"/>
    <s v="01.01.2015"/>
    <s v="31.12.9999"/>
  </r>
  <r>
    <x v="1171"/>
    <x v="1162"/>
    <s v="ABS grille Ceiling Loudspeaker 6 W"/>
    <s v="Y1"/>
    <s v="EMEA"/>
    <x v="5"/>
    <m/>
    <s v="From"/>
    <x v="0"/>
    <s v="EA"/>
    <n v="238.7"/>
    <s v="NOK"/>
    <n v="1"/>
    <s v="EA"/>
    <s v="01.01.2015"/>
    <s v="31.12.9999"/>
  </r>
  <r>
    <x v="1171"/>
    <x v="1162"/>
    <s v="ABS grille Ceiling Loudspeaker 6 W"/>
    <s v="Y1"/>
    <s v="EMEA"/>
    <x v="5"/>
    <m/>
    <s v="From"/>
    <x v="26"/>
    <s v="EA"/>
    <n v="191"/>
    <s v="NOK"/>
    <n v="1"/>
    <s v="EA"/>
    <s v="01.01.2015"/>
    <s v="31.12.9999"/>
  </r>
  <r>
    <x v="1171"/>
    <x v="1162"/>
    <s v="ABS grille Ceiling Loudspeaker 6 W"/>
    <s v="Y1"/>
    <s v="EMEA"/>
    <x v="6"/>
    <m/>
    <s v="From"/>
    <x v="0"/>
    <s v="EA"/>
    <n v="116.3"/>
    <s v="PLN"/>
    <n v="120"/>
    <s v="EA"/>
    <s v="01.01.2015"/>
    <s v="31.12.9999"/>
  </r>
  <r>
    <x v="1171"/>
    <x v="1162"/>
    <s v="ABS grille Ceiling Loudspeaker 6 W"/>
    <s v="Y1"/>
    <s v="EMEA"/>
    <x v="6"/>
    <m/>
    <s v="From"/>
    <x v="26"/>
    <s v="EA"/>
    <n v="93.1"/>
    <s v="PLN"/>
    <n v="120"/>
    <s v="EA"/>
    <s v="01.01.2015"/>
    <s v="31.12.9999"/>
  </r>
  <r>
    <x v="1171"/>
    <x v="1162"/>
    <s v="ABS grille Ceiling Loudspeaker 6 W"/>
    <s v="Y1"/>
    <s v="EMEA"/>
    <x v="7"/>
    <m/>
    <s v="From"/>
    <x v="0"/>
    <s v="EA"/>
    <n v="275.39999999999998"/>
    <s v="SEK"/>
    <n v="1"/>
    <s v="EA"/>
    <s v="01.01.2015"/>
    <s v="31.12.9999"/>
  </r>
  <r>
    <x v="1171"/>
    <x v="1162"/>
    <s v="ABS grille Ceiling Loudspeaker 6 W"/>
    <s v="Y1"/>
    <s v="EMEA"/>
    <x v="7"/>
    <m/>
    <s v="From"/>
    <x v="26"/>
    <s v="EA"/>
    <n v="220.4"/>
    <s v="SEK"/>
    <n v="1"/>
    <s v="EA"/>
    <s v="01.01.2015"/>
    <s v="31.12.9999"/>
  </r>
  <r>
    <x v="1171"/>
    <x v="1162"/>
    <s v="ABS grille Ceiling Loudspeaker 6 W"/>
    <s v="Y1"/>
    <s v="EMEA"/>
    <x v="8"/>
    <m/>
    <s v="From"/>
    <x v="0"/>
    <s v="EA"/>
    <n v="91.8"/>
    <s v="TRY"/>
    <n v="1"/>
    <s v="EA"/>
    <s v="01.01.2015"/>
    <s v="31.12.9999"/>
  </r>
  <r>
    <x v="1171"/>
    <x v="1162"/>
    <s v="ABS grille Ceiling Loudspeaker 6 W"/>
    <s v="Y1"/>
    <s v="EMEA"/>
    <x v="8"/>
    <m/>
    <s v="From"/>
    <x v="26"/>
    <s v="EA"/>
    <n v="73.5"/>
    <s v="TRY"/>
    <n v="1"/>
    <s v="EA"/>
    <s v="01.01.2015"/>
    <s v="31.12.9999"/>
  </r>
  <r>
    <x v="1171"/>
    <x v="1162"/>
    <s v="ABS grille Ceiling Loudspeaker 6 W"/>
    <s v="Y1"/>
    <s v="EMEA"/>
    <x v="9"/>
    <m/>
    <s v="From"/>
    <x v="0"/>
    <s v="EA"/>
    <n v="306"/>
    <s v="ZAR"/>
    <n v="1"/>
    <s v="EA"/>
    <s v="01.01.2015"/>
    <s v="31.12.9999"/>
  </r>
  <r>
    <x v="1171"/>
    <x v="1162"/>
    <s v="ABS grille Ceiling Loudspeaker 6 W"/>
    <s v="Y1"/>
    <s v="EMEA"/>
    <x v="9"/>
    <m/>
    <s v="From"/>
    <x v="26"/>
    <s v="EA"/>
    <n v="244.8"/>
    <s v="ZAR"/>
    <n v="1"/>
    <s v="EA"/>
    <s v="01.01.2015"/>
    <s v="31.12.9999"/>
  </r>
  <r>
    <x v="1172"/>
    <x v="1163"/>
    <s v="Ceiling loudspeaker 6W"/>
    <s v="Y1"/>
    <s v="EMEA"/>
    <x v="0"/>
    <m/>
    <m/>
    <x v="0"/>
    <s v="EA"/>
    <n v="956.3"/>
    <s v="CZK"/>
    <n v="1"/>
    <s v="EA"/>
    <s v="01.01.2015"/>
    <s v="31.12.9999"/>
  </r>
  <r>
    <x v="1172"/>
    <x v="1163"/>
    <s v="Ceiling loudspeaker 6W"/>
    <s v="Y1"/>
    <s v="EMEA"/>
    <x v="1"/>
    <m/>
    <m/>
    <x v="0"/>
    <s v="EA"/>
    <n v="223.9"/>
    <s v="DKK"/>
    <n v="1"/>
    <s v="EA"/>
    <s v="01.01.2015"/>
    <s v="31.12.9999"/>
  </r>
  <r>
    <x v="1172"/>
    <x v="1163"/>
    <s v="Ceiling loudspeaker 6W"/>
    <s v="Y1"/>
    <s v="EMEA"/>
    <x v="2"/>
    <m/>
    <m/>
    <x v="0"/>
    <s v="EA"/>
    <n v="38.299999999999997"/>
    <s v="EUR"/>
    <n v="1"/>
    <s v="EA"/>
    <s v="01.01.2015"/>
    <s v="31.12.9999"/>
  </r>
  <r>
    <x v="1172"/>
    <x v="1163"/>
    <s v="Ceiling loudspeaker 6W"/>
    <s v="Y1"/>
    <s v="EMEA"/>
    <x v="3"/>
    <m/>
    <m/>
    <x v="0"/>
    <s v="EA"/>
    <n v="26.4"/>
    <s v="GBP"/>
    <n v="1"/>
    <s v="EA"/>
    <s v="01.01.2015"/>
    <s v="31.12.9999"/>
  </r>
  <r>
    <x v="1172"/>
    <x v="1163"/>
    <s v="Ceiling loudspeaker 6W"/>
    <s v="Y1"/>
    <s v="EMEA"/>
    <x v="4"/>
    <m/>
    <m/>
    <x v="0"/>
    <s v="EA"/>
    <n v="9754"/>
    <s v="HUF"/>
    <n v="1"/>
    <s v="EA"/>
    <s v="01.01.2015"/>
    <s v="31.12.9999"/>
  </r>
  <r>
    <x v="1172"/>
    <x v="1163"/>
    <s v="Ceiling loudspeaker 6W"/>
    <s v="Y1"/>
    <s v="EMEA"/>
    <x v="5"/>
    <m/>
    <m/>
    <x v="0"/>
    <s v="EA"/>
    <n v="240.5"/>
    <s v="NOK"/>
    <n v="1"/>
    <s v="EA"/>
    <s v="01.01.2015"/>
    <s v="31.12.9999"/>
  </r>
  <r>
    <x v="1172"/>
    <x v="1163"/>
    <s v="Ceiling loudspeaker 6W"/>
    <s v="Y1"/>
    <s v="EMEA"/>
    <x v="6"/>
    <m/>
    <m/>
    <x v="0"/>
    <s v="EA"/>
    <n v="142.6"/>
    <s v="PLN"/>
    <n v="1"/>
    <s v="EA"/>
    <s v="01.01.2015"/>
    <s v="31.12.9999"/>
  </r>
  <r>
    <x v="1172"/>
    <x v="1163"/>
    <s v="Ceiling loudspeaker 6W"/>
    <s v="Y1"/>
    <s v="EMEA"/>
    <x v="7"/>
    <m/>
    <m/>
    <x v="0"/>
    <s v="EA"/>
    <n v="337.7"/>
    <s v="SEK"/>
    <n v="1"/>
    <s v="EA"/>
    <s v="01.01.2015"/>
    <s v="31.12.9999"/>
  </r>
  <r>
    <x v="1172"/>
    <x v="1163"/>
    <s v="Ceiling loudspeaker 6W"/>
    <s v="Y1"/>
    <s v="EMEA"/>
    <x v="8"/>
    <m/>
    <m/>
    <x v="0"/>
    <s v="EA"/>
    <n v="72"/>
    <s v="TRY"/>
    <n v="1"/>
    <s v="EA"/>
    <s v="01.01.2015"/>
    <s v="31.12.9999"/>
  </r>
  <r>
    <x v="1172"/>
    <x v="1163"/>
    <s v="Ceiling loudspeaker 6W"/>
    <s v="Y1"/>
    <s v="EMEA"/>
    <x v="9"/>
    <m/>
    <m/>
    <x v="0"/>
    <s v="EA"/>
    <n v="367.8"/>
    <s v="ZAR"/>
    <n v="1"/>
    <s v="EA"/>
    <s v="01.01.2015"/>
    <s v="31.12.9999"/>
  </r>
  <r>
    <x v="1173"/>
    <x v="1164"/>
    <s v="Fire Dome"/>
    <s v="Y1"/>
    <s v="EMEA"/>
    <x v="0"/>
    <m/>
    <m/>
    <x v="0"/>
    <s v="EA"/>
    <n v="325.2"/>
    <s v="CZK"/>
    <n v="1"/>
    <s v="EA"/>
    <s v="01.01.2015"/>
    <s v="31.12.9999"/>
  </r>
  <r>
    <x v="1173"/>
    <x v="1164"/>
    <s v="Fire Dome"/>
    <s v="Y1"/>
    <s v="EMEA"/>
    <x v="1"/>
    <m/>
    <m/>
    <x v="0"/>
    <s v="EA"/>
    <n v="76.599999999999994"/>
    <s v="DKK"/>
    <n v="1"/>
    <s v="EA"/>
    <s v="01.01.2015"/>
    <s v="31.12.9999"/>
  </r>
  <r>
    <x v="1173"/>
    <x v="1164"/>
    <s v="Fire Dome"/>
    <s v="Y1"/>
    <s v="EMEA"/>
    <x v="2"/>
    <m/>
    <m/>
    <x v="0"/>
    <s v="EA"/>
    <n v="13.1"/>
    <s v="EUR"/>
    <n v="1"/>
    <s v="EA"/>
    <s v="01.01.2015"/>
    <s v="31.12.9999"/>
  </r>
  <r>
    <x v="1173"/>
    <x v="1164"/>
    <s v="Fire Dome"/>
    <s v="Y1"/>
    <s v="EMEA"/>
    <x v="3"/>
    <m/>
    <m/>
    <x v="0"/>
    <s v="EA"/>
    <n v="9"/>
    <s v="GBP"/>
    <n v="1"/>
    <s v="EA"/>
    <s v="01.01.2015"/>
    <s v="31.12.9999"/>
  </r>
  <r>
    <x v="1173"/>
    <x v="1164"/>
    <s v="Fire Dome"/>
    <s v="Y1"/>
    <s v="EMEA"/>
    <x v="4"/>
    <m/>
    <m/>
    <x v="0"/>
    <s v="EA"/>
    <n v="3327"/>
    <s v="HUF"/>
    <n v="1"/>
    <s v="EA"/>
    <s v="01.01.2015"/>
    <s v="31.12.9999"/>
  </r>
  <r>
    <x v="1173"/>
    <x v="1164"/>
    <s v="Fire Dome"/>
    <s v="Y1"/>
    <s v="EMEA"/>
    <x v="5"/>
    <m/>
    <m/>
    <x v="0"/>
    <s v="EA"/>
    <n v="82.3"/>
    <s v="NOK"/>
    <n v="1"/>
    <s v="EA"/>
    <s v="01.01.2015"/>
    <s v="31.12.9999"/>
  </r>
  <r>
    <x v="1173"/>
    <x v="1164"/>
    <s v="Fire Dome"/>
    <s v="Y1"/>
    <s v="EMEA"/>
    <x v="6"/>
    <m/>
    <m/>
    <x v="0"/>
    <s v="EA"/>
    <n v="48.7"/>
    <s v="PLN"/>
    <n v="1"/>
    <s v="EA"/>
    <s v="01.01.2015"/>
    <s v="31.12.9999"/>
  </r>
  <r>
    <x v="1173"/>
    <x v="1164"/>
    <s v="Fire Dome"/>
    <s v="Y1"/>
    <s v="EMEA"/>
    <x v="7"/>
    <m/>
    <m/>
    <x v="0"/>
    <s v="EA"/>
    <n v="115.2"/>
    <s v="SEK"/>
    <n v="1"/>
    <s v="EA"/>
    <s v="01.01.2015"/>
    <s v="31.12.9999"/>
  </r>
  <r>
    <x v="1173"/>
    <x v="1164"/>
    <s v="Fire Dome"/>
    <s v="Y1"/>
    <s v="EMEA"/>
    <x v="8"/>
    <m/>
    <m/>
    <x v="0"/>
    <s v="EA"/>
    <n v="10.5"/>
    <s v="TRY"/>
    <n v="1"/>
    <s v="EA"/>
    <s v="01.01.2015"/>
    <s v="31.12.9999"/>
  </r>
  <r>
    <x v="1173"/>
    <x v="1164"/>
    <s v="Fire Dome"/>
    <s v="Y1"/>
    <s v="EMEA"/>
    <x v="9"/>
    <m/>
    <m/>
    <x v="0"/>
    <s v="EA"/>
    <n v="125.9"/>
    <s v="ZAR"/>
    <n v="1"/>
    <s v="EA"/>
    <s v="01.01.2015"/>
    <s v="31.12.9999"/>
  </r>
  <r>
    <x v="1174"/>
    <x v="1165"/>
    <s v="Ceiling loudspeaker 6W"/>
    <s v="Y1"/>
    <s v="EMEA"/>
    <x v="0"/>
    <m/>
    <s v="From"/>
    <x v="0"/>
    <s v="EA"/>
    <n v="765"/>
    <s v="CZK"/>
    <n v="1"/>
    <s v="EA"/>
    <s v="01.01.2015"/>
    <s v="31.12.9999"/>
  </r>
  <r>
    <x v="1174"/>
    <x v="1165"/>
    <s v="Ceiling loudspeaker 6W"/>
    <s v="Y1"/>
    <s v="EMEA"/>
    <x v="0"/>
    <m/>
    <s v="From"/>
    <x v="26"/>
    <s v="EA"/>
    <n v="612"/>
    <s v="CZK"/>
    <n v="1"/>
    <s v="EA"/>
    <s v="01.01.2015"/>
    <s v="31.12.9999"/>
  </r>
  <r>
    <x v="1174"/>
    <x v="1165"/>
    <s v="Ceiling loudspeaker 6W"/>
    <s v="Y1"/>
    <s v="EMEA"/>
    <x v="1"/>
    <m/>
    <s v="From"/>
    <x v="0"/>
    <s v="EA"/>
    <n v="228"/>
    <s v="DKK"/>
    <n v="1"/>
    <s v="EA"/>
    <s v="01.01.2015"/>
    <s v="31.12.9999"/>
  </r>
  <r>
    <x v="1174"/>
    <x v="1165"/>
    <s v="Ceiling loudspeaker 6W"/>
    <s v="Y1"/>
    <s v="EMEA"/>
    <x v="1"/>
    <m/>
    <s v="From"/>
    <x v="26"/>
    <s v="EA"/>
    <n v="182.4"/>
    <s v="DKK"/>
    <n v="1"/>
    <s v="EA"/>
    <s v="01.01.2015"/>
    <s v="31.12.9999"/>
  </r>
  <r>
    <x v="1174"/>
    <x v="1165"/>
    <s v="Ceiling loudspeaker 6W"/>
    <s v="Y1"/>
    <s v="EMEA"/>
    <x v="2"/>
    <m/>
    <s v="From"/>
    <x v="0"/>
    <s v="EA"/>
    <n v="30.6"/>
    <s v="EUR"/>
    <n v="1"/>
    <s v="EA"/>
    <s v="01.01.2015"/>
    <s v="31.12.9999"/>
  </r>
  <r>
    <x v="1174"/>
    <x v="1165"/>
    <s v="Ceiling loudspeaker 6W"/>
    <s v="Y1"/>
    <s v="EMEA"/>
    <x v="2"/>
    <m/>
    <s v="From"/>
    <x v="26"/>
    <s v="EA"/>
    <n v="24.5"/>
    <s v="EUR"/>
    <n v="1"/>
    <s v="EA"/>
    <s v="01.01.2015"/>
    <s v="31.12.9999"/>
  </r>
  <r>
    <x v="1174"/>
    <x v="1165"/>
    <s v="Ceiling loudspeaker 6W"/>
    <s v="Y1"/>
    <s v="EMEA"/>
    <x v="3"/>
    <m/>
    <s v="From"/>
    <x v="0"/>
    <s v="EA"/>
    <n v="26.1"/>
    <s v="GBP"/>
    <n v="1"/>
    <s v="EA"/>
    <s v="01.01.2015"/>
    <s v="31.12.9999"/>
  </r>
  <r>
    <x v="1174"/>
    <x v="1165"/>
    <s v="Ceiling loudspeaker 6W"/>
    <s v="Y1"/>
    <s v="EMEA"/>
    <x v="3"/>
    <m/>
    <s v="From"/>
    <x v="26"/>
    <s v="EA"/>
    <n v="20.9"/>
    <s v="GBP"/>
    <n v="1"/>
    <s v="EA"/>
    <s v="01.01.2015"/>
    <s v="31.12.9999"/>
  </r>
  <r>
    <x v="1174"/>
    <x v="1165"/>
    <s v="Ceiling loudspeaker 6W"/>
    <s v="Y1"/>
    <s v="EMEA"/>
    <x v="4"/>
    <m/>
    <s v="From"/>
    <x v="0"/>
    <s v="EA"/>
    <n v="7956"/>
    <s v="HUF"/>
    <n v="1"/>
    <s v="EA"/>
    <s v="01.01.2015"/>
    <s v="31.12.9999"/>
  </r>
  <r>
    <x v="1174"/>
    <x v="1165"/>
    <s v="Ceiling loudspeaker 6W"/>
    <s v="Y1"/>
    <s v="EMEA"/>
    <x v="4"/>
    <m/>
    <s v="From"/>
    <x v="26"/>
    <s v="EA"/>
    <n v="6365"/>
    <s v="HUF"/>
    <n v="1"/>
    <s v="EA"/>
    <s v="01.01.2015"/>
    <s v="31.12.9999"/>
  </r>
  <r>
    <x v="1174"/>
    <x v="1165"/>
    <s v="Ceiling loudspeaker 6W"/>
    <s v="Y1"/>
    <s v="EMEA"/>
    <x v="5"/>
    <m/>
    <s v="From"/>
    <x v="0"/>
    <s v="EA"/>
    <n v="238.7"/>
    <s v="NOK"/>
    <n v="1"/>
    <s v="EA"/>
    <s v="01.01.2015"/>
    <s v="31.12.9999"/>
  </r>
  <r>
    <x v="1174"/>
    <x v="1165"/>
    <s v="Ceiling loudspeaker 6W"/>
    <s v="Y1"/>
    <s v="EMEA"/>
    <x v="5"/>
    <m/>
    <s v="From"/>
    <x v="26"/>
    <s v="EA"/>
    <n v="191"/>
    <s v="NOK"/>
    <n v="1"/>
    <s v="EA"/>
    <s v="01.01.2015"/>
    <s v="31.12.9999"/>
  </r>
  <r>
    <x v="1174"/>
    <x v="1165"/>
    <s v="Ceiling loudspeaker 6W"/>
    <s v="Y1"/>
    <s v="EMEA"/>
    <x v="6"/>
    <m/>
    <s v="From"/>
    <x v="0"/>
    <s v="EA"/>
    <n v="116.3"/>
    <s v="PLN"/>
    <n v="120"/>
    <s v="EA"/>
    <s v="01.01.2015"/>
    <s v="31.12.9999"/>
  </r>
  <r>
    <x v="1174"/>
    <x v="1165"/>
    <s v="Ceiling loudspeaker 6W"/>
    <s v="Y1"/>
    <s v="EMEA"/>
    <x v="6"/>
    <m/>
    <s v="From"/>
    <x v="26"/>
    <s v="EA"/>
    <n v="93.1"/>
    <s v="PLN"/>
    <n v="120"/>
    <s v="EA"/>
    <s v="01.01.2015"/>
    <s v="31.12.9999"/>
  </r>
  <r>
    <x v="1174"/>
    <x v="1165"/>
    <s v="Ceiling loudspeaker 6W"/>
    <s v="Y1"/>
    <s v="EMEA"/>
    <x v="7"/>
    <m/>
    <s v="From"/>
    <x v="0"/>
    <s v="EA"/>
    <n v="275.39999999999998"/>
    <s v="SEK"/>
    <n v="1"/>
    <s v="EA"/>
    <s v="01.01.2015"/>
    <s v="31.12.9999"/>
  </r>
  <r>
    <x v="1174"/>
    <x v="1165"/>
    <s v="Ceiling loudspeaker 6W"/>
    <s v="Y1"/>
    <s v="EMEA"/>
    <x v="7"/>
    <m/>
    <s v="From"/>
    <x v="26"/>
    <s v="EA"/>
    <n v="220.4"/>
    <s v="SEK"/>
    <n v="1"/>
    <s v="EA"/>
    <s v="01.01.2015"/>
    <s v="31.12.9999"/>
  </r>
  <r>
    <x v="1174"/>
    <x v="1165"/>
    <s v="Ceiling loudspeaker 6W"/>
    <s v="Y1"/>
    <s v="EMEA"/>
    <x v="8"/>
    <m/>
    <s v="From"/>
    <x v="0"/>
    <s v="EA"/>
    <n v="91.8"/>
    <s v="TRY"/>
    <n v="1"/>
    <s v="EA"/>
    <s v="01.01.2015"/>
    <s v="31.12.9999"/>
  </r>
  <r>
    <x v="1174"/>
    <x v="1165"/>
    <s v="Ceiling loudspeaker 6W"/>
    <s v="Y1"/>
    <s v="EMEA"/>
    <x v="8"/>
    <m/>
    <s v="From"/>
    <x v="26"/>
    <s v="EA"/>
    <n v="73.5"/>
    <s v="TRY"/>
    <n v="1"/>
    <s v="EA"/>
    <s v="01.01.2015"/>
    <s v="31.12.9999"/>
  </r>
  <r>
    <x v="1174"/>
    <x v="1165"/>
    <s v="Ceiling loudspeaker 6W"/>
    <s v="Y1"/>
    <s v="EMEA"/>
    <x v="9"/>
    <m/>
    <s v="From"/>
    <x v="0"/>
    <s v="EA"/>
    <n v="306"/>
    <s v="ZAR"/>
    <n v="1"/>
    <s v="EA"/>
    <s v="01.01.2015"/>
    <s v="31.12.9999"/>
  </r>
  <r>
    <x v="1174"/>
    <x v="1165"/>
    <s v="Ceiling loudspeaker 6W"/>
    <s v="Y1"/>
    <s v="EMEA"/>
    <x v="9"/>
    <m/>
    <s v="From"/>
    <x v="26"/>
    <s v="EA"/>
    <n v="244.8"/>
    <s v="ZAR"/>
    <n v="1"/>
    <s v="EA"/>
    <s v="01.01.2015"/>
    <s v="31.12.9999"/>
  </r>
  <r>
    <x v="1175"/>
    <x v="1166"/>
    <s v="Ceiling loudspeaker 6W"/>
    <s v="Y1"/>
    <s v="EMEA"/>
    <x v="1"/>
    <m/>
    <m/>
    <x v="0"/>
    <s v="EA"/>
    <n v="205.2"/>
    <s v="DKK"/>
    <n v="1"/>
    <s v="EA"/>
    <s v="01.01.2015"/>
    <s v="31.12.9999"/>
  </r>
  <r>
    <x v="1175"/>
    <x v="1166"/>
    <s v="Ceiling loudspeaker 6W"/>
    <s v="Y1"/>
    <s v="EMEA"/>
    <x v="2"/>
    <m/>
    <m/>
    <x v="0"/>
    <s v="EA"/>
    <n v="27.6"/>
    <s v="EUR"/>
    <n v="1"/>
    <s v="EA"/>
    <s v="01.01.2015"/>
    <s v="31.12.9999"/>
  </r>
  <r>
    <x v="1175"/>
    <x v="1166"/>
    <s v="Ceiling loudspeaker 6W"/>
    <s v="Y1"/>
    <s v="EMEA"/>
    <x v="3"/>
    <m/>
    <m/>
    <x v="0"/>
    <s v="EA"/>
    <n v="23.5"/>
    <s v="GBP"/>
    <n v="1"/>
    <s v="EA"/>
    <s v="01.01.2015"/>
    <s v="31.12.9999"/>
  </r>
  <r>
    <x v="1175"/>
    <x v="1166"/>
    <s v="Ceiling loudspeaker 6W"/>
    <s v="Y1"/>
    <s v="EMEA"/>
    <x v="4"/>
    <m/>
    <m/>
    <x v="0"/>
    <s v="EA"/>
    <n v="7160"/>
    <s v="HUF"/>
    <n v="1"/>
    <s v="EA"/>
    <s v="01.01.2015"/>
    <s v="31.12.9999"/>
  </r>
  <r>
    <x v="1175"/>
    <x v="1166"/>
    <s v="Ceiling loudspeaker 6W"/>
    <s v="Y1"/>
    <s v="EMEA"/>
    <x v="5"/>
    <m/>
    <m/>
    <x v="0"/>
    <s v="EA"/>
    <n v="214.9"/>
    <s v="NOK"/>
    <n v="1"/>
    <s v="EA"/>
    <s v="01.01.2015"/>
    <s v="31.12.9999"/>
  </r>
  <r>
    <x v="1175"/>
    <x v="1166"/>
    <s v="Ceiling loudspeaker 6W"/>
    <s v="Y1"/>
    <s v="EMEA"/>
    <x v="6"/>
    <m/>
    <m/>
    <x v="0"/>
    <s v="EA"/>
    <n v="104.7"/>
    <s v="PLN"/>
    <n v="1"/>
    <s v="EA"/>
    <s v="01.01.2015"/>
    <s v="31.12.9999"/>
  </r>
  <r>
    <x v="1175"/>
    <x v="1166"/>
    <s v="Ceiling loudspeaker 6W"/>
    <s v="Y1"/>
    <s v="EMEA"/>
    <x v="7"/>
    <m/>
    <m/>
    <x v="0"/>
    <s v="EA"/>
    <n v="247.9"/>
    <s v="SEK"/>
    <n v="1"/>
    <s v="EA"/>
    <s v="01.01.2015"/>
    <s v="31.12.9999"/>
  </r>
  <r>
    <x v="1175"/>
    <x v="1166"/>
    <s v="Ceiling loudspeaker 6W"/>
    <s v="Y1"/>
    <s v="EMEA"/>
    <x v="8"/>
    <m/>
    <m/>
    <x v="0"/>
    <s v="EA"/>
    <n v="82.7"/>
    <s v="TRY"/>
    <n v="1"/>
    <s v="EA"/>
    <s v="01.01.2015"/>
    <s v="31.12.9999"/>
  </r>
  <r>
    <x v="1175"/>
    <x v="1166"/>
    <s v="Ceiling loudspeaker 6W"/>
    <s v="Y1"/>
    <s v="EMEA"/>
    <x v="9"/>
    <m/>
    <m/>
    <x v="0"/>
    <s v="EA"/>
    <n v="275.39999999999998"/>
    <s v="ZAR"/>
    <n v="1"/>
    <s v="EA"/>
    <s v="01.01.2015"/>
    <s v="31.12.9999"/>
  </r>
  <r>
    <x v="1176"/>
    <x v="1167"/>
    <s v="Ceiling loudspeaker 6W"/>
    <s v="Y1"/>
    <s v="EMEA"/>
    <x v="1"/>
    <m/>
    <m/>
    <x v="0"/>
    <s v="EA"/>
    <n v="243.2"/>
    <s v="DKK"/>
    <n v="1"/>
    <s v="EA"/>
    <s v="01.01.2015"/>
    <s v="31.12.9999"/>
  </r>
  <r>
    <x v="1176"/>
    <x v="1167"/>
    <s v="Ceiling loudspeaker 6W"/>
    <s v="Y1"/>
    <s v="EMEA"/>
    <x v="2"/>
    <m/>
    <m/>
    <x v="0"/>
    <s v="EA"/>
    <n v="32.700000000000003"/>
    <s v="EUR"/>
    <n v="1"/>
    <s v="EA"/>
    <s v="01.01.2015"/>
    <s v="31.12.9999"/>
  </r>
  <r>
    <x v="1176"/>
    <x v="1167"/>
    <s v="Ceiling loudspeaker 6W"/>
    <s v="Y1"/>
    <s v="EMEA"/>
    <x v="3"/>
    <m/>
    <m/>
    <x v="0"/>
    <s v="EA"/>
    <n v="25.5"/>
    <s v="GBP"/>
    <n v="1"/>
    <s v="EA"/>
    <s v="01.01.2015"/>
    <s v="31.12.9999"/>
  </r>
  <r>
    <x v="1176"/>
    <x v="1167"/>
    <s v="Ceiling loudspeaker 6W"/>
    <s v="Y1"/>
    <s v="EMEA"/>
    <x v="4"/>
    <m/>
    <m/>
    <x v="0"/>
    <s v="EA"/>
    <n v="8486"/>
    <s v="HUF"/>
    <n v="1"/>
    <s v="EA"/>
    <s v="01.01.2015"/>
    <s v="31.12.9999"/>
  </r>
  <r>
    <x v="1176"/>
    <x v="1167"/>
    <s v="Ceiling loudspeaker 6W"/>
    <s v="Y1"/>
    <s v="EMEA"/>
    <x v="5"/>
    <m/>
    <m/>
    <x v="0"/>
    <s v="EA"/>
    <n v="277.5"/>
    <s v="NOK"/>
    <n v="1"/>
    <s v="EA"/>
    <s v="01.01.2015"/>
    <s v="31.12.9999"/>
  </r>
  <r>
    <x v="1176"/>
    <x v="1167"/>
    <s v="Ceiling loudspeaker 6W"/>
    <s v="Y1"/>
    <s v="EMEA"/>
    <x v="6"/>
    <m/>
    <m/>
    <x v="0"/>
    <s v="EA"/>
    <n v="117.5"/>
    <s v="PLN"/>
    <n v="1"/>
    <s v="EA"/>
    <s v="01.01.2015"/>
    <s v="31.12.9999"/>
  </r>
  <r>
    <x v="1176"/>
    <x v="1167"/>
    <s v="Ceiling loudspeaker 6W"/>
    <s v="Y1"/>
    <s v="EMEA"/>
    <x v="7"/>
    <m/>
    <m/>
    <x v="0"/>
    <s v="EA"/>
    <n v="313.39999999999998"/>
    <s v="SEK"/>
    <n v="1"/>
    <s v="EA"/>
    <s v="01.01.2015"/>
    <s v="31.12.9999"/>
  </r>
  <r>
    <x v="1176"/>
    <x v="1167"/>
    <s v="Ceiling loudspeaker 6W"/>
    <s v="Y1"/>
    <s v="EMEA"/>
    <x v="8"/>
    <m/>
    <m/>
    <x v="0"/>
    <s v="EA"/>
    <n v="98"/>
    <s v="TRY"/>
    <n v="1"/>
    <s v="EA"/>
    <s v="01.01.2015"/>
    <s v="31.12.9999"/>
  </r>
  <r>
    <x v="1176"/>
    <x v="1167"/>
    <s v="Ceiling loudspeaker 6W"/>
    <s v="Y1"/>
    <s v="EMEA"/>
    <x v="9"/>
    <m/>
    <m/>
    <x v="0"/>
    <s v="EA"/>
    <n v="391.7"/>
    <s v="ZAR"/>
    <n v="1"/>
    <s v="EA"/>
    <s v="01.01.2015"/>
    <s v="31.12.9999"/>
  </r>
  <r>
    <x v="1177"/>
    <x v="1168"/>
    <s v="Ceiling Loudspeaker 12W"/>
    <s v="Y1"/>
    <s v="EMEA"/>
    <x v="1"/>
    <m/>
    <m/>
    <x v="0"/>
    <s v="EA"/>
    <n v="342"/>
    <s v="DKK"/>
    <n v="1"/>
    <s v="EA"/>
    <s v="01.01.2015"/>
    <s v="31.12.9999"/>
  </r>
  <r>
    <x v="1177"/>
    <x v="1168"/>
    <s v="Ceiling Loudspeaker 12W"/>
    <s v="Y1"/>
    <s v="EMEA"/>
    <x v="2"/>
    <m/>
    <m/>
    <x v="0"/>
    <s v="EA"/>
    <n v="45.9"/>
    <s v="EUR"/>
    <n v="1"/>
    <s v="EA"/>
    <s v="01.01.2015"/>
    <s v="31.12.9999"/>
  </r>
  <r>
    <x v="1177"/>
    <x v="1168"/>
    <s v="Ceiling Loudspeaker 12W"/>
    <s v="Y1"/>
    <s v="EMEA"/>
    <x v="3"/>
    <m/>
    <m/>
    <x v="0"/>
    <s v="EA"/>
    <n v="35.799999999999997"/>
    <s v="GBP"/>
    <n v="1"/>
    <s v="EA"/>
    <s v="01.01.2015"/>
    <s v="31.12.9999"/>
  </r>
  <r>
    <x v="1177"/>
    <x v="1168"/>
    <s v="Ceiling Loudspeaker 12W"/>
    <s v="Y1"/>
    <s v="EMEA"/>
    <x v="4"/>
    <m/>
    <m/>
    <x v="0"/>
    <s v="EA"/>
    <n v="11934"/>
    <s v="HUF"/>
    <n v="1"/>
    <s v="EA"/>
    <s v="01.01.2015"/>
    <s v="31.12.9999"/>
  </r>
  <r>
    <x v="1177"/>
    <x v="1168"/>
    <s v="Ceiling Loudspeaker 12W"/>
    <s v="Y1"/>
    <s v="EMEA"/>
    <x v="5"/>
    <m/>
    <m/>
    <x v="0"/>
    <s v="EA"/>
    <n v="390.2"/>
    <s v="NOK"/>
    <n v="1"/>
    <s v="EA"/>
    <s v="01.01.2015"/>
    <s v="31.12.9999"/>
  </r>
  <r>
    <x v="1177"/>
    <x v="1168"/>
    <s v="Ceiling Loudspeaker 12W"/>
    <s v="Y1"/>
    <s v="EMEA"/>
    <x v="6"/>
    <m/>
    <m/>
    <x v="0"/>
    <s v="EA"/>
    <n v="165.3"/>
    <s v="PLN"/>
    <n v="1"/>
    <s v="EA"/>
    <s v="01.01.2015"/>
    <s v="31.12.9999"/>
  </r>
  <r>
    <x v="1177"/>
    <x v="1168"/>
    <s v="Ceiling Loudspeaker 12W"/>
    <s v="Y1"/>
    <s v="EMEA"/>
    <x v="7"/>
    <m/>
    <m/>
    <x v="0"/>
    <s v="EA"/>
    <n v="440.7"/>
    <s v="SEK"/>
    <n v="1"/>
    <s v="EA"/>
    <s v="01.01.2015"/>
    <s v="31.12.9999"/>
  </r>
  <r>
    <x v="1177"/>
    <x v="1168"/>
    <s v="Ceiling Loudspeaker 12W"/>
    <s v="Y1"/>
    <s v="EMEA"/>
    <x v="8"/>
    <m/>
    <m/>
    <x v="0"/>
    <s v="EA"/>
    <n v="137.69999999999999"/>
    <s v="TRY"/>
    <n v="1"/>
    <s v="EA"/>
    <s v="01.01.2015"/>
    <s v="31.12.9999"/>
  </r>
  <r>
    <x v="1177"/>
    <x v="1168"/>
    <s v="Ceiling Loudspeaker 12W"/>
    <s v="Y1"/>
    <s v="EMEA"/>
    <x v="9"/>
    <m/>
    <m/>
    <x v="0"/>
    <s v="EA"/>
    <n v="550.79999999999995"/>
    <s v="ZAR"/>
    <n v="1"/>
    <s v="EA"/>
    <s v="01.01.2015"/>
    <s v="31.12.9999"/>
  </r>
  <r>
    <x v="1178"/>
    <x v="1169"/>
    <s v="Ceiling Loudspeaker 24W"/>
    <s v="Y1"/>
    <s v="EMEA"/>
    <x v="1"/>
    <m/>
    <m/>
    <x v="0"/>
    <s v="EA"/>
    <n v="494"/>
    <s v="DKK"/>
    <n v="1"/>
    <s v="EA"/>
    <s v="01.01.2015"/>
    <s v="31.12.9999"/>
  </r>
  <r>
    <x v="1178"/>
    <x v="1169"/>
    <s v="Ceiling Loudspeaker 24W"/>
    <s v="Y1"/>
    <s v="EMEA"/>
    <x v="2"/>
    <m/>
    <m/>
    <x v="0"/>
    <s v="EA"/>
    <n v="66.3"/>
    <s v="EUR"/>
    <n v="1"/>
    <s v="EA"/>
    <s v="01.01.2015"/>
    <s v="31.12.9999"/>
  </r>
  <r>
    <x v="1178"/>
    <x v="1169"/>
    <s v="Ceiling Loudspeaker 24W"/>
    <s v="Y1"/>
    <s v="EMEA"/>
    <x v="3"/>
    <m/>
    <m/>
    <x v="0"/>
    <s v="EA"/>
    <n v="51.8"/>
    <s v="GBP"/>
    <n v="1"/>
    <s v="EA"/>
    <s v="01.01.2015"/>
    <s v="31.12.9999"/>
  </r>
  <r>
    <x v="1178"/>
    <x v="1169"/>
    <s v="Ceiling Loudspeaker 24W"/>
    <s v="Y1"/>
    <s v="EMEA"/>
    <x v="4"/>
    <m/>
    <m/>
    <x v="0"/>
    <s v="EA"/>
    <n v="17238"/>
    <s v="HUF"/>
    <n v="1"/>
    <s v="EA"/>
    <s v="01.01.2015"/>
    <s v="31.12.9999"/>
  </r>
  <r>
    <x v="1178"/>
    <x v="1169"/>
    <s v="Ceiling Loudspeaker 24W"/>
    <s v="Y1"/>
    <s v="EMEA"/>
    <x v="5"/>
    <m/>
    <m/>
    <x v="0"/>
    <s v="EA"/>
    <n v="563.6"/>
    <s v="NOK"/>
    <n v="1"/>
    <s v="EA"/>
    <s v="01.01.2015"/>
    <s v="31.12.9999"/>
  </r>
  <r>
    <x v="1178"/>
    <x v="1169"/>
    <s v="Ceiling Loudspeaker 24W"/>
    <s v="Y1"/>
    <s v="EMEA"/>
    <x v="6"/>
    <m/>
    <m/>
    <x v="0"/>
    <s v="EA"/>
    <n v="238.7"/>
    <s v="PLN"/>
    <n v="1"/>
    <s v="EA"/>
    <s v="01.01.2015"/>
    <s v="31.12.9999"/>
  </r>
  <r>
    <x v="1178"/>
    <x v="1169"/>
    <s v="Ceiling Loudspeaker 24W"/>
    <s v="Y1"/>
    <s v="EMEA"/>
    <x v="7"/>
    <m/>
    <m/>
    <x v="0"/>
    <s v="EA"/>
    <n v="636.5"/>
    <s v="SEK"/>
    <n v="1"/>
    <s v="EA"/>
    <s v="01.01.2015"/>
    <s v="31.12.9999"/>
  </r>
  <r>
    <x v="1178"/>
    <x v="1169"/>
    <s v="Ceiling Loudspeaker 24W"/>
    <s v="Y1"/>
    <s v="EMEA"/>
    <x v="8"/>
    <m/>
    <m/>
    <x v="0"/>
    <s v="EA"/>
    <n v="198.9"/>
    <s v="TRY"/>
    <n v="1"/>
    <s v="EA"/>
    <s v="01.01.2015"/>
    <s v="31.12.9999"/>
  </r>
  <r>
    <x v="1178"/>
    <x v="1169"/>
    <s v="Ceiling Loudspeaker 24W"/>
    <s v="Y1"/>
    <s v="EMEA"/>
    <x v="9"/>
    <m/>
    <m/>
    <x v="0"/>
    <s v="EA"/>
    <n v="795.6"/>
    <s v="ZAR"/>
    <n v="1"/>
    <s v="EA"/>
    <s v="01.01.2015"/>
    <s v="31.12.9999"/>
  </r>
  <r>
    <x v="1179"/>
    <x v="1170"/>
    <s v="Mounting Support Bracket"/>
    <s v="Y1"/>
    <s v="EMEA"/>
    <x v="1"/>
    <m/>
    <m/>
    <x v="0"/>
    <s v="EA"/>
    <n v="22.8"/>
    <s v="DKK"/>
    <n v="1"/>
    <s v="EA"/>
    <s v="01.01.2015"/>
    <s v="31.12.9999"/>
  </r>
  <r>
    <x v="1179"/>
    <x v="1170"/>
    <s v="Mounting Support Bracket"/>
    <s v="Y1"/>
    <s v="EMEA"/>
    <x v="2"/>
    <m/>
    <m/>
    <x v="0"/>
    <s v="EA"/>
    <n v="3.1"/>
    <s v="EUR"/>
    <n v="1"/>
    <s v="EA"/>
    <s v="01.01.2015"/>
    <s v="31.12.9999"/>
  </r>
  <r>
    <x v="1179"/>
    <x v="1170"/>
    <s v="Mounting Support Bracket"/>
    <s v="Y1"/>
    <s v="EMEA"/>
    <x v="3"/>
    <m/>
    <m/>
    <x v="0"/>
    <s v="EA"/>
    <n v="2.4"/>
    <s v="GBP"/>
    <n v="1"/>
    <s v="EA"/>
    <s v="01.01.2015"/>
    <s v="31.12.9999"/>
  </r>
  <r>
    <x v="1179"/>
    <x v="1170"/>
    <s v="Mounting Support Bracket"/>
    <s v="Y1"/>
    <s v="EMEA"/>
    <x v="4"/>
    <m/>
    <m/>
    <x v="0"/>
    <s v="EA"/>
    <n v="796"/>
    <s v="HUF"/>
    <n v="1"/>
    <s v="EA"/>
    <s v="01.01.2015"/>
    <s v="31.12.9999"/>
  </r>
  <r>
    <x v="1179"/>
    <x v="1170"/>
    <s v="Mounting Support Bracket"/>
    <s v="Y1"/>
    <s v="EMEA"/>
    <x v="5"/>
    <m/>
    <m/>
    <x v="0"/>
    <s v="EA"/>
    <n v="26.1"/>
    <s v="NOK"/>
    <n v="1"/>
    <s v="EA"/>
    <s v="01.01.2015"/>
    <s v="31.12.9999"/>
  </r>
  <r>
    <x v="1179"/>
    <x v="1170"/>
    <s v="Mounting Support Bracket"/>
    <s v="Y1"/>
    <s v="EMEA"/>
    <x v="6"/>
    <m/>
    <m/>
    <x v="0"/>
    <s v="EA"/>
    <n v="11.1"/>
    <s v="PLN"/>
    <n v="1"/>
    <s v="EA"/>
    <s v="01.01.2015"/>
    <s v="31.12.9999"/>
  </r>
  <r>
    <x v="1179"/>
    <x v="1170"/>
    <s v="Mounting Support Bracket"/>
    <s v="Y1"/>
    <s v="EMEA"/>
    <x v="7"/>
    <m/>
    <m/>
    <x v="0"/>
    <s v="EA"/>
    <n v="29.4"/>
    <s v="SEK"/>
    <n v="1"/>
    <s v="EA"/>
    <s v="01.01.2015"/>
    <s v="31.12.9999"/>
  </r>
  <r>
    <x v="1179"/>
    <x v="1170"/>
    <s v="Mounting Support Bracket"/>
    <s v="Y1"/>
    <s v="EMEA"/>
    <x v="8"/>
    <m/>
    <m/>
    <x v="0"/>
    <s v="EA"/>
    <n v="9.1999999999999993"/>
    <s v="TRY"/>
    <n v="1"/>
    <s v="EA"/>
    <s v="01.01.2015"/>
    <s v="31.12.9999"/>
  </r>
  <r>
    <x v="1179"/>
    <x v="1170"/>
    <s v="Mounting Support Bracket"/>
    <s v="Y1"/>
    <s v="EMEA"/>
    <x v="9"/>
    <m/>
    <m/>
    <x v="0"/>
    <s v="EA"/>
    <n v="29.6"/>
    <s v="ZAR"/>
    <n v="1"/>
    <s v="EA"/>
    <s v="01.01.2015"/>
    <s v="31.12.9999"/>
  </r>
  <r>
    <x v="1180"/>
    <x v="1171"/>
    <s v="Ceiling Mounting Ring"/>
    <s v="Y1"/>
    <s v="EMEA"/>
    <x v="1"/>
    <m/>
    <m/>
    <x v="0"/>
    <s v="EA"/>
    <n v="38"/>
    <s v="DKK"/>
    <n v="1"/>
    <s v="EA"/>
    <s v="01.01.2015"/>
    <s v="31.12.9999"/>
  </r>
  <r>
    <x v="1180"/>
    <x v="1171"/>
    <s v="Ceiling Mounting Ring"/>
    <s v="Y1"/>
    <s v="EMEA"/>
    <x v="2"/>
    <m/>
    <m/>
    <x v="0"/>
    <s v="EA"/>
    <n v="5.0999999999999996"/>
    <s v="EUR"/>
    <n v="1"/>
    <s v="EA"/>
    <s v="01.01.2015"/>
    <s v="31.12.9999"/>
  </r>
  <r>
    <x v="1180"/>
    <x v="1171"/>
    <s v="Ceiling Mounting Ring"/>
    <s v="Y1"/>
    <s v="EMEA"/>
    <x v="3"/>
    <m/>
    <m/>
    <x v="0"/>
    <s v="EA"/>
    <n v="4"/>
    <s v="GBP"/>
    <n v="1"/>
    <s v="EA"/>
    <s v="01.01.2015"/>
    <s v="31.12.9999"/>
  </r>
  <r>
    <x v="1180"/>
    <x v="1171"/>
    <s v="Ceiling Mounting Ring"/>
    <s v="Y1"/>
    <s v="EMEA"/>
    <x v="4"/>
    <m/>
    <m/>
    <x v="0"/>
    <s v="EA"/>
    <n v="1326"/>
    <s v="HUF"/>
    <n v="1"/>
    <s v="EA"/>
    <s v="01.01.2015"/>
    <s v="31.12.9999"/>
  </r>
  <r>
    <x v="1180"/>
    <x v="1171"/>
    <s v="Ceiling Mounting Ring"/>
    <s v="Y1"/>
    <s v="EMEA"/>
    <x v="5"/>
    <m/>
    <m/>
    <x v="0"/>
    <s v="EA"/>
    <n v="43.4"/>
    <s v="NOK"/>
    <n v="1"/>
    <s v="EA"/>
    <s v="01.01.2015"/>
    <s v="31.12.9999"/>
  </r>
  <r>
    <x v="1180"/>
    <x v="1171"/>
    <s v="Ceiling Mounting Ring"/>
    <s v="Y1"/>
    <s v="EMEA"/>
    <x v="6"/>
    <m/>
    <m/>
    <x v="0"/>
    <s v="EA"/>
    <n v="18.399999999999999"/>
    <s v="PLN"/>
    <n v="1"/>
    <s v="EA"/>
    <s v="01.01.2015"/>
    <s v="31.12.9999"/>
  </r>
  <r>
    <x v="1180"/>
    <x v="1171"/>
    <s v="Ceiling Mounting Ring"/>
    <s v="Y1"/>
    <s v="EMEA"/>
    <x v="7"/>
    <m/>
    <m/>
    <x v="0"/>
    <s v="EA"/>
    <n v="49"/>
    <s v="SEK"/>
    <n v="1"/>
    <s v="EA"/>
    <s v="01.01.2015"/>
    <s v="31.12.9999"/>
  </r>
  <r>
    <x v="1180"/>
    <x v="1171"/>
    <s v="Ceiling Mounting Ring"/>
    <s v="Y1"/>
    <s v="EMEA"/>
    <x v="8"/>
    <m/>
    <m/>
    <x v="0"/>
    <s v="EA"/>
    <n v="15.3"/>
    <s v="TRY"/>
    <n v="1"/>
    <s v="EA"/>
    <s v="01.01.2015"/>
    <s v="31.12.9999"/>
  </r>
  <r>
    <x v="1180"/>
    <x v="1171"/>
    <s v="Ceiling Mounting Ring"/>
    <s v="Y1"/>
    <s v="EMEA"/>
    <x v="9"/>
    <m/>
    <m/>
    <x v="0"/>
    <s v="EA"/>
    <n v="50"/>
    <s v="ZAR"/>
    <n v="1"/>
    <s v="EA"/>
    <s v="01.01.2015"/>
    <s v="31.12.9999"/>
  </r>
  <r>
    <x v="1181"/>
    <x v="1172"/>
    <s v="Back Box"/>
    <s v="Y1"/>
    <s v="EMEA"/>
    <x v="1"/>
    <m/>
    <m/>
    <x v="0"/>
    <s v="EA"/>
    <n v="30.4"/>
    <s v="DKK"/>
    <n v="1"/>
    <s v="EA"/>
    <s v="01.01.2015"/>
    <s v="31.12.9999"/>
  </r>
  <r>
    <x v="1181"/>
    <x v="1172"/>
    <s v="Back Box"/>
    <s v="Y1"/>
    <s v="EMEA"/>
    <x v="2"/>
    <m/>
    <m/>
    <x v="0"/>
    <s v="EA"/>
    <n v="4.0999999999999996"/>
    <s v="EUR"/>
    <n v="1"/>
    <s v="EA"/>
    <s v="01.01.2015"/>
    <s v="31.12.9999"/>
  </r>
  <r>
    <x v="1181"/>
    <x v="1172"/>
    <s v="Back Box"/>
    <s v="Y1"/>
    <s v="EMEA"/>
    <x v="3"/>
    <m/>
    <m/>
    <x v="0"/>
    <s v="EA"/>
    <n v="3.2"/>
    <s v="GBP"/>
    <n v="1"/>
    <s v="EA"/>
    <s v="01.01.2015"/>
    <s v="31.12.9999"/>
  </r>
  <r>
    <x v="1181"/>
    <x v="1172"/>
    <s v="Back Box"/>
    <s v="Y1"/>
    <s v="EMEA"/>
    <x v="4"/>
    <m/>
    <m/>
    <x v="0"/>
    <s v="EA"/>
    <n v="1061"/>
    <s v="HUF"/>
    <n v="1"/>
    <s v="EA"/>
    <s v="01.01.2015"/>
    <s v="31.12.9999"/>
  </r>
  <r>
    <x v="1181"/>
    <x v="1172"/>
    <s v="Back Box"/>
    <s v="Y1"/>
    <s v="EMEA"/>
    <x v="5"/>
    <m/>
    <m/>
    <x v="0"/>
    <s v="EA"/>
    <n v="34.700000000000003"/>
    <s v="NOK"/>
    <n v="1"/>
    <s v="EA"/>
    <s v="01.01.2015"/>
    <s v="31.12.9999"/>
  </r>
  <r>
    <x v="1181"/>
    <x v="1172"/>
    <s v="Back Box"/>
    <s v="Y1"/>
    <s v="EMEA"/>
    <x v="6"/>
    <m/>
    <m/>
    <x v="0"/>
    <s v="EA"/>
    <n v="14.7"/>
    <s v="PLN"/>
    <n v="1"/>
    <s v="EA"/>
    <s v="01.01.2015"/>
    <s v="31.12.9999"/>
  </r>
  <r>
    <x v="1181"/>
    <x v="1172"/>
    <s v="Back Box"/>
    <s v="Y1"/>
    <s v="EMEA"/>
    <x v="7"/>
    <m/>
    <m/>
    <x v="0"/>
    <s v="EA"/>
    <n v="39.200000000000003"/>
    <s v="SEK"/>
    <n v="1"/>
    <s v="EA"/>
    <s v="01.01.2015"/>
    <s v="31.12.9999"/>
  </r>
  <r>
    <x v="1181"/>
    <x v="1172"/>
    <s v="Back Box"/>
    <s v="Y1"/>
    <s v="EMEA"/>
    <x v="8"/>
    <m/>
    <m/>
    <x v="0"/>
    <s v="EA"/>
    <n v="12.3"/>
    <s v="TRY"/>
    <n v="1"/>
    <s v="EA"/>
    <s v="01.01.2015"/>
    <s v="31.12.9999"/>
  </r>
  <r>
    <x v="1181"/>
    <x v="1172"/>
    <s v="Back Box"/>
    <s v="Y1"/>
    <s v="EMEA"/>
    <x v="9"/>
    <m/>
    <m/>
    <x v="0"/>
    <s v="EA"/>
    <n v="39.799999999999997"/>
    <s v="ZAR"/>
    <n v="1"/>
    <s v="EA"/>
    <s v="01.01.2015"/>
    <s v="31.12.9999"/>
  </r>
  <r>
    <x v="1182"/>
    <x v="1173"/>
    <s v="Surface Mounting Box"/>
    <s v="Y1"/>
    <s v="EMEA"/>
    <x v="1"/>
    <m/>
    <m/>
    <x v="0"/>
    <s v="EA"/>
    <n v="76"/>
    <s v="DKK"/>
    <n v="1"/>
    <s v="EA"/>
    <s v="01.01.2015"/>
    <s v="31.12.9999"/>
  </r>
  <r>
    <x v="1182"/>
    <x v="1173"/>
    <s v="Surface Mounting Box"/>
    <s v="Y1"/>
    <s v="EMEA"/>
    <x v="2"/>
    <m/>
    <m/>
    <x v="0"/>
    <s v="EA"/>
    <n v="10.199999999999999"/>
    <s v="EUR"/>
    <n v="1"/>
    <s v="EA"/>
    <s v="01.01.2015"/>
    <s v="31.12.9999"/>
  </r>
  <r>
    <x v="1182"/>
    <x v="1173"/>
    <s v="Surface Mounting Box"/>
    <s v="Y1"/>
    <s v="EMEA"/>
    <x v="3"/>
    <m/>
    <m/>
    <x v="0"/>
    <s v="EA"/>
    <n v="8"/>
    <s v="GBP"/>
    <n v="1"/>
    <s v="EA"/>
    <s v="01.01.2015"/>
    <s v="31.12.9999"/>
  </r>
  <r>
    <x v="1182"/>
    <x v="1173"/>
    <s v="Surface Mounting Box"/>
    <s v="Y1"/>
    <s v="EMEA"/>
    <x v="4"/>
    <m/>
    <m/>
    <x v="0"/>
    <s v="EA"/>
    <n v="2652"/>
    <s v="HUF"/>
    <n v="1"/>
    <s v="EA"/>
    <s v="01.01.2015"/>
    <s v="31.12.9999"/>
  </r>
  <r>
    <x v="1182"/>
    <x v="1173"/>
    <s v="Surface Mounting Box"/>
    <s v="Y1"/>
    <s v="EMEA"/>
    <x v="5"/>
    <m/>
    <m/>
    <x v="0"/>
    <s v="EA"/>
    <n v="86.7"/>
    <s v="NOK"/>
    <n v="1"/>
    <s v="EA"/>
    <s v="01.01.2015"/>
    <s v="31.12.9999"/>
  </r>
  <r>
    <x v="1182"/>
    <x v="1173"/>
    <s v="Surface Mounting Box"/>
    <s v="Y1"/>
    <s v="EMEA"/>
    <x v="6"/>
    <m/>
    <m/>
    <x v="0"/>
    <s v="EA"/>
    <n v="36.799999999999997"/>
    <s v="PLN"/>
    <n v="1"/>
    <s v="EA"/>
    <s v="01.01.2015"/>
    <s v="31.12.9999"/>
  </r>
  <r>
    <x v="1182"/>
    <x v="1173"/>
    <s v="Surface Mounting Box"/>
    <s v="Y1"/>
    <s v="EMEA"/>
    <x v="7"/>
    <m/>
    <m/>
    <x v="0"/>
    <s v="EA"/>
    <n v="98"/>
    <s v="SEK"/>
    <n v="1"/>
    <s v="EA"/>
    <s v="01.01.2015"/>
    <s v="31.12.9999"/>
  </r>
  <r>
    <x v="1182"/>
    <x v="1173"/>
    <s v="Surface Mounting Box"/>
    <s v="Y1"/>
    <s v="EMEA"/>
    <x v="8"/>
    <m/>
    <m/>
    <x v="0"/>
    <s v="EA"/>
    <n v="30.6"/>
    <s v="TRY"/>
    <n v="1"/>
    <s v="EA"/>
    <s v="01.01.2015"/>
    <s v="31.12.9999"/>
  </r>
  <r>
    <x v="1182"/>
    <x v="1173"/>
    <s v="Surface Mounting Box"/>
    <s v="Y1"/>
    <s v="EMEA"/>
    <x v="9"/>
    <m/>
    <m/>
    <x v="0"/>
    <s v="EA"/>
    <n v="100"/>
    <s v="ZAR"/>
    <n v="1"/>
    <s v="EA"/>
    <s v="01.01.2015"/>
    <s v="31.12.9999"/>
  </r>
  <r>
    <x v="1183"/>
    <x v="1174"/>
    <s v="Metal Fire Dome"/>
    <s v="Y1"/>
    <s v="EMEA"/>
    <x v="1"/>
    <m/>
    <m/>
    <x v="0"/>
    <s v="EA"/>
    <n v="129.19999999999999"/>
    <s v="DKK"/>
    <n v="1"/>
    <s v="EA"/>
    <s v="01.01.2015"/>
    <s v="31.12.9999"/>
  </r>
  <r>
    <x v="1183"/>
    <x v="1174"/>
    <s v="Metal Fire Dome"/>
    <s v="Y1"/>
    <s v="EMEA"/>
    <x v="2"/>
    <m/>
    <m/>
    <x v="0"/>
    <s v="EA"/>
    <n v="17.399999999999999"/>
    <s v="EUR"/>
    <n v="1"/>
    <s v="EA"/>
    <s v="01.01.2015"/>
    <s v="31.12.9999"/>
  </r>
  <r>
    <x v="1183"/>
    <x v="1174"/>
    <s v="Metal Fire Dome"/>
    <s v="Y1"/>
    <s v="EMEA"/>
    <x v="3"/>
    <m/>
    <m/>
    <x v="0"/>
    <s v="EA"/>
    <n v="13.6"/>
    <s v="GBP"/>
    <n v="1"/>
    <s v="EA"/>
    <s v="01.01.2015"/>
    <s v="31.12.9999"/>
  </r>
  <r>
    <x v="1183"/>
    <x v="1174"/>
    <s v="Metal Fire Dome"/>
    <s v="Y1"/>
    <s v="EMEA"/>
    <x v="4"/>
    <m/>
    <m/>
    <x v="0"/>
    <s v="EA"/>
    <n v="4508"/>
    <s v="HUF"/>
    <n v="1"/>
    <s v="EA"/>
    <s v="01.01.2015"/>
    <s v="31.12.9999"/>
  </r>
  <r>
    <x v="1183"/>
    <x v="1174"/>
    <s v="Metal Fire Dome"/>
    <s v="Y1"/>
    <s v="EMEA"/>
    <x v="5"/>
    <m/>
    <m/>
    <x v="0"/>
    <s v="EA"/>
    <n v="147.4"/>
    <s v="NOK"/>
    <n v="1"/>
    <s v="EA"/>
    <s v="01.01.2015"/>
    <s v="31.12.9999"/>
  </r>
  <r>
    <x v="1183"/>
    <x v="1174"/>
    <s v="Metal Fire Dome"/>
    <s v="Y1"/>
    <s v="EMEA"/>
    <x v="6"/>
    <m/>
    <m/>
    <x v="0"/>
    <s v="EA"/>
    <n v="62.5"/>
    <s v="PLN"/>
    <n v="1"/>
    <s v="EA"/>
    <s v="01.01.2015"/>
    <s v="31.12.9999"/>
  </r>
  <r>
    <x v="1183"/>
    <x v="1174"/>
    <s v="Metal Fire Dome"/>
    <s v="Y1"/>
    <s v="EMEA"/>
    <x v="7"/>
    <m/>
    <m/>
    <x v="0"/>
    <s v="EA"/>
    <n v="166.5"/>
    <s v="SEK"/>
    <n v="1"/>
    <s v="EA"/>
    <s v="01.01.2015"/>
    <s v="31.12.9999"/>
  </r>
  <r>
    <x v="1183"/>
    <x v="1174"/>
    <s v="Metal Fire Dome"/>
    <s v="Y1"/>
    <s v="EMEA"/>
    <x v="8"/>
    <m/>
    <m/>
    <x v="0"/>
    <s v="EA"/>
    <n v="52.1"/>
    <s v="TRY"/>
    <n v="1"/>
    <s v="EA"/>
    <s v="01.01.2015"/>
    <s v="31.12.9999"/>
  </r>
  <r>
    <x v="1183"/>
    <x v="1174"/>
    <s v="Metal Fire Dome"/>
    <s v="Y1"/>
    <s v="EMEA"/>
    <x v="9"/>
    <m/>
    <m/>
    <x v="0"/>
    <s v="EA"/>
    <n v="208.1"/>
    <s v="ZAR"/>
    <n v="1"/>
    <s v="EA"/>
    <s v="01.01.2015"/>
    <s v="31.12.9999"/>
  </r>
  <r>
    <x v="1184"/>
    <x v="1175"/>
    <s v="Metal Cabinet 6W"/>
    <s v="Y1"/>
    <s v="EMEA"/>
    <x v="0"/>
    <m/>
    <s v="From"/>
    <x v="0"/>
    <s v="EA"/>
    <n v="1147.5"/>
    <s v="CZK"/>
    <n v="432"/>
    <s v="EA"/>
    <s v="01.01.2015"/>
    <s v="31.12.9999"/>
  </r>
  <r>
    <x v="1184"/>
    <x v="1175"/>
    <s v="Metal Cabinet 6W"/>
    <s v="Y1"/>
    <s v="EMEA"/>
    <x v="0"/>
    <m/>
    <s v="From"/>
    <x v="4"/>
    <s v="EA"/>
    <n v="918"/>
    <s v="CZK"/>
    <n v="432"/>
    <s v="EA"/>
    <s v="01.01.2015"/>
    <s v="31.12.9999"/>
  </r>
  <r>
    <x v="1184"/>
    <x v="1175"/>
    <s v="Metal Cabinet 6W"/>
    <s v="Y1"/>
    <s v="EMEA"/>
    <x v="1"/>
    <m/>
    <s v="From"/>
    <x v="0"/>
    <s v="EA"/>
    <n v="342"/>
    <s v="DKK"/>
    <n v="1"/>
    <s v="EA"/>
    <s v="01.01.2015"/>
    <s v="31.12.9999"/>
  </r>
  <r>
    <x v="1184"/>
    <x v="1175"/>
    <s v="Metal Cabinet 6W"/>
    <s v="Y1"/>
    <s v="EMEA"/>
    <x v="1"/>
    <m/>
    <s v="From"/>
    <x v="4"/>
    <s v="EA"/>
    <n v="273.60000000000002"/>
    <s v="DKK"/>
    <n v="1"/>
    <s v="EA"/>
    <s v="01.01.2015"/>
    <s v="31.12.9999"/>
  </r>
  <r>
    <x v="1184"/>
    <x v="1175"/>
    <s v="Metal Cabinet 6W"/>
    <s v="Y1"/>
    <s v="EMEA"/>
    <x v="2"/>
    <m/>
    <s v="From"/>
    <x v="0"/>
    <s v="EA"/>
    <n v="45.9"/>
    <s v="EUR"/>
    <n v="1"/>
    <s v="EA"/>
    <s v="01.01.2015"/>
    <s v="31.12.9999"/>
  </r>
  <r>
    <x v="1184"/>
    <x v="1175"/>
    <s v="Metal Cabinet 6W"/>
    <s v="Y1"/>
    <s v="EMEA"/>
    <x v="2"/>
    <m/>
    <s v="From"/>
    <x v="4"/>
    <s v="EA"/>
    <n v="36.799999999999997"/>
    <s v="EUR"/>
    <n v="1"/>
    <s v="EA"/>
    <s v="01.01.2015"/>
    <s v="31.12.9999"/>
  </r>
  <r>
    <x v="1184"/>
    <x v="1175"/>
    <s v="Metal Cabinet 6W"/>
    <s v="Y1"/>
    <s v="EMEA"/>
    <x v="3"/>
    <m/>
    <s v="From"/>
    <x v="0"/>
    <s v="EA"/>
    <n v="39.1"/>
    <s v="GBP"/>
    <n v="1"/>
    <s v="EA"/>
    <s v="01.01.2015"/>
    <s v="31.12.9999"/>
  </r>
  <r>
    <x v="1184"/>
    <x v="1175"/>
    <s v="Metal Cabinet 6W"/>
    <s v="Y1"/>
    <s v="EMEA"/>
    <x v="3"/>
    <m/>
    <s v="From"/>
    <x v="4"/>
    <s v="EA"/>
    <n v="31.3"/>
    <s v="GBP"/>
    <n v="1"/>
    <s v="EA"/>
    <s v="01.01.2015"/>
    <s v="31.12.9999"/>
  </r>
  <r>
    <x v="1184"/>
    <x v="1175"/>
    <s v="Metal Cabinet 6W"/>
    <s v="Y1"/>
    <s v="EMEA"/>
    <x v="4"/>
    <m/>
    <s v="From"/>
    <x v="0"/>
    <s v="EA"/>
    <n v="11934"/>
    <s v="HUF"/>
    <n v="432"/>
    <s v="EA"/>
    <s v="01.01.2015"/>
    <s v="31.12.9999"/>
  </r>
  <r>
    <x v="1184"/>
    <x v="1175"/>
    <s v="Metal Cabinet 6W"/>
    <s v="Y1"/>
    <s v="EMEA"/>
    <x v="4"/>
    <m/>
    <s v="From"/>
    <x v="4"/>
    <s v="EA"/>
    <n v="9547"/>
    <s v="HUF"/>
    <n v="432"/>
    <s v="EA"/>
    <s v="01.01.2015"/>
    <s v="31.12.9999"/>
  </r>
  <r>
    <x v="1184"/>
    <x v="1175"/>
    <s v="Metal Cabinet 6W"/>
    <s v="Y1"/>
    <s v="EMEA"/>
    <x v="5"/>
    <m/>
    <s v="From"/>
    <x v="0"/>
    <s v="EA"/>
    <n v="390.2"/>
    <s v="NOK"/>
    <n v="1"/>
    <s v="EA"/>
    <s v="01.01.2015"/>
    <s v="31.12.9999"/>
  </r>
  <r>
    <x v="1184"/>
    <x v="1175"/>
    <s v="Metal Cabinet 6W"/>
    <s v="Y1"/>
    <s v="EMEA"/>
    <x v="5"/>
    <m/>
    <s v="From"/>
    <x v="4"/>
    <s v="EA"/>
    <n v="312.2"/>
    <s v="NOK"/>
    <n v="1"/>
    <s v="EA"/>
    <s v="01.01.2015"/>
    <s v="31.12.9999"/>
  </r>
  <r>
    <x v="1184"/>
    <x v="1175"/>
    <s v="Metal Cabinet 6W"/>
    <s v="Y1"/>
    <s v="EMEA"/>
    <x v="6"/>
    <m/>
    <s v="From"/>
    <x v="0"/>
    <s v="EA"/>
    <n v="183.6"/>
    <s v="PLN"/>
    <n v="1"/>
    <s v="EA"/>
    <s v="01.01.2015"/>
    <s v="31.12.9999"/>
  </r>
  <r>
    <x v="1184"/>
    <x v="1175"/>
    <s v="Metal Cabinet 6W"/>
    <s v="Y1"/>
    <s v="EMEA"/>
    <x v="6"/>
    <m/>
    <s v="From"/>
    <x v="4"/>
    <s v="EA"/>
    <n v="146.9"/>
    <s v="PLN"/>
    <n v="1"/>
    <s v="EA"/>
    <s v="01.01.2015"/>
    <s v="31.12.9999"/>
  </r>
  <r>
    <x v="1184"/>
    <x v="1175"/>
    <s v="Metal Cabinet 6W"/>
    <s v="Y1"/>
    <s v="EMEA"/>
    <x v="7"/>
    <m/>
    <s v="From"/>
    <x v="0"/>
    <s v="EA"/>
    <n v="459"/>
    <s v="SEK"/>
    <n v="1"/>
    <s v="EA"/>
    <s v="01.01.2015"/>
    <s v="31.12.9999"/>
  </r>
  <r>
    <x v="1184"/>
    <x v="1175"/>
    <s v="Metal Cabinet 6W"/>
    <s v="Y1"/>
    <s v="EMEA"/>
    <x v="7"/>
    <m/>
    <s v="From"/>
    <x v="4"/>
    <s v="EA"/>
    <n v="367.2"/>
    <s v="SEK"/>
    <n v="1"/>
    <s v="EA"/>
    <s v="01.01.2015"/>
    <s v="31.12.9999"/>
  </r>
  <r>
    <x v="1184"/>
    <x v="1175"/>
    <s v="Metal Cabinet 6W"/>
    <s v="Y1"/>
    <s v="EMEA"/>
    <x v="8"/>
    <m/>
    <s v="From"/>
    <x v="0"/>
    <s v="EA"/>
    <n v="137.69999999999999"/>
    <s v="TRY"/>
    <n v="1"/>
    <s v="EA"/>
    <s v="01.01.2015"/>
    <s v="31.12.9999"/>
  </r>
  <r>
    <x v="1184"/>
    <x v="1175"/>
    <s v="Metal Cabinet 6W"/>
    <s v="Y1"/>
    <s v="EMEA"/>
    <x v="8"/>
    <m/>
    <s v="From"/>
    <x v="4"/>
    <s v="EA"/>
    <n v="110.2"/>
    <s v="TRY"/>
    <n v="1"/>
    <s v="EA"/>
    <s v="01.01.2015"/>
    <s v="31.12.9999"/>
  </r>
  <r>
    <x v="1184"/>
    <x v="1175"/>
    <s v="Metal Cabinet 6W"/>
    <s v="Y1"/>
    <s v="EMEA"/>
    <x v="9"/>
    <m/>
    <s v="From"/>
    <x v="0"/>
    <s v="EA"/>
    <n v="550.79999999999995"/>
    <s v="ZAR"/>
    <n v="1"/>
    <s v="EA"/>
    <s v="01.01.2015"/>
    <s v="31.12.9999"/>
  </r>
  <r>
    <x v="1184"/>
    <x v="1175"/>
    <s v="Metal Cabinet 6W"/>
    <s v="Y1"/>
    <s v="EMEA"/>
    <x v="9"/>
    <m/>
    <s v="From"/>
    <x v="4"/>
    <s v="EA"/>
    <n v="440.7"/>
    <s v="ZAR"/>
    <n v="1"/>
    <s v="EA"/>
    <s v="01.01.2015"/>
    <s v="31.12.9999"/>
  </r>
  <r>
    <x v="1185"/>
    <x v="1176"/>
    <s v="Metal Cabinet 6W"/>
    <s v="Y1"/>
    <s v="EMEA"/>
    <x v="0"/>
    <m/>
    <s v="From"/>
    <x v="0"/>
    <s v="EA"/>
    <n v="1444.6"/>
    <s v="CZK"/>
    <n v="1"/>
    <s v="EA"/>
    <s v="01.01.2015"/>
    <s v="31.12.9999"/>
  </r>
  <r>
    <x v="1185"/>
    <x v="1176"/>
    <s v="Metal Cabinet 6W"/>
    <s v="Y1"/>
    <s v="EMEA"/>
    <x v="0"/>
    <m/>
    <s v="From"/>
    <x v="27"/>
    <s v="EA"/>
    <n v="1155.2"/>
    <s v="CZK"/>
    <n v="1"/>
    <s v="EA"/>
    <s v="01.01.2015"/>
    <s v="31.12.9999"/>
  </r>
  <r>
    <x v="1185"/>
    <x v="1176"/>
    <s v="Metal Cabinet 6W"/>
    <s v="Y1"/>
    <s v="EMEA"/>
    <x v="1"/>
    <m/>
    <s v="From"/>
    <x v="0"/>
    <s v="EA"/>
    <n v="430.5"/>
    <s v="DKK"/>
    <n v="1"/>
    <s v="EA"/>
    <s v="01.01.2015"/>
    <s v="31.12.9999"/>
  </r>
  <r>
    <x v="1185"/>
    <x v="1176"/>
    <s v="Metal Cabinet 6W"/>
    <s v="Y1"/>
    <s v="EMEA"/>
    <x v="1"/>
    <m/>
    <s v="From"/>
    <x v="27"/>
    <s v="EA"/>
    <n v="344.3"/>
    <s v="DKK"/>
    <n v="1"/>
    <s v="EA"/>
    <s v="01.01.2015"/>
    <s v="31.12.9999"/>
  </r>
  <r>
    <x v="1185"/>
    <x v="1176"/>
    <s v="Metal Cabinet 6W"/>
    <s v="Y1"/>
    <s v="EMEA"/>
    <x v="2"/>
    <m/>
    <s v="From"/>
    <x v="0"/>
    <s v="EA"/>
    <n v="57.8"/>
    <s v="EUR"/>
    <n v="1"/>
    <s v="EA"/>
    <s v="01.01.2015"/>
    <s v="31.12.9999"/>
  </r>
  <r>
    <x v="1185"/>
    <x v="1176"/>
    <s v="Metal Cabinet 6W"/>
    <s v="Y1"/>
    <s v="EMEA"/>
    <x v="2"/>
    <m/>
    <s v="From"/>
    <x v="27"/>
    <s v="EA"/>
    <n v="46.3"/>
    <s v="EUR"/>
    <n v="1"/>
    <s v="EA"/>
    <s v="01.01.2015"/>
    <s v="31.12.9999"/>
  </r>
  <r>
    <x v="1185"/>
    <x v="1176"/>
    <s v="Metal Cabinet 6W"/>
    <s v="Y1"/>
    <s v="EMEA"/>
    <x v="3"/>
    <m/>
    <s v="From"/>
    <x v="0"/>
    <s v="EA"/>
    <n v="40.5"/>
    <s v="GBP"/>
    <n v="1"/>
    <s v="EA"/>
    <s v="01.01.2015"/>
    <s v="31.12.9999"/>
  </r>
  <r>
    <x v="1185"/>
    <x v="1176"/>
    <s v="Metal Cabinet 6W"/>
    <s v="Y1"/>
    <s v="EMEA"/>
    <x v="3"/>
    <m/>
    <s v="From"/>
    <x v="27"/>
    <s v="EA"/>
    <n v="32.4"/>
    <s v="GBP"/>
    <n v="1"/>
    <s v="EA"/>
    <s v="01.01.2015"/>
    <s v="31.12.9999"/>
  </r>
  <r>
    <x v="1185"/>
    <x v="1176"/>
    <s v="Metal Cabinet 6W"/>
    <s v="Y1"/>
    <s v="EMEA"/>
    <x v="4"/>
    <m/>
    <s v="From"/>
    <x v="0"/>
    <s v="EA"/>
    <n v="15024"/>
    <s v="HUF"/>
    <n v="1"/>
    <s v="EA"/>
    <s v="01.01.2015"/>
    <s v="31.12.9999"/>
  </r>
  <r>
    <x v="1185"/>
    <x v="1176"/>
    <s v="Metal Cabinet 6W"/>
    <s v="Y1"/>
    <s v="EMEA"/>
    <x v="4"/>
    <m/>
    <s v="From"/>
    <x v="27"/>
    <s v="EA"/>
    <n v="12014"/>
    <s v="HUF"/>
    <n v="1"/>
    <s v="EA"/>
    <s v="01.01.2015"/>
    <s v="31.12.9999"/>
  </r>
  <r>
    <x v="1185"/>
    <x v="1176"/>
    <s v="Metal Cabinet 6W"/>
    <s v="Y1"/>
    <s v="EMEA"/>
    <x v="5"/>
    <m/>
    <s v="From"/>
    <x v="0"/>
    <s v="EA"/>
    <n v="462.3"/>
    <s v="NOK"/>
    <n v="1"/>
    <s v="EA"/>
    <s v="01.01.2015"/>
    <s v="31.12.9999"/>
  </r>
  <r>
    <x v="1185"/>
    <x v="1176"/>
    <s v="Metal Cabinet 6W"/>
    <s v="Y1"/>
    <s v="EMEA"/>
    <x v="5"/>
    <m/>
    <s v="From"/>
    <x v="27"/>
    <s v="EA"/>
    <n v="369.7"/>
    <s v="NOK"/>
    <n v="1"/>
    <s v="EA"/>
    <s v="01.01.2015"/>
    <s v="31.12.9999"/>
  </r>
  <r>
    <x v="1185"/>
    <x v="1176"/>
    <s v="Metal Cabinet 6W"/>
    <s v="Y1"/>
    <s v="EMEA"/>
    <x v="6"/>
    <m/>
    <s v="From"/>
    <x v="0"/>
    <s v="EA"/>
    <n v="219.6"/>
    <s v="PLN"/>
    <n v="1"/>
    <s v="EA"/>
    <s v="01.01.2015"/>
    <s v="31.12.9999"/>
  </r>
  <r>
    <x v="1185"/>
    <x v="1176"/>
    <s v="Metal Cabinet 6W"/>
    <s v="Y1"/>
    <s v="EMEA"/>
    <x v="6"/>
    <m/>
    <s v="From"/>
    <x v="27"/>
    <s v="EA"/>
    <n v="175.6"/>
    <s v="PLN"/>
    <n v="1"/>
    <s v="EA"/>
    <s v="01.01.2015"/>
    <s v="31.12.9999"/>
  </r>
  <r>
    <x v="1185"/>
    <x v="1176"/>
    <s v="Metal Cabinet 6W"/>
    <s v="Y1"/>
    <s v="EMEA"/>
    <x v="7"/>
    <m/>
    <s v="From"/>
    <x v="0"/>
    <s v="EA"/>
    <n v="520.1"/>
    <s v="SEK"/>
    <n v="1"/>
    <s v="EA"/>
    <s v="01.01.2015"/>
    <s v="31.12.9999"/>
  </r>
  <r>
    <x v="1185"/>
    <x v="1176"/>
    <s v="Metal Cabinet 6W"/>
    <s v="Y1"/>
    <s v="EMEA"/>
    <x v="7"/>
    <m/>
    <s v="From"/>
    <x v="27"/>
    <s v="EA"/>
    <n v="415.9"/>
    <s v="SEK"/>
    <n v="1"/>
    <s v="EA"/>
    <s v="01.01.2015"/>
    <s v="31.12.9999"/>
  </r>
  <r>
    <x v="1185"/>
    <x v="1176"/>
    <s v="Metal Cabinet 6W"/>
    <s v="Y1"/>
    <s v="EMEA"/>
    <x v="8"/>
    <m/>
    <s v="From"/>
    <x v="0"/>
    <s v="EA"/>
    <n v="173.4"/>
    <s v="TRY"/>
    <n v="1"/>
    <s v="EA"/>
    <s v="01.01.2015"/>
    <s v="31.12.9999"/>
  </r>
  <r>
    <x v="1185"/>
    <x v="1176"/>
    <s v="Metal Cabinet 6W"/>
    <s v="Y1"/>
    <s v="EMEA"/>
    <x v="8"/>
    <m/>
    <s v="From"/>
    <x v="27"/>
    <s v="EA"/>
    <n v="138.69999999999999"/>
    <s v="TRY"/>
    <n v="1"/>
    <s v="EA"/>
    <s v="01.01.2015"/>
    <s v="31.12.9999"/>
  </r>
  <r>
    <x v="1185"/>
    <x v="1176"/>
    <s v="Metal Cabinet 6W"/>
    <s v="Y1"/>
    <s v="EMEA"/>
    <x v="9"/>
    <m/>
    <s v="From"/>
    <x v="0"/>
    <s v="EA"/>
    <n v="566.29999999999995"/>
    <s v="ZAR"/>
    <n v="1"/>
    <s v="EA"/>
    <s v="01.01.2015"/>
    <s v="31.12.9999"/>
  </r>
  <r>
    <x v="1185"/>
    <x v="1176"/>
    <s v="Metal Cabinet 6W"/>
    <s v="Y1"/>
    <s v="EMEA"/>
    <x v="9"/>
    <m/>
    <s v="From"/>
    <x v="27"/>
    <s v="EA"/>
    <n v="452.6"/>
    <s v="ZAR"/>
    <n v="1"/>
    <s v="EA"/>
    <s v="01.01.2015"/>
    <s v="31.12.9999"/>
  </r>
  <r>
    <x v="1186"/>
    <x v="1177"/>
    <s v="Metal Column 20 W"/>
    <s v="Y1"/>
    <s v="EMEA"/>
    <x v="1"/>
    <m/>
    <m/>
    <x v="0"/>
    <s v="EA"/>
    <n v="980.3"/>
    <s v="DKK"/>
    <n v="1"/>
    <s v="EA"/>
    <s v="01.01.2015"/>
    <s v="31.12.9999"/>
  </r>
  <r>
    <x v="1186"/>
    <x v="1177"/>
    <s v="Metal Column 20 W"/>
    <s v="Y1"/>
    <s v="EMEA"/>
    <x v="2"/>
    <m/>
    <m/>
    <x v="0"/>
    <s v="EA"/>
    <n v="131.6"/>
    <s v="EUR"/>
    <n v="1"/>
    <s v="EA"/>
    <s v="01.01.2015"/>
    <s v="31.12.9999"/>
  </r>
  <r>
    <x v="1186"/>
    <x v="1177"/>
    <s v="Metal Column 20 W"/>
    <s v="Y1"/>
    <s v="EMEA"/>
    <x v="3"/>
    <m/>
    <m/>
    <x v="0"/>
    <s v="EA"/>
    <n v="102.7"/>
    <s v="GBP"/>
    <n v="1"/>
    <s v="EA"/>
    <s v="01.01.2015"/>
    <s v="31.12.9999"/>
  </r>
  <r>
    <x v="1186"/>
    <x v="1177"/>
    <s v="Metal Column 20 W"/>
    <s v="Y1"/>
    <s v="EMEA"/>
    <x v="4"/>
    <m/>
    <m/>
    <x v="0"/>
    <s v="EA"/>
    <n v="34211"/>
    <s v="HUF"/>
    <n v="1"/>
    <s v="EA"/>
    <s v="01.01.2015"/>
    <s v="31.12.9999"/>
  </r>
  <r>
    <x v="1186"/>
    <x v="1177"/>
    <s v="Metal Column 20 W"/>
    <s v="Y1"/>
    <s v="EMEA"/>
    <x v="5"/>
    <m/>
    <m/>
    <x v="0"/>
    <s v="EA"/>
    <n v="1118.5"/>
    <s v="NOK"/>
    <n v="1"/>
    <s v="EA"/>
    <s v="01.01.2015"/>
    <s v="31.12.9999"/>
  </r>
  <r>
    <x v="1186"/>
    <x v="1177"/>
    <s v="Metal Column 20 W"/>
    <s v="Y1"/>
    <s v="EMEA"/>
    <x v="6"/>
    <m/>
    <m/>
    <x v="0"/>
    <s v="EA"/>
    <n v="473.7"/>
    <s v="PLN"/>
    <n v="1"/>
    <s v="EA"/>
    <s v="01.01.2015"/>
    <s v="31.12.9999"/>
  </r>
  <r>
    <x v="1186"/>
    <x v="1177"/>
    <s v="Metal Column 20 W"/>
    <s v="Y1"/>
    <s v="EMEA"/>
    <x v="7"/>
    <m/>
    <m/>
    <x v="0"/>
    <s v="EA"/>
    <n v="1263.2"/>
    <s v="SEK"/>
    <n v="1"/>
    <s v="EA"/>
    <s v="01.01.2015"/>
    <s v="31.12.9999"/>
  </r>
  <r>
    <x v="1186"/>
    <x v="1177"/>
    <s v="Metal Column 20 W"/>
    <s v="Y1"/>
    <s v="EMEA"/>
    <x v="8"/>
    <m/>
    <m/>
    <x v="0"/>
    <s v="EA"/>
    <n v="394.8"/>
    <s v="TRY"/>
    <n v="1"/>
    <s v="EA"/>
    <s v="01.01.2015"/>
    <s v="31.12.9999"/>
  </r>
  <r>
    <x v="1186"/>
    <x v="1177"/>
    <s v="Metal Column 20 W"/>
    <s v="Y1"/>
    <s v="EMEA"/>
    <x v="9"/>
    <m/>
    <m/>
    <x v="0"/>
    <s v="EA"/>
    <n v="1289.3"/>
    <s v="ZAR"/>
    <n v="1"/>
    <s v="EA"/>
    <s v="01.01.2015"/>
    <s v="31.12.9999"/>
  </r>
  <r>
    <x v="1187"/>
    <x v="1178"/>
    <s v="Metal Column 40 W"/>
    <s v="Y1"/>
    <s v="EMEA"/>
    <x v="1"/>
    <m/>
    <m/>
    <x v="0"/>
    <s v="EA"/>
    <n v="1504.6"/>
    <s v="DKK"/>
    <n v="1"/>
    <s v="EA"/>
    <s v="01.01.2015"/>
    <s v="31.12.9999"/>
  </r>
  <r>
    <x v="1187"/>
    <x v="1178"/>
    <s v="Metal Column 40 W"/>
    <s v="Y1"/>
    <s v="EMEA"/>
    <x v="2"/>
    <m/>
    <m/>
    <x v="0"/>
    <s v="EA"/>
    <n v="202"/>
    <s v="EUR"/>
    <n v="1"/>
    <s v="EA"/>
    <s v="01.01.2015"/>
    <s v="31.12.9999"/>
  </r>
  <r>
    <x v="1187"/>
    <x v="1178"/>
    <s v="Metal Column 40 W"/>
    <s v="Y1"/>
    <s v="EMEA"/>
    <x v="3"/>
    <m/>
    <m/>
    <x v="0"/>
    <s v="EA"/>
    <n v="137.4"/>
    <s v="GBP"/>
    <n v="1"/>
    <s v="EA"/>
    <s v="01.01.2015"/>
    <s v="31.12.9999"/>
  </r>
  <r>
    <x v="1187"/>
    <x v="1178"/>
    <s v="Metal Column 40 W"/>
    <s v="Y1"/>
    <s v="EMEA"/>
    <x v="4"/>
    <m/>
    <m/>
    <x v="0"/>
    <s v="EA"/>
    <n v="54529"/>
    <s v="HUF"/>
    <n v="1"/>
    <s v="EA"/>
    <s v="01.01.2015"/>
    <s v="31.12.9999"/>
  </r>
  <r>
    <x v="1187"/>
    <x v="1178"/>
    <s v="Metal Column 40 W"/>
    <s v="Y1"/>
    <s v="EMEA"/>
    <x v="5"/>
    <m/>
    <m/>
    <x v="0"/>
    <s v="EA"/>
    <n v="1615.7"/>
    <s v="NOK"/>
    <n v="1"/>
    <s v="EA"/>
    <s v="01.01.2015"/>
    <s v="31.12.9999"/>
  </r>
  <r>
    <x v="1187"/>
    <x v="1178"/>
    <s v="Metal Column 40 W"/>
    <s v="Y1"/>
    <s v="EMEA"/>
    <x v="6"/>
    <m/>
    <m/>
    <x v="0"/>
    <s v="EA"/>
    <n v="767.5"/>
    <s v="PLN"/>
    <n v="1"/>
    <s v="EA"/>
    <s v="01.01.2015"/>
    <s v="31.12.9999"/>
  </r>
  <r>
    <x v="1187"/>
    <x v="1178"/>
    <s v="Metal Column 40 W"/>
    <s v="Y1"/>
    <s v="EMEA"/>
    <x v="7"/>
    <m/>
    <m/>
    <x v="0"/>
    <s v="EA"/>
    <n v="1817.7"/>
    <s v="SEK"/>
    <n v="1"/>
    <s v="EA"/>
    <s v="01.01.2015"/>
    <s v="31.12.9999"/>
  </r>
  <r>
    <x v="1187"/>
    <x v="1178"/>
    <s v="Metal Column 40 W"/>
    <s v="Y1"/>
    <s v="EMEA"/>
    <x v="8"/>
    <m/>
    <m/>
    <x v="0"/>
    <s v="EA"/>
    <n v="605.9"/>
    <s v="TRY"/>
    <n v="1"/>
    <s v="EA"/>
    <s v="01.01.2015"/>
    <s v="31.12.9999"/>
  </r>
  <r>
    <x v="1187"/>
    <x v="1178"/>
    <s v="Metal Column 40 W"/>
    <s v="Y1"/>
    <s v="EMEA"/>
    <x v="9"/>
    <m/>
    <m/>
    <x v="0"/>
    <s v="EA"/>
    <n v="1978.8"/>
    <s v="ZAR"/>
    <n v="1"/>
    <s v="EA"/>
    <s v="01.01.2015"/>
    <s v="31.12.9999"/>
  </r>
  <r>
    <x v="1188"/>
    <x v="1179"/>
    <s v="Horn Loudspeaker 25 W"/>
    <s v="Y1"/>
    <s v="EMEA"/>
    <x v="0"/>
    <m/>
    <m/>
    <x v="0"/>
    <s v="EA"/>
    <n v="2167.5"/>
    <s v="CZK"/>
    <n v="1"/>
    <s v="EA"/>
    <s v="01.01.2015"/>
    <s v="31.12.9999"/>
  </r>
  <r>
    <x v="1188"/>
    <x v="1179"/>
    <s v="Horn Loudspeaker 25 W"/>
    <s v="Y1"/>
    <s v="EMEA"/>
    <x v="1"/>
    <m/>
    <m/>
    <x v="0"/>
    <s v="EA"/>
    <n v="630.79999999999995"/>
    <s v="DKK"/>
    <n v="1"/>
    <s v="EA"/>
    <s v="01.01.2015"/>
    <s v="31.12.9999"/>
  </r>
  <r>
    <x v="1188"/>
    <x v="1179"/>
    <s v="Horn Loudspeaker 25 W"/>
    <s v="Y1"/>
    <s v="EMEA"/>
    <x v="2"/>
    <m/>
    <m/>
    <x v="0"/>
    <s v="EA"/>
    <n v="86.7"/>
    <s v="EUR"/>
    <n v="1"/>
    <s v="EA"/>
    <s v="01.01.2015"/>
    <s v="31.12.9999"/>
  </r>
  <r>
    <x v="1188"/>
    <x v="1179"/>
    <s v="Horn Loudspeaker 25 W"/>
    <s v="Y1"/>
    <s v="EMEA"/>
    <x v="3"/>
    <m/>
    <m/>
    <x v="0"/>
    <s v="EA"/>
    <n v="59.3"/>
    <s v="GBP"/>
    <n v="1"/>
    <s v="EA"/>
    <s v="01.01.2015"/>
    <s v="31.12.9999"/>
  </r>
  <r>
    <x v="1188"/>
    <x v="1179"/>
    <s v="Horn Loudspeaker 25 W"/>
    <s v="Y1"/>
    <s v="EMEA"/>
    <x v="4"/>
    <m/>
    <m/>
    <x v="0"/>
    <s v="EA"/>
    <n v="22012"/>
    <s v="HUF"/>
    <n v="1"/>
    <s v="EA"/>
    <s v="01.01.2015"/>
    <s v="31.12.9999"/>
  </r>
  <r>
    <x v="1188"/>
    <x v="1179"/>
    <s v="Horn Loudspeaker 25 W"/>
    <s v="Y1"/>
    <s v="EMEA"/>
    <x v="5"/>
    <m/>
    <m/>
    <x v="0"/>
    <s v="EA"/>
    <n v="677.3"/>
    <s v="NOK"/>
    <n v="1"/>
    <s v="EA"/>
    <s v="01.01.2015"/>
    <s v="31.12.9999"/>
  </r>
  <r>
    <x v="1188"/>
    <x v="1179"/>
    <s v="Horn Loudspeaker 25 W"/>
    <s v="Y1"/>
    <s v="EMEA"/>
    <x v="6"/>
    <m/>
    <m/>
    <x v="0"/>
    <s v="EA"/>
    <n v="321.8"/>
    <s v="PLN"/>
    <n v="1"/>
    <s v="EA"/>
    <s v="01.01.2015"/>
    <s v="31.12.9999"/>
  </r>
  <r>
    <x v="1188"/>
    <x v="1179"/>
    <s v="Horn Loudspeaker 25 W"/>
    <s v="Y1"/>
    <s v="EMEA"/>
    <x v="7"/>
    <m/>
    <m/>
    <x v="0"/>
    <s v="EA"/>
    <n v="762"/>
    <s v="SEK"/>
    <n v="1"/>
    <s v="EA"/>
    <s v="01.01.2015"/>
    <s v="31.12.9999"/>
  </r>
  <r>
    <x v="1188"/>
    <x v="1179"/>
    <s v="Horn Loudspeaker 25 W"/>
    <s v="Y1"/>
    <s v="EMEA"/>
    <x v="8"/>
    <m/>
    <m/>
    <x v="0"/>
    <s v="EA"/>
    <n v="260.10000000000002"/>
    <s v="TRY"/>
    <n v="1"/>
    <s v="EA"/>
    <s v="01.01.2015"/>
    <s v="31.12.9999"/>
  </r>
  <r>
    <x v="1188"/>
    <x v="1179"/>
    <s v="Horn Loudspeaker 25 W"/>
    <s v="Y1"/>
    <s v="EMEA"/>
    <x v="9"/>
    <m/>
    <m/>
    <x v="0"/>
    <s v="EA"/>
    <n v="849.7"/>
    <s v="ZAR"/>
    <n v="1"/>
    <s v="EA"/>
    <s v="01.01.2015"/>
    <s v="31.12.9999"/>
  </r>
  <r>
    <x v="1189"/>
    <x v="1180"/>
    <s v="Horn Loudspeaker 35 W"/>
    <s v="Y1"/>
    <s v="EMEA"/>
    <x v="0"/>
    <m/>
    <m/>
    <x v="0"/>
    <s v="EA"/>
    <n v="2575.5"/>
    <s v="CZK"/>
    <n v="1"/>
    <s v="EA"/>
    <s v="01.01.2015"/>
    <s v="31.12.9999"/>
  </r>
  <r>
    <x v="1189"/>
    <x v="1180"/>
    <s v="Horn Loudspeaker 35 W"/>
    <s v="Y1"/>
    <s v="EMEA"/>
    <x v="1"/>
    <m/>
    <m/>
    <x v="0"/>
    <s v="EA"/>
    <n v="752.3"/>
    <s v="DKK"/>
    <n v="1"/>
    <s v="EA"/>
    <s v="01.01.2015"/>
    <s v="31.12.9999"/>
  </r>
  <r>
    <x v="1189"/>
    <x v="1180"/>
    <s v="Horn Loudspeaker 35 W"/>
    <s v="Y1"/>
    <s v="EMEA"/>
    <x v="2"/>
    <m/>
    <m/>
    <x v="0"/>
    <s v="EA"/>
    <n v="103.1"/>
    <s v="EUR"/>
    <n v="1"/>
    <s v="EA"/>
    <s v="01.01.2015"/>
    <s v="31.12.9999"/>
  </r>
  <r>
    <x v="1189"/>
    <x v="1180"/>
    <s v="Horn Loudspeaker 35 W"/>
    <s v="Y1"/>
    <s v="EMEA"/>
    <x v="3"/>
    <m/>
    <m/>
    <x v="0"/>
    <s v="EA"/>
    <n v="70.7"/>
    <s v="GBP"/>
    <n v="1"/>
    <s v="EA"/>
    <s v="01.01.2015"/>
    <s v="31.12.9999"/>
  </r>
  <r>
    <x v="1189"/>
    <x v="1180"/>
    <s v="Horn Loudspeaker 35 W"/>
    <s v="Y1"/>
    <s v="EMEA"/>
    <x v="4"/>
    <m/>
    <m/>
    <x v="0"/>
    <s v="EA"/>
    <n v="26255"/>
    <s v="HUF"/>
    <n v="1"/>
    <s v="EA"/>
    <s v="01.01.2015"/>
    <s v="31.12.9999"/>
  </r>
  <r>
    <x v="1189"/>
    <x v="1180"/>
    <s v="Horn Loudspeaker 35 W"/>
    <s v="Y1"/>
    <s v="EMEA"/>
    <x v="5"/>
    <m/>
    <m/>
    <x v="0"/>
    <s v="EA"/>
    <n v="807.9"/>
    <s v="NOK"/>
    <n v="1"/>
    <s v="EA"/>
    <s v="01.01.2015"/>
    <s v="31.12.9999"/>
  </r>
  <r>
    <x v="1189"/>
    <x v="1180"/>
    <s v="Horn Loudspeaker 35 W"/>
    <s v="Y1"/>
    <s v="EMEA"/>
    <x v="6"/>
    <m/>
    <m/>
    <x v="0"/>
    <s v="EA"/>
    <n v="383.8"/>
    <s v="PLN"/>
    <n v="1"/>
    <s v="EA"/>
    <s v="01.01.2015"/>
    <s v="31.12.9999"/>
  </r>
  <r>
    <x v="1189"/>
    <x v="1180"/>
    <s v="Horn Loudspeaker 35 W"/>
    <s v="Y1"/>
    <s v="EMEA"/>
    <x v="7"/>
    <m/>
    <m/>
    <x v="0"/>
    <s v="EA"/>
    <n v="908.9"/>
    <s v="SEK"/>
    <n v="1"/>
    <s v="EA"/>
    <s v="01.01.2015"/>
    <s v="31.12.9999"/>
  </r>
  <r>
    <x v="1189"/>
    <x v="1180"/>
    <s v="Horn Loudspeaker 35 W"/>
    <s v="Y1"/>
    <s v="EMEA"/>
    <x v="8"/>
    <m/>
    <m/>
    <x v="0"/>
    <s v="EA"/>
    <n v="309.10000000000002"/>
    <s v="TRY"/>
    <n v="1"/>
    <s v="EA"/>
    <s v="01.01.2015"/>
    <s v="31.12.9999"/>
  </r>
  <r>
    <x v="1189"/>
    <x v="1180"/>
    <s v="Horn Loudspeaker 35 W"/>
    <s v="Y1"/>
    <s v="EMEA"/>
    <x v="9"/>
    <m/>
    <m/>
    <x v="0"/>
    <s v="EA"/>
    <n v="1009.8"/>
    <s v="ZAR"/>
    <n v="1"/>
    <s v="EA"/>
    <s v="01.01.2015"/>
    <s v="31.12.9999"/>
  </r>
  <r>
    <x v="1190"/>
    <x v="1181"/>
    <s v="SPEC CMA FRONT BOOSTER PA SEMCO"/>
    <s v="Y1"/>
    <s v="EMEA"/>
    <x v="0"/>
    <m/>
    <m/>
    <x v="0"/>
    <s v="EA"/>
    <n v="712.8"/>
    <s v="CZK"/>
    <n v="1"/>
    <s v="EA"/>
    <s v="01.01.2015"/>
    <s v="31.12.9999"/>
  </r>
  <r>
    <x v="1190"/>
    <x v="1181"/>
    <s v="SPEC CMA FRONT BOOSTER PA SEMCO"/>
    <s v="Y1"/>
    <s v="EMEA"/>
    <x v="1"/>
    <m/>
    <m/>
    <x v="0"/>
    <s v="EA"/>
    <n v="212.4"/>
    <s v="DKK"/>
    <n v="1"/>
    <s v="EA"/>
    <s v="01.01.2015"/>
    <s v="31.12.9999"/>
  </r>
  <r>
    <x v="1190"/>
    <x v="1181"/>
    <s v="SPEC CMA FRONT BOOSTER PA SEMCO"/>
    <s v="Y1"/>
    <s v="EMEA"/>
    <x v="2"/>
    <m/>
    <m/>
    <x v="0"/>
    <s v="EA"/>
    <n v="28.6"/>
    <s v="EUR"/>
    <n v="1"/>
    <s v="EA"/>
    <s v="01.01.2015"/>
    <s v="31.12.9999"/>
  </r>
  <r>
    <x v="1190"/>
    <x v="1181"/>
    <s v="SPEC CMA FRONT BOOSTER PA SEMCO"/>
    <s v="Y1"/>
    <s v="EMEA"/>
    <x v="3"/>
    <m/>
    <m/>
    <x v="0"/>
    <s v="EA"/>
    <n v="24.3"/>
    <s v="GBP"/>
    <n v="1"/>
    <s v="EA"/>
    <s v="01.01.2015"/>
    <s v="31.12.9999"/>
  </r>
  <r>
    <x v="1190"/>
    <x v="1181"/>
    <s v="SPEC CMA FRONT BOOSTER PA SEMCO"/>
    <s v="Y1"/>
    <s v="EMEA"/>
    <x v="4"/>
    <m/>
    <m/>
    <x v="0"/>
    <s v="EA"/>
    <n v="7412"/>
    <s v="HUF"/>
    <n v="1"/>
    <s v="EA"/>
    <s v="01.01.2015"/>
    <s v="31.12.9999"/>
  </r>
  <r>
    <x v="1190"/>
    <x v="1181"/>
    <s v="SPEC CMA FRONT BOOSTER PA SEMCO"/>
    <s v="Y1"/>
    <s v="EMEA"/>
    <x v="5"/>
    <m/>
    <m/>
    <x v="0"/>
    <s v="EA"/>
    <n v="222.4"/>
    <s v="NOK"/>
    <n v="1"/>
    <s v="EA"/>
    <s v="01.01.2015"/>
    <s v="31.12.9999"/>
  </r>
  <r>
    <x v="1190"/>
    <x v="1181"/>
    <s v="SPEC CMA FRONT BOOSTER PA SEMCO"/>
    <s v="Y1"/>
    <s v="EMEA"/>
    <x v="6"/>
    <m/>
    <m/>
    <x v="0"/>
    <s v="EA"/>
    <n v="108.4"/>
    <s v="PLN"/>
    <n v="1"/>
    <s v="EA"/>
    <s v="01.01.2015"/>
    <s v="31.12.9999"/>
  </r>
  <r>
    <x v="1190"/>
    <x v="1181"/>
    <s v="SPEC CMA FRONT BOOSTER PA SEMCO"/>
    <s v="Y1"/>
    <s v="EMEA"/>
    <x v="7"/>
    <m/>
    <m/>
    <x v="0"/>
    <s v="EA"/>
    <n v="256.60000000000002"/>
    <s v="SEK"/>
    <n v="1"/>
    <s v="EA"/>
    <s v="01.01.2015"/>
    <s v="31.12.9999"/>
  </r>
  <r>
    <x v="1190"/>
    <x v="1181"/>
    <s v="SPEC CMA FRONT BOOSTER PA SEMCO"/>
    <s v="Y1"/>
    <s v="EMEA"/>
    <x v="8"/>
    <m/>
    <m/>
    <x v="0"/>
    <s v="EA"/>
    <n v="85.6"/>
    <s v="TRY"/>
    <n v="1"/>
    <s v="EA"/>
    <s v="01.01.2015"/>
    <s v="31.12.9999"/>
  </r>
  <r>
    <x v="1190"/>
    <x v="1181"/>
    <s v="SPEC CMA FRONT BOOSTER PA SEMCO"/>
    <s v="Y1"/>
    <s v="EMEA"/>
    <x v="9"/>
    <m/>
    <m/>
    <x v="0"/>
    <s v="EA"/>
    <n v="285.10000000000002"/>
    <s v="ZAR"/>
    <n v="1"/>
    <s v="EA"/>
    <s v="01.01.2015"/>
    <s v="31.12.9999"/>
  </r>
  <r>
    <x v="1191"/>
    <x v="1182"/>
    <s v="SPEC LC1-WM06E8 RAL9016"/>
    <s v="Y1"/>
    <s v="EMEA"/>
    <x v="0"/>
    <m/>
    <m/>
    <x v="0"/>
    <s v="EA"/>
    <n v="637.5"/>
    <s v="CZK"/>
    <n v="1"/>
    <s v="EA"/>
    <s v="01.01.2015"/>
    <s v="31.12.9999"/>
  </r>
  <r>
    <x v="1191"/>
    <x v="1182"/>
    <s v="SPEC LC1-WM06E8 RAL9016"/>
    <s v="Y1"/>
    <s v="EMEA"/>
    <x v="1"/>
    <m/>
    <m/>
    <x v="0"/>
    <s v="EA"/>
    <n v="190"/>
    <s v="DKK"/>
    <n v="1"/>
    <s v="EA"/>
    <s v="01.01.2015"/>
    <s v="31.12.9999"/>
  </r>
  <r>
    <x v="1191"/>
    <x v="1182"/>
    <s v="SPEC LC1-WM06E8 RAL9016"/>
    <s v="Y1"/>
    <s v="EMEA"/>
    <x v="2"/>
    <m/>
    <m/>
    <x v="0"/>
    <s v="EA"/>
    <n v="25.5"/>
    <s v="EUR"/>
    <n v="1"/>
    <s v="EA"/>
    <s v="01.01.2015"/>
    <s v="31.12.9999"/>
  </r>
  <r>
    <x v="1191"/>
    <x v="1182"/>
    <s v="SPEC LC1-WM06E8 RAL9016"/>
    <s v="Y1"/>
    <s v="EMEA"/>
    <x v="3"/>
    <m/>
    <m/>
    <x v="0"/>
    <s v="EA"/>
    <n v="21.7"/>
    <s v="GBP"/>
    <n v="1"/>
    <s v="EA"/>
    <s v="01.01.2015"/>
    <s v="31.12.9999"/>
  </r>
  <r>
    <x v="1191"/>
    <x v="1182"/>
    <s v="SPEC LC1-WM06E8 RAL9016"/>
    <s v="Y1"/>
    <s v="EMEA"/>
    <x v="4"/>
    <m/>
    <m/>
    <x v="0"/>
    <s v="EA"/>
    <n v="6630"/>
    <s v="HUF"/>
    <n v="1"/>
    <s v="EA"/>
    <s v="01.01.2015"/>
    <s v="31.12.9999"/>
  </r>
  <r>
    <x v="1191"/>
    <x v="1182"/>
    <s v="SPEC LC1-WM06E8 RAL9016"/>
    <s v="Y1"/>
    <s v="EMEA"/>
    <x v="5"/>
    <m/>
    <m/>
    <x v="0"/>
    <s v="EA"/>
    <n v="198.9"/>
    <s v="NOK"/>
    <n v="1"/>
    <s v="EA"/>
    <s v="01.01.2015"/>
    <s v="31.12.9999"/>
  </r>
  <r>
    <x v="1191"/>
    <x v="1182"/>
    <s v="SPEC LC1-WM06E8 RAL9016"/>
    <s v="Y1"/>
    <s v="EMEA"/>
    <x v="6"/>
    <m/>
    <m/>
    <x v="0"/>
    <s v="EA"/>
    <n v="96.9"/>
    <s v="PLN"/>
    <n v="1"/>
    <s v="EA"/>
    <s v="01.01.2015"/>
    <s v="31.12.9999"/>
  </r>
  <r>
    <x v="1191"/>
    <x v="1182"/>
    <s v="SPEC LC1-WM06E8 RAL9016"/>
    <s v="Y1"/>
    <s v="EMEA"/>
    <x v="7"/>
    <m/>
    <m/>
    <x v="0"/>
    <s v="EA"/>
    <n v="229.5"/>
    <s v="SEK"/>
    <n v="1"/>
    <s v="EA"/>
    <s v="01.01.2015"/>
    <s v="31.12.9999"/>
  </r>
  <r>
    <x v="1191"/>
    <x v="1182"/>
    <s v="SPEC LC1-WM06E8 RAL9016"/>
    <s v="Y1"/>
    <s v="EMEA"/>
    <x v="8"/>
    <m/>
    <m/>
    <x v="0"/>
    <s v="EA"/>
    <n v="76.5"/>
    <s v="TRY"/>
    <n v="1"/>
    <s v="EA"/>
    <s v="01.01.2015"/>
    <s v="31.12.9999"/>
  </r>
  <r>
    <x v="1191"/>
    <x v="1182"/>
    <s v="SPEC LC1-WM06E8 RAL9016"/>
    <s v="Y1"/>
    <s v="EMEA"/>
    <x v="9"/>
    <m/>
    <m/>
    <x v="0"/>
    <s v="EA"/>
    <n v="255"/>
    <s v="ZAR"/>
    <n v="1"/>
    <s v="EA"/>
    <s v="01.01.2015"/>
    <s v="31.12.9999"/>
  </r>
  <r>
    <x v="1192"/>
    <x v="1183"/>
    <s v="SPEC LC1-UM24E8 RAL9016"/>
    <s v="Y1"/>
    <s v="EMEA"/>
    <x v="0"/>
    <m/>
    <m/>
    <x v="0"/>
    <s v="EA"/>
    <n v="1351.5"/>
    <s v="CZK"/>
    <n v="1"/>
    <s v="EA"/>
    <s v="01.01.2015"/>
    <s v="31.12.9999"/>
  </r>
  <r>
    <x v="1192"/>
    <x v="1183"/>
    <s v="SPEC LC1-UM24E8 RAL9016"/>
    <s v="Y1"/>
    <s v="EMEA"/>
    <x v="1"/>
    <m/>
    <m/>
    <x v="0"/>
    <s v="EA"/>
    <n v="402.8"/>
    <s v="DKK"/>
    <n v="1"/>
    <s v="EA"/>
    <s v="01.01.2015"/>
    <s v="31.12.9999"/>
  </r>
  <r>
    <x v="1192"/>
    <x v="1183"/>
    <s v="SPEC LC1-UM24E8 RAL9016"/>
    <s v="Y1"/>
    <s v="EMEA"/>
    <x v="2"/>
    <m/>
    <m/>
    <x v="0"/>
    <s v="EA"/>
    <n v="54.1"/>
    <s v="EUR"/>
    <n v="1"/>
    <s v="EA"/>
    <s v="01.01.2015"/>
    <s v="31.12.9999"/>
  </r>
  <r>
    <x v="1192"/>
    <x v="1183"/>
    <s v="SPEC LC1-UM24E8 RAL9016"/>
    <s v="Y1"/>
    <s v="EMEA"/>
    <x v="3"/>
    <m/>
    <m/>
    <x v="0"/>
    <s v="EA"/>
    <n v="46"/>
    <s v="GBP"/>
    <n v="1"/>
    <s v="EA"/>
    <s v="01.01.2015"/>
    <s v="31.12.9999"/>
  </r>
  <r>
    <x v="1192"/>
    <x v="1183"/>
    <s v="SPEC LC1-UM24E8 RAL9016"/>
    <s v="Y1"/>
    <s v="EMEA"/>
    <x v="4"/>
    <m/>
    <m/>
    <x v="0"/>
    <s v="EA"/>
    <n v="14056"/>
    <s v="HUF"/>
    <n v="1"/>
    <s v="EA"/>
    <s v="01.01.2015"/>
    <s v="31.12.9999"/>
  </r>
  <r>
    <x v="1192"/>
    <x v="1183"/>
    <s v="SPEC LC1-UM24E8 RAL9016"/>
    <s v="Y1"/>
    <s v="EMEA"/>
    <x v="5"/>
    <m/>
    <m/>
    <x v="0"/>
    <s v="EA"/>
    <n v="421.7"/>
    <s v="NOK"/>
    <n v="1"/>
    <s v="EA"/>
    <s v="01.01.2015"/>
    <s v="31.12.9999"/>
  </r>
  <r>
    <x v="1192"/>
    <x v="1183"/>
    <s v="SPEC LC1-UM24E8 RAL9016"/>
    <s v="Y1"/>
    <s v="EMEA"/>
    <x v="6"/>
    <m/>
    <m/>
    <x v="0"/>
    <s v="EA"/>
    <n v="205.5"/>
    <s v="PLN"/>
    <n v="1"/>
    <s v="EA"/>
    <s v="01.01.2015"/>
    <s v="31.12.9999"/>
  </r>
  <r>
    <x v="1192"/>
    <x v="1183"/>
    <s v="SPEC LC1-UM24E8 RAL9016"/>
    <s v="Y1"/>
    <s v="EMEA"/>
    <x v="7"/>
    <m/>
    <m/>
    <x v="0"/>
    <s v="EA"/>
    <n v="486.6"/>
    <s v="SEK"/>
    <n v="1"/>
    <s v="EA"/>
    <s v="01.01.2015"/>
    <s v="31.12.9999"/>
  </r>
  <r>
    <x v="1192"/>
    <x v="1183"/>
    <s v="SPEC LC1-UM24E8 RAL9016"/>
    <s v="Y1"/>
    <s v="EMEA"/>
    <x v="8"/>
    <m/>
    <m/>
    <x v="0"/>
    <s v="EA"/>
    <n v="162.19999999999999"/>
    <s v="TRY"/>
    <n v="1"/>
    <s v="EA"/>
    <s v="01.01.2015"/>
    <s v="31.12.9999"/>
  </r>
  <r>
    <x v="1192"/>
    <x v="1183"/>
    <s v="SPEC LC1-UM24E8 RAL9016"/>
    <s v="Y1"/>
    <s v="EMEA"/>
    <x v="9"/>
    <m/>
    <m/>
    <x v="0"/>
    <s v="EA"/>
    <n v="540.6"/>
    <s v="ZAR"/>
    <n v="1"/>
    <s v="EA"/>
    <s v="01.01.2015"/>
    <s v="31.12.9999"/>
  </r>
  <r>
    <x v="1193"/>
    <x v="1184"/>
    <s v="SPEC LC1-UM12E8 RAL9016"/>
    <s v="Y1"/>
    <s v="EMEA"/>
    <x v="0"/>
    <m/>
    <m/>
    <x v="0"/>
    <s v="EA"/>
    <n v="943.5"/>
    <s v="CZK"/>
    <n v="1"/>
    <s v="EA"/>
    <s v="01.01.2015"/>
    <s v="31.12.9999"/>
  </r>
  <r>
    <x v="1193"/>
    <x v="1184"/>
    <s v="SPEC LC1-UM12E8 RAL9016"/>
    <s v="Y1"/>
    <s v="EMEA"/>
    <x v="1"/>
    <m/>
    <m/>
    <x v="0"/>
    <s v="EA"/>
    <n v="281.2"/>
    <s v="DKK"/>
    <n v="1"/>
    <s v="EA"/>
    <s v="01.01.2015"/>
    <s v="31.12.9999"/>
  </r>
  <r>
    <x v="1193"/>
    <x v="1184"/>
    <s v="SPEC LC1-UM12E8 RAL9016"/>
    <s v="Y1"/>
    <s v="EMEA"/>
    <x v="2"/>
    <m/>
    <m/>
    <x v="0"/>
    <s v="EA"/>
    <n v="37.799999999999997"/>
    <s v="EUR"/>
    <n v="1"/>
    <s v="EA"/>
    <s v="01.01.2015"/>
    <s v="31.12.9999"/>
  </r>
  <r>
    <x v="1193"/>
    <x v="1184"/>
    <s v="SPEC LC1-UM12E8 RAL9016"/>
    <s v="Y1"/>
    <s v="EMEA"/>
    <x v="3"/>
    <m/>
    <m/>
    <x v="0"/>
    <s v="EA"/>
    <n v="32.1"/>
    <s v="GBP"/>
    <n v="1"/>
    <s v="EA"/>
    <s v="01.01.2015"/>
    <s v="31.12.9999"/>
  </r>
  <r>
    <x v="1193"/>
    <x v="1184"/>
    <s v="SPEC LC1-UM12E8 RAL9016"/>
    <s v="Y1"/>
    <s v="EMEA"/>
    <x v="4"/>
    <m/>
    <m/>
    <x v="0"/>
    <s v="EA"/>
    <n v="9812"/>
    <s v="HUF"/>
    <n v="1"/>
    <s v="EA"/>
    <s v="01.01.2015"/>
    <s v="31.12.9999"/>
  </r>
  <r>
    <x v="1193"/>
    <x v="1184"/>
    <s v="SPEC LC1-UM12E8 RAL9016"/>
    <s v="Y1"/>
    <s v="EMEA"/>
    <x v="5"/>
    <m/>
    <m/>
    <x v="0"/>
    <s v="EA"/>
    <n v="294.39999999999998"/>
    <s v="NOK"/>
    <n v="1"/>
    <s v="EA"/>
    <s v="01.01.2015"/>
    <s v="31.12.9999"/>
  </r>
  <r>
    <x v="1193"/>
    <x v="1184"/>
    <s v="SPEC LC1-UM12E8 RAL9016"/>
    <s v="Y1"/>
    <s v="EMEA"/>
    <x v="6"/>
    <m/>
    <m/>
    <x v="0"/>
    <s v="EA"/>
    <n v="143.5"/>
    <s v="PLN"/>
    <n v="1"/>
    <s v="EA"/>
    <s v="01.01.2015"/>
    <s v="31.12.9999"/>
  </r>
  <r>
    <x v="1193"/>
    <x v="1184"/>
    <s v="SPEC LC1-UM12E8 RAL9016"/>
    <s v="Y1"/>
    <s v="EMEA"/>
    <x v="7"/>
    <m/>
    <m/>
    <x v="0"/>
    <s v="EA"/>
    <n v="339.7"/>
    <s v="SEK"/>
    <n v="1"/>
    <s v="EA"/>
    <s v="01.01.2015"/>
    <s v="31.12.9999"/>
  </r>
  <r>
    <x v="1193"/>
    <x v="1184"/>
    <s v="SPEC LC1-UM12E8 RAL9016"/>
    <s v="Y1"/>
    <s v="EMEA"/>
    <x v="8"/>
    <m/>
    <m/>
    <x v="0"/>
    <s v="EA"/>
    <n v="113.3"/>
    <s v="TRY"/>
    <n v="1"/>
    <s v="EA"/>
    <s v="01.01.2015"/>
    <s v="31.12.9999"/>
  </r>
  <r>
    <x v="1193"/>
    <x v="1184"/>
    <s v="SPEC LC1-UM12E8 RAL9016"/>
    <s v="Y1"/>
    <s v="EMEA"/>
    <x v="9"/>
    <m/>
    <m/>
    <x v="0"/>
    <s v="EA"/>
    <n v="377.4"/>
    <s v="ZAR"/>
    <n v="1"/>
    <s v="EA"/>
    <s v="01.01.2015"/>
    <s v="31.12.9999"/>
  </r>
  <r>
    <x v="1194"/>
    <x v="1185"/>
    <s v="SPEC LC1-CSMB RAL 9016"/>
    <s v="Y1"/>
    <s v="EMEA"/>
    <x v="0"/>
    <m/>
    <m/>
    <x v="0"/>
    <s v="EA"/>
    <n v="459"/>
    <s v="CZK"/>
    <n v="1"/>
    <s v="EA"/>
    <s v="01.01.2015"/>
    <s v="31.12.9999"/>
  </r>
  <r>
    <x v="1194"/>
    <x v="1185"/>
    <s v="SPEC LC1-CSMB RAL 9016"/>
    <s v="Y1"/>
    <s v="EMEA"/>
    <x v="1"/>
    <m/>
    <m/>
    <x v="0"/>
    <s v="EA"/>
    <n v="136.80000000000001"/>
    <s v="DKK"/>
    <n v="1"/>
    <s v="EA"/>
    <s v="01.01.2015"/>
    <s v="31.12.9999"/>
  </r>
  <r>
    <x v="1194"/>
    <x v="1185"/>
    <s v="SPEC LC1-CSMB RAL 9016"/>
    <s v="Y1"/>
    <s v="EMEA"/>
    <x v="2"/>
    <m/>
    <m/>
    <x v="0"/>
    <s v="EA"/>
    <n v="18.399999999999999"/>
    <s v="EUR"/>
    <n v="1"/>
    <s v="EA"/>
    <s v="01.01.2015"/>
    <s v="31.12.9999"/>
  </r>
  <r>
    <x v="1194"/>
    <x v="1185"/>
    <s v="SPEC LC1-CSMB RAL 9016"/>
    <s v="Y1"/>
    <s v="EMEA"/>
    <x v="3"/>
    <m/>
    <m/>
    <x v="0"/>
    <s v="EA"/>
    <n v="15.7"/>
    <s v="GBP"/>
    <n v="1"/>
    <s v="EA"/>
    <s v="01.01.2015"/>
    <s v="31.12.9999"/>
  </r>
  <r>
    <x v="1194"/>
    <x v="1185"/>
    <s v="SPEC LC1-CSMB RAL 9016"/>
    <s v="Y1"/>
    <s v="EMEA"/>
    <x v="4"/>
    <m/>
    <m/>
    <x v="0"/>
    <s v="EA"/>
    <n v="4774"/>
    <s v="HUF"/>
    <n v="1"/>
    <s v="EA"/>
    <s v="01.01.2015"/>
    <s v="31.12.9999"/>
  </r>
  <r>
    <x v="1194"/>
    <x v="1185"/>
    <s v="SPEC LC1-CSMB RAL 9016"/>
    <s v="Y1"/>
    <s v="EMEA"/>
    <x v="5"/>
    <m/>
    <m/>
    <x v="0"/>
    <s v="EA"/>
    <n v="143.30000000000001"/>
    <s v="NOK"/>
    <n v="1"/>
    <s v="EA"/>
    <s v="01.01.2015"/>
    <s v="31.12.9999"/>
  </r>
  <r>
    <x v="1194"/>
    <x v="1185"/>
    <s v="SPEC LC1-CSMB RAL 9016"/>
    <s v="Y1"/>
    <s v="EMEA"/>
    <x v="6"/>
    <m/>
    <m/>
    <x v="0"/>
    <s v="EA"/>
    <n v="69.8"/>
    <s v="PLN"/>
    <n v="1"/>
    <s v="EA"/>
    <s v="01.01.2015"/>
    <s v="31.12.9999"/>
  </r>
  <r>
    <x v="1194"/>
    <x v="1185"/>
    <s v="SPEC LC1-CSMB RAL 9016"/>
    <s v="Y1"/>
    <s v="EMEA"/>
    <x v="7"/>
    <m/>
    <m/>
    <x v="0"/>
    <s v="EA"/>
    <n v="165.3"/>
    <s v="SEK"/>
    <n v="1"/>
    <s v="EA"/>
    <s v="01.01.2015"/>
    <s v="31.12.9999"/>
  </r>
  <r>
    <x v="1194"/>
    <x v="1185"/>
    <s v="SPEC LC1-CSMB RAL 9016"/>
    <s v="Y1"/>
    <s v="EMEA"/>
    <x v="8"/>
    <m/>
    <m/>
    <x v="0"/>
    <s v="EA"/>
    <n v="55.1"/>
    <s v="TRY"/>
    <n v="1"/>
    <s v="EA"/>
    <s v="01.01.2015"/>
    <s v="31.12.9999"/>
  </r>
  <r>
    <x v="1194"/>
    <x v="1185"/>
    <s v="SPEC LC1-CSMB RAL 9016"/>
    <s v="Y1"/>
    <s v="EMEA"/>
    <x v="9"/>
    <m/>
    <m/>
    <x v="0"/>
    <s v="EA"/>
    <n v="183.6"/>
    <s v="ZAR"/>
    <n v="1"/>
    <s v="EA"/>
    <s v="01.01.2015"/>
    <s v="31.12.9999"/>
  </r>
  <r>
    <x v="1195"/>
    <x v="1186"/>
    <s v="SPEC CMP HP Core Switch"/>
    <s v="Y1"/>
    <s v="EMEA"/>
    <x v="0"/>
    <m/>
    <m/>
    <x v="0"/>
    <s v="EA"/>
    <n v="1792777.5"/>
    <s v="CZK"/>
    <n v="1"/>
    <s v="EA"/>
    <s v="01.01.2015"/>
    <s v="31.12.9999"/>
  </r>
  <r>
    <x v="1195"/>
    <x v="1186"/>
    <s v="SPEC CMP HP Core Switch"/>
    <s v="Y1"/>
    <s v="EMEA"/>
    <x v="1"/>
    <m/>
    <m/>
    <x v="0"/>
    <s v="EA"/>
    <n v="534247.69999999995"/>
    <s v="DKK"/>
    <n v="1"/>
    <s v="EA"/>
    <s v="01.01.2015"/>
    <s v="31.12.9999"/>
  </r>
  <r>
    <x v="1195"/>
    <x v="1186"/>
    <s v="SPEC CMP HP Core Switch"/>
    <s v="Y1"/>
    <s v="EMEA"/>
    <x v="2"/>
    <m/>
    <m/>
    <x v="0"/>
    <s v="EA"/>
    <n v="71711.100000000006"/>
    <s v="EUR"/>
    <n v="1"/>
    <s v="EA"/>
    <s v="01.01.2015"/>
    <s v="31.12.9999"/>
  </r>
  <r>
    <x v="1195"/>
    <x v="1186"/>
    <s v="SPEC CMP HP Core Switch"/>
    <s v="Y1"/>
    <s v="EMEA"/>
    <x v="3"/>
    <m/>
    <m/>
    <x v="0"/>
    <s v="EA"/>
    <n v="60954.5"/>
    <s v="GBP"/>
    <n v="1"/>
    <s v="EA"/>
    <s v="01.01.2015"/>
    <s v="31.12.9999"/>
  </r>
  <r>
    <x v="1195"/>
    <x v="1186"/>
    <s v="SPEC CMP HP Core Switch"/>
    <s v="Y1"/>
    <s v="EMEA"/>
    <x v="4"/>
    <m/>
    <m/>
    <x v="0"/>
    <s v="EA"/>
    <n v="18644886"/>
    <s v="HUF"/>
    <n v="1"/>
    <s v="EA"/>
    <s v="01.01.2015"/>
    <s v="31.12.9999"/>
  </r>
  <r>
    <x v="1195"/>
    <x v="1186"/>
    <s v="SPEC CMP HP Core Switch"/>
    <s v="Y1"/>
    <s v="EMEA"/>
    <x v="5"/>
    <m/>
    <m/>
    <x v="0"/>
    <s v="EA"/>
    <n v="559346.6"/>
    <s v="NOK"/>
    <n v="1"/>
    <s v="EA"/>
    <s v="01.01.2015"/>
    <s v="31.12.9999"/>
  </r>
  <r>
    <x v="1195"/>
    <x v="1186"/>
    <s v="SPEC CMP HP Core Switch"/>
    <s v="Y1"/>
    <s v="EMEA"/>
    <x v="6"/>
    <m/>
    <m/>
    <x v="0"/>
    <s v="EA"/>
    <n v="272502.2"/>
    <s v="PLN"/>
    <n v="1"/>
    <s v="EA"/>
    <s v="01.01.2015"/>
    <s v="31.12.9999"/>
  </r>
  <r>
    <x v="1195"/>
    <x v="1186"/>
    <s v="SPEC CMP HP Core Switch"/>
    <s v="Y1"/>
    <s v="EMEA"/>
    <x v="7"/>
    <m/>
    <m/>
    <x v="0"/>
    <s v="EA"/>
    <n v="645399.9"/>
    <s v="SEK"/>
    <n v="1"/>
    <s v="EA"/>
    <s v="01.01.2015"/>
    <s v="31.12.9999"/>
  </r>
  <r>
    <x v="1195"/>
    <x v="1186"/>
    <s v="SPEC CMP HP Core Switch"/>
    <s v="Y1"/>
    <s v="EMEA"/>
    <x v="8"/>
    <m/>
    <m/>
    <x v="0"/>
    <s v="EA"/>
    <n v="215133.3"/>
    <s v="TRY"/>
    <n v="1"/>
    <s v="EA"/>
    <s v="01.01.2015"/>
    <s v="31.12.9999"/>
  </r>
  <r>
    <x v="1195"/>
    <x v="1186"/>
    <s v="SPEC CMP HP Core Switch"/>
    <s v="Y1"/>
    <s v="EMEA"/>
    <x v="9"/>
    <m/>
    <m/>
    <x v="0"/>
    <s v="EA"/>
    <n v="717111"/>
    <s v="ZAR"/>
    <n v="1"/>
    <s v="EA"/>
    <s v="01.01.2015"/>
    <s v="31.12.9999"/>
  </r>
  <r>
    <x v="1196"/>
    <x v="1187"/>
    <s v="LC4-UC06E + Ease Evac software"/>
    <s v="Y1"/>
    <s v="EMEA"/>
    <x v="0"/>
    <m/>
    <m/>
    <x v="0"/>
    <s v="EA"/>
    <n v="1989"/>
    <s v="CZK"/>
    <n v="1"/>
    <s v="EA"/>
    <s v="01.01.2015"/>
    <s v="31.12.9999"/>
  </r>
  <r>
    <x v="1196"/>
    <x v="1187"/>
    <s v="LC4-UC06E + Ease Evac software"/>
    <s v="Y1"/>
    <s v="EMEA"/>
    <x v="1"/>
    <m/>
    <m/>
    <x v="0"/>
    <s v="EA"/>
    <n v="592.79999999999995"/>
    <s v="DKK"/>
    <n v="1"/>
    <s v="EA"/>
    <s v="01.01.2015"/>
    <s v="31.12.9999"/>
  </r>
  <r>
    <x v="1196"/>
    <x v="1187"/>
    <s v="LC4-UC06E + Ease Evac software"/>
    <s v="Y1"/>
    <s v="EMEA"/>
    <x v="2"/>
    <m/>
    <m/>
    <x v="0"/>
    <s v="EA"/>
    <n v="79.599999999999994"/>
    <s v="EUR"/>
    <n v="1"/>
    <s v="EA"/>
    <s v="01.01.2015"/>
    <s v="31.12.9999"/>
  </r>
  <r>
    <x v="1196"/>
    <x v="1187"/>
    <s v="LC4-UC06E + Ease Evac software"/>
    <s v="Y1"/>
    <s v="EMEA"/>
    <x v="3"/>
    <m/>
    <m/>
    <x v="0"/>
    <s v="EA"/>
    <n v="67.7"/>
    <s v="GBP"/>
    <n v="1"/>
    <s v="EA"/>
    <s v="01.01.2015"/>
    <s v="31.12.9999"/>
  </r>
  <r>
    <x v="1196"/>
    <x v="1187"/>
    <s v="LC4-UC06E + Ease Evac software"/>
    <s v="Y1"/>
    <s v="EMEA"/>
    <x v="4"/>
    <m/>
    <m/>
    <x v="0"/>
    <s v="EA"/>
    <n v="20686"/>
    <s v="HUF"/>
    <n v="1"/>
    <s v="EA"/>
    <s v="01.01.2015"/>
    <s v="31.12.9999"/>
  </r>
  <r>
    <x v="1196"/>
    <x v="1187"/>
    <s v="LC4-UC06E + Ease Evac software"/>
    <s v="Y1"/>
    <s v="EMEA"/>
    <x v="5"/>
    <m/>
    <m/>
    <x v="0"/>
    <s v="EA"/>
    <n v="620.6"/>
    <s v="NOK"/>
    <n v="1"/>
    <s v="EA"/>
    <s v="01.01.2015"/>
    <s v="31.12.9999"/>
  </r>
  <r>
    <x v="1196"/>
    <x v="1187"/>
    <s v="LC4-UC06E + Ease Evac software"/>
    <s v="Y1"/>
    <s v="EMEA"/>
    <x v="6"/>
    <m/>
    <m/>
    <x v="0"/>
    <s v="EA"/>
    <n v="302.39999999999998"/>
    <s v="PLN"/>
    <n v="1"/>
    <s v="EA"/>
    <s v="01.01.2015"/>
    <s v="31.12.9999"/>
  </r>
  <r>
    <x v="1196"/>
    <x v="1187"/>
    <s v="LC4-UC06E + Ease Evac software"/>
    <s v="Y1"/>
    <s v="EMEA"/>
    <x v="7"/>
    <m/>
    <m/>
    <x v="0"/>
    <s v="EA"/>
    <n v="716.1"/>
    <s v="SEK"/>
    <n v="1"/>
    <s v="EA"/>
    <s v="01.01.2015"/>
    <s v="31.12.9999"/>
  </r>
  <r>
    <x v="1196"/>
    <x v="1187"/>
    <s v="LC4-UC06E + Ease Evac software"/>
    <s v="Y1"/>
    <s v="EMEA"/>
    <x v="8"/>
    <m/>
    <m/>
    <x v="0"/>
    <s v="EA"/>
    <n v="238.7"/>
    <s v="TRY"/>
    <n v="1"/>
    <s v="EA"/>
    <s v="01.01.2015"/>
    <s v="31.12.9999"/>
  </r>
  <r>
    <x v="1196"/>
    <x v="1187"/>
    <s v="LC4-UC06E + Ease Evac software"/>
    <s v="Y1"/>
    <s v="EMEA"/>
    <x v="9"/>
    <m/>
    <m/>
    <x v="0"/>
    <s v="EA"/>
    <n v="795.6"/>
    <s v="ZAR"/>
    <n v="1"/>
    <s v="EA"/>
    <s v="01.01.2015"/>
    <s v="31.12.9999"/>
  </r>
  <r>
    <x v="1197"/>
    <x v="1188"/>
    <s v="LC4-UC06E (45 pcs)+Ease Evac software"/>
    <s v="Y1"/>
    <s v="EMEA"/>
    <x v="0"/>
    <m/>
    <m/>
    <x v="0"/>
    <s v="EA"/>
    <n v="89505"/>
    <s v="CZK"/>
    <n v="1"/>
    <s v="EA"/>
    <s v="01.01.2015"/>
    <s v="31.12.9999"/>
  </r>
  <r>
    <x v="1197"/>
    <x v="1188"/>
    <s v="LC4-UC06E (45 pcs)+Ease Evac software"/>
    <s v="Y1"/>
    <s v="EMEA"/>
    <x v="1"/>
    <m/>
    <m/>
    <x v="0"/>
    <s v="EA"/>
    <n v="26672.5"/>
    <s v="DKK"/>
    <n v="1"/>
    <s v="EA"/>
    <s v="01.01.2015"/>
    <s v="31.12.9999"/>
  </r>
  <r>
    <x v="1197"/>
    <x v="1188"/>
    <s v="LC4-UC06E (45 pcs)+Ease Evac software"/>
    <s v="Y1"/>
    <s v="EMEA"/>
    <x v="2"/>
    <m/>
    <m/>
    <x v="0"/>
    <s v="EA"/>
    <n v="3580.2"/>
    <s v="EUR"/>
    <n v="1"/>
    <s v="EA"/>
    <s v="01.01.2015"/>
    <s v="31.12.9999"/>
  </r>
  <r>
    <x v="1197"/>
    <x v="1188"/>
    <s v="LC4-UC06E (45 pcs)+Ease Evac software"/>
    <s v="Y1"/>
    <s v="EMEA"/>
    <x v="3"/>
    <m/>
    <m/>
    <x v="0"/>
    <s v="EA"/>
    <n v="3043.2"/>
    <s v="GBP"/>
    <n v="1"/>
    <s v="EA"/>
    <s v="01.01.2015"/>
    <s v="31.12.9999"/>
  </r>
  <r>
    <x v="1197"/>
    <x v="1188"/>
    <s v="LC4-UC06E (45 pcs)+Ease Evac software"/>
    <s v="Y1"/>
    <s v="EMEA"/>
    <x v="4"/>
    <m/>
    <m/>
    <x v="0"/>
    <s v="EA"/>
    <n v="930852"/>
    <s v="HUF"/>
    <n v="1"/>
    <s v="EA"/>
    <s v="01.01.2015"/>
    <s v="31.12.9999"/>
  </r>
  <r>
    <x v="1197"/>
    <x v="1188"/>
    <s v="LC4-UC06E (45 pcs)+Ease Evac software"/>
    <s v="Y1"/>
    <s v="EMEA"/>
    <x v="5"/>
    <m/>
    <m/>
    <x v="0"/>
    <s v="EA"/>
    <n v="27925.599999999999"/>
    <s v="NOK"/>
    <n v="1"/>
    <s v="EA"/>
    <s v="01.01.2015"/>
    <s v="31.12.9999"/>
  </r>
  <r>
    <x v="1197"/>
    <x v="1188"/>
    <s v="LC4-UC06E (45 pcs)+Ease Evac software"/>
    <s v="Y1"/>
    <s v="EMEA"/>
    <x v="6"/>
    <m/>
    <m/>
    <x v="0"/>
    <s v="EA"/>
    <n v="13604.8"/>
    <s v="PLN"/>
    <n v="1"/>
    <s v="EA"/>
    <s v="01.01.2015"/>
    <s v="31.12.9999"/>
  </r>
  <r>
    <x v="1197"/>
    <x v="1188"/>
    <s v="LC4-UC06E (45 pcs)+Ease Evac software"/>
    <s v="Y1"/>
    <s v="EMEA"/>
    <x v="7"/>
    <m/>
    <m/>
    <x v="0"/>
    <s v="EA"/>
    <n v="32221.8"/>
    <s v="SEK"/>
    <n v="1"/>
    <s v="EA"/>
    <s v="01.01.2015"/>
    <s v="31.12.9999"/>
  </r>
  <r>
    <x v="1197"/>
    <x v="1188"/>
    <s v="LC4-UC06E (45 pcs)+Ease Evac software"/>
    <s v="Y1"/>
    <s v="EMEA"/>
    <x v="8"/>
    <m/>
    <m/>
    <x v="0"/>
    <s v="EA"/>
    <n v="10740.6"/>
    <s v="TRY"/>
    <n v="1"/>
    <s v="EA"/>
    <s v="01.01.2015"/>
    <s v="31.12.9999"/>
  </r>
  <r>
    <x v="1197"/>
    <x v="1188"/>
    <s v="LC4-UC06E (45 pcs)+Ease Evac software"/>
    <s v="Y1"/>
    <s v="EMEA"/>
    <x v="9"/>
    <m/>
    <m/>
    <x v="0"/>
    <s v="EA"/>
    <n v="35802"/>
    <s v="ZAR"/>
    <n v="1"/>
    <s v="EA"/>
    <s v="01.01.2015"/>
    <s v="31.12.9999"/>
  </r>
  <r>
    <x v="1198"/>
    <x v="1189"/>
    <s v="LC4-UC12E (45 pcs)+Ease Evac software"/>
    <s v="Y1"/>
    <s v="EMEA"/>
    <x v="0"/>
    <m/>
    <m/>
    <x v="0"/>
    <s v="EA"/>
    <n v="106717.5"/>
    <s v="CZK"/>
    <n v="1"/>
    <s v="EA"/>
    <s v="01.01.2015"/>
    <s v="31.12.9999"/>
  </r>
  <r>
    <x v="1198"/>
    <x v="1189"/>
    <s v="LC4-UC12E (45 pcs)+Ease Evac software"/>
    <s v="Y1"/>
    <s v="EMEA"/>
    <x v="1"/>
    <m/>
    <m/>
    <x v="0"/>
    <s v="EA"/>
    <n v="31801.9"/>
    <s v="DKK"/>
    <n v="1"/>
    <s v="EA"/>
    <s v="01.01.2015"/>
    <s v="31.12.9999"/>
  </r>
  <r>
    <x v="1198"/>
    <x v="1189"/>
    <s v="LC4-UC12E (45 pcs)+Ease Evac software"/>
    <s v="Y1"/>
    <s v="EMEA"/>
    <x v="2"/>
    <m/>
    <m/>
    <x v="0"/>
    <s v="EA"/>
    <n v="4268.7"/>
    <s v="EUR"/>
    <n v="1"/>
    <s v="EA"/>
    <s v="01.01.2015"/>
    <s v="31.12.9999"/>
  </r>
  <r>
    <x v="1198"/>
    <x v="1189"/>
    <s v="LC4-UC12E (45 pcs)+Ease Evac software"/>
    <s v="Y1"/>
    <s v="EMEA"/>
    <x v="3"/>
    <m/>
    <m/>
    <x v="0"/>
    <s v="EA"/>
    <n v="3628.4"/>
    <s v="GBP"/>
    <n v="1"/>
    <s v="EA"/>
    <s v="01.01.2015"/>
    <s v="31.12.9999"/>
  </r>
  <r>
    <x v="1198"/>
    <x v="1189"/>
    <s v="LC4-UC12E (45 pcs)+Ease Evac software"/>
    <s v="Y1"/>
    <s v="EMEA"/>
    <x v="4"/>
    <m/>
    <m/>
    <x v="0"/>
    <s v="EA"/>
    <n v="1109862"/>
    <s v="HUF"/>
    <n v="1"/>
    <s v="EA"/>
    <s v="01.01.2015"/>
    <s v="31.12.9999"/>
  </r>
  <r>
    <x v="1198"/>
    <x v="1189"/>
    <s v="LC4-UC12E (45 pcs)+Ease Evac software"/>
    <s v="Y1"/>
    <s v="EMEA"/>
    <x v="5"/>
    <m/>
    <m/>
    <x v="0"/>
    <s v="EA"/>
    <n v="33295.9"/>
    <s v="NOK"/>
    <n v="1"/>
    <s v="EA"/>
    <s v="01.01.2015"/>
    <s v="31.12.9999"/>
  </r>
  <r>
    <x v="1198"/>
    <x v="1189"/>
    <s v="LC4-UC12E (45 pcs)+Ease Evac software"/>
    <s v="Y1"/>
    <s v="EMEA"/>
    <x v="6"/>
    <m/>
    <m/>
    <x v="0"/>
    <s v="EA"/>
    <n v="16221.1"/>
    <s v="PLN"/>
    <n v="1"/>
    <s v="EA"/>
    <s v="01.01.2015"/>
    <s v="31.12.9999"/>
  </r>
  <r>
    <x v="1198"/>
    <x v="1189"/>
    <s v="LC4-UC12E (45 pcs)+Ease Evac software"/>
    <s v="Y1"/>
    <s v="EMEA"/>
    <x v="7"/>
    <m/>
    <m/>
    <x v="0"/>
    <s v="EA"/>
    <n v="38418.300000000003"/>
    <s v="SEK"/>
    <n v="1"/>
    <s v="EA"/>
    <s v="01.01.2015"/>
    <s v="31.12.9999"/>
  </r>
  <r>
    <x v="1198"/>
    <x v="1189"/>
    <s v="LC4-UC12E (45 pcs)+Ease Evac software"/>
    <s v="Y1"/>
    <s v="EMEA"/>
    <x v="8"/>
    <m/>
    <m/>
    <x v="0"/>
    <s v="EA"/>
    <n v="12806.1"/>
    <s v="TRY"/>
    <n v="1"/>
    <s v="EA"/>
    <s v="01.01.2015"/>
    <s v="31.12.9999"/>
  </r>
  <r>
    <x v="1198"/>
    <x v="1189"/>
    <s v="LC4-UC12E (45 pcs)+Ease Evac software"/>
    <s v="Y1"/>
    <s v="EMEA"/>
    <x v="9"/>
    <m/>
    <m/>
    <x v="0"/>
    <s v="EA"/>
    <n v="42687"/>
    <s v="ZAR"/>
    <n v="1"/>
    <s v="EA"/>
    <s v="01.01.2015"/>
    <s v="31.12.9999"/>
  </r>
  <r>
    <x v="1199"/>
    <x v="1190"/>
    <s v="LC4-UC24E (45 pcs)+Ease Evac software"/>
    <s v="Y1"/>
    <s v="EMEA"/>
    <x v="0"/>
    <m/>
    <m/>
    <x v="0"/>
    <s v="EA"/>
    <n v="126225"/>
    <s v="CZK"/>
    <n v="1"/>
    <s v="EA"/>
    <s v="01.01.2015"/>
    <s v="31.12.9999"/>
  </r>
  <r>
    <x v="1199"/>
    <x v="1190"/>
    <s v="LC4-UC24E (45 pcs)+Ease Evac software"/>
    <s v="Y1"/>
    <s v="EMEA"/>
    <x v="1"/>
    <m/>
    <m/>
    <x v="0"/>
    <s v="EA"/>
    <n v="37615.1"/>
    <s v="DKK"/>
    <n v="1"/>
    <s v="EA"/>
    <s v="01.01.2015"/>
    <s v="31.12.9999"/>
  </r>
  <r>
    <x v="1199"/>
    <x v="1190"/>
    <s v="LC4-UC24E (45 pcs)+Ease Evac software"/>
    <s v="Y1"/>
    <s v="EMEA"/>
    <x v="2"/>
    <m/>
    <m/>
    <x v="0"/>
    <s v="EA"/>
    <n v="5049"/>
    <s v="EUR"/>
    <n v="1"/>
    <s v="EA"/>
    <s v="01.01.2015"/>
    <s v="31.12.9999"/>
  </r>
  <r>
    <x v="1199"/>
    <x v="1190"/>
    <s v="LC4-UC24E (45 pcs)+Ease Evac software"/>
    <s v="Y1"/>
    <s v="EMEA"/>
    <x v="3"/>
    <m/>
    <m/>
    <x v="0"/>
    <s v="EA"/>
    <n v="4291.7"/>
    <s v="GBP"/>
    <n v="1"/>
    <s v="EA"/>
    <s v="01.01.2015"/>
    <s v="31.12.9999"/>
  </r>
  <r>
    <x v="1199"/>
    <x v="1190"/>
    <s v="LC4-UC24E (45 pcs)+Ease Evac software"/>
    <s v="Y1"/>
    <s v="EMEA"/>
    <x v="4"/>
    <m/>
    <m/>
    <x v="0"/>
    <s v="EA"/>
    <n v="1312740"/>
    <s v="HUF"/>
    <n v="1"/>
    <s v="EA"/>
    <s v="01.01.2015"/>
    <s v="31.12.9999"/>
  </r>
  <r>
    <x v="1199"/>
    <x v="1190"/>
    <s v="LC4-UC24E (45 pcs)+Ease Evac software"/>
    <s v="Y1"/>
    <s v="EMEA"/>
    <x v="5"/>
    <m/>
    <m/>
    <x v="0"/>
    <s v="EA"/>
    <n v="39382.199999999997"/>
    <s v="NOK"/>
    <n v="1"/>
    <s v="EA"/>
    <s v="01.01.2015"/>
    <s v="31.12.9999"/>
  </r>
  <r>
    <x v="1199"/>
    <x v="1190"/>
    <s v="LC4-UC24E (45 pcs)+Ease Evac software"/>
    <s v="Y1"/>
    <s v="EMEA"/>
    <x v="6"/>
    <m/>
    <m/>
    <x v="0"/>
    <s v="EA"/>
    <n v="19186.2"/>
    <s v="PLN"/>
    <n v="1"/>
    <s v="EA"/>
    <s v="01.01.2015"/>
    <s v="31.12.9999"/>
  </r>
  <r>
    <x v="1199"/>
    <x v="1190"/>
    <s v="LC4-UC24E (45 pcs)+Ease Evac software"/>
    <s v="Y1"/>
    <s v="EMEA"/>
    <x v="7"/>
    <m/>
    <m/>
    <x v="0"/>
    <s v="EA"/>
    <n v="45441"/>
    <s v="SEK"/>
    <n v="1"/>
    <s v="EA"/>
    <s v="01.01.2015"/>
    <s v="31.12.9999"/>
  </r>
  <r>
    <x v="1199"/>
    <x v="1190"/>
    <s v="LC4-UC24E (45 pcs)+Ease Evac software"/>
    <s v="Y1"/>
    <s v="EMEA"/>
    <x v="8"/>
    <m/>
    <m/>
    <x v="0"/>
    <s v="EA"/>
    <n v="15147"/>
    <s v="TRY"/>
    <n v="1"/>
    <s v="EA"/>
    <s v="01.01.2015"/>
    <s v="31.12.9999"/>
  </r>
  <r>
    <x v="1199"/>
    <x v="1190"/>
    <s v="LC4-UC24E (45 pcs)+Ease Evac software"/>
    <s v="Y1"/>
    <s v="EMEA"/>
    <x v="9"/>
    <m/>
    <m/>
    <x v="0"/>
    <s v="EA"/>
    <n v="50490"/>
    <s v="ZAR"/>
    <n v="1"/>
    <s v="EA"/>
    <s v="01.01.2015"/>
    <s v="31.12.9999"/>
  </r>
  <r>
    <x v="1200"/>
    <x v="1191"/>
    <s v="SPEC Power Amplifier 1x 500W Semco"/>
    <s v="Y1"/>
    <s v="EMEA"/>
    <x v="0"/>
    <m/>
    <m/>
    <x v="0"/>
    <s v="EA"/>
    <n v="59925"/>
    <s v="CZK"/>
    <n v="1"/>
    <s v="EA"/>
    <s v="01.01.2015"/>
    <s v="31.12.9999"/>
  </r>
  <r>
    <x v="1200"/>
    <x v="1191"/>
    <s v="SPEC Power Amplifier 1x 500W Semco"/>
    <s v="Y1"/>
    <s v="EMEA"/>
    <x v="1"/>
    <m/>
    <m/>
    <x v="0"/>
    <s v="EA"/>
    <n v="17857.7"/>
    <s v="DKK"/>
    <n v="1"/>
    <s v="EA"/>
    <s v="01.01.2015"/>
    <s v="31.12.9999"/>
  </r>
  <r>
    <x v="1200"/>
    <x v="1191"/>
    <s v="SPEC Power Amplifier 1x 500W Semco"/>
    <s v="Y1"/>
    <s v="EMEA"/>
    <x v="2"/>
    <m/>
    <m/>
    <x v="0"/>
    <s v="EA"/>
    <n v="2397"/>
    <s v="EUR"/>
    <n v="1"/>
    <s v="EA"/>
    <s v="01.01.2015"/>
    <s v="31.12.9999"/>
  </r>
  <r>
    <x v="1200"/>
    <x v="1191"/>
    <s v="SPEC Power Amplifier 1x 500W Semco"/>
    <s v="Y1"/>
    <s v="EMEA"/>
    <x v="3"/>
    <m/>
    <m/>
    <x v="0"/>
    <s v="EA"/>
    <n v="1869.7"/>
    <s v="GBP"/>
    <n v="1"/>
    <s v="EA"/>
    <s v="01.01.2015"/>
    <s v="31.12.9999"/>
  </r>
  <r>
    <x v="1200"/>
    <x v="1191"/>
    <s v="SPEC Power Amplifier 1x 500W Semco"/>
    <s v="Y1"/>
    <s v="EMEA"/>
    <x v="4"/>
    <m/>
    <m/>
    <x v="0"/>
    <s v="EA"/>
    <n v="623220"/>
    <s v="HUF"/>
    <n v="1"/>
    <s v="EA"/>
    <s v="01.01.2015"/>
    <s v="31.12.9999"/>
  </r>
  <r>
    <x v="1200"/>
    <x v="1191"/>
    <s v="SPEC Power Amplifier 1x 500W Semco"/>
    <s v="Y1"/>
    <s v="EMEA"/>
    <x v="5"/>
    <m/>
    <m/>
    <x v="0"/>
    <s v="EA"/>
    <n v="20374.5"/>
    <s v="NOK"/>
    <n v="1"/>
    <s v="EA"/>
    <s v="01.01.2015"/>
    <s v="31.12.9999"/>
  </r>
  <r>
    <x v="1200"/>
    <x v="1191"/>
    <s v="SPEC Power Amplifier 1x 500W Semco"/>
    <s v="Y1"/>
    <s v="EMEA"/>
    <x v="6"/>
    <m/>
    <m/>
    <x v="0"/>
    <s v="EA"/>
    <n v="8629.2000000000007"/>
    <s v="PLN"/>
    <n v="1"/>
    <s v="EA"/>
    <s v="01.01.2015"/>
    <s v="31.12.9999"/>
  </r>
  <r>
    <x v="1200"/>
    <x v="1191"/>
    <s v="SPEC Power Amplifier 1x 500W Semco"/>
    <s v="Y1"/>
    <s v="EMEA"/>
    <x v="7"/>
    <m/>
    <m/>
    <x v="0"/>
    <s v="EA"/>
    <n v="23011.200000000001"/>
    <s v="SEK"/>
    <n v="1"/>
    <s v="EA"/>
    <s v="01.01.2015"/>
    <s v="31.12.9999"/>
  </r>
  <r>
    <x v="1200"/>
    <x v="1191"/>
    <s v="SPEC Power Amplifier 1x 500W Semco"/>
    <s v="Y1"/>
    <s v="EMEA"/>
    <x v="8"/>
    <m/>
    <m/>
    <x v="0"/>
    <s v="EA"/>
    <n v="7191"/>
    <s v="TRY"/>
    <n v="1"/>
    <s v="EA"/>
    <s v="01.01.2015"/>
    <s v="31.12.9999"/>
  </r>
  <r>
    <x v="1200"/>
    <x v="1191"/>
    <s v="SPEC Power Amplifier 1x 500W Semco"/>
    <s v="Y1"/>
    <s v="EMEA"/>
    <x v="9"/>
    <m/>
    <m/>
    <x v="0"/>
    <s v="EA"/>
    <n v="23970"/>
    <s v="ZAR"/>
    <n v="1"/>
    <s v="EA"/>
    <s v="01.01.2015"/>
    <s v="31.12.9999"/>
  </r>
  <r>
    <x v="1201"/>
    <x v="1192"/>
    <s v="SPEC Power Amplifier 2x 250W Semco"/>
    <s v="Y1"/>
    <s v="EMEA"/>
    <x v="0"/>
    <m/>
    <m/>
    <x v="0"/>
    <s v="EA"/>
    <n v="65790"/>
    <s v="CZK"/>
    <n v="1"/>
    <s v="EA"/>
    <s v="01.01.2015"/>
    <s v="31.12.9999"/>
  </r>
  <r>
    <x v="1201"/>
    <x v="1192"/>
    <s v="SPEC Power Amplifier 2x 250W Semco"/>
    <s v="Y1"/>
    <s v="EMEA"/>
    <x v="1"/>
    <m/>
    <m/>
    <x v="0"/>
    <s v="EA"/>
    <n v="19605.5"/>
    <s v="DKK"/>
    <n v="1"/>
    <s v="EA"/>
    <s v="01.01.2015"/>
    <s v="31.12.9999"/>
  </r>
  <r>
    <x v="1201"/>
    <x v="1192"/>
    <s v="SPEC Power Amplifier 2x 250W Semco"/>
    <s v="Y1"/>
    <s v="EMEA"/>
    <x v="2"/>
    <m/>
    <m/>
    <x v="0"/>
    <s v="EA"/>
    <n v="2631.6"/>
    <s v="EUR"/>
    <n v="1"/>
    <s v="EA"/>
    <s v="01.01.2015"/>
    <s v="31.12.9999"/>
  </r>
  <r>
    <x v="1201"/>
    <x v="1192"/>
    <s v="SPEC Power Amplifier 2x 250W Semco"/>
    <s v="Y1"/>
    <s v="EMEA"/>
    <x v="3"/>
    <m/>
    <m/>
    <x v="0"/>
    <s v="EA"/>
    <n v="2052.6999999999998"/>
    <s v="GBP"/>
    <n v="1"/>
    <s v="EA"/>
    <s v="01.01.2015"/>
    <s v="31.12.9999"/>
  </r>
  <r>
    <x v="1201"/>
    <x v="1192"/>
    <s v="SPEC Power Amplifier 2x 250W Semco"/>
    <s v="Y1"/>
    <s v="EMEA"/>
    <x v="4"/>
    <m/>
    <m/>
    <x v="0"/>
    <s v="EA"/>
    <n v="684216"/>
    <s v="HUF"/>
    <n v="1"/>
    <s v="EA"/>
    <s v="01.01.2015"/>
    <s v="31.12.9999"/>
  </r>
  <r>
    <x v="1201"/>
    <x v="1192"/>
    <s v="SPEC Power Amplifier 2x 250W Semco"/>
    <s v="Y1"/>
    <s v="EMEA"/>
    <x v="5"/>
    <m/>
    <m/>
    <x v="0"/>
    <s v="EA"/>
    <n v="22368.6"/>
    <s v="NOK"/>
    <n v="1"/>
    <s v="EA"/>
    <s v="01.01.2015"/>
    <s v="31.12.9999"/>
  </r>
  <r>
    <x v="1201"/>
    <x v="1192"/>
    <s v="SPEC Power Amplifier 2x 250W Semco"/>
    <s v="Y1"/>
    <s v="EMEA"/>
    <x v="6"/>
    <m/>
    <m/>
    <x v="0"/>
    <s v="EA"/>
    <n v="9473.7999999999993"/>
    <s v="PLN"/>
    <n v="1"/>
    <s v="EA"/>
    <s v="01.01.2015"/>
    <s v="31.12.9999"/>
  </r>
  <r>
    <x v="1201"/>
    <x v="1192"/>
    <s v="SPEC Power Amplifier 2x 250W Semco"/>
    <s v="Y1"/>
    <s v="EMEA"/>
    <x v="7"/>
    <m/>
    <m/>
    <x v="0"/>
    <s v="EA"/>
    <n v="25263.4"/>
    <s v="SEK"/>
    <n v="1"/>
    <s v="EA"/>
    <s v="01.01.2015"/>
    <s v="31.12.9999"/>
  </r>
  <r>
    <x v="1201"/>
    <x v="1192"/>
    <s v="SPEC Power Amplifier 2x 250W Semco"/>
    <s v="Y1"/>
    <s v="EMEA"/>
    <x v="8"/>
    <m/>
    <m/>
    <x v="0"/>
    <s v="EA"/>
    <n v="7894.8"/>
    <s v="TRY"/>
    <n v="1"/>
    <s v="EA"/>
    <s v="01.01.2015"/>
    <s v="31.12.9999"/>
  </r>
  <r>
    <x v="1201"/>
    <x v="1192"/>
    <s v="SPEC Power Amplifier 2x 250W Semco"/>
    <s v="Y1"/>
    <s v="EMEA"/>
    <x v="9"/>
    <m/>
    <m/>
    <x v="0"/>
    <s v="EA"/>
    <n v="31579.200000000001"/>
    <s v="ZAR"/>
    <n v="1"/>
    <s v="EA"/>
    <s v="01.01.2015"/>
    <s v="31.12.9999"/>
  </r>
  <r>
    <x v="1202"/>
    <x v="1193"/>
    <s v="SPEC Power Amplifier 4x 125W Semco"/>
    <s v="Y1"/>
    <s v="EMEA"/>
    <x v="0"/>
    <m/>
    <m/>
    <x v="0"/>
    <s v="EA"/>
    <n v="65790"/>
    <s v="CZK"/>
    <n v="1"/>
    <s v="EA"/>
    <s v="01.01.2015"/>
    <s v="31.12.9999"/>
  </r>
  <r>
    <x v="1202"/>
    <x v="1193"/>
    <s v="SPEC Power Amplifier 4x 125W Semco"/>
    <s v="Y1"/>
    <s v="EMEA"/>
    <x v="1"/>
    <m/>
    <m/>
    <x v="0"/>
    <s v="EA"/>
    <n v="19605.5"/>
    <s v="DKK"/>
    <n v="1"/>
    <s v="EA"/>
    <s v="01.01.2015"/>
    <s v="31.12.9999"/>
  </r>
  <r>
    <x v="1202"/>
    <x v="1193"/>
    <s v="SPEC Power Amplifier 4x 125W Semco"/>
    <s v="Y1"/>
    <s v="EMEA"/>
    <x v="2"/>
    <m/>
    <m/>
    <x v="0"/>
    <s v="EA"/>
    <n v="2631.6"/>
    <s v="EUR"/>
    <n v="1"/>
    <s v="EA"/>
    <s v="01.01.2015"/>
    <s v="31.12.9999"/>
  </r>
  <r>
    <x v="1202"/>
    <x v="1193"/>
    <s v="SPEC Power Amplifier 4x 125W Semco"/>
    <s v="Y1"/>
    <s v="EMEA"/>
    <x v="3"/>
    <m/>
    <m/>
    <x v="0"/>
    <s v="EA"/>
    <n v="2052.6999999999998"/>
    <s v="GBP"/>
    <n v="1"/>
    <s v="EA"/>
    <s v="01.01.2015"/>
    <s v="31.12.9999"/>
  </r>
  <r>
    <x v="1202"/>
    <x v="1193"/>
    <s v="SPEC Power Amplifier 4x 125W Semco"/>
    <s v="Y1"/>
    <s v="EMEA"/>
    <x v="4"/>
    <m/>
    <m/>
    <x v="0"/>
    <s v="EA"/>
    <n v="684216"/>
    <s v="HUF"/>
    <n v="1"/>
    <s v="EA"/>
    <s v="01.01.2015"/>
    <s v="31.12.9999"/>
  </r>
  <r>
    <x v="1202"/>
    <x v="1193"/>
    <s v="SPEC Power Amplifier 4x 125W Semco"/>
    <s v="Y1"/>
    <s v="EMEA"/>
    <x v="5"/>
    <m/>
    <m/>
    <x v="0"/>
    <s v="EA"/>
    <n v="22368.6"/>
    <s v="NOK"/>
    <n v="1"/>
    <s v="EA"/>
    <s v="01.01.2015"/>
    <s v="31.12.9999"/>
  </r>
  <r>
    <x v="1202"/>
    <x v="1193"/>
    <s v="SPEC Power Amplifier 4x 125W Semco"/>
    <s v="Y1"/>
    <s v="EMEA"/>
    <x v="6"/>
    <m/>
    <m/>
    <x v="0"/>
    <s v="EA"/>
    <n v="9473.7999999999993"/>
    <s v="PLN"/>
    <n v="1"/>
    <s v="EA"/>
    <s v="01.01.2015"/>
    <s v="31.12.9999"/>
  </r>
  <r>
    <x v="1202"/>
    <x v="1193"/>
    <s v="SPEC Power Amplifier 4x 125W Semco"/>
    <s v="Y1"/>
    <s v="EMEA"/>
    <x v="7"/>
    <m/>
    <m/>
    <x v="0"/>
    <s v="EA"/>
    <n v="25263.4"/>
    <s v="SEK"/>
    <n v="1"/>
    <s v="EA"/>
    <s v="01.01.2015"/>
    <s v="31.12.9999"/>
  </r>
  <r>
    <x v="1202"/>
    <x v="1193"/>
    <s v="SPEC Power Amplifier 4x 125W Semco"/>
    <s v="Y1"/>
    <s v="EMEA"/>
    <x v="8"/>
    <m/>
    <m/>
    <x v="0"/>
    <s v="EA"/>
    <n v="7894.8"/>
    <s v="TRY"/>
    <n v="1"/>
    <s v="EA"/>
    <s v="01.01.2015"/>
    <s v="31.12.9999"/>
  </r>
  <r>
    <x v="1202"/>
    <x v="1193"/>
    <s v="SPEC Power Amplifier 4x 125W Semco"/>
    <s v="Y1"/>
    <s v="EMEA"/>
    <x v="9"/>
    <m/>
    <m/>
    <x v="0"/>
    <s v="EA"/>
    <n v="31579.200000000001"/>
    <s v="ZAR"/>
    <n v="1"/>
    <s v="EA"/>
    <s v="01.01.2015"/>
    <s v="31.12.9999"/>
  </r>
  <r>
    <x v="1203"/>
    <x v="1194"/>
    <s v="SPEC Power Amplifier 8x60W Semco"/>
    <s v="Y1"/>
    <s v="EMEA"/>
    <x v="0"/>
    <m/>
    <m/>
    <x v="0"/>
    <s v="EA"/>
    <n v="70125"/>
    <s v="CZK"/>
    <n v="1"/>
    <s v="EA"/>
    <s v="01.01.2015"/>
    <s v="31.12.9999"/>
  </r>
  <r>
    <x v="1203"/>
    <x v="1194"/>
    <s v="SPEC Power Amplifier 8x60W Semco"/>
    <s v="Y1"/>
    <s v="EMEA"/>
    <x v="1"/>
    <m/>
    <m/>
    <x v="0"/>
    <s v="EA"/>
    <n v="20897.3"/>
    <s v="DKK"/>
    <n v="1"/>
    <s v="EA"/>
    <s v="01.01.2015"/>
    <s v="31.12.9999"/>
  </r>
  <r>
    <x v="1203"/>
    <x v="1194"/>
    <s v="SPEC Power Amplifier 8x60W Semco"/>
    <s v="Y1"/>
    <s v="EMEA"/>
    <x v="2"/>
    <m/>
    <m/>
    <x v="0"/>
    <s v="EA"/>
    <n v="2805"/>
    <s v="EUR"/>
    <n v="1"/>
    <s v="EA"/>
    <s v="01.01.2015"/>
    <s v="31.12.9999"/>
  </r>
  <r>
    <x v="1203"/>
    <x v="1194"/>
    <s v="SPEC Power Amplifier 8x60W Semco"/>
    <s v="Y1"/>
    <s v="EMEA"/>
    <x v="3"/>
    <m/>
    <m/>
    <x v="0"/>
    <s v="EA"/>
    <n v="2384.3000000000002"/>
    <s v="GBP"/>
    <n v="1"/>
    <s v="EA"/>
    <s v="01.01.2015"/>
    <s v="31.12.9999"/>
  </r>
  <r>
    <x v="1203"/>
    <x v="1194"/>
    <s v="SPEC Power Amplifier 8x60W Semco"/>
    <s v="Y1"/>
    <s v="EMEA"/>
    <x v="4"/>
    <m/>
    <m/>
    <x v="0"/>
    <s v="EA"/>
    <n v="729300"/>
    <s v="HUF"/>
    <n v="1"/>
    <s v="EA"/>
    <s v="01.01.2015"/>
    <s v="31.12.9999"/>
  </r>
  <r>
    <x v="1203"/>
    <x v="1194"/>
    <s v="SPEC Power Amplifier 8x60W Semco"/>
    <s v="Y1"/>
    <s v="EMEA"/>
    <x v="5"/>
    <m/>
    <m/>
    <x v="0"/>
    <s v="EA"/>
    <n v="21879"/>
    <s v="NOK"/>
    <n v="1"/>
    <s v="EA"/>
    <s v="01.01.2015"/>
    <s v="31.12.9999"/>
  </r>
  <r>
    <x v="1203"/>
    <x v="1194"/>
    <s v="SPEC Power Amplifier 8x60W Semco"/>
    <s v="Y1"/>
    <s v="EMEA"/>
    <x v="6"/>
    <m/>
    <m/>
    <x v="0"/>
    <s v="EA"/>
    <n v="10659"/>
    <s v="PLN"/>
    <n v="1"/>
    <s v="EA"/>
    <s v="01.01.2015"/>
    <s v="31.12.9999"/>
  </r>
  <r>
    <x v="1203"/>
    <x v="1194"/>
    <s v="SPEC Power Amplifier 8x60W Semco"/>
    <s v="Y1"/>
    <s v="EMEA"/>
    <x v="7"/>
    <m/>
    <m/>
    <x v="0"/>
    <s v="EA"/>
    <n v="25245"/>
    <s v="SEK"/>
    <n v="1"/>
    <s v="EA"/>
    <s v="01.01.2015"/>
    <s v="31.12.9999"/>
  </r>
  <r>
    <x v="1203"/>
    <x v="1194"/>
    <s v="SPEC Power Amplifier 8x60W Semco"/>
    <s v="Y1"/>
    <s v="EMEA"/>
    <x v="8"/>
    <m/>
    <m/>
    <x v="0"/>
    <s v="EA"/>
    <n v="8415"/>
    <s v="TRY"/>
    <n v="1"/>
    <s v="EA"/>
    <s v="01.01.2015"/>
    <s v="31.12.9999"/>
  </r>
  <r>
    <x v="1203"/>
    <x v="1194"/>
    <s v="SPEC Power Amplifier 8x60W Semco"/>
    <s v="Y1"/>
    <s v="EMEA"/>
    <x v="9"/>
    <m/>
    <m/>
    <x v="0"/>
    <s v="EA"/>
    <n v="28050"/>
    <s v="ZAR"/>
    <n v="1"/>
    <s v="EA"/>
    <s v="01.01.2015"/>
    <s v="31.12.9999"/>
  </r>
  <r>
    <x v="1204"/>
    <x v="1195"/>
    <s v="VOICE ALARM ROUTER"/>
    <s v="Y1"/>
    <s v="EMEA"/>
    <x v="0"/>
    <m/>
    <m/>
    <x v="0"/>
    <s v="EA"/>
    <n v="21241.5"/>
    <s v="CZK"/>
    <n v="1"/>
    <s v="EA"/>
    <s v="01.01.2015"/>
    <s v="31.12.9999"/>
  </r>
  <r>
    <x v="1204"/>
    <x v="1195"/>
    <s v="VOICE ALARM ROUTER"/>
    <s v="Y1"/>
    <s v="EMEA"/>
    <x v="1"/>
    <m/>
    <m/>
    <x v="0"/>
    <s v="EA"/>
    <n v="6459.2"/>
    <s v="DKK"/>
    <n v="1"/>
    <s v="EA"/>
    <s v="01.01.2015"/>
    <s v="31.12.9999"/>
  </r>
  <r>
    <x v="1204"/>
    <x v="1195"/>
    <s v="VOICE ALARM ROUTER"/>
    <s v="Y1"/>
    <s v="EMEA"/>
    <x v="2"/>
    <m/>
    <m/>
    <x v="0"/>
    <s v="EA"/>
    <n v="867"/>
    <s v="EUR"/>
    <n v="1"/>
    <s v="EA"/>
    <s v="01.01.2015"/>
    <s v="31.12.9999"/>
  </r>
  <r>
    <x v="1204"/>
    <x v="1195"/>
    <s v="VOICE ALARM ROUTER"/>
    <s v="Y1"/>
    <s v="EMEA"/>
    <x v="3"/>
    <m/>
    <m/>
    <x v="0"/>
    <s v="EA"/>
    <n v="693.6"/>
    <s v="GBP"/>
    <n v="1"/>
    <s v="EA"/>
    <s v="01.01.2015"/>
    <s v="31.12.9999"/>
  </r>
  <r>
    <x v="1204"/>
    <x v="1195"/>
    <s v="VOICE ALARM ROUTER"/>
    <s v="Y1"/>
    <s v="EMEA"/>
    <x v="4"/>
    <m/>
    <m/>
    <x v="0"/>
    <s v="EA"/>
    <n v="251430"/>
    <s v="HUF"/>
    <n v="1"/>
    <s v="EA"/>
    <s v="01.01.2015"/>
    <s v="31.12.9999"/>
  </r>
  <r>
    <x v="1204"/>
    <x v="1195"/>
    <s v="VOICE ALARM ROUTER"/>
    <s v="Y1"/>
    <s v="EMEA"/>
    <x v="5"/>
    <m/>
    <m/>
    <x v="0"/>
    <s v="EA"/>
    <n v="6762.6"/>
    <s v="NOK"/>
    <n v="1"/>
    <s v="EA"/>
    <s v="01.01.2015"/>
    <s v="31.12.9999"/>
  </r>
  <r>
    <x v="1204"/>
    <x v="1195"/>
    <s v="VOICE ALARM ROUTER"/>
    <s v="Y1"/>
    <s v="EMEA"/>
    <x v="6"/>
    <m/>
    <m/>
    <x v="0"/>
    <s v="EA"/>
    <n v="3554.7"/>
    <s v="PLN"/>
    <n v="1"/>
    <s v="EA"/>
    <s v="01.01.2015"/>
    <s v="31.12.9999"/>
  </r>
  <r>
    <x v="1204"/>
    <x v="1195"/>
    <s v="VOICE ALARM ROUTER"/>
    <s v="Y1"/>
    <s v="EMEA"/>
    <x v="7"/>
    <m/>
    <m/>
    <x v="0"/>
    <s v="EA"/>
    <n v="7803"/>
    <s v="SEK"/>
    <n v="1"/>
    <s v="EA"/>
    <s v="01.01.2015"/>
    <s v="31.12.9999"/>
  </r>
  <r>
    <x v="1204"/>
    <x v="1195"/>
    <s v="VOICE ALARM ROUTER"/>
    <s v="Y1"/>
    <s v="EMEA"/>
    <x v="8"/>
    <m/>
    <m/>
    <x v="0"/>
    <s v="EA"/>
    <n v="2601"/>
    <s v="TRY"/>
    <n v="1"/>
    <s v="EA"/>
    <s v="01.01.2015"/>
    <s v="31.12.9999"/>
  </r>
  <r>
    <x v="1204"/>
    <x v="1195"/>
    <s v="VOICE ALARM ROUTER"/>
    <s v="Y1"/>
    <s v="EMEA"/>
    <x v="9"/>
    <m/>
    <m/>
    <x v="0"/>
    <s v="EA"/>
    <n v="9103.5"/>
    <s v="ZAR"/>
    <n v="1"/>
    <s v="EA"/>
    <s v="01.01.2015"/>
    <s v="31.12.9999"/>
  </r>
  <r>
    <x v="1205"/>
    <x v="1196"/>
    <s v="POWER AMPLIFIER 360/240W, EVAC COM"/>
    <s v="Y1"/>
    <s v="EMEA"/>
    <x v="0"/>
    <m/>
    <m/>
    <x v="0"/>
    <s v="EA"/>
    <n v="15493.8"/>
    <s v="CZK"/>
    <n v="1"/>
    <s v="EA"/>
    <s v="01.01.2015"/>
    <s v="31.12.9999"/>
  </r>
  <r>
    <x v="1205"/>
    <x v="1196"/>
    <s v="POWER AMPLIFIER 360/240W, EVAC COM"/>
    <s v="Y1"/>
    <s v="EMEA"/>
    <x v="1"/>
    <m/>
    <m/>
    <x v="0"/>
    <s v="EA"/>
    <n v="4711.3999999999996"/>
    <s v="DKK"/>
    <n v="1"/>
    <s v="EA"/>
    <s v="01.01.2015"/>
    <s v="31.12.9999"/>
  </r>
  <r>
    <x v="1205"/>
    <x v="1196"/>
    <s v="POWER AMPLIFIER 360/240W, EVAC COM"/>
    <s v="Y1"/>
    <s v="EMEA"/>
    <x v="2"/>
    <m/>
    <m/>
    <x v="0"/>
    <s v="EA"/>
    <n v="632.4"/>
    <s v="EUR"/>
    <n v="1"/>
    <s v="EA"/>
    <s v="01.01.2015"/>
    <s v="31.12.9999"/>
  </r>
  <r>
    <x v="1205"/>
    <x v="1196"/>
    <s v="POWER AMPLIFIER 360/240W, EVAC COM"/>
    <s v="Y1"/>
    <s v="EMEA"/>
    <x v="3"/>
    <m/>
    <m/>
    <x v="0"/>
    <s v="EA"/>
    <n v="506"/>
    <s v="GBP"/>
    <n v="1"/>
    <s v="EA"/>
    <s v="01.01.2015"/>
    <s v="31.12.9999"/>
  </r>
  <r>
    <x v="1205"/>
    <x v="1196"/>
    <s v="POWER AMPLIFIER 360/240W, EVAC COM"/>
    <s v="Y1"/>
    <s v="EMEA"/>
    <x v="4"/>
    <m/>
    <m/>
    <x v="0"/>
    <s v="EA"/>
    <n v="183396"/>
    <s v="HUF"/>
    <n v="1"/>
    <s v="EA"/>
    <s v="01.01.2015"/>
    <s v="31.12.9999"/>
  </r>
  <r>
    <x v="1205"/>
    <x v="1196"/>
    <s v="POWER AMPLIFIER 360/240W, EVAC COM"/>
    <s v="Y1"/>
    <s v="EMEA"/>
    <x v="5"/>
    <m/>
    <m/>
    <x v="0"/>
    <s v="EA"/>
    <n v="4932.8"/>
    <s v="NOK"/>
    <n v="1"/>
    <s v="EA"/>
    <s v="01.01.2015"/>
    <s v="31.12.9999"/>
  </r>
  <r>
    <x v="1205"/>
    <x v="1196"/>
    <s v="POWER AMPLIFIER 360/240W, EVAC COM"/>
    <s v="Y1"/>
    <s v="EMEA"/>
    <x v="6"/>
    <m/>
    <m/>
    <x v="0"/>
    <s v="EA"/>
    <n v="2592.9"/>
    <s v="PLN"/>
    <n v="1"/>
    <s v="EA"/>
    <s v="01.01.2015"/>
    <s v="31.12.9999"/>
  </r>
  <r>
    <x v="1205"/>
    <x v="1196"/>
    <s v="POWER AMPLIFIER 360/240W, EVAC COM"/>
    <s v="Y1"/>
    <s v="EMEA"/>
    <x v="7"/>
    <m/>
    <m/>
    <x v="0"/>
    <s v="EA"/>
    <n v="5691.6"/>
    <s v="SEK"/>
    <n v="1"/>
    <s v="EA"/>
    <s v="01.01.2015"/>
    <s v="31.12.9999"/>
  </r>
  <r>
    <x v="1205"/>
    <x v="1196"/>
    <s v="POWER AMPLIFIER 360/240W, EVAC COM"/>
    <s v="Y1"/>
    <s v="EMEA"/>
    <x v="8"/>
    <m/>
    <m/>
    <x v="0"/>
    <s v="EA"/>
    <n v="1897.2"/>
    <s v="TRY"/>
    <n v="1"/>
    <s v="EA"/>
    <s v="01.01.2015"/>
    <s v="31.12.9999"/>
  </r>
  <r>
    <x v="1205"/>
    <x v="1196"/>
    <s v="POWER AMPLIFIER 360/240W, EVAC COM"/>
    <s v="Y1"/>
    <s v="EMEA"/>
    <x v="9"/>
    <m/>
    <m/>
    <x v="0"/>
    <s v="EA"/>
    <n v="6640.2"/>
    <s v="ZAR"/>
    <n v="1"/>
    <s v="EA"/>
    <s v="01.01.2015"/>
    <s v="31.12.9999"/>
  </r>
  <r>
    <x v="1206"/>
    <x v="1197"/>
    <s v="POWER AMPLIFIER 720/480W, EVAC COM"/>
    <s v="Y1"/>
    <s v="EMEA"/>
    <x v="0"/>
    <m/>
    <m/>
    <x v="0"/>
    <s v="EA"/>
    <n v="22491"/>
    <s v="CZK"/>
    <n v="1"/>
    <s v="EA"/>
    <s v="01.01.2015"/>
    <s v="31.12.9999"/>
  </r>
  <r>
    <x v="1206"/>
    <x v="1197"/>
    <s v="POWER AMPLIFIER 720/480W, EVAC COM"/>
    <s v="Y1"/>
    <s v="EMEA"/>
    <x v="1"/>
    <m/>
    <m/>
    <x v="0"/>
    <s v="EA"/>
    <n v="6839.1"/>
    <s v="DKK"/>
    <n v="1"/>
    <s v="EA"/>
    <s v="01.01.2015"/>
    <s v="31.12.9999"/>
  </r>
  <r>
    <x v="1206"/>
    <x v="1197"/>
    <s v="POWER AMPLIFIER 720/480W, EVAC COM"/>
    <s v="Y1"/>
    <s v="EMEA"/>
    <x v="2"/>
    <m/>
    <m/>
    <x v="0"/>
    <s v="EA"/>
    <n v="918"/>
    <s v="EUR"/>
    <n v="1"/>
    <s v="EA"/>
    <s v="01.01.2015"/>
    <s v="31.12.9999"/>
  </r>
  <r>
    <x v="1206"/>
    <x v="1197"/>
    <s v="POWER AMPLIFIER 720/480W, EVAC COM"/>
    <s v="Y1"/>
    <s v="EMEA"/>
    <x v="3"/>
    <m/>
    <m/>
    <x v="0"/>
    <s v="EA"/>
    <n v="734.4"/>
    <s v="GBP"/>
    <n v="1"/>
    <s v="EA"/>
    <s v="01.01.2015"/>
    <s v="31.12.9999"/>
  </r>
  <r>
    <x v="1206"/>
    <x v="1197"/>
    <s v="POWER AMPLIFIER 720/480W, EVAC COM"/>
    <s v="Y1"/>
    <s v="EMEA"/>
    <x v="4"/>
    <m/>
    <m/>
    <x v="0"/>
    <s v="EA"/>
    <n v="266220"/>
    <s v="HUF"/>
    <n v="1"/>
    <s v="EA"/>
    <s v="01.01.2015"/>
    <s v="31.12.9999"/>
  </r>
  <r>
    <x v="1206"/>
    <x v="1197"/>
    <s v="POWER AMPLIFIER 720/480W, EVAC COM"/>
    <s v="Y1"/>
    <s v="EMEA"/>
    <x v="5"/>
    <m/>
    <m/>
    <x v="0"/>
    <s v="EA"/>
    <n v="7160.4"/>
    <s v="NOK"/>
    <n v="1"/>
    <s v="EA"/>
    <s v="01.01.2015"/>
    <s v="31.12.9999"/>
  </r>
  <r>
    <x v="1206"/>
    <x v="1197"/>
    <s v="POWER AMPLIFIER 720/480W, EVAC COM"/>
    <s v="Y1"/>
    <s v="EMEA"/>
    <x v="6"/>
    <m/>
    <m/>
    <x v="0"/>
    <s v="EA"/>
    <n v="3763.8"/>
    <s v="PLN"/>
    <n v="1"/>
    <s v="EA"/>
    <s v="01.01.2015"/>
    <s v="31.12.9999"/>
  </r>
  <r>
    <x v="1206"/>
    <x v="1197"/>
    <s v="POWER AMPLIFIER 720/480W, EVAC COM"/>
    <s v="Y1"/>
    <s v="EMEA"/>
    <x v="7"/>
    <m/>
    <m/>
    <x v="0"/>
    <s v="EA"/>
    <n v="8262"/>
    <s v="SEK"/>
    <n v="1"/>
    <s v="EA"/>
    <s v="01.01.2015"/>
    <s v="31.12.9999"/>
  </r>
  <r>
    <x v="1206"/>
    <x v="1197"/>
    <s v="POWER AMPLIFIER 720/480W, EVAC COM"/>
    <s v="Y1"/>
    <s v="EMEA"/>
    <x v="8"/>
    <m/>
    <m/>
    <x v="0"/>
    <s v="EA"/>
    <n v="2754"/>
    <s v="TRY"/>
    <n v="1"/>
    <s v="EA"/>
    <s v="01.01.2015"/>
    <s v="31.12.9999"/>
  </r>
  <r>
    <x v="1206"/>
    <x v="1197"/>
    <s v="POWER AMPLIFIER 720/480W, EVAC COM"/>
    <s v="Y1"/>
    <s v="EMEA"/>
    <x v="9"/>
    <m/>
    <m/>
    <x v="0"/>
    <s v="EA"/>
    <n v="9639"/>
    <s v="ZAR"/>
    <n v="1"/>
    <s v="EA"/>
    <s v="01.01.2015"/>
    <s v="31.12.9999"/>
  </r>
  <r>
    <x v="1207"/>
    <x v="1198"/>
    <s v="CALL STATION"/>
    <s v="Y1"/>
    <s v="EMEA"/>
    <x v="0"/>
    <m/>
    <m/>
    <x v="0"/>
    <s v="EA"/>
    <n v="6622.4"/>
    <s v="CZK"/>
    <n v="1"/>
    <s v="EA"/>
    <s v="01.01.2015"/>
    <s v="31.12.9999"/>
  </r>
  <r>
    <x v="1207"/>
    <x v="1198"/>
    <s v="CALL STATION"/>
    <s v="Y1"/>
    <s v="EMEA"/>
    <x v="1"/>
    <m/>
    <m/>
    <x v="0"/>
    <s v="EA"/>
    <n v="2013.8"/>
    <s v="DKK"/>
    <n v="1"/>
    <s v="EA"/>
    <s v="01.01.2015"/>
    <s v="31.12.9999"/>
  </r>
  <r>
    <x v="1207"/>
    <x v="1198"/>
    <s v="CALL STATION"/>
    <s v="Y1"/>
    <s v="EMEA"/>
    <x v="2"/>
    <m/>
    <m/>
    <x v="0"/>
    <s v="EA"/>
    <n v="270.3"/>
    <s v="EUR"/>
    <n v="1"/>
    <s v="EA"/>
    <s v="01.01.2015"/>
    <s v="31.12.9999"/>
  </r>
  <r>
    <x v="1207"/>
    <x v="1198"/>
    <s v="CALL STATION"/>
    <s v="Y1"/>
    <s v="EMEA"/>
    <x v="3"/>
    <m/>
    <m/>
    <x v="0"/>
    <s v="EA"/>
    <n v="216.3"/>
    <s v="GBP"/>
    <n v="1"/>
    <s v="EA"/>
    <s v="01.01.2015"/>
    <s v="31.12.9999"/>
  </r>
  <r>
    <x v="1207"/>
    <x v="1198"/>
    <s v="CALL STATION"/>
    <s v="Y1"/>
    <s v="EMEA"/>
    <x v="4"/>
    <m/>
    <m/>
    <x v="0"/>
    <s v="EA"/>
    <n v="78387"/>
    <s v="HUF"/>
    <n v="1"/>
    <s v="EA"/>
    <s v="01.01.2015"/>
    <s v="31.12.9999"/>
  </r>
  <r>
    <x v="1207"/>
    <x v="1198"/>
    <s v="CALL STATION"/>
    <s v="Y1"/>
    <s v="EMEA"/>
    <x v="5"/>
    <m/>
    <m/>
    <x v="0"/>
    <s v="EA"/>
    <n v="2108.4"/>
    <s v="NOK"/>
    <n v="1"/>
    <s v="EA"/>
    <s v="01.01.2015"/>
    <s v="31.12.9999"/>
  </r>
  <r>
    <x v="1207"/>
    <x v="1198"/>
    <s v="CALL STATION"/>
    <s v="Y1"/>
    <s v="EMEA"/>
    <x v="6"/>
    <m/>
    <m/>
    <x v="0"/>
    <s v="EA"/>
    <n v="1108.3"/>
    <s v="PLN"/>
    <n v="1"/>
    <s v="EA"/>
    <s v="01.01.2015"/>
    <s v="31.12.9999"/>
  </r>
  <r>
    <x v="1207"/>
    <x v="1198"/>
    <s v="CALL STATION"/>
    <s v="Y1"/>
    <s v="EMEA"/>
    <x v="7"/>
    <m/>
    <m/>
    <x v="0"/>
    <s v="EA"/>
    <n v="2432.6999999999998"/>
    <s v="SEK"/>
    <n v="1"/>
    <s v="EA"/>
    <s v="01.01.2015"/>
    <s v="31.12.9999"/>
  </r>
  <r>
    <x v="1207"/>
    <x v="1198"/>
    <s v="CALL STATION"/>
    <s v="Y1"/>
    <s v="EMEA"/>
    <x v="8"/>
    <m/>
    <m/>
    <x v="0"/>
    <s v="EA"/>
    <n v="810.9"/>
    <s v="TRY"/>
    <n v="1"/>
    <s v="EA"/>
    <s v="01.01.2015"/>
    <s v="31.12.9999"/>
  </r>
  <r>
    <x v="1207"/>
    <x v="1198"/>
    <s v="CALL STATION"/>
    <s v="Y1"/>
    <s v="EMEA"/>
    <x v="9"/>
    <m/>
    <m/>
    <x v="0"/>
    <s v="EA"/>
    <n v="2838.2"/>
    <s v="ZAR"/>
    <n v="1"/>
    <s v="EA"/>
    <s v="01.01.2015"/>
    <s v="31.12.9999"/>
  </r>
  <r>
    <x v="1208"/>
    <x v="1199"/>
    <s v="CALL STATION   KEYPAD"/>
    <s v="Y1"/>
    <s v="EMEA"/>
    <x v="0"/>
    <m/>
    <m/>
    <x v="0"/>
    <s v="EA"/>
    <n v="5747.7"/>
    <s v="CZK"/>
    <n v="1"/>
    <s v="EA"/>
    <s v="01.01.2015"/>
    <s v="31.12.9999"/>
  </r>
  <r>
    <x v="1208"/>
    <x v="1199"/>
    <s v="CALL STATION   KEYPAD"/>
    <s v="Y1"/>
    <s v="EMEA"/>
    <x v="1"/>
    <m/>
    <m/>
    <x v="0"/>
    <s v="EA"/>
    <n v="1747.8"/>
    <s v="DKK"/>
    <n v="1"/>
    <s v="EA"/>
    <s v="01.01.2015"/>
    <s v="31.12.9999"/>
  </r>
  <r>
    <x v="1208"/>
    <x v="1199"/>
    <s v="CALL STATION   KEYPAD"/>
    <s v="Y1"/>
    <s v="EMEA"/>
    <x v="2"/>
    <m/>
    <m/>
    <x v="0"/>
    <s v="EA"/>
    <n v="234.6"/>
    <s v="EUR"/>
    <n v="1"/>
    <s v="EA"/>
    <s v="01.01.2015"/>
    <s v="31.12.9999"/>
  </r>
  <r>
    <x v="1208"/>
    <x v="1199"/>
    <s v="CALL STATION   KEYPAD"/>
    <s v="Y1"/>
    <s v="EMEA"/>
    <x v="3"/>
    <m/>
    <m/>
    <x v="0"/>
    <s v="EA"/>
    <n v="187.7"/>
    <s v="GBP"/>
    <n v="1"/>
    <s v="EA"/>
    <s v="01.01.2015"/>
    <s v="31.12.9999"/>
  </r>
  <r>
    <x v="1208"/>
    <x v="1199"/>
    <s v="CALL STATION   KEYPAD"/>
    <s v="Y1"/>
    <s v="EMEA"/>
    <x v="4"/>
    <m/>
    <m/>
    <x v="0"/>
    <s v="EA"/>
    <n v="68034"/>
    <s v="HUF"/>
    <n v="1"/>
    <s v="EA"/>
    <s v="01.01.2015"/>
    <s v="31.12.9999"/>
  </r>
  <r>
    <x v="1208"/>
    <x v="1199"/>
    <s v="CALL STATION   KEYPAD"/>
    <s v="Y1"/>
    <s v="EMEA"/>
    <x v="5"/>
    <m/>
    <m/>
    <x v="0"/>
    <s v="EA"/>
    <n v="1829.9"/>
    <s v="NOK"/>
    <n v="1"/>
    <s v="EA"/>
    <s v="01.01.2015"/>
    <s v="31.12.9999"/>
  </r>
  <r>
    <x v="1208"/>
    <x v="1199"/>
    <s v="CALL STATION   KEYPAD"/>
    <s v="Y1"/>
    <s v="EMEA"/>
    <x v="6"/>
    <m/>
    <m/>
    <x v="0"/>
    <s v="EA"/>
    <n v="961.9"/>
    <s v="PLN"/>
    <n v="1"/>
    <s v="EA"/>
    <s v="01.01.2015"/>
    <s v="31.12.9999"/>
  </r>
  <r>
    <x v="1208"/>
    <x v="1199"/>
    <s v="CALL STATION   KEYPAD"/>
    <s v="Y1"/>
    <s v="EMEA"/>
    <x v="7"/>
    <m/>
    <m/>
    <x v="0"/>
    <s v="EA"/>
    <n v="2111.4"/>
    <s v="SEK"/>
    <n v="1"/>
    <s v="EA"/>
    <s v="01.01.2015"/>
    <s v="31.12.9999"/>
  </r>
  <r>
    <x v="1208"/>
    <x v="1199"/>
    <s v="CALL STATION   KEYPAD"/>
    <s v="Y1"/>
    <s v="EMEA"/>
    <x v="8"/>
    <m/>
    <m/>
    <x v="0"/>
    <s v="EA"/>
    <n v="703.8"/>
    <s v="TRY"/>
    <n v="1"/>
    <s v="EA"/>
    <s v="01.01.2015"/>
    <s v="31.12.9999"/>
  </r>
  <r>
    <x v="1208"/>
    <x v="1199"/>
    <s v="CALL STATION   KEYPAD"/>
    <s v="Y1"/>
    <s v="EMEA"/>
    <x v="9"/>
    <m/>
    <m/>
    <x v="0"/>
    <s v="EA"/>
    <n v="2463.3000000000002"/>
    <s v="ZAR"/>
    <n v="1"/>
    <s v="EA"/>
    <s v="01.01.2015"/>
    <s v="31.12.9999"/>
  </r>
  <r>
    <x v="1209"/>
    <x v="1200"/>
    <s v="FIREMAN'S PANEL"/>
    <s v="Y1"/>
    <s v="EMEA"/>
    <x v="0"/>
    <m/>
    <m/>
    <x v="0"/>
    <s v="EA"/>
    <n v="17493"/>
    <s v="CZK"/>
    <n v="1"/>
    <s v="EA"/>
    <s v="01.01.2015"/>
    <s v="31.12.9999"/>
  </r>
  <r>
    <x v="1209"/>
    <x v="1200"/>
    <s v="FIREMAN'S PANEL"/>
    <s v="Y1"/>
    <s v="EMEA"/>
    <x v="1"/>
    <m/>
    <m/>
    <x v="0"/>
    <s v="EA"/>
    <n v="5319.3"/>
    <s v="DKK"/>
    <n v="1"/>
    <s v="EA"/>
    <s v="01.01.2015"/>
    <s v="31.12.9999"/>
  </r>
  <r>
    <x v="1209"/>
    <x v="1200"/>
    <s v="FIREMAN'S PANEL"/>
    <s v="Y1"/>
    <s v="EMEA"/>
    <x v="2"/>
    <m/>
    <m/>
    <x v="0"/>
    <s v="EA"/>
    <n v="714"/>
    <s v="EUR"/>
    <n v="1"/>
    <s v="EA"/>
    <s v="01.01.2015"/>
    <s v="31.12.9999"/>
  </r>
  <r>
    <x v="1209"/>
    <x v="1200"/>
    <s v="FIREMAN'S PANEL"/>
    <s v="Y1"/>
    <s v="EMEA"/>
    <x v="3"/>
    <m/>
    <m/>
    <x v="0"/>
    <s v="EA"/>
    <n v="571.20000000000005"/>
    <s v="GBP"/>
    <n v="1"/>
    <s v="EA"/>
    <s v="01.01.2015"/>
    <s v="31.12.9999"/>
  </r>
  <r>
    <x v="1209"/>
    <x v="1200"/>
    <s v="FIREMAN'S PANEL"/>
    <s v="Y1"/>
    <s v="EMEA"/>
    <x v="4"/>
    <m/>
    <m/>
    <x v="0"/>
    <s v="EA"/>
    <n v="207060"/>
    <s v="HUF"/>
    <n v="1"/>
    <s v="EA"/>
    <s v="01.01.2015"/>
    <s v="31.12.9999"/>
  </r>
  <r>
    <x v="1209"/>
    <x v="1200"/>
    <s v="FIREMAN'S PANEL"/>
    <s v="Y1"/>
    <s v="EMEA"/>
    <x v="5"/>
    <m/>
    <m/>
    <x v="0"/>
    <s v="EA"/>
    <n v="5569.2"/>
    <s v="NOK"/>
    <n v="1"/>
    <s v="EA"/>
    <s v="01.01.2015"/>
    <s v="31.12.9999"/>
  </r>
  <r>
    <x v="1209"/>
    <x v="1200"/>
    <s v="FIREMAN'S PANEL"/>
    <s v="Y1"/>
    <s v="EMEA"/>
    <x v="6"/>
    <m/>
    <m/>
    <x v="0"/>
    <s v="EA"/>
    <n v="2927.4"/>
    <s v="PLN"/>
    <n v="1"/>
    <s v="EA"/>
    <s v="01.01.2015"/>
    <s v="31.12.9999"/>
  </r>
  <r>
    <x v="1209"/>
    <x v="1200"/>
    <s v="FIREMAN'S PANEL"/>
    <s v="Y1"/>
    <s v="EMEA"/>
    <x v="7"/>
    <m/>
    <m/>
    <x v="0"/>
    <s v="EA"/>
    <n v="6426"/>
    <s v="SEK"/>
    <n v="1"/>
    <s v="EA"/>
    <s v="01.01.2015"/>
    <s v="31.12.9999"/>
  </r>
  <r>
    <x v="1209"/>
    <x v="1200"/>
    <s v="FIREMAN'S PANEL"/>
    <s v="Y1"/>
    <s v="EMEA"/>
    <x v="8"/>
    <m/>
    <m/>
    <x v="0"/>
    <s v="EA"/>
    <n v="2142"/>
    <s v="TRY"/>
    <n v="1"/>
    <s v="EA"/>
    <s v="01.01.2015"/>
    <s v="31.12.9999"/>
  </r>
  <r>
    <x v="1209"/>
    <x v="1200"/>
    <s v="FIREMAN'S PANEL"/>
    <s v="Y1"/>
    <s v="EMEA"/>
    <x v="9"/>
    <m/>
    <m/>
    <x v="0"/>
    <s v="EA"/>
    <n v="7497"/>
    <s v="ZAR"/>
    <n v="1"/>
    <s v="EA"/>
    <s v="01.01.2015"/>
    <s v="31.12.9999"/>
  </r>
  <r>
    <x v="1210"/>
    <x v="1201"/>
    <s v="REMOTE CONTROL"/>
    <s v="Y1"/>
    <s v="EMEA"/>
    <x v="0"/>
    <m/>
    <m/>
    <x v="0"/>
    <s v="EA"/>
    <n v="19992"/>
    <s v="CZK"/>
    <n v="1"/>
    <s v="EA"/>
    <s v="01.01.2015"/>
    <s v="31.12.9999"/>
  </r>
  <r>
    <x v="1210"/>
    <x v="1201"/>
    <s v="REMOTE CONTROL"/>
    <s v="Y1"/>
    <s v="EMEA"/>
    <x v="1"/>
    <m/>
    <m/>
    <x v="0"/>
    <s v="EA"/>
    <n v="6079.2"/>
    <s v="DKK"/>
    <n v="1"/>
    <s v="EA"/>
    <s v="01.01.2015"/>
    <s v="31.12.9999"/>
  </r>
  <r>
    <x v="1210"/>
    <x v="1201"/>
    <s v="REMOTE CONTROL"/>
    <s v="Y1"/>
    <s v="EMEA"/>
    <x v="2"/>
    <m/>
    <m/>
    <x v="0"/>
    <s v="EA"/>
    <n v="816"/>
    <s v="EUR"/>
    <n v="1"/>
    <s v="EA"/>
    <s v="01.01.2015"/>
    <s v="31.12.9999"/>
  </r>
  <r>
    <x v="1210"/>
    <x v="1201"/>
    <s v="REMOTE CONTROL"/>
    <s v="Y1"/>
    <s v="EMEA"/>
    <x v="3"/>
    <m/>
    <m/>
    <x v="0"/>
    <s v="EA"/>
    <n v="652.79999999999995"/>
    <s v="GBP"/>
    <n v="1"/>
    <s v="EA"/>
    <s v="01.01.2015"/>
    <s v="31.12.9999"/>
  </r>
  <r>
    <x v="1210"/>
    <x v="1201"/>
    <s v="REMOTE CONTROL"/>
    <s v="Y1"/>
    <s v="EMEA"/>
    <x v="4"/>
    <m/>
    <m/>
    <x v="0"/>
    <s v="EA"/>
    <n v="236640"/>
    <s v="HUF"/>
    <n v="1"/>
    <s v="EA"/>
    <s v="01.01.2015"/>
    <s v="31.12.9999"/>
  </r>
  <r>
    <x v="1210"/>
    <x v="1201"/>
    <s v="REMOTE CONTROL"/>
    <s v="Y1"/>
    <s v="EMEA"/>
    <x v="5"/>
    <m/>
    <m/>
    <x v="0"/>
    <s v="EA"/>
    <n v="6364.8"/>
    <s v="NOK"/>
    <n v="1"/>
    <s v="EA"/>
    <s v="01.01.2015"/>
    <s v="31.12.9999"/>
  </r>
  <r>
    <x v="1210"/>
    <x v="1201"/>
    <s v="REMOTE CONTROL"/>
    <s v="Y1"/>
    <s v="EMEA"/>
    <x v="6"/>
    <m/>
    <m/>
    <x v="0"/>
    <s v="EA"/>
    <n v="3345.6"/>
    <s v="PLN"/>
    <n v="1"/>
    <s v="EA"/>
    <s v="01.01.2015"/>
    <s v="31.12.9999"/>
  </r>
  <r>
    <x v="1210"/>
    <x v="1201"/>
    <s v="REMOTE CONTROL"/>
    <s v="Y1"/>
    <s v="EMEA"/>
    <x v="7"/>
    <m/>
    <m/>
    <x v="0"/>
    <s v="EA"/>
    <n v="7344"/>
    <s v="SEK"/>
    <n v="1"/>
    <s v="EA"/>
    <s v="01.01.2015"/>
    <s v="31.12.9999"/>
  </r>
  <r>
    <x v="1210"/>
    <x v="1201"/>
    <s v="REMOTE CONTROL"/>
    <s v="Y1"/>
    <s v="EMEA"/>
    <x v="8"/>
    <m/>
    <m/>
    <x v="0"/>
    <s v="EA"/>
    <n v="2448"/>
    <s v="TRY"/>
    <n v="1"/>
    <s v="EA"/>
    <s v="01.01.2015"/>
    <s v="31.12.9999"/>
  </r>
  <r>
    <x v="1210"/>
    <x v="1201"/>
    <s v="REMOTE CONTROL"/>
    <s v="Y1"/>
    <s v="EMEA"/>
    <x v="9"/>
    <m/>
    <m/>
    <x v="0"/>
    <s v="EA"/>
    <n v="8568"/>
    <s v="ZAR"/>
    <n v="1"/>
    <s v="EA"/>
    <s v="01.01.2015"/>
    <s v="31.12.9999"/>
  </r>
  <r>
    <x v="1211"/>
    <x v="1202"/>
    <s v="REMOTE CONTROL EXTENSION"/>
    <s v="Y1"/>
    <s v="EMEA"/>
    <x v="0"/>
    <m/>
    <m/>
    <x v="0"/>
    <s v="EA"/>
    <n v="14994"/>
    <s v="CZK"/>
    <n v="1"/>
    <s v="EA"/>
    <s v="01.01.2015"/>
    <s v="31.12.9999"/>
  </r>
  <r>
    <x v="1211"/>
    <x v="1202"/>
    <s v="REMOTE CONTROL EXTENSION"/>
    <s v="Y1"/>
    <s v="EMEA"/>
    <x v="1"/>
    <m/>
    <m/>
    <x v="0"/>
    <s v="EA"/>
    <n v="4559.3999999999996"/>
    <s v="DKK"/>
    <n v="1"/>
    <s v="EA"/>
    <s v="01.01.2015"/>
    <s v="31.12.9999"/>
  </r>
  <r>
    <x v="1211"/>
    <x v="1202"/>
    <s v="REMOTE CONTROL EXTENSION"/>
    <s v="Y1"/>
    <s v="EMEA"/>
    <x v="2"/>
    <m/>
    <m/>
    <x v="0"/>
    <s v="EA"/>
    <n v="612"/>
    <s v="EUR"/>
    <n v="1"/>
    <s v="EA"/>
    <s v="01.01.2015"/>
    <s v="31.12.9999"/>
  </r>
  <r>
    <x v="1211"/>
    <x v="1202"/>
    <s v="REMOTE CONTROL EXTENSION"/>
    <s v="Y1"/>
    <s v="EMEA"/>
    <x v="3"/>
    <m/>
    <m/>
    <x v="0"/>
    <s v="EA"/>
    <n v="489.6"/>
    <s v="GBP"/>
    <n v="1"/>
    <s v="EA"/>
    <s v="01.01.2015"/>
    <s v="31.12.9999"/>
  </r>
  <r>
    <x v="1211"/>
    <x v="1202"/>
    <s v="REMOTE CONTROL EXTENSION"/>
    <s v="Y1"/>
    <s v="EMEA"/>
    <x v="4"/>
    <m/>
    <m/>
    <x v="0"/>
    <s v="EA"/>
    <n v="177480"/>
    <s v="HUF"/>
    <n v="1"/>
    <s v="EA"/>
    <s v="01.01.2015"/>
    <s v="31.12.9999"/>
  </r>
  <r>
    <x v="1211"/>
    <x v="1202"/>
    <s v="REMOTE CONTROL EXTENSION"/>
    <s v="Y1"/>
    <s v="EMEA"/>
    <x v="5"/>
    <m/>
    <m/>
    <x v="0"/>
    <s v="EA"/>
    <n v="4773.6000000000004"/>
    <s v="NOK"/>
    <n v="1"/>
    <s v="EA"/>
    <s v="01.01.2015"/>
    <s v="31.12.9999"/>
  </r>
  <r>
    <x v="1211"/>
    <x v="1202"/>
    <s v="REMOTE CONTROL EXTENSION"/>
    <s v="Y1"/>
    <s v="EMEA"/>
    <x v="6"/>
    <m/>
    <m/>
    <x v="0"/>
    <s v="EA"/>
    <n v="2509.1999999999998"/>
    <s v="PLN"/>
    <n v="1"/>
    <s v="EA"/>
    <s v="01.01.2015"/>
    <s v="31.12.9999"/>
  </r>
  <r>
    <x v="1211"/>
    <x v="1202"/>
    <s v="REMOTE CONTROL EXTENSION"/>
    <s v="Y1"/>
    <s v="EMEA"/>
    <x v="7"/>
    <m/>
    <m/>
    <x v="0"/>
    <s v="EA"/>
    <n v="5508"/>
    <s v="SEK"/>
    <n v="1"/>
    <s v="EA"/>
    <s v="01.01.2015"/>
    <s v="31.12.9999"/>
  </r>
  <r>
    <x v="1211"/>
    <x v="1202"/>
    <s v="REMOTE CONTROL EXTENSION"/>
    <s v="Y1"/>
    <s v="EMEA"/>
    <x v="8"/>
    <m/>
    <m/>
    <x v="0"/>
    <s v="EA"/>
    <n v="1836"/>
    <s v="TRY"/>
    <n v="1"/>
    <s v="EA"/>
    <s v="01.01.2015"/>
    <s v="31.12.9999"/>
  </r>
  <r>
    <x v="1211"/>
    <x v="1202"/>
    <s v="REMOTE CONTROL EXTENSION"/>
    <s v="Y1"/>
    <s v="EMEA"/>
    <x v="9"/>
    <m/>
    <m/>
    <x v="0"/>
    <s v="EA"/>
    <n v="6426"/>
    <s v="ZAR"/>
    <n v="1"/>
    <s v="EA"/>
    <s v="01.01.2015"/>
    <s v="31.12.9999"/>
  </r>
  <r>
    <x v="1212"/>
    <x v="1203"/>
    <s v="LOOP AMPLIFIER"/>
    <s v="Y1"/>
    <s v="EMEA"/>
    <x v="0"/>
    <m/>
    <m/>
    <x v="0"/>
    <s v="EA"/>
    <n v="14869.1"/>
    <s v="CZK"/>
    <n v="1"/>
    <s v="EA"/>
    <s v="01.01.2015"/>
    <s v="31.12.9999"/>
  </r>
  <r>
    <x v="1212"/>
    <x v="1203"/>
    <s v="LOOP AMPLIFIER"/>
    <s v="Y1"/>
    <s v="EMEA"/>
    <x v="1"/>
    <m/>
    <m/>
    <x v="0"/>
    <s v="EA"/>
    <n v="4521.5"/>
    <s v="DKK"/>
    <n v="1"/>
    <s v="EA"/>
    <s v="01.01.2015"/>
    <s v="31.12.9999"/>
  </r>
  <r>
    <x v="1212"/>
    <x v="1203"/>
    <s v="LOOP AMPLIFIER"/>
    <s v="Y1"/>
    <s v="EMEA"/>
    <x v="2"/>
    <m/>
    <m/>
    <x v="0"/>
    <s v="EA"/>
    <n v="606.9"/>
    <s v="EUR"/>
    <n v="1"/>
    <s v="EA"/>
    <s v="01.01.2015"/>
    <s v="31.12.9999"/>
  </r>
  <r>
    <x v="1212"/>
    <x v="1203"/>
    <s v="LOOP AMPLIFIER"/>
    <s v="Y1"/>
    <s v="EMEA"/>
    <x v="3"/>
    <m/>
    <m/>
    <x v="0"/>
    <s v="EA"/>
    <n v="485.6"/>
    <s v="GBP"/>
    <n v="1"/>
    <s v="EA"/>
    <s v="01.01.2015"/>
    <s v="31.12.9999"/>
  </r>
  <r>
    <x v="1212"/>
    <x v="1203"/>
    <s v="LOOP AMPLIFIER"/>
    <s v="Y1"/>
    <s v="EMEA"/>
    <x v="4"/>
    <m/>
    <m/>
    <x v="0"/>
    <s v="EA"/>
    <n v="176001"/>
    <s v="HUF"/>
    <n v="1"/>
    <s v="EA"/>
    <s v="01.01.2015"/>
    <s v="31.12.9999"/>
  </r>
  <r>
    <x v="1212"/>
    <x v="1203"/>
    <s v="LOOP AMPLIFIER"/>
    <s v="Y1"/>
    <s v="EMEA"/>
    <x v="5"/>
    <m/>
    <m/>
    <x v="0"/>
    <s v="EA"/>
    <n v="4733.8999999999996"/>
    <s v="NOK"/>
    <n v="1"/>
    <s v="EA"/>
    <s v="01.01.2015"/>
    <s v="31.12.9999"/>
  </r>
  <r>
    <x v="1212"/>
    <x v="1203"/>
    <s v="LOOP AMPLIFIER"/>
    <s v="Y1"/>
    <s v="EMEA"/>
    <x v="6"/>
    <m/>
    <m/>
    <x v="0"/>
    <s v="EA"/>
    <n v="2488.3000000000002"/>
    <s v="PLN"/>
    <n v="1"/>
    <s v="EA"/>
    <s v="01.01.2015"/>
    <s v="31.12.9999"/>
  </r>
  <r>
    <x v="1212"/>
    <x v="1203"/>
    <s v="LOOP AMPLIFIER"/>
    <s v="Y1"/>
    <s v="EMEA"/>
    <x v="7"/>
    <m/>
    <m/>
    <x v="0"/>
    <s v="EA"/>
    <n v="5462.1"/>
    <s v="SEK"/>
    <n v="1"/>
    <s v="EA"/>
    <s v="01.01.2015"/>
    <s v="31.12.9999"/>
  </r>
  <r>
    <x v="1212"/>
    <x v="1203"/>
    <s v="LOOP AMPLIFIER"/>
    <s v="Y1"/>
    <s v="EMEA"/>
    <x v="8"/>
    <m/>
    <m/>
    <x v="0"/>
    <s v="EA"/>
    <n v="1820.7"/>
    <s v="TRY"/>
    <n v="1"/>
    <s v="EA"/>
    <s v="01.01.2015"/>
    <s v="31.12.9999"/>
  </r>
  <r>
    <x v="1212"/>
    <x v="1203"/>
    <s v="LOOP AMPLIFIER"/>
    <s v="Y1"/>
    <s v="EMEA"/>
    <x v="9"/>
    <m/>
    <m/>
    <x v="0"/>
    <s v="EA"/>
    <n v="6372.5"/>
    <s v="ZAR"/>
    <n v="1"/>
    <s v="EA"/>
    <s v="01.01.2015"/>
    <s v="31.12.9999"/>
  </r>
  <r>
    <x v="1213"/>
    <x v="1204"/>
    <s v="Conference SW Voice Microphone Logging"/>
    <s v="Y1"/>
    <s v="EMEA"/>
    <x v="1"/>
    <m/>
    <m/>
    <x v="0"/>
    <s v="EA"/>
    <n v="2279.6999999999998"/>
    <s v="DKK"/>
    <n v="1"/>
    <s v="EA"/>
    <s v="01.01.2015"/>
    <s v="31.12.9999"/>
  </r>
  <r>
    <x v="1213"/>
    <x v="1204"/>
    <s v="Conference SW Voice Microphone Logging"/>
    <s v="Y1"/>
    <s v="EMEA"/>
    <x v="2"/>
    <m/>
    <m/>
    <x v="0"/>
    <s v="EA"/>
    <n v="306"/>
    <s v="EUR"/>
    <n v="1"/>
    <s v="EA"/>
    <s v="01.01.2015"/>
    <s v="31.12.9999"/>
  </r>
  <r>
    <x v="1213"/>
    <x v="1204"/>
    <s v="Conference SW Voice Microphone Logging"/>
    <s v="Y1"/>
    <s v="EMEA"/>
    <x v="3"/>
    <m/>
    <m/>
    <x v="0"/>
    <s v="EA"/>
    <n v="244.8"/>
    <s v="GBP"/>
    <n v="1"/>
    <s v="EA"/>
    <s v="01.01.2015"/>
    <s v="31.12.9999"/>
  </r>
  <r>
    <x v="1213"/>
    <x v="1204"/>
    <s v="Conference SW Voice Microphone Logging"/>
    <s v="Y1"/>
    <s v="EMEA"/>
    <x v="4"/>
    <m/>
    <m/>
    <x v="0"/>
    <s v="EA"/>
    <n v="88740"/>
    <s v="HUF"/>
    <n v="1"/>
    <s v="EA"/>
    <s v="01.01.2015"/>
    <s v="31.12.9999"/>
  </r>
  <r>
    <x v="1213"/>
    <x v="1204"/>
    <s v="Conference SW Voice Microphone Logging"/>
    <s v="Y1"/>
    <s v="EMEA"/>
    <x v="5"/>
    <m/>
    <m/>
    <x v="0"/>
    <s v="EA"/>
    <n v="2386.8000000000002"/>
    <s v="NOK"/>
    <n v="1"/>
    <s v="EA"/>
    <s v="01.01.2015"/>
    <s v="31.12.9999"/>
  </r>
  <r>
    <x v="1213"/>
    <x v="1204"/>
    <s v="Conference SW Voice Microphone Logging"/>
    <s v="Y1"/>
    <s v="EMEA"/>
    <x v="6"/>
    <m/>
    <m/>
    <x v="0"/>
    <s v="EA"/>
    <n v="1254.5999999999999"/>
    <s v="PLN"/>
    <n v="1"/>
    <s v="EA"/>
    <s v="01.01.2015"/>
    <s v="31.12.9999"/>
  </r>
  <r>
    <x v="1213"/>
    <x v="1204"/>
    <s v="Conference SW Voice Microphone Logging"/>
    <s v="Y1"/>
    <s v="EMEA"/>
    <x v="7"/>
    <m/>
    <m/>
    <x v="0"/>
    <s v="EA"/>
    <n v="2754"/>
    <s v="SEK"/>
    <n v="1"/>
    <s v="EA"/>
    <s v="01.01.2015"/>
    <s v="31.12.9999"/>
  </r>
  <r>
    <x v="1213"/>
    <x v="1204"/>
    <s v="Conference SW Voice Microphone Logging"/>
    <s v="Y1"/>
    <s v="EMEA"/>
    <x v="8"/>
    <m/>
    <m/>
    <x v="0"/>
    <s v="EA"/>
    <n v="918"/>
    <s v="TRY"/>
    <n v="1"/>
    <s v="EA"/>
    <s v="01.01.2015"/>
    <s v="31.12.9999"/>
  </r>
  <r>
    <x v="1213"/>
    <x v="1204"/>
    <s v="Conference SW Voice Microphone Logging"/>
    <s v="Y1"/>
    <s v="EMEA"/>
    <x v="9"/>
    <m/>
    <m/>
    <x v="0"/>
    <s v="EA"/>
    <n v="3213"/>
    <s v="ZAR"/>
    <n v="1"/>
    <s v="EA"/>
    <s v="01.01.2015"/>
    <s v="31.12.9999"/>
  </r>
  <r>
    <x v="1214"/>
    <x v="1205"/>
    <s v="SPEC DCN MICROPHONE PANEL"/>
    <s v="Y1"/>
    <s v="EMEA"/>
    <x v="0"/>
    <m/>
    <m/>
    <x v="0"/>
    <s v="EA"/>
    <n v="17467.5"/>
    <s v="CZK"/>
    <n v="1"/>
    <s v="EA"/>
    <s v="01.01.2015"/>
    <s v="31.12.9999"/>
  </r>
  <r>
    <x v="1214"/>
    <x v="1205"/>
    <s v="SPEC DCN MICROPHONE PANEL"/>
    <s v="Y1"/>
    <s v="EMEA"/>
    <x v="1"/>
    <m/>
    <m/>
    <x v="0"/>
    <s v="EA"/>
    <n v="5205.3999999999996"/>
    <s v="DKK"/>
    <n v="1"/>
    <s v="EA"/>
    <s v="01.01.2015"/>
    <s v="31.12.9999"/>
  </r>
  <r>
    <x v="1214"/>
    <x v="1205"/>
    <s v="SPEC DCN MICROPHONE PANEL"/>
    <s v="Y1"/>
    <s v="EMEA"/>
    <x v="2"/>
    <m/>
    <m/>
    <x v="0"/>
    <s v="EA"/>
    <n v="698.7"/>
    <s v="EUR"/>
    <n v="1"/>
    <s v="EA"/>
    <s v="01.01.2015"/>
    <s v="31.12.9999"/>
  </r>
  <r>
    <x v="1214"/>
    <x v="1205"/>
    <s v="SPEC DCN MICROPHONE PANEL"/>
    <s v="Y1"/>
    <s v="EMEA"/>
    <x v="3"/>
    <m/>
    <m/>
    <x v="0"/>
    <s v="EA"/>
    <n v="593.9"/>
    <s v="GBP"/>
    <n v="1"/>
    <s v="EA"/>
    <s v="01.01.2015"/>
    <s v="31.12.9999"/>
  </r>
  <r>
    <x v="1214"/>
    <x v="1205"/>
    <s v="SPEC DCN MICROPHONE PANEL"/>
    <s v="Y1"/>
    <s v="EMEA"/>
    <x v="4"/>
    <m/>
    <m/>
    <x v="0"/>
    <s v="EA"/>
    <n v="181662"/>
    <s v="HUF"/>
    <n v="1"/>
    <s v="EA"/>
    <s v="01.01.2015"/>
    <s v="31.12.9999"/>
  </r>
  <r>
    <x v="1214"/>
    <x v="1205"/>
    <s v="SPEC DCN MICROPHONE PANEL"/>
    <s v="Y1"/>
    <s v="EMEA"/>
    <x v="5"/>
    <m/>
    <m/>
    <x v="0"/>
    <s v="EA"/>
    <n v="5449.9"/>
    <s v="NOK"/>
    <n v="1"/>
    <s v="EA"/>
    <s v="01.01.2015"/>
    <s v="31.12.9999"/>
  </r>
  <r>
    <x v="1214"/>
    <x v="1205"/>
    <s v="SPEC DCN MICROPHONE PANEL"/>
    <s v="Y1"/>
    <s v="EMEA"/>
    <x v="6"/>
    <m/>
    <m/>
    <x v="0"/>
    <s v="EA"/>
    <n v="2655.1"/>
    <s v="PLN"/>
    <n v="1"/>
    <s v="EA"/>
    <s v="01.01.2015"/>
    <s v="31.12.9999"/>
  </r>
  <r>
    <x v="1214"/>
    <x v="1205"/>
    <s v="SPEC DCN MICROPHONE PANEL"/>
    <s v="Y1"/>
    <s v="EMEA"/>
    <x v="7"/>
    <m/>
    <m/>
    <x v="0"/>
    <s v="EA"/>
    <n v="6288.3"/>
    <s v="SEK"/>
    <n v="1"/>
    <s v="EA"/>
    <s v="01.01.2015"/>
    <s v="31.12.9999"/>
  </r>
  <r>
    <x v="1214"/>
    <x v="1205"/>
    <s v="SPEC DCN MICROPHONE PANEL"/>
    <s v="Y1"/>
    <s v="EMEA"/>
    <x v="8"/>
    <m/>
    <m/>
    <x v="0"/>
    <s v="EA"/>
    <n v="2096.1"/>
    <s v="TRY"/>
    <n v="1"/>
    <s v="EA"/>
    <s v="01.01.2015"/>
    <s v="31.12.9999"/>
  </r>
  <r>
    <x v="1214"/>
    <x v="1205"/>
    <s v="SPEC DCN MICROPHONE PANEL"/>
    <s v="Y1"/>
    <s v="EMEA"/>
    <x v="9"/>
    <m/>
    <m/>
    <x v="0"/>
    <s v="EA"/>
    <n v="6987"/>
    <s v="ZAR"/>
    <n v="1"/>
    <s v="EA"/>
    <s v="01.01.2015"/>
    <s v="31.12.9999"/>
  </r>
  <r>
    <x v="1215"/>
    <x v="1206"/>
    <s v="SPEC DCN MICROPHONE CHAIRMAN PANEL"/>
    <s v="Y1"/>
    <s v="EMEA"/>
    <x v="0"/>
    <m/>
    <m/>
    <x v="0"/>
    <s v="EA"/>
    <n v="23970"/>
    <s v="CZK"/>
    <n v="1"/>
    <s v="EA"/>
    <s v="01.01.2015"/>
    <s v="31.12.9999"/>
  </r>
  <r>
    <x v="1215"/>
    <x v="1206"/>
    <s v="SPEC DCN MICROPHONE CHAIRMAN PANEL"/>
    <s v="Y1"/>
    <s v="EMEA"/>
    <x v="1"/>
    <m/>
    <m/>
    <x v="0"/>
    <s v="EA"/>
    <n v="7143.1"/>
    <s v="DKK"/>
    <n v="1"/>
    <s v="EA"/>
    <s v="01.01.2015"/>
    <s v="31.12.9999"/>
  </r>
  <r>
    <x v="1215"/>
    <x v="1206"/>
    <s v="SPEC DCN MICROPHONE CHAIRMAN PANEL"/>
    <s v="Y1"/>
    <s v="EMEA"/>
    <x v="2"/>
    <m/>
    <m/>
    <x v="0"/>
    <s v="EA"/>
    <n v="958.8"/>
    <s v="EUR"/>
    <n v="1"/>
    <s v="EA"/>
    <s v="01.01.2015"/>
    <s v="31.12.9999"/>
  </r>
  <r>
    <x v="1215"/>
    <x v="1206"/>
    <s v="SPEC DCN MICROPHONE CHAIRMAN PANEL"/>
    <s v="Y1"/>
    <s v="EMEA"/>
    <x v="3"/>
    <m/>
    <m/>
    <x v="0"/>
    <s v="EA"/>
    <n v="815"/>
    <s v="GBP"/>
    <n v="1"/>
    <s v="EA"/>
    <s v="01.01.2015"/>
    <s v="31.12.9999"/>
  </r>
  <r>
    <x v="1215"/>
    <x v="1206"/>
    <s v="SPEC DCN MICROPHONE CHAIRMAN PANEL"/>
    <s v="Y1"/>
    <s v="EMEA"/>
    <x v="4"/>
    <m/>
    <m/>
    <x v="0"/>
    <s v="EA"/>
    <n v="249288"/>
    <s v="HUF"/>
    <n v="1"/>
    <s v="EA"/>
    <s v="01.01.2015"/>
    <s v="31.12.9999"/>
  </r>
  <r>
    <x v="1215"/>
    <x v="1206"/>
    <s v="SPEC DCN MICROPHONE CHAIRMAN PANEL"/>
    <s v="Y1"/>
    <s v="EMEA"/>
    <x v="5"/>
    <m/>
    <m/>
    <x v="0"/>
    <s v="EA"/>
    <n v="7478.7"/>
    <s v="NOK"/>
    <n v="1"/>
    <s v="EA"/>
    <s v="01.01.2015"/>
    <s v="31.12.9999"/>
  </r>
  <r>
    <x v="1215"/>
    <x v="1206"/>
    <s v="SPEC DCN MICROPHONE CHAIRMAN PANEL"/>
    <s v="Y1"/>
    <s v="EMEA"/>
    <x v="6"/>
    <m/>
    <m/>
    <x v="0"/>
    <s v="EA"/>
    <n v="3643.5"/>
    <s v="PLN"/>
    <n v="1"/>
    <s v="EA"/>
    <s v="01.01.2015"/>
    <s v="31.12.9999"/>
  </r>
  <r>
    <x v="1215"/>
    <x v="1206"/>
    <s v="SPEC DCN MICROPHONE CHAIRMAN PANEL"/>
    <s v="Y1"/>
    <s v="EMEA"/>
    <x v="7"/>
    <m/>
    <m/>
    <x v="0"/>
    <s v="EA"/>
    <n v="8629.2000000000007"/>
    <s v="SEK"/>
    <n v="1"/>
    <s v="EA"/>
    <s v="01.01.2015"/>
    <s v="31.12.9999"/>
  </r>
  <r>
    <x v="1215"/>
    <x v="1206"/>
    <s v="SPEC DCN MICROPHONE CHAIRMAN PANEL"/>
    <s v="Y1"/>
    <s v="EMEA"/>
    <x v="8"/>
    <m/>
    <m/>
    <x v="0"/>
    <s v="EA"/>
    <n v="2876.4"/>
    <s v="TRY"/>
    <n v="1"/>
    <s v="EA"/>
    <s v="01.01.2015"/>
    <s v="31.12.9999"/>
  </r>
  <r>
    <x v="1215"/>
    <x v="1206"/>
    <s v="SPEC DCN MICROPHONE CHAIRMAN PANEL"/>
    <s v="Y1"/>
    <s v="EMEA"/>
    <x v="9"/>
    <m/>
    <m/>
    <x v="0"/>
    <s v="EA"/>
    <n v="9588"/>
    <s v="ZAR"/>
    <n v="1"/>
    <s v="EA"/>
    <s v="01.01.2015"/>
    <s v="31.12.9999"/>
  </r>
  <r>
    <x v="1216"/>
    <x v="1207"/>
    <s v="SPEC DCN VOTING PANEL"/>
    <s v="Y1"/>
    <s v="EMEA"/>
    <x v="0"/>
    <m/>
    <m/>
    <x v="0"/>
    <s v="EA"/>
    <n v="56992.5"/>
    <s v="CZK"/>
    <n v="1"/>
    <s v="EA"/>
    <s v="01.01.2015"/>
    <s v="31.12.9999"/>
  </r>
  <r>
    <x v="1216"/>
    <x v="1207"/>
    <s v="SPEC DCN VOTING PANEL"/>
    <s v="Y1"/>
    <s v="EMEA"/>
    <x v="1"/>
    <m/>
    <m/>
    <x v="0"/>
    <s v="EA"/>
    <n v="16983.8"/>
    <s v="DKK"/>
    <n v="1"/>
    <s v="EA"/>
    <s v="01.01.2015"/>
    <s v="31.12.9999"/>
  </r>
  <r>
    <x v="1216"/>
    <x v="1207"/>
    <s v="SPEC DCN VOTING PANEL"/>
    <s v="Y1"/>
    <s v="EMEA"/>
    <x v="2"/>
    <m/>
    <m/>
    <x v="0"/>
    <s v="EA"/>
    <n v="2279.6999999999998"/>
    <s v="EUR"/>
    <n v="1"/>
    <s v="EA"/>
    <s v="01.01.2015"/>
    <s v="31.12.9999"/>
  </r>
  <r>
    <x v="1216"/>
    <x v="1207"/>
    <s v="SPEC DCN VOTING PANEL"/>
    <s v="Y1"/>
    <s v="EMEA"/>
    <x v="3"/>
    <m/>
    <m/>
    <x v="0"/>
    <s v="EA"/>
    <n v="1937.8"/>
    <s v="GBP"/>
    <n v="1"/>
    <s v="EA"/>
    <s v="01.01.2015"/>
    <s v="31.12.9999"/>
  </r>
  <r>
    <x v="1216"/>
    <x v="1207"/>
    <s v="SPEC DCN VOTING PANEL"/>
    <s v="Y1"/>
    <s v="EMEA"/>
    <x v="4"/>
    <m/>
    <m/>
    <x v="0"/>
    <s v="EA"/>
    <n v="592722"/>
    <s v="HUF"/>
    <n v="1"/>
    <s v="EA"/>
    <s v="01.01.2015"/>
    <s v="31.12.9999"/>
  </r>
  <r>
    <x v="1216"/>
    <x v="1207"/>
    <s v="SPEC DCN VOTING PANEL"/>
    <s v="Y1"/>
    <s v="EMEA"/>
    <x v="5"/>
    <m/>
    <m/>
    <x v="0"/>
    <s v="EA"/>
    <n v="17781.7"/>
    <s v="NOK"/>
    <n v="1"/>
    <s v="EA"/>
    <s v="01.01.2015"/>
    <s v="31.12.9999"/>
  </r>
  <r>
    <x v="1216"/>
    <x v="1207"/>
    <s v="SPEC DCN VOTING PANEL"/>
    <s v="Y1"/>
    <s v="EMEA"/>
    <x v="6"/>
    <m/>
    <m/>
    <x v="0"/>
    <s v="EA"/>
    <n v="8662.9"/>
    <s v="PLN"/>
    <n v="1"/>
    <s v="EA"/>
    <s v="01.01.2015"/>
    <s v="31.12.9999"/>
  </r>
  <r>
    <x v="1216"/>
    <x v="1207"/>
    <s v="SPEC DCN VOTING PANEL"/>
    <s v="Y1"/>
    <s v="EMEA"/>
    <x v="7"/>
    <m/>
    <m/>
    <x v="0"/>
    <s v="EA"/>
    <n v="20517.3"/>
    <s v="SEK"/>
    <n v="1"/>
    <s v="EA"/>
    <s v="01.01.2015"/>
    <s v="31.12.9999"/>
  </r>
  <r>
    <x v="1216"/>
    <x v="1207"/>
    <s v="SPEC DCN VOTING PANEL"/>
    <s v="Y1"/>
    <s v="EMEA"/>
    <x v="8"/>
    <m/>
    <m/>
    <x v="0"/>
    <s v="EA"/>
    <n v="6839.1"/>
    <s v="TRY"/>
    <n v="1"/>
    <s v="EA"/>
    <s v="01.01.2015"/>
    <s v="31.12.9999"/>
  </r>
  <r>
    <x v="1216"/>
    <x v="1207"/>
    <s v="SPEC DCN VOTING PANEL"/>
    <s v="Y1"/>
    <s v="EMEA"/>
    <x v="9"/>
    <m/>
    <m/>
    <x v="0"/>
    <s v="EA"/>
    <n v="22797"/>
    <s v="ZAR"/>
    <n v="1"/>
    <s v="EA"/>
    <s v="01.01.2015"/>
    <s v="31.12.9999"/>
  </r>
  <r>
    <x v="1217"/>
    <x v="1208"/>
    <s v="SPEC POWER/DATA CONNECTION PANEL 1"/>
    <s v="Y1"/>
    <s v="EMEA"/>
    <x v="0"/>
    <m/>
    <m/>
    <x v="0"/>
    <s v="EA"/>
    <n v="34935"/>
    <s v="CZK"/>
    <n v="1"/>
    <s v="EA"/>
    <s v="01.01.2015"/>
    <s v="31.12.9999"/>
  </r>
  <r>
    <x v="1217"/>
    <x v="1208"/>
    <s v="SPEC POWER/DATA CONNECTION PANEL 1"/>
    <s v="Y1"/>
    <s v="EMEA"/>
    <x v="1"/>
    <m/>
    <m/>
    <x v="0"/>
    <s v="EA"/>
    <n v="10410.700000000001"/>
    <s v="DKK"/>
    <n v="1"/>
    <s v="EA"/>
    <s v="01.01.2015"/>
    <s v="31.12.9999"/>
  </r>
  <r>
    <x v="1217"/>
    <x v="1208"/>
    <s v="SPEC POWER/DATA CONNECTION PANEL 1"/>
    <s v="Y1"/>
    <s v="EMEA"/>
    <x v="2"/>
    <m/>
    <m/>
    <x v="0"/>
    <s v="EA"/>
    <n v="1397.4"/>
    <s v="EUR"/>
    <n v="1"/>
    <s v="EA"/>
    <s v="01.01.2015"/>
    <s v="31.12.9999"/>
  </r>
  <r>
    <x v="1217"/>
    <x v="1208"/>
    <s v="SPEC POWER/DATA CONNECTION PANEL 1"/>
    <s v="Y1"/>
    <s v="EMEA"/>
    <x v="3"/>
    <m/>
    <m/>
    <x v="0"/>
    <s v="EA"/>
    <n v="1187.8"/>
    <s v="GBP"/>
    <n v="1"/>
    <s v="EA"/>
    <s v="01.01.2015"/>
    <s v="31.12.9999"/>
  </r>
  <r>
    <x v="1217"/>
    <x v="1208"/>
    <s v="SPEC POWER/DATA CONNECTION PANEL 1"/>
    <s v="Y1"/>
    <s v="EMEA"/>
    <x v="4"/>
    <m/>
    <m/>
    <x v="0"/>
    <s v="EA"/>
    <n v="363324"/>
    <s v="HUF"/>
    <n v="1"/>
    <s v="EA"/>
    <s v="01.01.2015"/>
    <s v="31.12.9999"/>
  </r>
  <r>
    <x v="1217"/>
    <x v="1208"/>
    <s v="SPEC POWER/DATA CONNECTION PANEL 1"/>
    <s v="Y1"/>
    <s v="EMEA"/>
    <x v="5"/>
    <m/>
    <m/>
    <x v="0"/>
    <s v="EA"/>
    <n v="10899.8"/>
    <s v="NOK"/>
    <n v="1"/>
    <s v="EA"/>
    <s v="01.01.2015"/>
    <s v="31.12.9999"/>
  </r>
  <r>
    <x v="1217"/>
    <x v="1208"/>
    <s v="SPEC POWER/DATA CONNECTION PANEL 1"/>
    <s v="Y1"/>
    <s v="EMEA"/>
    <x v="6"/>
    <m/>
    <m/>
    <x v="0"/>
    <s v="EA"/>
    <n v="5310.2"/>
    <s v="PLN"/>
    <n v="1"/>
    <s v="EA"/>
    <s v="01.01.2015"/>
    <s v="31.12.9999"/>
  </r>
  <r>
    <x v="1217"/>
    <x v="1208"/>
    <s v="SPEC POWER/DATA CONNECTION PANEL 1"/>
    <s v="Y1"/>
    <s v="EMEA"/>
    <x v="7"/>
    <m/>
    <m/>
    <x v="0"/>
    <s v="EA"/>
    <n v="12576.6"/>
    <s v="SEK"/>
    <n v="1"/>
    <s v="EA"/>
    <s v="01.01.2015"/>
    <s v="31.12.9999"/>
  </r>
  <r>
    <x v="1217"/>
    <x v="1208"/>
    <s v="SPEC POWER/DATA CONNECTION PANEL 1"/>
    <s v="Y1"/>
    <s v="EMEA"/>
    <x v="8"/>
    <m/>
    <m/>
    <x v="0"/>
    <s v="EA"/>
    <n v="4192.2"/>
    <s v="TRY"/>
    <n v="1"/>
    <s v="EA"/>
    <s v="01.01.2015"/>
    <s v="31.12.9999"/>
  </r>
  <r>
    <x v="1217"/>
    <x v="1208"/>
    <s v="SPEC POWER/DATA CONNECTION PANEL 1"/>
    <s v="Y1"/>
    <s v="EMEA"/>
    <x v="9"/>
    <m/>
    <m/>
    <x v="0"/>
    <s v="EA"/>
    <n v="13974"/>
    <s v="ZAR"/>
    <n v="1"/>
    <s v="EA"/>
    <s v="01.01.2015"/>
    <s v="31.12.9999"/>
  </r>
  <r>
    <x v="1218"/>
    <x v="1209"/>
    <s v="SPEC ADD. MICROPHONE PANEL CHAIRMAN"/>
    <s v="Y1"/>
    <s v="EMEA"/>
    <x v="0"/>
    <m/>
    <m/>
    <x v="0"/>
    <s v="EA"/>
    <n v="15427.5"/>
    <s v="CZK"/>
    <n v="1"/>
    <s v="EA"/>
    <s v="01.01.2015"/>
    <s v="31.12.9999"/>
  </r>
  <r>
    <x v="1218"/>
    <x v="1209"/>
    <s v="SPEC ADD. MICROPHONE PANEL CHAIRMAN"/>
    <s v="Y1"/>
    <s v="EMEA"/>
    <x v="1"/>
    <m/>
    <m/>
    <x v="0"/>
    <s v="EA"/>
    <n v="4597.3999999999996"/>
    <s v="DKK"/>
    <n v="1"/>
    <s v="EA"/>
    <s v="01.01.2015"/>
    <s v="31.12.9999"/>
  </r>
  <r>
    <x v="1218"/>
    <x v="1209"/>
    <s v="SPEC ADD. MICROPHONE PANEL CHAIRMAN"/>
    <s v="Y1"/>
    <s v="EMEA"/>
    <x v="2"/>
    <m/>
    <m/>
    <x v="0"/>
    <s v="EA"/>
    <n v="617.1"/>
    <s v="EUR"/>
    <n v="1"/>
    <s v="EA"/>
    <s v="01.01.2015"/>
    <s v="31.12.9999"/>
  </r>
  <r>
    <x v="1218"/>
    <x v="1209"/>
    <s v="SPEC ADD. MICROPHONE PANEL CHAIRMAN"/>
    <s v="Y1"/>
    <s v="EMEA"/>
    <x v="3"/>
    <m/>
    <m/>
    <x v="0"/>
    <s v="EA"/>
    <n v="524.6"/>
    <s v="GBP"/>
    <n v="1"/>
    <s v="EA"/>
    <s v="01.01.2015"/>
    <s v="31.12.9999"/>
  </r>
  <r>
    <x v="1218"/>
    <x v="1209"/>
    <s v="SPEC ADD. MICROPHONE PANEL CHAIRMAN"/>
    <s v="Y1"/>
    <s v="EMEA"/>
    <x v="4"/>
    <m/>
    <m/>
    <x v="0"/>
    <s v="EA"/>
    <n v="160446"/>
    <s v="HUF"/>
    <n v="1"/>
    <s v="EA"/>
    <s v="01.01.2015"/>
    <s v="31.12.9999"/>
  </r>
  <r>
    <x v="1218"/>
    <x v="1209"/>
    <s v="SPEC ADD. MICROPHONE PANEL CHAIRMAN"/>
    <s v="Y1"/>
    <s v="EMEA"/>
    <x v="5"/>
    <m/>
    <m/>
    <x v="0"/>
    <s v="EA"/>
    <n v="4813.3999999999996"/>
    <s v="NOK"/>
    <n v="1"/>
    <s v="EA"/>
    <s v="01.01.2015"/>
    <s v="31.12.9999"/>
  </r>
  <r>
    <x v="1218"/>
    <x v="1209"/>
    <s v="SPEC ADD. MICROPHONE PANEL CHAIRMAN"/>
    <s v="Y1"/>
    <s v="EMEA"/>
    <x v="6"/>
    <m/>
    <m/>
    <x v="0"/>
    <s v="EA"/>
    <n v="2345"/>
    <s v="PLN"/>
    <n v="1"/>
    <s v="EA"/>
    <s v="01.01.2015"/>
    <s v="31.12.9999"/>
  </r>
  <r>
    <x v="1218"/>
    <x v="1209"/>
    <s v="SPEC ADD. MICROPHONE PANEL CHAIRMAN"/>
    <s v="Y1"/>
    <s v="EMEA"/>
    <x v="7"/>
    <m/>
    <m/>
    <x v="0"/>
    <s v="EA"/>
    <n v="5553.9"/>
    <s v="SEK"/>
    <n v="1"/>
    <s v="EA"/>
    <s v="01.01.2015"/>
    <s v="31.12.9999"/>
  </r>
  <r>
    <x v="1218"/>
    <x v="1209"/>
    <s v="SPEC ADD. MICROPHONE PANEL CHAIRMAN"/>
    <s v="Y1"/>
    <s v="EMEA"/>
    <x v="8"/>
    <m/>
    <m/>
    <x v="0"/>
    <s v="EA"/>
    <n v="1851.3"/>
    <s v="TRY"/>
    <n v="1"/>
    <s v="EA"/>
    <s v="01.01.2015"/>
    <s v="31.12.9999"/>
  </r>
  <r>
    <x v="1218"/>
    <x v="1209"/>
    <s v="SPEC ADD. MICROPHONE PANEL CHAIRMAN"/>
    <s v="Y1"/>
    <s v="EMEA"/>
    <x v="9"/>
    <m/>
    <m/>
    <x v="0"/>
    <s v="EA"/>
    <n v="6171"/>
    <s v="ZAR"/>
    <n v="1"/>
    <s v="EA"/>
    <s v="01.01.2015"/>
    <s v="31.12.9999"/>
  </r>
  <r>
    <x v="1219"/>
    <x v="1210"/>
    <s v="SPEC ADD. MICROPHONE PANEL DELEGATE"/>
    <s v="Y1"/>
    <s v="EMEA"/>
    <x v="0"/>
    <m/>
    <m/>
    <x v="0"/>
    <s v="EA"/>
    <n v="22822.5"/>
    <s v="CZK"/>
    <n v="1"/>
    <s v="EA"/>
    <s v="01.01.2015"/>
    <s v="31.12.9999"/>
  </r>
  <r>
    <x v="1219"/>
    <x v="1210"/>
    <s v="SPEC ADD. MICROPHONE PANEL DELEGATE"/>
    <s v="Y1"/>
    <s v="EMEA"/>
    <x v="1"/>
    <m/>
    <m/>
    <x v="0"/>
    <s v="EA"/>
    <n v="6801.2"/>
    <s v="DKK"/>
    <n v="1"/>
    <s v="EA"/>
    <s v="01.01.2015"/>
    <s v="31.12.9999"/>
  </r>
  <r>
    <x v="1219"/>
    <x v="1210"/>
    <s v="SPEC ADD. MICROPHONE PANEL DELEGATE"/>
    <s v="Y1"/>
    <s v="EMEA"/>
    <x v="2"/>
    <m/>
    <m/>
    <x v="0"/>
    <s v="EA"/>
    <n v="912.9"/>
    <s v="EUR"/>
    <n v="1"/>
    <s v="EA"/>
    <s v="01.01.2015"/>
    <s v="31.12.9999"/>
  </r>
  <r>
    <x v="1219"/>
    <x v="1210"/>
    <s v="SPEC ADD. MICROPHONE PANEL DELEGATE"/>
    <s v="Y1"/>
    <s v="EMEA"/>
    <x v="3"/>
    <m/>
    <m/>
    <x v="0"/>
    <s v="EA"/>
    <n v="776"/>
    <s v="GBP"/>
    <n v="1"/>
    <s v="EA"/>
    <s v="01.01.2015"/>
    <s v="31.12.9999"/>
  </r>
  <r>
    <x v="1219"/>
    <x v="1210"/>
    <s v="SPEC ADD. MICROPHONE PANEL DELEGATE"/>
    <s v="Y1"/>
    <s v="EMEA"/>
    <x v="4"/>
    <m/>
    <m/>
    <x v="0"/>
    <s v="EA"/>
    <n v="237354"/>
    <s v="HUF"/>
    <n v="1"/>
    <s v="EA"/>
    <s v="01.01.2015"/>
    <s v="31.12.9999"/>
  </r>
  <r>
    <x v="1219"/>
    <x v="1210"/>
    <s v="SPEC ADD. MICROPHONE PANEL DELEGATE"/>
    <s v="Y1"/>
    <s v="EMEA"/>
    <x v="5"/>
    <m/>
    <m/>
    <x v="0"/>
    <s v="EA"/>
    <n v="7120.7"/>
    <s v="NOK"/>
    <n v="1"/>
    <s v="EA"/>
    <s v="01.01.2015"/>
    <s v="31.12.9999"/>
  </r>
  <r>
    <x v="1219"/>
    <x v="1210"/>
    <s v="SPEC ADD. MICROPHONE PANEL DELEGATE"/>
    <s v="Y1"/>
    <s v="EMEA"/>
    <x v="6"/>
    <m/>
    <m/>
    <x v="0"/>
    <s v="EA"/>
    <n v="3469.1"/>
    <s v="PLN"/>
    <n v="1"/>
    <s v="EA"/>
    <s v="01.01.2015"/>
    <s v="31.12.9999"/>
  </r>
  <r>
    <x v="1219"/>
    <x v="1210"/>
    <s v="SPEC ADD. MICROPHONE PANEL DELEGATE"/>
    <s v="Y1"/>
    <s v="EMEA"/>
    <x v="7"/>
    <m/>
    <m/>
    <x v="0"/>
    <s v="EA"/>
    <n v="8216.1"/>
    <s v="SEK"/>
    <n v="1"/>
    <s v="EA"/>
    <s v="01.01.2015"/>
    <s v="31.12.9999"/>
  </r>
  <r>
    <x v="1219"/>
    <x v="1210"/>
    <s v="SPEC ADD. MICROPHONE PANEL DELEGATE"/>
    <s v="Y1"/>
    <s v="EMEA"/>
    <x v="8"/>
    <m/>
    <m/>
    <x v="0"/>
    <s v="EA"/>
    <n v="2738.7"/>
    <s v="TRY"/>
    <n v="1"/>
    <s v="EA"/>
    <s v="01.01.2015"/>
    <s v="31.12.9999"/>
  </r>
  <r>
    <x v="1219"/>
    <x v="1210"/>
    <s v="SPEC ADD. MICROPHONE PANEL DELEGATE"/>
    <s v="Y1"/>
    <s v="EMEA"/>
    <x v="9"/>
    <m/>
    <m/>
    <x v="0"/>
    <s v="EA"/>
    <n v="9129"/>
    <s v="ZAR"/>
    <n v="1"/>
    <s v="EA"/>
    <s v="01.01.2015"/>
    <s v="31.12.9999"/>
  </r>
  <r>
    <x v="1220"/>
    <x v="1211"/>
    <s v="SPEC POWER/DATA CONNECTION PANEL 2"/>
    <s v="Y1"/>
    <s v="EMEA"/>
    <x v="0"/>
    <m/>
    <m/>
    <x v="0"/>
    <s v="EA"/>
    <n v="34297.5"/>
    <s v="CZK"/>
    <n v="1"/>
    <s v="EA"/>
    <s v="01.01.2015"/>
    <s v="31.12.9999"/>
  </r>
  <r>
    <x v="1220"/>
    <x v="1211"/>
    <s v="SPEC POWER/DATA CONNECTION PANEL 2"/>
    <s v="Y1"/>
    <s v="EMEA"/>
    <x v="1"/>
    <m/>
    <m/>
    <x v="0"/>
    <s v="EA"/>
    <n v="10220.700000000001"/>
    <s v="DKK"/>
    <n v="1"/>
    <s v="EA"/>
    <s v="01.01.2015"/>
    <s v="31.12.9999"/>
  </r>
  <r>
    <x v="1220"/>
    <x v="1211"/>
    <s v="SPEC POWER/DATA CONNECTION PANEL 2"/>
    <s v="Y1"/>
    <s v="EMEA"/>
    <x v="2"/>
    <m/>
    <m/>
    <x v="0"/>
    <s v="EA"/>
    <n v="1371.9"/>
    <s v="EUR"/>
    <n v="1"/>
    <s v="EA"/>
    <s v="01.01.2015"/>
    <s v="31.12.9999"/>
  </r>
  <r>
    <x v="1220"/>
    <x v="1211"/>
    <s v="SPEC POWER/DATA CONNECTION PANEL 2"/>
    <s v="Y1"/>
    <s v="EMEA"/>
    <x v="3"/>
    <m/>
    <m/>
    <x v="0"/>
    <s v="EA"/>
    <n v="1166.2"/>
    <s v="GBP"/>
    <n v="1"/>
    <s v="EA"/>
    <s v="01.01.2015"/>
    <s v="31.12.9999"/>
  </r>
  <r>
    <x v="1220"/>
    <x v="1211"/>
    <s v="SPEC POWER/DATA CONNECTION PANEL 2"/>
    <s v="Y1"/>
    <s v="EMEA"/>
    <x v="4"/>
    <m/>
    <m/>
    <x v="0"/>
    <s v="EA"/>
    <n v="356694"/>
    <s v="HUF"/>
    <n v="1"/>
    <s v="EA"/>
    <s v="01.01.2015"/>
    <s v="31.12.9999"/>
  </r>
  <r>
    <x v="1220"/>
    <x v="1211"/>
    <s v="SPEC POWER/DATA CONNECTION PANEL 2"/>
    <s v="Y1"/>
    <s v="EMEA"/>
    <x v="5"/>
    <m/>
    <m/>
    <x v="0"/>
    <s v="EA"/>
    <n v="10700.9"/>
    <s v="NOK"/>
    <n v="1"/>
    <s v="EA"/>
    <s v="01.01.2015"/>
    <s v="31.12.9999"/>
  </r>
  <r>
    <x v="1220"/>
    <x v="1211"/>
    <s v="SPEC POWER/DATA CONNECTION PANEL 2"/>
    <s v="Y1"/>
    <s v="EMEA"/>
    <x v="6"/>
    <m/>
    <m/>
    <x v="0"/>
    <s v="EA"/>
    <n v="5213.3"/>
    <s v="PLN"/>
    <n v="1"/>
    <s v="EA"/>
    <s v="01.01.2015"/>
    <s v="31.12.9999"/>
  </r>
  <r>
    <x v="1220"/>
    <x v="1211"/>
    <s v="SPEC POWER/DATA CONNECTION PANEL 2"/>
    <s v="Y1"/>
    <s v="EMEA"/>
    <x v="7"/>
    <m/>
    <m/>
    <x v="0"/>
    <s v="EA"/>
    <n v="12347.1"/>
    <s v="SEK"/>
    <n v="1"/>
    <s v="EA"/>
    <s v="01.01.2015"/>
    <s v="31.12.9999"/>
  </r>
  <r>
    <x v="1220"/>
    <x v="1211"/>
    <s v="SPEC POWER/DATA CONNECTION PANEL 2"/>
    <s v="Y1"/>
    <s v="EMEA"/>
    <x v="8"/>
    <m/>
    <m/>
    <x v="0"/>
    <s v="EA"/>
    <n v="4115.7"/>
    <s v="TRY"/>
    <n v="1"/>
    <s v="EA"/>
    <s v="01.01.2015"/>
    <s v="31.12.9999"/>
  </r>
  <r>
    <x v="1220"/>
    <x v="1211"/>
    <s v="SPEC POWER/DATA CONNECTION PANEL 2"/>
    <s v="Y1"/>
    <s v="EMEA"/>
    <x v="9"/>
    <m/>
    <m/>
    <x v="0"/>
    <s v="EA"/>
    <n v="13719"/>
    <s v="ZAR"/>
    <n v="1"/>
    <s v="EA"/>
    <s v="01.01.2015"/>
    <s v="31.12.9999"/>
  </r>
  <r>
    <x v="1221"/>
    <x v="1212"/>
    <s v="SPEC DATA CONNECTION PANEL"/>
    <s v="Y1"/>
    <s v="EMEA"/>
    <x v="0"/>
    <m/>
    <m/>
    <x v="0"/>
    <s v="EA"/>
    <n v="26520"/>
    <s v="CZK"/>
    <n v="1"/>
    <s v="EA"/>
    <s v="01.01.2015"/>
    <s v="31.12.9999"/>
  </r>
  <r>
    <x v="1221"/>
    <x v="1212"/>
    <s v="SPEC DATA CONNECTION PANEL"/>
    <s v="Y1"/>
    <s v="EMEA"/>
    <x v="1"/>
    <m/>
    <m/>
    <x v="0"/>
    <s v="EA"/>
    <n v="7903"/>
    <s v="DKK"/>
    <n v="1"/>
    <s v="EA"/>
    <s v="01.01.2015"/>
    <s v="31.12.9999"/>
  </r>
  <r>
    <x v="1221"/>
    <x v="1212"/>
    <s v="SPEC DATA CONNECTION PANEL"/>
    <s v="Y1"/>
    <s v="EMEA"/>
    <x v="2"/>
    <m/>
    <m/>
    <x v="0"/>
    <s v="EA"/>
    <n v="1060.8"/>
    <s v="EUR"/>
    <n v="1"/>
    <s v="EA"/>
    <s v="01.01.2015"/>
    <s v="31.12.9999"/>
  </r>
  <r>
    <x v="1221"/>
    <x v="1212"/>
    <s v="SPEC DATA CONNECTION PANEL"/>
    <s v="Y1"/>
    <s v="EMEA"/>
    <x v="3"/>
    <m/>
    <m/>
    <x v="0"/>
    <s v="EA"/>
    <n v="901.7"/>
    <s v="GBP"/>
    <n v="1"/>
    <s v="EA"/>
    <s v="01.01.2015"/>
    <s v="31.12.9999"/>
  </r>
  <r>
    <x v="1221"/>
    <x v="1212"/>
    <s v="SPEC DATA CONNECTION PANEL"/>
    <s v="Y1"/>
    <s v="EMEA"/>
    <x v="4"/>
    <m/>
    <m/>
    <x v="0"/>
    <s v="EA"/>
    <n v="275808"/>
    <s v="HUF"/>
    <n v="1"/>
    <s v="EA"/>
    <s v="01.01.2015"/>
    <s v="31.12.9999"/>
  </r>
  <r>
    <x v="1221"/>
    <x v="1212"/>
    <s v="SPEC DATA CONNECTION PANEL"/>
    <s v="Y1"/>
    <s v="EMEA"/>
    <x v="5"/>
    <m/>
    <m/>
    <x v="0"/>
    <s v="EA"/>
    <n v="8274.2999999999993"/>
    <s v="NOK"/>
    <n v="1"/>
    <s v="EA"/>
    <s v="01.01.2015"/>
    <s v="31.12.9999"/>
  </r>
  <r>
    <x v="1221"/>
    <x v="1212"/>
    <s v="SPEC DATA CONNECTION PANEL"/>
    <s v="Y1"/>
    <s v="EMEA"/>
    <x v="6"/>
    <m/>
    <m/>
    <x v="0"/>
    <s v="EA"/>
    <n v="4031.1"/>
    <s v="PLN"/>
    <n v="1"/>
    <s v="EA"/>
    <s v="01.01.2015"/>
    <s v="31.12.9999"/>
  </r>
  <r>
    <x v="1221"/>
    <x v="1212"/>
    <s v="SPEC DATA CONNECTION PANEL"/>
    <s v="Y1"/>
    <s v="EMEA"/>
    <x v="7"/>
    <m/>
    <m/>
    <x v="0"/>
    <s v="EA"/>
    <n v="9547.2000000000007"/>
    <s v="SEK"/>
    <n v="1"/>
    <s v="EA"/>
    <s v="01.01.2015"/>
    <s v="31.12.9999"/>
  </r>
  <r>
    <x v="1221"/>
    <x v="1212"/>
    <s v="SPEC DATA CONNECTION PANEL"/>
    <s v="Y1"/>
    <s v="EMEA"/>
    <x v="8"/>
    <m/>
    <m/>
    <x v="0"/>
    <s v="EA"/>
    <n v="3182.4"/>
    <s v="TRY"/>
    <n v="1"/>
    <s v="EA"/>
    <s v="01.01.2015"/>
    <s v="31.12.9999"/>
  </r>
  <r>
    <x v="1221"/>
    <x v="1212"/>
    <s v="SPEC DATA CONNECTION PANEL"/>
    <s v="Y1"/>
    <s v="EMEA"/>
    <x v="9"/>
    <m/>
    <m/>
    <x v="0"/>
    <s v="EA"/>
    <n v="10608"/>
    <s v="ZAR"/>
    <n v="1"/>
    <s v="EA"/>
    <s v="01.01.2015"/>
    <s v="31.12.9999"/>
  </r>
  <r>
    <x v="1222"/>
    <x v="1213"/>
    <s v="SPEC. DCN INTERACTIVE PANEL"/>
    <s v="Y1"/>
    <s v="EMEA"/>
    <x v="0"/>
    <m/>
    <m/>
    <x v="0"/>
    <s v="EA"/>
    <n v="88995"/>
    <s v="CZK"/>
    <n v="1"/>
    <s v="EA"/>
    <s v="01.01.2015"/>
    <s v="31.12.9999"/>
  </r>
  <r>
    <x v="1222"/>
    <x v="1213"/>
    <s v="SPEC. DCN INTERACTIVE PANEL"/>
    <s v="Y1"/>
    <s v="EMEA"/>
    <x v="1"/>
    <m/>
    <m/>
    <x v="0"/>
    <s v="EA"/>
    <n v="26520.6"/>
    <s v="DKK"/>
    <n v="1"/>
    <s v="EA"/>
    <s v="01.01.2015"/>
    <s v="31.12.9999"/>
  </r>
  <r>
    <x v="1222"/>
    <x v="1213"/>
    <s v="SPEC. DCN INTERACTIVE PANEL"/>
    <s v="Y1"/>
    <s v="EMEA"/>
    <x v="2"/>
    <m/>
    <m/>
    <x v="0"/>
    <s v="EA"/>
    <n v="3559.8"/>
    <s v="EUR"/>
    <n v="1"/>
    <s v="EA"/>
    <s v="01.01.2015"/>
    <s v="31.12.9999"/>
  </r>
  <r>
    <x v="1222"/>
    <x v="1213"/>
    <s v="SPEC. DCN INTERACTIVE PANEL"/>
    <s v="Y1"/>
    <s v="EMEA"/>
    <x v="3"/>
    <m/>
    <m/>
    <x v="0"/>
    <s v="EA"/>
    <n v="3025.9"/>
    <s v="GBP"/>
    <n v="1"/>
    <s v="EA"/>
    <s v="01.01.2015"/>
    <s v="31.12.9999"/>
  </r>
  <r>
    <x v="1222"/>
    <x v="1213"/>
    <s v="SPEC. DCN INTERACTIVE PANEL"/>
    <s v="Y1"/>
    <s v="EMEA"/>
    <x v="4"/>
    <m/>
    <m/>
    <x v="0"/>
    <s v="EA"/>
    <n v="925548"/>
    <s v="HUF"/>
    <n v="1"/>
    <s v="EA"/>
    <s v="01.01.2015"/>
    <s v="31.12.9999"/>
  </r>
  <r>
    <x v="1222"/>
    <x v="1213"/>
    <s v="SPEC. DCN INTERACTIVE PANEL"/>
    <s v="Y1"/>
    <s v="EMEA"/>
    <x v="5"/>
    <m/>
    <m/>
    <x v="0"/>
    <s v="EA"/>
    <n v="27766.5"/>
    <s v="NOK"/>
    <n v="1"/>
    <s v="EA"/>
    <s v="01.01.2015"/>
    <s v="31.12.9999"/>
  </r>
  <r>
    <x v="1222"/>
    <x v="1213"/>
    <s v="SPEC. DCN INTERACTIVE PANEL"/>
    <s v="Y1"/>
    <s v="EMEA"/>
    <x v="6"/>
    <m/>
    <m/>
    <x v="0"/>
    <s v="EA"/>
    <n v="13527.3"/>
    <s v="PLN"/>
    <n v="1"/>
    <s v="EA"/>
    <s v="01.01.2015"/>
    <s v="31.12.9999"/>
  </r>
  <r>
    <x v="1222"/>
    <x v="1213"/>
    <s v="SPEC. DCN INTERACTIVE PANEL"/>
    <s v="Y1"/>
    <s v="EMEA"/>
    <x v="7"/>
    <m/>
    <m/>
    <x v="0"/>
    <s v="EA"/>
    <n v="32038.2"/>
    <s v="SEK"/>
    <n v="1"/>
    <s v="EA"/>
    <s v="01.01.2015"/>
    <s v="31.12.9999"/>
  </r>
  <r>
    <x v="1222"/>
    <x v="1213"/>
    <s v="SPEC. DCN INTERACTIVE PANEL"/>
    <s v="Y1"/>
    <s v="EMEA"/>
    <x v="8"/>
    <m/>
    <m/>
    <x v="0"/>
    <s v="EA"/>
    <n v="10679.4"/>
    <s v="TRY"/>
    <n v="1"/>
    <s v="EA"/>
    <s v="01.01.2015"/>
    <s v="31.12.9999"/>
  </r>
  <r>
    <x v="1222"/>
    <x v="1213"/>
    <s v="SPEC. DCN INTERACTIVE PANEL"/>
    <s v="Y1"/>
    <s v="EMEA"/>
    <x v="9"/>
    <m/>
    <m/>
    <x v="0"/>
    <s v="EA"/>
    <n v="35598"/>
    <s v="ZAR"/>
    <n v="1"/>
    <s v="EA"/>
    <s v="01.01.2015"/>
    <s v="31.12.9999"/>
  </r>
  <r>
    <x v="1223"/>
    <x v="1214"/>
    <s v="Metal Suspension Kit"/>
    <s v="Y1"/>
    <s v="EMEA"/>
    <x v="0"/>
    <m/>
    <m/>
    <x v="0"/>
    <s v="EA"/>
    <n v="255"/>
    <s v="CZK"/>
    <n v="1"/>
    <s v="EA"/>
    <s v="01.01.2015"/>
    <s v="31.12.9999"/>
  </r>
  <r>
    <x v="1223"/>
    <x v="1214"/>
    <s v="Metal Suspension Kit"/>
    <s v="Y1"/>
    <s v="EMEA"/>
    <x v="1"/>
    <m/>
    <m/>
    <x v="0"/>
    <s v="EA"/>
    <n v="76"/>
    <s v="DKK"/>
    <n v="1"/>
    <s v="EA"/>
    <s v="01.01.2015"/>
    <s v="31.12.9999"/>
  </r>
  <r>
    <x v="1223"/>
    <x v="1214"/>
    <s v="Metal Suspension Kit"/>
    <s v="Y1"/>
    <s v="EMEA"/>
    <x v="2"/>
    <m/>
    <m/>
    <x v="0"/>
    <s v="EA"/>
    <n v="10.199999999999999"/>
    <s v="EUR"/>
    <n v="1"/>
    <s v="EA"/>
    <s v="01.01.2015"/>
    <s v="31.12.9999"/>
  </r>
  <r>
    <x v="1223"/>
    <x v="1214"/>
    <s v="Metal Suspension Kit"/>
    <s v="Y1"/>
    <s v="EMEA"/>
    <x v="3"/>
    <m/>
    <m/>
    <x v="0"/>
    <s v="EA"/>
    <n v="8.6"/>
    <s v="GBP"/>
    <n v="1"/>
    <s v="EA"/>
    <s v="01.01.2015"/>
    <s v="31.12.9999"/>
  </r>
  <r>
    <x v="1223"/>
    <x v="1214"/>
    <s v="Metal Suspension Kit"/>
    <s v="Y1"/>
    <s v="EMEA"/>
    <x v="4"/>
    <m/>
    <m/>
    <x v="0"/>
    <s v="EA"/>
    <n v="2672"/>
    <s v="HUF"/>
    <n v="1"/>
    <s v="EA"/>
    <s v="01.01.2015"/>
    <s v="31.12.9999"/>
  </r>
  <r>
    <x v="1223"/>
    <x v="1214"/>
    <s v="Metal Suspension Kit"/>
    <s v="Y1"/>
    <s v="EMEA"/>
    <x v="5"/>
    <m/>
    <m/>
    <x v="0"/>
    <s v="EA"/>
    <n v="90.7"/>
    <s v="NOK"/>
    <n v="1"/>
    <s v="EA"/>
    <s v="01.01.2015"/>
    <s v="31.12.9999"/>
  </r>
  <r>
    <x v="1223"/>
    <x v="1214"/>
    <s v="Metal Suspension Kit"/>
    <s v="Y1"/>
    <s v="EMEA"/>
    <x v="6"/>
    <m/>
    <m/>
    <x v="0"/>
    <s v="EA"/>
    <n v="39.200000000000003"/>
    <s v="PLN"/>
    <n v="1"/>
    <s v="EA"/>
    <s v="01.01.2015"/>
    <s v="31.12.9999"/>
  </r>
  <r>
    <x v="1223"/>
    <x v="1214"/>
    <s v="Metal Suspension Kit"/>
    <s v="Y1"/>
    <s v="EMEA"/>
    <x v="7"/>
    <m/>
    <m/>
    <x v="0"/>
    <s v="EA"/>
    <n v="105.7"/>
    <s v="SEK"/>
    <n v="1"/>
    <s v="EA"/>
    <s v="01.01.2015"/>
    <s v="31.12.9999"/>
  </r>
  <r>
    <x v="1223"/>
    <x v="1214"/>
    <s v="Metal Suspension Kit"/>
    <s v="Y1"/>
    <s v="EMEA"/>
    <x v="8"/>
    <m/>
    <m/>
    <x v="0"/>
    <s v="EA"/>
    <n v="30.6"/>
    <s v="TRY"/>
    <n v="1"/>
    <s v="EA"/>
    <s v="01.01.2015"/>
    <s v="31.12.9999"/>
  </r>
  <r>
    <x v="1223"/>
    <x v="1214"/>
    <s v="Metal Suspension Kit"/>
    <s v="Y1"/>
    <s v="EMEA"/>
    <x v="9"/>
    <m/>
    <m/>
    <x v="0"/>
    <s v="EA"/>
    <n v="100"/>
    <s v="ZAR"/>
    <n v="1"/>
    <s v="EA"/>
    <s v="01.01.2015"/>
    <s v="31.12.9999"/>
  </r>
  <r>
    <x v="1224"/>
    <x v="1215"/>
    <s v="Tile Bridge (set of 2 pcs)"/>
    <s v="Y1"/>
    <s v="EMEA"/>
    <x v="0"/>
    <m/>
    <m/>
    <x v="0"/>
    <s v="EA"/>
    <n v="612"/>
    <s v="CZK"/>
    <n v="1"/>
    <s v="EA"/>
    <s v="01.01.2015"/>
    <s v="31.12.9999"/>
  </r>
  <r>
    <x v="1224"/>
    <x v="1215"/>
    <s v="Tile Bridge (set of 2 pcs)"/>
    <s v="Y1"/>
    <s v="EMEA"/>
    <x v="1"/>
    <m/>
    <m/>
    <x v="0"/>
    <s v="EA"/>
    <n v="182.4"/>
    <s v="DKK"/>
    <n v="1"/>
    <s v="EA"/>
    <s v="01.01.2015"/>
    <s v="31.12.9999"/>
  </r>
  <r>
    <x v="1224"/>
    <x v="1215"/>
    <s v="Tile Bridge (set of 2 pcs)"/>
    <s v="Y1"/>
    <s v="EMEA"/>
    <x v="2"/>
    <m/>
    <m/>
    <x v="0"/>
    <s v="EA"/>
    <n v="24.5"/>
    <s v="EUR"/>
    <n v="1"/>
    <s v="EA"/>
    <s v="01.01.2015"/>
    <s v="31.12.9999"/>
  </r>
  <r>
    <x v="1224"/>
    <x v="1215"/>
    <s v="Tile Bridge (set of 2 pcs)"/>
    <s v="Y1"/>
    <s v="EMEA"/>
    <x v="3"/>
    <m/>
    <m/>
    <x v="0"/>
    <s v="EA"/>
    <n v="20.6"/>
    <s v="GBP"/>
    <n v="1"/>
    <s v="EA"/>
    <s v="01.01.2015"/>
    <s v="31.12.9999"/>
  </r>
  <r>
    <x v="1224"/>
    <x v="1215"/>
    <s v="Tile Bridge (set of 2 pcs)"/>
    <s v="Y1"/>
    <s v="EMEA"/>
    <x v="4"/>
    <m/>
    <m/>
    <x v="0"/>
    <s v="EA"/>
    <n v="6413"/>
    <s v="HUF"/>
    <n v="1"/>
    <s v="EA"/>
    <s v="01.01.2015"/>
    <s v="31.12.9999"/>
  </r>
  <r>
    <x v="1224"/>
    <x v="1215"/>
    <s v="Tile Bridge (set of 2 pcs)"/>
    <s v="Y1"/>
    <s v="EMEA"/>
    <x v="5"/>
    <m/>
    <m/>
    <x v="0"/>
    <s v="EA"/>
    <n v="217.7"/>
    <s v="NOK"/>
    <n v="1"/>
    <s v="EA"/>
    <s v="01.01.2015"/>
    <s v="31.12.9999"/>
  </r>
  <r>
    <x v="1224"/>
    <x v="1215"/>
    <s v="Tile Bridge (set of 2 pcs)"/>
    <s v="Y1"/>
    <s v="EMEA"/>
    <x v="6"/>
    <m/>
    <m/>
    <x v="0"/>
    <s v="EA"/>
    <n v="94.1"/>
    <s v="PLN"/>
    <n v="1"/>
    <s v="EA"/>
    <s v="01.01.2015"/>
    <s v="31.12.9999"/>
  </r>
  <r>
    <x v="1224"/>
    <x v="1215"/>
    <s v="Tile Bridge (set of 2 pcs)"/>
    <s v="Y1"/>
    <s v="EMEA"/>
    <x v="7"/>
    <m/>
    <m/>
    <x v="0"/>
    <s v="EA"/>
    <n v="253.6"/>
    <s v="SEK"/>
    <n v="1"/>
    <s v="EA"/>
    <s v="01.01.2015"/>
    <s v="31.12.9999"/>
  </r>
  <r>
    <x v="1224"/>
    <x v="1215"/>
    <s v="Tile Bridge (set of 2 pcs)"/>
    <s v="Y1"/>
    <s v="EMEA"/>
    <x v="8"/>
    <m/>
    <m/>
    <x v="0"/>
    <s v="EA"/>
    <n v="73.5"/>
    <s v="TRY"/>
    <n v="1"/>
    <s v="EA"/>
    <s v="01.01.2015"/>
    <s v="31.12.9999"/>
  </r>
  <r>
    <x v="1224"/>
    <x v="1215"/>
    <s v="Tile Bridge (set of 2 pcs)"/>
    <s v="Y1"/>
    <s v="EMEA"/>
    <x v="9"/>
    <m/>
    <m/>
    <x v="0"/>
    <s v="EA"/>
    <n v="239.7"/>
    <s v="ZAR"/>
    <n v="1"/>
    <s v="EA"/>
    <s v="01.01.2015"/>
    <s v="31.12.9999"/>
  </r>
  <r>
    <x v="1225"/>
    <x v="1216"/>
    <s v="8 Channel DSP Matrix Mixer"/>
    <s v="Y1"/>
    <s v="EMEA"/>
    <x v="0"/>
    <m/>
    <m/>
    <x v="0"/>
    <s v="EA"/>
    <n v="28750"/>
    <s v="CZK"/>
    <n v="1"/>
    <s v="EA"/>
    <s v="01.01.2015"/>
    <s v="31.12.9999"/>
  </r>
  <r>
    <x v="1225"/>
    <x v="1216"/>
    <s v="8 Channel DSP Matrix Mixer"/>
    <s v="Y1"/>
    <s v="EMEA"/>
    <x v="1"/>
    <m/>
    <m/>
    <x v="0"/>
    <s v="EA"/>
    <n v="8567.5"/>
    <s v="DKK"/>
    <n v="1"/>
    <s v="EA"/>
    <s v="01.01.2015"/>
    <s v="31.12.9999"/>
  </r>
  <r>
    <x v="1225"/>
    <x v="1216"/>
    <s v="8 Channel DSP Matrix Mixer"/>
    <s v="Y1"/>
    <s v="EMEA"/>
    <x v="2"/>
    <m/>
    <m/>
    <x v="0"/>
    <s v="EA"/>
    <n v="1150"/>
    <s v="EUR"/>
    <n v="1"/>
    <s v="EA"/>
    <s v="01.01.2015"/>
    <s v="31.12.9999"/>
  </r>
  <r>
    <x v="1225"/>
    <x v="1216"/>
    <s v="8 Channel DSP Matrix Mixer"/>
    <s v="Y1"/>
    <s v="EMEA"/>
    <x v="3"/>
    <m/>
    <m/>
    <x v="0"/>
    <s v="EA"/>
    <n v="931.5"/>
    <s v="GBP"/>
    <n v="1"/>
    <s v="EA"/>
    <s v="01.01.2015"/>
    <s v="31.12.9999"/>
  </r>
  <r>
    <x v="1225"/>
    <x v="1216"/>
    <s v="8 Channel DSP Matrix Mixer"/>
    <s v="Y1"/>
    <s v="EMEA"/>
    <x v="4"/>
    <m/>
    <m/>
    <x v="0"/>
    <s v="EA"/>
    <n v="345000"/>
    <s v="HUF"/>
    <n v="1"/>
    <s v="EA"/>
    <s v="01.01.2015"/>
    <s v="31.12.9999"/>
  </r>
  <r>
    <x v="1225"/>
    <x v="1216"/>
    <s v="8 Channel DSP Matrix Mixer"/>
    <s v="Y1"/>
    <s v="EMEA"/>
    <x v="5"/>
    <m/>
    <m/>
    <x v="0"/>
    <s v="EA"/>
    <n v="8740"/>
    <s v="NOK"/>
    <n v="1"/>
    <s v="EA"/>
    <s v="01.01.2015"/>
    <s v="31.12.9999"/>
  </r>
  <r>
    <x v="1225"/>
    <x v="1216"/>
    <s v="8 Channel DSP Matrix Mixer"/>
    <s v="Y1"/>
    <s v="EMEA"/>
    <x v="6"/>
    <m/>
    <m/>
    <x v="0"/>
    <s v="EA"/>
    <n v="4945"/>
    <s v="PLN"/>
    <n v="1"/>
    <s v="EA"/>
    <s v="01.01.2015"/>
    <s v="31.12.9999"/>
  </r>
  <r>
    <x v="1225"/>
    <x v="1216"/>
    <s v="8 Channel DSP Matrix Mixer"/>
    <s v="Y1"/>
    <s v="EMEA"/>
    <x v="7"/>
    <m/>
    <m/>
    <x v="0"/>
    <s v="EA"/>
    <n v="10350"/>
    <s v="SEK"/>
    <n v="1"/>
    <s v="EA"/>
    <s v="01.01.2015"/>
    <s v="31.12.9999"/>
  </r>
  <r>
    <x v="1225"/>
    <x v="1216"/>
    <s v="8 Channel DSP Matrix Mixer"/>
    <s v="Y1"/>
    <s v="EMEA"/>
    <x v="8"/>
    <m/>
    <m/>
    <x v="0"/>
    <s v="EA"/>
    <n v="3450"/>
    <s v="TRY"/>
    <n v="1"/>
    <s v="EA"/>
    <s v="01.01.2015"/>
    <s v="31.12.9999"/>
  </r>
  <r>
    <x v="1225"/>
    <x v="1216"/>
    <s v="8 Channel DSP Matrix Mixer"/>
    <s v="Y1"/>
    <s v="EMEA"/>
    <x v="9"/>
    <m/>
    <m/>
    <x v="0"/>
    <s v="EA"/>
    <n v="12075"/>
    <s v="ZAR"/>
    <n v="1"/>
    <s v="EA"/>
    <s v="01.01.2015"/>
    <s v="31.12.9999"/>
  </r>
  <r>
    <x v="1226"/>
    <x v="1217"/>
    <s v="4 Channel DSP 220W Amplifier"/>
    <s v="Y1"/>
    <s v="EMEA"/>
    <x v="0"/>
    <m/>
    <m/>
    <x v="0"/>
    <s v="EA"/>
    <n v="38575"/>
    <s v="CZK"/>
    <n v="1"/>
    <s v="EA"/>
    <s v="01.01.2015"/>
    <s v="31.12.9999"/>
  </r>
  <r>
    <x v="1226"/>
    <x v="1217"/>
    <s v="4 Channel DSP 220W Amplifier"/>
    <s v="Y1"/>
    <s v="EMEA"/>
    <x v="1"/>
    <m/>
    <m/>
    <x v="0"/>
    <s v="EA"/>
    <n v="11495.4"/>
    <s v="DKK"/>
    <n v="1"/>
    <s v="EA"/>
    <s v="01.01.2015"/>
    <s v="31.12.9999"/>
  </r>
  <r>
    <x v="1226"/>
    <x v="1217"/>
    <s v="4 Channel DSP 220W Amplifier"/>
    <s v="Y1"/>
    <s v="EMEA"/>
    <x v="2"/>
    <m/>
    <m/>
    <x v="0"/>
    <s v="EA"/>
    <n v="1543"/>
    <s v="EUR"/>
    <n v="1"/>
    <s v="EA"/>
    <s v="01.01.2015"/>
    <s v="31.12.9999"/>
  </r>
  <r>
    <x v="1226"/>
    <x v="1217"/>
    <s v="4 Channel DSP 220W Amplifier"/>
    <s v="Y1"/>
    <s v="EMEA"/>
    <x v="3"/>
    <m/>
    <m/>
    <x v="0"/>
    <s v="EA"/>
    <n v="1249.9000000000001"/>
    <s v="GBP"/>
    <n v="1"/>
    <s v="EA"/>
    <s v="01.01.2015"/>
    <s v="31.12.9999"/>
  </r>
  <r>
    <x v="1226"/>
    <x v="1217"/>
    <s v="4 Channel DSP 220W Amplifier"/>
    <s v="Y1"/>
    <s v="EMEA"/>
    <x v="4"/>
    <m/>
    <m/>
    <x v="0"/>
    <s v="EA"/>
    <n v="462900"/>
    <s v="HUF"/>
    <n v="1"/>
    <s v="EA"/>
    <s v="01.01.2015"/>
    <s v="31.12.9999"/>
  </r>
  <r>
    <x v="1226"/>
    <x v="1217"/>
    <s v="4 Channel DSP 220W Amplifier"/>
    <s v="Y1"/>
    <s v="EMEA"/>
    <x v="5"/>
    <m/>
    <m/>
    <x v="0"/>
    <s v="EA"/>
    <n v="11726.8"/>
    <s v="NOK"/>
    <n v="1"/>
    <s v="EA"/>
    <s v="01.01.2015"/>
    <s v="31.12.9999"/>
  </r>
  <r>
    <x v="1226"/>
    <x v="1217"/>
    <s v="4 Channel DSP 220W Amplifier"/>
    <s v="Y1"/>
    <s v="EMEA"/>
    <x v="6"/>
    <m/>
    <m/>
    <x v="0"/>
    <s v="EA"/>
    <n v="6634.9"/>
    <s v="PLN"/>
    <n v="1"/>
    <s v="EA"/>
    <s v="01.01.2015"/>
    <s v="31.12.9999"/>
  </r>
  <r>
    <x v="1226"/>
    <x v="1217"/>
    <s v="4 Channel DSP 220W Amplifier"/>
    <s v="Y1"/>
    <s v="EMEA"/>
    <x v="7"/>
    <m/>
    <m/>
    <x v="0"/>
    <s v="EA"/>
    <n v="13887"/>
    <s v="SEK"/>
    <n v="1"/>
    <s v="EA"/>
    <s v="01.01.2015"/>
    <s v="31.12.9999"/>
  </r>
  <r>
    <x v="1226"/>
    <x v="1217"/>
    <s v="4 Channel DSP 220W Amplifier"/>
    <s v="Y1"/>
    <s v="EMEA"/>
    <x v="8"/>
    <m/>
    <m/>
    <x v="0"/>
    <s v="EA"/>
    <n v="4629"/>
    <s v="TRY"/>
    <n v="1"/>
    <s v="EA"/>
    <s v="01.01.2015"/>
    <s v="31.12.9999"/>
  </r>
  <r>
    <x v="1226"/>
    <x v="1217"/>
    <s v="4 Channel DSP 220W Amplifier"/>
    <s v="Y1"/>
    <s v="EMEA"/>
    <x v="9"/>
    <m/>
    <m/>
    <x v="0"/>
    <s v="EA"/>
    <n v="16201.5"/>
    <s v="ZAR"/>
    <n v="1"/>
    <s v="EA"/>
    <s v="01.01.2015"/>
    <s v="31.12.9999"/>
  </r>
  <r>
    <x v="1227"/>
    <x v="1218"/>
    <s v="4 Channel DSP 125W Amplifier"/>
    <s v="Y1"/>
    <s v="EMEA"/>
    <x v="0"/>
    <m/>
    <m/>
    <x v="0"/>
    <s v="EA"/>
    <n v="29625"/>
    <s v="CZK"/>
    <n v="1"/>
    <s v="EA"/>
    <s v="01.01.2015"/>
    <s v="31.12.9999"/>
  </r>
  <r>
    <x v="1227"/>
    <x v="1218"/>
    <s v="4 Channel DSP 125W Amplifier"/>
    <s v="Y1"/>
    <s v="EMEA"/>
    <x v="1"/>
    <m/>
    <m/>
    <x v="0"/>
    <s v="EA"/>
    <n v="8828.2999999999993"/>
    <s v="DKK"/>
    <n v="1"/>
    <s v="EA"/>
    <s v="01.01.2015"/>
    <s v="31.12.9999"/>
  </r>
  <r>
    <x v="1227"/>
    <x v="1218"/>
    <s v="4 Channel DSP 125W Amplifier"/>
    <s v="Y1"/>
    <s v="EMEA"/>
    <x v="2"/>
    <m/>
    <m/>
    <x v="0"/>
    <s v="EA"/>
    <n v="1185"/>
    <s v="EUR"/>
    <n v="1"/>
    <s v="EA"/>
    <s v="01.01.2015"/>
    <s v="31.12.9999"/>
  </r>
  <r>
    <x v="1227"/>
    <x v="1218"/>
    <s v="4 Channel DSP 125W Amplifier"/>
    <s v="Y1"/>
    <s v="EMEA"/>
    <x v="3"/>
    <m/>
    <m/>
    <x v="0"/>
    <s v="EA"/>
    <n v="959.9"/>
    <s v="GBP"/>
    <n v="1"/>
    <s v="EA"/>
    <s v="01.01.2015"/>
    <s v="31.12.9999"/>
  </r>
  <r>
    <x v="1227"/>
    <x v="1218"/>
    <s v="4 Channel DSP 125W Amplifier"/>
    <s v="Y1"/>
    <s v="EMEA"/>
    <x v="4"/>
    <m/>
    <m/>
    <x v="0"/>
    <s v="EA"/>
    <n v="355500"/>
    <s v="HUF"/>
    <n v="1"/>
    <s v="EA"/>
    <s v="01.01.2015"/>
    <s v="31.12.9999"/>
  </r>
  <r>
    <x v="1227"/>
    <x v="1218"/>
    <s v="4 Channel DSP 125W Amplifier"/>
    <s v="Y1"/>
    <s v="EMEA"/>
    <x v="5"/>
    <m/>
    <m/>
    <x v="0"/>
    <s v="EA"/>
    <n v="9006"/>
    <s v="NOK"/>
    <n v="1"/>
    <s v="EA"/>
    <s v="01.01.2015"/>
    <s v="31.12.9999"/>
  </r>
  <r>
    <x v="1227"/>
    <x v="1218"/>
    <s v="4 Channel DSP 125W Amplifier"/>
    <s v="Y1"/>
    <s v="EMEA"/>
    <x v="6"/>
    <m/>
    <m/>
    <x v="0"/>
    <s v="EA"/>
    <n v="5095.5"/>
    <s v="PLN"/>
    <n v="1"/>
    <s v="EA"/>
    <s v="01.01.2015"/>
    <s v="31.12.9999"/>
  </r>
  <r>
    <x v="1227"/>
    <x v="1218"/>
    <s v="4 Channel DSP 125W Amplifier"/>
    <s v="Y1"/>
    <s v="EMEA"/>
    <x v="7"/>
    <m/>
    <m/>
    <x v="0"/>
    <s v="EA"/>
    <n v="10665"/>
    <s v="SEK"/>
    <n v="1"/>
    <s v="EA"/>
    <s v="01.01.2015"/>
    <s v="31.12.9999"/>
  </r>
  <r>
    <x v="1227"/>
    <x v="1218"/>
    <s v="4 Channel DSP 125W Amplifier"/>
    <s v="Y1"/>
    <s v="EMEA"/>
    <x v="8"/>
    <m/>
    <m/>
    <x v="0"/>
    <s v="EA"/>
    <n v="3555"/>
    <s v="TRY"/>
    <n v="1"/>
    <s v="EA"/>
    <s v="01.01.2015"/>
    <s v="31.12.9999"/>
  </r>
  <r>
    <x v="1227"/>
    <x v="1218"/>
    <s v="4 Channel DSP 125W Amplifier"/>
    <s v="Y1"/>
    <s v="EMEA"/>
    <x v="9"/>
    <m/>
    <m/>
    <x v="0"/>
    <s v="EA"/>
    <n v="12442.5"/>
    <s v="ZAR"/>
    <n v="1"/>
    <s v="EA"/>
    <s v="01.01.2015"/>
    <s v="31.12.9999"/>
  </r>
  <r>
    <x v="1228"/>
    <x v="1219"/>
    <s v="8 Zone Call Station"/>
    <s v="Y1"/>
    <s v="EMEA"/>
    <x v="0"/>
    <m/>
    <m/>
    <x v="0"/>
    <s v="EA"/>
    <n v="12105"/>
    <s v="CZK"/>
    <n v="1"/>
    <s v="EA"/>
    <s v="01.01.2015"/>
    <s v="31.12.9999"/>
  </r>
  <r>
    <x v="1228"/>
    <x v="1219"/>
    <s v="8 Zone Call Station"/>
    <s v="Y1"/>
    <s v="EMEA"/>
    <x v="1"/>
    <m/>
    <m/>
    <x v="0"/>
    <s v="EA"/>
    <n v="3607.3"/>
    <s v="DKK"/>
    <n v="1"/>
    <s v="EA"/>
    <s v="01.01.2015"/>
    <s v="31.12.9999"/>
  </r>
  <r>
    <x v="1228"/>
    <x v="1219"/>
    <s v="8 Zone Call Station"/>
    <s v="Y1"/>
    <s v="EMEA"/>
    <x v="2"/>
    <m/>
    <m/>
    <x v="0"/>
    <s v="EA"/>
    <n v="484.2"/>
    <s v="EUR"/>
    <n v="1"/>
    <s v="EA"/>
    <s v="01.01.2015"/>
    <s v="31.12.9999"/>
  </r>
  <r>
    <x v="1228"/>
    <x v="1219"/>
    <s v="8 Zone Call Station"/>
    <s v="Y1"/>
    <s v="EMEA"/>
    <x v="3"/>
    <m/>
    <m/>
    <x v="0"/>
    <s v="EA"/>
    <n v="392.3"/>
    <s v="GBP"/>
    <n v="1"/>
    <s v="EA"/>
    <s v="01.01.2015"/>
    <s v="31.12.9999"/>
  </r>
  <r>
    <x v="1228"/>
    <x v="1219"/>
    <s v="8 Zone Call Station"/>
    <s v="Y1"/>
    <s v="EMEA"/>
    <x v="4"/>
    <m/>
    <m/>
    <x v="0"/>
    <s v="EA"/>
    <n v="145260"/>
    <s v="HUF"/>
    <n v="1"/>
    <s v="EA"/>
    <s v="01.01.2015"/>
    <s v="31.12.9999"/>
  </r>
  <r>
    <x v="1228"/>
    <x v="1219"/>
    <s v="8 Zone Call Station"/>
    <s v="Y1"/>
    <s v="EMEA"/>
    <x v="5"/>
    <m/>
    <m/>
    <x v="0"/>
    <s v="EA"/>
    <n v="3680"/>
    <s v="NOK"/>
    <n v="1"/>
    <s v="EA"/>
    <s v="01.01.2015"/>
    <s v="31.12.9999"/>
  </r>
  <r>
    <x v="1228"/>
    <x v="1219"/>
    <s v="8 Zone Call Station"/>
    <s v="Y1"/>
    <s v="EMEA"/>
    <x v="6"/>
    <m/>
    <m/>
    <x v="0"/>
    <s v="EA"/>
    <n v="2082.1"/>
    <s v="PLN"/>
    <n v="1"/>
    <s v="EA"/>
    <s v="01.01.2015"/>
    <s v="31.12.9999"/>
  </r>
  <r>
    <x v="1228"/>
    <x v="1219"/>
    <s v="8 Zone Call Station"/>
    <s v="Y1"/>
    <s v="EMEA"/>
    <x v="7"/>
    <m/>
    <m/>
    <x v="0"/>
    <s v="EA"/>
    <n v="4357.8"/>
    <s v="SEK"/>
    <n v="1"/>
    <s v="EA"/>
    <s v="01.01.2015"/>
    <s v="31.12.9999"/>
  </r>
  <r>
    <x v="1228"/>
    <x v="1219"/>
    <s v="8 Zone Call Station"/>
    <s v="Y1"/>
    <s v="EMEA"/>
    <x v="8"/>
    <m/>
    <m/>
    <x v="0"/>
    <s v="EA"/>
    <n v="1452.6"/>
    <s v="TRY"/>
    <n v="1"/>
    <s v="EA"/>
    <s v="01.01.2015"/>
    <s v="31.12.9999"/>
  </r>
  <r>
    <x v="1228"/>
    <x v="1219"/>
    <s v="8 Zone Call Station"/>
    <s v="Y1"/>
    <s v="EMEA"/>
    <x v="9"/>
    <m/>
    <m/>
    <x v="0"/>
    <s v="EA"/>
    <n v="5084.1000000000004"/>
    <s v="ZAR"/>
    <n v="1"/>
    <s v="EA"/>
    <s v="01.01.2015"/>
    <s v="31.12.9999"/>
  </r>
  <r>
    <x v="1229"/>
    <x v="1220"/>
    <s v="Wall Control Panel"/>
    <s v="Y1"/>
    <s v="EMEA"/>
    <x v="0"/>
    <m/>
    <m/>
    <x v="0"/>
    <s v="EA"/>
    <n v="5085"/>
    <s v="CZK"/>
    <n v="1"/>
    <s v="EA"/>
    <s v="01.01.2015"/>
    <s v="31.12.9999"/>
  </r>
  <r>
    <x v="1229"/>
    <x v="1220"/>
    <s v="Wall Control Panel"/>
    <s v="Y1"/>
    <s v="EMEA"/>
    <x v="1"/>
    <m/>
    <m/>
    <x v="0"/>
    <s v="EA"/>
    <n v="1515.4"/>
    <s v="DKK"/>
    <n v="1"/>
    <s v="EA"/>
    <s v="01.01.2015"/>
    <s v="31.12.9999"/>
  </r>
  <r>
    <x v="1229"/>
    <x v="1220"/>
    <s v="Wall Control Panel"/>
    <s v="Y1"/>
    <s v="EMEA"/>
    <x v="2"/>
    <m/>
    <m/>
    <x v="0"/>
    <s v="EA"/>
    <n v="203.4"/>
    <s v="EUR"/>
    <n v="1"/>
    <s v="EA"/>
    <s v="01.01.2015"/>
    <s v="31.12.9999"/>
  </r>
  <r>
    <x v="1229"/>
    <x v="1220"/>
    <s v="Wall Control Panel"/>
    <s v="Y1"/>
    <s v="EMEA"/>
    <x v="3"/>
    <m/>
    <m/>
    <x v="0"/>
    <s v="EA"/>
    <n v="164.8"/>
    <s v="GBP"/>
    <n v="1"/>
    <s v="EA"/>
    <s v="01.01.2015"/>
    <s v="31.12.9999"/>
  </r>
  <r>
    <x v="1229"/>
    <x v="1220"/>
    <s v="Wall Control Panel"/>
    <s v="Y1"/>
    <s v="EMEA"/>
    <x v="4"/>
    <m/>
    <m/>
    <x v="0"/>
    <s v="EA"/>
    <n v="61020"/>
    <s v="HUF"/>
    <n v="1"/>
    <s v="EA"/>
    <s v="01.01.2015"/>
    <s v="31.12.9999"/>
  </r>
  <r>
    <x v="1229"/>
    <x v="1220"/>
    <s v="Wall Control Panel"/>
    <s v="Y1"/>
    <s v="EMEA"/>
    <x v="5"/>
    <m/>
    <m/>
    <x v="0"/>
    <s v="EA"/>
    <n v="1545.9"/>
    <s v="NOK"/>
    <n v="1"/>
    <s v="EA"/>
    <s v="01.01.2015"/>
    <s v="31.12.9999"/>
  </r>
  <r>
    <x v="1229"/>
    <x v="1220"/>
    <s v="Wall Control Panel"/>
    <s v="Y1"/>
    <s v="EMEA"/>
    <x v="6"/>
    <m/>
    <m/>
    <x v="0"/>
    <s v="EA"/>
    <n v="874.7"/>
    <s v="PLN"/>
    <n v="1"/>
    <s v="EA"/>
    <s v="01.01.2015"/>
    <s v="31.12.9999"/>
  </r>
  <r>
    <x v="1229"/>
    <x v="1220"/>
    <s v="Wall Control Panel"/>
    <s v="Y1"/>
    <s v="EMEA"/>
    <x v="7"/>
    <m/>
    <m/>
    <x v="0"/>
    <s v="EA"/>
    <n v="1830.6"/>
    <s v="SEK"/>
    <n v="1"/>
    <s v="EA"/>
    <s v="01.01.2015"/>
    <s v="31.12.9999"/>
  </r>
  <r>
    <x v="1229"/>
    <x v="1220"/>
    <s v="Wall Control Panel"/>
    <s v="Y1"/>
    <s v="EMEA"/>
    <x v="8"/>
    <m/>
    <m/>
    <x v="0"/>
    <s v="EA"/>
    <n v="610.20000000000005"/>
    <s v="TRY"/>
    <n v="1"/>
    <s v="EA"/>
    <s v="01.01.2015"/>
    <s v="31.12.9999"/>
  </r>
  <r>
    <x v="1229"/>
    <x v="1220"/>
    <s v="Wall Control Panel"/>
    <s v="Y1"/>
    <s v="EMEA"/>
    <x v="9"/>
    <m/>
    <m/>
    <x v="0"/>
    <s v="EA"/>
    <n v="2135.6999999999998"/>
    <s v="ZAR"/>
    <n v="1"/>
    <s v="EA"/>
    <s v="01.01.2015"/>
    <s v="31.12.9999"/>
  </r>
  <r>
    <x v="1230"/>
    <x v="1221"/>
    <s v="Bi-directional Metal Soundprojector 12 W"/>
    <s v="Y1"/>
    <s v="EMEA"/>
    <x v="0"/>
    <m/>
    <m/>
    <x v="0"/>
    <s v="EA"/>
    <n v="2856"/>
    <s v="CZK"/>
    <n v="1"/>
    <s v="EA"/>
    <s v="01.01.2015"/>
    <s v="31.12.9999"/>
  </r>
  <r>
    <x v="1230"/>
    <x v="1221"/>
    <s v="Bi-directional Metal Soundprojector 12 W"/>
    <s v="Y1"/>
    <s v="EMEA"/>
    <x v="1"/>
    <m/>
    <m/>
    <x v="0"/>
    <s v="EA"/>
    <n v="759.9"/>
    <s v="DKK"/>
    <n v="1"/>
    <s v="EA"/>
    <s v="01.01.2015"/>
    <s v="31.12.9999"/>
  </r>
  <r>
    <x v="1230"/>
    <x v="1221"/>
    <s v="Bi-directional Metal Soundprojector 12 W"/>
    <s v="Y1"/>
    <s v="EMEA"/>
    <x v="2"/>
    <m/>
    <m/>
    <x v="0"/>
    <s v="EA"/>
    <n v="114.3"/>
    <s v="EUR"/>
    <n v="1"/>
    <s v="EA"/>
    <s v="01.01.2015"/>
    <s v="31.12.9999"/>
  </r>
  <r>
    <x v="1230"/>
    <x v="1221"/>
    <s v="Bi-directional Metal Soundprojector 12 W"/>
    <s v="Y1"/>
    <s v="EMEA"/>
    <x v="3"/>
    <m/>
    <m/>
    <x v="0"/>
    <s v="EA"/>
    <n v="69.400000000000006"/>
    <s v="GBP"/>
    <n v="1"/>
    <s v="EA"/>
    <s v="01.01.2015"/>
    <s v="31.12.9999"/>
  </r>
  <r>
    <x v="1230"/>
    <x v="1221"/>
    <s v="Bi-directional Metal Soundprojector 12 W"/>
    <s v="Y1"/>
    <s v="EMEA"/>
    <x v="4"/>
    <m/>
    <m/>
    <x v="0"/>
    <s v="EA"/>
    <n v="33130"/>
    <s v="HUF"/>
    <n v="1"/>
    <s v="EA"/>
    <s v="01.01.2015"/>
    <s v="31.12.9999"/>
  </r>
  <r>
    <x v="1230"/>
    <x v="1221"/>
    <s v="Bi-directional Metal Soundprojector 12 W"/>
    <s v="Y1"/>
    <s v="EMEA"/>
    <x v="5"/>
    <m/>
    <m/>
    <x v="0"/>
    <s v="EA"/>
    <n v="816"/>
    <s v="NOK"/>
    <n v="1"/>
    <s v="EA"/>
    <s v="01.01.2015"/>
    <s v="31.12.9999"/>
  </r>
  <r>
    <x v="1230"/>
    <x v="1221"/>
    <s v="Bi-directional Metal Soundprojector 12 W"/>
    <s v="Y1"/>
    <s v="EMEA"/>
    <x v="6"/>
    <m/>
    <m/>
    <x v="0"/>
    <s v="EA"/>
    <n v="387.6"/>
    <s v="PLN"/>
    <n v="1"/>
    <s v="EA"/>
    <s v="01.01.2015"/>
    <s v="31.12.9999"/>
  </r>
  <r>
    <x v="1230"/>
    <x v="1221"/>
    <s v="Bi-directional Metal Soundprojector 12 W"/>
    <s v="Y1"/>
    <s v="EMEA"/>
    <x v="7"/>
    <m/>
    <m/>
    <x v="0"/>
    <s v="EA"/>
    <n v="918"/>
    <s v="SEK"/>
    <n v="1"/>
    <s v="EA"/>
    <s v="01.01.2015"/>
    <s v="31.12.9999"/>
  </r>
  <r>
    <x v="1230"/>
    <x v="1221"/>
    <s v="Bi-directional Metal Soundprojector 12 W"/>
    <s v="Y1"/>
    <s v="EMEA"/>
    <x v="8"/>
    <m/>
    <m/>
    <x v="0"/>
    <s v="EA"/>
    <n v="342.8"/>
    <s v="TRY"/>
    <n v="1"/>
    <s v="EA"/>
    <s v="01.01.2015"/>
    <s v="31.12.9999"/>
  </r>
  <r>
    <x v="1230"/>
    <x v="1221"/>
    <s v="Bi-directional Metal Soundprojector 12 W"/>
    <s v="Y1"/>
    <s v="EMEA"/>
    <x v="9"/>
    <m/>
    <m/>
    <x v="0"/>
    <s v="EA"/>
    <n v="1119.5999999999999"/>
    <s v="ZAR"/>
    <n v="1"/>
    <s v="EA"/>
    <s v="01.01.2015"/>
    <s v="31.12.9999"/>
  </r>
  <r>
    <x v="1231"/>
    <x v="1222"/>
    <s v=" Metal Sound Projector 20 W"/>
    <s v="Y1"/>
    <s v="EMEA"/>
    <x v="0"/>
    <m/>
    <m/>
    <x v="0"/>
    <s v="EA"/>
    <n v="2810.1"/>
    <s v="CZK"/>
    <n v="1"/>
    <s v="EA"/>
    <s v="01.01.2015"/>
    <s v="31.12.9999"/>
  </r>
  <r>
    <x v="1231"/>
    <x v="1222"/>
    <s v=" Metal Sound Projector 20 W"/>
    <s v="Y1"/>
    <s v="EMEA"/>
    <x v="1"/>
    <m/>
    <m/>
    <x v="0"/>
    <s v="EA"/>
    <n v="821.8"/>
    <s v="DKK"/>
    <n v="1"/>
    <s v="EA"/>
    <s v="01.01.2015"/>
    <s v="31.12.9999"/>
  </r>
  <r>
    <x v="1231"/>
    <x v="1222"/>
    <s v=" Metal Sound Projector 20 W"/>
    <s v="Y1"/>
    <s v="EMEA"/>
    <x v="2"/>
    <m/>
    <m/>
    <x v="0"/>
    <s v="EA"/>
    <n v="112.4"/>
    <s v="EUR"/>
    <n v="1"/>
    <s v="EA"/>
    <s v="01.01.2015"/>
    <s v="31.12.9999"/>
  </r>
  <r>
    <x v="1231"/>
    <x v="1222"/>
    <s v=" Metal Sound Projector 20 W"/>
    <s v="Y1"/>
    <s v="EMEA"/>
    <x v="3"/>
    <m/>
    <m/>
    <x v="0"/>
    <s v="EA"/>
    <n v="75.099999999999994"/>
    <s v="GBP"/>
    <n v="1"/>
    <s v="EA"/>
    <s v="01.01.2015"/>
    <s v="31.12.9999"/>
  </r>
  <r>
    <x v="1231"/>
    <x v="1222"/>
    <s v=" Metal Sound Projector 20 W"/>
    <s v="Y1"/>
    <s v="EMEA"/>
    <x v="4"/>
    <m/>
    <m/>
    <x v="0"/>
    <s v="EA"/>
    <n v="29225"/>
    <s v="HUF"/>
    <n v="1"/>
    <s v="EA"/>
    <s v="01.01.2015"/>
    <s v="31.12.9999"/>
  </r>
  <r>
    <x v="1231"/>
    <x v="1222"/>
    <s v=" Metal Sound Projector 20 W"/>
    <s v="Y1"/>
    <s v="EMEA"/>
    <x v="5"/>
    <m/>
    <m/>
    <x v="0"/>
    <s v="EA"/>
    <n v="882.5"/>
    <s v="NOK"/>
    <n v="1"/>
    <s v="EA"/>
    <s v="01.01.2015"/>
    <s v="31.12.9999"/>
  </r>
  <r>
    <x v="1231"/>
    <x v="1222"/>
    <s v=" Metal Sound Projector 20 W"/>
    <s v="Y1"/>
    <s v="EMEA"/>
    <x v="6"/>
    <m/>
    <m/>
    <x v="0"/>
    <s v="EA"/>
    <n v="419.2"/>
    <s v="PLN"/>
    <n v="1"/>
    <s v="EA"/>
    <s v="01.01.2015"/>
    <s v="31.12.9999"/>
  </r>
  <r>
    <x v="1231"/>
    <x v="1222"/>
    <s v=" Metal Sound Projector 20 W"/>
    <s v="Y1"/>
    <s v="EMEA"/>
    <x v="7"/>
    <m/>
    <m/>
    <x v="0"/>
    <s v="EA"/>
    <n v="992.8"/>
    <s v="SEK"/>
    <n v="1"/>
    <s v="EA"/>
    <s v="01.01.2015"/>
    <s v="31.12.9999"/>
  </r>
  <r>
    <x v="1231"/>
    <x v="1222"/>
    <s v=" Metal Sound Projector 20 W"/>
    <s v="Y1"/>
    <s v="EMEA"/>
    <x v="8"/>
    <m/>
    <m/>
    <x v="0"/>
    <s v="EA"/>
    <n v="337.2"/>
    <s v="TRY"/>
    <n v="1"/>
    <s v="EA"/>
    <s v="01.01.2015"/>
    <s v="31.12.9999"/>
  </r>
  <r>
    <x v="1231"/>
    <x v="1222"/>
    <s v=" Metal Sound Projector 20 W"/>
    <s v="Y1"/>
    <s v="EMEA"/>
    <x v="9"/>
    <m/>
    <m/>
    <x v="0"/>
    <s v="EA"/>
    <n v="1101.5999999999999"/>
    <s v="ZAR"/>
    <n v="1"/>
    <s v="EA"/>
    <s v="01.01.2015"/>
    <s v="31.12.9999"/>
  </r>
  <r>
    <x v="1232"/>
    <x v="1223"/>
    <s v="DCN multimedia - Multimedia Device"/>
    <s v="Y1"/>
    <s v="EMEA"/>
    <x v="0"/>
    <m/>
    <m/>
    <x v="0"/>
    <s v="EA"/>
    <n v="30625"/>
    <s v="CZK"/>
    <n v="1"/>
    <s v="EA"/>
    <s v="01.01.2015"/>
    <s v="31.12.9999"/>
  </r>
  <r>
    <x v="1232"/>
    <x v="1223"/>
    <s v="DCN multimedia - Multimedia Device"/>
    <s v="Y1"/>
    <s v="EMEA"/>
    <x v="1"/>
    <m/>
    <m/>
    <x v="0"/>
    <s v="EA"/>
    <n v="9312.5"/>
    <s v="DKK"/>
    <n v="1"/>
    <s v="EA"/>
    <s v="01.01.2015"/>
    <s v="31.12.9999"/>
  </r>
  <r>
    <x v="1232"/>
    <x v="1223"/>
    <s v="DCN multimedia - Multimedia Device"/>
    <s v="Y1"/>
    <s v="EMEA"/>
    <x v="2"/>
    <m/>
    <m/>
    <x v="0"/>
    <s v="EA"/>
    <n v="1250"/>
    <s v="EUR"/>
    <n v="1"/>
    <s v="EA"/>
    <s v="01.01.2015"/>
    <s v="31.12.9999"/>
  </r>
  <r>
    <x v="1232"/>
    <x v="1223"/>
    <s v="DCN multimedia - Multimedia Device"/>
    <s v="Y1"/>
    <s v="EMEA"/>
    <x v="3"/>
    <m/>
    <m/>
    <x v="0"/>
    <s v="EA"/>
    <n v="1000"/>
    <s v="GBP"/>
    <n v="1"/>
    <s v="EA"/>
    <s v="01.01.2015"/>
    <s v="31.12.9999"/>
  </r>
  <r>
    <x v="1232"/>
    <x v="1223"/>
    <s v="DCN multimedia - Multimedia Device"/>
    <s v="Y1"/>
    <s v="EMEA"/>
    <x v="4"/>
    <m/>
    <m/>
    <x v="0"/>
    <s v="EA"/>
    <n v="362500"/>
    <s v="HUF"/>
    <n v="1"/>
    <s v="EA"/>
    <s v="01.01.2015"/>
    <s v="31.12.9999"/>
  </r>
  <r>
    <x v="1232"/>
    <x v="1223"/>
    <s v="DCN multimedia - Multimedia Device"/>
    <s v="Y1"/>
    <s v="EMEA"/>
    <x v="5"/>
    <m/>
    <m/>
    <x v="0"/>
    <s v="EA"/>
    <n v="9750"/>
    <s v="NOK"/>
    <n v="1"/>
    <s v="EA"/>
    <s v="01.01.2015"/>
    <s v="31.12.9999"/>
  </r>
  <r>
    <x v="1232"/>
    <x v="1223"/>
    <s v="DCN multimedia - Multimedia Device"/>
    <s v="Y1"/>
    <s v="EMEA"/>
    <x v="6"/>
    <m/>
    <m/>
    <x v="0"/>
    <s v="EA"/>
    <n v="5125"/>
    <s v="PLN"/>
    <n v="1"/>
    <s v="EA"/>
    <s v="01.01.2015"/>
    <s v="31.12.9999"/>
  </r>
  <r>
    <x v="1232"/>
    <x v="1223"/>
    <s v="DCN multimedia - Multimedia Device"/>
    <s v="Y1"/>
    <s v="EMEA"/>
    <x v="7"/>
    <m/>
    <m/>
    <x v="0"/>
    <s v="EA"/>
    <n v="11250"/>
    <s v="SEK"/>
    <n v="1"/>
    <s v="EA"/>
    <s v="01.01.2015"/>
    <s v="31.12.9999"/>
  </r>
  <r>
    <x v="1232"/>
    <x v="1223"/>
    <s v="DCN multimedia - Multimedia Device"/>
    <s v="Y1"/>
    <s v="EMEA"/>
    <x v="8"/>
    <m/>
    <m/>
    <x v="0"/>
    <s v="EA"/>
    <n v="3750"/>
    <s v="TRY"/>
    <n v="1"/>
    <s v="EA"/>
    <s v="01.01.2015"/>
    <s v="31.12.9999"/>
  </r>
  <r>
    <x v="1232"/>
    <x v="1223"/>
    <s v="DCN multimedia - Multimedia Device"/>
    <s v="Y1"/>
    <s v="EMEA"/>
    <x v="9"/>
    <m/>
    <m/>
    <x v="0"/>
    <s v="EA"/>
    <n v="13125"/>
    <s v="ZAR"/>
    <n v="1"/>
    <s v="EA"/>
    <s v="01.01.2015"/>
    <s v="31.12.9999"/>
  </r>
  <r>
    <x v="1233"/>
    <x v="1224"/>
    <s v="DCN multimedia High Directive Microphone"/>
    <s v="Y1"/>
    <s v="EMEA"/>
    <x v="0"/>
    <m/>
    <m/>
    <x v="0"/>
    <s v="EA"/>
    <n v="4287.5"/>
    <s v="CZK"/>
    <n v="1"/>
    <s v="EA"/>
    <s v="01.01.2015"/>
    <s v="31.12.9999"/>
  </r>
  <r>
    <x v="1233"/>
    <x v="1224"/>
    <s v="DCN multimedia High Directive Microphone"/>
    <s v="Y1"/>
    <s v="EMEA"/>
    <x v="1"/>
    <m/>
    <m/>
    <x v="0"/>
    <s v="EA"/>
    <n v="1303.8"/>
    <s v="DKK"/>
    <n v="1"/>
    <s v="EA"/>
    <s v="01.01.2015"/>
    <s v="31.12.9999"/>
  </r>
  <r>
    <x v="1233"/>
    <x v="1224"/>
    <s v="DCN multimedia High Directive Microphone"/>
    <s v="Y1"/>
    <s v="EMEA"/>
    <x v="2"/>
    <m/>
    <m/>
    <x v="0"/>
    <s v="EA"/>
    <n v="175"/>
    <s v="EUR"/>
    <n v="1"/>
    <s v="EA"/>
    <s v="01.01.2015"/>
    <s v="31.12.9999"/>
  </r>
  <r>
    <x v="1233"/>
    <x v="1224"/>
    <s v="DCN multimedia High Directive Microphone"/>
    <s v="Y1"/>
    <s v="EMEA"/>
    <x v="3"/>
    <m/>
    <m/>
    <x v="0"/>
    <s v="EA"/>
    <n v="140"/>
    <s v="GBP"/>
    <n v="1"/>
    <s v="EA"/>
    <s v="01.01.2015"/>
    <s v="31.12.9999"/>
  </r>
  <r>
    <x v="1233"/>
    <x v="1224"/>
    <s v="DCN multimedia High Directive Microphone"/>
    <s v="Y1"/>
    <s v="EMEA"/>
    <x v="4"/>
    <m/>
    <m/>
    <x v="0"/>
    <s v="EA"/>
    <n v="50750"/>
    <s v="HUF"/>
    <n v="1"/>
    <s v="EA"/>
    <s v="01.01.2015"/>
    <s v="31.12.9999"/>
  </r>
  <r>
    <x v="1233"/>
    <x v="1224"/>
    <s v="DCN multimedia High Directive Microphone"/>
    <s v="Y1"/>
    <s v="EMEA"/>
    <x v="5"/>
    <m/>
    <m/>
    <x v="0"/>
    <s v="EA"/>
    <n v="1365"/>
    <s v="NOK"/>
    <n v="1"/>
    <s v="EA"/>
    <s v="01.01.2015"/>
    <s v="31.12.9999"/>
  </r>
  <r>
    <x v="1233"/>
    <x v="1224"/>
    <s v="DCN multimedia High Directive Microphone"/>
    <s v="Y1"/>
    <s v="EMEA"/>
    <x v="6"/>
    <m/>
    <m/>
    <x v="0"/>
    <s v="EA"/>
    <n v="717.5"/>
    <s v="PLN"/>
    <n v="1"/>
    <s v="EA"/>
    <s v="01.01.2015"/>
    <s v="31.12.9999"/>
  </r>
  <r>
    <x v="1233"/>
    <x v="1224"/>
    <s v="DCN multimedia High Directive Microphone"/>
    <s v="Y1"/>
    <s v="EMEA"/>
    <x v="7"/>
    <m/>
    <m/>
    <x v="0"/>
    <s v="EA"/>
    <n v="1575"/>
    <s v="SEK"/>
    <n v="1"/>
    <s v="EA"/>
    <s v="01.01.2015"/>
    <s v="31.12.9999"/>
  </r>
  <r>
    <x v="1233"/>
    <x v="1224"/>
    <s v="DCN multimedia High Directive Microphone"/>
    <s v="Y1"/>
    <s v="EMEA"/>
    <x v="8"/>
    <m/>
    <m/>
    <x v="0"/>
    <s v="EA"/>
    <n v="525"/>
    <s v="TRY"/>
    <n v="1"/>
    <s v="EA"/>
    <s v="01.01.2015"/>
    <s v="31.12.9999"/>
  </r>
  <r>
    <x v="1233"/>
    <x v="1224"/>
    <s v="DCN multimedia High Directive Microphone"/>
    <s v="Y1"/>
    <s v="EMEA"/>
    <x v="9"/>
    <m/>
    <m/>
    <x v="0"/>
    <s v="EA"/>
    <n v="1837.5"/>
    <s v="ZAR"/>
    <n v="1"/>
    <s v="EA"/>
    <s v="01.01.2015"/>
    <s v="31.12.9999"/>
  </r>
  <r>
    <x v="1234"/>
    <x v="1225"/>
    <s v="DCN multimedia Audio Powering Switch"/>
    <s v="Y1"/>
    <s v="EMEA"/>
    <x v="0"/>
    <m/>
    <m/>
    <x v="0"/>
    <s v="EA"/>
    <n v="38465"/>
    <s v="CZK"/>
    <n v="1"/>
    <s v="EA"/>
    <s v="01.01.2015"/>
    <s v="31.12.9999"/>
  </r>
  <r>
    <x v="1234"/>
    <x v="1225"/>
    <s v="DCN multimedia Audio Powering Switch"/>
    <s v="Y1"/>
    <s v="EMEA"/>
    <x v="1"/>
    <m/>
    <m/>
    <x v="0"/>
    <s v="EA"/>
    <n v="11696.5"/>
    <s v="DKK"/>
    <n v="1"/>
    <s v="EA"/>
    <s v="01.01.2015"/>
    <s v="31.12.9999"/>
  </r>
  <r>
    <x v="1234"/>
    <x v="1225"/>
    <s v="DCN multimedia Audio Powering Switch"/>
    <s v="Y1"/>
    <s v="EMEA"/>
    <x v="2"/>
    <m/>
    <m/>
    <x v="0"/>
    <s v="EA"/>
    <n v="1570"/>
    <s v="EUR"/>
    <n v="1"/>
    <s v="EA"/>
    <s v="01.01.2015"/>
    <s v="31.12.9999"/>
  </r>
  <r>
    <x v="1234"/>
    <x v="1225"/>
    <s v="DCN multimedia Audio Powering Switch"/>
    <s v="Y1"/>
    <s v="EMEA"/>
    <x v="3"/>
    <m/>
    <m/>
    <x v="0"/>
    <s v="EA"/>
    <n v="1256"/>
    <s v="GBP"/>
    <n v="1"/>
    <s v="EA"/>
    <s v="01.01.2015"/>
    <s v="31.12.9999"/>
  </r>
  <r>
    <x v="1234"/>
    <x v="1225"/>
    <s v="DCN multimedia Audio Powering Switch"/>
    <s v="Y1"/>
    <s v="EMEA"/>
    <x v="4"/>
    <m/>
    <m/>
    <x v="0"/>
    <s v="EA"/>
    <n v="455300"/>
    <s v="HUF"/>
    <n v="1"/>
    <s v="EA"/>
    <s v="01.01.2015"/>
    <s v="31.12.9999"/>
  </r>
  <r>
    <x v="1234"/>
    <x v="1225"/>
    <s v="DCN multimedia Audio Powering Switch"/>
    <s v="Y1"/>
    <s v="EMEA"/>
    <x v="5"/>
    <m/>
    <m/>
    <x v="0"/>
    <s v="EA"/>
    <n v="12246"/>
    <s v="NOK"/>
    <n v="1"/>
    <s v="EA"/>
    <s v="01.01.2015"/>
    <s v="31.12.9999"/>
  </r>
  <r>
    <x v="1234"/>
    <x v="1225"/>
    <s v="DCN multimedia Audio Powering Switch"/>
    <s v="Y1"/>
    <s v="EMEA"/>
    <x v="6"/>
    <m/>
    <m/>
    <x v="0"/>
    <s v="EA"/>
    <n v="6437"/>
    <s v="PLN"/>
    <n v="1"/>
    <s v="EA"/>
    <s v="01.01.2015"/>
    <s v="31.12.9999"/>
  </r>
  <r>
    <x v="1234"/>
    <x v="1225"/>
    <s v="DCN multimedia Audio Powering Switch"/>
    <s v="Y1"/>
    <s v="EMEA"/>
    <x v="7"/>
    <m/>
    <m/>
    <x v="0"/>
    <s v="EA"/>
    <n v="14130"/>
    <s v="SEK"/>
    <n v="1"/>
    <s v="EA"/>
    <s v="01.01.2015"/>
    <s v="31.12.9999"/>
  </r>
  <r>
    <x v="1234"/>
    <x v="1225"/>
    <s v="DCN multimedia Audio Powering Switch"/>
    <s v="Y1"/>
    <s v="EMEA"/>
    <x v="8"/>
    <m/>
    <m/>
    <x v="0"/>
    <s v="EA"/>
    <n v="4710"/>
    <s v="TRY"/>
    <n v="1"/>
    <s v="EA"/>
    <s v="01.01.2015"/>
    <s v="31.12.9999"/>
  </r>
  <r>
    <x v="1234"/>
    <x v="1225"/>
    <s v="DCN multimedia Audio Powering Switch"/>
    <s v="Y1"/>
    <s v="EMEA"/>
    <x v="9"/>
    <m/>
    <m/>
    <x v="0"/>
    <s v="EA"/>
    <n v="16485"/>
    <s v="ZAR"/>
    <n v="1"/>
    <s v="EA"/>
    <s v="01.01.2015"/>
    <s v="31.12.9999"/>
  </r>
  <r>
    <x v="1235"/>
    <x v="1226"/>
    <s v="DCN multimedia Powering Switch"/>
    <s v="Y1"/>
    <s v="EMEA"/>
    <x v="0"/>
    <m/>
    <m/>
    <x v="0"/>
    <s v="EA"/>
    <n v="26950"/>
    <s v="CZK"/>
    <n v="1"/>
    <s v="EA"/>
    <s v="01.01.2015"/>
    <s v="31.12.9999"/>
  </r>
  <r>
    <x v="1235"/>
    <x v="1226"/>
    <s v="DCN multimedia Powering Switch"/>
    <s v="Y1"/>
    <s v="EMEA"/>
    <x v="1"/>
    <m/>
    <m/>
    <x v="0"/>
    <s v="EA"/>
    <n v="8195"/>
    <s v="DKK"/>
    <n v="1"/>
    <s v="EA"/>
    <s v="01.01.2015"/>
    <s v="31.12.9999"/>
  </r>
  <r>
    <x v="1235"/>
    <x v="1226"/>
    <s v="DCN multimedia Powering Switch"/>
    <s v="Y1"/>
    <s v="EMEA"/>
    <x v="2"/>
    <m/>
    <m/>
    <x v="0"/>
    <s v="EA"/>
    <n v="1100"/>
    <s v="EUR"/>
    <n v="1"/>
    <s v="EA"/>
    <s v="01.01.2015"/>
    <s v="31.12.9999"/>
  </r>
  <r>
    <x v="1235"/>
    <x v="1226"/>
    <s v="DCN multimedia Powering Switch"/>
    <s v="Y1"/>
    <s v="EMEA"/>
    <x v="3"/>
    <m/>
    <m/>
    <x v="0"/>
    <s v="EA"/>
    <n v="880"/>
    <s v="GBP"/>
    <n v="1"/>
    <s v="EA"/>
    <s v="01.01.2015"/>
    <s v="31.12.9999"/>
  </r>
  <r>
    <x v="1235"/>
    <x v="1226"/>
    <s v="DCN multimedia Powering Switch"/>
    <s v="Y1"/>
    <s v="EMEA"/>
    <x v="4"/>
    <m/>
    <m/>
    <x v="0"/>
    <s v="EA"/>
    <n v="319000"/>
    <s v="HUF"/>
    <n v="1"/>
    <s v="EA"/>
    <s v="01.01.2015"/>
    <s v="31.12.9999"/>
  </r>
  <r>
    <x v="1235"/>
    <x v="1226"/>
    <s v="DCN multimedia Powering Switch"/>
    <s v="Y1"/>
    <s v="EMEA"/>
    <x v="5"/>
    <m/>
    <m/>
    <x v="0"/>
    <s v="EA"/>
    <n v="8580"/>
    <s v="NOK"/>
    <n v="1"/>
    <s v="EA"/>
    <s v="01.01.2015"/>
    <s v="31.12.9999"/>
  </r>
  <r>
    <x v="1235"/>
    <x v="1226"/>
    <s v="DCN multimedia Powering Switch"/>
    <s v="Y1"/>
    <s v="EMEA"/>
    <x v="6"/>
    <m/>
    <m/>
    <x v="0"/>
    <s v="EA"/>
    <n v="4510"/>
    <s v="PLN"/>
    <n v="1"/>
    <s v="EA"/>
    <s v="01.01.2015"/>
    <s v="31.12.9999"/>
  </r>
  <r>
    <x v="1235"/>
    <x v="1226"/>
    <s v="DCN multimedia Powering Switch"/>
    <s v="Y1"/>
    <s v="EMEA"/>
    <x v="7"/>
    <m/>
    <m/>
    <x v="0"/>
    <s v="EA"/>
    <n v="9900"/>
    <s v="SEK"/>
    <n v="1"/>
    <s v="EA"/>
    <s v="01.01.2015"/>
    <s v="31.12.9999"/>
  </r>
  <r>
    <x v="1235"/>
    <x v="1226"/>
    <s v="DCN multimedia Powering Switch"/>
    <s v="Y1"/>
    <s v="EMEA"/>
    <x v="8"/>
    <m/>
    <m/>
    <x v="0"/>
    <s v="EA"/>
    <n v="3300"/>
    <s v="TRY"/>
    <n v="1"/>
    <s v="EA"/>
    <s v="01.01.2015"/>
    <s v="31.12.9999"/>
  </r>
  <r>
    <x v="1235"/>
    <x v="1226"/>
    <s v="DCN multimedia Powering Switch"/>
    <s v="Y1"/>
    <s v="EMEA"/>
    <x v="9"/>
    <m/>
    <m/>
    <x v="0"/>
    <s v="EA"/>
    <n v="11550"/>
    <s v="ZAR"/>
    <n v="1"/>
    <s v="EA"/>
    <s v="01.01.2015"/>
    <s v="31.12.9999"/>
  </r>
  <r>
    <x v="1236"/>
    <x v="1227"/>
    <s v="VOICE ALARM CONTROLLER"/>
    <s v="Y1"/>
    <s v="EMEA"/>
    <x v="0"/>
    <m/>
    <m/>
    <x v="0"/>
    <s v="EA"/>
    <n v="39984"/>
    <s v="CZK"/>
    <n v="1"/>
    <s v="EA"/>
    <s v="01.01.2015"/>
    <s v="31.12.9999"/>
  </r>
  <r>
    <x v="1236"/>
    <x v="1227"/>
    <s v="VOICE ALARM CONTROLLER"/>
    <s v="Y1"/>
    <s v="EMEA"/>
    <x v="1"/>
    <m/>
    <m/>
    <x v="0"/>
    <s v="EA"/>
    <n v="12158.4"/>
    <s v="DKK"/>
    <n v="1"/>
    <s v="EA"/>
    <s v="01.01.2015"/>
    <s v="31.12.9999"/>
  </r>
  <r>
    <x v="1236"/>
    <x v="1227"/>
    <s v="VOICE ALARM CONTROLLER"/>
    <s v="Y1"/>
    <s v="EMEA"/>
    <x v="2"/>
    <m/>
    <m/>
    <x v="0"/>
    <s v="EA"/>
    <n v="1632"/>
    <s v="EUR"/>
    <n v="1"/>
    <s v="EA"/>
    <s v="01.01.2015"/>
    <s v="31.12.9999"/>
  </r>
  <r>
    <x v="1236"/>
    <x v="1227"/>
    <s v="VOICE ALARM CONTROLLER"/>
    <s v="Y1"/>
    <s v="EMEA"/>
    <x v="3"/>
    <m/>
    <m/>
    <x v="0"/>
    <s v="EA"/>
    <n v="1305.5999999999999"/>
    <s v="GBP"/>
    <n v="1"/>
    <s v="EA"/>
    <s v="01.01.2015"/>
    <s v="31.12.9999"/>
  </r>
  <r>
    <x v="1236"/>
    <x v="1227"/>
    <s v="VOICE ALARM CONTROLLER"/>
    <s v="Y1"/>
    <s v="EMEA"/>
    <x v="4"/>
    <m/>
    <m/>
    <x v="0"/>
    <s v="EA"/>
    <n v="473280"/>
    <s v="HUF"/>
    <n v="1"/>
    <s v="EA"/>
    <s v="01.01.2015"/>
    <s v="31.12.9999"/>
  </r>
  <r>
    <x v="1236"/>
    <x v="1227"/>
    <s v="VOICE ALARM CONTROLLER"/>
    <s v="Y1"/>
    <s v="EMEA"/>
    <x v="5"/>
    <m/>
    <m/>
    <x v="0"/>
    <s v="EA"/>
    <n v="12729.6"/>
    <s v="NOK"/>
    <n v="1"/>
    <s v="EA"/>
    <s v="01.01.2015"/>
    <s v="31.12.9999"/>
  </r>
  <r>
    <x v="1236"/>
    <x v="1227"/>
    <s v="VOICE ALARM CONTROLLER"/>
    <s v="Y1"/>
    <s v="EMEA"/>
    <x v="6"/>
    <m/>
    <m/>
    <x v="0"/>
    <s v="EA"/>
    <n v="6691.2"/>
    <s v="PLN"/>
    <n v="1"/>
    <s v="EA"/>
    <s v="01.01.2015"/>
    <s v="31.12.9999"/>
  </r>
  <r>
    <x v="1236"/>
    <x v="1227"/>
    <s v="VOICE ALARM CONTROLLER"/>
    <s v="Y1"/>
    <s v="EMEA"/>
    <x v="7"/>
    <m/>
    <m/>
    <x v="0"/>
    <s v="EA"/>
    <n v="14688"/>
    <s v="SEK"/>
    <n v="1"/>
    <s v="EA"/>
    <s v="01.01.2015"/>
    <s v="31.12.9999"/>
  </r>
  <r>
    <x v="1236"/>
    <x v="1227"/>
    <s v="VOICE ALARM CONTROLLER"/>
    <s v="Y1"/>
    <s v="EMEA"/>
    <x v="8"/>
    <m/>
    <m/>
    <x v="0"/>
    <s v="EA"/>
    <n v="4896"/>
    <s v="TRY"/>
    <n v="1"/>
    <s v="EA"/>
    <s v="01.01.2015"/>
    <s v="31.12.9999"/>
  </r>
  <r>
    <x v="1236"/>
    <x v="1227"/>
    <s v="VOICE ALARM CONTROLLER"/>
    <s v="Y1"/>
    <s v="EMEA"/>
    <x v="9"/>
    <m/>
    <m/>
    <x v="0"/>
    <s v="EA"/>
    <n v="17136"/>
    <s v="ZAR"/>
    <n v="1"/>
    <s v="EA"/>
    <s v="01.01.2015"/>
    <s v="31.12.9999"/>
  </r>
  <r>
    <x v="1237"/>
    <x v="1228"/>
    <s v="Music Horn Loudspeaker 30W"/>
    <s v="Y1"/>
    <s v="EMEA"/>
    <x v="0"/>
    <m/>
    <m/>
    <x v="0"/>
    <s v="EA"/>
    <n v="3887.5"/>
    <s v="CZK"/>
    <n v="1"/>
    <s v="EA"/>
    <s v="01.01.2015"/>
    <s v="31.12.9999"/>
  </r>
  <r>
    <x v="1237"/>
    <x v="1228"/>
    <s v="Music Horn Loudspeaker 30W"/>
    <s v="Y1"/>
    <s v="EMEA"/>
    <x v="1"/>
    <m/>
    <m/>
    <x v="0"/>
    <s v="EA"/>
    <n v="1135"/>
    <s v="DKK"/>
    <n v="1"/>
    <s v="EA"/>
    <s v="01.01.2015"/>
    <s v="31.12.9999"/>
  </r>
  <r>
    <x v="1237"/>
    <x v="1228"/>
    <s v="Music Horn Loudspeaker 30W"/>
    <s v="Y1"/>
    <s v="EMEA"/>
    <x v="2"/>
    <m/>
    <m/>
    <x v="0"/>
    <s v="EA"/>
    <n v="155.5"/>
    <s v="EUR"/>
    <n v="1"/>
    <s v="EA"/>
    <s v="01.01.2015"/>
    <s v="31.12.9999"/>
  </r>
  <r>
    <x v="1237"/>
    <x v="1228"/>
    <s v="Music Horn Loudspeaker 30W"/>
    <s v="Y1"/>
    <s v="EMEA"/>
    <x v="3"/>
    <m/>
    <m/>
    <x v="0"/>
    <s v="EA"/>
    <n v="106.7"/>
    <s v="GBP"/>
    <n v="1"/>
    <s v="EA"/>
    <s v="01.01.2015"/>
    <s v="31.12.9999"/>
  </r>
  <r>
    <x v="1237"/>
    <x v="1228"/>
    <s v="Music Horn Loudspeaker 30W"/>
    <s v="Y1"/>
    <s v="EMEA"/>
    <x v="4"/>
    <m/>
    <m/>
    <x v="0"/>
    <s v="EA"/>
    <n v="39611"/>
    <s v="HUF"/>
    <n v="1"/>
    <s v="EA"/>
    <s v="01.01.2015"/>
    <s v="31.12.9999"/>
  </r>
  <r>
    <x v="1237"/>
    <x v="1228"/>
    <s v="Music Horn Loudspeaker 30W"/>
    <s v="Y1"/>
    <s v="EMEA"/>
    <x v="5"/>
    <m/>
    <m/>
    <x v="0"/>
    <s v="EA"/>
    <n v="1218.8"/>
    <s v="NOK"/>
    <n v="1"/>
    <s v="EA"/>
    <s v="01.01.2015"/>
    <s v="31.12.9999"/>
  </r>
  <r>
    <x v="1237"/>
    <x v="1228"/>
    <s v="Music Horn Loudspeaker 30W"/>
    <s v="Y1"/>
    <s v="EMEA"/>
    <x v="6"/>
    <m/>
    <m/>
    <x v="0"/>
    <s v="EA"/>
    <n v="579"/>
    <s v="PLN"/>
    <n v="1"/>
    <s v="EA"/>
    <s v="01.01.2015"/>
    <s v="31.12.9999"/>
  </r>
  <r>
    <x v="1237"/>
    <x v="1228"/>
    <s v="Music Horn Loudspeaker 30W"/>
    <s v="Y1"/>
    <s v="EMEA"/>
    <x v="7"/>
    <m/>
    <m/>
    <x v="0"/>
    <s v="EA"/>
    <n v="1371.2"/>
    <s v="SEK"/>
    <n v="1"/>
    <s v="EA"/>
    <s v="01.01.2015"/>
    <s v="31.12.9999"/>
  </r>
  <r>
    <x v="1237"/>
    <x v="1228"/>
    <s v="Music Horn Loudspeaker 30W"/>
    <s v="Y1"/>
    <s v="EMEA"/>
    <x v="8"/>
    <m/>
    <m/>
    <x v="0"/>
    <s v="EA"/>
    <n v="466.5"/>
    <s v="TRY"/>
    <n v="1"/>
    <s v="EA"/>
    <s v="01.01.2015"/>
    <s v="31.12.9999"/>
  </r>
  <r>
    <x v="1237"/>
    <x v="1228"/>
    <s v="Music Horn Loudspeaker 30W"/>
    <s v="Y1"/>
    <s v="EMEA"/>
    <x v="9"/>
    <m/>
    <m/>
    <x v="0"/>
    <s v="EA"/>
    <n v="1523.5"/>
    <s v="ZAR"/>
    <n v="1"/>
    <s v="EA"/>
    <s v="01.01.2015"/>
    <s v="31.12.9999"/>
  </r>
  <r>
    <x v="1238"/>
    <x v="1229"/>
    <s v="Horn Loudspeaker 10W"/>
    <s v="Y1"/>
    <s v="EMEA"/>
    <x v="0"/>
    <m/>
    <s v="From"/>
    <x v="0"/>
    <s v="EA"/>
    <n v="1683"/>
    <s v="CZK"/>
    <n v="1"/>
    <s v="EA"/>
    <s v="01.01.2015"/>
    <s v="31.12.9999"/>
  </r>
  <r>
    <x v="1238"/>
    <x v="1229"/>
    <s v="Horn Loudspeaker 10W"/>
    <s v="Y1"/>
    <s v="EMEA"/>
    <x v="0"/>
    <m/>
    <s v="From"/>
    <x v="22"/>
    <s v="EA"/>
    <n v="1346.4"/>
    <s v="CZK"/>
    <n v="1"/>
    <s v="EA"/>
    <s v="01.01.2015"/>
    <s v="31.12.9999"/>
  </r>
  <r>
    <x v="1238"/>
    <x v="1229"/>
    <s v="Horn Loudspeaker 10W"/>
    <s v="Y1"/>
    <s v="EMEA"/>
    <x v="1"/>
    <m/>
    <s v="From"/>
    <x v="0"/>
    <s v="EA"/>
    <n v="494"/>
    <s v="DKK"/>
    <n v="1"/>
    <s v="EA"/>
    <s v="01.01.2015"/>
    <s v="31.12.9999"/>
  </r>
  <r>
    <x v="1238"/>
    <x v="1229"/>
    <s v="Horn Loudspeaker 10W"/>
    <s v="Y1"/>
    <s v="EMEA"/>
    <x v="1"/>
    <m/>
    <s v="From"/>
    <x v="22"/>
    <s v="EA"/>
    <n v="395.2"/>
    <s v="DKK"/>
    <n v="1"/>
    <s v="EA"/>
    <s v="01.01.2015"/>
    <s v="31.12.9999"/>
  </r>
  <r>
    <x v="1238"/>
    <x v="1229"/>
    <s v="Horn Loudspeaker 10W"/>
    <s v="Y1"/>
    <s v="EMEA"/>
    <x v="2"/>
    <m/>
    <s v="From"/>
    <x v="0"/>
    <s v="EA"/>
    <n v="67.400000000000006"/>
    <s v="EUR"/>
    <n v="1"/>
    <s v="EA"/>
    <s v="01.01.2015"/>
    <s v="31.12.9999"/>
  </r>
  <r>
    <x v="1238"/>
    <x v="1229"/>
    <s v="Horn Loudspeaker 10W"/>
    <s v="Y1"/>
    <s v="EMEA"/>
    <x v="2"/>
    <m/>
    <s v="From"/>
    <x v="22"/>
    <s v="EA"/>
    <n v="53.9"/>
    <s v="EUR"/>
    <n v="1"/>
    <s v="EA"/>
    <s v="01.01.2015"/>
    <s v="31.12.9999"/>
  </r>
  <r>
    <x v="1238"/>
    <x v="1229"/>
    <s v="Horn Loudspeaker 10W"/>
    <s v="Y1"/>
    <s v="EMEA"/>
    <x v="3"/>
    <m/>
    <s v="From"/>
    <x v="0"/>
    <s v="EA"/>
    <n v="45.1"/>
    <s v="GBP"/>
    <n v="1"/>
    <s v="EA"/>
    <s v="01.01.2015"/>
    <s v="31.12.9999"/>
  </r>
  <r>
    <x v="1238"/>
    <x v="1229"/>
    <s v="Horn Loudspeaker 10W"/>
    <s v="Y1"/>
    <s v="EMEA"/>
    <x v="3"/>
    <m/>
    <s v="From"/>
    <x v="22"/>
    <s v="EA"/>
    <n v="36.1"/>
    <s v="GBP"/>
    <n v="1"/>
    <s v="EA"/>
    <s v="01.01.2015"/>
    <s v="31.12.9999"/>
  </r>
  <r>
    <x v="1238"/>
    <x v="1229"/>
    <s v="Horn Loudspeaker 10W"/>
    <s v="Y1"/>
    <s v="EMEA"/>
    <x v="4"/>
    <m/>
    <s v="From"/>
    <x v="0"/>
    <s v="EA"/>
    <n v="17503"/>
    <s v="HUF"/>
    <n v="1"/>
    <s v="EA"/>
    <s v="01.01.2015"/>
    <s v="31.12.9999"/>
  </r>
  <r>
    <x v="1238"/>
    <x v="1229"/>
    <s v="Horn Loudspeaker 10W"/>
    <s v="Y1"/>
    <s v="EMEA"/>
    <x v="4"/>
    <m/>
    <s v="From"/>
    <x v="22"/>
    <s v="EA"/>
    <n v="14003"/>
    <s v="HUF"/>
    <n v="1"/>
    <s v="EA"/>
    <s v="01.01.2015"/>
    <s v="31.12.9999"/>
  </r>
  <r>
    <x v="1238"/>
    <x v="1229"/>
    <s v="Horn Loudspeaker 10W"/>
    <s v="Y1"/>
    <s v="EMEA"/>
    <x v="5"/>
    <m/>
    <s v="From"/>
    <x v="0"/>
    <s v="EA"/>
    <n v="530.4"/>
    <s v="NOK"/>
    <n v="1"/>
    <s v="EA"/>
    <s v="01.01.2015"/>
    <s v="31.12.9999"/>
  </r>
  <r>
    <x v="1238"/>
    <x v="1229"/>
    <s v="Horn Loudspeaker 10W"/>
    <s v="Y1"/>
    <s v="EMEA"/>
    <x v="5"/>
    <m/>
    <s v="From"/>
    <x v="22"/>
    <s v="EA"/>
    <n v="424.4"/>
    <s v="NOK"/>
    <n v="1"/>
    <s v="EA"/>
    <s v="01.01.2015"/>
    <s v="31.12.9999"/>
  </r>
  <r>
    <x v="1238"/>
    <x v="1229"/>
    <s v="Horn Loudspeaker 10W"/>
    <s v="Y1"/>
    <s v="EMEA"/>
    <x v="6"/>
    <m/>
    <s v="From"/>
    <x v="0"/>
    <s v="EA"/>
    <n v="252"/>
    <s v="PLN"/>
    <n v="1"/>
    <s v="EA"/>
    <s v="01.01.2015"/>
    <s v="31.12.9999"/>
  </r>
  <r>
    <x v="1238"/>
    <x v="1229"/>
    <s v="Horn Loudspeaker 10W"/>
    <s v="Y1"/>
    <s v="EMEA"/>
    <x v="6"/>
    <m/>
    <s v="From"/>
    <x v="22"/>
    <s v="EA"/>
    <n v="201.6"/>
    <s v="PLN"/>
    <n v="1"/>
    <s v="EA"/>
    <s v="01.01.2015"/>
    <s v="31.12.9999"/>
  </r>
  <r>
    <x v="1238"/>
    <x v="1229"/>
    <s v="Horn Loudspeaker 10W"/>
    <s v="Y1"/>
    <s v="EMEA"/>
    <x v="7"/>
    <m/>
    <s v="From"/>
    <x v="0"/>
    <s v="EA"/>
    <n v="596.70000000000005"/>
    <s v="SEK"/>
    <n v="1"/>
    <s v="EA"/>
    <s v="01.01.2015"/>
    <s v="31.12.9999"/>
  </r>
  <r>
    <x v="1238"/>
    <x v="1229"/>
    <s v="Horn Loudspeaker 10W"/>
    <s v="Y1"/>
    <s v="EMEA"/>
    <x v="7"/>
    <m/>
    <s v="From"/>
    <x v="22"/>
    <s v="EA"/>
    <n v="477.4"/>
    <s v="SEK"/>
    <n v="1"/>
    <s v="EA"/>
    <s v="01.01.2015"/>
    <s v="31.12.9999"/>
  </r>
  <r>
    <x v="1238"/>
    <x v="1229"/>
    <s v="Horn Loudspeaker 10W"/>
    <s v="Y1"/>
    <s v="EMEA"/>
    <x v="8"/>
    <m/>
    <s v="From"/>
    <x v="0"/>
    <s v="EA"/>
    <n v="202"/>
    <s v="TRY"/>
    <n v="1"/>
    <s v="EA"/>
    <s v="01.01.2015"/>
    <s v="31.12.9999"/>
  </r>
  <r>
    <x v="1238"/>
    <x v="1229"/>
    <s v="Horn Loudspeaker 10W"/>
    <s v="Y1"/>
    <s v="EMEA"/>
    <x v="8"/>
    <m/>
    <s v="From"/>
    <x v="22"/>
    <s v="EA"/>
    <n v="161.6"/>
    <s v="TRY"/>
    <n v="1"/>
    <s v="EA"/>
    <s v="01.01.2015"/>
    <s v="31.12.9999"/>
  </r>
  <r>
    <x v="1238"/>
    <x v="1229"/>
    <s v="Horn Loudspeaker 10W"/>
    <s v="Y1"/>
    <s v="EMEA"/>
    <x v="9"/>
    <m/>
    <s v="From"/>
    <x v="0"/>
    <s v="EA"/>
    <n v="659.8"/>
    <s v="ZAR"/>
    <n v="1"/>
    <s v="EA"/>
    <s v="01.01.2015"/>
    <s v="31.12.9999"/>
  </r>
  <r>
    <x v="1238"/>
    <x v="1229"/>
    <s v="Horn Loudspeaker 10W"/>
    <s v="Y1"/>
    <s v="EMEA"/>
    <x v="9"/>
    <m/>
    <s v="From"/>
    <x v="22"/>
    <s v="EA"/>
    <n v="527.79999999999995"/>
    <s v="ZAR"/>
    <n v="1"/>
    <s v="EA"/>
    <s v="01.01.2015"/>
    <s v="31.12.9999"/>
  </r>
  <r>
    <x v="1239"/>
    <x v="1230"/>
    <s v="Cabinet Loudspeaker 20W, Black"/>
    <s v="Y1"/>
    <s v="EMEA"/>
    <x v="0"/>
    <m/>
    <m/>
    <x v="0"/>
    <s v="EA"/>
    <n v="2295"/>
    <s v="CZK"/>
    <n v="1"/>
    <s v="EA"/>
    <s v="01.01.2015"/>
    <s v="31.12.9999"/>
  </r>
  <r>
    <x v="1239"/>
    <x v="1230"/>
    <s v="Cabinet Loudspeaker 20W, Black"/>
    <s v="Y1"/>
    <s v="EMEA"/>
    <x v="1"/>
    <m/>
    <m/>
    <x v="0"/>
    <s v="EA"/>
    <n v="684"/>
    <s v="DKK"/>
    <n v="1"/>
    <s v="EA"/>
    <s v="01.01.2015"/>
    <s v="31.12.9999"/>
  </r>
  <r>
    <x v="1239"/>
    <x v="1230"/>
    <s v="Cabinet Loudspeaker 20W, Black"/>
    <s v="Y1"/>
    <s v="EMEA"/>
    <x v="2"/>
    <m/>
    <m/>
    <x v="0"/>
    <s v="EA"/>
    <n v="91.8"/>
    <s v="EUR"/>
    <n v="1"/>
    <s v="EA"/>
    <s v="01.01.2015"/>
    <s v="31.12.9999"/>
  </r>
  <r>
    <x v="1239"/>
    <x v="1230"/>
    <s v="Cabinet Loudspeaker 20W, Black"/>
    <s v="Y1"/>
    <s v="EMEA"/>
    <x v="3"/>
    <m/>
    <m/>
    <x v="0"/>
    <s v="EA"/>
    <n v="82.7"/>
    <s v="GBP"/>
    <n v="1"/>
    <s v="EA"/>
    <s v="01.01.2015"/>
    <s v="31.12.9999"/>
  </r>
  <r>
    <x v="1239"/>
    <x v="1230"/>
    <s v="Cabinet Loudspeaker 20W, Black"/>
    <s v="Y1"/>
    <s v="EMEA"/>
    <x v="4"/>
    <m/>
    <m/>
    <x v="0"/>
    <s v="EA"/>
    <n v="24786"/>
    <s v="HUF"/>
    <n v="1"/>
    <s v="EA"/>
    <s v="01.01.2015"/>
    <s v="31.12.9999"/>
  </r>
  <r>
    <x v="1239"/>
    <x v="1230"/>
    <s v="Cabinet Loudspeaker 20W, Black"/>
    <s v="Y1"/>
    <s v="EMEA"/>
    <x v="5"/>
    <m/>
    <m/>
    <x v="0"/>
    <s v="EA"/>
    <n v="826.2"/>
    <s v="NOK"/>
    <n v="1"/>
    <s v="EA"/>
    <s v="01.01.2015"/>
    <s v="31.12.9999"/>
  </r>
  <r>
    <x v="1239"/>
    <x v="1230"/>
    <s v="Cabinet Loudspeaker 20W, Black"/>
    <s v="Y1"/>
    <s v="EMEA"/>
    <x v="6"/>
    <m/>
    <m/>
    <x v="0"/>
    <s v="EA"/>
    <n v="376.4"/>
    <s v="PLN"/>
    <n v="1"/>
    <s v="EA"/>
    <s v="01.01.2015"/>
    <s v="31.12.9999"/>
  </r>
  <r>
    <x v="1239"/>
    <x v="1230"/>
    <s v="Cabinet Loudspeaker 20W, Black"/>
    <s v="Y1"/>
    <s v="EMEA"/>
    <x v="7"/>
    <m/>
    <m/>
    <x v="0"/>
    <s v="EA"/>
    <n v="963.9"/>
    <s v="SEK"/>
    <n v="1"/>
    <s v="EA"/>
    <s v="01.01.2015"/>
    <s v="31.12.9999"/>
  </r>
  <r>
    <x v="1239"/>
    <x v="1230"/>
    <s v="Cabinet Loudspeaker 20W, Black"/>
    <s v="Y1"/>
    <s v="EMEA"/>
    <x v="8"/>
    <m/>
    <m/>
    <x v="0"/>
    <s v="EA"/>
    <n v="275.39999999999998"/>
    <s v="TRY"/>
    <n v="1"/>
    <s v="EA"/>
    <s v="01.01.2015"/>
    <s v="31.12.9999"/>
  </r>
  <r>
    <x v="1239"/>
    <x v="1230"/>
    <s v="Cabinet Loudspeaker 20W, Black"/>
    <s v="Y1"/>
    <s v="EMEA"/>
    <x v="9"/>
    <m/>
    <m/>
    <x v="0"/>
    <s v="EA"/>
    <n v="899.7"/>
    <s v="ZAR"/>
    <n v="1"/>
    <s v="EA"/>
    <s v="01.01.2015"/>
    <s v="31.12.9999"/>
  </r>
  <r>
    <x v="1240"/>
    <x v="1231"/>
    <s v="Cabinet Loudspeaker 20W, White"/>
    <s v="Y1"/>
    <s v="EMEA"/>
    <x v="0"/>
    <m/>
    <m/>
    <x v="0"/>
    <s v="EA"/>
    <n v="2295"/>
    <s v="CZK"/>
    <n v="1"/>
    <s v="EA"/>
    <s v="01.01.2015"/>
    <s v="31.12.9999"/>
  </r>
  <r>
    <x v="1240"/>
    <x v="1231"/>
    <s v="Cabinet Loudspeaker 20W, White"/>
    <s v="Y1"/>
    <s v="EMEA"/>
    <x v="1"/>
    <m/>
    <m/>
    <x v="0"/>
    <s v="EA"/>
    <n v="684"/>
    <s v="DKK"/>
    <n v="1"/>
    <s v="EA"/>
    <s v="01.01.2015"/>
    <s v="31.12.9999"/>
  </r>
  <r>
    <x v="1240"/>
    <x v="1231"/>
    <s v="Cabinet Loudspeaker 20W, White"/>
    <s v="Y1"/>
    <s v="EMEA"/>
    <x v="2"/>
    <m/>
    <m/>
    <x v="0"/>
    <s v="EA"/>
    <n v="91.8"/>
    <s v="EUR"/>
    <n v="1"/>
    <s v="EA"/>
    <s v="01.01.2015"/>
    <s v="31.12.9999"/>
  </r>
  <r>
    <x v="1240"/>
    <x v="1231"/>
    <s v="Cabinet Loudspeaker 20W, White"/>
    <s v="Y1"/>
    <s v="EMEA"/>
    <x v="3"/>
    <m/>
    <m/>
    <x v="0"/>
    <s v="EA"/>
    <n v="82.7"/>
    <s v="GBP"/>
    <n v="1"/>
    <s v="EA"/>
    <s v="01.01.2015"/>
    <s v="31.12.9999"/>
  </r>
  <r>
    <x v="1240"/>
    <x v="1231"/>
    <s v="Cabinet Loudspeaker 20W, White"/>
    <s v="Y1"/>
    <s v="EMEA"/>
    <x v="4"/>
    <m/>
    <m/>
    <x v="0"/>
    <s v="EA"/>
    <n v="24786"/>
    <s v="HUF"/>
    <n v="1"/>
    <s v="EA"/>
    <s v="01.01.2015"/>
    <s v="31.12.9999"/>
  </r>
  <r>
    <x v="1240"/>
    <x v="1231"/>
    <s v="Cabinet Loudspeaker 20W, White"/>
    <s v="Y1"/>
    <s v="EMEA"/>
    <x v="5"/>
    <m/>
    <m/>
    <x v="0"/>
    <s v="EA"/>
    <n v="826.2"/>
    <s v="NOK"/>
    <n v="1"/>
    <s v="EA"/>
    <s v="01.01.2015"/>
    <s v="31.12.9999"/>
  </r>
  <r>
    <x v="1240"/>
    <x v="1231"/>
    <s v="Cabinet Loudspeaker 20W, White"/>
    <s v="Y1"/>
    <s v="EMEA"/>
    <x v="6"/>
    <m/>
    <m/>
    <x v="0"/>
    <s v="EA"/>
    <n v="376.4"/>
    <s v="PLN"/>
    <n v="1"/>
    <s v="EA"/>
    <s v="01.01.2015"/>
    <s v="31.12.9999"/>
  </r>
  <r>
    <x v="1240"/>
    <x v="1231"/>
    <s v="Cabinet Loudspeaker 20W, White"/>
    <s v="Y1"/>
    <s v="EMEA"/>
    <x v="7"/>
    <m/>
    <m/>
    <x v="0"/>
    <s v="EA"/>
    <n v="963.9"/>
    <s v="SEK"/>
    <n v="1"/>
    <s v="EA"/>
    <s v="01.01.2015"/>
    <s v="31.12.9999"/>
  </r>
  <r>
    <x v="1240"/>
    <x v="1231"/>
    <s v="Cabinet Loudspeaker 20W, White"/>
    <s v="Y1"/>
    <s v="EMEA"/>
    <x v="8"/>
    <m/>
    <m/>
    <x v="0"/>
    <s v="EA"/>
    <n v="275.39999999999998"/>
    <s v="TRY"/>
    <n v="1"/>
    <s v="EA"/>
    <s v="01.01.2015"/>
    <s v="31.12.9999"/>
  </r>
  <r>
    <x v="1240"/>
    <x v="1231"/>
    <s v="Cabinet Loudspeaker 20W, White"/>
    <s v="Y1"/>
    <s v="EMEA"/>
    <x v="9"/>
    <m/>
    <m/>
    <x v="0"/>
    <s v="EA"/>
    <n v="899.7"/>
    <s v="ZAR"/>
    <n v="1"/>
    <s v="EA"/>
    <s v="01.01.2015"/>
    <s v="31.12.9999"/>
  </r>
  <r>
    <x v="1241"/>
    <x v="1232"/>
    <s v="Cabinet Loudspeaker 50W, Black"/>
    <s v="Y1"/>
    <s v="EMEA"/>
    <x v="0"/>
    <m/>
    <m/>
    <x v="0"/>
    <s v="EA"/>
    <n v="4080"/>
    <s v="CZK"/>
    <n v="1"/>
    <s v="EA"/>
    <s v="01.01.2015"/>
    <s v="31.12.9999"/>
  </r>
  <r>
    <x v="1241"/>
    <x v="1232"/>
    <s v="Cabinet Loudspeaker 50W, Black"/>
    <s v="Y1"/>
    <s v="EMEA"/>
    <x v="1"/>
    <m/>
    <m/>
    <x v="0"/>
    <s v="EA"/>
    <n v="1215.9000000000001"/>
    <s v="DKK"/>
    <n v="1"/>
    <s v="EA"/>
    <s v="01.01.2015"/>
    <s v="31.12.9999"/>
  </r>
  <r>
    <x v="1241"/>
    <x v="1232"/>
    <s v="Cabinet Loudspeaker 50W, Black"/>
    <s v="Y1"/>
    <s v="EMEA"/>
    <x v="2"/>
    <m/>
    <m/>
    <x v="0"/>
    <s v="EA"/>
    <n v="163.19999999999999"/>
    <s v="EUR"/>
    <n v="1"/>
    <s v="EA"/>
    <s v="01.01.2015"/>
    <s v="31.12.9999"/>
  </r>
  <r>
    <x v="1241"/>
    <x v="1232"/>
    <s v="Cabinet Loudspeaker 50W, Black"/>
    <s v="Y1"/>
    <s v="EMEA"/>
    <x v="3"/>
    <m/>
    <m/>
    <x v="0"/>
    <s v="EA"/>
    <n v="146.9"/>
    <s v="GBP"/>
    <n v="1"/>
    <s v="EA"/>
    <s v="01.01.2015"/>
    <s v="31.12.9999"/>
  </r>
  <r>
    <x v="1241"/>
    <x v="1232"/>
    <s v="Cabinet Loudspeaker 50W, Black"/>
    <s v="Y1"/>
    <s v="EMEA"/>
    <x v="4"/>
    <m/>
    <m/>
    <x v="0"/>
    <s v="EA"/>
    <n v="44064"/>
    <s v="HUF"/>
    <n v="1"/>
    <s v="EA"/>
    <s v="01.01.2015"/>
    <s v="31.12.9999"/>
  </r>
  <r>
    <x v="1241"/>
    <x v="1232"/>
    <s v="Cabinet Loudspeaker 50W, Black"/>
    <s v="Y1"/>
    <s v="EMEA"/>
    <x v="5"/>
    <m/>
    <m/>
    <x v="0"/>
    <s v="EA"/>
    <n v="1468.8"/>
    <s v="NOK"/>
    <n v="1"/>
    <s v="EA"/>
    <s v="01.01.2015"/>
    <s v="31.12.9999"/>
  </r>
  <r>
    <x v="1241"/>
    <x v="1232"/>
    <s v="Cabinet Loudspeaker 50W, Black"/>
    <s v="Y1"/>
    <s v="EMEA"/>
    <x v="6"/>
    <m/>
    <m/>
    <x v="0"/>
    <s v="EA"/>
    <n v="669.2"/>
    <s v="PLN"/>
    <n v="1"/>
    <s v="EA"/>
    <s v="01.01.2015"/>
    <s v="31.12.9999"/>
  </r>
  <r>
    <x v="1241"/>
    <x v="1232"/>
    <s v="Cabinet Loudspeaker 50W, Black"/>
    <s v="Y1"/>
    <s v="EMEA"/>
    <x v="7"/>
    <m/>
    <m/>
    <x v="0"/>
    <s v="EA"/>
    <n v="1713.6"/>
    <s v="SEK"/>
    <n v="1"/>
    <s v="EA"/>
    <s v="01.01.2015"/>
    <s v="31.12.9999"/>
  </r>
  <r>
    <x v="1241"/>
    <x v="1232"/>
    <s v="Cabinet Loudspeaker 50W, Black"/>
    <s v="Y1"/>
    <s v="EMEA"/>
    <x v="8"/>
    <m/>
    <m/>
    <x v="0"/>
    <s v="EA"/>
    <n v="489.6"/>
    <s v="TRY"/>
    <n v="1"/>
    <s v="EA"/>
    <s v="01.01.2015"/>
    <s v="31.12.9999"/>
  </r>
  <r>
    <x v="1241"/>
    <x v="1232"/>
    <s v="Cabinet Loudspeaker 50W, Black"/>
    <s v="Y1"/>
    <s v="EMEA"/>
    <x v="9"/>
    <m/>
    <m/>
    <x v="0"/>
    <s v="EA"/>
    <n v="1599.4"/>
    <s v="ZAR"/>
    <n v="1"/>
    <s v="EA"/>
    <s v="01.01.2015"/>
    <s v="31.12.9999"/>
  </r>
  <r>
    <x v="1242"/>
    <x v="1233"/>
    <s v="Cabinet Loudspeaker 50W, White"/>
    <s v="Y1"/>
    <s v="EMEA"/>
    <x v="0"/>
    <m/>
    <m/>
    <x v="0"/>
    <s v="EA"/>
    <n v="4080"/>
    <s v="CZK"/>
    <n v="1"/>
    <s v="EA"/>
    <s v="01.01.2015"/>
    <s v="31.12.9999"/>
  </r>
  <r>
    <x v="1242"/>
    <x v="1233"/>
    <s v="Cabinet Loudspeaker 50W, White"/>
    <s v="Y1"/>
    <s v="EMEA"/>
    <x v="1"/>
    <m/>
    <m/>
    <x v="0"/>
    <s v="EA"/>
    <n v="1215.9000000000001"/>
    <s v="DKK"/>
    <n v="1"/>
    <s v="EA"/>
    <s v="01.01.2015"/>
    <s v="31.12.9999"/>
  </r>
  <r>
    <x v="1242"/>
    <x v="1233"/>
    <s v="Cabinet Loudspeaker 50W, White"/>
    <s v="Y1"/>
    <s v="EMEA"/>
    <x v="2"/>
    <m/>
    <m/>
    <x v="0"/>
    <s v="EA"/>
    <n v="163.19999999999999"/>
    <s v="EUR"/>
    <n v="1"/>
    <s v="EA"/>
    <s v="01.01.2015"/>
    <s v="31.12.9999"/>
  </r>
  <r>
    <x v="1242"/>
    <x v="1233"/>
    <s v="Cabinet Loudspeaker 50W, White"/>
    <s v="Y1"/>
    <s v="EMEA"/>
    <x v="3"/>
    <m/>
    <m/>
    <x v="0"/>
    <s v="EA"/>
    <n v="146.9"/>
    <s v="GBP"/>
    <n v="1"/>
    <s v="EA"/>
    <s v="01.01.2015"/>
    <s v="31.12.9999"/>
  </r>
  <r>
    <x v="1242"/>
    <x v="1233"/>
    <s v="Cabinet Loudspeaker 50W, White"/>
    <s v="Y1"/>
    <s v="EMEA"/>
    <x v="4"/>
    <m/>
    <m/>
    <x v="0"/>
    <s v="EA"/>
    <n v="44064"/>
    <s v="HUF"/>
    <n v="1"/>
    <s v="EA"/>
    <s v="01.01.2015"/>
    <s v="31.12.9999"/>
  </r>
  <r>
    <x v="1242"/>
    <x v="1233"/>
    <s v="Cabinet Loudspeaker 50W, White"/>
    <s v="Y1"/>
    <s v="EMEA"/>
    <x v="5"/>
    <m/>
    <m/>
    <x v="0"/>
    <s v="EA"/>
    <n v="1468.8"/>
    <s v="NOK"/>
    <n v="1"/>
    <s v="EA"/>
    <s v="01.01.2015"/>
    <s v="31.12.9999"/>
  </r>
  <r>
    <x v="1242"/>
    <x v="1233"/>
    <s v="Cabinet Loudspeaker 50W, White"/>
    <s v="Y1"/>
    <s v="EMEA"/>
    <x v="6"/>
    <m/>
    <m/>
    <x v="0"/>
    <s v="EA"/>
    <n v="669.2"/>
    <s v="PLN"/>
    <n v="1"/>
    <s v="EA"/>
    <s v="01.01.2015"/>
    <s v="31.12.9999"/>
  </r>
  <r>
    <x v="1242"/>
    <x v="1233"/>
    <s v="Cabinet Loudspeaker 50W, White"/>
    <s v="Y1"/>
    <s v="EMEA"/>
    <x v="7"/>
    <m/>
    <m/>
    <x v="0"/>
    <s v="EA"/>
    <n v="1713.6"/>
    <s v="SEK"/>
    <n v="1"/>
    <s v="EA"/>
    <s v="01.01.2015"/>
    <s v="31.12.9999"/>
  </r>
  <r>
    <x v="1242"/>
    <x v="1233"/>
    <s v="Cabinet Loudspeaker 50W, White"/>
    <s v="Y1"/>
    <s v="EMEA"/>
    <x v="8"/>
    <m/>
    <m/>
    <x v="0"/>
    <s v="EA"/>
    <n v="489.6"/>
    <s v="TRY"/>
    <n v="1"/>
    <s v="EA"/>
    <s v="01.01.2015"/>
    <s v="31.12.9999"/>
  </r>
  <r>
    <x v="1242"/>
    <x v="1233"/>
    <s v="Cabinet Loudspeaker 50W, White"/>
    <s v="Y1"/>
    <s v="EMEA"/>
    <x v="9"/>
    <m/>
    <m/>
    <x v="0"/>
    <s v="EA"/>
    <n v="1599.4"/>
    <s v="ZAR"/>
    <n v="1"/>
    <s v="EA"/>
    <s v="01.01.2015"/>
    <s v="31.12.9999"/>
  </r>
  <r>
    <x v="1243"/>
    <x v="1234"/>
    <s v="XLA Line Array Loudspeaker 30W"/>
    <s v="Y1"/>
    <s v="EMEA"/>
    <x v="0"/>
    <m/>
    <m/>
    <x v="0"/>
    <s v="EA"/>
    <n v="6273"/>
    <s v="CZK"/>
    <n v="1"/>
    <s v="EA"/>
    <s v="01.01.2015"/>
    <s v="31.12.9999"/>
  </r>
  <r>
    <x v="1243"/>
    <x v="1234"/>
    <s v="XLA Line Array Loudspeaker 30W"/>
    <s v="Y1"/>
    <s v="EMEA"/>
    <x v="1"/>
    <m/>
    <m/>
    <x v="0"/>
    <s v="EA"/>
    <n v="1782.8"/>
    <s v="DKK"/>
    <n v="1"/>
    <s v="EA"/>
    <s v="01.01.2015"/>
    <s v="31.12.9999"/>
  </r>
  <r>
    <x v="1243"/>
    <x v="1234"/>
    <s v="XLA Line Array Loudspeaker 30W"/>
    <s v="Y1"/>
    <s v="EMEA"/>
    <x v="2"/>
    <m/>
    <m/>
    <x v="0"/>
    <s v="EA"/>
    <n v="251"/>
    <s v="EUR"/>
    <n v="1"/>
    <s v="EA"/>
    <s v="01.01.2015"/>
    <s v="31.12.9999"/>
  </r>
  <r>
    <x v="1243"/>
    <x v="1234"/>
    <s v="XLA Line Array Loudspeaker 30W"/>
    <s v="Y1"/>
    <s v="EMEA"/>
    <x v="3"/>
    <m/>
    <m/>
    <x v="0"/>
    <s v="EA"/>
    <n v="167.5"/>
    <s v="GBP"/>
    <n v="1"/>
    <s v="EA"/>
    <s v="01.01.2015"/>
    <s v="31.12.9999"/>
  </r>
  <r>
    <x v="1243"/>
    <x v="1234"/>
    <s v="XLA Line Array Loudspeaker 30W"/>
    <s v="Y1"/>
    <s v="EMEA"/>
    <x v="4"/>
    <m/>
    <m/>
    <x v="0"/>
    <s v="EA"/>
    <n v="62216"/>
    <s v="HUF"/>
    <n v="1"/>
    <s v="EA"/>
    <s v="01.01.2015"/>
    <s v="31.12.9999"/>
  </r>
  <r>
    <x v="1243"/>
    <x v="1234"/>
    <s v="XLA Line Array Loudspeaker 30W"/>
    <s v="Y1"/>
    <s v="EMEA"/>
    <x v="5"/>
    <m/>
    <m/>
    <x v="0"/>
    <s v="EA"/>
    <n v="1914.4"/>
    <s v="NOK"/>
    <n v="1"/>
    <s v="EA"/>
    <s v="01.01.2015"/>
    <s v="31.12.9999"/>
  </r>
  <r>
    <x v="1243"/>
    <x v="1234"/>
    <s v="XLA Line Array Loudspeaker 30W"/>
    <s v="Y1"/>
    <s v="EMEA"/>
    <x v="6"/>
    <m/>
    <m/>
    <x v="0"/>
    <s v="EA"/>
    <n v="909.4"/>
    <s v="PLN"/>
    <n v="1"/>
    <s v="EA"/>
    <s v="01.01.2015"/>
    <s v="31.12.9999"/>
  </r>
  <r>
    <x v="1243"/>
    <x v="1234"/>
    <s v="XLA Line Array Loudspeaker 30W"/>
    <s v="Y1"/>
    <s v="EMEA"/>
    <x v="7"/>
    <m/>
    <m/>
    <x v="0"/>
    <s v="EA"/>
    <n v="2153.6999999999998"/>
    <s v="SEK"/>
    <n v="1"/>
    <s v="EA"/>
    <s v="01.01.2015"/>
    <s v="31.12.9999"/>
  </r>
  <r>
    <x v="1243"/>
    <x v="1234"/>
    <s v="XLA Line Array Loudspeaker 30W"/>
    <s v="Y1"/>
    <s v="EMEA"/>
    <x v="8"/>
    <m/>
    <m/>
    <x v="0"/>
    <s v="EA"/>
    <n v="752.8"/>
    <s v="TRY"/>
    <n v="1"/>
    <s v="EA"/>
    <s v="01.01.2015"/>
    <s v="31.12.9999"/>
  </r>
  <r>
    <x v="1243"/>
    <x v="1234"/>
    <s v="XLA Line Array Loudspeaker 30W"/>
    <s v="Y1"/>
    <s v="EMEA"/>
    <x v="9"/>
    <m/>
    <m/>
    <x v="0"/>
    <s v="EA"/>
    <n v="2459.3000000000002"/>
    <s v="ZAR"/>
    <n v="1"/>
    <s v="EA"/>
    <s v="01.01.2015"/>
    <s v="31.12.9999"/>
  </r>
  <r>
    <x v="1244"/>
    <x v="1235"/>
    <s v="XLA Line Array Loudspeaker 60W"/>
    <s v="Y1"/>
    <s v="EMEA"/>
    <x v="0"/>
    <m/>
    <m/>
    <x v="0"/>
    <s v="EA"/>
    <n v="9282"/>
    <s v="CZK"/>
    <n v="1"/>
    <s v="EA"/>
    <s v="01.01.2015"/>
    <s v="31.12.9999"/>
  </r>
  <r>
    <x v="1244"/>
    <x v="1235"/>
    <s v="XLA Line Array Loudspeaker 60W"/>
    <s v="Y1"/>
    <s v="EMEA"/>
    <x v="1"/>
    <m/>
    <m/>
    <x v="0"/>
    <s v="EA"/>
    <n v="2635.4"/>
    <s v="DKK"/>
    <n v="1"/>
    <s v="EA"/>
    <s v="01.01.2015"/>
    <s v="31.12.9999"/>
  </r>
  <r>
    <x v="1244"/>
    <x v="1235"/>
    <s v="XLA Line Array Loudspeaker 60W"/>
    <s v="Y1"/>
    <s v="EMEA"/>
    <x v="2"/>
    <m/>
    <m/>
    <x v="0"/>
    <s v="EA"/>
    <n v="371.3"/>
    <s v="EUR"/>
    <n v="1"/>
    <s v="EA"/>
    <s v="01.01.2015"/>
    <s v="31.12.9999"/>
  </r>
  <r>
    <x v="1244"/>
    <x v="1235"/>
    <s v="XLA Line Array Loudspeaker 60W"/>
    <s v="Y1"/>
    <s v="EMEA"/>
    <x v="3"/>
    <m/>
    <m/>
    <x v="0"/>
    <s v="EA"/>
    <n v="247.7"/>
    <s v="GBP"/>
    <n v="1"/>
    <s v="EA"/>
    <s v="01.01.2015"/>
    <s v="31.12.9999"/>
  </r>
  <r>
    <x v="1244"/>
    <x v="1235"/>
    <s v="XLA Line Array Loudspeaker 60W"/>
    <s v="Y1"/>
    <s v="EMEA"/>
    <x v="4"/>
    <m/>
    <m/>
    <x v="0"/>
    <s v="EA"/>
    <n v="91971"/>
    <s v="HUF"/>
    <n v="1"/>
    <s v="EA"/>
    <s v="01.01.2015"/>
    <s v="31.12.9999"/>
  </r>
  <r>
    <x v="1244"/>
    <x v="1235"/>
    <s v="XLA Line Array Loudspeaker 60W"/>
    <s v="Y1"/>
    <s v="EMEA"/>
    <x v="5"/>
    <m/>
    <m/>
    <x v="0"/>
    <s v="EA"/>
    <n v="2829.9"/>
    <s v="NOK"/>
    <n v="1"/>
    <s v="EA"/>
    <s v="01.01.2015"/>
    <s v="31.12.9999"/>
  </r>
  <r>
    <x v="1244"/>
    <x v="1235"/>
    <s v="XLA Line Array Loudspeaker 60W"/>
    <s v="Y1"/>
    <s v="EMEA"/>
    <x v="6"/>
    <m/>
    <m/>
    <x v="0"/>
    <s v="EA"/>
    <n v="1344.2"/>
    <s v="PLN"/>
    <n v="1"/>
    <s v="EA"/>
    <s v="01.01.2015"/>
    <s v="31.12.9999"/>
  </r>
  <r>
    <x v="1244"/>
    <x v="1235"/>
    <s v="XLA Line Array Loudspeaker 60W"/>
    <s v="Y1"/>
    <s v="EMEA"/>
    <x v="7"/>
    <m/>
    <m/>
    <x v="0"/>
    <s v="EA"/>
    <n v="3183.7"/>
    <s v="SEK"/>
    <n v="1"/>
    <s v="EA"/>
    <s v="01.01.2015"/>
    <s v="31.12.9999"/>
  </r>
  <r>
    <x v="1244"/>
    <x v="1235"/>
    <s v="XLA Line Array Loudspeaker 60W"/>
    <s v="Y1"/>
    <s v="EMEA"/>
    <x v="8"/>
    <m/>
    <m/>
    <x v="0"/>
    <s v="EA"/>
    <n v="1113.9000000000001"/>
    <s v="TRY"/>
    <n v="1"/>
    <s v="EA"/>
    <s v="01.01.2015"/>
    <s v="31.12.9999"/>
  </r>
  <r>
    <x v="1244"/>
    <x v="1235"/>
    <s v="XLA Line Array Loudspeaker 60W"/>
    <s v="Y1"/>
    <s v="EMEA"/>
    <x v="9"/>
    <m/>
    <m/>
    <x v="0"/>
    <s v="EA"/>
    <n v="3638.4"/>
    <s v="ZAR"/>
    <n v="1"/>
    <s v="EA"/>
    <s v="01.01.2015"/>
    <s v="31.12.9999"/>
  </r>
  <r>
    <x v="1245"/>
    <x v="1236"/>
    <s v="XLA Line Array Loudspeaker 60W outdoor"/>
    <s v="Y1"/>
    <s v="EMEA"/>
    <x v="0"/>
    <m/>
    <m/>
    <x v="0"/>
    <s v="EA"/>
    <n v="10659"/>
    <s v="CZK"/>
    <n v="1"/>
    <s v="EA"/>
    <s v="01.01.2015"/>
    <s v="31.12.9999"/>
  </r>
  <r>
    <x v="1245"/>
    <x v="1236"/>
    <s v="XLA Line Array Loudspeaker 60W outdoor"/>
    <s v="Y1"/>
    <s v="EMEA"/>
    <x v="1"/>
    <m/>
    <m/>
    <x v="0"/>
    <s v="EA"/>
    <n v="3022.9"/>
    <s v="DKK"/>
    <n v="1"/>
    <s v="EA"/>
    <s v="01.01.2015"/>
    <s v="31.12.9999"/>
  </r>
  <r>
    <x v="1245"/>
    <x v="1236"/>
    <s v="XLA Line Array Loudspeaker 60W outdoor"/>
    <s v="Y1"/>
    <s v="EMEA"/>
    <x v="2"/>
    <m/>
    <m/>
    <x v="0"/>
    <s v="EA"/>
    <n v="426.4"/>
    <s v="EUR"/>
    <n v="1"/>
    <s v="EA"/>
    <s v="01.01.2015"/>
    <s v="31.12.9999"/>
  </r>
  <r>
    <x v="1245"/>
    <x v="1236"/>
    <s v="XLA Line Array Loudspeaker 60W outdoor"/>
    <s v="Y1"/>
    <s v="EMEA"/>
    <x v="3"/>
    <m/>
    <m/>
    <x v="0"/>
    <s v="EA"/>
    <n v="284.10000000000002"/>
    <s v="GBP"/>
    <n v="1"/>
    <s v="EA"/>
    <s v="01.01.2015"/>
    <s v="31.12.9999"/>
  </r>
  <r>
    <x v="1245"/>
    <x v="1236"/>
    <s v="XLA Line Array Loudspeaker 60W outdoor"/>
    <s v="Y1"/>
    <s v="EMEA"/>
    <x v="4"/>
    <m/>
    <m/>
    <x v="0"/>
    <s v="EA"/>
    <n v="105497"/>
    <s v="HUF"/>
    <n v="1"/>
    <s v="EA"/>
    <s v="01.01.2015"/>
    <s v="31.12.9999"/>
  </r>
  <r>
    <x v="1245"/>
    <x v="1236"/>
    <s v="XLA Line Array Loudspeaker 60W outdoor"/>
    <s v="Y1"/>
    <s v="EMEA"/>
    <x v="5"/>
    <m/>
    <m/>
    <x v="0"/>
    <s v="EA"/>
    <n v="3246.1"/>
    <s v="NOK"/>
    <n v="1"/>
    <s v="EA"/>
    <s v="01.01.2015"/>
    <s v="31.12.9999"/>
  </r>
  <r>
    <x v="1245"/>
    <x v="1236"/>
    <s v="XLA Line Array Loudspeaker 60W outdoor"/>
    <s v="Y1"/>
    <s v="EMEA"/>
    <x v="6"/>
    <m/>
    <m/>
    <x v="0"/>
    <s v="EA"/>
    <n v="1541.9"/>
    <s v="PLN"/>
    <n v="1"/>
    <s v="EA"/>
    <s v="01.01.2015"/>
    <s v="31.12.9999"/>
  </r>
  <r>
    <x v="1245"/>
    <x v="1236"/>
    <s v="XLA Line Array Loudspeaker 60W outdoor"/>
    <s v="Y1"/>
    <s v="EMEA"/>
    <x v="7"/>
    <m/>
    <m/>
    <x v="0"/>
    <s v="EA"/>
    <n v="3651.8"/>
    <s v="SEK"/>
    <n v="1"/>
    <s v="EA"/>
    <s v="01.01.2015"/>
    <s v="31.12.9999"/>
  </r>
  <r>
    <x v="1245"/>
    <x v="1236"/>
    <s v="XLA Line Array Loudspeaker 60W outdoor"/>
    <s v="Y1"/>
    <s v="EMEA"/>
    <x v="8"/>
    <m/>
    <m/>
    <x v="0"/>
    <s v="EA"/>
    <n v="1279.0999999999999"/>
    <s v="TRY"/>
    <n v="1"/>
    <s v="EA"/>
    <s v="01.01.2015"/>
    <s v="31.12.9999"/>
  </r>
  <r>
    <x v="1245"/>
    <x v="1236"/>
    <s v="XLA Line Array Loudspeaker 60W outdoor"/>
    <s v="Y1"/>
    <s v="EMEA"/>
    <x v="9"/>
    <m/>
    <m/>
    <x v="0"/>
    <s v="EA"/>
    <n v="4178"/>
    <s v="ZAR"/>
    <n v="1"/>
    <s v="EA"/>
    <s v="01.01.2015"/>
    <s v="31.12.9999"/>
  </r>
  <r>
    <x v="1246"/>
    <x v="1237"/>
    <s v="Uni-directional Sound Projector 10W"/>
    <s v="Y1"/>
    <s v="EMEA"/>
    <x v="0"/>
    <m/>
    <m/>
    <x v="0"/>
    <s v="EA"/>
    <n v="1865.4"/>
    <s v="CZK"/>
    <n v="1"/>
    <s v="EA"/>
    <s v="01.01.2015"/>
    <s v="31.12.9999"/>
  </r>
  <r>
    <x v="1246"/>
    <x v="1237"/>
    <s v="Uni-directional Sound Projector 10W"/>
    <s v="Y1"/>
    <s v="EMEA"/>
    <x v="1"/>
    <m/>
    <m/>
    <x v="0"/>
    <s v="EA"/>
    <n v="555.9"/>
    <s v="DKK"/>
    <n v="1"/>
    <s v="EA"/>
    <s v="01.01.2015"/>
    <s v="31.12.9999"/>
  </r>
  <r>
    <x v="1246"/>
    <x v="1237"/>
    <s v="Uni-directional Sound Projector 10W"/>
    <s v="Y1"/>
    <s v="EMEA"/>
    <x v="2"/>
    <m/>
    <m/>
    <x v="0"/>
    <s v="EA"/>
    <n v="74.7"/>
    <s v="EUR"/>
    <n v="1"/>
    <s v="EA"/>
    <s v="01.01.2015"/>
    <s v="31.12.9999"/>
  </r>
  <r>
    <x v="1246"/>
    <x v="1237"/>
    <s v="Uni-directional Sound Projector 10W"/>
    <s v="Y1"/>
    <s v="EMEA"/>
    <x v="3"/>
    <m/>
    <m/>
    <x v="0"/>
    <s v="EA"/>
    <n v="62.8"/>
    <s v="GBP"/>
    <n v="1"/>
    <s v="EA"/>
    <s v="01.01.2015"/>
    <s v="31.12.9999"/>
  </r>
  <r>
    <x v="1246"/>
    <x v="1237"/>
    <s v="Uni-directional Sound Projector 10W"/>
    <s v="Y1"/>
    <s v="EMEA"/>
    <x v="4"/>
    <m/>
    <m/>
    <x v="0"/>
    <s v="EA"/>
    <n v="19544"/>
    <s v="HUF"/>
    <n v="1"/>
    <s v="EA"/>
    <s v="01.01.2015"/>
    <s v="31.12.9999"/>
  </r>
  <r>
    <x v="1246"/>
    <x v="1237"/>
    <s v="Uni-directional Sound Projector 10W"/>
    <s v="Y1"/>
    <s v="EMEA"/>
    <x v="5"/>
    <m/>
    <m/>
    <x v="0"/>
    <s v="EA"/>
    <n v="663.5"/>
    <s v="NOK"/>
    <n v="1"/>
    <s v="EA"/>
    <s v="01.01.2015"/>
    <s v="31.12.9999"/>
  </r>
  <r>
    <x v="1246"/>
    <x v="1237"/>
    <s v="Uni-directional Sound Projector 10W"/>
    <s v="Y1"/>
    <s v="EMEA"/>
    <x v="6"/>
    <m/>
    <m/>
    <x v="0"/>
    <s v="EA"/>
    <n v="286.8"/>
    <s v="PLN"/>
    <n v="1"/>
    <s v="EA"/>
    <s v="01.01.2015"/>
    <s v="31.12.9999"/>
  </r>
  <r>
    <x v="1246"/>
    <x v="1237"/>
    <s v="Uni-directional Sound Projector 10W"/>
    <s v="Y1"/>
    <s v="EMEA"/>
    <x v="7"/>
    <m/>
    <m/>
    <x v="0"/>
    <s v="EA"/>
    <n v="772.9"/>
    <s v="SEK"/>
    <n v="1"/>
    <s v="EA"/>
    <s v="01.01.2015"/>
    <s v="31.12.9999"/>
  </r>
  <r>
    <x v="1246"/>
    <x v="1237"/>
    <s v="Uni-directional Sound Projector 10W"/>
    <s v="Y1"/>
    <s v="EMEA"/>
    <x v="8"/>
    <m/>
    <m/>
    <x v="0"/>
    <s v="EA"/>
    <n v="223.9"/>
    <s v="TRY"/>
    <n v="1"/>
    <s v="EA"/>
    <s v="01.01.2015"/>
    <s v="31.12.9999"/>
  </r>
  <r>
    <x v="1246"/>
    <x v="1237"/>
    <s v="Uni-directional Sound Projector 10W"/>
    <s v="Y1"/>
    <s v="EMEA"/>
    <x v="9"/>
    <m/>
    <m/>
    <x v="0"/>
    <s v="EA"/>
    <n v="731.3"/>
    <s v="ZAR"/>
    <n v="1"/>
    <s v="EA"/>
    <s v="01.01.2015"/>
    <s v="31.12.9999"/>
  </r>
  <r>
    <x v="1247"/>
    <x v="1238"/>
    <s v="Bi-directional Sound Projector 10W"/>
    <s v="Y1"/>
    <s v="EMEA"/>
    <x v="0"/>
    <m/>
    <m/>
    <x v="0"/>
    <s v="EA"/>
    <n v="2091"/>
    <s v="CZK"/>
    <n v="1"/>
    <s v="EA"/>
    <s v="01.01.2015"/>
    <s v="31.12.9999"/>
  </r>
  <r>
    <x v="1247"/>
    <x v="1238"/>
    <s v="Bi-directional Sound Projector 10W"/>
    <s v="Y1"/>
    <s v="EMEA"/>
    <x v="1"/>
    <m/>
    <m/>
    <x v="0"/>
    <s v="EA"/>
    <n v="699.1"/>
    <s v="DKK"/>
    <n v="1"/>
    <s v="EA"/>
    <s v="01.01.2015"/>
    <s v="31.12.9999"/>
  </r>
  <r>
    <x v="1247"/>
    <x v="1238"/>
    <s v="Bi-directional Sound Projector 10W"/>
    <s v="Y1"/>
    <s v="EMEA"/>
    <x v="2"/>
    <m/>
    <m/>
    <x v="0"/>
    <s v="EA"/>
    <n v="83.7"/>
    <s v="EUR"/>
    <n v="1"/>
    <s v="EA"/>
    <s v="01.01.2015"/>
    <s v="31.12.9999"/>
  </r>
  <r>
    <x v="1247"/>
    <x v="1238"/>
    <s v="Bi-directional Sound Projector 10W"/>
    <s v="Y1"/>
    <s v="EMEA"/>
    <x v="3"/>
    <m/>
    <m/>
    <x v="0"/>
    <s v="EA"/>
    <n v="79"/>
    <s v="GBP"/>
    <n v="1"/>
    <s v="EA"/>
    <s v="01.01.2015"/>
    <s v="31.12.9999"/>
  </r>
  <r>
    <x v="1247"/>
    <x v="1238"/>
    <s v="Bi-directional Sound Projector 10W"/>
    <s v="Y1"/>
    <s v="EMEA"/>
    <x v="4"/>
    <m/>
    <m/>
    <x v="0"/>
    <s v="EA"/>
    <n v="24581"/>
    <s v="HUF"/>
    <n v="1"/>
    <s v="EA"/>
    <s v="01.01.2015"/>
    <s v="31.12.9999"/>
  </r>
  <r>
    <x v="1247"/>
    <x v="1238"/>
    <s v="Bi-directional Sound Projector 10W"/>
    <s v="Y1"/>
    <s v="EMEA"/>
    <x v="5"/>
    <m/>
    <m/>
    <x v="0"/>
    <s v="EA"/>
    <n v="834.4"/>
    <s v="NOK"/>
    <n v="1"/>
    <s v="EA"/>
    <s v="01.01.2015"/>
    <s v="31.12.9999"/>
  </r>
  <r>
    <x v="1247"/>
    <x v="1238"/>
    <s v="Bi-directional Sound Projector 10W"/>
    <s v="Y1"/>
    <s v="EMEA"/>
    <x v="6"/>
    <m/>
    <m/>
    <x v="0"/>
    <s v="EA"/>
    <n v="360.7"/>
    <s v="PLN"/>
    <n v="1"/>
    <s v="EA"/>
    <s v="01.01.2015"/>
    <s v="31.12.9999"/>
  </r>
  <r>
    <x v="1247"/>
    <x v="1238"/>
    <s v="Bi-directional Sound Projector 10W"/>
    <s v="Y1"/>
    <s v="EMEA"/>
    <x v="7"/>
    <m/>
    <m/>
    <x v="0"/>
    <s v="EA"/>
    <n v="972.1"/>
    <s v="SEK"/>
    <n v="1"/>
    <s v="EA"/>
    <s v="01.01.2015"/>
    <s v="31.12.9999"/>
  </r>
  <r>
    <x v="1247"/>
    <x v="1238"/>
    <s v="Bi-directional Sound Projector 10W"/>
    <s v="Y1"/>
    <s v="EMEA"/>
    <x v="8"/>
    <m/>
    <m/>
    <x v="0"/>
    <s v="EA"/>
    <n v="251"/>
    <s v="TRY"/>
    <n v="1"/>
    <s v="EA"/>
    <s v="01.01.2015"/>
    <s v="31.12.9999"/>
  </r>
  <r>
    <x v="1247"/>
    <x v="1238"/>
    <s v="Bi-directional Sound Projector 10W"/>
    <s v="Y1"/>
    <s v="EMEA"/>
    <x v="9"/>
    <m/>
    <m/>
    <x v="0"/>
    <s v="EA"/>
    <n v="819.7"/>
    <s v="ZAR"/>
    <n v="1"/>
    <s v="EA"/>
    <s v="01.01.2015"/>
    <s v="31.12.9999"/>
  </r>
  <r>
    <x v="1248"/>
    <x v="1239"/>
    <s v="Uni-directional Sound Projector 20W"/>
    <s v="Y1"/>
    <s v="EMEA"/>
    <x v="0"/>
    <m/>
    <m/>
    <x v="0"/>
    <s v="EA"/>
    <n v="2346"/>
    <s v="CZK"/>
    <n v="1"/>
    <s v="EA"/>
    <s v="01.01.2015"/>
    <s v="31.12.9999"/>
  </r>
  <r>
    <x v="1248"/>
    <x v="1239"/>
    <s v="Uni-directional Sound Projector 20W"/>
    <s v="Y1"/>
    <s v="EMEA"/>
    <x v="1"/>
    <m/>
    <m/>
    <x v="0"/>
    <s v="EA"/>
    <n v="699.1"/>
    <s v="DKK"/>
    <n v="1"/>
    <s v="EA"/>
    <s v="01.01.2015"/>
    <s v="31.12.9999"/>
  </r>
  <r>
    <x v="1248"/>
    <x v="1239"/>
    <s v="Uni-directional Sound Projector 20W"/>
    <s v="Y1"/>
    <s v="EMEA"/>
    <x v="2"/>
    <m/>
    <m/>
    <x v="0"/>
    <s v="EA"/>
    <n v="93.9"/>
    <s v="EUR"/>
    <n v="1"/>
    <s v="EA"/>
    <s v="01.01.2015"/>
    <s v="31.12.9999"/>
  </r>
  <r>
    <x v="1248"/>
    <x v="1239"/>
    <s v="Uni-directional Sound Projector 20W"/>
    <s v="Y1"/>
    <s v="EMEA"/>
    <x v="3"/>
    <m/>
    <m/>
    <x v="0"/>
    <s v="EA"/>
    <n v="79"/>
    <s v="GBP"/>
    <n v="1"/>
    <s v="EA"/>
    <s v="01.01.2015"/>
    <s v="31.12.9999"/>
  </r>
  <r>
    <x v="1248"/>
    <x v="1239"/>
    <s v="Uni-directional Sound Projector 20W"/>
    <s v="Y1"/>
    <s v="EMEA"/>
    <x v="4"/>
    <m/>
    <m/>
    <x v="0"/>
    <s v="EA"/>
    <n v="24581"/>
    <s v="HUF"/>
    <n v="1"/>
    <s v="EA"/>
    <s v="01.01.2015"/>
    <s v="31.12.9999"/>
  </r>
  <r>
    <x v="1248"/>
    <x v="1239"/>
    <s v="Uni-directional Sound Projector 20W"/>
    <s v="Y1"/>
    <s v="EMEA"/>
    <x v="5"/>
    <m/>
    <m/>
    <x v="0"/>
    <s v="EA"/>
    <n v="834.4"/>
    <s v="NOK"/>
    <n v="1"/>
    <s v="EA"/>
    <s v="01.01.2015"/>
    <s v="31.12.9999"/>
  </r>
  <r>
    <x v="1248"/>
    <x v="1239"/>
    <s v="Uni-directional Sound Projector 20W"/>
    <s v="Y1"/>
    <s v="EMEA"/>
    <x v="6"/>
    <m/>
    <m/>
    <x v="0"/>
    <s v="EA"/>
    <n v="360.7"/>
    <s v="PLN"/>
    <n v="1"/>
    <s v="EA"/>
    <s v="01.01.2015"/>
    <s v="31.12.9999"/>
  </r>
  <r>
    <x v="1248"/>
    <x v="1239"/>
    <s v="Uni-directional Sound Projector 20W"/>
    <s v="Y1"/>
    <s v="EMEA"/>
    <x v="7"/>
    <m/>
    <m/>
    <x v="0"/>
    <s v="EA"/>
    <n v="972.1"/>
    <s v="SEK"/>
    <n v="1"/>
    <s v="EA"/>
    <s v="01.01.2015"/>
    <s v="31.12.9999"/>
  </r>
  <r>
    <x v="1248"/>
    <x v="1239"/>
    <s v="Uni-directional Sound Projector 20W"/>
    <s v="Y1"/>
    <s v="EMEA"/>
    <x v="8"/>
    <m/>
    <m/>
    <x v="0"/>
    <s v="EA"/>
    <n v="281.60000000000002"/>
    <s v="TRY"/>
    <n v="1"/>
    <s v="EA"/>
    <s v="01.01.2015"/>
    <s v="31.12.9999"/>
  </r>
  <r>
    <x v="1248"/>
    <x v="1239"/>
    <s v="Uni-directional Sound Projector 20W"/>
    <s v="Y1"/>
    <s v="EMEA"/>
    <x v="9"/>
    <m/>
    <m/>
    <x v="0"/>
    <s v="EA"/>
    <n v="919.7"/>
    <s v="ZAR"/>
    <n v="1"/>
    <s v="EA"/>
    <s v="01.01.2015"/>
    <s v="31.12.9999"/>
  </r>
  <r>
    <x v="1249"/>
    <x v="1240"/>
    <s v="Pendant Sphere Loudspeaker 20 W"/>
    <s v="Y1"/>
    <s v="EMEA"/>
    <x v="0"/>
    <m/>
    <s v="From"/>
    <x v="0"/>
    <s v="EA"/>
    <n v="2091"/>
    <s v="CZK"/>
    <n v="1"/>
    <s v="EA"/>
    <s v="01.01.2015"/>
    <s v="31.12.9999"/>
  </r>
  <r>
    <x v="1249"/>
    <x v="1240"/>
    <s v="Pendant Sphere Loudspeaker 20 W"/>
    <s v="Y1"/>
    <s v="EMEA"/>
    <x v="0"/>
    <m/>
    <s v="From"/>
    <x v="28"/>
    <s v="EA"/>
    <n v="1672.8"/>
    <s v="CZK"/>
    <n v="1"/>
    <s v="EA"/>
    <s v="01.01.2015"/>
    <s v="31.12.9999"/>
  </r>
  <r>
    <x v="1249"/>
    <x v="1240"/>
    <s v="Pendant Sphere Loudspeaker 20 W"/>
    <s v="Y1"/>
    <s v="EMEA"/>
    <x v="1"/>
    <m/>
    <s v="From"/>
    <x v="0"/>
    <s v="EA"/>
    <n v="623.1"/>
    <s v="DKK"/>
    <n v="1"/>
    <s v="EA"/>
    <s v="01.01.2015"/>
    <s v="31.12.9999"/>
  </r>
  <r>
    <x v="1249"/>
    <x v="1240"/>
    <s v="Pendant Sphere Loudspeaker 20 W"/>
    <s v="Y1"/>
    <s v="EMEA"/>
    <x v="1"/>
    <m/>
    <s v="From"/>
    <x v="28"/>
    <s v="EA"/>
    <n v="498.5"/>
    <s v="DKK"/>
    <n v="1"/>
    <s v="EA"/>
    <s v="01.01.2015"/>
    <s v="31.12.9999"/>
  </r>
  <r>
    <x v="1249"/>
    <x v="1240"/>
    <s v="Pendant Sphere Loudspeaker 20 W"/>
    <s v="Y1"/>
    <s v="EMEA"/>
    <x v="2"/>
    <m/>
    <s v="From"/>
    <x v="0"/>
    <s v="EA"/>
    <n v="83.7"/>
    <s v="EUR"/>
    <n v="1"/>
    <s v="EA"/>
    <s v="01.01.2015"/>
    <s v="31.12.9999"/>
  </r>
  <r>
    <x v="1249"/>
    <x v="1240"/>
    <s v="Pendant Sphere Loudspeaker 20 W"/>
    <s v="Y1"/>
    <s v="EMEA"/>
    <x v="2"/>
    <m/>
    <s v="From"/>
    <x v="28"/>
    <s v="EA"/>
    <n v="67"/>
    <s v="EUR"/>
    <n v="1"/>
    <s v="EA"/>
    <s v="01.01.2015"/>
    <s v="31.12.9999"/>
  </r>
  <r>
    <x v="1249"/>
    <x v="1240"/>
    <s v="Pendant Sphere Loudspeaker 20 W"/>
    <s v="Y1"/>
    <s v="EMEA"/>
    <x v="3"/>
    <m/>
    <s v="From"/>
    <x v="0"/>
    <s v="EA"/>
    <n v="70.400000000000006"/>
    <s v="GBP"/>
    <n v="1"/>
    <s v="EA"/>
    <s v="01.01.2015"/>
    <s v="31.12.9999"/>
  </r>
  <r>
    <x v="1249"/>
    <x v="1240"/>
    <s v="Pendant Sphere Loudspeaker 20 W"/>
    <s v="Y1"/>
    <s v="EMEA"/>
    <x v="3"/>
    <m/>
    <s v="From"/>
    <x v="28"/>
    <s v="EA"/>
    <n v="56.4"/>
    <s v="GBP"/>
    <n v="1"/>
    <s v="EA"/>
    <s v="01.01.2015"/>
    <s v="31.12.9999"/>
  </r>
  <r>
    <x v="1249"/>
    <x v="1240"/>
    <s v="Pendant Sphere Loudspeaker 20 W"/>
    <s v="Y1"/>
    <s v="EMEA"/>
    <x v="4"/>
    <m/>
    <s v="From"/>
    <x v="0"/>
    <s v="EA"/>
    <n v="21910"/>
    <s v="HUF"/>
    <n v="1"/>
    <s v="EA"/>
    <s v="01.01.2015"/>
    <s v="31.12.9999"/>
  </r>
  <r>
    <x v="1249"/>
    <x v="1240"/>
    <s v="Pendant Sphere Loudspeaker 20 W"/>
    <s v="Y1"/>
    <s v="EMEA"/>
    <x v="4"/>
    <m/>
    <s v="From"/>
    <x v="28"/>
    <s v="EA"/>
    <n v="17528"/>
    <s v="HUF"/>
    <n v="1"/>
    <s v="EA"/>
    <s v="01.01.2015"/>
    <s v="31.12.9999"/>
  </r>
  <r>
    <x v="1249"/>
    <x v="1240"/>
    <s v="Pendant Sphere Loudspeaker 20 W"/>
    <s v="Y1"/>
    <s v="EMEA"/>
    <x v="5"/>
    <m/>
    <s v="From"/>
    <x v="0"/>
    <s v="EA"/>
    <n v="743.7"/>
    <s v="NOK"/>
    <n v="1"/>
    <s v="EA"/>
    <s v="01.01.2015"/>
    <s v="31.12.9999"/>
  </r>
  <r>
    <x v="1249"/>
    <x v="1240"/>
    <s v="Pendant Sphere Loudspeaker 20 W"/>
    <s v="Y1"/>
    <s v="EMEA"/>
    <x v="5"/>
    <m/>
    <s v="From"/>
    <x v="28"/>
    <s v="EA"/>
    <n v="595"/>
    <s v="NOK"/>
    <n v="1"/>
    <s v="EA"/>
    <s v="01.01.2015"/>
    <s v="31.12.9999"/>
  </r>
  <r>
    <x v="1249"/>
    <x v="1240"/>
    <s v="Pendant Sphere Loudspeaker 20 W"/>
    <s v="Y1"/>
    <s v="EMEA"/>
    <x v="6"/>
    <m/>
    <s v="From"/>
    <x v="0"/>
    <s v="EA"/>
    <n v="321.5"/>
    <s v="PLN"/>
    <n v="1"/>
    <s v="EA"/>
    <s v="01.01.2015"/>
    <s v="31.12.9999"/>
  </r>
  <r>
    <x v="1249"/>
    <x v="1240"/>
    <s v="Pendant Sphere Loudspeaker 20 W"/>
    <s v="Y1"/>
    <s v="EMEA"/>
    <x v="6"/>
    <m/>
    <s v="From"/>
    <x v="28"/>
    <s v="EA"/>
    <n v="257.2"/>
    <s v="PLN"/>
    <n v="1"/>
    <s v="EA"/>
    <s v="01.01.2015"/>
    <s v="31.12.9999"/>
  </r>
  <r>
    <x v="1249"/>
    <x v="1240"/>
    <s v="Pendant Sphere Loudspeaker 20 W"/>
    <s v="Y1"/>
    <s v="EMEA"/>
    <x v="7"/>
    <m/>
    <s v="From"/>
    <x v="0"/>
    <s v="EA"/>
    <n v="866.5"/>
    <s v="SEK"/>
    <n v="1"/>
    <s v="EA"/>
    <s v="01.01.2015"/>
    <s v="31.12.9999"/>
  </r>
  <r>
    <x v="1249"/>
    <x v="1240"/>
    <s v="Pendant Sphere Loudspeaker 20 W"/>
    <s v="Y1"/>
    <s v="EMEA"/>
    <x v="7"/>
    <m/>
    <s v="From"/>
    <x v="28"/>
    <s v="EA"/>
    <n v="693.2"/>
    <s v="SEK"/>
    <n v="1"/>
    <s v="EA"/>
    <s v="01.01.2015"/>
    <s v="31.12.9999"/>
  </r>
  <r>
    <x v="1249"/>
    <x v="1240"/>
    <s v="Pendant Sphere Loudspeaker 20 W"/>
    <s v="Y1"/>
    <s v="EMEA"/>
    <x v="8"/>
    <m/>
    <s v="From"/>
    <x v="0"/>
    <s v="EA"/>
    <n v="251"/>
    <s v="TRY"/>
    <n v="1"/>
    <s v="EA"/>
    <s v="01.01.2015"/>
    <s v="31.12.9999"/>
  </r>
  <r>
    <x v="1249"/>
    <x v="1240"/>
    <s v="Pendant Sphere Loudspeaker 20 W"/>
    <s v="Y1"/>
    <s v="EMEA"/>
    <x v="8"/>
    <m/>
    <s v="From"/>
    <x v="28"/>
    <s v="EA"/>
    <n v="200.8"/>
    <s v="TRY"/>
    <n v="1"/>
    <s v="EA"/>
    <s v="01.01.2015"/>
    <s v="31.12.9999"/>
  </r>
  <r>
    <x v="1249"/>
    <x v="1240"/>
    <s v="Pendant Sphere Loudspeaker 20 W"/>
    <s v="Y1"/>
    <s v="EMEA"/>
    <x v="9"/>
    <m/>
    <s v="From"/>
    <x v="0"/>
    <s v="EA"/>
    <n v="820.1"/>
    <s v="ZAR"/>
    <n v="1"/>
    <s v="EA"/>
    <s v="01.01.2015"/>
    <s v="31.12.9999"/>
  </r>
  <r>
    <x v="1249"/>
    <x v="1240"/>
    <s v="Pendant Sphere Loudspeaker 20 W"/>
    <s v="Y1"/>
    <s v="EMEA"/>
    <x v="9"/>
    <m/>
    <s v="From"/>
    <x v="28"/>
    <s v="EA"/>
    <n v="655.9"/>
    <s v="ZAR"/>
    <n v="1"/>
    <s v="EA"/>
    <s v="01.01.2015"/>
    <s v="31.12.9999"/>
  </r>
  <r>
    <x v="1250"/>
    <x v="1241"/>
    <s v="Repair Costs BU PACO"/>
    <s v="Y1"/>
    <s v="EMEA"/>
    <x v="0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2"/>
    <m/>
    <m/>
    <x v="0"/>
    <s v="EA"/>
    <n v="100"/>
    <s v="CZK"/>
    <n v="100"/>
    <s v="EA"/>
    <s v="01.01.2014"/>
    <s v="31.12.9999"/>
  </r>
  <r>
    <x v="1250"/>
    <x v="1241"/>
    <s v="Repair Costs BU PACO"/>
    <s v="Y1"/>
    <s v="EMEA"/>
    <x v="8"/>
    <m/>
    <m/>
    <x v="0"/>
    <s v="EA"/>
    <n v="300"/>
    <s v="TRY"/>
    <n v="1"/>
    <s v="EA"/>
    <s v="01.01.2015"/>
    <s v="31.12.9999"/>
  </r>
  <r>
    <x v="1251"/>
    <x v="1242"/>
    <s v="DCN multimedia System Network Cable 2m"/>
    <s v="Y1"/>
    <s v="EMEA"/>
    <x v="0"/>
    <m/>
    <m/>
    <x v="0"/>
    <s v="EA"/>
    <n v="857.5"/>
    <s v="CZK"/>
    <n v="1"/>
    <s v="EA"/>
    <s v="01.01.2015"/>
    <s v="31.12.9999"/>
  </r>
  <r>
    <x v="1251"/>
    <x v="1242"/>
    <s v="DCN multimedia System Network Cable 2m"/>
    <s v="Y1"/>
    <s v="EMEA"/>
    <x v="1"/>
    <m/>
    <m/>
    <x v="0"/>
    <s v="EA"/>
    <n v="260.8"/>
    <s v="DKK"/>
    <n v="1"/>
    <s v="EA"/>
    <s v="01.01.2015"/>
    <s v="31.12.9999"/>
  </r>
  <r>
    <x v="1251"/>
    <x v="1242"/>
    <s v="DCN multimedia System Network Cable 2m"/>
    <s v="Y1"/>
    <s v="EMEA"/>
    <x v="2"/>
    <m/>
    <m/>
    <x v="0"/>
    <s v="EA"/>
    <n v="35"/>
    <s v="EUR"/>
    <n v="1"/>
    <s v="EA"/>
    <s v="01.01.2015"/>
    <s v="31.12.9999"/>
  </r>
  <r>
    <x v="1251"/>
    <x v="1242"/>
    <s v="DCN multimedia System Network Cable 2m"/>
    <s v="Y1"/>
    <s v="EMEA"/>
    <x v="3"/>
    <m/>
    <m/>
    <x v="0"/>
    <s v="EA"/>
    <n v="28"/>
    <s v="GBP"/>
    <n v="1"/>
    <s v="EA"/>
    <s v="01.01.2015"/>
    <s v="31.12.9999"/>
  </r>
  <r>
    <x v="1251"/>
    <x v="1242"/>
    <s v="DCN multimedia System Network Cable 2m"/>
    <s v="Y1"/>
    <s v="EMEA"/>
    <x v="4"/>
    <m/>
    <m/>
    <x v="0"/>
    <s v="EA"/>
    <n v="10150"/>
    <s v="HUF"/>
    <n v="1"/>
    <s v="EA"/>
    <s v="01.01.2015"/>
    <s v="31.12.9999"/>
  </r>
  <r>
    <x v="1251"/>
    <x v="1242"/>
    <s v="DCN multimedia System Network Cable 2m"/>
    <s v="Y1"/>
    <s v="EMEA"/>
    <x v="5"/>
    <m/>
    <m/>
    <x v="0"/>
    <s v="EA"/>
    <n v="273"/>
    <s v="NOK"/>
    <n v="1"/>
    <s v="EA"/>
    <s v="01.01.2015"/>
    <s v="31.12.9999"/>
  </r>
  <r>
    <x v="1251"/>
    <x v="1242"/>
    <s v="DCN multimedia System Network Cable 2m"/>
    <s v="Y1"/>
    <s v="EMEA"/>
    <x v="6"/>
    <m/>
    <m/>
    <x v="0"/>
    <s v="EA"/>
    <n v="143.5"/>
    <s v="PLN"/>
    <n v="1"/>
    <s v="EA"/>
    <s v="01.01.2015"/>
    <s v="31.12.9999"/>
  </r>
  <r>
    <x v="1251"/>
    <x v="1242"/>
    <s v="DCN multimedia System Network Cable 2m"/>
    <s v="Y1"/>
    <s v="EMEA"/>
    <x v="7"/>
    <m/>
    <m/>
    <x v="0"/>
    <s v="EA"/>
    <n v="315"/>
    <s v="SEK"/>
    <n v="1"/>
    <s v="EA"/>
    <s v="01.01.2015"/>
    <s v="31.12.9999"/>
  </r>
  <r>
    <x v="1251"/>
    <x v="1242"/>
    <s v="DCN multimedia System Network Cable 2m"/>
    <s v="Y1"/>
    <s v="EMEA"/>
    <x v="8"/>
    <m/>
    <m/>
    <x v="0"/>
    <s v="EA"/>
    <n v="105"/>
    <s v="TRY"/>
    <n v="1"/>
    <s v="EA"/>
    <s v="01.01.2015"/>
    <s v="31.12.9999"/>
  </r>
  <r>
    <x v="1251"/>
    <x v="1242"/>
    <s v="DCN multimedia System Network Cable 2m"/>
    <s v="Y1"/>
    <s v="EMEA"/>
    <x v="9"/>
    <m/>
    <m/>
    <x v="0"/>
    <s v="EA"/>
    <n v="367.5"/>
    <s v="ZAR"/>
    <n v="1"/>
    <s v="EA"/>
    <s v="01.01.2015"/>
    <s v="31.12.9999"/>
  </r>
  <r>
    <x v="1252"/>
    <x v="1243"/>
    <s v="DCN multimedia System Network Cable 5m"/>
    <s v="Y1"/>
    <s v="EMEA"/>
    <x v="0"/>
    <m/>
    <m/>
    <x v="0"/>
    <s v="EA"/>
    <n v="1225"/>
    <s v="CZK"/>
    <n v="1"/>
    <s v="EA"/>
    <s v="01.01.2015"/>
    <s v="31.12.9999"/>
  </r>
  <r>
    <x v="1252"/>
    <x v="1243"/>
    <s v="DCN multimedia System Network Cable 5m"/>
    <s v="Y1"/>
    <s v="EMEA"/>
    <x v="1"/>
    <m/>
    <m/>
    <x v="0"/>
    <s v="EA"/>
    <n v="372.5"/>
    <s v="DKK"/>
    <n v="1"/>
    <s v="EA"/>
    <s v="01.01.2015"/>
    <s v="31.12.9999"/>
  </r>
  <r>
    <x v="1252"/>
    <x v="1243"/>
    <s v="DCN multimedia System Network Cable 5m"/>
    <s v="Y1"/>
    <s v="EMEA"/>
    <x v="2"/>
    <m/>
    <m/>
    <x v="0"/>
    <s v="EA"/>
    <n v="50"/>
    <s v="EUR"/>
    <n v="1"/>
    <s v="EA"/>
    <s v="01.01.2015"/>
    <s v="31.12.9999"/>
  </r>
  <r>
    <x v="1252"/>
    <x v="1243"/>
    <s v="DCN multimedia System Network Cable 5m"/>
    <s v="Y1"/>
    <s v="EMEA"/>
    <x v="3"/>
    <m/>
    <m/>
    <x v="0"/>
    <s v="EA"/>
    <n v="40"/>
    <s v="GBP"/>
    <n v="1"/>
    <s v="EA"/>
    <s v="01.01.2015"/>
    <s v="31.12.9999"/>
  </r>
  <r>
    <x v="1252"/>
    <x v="1243"/>
    <s v="DCN multimedia System Network Cable 5m"/>
    <s v="Y1"/>
    <s v="EMEA"/>
    <x v="4"/>
    <m/>
    <m/>
    <x v="0"/>
    <s v="EA"/>
    <n v="14500"/>
    <s v="HUF"/>
    <n v="1"/>
    <s v="EA"/>
    <s v="01.01.2015"/>
    <s v="31.12.9999"/>
  </r>
  <r>
    <x v="1252"/>
    <x v="1243"/>
    <s v="DCN multimedia System Network Cable 5m"/>
    <s v="Y1"/>
    <s v="EMEA"/>
    <x v="5"/>
    <m/>
    <m/>
    <x v="0"/>
    <s v="EA"/>
    <n v="390"/>
    <s v="NOK"/>
    <n v="1"/>
    <s v="EA"/>
    <s v="01.01.2015"/>
    <s v="31.12.9999"/>
  </r>
  <r>
    <x v="1252"/>
    <x v="1243"/>
    <s v="DCN multimedia System Network Cable 5m"/>
    <s v="Y1"/>
    <s v="EMEA"/>
    <x v="6"/>
    <m/>
    <m/>
    <x v="0"/>
    <s v="EA"/>
    <n v="205"/>
    <s v="PLN"/>
    <n v="1"/>
    <s v="EA"/>
    <s v="01.01.2015"/>
    <s v="31.12.9999"/>
  </r>
  <r>
    <x v="1252"/>
    <x v="1243"/>
    <s v="DCN multimedia System Network Cable 5m"/>
    <s v="Y1"/>
    <s v="EMEA"/>
    <x v="7"/>
    <m/>
    <m/>
    <x v="0"/>
    <s v="EA"/>
    <n v="450"/>
    <s v="SEK"/>
    <n v="1"/>
    <s v="EA"/>
    <s v="01.01.2015"/>
    <s v="31.12.9999"/>
  </r>
  <r>
    <x v="1252"/>
    <x v="1243"/>
    <s v="DCN multimedia System Network Cable 5m"/>
    <s v="Y1"/>
    <s v="EMEA"/>
    <x v="8"/>
    <m/>
    <m/>
    <x v="0"/>
    <s v="EA"/>
    <n v="150"/>
    <s v="TRY"/>
    <n v="1"/>
    <s v="EA"/>
    <s v="01.01.2015"/>
    <s v="31.12.9999"/>
  </r>
  <r>
    <x v="1252"/>
    <x v="1243"/>
    <s v="DCN multimedia System Network Cable 5m"/>
    <s v="Y1"/>
    <s v="EMEA"/>
    <x v="9"/>
    <m/>
    <m/>
    <x v="0"/>
    <s v="EA"/>
    <n v="525"/>
    <s v="ZAR"/>
    <n v="1"/>
    <s v="EA"/>
    <s v="01.01.2015"/>
    <s v="31.12.9999"/>
  </r>
  <r>
    <x v="1253"/>
    <x v="1244"/>
    <s v="DCN multimedia System Network Cable 10m"/>
    <s v="Y1"/>
    <s v="EMEA"/>
    <x v="0"/>
    <m/>
    <m/>
    <x v="0"/>
    <s v="EA"/>
    <n v="1960"/>
    <s v="CZK"/>
    <n v="1"/>
    <s v="EA"/>
    <s v="01.01.2015"/>
    <s v="31.12.9999"/>
  </r>
  <r>
    <x v="1253"/>
    <x v="1244"/>
    <s v="DCN multimedia System Network Cable 10m"/>
    <s v="Y1"/>
    <s v="EMEA"/>
    <x v="1"/>
    <m/>
    <m/>
    <x v="0"/>
    <s v="EA"/>
    <n v="596"/>
    <s v="DKK"/>
    <n v="1"/>
    <s v="EA"/>
    <s v="01.01.2015"/>
    <s v="31.12.9999"/>
  </r>
  <r>
    <x v="1253"/>
    <x v="1244"/>
    <s v="DCN multimedia System Network Cable 10m"/>
    <s v="Y1"/>
    <s v="EMEA"/>
    <x v="2"/>
    <m/>
    <m/>
    <x v="0"/>
    <s v="EA"/>
    <n v="80"/>
    <s v="EUR"/>
    <n v="1"/>
    <s v="EA"/>
    <s v="01.01.2015"/>
    <s v="31.12.9999"/>
  </r>
  <r>
    <x v="1253"/>
    <x v="1244"/>
    <s v="DCN multimedia System Network Cable 10m"/>
    <s v="Y1"/>
    <s v="EMEA"/>
    <x v="3"/>
    <m/>
    <m/>
    <x v="0"/>
    <s v="EA"/>
    <n v="64"/>
    <s v="GBP"/>
    <n v="1"/>
    <s v="EA"/>
    <s v="01.01.2015"/>
    <s v="31.12.9999"/>
  </r>
  <r>
    <x v="1253"/>
    <x v="1244"/>
    <s v="DCN multimedia System Network Cable 10m"/>
    <s v="Y1"/>
    <s v="EMEA"/>
    <x v="4"/>
    <m/>
    <m/>
    <x v="0"/>
    <s v="EA"/>
    <n v="23200"/>
    <s v="HUF"/>
    <n v="1"/>
    <s v="EA"/>
    <s v="01.01.2015"/>
    <s v="31.12.9999"/>
  </r>
  <r>
    <x v="1253"/>
    <x v="1244"/>
    <s v="DCN multimedia System Network Cable 10m"/>
    <s v="Y1"/>
    <s v="EMEA"/>
    <x v="5"/>
    <m/>
    <m/>
    <x v="0"/>
    <s v="EA"/>
    <n v="624"/>
    <s v="NOK"/>
    <n v="1"/>
    <s v="EA"/>
    <s v="01.01.2015"/>
    <s v="31.12.9999"/>
  </r>
  <r>
    <x v="1253"/>
    <x v="1244"/>
    <s v="DCN multimedia System Network Cable 10m"/>
    <s v="Y1"/>
    <s v="EMEA"/>
    <x v="6"/>
    <m/>
    <m/>
    <x v="0"/>
    <s v="EA"/>
    <n v="328"/>
    <s v="PLN"/>
    <n v="1"/>
    <s v="EA"/>
    <s v="01.01.2015"/>
    <s v="31.12.9999"/>
  </r>
  <r>
    <x v="1253"/>
    <x v="1244"/>
    <s v="DCN multimedia System Network Cable 10m"/>
    <s v="Y1"/>
    <s v="EMEA"/>
    <x v="7"/>
    <m/>
    <m/>
    <x v="0"/>
    <s v="EA"/>
    <n v="720"/>
    <s v="SEK"/>
    <n v="1"/>
    <s v="EA"/>
    <s v="01.01.2015"/>
    <s v="31.12.9999"/>
  </r>
  <r>
    <x v="1253"/>
    <x v="1244"/>
    <s v="DCN multimedia System Network Cable 10m"/>
    <s v="Y1"/>
    <s v="EMEA"/>
    <x v="8"/>
    <m/>
    <m/>
    <x v="0"/>
    <s v="EA"/>
    <n v="240"/>
    <s v="TRY"/>
    <n v="1"/>
    <s v="EA"/>
    <s v="01.01.2015"/>
    <s v="31.12.9999"/>
  </r>
  <r>
    <x v="1253"/>
    <x v="1244"/>
    <s v="DCN multimedia System Network Cable 10m"/>
    <s v="Y1"/>
    <s v="EMEA"/>
    <x v="9"/>
    <m/>
    <m/>
    <x v="0"/>
    <s v="EA"/>
    <n v="840"/>
    <s v="ZAR"/>
    <n v="1"/>
    <s v="EA"/>
    <s v="01.01.2015"/>
    <s v="31.12.9999"/>
  </r>
  <r>
    <x v="1254"/>
    <x v="1245"/>
    <s v="DCN multimedia System Network Cable 25m"/>
    <s v="Y1"/>
    <s v="EMEA"/>
    <x v="0"/>
    <m/>
    <m/>
    <x v="0"/>
    <s v="EA"/>
    <n v="3430"/>
    <s v="CZK"/>
    <n v="1"/>
    <s v="EA"/>
    <s v="01.01.2015"/>
    <s v="31.12.9999"/>
  </r>
  <r>
    <x v="1254"/>
    <x v="1245"/>
    <s v="DCN multimedia System Network Cable 25m"/>
    <s v="Y1"/>
    <s v="EMEA"/>
    <x v="1"/>
    <m/>
    <m/>
    <x v="0"/>
    <s v="EA"/>
    <n v="1043"/>
    <s v="DKK"/>
    <n v="1"/>
    <s v="EA"/>
    <s v="01.01.2015"/>
    <s v="31.12.9999"/>
  </r>
  <r>
    <x v="1254"/>
    <x v="1245"/>
    <s v="DCN multimedia System Network Cable 25m"/>
    <s v="Y1"/>
    <s v="EMEA"/>
    <x v="2"/>
    <m/>
    <m/>
    <x v="0"/>
    <s v="EA"/>
    <n v="140"/>
    <s v="EUR"/>
    <n v="1"/>
    <s v="EA"/>
    <s v="01.01.2015"/>
    <s v="31.12.9999"/>
  </r>
  <r>
    <x v="1254"/>
    <x v="1245"/>
    <s v="DCN multimedia System Network Cable 25m"/>
    <s v="Y1"/>
    <s v="EMEA"/>
    <x v="3"/>
    <m/>
    <m/>
    <x v="0"/>
    <s v="EA"/>
    <n v="112"/>
    <s v="GBP"/>
    <n v="1"/>
    <s v="EA"/>
    <s v="01.01.2015"/>
    <s v="31.12.9999"/>
  </r>
  <r>
    <x v="1254"/>
    <x v="1245"/>
    <s v="DCN multimedia System Network Cable 25m"/>
    <s v="Y1"/>
    <s v="EMEA"/>
    <x v="4"/>
    <m/>
    <m/>
    <x v="0"/>
    <s v="EA"/>
    <n v="40600"/>
    <s v="HUF"/>
    <n v="1"/>
    <s v="EA"/>
    <s v="01.01.2015"/>
    <s v="31.12.9999"/>
  </r>
  <r>
    <x v="1254"/>
    <x v="1245"/>
    <s v="DCN multimedia System Network Cable 25m"/>
    <s v="Y1"/>
    <s v="EMEA"/>
    <x v="5"/>
    <m/>
    <m/>
    <x v="0"/>
    <s v="EA"/>
    <n v="1092"/>
    <s v="NOK"/>
    <n v="1"/>
    <s v="EA"/>
    <s v="01.01.2015"/>
    <s v="31.12.9999"/>
  </r>
  <r>
    <x v="1254"/>
    <x v="1245"/>
    <s v="DCN multimedia System Network Cable 25m"/>
    <s v="Y1"/>
    <s v="EMEA"/>
    <x v="6"/>
    <m/>
    <m/>
    <x v="0"/>
    <s v="EA"/>
    <n v="574"/>
    <s v="PLN"/>
    <n v="1"/>
    <s v="EA"/>
    <s v="01.01.2015"/>
    <s v="31.12.9999"/>
  </r>
  <r>
    <x v="1254"/>
    <x v="1245"/>
    <s v="DCN multimedia System Network Cable 25m"/>
    <s v="Y1"/>
    <s v="EMEA"/>
    <x v="7"/>
    <m/>
    <m/>
    <x v="0"/>
    <s v="EA"/>
    <n v="1260"/>
    <s v="SEK"/>
    <n v="1"/>
    <s v="EA"/>
    <s v="01.01.2015"/>
    <s v="31.12.9999"/>
  </r>
  <r>
    <x v="1254"/>
    <x v="1245"/>
    <s v="DCN multimedia System Network Cable 25m"/>
    <s v="Y1"/>
    <s v="EMEA"/>
    <x v="8"/>
    <m/>
    <m/>
    <x v="0"/>
    <s v="EA"/>
    <n v="420"/>
    <s v="TRY"/>
    <n v="1"/>
    <s v="EA"/>
    <s v="01.01.2015"/>
    <s v="31.12.9999"/>
  </r>
  <r>
    <x v="1254"/>
    <x v="1245"/>
    <s v="DCN multimedia System Network Cable 25m"/>
    <s v="Y1"/>
    <s v="EMEA"/>
    <x v="9"/>
    <m/>
    <m/>
    <x v="0"/>
    <s v="EA"/>
    <n v="1470"/>
    <s v="ZAR"/>
    <n v="1"/>
    <s v="EA"/>
    <s v="01.01.2015"/>
    <s v="31.12.9999"/>
  </r>
  <r>
    <x v="1255"/>
    <x v="1246"/>
    <s v="DCN multimedia System Inst. Cable 250m"/>
    <s v="Y1"/>
    <s v="EMEA"/>
    <x v="0"/>
    <m/>
    <m/>
    <x v="0"/>
    <s v="EA"/>
    <n v="31850"/>
    <s v="CZK"/>
    <n v="1"/>
    <s v="EA"/>
    <s v="01.01.2015"/>
    <s v="31.12.9999"/>
  </r>
  <r>
    <x v="1255"/>
    <x v="1246"/>
    <s v="DCN multimedia System Inst. Cable 250m"/>
    <s v="Y1"/>
    <s v="EMEA"/>
    <x v="1"/>
    <m/>
    <m/>
    <x v="0"/>
    <s v="EA"/>
    <n v="9685"/>
    <s v="DKK"/>
    <n v="1"/>
    <s v="EA"/>
    <s v="01.01.2015"/>
    <s v="31.12.9999"/>
  </r>
  <r>
    <x v="1255"/>
    <x v="1246"/>
    <s v="DCN multimedia System Inst. Cable 250m"/>
    <s v="Y1"/>
    <s v="EMEA"/>
    <x v="2"/>
    <m/>
    <m/>
    <x v="0"/>
    <s v="EA"/>
    <n v="1300"/>
    <s v="EUR"/>
    <n v="1"/>
    <s v="EA"/>
    <s v="01.01.2015"/>
    <s v="31.12.9999"/>
  </r>
  <r>
    <x v="1255"/>
    <x v="1246"/>
    <s v="DCN multimedia System Inst. Cable 250m"/>
    <s v="Y1"/>
    <s v="EMEA"/>
    <x v="3"/>
    <m/>
    <m/>
    <x v="0"/>
    <s v="EA"/>
    <n v="1040"/>
    <s v="GBP"/>
    <n v="1"/>
    <s v="EA"/>
    <s v="01.01.2015"/>
    <s v="31.12.9999"/>
  </r>
  <r>
    <x v="1255"/>
    <x v="1246"/>
    <s v="DCN multimedia System Inst. Cable 250m"/>
    <s v="Y1"/>
    <s v="EMEA"/>
    <x v="4"/>
    <m/>
    <m/>
    <x v="0"/>
    <s v="EA"/>
    <n v="377000"/>
    <s v="HUF"/>
    <n v="1"/>
    <s v="EA"/>
    <s v="01.01.2015"/>
    <s v="31.12.9999"/>
  </r>
  <r>
    <x v="1255"/>
    <x v="1246"/>
    <s v="DCN multimedia System Inst. Cable 250m"/>
    <s v="Y1"/>
    <s v="EMEA"/>
    <x v="5"/>
    <m/>
    <m/>
    <x v="0"/>
    <s v="EA"/>
    <n v="10140"/>
    <s v="NOK"/>
    <n v="1"/>
    <s v="EA"/>
    <s v="01.01.2015"/>
    <s v="31.12.9999"/>
  </r>
  <r>
    <x v="1255"/>
    <x v="1246"/>
    <s v="DCN multimedia System Inst. Cable 250m"/>
    <s v="Y1"/>
    <s v="EMEA"/>
    <x v="6"/>
    <m/>
    <m/>
    <x v="0"/>
    <s v="EA"/>
    <n v="5330"/>
    <s v="PLN"/>
    <n v="1"/>
    <s v="EA"/>
    <s v="01.01.2015"/>
    <s v="31.12.9999"/>
  </r>
  <r>
    <x v="1255"/>
    <x v="1246"/>
    <s v="DCN multimedia System Inst. Cable 250m"/>
    <s v="Y1"/>
    <s v="EMEA"/>
    <x v="7"/>
    <m/>
    <m/>
    <x v="0"/>
    <s v="EA"/>
    <n v="11700"/>
    <s v="SEK"/>
    <n v="1"/>
    <s v="EA"/>
    <s v="01.01.2015"/>
    <s v="31.12.9999"/>
  </r>
  <r>
    <x v="1255"/>
    <x v="1246"/>
    <s v="DCN multimedia System Inst. Cable 250m"/>
    <s v="Y1"/>
    <s v="EMEA"/>
    <x v="8"/>
    <m/>
    <m/>
    <x v="0"/>
    <s v="EA"/>
    <n v="3510"/>
    <s v="TRY"/>
    <n v="1"/>
    <s v="EA"/>
    <s v="01.01.2015"/>
    <s v="31.12.9999"/>
  </r>
  <r>
    <x v="1255"/>
    <x v="1246"/>
    <s v="DCN multimedia System Inst. Cable 250m"/>
    <s v="Y1"/>
    <s v="EMEA"/>
    <x v="9"/>
    <m/>
    <m/>
    <x v="0"/>
    <s v="EA"/>
    <n v="13650"/>
    <s v="ZAR"/>
    <n v="1"/>
    <s v="EA"/>
    <s v="01.01.2015"/>
    <s v="31.12.9999"/>
  </r>
  <r>
    <x v="1256"/>
    <x v="1247"/>
    <s v="DCN multimedia 50 Inst. Cable Connectors"/>
    <s v="Y1"/>
    <s v="EMEA"/>
    <x v="0"/>
    <m/>
    <m/>
    <x v="0"/>
    <s v="EA"/>
    <n v="8575"/>
    <s v="CZK"/>
    <n v="1"/>
    <s v="EA"/>
    <s v="01.01.2015"/>
    <s v="31.12.9999"/>
  </r>
  <r>
    <x v="1256"/>
    <x v="1247"/>
    <s v="DCN multimedia 50 Inst. Cable Connectors"/>
    <s v="Y1"/>
    <s v="EMEA"/>
    <x v="1"/>
    <m/>
    <m/>
    <x v="0"/>
    <s v="EA"/>
    <n v="2607.5"/>
    <s v="DKK"/>
    <n v="1"/>
    <s v="EA"/>
    <s v="01.01.2015"/>
    <s v="31.12.9999"/>
  </r>
  <r>
    <x v="1256"/>
    <x v="1247"/>
    <s v="DCN multimedia 50 Inst. Cable Connectors"/>
    <s v="Y1"/>
    <s v="EMEA"/>
    <x v="2"/>
    <m/>
    <m/>
    <x v="0"/>
    <s v="EA"/>
    <n v="350"/>
    <s v="EUR"/>
    <n v="1"/>
    <s v="EA"/>
    <s v="01.01.2015"/>
    <s v="31.12.9999"/>
  </r>
  <r>
    <x v="1256"/>
    <x v="1247"/>
    <s v="DCN multimedia 50 Inst. Cable Connectors"/>
    <s v="Y1"/>
    <s v="EMEA"/>
    <x v="3"/>
    <m/>
    <m/>
    <x v="0"/>
    <s v="EA"/>
    <n v="280"/>
    <s v="GBP"/>
    <n v="1"/>
    <s v="EA"/>
    <s v="01.01.2015"/>
    <s v="31.12.9999"/>
  </r>
  <r>
    <x v="1256"/>
    <x v="1247"/>
    <s v="DCN multimedia 50 Inst. Cable Connectors"/>
    <s v="Y1"/>
    <s v="EMEA"/>
    <x v="4"/>
    <m/>
    <m/>
    <x v="0"/>
    <s v="EA"/>
    <n v="101500"/>
    <s v="HUF"/>
    <n v="1"/>
    <s v="EA"/>
    <s v="01.01.2015"/>
    <s v="31.12.9999"/>
  </r>
  <r>
    <x v="1256"/>
    <x v="1247"/>
    <s v="DCN multimedia 50 Inst. Cable Connectors"/>
    <s v="Y1"/>
    <s v="EMEA"/>
    <x v="5"/>
    <m/>
    <m/>
    <x v="0"/>
    <s v="EA"/>
    <n v="2730"/>
    <s v="NOK"/>
    <n v="1"/>
    <s v="EA"/>
    <s v="01.01.2015"/>
    <s v="31.12.9999"/>
  </r>
  <r>
    <x v="1256"/>
    <x v="1247"/>
    <s v="DCN multimedia 50 Inst. Cable Connectors"/>
    <s v="Y1"/>
    <s v="EMEA"/>
    <x v="6"/>
    <m/>
    <m/>
    <x v="0"/>
    <s v="EA"/>
    <n v="1435"/>
    <s v="PLN"/>
    <n v="1"/>
    <s v="EA"/>
    <s v="01.01.2015"/>
    <s v="31.12.9999"/>
  </r>
  <r>
    <x v="1256"/>
    <x v="1247"/>
    <s v="DCN multimedia 50 Inst. Cable Connectors"/>
    <s v="Y1"/>
    <s v="EMEA"/>
    <x v="7"/>
    <m/>
    <m/>
    <x v="0"/>
    <s v="EA"/>
    <n v="3150"/>
    <s v="SEK"/>
    <n v="1"/>
    <s v="EA"/>
    <s v="01.01.2015"/>
    <s v="31.12.9999"/>
  </r>
  <r>
    <x v="1256"/>
    <x v="1247"/>
    <s v="DCN multimedia 50 Inst. Cable Connectors"/>
    <s v="Y1"/>
    <s v="EMEA"/>
    <x v="8"/>
    <m/>
    <m/>
    <x v="0"/>
    <s v="EA"/>
    <n v="1050"/>
    <s v="TRY"/>
    <n v="1"/>
    <s v="EA"/>
    <s v="01.01.2015"/>
    <s v="31.12.9999"/>
  </r>
  <r>
    <x v="1256"/>
    <x v="1247"/>
    <s v="DCN multimedia 50 Inst. Cable Connectors"/>
    <s v="Y1"/>
    <s v="EMEA"/>
    <x v="9"/>
    <m/>
    <m/>
    <x v="0"/>
    <s v="EA"/>
    <n v="3675"/>
    <s v="ZAR"/>
    <n v="1"/>
    <s v="EA"/>
    <s v="01.01.2015"/>
    <s v="31.12.9999"/>
  </r>
  <r>
    <x v="1257"/>
    <x v="1248"/>
    <s v="SPEC PRS-SNCF Interface box"/>
    <s v="Y1"/>
    <s v="EMEA"/>
    <x v="0"/>
    <m/>
    <m/>
    <x v="0"/>
    <s v="EA"/>
    <n v="117960.8"/>
    <s v="CZK"/>
    <n v="1"/>
    <s v="EA"/>
    <s v="01.01.2015"/>
    <s v="31.12.9999"/>
  </r>
  <r>
    <x v="1257"/>
    <x v="1248"/>
    <s v="SPEC PRS-SNCF Interface box"/>
    <s v="Y1"/>
    <s v="EMEA"/>
    <x v="1"/>
    <m/>
    <m/>
    <x v="0"/>
    <s v="EA"/>
    <n v="35869.800000000003"/>
    <s v="DKK"/>
    <n v="1"/>
    <s v="EA"/>
    <s v="01.01.2015"/>
    <s v="31.12.9999"/>
  </r>
  <r>
    <x v="1257"/>
    <x v="1248"/>
    <s v="SPEC PRS-SNCF Interface box"/>
    <s v="Y1"/>
    <s v="EMEA"/>
    <x v="2"/>
    <m/>
    <m/>
    <x v="0"/>
    <s v="EA"/>
    <n v="4814.8"/>
    <s v="EUR"/>
    <n v="1"/>
    <s v="EA"/>
    <s v="01.01.2015"/>
    <s v="31.12.9999"/>
  </r>
  <r>
    <x v="1257"/>
    <x v="1248"/>
    <s v="SPEC PRS-SNCF Interface box"/>
    <s v="Y1"/>
    <s v="EMEA"/>
    <x v="3"/>
    <m/>
    <m/>
    <x v="0"/>
    <s v="EA"/>
    <n v="3851.8"/>
    <s v="GBP"/>
    <n v="1"/>
    <s v="EA"/>
    <s v="01.01.2015"/>
    <s v="31.12.9999"/>
  </r>
  <r>
    <x v="1257"/>
    <x v="1248"/>
    <s v="SPEC PRS-SNCF Interface box"/>
    <s v="Y1"/>
    <s v="EMEA"/>
    <x v="4"/>
    <m/>
    <m/>
    <x v="0"/>
    <s v="EA"/>
    <n v="1396271"/>
    <s v="HUF"/>
    <n v="1"/>
    <s v="EA"/>
    <s v="01.01.2015"/>
    <s v="31.12.9999"/>
  </r>
  <r>
    <x v="1257"/>
    <x v="1248"/>
    <s v="SPEC PRS-SNCF Interface box"/>
    <s v="Y1"/>
    <s v="EMEA"/>
    <x v="5"/>
    <m/>
    <m/>
    <x v="0"/>
    <s v="EA"/>
    <n v="37554.9"/>
    <s v="NOK"/>
    <n v="1"/>
    <s v="EA"/>
    <s v="01.01.2015"/>
    <s v="31.12.9999"/>
  </r>
  <r>
    <x v="1257"/>
    <x v="1248"/>
    <s v="SPEC PRS-SNCF Interface box"/>
    <s v="Y1"/>
    <s v="EMEA"/>
    <x v="6"/>
    <m/>
    <m/>
    <x v="0"/>
    <s v="EA"/>
    <n v="19740.400000000001"/>
    <s v="PLN"/>
    <n v="1"/>
    <s v="EA"/>
    <s v="01.01.2015"/>
    <s v="31.12.9999"/>
  </r>
  <r>
    <x v="1257"/>
    <x v="1248"/>
    <s v="SPEC PRS-SNCF Interface box"/>
    <s v="Y1"/>
    <s v="EMEA"/>
    <x v="7"/>
    <m/>
    <m/>
    <x v="0"/>
    <s v="EA"/>
    <n v="43332.6"/>
    <s v="SEK"/>
    <n v="1"/>
    <s v="EA"/>
    <s v="01.01.2015"/>
    <s v="31.12.9999"/>
  </r>
  <r>
    <x v="1257"/>
    <x v="1248"/>
    <s v="SPEC PRS-SNCF Interface box"/>
    <s v="Y1"/>
    <s v="EMEA"/>
    <x v="8"/>
    <m/>
    <m/>
    <x v="0"/>
    <s v="EA"/>
    <n v="14444.2"/>
    <s v="TRY"/>
    <n v="1"/>
    <s v="EA"/>
    <s v="01.01.2015"/>
    <s v="31.12.9999"/>
  </r>
  <r>
    <x v="1257"/>
    <x v="1248"/>
    <s v="SPEC PRS-SNCF Interface box"/>
    <s v="Y1"/>
    <s v="EMEA"/>
    <x v="9"/>
    <m/>
    <m/>
    <x v="0"/>
    <s v="EA"/>
    <n v="50554.7"/>
    <s v="ZAR"/>
    <n v="1"/>
    <s v="EA"/>
    <s v="01.01.2015"/>
    <s v="31.12.9999"/>
  </r>
  <r>
    <x v="1258"/>
    <x v="1249"/>
    <s v="SPEC LC1-UM24E8 RAL 9004"/>
    <s v="Y1"/>
    <s v="EMEA"/>
    <x v="0"/>
    <m/>
    <m/>
    <x v="0"/>
    <s v="EA"/>
    <n v="3060"/>
    <s v="CZK"/>
    <n v="1"/>
    <s v="EA"/>
    <s v="01.01.2015"/>
    <s v="31.12.9999"/>
  </r>
  <r>
    <x v="1258"/>
    <x v="1249"/>
    <s v="SPEC LC1-UM24E8 RAL 9004"/>
    <s v="Y1"/>
    <s v="EMEA"/>
    <x v="1"/>
    <m/>
    <m/>
    <x v="0"/>
    <s v="EA"/>
    <n v="911.9"/>
    <s v="DKK"/>
    <n v="1"/>
    <s v="EA"/>
    <s v="01.01.2015"/>
    <s v="31.12.9999"/>
  </r>
  <r>
    <x v="1258"/>
    <x v="1249"/>
    <s v="SPEC LC1-UM24E8 RAL 9004"/>
    <s v="Y1"/>
    <s v="EMEA"/>
    <x v="2"/>
    <m/>
    <m/>
    <x v="0"/>
    <s v="EA"/>
    <n v="122.4"/>
    <s v="EUR"/>
    <n v="1"/>
    <s v="EA"/>
    <s v="01.01.2015"/>
    <s v="31.12.9999"/>
  </r>
  <r>
    <x v="1258"/>
    <x v="1249"/>
    <s v="SPEC LC1-UM24E8 RAL 9004"/>
    <s v="Y1"/>
    <s v="EMEA"/>
    <x v="3"/>
    <m/>
    <m/>
    <x v="0"/>
    <s v="EA"/>
    <n v="104.1"/>
    <s v="GBP"/>
    <n v="1"/>
    <s v="EA"/>
    <s v="01.01.2015"/>
    <s v="31.12.9999"/>
  </r>
  <r>
    <x v="1258"/>
    <x v="1249"/>
    <s v="SPEC LC1-UM24E8 RAL 9004"/>
    <s v="Y1"/>
    <s v="EMEA"/>
    <x v="4"/>
    <m/>
    <m/>
    <x v="0"/>
    <s v="EA"/>
    <n v="31824"/>
    <s v="HUF"/>
    <n v="1"/>
    <s v="EA"/>
    <s v="01.01.2015"/>
    <s v="31.12.9999"/>
  </r>
  <r>
    <x v="1258"/>
    <x v="1249"/>
    <s v="SPEC LC1-UM24E8 RAL 9004"/>
    <s v="Y1"/>
    <s v="EMEA"/>
    <x v="5"/>
    <m/>
    <m/>
    <x v="0"/>
    <s v="EA"/>
    <n v="954.8"/>
    <s v="NOK"/>
    <n v="1"/>
    <s v="EA"/>
    <s v="01.01.2015"/>
    <s v="31.12.9999"/>
  </r>
  <r>
    <x v="1258"/>
    <x v="1249"/>
    <s v="SPEC LC1-UM24E8 RAL 9004"/>
    <s v="Y1"/>
    <s v="EMEA"/>
    <x v="6"/>
    <m/>
    <m/>
    <x v="0"/>
    <s v="EA"/>
    <n v="465.2"/>
    <s v="PLN"/>
    <n v="1"/>
    <s v="EA"/>
    <s v="01.01.2015"/>
    <s v="31.12.9999"/>
  </r>
  <r>
    <x v="1258"/>
    <x v="1249"/>
    <s v="SPEC LC1-UM24E8 RAL 9004"/>
    <s v="Y1"/>
    <s v="EMEA"/>
    <x v="7"/>
    <m/>
    <m/>
    <x v="0"/>
    <s v="EA"/>
    <n v="1101.5999999999999"/>
    <s v="SEK"/>
    <n v="1"/>
    <s v="EA"/>
    <s v="01.01.2015"/>
    <s v="31.12.9999"/>
  </r>
  <r>
    <x v="1258"/>
    <x v="1249"/>
    <s v="SPEC LC1-UM24E8 RAL 9004"/>
    <s v="Y1"/>
    <s v="EMEA"/>
    <x v="8"/>
    <m/>
    <m/>
    <x v="0"/>
    <s v="EA"/>
    <n v="367.2"/>
    <s v="TRY"/>
    <n v="1"/>
    <s v="EA"/>
    <s v="01.01.2015"/>
    <s v="31.12.9999"/>
  </r>
  <r>
    <x v="1258"/>
    <x v="1249"/>
    <s v="SPEC LC1-UM24E8 RAL 9004"/>
    <s v="Y1"/>
    <s v="EMEA"/>
    <x v="9"/>
    <m/>
    <m/>
    <x v="0"/>
    <s v="EA"/>
    <n v="1224"/>
    <s v="ZAR"/>
    <n v="1"/>
    <s v="EA"/>
    <s v="01.01.2015"/>
    <s v="31.12.9999"/>
  </r>
  <r>
    <x v="1259"/>
    <x v="1250"/>
    <s v="DCN multimedia Name Card Holder (25 pcs)"/>
    <s v="Y1"/>
    <s v="EMEA"/>
    <x v="0"/>
    <m/>
    <m/>
    <x v="0"/>
    <s v="EA"/>
    <n v="5512.5"/>
    <s v="CZK"/>
    <n v="1"/>
    <s v="EA"/>
    <s v="01.01.2015"/>
    <s v="31.12.9999"/>
  </r>
  <r>
    <x v="1259"/>
    <x v="1250"/>
    <s v="DCN multimedia Name Card Holder (25 pcs)"/>
    <s v="Y1"/>
    <s v="EMEA"/>
    <x v="1"/>
    <m/>
    <m/>
    <x v="0"/>
    <s v="EA"/>
    <n v="1676.3"/>
    <s v="DKK"/>
    <n v="1"/>
    <s v="EA"/>
    <s v="01.01.2015"/>
    <s v="31.12.9999"/>
  </r>
  <r>
    <x v="1259"/>
    <x v="1250"/>
    <s v="DCN multimedia Name Card Holder (25 pcs)"/>
    <s v="Y1"/>
    <s v="EMEA"/>
    <x v="2"/>
    <m/>
    <m/>
    <x v="0"/>
    <s v="EA"/>
    <n v="225"/>
    <s v="EUR"/>
    <n v="1"/>
    <s v="EA"/>
    <s v="01.01.2015"/>
    <s v="31.12.9999"/>
  </r>
  <r>
    <x v="1259"/>
    <x v="1250"/>
    <s v="DCN multimedia Name Card Holder (25 pcs)"/>
    <s v="Y1"/>
    <s v="EMEA"/>
    <x v="3"/>
    <m/>
    <m/>
    <x v="0"/>
    <s v="EA"/>
    <n v="180"/>
    <s v="GBP"/>
    <n v="1"/>
    <s v="EA"/>
    <s v="01.01.2015"/>
    <s v="31.12.9999"/>
  </r>
  <r>
    <x v="1259"/>
    <x v="1250"/>
    <s v="DCN multimedia Name Card Holder (25 pcs)"/>
    <s v="Y1"/>
    <s v="EMEA"/>
    <x v="4"/>
    <m/>
    <m/>
    <x v="0"/>
    <s v="EA"/>
    <n v="65250"/>
    <s v="HUF"/>
    <n v="1"/>
    <s v="EA"/>
    <s v="01.01.2015"/>
    <s v="31.12.9999"/>
  </r>
  <r>
    <x v="1259"/>
    <x v="1250"/>
    <s v="DCN multimedia Name Card Holder (25 pcs)"/>
    <s v="Y1"/>
    <s v="EMEA"/>
    <x v="5"/>
    <m/>
    <m/>
    <x v="0"/>
    <s v="EA"/>
    <n v="1755"/>
    <s v="NOK"/>
    <n v="1"/>
    <s v="EA"/>
    <s v="01.01.2015"/>
    <s v="31.12.9999"/>
  </r>
  <r>
    <x v="1259"/>
    <x v="1250"/>
    <s v="DCN multimedia Name Card Holder (25 pcs)"/>
    <s v="Y1"/>
    <s v="EMEA"/>
    <x v="6"/>
    <m/>
    <m/>
    <x v="0"/>
    <s v="EA"/>
    <n v="922.5"/>
    <s v="PLN"/>
    <n v="1"/>
    <s v="EA"/>
    <s v="01.01.2015"/>
    <s v="31.12.9999"/>
  </r>
  <r>
    <x v="1259"/>
    <x v="1250"/>
    <s v="DCN multimedia Name Card Holder (25 pcs)"/>
    <s v="Y1"/>
    <s v="EMEA"/>
    <x v="7"/>
    <m/>
    <m/>
    <x v="0"/>
    <s v="EA"/>
    <n v="2025"/>
    <s v="SEK"/>
    <n v="1"/>
    <s v="EA"/>
    <s v="01.01.2015"/>
    <s v="31.12.9999"/>
  </r>
  <r>
    <x v="1259"/>
    <x v="1250"/>
    <s v="DCN multimedia Name Card Holder (25 pcs)"/>
    <s v="Y1"/>
    <s v="EMEA"/>
    <x v="8"/>
    <m/>
    <m/>
    <x v="0"/>
    <s v="EA"/>
    <n v="675"/>
    <s v="TRY"/>
    <n v="1"/>
    <s v="EA"/>
    <s v="01.01.2015"/>
    <s v="31.12.9999"/>
  </r>
  <r>
    <x v="1259"/>
    <x v="1250"/>
    <s v="DCN multimedia Name Card Holder (25 pcs)"/>
    <s v="Y1"/>
    <s v="EMEA"/>
    <x v="9"/>
    <m/>
    <m/>
    <x v="0"/>
    <s v="EA"/>
    <n v="2362.5"/>
    <s v="ZAR"/>
    <n v="1"/>
    <s v="EA"/>
    <s v="01.01.2015"/>
    <s v="31.12.9999"/>
  </r>
  <r>
    <x v="1260"/>
    <x v="1251"/>
    <s v="DCN multimedia System Cable Toolkit"/>
    <s v="Y1"/>
    <s v="EMEA"/>
    <x v="0"/>
    <m/>
    <m/>
    <x v="0"/>
    <s v="EA"/>
    <n v="73500"/>
    <s v="CZK"/>
    <n v="1"/>
    <s v="EA"/>
    <s v="01.01.2015"/>
    <s v="31.12.9999"/>
  </r>
  <r>
    <x v="1260"/>
    <x v="1251"/>
    <s v="DCN multimedia System Cable Toolkit"/>
    <s v="Y1"/>
    <s v="EMEA"/>
    <x v="1"/>
    <m/>
    <m/>
    <x v="0"/>
    <s v="EA"/>
    <n v="22350"/>
    <s v="DKK"/>
    <n v="1"/>
    <s v="EA"/>
    <s v="01.01.2015"/>
    <s v="31.12.9999"/>
  </r>
  <r>
    <x v="1260"/>
    <x v="1251"/>
    <s v="DCN multimedia System Cable Toolkit"/>
    <s v="Y1"/>
    <s v="EMEA"/>
    <x v="2"/>
    <m/>
    <m/>
    <x v="0"/>
    <s v="EA"/>
    <n v="3000"/>
    <s v="EUR"/>
    <n v="1"/>
    <s v="EA"/>
    <s v="01.01.2015"/>
    <s v="31.12.9999"/>
  </r>
  <r>
    <x v="1260"/>
    <x v="1251"/>
    <s v="DCN multimedia System Cable Toolkit"/>
    <s v="Y1"/>
    <s v="EMEA"/>
    <x v="3"/>
    <m/>
    <m/>
    <x v="0"/>
    <s v="EA"/>
    <n v="2400"/>
    <s v="GBP"/>
    <n v="1"/>
    <s v="EA"/>
    <s v="01.01.2015"/>
    <s v="31.12.9999"/>
  </r>
  <r>
    <x v="1260"/>
    <x v="1251"/>
    <s v="DCN multimedia System Cable Toolkit"/>
    <s v="Y1"/>
    <s v="EMEA"/>
    <x v="4"/>
    <m/>
    <m/>
    <x v="0"/>
    <s v="EA"/>
    <n v="870000"/>
    <s v="HUF"/>
    <n v="1"/>
    <s v="EA"/>
    <s v="01.01.2015"/>
    <s v="31.12.9999"/>
  </r>
  <r>
    <x v="1260"/>
    <x v="1251"/>
    <s v="DCN multimedia System Cable Toolkit"/>
    <s v="Y1"/>
    <s v="EMEA"/>
    <x v="5"/>
    <m/>
    <m/>
    <x v="0"/>
    <s v="EA"/>
    <n v="23400"/>
    <s v="NOK"/>
    <n v="1"/>
    <s v="EA"/>
    <s v="01.01.2015"/>
    <s v="31.12.9999"/>
  </r>
  <r>
    <x v="1260"/>
    <x v="1251"/>
    <s v="DCN multimedia System Cable Toolkit"/>
    <s v="Y1"/>
    <s v="EMEA"/>
    <x v="6"/>
    <m/>
    <m/>
    <x v="0"/>
    <s v="EA"/>
    <n v="12300"/>
    <s v="PLN"/>
    <n v="1"/>
    <s v="EA"/>
    <s v="01.01.2015"/>
    <s v="31.12.9999"/>
  </r>
  <r>
    <x v="1260"/>
    <x v="1251"/>
    <s v="DCN multimedia System Cable Toolkit"/>
    <s v="Y1"/>
    <s v="EMEA"/>
    <x v="7"/>
    <m/>
    <m/>
    <x v="0"/>
    <s v="EA"/>
    <n v="27000"/>
    <s v="SEK"/>
    <n v="1"/>
    <s v="EA"/>
    <s v="01.01.2015"/>
    <s v="31.12.9999"/>
  </r>
  <r>
    <x v="1260"/>
    <x v="1251"/>
    <s v="DCN multimedia System Cable Toolkit"/>
    <s v="Y1"/>
    <s v="EMEA"/>
    <x v="8"/>
    <m/>
    <m/>
    <x v="0"/>
    <s v="EA"/>
    <n v="9000"/>
    <s v="TRY"/>
    <n v="1"/>
    <s v="EA"/>
    <s v="01.01.2015"/>
    <s v="31.12.9999"/>
  </r>
  <r>
    <x v="1260"/>
    <x v="1251"/>
    <s v="DCN multimedia System Cable Toolkit"/>
    <s v="Y1"/>
    <s v="EMEA"/>
    <x v="9"/>
    <m/>
    <m/>
    <x v="0"/>
    <s v="EA"/>
    <n v="31500"/>
    <s v="ZAR"/>
    <n v="1"/>
    <s v="EA"/>
    <s v="01.01.2015"/>
    <s v="31.12.9999"/>
  </r>
  <r>
    <x v="1261"/>
    <x v="1252"/>
    <s v="SPEC LS1-OC100E-1 NCS-S8000 PG2"/>
    <s v="Y1"/>
    <s v="EMEA"/>
    <x v="0"/>
    <m/>
    <m/>
    <x v="0"/>
    <s v="EA"/>
    <n v="36975"/>
    <s v="CZK"/>
    <n v="1"/>
    <s v="EA"/>
    <s v="01.01.2015"/>
    <s v="31.12.9999"/>
  </r>
  <r>
    <x v="1261"/>
    <x v="1252"/>
    <s v="SPEC LS1-OC100E-1 NCS-S8000 PG2"/>
    <s v="Y1"/>
    <s v="EMEA"/>
    <x v="1"/>
    <m/>
    <m/>
    <x v="0"/>
    <s v="EA"/>
    <n v="11018.6"/>
    <s v="DKK"/>
    <n v="1"/>
    <s v="EA"/>
    <s v="01.01.2015"/>
    <s v="31.12.9999"/>
  </r>
  <r>
    <x v="1261"/>
    <x v="1252"/>
    <s v="SPEC LS1-OC100E-1 NCS-S8000 PG2"/>
    <s v="Y1"/>
    <s v="EMEA"/>
    <x v="2"/>
    <m/>
    <m/>
    <x v="0"/>
    <s v="EA"/>
    <n v="1479"/>
    <s v="EUR"/>
    <n v="1"/>
    <s v="EA"/>
    <s v="01.01.2015"/>
    <s v="31.12.9999"/>
  </r>
  <r>
    <x v="1261"/>
    <x v="1252"/>
    <s v="SPEC LS1-OC100E-1 NCS-S8000 PG2"/>
    <s v="Y1"/>
    <s v="EMEA"/>
    <x v="3"/>
    <m/>
    <m/>
    <x v="0"/>
    <s v="EA"/>
    <n v="1257.2"/>
    <s v="GBP"/>
    <n v="1"/>
    <s v="EA"/>
    <s v="01.01.2015"/>
    <s v="31.12.9999"/>
  </r>
  <r>
    <x v="1261"/>
    <x v="1252"/>
    <s v="SPEC LS1-OC100E-1 NCS-S8000 PG2"/>
    <s v="Y1"/>
    <s v="EMEA"/>
    <x v="4"/>
    <m/>
    <m/>
    <x v="0"/>
    <s v="EA"/>
    <n v="384540"/>
    <s v="HUF"/>
    <n v="1"/>
    <s v="EA"/>
    <s v="01.01.2015"/>
    <s v="31.12.9999"/>
  </r>
  <r>
    <x v="1261"/>
    <x v="1252"/>
    <s v="SPEC LS1-OC100E-1 NCS-S8000 PG2"/>
    <s v="Y1"/>
    <s v="EMEA"/>
    <x v="5"/>
    <m/>
    <m/>
    <x v="0"/>
    <s v="EA"/>
    <n v="11536.2"/>
    <s v="NOK"/>
    <n v="1"/>
    <s v="EA"/>
    <s v="01.01.2015"/>
    <s v="31.12.9999"/>
  </r>
  <r>
    <x v="1261"/>
    <x v="1252"/>
    <s v="SPEC LS1-OC100E-1 NCS-S8000 PG2"/>
    <s v="Y1"/>
    <s v="EMEA"/>
    <x v="6"/>
    <m/>
    <m/>
    <x v="0"/>
    <s v="EA"/>
    <n v="5620.2"/>
    <s v="PLN"/>
    <n v="1"/>
    <s v="EA"/>
    <s v="01.01.2015"/>
    <s v="31.12.9999"/>
  </r>
  <r>
    <x v="1261"/>
    <x v="1252"/>
    <s v="SPEC LS1-OC100E-1 NCS-S8000 PG2"/>
    <s v="Y1"/>
    <s v="EMEA"/>
    <x v="7"/>
    <m/>
    <m/>
    <x v="0"/>
    <s v="EA"/>
    <n v="13311"/>
    <s v="SEK"/>
    <n v="1"/>
    <s v="EA"/>
    <s v="01.01.2015"/>
    <s v="31.12.9999"/>
  </r>
  <r>
    <x v="1261"/>
    <x v="1252"/>
    <s v="SPEC LS1-OC100E-1 NCS-S8000 PG2"/>
    <s v="Y1"/>
    <s v="EMEA"/>
    <x v="8"/>
    <m/>
    <m/>
    <x v="0"/>
    <s v="EA"/>
    <n v="4437"/>
    <s v="TRY"/>
    <n v="1"/>
    <s v="EA"/>
    <s v="01.01.2015"/>
    <s v="31.12.9999"/>
  </r>
  <r>
    <x v="1261"/>
    <x v="1252"/>
    <s v="SPEC LS1-OC100E-1 NCS-S8000 PG2"/>
    <s v="Y1"/>
    <s v="EMEA"/>
    <x v="9"/>
    <m/>
    <m/>
    <x v="0"/>
    <s v="EA"/>
    <n v="14790"/>
    <s v="ZAR"/>
    <n v="1"/>
    <s v="EA"/>
    <s v="01.01.2015"/>
    <s v="31.12.9999"/>
  </r>
  <r>
    <x v="1262"/>
    <x v="1253"/>
    <s v="Six zone All in One 240W system"/>
    <s v="Y1"/>
    <s v="EMEA"/>
    <x v="0"/>
    <m/>
    <m/>
    <x v="0"/>
    <s v="EA"/>
    <n v="29277.5"/>
    <s v="CZK"/>
    <n v="1"/>
    <s v="EA"/>
    <s v="01.01.2015"/>
    <s v="31.12.9999"/>
  </r>
  <r>
    <x v="1262"/>
    <x v="1253"/>
    <s v="Six zone All in One 240W system"/>
    <s v="Y1"/>
    <s v="EMEA"/>
    <x v="1"/>
    <m/>
    <m/>
    <x v="0"/>
    <s v="EA"/>
    <n v="8902.7999999999993"/>
    <s v="DKK"/>
    <n v="1"/>
    <s v="EA"/>
    <s v="01.01.2015"/>
    <s v="31.12.9999"/>
  </r>
  <r>
    <x v="1262"/>
    <x v="1253"/>
    <s v="Six zone All in One 240W system"/>
    <s v="Y1"/>
    <s v="EMEA"/>
    <x v="2"/>
    <m/>
    <m/>
    <x v="0"/>
    <s v="EA"/>
    <n v="1195"/>
    <s v="EUR"/>
    <n v="1"/>
    <s v="EA"/>
    <s v="01.01.2015"/>
    <s v="31.12.9999"/>
  </r>
  <r>
    <x v="1262"/>
    <x v="1253"/>
    <s v="Six zone All in One 240W system"/>
    <s v="Y1"/>
    <s v="EMEA"/>
    <x v="3"/>
    <m/>
    <m/>
    <x v="0"/>
    <s v="EA"/>
    <n v="956"/>
    <s v="GBP"/>
    <n v="1"/>
    <s v="EA"/>
    <s v="01.01.2015"/>
    <s v="31.12.9999"/>
  </r>
  <r>
    <x v="1262"/>
    <x v="1253"/>
    <s v="Six zone All in One 240W system"/>
    <s v="Y1"/>
    <s v="EMEA"/>
    <x v="4"/>
    <m/>
    <m/>
    <x v="0"/>
    <s v="EA"/>
    <n v="346550"/>
    <s v="HUF"/>
    <n v="1"/>
    <s v="EA"/>
    <s v="01.01.2015"/>
    <s v="31.12.9999"/>
  </r>
  <r>
    <x v="1262"/>
    <x v="1253"/>
    <s v="Six zone All in One 240W system"/>
    <s v="Y1"/>
    <s v="EMEA"/>
    <x v="5"/>
    <m/>
    <m/>
    <x v="0"/>
    <s v="EA"/>
    <n v="9321"/>
    <s v="NOK"/>
    <n v="1"/>
    <s v="EA"/>
    <s v="01.01.2015"/>
    <s v="31.12.9999"/>
  </r>
  <r>
    <x v="1262"/>
    <x v="1253"/>
    <s v="Six zone All in One 240W system"/>
    <s v="Y1"/>
    <s v="EMEA"/>
    <x v="6"/>
    <m/>
    <m/>
    <x v="0"/>
    <s v="EA"/>
    <n v="4899.5"/>
    <s v="PLN"/>
    <n v="1"/>
    <s v="EA"/>
    <s v="01.01.2015"/>
    <s v="31.12.9999"/>
  </r>
  <r>
    <x v="1262"/>
    <x v="1253"/>
    <s v="Six zone All in One 240W system"/>
    <s v="Y1"/>
    <s v="EMEA"/>
    <x v="7"/>
    <m/>
    <m/>
    <x v="0"/>
    <s v="EA"/>
    <n v="10755"/>
    <s v="SEK"/>
    <n v="1"/>
    <s v="EA"/>
    <s v="01.01.2015"/>
    <s v="31.12.9999"/>
  </r>
  <r>
    <x v="1262"/>
    <x v="1253"/>
    <s v="Six zone All in One 240W system"/>
    <s v="Y1"/>
    <s v="EMEA"/>
    <x v="9"/>
    <m/>
    <m/>
    <x v="0"/>
    <s v="EA"/>
    <n v="12547.5"/>
    <s v="ZAR"/>
    <n v="1"/>
    <s v="EA"/>
    <s v="01.01.2015"/>
    <s v="31.12.9999"/>
  </r>
  <r>
    <x v="1263"/>
    <x v="1254"/>
    <s v="Plena All in One system call station"/>
    <s v="Y1"/>
    <s v="EMEA"/>
    <x v="0"/>
    <m/>
    <m/>
    <x v="0"/>
    <s v="EA"/>
    <n v="4287.5"/>
    <s v="CZK"/>
    <n v="1"/>
    <s v="EA"/>
    <s v="01.01.2015"/>
    <s v="31.12.9999"/>
  </r>
  <r>
    <x v="1263"/>
    <x v="1254"/>
    <s v="Plena All in One system call station"/>
    <s v="Y1"/>
    <s v="EMEA"/>
    <x v="1"/>
    <m/>
    <m/>
    <x v="0"/>
    <s v="EA"/>
    <n v="1303.8"/>
    <s v="DKK"/>
    <n v="1"/>
    <s v="EA"/>
    <s v="01.01.2015"/>
    <s v="31.12.9999"/>
  </r>
  <r>
    <x v="1263"/>
    <x v="1254"/>
    <s v="Plena All in One system call station"/>
    <s v="Y1"/>
    <s v="EMEA"/>
    <x v="2"/>
    <m/>
    <m/>
    <x v="0"/>
    <s v="EA"/>
    <n v="175"/>
    <s v="EUR"/>
    <n v="1"/>
    <s v="EA"/>
    <s v="01.01.2015"/>
    <s v="31.12.9999"/>
  </r>
  <r>
    <x v="1263"/>
    <x v="1254"/>
    <s v="Plena All in One system call station"/>
    <s v="Y1"/>
    <s v="EMEA"/>
    <x v="3"/>
    <m/>
    <m/>
    <x v="0"/>
    <s v="EA"/>
    <n v="140"/>
    <s v="GBP"/>
    <n v="1"/>
    <s v="EA"/>
    <s v="01.01.2015"/>
    <s v="31.12.9999"/>
  </r>
  <r>
    <x v="1263"/>
    <x v="1254"/>
    <s v="Plena All in One system call station"/>
    <s v="Y1"/>
    <s v="EMEA"/>
    <x v="4"/>
    <m/>
    <m/>
    <x v="0"/>
    <s v="EA"/>
    <n v="50750"/>
    <s v="HUF"/>
    <n v="1"/>
    <s v="EA"/>
    <s v="01.01.2015"/>
    <s v="31.12.9999"/>
  </r>
  <r>
    <x v="1263"/>
    <x v="1254"/>
    <s v="Plena All in One system call station"/>
    <s v="Y1"/>
    <s v="EMEA"/>
    <x v="5"/>
    <m/>
    <m/>
    <x v="0"/>
    <s v="EA"/>
    <n v="1365"/>
    <s v="NOK"/>
    <n v="1"/>
    <s v="EA"/>
    <s v="01.01.2015"/>
    <s v="31.12.9999"/>
  </r>
  <r>
    <x v="1263"/>
    <x v="1254"/>
    <s v="Plena All in One system call station"/>
    <s v="Y1"/>
    <s v="EMEA"/>
    <x v="6"/>
    <m/>
    <m/>
    <x v="0"/>
    <s v="EA"/>
    <n v="717.5"/>
    <s v="PLN"/>
    <n v="1"/>
    <s v="EA"/>
    <s v="01.01.2015"/>
    <s v="31.12.9999"/>
  </r>
  <r>
    <x v="1263"/>
    <x v="1254"/>
    <s v="Plena All in One system call station"/>
    <s v="Y1"/>
    <s v="EMEA"/>
    <x v="7"/>
    <m/>
    <m/>
    <x v="0"/>
    <s v="EA"/>
    <n v="1575"/>
    <s v="SEK"/>
    <n v="1"/>
    <s v="EA"/>
    <s v="01.01.2015"/>
    <s v="31.12.9999"/>
  </r>
  <r>
    <x v="1263"/>
    <x v="1254"/>
    <s v="Plena All in One system call station"/>
    <s v="Y1"/>
    <s v="EMEA"/>
    <x v="9"/>
    <m/>
    <m/>
    <x v="0"/>
    <s v="EA"/>
    <n v="1837.5"/>
    <s v="ZAR"/>
    <n v="1"/>
    <s v="EA"/>
    <s v="01.01.2015"/>
    <s v="31.12.9999"/>
  </r>
  <r>
    <x v="1264"/>
    <x v="1255"/>
    <s v="Plena All in One system wall panel"/>
    <s v="Y1"/>
    <s v="EMEA"/>
    <x v="0"/>
    <m/>
    <m/>
    <x v="0"/>
    <s v="EA"/>
    <n v="2327.5"/>
    <s v="CZK"/>
    <n v="1"/>
    <s v="EA"/>
    <s v="01.01.2015"/>
    <s v="31.12.9999"/>
  </r>
  <r>
    <x v="1264"/>
    <x v="1255"/>
    <s v="Plena All in One system wall panel"/>
    <s v="Y1"/>
    <s v="EMEA"/>
    <x v="1"/>
    <m/>
    <m/>
    <x v="0"/>
    <s v="EA"/>
    <n v="707.8"/>
    <s v="DKK"/>
    <n v="1"/>
    <s v="EA"/>
    <s v="01.01.2015"/>
    <s v="31.12.9999"/>
  </r>
  <r>
    <x v="1264"/>
    <x v="1255"/>
    <s v="Plena All in One system wall panel"/>
    <s v="Y1"/>
    <s v="EMEA"/>
    <x v="2"/>
    <m/>
    <m/>
    <x v="0"/>
    <s v="EA"/>
    <n v="95"/>
    <s v="EUR"/>
    <n v="1"/>
    <s v="EA"/>
    <s v="01.01.2015"/>
    <s v="31.12.9999"/>
  </r>
  <r>
    <x v="1264"/>
    <x v="1255"/>
    <s v="Plena All in One system wall panel"/>
    <s v="Y1"/>
    <s v="EMEA"/>
    <x v="3"/>
    <m/>
    <m/>
    <x v="0"/>
    <s v="EA"/>
    <n v="76"/>
    <s v="GBP"/>
    <n v="1"/>
    <s v="EA"/>
    <s v="01.01.2015"/>
    <s v="31.12.9999"/>
  </r>
  <r>
    <x v="1264"/>
    <x v="1255"/>
    <s v="Plena All in One system wall panel"/>
    <s v="Y1"/>
    <s v="EMEA"/>
    <x v="4"/>
    <m/>
    <m/>
    <x v="0"/>
    <s v="EA"/>
    <n v="27550"/>
    <s v="HUF"/>
    <n v="1"/>
    <s v="EA"/>
    <s v="01.01.2015"/>
    <s v="31.12.9999"/>
  </r>
  <r>
    <x v="1264"/>
    <x v="1255"/>
    <s v="Plena All in One system wall panel"/>
    <s v="Y1"/>
    <s v="EMEA"/>
    <x v="5"/>
    <m/>
    <m/>
    <x v="0"/>
    <s v="EA"/>
    <n v="741"/>
    <s v="NOK"/>
    <n v="1"/>
    <s v="EA"/>
    <s v="01.01.2015"/>
    <s v="31.12.9999"/>
  </r>
  <r>
    <x v="1264"/>
    <x v="1255"/>
    <s v="Plena All in One system wall panel"/>
    <s v="Y1"/>
    <s v="EMEA"/>
    <x v="6"/>
    <m/>
    <m/>
    <x v="0"/>
    <s v="EA"/>
    <n v="389.5"/>
    <s v="PLN"/>
    <n v="1"/>
    <s v="EA"/>
    <s v="01.01.2015"/>
    <s v="31.12.9999"/>
  </r>
  <r>
    <x v="1264"/>
    <x v="1255"/>
    <s v="Plena All in One system wall panel"/>
    <s v="Y1"/>
    <s v="EMEA"/>
    <x v="7"/>
    <m/>
    <m/>
    <x v="0"/>
    <s v="EA"/>
    <n v="855"/>
    <s v="SEK"/>
    <n v="1"/>
    <s v="EA"/>
    <s v="01.01.2015"/>
    <s v="31.12.9999"/>
  </r>
  <r>
    <x v="1264"/>
    <x v="1255"/>
    <s v="Plena All in One system wall panel"/>
    <s v="Y1"/>
    <s v="EMEA"/>
    <x v="9"/>
    <m/>
    <m/>
    <x v="0"/>
    <s v="EA"/>
    <n v="997.5"/>
    <s v="ZAR"/>
    <n v="1"/>
    <s v="EA"/>
    <s v="01.01.2015"/>
    <s v="31.12.9999"/>
  </r>
  <r>
    <x v="1265"/>
    <x v="1256"/>
    <s v="Wireless Microphone Receiver(606-630Mhz)"/>
    <s v="Y1"/>
    <s v="EMEA"/>
    <x v="0"/>
    <m/>
    <s v="From"/>
    <x v="0"/>
    <s v="EA"/>
    <n v="6324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30"/>
    <s v="EA"/>
    <n v="5691.6"/>
    <s v="CZK"/>
    <n v="1"/>
    <s v="EA"/>
    <s v="01.01.2015"/>
    <s v="31.12.9999"/>
  </r>
  <r>
    <x v="1265"/>
    <x v="1256"/>
    <s v="Wireless Microphone Receiver(606-630Mhz)"/>
    <s v="Y1"/>
    <s v="EMEA"/>
    <x v="0"/>
    <m/>
    <s v="From"/>
    <x v="1"/>
    <s v="EA"/>
    <n v="5059.2"/>
    <s v="CZK"/>
    <n v="1"/>
    <s v="EA"/>
    <s v="01.01.2015"/>
    <s v="31.12.9999"/>
  </r>
  <r>
    <x v="1265"/>
    <x v="1256"/>
    <s v="Wireless Microphone Receiver(606-630Mhz)"/>
    <s v="Y1"/>
    <s v="EMEA"/>
    <x v="1"/>
    <m/>
    <s v="From"/>
    <x v="0"/>
    <s v="EA"/>
    <n v="1884.6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30"/>
    <s v="EA"/>
    <n v="1696.1"/>
    <s v="DKK"/>
    <n v="1"/>
    <s v="EA"/>
    <s v="01.01.2015"/>
    <s v="31.12.9999"/>
  </r>
  <r>
    <x v="1265"/>
    <x v="1256"/>
    <s v="Wireless Microphone Receiver(606-630Mhz)"/>
    <s v="Y1"/>
    <s v="EMEA"/>
    <x v="1"/>
    <m/>
    <s v="From"/>
    <x v="1"/>
    <s v="EA"/>
    <n v="1507.7"/>
    <s v="DKK"/>
    <n v="1"/>
    <s v="EA"/>
    <s v="01.01.2015"/>
    <s v="31.12.9999"/>
  </r>
  <r>
    <x v="1265"/>
    <x v="1256"/>
    <s v="Wireless Microphone Receiver(606-630Mhz)"/>
    <s v="Y1"/>
    <s v="EMEA"/>
    <x v="2"/>
    <m/>
    <s v="From"/>
    <x v="0"/>
    <s v="EA"/>
    <n v="253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30"/>
    <s v="EA"/>
    <n v="227.7"/>
    <s v="EUR"/>
    <n v="1"/>
    <s v="EA"/>
    <s v="01.01.2015"/>
    <s v="31.12.9999"/>
  </r>
  <r>
    <x v="1265"/>
    <x v="1256"/>
    <s v="Wireless Microphone Receiver(606-630Mhz)"/>
    <s v="Y1"/>
    <s v="EMEA"/>
    <x v="2"/>
    <m/>
    <s v="From"/>
    <x v="1"/>
    <s v="EA"/>
    <n v="202.4"/>
    <s v="EUR"/>
    <n v="1"/>
    <s v="EA"/>
    <s v="01.01.2015"/>
    <s v="31.12.9999"/>
  </r>
  <r>
    <x v="1265"/>
    <x v="1256"/>
    <s v="Wireless Microphone Receiver(606-630Mhz)"/>
    <s v="Y1"/>
    <s v="EMEA"/>
    <x v="3"/>
    <m/>
    <s v="From"/>
    <x v="0"/>
    <s v="EA"/>
    <n v="177.1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30"/>
    <s v="EA"/>
    <n v="159.4"/>
    <s v="GBP"/>
    <n v="1"/>
    <s v="EA"/>
    <s v="01.01.2015"/>
    <s v="31.12.9999"/>
  </r>
  <r>
    <x v="1265"/>
    <x v="1256"/>
    <s v="Wireless Microphone Receiver(606-630Mhz)"/>
    <s v="Y1"/>
    <s v="EMEA"/>
    <x v="3"/>
    <m/>
    <s v="From"/>
    <x v="1"/>
    <s v="EA"/>
    <n v="141.69999999999999"/>
    <s v="GBP"/>
    <n v="1"/>
    <s v="EA"/>
    <s v="01.01.2015"/>
    <s v="31.12.9999"/>
  </r>
  <r>
    <x v="1265"/>
    <x v="1256"/>
    <s v="Wireless Microphone Receiver(606-630Mhz)"/>
    <s v="Y1"/>
    <s v="EMEA"/>
    <x v="4"/>
    <m/>
    <s v="From"/>
    <x v="0"/>
    <s v="EA"/>
    <n v="65770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30"/>
    <s v="EA"/>
    <n v="59193"/>
    <s v="HUF"/>
    <n v="1"/>
    <s v="EA"/>
    <s v="01.01.2015"/>
    <s v="31.12.9999"/>
  </r>
  <r>
    <x v="1265"/>
    <x v="1256"/>
    <s v="Wireless Microphone Receiver(606-630Mhz)"/>
    <s v="Y1"/>
    <s v="EMEA"/>
    <x v="4"/>
    <m/>
    <s v="From"/>
    <x v="1"/>
    <s v="EA"/>
    <n v="52616"/>
    <s v="HUF"/>
    <n v="1"/>
    <s v="EA"/>
    <s v="01.01.2015"/>
    <s v="31.12.9999"/>
  </r>
  <r>
    <x v="1265"/>
    <x v="1256"/>
    <s v="Wireless Microphone Receiver(606-630Mhz)"/>
    <s v="Y1"/>
    <s v="EMEA"/>
    <x v="5"/>
    <m/>
    <s v="From"/>
    <x v="0"/>
    <s v="EA"/>
    <n v="2023.7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30"/>
    <s v="EA"/>
    <n v="1821.4"/>
    <s v="NOK"/>
    <n v="1"/>
    <s v="EA"/>
    <s v="01.01.2015"/>
    <s v="31.12.9999"/>
  </r>
  <r>
    <x v="1265"/>
    <x v="1256"/>
    <s v="Wireless Microphone Receiver(606-630Mhz)"/>
    <s v="Y1"/>
    <s v="EMEA"/>
    <x v="5"/>
    <m/>
    <s v="From"/>
    <x v="1"/>
    <s v="EA"/>
    <n v="1619"/>
    <s v="NOK"/>
    <n v="1"/>
    <s v="EA"/>
    <s v="01.01.2015"/>
    <s v="31.12.9999"/>
  </r>
  <r>
    <x v="1265"/>
    <x v="1256"/>
    <s v="Wireless Microphone Receiver(606-630Mhz)"/>
    <s v="Y1"/>
    <s v="EMEA"/>
    <x v="6"/>
    <m/>
    <s v="From"/>
    <x v="0"/>
    <s v="EA"/>
    <n v="961.3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30"/>
    <s v="EA"/>
    <n v="865.2"/>
    <s v="PLN"/>
    <n v="1"/>
    <s v="EA"/>
    <s v="01.01.2015"/>
    <s v="31.12.9999"/>
  </r>
  <r>
    <x v="1265"/>
    <x v="1256"/>
    <s v="Wireless Microphone Receiver(606-630Mhz)"/>
    <s v="Y1"/>
    <s v="EMEA"/>
    <x v="6"/>
    <m/>
    <s v="From"/>
    <x v="1"/>
    <s v="EA"/>
    <n v="769"/>
    <s v="PLN"/>
    <n v="1"/>
    <s v="EA"/>
    <s v="01.01.2015"/>
    <s v="31.12.9999"/>
  </r>
  <r>
    <x v="1265"/>
    <x v="1256"/>
    <s v="Wireless Microphone Receiver(606-630Mhz)"/>
    <s v="Y1"/>
    <s v="EMEA"/>
    <x v="7"/>
    <m/>
    <s v="From"/>
    <x v="0"/>
    <s v="EA"/>
    <n v="2276.6999999999998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30"/>
    <s v="EA"/>
    <n v="2049"/>
    <s v="SEK"/>
    <n v="1"/>
    <s v="EA"/>
    <s v="01.01.2015"/>
    <s v="31.12.9999"/>
  </r>
  <r>
    <x v="1265"/>
    <x v="1256"/>
    <s v="Wireless Microphone Receiver(606-630Mhz)"/>
    <s v="Y1"/>
    <s v="EMEA"/>
    <x v="7"/>
    <m/>
    <s v="From"/>
    <x v="1"/>
    <s v="EA"/>
    <n v="1821.4"/>
    <s v="SEK"/>
    <n v="1"/>
    <s v="EA"/>
    <s v="01.01.2015"/>
    <s v="31.12.9999"/>
  </r>
  <r>
    <x v="1265"/>
    <x v="1256"/>
    <s v="Wireless Microphone Receiver(606-630Mhz)"/>
    <s v="Y1"/>
    <s v="EMEA"/>
    <x v="8"/>
    <m/>
    <s v="From"/>
    <x v="0"/>
    <s v="EA"/>
    <n v="758.9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30"/>
    <s v="EA"/>
    <n v="683"/>
    <s v="TRY"/>
    <n v="1"/>
    <s v="EA"/>
    <s v="01.01.2015"/>
    <s v="31.12.9999"/>
  </r>
  <r>
    <x v="1265"/>
    <x v="1256"/>
    <s v="Wireless Microphone Receiver(606-630Mhz)"/>
    <s v="Y1"/>
    <s v="EMEA"/>
    <x v="8"/>
    <m/>
    <s v="From"/>
    <x v="1"/>
    <s v="EA"/>
    <n v="607.20000000000005"/>
    <s v="TRY"/>
    <n v="1"/>
    <s v="EA"/>
    <s v="01.01.2015"/>
    <s v="31.12.9999"/>
  </r>
  <r>
    <x v="1265"/>
    <x v="1256"/>
    <s v="Wireless Microphone Receiver(606-630Mhz)"/>
    <s v="Y1"/>
    <s v="EMEA"/>
    <x v="9"/>
    <m/>
    <s v="From"/>
    <x v="0"/>
    <s v="EA"/>
    <n v="2478.6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30"/>
    <s v="EA"/>
    <n v="2230.8000000000002"/>
    <s v="ZAR"/>
    <n v="1"/>
    <s v="EA"/>
    <s v="01.01.2015"/>
    <s v="31.12.9999"/>
  </r>
  <r>
    <x v="1265"/>
    <x v="1256"/>
    <s v="Wireless Microphone Receiver(606-630Mhz)"/>
    <s v="Y1"/>
    <s v="EMEA"/>
    <x v="9"/>
    <m/>
    <s v="From"/>
    <x v="1"/>
    <s v="EA"/>
    <n v="1982.9"/>
    <s v="ZAR"/>
    <n v="1"/>
    <s v="EA"/>
    <s v="01.01.2015"/>
    <s v="31.12.9999"/>
  </r>
  <r>
    <x v="1266"/>
    <x v="1257"/>
    <s v="Wireless Microphone Receiver(722-746Mhz)"/>
    <s v="Y1"/>
    <s v="EMEA"/>
    <x v="0"/>
    <m/>
    <s v="From"/>
    <x v="0"/>
    <s v="EA"/>
    <n v="6324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30"/>
    <s v="EA"/>
    <n v="5691.6"/>
    <s v="CZK"/>
    <n v="1"/>
    <s v="EA"/>
    <s v="01.01.2015"/>
    <s v="31.12.9999"/>
  </r>
  <r>
    <x v="1266"/>
    <x v="1257"/>
    <s v="Wireless Microphone Receiver(722-746Mhz)"/>
    <s v="Y1"/>
    <s v="EMEA"/>
    <x v="0"/>
    <m/>
    <s v="From"/>
    <x v="1"/>
    <s v="EA"/>
    <n v="5059.2"/>
    <s v="CZK"/>
    <n v="1"/>
    <s v="EA"/>
    <s v="01.01.2015"/>
    <s v="31.12.9999"/>
  </r>
  <r>
    <x v="1266"/>
    <x v="1257"/>
    <s v="Wireless Microphone Receiver(722-746Mhz)"/>
    <s v="Y1"/>
    <s v="EMEA"/>
    <x v="1"/>
    <m/>
    <s v="From"/>
    <x v="0"/>
    <s v="EA"/>
    <n v="1884.6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30"/>
    <s v="EA"/>
    <n v="1696.1"/>
    <s v="DKK"/>
    <n v="1"/>
    <s v="EA"/>
    <s v="01.01.2015"/>
    <s v="31.12.9999"/>
  </r>
  <r>
    <x v="1266"/>
    <x v="1257"/>
    <s v="Wireless Microphone Receiver(722-746Mhz)"/>
    <s v="Y1"/>
    <s v="EMEA"/>
    <x v="1"/>
    <m/>
    <s v="From"/>
    <x v="1"/>
    <s v="EA"/>
    <n v="1507.7"/>
    <s v="DKK"/>
    <n v="1"/>
    <s v="EA"/>
    <s v="01.01.2015"/>
    <s v="31.12.9999"/>
  </r>
  <r>
    <x v="1266"/>
    <x v="1257"/>
    <s v="Wireless Microphone Receiver(722-746Mhz)"/>
    <s v="Y1"/>
    <s v="EMEA"/>
    <x v="2"/>
    <m/>
    <s v="From"/>
    <x v="0"/>
    <s v="EA"/>
    <n v="253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30"/>
    <s v="EA"/>
    <n v="227.7"/>
    <s v="EUR"/>
    <n v="1"/>
    <s v="EA"/>
    <s v="01.01.2015"/>
    <s v="31.12.9999"/>
  </r>
  <r>
    <x v="1266"/>
    <x v="1257"/>
    <s v="Wireless Microphone Receiver(722-746Mhz)"/>
    <s v="Y1"/>
    <s v="EMEA"/>
    <x v="2"/>
    <m/>
    <s v="From"/>
    <x v="1"/>
    <s v="EA"/>
    <n v="202.4"/>
    <s v="EUR"/>
    <n v="1"/>
    <s v="EA"/>
    <s v="01.01.2015"/>
    <s v="31.12.9999"/>
  </r>
  <r>
    <x v="1266"/>
    <x v="1257"/>
    <s v="Wireless Microphone Receiver(722-746Mhz)"/>
    <s v="Y1"/>
    <s v="EMEA"/>
    <x v="3"/>
    <m/>
    <s v="From"/>
    <x v="0"/>
    <s v="EA"/>
    <n v="177.1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30"/>
    <s v="EA"/>
    <n v="159.4"/>
    <s v="GBP"/>
    <n v="1"/>
    <s v="EA"/>
    <s v="01.01.2015"/>
    <s v="31.12.9999"/>
  </r>
  <r>
    <x v="1266"/>
    <x v="1257"/>
    <s v="Wireless Microphone Receiver(722-746Mhz)"/>
    <s v="Y1"/>
    <s v="EMEA"/>
    <x v="3"/>
    <m/>
    <s v="From"/>
    <x v="1"/>
    <s v="EA"/>
    <n v="141.69999999999999"/>
    <s v="GBP"/>
    <n v="1"/>
    <s v="EA"/>
    <s v="01.01.2015"/>
    <s v="31.12.9999"/>
  </r>
  <r>
    <x v="1266"/>
    <x v="1257"/>
    <s v="Wireless Microphone Receiver(722-746Mhz)"/>
    <s v="Y1"/>
    <s v="EMEA"/>
    <x v="4"/>
    <m/>
    <s v="From"/>
    <x v="0"/>
    <s v="EA"/>
    <n v="65770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30"/>
    <s v="EA"/>
    <n v="59193"/>
    <s v="HUF"/>
    <n v="1"/>
    <s v="EA"/>
    <s v="01.01.2015"/>
    <s v="31.12.9999"/>
  </r>
  <r>
    <x v="1266"/>
    <x v="1257"/>
    <s v="Wireless Microphone Receiver(722-746Mhz)"/>
    <s v="Y1"/>
    <s v="EMEA"/>
    <x v="4"/>
    <m/>
    <s v="From"/>
    <x v="1"/>
    <s v="EA"/>
    <n v="52616"/>
    <s v="HUF"/>
    <n v="1"/>
    <s v="EA"/>
    <s v="01.01.2015"/>
    <s v="31.12.9999"/>
  </r>
  <r>
    <x v="1266"/>
    <x v="1257"/>
    <s v="Wireless Microphone Receiver(722-746Mhz)"/>
    <s v="Y1"/>
    <s v="EMEA"/>
    <x v="5"/>
    <m/>
    <s v="From"/>
    <x v="0"/>
    <s v="EA"/>
    <n v="2023.7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30"/>
    <s v="EA"/>
    <n v="1821.4"/>
    <s v="NOK"/>
    <n v="1"/>
    <s v="EA"/>
    <s v="01.01.2015"/>
    <s v="31.12.9999"/>
  </r>
  <r>
    <x v="1266"/>
    <x v="1257"/>
    <s v="Wireless Microphone Receiver(722-746Mhz)"/>
    <s v="Y1"/>
    <s v="EMEA"/>
    <x v="5"/>
    <m/>
    <s v="From"/>
    <x v="1"/>
    <s v="EA"/>
    <n v="1619"/>
    <s v="NOK"/>
    <n v="1"/>
    <s v="EA"/>
    <s v="01.01.2015"/>
    <s v="31.12.9999"/>
  </r>
  <r>
    <x v="1266"/>
    <x v="1257"/>
    <s v="Wireless Microphone Receiver(722-746Mhz)"/>
    <s v="Y1"/>
    <s v="EMEA"/>
    <x v="6"/>
    <m/>
    <s v="From"/>
    <x v="0"/>
    <s v="EA"/>
    <n v="961.3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30"/>
    <s v="EA"/>
    <n v="865.2"/>
    <s v="PLN"/>
    <n v="1"/>
    <s v="EA"/>
    <s v="01.01.2015"/>
    <s v="31.12.9999"/>
  </r>
  <r>
    <x v="1266"/>
    <x v="1257"/>
    <s v="Wireless Microphone Receiver(722-746Mhz)"/>
    <s v="Y1"/>
    <s v="EMEA"/>
    <x v="6"/>
    <m/>
    <s v="From"/>
    <x v="1"/>
    <s v="EA"/>
    <n v="769"/>
    <s v="PLN"/>
    <n v="1"/>
    <s v="EA"/>
    <s v="01.01.2015"/>
    <s v="31.12.9999"/>
  </r>
  <r>
    <x v="1266"/>
    <x v="1257"/>
    <s v="Wireless Microphone Receiver(722-746Mhz)"/>
    <s v="Y1"/>
    <s v="EMEA"/>
    <x v="7"/>
    <m/>
    <s v="From"/>
    <x v="0"/>
    <s v="EA"/>
    <n v="2276.6999999999998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30"/>
    <s v="EA"/>
    <n v="2049"/>
    <s v="SEK"/>
    <n v="1"/>
    <s v="EA"/>
    <s v="01.01.2015"/>
    <s v="31.12.9999"/>
  </r>
  <r>
    <x v="1266"/>
    <x v="1257"/>
    <s v="Wireless Microphone Receiver(722-746Mhz)"/>
    <s v="Y1"/>
    <s v="EMEA"/>
    <x v="7"/>
    <m/>
    <s v="From"/>
    <x v="1"/>
    <s v="EA"/>
    <n v="1821.4"/>
    <s v="SEK"/>
    <n v="1"/>
    <s v="EA"/>
    <s v="01.01.2015"/>
    <s v="31.12.9999"/>
  </r>
  <r>
    <x v="1266"/>
    <x v="1257"/>
    <s v="Wireless Microphone Receiver(722-746Mhz)"/>
    <s v="Y1"/>
    <s v="EMEA"/>
    <x v="8"/>
    <m/>
    <s v="From"/>
    <x v="0"/>
    <s v="EA"/>
    <n v="758.9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30"/>
    <s v="EA"/>
    <n v="683"/>
    <s v="TRY"/>
    <n v="1"/>
    <s v="EA"/>
    <s v="01.01.2015"/>
    <s v="31.12.9999"/>
  </r>
  <r>
    <x v="1266"/>
    <x v="1257"/>
    <s v="Wireless Microphone Receiver(722-746Mhz)"/>
    <s v="Y1"/>
    <s v="EMEA"/>
    <x v="8"/>
    <m/>
    <s v="From"/>
    <x v="1"/>
    <s v="EA"/>
    <n v="607.20000000000005"/>
    <s v="TRY"/>
    <n v="1"/>
    <s v="EA"/>
    <s v="01.01.2015"/>
    <s v="31.12.9999"/>
  </r>
  <r>
    <x v="1266"/>
    <x v="1257"/>
    <s v="Wireless Microphone Receiver(722-746Mhz)"/>
    <s v="Y1"/>
    <s v="EMEA"/>
    <x v="9"/>
    <m/>
    <s v="From"/>
    <x v="0"/>
    <s v="EA"/>
    <n v="2478.6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30"/>
    <s v="EA"/>
    <n v="2230.8000000000002"/>
    <s v="ZAR"/>
    <n v="1"/>
    <s v="EA"/>
    <s v="01.01.2015"/>
    <s v="31.12.9999"/>
  </r>
  <r>
    <x v="1266"/>
    <x v="1257"/>
    <s v="Wireless Microphone Receiver(722-746Mhz)"/>
    <s v="Y1"/>
    <s v="EMEA"/>
    <x v="9"/>
    <m/>
    <s v="From"/>
    <x v="1"/>
    <s v="EA"/>
    <n v="1982.9"/>
    <s v="ZAR"/>
    <n v="1"/>
    <s v="EA"/>
    <s v="01.01.2015"/>
    <s v="31.12.9999"/>
  </r>
  <r>
    <x v="1267"/>
    <x v="1258"/>
    <s v="Wireless Microphone Receiver(925-937Mhz)"/>
    <s v="Y1"/>
    <s v="EMEA"/>
    <x v="0"/>
    <m/>
    <s v="From"/>
    <x v="0"/>
    <s v="EA"/>
    <n v="6324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30"/>
    <s v="EA"/>
    <n v="5691.6"/>
    <s v="CZK"/>
    <n v="1"/>
    <s v="EA"/>
    <s v="01.01.2015"/>
    <s v="31.12.9999"/>
  </r>
  <r>
    <x v="1267"/>
    <x v="1258"/>
    <s v="Wireless Microphone Receiver(925-937Mhz)"/>
    <s v="Y1"/>
    <s v="EMEA"/>
    <x v="0"/>
    <m/>
    <s v="From"/>
    <x v="1"/>
    <s v="EA"/>
    <n v="5059.2"/>
    <s v="CZK"/>
    <n v="1"/>
    <s v="EA"/>
    <s v="01.01.2015"/>
    <s v="31.12.9999"/>
  </r>
  <r>
    <x v="1267"/>
    <x v="1258"/>
    <s v="Wireless Microphone Receiver(925-937Mhz)"/>
    <s v="Y1"/>
    <s v="EMEA"/>
    <x v="1"/>
    <m/>
    <s v="From"/>
    <x v="0"/>
    <s v="EA"/>
    <n v="1884.6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30"/>
    <s v="EA"/>
    <n v="1696.1"/>
    <s v="DKK"/>
    <n v="1"/>
    <s v="EA"/>
    <s v="01.01.2015"/>
    <s v="31.12.9999"/>
  </r>
  <r>
    <x v="1267"/>
    <x v="1258"/>
    <s v="Wireless Microphone Receiver(925-937Mhz)"/>
    <s v="Y1"/>
    <s v="EMEA"/>
    <x v="1"/>
    <m/>
    <s v="From"/>
    <x v="1"/>
    <s v="EA"/>
    <n v="1507.7"/>
    <s v="DKK"/>
    <n v="1"/>
    <s v="EA"/>
    <s v="01.01.2015"/>
    <s v="31.12.9999"/>
  </r>
  <r>
    <x v="1267"/>
    <x v="1258"/>
    <s v="Wireless Microphone Receiver(925-937Mhz)"/>
    <s v="Y1"/>
    <s v="EMEA"/>
    <x v="2"/>
    <m/>
    <s v="From"/>
    <x v="0"/>
    <s v="EA"/>
    <n v="253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30"/>
    <s v="EA"/>
    <n v="227.7"/>
    <s v="EUR"/>
    <n v="1"/>
    <s v="EA"/>
    <s v="01.01.2015"/>
    <s v="31.12.9999"/>
  </r>
  <r>
    <x v="1267"/>
    <x v="1258"/>
    <s v="Wireless Microphone Receiver(925-937Mhz)"/>
    <s v="Y1"/>
    <s v="EMEA"/>
    <x v="2"/>
    <m/>
    <s v="From"/>
    <x v="1"/>
    <s v="EA"/>
    <n v="202.4"/>
    <s v="EUR"/>
    <n v="1"/>
    <s v="EA"/>
    <s v="01.01.2015"/>
    <s v="31.12.9999"/>
  </r>
  <r>
    <x v="1267"/>
    <x v="1258"/>
    <s v="Wireless Microphone Receiver(925-937Mhz)"/>
    <s v="Y1"/>
    <s v="EMEA"/>
    <x v="3"/>
    <m/>
    <s v="From"/>
    <x v="0"/>
    <s v="EA"/>
    <n v="177.1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30"/>
    <s v="EA"/>
    <n v="159.4"/>
    <s v="GBP"/>
    <n v="1"/>
    <s v="EA"/>
    <s v="01.01.2015"/>
    <s v="31.12.9999"/>
  </r>
  <r>
    <x v="1267"/>
    <x v="1258"/>
    <s v="Wireless Microphone Receiver(925-937Mhz)"/>
    <s v="Y1"/>
    <s v="EMEA"/>
    <x v="3"/>
    <m/>
    <s v="From"/>
    <x v="1"/>
    <s v="EA"/>
    <n v="141.69999999999999"/>
    <s v="GBP"/>
    <n v="1"/>
    <s v="EA"/>
    <s v="01.01.2015"/>
    <s v="31.12.9999"/>
  </r>
  <r>
    <x v="1267"/>
    <x v="1258"/>
    <s v="Wireless Microphone Receiver(925-937Mhz)"/>
    <s v="Y1"/>
    <s v="EMEA"/>
    <x v="4"/>
    <m/>
    <s v="From"/>
    <x v="0"/>
    <s v="EA"/>
    <n v="65770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30"/>
    <s v="EA"/>
    <n v="59193"/>
    <s v="HUF"/>
    <n v="1"/>
    <s v="EA"/>
    <s v="01.01.2015"/>
    <s v="31.12.9999"/>
  </r>
  <r>
    <x v="1267"/>
    <x v="1258"/>
    <s v="Wireless Microphone Receiver(925-937Mhz)"/>
    <s v="Y1"/>
    <s v="EMEA"/>
    <x v="4"/>
    <m/>
    <s v="From"/>
    <x v="1"/>
    <s v="EA"/>
    <n v="52616"/>
    <s v="HUF"/>
    <n v="1"/>
    <s v="EA"/>
    <s v="01.01.2015"/>
    <s v="31.12.9999"/>
  </r>
  <r>
    <x v="1267"/>
    <x v="1258"/>
    <s v="Wireless Microphone Receiver(925-937Mhz)"/>
    <s v="Y1"/>
    <s v="EMEA"/>
    <x v="5"/>
    <m/>
    <s v="From"/>
    <x v="0"/>
    <s v="EA"/>
    <n v="2023.7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30"/>
    <s v="EA"/>
    <n v="1821.4"/>
    <s v="NOK"/>
    <n v="1"/>
    <s v="EA"/>
    <s v="01.01.2015"/>
    <s v="31.12.9999"/>
  </r>
  <r>
    <x v="1267"/>
    <x v="1258"/>
    <s v="Wireless Microphone Receiver(925-937Mhz)"/>
    <s v="Y1"/>
    <s v="EMEA"/>
    <x v="5"/>
    <m/>
    <s v="From"/>
    <x v="1"/>
    <s v="EA"/>
    <n v="1619"/>
    <s v="NOK"/>
    <n v="1"/>
    <s v="EA"/>
    <s v="01.01.2015"/>
    <s v="31.12.9999"/>
  </r>
  <r>
    <x v="1267"/>
    <x v="1258"/>
    <s v="Wireless Microphone Receiver(925-937Mhz)"/>
    <s v="Y1"/>
    <s v="EMEA"/>
    <x v="6"/>
    <m/>
    <s v="From"/>
    <x v="0"/>
    <s v="EA"/>
    <n v="961.3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30"/>
    <s v="EA"/>
    <n v="865.2"/>
    <s v="PLN"/>
    <n v="1"/>
    <s v="EA"/>
    <s v="01.01.2015"/>
    <s v="31.12.9999"/>
  </r>
  <r>
    <x v="1267"/>
    <x v="1258"/>
    <s v="Wireless Microphone Receiver(925-937Mhz)"/>
    <s v="Y1"/>
    <s v="EMEA"/>
    <x v="6"/>
    <m/>
    <s v="From"/>
    <x v="1"/>
    <s v="EA"/>
    <n v="769"/>
    <s v="PLN"/>
    <n v="1"/>
    <s v="EA"/>
    <s v="01.01.2015"/>
    <s v="31.12.9999"/>
  </r>
  <r>
    <x v="1267"/>
    <x v="1258"/>
    <s v="Wireless Microphone Receiver(925-937Mhz)"/>
    <s v="Y1"/>
    <s v="EMEA"/>
    <x v="7"/>
    <m/>
    <s v="From"/>
    <x v="0"/>
    <s v="EA"/>
    <n v="2276.6999999999998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30"/>
    <s v="EA"/>
    <n v="2049"/>
    <s v="SEK"/>
    <n v="1"/>
    <s v="EA"/>
    <s v="01.01.2015"/>
    <s v="31.12.9999"/>
  </r>
  <r>
    <x v="1267"/>
    <x v="1258"/>
    <s v="Wireless Microphone Receiver(925-937Mhz)"/>
    <s v="Y1"/>
    <s v="EMEA"/>
    <x v="7"/>
    <m/>
    <s v="From"/>
    <x v="1"/>
    <s v="EA"/>
    <n v="1821.4"/>
    <s v="SEK"/>
    <n v="1"/>
    <s v="EA"/>
    <s v="01.01.2015"/>
    <s v="31.12.9999"/>
  </r>
  <r>
    <x v="1267"/>
    <x v="1258"/>
    <s v="Wireless Microphone Receiver(925-937Mhz)"/>
    <s v="Y1"/>
    <s v="EMEA"/>
    <x v="8"/>
    <m/>
    <s v="From"/>
    <x v="0"/>
    <s v="EA"/>
    <n v="758.9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30"/>
    <s v="EA"/>
    <n v="683"/>
    <s v="TRY"/>
    <n v="1"/>
    <s v="EA"/>
    <s v="01.01.2015"/>
    <s v="31.12.9999"/>
  </r>
  <r>
    <x v="1267"/>
    <x v="1258"/>
    <s v="Wireless Microphone Receiver(925-937Mhz)"/>
    <s v="Y1"/>
    <s v="EMEA"/>
    <x v="8"/>
    <m/>
    <s v="From"/>
    <x v="1"/>
    <s v="EA"/>
    <n v="607.20000000000005"/>
    <s v="TRY"/>
    <n v="1"/>
    <s v="EA"/>
    <s v="01.01.2015"/>
    <s v="31.12.9999"/>
  </r>
  <r>
    <x v="1267"/>
    <x v="1258"/>
    <s v="Wireless Microphone Receiver(925-937Mhz)"/>
    <s v="Y1"/>
    <s v="EMEA"/>
    <x v="9"/>
    <m/>
    <s v="From"/>
    <x v="0"/>
    <s v="EA"/>
    <n v="2478.6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30"/>
    <s v="EA"/>
    <n v="2230.8000000000002"/>
    <s v="ZAR"/>
    <n v="1"/>
    <s v="EA"/>
    <s v="01.01.2015"/>
    <s v="31.12.9999"/>
  </r>
  <r>
    <x v="1267"/>
    <x v="1258"/>
    <s v="Wireless Microphone Receiver(925-937Mhz)"/>
    <s v="Y1"/>
    <s v="EMEA"/>
    <x v="9"/>
    <m/>
    <s v="From"/>
    <x v="1"/>
    <s v="EA"/>
    <n v="1982.9"/>
    <s v="ZAR"/>
    <n v="1"/>
    <s v="EA"/>
    <s v="01.01.2015"/>
    <s v="31.12.9999"/>
  </r>
  <r>
    <x v="1268"/>
    <x v="1259"/>
    <s v="Wireless Handheld Microphone(606-630Mhz)"/>
    <s v="Y1"/>
    <s v="EMEA"/>
    <x v="0"/>
    <m/>
    <s v="From"/>
    <x v="0"/>
    <s v="EA"/>
    <n v="5278.5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30"/>
    <s v="EA"/>
    <n v="4750.7"/>
    <s v="CZK"/>
    <n v="1"/>
    <s v="EA"/>
    <s v="01.01.2015"/>
    <s v="31.12.9999"/>
  </r>
  <r>
    <x v="1268"/>
    <x v="1259"/>
    <s v="Wireless Handheld Microphone(606-630Mhz)"/>
    <s v="Y1"/>
    <s v="EMEA"/>
    <x v="0"/>
    <m/>
    <s v="From"/>
    <x v="1"/>
    <s v="EA"/>
    <n v="4222.8"/>
    <s v="CZK"/>
    <n v="1"/>
    <s v="EA"/>
    <s v="01.01.2015"/>
    <s v="31.12.9999"/>
  </r>
  <r>
    <x v="1268"/>
    <x v="1259"/>
    <s v="Wireless Handheld Microphone(606-630Mhz)"/>
    <s v="Y1"/>
    <s v="EMEA"/>
    <x v="1"/>
    <m/>
    <s v="From"/>
    <x v="0"/>
    <s v="EA"/>
    <n v="1573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30"/>
    <s v="EA"/>
    <n v="1415.7"/>
    <s v="DKK"/>
    <n v="1"/>
    <s v="EA"/>
    <s v="01.01.2015"/>
    <s v="31.12.9999"/>
  </r>
  <r>
    <x v="1268"/>
    <x v="1259"/>
    <s v="Wireless Handheld Microphone(606-630Mhz)"/>
    <s v="Y1"/>
    <s v="EMEA"/>
    <x v="1"/>
    <m/>
    <s v="From"/>
    <x v="1"/>
    <s v="EA"/>
    <n v="1258.4000000000001"/>
    <s v="DKK"/>
    <n v="1"/>
    <s v="EA"/>
    <s v="01.01.2015"/>
    <s v="31.12.9999"/>
  </r>
  <r>
    <x v="1268"/>
    <x v="1259"/>
    <s v="Wireless Handheld Microphone(606-630Mhz)"/>
    <s v="Y1"/>
    <s v="EMEA"/>
    <x v="2"/>
    <m/>
    <s v="From"/>
    <x v="0"/>
    <s v="EA"/>
    <n v="211.2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30"/>
    <s v="EA"/>
    <n v="190.1"/>
    <s v="EUR"/>
    <n v="1"/>
    <s v="EA"/>
    <s v="01.01.2015"/>
    <s v="31.12.9999"/>
  </r>
  <r>
    <x v="1268"/>
    <x v="1259"/>
    <s v="Wireless Handheld Microphone(606-630Mhz)"/>
    <s v="Y1"/>
    <s v="EMEA"/>
    <x v="2"/>
    <m/>
    <s v="From"/>
    <x v="1"/>
    <s v="EA"/>
    <n v="169"/>
    <s v="EUR"/>
    <n v="1"/>
    <s v="EA"/>
    <s v="01.01.2015"/>
    <s v="31.12.9999"/>
  </r>
  <r>
    <x v="1268"/>
    <x v="1259"/>
    <s v="Wireless Handheld Microphone(606-630Mhz)"/>
    <s v="Y1"/>
    <s v="EMEA"/>
    <x v="3"/>
    <m/>
    <s v="From"/>
    <x v="0"/>
    <s v="EA"/>
    <n v="147.8000000000000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30"/>
    <s v="EA"/>
    <n v="133.1"/>
    <s v="GBP"/>
    <n v="1"/>
    <s v="EA"/>
    <s v="01.01.2015"/>
    <s v="31.12.9999"/>
  </r>
  <r>
    <x v="1268"/>
    <x v="1259"/>
    <s v="Wireless Handheld Microphone(606-630Mhz)"/>
    <s v="Y1"/>
    <s v="EMEA"/>
    <x v="3"/>
    <m/>
    <s v="From"/>
    <x v="1"/>
    <s v="EA"/>
    <n v="118.3"/>
    <s v="GBP"/>
    <n v="1"/>
    <s v="EA"/>
    <s v="01.01.2015"/>
    <s v="31.12.9999"/>
  </r>
  <r>
    <x v="1268"/>
    <x v="1259"/>
    <s v="Wireless Handheld Microphone(606-630Mhz)"/>
    <s v="Y1"/>
    <s v="EMEA"/>
    <x v="4"/>
    <m/>
    <s v="From"/>
    <x v="0"/>
    <s v="EA"/>
    <n v="54896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30"/>
    <s v="EA"/>
    <n v="49407"/>
    <s v="HUF"/>
    <n v="1"/>
    <s v="EA"/>
    <s v="01.01.2015"/>
    <s v="31.12.9999"/>
  </r>
  <r>
    <x v="1268"/>
    <x v="1259"/>
    <s v="Wireless Handheld Microphone(606-630Mhz)"/>
    <s v="Y1"/>
    <s v="EMEA"/>
    <x v="4"/>
    <m/>
    <s v="From"/>
    <x v="1"/>
    <s v="EA"/>
    <n v="43917"/>
    <s v="HUF"/>
    <n v="1"/>
    <s v="EA"/>
    <s v="01.01.2015"/>
    <s v="31.12.9999"/>
  </r>
  <r>
    <x v="1268"/>
    <x v="1259"/>
    <s v="Wireless Handheld Microphone(606-630Mhz)"/>
    <s v="Y1"/>
    <s v="EMEA"/>
    <x v="5"/>
    <m/>
    <s v="From"/>
    <x v="0"/>
    <s v="EA"/>
    <n v="1689.2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30"/>
    <s v="EA"/>
    <n v="1520.3"/>
    <s v="NOK"/>
    <n v="1"/>
    <s v="EA"/>
    <s v="01.01.2015"/>
    <s v="31.12.9999"/>
  </r>
  <r>
    <x v="1268"/>
    <x v="1259"/>
    <s v="Wireless Handheld Microphone(606-630Mhz)"/>
    <s v="Y1"/>
    <s v="EMEA"/>
    <x v="5"/>
    <m/>
    <s v="From"/>
    <x v="1"/>
    <s v="EA"/>
    <n v="1351.3"/>
    <s v="NOK"/>
    <n v="1"/>
    <s v="EA"/>
    <s v="01.01.2015"/>
    <s v="31.12.9999"/>
  </r>
  <r>
    <x v="1268"/>
    <x v="1259"/>
    <s v="Wireless Handheld Microphone(606-630Mhz)"/>
    <s v="Y1"/>
    <s v="EMEA"/>
    <x v="6"/>
    <m/>
    <s v="From"/>
    <x v="0"/>
    <s v="EA"/>
    <n v="802.4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30"/>
    <s v="EA"/>
    <n v="722.1"/>
    <s v="PLN"/>
    <n v="1"/>
    <s v="EA"/>
    <s v="01.01.2015"/>
    <s v="31.12.9999"/>
  </r>
  <r>
    <x v="1268"/>
    <x v="1259"/>
    <s v="Wireless Handheld Microphone(606-630Mhz)"/>
    <s v="Y1"/>
    <s v="EMEA"/>
    <x v="6"/>
    <m/>
    <s v="From"/>
    <x v="1"/>
    <s v="EA"/>
    <n v="641.9"/>
    <s v="PLN"/>
    <n v="1"/>
    <s v="EA"/>
    <s v="01.01.2015"/>
    <s v="31.12.9999"/>
  </r>
  <r>
    <x v="1268"/>
    <x v="1259"/>
    <s v="Wireless Handheld Microphone(606-630Mhz)"/>
    <s v="Y1"/>
    <s v="EMEA"/>
    <x v="7"/>
    <m/>
    <s v="From"/>
    <x v="0"/>
    <s v="EA"/>
    <n v="190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30"/>
    <s v="EA"/>
    <n v="1710.3"/>
    <s v="SEK"/>
    <n v="1"/>
    <s v="EA"/>
    <s v="01.01.2015"/>
    <s v="31.12.9999"/>
  </r>
  <r>
    <x v="1268"/>
    <x v="1259"/>
    <s v="Wireless Handheld Microphone(606-630Mhz)"/>
    <s v="Y1"/>
    <s v="EMEA"/>
    <x v="7"/>
    <m/>
    <s v="From"/>
    <x v="1"/>
    <s v="EA"/>
    <n v="1520.3"/>
    <s v="SEK"/>
    <n v="1"/>
    <s v="EA"/>
    <s v="01.01.2015"/>
    <s v="31.12.9999"/>
  </r>
  <r>
    <x v="1268"/>
    <x v="1259"/>
    <s v="Wireless Handheld Microphone(606-630Mhz)"/>
    <s v="Y1"/>
    <s v="EMEA"/>
    <x v="8"/>
    <m/>
    <s v="From"/>
    <x v="0"/>
    <s v="EA"/>
    <n v="633.5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30"/>
    <s v="EA"/>
    <n v="570.1"/>
    <s v="TRY"/>
    <n v="1"/>
    <s v="EA"/>
    <s v="01.01.2015"/>
    <s v="31.12.9999"/>
  </r>
  <r>
    <x v="1268"/>
    <x v="1259"/>
    <s v="Wireless Handheld Microphone(606-630Mhz)"/>
    <s v="Y1"/>
    <s v="EMEA"/>
    <x v="8"/>
    <m/>
    <s v="From"/>
    <x v="1"/>
    <s v="EA"/>
    <n v="506.8"/>
    <s v="TRY"/>
    <n v="1"/>
    <s v="EA"/>
    <s v="01.01.2015"/>
    <s v="31.12.9999"/>
  </r>
  <r>
    <x v="1268"/>
    <x v="1259"/>
    <s v="Wireless Handheld Microphone(606-630Mhz)"/>
    <s v="Y1"/>
    <s v="EMEA"/>
    <x v="9"/>
    <m/>
    <s v="From"/>
    <x v="0"/>
    <s v="EA"/>
    <n v="2069.6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30"/>
    <s v="EA"/>
    <n v="1862.7"/>
    <s v="ZAR"/>
    <n v="1"/>
    <s v="EA"/>
    <s v="01.01.2015"/>
    <s v="31.12.9999"/>
  </r>
  <r>
    <x v="1268"/>
    <x v="1259"/>
    <s v="Wireless Handheld Microphone(606-630Mhz)"/>
    <s v="Y1"/>
    <s v="EMEA"/>
    <x v="9"/>
    <m/>
    <s v="From"/>
    <x v="1"/>
    <s v="EA"/>
    <n v="1655.7"/>
    <s v="ZAR"/>
    <n v="1"/>
    <s v="EA"/>
    <s v="01.01.2015"/>
    <s v="31.12.9999"/>
  </r>
  <r>
    <x v="1269"/>
    <x v="1260"/>
    <s v="Wireless Handheld Microphone(722-746Mhz)"/>
    <s v="Y1"/>
    <s v="EMEA"/>
    <x v="0"/>
    <m/>
    <s v="From"/>
    <x v="0"/>
    <s v="EA"/>
    <n v="5278.5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30"/>
    <s v="EA"/>
    <n v="4750.7"/>
    <s v="CZK"/>
    <n v="1"/>
    <s v="EA"/>
    <s v="01.01.2015"/>
    <s v="31.12.9999"/>
  </r>
  <r>
    <x v="1269"/>
    <x v="1260"/>
    <s v="Wireless Handheld Microphone(722-746Mhz)"/>
    <s v="Y1"/>
    <s v="EMEA"/>
    <x v="0"/>
    <m/>
    <s v="From"/>
    <x v="1"/>
    <s v="EA"/>
    <n v="4222.8"/>
    <s v="CZK"/>
    <n v="1"/>
    <s v="EA"/>
    <s v="01.01.2015"/>
    <s v="31.12.9999"/>
  </r>
  <r>
    <x v="1269"/>
    <x v="1260"/>
    <s v="Wireless Handheld Microphone(722-746Mhz)"/>
    <s v="Y1"/>
    <s v="EMEA"/>
    <x v="1"/>
    <m/>
    <s v="From"/>
    <x v="0"/>
    <s v="EA"/>
    <n v="1573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30"/>
    <s v="EA"/>
    <n v="1415.7"/>
    <s v="DKK"/>
    <n v="1"/>
    <s v="EA"/>
    <s v="01.01.2015"/>
    <s v="31.12.9999"/>
  </r>
  <r>
    <x v="1269"/>
    <x v="1260"/>
    <s v="Wireless Handheld Microphone(722-746Mhz)"/>
    <s v="Y1"/>
    <s v="EMEA"/>
    <x v="1"/>
    <m/>
    <s v="From"/>
    <x v="1"/>
    <s v="EA"/>
    <n v="1258.4000000000001"/>
    <s v="DKK"/>
    <n v="1"/>
    <s v="EA"/>
    <s v="01.01.2015"/>
    <s v="31.12.9999"/>
  </r>
  <r>
    <x v="1269"/>
    <x v="1260"/>
    <s v="Wireless Handheld Microphone(722-746Mhz)"/>
    <s v="Y1"/>
    <s v="EMEA"/>
    <x v="2"/>
    <m/>
    <s v="From"/>
    <x v="0"/>
    <s v="EA"/>
    <n v="211.2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30"/>
    <s v="EA"/>
    <n v="190.1"/>
    <s v="EUR"/>
    <n v="1"/>
    <s v="EA"/>
    <s v="01.01.2015"/>
    <s v="31.12.9999"/>
  </r>
  <r>
    <x v="1269"/>
    <x v="1260"/>
    <s v="Wireless Handheld Microphone(722-746Mhz)"/>
    <s v="Y1"/>
    <s v="EMEA"/>
    <x v="2"/>
    <m/>
    <s v="From"/>
    <x v="1"/>
    <s v="EA"/>
    <n v="169"/>
    <s v="EUR"/>
    <n v="1"/>
    <s v="EA"/>
    <s v="01.01.2015"/>
    <s v="31.12.9999"/>
  </r>
  <r>
    <x v="1269"/>
    <x v="1260"/>
    <s v="Wireless Handheld Microphone(722-746Mhz)"/>
    <s v="Y1"/>
    <s v="EMEA"/>
    <x v="3"/>
    <m/>
    <s v="From"/>
    <x v="0"/>
    <s v="EA"/>
    <n v="147.8000000000000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30"/>
    <s v="EA"/>
    <n v="133.1"/>
    <s v="GBP"/>
    <n v="1"/>
    <s v="EA"/>
    <s v="01.01.2015"/>
    <s v="31.12.9999"/>
  </r>
  <r>
    <x v="1269"/>
    <x v="1260"/>
    <s v="Wireless Handheld Microphone(722-746Mhz)"/>
    <s v="Y1"/>
    <s v="EMEA"/>
    <x v="3"/>
    <m/>
    <s v="From"/>
    <x v="1"/>
    <s v="EA"/>
    <n v="118.3"/>
    <s v="GBP"/>
    <n v="1"/>
    <s v="EA"/>
    <s v="01.01.2015"/>
    <s v="31.12.9999"/>
  </r>
  <r>
    <x v="1269"/>
    <x v="1260"/>
    <s v="Wireless Handheld Microphone(722-746Mhz)"/>
    <s v="Y1"/>
    <s v="EMEA"/>
    <x v="4"/>
    <m/>
    <s v="From"/>
    <x v="0"/>
    <s v="EA"/>
    <n v="54896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30"/>
    <s v="EA"/>
    <n v="49407"/>
    <s v="HUF"/>
    <n v="1"/>
    <s v="EA"/>
    <s v="01.01.2015"/>
    <s v="31.12.9999"/>
  </r>
  <r>
    <x v="1269"/>
    <x v="1260"/>
    <s v="Wireless Handheld Microphone(722-746Mhz)"/>
    <s v="Y1"/>
    <s v="EMEA"/>
    <x v="4"/>
    <m/>
    <s v="From"/>
    <x v="1"/>
    <s v="EA"/>
    <n v="43917"/>
    <s v="HUF"/>
    <n v="1"/>
    <s v="EA"/>
    <s v="01.01.2015"/>
    <s v="31.12.9999"/>
  </r>
  <r>
    <x v="1269"/>
    <x v="1260"/>
    <s v="Wireless Handheld Microphone(722-746Mhz)"/>
    <s v="Y1"/>
    <s v="EMEA"/>
    <x v="5"/>
    <m/>
    <s v="From"/>
    <x v="0"/>
    <s v="EA"/>
    <n v="1689.2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30"/>
    <s v="EA"/>
    <n v="1520.3"/>
    <s v="NOK"/>
    <n v="1"/>
    <s v="EA"/>
    <s v="01.01.2015"/>
    <s v="31.12.9999"/>
  </r>
  <r>
    <x v="1269"/>
    <x v="1260"/>
    <s v="Wireless Handheld Microphone(722-746Mhz)"/>
    <s v="Y1"/>
    <s v="EMEA"/>
    <x v="5"/>
    <m/>
    <s v="From"/>
    <x v="1"/>
    <s v="EA"/>
    <n v="1351.3"/>
    <s v="NOK"/>
    <n v="1"/>
    <s v="EA"/>
    <s v="01.01.2015"/>
    <s v="31.12.9999"/>
  </r>
  <r>
    <x v="1269"/>
    <x v="1260"/>
    <s v="Wireless Handheld Microphone(722-746Mhz)"/>
    <s v="Y1"/>
    <s v="EMEA"/>
    <x v="6"/>
    <m/>
    <s v="From"/>
    <x v="0"/>
    <s v="EA"/>
    <n v="802.4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30"/>
    <s v="EA"/>
    <n v="722.1"/>
    <s v="PLN"/>
    <n v="1"/>
    <s v="EA"/>
    <s v="01.01.2015"/>
    <s v="31.12.9999"/>
  </r>
  <r>
    <x v="1269"/>
    <x v="1260"/>
    <s v="Wireless Handheld Microphone(722-746Mhz)"/>
    <s v="Y1"/>
    <s v="EMEA"/>
    <x v="6"/>
    <m/>
    <s v="From"/>
    <x v="1"/>
    <s v="EA"/>
    <n v="641.9"/>
    <s v="PLN"/>
    <n v="1"/>
    <s v="EA"/>
    <s v="01.01.2015"/>
    <s v="31.12.9999"/>
  </r>
  <r>
    <x v="1269"/>
    <x v="1260"/>
    <s v="Wireless Handheld Microphone(722-746Mhz)"/>
    <s v="Y1"/>
    <s v="EMEA"/>
    <x v="7"/>
    <m/>
    <s v="From"/>
    <x v="0"/>
    <s v="EA"/>
    <n v="190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30"/>
    <s v="EA"/>
    <n v="1710.3"/>
    <s v="SEK"/>
    <n v="1"/>
    <s v="EA"/>
    <s v="01.01.2015"/>
    <s v="31.12.9999"/>
  </r>
  <r>
    <x v="1269"/>
    <x v="1260"/>
    <s v="Wireless Handheld Microphone(722-746Mhz)"/>
    <s v="Y1"/>
    <s v="EMEA"/>
    <x v="7"/>
    <m/>
    <s v="From"/>
    <x v="1"/>
    <s v="EA"/>
    <n v="1520.3"/>
    <s v="SEK"/>
    <n v="1"/>
    <s v="EA"/>
    <s v="01.01.2015"/>
    <s v="31.12.9999"/>
  </r>
  <r>
    <x v="1269"/>
    <x v="1260"/>
    <s v="Wireless Handheld Microphone(722-746Mhz)"/>
    <s v="Y1"/>
    <s v="EMEA"/>
    <x v="8"/>
    <m/>
    <s v="From"/>
    <x v="0"/>
    <s v="EA"/>
    <n v="633.5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30"/>
    <s v="EA"/>
    <n v="570.1"/>
    <s v="TRY"/>
    <n v="1"/>
    <s v="EA"/>
    <s v="01.01.2015"/>
    <s v="31.12.9999"/>
  </r>
  <r>
    <x v="1269"/>
    <x v="1260"/>
    <s v="Wireless Handheld Microphone(722-746Mhz)"/>
    <s v="Y1"/>
    <s v="EMEA"/>
    <x v="8"/>
    <m/>
    <s v="From"/>
    <x v="1"/>
    <s v="EA"/>
    <n v="506.8"/>
    <s v="TRY"/>
    <n v="1"/>
    <s v="EA"/>
    <s v="01.01.2015"/>
    <s v="31.12.9999"/>
  </r>
  <r>
    <x v="1269"/>
    <x v="1260"/>
    <s v="Wireless Handheld Microphone(722-746Mhz)"/>
    <s v="Y1"/>
    <s v="EMEA"/>
    <x v="9"/>
    <m/>
    <s v="From"/>
    <x v="0"/>
    <s v="EA"/>
    <n v="2069.6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30"/>
    <s v="EA"/>
    <n v="1862.7"/>
    <s v="ZAR"/>
    <n v="1"/>
    <s v="EA"/>
    <s v="01.01.2015"/>
    <s v="31.12.9999"/>
  </r>
  <r>
    <x v="1269"/>
    <x v="1260"/>
    <s v="Wireless Handheld Microphone(722-746Mhz)"/>
    <s v="Y1"/>
    <s v="EMEA"/>
    <x v="9"/>
    <m/>
    <s v="From"/>
    <x v="1"/>
    <s v="EA"/>
    <n v="1655.7"/>
    <s v="ZAR"/>
    <n v="1"/>
    <s v="EA"/>
    <s v="01.01.2015"/>
    <s v="31.12.9999"/>
  </r>
  <r>
    <x v="1270"/>
    <x v="1261"/>
    <s v="Wireless Handheld Microphone(925-937Mhz)"/>
    <s v="Y1"/>
    <s v="EMEA"/>
    <x v="0"/>
    <m/>
    <s v="From"/>
    <x v="0"/>
    <s v="EA"/>
    <n v="5278.5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30"/>
    <s v="EA"/>
    <n v="4750.7"/>
    <s v="CZK"/>
    <n v="1"/>
    <s v="EA"/>
    <s v="01.01.2015"/>
    <s v="31.12.9999"/>
  </r>
  <r>
    <x v="1270"/>
    <x v="1261"/>
    <s v="Wireless Handheld Microphone(925-937Mhz)"/>
    <s v="Y1"/>
    <s v="EMEA"/>
    <x v="0"/>
    <m/>
    <s v="From"/>
    <x v="1"/>
    <s v="EA"/>
    <n v="4222.8"/>
    <s v="CZK"/>
    <n v="1"/>
    <s v="EA"/>
    <s v="01.01.2015"/>
    <s v="31.12.9999"/>
  </r>
  <r>
    <x v="1270"/>
    <x v="1261"/>
    <s v="Wireless Handheld Microphone(925-937Mhz)"/>
    <s v="Y1"/>
    <s v="EMEA"/>
    <x v="1"/>
    <m/>
    <s v="From"/>
    <x v="0"/>
    <s v="EA"/>
    <n v="1573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30"/>
    <s v="EA"/>
    <n v="1415.7"/>
    <s v="DKK"/>
    <n v="1"/>
    <s v="EA"/>
    <s v="01.01.2015"/>
    <s v="31.12.9999"/>
  </r>
  <r>
    <x v="1270"/>
    <x v="1261"/>
    <s v="Wireless Handheld Microphone(925-937Mhz)"/>
    <s v="Y1"/>
    <s v="EMEA"/>
    <x v="1"/>
    <m/>
    <s v="From"/>
    <x v="1"/>
    <s v="EA"/>
    <n v="1258.4000000000001"/>
    <s v="DKK"/>
    <n v="1"/>
    <s v="EA"/>
    <s v="01.01.2015"/>
    <s v="31.12.9999"/>
  </r>
  <r>
    <x v="1270"/>
    <x v="1261"/>
    <s v="Wireless Handheld Microphone(925-937Mhz)"/>
    <s v="Y1"/>
    <s v="EMEA"/>
    <x v="2"/>
    <m/>
    <s v="From"/>
    <x v="0"/>
    <s v="EA"/>
    <n v="211.2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30"/>
    <s v="EA"/>
    <n v="190.1"/>
    <s v="EUR"/>
    <n v="1"/>
    <s v="EA"/>
    <s v="01.01.2015"/>
    <s v="31.12.9999"/>
  </r>
  <r>
    <x v="1270"/>
    <x v="1261"/>
    <s v="Wireless Handheld Microphone(925-937Mhz)"/>
    <s v="Y1"/>
    <s v="EMEA"/>
    <x v="2"/>
    <m/>
    <s v="From"/>
    <x v="1"/>
    <s v="EA"/>
    <n v="169"/>
    <s v="EUR"/>
    <n v="1"/>
    <s v="EA"/>
    <s v="01.01.2015"/>
    <s v="31.12.9999"/>
  </r>
  <r>
    <x v="1270"/>
    <x v="1261"/>
    <s v="Wireless Handheld Microphone(925-937Mhz)"/>
    <s v="Y1"/>
    <s v="EMEA"/>
    <x v="3"/>
    <m/>
    <s v="From"/>
    <x v="0"/>
    <s v="EA"/>
    <n v="147.8000000000000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30"/>
    <s v="EA"/>
    <n v="133.1"/>
    <s v="GBP"/>
    <n v="1"/>
    <s v="EA"/>
    <s v="01.01.2015"/>
    <s v="31.12.9999"/>
  </r>
  <r>
    <x v="1270"/>
    <x v="1261"/>
    <s v="Wireless Handheld Microphone(925-937Mhz)"/>
    <s v="Y1"/>
    <s v="EMEA"/>
    <x v="3"/>
    <m/>
    <s v="From"/>
    <x v="1"/>
    <s v="EA"/>
    <n v="118.3"/>
    <s v="GBP"/>
    <n v="1"/>
    <s v="EA"/>
    <s v="01.01.2015"/>
    <s v="31.12.9999"/>
  </r>
  <r>
    <x v="1270"/>
    <x v="1261"/>
    <s v="Wireless Handheld Microphone(925-937Mhz)"/>
    <s v="Y1"/>
    <s v="EMEA"/>
    <x v="4"/>
    <m/>
    <s v="From"/>
    <x v="0"/>
    <s v="EA"/>
    <n v="54896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30"/>
    <s v="EA"/>
    <n v="49407"/>
    <s v="HUF"/>
    <n v="1"/>
    <s v="EA"/>
    <s v="01.01.2015"/>
    <s v="31.12.9999"/>
  </r>
  <r>
    <x v="1270"/>
    <x v="1261"/>
    <s v="Wireless Handheld Microphone(925-937Mhz)"/>
    <s v="Y1"/>
    <s v="EMEA"/>
    <x v="4"/>
    <m/>
    <s v="From"/>
    <x v="1"/>
    <s v="EA"/>
    <n v="43917"/>
    <s v="HUF"/>
    <n v="1"/>
    <s v="EA"/>
    <s v="01.01.2015"/>
    <s v="31.12.9999"/>
  </r>
  <r>
    <x v="1270"/>
    <x v="1261"/>
    <s v="Wireless Handheld Microphone(925-937Mhz)"/>
    <s v="Y1"/>
    <s v="EMEA"/>
    <x v="5"/>
    <m/>
    <s v="From"/>
    <x v="0"/>
    <s v="EA"/>
    <n v="1689.2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30"/>
    <s v="EA"/>
    <n v="1520.3"/>
    <s v="NOK"/>
    <n v="1"/>
    <s v="EA"/>
    <s v="01.01.2015"/>
    <s v="31.12.9999"/>
  </r>
  <r>
    <x v="1270"/>
    <x v="1261"/>
    <s v="Wireless Handheld Microphone(925-937Mhz)"/>
    <s v="Y1"/>
    <s v="EMEA"/>
    <x v="5"/>
    <m/>
    <s v="From"/>
    <x v="1"/>
    <s v="EA"/>
    <n v="1351.3"/>
    <s v="NOK"/>
    <n v="1"/>
    <s v="EA"/>
    <s v="01.01.2015"/>
    <s v="31.12.9999"/>
  </r>
  <r>
    <x v="1270"/>
    <x v="1261"/>
    <s v="Wireless Handheld Microphone(925-937Mhz)"/>
    <s v="Y1"/>
    <s v="EMEA"/>
    <x v="6"/>
    <m/>
    <s v="From"/>
    <x v="0"/>
    <s v="EA"/>
    <n v="802.4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30"/>
    <s v="EA"/>
    <n v="722.1"/>
    <s v="PLN"/>
    <n v="1"/>
    <s v="EA"/>
    <s v="01.01.2015"/>
    <s v="31.12.9999"/>
  </r>
  <r>
    <x v="1270"/>
    <x v="1261"/>
    <s v="Wireless Handheld Microphone(925-937Mhz)"/>
    <s v="Y1"/>
    <s v="EMEA"/>
    <x v="6"/>
    <m/>
    <s v="From"/>
    <x v="1"/>
    <s v="EA"/>
    <n v="641.9"/>
    <s v="PLN"/>
    <n v="1"/>
    <s v="EA"/>
    <s v="01.01.2015"/>
    <s v="31.12.9999"/>
  </r>
  <r>
    <x v="1270"/>
    <x v="1261"/>
    <s v="Wireless Handheld Microphone(925-937Mhz)"/>
    <s v="Y1"/>
    <s v="EMEA"/>
    <x v="7"/>
    <m/>
    <s v="From"/>
    <x v="0"/>
    <s v="EA"/>
    <n v="190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30"/>
    <s v="EA"/>
    <n v="1710.3"/>
    <s v="SEK"/>
    <n v="1"/>
    <s v="EA"/>
    <s v="01.01.2015"/>
    <s v="31.12.9999"/>
  </r>
  <r>
    <x v="1270"/>
    <x v="1261"/>
    <s v="Wireless Handheld Microphone(925-937Mhz)"/>
    <s v="Y1"/>
    <s v="EMEA"/>
    <x v="7"/>
    <m/>
    <s v="From"/>
    <x v="1"/>
    <s v="EA"/>
    <n v="1520.3"/>
    <s v="SEK"/>
    <n v="1"/>
    <s v="EA"/>
    <s v="01.01.2015"/>
    <s v="31.12.9999"/>
  </r>
  <r>
    <x v="1270"/>
    <x v="1261"/>
    <s v="Wireless Handheld Microphone(925-937Mhz)"/>
    <s v="Y1"/>
    <s v="EMEA"/>
    <x v="8"/>
    <m/>
    <s v="From"/>
    <x v="0"/>
    <s v="EA"/>
    <n v="633.5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30"/>
    <s v="EA"/>
    <n v="570.1"/>
    <s v="TRY"/>
    <n v="1"/>
    <s v="EA"/>
    <s v="01.01.2015"/>
    <s v="31.12.9999"/>
  </r>
  <r>
    <x v="1270"/>
    <x v="1261"/>
    <s v="Wireless Handheld Microphone(925-937Mhz)"/>
    <s v="Y1"/>
    <s v="EMEA"/>
    <x v="8"/>
    <m/>
    <s v="From"/>
    <x v="1"/>
    <s v="EA"/>
    <n v="506.8"/>
    <s v="TRY"/>
    <n v="1"/>
    <s v="EA"/>
    <s v="01.01.2015"/>
    <s v="31.12.9999"/>
  </r>
  <r>
    <x v="1270"/>
    <x v="1261"/>
    <s v="Wireless Handheld Microphone(925-937Mhz)"/>
    <s v="Y1"/>
    <s v="EMEA"/>
    <x v="9"/>
    <m/>
    <s v="From"/>
    <x v="0"/>
    <s v="EA"/>
    <n v="2069.6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30"/>
    <s v="EA"/>
    <n v="1862.7"/>
    <s v="ZAR"/>
    <n v="1"/>
    <s v="EA"/>
    <s v="01.01.2015"/>
    <s v="31.12.9999"/>
  </r>
  <r>
    <x v="1270"/>
    <x v="1261"/>
    <s v="Wireless Handheld Microphone(925-937Mhz)"/>
    <s v="Y1"/>
    <s v="EMEA"/>
    <x v="9"/>
    <m/>
    <s v="From"/>
    <x v="1"/>
    <s v="EA"/>
    <n v="1655.7"/>
    <s v="ZAR"/>
    <n v="1"/>
    <s v="EA"/>
    <s v="01.01.2015"/>
    <s v="31.12.9999"/>
  </r>
  <r>
    <x v="1271"/>
    <x v="1262"/>
    <s v="Wireless Belt-Pack Transm.(606-630Mhz)"/>
    <s v="Y1"/>
    <s v="EMEA"/>
    <x v="0"/>
    <m/>
    <s v="From"/>
    <x v="0"/>
    <s v="EA"/>
    <n v="6171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30"/>
    <s v="EA"/>
    <n v="5553.9"/>
    <s v="CZK"/>
    <n v="1"/>
    <s v="EA"/>
    <s v="01.01.2015"/>
    <s v="31.12.9999"/>
  </r>
  <r>
    <x v="1271"/>
    <x v="1262"/>
    <s v="Wireless Belt-Pack Transm.(606-630Mhz)"/>
    <s v="Y1"/>
    <s v="EMEA"/>
    <x v="0"/>
    <m/>
    <s v="From"/>
    <x v="1"/>
    <s v="EA"/>
    <n v="4936.8"/>
    <s v="CZK"/>
    <n v="1"/>
    <s v="EA"/>
    <s v="01.01.2015"/>
    <s v="31.12.9999"/>
  </r>
  <r>
    <x v="1271"/>
    <x v="1262"/>
    <s v="Wireless Belt-Pack Transm.(606-630Mhz)"/>
    <s v="Y1"/>
    <s v="EMEA"/>
    <x v="1"/>
    <m/>
    <s v="From"/>
    <x v="0"/>
    <s v="EA"/>
    <n v="1839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30"/>
    <s v="EA"/>
    <n v="1655.1"/>
    <s v="DKK"/>
    <n v="1"/>
    <s v="EA"/>
    <s v="01.01.2015"/>
    <s v="31.12.9999"/>
  </r>
  <r>
    <x v="1271"/>
    <x v="1262"/>
    <s v="Wireless Belt-Pack Transm.(606-630Mhz)"/>
    <s v="Y1"/>
    <s v="EMEA"/>
    <x v="1"/>
    <m/>
    <s v="From"/>
    <x v="1"/>
    <s v="EA"/>
    <n v="1471.2"/>
    <s v="DKK"/>
    <n v="1"/>
    <s v="EA"/>
    <s v="01.01.2015"/>
    <s v="31.12.9999"/>
  </r>
  <r>
    <x v="1271"/>
    <x v="1262"/>
    <s v="Wireless Belt-Pack Transm.(606-630Mhz)"/>
    <s v="Y1"/>
    <s v="EMEA"/>
    <x v="2"/>
    <m/>
    <s v="From"/>
    <x v="0"/>
    <s v="EA"/>
    <n v="246.9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30"/>
    <s v="EA"/>
    <n v="222.2"/>
    <s v="EUR"/>
    <n v="1"/>
    <s v="EA"/>
    <s v="01.01.2015"/>
    <s v="31.12.9999"/>
  </r>
  <r>
    <x v="1271"/>
    <x v="1262"/>
    <s v="Wireless Belt-Pack Transm.(606-630Mhz)"/>
    <s v="Y1"/>
    <s v="EMEA"/>
    <x v="2"/>
    <m/>
    <s v="From"/>
    <x v="1"/>
    <s v="EA"/>
    <n v="197.5"/>
    <s v="EUR"/>
    <n v="1"/>
    <s v="EA"/>
    <s v="01.01.2015"/>
    <s v="31.12.9999"/>
  </r>
  <r>
    <x v="1271"/>
    <x v="1262"/>
    <s v="Wireless Belt-Pack Transm.(606-630Mhz)"/>
    <s v="Y1"/>
    <s v="EMEA"/>
    <x v="3"/>
    <m/>
    <s v="From"/>
    <x v="0"/>
    <s v="EA"/>
    <n v="172.8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30"/>
    <s v="EA"/>
    <n v="155.6"/>
    <s v="GBP"/>
    <n v="1"/>
    <s v="EA"/>
    <s v="01.01.2015"/>
    <s v="31.12.9999"/>
  </r>
  <r>
    <x v="1271"/>
    <x v="1262"/>
    <s v="Wireless Belt-Pack Transm.(606-630Mhz)"/>
    <s v="Y1"/>
    <s v="EMEA"/>
    <x v="3"/>
    <m/>
    <s v="From"/>
    <x v="1"/>
    <s v="EA"/>
    <n v="138.30000000000001"/>
    <s v="GBP"/>
    <n v="1"/>
    <s v="EA"/>
    <s v="01.01.2015"/>
    <s v="31.12.9999"/>
  </r>
  <r>
    <x v="1271"/>
    <x v="1262"/>
    <s v="Wireless Belt-Pack Transm.(606-630Mhz)"/>
    <s v="Y1"/>
    <s v="EMEA"/>
    <x v="4"/>
    <m/>
    <s v="From"/>
    <x v="0"/>
    <s v="EA"/>
    <n v="64178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30"/>
    <s v="EA"/>
    <n v="57761"/>
    <s v="HUF"/>
    <n v="1"/>
    <s v="EA"/>
    <s v="01.01.2015"/>
    <s v="31.12.9999"/>
  </r>
  <r>
    <x v="1271"/>
    <x v="1262"/>
    <s v="Wireless Belt-Pack Transm.(606-630Mhz)"/>
    <s v="Y1"/>
    <s v="EMEA"/>
    <x v="4"/>
    <m/>
    <s v="From"/>
    <x v="1"/>
    <s v="EA"/>
    <n v="51343"/>
    <s v="HUF"/>
    <n v="1"/>
    <s v="EA"/>
    <s v="01.01.2015"/>
    <s v="31.12.9999"/>
  </r>
  <r>
    <x v="1271"/>
    <x v="1262"/>
    <s v="Wireless Belt-Pack Transm.(606-630Mhz)"/>
    <s v="Y1"/>
    <s v="EMEA"/>
    <x v="5"/>
    <m/>
    <s v="From"/>
    <x v="0"/>
    <s v="EA"/>
    <n v="1974.8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30"/>
    <s v="EA"/>
    <n v="1777.3"/>
    <s v="NOK"/>
    <n v="1"/>
    <s v="EA"/>
    <s v="01.01.2015"/>
    <s v="31.12.9999"/>
  </r>
  <r>
    <x v="1271"/>
    <x v="1262"/>
    <s v="Wireless Belt-Pack Transm.(606-630Mhz)"/>
    <s v="Y1"/>
    <s v="EMEA"/>
    <x v="5"/>
    <m/>
    <s v="From"/>
    <x v="1"/>
    <s v="EA"/>
    <n v="1579.8"/>
    <s v="NOK"/>
    <n v="1"/>
    <s v="EA"/>
    <s v="01.01.2015"/>
    <s v="31.12.9999"/>
  </r>
  <r>
    <x v="1271"/>
    <x v="1262"/>
    <s v="Wireless Belt-Pack Transm.(606-630Mhz)"/>
    <s v="Y1"/>
    <s v="EMEA"/>
    <x v="6"/>
    <m/>
    <s v="From"/>
    <x v="0"/>
    <s v="EA"/>
    <n v="938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30"/>
    <s v="EA"/>
    <n v="844.2"/>
    <s v="PLN"/>
    <n v="1"/>
    <s v="EA"/>
    <s v="01.01.2015"/>
    <s v="31.12.9999"/>
  </r>
  <r>
    <x v="1271"/>
    <x v="1262"/>
    <s v="Wireless Belt-Pack Transm.(606-630Mhz)"/>
    <s v="Y1"/>
    <s v="EMEA"/>
    <x v="6"/>
    <m/>
    <s v="From"/>
    <x v="1"/>
    <s v="EA"/>
    <n v="750.4"/>
    <s v="PLN"/>
    <n v="1"/>
    <s v="EA"/>
    <s v="01.01.2015"/>
    <s v="31.12.9999"/>
  </r>
  <r>
    <x v="1271"/>
    <x v="1262"/>
    <s v="Wireless Belt-Pack Transm.(606-630Mhz)"/>
    <s v="Y1"/>
    <s v="EMEA"/>
    <x v="7"/>
    <m/>
    <s v="From"/>
    <x v="0"/>
    <s v="EA"/>
    <n v="2221.6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30"/>
    <s v="EA"/>
    <n v="1999.4"/>
    <s v="SEK"/>
    <n v="1"/>
    <s v="EA"/>
    <s v="01.01.2015"/>
    <s v="31.12.9999"/>
  </r>
  <r>
    <x v="1271"/>
    <x v="1262"/>
    <s v="Wireless Belt-Pack Transm.(606-630Mhz)"/>
    <s v="Y1"/>
    <s v="EMEA"/>
    <x v="7"/>
    <m/>
    <s v="From"/>
    <x v="1"/>
    <s v="EA"/>
    <n v="1777.3"/>
    <s v="SEK"/>
    <n v="1"/>
    <s v="EA"/>
    <s v="01.01.2015"/>
    <s v="31.12.9999"/>
  </r>
  <r>
    <x v="1271"/>
    <x v="1262"/>
    <s v="Wireless Belt-Pack Transm.(606-630Mhz)"/>
    <s v="Y1"/>
    <s v="EMEA"/>
    <x v="8"/>
    <m/>
    <s v="From"/>
    <x v="0"/>
    <s v="EA"/>
    <n v="740.6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30"/>
    <s v="EA"/>
    <n v="666.5"/>
    <s v="TRY"/>
    <n v="1"/>
    <s v="EA"/>
    <s v="01.01.2015"/>
    <s v="31.12.9999"/>
  </r>
  <r>
    <x v="1271"/>
    <x v="1262"/>
    <s v="Wireless Belt-Pack Transm.(606-630Mhz)"/>
    <s v="Y1"/>
    <s v="EMEA"/>
    <x v="8"/>
    <m/>
    <s v="From"/>
    <x v="1"/>
    <s v="EA"/>
    <n v="592.5"/>
    <s v="TRY"/>
    <n v="1"/>
    <s v="EA"/>
    <s v="01.01.2015"/>
    <s v="31.12.9999"/>
  </r>
  <r>
    <x v="1271"/>
    <x v="1262"/>
    <s v="Wireless Belt-Pack Transm.(606-630Mhz)"/>
    <s v="Y1"/>
    <s v="EMEA"/>
    <x v="9"/>
    <m/>
    <s v="From"/>
    <x v="0"/>
    <s v="EA"/>
    <n v="2419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30"/>
    <s v="EA"/>
    <n v="2177.5"/>
    <s v="ZAR"/>
    <n v="1"/>
    <s v="EA"/>
    <s v="01.01.2015"/>
    <s v="31.12.9999"/>
  </r>
  <r>
    <x v="1271"/>
    <x v="1262"/>
    <s v="Wireless Belt-Pack Transm.(606-630Mhz)"/>
    <s v="Y1"/>
    <s v="EMEA"/>
    <x v="9"/>
    <m/>
    <s v="From"/>
    <x v="1"/>
    <s v="EA"/>
    <n v="1935.6"/>
    <s v="ZAR"/>
    <n v="1"/>
    <s v="EA"/>
    <s v="01.01.2015"/>
    <s v="31.12.9999"/>
  </r>
  <r>
    <x v="1272"/>
    <x v="1263"/>
    <s v="Wireless Belt-Pack Transm.(722-746Mhz)"/>
    <s v="Y1"/>
    <s v="EMEA"/>
    <x v="0"/>
    <m/>
    <s v="From"/>
    <x v="0"/>
    <s v="EA"/>
    <n v="6171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30"/>
    <s v="EA"/>
    <n v="5553.9"/>
    <s v="CZK"/>
    <n v="1"/>
    <s v="EA"/>
    <s v="01.01.2015"/>
    <s v="31.12.9999"/>
  </r>
  <r>
    <x v="1272"/>
    <x v="1263"/>
    <s v="Wireless Belt-Pack Transm.(722-746Mhz)"/>
    <s v="Y1"/>
    <s v="EMEA"/>
    <x v="0"/>
    <m/>
    <s v="From"/>
    <x v="1"/>
    <s v="EA"/>
    <n v="4936.8"/>
    <s v="CZK"/>
    <n v="1"/>
    <s v="EA"/>
    <s v="01.01.2015"/>
    <s v="31.12.9999"/>
  </r>
  <r>
    <x v="1272"/>
    <x v="1263"/>
    <s v="Wireless Belt-Pack Transm.(722-746Mhz)"/>
    <s v="Y1"/>
    <s v="EMEA"/>
    <x v="1"/>
    <m/>
    <s v="From"/>
    <x v="0"/>
    <s v="EA"/>
    <n v="1839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30"/>
    <s v="EA"/>
    <n v="1655.1"/>
    <s v="DKK"/>
    <n v="1"/>
    <s v="EA"/>
    <s v="01.01.2015"/>
    <s v="31.12.9999"/>
  </r>
  <r>
    <x v="1272"/>
    <x v="1263"/>
    <s v="Wireless Belt-Pack Transm.(722-746Mhz)"/>
    <s v="Y1"/>
    <s v="EMEA"/>
    <x v="1"/>
    <m/>
    <s v="From"/>
    <x v="1"/>
    <s v="EA"/>
    <n v="1471.2"/>
    <s v="DKK"/>
    <n v="1"/>
    <s v="EA"/>
    <s v="01.01.2015"/>
    <s v="31.12.9999"/>
  </r>
  <r>
    <x v="1272"/>
    <x v="1263"/>
    <s v="Wireless Belt-Pack Transm.(722-746Mhz)"/>
    <s v="Y1"/>
    <s v="EMEA"/>
    <x v="2"/>
    <m/>
    <s v="From"/>
    <x v="0"/>
    <s v="EA"/>
    <n v="246.9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30"/>
    <s v="EA"/>
    <n v="222.2"/>
    <s v="EUR"/>
    <n v="1"/>
    <s v="EA"/>
    <s v="01.01.2015"/>
    <s v="31.12.9999"/>
  </r>
  <r>
    <x v="1272"/>
    <x v="1263"/>
    <s v="Wireless Belt-Pack Transm.(722-746Mhz)"/>
    <s v="Y1"/>
    <s v="EMEA"/>
    <x v="2"/>
    <m/>
    <s v="From"/>
    <x v="1"/>
    <s v="EA"/>
    <n v="197.5"/>
    <s v="EUR"/>
    <n v="1"/>
    <s v="EA"/>
    <s v="01.01.2015"/>
    <s v="31.12.9999"/>
  </r>
  <r>
    <x v="1272"/>
    <x v="1263"/>
    <s v="Wireless Belt-Pack Transm.(722-746Mhz)"/>
    <s v="Y1"/>
    <s v="EMEA"/>
    <x v="3"/>
    <m/>
    <s v="From"/>
    <x v="0"/>
    <s v="EA"/>
    <n v="172.8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30"/>
    <s v="EA"/>
    <n v="155.6"/>
    <s v="GBP"/>
    <n v="1"/>
    <s v="EA"/>
    <s v="01.01.2015"/>
    <s v="31.12.9999"/>
  </r>
  <r>
    <x v="1272"/>
    <x v="1263"/>
    <s v="Wireless Belt-Pack Transm.(722-746Mhz)"/>
    <s v="Y1"/>
    <s v="EMEA"/>
    <x v="3"/>
    <m/>
    <s v="From"/>
    <x v="1"/>
    <s v="EA"/>
    <n v="138.30000000000001"/>
    <s v="GBP"/>
    <n v="1"/>
    <s v="EA"/>
    <s v="01.01.2015"/>
    <s v="31.12.9999"/>
  </r>
  <r>
    <x v="1272"/>
    <x v="1263"/>
    <s v="Wireless Belt-Pack Transm.(722-746Mhz)"/>
    <s v="Y1"/>
    <s v="EMEA"/>
    <x v="4"/>
    <m/>
    <s v="From"/>
    <x v="0"/>
    <s v="EA"/>
    <n v="64178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30"/>
    <s v="EA"/>
    <n v="57761"/>
    <s v="HUF"/>
    <n v="1"/>
    <s v="EA"/>
    <s v="01.01.2015"/>
    <s v="31.12.9999"/>
  </r>
  <r>
    <x v="1272"/>
    <x v="1263"/>
    <s v="Wireless Belt-Pack Transm.(722-746Mhz)"/>
    <s v="Y1"/>
    <s v="EMEA"/>
    <x v="4"/>
    <m/>
    <s v="From"/>
    <x v="1"/>
    <s v="EA"/>
    <n v="51343"/>
    <s v="HUF"/>
    <n v="1"/>
    <s v="EA"/>
    <s v="01.01.2015"/>
    <s v="31.12.9999"/>
  </r>
  <r>
    <x v="1272"/>
    <x v="1263"/>
    <s v="Wireless Belt-Pack Transm.(722-746Mhz)"/>
    <s v="Y1"/>
    <s v="EMEA"/>
    <x v="5"/>
    <m/>
    <s v="From"/>
    <x v="0"/>
    <s v="EA"/>
    <n v="1974.8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30"/>
    <s v="EA"/>
    <n v="1777.3"/>
    <s v="NOK"/>
    <n v="1"/>
    <s v="EA"/>
    <s v="01.01.2015"/>
    <s v="31.12.9999"/>
  </r>
  <r>
    <x v="1272"/>
    <x v="1263"/>
    <s v="Wireless Belt-Pack Transm.(722-746Mhz)"/>
    <s v="Y1"/>
    <s v="EMEA"/>
    <x v="5"/>
    <m/>
    <s v="From"/>
    <x v="1"/>
    <s v="EA"/>
    <n v="1579.8"/>
    <s v="NOK"/>
    <n v="1"/>
    <s v="EA"/>
    <s v="01.01.2015"/>
    <s v="31.12.9999"/>
  </r>
  <r>
    <x v="1272"/>
    <x v="1263"/>
    <s v="Wireless Belt-Pack Transm.(722-746Mhz)"/>
    <s v="Y1"/>
    <s v="EMEA"/>
    <x v="6"/>
    <m/>
    <s v="From"/>
    <x v="0"/>
    <s v="EA"/>
    <n v="938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30"/>
    <s v="EA"/>
    <n v="844.2"/>
    <s v="PLN"/>
    <n v="1"/>
    <s v="EA"/>
    <s v="01.01.2015"/>
    <s v="31.12.9999"/>
  </r>
  <r>
    <x v="1272"/>
    <x v="1263"/>
    <s v="Wireless Belt-Pack Transm.(722-746Mhz)"/>
    <s v="Y1"/>
    <s v="EMEA"/>
    <x v="6"/>
    <m/>
    <s v="From"/>
    <x v="1"/>
    <s v="EA"/>
    <n v="750.4"/>
    <s v="PLN"/>
    <n v="1"/>
    <s v="EA"/>
    <s v="01.01.2015"/>
    <s v="31.12.9999"/>
  </r>
  <r>
    <x v="1272"/>
    <x v="1263"/>
    <s v="Wireless Belt-Pack Transm.(722-746Mhz)"/>
    <s v="Y1"/>
    <s v="EMEA"/>
    <x v="7"/>
    <m/>
    <s v="From"/>
    <x v="0"/>
    <s v="EA"/>
    <n v="2221.6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30"/>
    <s v="EA"/>
    <n v="1999.4"/>
    <s v="SEK"/>
    <n v="1"/>
    <s v="EA"/>
    <s v="01.01.2015"/>
    <s v="31.12.9999"/>
  </r>
  <r>
    <x v="1272"/>
    <x v="1263"/>
    <s v="Wireless Belt-Pack Transm.(722-746Mhz)"/>
    <s v="Y1"/>
    <s v="EMEA"/>
    <x v="7"/>
    <m/>
    <s v="From"/>
    <x v="1"/>
    <s v="EA"/>
    <n v="1777.3"/>
    <s v="SEK"/>
    <n v="1"/>
    <s v="EA"/>
    <s v="01.01.2015"/>
    <s v="31.12.9999"/>
  </r>
  <r>
    <x v="1272"/>
    <x v="1263"/>
    <s v="Wireless Belt-Pack Transm.(722-746Mhz)"/>
    <s v="Y1"/>
    <s v="EMEA"/>
    <x v="8"/>
    <m/>
    <s v="From"/>
    <x v="0"/>
    <s v="EA"/>
    <n v="740.6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30"/>
    <s v="EA"/>
    <n v="666.5"/>
    <s v="TRY"/>
    <n v="1"/>
    <s v="EA"/>
    <s v="01.01.2015"/>
    <s v="31.12.9999"/>
  </r>
  <r>
    <x v="1272"/>
    <x v="1263"/>
    <s v="Wireless Belt-Pack Transm.(722-746Mhz)"/>
    <s v="Y1"/>
    <s v="EMEA"/>
    <x v="8"/>
    <m/>
    <s v="From"/>
    <x v="1"/>
    <s v="EA"/>
    <n v="592.5"/>
    <s v="TRY"/>
    <n v="1"/>
    <s v="EA"/>
    <s v="01.01.2015"/>
    <s v="31.12.9999"/>
  </r>
  <r>
    <x v="1272"/>
    <x v="1263"/>
    <s v="Wireless Belt-Pack Transm.(722-746Mhz)"/>
    <s v="Y1"/>
    <s v="EMEA"/>
    <x v="9"/>
    <m/>
    <s v="From"/>
    <x v="0"/>
    <s v="EA"/>
    <n v="2419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30"/>
    <s v="EA"/>
    <n v="2177.5"/>
    <s v="ZAR"/>
    <n v="1"/>
    <s v="EA"/>
    <s v="01.01.2015"/>
    <s v="31.12.9999"/>
  </r>
  <r>
    <x v="1272"/>
    <x v="1263"/>
    <s v="Wireless Belt-Pack Transm.(722-746Mhz)"/>
    <s v="Y1"/>
    <s v="EMEA"/>
    <x v="9"/>
    <m/>
    <s v="From"/>
    <x v="1"/>
    <s v="EA"/>
    <n v="1935.6"/>
    <s v="ZAR"/>
    <n v="1"/>
    <s v="EA"/>
    <s v="01.01.2015"/>
    <s v="31.12.9999"/>
  </r>
  <r>
    <x v="1273"/>
    <x v="1264"/>
    <s v="Wireless Belt-Pack Transm.(925-937Mhz)"/>
    <s v="Y1"/>
    <s v="EMEA"/>
    <x v="0"/>
    <m/>
    <s v="From"/>
    <x v="0"/>
    <s v="EA"/>
    <n v="6171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30"/>
    <s v="EA"/>
    <n v="5553.9"/>
    <s v="CZK"/>
    <n v="1"/>
    <s v="EA"/>
    <s v="01.01.2015"/>
    <s v="31.12.9999"/>
  </r>
  <r>
    <x v="1273"/>
    <x v="1264"/>
    <s v="Wireless Belt-Pack Transm.(925-937Mhz)"/>
    <s v="Y1"/>
    <s v="EMEA"/>
    <x v="0"/>
    <m/>
    <s v="From"/>
    <x v="1"/>
    <s v="EA"/>
    <n v="4936.8"/>
    <s v="CZK"/>
    <n v="1"/>
    <s v="EA"/>
    <s v="01.01.2015"/>
    <s v="31.12.9999"/>
  </r>
  <r>
    <x v="1273"/>
    <x v="1264"/>
    <s v="Wireless Belt-Pack Transm.(925-937Mhz)"/>
    <s v="Y1"/>
    <s v="EMEA"/>
    <x v="1"/>
    <m/>
    <s v="From"/>
    <x v="0"/>
    <s v="EA"/>
    <n v="1839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30"/>
    <s v="EA"/>
    <n v="1655.1"/>
    <s v="DKK"/>
    <n v="1"/>
    <s v="EA"/>
    <s v="01.01.2015"/>
    <s v="31.12.9999"/>
  </r>
  <r>
    <x v="1273"/>
    <x v="1264"/>
    <s v="Wireless Belt-Pack Transm.(925-937Mhz)"/>
    <s v="Y1"/>
    <s v="EMEA"/>
    <x v="1"/>
    <m/>
    <s v="From"/>
    <x v="1"/>
    <s v="EA"/>
    <n v="1471.2"/>
    <s v="DKK"/>
    <n v="1"/>
    <s v="EA"/>
    <s v="01.01.2015"/>
    <s v="31.12.9999"/>
  </r>
  <r>
    <x v="1273"/>
    <x v="1264"/>
    <s v="Wireless Belt-Pack Transm.(925-937Mhz)"/>
    <s v="Y1"/>
    <s v="EMEA"/>
    <x v="2"/>
    <m/>
    <s v="From"/>
    <x v="0"/>
    <s v="EA"/>
    <n v="246.9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30"/>
    <s v="EA"/>
    <n v="222.2"/>
    <s v="EUR"/>
    <n v="1"/>
    <s v="EA"/>
    <s v="01.01.2015"/>
    <s v="31.12.9999"/>
  </r>
  <r>
    <x v="1273"/>
    <x v="1264"/>
    <s v="Wireless Belt-Pack Transm.(925-937Mhz)"/>
    <s v="Y1"/>
    <s v="EMEA"/>
    <x v="2"/>
    <m/>
    <s v="From"/>
    <x v="1"/>
    <s v="EA"/>
    <n v="197.5"/>
    <s v="EUR"/>
    <n v="1"/>
    <s v="EA"/>
    <s v="01.01.2015"/>
    <s v="31.12.9999"/>
  </r>
  <r>
    <x v="1273"/>
    <x v="1264"/>
    <s v="Wireless Belt-Pack Transm.(925-937Mhz)"/>
    <s v="Y1"/>
    <s v="EMEA"/>
    <x v="3"/>
    <m/>
    <s v="From"/>
    <x v="0"/>
    <s v="EA"/>
    <n v="172.8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30"/>
    <s v="EA"/>
    <n v="155.6"/>
    <s v="GBP"/>
    <n v="1"/>
    <s v="EA"/>
    <s v="01.01.2015"/>
    <s v="31.12.9999"/>
  </r>
  <r>
    <x v="1273"/>
    <x v="1264"/>
    <s v="Wireless Belt-Pack Transm.(925-937Mhz)"/>
    <s v="Y1"/>
    <s v="EMEA"/>
    <x v="3"/>
    <m/>
    <s v="From"/>
    <x v="1"/>
    <s v="EA"/>
    <n v="138.30000000000001"/>
    <s v="GBP"/>
    <n v="1"/>
    <s v="EA"/>
    <s v="01.01.2015"/>
    <s v="31.12.9999"/>
  </r>
  <r>
    <x v="1273"/>
    <x v="1264"/>
    <s v="Wireless Belt-Pack Transm.(925-937Mhz)"/>
    <s v="Y1"/>
    <s v="EMEA"/>
    <x v="4"/>
    <m/>
    <s v="From"/>
    <x v="0"/>
    <s v="EA"/>
    <n v="64178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30"/>
    <s v="EA"/>
    <n v="57761"/>
    <s v="HUF"/>
    <n v="1"/>
    <s v="EA"/>
    <s v="01.01.2015"/>
    <s v="31.12.9999"/>
  </r>
  <r>
    <x v="1273"/>
    <x v="1264"/>
    <s v="Wireless Belt-Pack Transm.(925-937Mhz)"/>
    <s v="Y1"/>
    <s v="EMEA"/>
    <x v="4"/>
    <m/>
    <s v="From"/>
    <x v="1"/>
    <s v="EA"/>
    <n v="51343"/>
    <s v="HUF"/>
    <n v="1"/>
    <s v="EA"/>
    <s v="01.01.2015"/>
    <s v="31.12.9999"/>
  </r>
  <r>
    <x v="1273"/>
    <x v="1264"/>
    <s v="Wireless Belt-Pack Transm.(925-937Mhz)"/>
    <s v="Y1"/>
    <s v="EMEA"/>
    <x v="5"/>
    <m/>
    <s v="From"/>
    <x v="0"/>
    <s v="EA"/>
    <n v="1974.8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30"/>
    <s v="EA"/>
    <n v="1777.3"/>
    <s v="NOK"/>
    <n v="1"/>
    <s v="EA"/>
    <s v="01.01.2015"/>
    <s v="31.12.9999"/>
  </r>
  <r>
    <x v="1273"/>
    <x v="1264"/>
    <s v="Wireless Belt-Pack Transm.(925-937Mhz)"/>
    <s v="Y1"/>
    <s v="EMEA"/>
    <x v="5"/>
    <m/>
    <s v="From"/>
    <x v="1"/>
    <s v="EA"/>
    <n v="1579.8"/>
    <s v="NOK"/>
    <n v="1"/>
    <s v="EA"/>
    <s v="01.01.2015"/>
    <s v="31.12.9999"/>
  </r>
  <r>
    <x v="1273"/>
    <x v="1264"/>
    <s v="Wireless Belt-Pack Transm.(925-937Mhz)"/>
    <s v="Y1"/>
    <s v="EMEA"/>
    <x v="6"/>
    <m/>
    <s v="From"/>
    <x v="0"/>
    <s v="EA"/>
    <n v="938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30"/>
    <s v="EA"/>
    <n v="844.2"/>
    <s v="PLN"/>
    <n v="1"/>
    <s v="EA"/>
    <s v="01.01.2015"/>
    <s v="31.12.9999"/>
  </r>
  <r>
    <x v="1273"/>
    <x v="1264"/>
    <s v="Wireless Belt-Pack Transm.(925-937Mhz)"/>
    <s v="Y1"/>
    <s v="EMEA"/>
    <x v="6"/>
    <m/>
    <s v="From"/>
    <x v="1"/>
    <s v="EA"/>
    <n v="750.4"/>
    <s v="PLN"/>
    <n v="1"/>
    <s v="EA"/>
    <s v="01.01.2015"/>
    <s v="31.12.9999"/>
  </r>
  <r>
    <x v="1273"/>
    <x v="1264"/>
    <s v="Wireless Belt-Pack Transm.(925-937Mhz)"/>
    <s v="Y1"/>
    <s v="EMEA"/>
    <x v="7"/>
    <m/>
    <s v="From"/>
    <x v="0"/>
    <s v="EA"/>
    <n v="2221.6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30"/>
    <s v="EA"/>
    <n v="1999.4"/>
    <s v="SEK"/>
    <n v="1"/>
    <s v="EA"/>
    <s v="01.01.2015"/>
    <s v="31.12.9999"/>
  </r>
  <r>
    <x v="1273"/>
    <x v="1264"/>
    <s v="Wireless Belt-Pack Transm.(925-937Mhz)"/>
    <s v="Y1"/>
    <s v="EMEA"/>
    <x v="7"/>
    <m/>
    <s v="From"/>
    <x v="1"/>
    <s v="EA"/>
    <n v="1777.3"/>
    <s v="SEK"/>
    <n v="1"/>
    <s v="EA"/>
    <s v="01.01.2015"/>
    <s v="31.12.9999"/>
  </r>
  <r>
    <x v="1273"/>
    <x v="1264"/>
    <s v="Wireless Belt-Pack Transm.(925-937Mhz)"/>
    <s v="Y1"/>
    <s v="EMEA"/>
    <x v="8"/>
    <m/>
    <s v="From"/>
    <x v="0"/>
    <s v="EA"/>
    <n v="740.6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30"/>
    <s v="EA"/>
    <n v="666.5"/>
    <s v="TRY"/>
    <n v="1"/>
    <s v="EA"/>
    <s v="01.01.2015"/>
    <s v="31.12.9999"/>
  </r>
  <r>
    <x v="1273"/>
    <x v="1264"/>
    <s v="Wireless Belt-Pack Transm.(925-937Mhz)"/>
    <s v="Y1"/>
    <s v="EMEA"/>
    <x v="8"/>
    <m/>
    <s v="From"/>
    <x v="1"/>
    <s v="EA"/>
    <n v="592.5"/>
    <s v="TRY"/>
    <n v="1"/>
    <s v="EA"/>
    <s v="01.01.2015"/>
    <s v="31.12.9999"/>
  </r>
  <r>
    <x v="1273"/>
    <x v="1264"/>
    <s v="Wireless Belt-Pack Transm.(925-937Mhz)"/>
    <s v="Y1"/>
    <s v="EMEA"/>
    <x v="9"/>
    <m/>
    <s v="From"/>
    <x v="0"/>
    <s v="EA"/>
    <n v="2419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30"/>
    <s v="EA"/>
    <n v="2177.5"/>
    <s v="ZAR"/>
    <n v="1"/>
    <s v="EA"/>
    <s v="01.01.2015"/>
    <s v="31.12.9999"/>
  </r>
  <r>
    <x v="1273"/>
    <x v="1264"/>
    <s v="Wireless Belt-Pack Transm.(925-937Mhz)"/>
    <s v="Y1"/>
    <s v="EMEA"/>
    <x v="9"/>
    <m/>
    <s v="From"/>
    <x v="1"/>
    <s v="EA"/>
    <n v="1935.6"/>
    <s v="ZAR"/>
    <n v="1"/>
    <s v="EA"/>
    <s v="01.01.2015"/>
    <s v="31.12.9999"/>
  </r>
  <r>
    <x v="1274"/>
    <x v="1265"/>
    <s v="PMX-MM-2 MESSAGE MANAGER"/>
    <s v="Y1"/>
    <s v="EMEA"/>
    <x v="0"/>
    <m/>
    <m/>
    <x v="0"/>
    <s v="EA"/>
    <n v="14455"/>
    <s v="CZK"/>
    <n v="1"/>
    <s v="EA"/>
    <s v="01.01.2015"/>
    <s v="31.12.9999"/>
  </r>
  <r>
    <x v="1274"/>
    <x v="1265"/>
    <s v="PMX-MM-2 MESSAGE MANAGER"/>
    <s v="Y1"/>
    <s v="EMEA"/>
    <x v="1"/>
    <m/>
    <m/>
    <x v="0"/>
    <s v="EA"/>
    <n v="4395.5"/>
    <s v="DKK"/>
    <n v="1"/>
    <s v="EA"/>
    <s v="01.01.2015"/>
    <s v="31.12.9999"/>
  </r>
  <r>
    <x v="1274"/>
    <x v="1265"/>
    <s v="PMX-MM-2 MESSAGE MANAGER"/>
    <s v="Y1"/>
    <s v="EMEA"/>
    <x v="2"/>
    <m/>
    <m/>
    <x v="0"/>
    <s v="EA"/>
    <n v="590"/>
    <s v="EUR"/>
    <n v="1"/>
    <s v="EA"/>
    <s v="01.01.2015"/>
    <s v="31.12.9999"/>
  </r>
  <r>
    <x v="1274"/>
    <x v="1265"/>
    <s v="PMX-MM-2 MESSAGE MANAGER"/>
    <s v="Y1"/>
    <s v="EMEA"/>
    <x v="3"/>
    <m/>
    <m/>
    <x v="0"/>
    <s v="EA"/>
    <n v="472"/>
    <s v="GBP"/>
    <n v="1"/>
    <s v="EA"/>
    <s v="01.01.2015"/>
    <s v="31.12.9999"/>
  </r>
  <r>
    <x v="1274"/>
    <x v="1265"/>
    <s v="PMX-MM-2 MESSAGE MANAGER"/>
    <s v="Y1"/>
    <s v="EMEA"/>
    <x v="4"/>
    <m/>
    <m/>
    <x v="0"/>
    <s v="EA"/>
    <n v="171100"/>
    <s v="HUF"/>
    <n v="1"/>
    <s v="EA"/>
    <s v="01.01.2015"/>
    <s v="31.12.9999"/>
  </r>
  <r>
    <x v="1274"/>
    <x v="1265"/>
    <s v="PMX-MM-2 MESSAGE MANAGER"/>
    <s v="Y1"/>
    <s v="EMEA"/>
    <x v="5"/>
    <m/>
    <m/>
    <x v="0"/>
    <s v="EA"/>
    <n v="4602"/>
    <s v="NOK"/>
    <n v="1"/>
    <s v="EA"/>
    <s v="01.01.2015"/>
    <s v="31.12.9999"/>
  </r>
  <r>
    <x v="1274"/>
    <x v="1265"/>
    <s v="PMX-MM-2 MESSAGE MANAGER"/>
    <s v="Y1"/>
    <s v="EMEA"/>
    <x v="6"/>
    <m/>
    <m/>
    <x v="0"/>
    <s v="EA"/>
    <n v="2419"/>
    <s v="PLN"/>
    <n v="1"/>
    <s v="EA"/>
    <s v="01.01.2015"/>
    <s v="31.12.9999"/>
  </r>
  <r>
    <x v="1274"/>
    <x v="1265"/>
    <s v="PMX-MM-2 MESSAGE MANAGER"/>
    <s v="Y1"/>
    <s v="EMEA"/>
    <x v="7"/>
    <m/>
    <m/>
    <x v="0"/>
    <s v="EA"/>
    <n v="5310"/>
    <s v="SEK"/>
    <n v="1"/>
    <s v="EA"/>
    <s v="01.01.2015"/>
    <s v="31.12.9999"/>
  </r>
  <r>
    <x v="1274"/>
    <x v="1265"/>
    <s v="PMX-MM-2 MESSAGE MANAGER"/>
    <s v="Y1"/>
    <s v="EMEA"/>
    <x v="8"/>
    <m/>
    <m/>
    <x v="0"/>
    <s v="EA"/>
    <n v="1770"/>
    <s v="TRY"/>
    <n v="1"/>
    <s v="EA"/>
    <s v="01.01.2015"/>
    <s v="31.12.9999"/>
  </r>
  <r>
    <x v="1274"/>
    <x v="1265"/>
    <s v="PMX-MM-2 MESSAGE MANAGER"/>
    <s v="Y1"/>
    <s v="EMEA"/>
    <x v="9"/>
    <m/>
    <m/>
    <x v="0"/>
    <s v="EA"/>
    <n v="6195"/>
    <s v="ZAR"/>
    <n v="1"/>
    <s v="EA"/>
    <s v="01.01.2015"/>
    <s v="31.12.9999"/>
  </r>
  <r>
    <x v="1275"/>
    <x v="1266"/>
    <s v="SPEC LC1-WM06E8 RAL 9006"/>
    <s v="Y1"/>
    <s v="EMEA"/>
    <x v="0"/>
    <m/>
    <m/>
    <x v="0"/>
    <s v="EA"/>
    <n v="650.29999999999995"/>
    <s v="CZK"/>
    <n v="1"/>
    <s v="EA"/>
    <s v="01.01.2015"/>
    <s v="31.12.9999"/>
  </r>
  <r>
    <x v="1275"/>
    <x v="1266"/>
    <s v="SPEC LC1-WM06E8 RAL 9006"/>
    <s v="Y1"/>
    <s v="EMEA"/>
    <x v="1"/>
    <m/>
    <m/>
    <x v="0"/>
    <s v="EA"/>
    <n v="193.8"/>
    <s v="DKK"/>
    <n v="1"/>
    <s v="EA"/>
    <s v="01.01.2015"/>
    <s v="31.12.9999"/>
  </r>
  <r>
    <x v="1275"/>
    <x v="1266"/>
    <s v="SPEC LC1-WM06E8 RAL 9006"/>
    <s v="Y1"/>
    <s v="EMEA"/>
    <x v="2"/>
    <m/>
    <m/>
    <x v="0"/>
    <s v="EA"/>
    <n v="26.1"/>
    <s v="EUR"/>
    <n v="1"/>
    <s v="EA"/>
    <s v="01.01.2015"/>
    <s v="31.12.9999"/>
  </r>
  <r>
    <x v="1275"/>
    <x v="1266"/>
    <s v="SPEC LC1-WM06E8 RAL 9006"/>
    <s v="Y1"/>
    <s v="EMEA"/>
    <x v="3"/>
    <m/>
    <m/>
    <x v="0"/>
    <s v="EA"/>
    <n v="22.2"/>
    <s v="GBP"/>
    <n v="1"/>
    <s v="EA"/>
    <s v="01.01.2015"/>
    <s v="31.12.9999"/>
  </r>
  <r>
    <x v="1275"/>
    <x v="1266"/>
    <s v="SPEC LC1-WM06E8 RAL 9006"/>
    <s v="Y1"/>
    <s v="EMEA"/>
    <x v="4"/>
    <m/>
    <m/>
    <x v="0"/>
    <s v="EA"/>
    <n v="6763"/>
    <s v="HUF"/>
    <n v="1"/>
    <s v="EA"/>
    <s v="01.01.2015"/>
    <s v="31.12.9999"/>
  </r>
  <r>
    <x v="1275"/>
    <x v="1266"/>
    <s v="SPEC LC1-WM06E8 RAL 9006"/>
    <s v="Y1"/>
    <s v="EMEA"/>
    <x v="5"/>
    <m/>
    <m/>
    <x v="0"/>
    <s v="EA"/>
    <n v="202.9"/>
    <s v="NOK"/>
    <n v="1"/>
    <s v="EA"/>
    <s v="01.01.2015"/>
    <s v="31.12.9999"/>
  </r>
  <r>
    <x v="1275"/>
    <x v="1266"/>
    <s v="SPEC LC1-WM06E8 RAL 9006"/>
    <s v="Y1"/>
    <s v="EMEA"/>
    <x v="6"/>
    <m/>
    <m/>
    <x v="0"/>
    <s v="EA"/>
    <n v="98.9"/>
    <s v="PLN"/>
    <n v="1"/>
    <s v="EA"/>
    <s v="01.01.2015"/>
    <s v="31.12.9999"/>
  </r>
  <r>
    <x v="1275"/>
    <x v="1266"/>
    <s v="SPEC LC1-WM06E8 RAL 9006"/>
    <s v="Y1"/>
    <s v="EMEA"/>
    <x v="7"/>
    <m/>
    <m/>
    <x v="0"/>
    <s v="EA"/>
    <n v="234.1"/>
    <s v="SEK"/>
    <n v="1"/>
    <s v="EA"/>
    <s v="01.01.2015"/>
    <s v="31.12.9999"/>
  </r>
  <r>
    <x v="1275"/>
    <x v="1266"/>
    <s v="SPEC LC1-WM06E8 RAL 9006"/>
    <s v="Y1"/>
    <s v="EMEA"/>
    <x v="8"/>
    <m/>
    <m/>
    <x v="0"/>
    <s v="EA"/>
    <n v="78.099999999999994"/>
    <s v="TRY"/>
    <n v="1"/>
    <s v="EA"/>
    <s v="01.01.2015"/>
    <s v="31.12.9999"/>
  </r>
  <r>
    <x v="1275"/>
    <x v="1266"/>
    <s v="SPEC LC1-WM06E8 RAL 9006"/>
    <s v="Y1"/>
    <s v="EMEA"/>
    <x v="9"/>
    <m/>
    <m/>
    <x v="0"/>
    <s v="EA"/>
    <n v="260.10000000000002"/>
    <s v="ZAR"/>
    <n v="1"/>
    <s v="EA"/>
    <s v="01.01.2015"/>
    <s v="31.12.9999"/>
  </r>
  <r>
    <x v="1276"/>
    <x v="1267"/>
    <s v="Ceiling Loudspeaker 6 W"/>
    <s v="Y1"/>
    <s v="EMEA"/>
    <x v="0"/>
    <m/>
    <s v="From"/>
    <x v="0"/>
    <s v="EA"/>
    <n v="437.4"/>
    <s v="CZK"/>
    <n v="1"/>
    <s v="EA"/>
    <s v="01.01.2015"/>
    <s v="31.12.9999"/>
  </r>
  <r>
    <x v="1276"/>
    <x v="1267"/>
    <s v="Ceiling Loudspeaker 6 W"/>
    <s v="Y1"/>
    <s v="EMEA"/>
    <x v="0"/>
    <m/>
    <s v="From"/>
    <x v="19"/>
    <s v="EA"/>
    <n v="411.6"/>
    <s v="CZK"/>
    <n v="1"/>
    <s v="EA"/>
    <s v="01.01.2015"/>
    <s v="31.12.9999"/>
  </r>
  <r>
    <x v="1276"/>
    <x v="1267"/>
    <s v="Ceiling Loudspeaker 6 W"/>
    <s v="Y1"/>
    <s v="EMEA"/>
    <x v="0"/>
    <m/>
    <s v="From"/>
    <x v="20"/>
    <s v="EA"/>
    <n v="393.6"/>
    <s v="CZK"/>
    <n v="1"/>
    <s v="EA"/>
    <s v="01.01.2015"/>
    <s v="31.12.9999"/>
  </r>
  <r>
    <x v="1276"/>
    <x v="1267"/>
    <s v="Ceiling Loudspeaker 6 W"/>
    <s v="Y1"/>
    <s v="EMEA"/>
    <x v="1"/>
    <m/>
    <s v="From"/>
    <x v="0"/>
    <s v="EA"/>
    <n v="133"/>
    <s v="DKK"/>
    <n v="1"/>
    <s v="EA"/>
    <s v="01.01.2015"/>
    <s v="31.12.9999"/>
  </r>
  <r>
    <x v="1276"/>
    <x v="1267"/>
    <s v="Ceiling Loudspeaker 6 W"/>
    <s v="Y1"/>
    <s v="EMEA"/>
    <x v="1"/>
    <m/>
    <s v="From"/>
    <x v="19"/>
    <s v="EA"/>
    <n v="125.2"/>
    <s v="DKK"/>
    <n v="1"/>
    <s v="EA"/>
    <s v="01.01.2015"/>
    <s v="31.12.9999"/>
  </r>
  <r>
    <x v="1276"/>
    <x v="1267"/>
    <s v="Ceiling Loudspeaker 6 W"/>
    <s v="Y1"/>
    <s v="EMEA"/>
    <x v="1"/>
    <m/>
    <s v="From"/>
    <x v="20"/>
    <s v="EA"/>
    <n v="119.7"/>
    <s v="DKK"/>
    <n v="1"/>
    <s v="EA"/>
    <s v="01.01.2015"/>
    <s v="31.12.9999"/>
  </r>
  <r>
    <x v="1276"/>
    <x v="1267"/>
    <s v="Ceiling Loudspeaker 6 W"/>
    <s v="Y1"/>
    <s v="EMEA"/>
    <x v="2"/>
    <m/>
    <s v="From"/>
    <x v="0"/>
    <s v="EA"/>
    <n v="17.899999999999999"/>
    <s v="EUR"/>
    <n v="1"/>
    <s v="EA"/>
    <s v="01.01.2015"/>
    <s v="31.12.9999"/>
  </r>
  <r>
    <x v="1276"/>
    <x v="1267"/>
    <s v="Ceiling Loudspeaker 6 W"/>
    <s v="Y1"/>
    <s v="EMEA"/>
    <x v="2"/>
    <m/>
    <s v="From"/>
    <x v="19"/>
    <s v="EA"/>
    <n v="16.8"/>
    <s v="EUR"/>
    <n v="1"/>
    <s v="EA"/>
    <s v="01.01.2015"/>
    <s v="31.12.9999"/>
  </r>
  <r>
    <x v="1276"/>
    <x v="1267"/>
    <s v="Ceiling Loudspeaker 6 W"/>
    <s v="Y1"/>
    <s v="EMEA"/>
    <x v="2"/>
    <m/>
    <s v="From"/>
    <x v="20"/>
    <s v="EA"/>
    <n v="16.100000000000001"/>
    <s v="EUR"/>
    <n v="1"/>
    <s v="EA"/>
    <s v="01.01.2015"/>
    <s v="31.12.9999"/>
  </r>
  <r>
    <x v="1276"/>
    <x v="1267"/>
    <s v="Ceiling Loudspeaker 6 W"/>
    <s v="Y1"/>
    <s v="EMEA"/>
    <x v="3"/>
    <m/>
    <s v="From"/>
    <x v="0"/>
    <s v="EA"/>
    <n v="14.3"/>
    <s v="GBP"/>
    <n v="1"/>
    <s v="EA"/>
    <s v="01.01.2015"/>
    <s v="31.12.9999"/>
  </r>
  <r>
    <x v="1276"/>
    <x v="1267"/>
    <s v="Ceiling Loudspeaker 6 W"/>
    <s v="Y1"/>
    <s v="EMEA"/>
    <x v="3"/>
    <m/>
    <s v="From"/>
    <x v="19"/>
    <s v="EA"/>
    <n v="13.5"/>
    <s v="GBP"/>
    <n v="1"/>
    <s v="EA"/>
    <s v="01.01.2015"/>
    <s v="31.12.9999"/>
  </r>
  <r>
    <x v="1276"/>
    <x v="1267"/>
    <s v="Ceiling Loudspeaker 6 W"/>
    <s v="Y1"/>
    <s v="EMEA"/>
    <x v="3"/>
    <m/>
    <s v="From"/>
    <x v="20"/>
    <s v="EA"/>
    <n v="12.9"/>
    <s v="GBP"/>
    <n v="1"/>
    <s v="EA"/>
    <s v="01.01.2015"/>
    <s v="31.12.9999"/>
  </r>
  <r>
    <x v="1276"/>
    <x v="1267"/>
    <s v="Ceiling Loudspeaker 6 W"/>
    <s v="Y1"/>
    <s v="EMEA"/>
    <x v="4"/>
    <m/>
    <s v="From"/>
    <x v="0"/>
    <s v="EA"/>
    <n v="5177"/>
    <s v="HUF"/>
    <n v="1"/>
    <s v="EA"/>
    <s v="01.01.2015"/>
    <s v="31.12.9999"/>
  </r>
  <r>
    <x v="1276"/>
    <x v="1267"/>
    <s v="Ceiling Loudspeaker 6 W"/>
    <s v="Y1"/>
    <s v="EMEA"/>
    <x v="4"/>
    <m/>
    <s v="From"/>
    <x v="19"/>
    <s v="EA"/>
    <n v="4872"/>
    <s v="HUF"/>
    <n v="1"/>
    <s v="EA"/>
    <s v="01.01.2015"/>
    <s v="31.12.9999"/>
  </r>
  <r>
    <x v="1276"/>
    <x v="1267"/>
    <s v="Ceiling Loudspeaker 6 W"/>
    <s v="Y1"/>
    <s v="EMEA"/>
    <x v="4"/>
    <m/>
    <s v="From"/>
    <x v="20"/>
    <s v="EA"/>
    <n v="4659"/>
    <s v="HUF"/>
    <n v="1"/>
    <s v="EA"/>
    <s v="01.01.2015"/>
    <s v="31.12.9999"/>
  </r>
  <r>
    <x v="1276"/>
    <x v="1267"/>
    <s v="Ceiling Loudspeaker 6 W"/>
    <s v="Y1"/>
    <s v="EMEA"/>
    <x v="5"/>
    <m/>
    <s v="From"/>
    <x v="0"/>
    <s v="EA"/>
    <n v="139.30000000000001"/>
    <s v="NOK"/>
    <n v="1"/>
    <s v="EA"/>
    <s v="01.01.2015"/>
    <s v="31.12.9999"/>
  </r>
  <r>
    <x v="1276"/>
    <x v="1267"/>
    <s v="Ceiling Loudspeaker 6 W"/>
    <s v="Y1"/>
    <s v="EMEA"/>
    <x v="5"/>
    <m/>
    <s v="From"/>
    <x v="19"/>
    <s v="EA"/>
    <n v="131.1"/>
    <s v="NOK"/>
    <n v="1"/>
    <s v="EA"/>
    <s v="01.01.2015"/>
    <s v="31.12.9999"/>
  </r>
  <r>
    <x v="1276"/>
    <x v="1267"/>
    <s v="Ceiling Loudspeaker 6 W"/>
    <s v="Y1"/>
    <s v="EMEA"/>
    <x v="5"/>
    <m/>
    <s v="From"/>
    <x v="20"/>
    <s v="EA"/>
    <n v="125.4"/>
    <s v="NOK"/>
    <n v="1"/>
    <s v="EA"/>
    <s v="01.01.2015"/>
    <s v="31.12.9999"/>
  </r>
  <r>
    <x v="1276"/>
    <x v="1267"/>
    <s v="Ceiling Loudspeaker 6 W"/>
    <s v="Y1"/>
    <s v="EMEA"/>
    <x v="6"/>
    <m/>
    <s v="From"/>
    <x v="0"/>
    <s v="EA"/>
    <n v="73.2"/>
    <s v="PLN"/>
    <n v="1"/>
    <s v="EA"/>
    <s v="01.01.2015"/>
    <s v="31.12.9999"/>
  </r>
  <r>
    <x v="1276"/>
    <x v="1267"/>
    <s v="Ceiling Loudspeaker 6 W"/>
    <s v="Y1"/>
    <s v="EMEA"/>
    <x v="6"/>
    <m/>
    <s v="From"/>
    <x v="19"/>
    <s v="EA"/>
    <n v="68.900000000000006"/>
    <s v="PLN"/>
    <n v="1"/>
    <s v="EA"/>
    <s v="01.01.2015"/>
    <s v="31.12.9999"/>
  </r>
  <r>
    <x v="1276"/>
    <x v="1267"/>
    <s v="Ceiling Loudspeaker 6 W"/>
    <s v="Y1"/>
    <s v="EMEA"/>
    <x v="6"/>
    <m/>
    <s v="From"/>
    <x v="20"/>
    <s v="EA"/>
    <n v="65.900000000000006"/>
    <s v="PLN"/>
    <n v="1"/>
    <s v="EA"/>
    <s v="01.01.2015"/>
    <s v="31.12.9999"/>
  </r>
  <r>
    <x v="1276"/>
    <x v="1267"/>
    <s v="Ceiling Loudspeaker 6 W"/>
    <s v="Y1"/>
    <s v="EMEA"/>
    <x v="7"/>
    <m/>
    <s v="From"/>
    <x v="0"/>
    <s v="EA"/>
    <n v="160.6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19"/>
    <s v="EA"/>
    <n v="151.19999999999999"/>
    <s v="SEK"/>
    <n v="1"/>
    <s v="EA"/>
    <s v="01.01.2015"/>
    <s v="31.12.9999"/>
  </r>
  <r>
    <x v="1276"/>
    <x v="1267"/>
    <s v="Ceiling Loudspeaker 6 W"/>
    <s v="Y1"/>
    <s v="EMEA"/>
    <x v="7"/>
    <m/>
    <s v="From"/>
    <x v="20"/>
    <s v="EA"/>
    <n v="144.6"/>
    <s v="SEK"/>
    <n v="1"/>
    <s v="EA"/>
    <s v="01.01.2015"/>
    <s v="31.12.9999"/>
  </r>
  <r>
    <x v="1276"/>
    <x v="1267"/>
    <s v="Ceiling Loudspeaker 6 W"/>
    <s v="Y1"/>
    <s v="EMEA"/>
    <x v="8"/>
    <m/>
    <s v="From"/>
    <x v="0"/>
    <s v="EA"/>
    <n v="54.7"/>
    <s v="TRY"/>
    <n v="1"/>
    <s v="EA"/>
    <s v="01.01.2015"/>
    <s v="31.12.9999"/>
  </r>
  <r>
    <x v="1276"/>
    <x v="1267"/>
    <s v="Ceiling Loudspeaker 6 W"/>
    <s v="Y1"/>
    <s v="EMEA"/>
    <x v="8"/>
    <m/>
    <s v="From"/>
    <x v="19"/>
    <s v="EA"/>
    <n v="51.5"/>
    <s v="TRY"/>
    <n v="1"/>
    <s v="EA"/>
    <s v="01.01.2015"/>
    <s v="31.12.9999"/>
  </r>
  <r>
    <x v="1276"/>
    <x v="1267"/>
    <s v="Ceiling Loudspeaker 6 W"/>
    <s v="Y1"/>
    <s v="EMEA"/>
    <x v="8"/>
    <m/>
    <s v="From"/>
    <x v="20"/>
    <s v="EA"/>
    <n v="49.2"/>
    <s v="TRY"/>
    <n v="1"/>
    <s v="EA"/>
    <s v="01.01.2015"/>
    <s v="31.12.9999"/>
  </r>
  <r>
    <x v="1276"/>
    <x v="1267"/>
    <s v="Ceiling Loudspeaker 6 W"/>
    <s v="Y1"/>
    <s v="EMEA"/>
    <x v="9"/>
    <m/>
    <s v="From"/>
    <x v="0"/>
    <s v="EA"/>
    <n v="187.5"/>
    <s v="ZAR"/>
    <n v="1"/>
    <s v="EA"/>
    <s v="01.01.2015"/>
    <s v="31.12.9999"/>
  </r>
  <r>
    <x v="1276"/>
    <x v="1267"/>
    <s v="Ceiling Loudspeaker 6 W"/>
    <s v="Y1"/>
    <s v="EMEA"/>
    <x v="9"/>
    <m/>
    <s v="From"/>
    <x v="19"/>
    <s v="EA"/>
    <n v="176.4"/>
    <s v="ZAR"/>
    <n v="1"/>
    <s v="EA"/>
    <s v="01.01.2015"/>
    <s v="31.12.9999"/>
  </r>
  <r>
    <x v="1276"/>
    <x v="1267"/>
    <s v="Ceiling Loudspeaker 6 W"/>
    <s v="Y1"/>
    <s v="EMEA"/>
    <x v="9"/>
    <m/>
    <s v="From"/>
    <x v="20"/>
    <s v="EA"/>
    <n v="168.7"/>
    <s v="ZAR"/>
    <n v="1"/>
    <s v="EA"/>
    <s v="01.01.2015"/>
    <s v="31.12.9999"/>
  </r>
  <r>
    <x v="1277"/>
    <x v="1268"/>
    <s v="Webcast Application Extra Channel"/>
    <s v="Y1"/>
    <s v="EMEA"/>
    <x v="1"/>
    <m/>
    <m/>
    <x v="0"/>
    <s v="EA"/>
    <n v="43455.9"/>
    <s v="DKK"/>
    <n v="1"/>
    <s v="EA"/>
    <s v="01.01.2015"/>
    <s v="31.12.9999"/>
  </r>
  <r>
    <x v="1277"/>
    <x v="1268"/>
    <s v="Webcast Application Extra Channel"/>
    <s v="Y1"/>
    <s v="EMEA"/>
    <x v="2"/>
    <m/>
    <m/>
    <x v="0"/>
    <s v="EA"/>
    <n v="5833"/>
    <s v="EUR"/>
    <n v="1"/>
    <s v="EA"/>
    <s v="01.01.2015"/>
    <s v="31.12.9999"/>
  </r>
  <r>
    <x v="1277"/>
    <x v="1268"/>
    <s v="Webcast Application Extra Channel"/>
    <s v="Y1"/>
    <s v="EMEA"/>
    <x v="3"/>
    <m/>
    <m/>
    <x v="0"/>
    <s v="EA"/>
    <n v="4958.1000000000004"/>
    <s v="GBP"/>
    <n v="1"/>
    <s v="EA"/>
    <s v="01.01.2015"/>
    <s v="31.12.9999"/>
  </r>
  <r>
    <x v="1277"/>
    <x v="1268"/>
    <s v="Webcast Application Extra Channel"/>
    <s v="Y1"/>
    <s v="EMEA"/>
    <x v="4"/>
    <m/>
    <m/>
    <x v="0"/>
    <s v="EA"/>
    <n v="1516580"/>
    <s v="HUF"/>
    <n v="1"/>
    <s v="EA"/>
    <s v="01.01.2015"/>
    <s v="31.12.9999"/>
  </r>
  <r>
    <x v="1277"/>
    <x v="1268"/>
    <s v="Webcast Application Extra Channel"/>
    <s v="Y1"/>
    <s v="EMEA"/>
    <x v="5"/>
    <m/>
    <m/>
    <x v="0"/>
    <s v="EA"/>
    <n v="45497.4"/>
    <s v="NOK"/>
    <n v="1"/>
    <s v="EA"/>
    <s v="01.01.2015"/>
    <s v="31.12.9999"/>
  </r>
  <r>
    <x v="1277"/>
    <x v="1268"/>
    <s v="Webcast Application Extra Channel"/>
    <s v="Y1"/>
    <s v="EMEA"/>
    <x v="6"/>
    <m/>
    <m/>
    <x v="0"/>
    <s v="EA"/>
    <n v="22165.4"/>
    <s v="PLN"/>
    <n v="1"/>
    <s v="EA"/>
    <s v="01.01.2015"/>
    <s v="31.12.9999"/>
  </r>
  <r>
    <x v="1277"/>
    <x v="1268"/>
    <s v="Webcast Application Extra Channel"/>
    <s v="Y1"/>
    <s v="EMEA"/>
    <x v="7"/>
    <m/>
    <m/>
    <x v="0"/>
    <s v="EA"/>
    <n v="52497"/>
    <s v="SEK"/>
    <n v="1"/>
    <s v="EA"/>
    <s v="01.01.2015"/>
    <s v="31.12.9999"/>
  </r>
  <r>
    <x v="1277"/>
    <x v="1268"/>
    <s v="Webcast Application Extra Channel"/>
    <s v="Y1"/>
    <s v="EMEA"/>
    <x v="8"/>
    <m/>
    <m/>
    <x v="0"/>
    <s v="EA"/>
    <n v="17499"/>
    <s v="TRY"/>
    <n v="1"/>
    <s v="EA"/>
    <s v="01.01.2015"/>
    <s v="31.12.9999"/>
  </r>
  <r>
    <x v="1277"/>
    <x v="1268"/>
    <s v="Webcast Application Extra Channel"/>
    <s v="Y1"/>
    <s v="EMEA"/>
    <x v="9"/>
    <m/>
    <m/>
    <x v="0"/>
    <s v="EA"/>
    <n v="58330"/>
    <s v="ZAR"/>
    <n v="1"/>
    <s v="EA"/>
    <s v="01.01.2015"/>
    <s v="31.12.9999"/>
  </r>
  <r>
    <x v="1278"/>
    <x v="1269"/>
    <s v="Webcast Application"/>
    <s v="Y1"/>
    <s v="EMEA"/>
    <x v="1"/>
    <m/>
    <m/>
    <x v="0"/>
    <s v="EA"/>
    <n v="99330.9"/>
    <s v="DKK"/>
    <n v="1"/>
    <s v="EA"/>
    <s v="01.01.2015"/>
    <s v="31.12.9999"/>
  </r>
  <r>
    <x v="1278"/>
    <x v="1269"/>
    <s v="Webcast Application"/>
    <s v="Y1"/>
    <s v="EMEA"/>
    <x v="2"/>
    <m/>
    <m/>
    <x v="0"/>
    <s v="EA"/>
    <n v="13333"/>
    <s v="EUR"/>
    <n v="1"/>
    <s v="EA"/>
    <s v="01.01.2015"/>
    <s v="31.12.9999"/>
  </r>
  <r>
    <x v="1278"/>
    <x v="1269"/>
    <s v="Webcast Application"/>
    <s v="Y1"/>
    <s v="EMEA"/>
    <x v="3"/>
    <m/>
    <m/>
    <x v="0"/>
    <s v="EA"/>
    <n v="11333.1"/>
    <s v="GBP"/>
    <n v="1"/>
    <s v="EA"/>
    <s v="01.01.2015"/>
    <s v="31.12.9999"/>
  </r>
  <r>
    <x v="1278"/>
    <x v="1269"/>
    <s v="Webcast Application"/>
    <s v="Y1"/>
    <s v="EMEA"/>
    <x v="4"/>
    <m/>
    <m/>
    <x v="0"/>
    <s v="EA"/>
    <n v="3466580"/>
    <s v="HUF"/>
    <n v="1"/>
    <s v="EA"/>
    <s v="01.01.2015"/>
    <s v="31.12.9999"/>
  </r>
  <r>
    <x v="1278"/>
    <x v="1269"/>
    <s v="Webcast Application"/>
    <s v="Y1"/>
    <s v="EMEA"/>
    <x v="5"/>
    <m/>
    <m/>
    <x v="0"/>
    <s v="EA"/>
    <n v="103997.4"/>
    <s v="NOK"/>
    <n v="1"/>
    <s v="EA"/>
    <s v="01.01.2015"/>
    <s v="31.12.9999"/>
  </r>
  <r>
    <x v="1278"/>
    <x v="1269"/>
    <s v="Webcast Application"/>
    <s v="Y1"/>
    <s v="EMEA"/>
    <x v="6"/>
    <m/>
    <m/>
    <x v="0"/>
    <s v="EA"/>
    <n v="50665.4"/>
    <s v="PLN"/>
    <n v="1"/>
    <s v="EA"/>
    <s v="01.01.2015"/>
    <s v="31.12.9999"/>
  </r>
  <r>
    <x v="1278"/>
    <x v="1269"/>
    <s v="Webcast Application"/>
    <s v="Y1"/>
    <s v="EMEA"/>
    <x v="7"/>
    <m/>
    <m/>
    <x v="0"/>
    <s v="EA"/>
    <n v="119997"/>
    <s v="SEK"/>
    <n v="1"/>
    <s v="EA"/>
    <s v="01.01.2015"/>
    <s v="31.12.9999"/>
  </r>
  <r>
    <x v="1278"/>
    <x v="1269"/>
    <s v="Webcast Application"/>
    <s v="Y1"/>
    <s v="EMEA"/>
    <x v="8"/>
    <m/>
    <m/>
    <x v="0"/>
    <s v="EA"/>
    <n v="39999"/>
    <s v="TRY"/>
    <n v="1"/>
    <s v="EA"/>
    <s v="01.01.2015"/>
    <s v="31.12.9999"/>
  </r>
  <r>
    <x v="1278"/>
    <x v="1269"/>
    <s v="Webcast Application"/>
    <s v="Y1"/>
    <s v="EMEA"/>
    <x v="9"/>
    <m/>
    <m/>
    <x v="0"/>
    <s v="EA"/>
    <n v="133330"/>
    <s v="ZAR"/>
    <n v="1"/>
    <s v="EA"/>
    <s v="01.01.2015"/>
    <s v="31.12.9999"/>
  </r>
  <r>
    <x v="1279"/>
    <x v="1270"/>
    <s v="Webcast Hosting 12months/100h"/>
    <s v="Y1"/>
    <s v="EMEA"/>
    <x v="1"/>
    <m/>
    <m/>
    <x v="0"/>
    <s v="EA"/>
    <n v="18625"/>
    <s v="DKK"/>
    <n v="1"/>
    <s v="EA"/>
    <s v="01.01.2015"/>
    <s v="31.12.9999"/>
  </r>
  <r>
    <x v="1279"/>
    <x v="1270"/>
    <s v="Webcast Hosting 12months/100h"/>
    <s v="Y1"/>
    <s v="EMEA"/>
    <x v="2"/>
    <m/>
    <m/>
    <x v="0"/>
    <s v="EA"/>
    <n v="2500"/>
    <s v="EUR"/>
    <n v="1"/>
    <s v="EA"/>
    <s v="01.01.2015"/>
    <s v="31.12.9999"/>
  </r>
  <r>
    <x v="1279"/>
    <x v="1270"/>
    <s v="Webcast Hosting 12months/100h"/>
    <s v="Y1"/>
    <s v="EMEA"/>
    <x v="3"/>
    <m/>
    <m/>
    <x v="0"/>
    <s v="EA"/>
    <n v="2125"/>
    <s v="GBP"/>
    <n v="1"/>
    <s v="EA"/>
    <s v="01.01.2015"/>
    <s v="31.12.9999"/>
  </r>
  <r>
    <x v="1279"/>
    <x v="1270"/>
    <s v="Webcast Hosting 12months/100h"/>
    <s v="Y1"/>
    <s v="EMEA"/>
    <x v="4"/>
    <m/>
    <m/>
    <x v="0"/>
    <s v="EA"/>
    <n v="650000"/>
    <s v="HUF"/>
    <n v="1"/>
    <s v="EA"/>
    <s v="01.01.2015"/>
    <s v="31.12.9999"/>
  </r>
  <r>
    <x v="1279"/>
    <x v="1270"/>
    <s v="Webcast Hosting 12months/100h"/>
    <s v="Y1"/>
    <s v="EMEA"/>
    <x v="5"/>
    <m/>
    <m/>
    <x v="0"/>
    <s v="EA"/>
    <n v="19500"/>
    <s v="NOK"/>
    <n v="1"/>
    <s v="EA"/>
    <s v="01.01.2015"/>
    <s v="31.12.9999"/>
  </r>
  <r>
    <x v="1279"/>
    <x v="1270"/>
    <s v="Webcast Hosting 12months/100h"/>
    <s v="Y1"/>
    <s v="EMEA"/>
    <x v="6"/>
    <m/>
    <m/>
    <x v="0"/>
    <s v="EA"/>
    <n v="9500"/>
    <s v="PLN"/>
    <n v="1"/>
    <s v="EA"/>
    <s v="01.01.2015"/>
    <s v="31.12.9999"/>
  </r>
  <r>
    <x v="1279"/>
    <x v="1270"/>
    <s v="Webcast Hosting 12months/100h"/>
    <s v="Y1"/>
    <s v="EMEA"/>
    <x v="7"/>
    <m/>
    <m/>
    <x v="0"/>
    <s v="EA"/>
    <n v="22500"/>
    <s v="SEK"/>
    <n v="1"/>
    <s v="EA"/>
    <s v="01.01.2015"/>
    <s v="31.12.9999"/>
  </r>
  <r>
    <x v="1279"/>
    <x v="1270"/>
    <s v="Webcast Hosting 12months/100h"/>
    <s v="Y1"/>
    <s v="EMEA"/>
    <x v="8"/>
    <m/>
    <m/>
    <x v="0"/>
    <s v="EA"/>
    <n v="7500"/>
    <s v="TRY"/>
    <n v="1"/>
    <s v="EA"/>
    <s v="01.01.2015"/>
    <s v="31.12.9999"/>
  </r>
  <r>
    <x v="1279"/>
    <x v="1270"/>
    <s v="Webcast Hosting 12months/100h"/>
    <s v="Y1"/>
    <s v="EMEA"/>
    <x v="9"/>
    <m/>
    <m/>
    <x v="0"/>
    <s v="EA"/>
    <n v="25000"/>
    <s v="ZAR"/>
    <n v="1"/>
    <s v="EA"/>
    <s v="01.01.2015"/>
    <s v="31.12.9999"/>
  </r>
  <r>
    <x v="1280"/>
    <x v="1271"/>
    <s v="SPEC Praesideo Call station"/>
    <s v="Y1"/>
    <s v="EMEA"/>
    <x v="0"/>
    <m/>
    <m/>
    <x v="0"/>
    <s v="EA"/>
    <n v="32387.1"/>
    <s v="CZK"/>
    <n v="1"/>
    <s v="EA"/>
    <s v="01.01.2015"/>
    <s v="31.12.9999"/>
  </r>
  <r>
    <x v="1280"/>
    <x v="1271"/>
    <s v="SPEC Praesideo Call station"/>
    <s v="Y1"/>
    <s v="EMEA"/>
    <x v="1"/>
    <m/>
    <m/>
    <x v="0"/>
    <s v="EA"/>
    <n v="9848.2999999999993"/>
    <s v="DKK"/>
    <n v="1"/>
    <s v="EA"/>
    <s v="01.01.2015"/>
    <s v="31.12.9999"/>
  </r>
  <r>
    <x v="1280"/>
    <x v="1271"/>
    <s v="SPEC Praesideo Call station"/>
    <s v="Y1"/>
    <s v="EMEA"/>
    <x v="2"/>
    <m/>
    <m/>
    <x v="0"/>
    <s v="EA"/>
    <n v="1322"/>
    <s v="EUR"/>
    <n v="1"/>
    <s v="EA"/>
    <s v="01.01.2015"/>
    <s v="31.12.9999"/>
  </r>
  <r>
    <x v="1280"/>
    <x v="1271"/>
    <s v="SPEC Praesideo Call station"/>
    <s v="Y1"/>
    <s v="EMEA"/>
    <x v="3"/>
    <m/>
    <m/>
    <x v="0"/>
    <s v="EA"/>
    <n v="1057.5999999999999"/>
    <s v="GBP"/>
    <n v="1"/>
    <s v="EA"/>
    <s v="01.01.2015"/>
    <s v="31.12.9999"/>
  </r>
  <r>
    <x v="1280"/>
    <x v="1271"/>
    <s v="SPEC Praesideo Call station"/>
    <s v="Y1"/>
    <s v="EMEA"/>
    <x v="4"/>
    <m/>
    <m/>
    <x v="0"/>
    <s v="EA"/>
    <n v="383357"/>
    <s v="HUF"/>
    <n v="1"/>
    <s v="EA"/>
    <s v="01.01.2015"/>
    <s v="31.12.9999"/>
  </r>
  <r>
    <x v="1280"/>
    <x v="1271"/>
    <s v="SPEC Praesideo Call station"/>
    <s v="Y1"/>
    <s v="EMEA"/>
    <x v="5"/>
    <m/>
    <m/>
    <x v="0"/>
    <s v="EA"/>
    <n v="10311"/>
    <s v="NOK"/>
    <n v="1"/>
    <s v="EA"/>
    <s v="01.01.2015"/>
    <s v="31.12.9999"/>
  </r>
  <r>
    <x v="1280"/>
    <x v="1271"/>
    <s v="SPEC Praesideo Call station"/>
    <s v="Y1"/>
    <s v="EMEA"/>
    <x v="6"/>
    <m/>
    <m/>
    <x v="0"/>
    <s v="EA"/>
    <n v="5419.9"/>
    <s v="PLN"/>
    <n v="1"/>
    <s v="EA"/>
    <s v="01.01.2015"/>
    <s v="31.12.9999"/>
  </r>
  <r>
    <x v="1280"/>
    <x v="1271"/>
    <s v="SPEC Praesideo Call station"/>
    <s v="Y1"/>
    <s v="EMEA"/>
    <x v="7"/>
    <m/>
    <m/>
    <x v="0"/>
    <s v="EA"/>
    <n v="11897.3"/>
    <s v="SEK"/>
    <n v="1"/>
    <s v="EA"/>
    <s v="01.01.2015"/>
    <s v="31.12.9999"/>
  </r>
  <r>
    <x v="1280"/>
    <x v="1271"/>
    <s v="SPEC Praesideo Call station"/>
    <s v="Y1"/>
    <s v="EMEA"/>
    <x v="8"/>
    <m/>
    <m/>
    <x v="0"/>
    <s v="EA"/>
    <n v="3965.8"/>
    <s v="TRY"/>
    <n v="1"/>
    <s v="EA"/>
    <s v="01.01.2015"/>
    <s v="31.12.9999"/>
  </r>
  <r>
    <x v="1280"/>
    <x v="1271"/>
    <s v="SPEC Praesideo Call station"/>
    <s v="Y1"/>
    <s v="EMEA"/>
    <x v="9"/>
    <m/>
    <m/>
    <x v="0"/>
    <s v="EA"/>
    <n v="13880.2"/>
    <s v="ZAR"/>
    <n v="1"/>
    <s v="EA"/>
    <s v="01.01.2015"/>
    <s v="31.12.9999"/>
  </r>
  <r>
    <x v="1281"/>
    <x v="1272"/>
    <s v="Ceiling Loudspeaker 6 W"/>
    <s v="Y1"/>
    <s v="EMEA"/>
    <x v="0"/>
    <m/>
    <s v="From"/>
    <x v="0"/>
    <s v="EA"/>
    <n v="490"/>
    <s v="CZK"/>
    <n v="1"/>
    <s v="EA"/>
    <s v="01.01.2015"/>
    <s v="31.12.9999"/>
  </r>
  <r>
    <x v="1281"/>
    <x v="1272"/>
    <s v="Ceiling Loudspeaker 6 W"/>
    <s v="Y1"/>
    <s v="EMEA"/>
    <x v="0"/>
    <m/>
    <s v="From"/>
    <x v="1"/>
    <s v="EA"/>
    <n v="466.7"/>
    <s v="CZK"/>
    <n v="1"/>
    <s v="EA"/>
    <s v="01.01.2015"/>
    <s v="31.12.9999"/>
  </r>
  <r>
    <x v="1281"/>
    <x v="1272"/>
    <s v="Ceiling Loudspeaker 6 W"/>
    <s v="Y1"/>
    <s v="EMEA"/>
    <x v="0"/>
    <m/>
    <s v="From"/>
    <x v="31"/>
    <s v="EA"/>
    <n v="433.4"/>
    <s v="CZK"/>
    <n v="1"/>
    <s v="EA"/>
    <s v="01.01.2015"/>
    <s v="31.12.9999"/>
  </r>
  <r>
    <x v="1281"/>
    <x v="1272"/>
    <s v="Ceiling Loudspeaker 6 W"/>
    <s v="Y1"/>
    <s v="EMEA"/>
    <x v="1"/>
    <m/>
    <s v="From"/>
    <x v="0"/>
    <s v="EA"/>
    <n v="156.5"/>
    <s v="DKK"/>
    <n v="1"/>
    <s v="EA"/>
    <s v="01.01.2015"/>
    <s v="31.12.9999"/>
  </r>
  <r>
    <x v="1281"/>
    <x v="1272"/>
    <s v="Ceiling Loudspeaker 6 W"/>
    <s v="Y1"/>
    <s v="EMEA"/>
    <x v="1"/>
    <m/>
    <s v="From"/>
    <x v="1"/>
    <s v="EA"/>
    <n v="149"/>
    <s v="DKK"/>
    <n v="1"/>
    <s v="EA"/>
    <s v="01.01.2015"/>
    <s v="31.12.9999"/>
  </r>
  <r>
    <x v="1281"/>
    <x v="1272"/>
    <s v="Ceiling Loudspeaker 6 W"/>
    <s v="Y1"/>
    <s v="EMEA"/>
    <x v="1"/>
    <m/>
    <s v="From"/>
    <x v="31"/>
    <s v="EA"/>
    <n v="141.6"/>
    <s v="DKK"/>
    <n v="1"/>
    <s v="EA"/>
    <s v="01.01.2015"/>
    <s v="31.12.9999"/>
  </r>
  <r>
    <x v="1281"/>
    <x v="1272"/>
    <s v="Ceiling Loudspeaker 6 W"/>
    <s v="Y1"/>
    <s v="EMEA"/>
    <x v="2"/>
    <m/>
    <s v="From"/>
    <x v="0"/>
    <s v="EA"/>
    <n v="21"/>
    <s v="EUR"/>
    <n v="1"/>
    <s v="EA"/>
    <s v="01.01.2015"/>
    <s v="31.12.9999"/>
  </r>
  <r>
    <x v="1281"/>
    <x v="1272"/>
    <s v="Ceiling Loudspeaker 6 W"/>
    <s v="Y1"/>
    <s v="EMEA"/>
    <x v="2"/>
    <m/>
    <s v="From"/>
    <x v="1"/>
    <s v="EA"/>
    <n v="20"/>
    <s v="EUR"/>
    <n v="1"/>
    <s v="EA"/>
    <s v="01.01.2015"/>
    <s v="31.12.9999"/>
  </r>
  <r>
    <x v="1281"/>
    <x v="1272"/>
    <s v="Ceiling Loudspeaker 6 W"/>
    <s v="Y1"/>
    <s v="EMEA"/>
    <x v="2"/>
    <m/>
    <s v="From"/>
    <x v="31"/>
    <s v="EA"/>
    <n v="19"/>
    <s v="EUR"/>
    <n v="1"/>
    <s v="EA"/>
    <s v="01.01.2015"/>
    <s v="31.12.9999"/>
  </r>
  <r>
    <x v="1281"/>
    <x v="1272"/>
    <s v="Ceiling Loudspeaker 6 W"/>
    <s v="Y1"/>
    <s v="EMEA"/>
    <x v="3"/>
    <m/>
    <s v="From"/>
    <x v="0"/>
    <s v="EA"/>
    <n v="17.899999999999999"/>
    <s v="GBP"/>
    <n v="1"/>
    <s v="EA"/>
    <s v="01.01.2015"/>
    <s v="31.12.9999"/>
  </r>
  <r>
    <x v="1281"/>
    <x v="1272"/>
    <s v="Ceiling Loudspeaker 6 W"/>
    <s v="Y1"/>
    <s v="EMEA"/>
    <x v="3"/>
    <m/>
    <s v="From"/>
    <x v="1"/>
    <s v="EA"/>
    <n v="17"/>
    <s v="GBP"/>
    <n v="1"/>
    <s v="EA"/>
    <s v="01.01.2015"/>
    <s v="31.12.9999"/>
  </r>
  <r>
    <x v="1281"/>
    <x v="1272"/>
    <s v="Ceiling Loudspeaker 6 W"/>
    <s v="Y1"/>
    <s v="EMEA"/>
    <x v="3"/>
    <m/>
    <s v="From"/>
    <x v="31"/>
    <s v="EA"/>
    <n v="16.2"/>
    <s v="GBP"/>
    <n v="1"/>
    <s v="EA"/>
    <s v="01.01.2015"/>
    <s v="31.12.9999"/>
  </r>
  <r>
    <x v="1281"/>
    <x v="1272"/>
    <s v="Ceiling Loudspeaker 6 W"/>
    <s v="Y1"/>
    <s v="EMEA"/>
    <x v="4"/>
    <m/>
    <s v="From"/>
    <x v="0"/>
    <s v="EA"/>
    <n v="6090"/>
    <s v="HUF"/>
    <n v="1"/>
    <s v="EA"/>
    <s v="01.01.2015"/>
    <s v="31.12.9999"/>
  </r>
  <r>
    <x v="1281"/>
    <x v="1272"/>
    <s v="Ceiling Loudspeaker 6 W"/>
    <s v="Y1"/>
    <s v="EMEA"/>
    <x v="4"/>
    <m/>
    <s v="From"/>
    <x v="1"/>
    <s v="EA"/>
    <n v="5800"/>
    <s v="HUF"/>
    <n v="1"/>
    <s v="EA"/>
    <s v="01.01.2015"/>
    <s v="31.12.9999"/>
  </r>
  <r>
    <x v="1281"/>
    <x v="1272"/>
    <s v="Ceiling Loudspeaker 6 W"/>
    <s v="Y1"/>
    <s v="EMEA"/>
    <x v="4"/>
    <m/>
    <s v="From"/>
    <x v="31"/>
    <s v="EA"/>
    <n v="5510"/>
    <s v="HUF"/>
    <n v="1"/>
    <s v="EA"/>
    <s v="01.01.2015"/>
    <s v="31.12.9999"/>
  </r>
  <r>
    <x v="1281"/>
    <x v="1272"/>
    <s v="Ceiling Loudspeaker 6 W"/>
    <s v="Y1"/>
    <s v="EMEA"/>
    <x v="5"/>
    <m/>
    <s v="From"/>
    <x v="0"/>
    <s v="EA"/>
    <n v="157.5"/>
    <s v="NOK"/>
    <n v="1"/>
    <s v="EA"/>
    <s v="01.01.2015"/>
    <s v="31.12.9999"/>
  </r>
  <r>
    <x v="1281"/>
    <x v="1272"/>
    <s v="Ceiling Loudspeaker 6 W"/>
    <s v="Y1"/>
    <s v="EMEA"/>
    <x v="5"/>
    <m/>
    <s v="From"/>
    <x v="1"/>
    <s v="EA"/>
    <n v="150"/>
    <s v="NOK"/>
    <n v="1"/>
    <s v="EA"/>
    <s v="01.01.2015"/>
    <s v="31.12.9999"/>
  </r>
  <r>
    <x v="1281"/>
    <x v="1272"/>
    <s v="Ceiling Loudspeaker 6 W"/>
    <s v="Y1"/>
    <s v="EMEA"/>
    <x v="5"/>
    <m/>
    <s v="From"/>
    <x v="31"/>
    <s v="EA"/>
    <n v="142.5"/>
    <s v="NOK"/>
    <n v="1"/>
    <s v="EA"/>
    <s v="01.01.2015"/>
    <s v="31.12.9999"/>
  </r>
  <r>
    <x v="1281"/>
    <x v="1272"/>
    <s v="Ceiling Loudspeaker 6 W"/>
    <s v="Y1"/>
    <s v="EMEA"/>
    <x v="6"/>
    <m/>
    <s v="From"/>
    <x v="0"/>
    <s v="EA"/>
    <n v="84"/>
    <s v="PLN"/>
    <n v="1"/>
    <s v="EA"/>
    <s v="01.01.2015"/>
    <s v="31.12.9999"/>
  </r>
  <r>
    <x v="1281"/>
    <x v="1272"/>
    <s v="Ceiling Loudspeaker 6 W"/>
    <s v="Y1"/>
    <s v="EMEA"/>
    <x v="6"/>
    <m/>
    <s v="From"/>
    <x v="1"/>
    <s v="EA"/>
    <n v="80"/>
    <s v="PLN"/>
    <n v="1"/>
    <s v="EA"/>
    <s v="01.01.2015"/>
    <s v="31.12.9999"/>
  </r>
  <r>
    <x v="1281"/>
    <x v="1272"/>
    <s v="Ceiling Loudspeaker 6 W"/>
    <s v="Y1"/>
    <s v="EMEA"/>
    <x v="6"/>
    <m/>
    <s v="From"/>
    <x v="31"/>
    <s v="EA"/>
    <n v="76"/>
    <s v="PLN"/>
    <n v="1"/>
    <s v="EA"/>
    <s v="01.01.2015"/>
    <s v="31.12.9999"/>
  </r>
  <r>
    <x v="1281"/>
    <x v="1272"/>
    <s v="Ceiling Loudspeaker 6 W"/>
    <s v="Y1"/>
    <s v="EMEA"/>
    <x v="7"/>
    <m/>
    <s v="From"/>
    <x v="0"/>
    <s v="EA"/>
    <n v="178.5"/>
    <s v="SEK"/>
    <n v="1"/>
    <s v="EA"/>
    <s v="01.01.2015"/>
    <s v="31.12.9999"/>
  </r>
  <r>
    <x v="1281"/>
    <x v="1272"/>
    <s v="Ceiling Loudspeaker 6 W"/>
    <s v="Y1"/>
    <s v="EMEA"/>
    <x v="7"/>
    <m/>
    <s v="From"/>
    <x v="1"/>
    <s v="EA"/>
    <n v="170"/>
    <s v="SEK"/>
    <n v="1"/>
    <s v="EA"/>
    <s v="01.01.2015"/>
    <s v="31.12.9999"/>
  </r>
  <r>
    <x v="1281"/>
    <x v="1272"/>
    <s v="Ceiling Loudspeaker 6 W"/>
    <s v="Y1"/>
    <s v="EMEA"/>
    <x v="7"/>
    <m/>
    <s v="From"/>
    <x v="31"/>
    <s v="EA"/>
    <n v="161.5"/>
    <s v="SEK"/>
    <n v="1"/>
    <s v="EA"/>
    <s v="01.01.2015"/>
    <s v="31.12.9999"/>
  </r>
  <r>
    <x v="1281"/>
    <x v="1272"/>
    <s v="Ceiling Loudspeaker 6 W"/>
    <s v="Y1"/>
    <s v="EMEA"/>
    <x v="8"/>
    <m/>
    <s v="From"/>
    <x v="0"/>
    <s v="EA"/>
    <n v="63"/>
    <s v="TRY"/>
    <n v="1"/>
    <s v="EA"/>
    <s v="01.01.2015"/>
    <s v="31.12.9999"/>
  </r>
  <r>
    <x v="1281"/>
    <x v="1272"/>
    <s v="Ceiling Loudspeaker 6 W"/>
    <s v="Y1"/>
    <s v="EMEA"/>
    <x v="8"/>
    <m/>
    <s v="From"/>
    <x v="1"/>
    <s v="EA"/>
    <n v="60"/>
    <s v="TRY"/>
    <n v="1"/>
    <s v="EA"/>
    <s v="01.01.2015"/>
    <s v="31.12.9999"/>
  </r>
  <r>
    <x v="1281"/>
    <x v="1272"/>
    <s v="Ceiling Loudspeaker 6 W"/>
    <s v="Y1"/>
    <s v="EMEA"/>
    <x v="8"/>
    <m/>
    <s v="From"/>
    <x v="31"/>
    <s v="EA"/>
    <n v="57"/>
    <s v="TRY"/>
    <n v="1"/>
    <s v="EA"/>
    <s v="01.01.2015"/>
    <s v="31.12.9999"/>
  </r>
  <r>
    <x v="1281"/>
    <x v="1272"/>
    <s v="Ceiling Loudspeaker 6 W"/>
    <s v="Y1"/>
    <s v="EMEA"/>
    <x v="9"/>
    <m/>
    <s v="From"/>
    <x v="0"/>
    <s v="EA"/>
    <n v="262.5"/>
    <s v="ZAR"/>
    <n v="1"/>
    <s v="EA"/>
    <s v="01.01.2015"/>
    <s v="31.12.9999"/>
  </r>
  <r>
    <x v="1281"/>
    <x v="1272"/>
    <s v="Ceiling Loudspeaker 6 W"/>
    <s v="Y1"/>
    <s v="EMEA"/>
    <x v="9"/>
    <m/>
    <s v="From"/>
    <x v="1"/>
    <s v="EA"/>
    <n v="250"/>
    <s v="ZAR"/>
    <n v="1"/>
    <s v="EA"/>
    <s v="01.01.2015"/>
    <s v="31.12.9999"/>
  </r>
  <r>
    <x v="1281"/>
    <x v="1272"/>
    <s v="Ceiling Loudspeaker 6 W"/>
    <s v="Y1"/>
    <s v="EMEA"/>
    <x v="9"/>
    <m/>
    <s v="From"/>
    <x v="31"/>
    <s v="EA"/>
    <n v="237.5"/>
    <s v="ZAR"/>
    <n v="1"/>
    <s v="EA"/>
    <s v="01.01.2015"/>
    <s v="31.12.9999"/>
  </r>
  <r>
    <x v="1282"/>
    <x v="1273"/>
    <s v="Back Box"/>
    <s v="Y1"/>
    <s v="EMEA"/>
    <x v="0"/>
    <m/>
    <s v="From"/>
    <x v="0"/>
    <s v="EA"/>
    <n v="100"/>
    <s v="CZK"/>
    <n v="48"/>
    <s v="EA"/>
    <s v="01.01.2015"/>
    <s v="31.12.9999"/>
  </r>
  <r>
    <x v="1282"/>
    <x v="1273"/>
    <s v="Back Box"/>
    <s v="Y1"/>
    <s v="EMEA"/>
    <x v="0"/>
    <m/>
    <s v="From"/>
    <x v="1"/>
    <s v="EA"/>
    <n v="87.5"/>
    <s v="CZK"/>
    <n v="48"/>
    <s v="EA"/>
    <s v="01.01.2015"/>
    <s v="31.12.9999"/>
  </r>
  <r>
    <x v="1282"/>
    <x v="1273"/>
    <s v="Back Box"/>
    <s v="Y1"/>
    <s v="EMEA"/>
    <x v="0"/>
    <m/>
    <s v="From"/>
    <x v="31"/>
    <s v="EA"/>
    <n v="75"/>
    <s v="CZK"/>
    <n v="48"/>
    <s v="EA"/>
    <s v="01.01.2015"/>
    <s v="31.12.9999"/>
  </r>
  <r>
    <x v="1282"/>
    <x v="1273"/>
    <s v="Back Box"/>
    <s v="Y1"/>
    <s v="EMEA"/>
    <x v="1"/>
    <m/>
    <s v="From"/>
    <x v="0"/>
    <s v="EA"/>
    <n v="29.8"/>
    <s v="DKK"/>
    <n v="1"/>
    <s v="EA"/>
    <s v="01.01.2015"/>
    <s v="31.12.9999"/>
  </r>
  <r>
    <x v="1282"/>
    <x v="1273"/>
    <s v="Back Box"/>
    <s v="Y1"/>
    <s v="EMEA"/>
    <x v="1"/>
    <m/>
    <s v="From"/>
    <x v="1"/>
    <s v="EA"/>
    <n v="26.1"/>
    <s v="DKK"/>
    <n v="1"/>
    <s v="EA"/>
    <s v="01.01.2015"/>
    <s v="31.12.9999"/>
  </r>
  <r>
    <x v="1282"/>
    <x v="1273"/>
    <s v="Back Box"/>
    <s v="Y1"/>
    <s v="EMEA"/>
    <x v="1"/>
    <m/>
    <s v="From"/>
    <x v="31"/>
    <s v="EA"/>
    <n v="22.4"/>
    <s v="DKK"/>
    <n v="1"/>
    <s v="EA"/>
    <s v="01.01.2015"/>
    <s v="31.12.9999"/>
  </r>
  <r>
    <x v="1282"/>
    <x v="1273"/>
    <s v="Back Box"/>
    <s v="Y1"/>
    <s v="EMEA"/>
    <x v="2"/>
    <m/>
    <s v="From"/>
    <x v="0"/>
    <s v="EA"/>
    <n v="4"/>
    <s v="EUR"/>
    <n v="1"/>
    <s v="EA"/>
    <s v="01.01.2015"/>
    <s v="31.12.9999"/>
  </r>
  <r>
    <x v="1282"/>
    <x v="1273"/>
    <s v="Back Box"/>
    <s v="Y1"/>
    <s v="EMEA"/>
    <x v="2"/>
    <m/>
    <s v="From"/>
    <x v="1"/>
    <s v="EA"/>
    <n v="3.5"/>
    <s v="EUR"/>
    <n v="1"/>
    <s v="EA"/>
    <s v="01.01.2015"/>
    <s v="31.12.9999"/>
  </r>
  <r>
    <x v="1282"/>
    <x v="1273"/>
    <s v="Back Box"/>
    <s v="Y1"/>
    <s v="EMEA"/>
    <x v="2"/>
    <m/>
    <s v="From"/>
    <x v="31"/>
    <s v="EA"/>
    <n v="3"/>
    <s v="EUR"/>
    <n v="1"/>
    <s v="EA"/>
    <s v="01.01.2015"/>
    <s v="31.12.9999"/>
  </r>
  <r>
    <x v="1282"/>
    <x v="1273"/>
    <s v="Back Box"/>
    <s v="Y1"/>
    <s v="EMEA"/>
    <x v="3"/>
    <m/>
    <s v="From"/>
    <x v="0"/>
    <s v="EA"/>
    <n v="3.4"/>
    <s v="GBP"/>
    <n v="1"/>
    <s v="EA"/>
    <s v="01.01.2015"/>
    <s v="31.12.9999"/>
  </r>
  <r>
    <x v="1282"/>
    <x v="1273"/>
    <s v="Back Box"/>
    <s v="Y1"/>
    <s v="EMEA"/>
    <x v="3"/>
    <m/>
    <s v="From"/>
    <x v="1"/>
    <s v="EA"/>
    <n v="3"/>
    <s v="GBP"/>
    <n v="1"/>
    <s v="EA"/>
    <s v="01.01.2015"/>
    <s v="31.12.9999"/>
  </r>
  <r>
    <x v="1282"/>
    <x v="1273"/>
    <s v="Back Box"/>
    <s v="Y1"/>
    <s v="EMEA"/>
    <x v="3"/>
    <m/>
    <s v="From"/>
    <x v="31"/>
    <s v="EA"/>
    <n v="2.6"/>
    <s v="GBP"/>
    <n v="1"/>
    <s v="EA"/>
    <s v="01.01.2015"/>
    <s v="31.12.9999"/>
  </r>
  <r>
    <x v="1282"/>
    <x v="1273"/>
    <s v="Back Box"/>
    <s v="Y1"/>
    <s v="EMEA"/>
    <x v="4"/>
    <m/>
    <s v="From"/>
    <x v="0"/>
    <s v="EA"/>
    <n v="1160"/>
    <s v="HUF"/>
    <n v="96"/>
    <s v="EA"/>
    <s v="01.01.2015"/>
    <s v="31.12.9999"/>
  </r>
  <r>
    <x v="1282"/>
    <x v="1273"/>
    <s v="Back Box"/>
    <s v="Y1"/>
    <s v="EMEA"/>
    <x v="4"/>
    <m/>
    <s v="From"/>
    <x v="1"/>
    <s v="EA"/>
    <n v="1015"/>
    <s v="HUF"/>
    <n v="96"/>
    <s v="EA"/>
    <s v="01.01.2015"/>
    <s v="31.12.9999"/>
  </r>
  <r>
    <x v="1282"/>
    <x v="1273"/>
    <s v="Back Box"/>
    <s v="Y1"/>
    <s v="EMEA"/>
    <x v="4"/>
    <m/>
    <s v="From"/>
    <x v="31"/>
    <s v="EA"/>
    <n v="870"/>
    <s v="HUF"/>
    <n v="96"/>
    <s v="EA"/>
    <s v="01.01.2015"/>
    <s v="31.12.9999"/>
  </r>
  <r>
    <x v="1282"/>
    <x v="1273"/>
    <s v="Back Box"/>
    <s v="Y1"/>
    <s v="EMEA"/>
    <x v="5"/>
    <m/>
    <s v="From"/>
    <x v="0"/>
    <s v="EA"/>
    <n v="30"/>
    <s v="NOK"/>
    <n v="1"/>
    <s v="EA"/>
    <s v="01.01.2015"/>
    <s v="31.12.9999"/>
  </r>
  <r>
    <x v="1282"/>
    <x v="1273"/>
    <s v="Back Box"/>
    <s v="Y1"/>
    <s v="EMEA"/>
    <x v="5"/>
    <m/>
    <s v="From"/>
    <x v="1"/>
    <s v="EA"/>
    <n v="26.3"/>
    <s v="NOK"/>
    <n v="1"/>
    <s v="EA"/>
    <s v="01.01.2015"/>
    <s v="31.12.9999"/>
  </r>
  <r>
    <x v="1282"/>
    <x v="1273"/>
    <s v="Back Box"/>
    <s v="Y1"/>
    <s v="EMEA"/>
    <x v="5"/>
    <m/>
    <s v="From"/>
    <x v="31"/>
    <s v="EA"/>
    <n v="22.5"/>
    <s v="NOK"/>
    <n v="1"/>
    <s v="EA"/>
    <s v="01.01.2015"/>
    <s v="31.12.9999"/>
  </r>
  <r>
    <x v="1282"/>
    <x v="1273"/>
    <s v="Back Box"/>
    <s v="Y1"/>
    <s v="EMEA"/>
    <x v="6"/>
    <m/>
    <s v="From"/>
    <x v="0"/>
    <s v="EA"/>
    <n v="16"/>
    <s v="PLN"/>
    <n v="1"/>
    <s v="EA"/>
    <s v="01.01.2015"/>
    <s v="31.12.9999"/>
  </r>
  <r>
    <x v="1282"/>
    <x v="1273"/>
    <s v="Back Box"/>
    <s v="Y1"/>
    <s v="EMEA"/>
    <x v="6"/>
    <m/>
    <s v="From"/>
    <x v="1"/>
    <s v="EA"/>
    <n v="14"/>
    <s v="PLN"/>
    <n v="1"/>
    <s v="EA"/>
    <s v="01.01.2015"/>
    <s v="31.12.9999"/>
  </r>
  <r>
    <x v="1282"/>
    <x v="1273"/>
    <s v="Back Box"/>
    <s v="Y1"/>
    <s v="EMEA"/>
    <x v="6"/>
    <m/>
    <s v="From"/>
    <x v="31"/>
    <s v="EA"/>
    <n v="12"/>
    <s v="PLN"/>
    <n v="1"/>
    <s v="EA"/>
    <s v="01.01.2015"/>
    <s v="31.12.9999"/>
  </r>
  <r>
    <x v="1282"/>
    <x v="1273"/>
    <s v="Back Box"/>
    <s v="Y1"/>
    <s v="EMEA"/>
    <x v="7"/>
    <m/>
    <s v="From"/>
    <x v="0"/>
    <s v="EA"/>
    <n v="34"/>
    <s v="SEK"/>
    <n v="1"/>
    <s v="EA"/>
    <s v="01.01.2015"/>
    <s v="31.12.9999"/>
  </r>
  <r>
    <x v="1282"/>
    <x v="1273"/>
    <s v="Back Box"/>
    <s v="Y1"/>
    <s v="EMEA"/>
    <x v="7"/>
    <m/>
    <s v="From"/>
    <x v="1"/>
    <s v="EA"/>
    <n v="29.8"/>
    <s v="SEK"/>
    <n v="1"/>
    <s v="EA"/>
    <s v="01.01.2015"/>
    <s v="31.12.9999"/>
  </r>
  <r>
    <x v="1282"/>
    <x v="1273"/>
    <s v="Back Box"/>
    <s v="Y1"/>
    <s v="EMEA"/>
    <x v="7"/>
    <m/>
    <s v="From"/>
    <x v="31"/>
    <s v="EA"/>
    <n v="25.5"/>
    <s v="SEK"/>
    <n v="1"/>
    <s v="EA"/>
    <s v="01.01.2015"/>
    <s v="31.12.9999"/>
  </r>
  <r>
    <x v="1282"/>
    <x v="1273"/>
    <s v="Back Box"/>
    <s v="Y1"/>
    <s v="EMEA"/>
    <x v="8"/>
    <m/>
    <s v="From"/>
    <x v="0"/>
    <s v="EA"/>
    <n v="12"/>
    <s v="TRY"/>
    <n v="96"/>
    <s v="EA"/>
    <s v="01.01.2015"/>
    <s v="31.12.9999"/>
  </r>
  <r>
    <x v="1282"/>
    <x v="1273"/>
    <s v="Back Box"/>
    <s v="Y1"/>
    <s v="EMEA"/>
    <x v="8"/>
    <m/>
    <s v="From"/>
    <x v="1"/>
    <s v="EA"/>
    <n v="10.5"/>
    <s v="TRY"/>
    <n v="96"/>
    <s v="EA"/>
    <s v="01.01.2015"/>
    <s v="31.12.9999"/>
  </r>
  <r>
    <x v="1282"/>
    <x v="1273"/>
    <s v="Back Box"/>
    <s v="Y1"/>
    <s v="EMEA"/>
    <x v="8"/>
    <m/>
    <s v="From"/>
    <x v="31"/>
    <s v="EA"/>
    <n v="9"/>
    <s v="TRY"/>
    <n v="96"/>
    <s v="EA"/>
    <s v="01.01.2015"/>
    <s v="31.12.9999"/>
  </r>
  <r>
    <x v="1282"/>
    <x v="1273"/>
    <s v="Back Box"/>
    <s v="Y1"/>
    <s v="EMEA"/>
    <x v="9"/>
    <m/>
    <s v="From"/>
    <x v="0"/>
    <s v="EA"/>
    <n v="50"/>
    <s v="ZAR"/>
    <n v="1"/>
    <s v="EA"/>
    <s v="01.01.2015"/>
    <s v="31.12.9999"/>
  </r>
  <r>
    <x v="1282"/>
    <x v="1273"/>
    <s v="Back Box"/>
    <s v="Y1"/>
    <s v="EMEA"/>
    <x v="9"/>
    <m/>
    <s v="From"/>
    <x v="1"/>
    <s v="EA"/>
    <n v="43.8"/>
    <s v="ZAR"/>
    <n v="1"/>
    <s v="EA"/>
    <s v="01.01.2015"/>
    <s v="31.12.9999"/>
  </r>
  <r>
    <x v="1282"/>
    <x v="1273"/>
    <s v="Back Box"/>
    <s v="Y1"/>
    <s v="EMEA"/>
    <x v="9"/>
    <m/>
    <s v="From"/>
    <x v="31"/>
    <s v="EA"/>
    <n v="37.5"/>
    <s v="ZAR"/>
    <n v="1"/>
    <s v="EA"/>
    <s v="01.01.2015"/>
    <s v="31.12.9999"/>
  </r>
  <r>
    <x v="1283"/>
    <x v="1274"/>
    <s v="Conference SW Voice Mic. Logging E-code"/>
    <s v="Y1"/>
    <s v="EMEA"/>
    <x v="0"/>
    <m/>
    <m/>
    <x v="0"/>
    <s v="EA"/>
    <n v="7350"/>
    <s v="CZK"/>
    <n v="1"/>
    <s v="EA"/>
    <s v="01.01.2015"/>
    <s v="31.12.9999"/>
  </r>
  <r>
    <x v="1283"/>
    <x v="1274"/>
    <s v="Conference SW Voice Mic. Logging E-code"/>
    <s v="Y1"/>
    <s v="EMEA"/>
    <x v="1"/>
    <m/>
    <m/>
    <x v="0"/>
    <s v="EA"/>
    <n v="2235"/>
    <s v="DKK"/>
    <n v="1"/>
    <s v="EA"/>
    <s v="01.01.2015"/>
    <s v="31.12.9999"/>
  </r>
  <r>
    <x v="1283"/>
    <x v="1274"/>
    <s v="Conference SW Voice Mic. Logging E-code"/>
    <s v="Y1"/>
    <s v="EMEA"/>
    <x v="2"/>
    <m/>
    <m/>
    <x v="0"/>
    <s v="EA"/>
    <n v="300"/>
    <s v="EUR"/>
    <n v="1"/>
    <s v="EA"/>
    <s v="01.01.2015"/>
    <s v="31.12.9999"/>
  </r>
  <r>
    <x v="1283"/>
    <x v="1274"/>
    <s v="Conference SW Voice Mic. Logging E-code"/>
    <s v="Y1"/>
    <s v="EMEA"/>
    <x v="3"/>
    <m/>
    <m/>
    <x v="0"/>
    <s v="EA"/>
    <n v="240"/>
    <s v="GBP"/>
    <n v="1"/>
    <s v="EA"/>
    <s v="01.01.2015"/>
    <s v="31.12.9999"/>
  </r>
  <r>
    <x v="1283"/>
    <x v="1274"/>
    <s v="Conference SW Voice Mic. Logging E-code"/>
    <s v="Y1"/>
    <s v="EMEA"/>
    <x v="4"/>
    <m/>
    <m/>
    <x v="0"/>
    <s v="EA"/>
    <n v="87000"/>
    <s v="HUF"/>
    <n v="1"/>
    <s v="EA"/>
    <s v="01.01.2015"/>
    <s v="31.12.9999"/>
  </r>
  <r>
    <x v="1283"/>
    <x v="1274"/>
    <s v="Conference SW Voice Mic. Logging E-code"/>
    <s v="Y1"/>
    <s v="EMEA"/>
    <x v="5"/>
    <m/>
    <m/>
    <x v="0"/>
    <s v="EA"/>
    <n v="2340"/>
    <s v="NOK"/>
    <n v="1"/>
    <s v="EA"/>
    <s v="01.01.2015"/>
    <s v="31.12.9999"/>
  </r>
  <r>
    <x v="1283"/>
    <x v="1274"/>
    <s v="Conference SW Voice Mic. Logging E-code"/>
    <s v="Y1"/>
    <s v="EMEA"/>
    <x v="6"/>
    <m/>
    <m/>
    <x v="0"/>
    <s v="EA"/>
    <n v="1230"/>
    <s v="PLN"/>
    <n v="1"/>
    <s v="EA"/>
    <s v="01.01.2015"/>
    <s v="31.12.9999"/>
  </r>
  <r>
    <x v="1283"/>
    <x v="1274"/>
    <s v="Conference SW Voice Mic. Logging E-code"/>
    <s v="Y1"/>
    <s v="EMEA"/>
    <x v="7"/>
    <m/>
    <m/>
    <x v="0"/>
    <s v="EA"/>
    <n v="2700"/>
    <s v="SEK"/>
    <n v="1"/>
    <s v="EA"/>
    <s v="01.01.2015"/>
    <s v="31.12.9999"/>
  </r>
  <r>
    <x v="1283"/>
    <x v="1274"/>
    <s v="Conference SW Voice Mic. Logging E-code"/>
    <s v="Y1"/>
    <s v="EMEA"/>
    <x v="8"/>
    <m/>
    <m/>
    <x v="0"/>
    <s v="EA"/>
    <n v="900"/>
    <s v="TRY"/>
    <n v="1"/>
    <s v="EA"/>
    <s v="01.01.2015"/>
    <s v="31.12.9999"/>
  </r>
  <r>
    <x v="1283"/>
    <x v="1274"/>
    <s v="Conference SW Voice Mic. Logging E-code"/>
    <s v="Y1"/>
    <s v="EMEA"/>
    <x v="9"/>
    <m/>
    <m/>
    <x v="0"/>
    <s v="EA"/>
    <n v="3150"/>
    <s v="ZAR"/>
    <n v="1"/>
    <s v="EA"/>
    <s v="01.01.2015"/>
    <s v="31.12.9999"/>
  </r>
  <r>
    <x v="1284"/>
    <x v="1275"/>
    <s v="Conference Software Multi Voting E-code"/>
    <s v="Y1"/>
    <s v="EMEA"/>
    <x v="0"/>
    <m/>
    <m/>
    <x v="0"/>
    <s v="EA"/>
    <n v="68722.5"/>
    <s v="CZK"/>
    <n v="1"/>
    <s v="EA"/>
    <s v="01.01.2015"/>
    <s v="31.12.9999"/>
  </r>
  <r>
    <x v="1284"/>
    <x v="1275"/>
    <s v="Conference Software Multi Voting E-code"/>
    <s v="Y1"/>
    <s v="EMEA"/>
    <x v="1"/>
    <m/>
    <m/>
    <x v="0"/>
    <s v="EA"/>
    <n v="20897.3"/>
    <s v="DKK"/>
    <n v="1"/>
    <s v="EA"/>
    <s v="01.01.2015"/>
    <s v="31.12.9999"/>
  </r>
  <r>
    <x v="1284"/>
    <x v="1275"/>
    <s v="Conference Software Multi Voting E-code"/>
    <s v="Y1"/>
    <s v="EMEA"/>
    <x v="2"/>
    <m/>
    <m/>
    <x v="0"/>
    <s v="EA"/>
    <n v="2805"/>
    <s v="EUR"/>
    <n v="1"/>
    <s v="EA"/>
    <s v="01.01.2015"/>
    <s v="31.12.9999"/>
  </r>
  <r>
    <x v="1284"/>
    <x v="1275"/>
    <s v="Conference Software Multi Voting E-code"/>
    <s v="Y1"/>
    <s v="EMEA"/>
    <x v="3"/>
    <m/>
    <m/>
    <x v="0"/>
    <s v="EA"/>
    <n v="2244"/>
    <s v="GBP"/>
    <n v="1"/>
    <s v="EA"/>
    <s v="01.01.2015"/>
    <s v="31.12.9999"/>
  </r>
  <r>
    <x v="1284"/>
    <x v="1275"/>
    <s v="Conference Software Multi Voting E-code"/>
    <s v="Y1"/>
    <s v="EMEA"/>
    <x v="4"/>
    <m/>
    <m/>
    <x v="0"/>
    <s v="EA"/>
    <n v="650760"/>
    <s v="HUF"/>
    <n v="1"/>
    <s v="EA"/>
    <s v="01.01.2015"/>
    <s v="31.12.9999"/>
  </r>
  <r>
    <x v="1284"/>
    <x v="1275"/>
    <s v="Conference Software Multi Voting E-code"/>
    <s v="Y1"/>
    <s v="EMEA"/>
    <x v="5"/>
    <m/>
    <m/>
    <x v="0"/>
    <s v="EA"/>
    <n v="21879"/>
    <s v="NOK"/>
    <n v="1"/>
    <s v="EA"/>
    <s v="01.01.2015"/>
    <s v="31.12.9999"/>
  </r>
  <r>
    <x v="1284"/>
    <x v="1275"/>
    <s v="Conference Software Multi Voting E-code"/>
    <s v="Y1"/>
    <s v="EMEA"/>
    <x v="6"/>
    <m/>
    <m/>
    <x v="0"/>
    <s v="EA"/>
    <n v="11500.5"/>
    <s v="PLN"/>
    <n v="1"/>
    <s v="EA"/>
    <s v="01.01.2015"/>
    <s v="31.12.9999"/>
  </r>
  <r>
    <x v="1284"/>
    <x v="1275"/>
    <s v="Conference Software Multi Voting E-code"/>
    <s v="Y1"/>
    <s v="EMEA"/>
    <x v="7"/>
    <m/>
    <m/>
    <x v="0"/>
    <s v="EA"/>
    <n v="25245"/>
    <s v="SEK"/>
    <n v="1"/>
    <s v="EA"/>
    <s v="01.01.2015"/>
    <s v="31.12.9999"/>
  </r>
  <r>
    <x v="1284"/>
    <x v="1275"/>
    <s v="Conference Software Multi Voting E-code"/>
    <s v="Y1"/>
    <s v="EMEA"/>
    <x v="8"/>
    <m/>
    <m/>
    <x v="0"/>
    <s v="EA"/>
    <n v="8415"/>
    <s v="TRY"/>
    <n v="1"/>
    <s v="EA"/>
    <s v="01.01.2015"/>
    <s v="31.12.9999"/>
  </r>
  <r>
    <x v="1284"/>
    <x v="1275"/>
    <s v="Conference Software Multi Voting E-code"/>
    <s v="Y1"/>
    <s v="EMEA"/>
    <x v="9"/>
    <m/>
    <m/>
    <x v="0"/>
    <s v="EA"/>
    <n v="29452.5"/>
    <s v="ZAR"/>
    <n v="1"/>
    <s v="EA"/>
    <s v="01.01.2015"/>
    <s v="31.12.9999"/>
  </r>
  <r>
    <x v="1285"/>
    <x v="1276"/>
    <s v="DCN multimedia Anti-reflec. foil (25pcs)"/>
    <s v="Y1"/>
    <s v="EMEA"/>
    <x v="0"/>
    <m/>
    <m/>
    <x v="0"/>
    <s v="EA"/>
    <n v="6125"/>
    <s v="CZK"/>
    <n v="1"/>
    <s v="EA"/>
    <s v="01.01.2015"/>
    <s v="31.12.9999"/>
  </r>
  <r>
    <x v="1285"/>
    <x v="1276"/>
    <s v="DCN multimedia Anti-reflec. foil (25pcs)"/>
    <s v="Y1"/>
    <s v="EMEA"/>
    <x v="1"/>
    <m/>
    <m/>
    <x v="0"/>
    <s v="EA"/>
    <n v="1862.5"/>
    <s v="DKK"/>
    <n v="1"/>
    <s v="EA"/>
    <s v="01.01.2015"/>
    <s v="31.12.9999"/>
  </r>
  <r>
    <x v="1285"/>
    <x v="1276"/>
    <s v="DCN multimedia Anti-reflec. foil (25pcs)"/>
    <s v="Y1"/>
    <s v="EMEA"/>
    <x v="2"/>
    <m/>
    <m/>
    <x v="0"/>
    <s v="EA"/>
    <n v="250"/>
    <s v="EUR"/>
    <n v="1"/>
    <s v="EA"/>
    <s v="01.01.2015"/>
    <s v="31.12.9999"/>
  </r>
  <r>
    <x v="1285"/>
    <x v="1276"/>
    <s v="DCN multimedia Anti-reflec. foil (25pcs)"/>
    <s v="Y1"/>
    <s v="EMEA"/>
    <x v="3"/>
    <m/>
    <m/>
    <x v="0"/>
    <s v="EA"/>
    <n v="200"/>
    <s v="GBP"/>
    <n v="1"/>
    <s v="EA"/>
    <s v="01.01.2015"/>
    <s v="31.12.9999"/>
  </r>
  <r>
    <x v="1285"/>
    <x v="1276"/>
    <s v="DCN multimedia Anti-reflec. foil (25pcs)"/>
    <s v="Y1"/>
    <s v="EMEA"/>
    <x v="4"/>
    <m/>
    <m/>
    <x v="0"/>
    <s v="EA"/>
    <n v="72500"/>
    <s v="HUF"/>
    <n v="1"/>
    <s v="EA"/>
    <s v="01.01.2015"/>
    <s v="31.12.9999"/>
  </r>
  <r>
    <x v="1285"/>
    <x v="1276"/>
    <s v="DCN multimedia Anti-reflec. foil (25pcs)"/>
    <s v="Y1"/>
    <s v="EMEA"/>
    <x v="5"/>
    <m/>
    <m/>
    <x v="0"/>
    <s v="EA"/>
    <n v="1950"/>
    <s v="NOK"/>
    <n v="1"/>
    <s v="EA"/>
    <s v="01.01.2015"/>
    <s v="31.12.9999"/>
  </r>
  <r>
    <x v="1285"/>
    <x v="1276"/>
    <s v="DCN multimedia Anti-reflec. foil (25pcs)"/>
    <s v="Y1"/>
    <s v="EMEA"/>
    <x v="6"/>
    <m/>
    <m/>
    <x v="0"/>
    <s v="EA"/>
    <n v="1025"/>
    <s v="PLN"/>
    <n v="1"/>
    <s v="EA"/>
    <s v="01.01.2015"/>
    <s v="31.12.9999"/>
  </r>
  <r>
    <x v="1285"/>
    <x v="1276"/>
    <s v="DCN multimedia Anti-reflec. foil (25pcs)"/>
    <s v="Y1"/>
    <s v="EMEA"/>
    <x v="7"/>
    <m/>
    <m/>
    <x v="0"/>
    <s v="EA"/>
    <n v="2250"/>
    <s v="SEK"/>
    <n v="1"/>
    <s v="EA"/>
    <s v="01.01.2015"/>
    <s v="31.12.9999"/>
  </r>
  <r>
    <x v="1285"/>
    <x v="1276"/>
    <s v="DCN multimedia Anti-reflec. foil (25pcs)"/>
    <s v="Y1"/>
    <s v="EMEA"/>
    <x v="8"/>
    <m/>
    <m/>
    <x v="0"/>
    <s v="EA"/>
    <n v="750"/>
    <s v="TRY"/>
    <n v="1"/>
    <s v="EA"/>
    <s v="01.01.2015"/>
    <s v="31.12.9999"/>
  </r>
  <r>
    <x v="1285"/>
    <x v="1276"/>
    <s v="DCN multimedia Anti-reflec. foil (25pcs)"/>
    <s v="Y1"/>
    <s v="EMEA"/>
    <x v="9"/>
    <m/>
    <m/>
    <x v="0"/>
    <s v="EA"/>
    <n v="2625"/>
    <s v="ZAR"/>
    <n v="1"/>
    <s v="EA"/>
    <s v="01.01.2015"/>
    <s v="31.12.9999"/>
  </r>
  <r>
    <x v="1286"/>
    <x v="1277"/>
    <s v="SPEC DCN-LSP Straight Figueras dark"/>
    <s v="Y1"/>
    <s v="EMEA"/>
    <x v="0"/>
    <m/>
    <m/>
    <x v="0"/>
    <s v="EA"/>
    <n v="3623.6"/>
    <s v="CZK"/>
    <n v="1"/>
    <s v="EA"/>
    <s v="01.01.2015"/>
    <s v="31.12.9999"/>
  </r>
  <r>
    <x v="1286"/>
    <x v="1277"/>
    <s v="SPEC DCN-LSP Straight Figueras dark"/>
    <s v="Y1"/>
    <s v="EMEA"/>
    <x v="1"/>
    <m/>
    <m/>
    <x v="0"/>
    <s v="EA"/>
    <n v="1101.9000000000001"/>
    <s v="DKK"/>
    <n v="1"/>
    <s v="EA"/>
    <s v="01.01.2015"/>
    <s v="31.12.9999"/>
  </r>
  <r>
    <x v="1286"/>
    <x v="1277"/>
    <s v="SPEC DCN-LSP Straight Figueras dark"/>
    <s v="Y1"/>
    <s v="EMEA"/>
    <x v="2"/>
    <m/>
    <m/>
    <x v="0"/>
    <s v="EA"/>
    <n v="147.9"/>
    <s v="EUR"/>
    <n v="1"/>
    <s v="EA"/>
    <s v="01.01.2015"/>
    <s v="31.12.9999"/>
  </r>
  <r>
    <x v="1286"/>
    <x v="1277"/>
    <s v="SPEC DCN-LSP Straight Figueras dark"/>
    <s v="Y1"/>
    <s v="EMEA"/>
    <x v="3"/>
    <m/>
    <m/>
    <x v="0"/>
    <s v="EA"/>
    <n v="118.4"/>
    <s v="GBP"/>
    <n v="1"/>
    <s v="EA"/>
    <s v="01.01.2015"/>
    <s v="31.12.9999"/>
  </r>
  <r>
    <x v="1286"/>
    <x v="1277"/>
    <s v="SPEC DCN-LSP Straight Figueras dark"/>
    <s v="Y1"/>
    <s v="EMEA"/>
    <x v="4"/>
    <m/>
    <m/>
    <x v="0"/>
    <s v="EA"/>
    <n v="42891"/>
    <s v="HUF"/>
    <n v="1"/>
    <s v="EA"/>
    <s v="01.01.2015"/>
    <s v="31.12.9999"/>
  </r>
  <r>
    <x v="1286"/>
    <x v="1277"/>
    <s v="SPEC DCN-LSP Straight Figueras dark"/>
    <s v="Y1"/>
    <s v="EMEA"/>
    <x v="5"/>
    <m/>
    <m/>
    <x v="0"/>
    <s v="EA"/>
    <n v="1153.7"/>
    <s v="NOK"/>
    <n v="1"/>
    <s v="EA"/>
    <s v="01.01.2015"/>
    <s v="31.12.9999"/>
  </r>
  <r>
    <x v="1286"/>
    <x v="1277"/>
    <s v="SPEC DCN-LSP Straight Figueras dark"/>
    <s v="Y1"/>
    <s v="EMEA"/>
    <x v="6"/>
    <m/>
    <m/>
    <x v="0"/>
    <s v="EA"/>
    <n v="606.4"/>
    <s v="PLN"/>
    <n v="1"/>
    <s v="EA"/>
    <s v="01.01.2015"/>
    <s v="31.12.9999"/>
  </r>
  <r>
    <x v="1286"/>
    <x v="1277"/>
    <s v="SPEC DCN-LSP Straight Figueras dark"/>
    <s v="Y1"/>
    <s v="EMEA"/>
    <x v="7"/>
    <m/>
    <m/>
    <x v="0"/>
    <s v="EA"/>
    <n v="1331.1"/>
    <s v="SEK"/>
    <n v="1"/>
    <s v="EA"/>
    <s v="01.01.2015"/>
    <s v="31.12.9999"/>
  </r>
  <r>
    <x v="1286"/>
    <x v="1277"/>
    <s v="SPEC DCN-LSP Straight Figueras dark"/>
    <s v="Y1"/>
    <s v="EMEA"/>
    <x v="8"/>
    <m/>
    <m/>
    <x v="0"/>
    <s v="EA"/>
    <n v="443.7"/>
    <s v="TRY"/>
    <n v="1"/>
    <s v="EA"/>
    <s v="01.01.2015"/>
    <s v="31.12.9999"/>
  </r>
  <r>
    <x v="1286"/>
    <x v="1277"/>
    <s v="SPEC DCN-LSP Straight Figueras dark"/>
    <s v="Y1"/>
    <s v="EMEA"/>
    <x v="9"/>
    <m/>
    <m/>
    <x v="0"/>
    <s v="EA"/>
    <n v="1553"/>
    <s v="ZAR"/>
    <n v="1"/>
    <s v="EA"/>
    <s v="01.01.2015"/>
    <s v="31.12.9999"/>
  </r>
  <r>
    <x v="1287"/>
    <x v="1278"/>
    <s v="SPEC VC OAMI"/>
    <s v="Y1"/>
    <s v="EMEA"/>
    <x v="1"/>
    <m/>
    <m/>
    <x v="0"/>
    <s v="EA"/>
    <n v="32295.8"/>
    <s v="DKK"/>
    <n v="1"/>
    <s v="EA"/>
    <s v="01.01.2015"/>
    <s v="31.12.9999"/>
  </r>
  <r>
    <x v="1287"/>
    <x v="1278"/>
    <s v="SPEC VC OAMI"/>
    <s v="Y1"/>
    <s v="EMEA"/>
    <x v="2"/>
    <m/>
    <m/>
    <x v="0"/>
    <s v="EA"/>
    <n v="4335"/>
    <s v="EUR"/>
    <n v="1"/>
    <s v="EA"/>
    <s v="01.01.2015"/>
    <s v="31.12.9999"/>
  </r>
  <r>
    <x v="1287"/>
    <x v="1278"/>
    <s v="SPEC VC OAMI"/>
    <s v="Y1"/>
    <s v="EMEA"/>
    <x v="3"/>
    <m/>
    <m/>
    <x v="0"/>
    <s v="EA"/>
    <n v="3684.8"/>
    <s v="GBP"/>
    <n v="1"/>
    <s v="EA"/>
    <s v="01.01.2015"/>
    <s v="31.12.9999"/>
  </r>
  <r>
    <x v="1287"/>
    <x v="1278"/>
    <s v="SPEC VC OAMI"/>
    <s v="Y1"/>
    <s v="EMEA"/>
    <x v="4"/>
    <m/>
    <m/>
    <x v="0"/>
    <s v="EA"/>
    <n v="1127100"/>
    <s v="HUF"/>
    <n v="1"/>
    <s v="EA"/>
    <s v="01.01.2015"/>
    <s v="31.12.9999"/>
  </r>
  <r>
    <x v="1287"/>
    <x v="1278"/>
    <s v="SPEC VC OAMI"/>
    <s v="Y1"/>
    <s v="EMEA"/>
    <x v="5"/>
    <m/>
    <m/>
    <x v="0"/>
    <s v="EA"/>
    <n v="33813"/>
    <s v="NOK"/>
    <n v="1"/>
    <s v="EA"/>
    <s v="01.01.2015"/>
    <s v="31.12.9999"/>
  </r>
  <r>
    <x v="1287"/>
    <x v="1278"/>
    <s v="SPEC VC OAMI"/>
    <s v="Y1"/>
    <s v="EMEA"/>
    <x v="6"/>
    <m/>
    <m/>
    <x v="0"/>
    <s v="EA"/>
    <n v="17340"/>
    <s v="PLN"/>
    <n v="1"/>
    <s v="EA"/>
    <s v="01.01.2015"/>
    <s v="31.12.9999"/>
  </r>
  <r>
    <x v="1287"/>
    <x v="1278"/>
    <s v="SPEC VC OAMI"/>
    <s v="Y1"/>
    <s v="EMEA"/>
    <x v="7"/>
    <m/>
    <m/>
    <x v="0"/>
    <s v="EA"/>
    <n v="39015"/>
    <s v="SEK"/>
    <n v="1"/>
    <s v="EA"/>
    <s v="01.01.2015"/>
    <s v="31.12.9999"/>
  </r>
  <r>
    <x v="1287"/>
    <x v="1278"/>
    <s v="SPEC VC OAMI"/>
    <s v="Y1"/>
    <s v="EMEA"/>
    <x v="8"/>
    <m/>
    <m/>
    <x v="0"/>
    <s v="EA"/>
    <n v="13005"/>
    <s v="TRY"/>
    <n v="1"/>
    <s v="EA"/>
    <s v="01.01.2015"/>
    <s v="31.12.9999"/>
  </r>
  <r>
    <x v="1287"/>
    <x v="1278"/>
    <s v="SPEC VC OAMI"/>
    <s v="Y1"/>
    <s v="EMEA"/>
    <x v="9"/>
    <m/>
    <m/>
    <x v="0"/>
    <s v="EA"/>
    <n v="43350"/>
    <s v="ZAR"/>
    <n v="1"/>
    <s v="EA"/>
    <s v="01.01.2015"/>
    <s v="31.12.9999"/>
  </r>
  <r>
    <x v="1288"/>
    <x v="1279"/>
    <s v="SPEC VC Episcopal"/>
    <s v="Y1"/>
    <s v="EMEA"/>
    <x v="1"/>
    <m/>
    <m/>
    <x v="0"/>
    <s v="EA"/>
    <n v="41794.5"/>
    <s v="DKK"/>
    <n v="1"/>
    <s v="EA"/>
    <s v="01.01.2015"/>
    <s v="31.12.9999"/>
  </r>
  <r>
    <x v="1288"/>
    <x v="1279"/>
    <s v="SPEC VC Episcopal"/>
    <s v="Y1"/>
    <s v="EMEA"/>
    <x v="2"/>
    <m/>
    <m/>
    <x v="0"/>
    <s v="EA"/>
    <n v="5610"/>
    <s v="EUR"/>
    <n v="1"/>
    <s v="EA"/>
    <s v="01.01.2015"/>
    <s v="31.12.9999"/>
  </r>
  <r>
    <x v="1288"/>
    <x v="1279"/>
    <s v="SPEC VC Episcopal"/>
    <s v="Y1"/>
    <s v="EMEA"/>
    <x v="3"/>
    <m/>
    <m/>
    <x v="0"/>
    <s v="EA"/>
    <n v="4768.5"/>
    <s v="GBP"/>
    <n v="1"/>
    <s v="EA"/>
    <s v="01.01.2015"/>
    <s v="31.12.9999"/>
  </r>
  <r>
    <x v="1288"/>
    <x v="1279"/>
    <s v="SPEC VC Episcopal"/>
    <s v="Y1"/>
    <s v="EMEA"/>
    <x v="4"/>
    <m/>
    <m/>
    <x v="0"/>
    <s v="EA"/>
    <n v="1458600"/>
    <s v="HUF"/>
    <n v="1"/>
    <s v="EA"/>
    <s v="01.01.2015"/>
    <s v="31.12.9999"/>
  </r>
  <r>
    <x v="1288"/>
    <x v="1279"/>
    <s v="SPEC VC Episcopal"/>
    <s v="Y1"/>
    <s v="EMEA"/>
    <x v="5"/>
    <m/>
    <m/>
    <x v="0"/>
    <s v="EA"/>
    <n v="43758"/>
    <s v="NOK"/>
    <n v="1"/>
    <s v="EA"/>
    <s v="01.01.2015"/>
    <s v="31.12.9999"/>
  </r>
  <r>
    <x v="1288"/>
    <x v="1279"/>
    <s v="SPEC VC Episcopal"/>
    <s v="Y1"/>
    <s v="EMEA"/>
    <x v="6"/>
    <m/>
    <m/>
    <x v="0"/>
    <s v="EA"/>
    <n v="22440"/>
    <s v="PLN"/>
    <n v="1"/>
    <s v="EA"/>
    <s v="01.01.2015"/>
    <s v="31.12.9999"/>
  </r>
  <r>
    <x v="1288"/>
    <x v="1279"/>
    <s v="SPEC VC Episcopal"/>
    <s v="Y1"/>
    <s v="EMEA"/>
    <x v="7"/>
    <m/>
    <m/>
    <x v="0"/>
    <s v="EA"/>
    <n v="50490"/>
    <s v="SEK"/>
    <n v="1"/>
    <s v="EA"/>
    <s v="01.01.2015"/>
    <s v="31.12.9999"/>
  </r>
  <r>
    <x v="1288"/>
    <x v="1279"/>
    <s v="SPEC VC Episcopal"/>
    <s v="Y1"/>
    <s v="EMEA"/>
    <x v="8"/>
    <m/>
    <m/>
    <x v="0"/>
    <s v="EA"/>
    <n v="16830"/>
    <s v="TRY"/>
    <n v="1"/>
    <s v="EA"/>
    <s v="01.01.2015"/>
    <s v="31.12.9999"/>
  </r>
  <r>
    <x v="1288"/>
    <x v="1279"/>
    <s v="SPEC VC Episcopal"/>
    <s v="Y1"/>
    <s v="EMEA"/>
    <x v="9"/>
    <m/>
    <m/>
    <x v="0"/>
    <s v="EA"/>
    <n v="56100"/>
    <s v="ZAR"/>
    <n v="1"/>
    <s v="EA"/>
    <s v="01.01.2015"/>
    <s v="31.12.9999"/>
  </r>
  <r>
    <x v="1289"/>
    <x v="1280"/>
    <s v="SPEC SW for Senado Spain"/>
    <s v="Y1"/>
    <s v="EMEA"/>
    <x v="1"/>
    <m/>
    <m/>
    <x v="0"/>
    <s v="EA"/>
    <n v="37235.1"/>
    <s v="DKK"/>
    <n v="1"/>
    <s v="EA"/>
    <s v="01.01.2015"/>
    <s v="31.12.9999"/>
  </r>
  <r>
    <x v="1289"/>
    <x v="1280"/>
    <s v="SPEC SW for Senado Spain"/>
    <s v="Y1"/>
    <s v="EMEA"/>
    <x v="2"/>
    <m/>
    <m/>
    <x v="0"/>
    <s v="EA"/>
    <n v="4998"/>
    <s v="EUR"/>
    <n v="1"/>
    <s v="EA"/>
    <s v="01.01.2015"/>
    <s v="31.12.9999"/>
  </r>
  <r>
    <x v="1289"/>
    <x v="1280"/>
    <s v="SPEC SW for Senado Spain"/>
    <s v="Y1"/>
    <s v="EMEA"/>
    <x v="3"/>
    <m/>
    <m/>
    <x v="0"/>
    <s v="EA"/>
    <n v="4248.3"/>
    <s v="GBP"/>
    <n v="1"/>
    <s v="EA"/>
    <s v="01.01.2015"/>
    <s v="31.12.9999"/>
  </r>
  <r>
    <x v="1289"/>
    <x v="1280"/>
    <s v="SPEC SW for Senado Spain"/>
    <s v="Y1"/>
    <s v="EMEA"/>
    <x v="4"/>
    <m/>
    <m/>
    <x v="0"/>
    <s v="EA"/>
    <n v="1299480"/>
    <s v="HUF"/>
    <n v="1"/>
    <s v="EA"/>
    <s v="01.01.2015"/>
    <s v="31.12.9999"/>
  </r>
  <r>
    <x v="1289"/>
    <x v="1280"/>
    <s v="SPEC SW for Senado Spain"/>
    <s v="Y1"/>
    <s v="EMEA"/>
    <x v="5"/>
    <m/>
    <m/>
    <x v="0"/>
    <s v="EA"/>
    <n v="38984.400000000001"/>
    <s v="NOK"/>
    <n v="1"/>
    <s v="EA"/>
    <s v="01.01.2015"/>
    <s v="31.12.9999"/>
  </r>
  <r>
    <x v="1289"/>
    <x v="1280"/>
    <s v="SPEC SW for Senado Spain"/>
    <s v="Y1"/>
    <s v="EMEA"/>
    <x v="6"/>
    <m/>
    <m/>
    <x v="0"/>
    <s v="EA"/>
    <n v="19992"/>
    <s v="PLN"/>
    <n v="1"/>
    <s v="EA"/>
    <s v="01.01.2015"/>
    <s v="31.12.9999"/>
  </r>
  <r>
    <x v="1289"/>
    <x v="1280"/>
    <s v="SPEC SW for Senado Spain"/>
    <s v="Y1"/>
    <s v="EMEA"/>
    <x v="7"/>
    <m/>
    <m/>
    <x v="0"/>
    <s v="EA"/>
    <n v="44982"/>
    <s v="SEK"/>
    <n v="1"/>
    <s v="EA"/>
    <s v="01.01.2015"/>
    <s v="31.12.9999"/>
  </r>
  <r>
    <x v="1289"/>
    <x v="1280"/>
    <s v="SPEC SW for Senado Spain"/>
    <s v="Y1"/>
    <s v="EMEA"/>
    <x v="8"/>
    <m/>
    <m/>
    <x v="0"/>
    <s v="EA"/>
    <n v="14994"/>
    <s v="TRY"/>
    <n v="1"/>
    <s v="EA"/>
    <s v="01.01.2015"/>
    <s v="31.12.9999"/>
  </r>
  <r>
    <x v="1289"/>
    <x v="1280"/>
    <s v="SPEC SW for Senado Spain"/>
    <s v="Y1"/>
    <s v="EMEA"/>
    <x v="9"/>
    <m/>
    <m/>
    <x v="0"/>
    <s v="EA"/>
    <n v="49980"/>
    <s v="ZAR"/>
    <n v="1"/>
    <s v="EA"/>
    <s v="01.01.2015"/>
    <s v="31.12.9999"/>
  </r>
  <r>
    <x v="1290"/>
    <x v="1281"/>
    <s v="SPEC VC and speech timer"/>
    <s v="Y1"/>
    <s v="EMEA"/>
    <x v="1"/>
    <m/>
    <m/>
    <x v="0"/>
    <s v="EA"/>
    <n v="45594"/>
    <s v="DKK"/>
    <n v="1"/>
    <s v="EA"/>
    <s v="01.01.2015"/>
    <s v="31.12.9999"/>
  </r>
  <r>
    <x v="1290"/>
    <x v="1281"/>
    <s v="SPEC VC and speech timer"/>
    <s v="Y1"/>
    <s v="EMEA"/>
    <x v="2"/>
    <m/>
    <m/>
    <x v="0"/>
    <s v="EA"/>
    <n v="6120"/>
    <s v="EUR"/>
    <n v="1"/>
    <s v="EA"/>
    <s v="01.01.2015"/>
    <s v="31.12.9999"/>
  </r>
  <r>
    <x v="1290"/>
    <x v="1281"/>
    <s v="SPEC VC and speech timer"/>
    <s v="Y1"/>
    <s v="EMEA"/>
    <x v="3"/>
    <m/>
    <m/>
    <x v="0"/>
    <s v="EA"/>
    <n v="5202"/>
    <s v="GBP"/>
    <n v="1"/>
    <s v="EA"/>
    <s v="01.01.2015"/>
    <s v="31.12.9999"/>
  </r>
  <r>
    <x v="1290"/>
    <x v="1281"/>
    <s v="SPEC VC and speech timer"/>
    <s v="Y1"/>
    <s v="EMEA"/>
    <x v="4"/>
    <m/>
    <m/>
    <x v="0"/>
    <s v="EA"/>
    <n v="1591200"/>
    <s v="HUF"/>
    <n v="1"/>
    <s v="EA"/>
    <s v="01.01.2015"/>
    <s v="31.12.9999"/>
  </r>
  <r>
    <x v="1290"/>
    <x v="1281"/>
    <s v="SPEC VC and speech timer"/>
    <s v="Y1"/>
    <s v="EMEA"/>
    <x v="5"/>
    <m/>
    <m/>
    <x v="0"/>
    <s v="EA"/>
    <n v="47736"/>
    <s v="NOK"/>
    <n v="1"/>
    <s v="EA"/>
    <s v="01.01.2015"/>
    <s v="31.12.9999"/>
  </r>
  <r>
    <x v="1290"/>
    <x v="1281"/>
    <s v="SPEC VC and speech timer"/>
    <s v="Y1"/>
    <s v="EMEA"/>
    <x v="6"/>
    <m/>
    <m/>
    <x v="0"/>
    <s v="EA"/>
    <n v="24480"/>
    <s v="PLN"/>
    <n v="1"/>
    <s v="EA"/>
    <s v="01.01.2015"/>
    <s v="31.12.9999"/>
  </r>
  <r>
    <x v="1290"/>
    <x v="1281"/>
    <s v="SPEC VC and speech timer"/>
    <s v="Y1"/>
    <s v="EMEA"/>
    <x v="7"/>
    <m/>
    <m/>
    <x v="0"/>
    <s v="EA"/>
    <n v="55080"/>
    <s v="SEK"/>
    <n v="1"/>
    <s v="EA"/>
    <s v="01.01.2015"/>
    <s v="31.12.9999"/>
  </r>
  <r>
    <x v="1290"/>
    <x v="1281"/>
    <s v="SPEC VC and speech timer"/>
    <s v="Y1"/>
    <s v="EMEA"/>
    <x v="8"/>
    <m/>
    <m/>
    <x v="0"/>
    <s v="EA"/>
    <n v="18360"/>
    <s v="TRY"/>
    <n v="1"/>
    <s v="EA"/>
    <s v="01.01.2015"/>
    <s v="31.12.9999"/>
  </r>
  <r>
    <x v="1290"/>
    <x v="1281"/>
    <s v="SPEC VC and speech timer"/>
    <s v="Y1"/>
    <s v="EMEA"/>
    <x v="9"/>
    <m/>
    <m/>
    <x v="0"/>
    <s v="EA"/>
    <n v="61200"/>
    <s v="ZAR"/>
    <n v="1"/>
    <s v="EA"/>
    <s v="01.01.2015"/>
    <s v="31.12.9999"/>
  </r>
  <r>
    <x v="1291"/>
    <x v="1282"/>
    <s v="12 W Bidirectional Cabinet Lsp, Black"/>
    <s v="Y1"/>
    <s v="EMEA"/>
    <x v="0"/>
    <m/>
    <s v="From"/>
    <x v="0"/>
    <s v="EA"/>
    <n v="918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2"/>
    <s v="EA"/>
    <n v="872.1"/>
    <s v="CZK"/>
    <n v="1"/>
    <s v="EA"/>
    <s v="01.01.2015"/>
    <s v="31.12.9999"/>
  </r>
  <r>
    <x v="1291"/>
    <x v="1282"/>
    <s v="12 W Bidirectional Cabinet Lsp, Black"/>
    <s v="Y1"/>
    <s v="EMEA"/>
    <x v="0"/>
    <m/>
    <s v="From"/>
    <x v="33"/>
    <s v="EA"/>
    <n v="734.4"/>
    <s v="CZK"/>
    <n v="1"/>
    <s v="EA"/>
    <s v="01.01.2015"/>
    <s v="31.12.9999"/>
  </r>
  <r>
    <x v="1291"/>
    <x v="1282"/>
    <s v="12 W Bidirectional Cabinet Lsp, Black"/>
    <s v="Y1"/>
    <s v="EMEA"/>
    <x v="1"/>
    <m/>
    <s v="From"/>
    <x v="0"/>
    <s v="EA"/>
    <n v="273.60000000000002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2"/>
    <s v="EA"/>
    <n v="259.89999999999998"/>
    <s v="DKK"/>
    <n v="1"/>
    <s v="EA"/>
    <s v="01.01.2015"/>
    <s v="31.12.9999"/>
  </r>
  <r>
    <x v="1291"/>
    <x v="1282"/>
    <s v="12 W Bidirectional Cabinet Lsp, Black"/>
    <s v="Y1"/>
    <s v="EMEA"/>
    <x v="1"/>
    <m/>
    <s v="From"/>
    <x v="33"/>
    <s v="EA"/>
    <n v="218.9"/>
    <s v="DKK"/>
    <n v="1"/>
    <s v="EA"/>
    <s v="01.01.2015"/>
    <s v="31.12.9999"/>
  </r>
  <r>
    <x v="1291"/>
    <x v="1282"/>
    <s v="12 W Bidirectional Cabinet Lsp, Black"/>
    <s v="Y1"/>
    <s v="EMEA"/>
    <x v="2"/>
    <m/>
    <s v="From"/>
    <x v="0"/>
    <s v="EA"/>
    <n v="36.799999999999997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2"/>
    <s v="EA"/>
    <n v="34.9"/>
    <s v="EUR"/>
    <n v="1"/>
    <s v="EA"/>
    <s v="01.01.2015"/>
    <s v="31.12.9999"/>
  </r>
  <r>
    <x v="1291"/>
    <x v="1282"/>
    <s v="12 W Bidirectional Cabinet Lsp, Black"/>
    <s v="Y1"/>
    <s v="EMEA"/>
    <x v="2"/>
    <m/>
    <s v="From"/>
    <x v="33"/>
    <s v="EA"/>
    <n v="29.4"/>
    <s v="EUR"/>
    <n v="1"/>
    <s v="EA"/>
    <s v="01.01.2015"/>
    <s v="31.12.9999"/>
  </r>
  <r>
    <x v="1291"/>
    <x v="1282"/>
    <s v="12 W Bidirectional Cabinet Lsp, Black"/>
    <s v="Y1"/>
    <s v="EMEA"/>
    <x v="3"/>
    <m/>
    <s v="From"/>
    <x v="0"/>
    <s v="EA"/>
    <n v="25.7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2"/>
    <s v="EA"/>
    <n v="24.5"/>
    <s v="GBP"/>
    <n v="1"/>
    <s v="EA"/>
    <s v="01.01.2015"/>
    <s v="31.12.9999"/>
  </r>
  <r>
    <x v="1291"/>
    <x v="1282"/>
    <s v="12 W Bidirectional Cabinet Lsp, Black"/>
    <s v="Y1"/>
    <s v="EMEA"/>
    <x v="3"/>
    <m/>
    <s v="From"/>
    <x v="33"/>
    <s v="EA"/>
    <n v="20.6"/>
    <s v="GBP"/>
    <n v="1"/>
    <s v="EA"/>
    <s v="01.01.2015"/>
    <s v="31.12.9999"/>
  </r>
  <r>
    <x v="1291"/>
    <x v="1282"/>
    <s v="12 W Bidirectional Cabinet Lsp, Black"/>
    <s v="Y1"/>
    <s v="EMEA"/>
    <x v="4"/>
    <m/>
    <s v="From"/>
    <x v="0"/>
    <s v="EA"/>
    <n v="9547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2"/>
    <s v="EA"/>
    <n v="9070"/>
    <s v="HUF"/>
    <n v="1"/>
    <s v="EA"/>
    <s v="01.01.2015"/>
    <s v="31.12.9999"/>
  </r>
  <r>
    <x v="1291"/>
    <x v="1282"/>
    <s v="12 W Bidirectional Cabinet Lsp, Black"/>
    <s v="Y1"/>
    <s v="EMEA"/>
    <x v="4"/>
    <m/>
    <s v="From"/>
    <x v="33"/>
    <s v="EA"/>
    <n v="7638"/>
    <s v="HUF"/>
    <n v="1"/>
    <s v="EA"/>
    <s v="01.01.2015"/>
    <s v="31.12.9999"/>
  </r>
  <r>
    <x v="1291"/>
    <x v="1282"/>
    <s v="12 W Bidirectional Cabinet Lsp, Black"/>
    <s v="Y1"/>
    <s v="EMEA"/>
    <x v="5"/>
    <m/>
    <s v="From"/>
    <x v="0"/>
    <s v="EA"/>
    <n v="293.8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2"/>
    <s v="EA"/>
    <n v="279.10000000000002"/>
    <s v="NOK"/>
    <n v="1"/>
    <s v="EA"/>
    <s v="01.01.2015"/>
    <s v="31.12.9999"/>
  </r>
  <r>
    <x v="1291"/>
    <x v="1282"/>
    <s v="12 W Bidirectional Cabinet Lsp, Black"/>
    <s v="Y1"/>
    <s v="EMEA"/>
    <x v="5"/>
    <m/>
    <s v="From"/>
    <x v="33"/>
    <s v="EA"/>
    <n v="235.1"/>
    <s v="NOK"/>
    <n v="1"/>
    <s v="EA"/>
    <s v="01.01.2015"/>
    <s v="31.12.9999"/>
  </r>
  <r>
    <x v="1291"/>
    <x v="1282"/>
    <s v="12 W Bidirectional Cabinet Lsp, Black"/>
    <s v="Y1"/>
    <s v="EMEA"/>
    <x v="6"/>
    <m/>
    <s v="From"/>
    <x v="0"/>
    <s v="EA"/>
    <n v="139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2"/>
    <s v="EA"/>
    <n v="132.6"/>
    <s v="PLN"/>
    <n v="1"/>
    <s v="EA"/>
    <s v="01.01.2015"/>
    <s v="31.12.9999"/>
  </r>
  <r>
    <x v="1291"/>
    <x v="1282"/>
    <s v="12 W Bidirectional Cabinet Lsp, Black"/>
    <s v="Y1"/>
    <s v="EMEA"/>
    <x v="6"/>
    <m/>
    <s v="From"/>
    <x v="33"/>
    <s v="EA"/>
    <n v="111.7"/>
    <s v="PLN"/>
    <n v="1"/>
    <s v="EA"/>
    <s v="01.01.2015"/>
    <s v="31.12.9999"/>
  </r>
  <r>
    <x v="1291"/>
    <x v="1282"/>
    <s v="12 W Bidirectional Cabinet Lsp, Black"/>
    <s v="Y1"/>
    <s v="EMEA"/>
    <x v="7"/>
    <m/>
    <s v="From"/>
    <x v="0"/>
    <s v="EA"/>
    <n v="330.5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2"/>
    <s v="EA"/>
    <n v="314"/>
    <s v="SEK"/>
    <n v="1"/>
    <s v="EA"/>
    <s v="01.01.2015"/>
    <s v="31.12.9999"/>
  </r>
  <r>
    <x v="1291"/>
    <x v="1282"/>
    <s v="12 W Bidirectional Cabinet Lsp, Black"/>
    <s v="Y1"/>
    <s v="EMEA"/>
    <x v="7"/>
    <m/>
    <s v="From"/>
    <x v="33"/>
    <s v="EA"/>
    <n v="264.39999999999998"/>
    <s v="SEK"/>
    <n v="1"/>
    <s v="EA"/>
    <s v="01.01.2015"/>
    <s v="31.12.9999"/>
  </r>
  <r>
    <x v="1291"/>
    <x v="1282"/>
    <s v="12 W Bidirectional Cabinet Lsp, Black"/>
    <s v="Y1"/>
    <s v="EMEA"/>
    <x v="8"/>
    <m/>
    <s v="From"/>
    <x v="0"/>
    <s v="EA"/>
    <n v="110.2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2"/>
    <s v="EA"/>
    <n v="104.7"/>
    <s v="TRY"/>
    <n v="192"/>
    <s v="EA"/>
    <s v="01.01.2015"/>
    <s v="31.12.9999"/>
  </r>
  <r>
    <x v="1291"/>
    <x v="1282"/>
    <s v="12 W Bidirectional Cabinet Lsp, Black"/>
    <s v="Y1"/>
    <s v="EMEA"/>
    <x v="8"/>
    <m/>
    <s v="From"/>
    <x v="33"/>
    <s v="EA"/>
    <n v="88.2"/>
    <s v="TRY"/>
    <n v="192"/>
    <s v="EA"/>
    <s v="01.01.2015"/>
    <s v="31.12.9999"/>
  </r>
  <r>
    <x v="1291"/>
    <x v="1282"/>
    <s v="12 W Bidirectional Cabinet Lsp, Black"/>
    <s v="Y1"/>
    <s v="EMEA"/>
    <x v="9"/>
    <m/>
    <s v="From"/>
    <x v="0"/>
    <s v="EA"/>
    <n v="360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2"/>
    <s v="EA"/>
    <n v="342.1"/>
    <s v="ZAR"/>
    <n v="1"/>
    <s v="EA"/>
    <s v="01.01.2015"/>
    <s v="31.12.9999"/>
  </r>
  <r>
    <x v="1291"/>
    <x v="1282"/>
    <s v="12 W Bidirectional Cabinet Lsp, Black"/>
    <s v="Y1"/>
    <s v="EMEA"/>
    <x v="9"/>
    <m/>
    <s v="From"/>
    <x v="33"/>
    <s v="EA"/>
    <n v="288.10000000000002"/>
    <s v="ZAR"/>
    <n v="1"/>
    <s v="EA"/>
    <s v="01.01.2015"/>
    <s v="31.12.9999"/>
  </r>
  <r>
    <x v="1292"/>
    <x v="1283"/>
    <s v="12 W Bidirectional Cabinet Lsp, White"/>
    <s v="Y1"/>
    <s v="EMEA"/>
    <x v="0"/>
    <m/>
    <s v="From"/>
    <x v="0"/>
    <s v="EA"/>
    <n v="918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2"/>
    <s v="EA"/>
    <n v="872.1"/>
    <s v="CZK"/>
    <n v="1"/>
    <s v="EA"/>
    <s v="01.01.2015"/>
    <s v="31.12.9999"/>
  </r>
  <r>
    <x v="1292"/>
    <x v="1283"/>
    <s v="12 W Bidirectional Cabinet Lsp, White"/>
    <s v="Y1"/>
    <s v="EMEA"/>
    <x v="0"/>
    <m/>
    <s v="From"/>
    <x v="33"/>
    <s v="EA"/>
    <n v="734.4"/>
    <s v="CZK"/>
    <n v="1"/>
    <s v="EA"/>
    <s v="01.01.2015"/>
    <s v="31.12.9999"/>
  </r>
  <r>
    <x v="1292"/>
    <x v="1283"/>
    <s v="12 W Bidirectional Cabinet Lsp, White"/>
    <s v="Y1"/>
    <s v="EMEA"/>
    <x v="1"/>
    <m/>
    <s v="From"/>
    <x v="0"/>
    <s v="EA"/>
    <n v="273.60000000000002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2"/>
    <s v="EA"/>
    <n v="259.89999999999998"/>
    <s v="DKK"/>
    <n v="1"/>
    <s v="EA"/>
    <s v="01.01.2015"/>
    <s v="31.12.9999"/>
  </r>
  <r>
    <x v="1292"/>
    <x v="1283"/>
    <s v="12 W Bidirectional Cabinet Lsp, White"/>
    <s v="Y1"/>
    <s v="EMEA"/>
    <x v="1"/>
    <m/>
    <s v="From"/>
    <x v="33"/>
    <s v="EA"/>
    <n v="218.9"/>
    <s v="DKK"/>
    <n v="1"/>
    <s v="EA"/>
    <s v="01.01.2015"/>
    <s v="31.12.9999"/>
  </r>
  <r>
    <x v="1292"/>
    <x v="1283"/>
    <s v="12 W Bidirectional Cabinet Lsp, White"/>
    <s v="Y1"/>
    <s v="EMEA"/>
    <x v="2"/>
    <m/>
    <s v="From"/>
    <x v="0"/>
    <s v="EA"/>
    <n v="36.799999999999997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2"/>
    <s v="EA"/>
    <n v="34.9"/>
    <s v="EUR"/>
    <n v="1"/>
    <s v="EA"/>
    <s v="01.01.2015"/>
    <s v="31.12.9999"/>
  </r>
  <r>
    <x v="1292"/>
    <x v="1283"/>
    <s v="12 W Bidirectional Cabinet Lsp, White"/>
    <s v="Y1"/>
    <s v="EMEA"/>
    <x v="2"/>
    <m/>
    <s v="From"/>
    <x v="33"/>
    <s v="EA"/>
    <n v="29.4"/>
    <s v="EUR"/>
    <n v="1"/>
    <s v="EA"/>
    <s v="01.01.2015"/>
    <s v="31.12.9999"/>
  </r>
  <r>
    <x v="1292"/>
    <x v="1283"/>
    <s v="12 W Bidirectional Cabinet Lsp, White"/>
    <s v="Y1"/>
    <s v="EMEA"/>
    <x v="3"/>
    <m/>
    <s v="From"/>
    <x v="0"/>
    <s v="EA"/>
    <n v="25.7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2"/>
    <s v="EA"/>
    <n v="24.5"/>
    <s v="GBP"/>
    <n v="1"/>
    <s v="EA"/>
    <s v="01.01.2015"/>
    <s v="31.12.9999"/>
  </r>
  <r>
    <x v="1292"/>
    <x v="1283"/>
    <s v="12 W Bidirectional Cabinet Lsp, White"/>
    <s v="Y1"/>
    <s v="EMEA"/>
    <x v="3"/>
    <m/>
    <s v="From"/>
    <x v="33"/>
    <s v="EA"/>
    <n v="20.6"/>
    <s v="GBP"/>
    <n v="1"/>
    <s v="EA"/>
    <s v="01.01.2015"/>
    <s v="31.12.9999"/>
  </r>
  <r>
    <x v="1292"/>
    <x v="1283"/>
    <s v="12 W Bidirectional Cabinet Lsp, White"/>
    <s v="Y1"/>
    <s v="EMEA"/>
    <x v="4"/>
    <m/>
    <s v="From"/>
    <x v="0"/>
    <s v="EA"/>
    <n v="9547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2"/>
    <s v="EA"/>
    <n v="9070"/>
    <s v="HUF"/>
    <n v="1"/>
    <s v="EA"/>
    <s v="01.01.2015"/>
    <s v="31.12.9999"/>
  </r>
  <r>
    <x v="1292"/>
    <x v="1283"/>
    <s v="12 W Bidirectional Cabinet Lsp, White"/>
    <s v="Y1"/>
    <s v="EMEA"/>
    <x v="4"/>
    <m/>
    <s v="From"/>
    <x v="33"/>
    <s v="EA"/>
    <n v="7638"/>
    <s v="HUF"/>
    <n v="1"/>
    <s v="EA"/>
    <s v="01.01.2015"/>
    <s v="31.12.9999"/>
  </r>
  <r>
    <x v="1292"/>
    <x v="1283"/>
    <s v="12 W Bidirectional Cabinet Lsp, White"/>
    <s v="Y1"/>
    <s v="EMEA"/>
    <x v="5"/>
    <m/>
    <s v="From"/>
    <x v="0"/>
    <s v="EA"/>
    <n v="293.8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2"/>
    <s v="EA"/>
    <n v="279.10000000000002"/>
    <s v="NOK"/>
    <n v="1"/>
    <s v="EA"/>
    <s v="01.01.2015"/>
    <s v="31.12.9999"/>
  </r>
  <r>
    <x v="1292"/>
    <x v="1283"/>
    <s v="12 W Bidirectional Cabinet Lsp, White"/>
    <s v="Y1"/>
    <s v="EMEA"/>
    <x v="5"/>
    <m/>
    <s v="From"/>
    <x v="33"/>
    <s v="EA"/>
    <n v="235.1"/>
    <s v="NOK"/>
    <n v="1"/>
    <s v="EA"/>
    <s v="01.01.2015"/>
    <s v="31.12.9999"/>
  </r>
  <r>
    <x v="1292"/>
    <x v="1283"/>
    <s v="12 W Bidirectional Cabinet Lsp, White"/>
    <s v="Y1"/>
    <s v="EMEA"/>
    <x v="6"/>
    <m/>
    <s v="From"/>
    <x v="0"/>
    <s v="EA"/>
    <n v="139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2"/>
    <s v="EA"/>
    <n v="132.6"/>
    <s v="PLN"/>
    <n v="1"/>
    <s v="EA"/>
    <s v="01.01.2015"/>
    <s v="31.12.9999"/>
  </r>
  <r>
    <x v="1292"/>
    <x v="1283"/>
    <s v="12 W Bidirectional Cabinet Lsp, White"/>
    <s v="Y1"/>
    <s v="EMEA"/>
    <x v="6"/>
    <m/>
    <s v="From"/>
    <x v="33"/>
    <s v="EA"/>
    <n v="111.7"/>
    <s v="PLN"/>
    <n v="1"/>
    <s v="EA"/>
    <s v="01.01.2015"/>
    <s v="31.12.9999"/>
  </r>
  <r>
    <x v="1292"/>
    <x v="1283"/>
    <s v="12 W Bidirectional Cabinet Lsp, White"/>
    <s v="Y1"/>
    <s v="EMEA"/>
    <x v="7"/>
    <m/>
    <s v="From"/>
    <x v="0"/>
    <s v="EA"/>
    <n v="330.5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2"/>
    <s v="EA"/>
    <n v="314"/>
    <s v="SEK"/>
    <n v="1"/>
    <s v="EA"/>
    <s v="01.01.2015"/>
    <s v="31.12.9999"/>
  </r>
  <r>
    <x v="1292"/>
    <x v="1283"/>
    <s v="12 W Bidirectional Cabinet Lsp, White"/>
    <s v="Y1"/>
    <s v="EMEA"/>
    <x v="7"/>
    <m/>
    <s v="From"/>
    <x v="33"/>
    <s v="EA"/>
    <n v="264.39999999999998"/>
    <s v="SEK"/>
    <n v="1"/>
    <s v="EA"/>
    <s v="01.01.2015"/>
    <s v="31.12.9999"/>
  </r>
  <r>
    <x v="1292"/>
    <x v="1283"/>
    <s v="12 W Bidirectional Cabinet Lsp, White"/>
    <s v="Y1"/>
    <s v="EMEA"/>
    <x v="8"/>
    <m/>
    <s v="From"/>
    <x v="0"/>
    <s v="EA"/>
    <n v="110.2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2"/>
    <s v="EA"/>
    <n v="104.7"/>
    <s v="TRY"/>
    <n v="192"/>
    <s v="EA"/>
    <s v="01.01.2015"/>
    <s v="31.12.9999"/>
  </r>
  <r>
    <x v="1292"/>
    <x v="1283"/>
    <s v="12 W Bidirectional Cabinet Lsp, White"/>
    <s v="Y1"/>
    <s v="EMEA"/>
    <x v="8"/>
    <m/>
    <s v="From"/>
    <x v="33"/>
    <s v="EA"/>
    <n v="88.2"/>
    <s v="TRY"/>
    <n v="192"/>
    <s v="EA"/>
    <s v="01.01.2015"/>
    <s v="31.12.9999"/>
  </r>
  <r>
    <x v="1292"/>
    <x v="1283"/>
    <s v="12 W Bidirectional Cabinet Lsp, White"/>
    <s v="Y1"/>
    <s v="EMEA"/>
    <x v="9"/>
    <m/>
    <s v="From"/>
    <x v="0"/>
    <s v="EA"/>
    <n v="360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2"/>
    <s v="EA"/>
    <n v="342.1"/>
    <s v="ZAR"/>
    <n v="1"/>
    <s v="EA"/>
    <s v="01.01.2015"/>
    <s v="31.12.9999"/>
  </r>
  <r>
    <x v="1292"/>
    <x v="1283"/>
    <s v="12 W Bidirectional Cabinet Lsp, White"/>
    <s v="Y1"/>
    <s v="EMEA"/>
    <x v="9"/>
    <m/>
    <s v="From"/>
    <x v="33"/>
    <s v="EA"/>
    <n v="288.10000000000002"/>
    <s v="ZAR"/>
    <n v="1"/>
    <s v="EA"/>
    <s v="01.01.2015"/>
    <s v="31.12.9999"/>
  </r>
  <r>
    <x v="1293"/>
    <x v="1284"/>
    <s v="6 W Corner Cabinet Loudspeaker, Black"/>
    <s v="Y1"/>
    <s v="EMEA"/>
    <x v="0"/>
    <m/>
    <s v="From"/>
    <x v="0"/>
    <s v="EA"/>
    <n v="484.5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15"/>
    <s v="EA"/>
    <n v="460.3"/>
    <s v="CZK"/>
    <n v="1"/>
    <s v="EA"/>
    <s v="01.01.2015"/>
    <s v="31.12.9999"/>
  </r>
  <r>
    <x v="1293"/>
    <x v="1284"/>
    <s v="6 W Corner Cabinet Loudspeaker, Black"/>
    <s v="Y1"/>
    <s v="EMEA"/>
    <x v="0"/>
    <m/>
    <s v="From"/>
    <x v="7"/>
    <s v="EA"/>
    <n v="387.6"/>
    <s v="CZK"/>
    <n v="1"/>
    <s v="EA"/>
    <s v="01.01.2015"/>
    <s v="31.12.9999"/>
  </r>
  <r>
    <x v="1293"/>
    <x v="1284"/>
    <s v="6 W Corner Cabinet Loudspeaker, Black"/>
    <s v="Y1"/>
    <s v="EMEA"/>
    <x v="1"/>
    <m/>
    <s v="From"/>
    <x v="0"/>
    <s v="EA"/>
    <n v="144.4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15"/>
    <s v="EA"/>
    <n v="137.19999999999999"/>
    <s v="DKK"/>
    <n v="1"/>
    <s v="EA"/>
    <s v="01.01.2015"/>
    <s v="31.12.9999"/>
  </r>
  <r>
    <x v="1293"/>
    <x v="1284"/>
    <s v="6 W Corner Cabinet Loudspeaker, Black"/>
    <s v="Y1"/>
    <s v="EMEA"/>
    <x v="1"/>
    <m/>
    <s v="From"/>
    <x v="7"/>
    <s v="EA"/>
    <n v="115.5"/>
    <s v="DKK"/>
    <n v="1"/>
    <s v="EA"/>
    <s v="01.01.2015"/>
    <s v="31.12.9999"/>
  </r>
  <r>
    <x v="1293"/>
    <x v="1284"/>
    <s v="6 W Corner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15"/>
    <s v="EA"/>
    <n v="18.5"/>
    <s v="EUR"/>
    <n v="1"/>
    <s v="EA"/>
    <s v="01.01.2015"/>
    <s v="31.12.9999"/>
  </r>
  <r>
    <x v="1293"/>
    <x v="1284"/>
    <s v="6 W Corner Cabinet Loudspeaker, Black"/>
    <s v="Y1"/>
    <s v="EMEA"/>
    <x v="2"/>
    <m/>
    <s v="From"/>
    <x v="7"/>
    <s v="EA"/>
    <n v="15.5"/>
    <s v="EUR"/>
    <n v="1"/>
    <s v="EA"/>
    <s v="01.01.2015"/>
    <s v="31.12.9999"/>
  </r>
  <r>
    <x v="1293"/>
    <x v="1284"/>
    <s v="6 W Corner Cabinet Loudspeaker, Black"/>
    <s v="Y1"/>
    <s v="EMEA"/>
    <x v="3"/>
    <m/>
    <s v="From"/>
    <x v="0"/>
    <s v="EA"/>
    <n v="13.6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15"/>
    <s v="EA"/>
    <n v="12.9"/>
    <s v="GBP"/>
    <n v="1"/>
    <s v="EA"/>
    <s v="01.01.2015"/>
    <s v="31.12.9999"/>
  </r>
  <r>
    <x v="1293"/>
    <x v="1284"/>
    <s v="6 W Corner Cabinet Loudspeaker, Black"/>
    <s v="Y1"/>
    <s v="EMEA"/>
    <x v="3"/>
    <m/>
    <s v="From"/>
    <x v="7"/>
    <s v="EA"/>
    <n v="10.9"/>
    <s v="GBP"/>
    <n v="1"/>
    <s v="EA"/>
    <s v="01.01.2015"/>
    <s v="31.12.9999"/>
  </r>
  <r>
    <x v="1293"/>
    <x v="1284"/>
    <s v="6 W Corner Cabinet Loudspeaker, Black"/>
    <s v="Y1"/>
    <s v="EMEA"/>
    <x v="4"/>
    <m/>
    <s v="From"/>
    <x v="0"/>
    <s v="EA"/>
    <n v="5039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15"/>
    <s v="EA"/>
    <n v="4787"/>
    <s v="HUF"/>
    <n v="1"/>
    <s v="EA"/>
    <s v="01.01.2015"/>
    <s v="31.12.9999"/>
  </r>
  <r>
    <x v="1293"/>
    <x v="1284"/>
    <s v="6 W Corner Cabinet Loudspeaker, Black"/>
    <s v="Y1"/>
    <s v="EMEA"/>
    <x v="4"/>
    <m/>
    <s v="From"/>
    <x v="7"/>
    <s v="EA"/>
    <n v="4031"/>
    <s v="HUF"/>
    <n v="1"/>
    <s v="EA"/>
    <s v="01.01.2015"/>
    <s v="31.12.9999"/>
  </r>
  <r>
    <x v="1293"/>
    <x v="1284"/>
    <s v="6 W Corner Cabinet Loudspeaker, Black"/>
    <s v="Y1"/>
    <s v="EMEA"/>
    <x v="5"/>
    <m/>
    <s v="From"/>
    <x v="0"/>
    <s v="EA"/>
    <n v="155.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15"/>
    <s v="EA"/>
    <n v="147.30000000000001"/>
    <s v="NOK"/>
    <n v="1"/>
    <s v="EA"/>
    <s v="01.01.2015"/>
    <s v="31.12.9999"/>
  </r>
  <r>
    <x v="1293"/>
    <x v="1284"/>
    <s v="6 W Corner Cabinet Loudspeaker, Black"/>
    <s v="Y1"/>
    <s v="EMEA"/>
    <x v="5"/>
    <m/>
    <s v="From"/>
    <x v="7"/>
    <s v="EA"/>
    <n v="124.1"/>
    <s v="NOK"/>
    <n v="1"/>
    <s v="EA"/>
    <s v="01.01.2015"/>
    <s v="31.12.9999"/>
  </r>
  <r>
    <x v="1293"/>
    <x v="1284"/>
    <s v="6 W Corner Cabinet Loudspeaker, Black"/>
    <s v="Y1"/>
    <s v="EMEA"/>
    <x v="6"/>
    <m/>
    <s v="From"/>
    <x v="0"/>
    <s v="EA"/>
    <n v="73.7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15"/>
    <s v="EA"/>
    <n v="70"/>
    <s v="PLN"/>
    <n v="1"/>
    <s v="EA"/>
    <s v="01.01.2015"/>
    <s v="31.12.9999"/>
  </r>
  <r>
    <x v="1293"/>
    <x v="1284"/>
    <s v="6 W Corner Cabinet Loudspeaker, Black"/>
    <s v="Y1"/>
    <s v="EMEA"/>
    <x v="6"/>
    <m/>
    <s v="From"/>
    <x v="7"/>
    <s v="EA"/>
    <n v="59"/>
    <s v="PLN"/>
    <n v="1"/>
    <s v="EA"/>
    <s v="01.01.2015"/>
    <s v="31.12.9999"/>
  </r>
  <r>
    <x v="1293"/>
    <x v="1284"/>
    <s v="6 W Corner Cabinet Loudspeaker, Black"/>
    <s v="Y1"/>
    <s v="EMEA"/>
    <x v="7"/>
    <m/>
    <s v="From"/>
    <x v="0"/>
    <s v="EA"/>
    <n v="174.5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15"/>
    <s v="EA"/>
    <n v="165.7"/>
    <s v="SEK"/>
    <n v="1"/>
    <s v="EA"/>
    <s v="01.01.2015"/>
    <s v="31.12.9999"/>
  </r>
  <r>
    <x v="1293"/>
    <x v="1284"/>
    <s v="6 W Corner Cabinet Loudspeaker, Black"/>
    <s v="Y1"/>
    <s v="EMEA"/>
    <x v="7"/>
    <m/>
    <s v="From"/>
    <x v="7"/>
    <s v="EA"/>
    <n v="139.6"/>
    <s v="SEK"/>
    <n v="1"/>
    <s v="EA"/>
    <s v="01.01.2015"/>
    <s v="31.12.9999"/>
  </r>
  <r>
    <x v="1293"/>
    <x v="1284"/>
    <s v="6 W Corner Cabinet Loudspeaker, Black"/>
    <s v="Y1"/>
    <s v="EMEA"/>
    <x v="8"/>
    <m/>
    <s v="From"/>
    <x v="0"/>
    <s v="EA"/>
    <n v="58.2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15"/>
    <s v="EA"/>
    <n v="55.3"/>
    <s v="TRY"/>
    <n v="1"/>
    <s v="EA"/>
    <s v="01.01.2015"/>
    <s v="31.12.9999"/>
  </r>
  <r>
    <x v="1293"/>
    <x v="1284"/>
    <s v="6 W Corner Cabinet Loudspeaker, Black"/>
    <s v="Y1"/>
    <s v="EMEA"/>
    <x v="8"/>
    <m/>
    <s v="From"/>
    <x v="7"/>
    <s v="EA"/>
    <n v="46.5"/>
    <s v="TRY"/>
    <n v="1"/>
    <s v="EA"/>
    <s v="01.01.2015"/>
    <s v="31.12.9999"/>
  </r>
  <r>
    <x v="1293"/>
    <x v="1284"/>
    <s v="6 W Corner Cabinet Loudspeaker, Black"/>
    <s v="Y1"/>
    <s v="EMEA"/>
    <x v="9"/>
    <m/>
    <s v="From"/>
    <x v="0"/>
    <s v="EA"/>
    <n v="189.8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15"/>
    <s v="EA"/>
    <n v="180.3"/>
    <s v="ZAR"/>
    <n v="1"/>
    <s v="EA"/>
    <s v="01.01.2015"/>
    <s v="31.12.9999"/>
  </r>
  <r>
    <x v="1293"/>
    <x v="1284"/>
    <s v="6 W Corner Cabinet Loudspeaker, Black"/>
    <s v="Y1"/>
    <s v="EMEA"/>
    <x v="9"/>
    <m/>
    <s v="From"/>
    <x v="7"/>
    <s v="EA"/>
    <n v="151.80000000000001"/>
    <s v="ZAR"/>
    <n v="1"/>
    <s v="EA"/>
    <s v="01.01.2015"/>
    <s v="31.12.9999"/>
  </r>
  <r>
    <x v="1294"/>
    <x v="1285"/>
    <s v="6 W Corner Cabinet Loudspeaker, White"/>
    <s v="Y1"/>
    <s v="EMEA"/>
    <x v="0"/>
    <m/>
    <s v="From"/>
    <x v="0"/>
    <s v="EA"/>
    <n v="484.5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15"/>
    <s v="EA"/>
    <n v="460.3"/>
    <s v="CZK"/>
    <n v="1"/>
    <s v="EA"/>
    <s v="01.01.2015"/>
    <s v="31.12.9999"/>
  </r>
  <r>
    <x v="1294"/>
    <x v="1285"/>
    <s v="6 W Corner Cabinet Loudspeaker, White"/>
    <s v="Y1"/>
    <s v="EMEA"/>
    <x v="0"/>
    <m/>
    <s v="From"/>
    <x v="7"/>
    <s v="EA"/>
    <n v="387.6"/>
    <s v="CZK"/>
    <n v="1"/>
    <s v="EA"/>
    <s v="01.01.2015"/>
    <s v="31.12.9999"/>
  </r>
  <r>
    <x v="1294"/>
    <x v="1285"/>
    <s v="6 W Corner Cabinet Loudspeaker, White"/>
    <s v="Y1"/>
    <s v="EMEA"/>
    <x v="1"/>
    <m/>
    <s v="From"/>
    <x v="0"/>
    <s v="EA"/>
    <n v="144.4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15"/>
    <s v="EA"/>
    <n v="137.19999999999999"/>
    <s v="DKK"/>
    <n v="1"/>
    <s v="EA"/>
    <s v="01.01.2015"/>
    <s v="31.12.9999"/>
  </r>
  <r>
    <x v="1294"/>
    <x v="1285"/>
    <s v="6 W Corner Cabinet Loudspeaker, White"/>
    <s v="Y1"/>
    <s v="EMEA"/>
    <x v="1"/>
    <m/>
    <s v="From"/>
    <x v="7"/>
    <s v="EA"/>
    <n v="115.5"/>
    <s v="DKK"/>
    <n v="1"/>
    <s v="EA"/>
    <s v="01.01.2015"/>
    <s v="31.12.9999"/>
  </r>
  <r>
    <x v="1294"/>
    <x v="1285"/>
    <s v="6 W Corner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15"/>
    <s v="EA"/>
    <n v="18.5"/>
    <s v="EUR"/>
    <n v="1"/>
    <s v="EA"/>
    <s v="01.01.2015"/>
    <s v="31.12.9999"/>
  </r>
  <r>
    <x v="1294"/>
    <x v="1285"/>
    <s v="6 W Corner Cabinet Loudspeaker, White"/>
    <s v="Y1"/>
    <s v="EMEA"/>
    <x v="2"/>
    <m/>
    <s v="From"/>
    <x v="7"/>
    <s v="EA"/>
    <n v="15.5"/>
    <s v="EUR"/>
    <n v="1"/>
    <s v="EA"/>
    <s v="01.01.2015"/>
    <s v="31.12.9999"/>
  </r>
  <r>
    <x v="1294"/>
    <x v="1285"/>
    <s v="6 W Corner Cabinet Loudspeaker, White"/>
    <s v="Y1"/>
    <s v="EMEA"/>
    <x v="3"/>
    <m/>
    <s v="From"/>
    <x v="0"/>
    <s v="EA"/>
    <n v="13.6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15"/>
    <s v="EA"/>
    <n v="12.9"/>
    <s v="GBP"/>
    <n v="1"/>
    <s v="EA"/>
    <s v="01.01.2015"/>
    <s v="31.12.9999"/>
  </r>
  <r>
    <x v="1294"/>
    <x v="1285"/>
    <s v="6 W Corner Cabinet Loudspeaker, White"/>
    <s v="Y1"/>
    <s v="EMEA"/>
    <x v="3"/>
    <m/>
    <s v="From"/>
    <x v="7"/>
    <s v="EA"/>
    <n v="10.9"/>
    <s v="GBP"/>
    <n v="1"/>
    <s v="EA"/>
    <s v="01.01.2015"/>
    <s v="31.12.9999"/>
  </r>
  <r>
    <x v="1294"/>
    <x v="1285"/>
    <s v="6 W Corner Cabinet Loudspeaker, White"/>
    <s v="Y1"/>
    <s v="EMEA"/>
    <x v="4"/>
    <m/>
    <s v="From"/>
    <x v="0"/>
    <s v="EA"/>
    <n v="5039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15"/>
    <s v="EA"/>
    <n v="4787"/>
    <s v="HUF"/>
    <n v="1"/>
    <s v="EA"/>
    <s v="01.01.2015"/>
    <s v="31.12.9999"/>
  </r>
  <r>
    <x v="1294"/>
    <x v="1285"/>
    <s v="6 W Corner Cabinet Loudspeaker, White"/>
    <s v="Y1"/>
    <s v="EMEA"/>
    <x v="4"/>
    <m/>
    <s v="From"/>
    <x v="7"/>
    <s v="EA"/>
    <n v="4031"/>
    <s v="HUF"/>
    <n v="1"/>
    <s v="EA"/>
    <s v="01.01.2015"/>
    <s v="31.12.9999"/>
  </r>
  <r>
    <x v="1294"/>
    <x v="1285"/>
    <s v="6 W Corner Cabinet Loudspeaker, White"/>
    <s v="Y1"/>
    <s v="EMEA"/>
    <x v="5"/>
    <m/>
    <s v="From"/>
    <x v="0"/>
    <s v="EA"/>
    <n v="155.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15"/>
    <s v="EA"/>
    <n v="147.30000000000001"/>
    <s v="NOK"/>
    <n v="1"/>
    <s v="EA"/>
    <s v="01.01.2015"/>
    <s v="31.12.9999"/>
  </r>
  <r>
    <x v="1294"/>
    <x v="1285"/>
    <s v="6 W Corner Cabinet Loudspeaker, White"/>
    <s v="Y1"/>
    <s v="EMEA"/>
    <x v="5"/>
    <m/>
    <s v="From"/>
    <x v="7"/>
    <s v="EA"/>
    <n v="124.1"/>
    <s v="NOK"/>
    <n v="1"/>
    <s v="EA"/>
    <s v="01.01.2015"/>
    <s v="31.12.9999"/>
  </r>
  <r>
    <x v="1294"/>
    <x v="1285"/>
    <s v="6 W Corner Cabinet Loudspeaker, White"/>
    <s v="Y1"/>
    <s v="EMEA"/>
    <x v="6"/>
    <m/>
    <s v="From"/>
    <x v="0"/>
    <s v="EA"/>
    <n v="73.7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15"/>
    <s v="EA"/>
    <n v="70"/>
    <s v="PLN"/>
    <n v="1"/>
    <s v="EA"/>
    <s v="01.01.2015"/>
    <s v="31.12.9999"/>
  </r>
  <r>
    <x v="1294"/>
    <x v="1285"/>
    <s v="6 W Corner Cabinet Loudspeaker, White"/>
    <s v="Y1"/>
    <s v="EMEA"/>
    <x v="6"/>
    <m/>
    <s v="From"/>
    <x v="7"/>
    <s v="EA"/>
    <n v="59"/>
    <s v="PLN"/>
    <n v="1"/>
    <s v="EA"/>
    <s v="01.01.2015"/>
    <s v="31.12.9999"/>
  </r>
  <r>
    <x v="1294"/>
    <x v="1285"/>
    <s v="6 W Corner Cabinet Loudspeaker, White"/>
    <s v="Y1"/>
    <s v="EMEA"/>
    <x v="7"/>
    <m/>
    <s v="From"/>
    <x v="0"/>
    <s v="EA"/>
    <n v="174.5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15"/>
    <s v="EA"/>
    <n v="165.7"/>
    <s v="SEK"/>
    <n v="1"/>
    <s v="EA"/>
    <s v="01.01.2015"/>
    <s v="31.12.9999"/>
  </r>
  <r>
    <x v="1294"/>
    <x v="1285"/>
    <s v="6 W Corner Cabinet Loudspeaker, White"/>
    <s v="Y1"/>
    <s v="EMEA"/>
    <x v="7"/>
    <m/>
    <s v="From"/>
    <x v="7"/>
    <s v="EA"/>
    <n v="139.6"/>
    <s v="SEK"/>
    <n v="1"/>
    <s v="EA"/>
    <s v="01.01.2015"/>
    <s v="31.12.9999"/>
  </r>
  <r>
    <x v="1294"/>
    <x v="1285"/>
    <s v="6 W Corner Cabinet Loudspeaker, White"/>
    <s v="Y1"/>
    <s v="EMEA"/>
    <x v="8"/>
    <m/>
    <s v="From"/>
    <x v="0"/>
    <s v="EA"/>
    <n v="58.2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15"/>
    <s v="EA"/>
    <n v="55.3"/>
    <s v="TRY"/>
    <n v="1"/>
    <s v="EA"/>
    <s v="01.01.2015"/>
    <s v="31.12.9999"/>
  </r>
  <r>
    <x v="1294"/>
    <x v="1285"/>
    <s v="6 W Corner Cabinet Loudspeaker, White"/>
    <s v="Y1"/>
    <s v="EMEA"/>
    <x v="8"/>
    <m/>
    <s v="From"/>
    <x v="7"/>
    <s v="EA"/>
    <n v="46.5"/>
    <s v="TRY"/>
    <n v="1"/>
    <s v="EA"/>
    <s v="01.01.2015"/>
    <s v="31.12.9999"/>
  </r>
  <r>
    <x v="1294"/>
    <x v="1285"/>
    <s v="6 W Corner Cabinet Loudspeaker, White"/>
    <s v="Y1"/>
    <s v="EMEA"/>
    <x v="9"/>
    <m/>
    <s v="From"/>
    <x v="0"/>
    <s v="EA"/>
    <n v="189.8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15"/>
    <s v="EA"/>
    <n v="180.3"/>
    <s v="ZAR"/>
    <n v="1"/>
    <s v="EA"/>
    <s v="01.01.2015"/>
    <s v="31.12.9999"/>
  </r>
  <r>
    <x v="1294"/>
    <x v="1285"/>
    <s v="6 W Corner Cabinet Loudspeaker, White"/>
    <s v="Y1"/>
    <s v="EMEA"/>
    <x v="9"/>
    <m/>
    <s v="From"/>
    <x v="7"/>
    <s v="EA"/>
    <n v="151.80000000000001"/>
    <s v="ZAR"/>
    <n v="1"/>
    <s v="EA"/>
    <s v="01.01.2015"/>
    <s v="31.12.9999"/>
  </r>
  <r>
    <x v="1295"/>
    <x v="1286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5"/>
    <x v="1286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5"/>
    <x v="1286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5"/>
    <x v="1286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5"/>
    <x v="1286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5"/>
    <x v="1286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5"/>
    <x v="1286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5"/>
    <x v="1286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5"/>
    <x v="1286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5"/>
    <x v="1286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5"/>
    <x v="1286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5"/>
    <x v="1286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5"/>
    <x v="1286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5"/>
    <x v="1286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5"/>
    <x v="1286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5"/>
    <x v="1286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5"/>
    <x v="1286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5"/>
    <x v="1286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5"/>
    <x v="1286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5"/>
    <x v="1286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5"/>
    <x v="1286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5"/>
    <x v="1286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5"/>
    <x v="1286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5"/>
    <x v="1286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5"/>
    <x v="1286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5"/>
    <x v="1286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5"/>
    <x v="1286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5"/>
    <x v="1286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5"/>
    <x v="1286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6"/>
    <x v="1287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6"/>
    <x v="1287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6"/>
    <x v="1287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6"/>
    <x v="1287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6"/>
    <x v="1287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6"/>
    <x v="1287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6"/>
    <x v="1287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6"/>
    <x v="1287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6"/>
    <x v="1287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6"/>
    <x v="1287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6"/>
    <x v="1287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6"/>
    <x v="1287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6"/>
    <x v="1287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6"/>
    <x v="1287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6"/>
    <x v="1287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6"/>
    <x v="1287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6"/>
    <x v="1287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6"/>
    <x v="1287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6"/>
    <x v="1287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6"/>
    <x v="1287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6"/>
    <x v="1287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6"/>
    <x v="1287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6"/>
    <x v="1287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6"/>
    <x v="1287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6"/>
    <x v="1287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6"/>
    <x v="1287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6"/>
    <x v="1287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6"/>
    <x v="1287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6"/>
    <x v="1287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7"/>
    <x v="1288"/>
    <s v="6 W Cabinet Loudspeaker, Black"/>
    <s v="Y1"/>
    <s v="EMEA"/>
    <x v="0"/>
    <m/>
    <s v="From"/>
    <x v="0"/>
    <s v="EA"/>
    <n v="484.5"/>
    <s v="CZK"/>
    <n v="1"/>
    <s v="EA"/>
    <s v="01.01.2015"/>
    <s v="31.12.9999"/>
  </r>
  <r>
    <x v="1297"/>
    <x v="1288"/>
    <s v="6 W Cabinet Loudspeaker, Black"/>
    <s v="Y1"/>
    <s v="EMEA"/>
    <x v="0"/>
    <m/>
    <s v="From"/>
    <x v="25"/>
    <s v="EA"/>
    <n v="460.3"/>
    <s v="CZK"/>
    <n v="1"/>
    <s v="EA"/>
    <s v="01.01.2015"/>
    <s v="31.12.9999"/>
  </r>
  <r>
    <x v="1297"/>
    <x v="1288"/>
    <s v="6 W Cabinet Loudspeaker, Black"/>
    <s v="Y1"/>
    <s v="EMEA"/>
    <x v="0"/>
    <m/>
    <s v="From"/>
    <x v="34"/>
    <s v="EA"/>
    <n v="387.6"/>
    <s v="CZK"/>
    <n v="1"/>
    <s v="EA"/>
    <s v="01.01.2015"/>
    <s v="31.12.9999"/>
  </r>
  <r>
    <x v="1297"/>
    <x v="1288"/>
    <s v="6 W Cabinet Loudspeaker, Black"/>
    <s v="Y1"/>
    <s v="EMEA"/>
    <x v="1"/>
    <m/>
    <s v="From"/>
    <x v="0"/>
    <s v="EA"/>
    <n v="144.4"/>
    <s v="DKK"/>
    <n v="1"/>
    <s v="EA"/>
    <s v="01.01.2015"/>
    <s v="31.12.9999"/>
  </r>
  <r>
    <x v="1297"/>
    <x v="1288"/>
    <s v="6 W Cabinet Loudspeaker, Black"/>
    <s v="Y1"/>
    <s v="EMEA"/>
    <x v="1"/>
    <m/>
    <s v="From"/>
    <x v="25"/>
    <s v="EA"/>
    <n v="137.19999999999999"/>
    <s v="DKK"/>
    <n v="1"/>
    <s v="EA"/>
    <s v="01.01.2015"/>
    <s v="31.12.9999"/>
  </r>
  <r>
    <x v="1297"/>
    <x v="1288"/>
    <s v="6 W Cabinet Loudspeaker, Black"/>
    <s v="Y1"/>
    <s v="EMEA"/>
    <x v="1"/>
    <m/>
    <s v="From"/>
    <x v="34"/>
    <s v="EA"/>
    <n v="115.5"/>
    <s v="DKK"/>
    <n v="1"/>
    <s v="EA"/>
    <s v="01.01.2015"/>
    <s v="31.12.9999"/>
  </r>
  <r>
    <x v="1297"/>
    <x v="1288"/>
    <s v="6 W Cabinet Loudspeaker, Black"/>
    <s v="Y1"/>
    <s v="EMEA"/>
    <x v="2"/>
    <m/>
    <s v="From"/>
    <x v="0"/>
    <s v="EA"/>
    <n v="19.399999999999999"/>
    <s v="EUR"/>
    <n v="1"/>
    <s v="EA"/>
    <s v="01.01.2015"/>
    <s v="31.12.9999"/>
  </r>
  <r>
    <x v="1297"/>
    <x v="1288"/>
    <s v="6 W Cabinet Loudspeaker, Black"/>
    <s v="Y1"/>
    <s v="EMEA"/>
    <x v="2"/>
    <m/>
    <s v="From"/>
    <x v="25"/>
    <s v="EA"/>
    <n v="18.5"/>
    <s v="EUR"/>
    <n v="1"/>
    <s v="EA"/>
    <s v="01.01.2015"/>
    <s v="31.12.9999"/>
  </r>
  <r>
    <x v="1297"/>
    <x v="1288"/>
    <s v="6 W Cabinet Loudspeaker, Black"/>
    <s v="Y1"/>
    <s v="EMEA"/>
    <x v="2"/>
    <m/>
    <s v="From"/>
    <x v="34"/>
    <s v="EA"/>
    <n v="15.5"/>
    <s v="EUR"/>
    <n v="1"/>
    <s v="EA"/>
    <s v="01.01.2015"/>
    <s v="31.12.9999"/>
  </r>
  <r>
    <x v="1297"/>
    <x v="1288"/>
    <s v="6 W Cabinet Loudspeaker, Black"/>
    <s v="Y1"/>
    <s v="EMEA"/>
    <x v="3"/>
    <m/>
    <s v="From"/>
    <x v="0"/>
    <s v="EA"/>
    <n v="13.6"/>
    <s v="GBP"/>
    <n v="1"/>
    <s v="EA"/>
    <s v="01.01.2015"/>
    <s v="31.12.9999"/>
  </r>
  <r>
    <x v="1297"/>
    <x v="1288"/>
    <s v="6 W Cabinet Loudspeaker, Black"/>
    <s v="Y1"/>
    <s v="EMEA"/>
    <x v="3"/>
    <m/>
    <s v="From"/>
    <x v="25"/>
    <s v="EA"/>
    <n v="12.9"/>
    <s v="GBP"/>
    <n v="1"/>
    <s v="EA"/>
    <s v="01.01.2015"/>
    <s v="31.12.9999"/>
  </r>
  <r>
    <x v="1297"/>
    <x v="1288"/>
    <s v="6 W Cabinet Loudspeaker, Black"/>
    <s v="Y1"/>
    <s v="EMEA"/>
    <x v="3"/>
    <m/>
    <s v="From"/>
    <x v="34"/>
    <s v="EA"/>
    <n v="10.9"/>
    <s v="GBP"/>
    <n v="1"/>
    <s v="EA"/>
    <s v="01.01.2015"/>
    <s v="31.12.9999"/>
  </r>
  <r>
    <x v="1297"/>
    <x v="1288"/>
    <s v="6 W Cabinet Loudspeaker, Black"/>
    <s v="Y1"/>
    <s v="EMEA"/>
    <x v="4"/>
    <m/>
    <s v="From"/>
    <x v="0"/>
    <s v="EA"/>
    <n v="5039"/>
    <s v="HUF"/>
    <n v="1"/>
    <s v="EA"/>
    <s v="01.01.2015"/>
    <s v="31.12.9999"/>
  </r>
  <r>
    <x v="1297"/>
    <x v="1288"/>
    <s v="6 W Cabinet Loudspeaker, Black"/>
    <s v="Y1"/>
    <s v="EMEA"/>
    <x v="4"/>
    <m/>
    <s v="From"/>
    <x v="25"/>
    <s v="EA"/>
    <n v="4787"/>
    <s v="HUF"/>
    <n v="1"/>
    <s v="EA"/>
    <s v="01.01.2015"/>
    <s v="31.12.9999"/>
  </r>
  <r>
    <x v="1297"/>
    <x v="1288"/>
    <s v="6 W Cabinet Loudspeaker, Black"/>
    <s v="Y1"/>
    <s v="EMEA"/>
    <x v="4"/>
    <m/>
    <s v="From"/>
    <x v="34"/>
    <s v="EA"/>
    <n v="4031"/>
    <s v="HUF"/>
    <n v="1"/>
    <s v="EA"/>
    <s v="01.01.2015"/>
    <s v="31.12.9999"/>
  </r>
  <r>
    <x v="1297"/>
    <x v="1288"/>
    <s v="6 W Cabinet Loudspeaker, Black"/>
    <s v="Y1"/>
    <s v="EMEA"/>
    <x v="5"/>
    <m/>
    <s v="From"/>
    <x v="0"/>
    <s v="EA"/>
    <n v="155.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25"/>
    <s v="EA"/>
    <n v="147.30000000000001"/>
    <s v="NOK"/>
    <n v="1"/>
    <s v="EA"/>
    <s v="01.01.2015"/>
    <s v="31.12.9999"/>
  </r>
  <r>
    <x v="1297"/>
    <x v="1288"/>
    <s v="6 W Cabinet Loudspeaker, Black"/>
    <s v="Y1"/>
    <s v="EMEA"/>
    <x v="5"/>
    <m/>
    <s v="From"/>
    <x v="34"/>
    <s v="EA"/>
    <n v="124.1"/>
    <s v="NOK"/>
    <n v="1"/>
    <s v="EA"/>
    <s v="01.01.2015"/>
    <s v="31.12.9999"/>
  </r>
  <r>
    <x v="1297"/>
    <x v="1288"/>
    <s v="6 W Cabinet Loudspeaker, Black"/>
    <s v="Y1"/>
    <s v="EMEA"/>
    <x v="6"/>
    <m/>
    <s v="From"/>
    <x v="0"/>
    <s v="EA"/>
    <n v="73.7"/>
    <s v="PLN"/>
    <n v="1"/>
    <s v="EA"/>
    <s v="01.01.2015"/>
    <s v="31.12.9999"/>
  </r>
  <r>
    <x v="1297"/>
    <x v="1288"/>
    <s v="6 W Cabinet Loudspeaker, Black"/>
    <s v="Y1"/>
    <s v="EMEA"/>
    <x v="6"/>
    <m/>
    <s v="From"/>
    <x v="25"/>
    <s v="EA"/>
    <n v="70"/>
    <s v="PLN"/>
    <n v="1"/>
    <s v="EA"/>
    <s v="01.01.2015"/>
    <s v="31.12.9999"/>
  </r>
  <r>
    <x v="1297"/>
    <x v="1288"/>
    <s v="6 W Cabinet Loudspeaker, Black"/>
    <s v="Y1"/>
    <s v="EMEA"/>
    <x v="6"/>
    <m/>
    <s v="From"/>
    <x v="34"/>
    <s v="EA"/>
    <n v="59"/>
    <s v="PLN"/>
    <n v="1"/>
    <s v="EA"/>
    <s v="01.01.2015"/>
    <s v="31.12.9999"/>
  </r>
  <r>
    <x v="1297"/>
    <x v="1288"/>
    <s v="6 W Cabinet Loudspeaker, Black"/>
    <s v="Y1"/>
    <s v="EMEA"/>
    <x v="7"/>
    <m/>
    <s v="From"/>
    <x v="0"/>
    <s v="EA"/>
    <n v="174.5"/>
    <s v="SEK"/>
    <n v="1"/>
    <s v="EA"/>
    <s v="01.01.2015"/>
    <s v="31.12.9999"/>
  </r>
  <r>
    <x v="1297"/>
    <x v="1288"/>
    <s v="6 W Cabinet Loudspeaker, Black"/>
    <s v="Y1"/>
    <s v="EMEA"/>
    <x v="7"/>
    <m/>
    <s v="From"/>
    <x v="25"/>
    <s v="EA"/>
    <n v="165.7"/>
    <s v="SEK"/>
    <n v="1"/>
    <s v="EA"/>
    <s v="01.01.2015"/>
    <s v="31.12.9999"/>
  </r>
  <r>
    <x v="1297"/>
    <x v="1288"/>
    <s v="6 W Cabinet Loudspeaker, Black"/>
    <s v="Y1"/>
    <s v="EMEA"/>
    <x v="7"/>
    <m/>
    <s v="From"/>
    <x v="34"/>
    <s v="EA"/>
    <n v="139.6"/>
    <s v="SEK"/>
    <n v="1"/>
    <s v="EA"/>
    <s v="01.01.2015"/>
    <s v="31.12.9999"/>
  </r>
  <r>
    <x v="1297"/>
    <x v="1288"/>
    <s v="6 W Cabinet Loudspeaker, Black"/>
    <s v="Y1"/>
    <s v="EMEA"/>
    <x v="8"/>
    <m/>
    <s v="From"/>
    <x v="0"/>
    <s v="EA"/>
    <n v="58.2"/>
    <s v="TRY"/>
    <n v="1"/>
    <s v="EA"/>
    <s v="01.01.2015"/>
    <s v="31.12.9999"/>
  </r>
  <r>
    <x v="1297"/>
    <x v="1288"/>
    <s v="6 W Cabinet Loudspeaker, Black"/>
    <s v="Y1"/>
    <s v="EMEA"/>
    <x v="8"/>
    <m/>
    <s v="From"/>
    <x v="25"/>
    <s v="EA"/>
    <n v="55.3"/>
    <s v="TRY"/>
    <n v="1"/>
    <s v="EA"/>
    <s v="01.01.2015"/>
    <s v="31.12.9999"/>
  </r>
  <r>
    <x v="1297"/>
    <x v="1288"/>
    <s v="6 W Cabinet Loudspeaker, Black"/>
    <s v="Y1"/>
    <s v="EMEA"/>
    <x v="8"/>
    <m/>
    <s v="From"/>
    <x v="34"/>
    <s v="EA"/>
    <n v="46.5"/>
    <s v="TRY"/>
    <n v="1"/>
    <s v="EA"/>
    <s v="01.01.2015"/>
    <s v="31.12.9999"/>
  </r>
  <r>
    <x v="1297"/>
    <x v="1288"/>
    <s v="6 W Cabinet Loudspeaker, Black"/>
    <s v="Y1"/>
    <s v="EMEA"/>
    <x v="9"/>
    <m/>
    <s v="From"/>
    <x v="0"/>
    <s v="EA"/>
    <n v="189.8"/>
    <s v="ZAR"/>
    <n v="1"/>
    <s v="EA"/>
    <s v="01.01.2015"/>
    <s v="31.12.9999"/>
  </r>
  <r>
    <x v="1297"/>
    <x v="1288"/>
    <s v="6 W Cabinet Loudspeaker, Black"/>
    <s v="Y1"/>
    <s v="EMEA"/>
    <x v="9"/>
    <m/>
    <s v="From"/>
    <x v="25"/>
    <s v="EA"/>
    <n v="180.3"/>
    <s v="ZAR"/>
    <n v="1"/>
    <s v="EA"/>
    <s v="01.01.2015"/>
    <s v="31.12.9999"/>
  </r>
  <r>
    <x v="1297"/>
    <x v="1288"/>
    <s v="6 W Cabinet Loudspeaker, Black"/>
    <s v="Y1"/>
    <s v="EMEA"/>
    <x v="9"/>
    <m/>
    <s v="From"/>
    <x v="34"/>
    <s v="EA"/>
    <n v="151.80000000000001"/>
    <s v="ZAR"/>
    <n v="1"/>
    <s v="EA"/>
    <s v="01.01.2015"/>
    <s v="31.12.9999"/>
  </r>
  <r>
    <x v="1298"/>
    <x v="1289"/>
    <s v="6 W Cabinet Loudspeaker, White"/>
    <s v="Y1"/>
    <s v="EMEA"/>
    <x v="0"/>
    <m/>
    <s v="From"/>
    <x v="0"/>
    <s v="EA"/>
    <n v="484.5"/>
    <s v="CZK"/>
    <n v="1"/>
    <s v="EA"/>
    <s v="01.01.2015"/>
    <s v="31.12.9999"/>
  </r>
  <r>
    <x v="1298"/>
    <x v="1289"/>
    <s v="6 W Cabinet Loudspeaker, White"/>
    <s v="Y1"/>
    <s v="EMEA"/>
    <x v="0"/>
    <m/>
    <s v="From"/>
    <x v="25"/>
    <s v="EA"/>
    <n v="460.3"/>
    <s v="CZK"/>
    <n v="1"/>
    <s v="EA"/>
    <s v="01.01.2015"/>
    <s v="31.12.9999"/>
  </r>
  <r>
    <x v="1298"/>
    <x v="1289"/>
    <s v="6 W Cabinet Loudspeaker, White"/>
    <s v="Y1"/>
    <s v="EMEA"/>
    <x v="0"/>
    <m/>
    <s v="From"/>
    <x v="34"/>
    <s v="EA"/>
    <n v="387.6"/>
    <s v="CZK"/>
    <n v="1"/>
    <s v="EA"/>
    <s v="01.01.2015"/>
    <s v="31.12.9999"/>
  </r>
  <r>
    <x v="1298"/>
    <x v="1289"/>
    <s v="6 W Cabinet Loudspeaker, White"/>
    <s v="Y1"/>
    <s v="EMEA"/>
    <x v="1"/>
    <m/>
    <s v="From"/>
    <x v="0"/>
    <s v="EA"/>
    <n v="144.4"/>
    <s v="DKK"/>
    <n v="1"/>
    <s v="EA"/>
    <s v="01.01.2015"/>
    <s v="31.12.9999"/>
  </r>
  <r>
    <x v="1298"/>
    <x v="1289"/>
    <s v="6 W Cabinet Loudspeaker, White"/>
    <s v="Y1"/>
    <s v="EMEA"/>
    <x v="1"/>
    <m/>
    <s v="From"/>
    <x v="25"/>
    <s v="EA"/>
    <n v="137.19999999999999"/>
    <s v="DKK"/>
    <n v="1"/>
    <s v="EA"/>
    <s v="01.01.2015"/>
    <s v="31.12.9999"/>
  </r>
  <r>
    <x v="1298"/>
    <x v="1289"/>
    <s v="6 W Cabinet Loudspeaker, White"/>
    <s v="Y1"/>
    <s v="EMEA"/>
    <x v="1"/>
    <m/>
    <s v="From"/>
    <x v="34"/>
    <s v="EA"/>
    <n v="115.5"/>
    <s v="DKK"/>
    <n v="1"/>
    <s v="EA"/>
    <s v="01.01.2015"/>
    <s v="31.12.9999"/>
  </r>
  <r>
    <x v="1298"/>
    <x v="1289"/>
    <s v="6 W Cabinet Loudspeaker, White"/>
    <s v="Y1"/>
    <s v="EMEA"/>
    <x v="2"/>
    <m/>
    <s v="From"/>
    <x v="0"/>
    <s v="EA"/>
    <n v="19.399999999999999"/>
    <s v="EUR"/>
    <n v="1"/>
    <s v="EA"/>
    <s v="01.01.2015"/>
    <s v="31.12.9999"/>
  </r>
  <r>
    <x v="1298"/>
    <x v="1289"/>
    <s v="6 W Cabinet Loudspeaker, White"/>
    <s v="Y1"/>
    <s v="EMEA"/>
    <x v="2"/>
    <m/>
    <s v="From"/>
    <x v="25"/>
    <s v="EA"/>
    <n v="18.5"/>
    <s v="EUR"/>
    <n v="1"/>
    <s v="EA"/>
    <s v="01.01.2015"/>
    <s v="31.12.9999"/>
  </r>
  <r>
    <x v="1298"/>
    <x v="1289"/>
    <s v="6 W Cabinet Loudspeaker, White"/>
    <s v="Y1"/>
    <s v="EMEA"/>
    <x v="2"/>
    <m/>
    <s v="From"/>
    <x v="34"/>
    <s v="EA"/>
    <n v="15.5"/>
    <s v="EUR"/>
    <n v="1"/>
    <s v="EA"/>
    <s v="01.01.2015"/>
    <s v="31.12.9999"/>
  </r>
  <r>
    <x v="1298"/>
    <x v="1289"/>
    <s v="6 W Cabinet Loudspeaker, White"/>
    <s v="Y1"/>
    <s v="EMEA"/>
    <x v="3"/>
    <m/>
    <s v="From"/>
    <x v="0"/>
    <s v="EA"/>
    <n v="13.6"/>
    <s v="GBP"/>
    <n v="1"/>
    <s v="EA"/>
    <s v="01.01.2015"/>
    <s v="31.12.9999"/>
  </r>
  <r>
    <x v="1298"/>
    <x v="1289"/>
    <s v="6 W Cabinet Loudspeaker, White"/>
    <s v="Y1"/>
    <s v="EMEA"/>
    <x v="3"/>
    <m/>
    <s v="From"/>
    <x v="25"/>
    <s v="EA"/>
    <n v="12.9"/>
    <s v="GBP"/>
    <n v="1"/>
    <s v="EA"/>
    <s v="01.01.2015"/>
    <s v="31.12.9999"/>
  </r>
  <r>
    <x v="1298"/>
    <x v="1289"/>
    <s v="6 W Cabinet Loudspeaker, White"/>
    <s v="Y1"/>
    <s v="EMEA"/>
    <x v="3"/>
    <m/>
    <s v="From"/>
    <x v="34"/>
    <s v="EA"/>
    <n v="10.9"/>
    <s v="GBP"/>
    <n v="1"/>
    <s v="EA"/>
    <s v="01.01.2015"/>
    <s v="31.12.9999"/>
  </r>
  <r>
    <x v="1298"/>
    <x v="1289"/>
    <s v="6 W Cabinet Loudspeaker, White"/>
    <s v="Y1"/>
    <s v="EMEA"/>
    <x v="4"/>
    <m/>
    <s v="From"/>
    <x v="0"/>
    <s v="EA"/>
    <n v="5039"/>
    <s v="HUF"/>
    <n v="1"/>
    <s v="EA"/>
    <s v="01.01.2015"/>
    <s v="31.12.9999"/>
  </r>
  <r>
    <x v="1298"/>
    <x v="1289"/>
    <s v="6 W Cabinet Loudspeaker, White"/>
    <s v="Y1"/>
    <s v="EMEA"/>
    <x v="4"/>
    <m/>
    <s v="From"/>
    <x v="25"/>
    <s v="EA"/>
    <n v="4787"/>
    <s v="HUF"/>
    <n v="1"/>
    <s v="EA"/>
    <s v="01.01.2015"/>
    <s v="31.12.9999"/>
  </r>
  <r>
    <x v="1298"/>
    <x v="1289"/>
    <s v="6 W Cabinet Loudspeaker, White"/>
    <s v="Y1"/>
    <s v="EMEA"/>
    <x v="4"/>
    <m/>
    <s v="From"/>
    <x v="34"/>
    <s v="EA"/>
    <n v="4031"/>
    <s v="HUF"/>
    <n v="1"/>
    <s v="EA"/>
    <s v="01.01.2015"/>
    <s v="31.12.9999"/>
  </r>
  <r>
    <x v="1298"/>
    <x v="1289"/>
    <s v="6 W Cabinet Loudspeaker, White"/>
    <s v="Y1"/>
    <s v="EMEA"/>
    <x v="5"/>
    <m/>
    <s v="From"/>
    <x v="0"/>
    <s v="EA"/>
    <n v="155.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25"/>
    <s v="EA"/>
    <n v="147.30000000000001"/>
    <s v="NOK"/>
    <n v="1"/>
    <s v="EA"/>
    <s v="01.01.2015"/>
    <s v="31.12.9999"/>
  </r>
  <r>
    <x v="1298"/>
    <x v="1289"/>
    <s v="6 W Cabinet Loudspeaker, White"/>
    <s v="Y1"/>
    <s v="EMEA"/>
    <x v="5"/>
    <m/>
    <s v="From"/>
    <x v="34"/>
    <s v="EA"/>
    <n v="124.1"/>
    <s v="NOK"/>
    <n v="1"/>
    <s v="EA"/>
    <s v="01.01.2015"/>
    <s v="31.12.9999"/>
  </r>
  <r>
    <x v="1298"/>
    <x v="1289"/>
    <s v="6 W Cabinet Loudspeaker, White"/>
    <s v="Y1"/>
    <s v="EMEA"/>
    <x v="6"/>
    <m/>
    <s v="From"/>
    <x v="0"/>
    <s v="EA"/>
    <n v="73.7"/>
    <s v="PLN"/>
    <n v="1"/>
    <s v="EA"/>
    <s v="01.01.2015"/>
    <s v="31.12.9999"/>
  </r>
  <r>
    <x v="1298"/>
    <x v="1289"/>
    <s v="6 W Cabinet Loudspeaker, White"/>
    <s v="Y1"/>
    <s v="EMEA"/>
    <x v="6"/>
    <m/>
    <s v="From"/>
    <x v="25"/>
    <s v="EA"/>
    <n v="70"/>
    <s v="PLN"/>
    <n v="1"/>
    <s v="EA"/>
    <s v="01.01.2015"/>
    <s v="31.12.9999"/>
  </r>
  <r>
    <x v="1298"/>
    <x v="1289"/>
    <s v="6 W Cabinet Loudspeaker, White"/>
    <s v="Y1"/>
    <s v="EMEA"/>
    <x v="6"/>
    <m/>
    <s v="From"/>
    <x v="34"/>
    <s v="EA"/>
    <n v="59"/>
    <s v="PLN"/>
    <n v="1"/>
    <s v="EA"/>
    <s v="01.01.2015"/>
    <s v="31.12.9999"/>
  </r>
  <r>
    <x v="1298"/>
    <x v="1289"/>
    <s v="6 W Cabinet Loudspeaker, White"/>
    <s v="Y1"/>
    <s v="EMEA"/>
    <x v="7"/>
    <m/>
    <s v="From"/>
    <x v="0"/>
    <s v="EA"/>
    <n v="174.5"/>
    <s v="SEK"/>
    <n v="1"/>
    <s v="EA"/>
    <s v="01.01.2015"/>
    <s v="31.12.9999"/>
  </r>
  <r>
    <x v="1298"/>
    <x v="1289"/>
    <s v="6 W Cabinet Loudspeaker, White"/>
    <s v="Y1"/>
    <s v="EMEA"/>
    <x v="7"/>
    <m/>
    <s v="From"/>
    <x v="25"/>
    <s v="EA"/>
    <n v="165.7"/>
    <s v="SEK"/>
    <n v="1"/>
    <s v="EA"/>
    <s v="01.01.2015"/>
    <s v="31.12.9999"/>
  </r>
  <r>
    <x v="1298"/>
    <x v="1289"/>
    <s v="6 W Cabinet Loudspeaker, White"/>
    <s v="Y1"/>
    <s v="EMEA"/>
    <x v="7"/>
    <m/>
    <s v="From"/>
    <x v="34"/>
    <s v="EA"/>
    <n v="139.6"/>
    <s v="SEK"/>
    <n v="1"/>
    <s v="EA"/>
    <s v="01.01.2015"/>
    <s v="31.12.9999"/>
  </r>
  <r>
    <x v="1298"/>
    <x v="1289"/>
    <s v="6 W Cabinet Loudspeaker, White"/>
    <s v="Y1"/>
    <s v="EMEA"/>
    <x v="8"/>
    <m/>
    <s v="From"/>
    <x v="0"/>
    <s v="EA"/>
    <n v="58.2"/>
    <s v="TRY"/>
    <n v="1"/>
    <s v="EA"/>
    <s v="01.01.2015"/>
    <s v="31.12.9999"/>
  </r>
  <r>
    <x v="1298"/>
    <x v="1289"/>
    <s v="6 W Cabinet Loudspeaker, White"/>
    <s v="Y1"/>
    <s v="EMEA"/>
    <x v="8"/>
    <m/>
    <s v="From"/>
    <x v="25"/>
    <s v="EA"/>
    <n v="55.3"/>
    <s v="TRY"/>
    <n v="1"/>
    <s v="EA"/>
    <s v="01.01.2015"/>
    <s v="31.12.9999"/>
  </r>
  <r>
    <x v="1298"/>
    <x v="1289"/>
    <s v="6 W Cabinet Loudspeaker, White"/>
    <s v="Y1"/>
    <s v="EMEA"/>
    <x v="8"/>
    <m/>
    <s v="From"/>
    <x v="34"/>
    <s v="EA"/>
    <n v="46.5"/>
    <s v="TRY"/>
    <n v="1"/>
    <s v="EA"/>
    <s v="01.01.2015"/>
    <s v="31.12.9999"/>
  </r>
  <r>
    <x v="1298"/>
    <x v="1289"/>
    <s v="6 W Cabinet Loudspeaker, White"/>
    <s v="Y1"/>
    <s v="EMEA"/>
    <x v="9"/>
    <m/>
    <s v="From"/>
    <x v="0"/>
    <s v="EA"/>
    <n v="189.8"/>
    <s v="ZAR"/>
    <n v="1"/>
    <s v="EA"/>
    <s v="01.01.2015"/>
    <s v="31.12.9999"/>
  </r>
  <r>
    <x v="1298"/>
    <x v="1289"/>
    <s v="6 W Cabinet Loudspeaker, White"/>
    <s v="Y1"/>
    <s v="EMEA"/>
    <x v="9"/>
    <m/>
    <s v="From"/>
    <x v="25"/>
    <s v="EA"/>
    <n v="180.3"/>
    <s v="ZAR"/>
    <n v="1"/>
    <s v="EA"/>
    <s v="01.01.2015"/>
    <s v="31.12.9999"/>
  </r>
  <r>
    <x v="1298"/>
    <x v="1289"/>
    <s v="6 W Cabinet Loudspeaker, White"/>
    <s v="Y1"/>
    <s v="EMEA"/>
    <x v="9"/>
    <m/>
    <s v="From"/>
    <x v="34"/>
    <s v="EA"/>
    <n v="151.80000000000001"/>
    <s v="ZAR"/>
    <n v="1"/>
    <s v="EA"/>
    <s v="01.01.2015"/>
    <s v="31.12.9999"/>
  </r>
  <r>
    <x v="1299"/>
    <x v="1290"/>
    <s v="6 W Cabinet Loudspeaker +VC, Black"/>
    <s v="Y1"/>
    <s v="EMEA"/>
    <x v="0"/>
    <m/>
    <s v="From"/>
    <x v="0"/>
    <s v="EA"/>
    <n v="637.5"/>
    <s v="CZK"/>
    <n v="1"/>
    <s v="EA"/>
    <s v="01.01.2015"/>
    <s v="31.12.9999"/>
  </r>
  <r>
    <x v="1299"/>
    <x v="1290"/>
    <s v="6 W Cabinet Loudspeaker +VC, Black"/>
    <s v="Y1"/>
    <s v="EMEA"/>
    <x v="0"/>
    <m/>
    <s v="From"/>
    <x v="34"/>
    <s v="EA"/>
    <n v="510"/>
    <s v="CZK"/>
    <n v="1"/>
    <s v="EA"/>
    <s v="01.01.2015"/>
    <s v="31.12.9999"/>
  </r>
  <r>
    <x v="1299"/>
    <x v="1290"/>
    <s v="6 W Cabinet Loudspeaker +VC, Black"/>
    <s v="Y1"/>
    <s v="EMEA"/>
    <x v="1"/>
    <m/>
    <s v="From"/>
    <x v="0"/>
    <s v="EA"/>
    <n v="190"/>
    <s v="DKK"/>
    <n v="1"/>
    <s v="EA"/>
    <s v="01.01.2015"/>
    <s v="31.12.9999"/>
  </r>
  <r>
    <x v="1299"/>
    <x v="1290"/>
    <s v="6 W Cabinet Loudspeaker +VC, Black"/>
    <s v="Y1"/>
    <s v="EMEA"/>
    <x v="1"/>
    <m/>
    <s v="From"/>
    <x v="34"/>
    <s v="EA"/>
    <n v="152"/>
    <s v="DKK"/>
    <n v="1"/>
    <s v="EA"/>
    <s v="01.01.2015"/>
    <s v="31.12.9999"/>
  </r>
  <r>
    <x v="1299"/>
    <x v="1290"/>
    <s v="6 W Cabinet Loudspeaker +VC, Black"/>
    <s v="Y1"/>
    <s v="EMEA"/>
    <x v="2"/>
    <m/>
    <s v="From"/>
    <x v="0"/>
    <s v="EA"/>
    <n v="25.5"/>
    <s v="EUR"/>
    <n v="1"/>
    <s v="EA"/>
    <s v="01.01.2015"/>
    <s v="31.12.9999"/>
  </r>
  <r>
    <x v="1299"/>
    <x v="1290"/>
    <s v="6 W Cabinet Loudspeaker +VC, Black"/>
    <s v="Y1"/>
    <s v="EMEA"/>
    <x v="2"/>
    <m/>
    <s v="From"/>
    <x v="34"/>
    <s v="EA"/>
    <n v="20.399999999999999"/>
    <s v="EUR"/>
    <n v="1"/>
    <s v="EA"/>
    <s v="01.01.2015"/>
    <s v="31.12.9999"/>
  </r>
  <r>
    <x v="1299"/>
    <x v="1290"/>
    <s v="6 W Cabinet Loudspeaker +VC, Black"/>
    <s v="Y1"/>
    <s v="EMEA"/>
    <x v="3"/>
    <m/>
    <s v="From"/>
    <x v="0"/>
    <s v="EA"/>
    <n v="17.899999999999999"/>
    <s v="GBP"/>
    <n v="1"/>
    <s v="EA"/>
    <s v="01.01.2015"/>
    <s v="31.12.9999"/>
  </r>
  <r>
    <x v="1299"/>
    <x v="1290"/>
    <s v="6 W Cabinet Loudspeaker +VC, Black"/>
    <s v="Y1"/>
    <s v="EMEA"/>
    <x v="3"/>
    <m/>
    <s v="From"/>
    <x v="34"/>
    <s v="EA"/>
    <n v="14.3"/>
    <s v="GBP"/>
    <n v="1"/>
    <s v="EA"/>
    <s v="01.01.2015"/>
    <s v="31.12.9999"/>
  </r>
  <r>
    <x v="1299"/>
    <x v="1290"/>
    <s v="6 W Cabinet Loudspeaker +VC, Black"/>
    <s v="Y1"/>
    <s v="EMEA"/>
    <x v="4"/>
    <m/>
    <s v="From"/>
    <x v="0"/>
    <s v="EA"/>
    <n v="6630"/>
    <s v="HUF"/>
    <n v="1"/>
    <s v="EA"/>
    <s v="01.01.2015"/>
    <s v="31.12.9999"/>
  </r>
  <r>
    <x v="1299"/>
    <x v="1290"/>
    <s v="6 W Cabinet Loudspeaker +VC, Black"/>
    <s v="Y1"/>
    <s v="EMEA"/>
    <x v="4"/>
    <m/>
    <s v="From"/>
    <x v="34"/>
    <s v="EA"/>
    <n v="5304"/>
    <s v="HUF"/>
    <n v="1"/>
    <s v="EA"/>
    <s v="01.01.2015"/>
    <s v="31.12.9999"/>
  </r>
  <r>
    <x v="1299"/>
    <x v="1290"/>
    <s v="6 W Cabinet Loudspeaker +VC, Black"/>
    <s v="Y1"/>
    <s v="EMEA"/>
    <x v="5"/>
    <m/>
    <s v="From"/>
    <x v="0"/>
    <s v="EA"/>
    <n v="204"/>
    <s v="NOK"/>
    <n v="1"/>
    <s v="EA"/>
    <s v="01.01.2015"/>
    <s v="31.12.9999"/>
  </r>
  <r>
    <x v="1299"/>
    <x v="1290"/>
    <s v="6 W Cabinet Loudspeaker +VC, Black"/>
    <s v="Y1"/>
    <s v="EMEA"/>
    <x v="5"/>
    <m/>
    <s v="From"/>
    <x v="34"/>
    <s v="EA"/>
    <n v="163.19999999999999"/>
    <s v="NOK"/>
    <n v="1"/>
    <s v="EA"/>
    <s v="01.01.2015"/>
    <s v="31.12.9999"/>
  </r>
  <r>
    <x v="1299"/>
    <x v="1290"/>
    <s v="6 W Cabinet Loudspeaker +VC, Black"/>
    <s v="Y1"/>
    <s v="EMEA"/>
    <x v="6"/>
    <m/>
    <s v="From"/>
    <x v="0"/>
    <s v="EA"/>
    <n v="96.9"/>
    <s v="PLN"/>
    <n v="1"/>
    <s v="EA"/>
    <s v="01.01.2015"/>
    <s v="31.12.9999"/>
  </r>
  <r>
    <x v="1299"/>
    <x v="1290"/>
    <s v="6 W Cabinet Loudspeaker +VC, Black"/>
    <s v="Y1"/>
    <s v="EMEA"/>
    <x v="6"/>
    <m/>
    <s v="From"/>
    <x v="34"/>
    <s v="EA"/>
    <n v="77.599999999999994"/>
    <s v="PLN"/>
    <n v="1"/>
    <s v="EA"/>
    <s v="01.01.2015"/>
    <s v="31.12.9999"/>
  </r>
  <r>
    <x v="1299"/>
    <x v="1290"/>
    <s v="6 W Cabinet Loudspeaker +VC, Black"/>
    <s v="Y1"/>
    <s v="EMEA"/>
    <x v="7"/>
    <m/>
    <s v="From"/>
    <x v="0"/>
    <s v="EA"/>
    <n v="229.5"/>
    <s v="SEK"/>
    <n v="1"/>
    <s v="EA"/>
    <s v="01.01.2015"/>
    <s v="31.12.9999"/>
  </r>
  <r>
    <x v="1299"/>
    <x v="1290"/>
    <s v="6 W Cabinet Loudspeaker +VC, Black"/>
    <s v="Y1"/>
    <s v="EMEA"/>
    <x v="7"/>
    <m/>
    <s v="From"/>
    <x v="34"/>
    <s v="EA"/>
    <n v="183.6"/>
    <s v="SEK"/>
    <n v="1"/>
    <s v="EA"/>
    <s v="01.01.2015"/>
    <s v="31.12.9999"/>
  </r>
  <r>
    <x v="1299"/>
    <x v="1290"/>
    <s v="6 W Cabinet Loudspeaker +VC, Black"/>
    <s v="Y1"/>
    <s v="EMEA"/>
    <x v="8"/>
    <m/>
    <s v="From"/>
    <x v="0"/>
    <s v="EA"/>
    <n v="76.5"/>
    <s v="TRY"/>
    <n v="1"/>
    <s v="EA"/>
    <s v="01.01.2015"/>
    <s v="31.12.9999"/>
  </r>
  <r>
    <x v="1299"/>
    <x v="1290"/>
    <s v="6 W Cabinet Loudspeaker +VC, Black"/>
    <s v="Y1"/>
    <s v="EMEA"/>
    <x v="8"/>
    <m/>
    <s v="From"/>
    <x v="34"/>
    <s v="EA"/>
    <n v="61.2"/>
    <s v="TRY"/>
    <n v="1"/>
    <s v="EA"/>
    <s v="01.01.2015"/>
    <s v="31.12.9999"/>
  </r>
  <r>
    <x v="1299"/>
    <x v="1290"/>
    <s v="6 W Cabinet Loudspeaker +VC, Black"/>
    <s v="Y1"/>
    <s v="EMEA"/>
    <x v="9"/>
    <m/>
    <s v="From"/>
    <x v="0"/>
    <s v="EA"/>
    <n v="249.9"/>
    <s v="ZAR"/>
    <n v="1"/>
    <s v="EA"/>
    <s v="01.01.2015"/>
    <s v="31.12.9999"/>
  </r>
  <r>
    <x v="1299"/>
    <x v="1290"/>
    <s v="6 W Cabinet Loudspeaker +VC, Black"/>
    <s v="Y1"/>
    <s v="EMEA"/>
    <x v="9"/>
    <m/>
    <s v="From"/>
    <x v="34"/>
    <s v="EA"/>
    <n v="200"/>
    <s v="ZAR"/>
    <n v="1"/>
    <s v="EA"/>
    <s v="01.01.2015"/>
    <s v="31.12.9999"/>
  </r>
  <r>
    <x v="1300"/>
    <x v="1291"/>
    <s v="6 W Cabinet Loudspeaker +VC, White"/>
    <s v="Y1"/>
    <s v="EMEA"/>
    <x v="0"/>
    <m/>
    <s v="From"/>
    <x v="0"/>
    <s v="EA"/>
    <n v="637.5"/>
    <s v="CZK"/>
    <n v="1"/>
    <s v="EA"/>
    <s v="01.01.2015"/>
    <s v="31.12.9999"/>
  </r>
  <r>
    <x v="1300"/>
    <x v="1291"/>
    <s v="6 W Cabinet Loudspeaker +VC, White"/>
    <s v="Y1"/>
    <s v="EMEA"/>
    <x v="0"/>
    <m/>
    <s v="From"/>
    <x v="34"/>
    <s v="EA"/>
    <n v="510"/>
    <s v="CZK"/>
    <n v="1"/>
    <s v="EA"/>
    <s v="01.01.2015"/>
    <s v="31.12.9999"/>
  </r>
  <r>
    <x v="1300"/>
    <x v="1291"/>
    <s v="6 W Cabinet Loudspeaker +VC, White"/>
    <s v="Y1"/>
    <s v="EMEA"/>
    <x v="1"/>
    <m/>
    <s v="From"/>
    <x v="0"/>
    <s v="EA"/>
    <n v="190"/>
    <s v="DKK"/>
    <n v="1"/>
    <s v="EA"/>
    <s v="01.01.2015"/>
    <s v="31.12.9999"/>
  </r>
  <r>
    <x v="1300"/>
    <x v="1291"/>
    <s v="6 W Cabinet Loudspeaker +VC, White"/>
    <s v="Y1"/>
    <s v="EMEA"/>
    <x v="1"/>
    <m/>
    <s v="From"/>
    <x v="34"/>
    <s v="EA"/>
    <n v="152"/>
    <s v="DKK"/>
    <n v="1"/>
    <s v="EA"/>
    <s v="01.01.2015"/>
    <s v="31.12.9999"/>
  </r>
  <r>
    <x v="1300"/>
    <x v="1291"/>
    <s v="6 W Cabinet Loudspeaker +VC, White"/>
    <s v="Y1"/>
    <s v="EMEA"/>
    <x v="2"/>
    <m/>
    <s v="From"/>
    <x v="0"/>
    <s v="EA"/>
    <n v="25.5"/>
    <s v="EUR"/>
    <n v="1"/>
    <s v="EA"/>
    <s v="01.01.2015"/>
    <s v="31.12.9999"/>
  </r>
  <r>
    <x v="1300"/>
    <x v="1291"/>
    <s v="6 W Cabinet Loudspeaker +VC, White"/>
    <s v="Y1"/>
    <s v="EMEA"/>
    <x v="2"/>
    <m/>
    <s v="From"/>
    <x v="34"/>
    <s v="EA"/>
    <n v="20.399999999999999"/>
    <s v="EUR"/>
    <n v="1"/>
    <s v="EA"/>
    <s v="01.01.2015"/>
    <s v="31.12.9999"/>
  </r>
  <r>
    <x v="1300"/>
    <x v="1291"/>
    <s v="6 W Cabinet Loudspeaker +VC, White"/>
    <s v="Y1"/>
    <s v="EMEA"/>
    <x v="3"/>
    <m/>
    <s v="From"/>
    <x v="0"/>
    <s v="EA"/>
    <n v="17.899999999999999"/>
    <s v="GBP"/>
    <n v="1"/>
    <s v="EA"/>
    <s v="01.01.2015"/>
    <s v="31.12.9999"/>
  </r>
  <r>
    <x v="1300"/>
    <x v="1291"/>
    <s v="6 W Cabinet Loudspeaker +VC, White"/>
    <s v="Y1"/>
    <s v="EMEA"/>
    <x v="3"/>
    <m/>
    <s v="From"/>
    <x v="34"/>
    <s v="EA"/>
    <n v="14.3"/>
    <s v="GBP"/>
    <n v="1"/>
    <s v="EA"/>
    <s v="01.01.2015"/>
    <s v="31.12.9999"/>
  </r>
  <r>
    <x v="1300"/>
    <x v="1291"/>
    <s v="6 W Cabinet Loudspeaker +VC, White"/>
    <s v="Y1"/>
    <s v="EMEA"/>
    <x v="4"/>
    <m/>
    <s v="From"/>
    <x v="0"/>
    <s v="EA"/>
    <n v="6630"/>
    <s v="HUF"/>
    <n v="1"/>
    <s v="EA"/>
    <s v="01.01.2015"/>
    <s v="31.12.9999"/>
  </r>
  <r>
    <x v="1300"/>
    <x v="1291"/>
    <s v="6 W Cabinet Loudspeaker +VC, White"/>
    <s v="Y1"/>
    <s v="EMEA"/>
    <x v="4"/>
    <m/>
    <s v="From"/>
    <x v="34"/>
    <s v="EA"/>
    <n v="5304"/>
    <s v="HUF"/>
    <n v="1"/>
    <s v="EA"/>
    <s v="01.01.2015"/>
    <s v="31.12.9999"/>
  </r>
  <r>
    <x v="1300"/>
    <x v="1291"/>
    <s v="6 W Cabinet Loudspeaker +VC, White"/>
    <s v="Y1"/>
    <s v="EMEA"/>
    <x v="5"/>
    <m/>
    <s v="From"/>
    <x v="0"/>
    <s v="EA"/>
    <n v="204"/>
    <s v="NOK"/>
    <n v="1"/>
    <s v="EA"/>
    <s v="01.01.2015"/>
    <s v="31.12.9999"/>
  </r>
  <r>
    <x v="1300"/>
    <x v="1291"/>
    <s v="6 W Cabinet Loudspeaker +VC, White"/>
    <s v="Y1"/>
    <s v="EMEA"/>
    <x v="5"/>
    <m/>
    <s v="From"/>
    <x v="34"/>
    <s v="EA"/>
    <n v="163.19999999999999"/>
    <s v="NOK"/>
    <n v="1"/>
    <s v="EA"/>
    <s v="01.01.2015"/>
    <s v="31.12.9999"/>
  </r>
  <r>
    <x v="1300"/>
    <x v="1291"/>
    <s v="6 W Cabinet Loudspeaker +VC, White"/>
    <s v="Y1"/>
    <s v="EMEA"/>
    <x v="6"/>
    <m/>
    <s v="From"/>
    <x v="0"/>
    <s v="EA"/>
    <n v="96.9"/>
    <s v="PLN"/>
    <n v="1"/>
    <s v="EA"/>
    <s v="01.01.2015"/>
    <s v="31.12.9999"/>
  </r>
  <r>
    <x v="1300"/>
    <x v="1291"/>
    <s v="6 W Cabinet Loudspeaker +VC, White"/>
    <s v="Y1"/>
    <s v="EMEA"/>
    <x v="6"/>
    <m/>
    <s v="From"/>
    <x v="34"/>
    <s v="EA"/>
    <n v="77.599999999999994"/>
    <s v="PLN"/>
    <n v="1"/>
    <s v="EA"/>
    <s v="01.01.2015"/>
    <s v="31.12.9999"/>
  </r>
  <r>
    <x v="1300"/>
    <x v="1291"/>
    <s v="6 W Cabinet Loudspeaker +VC, White"/>
    <s v="Y1"/>
    <s v="EMEA"/>
    <x v="7"/>
    <m/>
    <s v="From"/>
    <x v="0"/>
    <s v="EA"/>
    <n v="229.5"/>
    <s v="SEK"/>
    <n v="1"/>
    <s v="EA"/>
    <s v="01.01.2015"/>
    <s v="31.12.9999"/>
  </r>
  <r>
    <x v="1300"/>
    <x v="1291"/>
    <s v="6 W Cabinet Loudspeaker +VC, White"/>
    <s v="Y1"/>
    <s v="EMEA"/>
    <x v="7"/>
    <m/>
    <s v="From"/>
    <x v="34"/>
    <s v="EA"/>
    <n v="183.6"/>
    <s v="SEK"/>
    <n v="1"/>
    <s v="EA"/>
    <s v="01.01.2015"/>
    <s v="31.12.9999"/>
  </r>
  <r>
    <x v="1300"/>
    <x v="1291"/>
    <s v="6 W Cabinet Loudspeaker +VC, White"/>
    <s v="Y1"/>
    <s v="EMEA"/>
    <x v="8"/>
    <m/>
    <s v="From"/>
    <x v="0"/>
    <s v="EA"/>
    <n v="76.5"/>
    <s v="TRY"/>
    <n v="1"/>
    <s v="EA"/>
    <s v="01.01.2015"/>
    <s v="31.12.9999"/>
  </r>
  <r>
    <x v="1300"/>
    <x v="1291"/>
    <s v="6 W Cabinet Loudspeaker +VC, White"/>
    <s v="Y1"/>
    <s v="EMEA"/>
    <x v="8"/>
    <m/>
    <s v="From"/>
    <x v="34"/>
    <s v="EA"/>
    <n v="61.2"/>
    <s v="TRY"/>
    <n v="1"/>
    <s v="EA"/>
    <s v="01.01.2015"/>
    <s v="31.12.9999"/>
  </r>
  <r>
    <x v="1300"/>
    <x v="1291"/>
    <s v="6 W Cabinet Loudspeaker +VC, White"/>
    <s v="Y1"/>
    <s v="EMEA"/>
    <x v="9"/>
    <m/>
    <s v="From"/>
    <x v="0"/>
    <s v="EA"/>
    <n v="249.9"/>
    <s v="ZAR"/>
    <n v="1"/>
    <s v="EA"/>
    <s v="01.01.2015"/>
    <s v="31.12.9999"/>
  </r>
  <r>
    <x v="1300"/>
    <x v="1291"/>
    <s v="6 W Cabinet Loudspeaker +VC, White"/>
    <s v="Y1"/>
    <s v="EMEA"/>
    <x v="9"/>
    <m/>
    <s v="From"/>
    <x v="34"/>
    <s v="EA"/>
    <n v="200"/>
    <s v="ZAR"/>
    <n v="1"/>
    <s v="EA"/>
    <s v="01.01.2015"/>
    <s v="31.12.9999"/>
  </r>
  <r>
    <x v="1301"/>
    <x v="1292"/>
    <s v="12 W Cabinet Loudspeaker, Black"/>
    <s v="Y1"/>
    <s v="EMEA"/>
    <x v="0"/>
    <m/>
    <s v="From"/>
    <x v="0"/>
    <s v="EA"/>
    <n v="765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5"/>
    <s v="EA"/>
    <n v="726.8"/>
    <s v="CZK"/>
    <n v="1"/>
    <s v="EA"/>
    <s v="01.01.2015"/>
    <s v="31.12.9999"/>
  </r>
  <r>
    <x v="1301"/>
    <x v="1292"/>
    <s v="12 W Cabinet Loudspeaker, Black"/>
    <s v="Y1"/>
    <s v="EMEA"/>
    <x v="0"/>
    <m/>
    <s v="From"/>
    <x v="36"/>
    <s v="EA"/>
    <n v="612"/>
    <s v="CZK"/>
    <n v="1"/>
    <s v="EA"/>
    <s v="01.01.2015"/>
    <s v="31.12.9999"/>
  </r>
  <r>
    <x v="1301"/>
    <x v="1292"/>
    <s v="12 W Cabinet Loudspeaker, Black"/>
    <s v="Y1"/>
    <s v="EMEA"/>
    <x v="1"/>
    <m/>
    <s v="From"/>
    <x v="0"/>
    <s v="EA"/>
    <n v="228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5"/>
    <s v="EA"/>
    <n v="216.6"/>
    <s v="DKK"/>
    <n v="1"/>
    <s v="EA"/>
    <s v="01.01.2015"/>
    <s v="31.12.9999"/>
  </r>
  <r>
    <x v="1301"/>
    <x v="1292"/>
    <s v="12 W Cabinet Loudspeaker, Black"/>
    <s v="Y1"/>
    <s v="EMEA"/>
    <x v="1"/>
    <m/>
    <s v="From"/>
    <x v="36"/>
    <s v="EA"/>
    <n v="182.4"/>
    <s v="DKK"/>
    <n v="1"/>
    <s v="EA"/>
    <s v="01.01.2015"/>
    <s v="31.12.9999"/>
  </r>
  <r>
    <x v="1301"/>
    <x v="1292"/>
    <s v="12 W Cabinet Loudspeaker, Black"/>
    <s v="Y1"/>
    <s v="EMEA"/>
    <x v="2"/>
    <m/>
    <s v="From"/>
    <x v="0"/>
    <s v="EA"/>
    <n v="30.6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5"/>
    <s v="EA"/>
    <n v="29.1"/>
    <s v="EUR"/>
    <n v="1"/>
    <s v="EA"/>
    <s v="01.01.2015"/>
    <s v="31.12.9999"/>
  </r>
  <r>
    <x v="1301"/>
    <x v="1292"/>
    <s v="12 W Cabinet Loudspeaker, Black"/>
    <s v="Y1"/>
    <s v="EMEA"/>
    <x v="2"/>
    <m/>
    <s v="From"/>
    <x v="36"/>
    <s v="EA"/>
    <n v="24.5"/>
    <s v="EUR"/>
    <n v="1"/>
    <s v="EA"/>
    <s v="01.01.2015"/>
    <s v="31.12.9999"/>
  </r>
  <r>
    <x v="1301"/>
    <x v="1292"/>
    <s v="12 W Cabinet Loudspeaker, Black"/>
    <s v="Y1"/>
    <s v="EMEA"/>
    <x v="3"/>
    <m/>
    <s v="From"/>
    <x v="0"/>
    <s v="EA"/>
    <n v="21.5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5"/>
    <s v="EA"/>
    <n v="20.399999999999999"/>
    <s v="GBP"/>
    <n v="1"/>
    <s v="EA"/>
    <s v="01.01.2015"/>
    <s v="31.12.9999"/>
  </r>
  <r>
    <x v="1301"/>
    <x v="1292"/>
    <s v="12 W Cabinet Loudspeaker, Black"/>
    <s v="Y1"/>
    <s v="EMEA"/>
    <x v="3"/>
    <m/>
    <s v="From"/>
    <x v="36"/>
    <s v="EA"/>
    <n v="17.2"/>
    <s v="GBP"/>
    <n v="1"/>
    <s v="EA"/>
    <s v="01.01.2015"/>
    <s v="31.12.9999"/>
  </r>
  <r>
    <x v="1301"/>
    <x v="1292"/>
    <s v="12 W Cabinet Loudspeaker, Black"/>
    <s v="Y1"/>
    <s v="EMEA"/>
    <x v="4"/>
    <m/>
    <s v="From"/>
    <x v="0"/>
    <s v="EA"/>
    <n v="7956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5"/>
    <s v="EA"/>
    <n v="7558"/>
    <s v="HUF"/>
    <n v="1"/>
    <s v="EA"/>
    <s v="01.01.2015"/>
    <s v="31.12.9999"/>
  </r>
  <r>
    <x v="1301"/>
    <x v="1292"/>
    <s v="12 W Cabinet Loudspeaker, Black"/>
    <s v="Y1"/>
    <s v="EMEA"/>
    <x v="4"/>
    <m/>
    <s v="From"/>
    <x v="36"/>
    <s v="EA"/>
    <n v="6365"/>
    <s v="HUF"/>
    <n v="1"/>
    <s v="EA"/>
    <s v="01.01.2015"/>
    <s v="31.12.9999"/>
  </r>
  <r>
    <x v="1301"/>
    <x v="1292"/>
    <s v="12 W Cabinet Loudspeaker, Black"/>
    <s v="Y1"/>
    <s v="EMEA"/>
    <x v="5"/>
    <m/>
    <s v="From"/>
    <x v="0"/>
    <s v="EA"/>
    <n v="244.8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5"/>
    <s v="EA"/>
    <n v="232.6"/>
    <s v="NOK"/>
    <n v="1"/>
    <s v="EA"/>
    <s v="01.01.2015"/>
    <s v="31.12.9999"/>
  </r>
  <r>
    <x v="1301"/>
    <x v="1292"/>
    <s v="12 W Cabinet Loudspeaker, Black"/>
    <s v="Y1"/>
    <s v="EMEA"/>
    <x v="5"/>
    <m/>
    <s v="From"/>
    <x v="36"/>
    <s v="EA"/>
    <n v="195.9"/>
    <s v="NOK"/>
    <n v="1"/>
    <s v="EA"/>
    <s v="01.01.2015"/>
    <s v="31.12.9999"/>
  </r>
  <r>
    <x v="1301"/>
    <x v="1292"/>
    <s v="12 W Cabinet Loudspeaker, Black"/>
    <s v="Y1"/>
    <s v="EMEA"/>
    <x v="6"/>
    <m/>
    <s v="From"/>
    <x v="0"/>
    <s v="EA"/>
    <n v="116.3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5"/>
    <s v="EA"/>
    <n v="110.5"/>
    <s v="PLN"/>
    <n v="168"/>
    <s v="EA"/>
    <s v="01.01.2015"/>
    <s v="31.12.9999"/>
  </r>
  <r>
    <x v="1301"/>
    <x v="1292"/>
    <s v="12 W Cabinet Loudspeaker, Black"/>
    <s v="Y1"/>
    <s v="EMEA"/>
    <x v="6"/>
    <m/>
    <s v="From"/>
    <x v="36"/>
    <s v="EA"/>
    <n v="93.1"/>
    <s v="PLN"/>
    <n v="168"/>
    <s v="EA"/>
    <s v="01.01.2015"/>
    <s v="31.12.9999"/>
  </r>
  <r>
    <x v="1301"/>
    <x v="1292"/>
    <s v="12 W Cabinet Loudspeaker, Black"/>
    <s v="Y1"/>
    <s v="EMEA"/>
    <x v="7"/>
    <m/>
    <s v="From"/>
    <x v="0"/>
    <s v="EA"/>
    <n v="275.39999999999998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5"/>
    <s v="EA"/>
    <n v="261.7"/>
    <s v="SEK"/>
    <n v="1"/>
    <s v="EA"/>
    <s v="01.01.2015"/>
    <s v="31.12.9999"/>
  </r>
  <r>
    <x v="1301"/>
    <x v="1292"/>
    <s v="12 W Cabinet Loudspeaker, Black"/>
    <s v="Y1"/>
    <s v="EMEA"/>
    <x v="7"/>
    <m/>
    <s v="From"/>
    <x v="36"/>
    <s v="EA"/>
    <n v="220.4"/>
    <s v="SEK"/>
    <n v="1"/>
    <s v="EA"/>
    <s v="01.01.2015"/>
    <s v="31.12.9999"/>
  </r>
  <r>
    <x v="1301"/>
    <x v="1292"/>
    <s v="12 W Cabinet Loudspeaker, Black"/>
    <s v="Y1"/>
    <s v="EMEA"/>
    <x v="8"/>
    <m/>
    <s v="From"/>
    <x v="0"/>
    <s v="EA"/>
    <n v="91.8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5"/>
    <s v="EA"/>
    <n v="87.3"/>
    <s v="TRY"/>
    <n v="1"/>
    <s v="EA"/>
    <s v="01.01.2015"/>
    <s v="31.12.9999"/>
  </r>
  <r>
    <x v="1301"/>
    <x v="1292"/>
    <s v="12 W Cabinet Loudspeaker, Black"/>
    <s v="Y1"/>
    <s v="EMEA"/>
    <x v="8"/>
    <m/>
    <s v="From"/>
    <x v="36"/>
    <s v="EA"/>
    <n v="73.5"/>
    <s v="TRY"/>
    <n v="1"/>
    <s v="EA"/>
    <s v="01.01.2015"/>
    <s v="31.12.9999"/>
  </r>
  <r>
    <x v="1301"/>
    <x v="1292"/>
    <s v="12 W Cabinet Loudspeaker, Black"/>
    <s v="Y1"/>
    <s v="EMEA"/>
    <x v="9"/>
    <m/>
    <s v="From"/>
    <x v="0"/>
    <s v="EA"/>
    <n v="299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5"/>
    <s v="EA"/>
    <n v="284.89999999999998"/>
    <s v="ZAR"/>
    <n v="1"/>
    <s v="EA"/>
    <s v="01.01.2015"/>
    <s v="31.12.9999"/>
  </r>
  <r>
    <x v="1301"/>
    <x v="1292"/>
    <s v="12 W Cabinet Loudspeaker, Black"/>
    <s v="Y1"/>
    <s v="EMEA"/>
    <x v="9"/>
    <m/>
    <s v="From"/>
    <x v="36"/>
    <s v="EA"/>
    <n v="239.9"/>
    <s v="ZAR"/>
    <n v="1"/>
    <s v="EA"/>
    <s v="01.01.2015"/>
    <s v="31.12.9999"/>
  </r>
  <r>
    <x v="1302"/>
    <x v="1293"/>
    <s v="12 W Cabinet Loudspeaker, White"/>
    <s v="Y1"/>
    <s v="EMEA"/>
    <x v="0"/>
    <m/>
    <s v="From"/>
    <x v="0"/>
    <s v="EA"/>
    <n v="765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5"/>
    <s v="EA"/>
    <n v="726.8"/>
    <s v="CZK"/>
    <n v="1"/>
    <s v="EA"/>
    <s v="01.01.2015"/>
    <s v="31.12.9999"/>
  </r>
  <r>
    <x v="1302"/>
    <x v="1293"/>
    <s v="12 W Cabinet Loudspeaker, White"/>
    <s v="Y1"/>
    <s v="EMEA"/>
    <x v="0"/>
    <m/>
    <s v="From"/>
    <x v="36"/>
    <s v="EA"/>
    <n v="612"/>
    <s v="CZK"/>
    <n v="1"/>
    <s v="EA"/>
    <s v="01.01.2015"/>
    <s v="31.12.9999"/>
  </r>
  <r>
    <x v="1302"/>
    <x v="1293"/>
    <s v="12 W Cabinet Loudspeaker, White"/>
    <s v="Y1"/>
    <s v="EMEA"/>
    <x v="1"/>
    <m/>
    <s v="From"/>
    <x v="0"/>
    <s v="EA"/>
    <n v="228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5"/>
    <s v="EA"/>
    <n v="216.6"/>
    <s v="DKK"/>
    <n v="1"/>
    <s v="EA"/>
    <s v="01.01.2015"/>
    <s v="31.12.9999"/>
  </r>
  <r>
    <x v="1302"/>
    <x v="1293"/>
    <s v="12 W Cabinet Loudspeaker, White"/>
    <s v="Y1"/>
    <s v="EMEA"/>
    <x v="1"/>
    <m/>
    <s v="From"/>
    <x v="36"/>
    <s v="EA"/>
    <n v="182.4"/>
    <s v="DKK"/>
    <n v="1"/>
    <s v="EA"/>
    <s v="01.01.2015"/>
    <s v="31.12.9999"/>
  </r>
  <r>
    <x v="1302"/>
    <x v="1293"/>
    <s v="12 W Cabinet Loudspeaker, White"/>
    <s v="Y1"/>
    <s v="EMEA"/>
    <x v="2"/>
    <m/>
    <s v="From"/>
    <x v="0"/>
    <s v="EA"/>
    <n v="30.6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5"/>
    <s v="EA"/>
    <n v="29.1"/>
    <s v="EUR"/>
    <n v="1"/>
    <s v="EA"/>
    <s v="01.01.2015"/>
    <s v="31.12.9999"/>
  </r>
  <r>
    <x v="1302"/>
    <x v="1293"/>
    <s v="12 W Cabinet Loudspeaker, White"/>
    <s v="Y1"/>
    <s v="EMEA"/>
    <x v="2"/>
    <m/>
    <s v="From"/>
    <x v="36"/>
    <s v="EA"/>
    <n v="24.5"/>
    <s v="EUR"/>
    <n v="1"/>
    <s v="EA"/>
    <s v="01.01.2015"/>
    <s v="31.12.9999"/>
  </r>
  <r>
    <x v="1302"/>
    <x v="1293"/>
    <s v="12 W Cabinet Loudspeaker, White"/>
    <s v="Y1"/>
    <s v="EMEA"/>
    <x v="3"/>
    <m/>
    <s v="From"/>
    <x v="0"/>
    <s v="EA"/>
    <n v="21.5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5"/>
    <s v="EA"/>
    <n v="20.399999999999999"/>
    <s v="GBP"/>
    <n v="1"/>
    <s v="EA"/>
    <s v="01.01.2015"/>
    <s v="31.12.9999"/>
  </r>
  <r>
    <x v="1302"/>
    <x v="1293"/>
    <s v="12 W Cabinet Loudspeaker, White"/>
    <s v="Y1"/>
    <s v="EMEA"/>
    <x v="3"/>
    <m/>
    <s v="From"/>
    <x v="36"/>
    <s v="EA"/>
    <n v="17.2"/>
    <s v="GBP"/>
    <n v="1"/>
    <s v="EA"/>
    <s v="01.01.2015"/>
    <s v="31.12.9999"/>
  </r>
  <r>
    <x v="1302"/>
    <x v="1293"/>
    <s v="12 W Cabinet Loudspeaker, White"/>
    <s v="Y1"/>
    <s v="EMEA"/>
    <x v="4"/>
    <m/>
    <s v="From"/>
    <x v="0"/>
    <s v="EA"/>
    <n v="7956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5"/>
    <s v="EA"/>
    <n v="7558"/>
    <s v="HUF"/>
    <n v="1"/>
    <s v="EA"/>
    <s v="01.01.2015"/>
    <s v="31.12.9999"/>
  </r>
  <r>
    <x v="1302"/>
    <x v="1293"/>
    <s v="12 W Cabinet Loudspeaker, White"/>
    <s v="Y1"/>
    <s v="EMEA"/>
    <x v="4"/>
    <m/>
    <s v="From"/>
    <x v="36"/>
    <s v="EA"/>
    <n v="6365"/>
    <s v="HUF"/>
    <n v="1"/>
    <s v="EA"/>
    <s v="01.01.2015"/>
    <s v="31.12.9999"/>
  </r>
  <r>
    <x v="1302"/>
    <x v="1293"/>
    <s v="12 W Cabinet Loudspeaker, White"/>
    <s v="Y1"/>
    <s v="EMEA"/>
    <x v="5"/>
    <m/>
    <s v="From"/>
    <x v="0"/>
    <s v="EA"/>
    <n v="244.8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5"/>
    <s v="EA"/>
    <n v="232.6"/>
    <s v="NOK"/>
    <n v="1"/>
    <s v="EA"/>
    <s v="01.01.2015"/>
    <s v="31.12.9999"/>
  </r>
  <r>
    <x v="1302"/>
    <x v="1293"/>
    <s v="12 W Cabinet Loudspeaker, White"/>
    <s v="Y1"/>
    <s v="EMEA"/>
    <x v="5"/>
    <m/>
    <s v="From"/>
    <x v="36"/>
    <s v="EA"/>
    <n v="195.9"/>
    <s v="NOK"/>
    <n v="1"/>
    <s v="EA"/>
    <s v="01.01.2015"/>
    <s v="31.12.9999"/>
  </r>
  <r>
    <x v="1302"/>
    <x v="1293"/>
    <s v="12 W Cabinet Loudspeaker, White"/>
    <s v="Y1"/>
    <s v="EMEA"/>
    <x v="6"/>
    <m/>
    <s v="From"/>
    <x v="0"/>
    <s v="EA"/>
    <n v="116.3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5"/>
    <s v="EA"/>
    <n v="110.5"/>
    <s v="PLN"/>
    <n v="168"/>
    <s v="EA"/>
    <s v="01.01.2015"/>
    <s v="31.12.9999"/>
  </r>
  <r>
    <x v="1302"/>
    <x v="1293"/>
    <s v="12 W Cabinet Loudspeaker, White"/>
    <s v="Y1"/>
    <s v="EMEA"/>
    <x v="6"/>
    <m/>
    <s v="From"/>
    <x v="36"/>
    <s v="EA"/>
    <n v="93.1"/>
    <s v="PLN"/>
    <n v="168"/>
    <s v="EA"/>
    <s v="01.01.2015"/>
    <s v="31.12.9999"/>
  </r>
  <r>
    <x v="1302"/>
    <x v="1293"/>
    <s v="12 W Cabinet Loudspeaker, White"/>
    <s v="Y1"/>
    <s v="EMEA"/>
    <x v="7"/>
    <m/>
    <s v="From"/>
    <x v="0"/>
    <s v="EA"/>
    <n v="275.39999999999998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5"/>
    <s v="EA"/>
    <n v="261.7"/>
    <s v="SEK"/>
    <n v="1"/>
    <s v="EA"/>
    <s v="01.01.2015"/>
    <s v="31.12.9999"/>
  </r>
  <r>
    <x v="1302"/>
    <x v="1293"/>
    <s v="12 W Cabinet Loudspeaker, White"/>
    <s v="Y1"/>
    <s v="EMEA"/>
    <x v="7"/>
    <m/>
    <s v="From"/>
    <x v="36"/>
    <s v="EA"/>
    <n v="220.4"/>
    <s v="SEK"/>
    <n v="1"/>
    <s v="EA"/>
    <s v="01.01.2015"/>
    <s v="31.12.9999"/>
  </r>
  <r>
    <x v="1302"/>
    <x v="1293"/>
    <s v="12 W Cabinet Loudspeaker, White"/>
    <s v="Y1"/>
    <s v="EMEA"/>
    <x v="8"/>
    <m/>
    <s v="From"/>
    <x v="0"/>
    <s v="EA"/>
    <n v="91.8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5"/>
    <s v="EA"/>
    <n v="87.3"/>
    <s v="TRY"/>
    <n v="1"/>
    <s v="EA"/>
    <s v="01.01.2015"/>
    <s v="31.12.9999"/>
  </r>
  <r>
    <x v="1302"/>
    <x v="1293"/>
    <s v="12 W Cabinet Loudspeaker, White"/>
    <s v="Y1"/>
    <s v="EMEA"/>
    <x v="8"/>
    <m/>
    <s v="From"/>
    <x v="36"/>
    <s v="EA"/>
    <n v="73.5"/>
    <s v="TRY"/>
    <n v="1"/>
    <s v="EA"/>
    <s v="01.01.2015"/>
    <s v="31.12.9999"/>
  </r>
  <r>
    <x v="1302"/>
    <x v="1293"/>
    <s v="12 W Cabinet Loudspeaker, White"/>
    <s v="Y1"/>
    <s v="EMEA"/>
    <x v="9"/>
    <m/>
    <s v="From"/>
    <x v="0"/>
    <s v="EA"/>
    <n v="299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5"/>
    <s v="EA"/>
    <n v="284.89999999999998"/>
    <s v="ZAR"/>
    <n v="1"/>
    <s v="EA"/>
    <s v="01.01.2015"/>
    <s v="31.12.9999"/>
  </r>
  <r>
    <x v="1302"/>
    <x v="1293"/>
    <s v="12 W Cabinet Loudspeaker, White"/>
    <s v="Y1"/>
    <s v="EMEA"/>
    <x v="9"/>
    <m/>
    <s v="From"/>
    <x v="36"/>
    <s v="EA"/>
    <n v="239.9"/>
    <s v="ZAR"/>
    <n v="1"/>
    <s v="EA"/>
    <s v="01.01.2015"/>
    <s v="31.12.9999"/>
  </r>
  <r>
    <x v="1303"/>
    <x v="1294"/>
    <s v="24 W Column Loudspeaker, Black"/>
    <s v="Y1"/>
    <s v="EMEA"/>
    <x v="0"/>
    <m/>
    <s v="From"/>
    <x v="0"/>
    <s v="EA"/>
    <n v="1224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0"/>
    <s v="EA"/>
    <n v="1162.8"/>
    <s v="CZK"/>
    <n v="45"/>
    <s v="EA"/>
    <s v="01.01.2015"/>
    <s v="31.12.9999"/>
  </r>
  <r>
    <x v="1303"/>
    <x v="1294"/>
    <s v="24 W Column Loudspeaker, Black"/>
    <s v="Y1"/>
    <s v="EMEA"/>
    <x v="0"/>
    <m/>
    <s v="From"/>
    <x v="11"/>
    <s v="EA"/>
    <n v="979.2"/>
    <s v="CZK"/>
    <n v="45"/>
    <s v="EA"/>
    <s v="01.01.2015"/>
    <s v="31.12.9999"/>
  </r>
  <r>
    <x v="1303"/>
    <x v="1294"/>
    <s v="24 W Column Loudspeaker, Black"/>
    <s v="Y1"/>
    <s v="EMEA"/>
    <x v="1"/>
    <m/>
    <s v="From"/>
    <x v="0"/>
    <s v="EA"/>
    <n v="364.8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0"/>
    <s v="EA"/>
    <n v="346.6"/>
    <s v="DKK"/>
    <n v="1"/>
    <s v="EA"/>
    <s v="01.01.2015"/>
    <s v="31.12.9999"/>
  </r>
  <r>
    <x v="1303"/>
    <x v="1294"/>
    <s v="24 W Column Loudspeaker, Black"/>
    <s v="Y1"/>
    <s v="EMEA"/>
    <x v="1"/>
    <m/>
    <s v="From"/>
    <x v="11"/>
    <s v="EA"/>
    <n v="291.8"/>
    <s v="DKK"/>
    <n v="1"/>
    <s v="EA"/>
    <s v="01.01.2015"/>
    <s v="31.12.9999"/>
  </r>
  <r>
    <x v="1303"/>
    <x v="1294"/>
    <s v="24 W Column Loudspeaker, Black"/>
    <s v="Y1"/>
    <s v="EMEA"/>
    <x v="2"/>
    <m/>
    <s v="From"/>
    <x v="0"/>
    <s v="EA"/>
    <n v="49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0"/>
    <s v="EA"/>
    <n v="46.6"/>
    <s v="EUR"/>
    <n v="1"/>
    <s v="EA"/>
    <s v="01.01.2015"/>
    <s v="31.12.9999"/>
  </r>
  <r>
    <x v="1303"/>
    <x v="1294"/>
    <s v="24 W Column Loudspeaker, Black"/>
    <s v="Y1"/>
    <s v="EMEA"/>
    <x v="2"/>
    <m/>
    <s v="From"/>
    <x v="11"/>
    <s v="EA"/>
    <n v="39.200000000000003"/>
    <s v="EUR"/>
    <n v="1"/>
    <s v="EA"/>
    <s v="01.01.2015"/>
    <s v="31.12.9999"/>
  </r>
  <r>
    <x v="1303"/>
    <x v="1294"/>
    <s v="24 W Column Loudspeaker, Black"/>
    <s v="Y1"/>
    <s v="EMEA"/>
    <x v="3"/>
    <m/>
    <s v="From"/>
    <x v="0"/>
    <s v="EA"/>
    <n v="34.299999999999997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0"/>
    <s v="EA"/>
    <n v="32.6"/>
    <s v="GBP"/>
    <n v="1"/>
    <s v="EA"/>
    <s v="01.01.2015"/>
    <s v="31.12.9999"/>
  </r>
  <r>
    <x v="1303"/>
    <x v="1294"/>
    <s v="24 W Column Loudspeaker, Black"/>
    <s v="Y1"/>
    <s v="EMEA"/>
    <x v="3"/>
    <m/>
    <s v="From"/>
    <x v="11"/>
    <s v="EA"/>
    <n v="27.5"/>
    <s v="GBP"/>
    <n v="1"/>
    <s v="EA"/>
    <s v="01.01.2015"/>
    <s v="31.12.9999"/>
  </r>
  <r>
    <x v="1303"/>
    <x v="1294"/>
    <s v="24 W Column Loudspeaker, Black"/>
    <s v="Y1"/>
    <s v="EMEA"/>
    <x v="4"/>
    <m/>
    <s v="From"/>
    <x v="0"/>
    <s v="EA"/>
    <n v="12730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0"/>
    <s v="EA"/>
    <n v="12093"/>
    <s v="HUF"/>
    <n v="1"/>
    <s v="EA"/>
    <s v="01.01.2015"/>
    <s v="31.12.9999"/>
  </r>
  <r>
    <x v="1303"/>
    <x v="1294"/>
    <s v="24 W Column Loudspeaker, Black"/>
    <s v="Y1"/>
    <s v="EMEA"/>
    <x v="4"/>
    <m/>
    <s v="From"/>
    <x v="11"/>
    <s v="EA"/>
    <n v="10184"/>
    <s v="HUF"/>
    <n v="1"/>
    <s v="EA"/>
    <s v="01.01.2015"/>
    <s v="31.12.9999"/>
  </r>
  <r>
    <x v="1303"/>
    <x v="1294"/>
    <s v="24 W Column Loudspeaker, Black"/>
    <s v="Y1"/>
    <s v="EMEA"/>
    <x v="5"/>
    <m/>
    <s v="From"/>
    <x v="0"/>
    <s v="EA"/>
    <n v="391.7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0"/>
    <s v="EA"/>
    <n v="372.1"/>
    <s v="NOK"/>
    <n v="1"/>
    <s v="EA"/>
    <s v="01.01.2015"/>
    <s v="31.12.9999"/>
  </r>
  <r>
    <x v="1303"/>
    <x v="1294"/>
    <s v="24 W Column Loudspeaker, Black"/>
    <s v="Y1"/>
    <s v="EMEA"/>
    <x v="5"/>
    <m/>
    <s v="From"/>
    <x v="11"/>
    <s v="EA"/>
    <n v="313.39999999999998"/>
    <s v="NOK"/>
    <n v="1"/>
    <s v="EA"/>
    <s v="01.01.2015"/>
    <s v="31.12.9999"/>
  </r>
  <r>
    <x v="1303"/>
    <x v="1294"/>
    <s v="24 W Column Loudspeaker, Black"/>
    <s v="Y1"/>
    <s v="EMEA"/>
    <x v="6"/>
    <m/>
    <s v="From"/>
    <x v="0"/>
    <s v="EA"/>
    <n v="186.1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0"/>
    <s v="EA"/>
    <n v="176.8"/>
    <s v="PLN"/>
    <n v="1"/>
    <s v="EA"/>
    <s v="01.01.2015"/>
    <s v="31.12.9999"/>
  </r>
  <r>
    <x v="1303"/>
    <x v="1294"/>
    <s v="24 W Column Loudspeaker, Black"/>
    <s v="Y1"/>
    <s v="EMEA"/>
    <x v="6"/>
    <m/>
    <s v="From"/>
    <x v="11"/>
    <s v="EA"/>
    <n v="148.9"/>
    <s v="PLN"/>
    <n v="1"/>
    <s v="EA"/>
    <s v="01.01.2015"/>
    <s v="31.12.9999"/>
  </r>
  <r>
    <x v="1303"/>
    <x v="1294"/>
    <s v="24 W Column Loudspeaker, Black"/>
    <s v="Y1"/>
    <s v="EMEA"/>
    <x v="7"/>
    <m/>
    <s v="From"/>
    <x v="0"/>
    <s v="EA"/>
    <n v="440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0"/>
    <s v="EA"/>
    <n v="418.7"/>
    <s v="SEK"/>
    <n v="1"/>
    <s v="EA"/>
    <s v="01.01.2015"/>
    <s v="31.12.9999"/>
  </r>
  <r>
    <x v="1303"/>
    <x v="1294"/>
    <s v="24 W Column Loudspeaker, Black"/>
    <s v="Y1"/>
    <s v="EMEA"/>
    <x v="7"/>
    <m/>
    <s v="From"/>
    <x v="11"/>
    <s v="EA"/>
    <n v="352.6"/>
    <s v="SEK"/>
    <n v="1"/>
    <s v="EA"/>
    <s v="01.01.2015"/>
    <s v="31.12.9999"/>
  </r>
  <r>
    <x v="1303"/>
    <x v="1294"/>
    <s v="24 W Column Loudspeaker, Black"/>
    <s v="Y1"/>
    <s v="EMEA"/>
    <x v="8"/>
    <m/>
    <s v="From"/>
    <x v="0"/>
    <s v="EA"/>
    <n v="146.9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0"/>
    <s v="EA"/>
    <n v="139.6"/>
    <s v="TRY"/>
    <n v="1"/>
    <s v="EA"/>
    <s v="01.01.2015"/>
    <s v="31.12.9999"/>
  </r>
  <r>
    <x v="1303"/>
    <x v="1294"/>
    <s v="24 W Column Loudspeaker, Black"/>
    <s v="Y1"/>
    <s v="EMEA"/>
    <x v="8"/>
    <m/>
    <s v="From"/>
    <x v="11"/>
    <s v="EA"/>
    <n v="117.6"/>
    <s v="TRY"/>
    <n v="1"/>
    <s v="EA"/>
    <s v="01.01.2015"/>
    <s v="31.12.9999"/>
  </r>
  <r>
    <x v="1303"/>
    <x v="1294"/>
    <s v="24 W Column Loudspeaker, Black"/>
    <s v="Y1"/>
    <s v="EMEA"/>
    <x v="9"/>
    <m/>
    <s v="From"/>
    <x v="0"/>
    <s v="EA"/>
    <n v="479.4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0"/>
    <s v="EA"/>
    <n v="455.5"/>
    <s v="ZAR"/>
    <n v="1"/>
    <s v="EA"/>
    <s v="01.01.2015"/>
    <s v="31.12.9999"/>
  </r>
  <r>
    <x v="1303"/>
    <x v="1294"/>
    <s v="24 W Column Loudspeaker, Black"/>
    <s v="Y1"/>
    <s v="EMEA"/>
    <x v="9"/>
    <m/>
    <s v="From"/>
    <x v="11"/>
    <s v="EA"/>
    <n v="383.6"/>
    <s v="ZAR"/>
    <n v="1"/>
    <s v="EA"/>
    <s v="01.01.2015"/>
    <s v="31.12.9999"/>
  </r>
  <r>
    <x v="1304"/>
    <x v="1295"/>
    <s v="24 W Column Loudspeaker, White"/>
    <s v="Y1"/>
    <s v="EMEA"/>
    <x v="0"/>
    <m/>
    <s v="From"/>
    <x v="0"/>
    <s v="EA"/>
    <n v="1224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0"/>
    <s v="EA"/>
    <n v="1162.8"/>
    <s v="CZK"/>
    <n v="45"/>
    <s v="EA"/>
    <s v="01.01.2015"/>
    <s v="31.12.9999"/>
  </r>
  <r>
    <x v="1304"/>
    <x v="1295"/>
    <s v="24 W Column Loudspeaker, White"/>
    <s v="Y1"/>
    <s v="EMEA"/>
    <x v="0"/>
    <m/>
    <s v="From"/>
    <x v="11"/>
    <s v="EA"/>
    <n v="979.2"/>
    <s v="CZK"/>
    <n v="45"/>
    <s v="EA"/>
    <s v="01.01.2015"/>
    <s v="31.12.9999"/>
  </r>
  <r>
    <x v="1304"/>
    <x v="1295"/>
    <s v="24 W Column Loudspeaker, White"/>
    <s v="Y1"/>
    <s v="EMEA"/>
    <x v="1"/>
    <m/>
    <s v="From"/>
    <x v="0"/>
    <s v="EA"/>
    <n v="364.8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0"/>
    <s v="EA"/>
    <n v="346.6"/>
    <s v="DKK"/>
    <n v="1"/>
    <s v="EA"/>
    <s v="01.01.2015"/>
    <s v="31.12.9999"/>
  </r>
  <r>
    <x v="1304"/>
    <x v="1295"/>
    <s v="24 W Column Loudspeaker, White"/>
    <s v="Y1"/>
    <s v="EMEA"/>
    <x v="1"/>
    <m/>
    <s v="From"/>
    <x v="11"/>
    <s v="EA"/>
    <n v="291.8"/>
    <s v="DKK"/>
    <n v="1"/>
    <s v="EA"/>
    <s v="01.01.2015"/>
    <s v="31.12.9999"/>
  </r>
  <r>
    <x v="1304"/>
    <x v="1295"/>
    <s v="24 W Column Loudspeaker, White"/>
    <s v="Y1"/>
    <s v="EMEA"/>
    <x v="2"/>
    <m/>
    <s v="From"/>
    <x v="0"/>
    <s v="EA"/>
    <n v="49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0"/>
    <s v="EA"/>
    <n v="46.6"/>
    <s v="EUR"/>
    <n v="1"/>
    <s v="EA"/>
    <s v="01.01.2015"/>
    <s v="31.12.9999"/>
  </r>
  <r>
    <x v="1304"/>
    <x v="1295"/>
    <s v="24 W Column Loudspeaker, White"/>
    <s v="Y1"/>
    <s v="EMEA"/>
    <x v="2"/>
    <m/>
    <s v="From"/>
    <x v="11"/>
    <s v="EA"/>
    <n v="39.200000000000003"/>
    <s v="EUR"/>
    <n v="1"/>
    <s v="EA"/>
    <s v="01.01.2015"/>
    <s v="31.12.9999"/>
  </r>
  <r>
    <x v="1304"/>
    <x v="1295"/>
    <s v="24 W Column Loudspeaker, White"/>
    <s v="Y1"/>
    <s v="EMEA"/>
    <x v="3"/>
    <m/>
    <s v="From"/>
    <x v="0"/>
    <s v="EA"/>
    <n v="34.299999999999997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0"/>
    <s v="EA"/>
    <n v="32.6"/>
    <s v="GBP"/>
    <n v="1"/>
    <s v="EA"/>
    <s v="01.01.2015"/>
    <s v="31.12.9999"/>
  </r>
  <r>
    <x v="1304"/>
    <x v="1295"/>
    <s v="24 W Column Loudspeaker, White"/>
    <s v="Y1"/>
    <s v="EMEA"/>
    <x v="3"/>
    <m/>
    <s v="From"/>
    <x v="11"/>
    <s v="EA"/>
    <n v="27.5"/>
    <s v="GBP"/>
    <n v="1"/>
    <s v="EA"/>
    <s v="01.01.2015"/>
    <s v="31.12.9999"/>
  </r>
  <r>
    <x v="1304"/>
    <x v="1295"/>
    <s v="24 W Column Loudspeaker, White"/>
    <s v="Y1"/>
    <s v="EMEA"/>
    <x v="4"/>
    <m/>
    <s v="From"/>
    <x v="0"/>
    <s v="EA"/>
    <n v="12730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0"/>
    <s v="EA"/>
    <n v="12093"/>
    <s v="HUF"/>
    <n v="1"/>
    <s v="EA"/>
    <s v="01.01.2015"/>
    <s v="31.12.9999"/>
  </r>
  <r>
    <x v="1304"/>
    <x v="1295"/>
    <s v="24 W Column Loudspeaker, White"/>
    <s v="Y1"/>
    <s v="EMEA"/>
    <x v="4"/>
    <m/>
    <s v="From"/>
    <x v="11"/>
    <s v="EA"/>
    <n v="10184"/>
    <s v="HUF"/>
    <n v="1"/>
    <s v="EA"/>
    <s v="01.01.2015"/>
    <s v="31.12.9999"/>
  </r>
  <r>
    <x v="1304"/>
    <x v="1295"/>
    <s v="24 W Column Loudspeaker, White"/>
    <s v="Y1"/>
    <s v="EMEA"/>
    <x v="5"/>
    <m/>
    <s v="From"/>
    <x v="0"/>
    <s v="EA"/>
    <n v="391.7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0"/>
    <s v="EA"/>
    <n v="372.1"/>
    <s v="NOK"/>
    <n v="1"/>
    <s v="EA"/>
    <s v="01.01.2015"/>
    <s v="31.12.9999"/>
  </r>
  <r>
    <x v="1304"/>
    <x v="1295"/>
    <s v="24 W Column Loudspeaker, White"/>
    <s v="Y1"/>
    <s v="EMEA"/>
    <x v="5"/>
    <m/>
    <s v="From"/>
    <x v="11"/>
    <s v="EA"/>
    <n v="313.39999999999998"/>
    <s v="NOK"/>
    <n v="1"/>
    <s v="EA"/>
    <s v="01.01.2015"/>
    <s v="31.12.9999"/>
  </r>
  <r>
    <x v="1304"/>
    <x v="1295"/>
    <s v="24 W Column Loudspeaker, White"/>
    <s v="Y1"/>
    <s v="EMEA"/>
    <x v="6"/>
    <m/>
    <s v="From"/>
    <x v="0"/>
    <s v="EA"/>
    <n v="186.1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0"/>
    <s v="EA"/>
    <n v="176.8"/>
    <s v="PLN"/>
    <n v="1"/>
    <s v="EA"/>
    <s v="01.01.2015"/>
    <s v="31.12.9999"/>
  </r>
  <r>
    <x v="1304"/>
    <x v="1295"/>
    <s v="24 W Column Loudspeaker, White"/>
    <s v="Y1"/>
    <s v="EMEA"/>
    <x v="6"/>
    <m/>
    <s v="From"/>
    <x v="11"/>
    <s v="EA"/>
    <n v="148.9"/>
    <s v="PLN"/>
    <n v="1"/>
    <s v="EA"/>
    <s v="01.01.2015"/>
    <s v="31.12.9999"/>
  </r>
  <r>
    <x v="1304"/>
    <x v="1295"/>
    <s v="24 W Column Loudspeaker, White"/>
    <s v="Y1"/>
    <s v="EMEA"/>
    <x v="7"/>
    <m/>
    <s v="From"/>
    <x v="0"/>
    <s v="EA"/>
    <n v="440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0"/>
    <s v="EA"/>
    <n v="418.7"/>
    <s v="SEK"/>
    <n v="1"/>
    <s v="EA"/>
    <s v="01.01.2015"/>
    <s v="31.12.9999"/>
  </r>
  <r>
    <x v="1304"/>
    <x v="1295"/>
    <s v="24 W Column Loudspeaker, White"/>
    <s v="Y1"/>
    <s v="EMEA"/>
    <x v="7"/>
    <m/>
    <s v="From"/>
    <x v="11"/>
    <s v="EA"/>
    <n v="352.6"/>
    <s v="SEK"/>
    <n v="1"/>
    <s v="EA"/>
    <s v="01.01.2015"/>
    <s v="31.12.9999"/>
  </r>
  <r>
    <x v="1304"/>
    <x v="1295"/>
    <s v="24 W Column Loudspeaker, White"/>
    <s v="Y1"/>
    <s v="EMEA"/>
    <x v="8"/>
    <m/>
    <s v="From"/>
    <x v="0"/>
    <s v="EA"/>
    <n v="146.9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0"/>
    <s v="EA"/>
    <n v="139.6"/>
    <s v="TRY"/>
    <n v="1"/>
    <s v="EA"/>
    <s v="01.01.2015"/>
    <s v="31.12.9999"/>
  </r>
  <r>
    <x v="1304"/>
    <x v="1295"/>
    <s v="24 W Column Loudspeaker, White"/>
    <s v="Y1"/>
    <s v="EMEA"/>
    <x v="8"/>
    <m/>
    <s v="From"/>
    <x v="11"/>
    <s v="EA"/>
    <n v="117.6"/>
    <s v="TRY"/>
    <n v="1"/>
    <s v="EA"/>
    <s v="01.01.2015"/>
    <s v="31.12.9999"/>
  </r>
  <r>
    <x v="1304"/>
    <x v="1295"/>
    <s v="24 W Column Loudspeaker, White"/>
    <s v="Y1"/>
    <s v="EMEA"/>
    <x v="9"/>
    <m/>
    <s v="From"/>
    <x v="0"/>
    <s v="EA"/>
    <n v="479.4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0"/>
    <s v="EA"/>
    <n v="455.5"/>
    <s v="ZAR"/>
    <n v="1"/>
    <s v="EA"/>
    <s v="01.01.2015"/>
    <s v="31.12.9999"/>
  </r>
  <r>
    <x v="1304"/>
    <x v="1295"/>
    <s v="24 W Column Loudspeaker, White"/>
    <s v="Y1"/>
    <s v="EMEA"/>
    <x v="9"/>
    <m/>
    <s v="From"/>
    <x v="11"/>
    <s v="EA"/>
    <n v="383.6"/>
    <s v="ZAR"/>
    <n v="1"/>
    <s v="EA"/>
    <s v="01.01.2015"/>
    <s v="31.12.9999"/>
  </r>
  <r>
    <x v="1305"/>
    <x v="1296"/>
    <s v="36 W Column Loudspeaker, Black"/>
    <s v="Y1"/>
    <s v="EMEA"/>
    <x v="0"/>
    <m/>
    <s v="From"/>
    <x v="0"/>
    <s v="EA"/>
    <n v="1428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0"/>
    <s v="EA"/>
    <n v="1356.6"/>
    <s v="CZK"/>
    <n v="1"/>
    <s v="EA"/>
    <s v="01.01.2015"/>
    <s v="31.12.9999"/>
  </r>
  <r>
    <x v="1305"/>
    <x v="1296"/>
    <s v="36 W Column Loudspeaker, Black"/>
    <s v="Y1"/>
    <s v="EMEA"/>
    <x v="0"/>
    <m/>
    <s v="From"/>
    <x v="11"/>
    <s v="EA"/>
    <n v="1142.4000000000001"/>
    <s v="CZK"/>
    <n v="1"/>
    <s v="EA"/>
    <s v="01.01.2015"/>
    <s v="31.12.9999"/>
  </r>
  <r>
    <x v="1305"/>
    <x v="1296"/>
    <s v="36 W Column Loudspeaker, Black"/>
    <s v="Y1"/>
    <s v="EMEA"/>
    <x v="1"/>
    <m/>
    <s v="From"/>
    <x v="0"/>
    <s v="EA"/>
    <n v="425.6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0"/>
    <s v="EA"/>
    <n v="404.3"/>
    <s v="DKK"/>
    <n v="1"/>
    <s v="EA"/>
    <s v="01.01.2015"/>
    <s v="31.12.9999"/>
  </r>
  <r>
    <x v="1305"/>
    <x v="1296"/>
    <s v="36 W Column Loudspeaker, Black"/>
    <s v="Y1"/>
    <s v="EMEA"/>
    <x v="1"/>
    <m/>
    <s v="From"/>
    <x v="11"/>
    <s v="EA"/>
    <n v="340.5"/>
    <s v="DKK"/>
    <n v="1"/>
    <s v="EA"/>
    <s v="01.01.2015"/>
    <s v="31.12.9999"/>
  </r>
  <r>
    <x v="1305"/>
    <x v="1296"/>
    <s v="36 W Column Loudspeaker, Black"/>
    <s v="Y1"/>
    <s v="EMEA"/>
    <x v="2"/>
    <m/>
    <s v="From"/>
    <x v="0"/>
    <s v="EA"/>
    <n v="57.2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0"/>
    <s v="EA"/>
    <n v="54.3"/>
    <s v="EUR"/>
    <n v="1"/>
    <s v="EA"/>
    <s v="01.01.2015"/>
    <s v="31.12.9999"/>
  </r>
  <r>
    <x v="1305"/>
    <x v="1296"/>
    <s v="36 W Column Loudspeaker, Black"/>
    <s v="Y1"/>
    <s v="EMEA"/>
    <x v="2"/>
    <m/>
    <s v="From"/>
    <x v="11"/>
    <s v="EA"/>
    <n v="45.7"/>
    <s v="EUR"/>
    <n v="1"/>
    <s v="EA"/>
    <s v="01.01.2015"/>
    <s v="31.12.9999"/>
  </r>
  <r>
    <x v="1305"/>
    <x v="1296"/>
    <s v="36 W Column Loudspeaker, Black"/>
    <s v="Y1"/>
    <s v="EMEA"/>
    <x v="3"/>
    <m/>
    <s v="From"/>
    <x v="0"/>
    <s v="EA"/>
    <n v="40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0"/>
    <s v="EA"/>
    <n v="38"/>
    <s v="GBP"/>
    <n v="1"/>
    <s v="EA"/>
    <s v="01.01.2015"/>
    <s v="31.12.9999"/>
  </r>
  <r>
    <x v="1305"/>
    <x v="1296"/>
    <s v="36 W Column Loudspeaker, Black"/>
    <s v="Y1"/>
    <s v="EMEA"/>
    <x v="3"/>
    <m/>
    <s v="From"/>
    <x v="11"/>
    <s v="EA"/>
    <n v="32"/>
    <s v="GBP"/>
    <n v="1"/>
    <s v="EA"/>
    <s v="01.01.2015"/>
    <s v="31.12.9999"/>
  </r>
  <r>
    <x v="1305"/>
    <x v="1296"/>
    <s v="36 W Column Loudspeaker, Black"/>
    <s v="Y1"/>
    <s v="EMEA"/>
    <x v="4"/>
    <m/>
    <s v="From"/>
    <x v="0"/>
    <s v="EA"/>
    <n v="14851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0"/>
    <s v="EA"/>
    <n v="14109"/>
    <s v="HUF"/>
    <n v="1"/>
    <s v="EA"/>
    <s v="01.01.2015"/>
    <s v="31.12.9999"/>
  </r>
  <r>
    <x v="1305"/>
    <x v="1296"/>
    <s v="36 W Column Loudspeaker, Black"/>
    <s v="Y1"/>
    <s v="EMEA"/>
    <x v="4"/>
    <m/>
    <s v="From"/>
    <x v="11"/>
    <s v="EA"/>
    <n v="11881"/>
    <s v="HUF"/>
    <n v="1"/>
    <s v="EA"/>
    <s v="01.01.2015"/>
    <s v="31.12.9999"/>
  </r>
  <r>
    <x v="1305"/>
    <x v="1296"/>
    <s v="36 W Column Loudspeaker, Black"/>
    <s v="Y1"/>
    <s v="EMEA"/>
    <x v="5"/>
    <m/>
    <s v="From"/>
    <x v="0"/>
    <s v="EA"/>
    <n v="457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0"/>
    <s v="EA"/>
    <n v="434.2"/>
    <s v="NOK"/>
    <n v="1"/>
    <s v="EA"/>
    <s v="01.01.2015"/>
    <s v="31.12.9999"/>
  </r>
  <r>
    <x v="1305"/>
    <x v="1296"/>
    <s v="36 W Column Loudspeaker, Black"/>
    <s v="Y1"/>
    <s v="EMEA"/>
    <x v="5"/>
    <m/>
    <s v="From"/>
    <x v="11"/>
    <s v="EA"/>
    <n v="365.6"/>
    <s v="NOK"/>
    <n v="1"/>
    <s v="EA"/>
    <s v="01.01.2015"/>
    <s v="31.12.9999"/>
  </r>
  <r>
    <x v="1305"/>
    <x v="1296"/>
    <s v="36 W Column Loudspeaker, Black"/>
    <s v="Y1"/>
    <s v="EMEA"/>
    <x v="6"/>
    <m/>
    <s v="From"/>
    <x v="0"/>
    <s v="EA"/>
    <n v="217.1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0"/>
    <s v="EA"/>
    <n v="206.2"/>
    <s v="PLN"/>
    <n v="1"/>
    <s v="EA"/>
    <s v="01.01.2015"/>
    <s v="31.12.9999"/>
  </r>
  <r>
    <x v="1305"/>
    <x v="1296"/>
    <s v="36 W Column Loudspeaker, Black"/>
    <s v="Y1"/>
    <s v="EMEA"/>
    <x v="6"/>
    <m/>
    <s v="From"/>
    <x v="11"/>
    <s v="EA"/>
    <n v="173.7"/>
    <s v="PLN"/>
    <n v="1"/>
    <s v="EA"/>
    <s v="01.01.2015"/>
    <s v="31.12.9999"/>
  </r>
  <r>
    <x v="1305"/>
    <x v="1296"/>
    <s v="36 W Column Loudspeaker, Black"/>
    <s v="Y1"/>
    <s v="EMEA"/>
    <x v="7"/>
    <m/>
    <s v="From"/>
    <x v="0"/>
    <s v="EA"/>
    <n v="514.1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0"/>
    <s v="EA"/>
    <n v="488.4"/>
    <s v="SEK"/>
    <n v="1"/>
    <s v="EA"/>
    <s v="01.01.2015"/>
    <s v="31.12.9999"/>
  </r>
  <r>
    <x v="1305"/>
    <x v="1296"/>
    <s v="36 W Column Loudspeaker, Black"/>
    <s v="Y1"/>
    <s v="EMEA"/>
    <x v="7"/>
    <m/>
    <s v="From"/>
    <x v="11"/>
    <s v="EA"/>
    <n v="411.3"/>
    <s v="SEK"/>
    <n v="1"/>
    <s v="EA"/>
    <s v="01.01.2015"/>
    <s v="31.12.9999"/>
  </r>
  <r>
    <x v="1305"/>
    <x v="1296"/>
    <s v="36 W Column Loudspeaker, Black"/>
    <s v="Y1"/>
    <s v="EMEA"/>
    <x v="8"/>
    <m/>
    <s v="From"/>
    <x v="0"/>
    <s v="EA"/>
    <n v="171.4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0"/>
    <s v="EA"/>
    <n v="162.80000000000001"/>
    <s v="TRY"/>
    <n v="1"/>
    <s v="EA"/>
    <s v="01.01.2015"/>
    <s v="31.12.9999"/>
  </r>
  <r>
    <x v="1305"/>
    <x v="1296"/>
    <s v="36 W Column Loudspeaker, Black"/>
    <s v="Y1"/>
    <s v="EMEA"/>
    <x v="8"/>
    <m/>
    <s v="From"/>
    <x v="11"/>
    <s v="EA"/>
    <n v="137.1"/>
    <s v="TRY"/>
    <n v="1"/>
    <s v="EA"/>
    <s v="01.01.2015"/>
    <s v="31.12.9999"/>
  </r>
  <r>
    <x v="1305"/>
    <x v="1296"/>
    <s v="36 W Column Loudspeaker, Black"/>
    <s v="Y1"/>
    <s v="EMEA"/>
    <x v="9"/>
    <m/>
    <s v="From"/>
    <x v="0"/>
    <s v="EA"/>
    <n v="560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0"/>
    <s v="EA"/>
    <n v="532"/>
    <s v="ZAR"/>
    <n v="1"/>
    <s v="EA"/>
    <s v="01.01.2015"/>
    <s v="31.12.9999"/>
  </r>
  <r>
    <x v="1305"/>
    <x v="1296"/>
    <s v="36 W Column Loudspeaker, Black"/>
    <s v="Y1"/>
    <s v="EMEA"/>
    <x v="9"/>
    <m/>
    <s v="From"/>
    <x v="11"/>
    <s v="EA"/>
    <n v="448"/>
    <s v="ZAR"/>
    <n v="1"/>
    <s v="EA"/>
    <s v="01.01.2015"/>
    <s v="31.12.9999"/>
  </r>
  <r>
    <x v="1306"/>
    <x v="1297"/>
    <s v="36 W Column Loudspeaker, White"/>
    <s v="Y1"/>
    <s v="EMEA"/>
    <x v="0"/>
    <m/>
    <s v="From"/>
    <x v="0"/>
    <s v="EA"/>
    <n v="1428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0"/>
    <s v="EA"/>
    <n v="1356.6"/>
    <s v="CZK"/>
    <n v="1"/>
    <s v="EA"/>
    <s v="01.01.2015"/>
    <s v="31.12.9999"/>
  </r>
  <r>
    <x v="1306"/>
    <x v="1297"/>
    <s v="36 W Column Loudspeaker, White"/>
    <s v="Y1"/>
    <s v="EMEA"/>
    <x v="0"/>
    <m/>
    <s v="From"/>
    <x v="11"/>
    <s v="EA"/>
    <n v="1142.4000000000001"/>
    <s v="CZK"/>
    <n v="1"/>
    <s v="EA"/>
    <s v="01.01.2015"/>
    <s v="31.12.9999"/>
  </r>
  <r>
    <x v="1306"/>
    <x v="1297"/>
    <s v="36 W Column Loudspeaker, White"/>
    <s v="Y1"/>
    <s v="EMEA"/>
    <x v="1"/>
    <m/>
    <s v="From"/>
    <x v="0"/>
    <s v="EA"/>
    <n v="425.6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0"/>
    <s v="EA"/>
    <n v="404.3"/>
    <s v="DKK"/>
    <n v="1"/>
    <s v="EA"/>
    <s v="01.01.2015"/>
    <s v="31.12.9999"/>
  </r>
  <r>
    <x v="1306"/>
    <x v="1297"/>
    <s v="36 W Column Loudspeaker, White"/>
    <s v="Y1"/>
    <s v="EMEA"/>
    <x v="1"/>
    <m/>
    <s v="From"/>
    <x v="11"/>
    <s v="EA"/>
    <n v="340.5"/>
    <s v="DKK"/>
    <n v="1"/>
    <s v="EA"/>
    <s v="01.01.2015"/>
    <s v="31.12.9999"/>
  </r>
  <r>
    <x v="1306"/>
    <x v="1297"/>
    <s v="36 W Column Loudspeaker, White"/>
    <s v="Y1"/>
    <s v="EMEA"/>
    <x v="2"/>
    <m/>
    <s v="From"/>
    <x v="0"/>
    <s v="EA"/>
    <n v="57.2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0"/>
    <s v="EA"/>
    <n v="54.3"/>
    <s v="EUR"/>
    <n v="1"/>
    <s v="EA"/>
    <s v="01.01.2015"/>
    <s v="31.12.9999"/>
  </r>
  <r>
    <x v="1306"/>
    <x v="1297"/>
    <s v="36 W Column Loudspeaker, White"/>
    <s v="Y1"/>
    <s v="EMEA"/>
    <x v="2"/>
    <m/>
    <s v="From"/>
    <x v="11"/>
    <s v="EA"/>
    <n v="45.7"/>
    <s v="EUR"/>
    <n v="1"/>
    <s v="EA"/>
    <s v="01.01.2015"/>
    <s v="31.12.9999"/>
  </r>
  <r>
    <x v="1306"/>
    <x v="1297"/>
    <s v="36 W Column Loudspeaker, White"/>
    <s v="Y1"/>
    <s v="EMEA"/>
    <x v="3"/>
    <m/>
    <s v="From"/>
    <x v="0"/>
    <s v="EA"/>
    <n v="40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0"/>
    <s v="EA"/>
    <n v="38"/>
    <s v="GBP"/>
    <n v="1"/>
    <s v="EA"/>
    <s v="01.01.2015"/>
    <s v="31.12.9999"/>
  </r>
  <r>
    <x v="1306"/>
    <x v="1297"/>
    <s v="36 W Column Loudspeaker, White"/>
    <s v="Y1"/>
    <s v="EMEA"/>
    <x v="3"/>
    <m/>
    <s v="From"/>
    <x v="11"/>
    <s v="EA"/>
    <n v="32"/>
    <s v="GBP"/>
    <n v="1"/>
    <s v="EA"/>
    <s v="01.01.2015"/>
    <s v="31.12.9999"/>
  </r>
  <r>
    <x v="1306"/>
    <x v="1297"/>
    <s v="36 W Column Loudspeaker, White"/>
    <s v="Y1"/>
    <s v="EMEA"/>
    <x v="4"/>
    <m/>
    <s v="From"/>
    <x v="0"/>
    <s v="EA"/>
    <n v="14851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0"/>
    <s v="EA"/>
    <n v="14109"/>
    <s v="HUF"/>
    <n v="1"/>
    <s v="EA"/>
    <s v="01.01.2015"/>
    <s v="31.12.9999"/>
  </r>
  <r>
    <x v="1306"/>
    <x v="1297"/>
    <s v="36 W Column Loudspeaker, White"/>
    <s v="Y1"/>
    <s v="EMEA"/>
    <x v="4"/>
    <m/>
    <s v="From"/>
    <x v="11"/>
    <s v="EA"/>
    <n v="11881"/>
    <s v="HUF"/>
    <n v="1"/>
    <s v="EA"/>
    <s v="01.01.2015"/>
    <s v="31.12.9999"/>
  </r>
  <r>
    <x v="1306"/>
    <x v="1297"/>
    <s v="36 W Column Loudspeaker, White"/>
    <s v="Y1"/>
    <s v="EMEA"/>
    <x v="5"/>
    <m/>
    <s v="From"/>
    <x v="0"/>
    <s v="EA"/>
    <n v="457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0"/>
    <s v="EA"/>
    <n v="434.2"/>
    <s v="NOK"/>
    <n v="1"/>
    <s v="EA"/>
    <s v="01.01.2015"/>
    <s v="31.12.9999"/>
  </r>
  <r>
    <x v="1306"/>
    <x v="1297"/>
    <s v="36 W Column Loudspeaker, White"/>
    <s v="Y1"/>
    <s v="EMEA"/>
    <x v="5"/>
    <m/>
    <s v="From"/>
    <x v="11"/>
    <s v="EA"/>
    <n v="365.6"/>
    <s v="NOK"/>
    <n v="1"/>
    <s v="EA"/>
    <s v="01.01.2015"/>
    <s v="31.12.9999"/>
  </r>
  <r>
    <x v="1306"/>
    <x v="1297"/>
    <s v="36 W Column Loudspeaker, White"/>
    <s v="Y1"/>
    <s v="EMEA"/>
    <x v="6"/>
    <m/>
    <s v="From"/>
    <x v="0"/>
    <s v="EA"/>
    <n v="217.1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0"/>
    <s v="EA"/>
    <n v="206.2"/>
    <s v="PLN"/>
    <n v="1"/>
    <s v="EA"/>
    <s v="01.01.2015"/>
    <s v="31.12.9999"/>
  </r>
  <r>
    <x v="1306"/>
    <x v="1297"/>
    <s v="36 W Column Loudspeaker, White"/>
    <s v="Y1"/>
    <s v="EMEA"/>
    <x v="6"/>
    <m/>
    <s v="From"/>
    <x v="11"/>
    <s v="EA"/>
    <n v="173.7"/>
    <s v="PLN"/>
    <n v="1"/>
    <s v="EA"/>
    <s v="01.01.2015"/>
    <s v="31.12.9999"/>
  </r>
  <r>
    <x v="1306"/>
    <x v="1297"/>
    <s v="36 W Column Loudspeaker, White"/>
    <s v="Y1"/>
    <s v="EMEA"/>
    <x v="7"/>
    <m/>
    <s v="From"/>
    <x v="0"/>
    <s v="EA"/>
    <n v="514.1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0"/>
    <s v="EA"/>
    <n v="488.4"/>
    <s v="SEK"/>
    <n v="1"/>
    <s v="EA"/>
    <s v="01.01.2015"/>
    <s v="31.12.9999"/>
  </r>
  <r>
    <x v="1306"/>
    <x v="1297"/>
    <s v="36 W Column Loudspeaker, White"/>
    <s v="Y1"/>
    <s v="EMEA"/>
    <x v="7"/>
    <m/>
    <s v="From"/>
    <x v="11"/>
    <s v="EA"/>
    <n v="411.3"/>
    <s v="SEK"/>
    <n v="1"/>
    <s v="EA"/>
    <s v="01.01.2015"/>
    <s v="31.12.9999"/>
  </r>
  <r>
    <x v="1306"/>
    <x v="1297"/>
    <s v="36 W Column Loudspeaker, White"/>
    <s v="Y1"/>
    <s v="EMEA"/>
    <x v="8"/>
    <m/>
    <s v="From"/>
    <x v="0"/>
    <s v="EA"/>
    <n v="171.4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0"/>
    <s v="EA"/>
    <n v="162.80000000000001"/>
    <s v="TRY"/>
    <n v="1"/>
    <s v="EA"/>
    <s v="01.01.2015"/>
    <s v="31.12.9999"/>
  </r>
  <r>
    <x v="1306"/>
    <x v="1297"/>
    <s v="36 W Column Loudspeaker, White"/>
    <s v="Y1"/>
    <s v="EMEA"/>
    <x v="8"/>
    <m/>
    <s v="From"/>
    <x v="11"/>
    <s v="EA"/>
    <n v="137.1"/>
    <s v="TRY"/>
    <n v="1"/>
    <s v="EA"/>
    <s v="01.01.2015"/>
    <s v="31.12.9999"/>
  </r>
  <r>
    <x v="1306"/>
    <x v="1297"/>
    <s v="36 W Column Loudspeaker, White"/>
    <s v="Y1"/>
    <s v="EMEA"/>
    <x v="9"/>
    <m/>
    <s v="From"/>
    <x v="0"/>
    <s v="EA"/>
    <n v="560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0"/>
    <s v="EA"/>
    <n v="532"/>
    <s v="ZAR"/>
    <n v="1"/>
    <s v="EA"/>
    <s v="01.01.2015"/>
    <s v="31.12.9999"/>
  </r>
  <r>
    <x v="1306"/>
    <x v="1297"/>
    <s v="36 W Column Loudspeaker, White"/>
    <s v="Y1"/>
    <s v="EMEA"/>
    <x v="9"/>
    <m/>
    <s v="From"/>
    <x v="11"/>
    <s v="EA"/>
    <n v="448"/>
    <s v="ZAR"/>
    <n v="1"/>
    <s v="EA"/>
    <s v="01.01.2015"/>
    <s v="31.12.9999"/>
  </r>
  <r>
    <x v="1307"/>
    <x v="1298"/>
    <s v="15 W  Cabinet Loudspeaker, Black"/>
    <s v="Y1"/>
    <s v="EMEA"/>
    <x v="0"/>
    <m/>
    <s v="From"/>
    <x v="0"/>
    <s v="EA"/>
    <n v="1225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1"/>
    <s v="EA"/>
    <n v="1163.8"/>
    <s v="CZK"/>
    <n v="1"/>
    <s v="EA"/>
    <s v="01.01.2015"/>
    <s v="31.12.9999"/>
  </r>
  <r>
    <x v="1307"/>
    <x v="1298"/>
    <s v="15 W  Cabinet Loudspeaker, Black"/>
    <s v="Y1"/>
    <s v="EMEA"/>
    <x v="0"/>
    <m/>
    <s v="From"/>
    <x v="27"/>
    <s v="EA"/>
    <n v="1041.3"/>
    <s v="CZK"/>
    <n v="1"/>
    <s v="EA"/>
    <s v="01.01.2015"/>
    <s v="31.12.9999"/>
  </r>
  <r>
    <x v="1307"/>
    <x v="1298"/>
    <s v="15 W  Cabinet Loudspeaker, Black"/>
    <s v="Y1"/>
    <s v="EMEA"/>
    <x v="1"/>
    <m/>
    <s v="From"/>
    <x v="0"/>
    <s v="EA"/>
    <n v="372.5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1"/>
    <s v="EA"/>
    <n v="353.9"/>
    <s v="DKK"/>
    <n v="1"/>
    <s v="EA"/>
    <s v="01.01.2015"/>
    <s v="31.12.9999"/>
  </r>
  <r>
    <x v="1307"/>
    <x v="1298"/>
    <s v="15 W  Cabinet Loudspeaker, Black"/>
    <s v="Y1"/>
    <s v="EMEA"/>
    <x v="1"/>
    <m/>
    <s v="From"/>
    <x v="27"/>
    <s v="EA"/>
    <n v="316.7"/>
    <s v="DKK"/>
    <n v="1"/>
    <s v="EA"/>
    <s v="01.01.2015"/>
    <s v="31.12.9999"/>
  </r>
  <r>
    <x v="1307"/>
    <x v="1298"/>
    <s v="15 W  Cabinet Loudspeaker, Black"/>
    <s v="Y1"/>
    <s v="EMEA"/>
    <x v="2"/>
    <m/>
    <s v="From"/>
    <x v="0"/>
    <s v="EA"/>
    <n v="50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1"/>
    <s v="EA"/>
    <n v="47.5"/>
    <s v="EUR"/>
    <n v="1"/>
    <s v="EA"/>
    <s v="01.01.2015"/>
    <s v="31.12.9999"/>
  </r>
  <r>
    <x v="1307"/>
    <x v="1298"/>
    <s v="15 W  Cabinet Loudspeaker, Black"/>
    <s v="Y1"/>
    <s v="EMEA"/>
    <x v="2"/>
    <m/>
    <s v="From"/>
    <x v="27"/>
    <s v="EA"/>
    <n v="42.5"/>
    <s v="EUR"/>
    <n v="1"/>
    <s v="EA"/>
    <s v="01.01.2015"/>
    <s v="31.12.9999"/>
  </r>
  <r>
    <x v="1307"/>
    <x v="1298"/>
    <s v="15 W  Cabinet Loudspeaker, Black"/>
    <s v="Y1"/>
    <s v="EMEA"/>
    <x v="3"/>
    <m/>
    <s v="From"/>
    <x v="0"/>
    <s v="EA"/>
    <n v="40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1"/>
    <s v="EA"/>
    <n v="38"/>
    <s v="GBP"/>
    <n v="1"/>
    <s v="EA"/>
    <s v="01.01.2015"/>
    <s v="31.12.9999"/>
  </r>
  <r>
    <x v="1307"/>
    <x v="1298"/>
    <s v="15 W  Cabinet Loudspeaker, Black"/>
    <s v="Y1"/>
    <s v="EMEA"/>
    <x v="3"/>
    <m/>
    <s v="From"/>
    <x v="27"/>
    <s v="EA"/>
    <n v="34"/>
    <s v="GBP"/>
    <n v="1"/>
    <s v="EA"/>
    <s v="01.01.2015"/>
    <s v="31.12.9999"/>
  </r>
  <r>
    <x v="1307"/>
    <x v="1298"/>
    <s v="15 W  Cabinet Loudspeaker, Black"/>
    <s v="Y1"/>
    <s v="EMEA"/>
    <x v="4"/>
    <m/>
    <s v="From"/>
    <x v="0"/>
    <s v="EA"/>
    <n v="14500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1"/>
    <s v="EA"/>
    <n v="13775"/>
    <s v="HUF"/>
    <n v="1"/>
    <s v="EA"/>
    <s v="01.01.2015"/>
    <s v="31.12.9999"/>
  </r>
  <r>
    <x v="1307"/>
    <x v="1298"/>
    <s v="15 W  Cabinet Loudspeaker, Black"/>
    <s v="Y1"/>
    <s v="EMEA"/>
    <x v="4"/>
    <m/>
    <s v="From"/>
    <x v="27"/>
    <s v="EA"/>
    <n v="12325"/>
    <s v="HUF"/>
    <n v="1"/>
    <s v="EA"/>
    <s v="01.01.2015"/>
    <s v="31.12.9999"/>
  </r>
  <r>
    <x v="1307"/>
    <x v="1298"/>
    <s v="15 W  Cabinet Loudspeaker, Black"/>
    <s v="Y1"/>
    <s v="EMEA"/>
    <x v="5"/>
    <m/>
    <s v="From"/>
    <x v="0"/>
    <s v="EA"/>
    <n v="390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1"/>
    <s v="EA"/>
    <n v="370.5"/>
    <s v="NOK"/>
    <n v="1"/>
    <s v="EA"/>
    <s v="01.01.2015"/>
    <s v="31.12.9999"/>
  </r>
  <r>
    <x v="1307"/>
    <x v="1298"/>
    <s v="15 W  Cabinet Loudspeaker, Black"/>
    <s v="Y1"/>
    <s v="EMEA"/>
    <x v="5"/>
    <m/>
    <s v="From"/>
    <x v="27"/>
    <s v="EA"/>
    <n v="331.5"/>
    <s v="NOK"/>
    <n v="1"/>
    <s v="EA"/>
    <s v="01.01.2015"/>
    <s v="31.12.9999"/>
  </r>
  <r>
    <x v="1307"/>
    <x v="1298"/>
    <s v="15 W  Cabinet Loudspeaker, Black"/>
    <s v="Y1"/>
    <s v="EMEA"/>
    <x v="6"/>
    <m/>
    <s v="From"/>
    <x v="0"/>
    <s v="EA"/>
    <n v="205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1"/>
    <s v="EA"/>
    <n v="194.8"/>
    <s v="PLN"/>
    <n v="1"/>
    <s v="EA"/>
    <s v="01.01.2015"/>
    <s v="31.12.9999"/>
  </r>
  <r>
    <x v="1307"/>
    <x v="1298"/>
    <s v="15 W  Cabinet Loudspeaker, Black"/>
    <s v="Y1"/>
    <s v="EMEA"/>
    <x v="6"/>
    <m/>
    <s v="From"/>
    <x v="27"/>
    <s v="EA"/>
    <n v="174.3"/>
    <s v="PLN"/>
    <n v="1"/>
    <s v="EA"/>
    <s v="01.01.2015"/>
    <s v="31.12.9999"/>
  </r>
  <r>
    <x v="1307"/>
    <x v="1298"/>
    <s v="15 W  Cabinet Loudspeaker, Black"/>
    <s v="Y1"/>
    <s v="EMEA"/>
    <x v="7"/>
    <m/>
    <s v="From"/>
    <x v="0"/>
    <s v="EA"/>
    <n v="450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1"/>
    <s v="EA"/>
    <n v="427.5"/>
    <s v="SEK"/>
    <n v="1"/>
    <s v="EA"/>
    <s v="01.01.2015"/>
    <s v="31.12.9999"/>
  </r>
  <r>
    <x v="1307"/>
    <x v="1298"/>
    <s v="15 W  Cabinet Loudspeaker, Black"/>
    <s v="Y1"/>
    <s v="EMEA"/>
    <x v="7"/>
    <m/>
    <s v="From"/>
    <x v="27"/>
    <s v="EA"/>
    <n v="382.5"/>
    <s v="SEK"/>
    <n v="1"/>
    <s v="EA"/>
    <s v="01.01.2015"/>
    <s v="31.12.9999"/>
  </r>
  <r>
    <x v="1307"/>
    <x v="1298"/>
    <s v="15 W  Cabinet Loudspeaker, Black"/>
    <s v="Y1"/>
    <s v="EMEA"/>
    <x v="8"/>
    <m/>
    <s v="From"/>
    <x v="0"/>
    <s v="EA"/>
    <n v="150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1"/>
    <s v="EA"/>
    <n v="142.5"/>
    <s v="TRY"/>
    <n v="1"/>
    <s v="EA"/>
    <s v="01.01.2015"/>
    <s v="31.12.9999"/>
  </r>
  <r>
    <x v="1307"/>
    <x v="1298"/>
    <s v="15 W  Cabinet Loudspeaker, Black"/>
    <s v="Y1"/>
    <s v="EMEA"/>
    <x v="8"/>
    <m/>
    <s v="From"/>
    <x v="27"/>
    <s v="EA"/>
    <n v="127.5"/>
    <s v="TRY"/>
    <n v="1"/>
    <s v="EA"/>
    <s v="01.01.2015"/>
    <s v="31.12.9999"/>
  </r>
  <r>
    <x v="1307"/>
    <x v="1298"/>
    <s v="15 W  Cabinet Loudspeaker, Black"/>
    <s v="Y1"/>
    <s v="EMEA"/>
    <x v="9"/>
    <m/>
    <s v="From"/>
    <x v="0"/>
    <s v="EA"/>
    <n v="525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1"/>
    <s v="EA"/>
    <n v="498.8"/>
    <s v="ZAR"/>
    <n v="1"/>
    <s v="EA"/>
    <s v="01.01.2015"/>
    <s v="31.12.9999"/>
  </r>
  <r>
    <x v="1307"/>
    <x v="1298"/>
    <s v="15 W  Cabinet Loudspeaker, Black"/>
    <s v="Y1"/>
    <s v="EMEA"/>
    <x v="9"/>
    <m/>
    <s v="From"/>
    <x v="27"/>
    <s v="EA"/>
    <n v="446.3"/>
    <s v="ZAR"/>
    <n v="1"/>
    <s v="EA"/>
    <s v="01.01.2015"/>
    <s v="31.12.9999"/>
  </r>
  <r>
    <x v="1308"/>
    <x v="1299"/>
    <s v="15 W Cabinet Loudspeaker, White"/>
    <s v="Y1"/>
    <s v="EMEA"/>
    <x v="0"/>
    <m/>
    <s v="From"/>
    <x v="0"/>
    <s v="EA"/>
    <n v="1225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1"/>
    <s v="EA"/>
    <n v="1163.8"/>
    <s v="CZK"/>
    <n v="1"/>
    <s v="EA"/>
    <s v="01.01.2015"/>
    <s v="31.12.9999"/>
  </r>
  <r>
    <x v="1308"/>
    <x v="1299"/>
    <s v="15 W Cabinet Loudspeaker, White"/>
    <s v="Y1"/>
    <s v="EMEA"/>
    <x v="0"/>
    <m/>
    <s v="From"/>
    <x v="27"/>
    <s v="EA"/>
    <n v="1041.3"/>
    <s v="CZK"/>
    <n v="1"/>
    <s v="EA"/>
    <s v="01.01.2015"/>
    <s v="31.12.9999"/>
  </r>
  <r>
    <x v="1308"/>
    <x v="1299"/>
    <s v="15 W Cabinet Loudspeaker, White"/>
    <s v="Y1"/>
    <s v="EMEA"/>
    <x v="1"/>
    <m/>
    <s v="From"/>
    <x v="0"/>
    <s v="EA"/>
    <n v="372.5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1"/>
    <s v="EA"/>
    <n v="353.9"/>
    <s v="DKK"/>
    <n v="1"/>
    <s v="EA"/>
    <s v="01.01.2015"/>
    <s v="31.12.9999"/>
  </r>
  <r>
    <x v="1308"/>
    <x v="1299"/>
    <s v="15 W Cabinet Loudspeaker, White"/>
    <s v="Y1"/>
    <s v="EMEA"/>
    <x v="1"/>
    <m/>
    <s v="From"/>
    <x v="27"/>
    <s v="EA"/>
    <n v="316.7"/>
    <s v="DKK"/>
    <n v="1"/>
    <s v="EA"/>
    <s v="01.01.2015"/>
    <s v="31.12.9999"/>
  </r>
  <r>
    <x v="1308"/>
    <x v="1299"/>
    <s v="15 W Cabinet Loudspeaker, White"/>
    <s v="Y1"/>
    <s v="EMEA"/>
    <x v="2"/>
    <m/>
    <s v="From"/>
    <x v="0"/>
    <s v="EA"/>
    <n v="50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1"/>
    <s v="EA"/>
    <n v="47.5"/>
    <s v="EUR"/>
    <n v="1"/>
    <s v="EA"/>
    <s v="01.01.2015"/>
    <s v="31.12.9999"/>
  </r>
  <r>
    <x v="1308"/>
    <x v="1299"/>
    <s v="15 W Cabinet Loudspeaker, White"/>
    <s v="Y1"/>
    <s v="EMEA"/>
    <x v="2"/>
    <m/>
    <s v="From"/>
    <x v="27"/>
    <s v="EA"/>
    <n v="42.5"/>
    <s v="EUR"/>
    <n v="1"/>
    <s v="EA"/>
    <s v="01.01.2015"/>
    <s v="31.12.9999"/>
  </r>
  <r>
    <x v="1308"/>
    <x v="1299"/>
    <s v="15 W Cabinet Loudspeaker, White"/>
    <s v="Y1"/>
    <s v="EMEA"/>
    <x v="3"/>
    <m/>
    <s v="From"/>
    <x v="0"/>
    <s v="EA"/>
    <n v="40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1"/>
    <s v="EA"/>
    <n v="38"/>
    <s v="GBP"/>
    <n v="1"/>
    <s v="EA"/>
    <s v="01.01.2015"/>
    <s v="31.12.9999"/>
  </r>
  <r>
    <x v="1308"/>
    <x v="1299"/>
    <s v="15 W Cabinet Loudspeaker, White"/>
    <s v="Y1"/>
    <s v="EMEA"/>
    <x v="3"/>
    <m/>
    <s v="From"/>
    <x v="27"/>
    <s v="EA"/>
    <n v="34"/>
    <s v="GBP"/>
    <n v="1"/>
    <s v="EA"/>
    <s v="01.01.2015"/>
    <s v="31.12.9999"/>
  </r>
  <r>
    <x v="1308"/>
    <x v="1299"/>
    <s v="15 W Cabinet Loudspeaker, White"/>
    <s v="Y1"/>
    <s v="EMEA"/>
    <x v="4"/>
    <m/>
    <s v="From"/>
    <x v="0"/>
    <s v="EA"/>
    <n v="14500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1"/>
    <s v="EA"/>
    <n v="13775"/>
    <s v="HUF"/>
    <n v="1"/>
    <s v="EA"/>
    <s v="01.01.2015"/>
    <s v="31.12.9999"/>
  </r>
  <r>
    <x v="1308"/>
    <x v="1299"/>
    <s v="15 W Cabinet Loudspeaker, White"/>
    <s v="Y1"/>
    <s v="EMEA"/>
    <x v="4"/>
    <m/>
    <s v="From"/>
    <x v="27"/>
    <s v="EA"/>
    <n v="12325"/>
    <s v="HUF"/>
    <n v="1"/>
    <s v="EA"/>
    <s v="01.01.2015"/>
    <s v="31.12.9999"/>
  </r>
  <r>
    <x v="1308"/>
    <x v="1299"/>
    <s v="15 W Cabinet Loudspeaker, White"/>
    <s v="Y1"/>
    <s v="EMEA"/>
    <x v="5"/>
    <m/>
    <s v="From"/>
    <x v="0"/>
    <s v="EA"/>
    <n v="390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1"/>
    <s v="EA"/>
    <n v="370.5"/>
    <s v="NOK"/>
    <n v="1"/>
    <s v="EA"/>
    <s v="01.01.2015"/>
    <s v="31.12.9999"/>
  </r>
  <r>
    <x v="1308"/>
    <x v="1299"/>
    <s v="15 W Cabinet Loudspeaker, White"/>
    <s v="Y1"/>
    <s v="EMEA"/>
    <x v="5"/>
    <m/>
    <s v="From"/>
    <x v="27"/>
    <s v="EA"/>
    <n v="331.5"/>
    <s v="NOK"/>
    <n v="1"/>
    <s v="EA"/>
    <s v="01.01.2015"/>
    <s v="31.12.9999"/>
  </r>
  <r>
    <x v="1308"/>
    <x v="1299"/>
    <s v="15 W Cabinet Loudspeaker, White"/>
    <s v="Y1"/>
    <s v="EMEA"/>
    <x v="6"/>
    <m/>
    <s v="From"/>
    <x v="0"/>
    <s v="EA"/>
    <n v="205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1"/>
    <s v="EA"/>
    <n v="194.8"/>
    <s v="PLN"/>
    <n v="1"/>
    <s v="EA"/>
    <s v="01.01.2015"/>
    <s v="31.12.9999"/>
  </r>
  <r>
    <x v="1308"/>
    <x v="1299"/>
    <s v="15 W Cabinet Loudspeaker, White"/>
    <s v="Y1"/>
    <s v="EMEA"/>
    <x v="6"/>
    <m/>
    <s v="From"/>
    <x v="27"/>
    <s v="EA"/>
    <n v="174.3"/>
    <s v="PLN"/>
    <n v="1"/>
    <s v="EA"/>
    <s v="01.01.2015"/>
    <s v="31.12.9999"/>
  </r>
  <r>
    <x v="1308"/>
    <x v="1299"/>
    <s v="15 W Cabinet Loudspeaker, White"/>
    <s v="Y1"/>
    <s v="EMEA"/>
    <x v="7"/>
    <m/>
    <s v="From"/>
    <x v="0"/>
    <s v="EA"/>
    <n v="450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1"/>
    <s v="EA"/>
    <n v="427.5"/>
    <s v="SEK"/>
    <n v="1"/>
    <s v="EA"/>
    <s v="01.01.2015"/>
    <s v="31.12.9999"/>
  </r>
  <r>
    <x v="1308"/>
    <x v="1299"/>
    <s v="15 W Cabinet Loudspeaker, White"/>
    <s v="Y1"/>
    <s v="EMEA"/>
    <x v="7"/>
    <m/>
    <s v="From"/>
    <x v="27"/>
    <s v="EA"/>
    <n v="382.5"/>
    <s v="SEK"/>
    <n v="1"/>
    <s v="EA"/>
    <s v="01.01.2015"/>
    <s v="31.12.9999"/>
  </r>
  <r>
    <x v="1308"/>
    <x v="1299"/>
    <s v="15 W Cabinet Loudspeaker, White"/>
    <s v="Y1"/>
    <s v="EMEA"/>
    <x v="8"/>
    <m/>
    <s v="From"/>
    <x v="0"/>
    <s v="EA"/>
    <n v="150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1"/>
    <s v="EA"/>
    <n v="142.5"/>
    <s v="TRY"/>
    <n v="1"/>
    <s v="EA"/>
    <s v="01.01.2015"/>
    <s v="31.12.9999"/>
  </r>
  <r>
    <x v="1308"/>
    <x v="1299"/>
    <s v="15 W Cabinet Loudspeaker, White"/>
    <s v="Y1"/>
    <s v="EMEA"/>
    <x v="8"/>
    <m/>
    <s v="From"/>
    <x v="27"/>
    <s v="EA"/>
    <n v="127.5"/>
    <s v="TRY"/>
    <n v="1"/>
    <s v="EA"/>
    <s v="01.01.2015"/>
    <s v="31.12.9999"/>
  </r>
  <r>
    <x v="1308"/>
    <x v="1299"/>
    <s v="15 W Cabinet Loudspeaker, White"/>
    <s v="Y1"/>
    <s v="EMEA"/>
    <x v="9"/>
    <m/>
    <s v="From"/>
    <x v="0"/>
    <s v="EA"/>
    <n v="525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1"/>
    <s v="EA"/>
    <n v="498.8"/>
    <s v="ZAR"/>
    <n v="1"/>
    <s v="EA"/>
    <s v="01.01.2015"/>
    <s v="31.12.9999"/>
  </r>
  <r>
    <x v="1308"/>
    <x v="1299"/>
    <s v="15 W Cabinet Loudspeaker, White"/>
    <s v="Y1"/>
    <s v="EMEA"/>
    <x v="9"/>
    <m/>
    <s v="From"/>
    <x v="27"/>
    <s v="EA"/>
    <n v="446.3"/>
    <s v="ZAR"/>
    <n v="1"/>
    <s v="EA"/>
    <s v="01.01.2015"/>
    <s v="31.12.9999"/>
  </r>
  <r>
    <x v="1309"/>
    <x v="1300"/>
    <s v="30 W Cabinet Loudspeaker, Black"/>
    <s v="Y1"/>
    <s v="EMEA"/>
    <x v="0"/>
    <m/>
    <s v="From"/>
    <x v="0"/>
    <s v="EA"/>
    <n v="1715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1"/>
    <s v="EA"/>
    <n v="1629.3"/>
    <s v="CZK"/>
    <n v="1"/>
    <s v="EA"/>
    <s v="01.01.2015"/>
    <s v="31.12.9999"/>
  </r>
  <r>
    <x v="1309"/>
    <x v="1300"/>
    <s v="30 W Cabinet Loudspeaker, Black"/>
    <s v="Y1"/>
    <s v="EMEA"/>
    <x v="0"/>
    <m/>
    <s v="From"/>
    <x v="27"/>
    <s v="EA"/>
    <n v="1457.8"/>
    <s v="CZK"/>
    <n v="1"/>
    <s v="EA"/>
    <s v="01.01.2015"/>
    <s v="31.12.9999"/>
  </r>
  <r>
    <x v="1309"/>
    <x v="1300"/>
    <s v="30 W Cabinet Loudspeaker, Black"/>
    <s v="Y1"/>
    <s v="EMEA"/>
    <x v="1"/>
    <m/>
    <s v="From"/>
    <x v="0"/>
    <s v="EA"/>
    <n v="521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1"/>
    <s v="EA"/>
    <n v="495.5"/>
    <s v="DKK"/>
    <n v="1"/>
    <s v="EA"/>
    <s v="01.01.2015"/>
    <s v="31.12.9999"/>
  </r>
  <r>
    <x v="1309"/>
    <x v="1300"/>
    <s v="30 W Cabinet Loudspeaker, Black"/>
    <s v="Y1"/>
    <s v="EMEA"/>
    <x v="1"/>
    <m/>
    <s v="From"/>
    <x v="27"/>
    <s v="EA"/>
    <n v="443.3"/>
    <s v="DKK"/>
    <n v="1"/>
    <s v="EA"/>
    <s v="01.01.2015"/>
    <s v="31.12.9999"/>
  </r>
  <r>
    <x v="1309"/>
    <x v="1300"/>
    <s v="30 W Cabinet Loudspeaker, Black"/>
    <s v="Y1"/>
    <s v="EMEA"/>
    <x v="2"/>
    <m/>
    <s v="From"/>
    <x v="0"/>
    <s v="EA"/>
    <n v="70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1"/>
    <s v="EA"/>
    <n v="66.5"/>
    <s v="EUR"/>
    <n v="1"/>
    <s v="EA"/>
    <s v="01.01.2015"/>
    <s v="31.12.9999"/>
  </r>
  <r>
    <x v="1309"/>
    <x v="1300"/>
    <s v="30 W Cabinet Loudspeaker, Black"/>
    <s v="Y1"/>
    <s v="EMEA"/>
    <x v="2"/>
    <m/>
    <s v="From"/>
    <x v="27"/>
    <s v="EA"/>
    <n v="59.5"/>
    <s v="EUR"/>
    <n v="1"/>
    <s v="EA"/>
    <s v="01.01.2015"/>
    <s v="31.12.9999"/>
  </r>
  <r>
    <x v="1309"/>
    <x v="1300"/>
    <s v="30 W Cabinet Loudspeaker, Black"/>
    <s v="Y1"/>
    <s v="EMEA"/>
    <x v="3"/>
    <m/>
    <s v="From"/>
    <x v="0"/>
    <s v="EA"/>
    <n v="56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1"/>
    <s v="EA"/>
    <n v="53.2"/>
    <s v="GBP"/>
    <n v="1"/>
    <s v="EA"/>
    <s v="01.01.2015"/>
    <s v="31.12.9999"/>
  </r>
  <r>
    <x v="1309"/>
    <x v="1300"/>
    <s v="30 W Cabinet Loudspeaker, Black"/>
    <s v="Y1"/>
    <s v="EMEA"/>
    <x v="3"/>
    <m/>
    <s v="From"/>
    <x v="27"/>
    <s v="EA"/>
    <n v="47.6"/>
    <s v="GBP"/>
    <n v="1"/>
    <s v="EA"/>
    <s v="01.01.2015"/>
    <s v="31.12.9999"/>
  </r>
  <r>
    <x v="1309"/>
    <x v="1300"/>
    <s v="30 W Cabinet Loudspeaker, Black"/>
    <s v="Y1"/>
    <s v="EMEA"/>
    <x v="4"/>
    <m/>
    <s v="From"/>
    <x v="0"/>
    <s v="EA"/>
    <n v="20300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1"/>
    <s v="EA"/>
    <n v="19285"/>
    <s v="HUF"/>
    <n v="1"/>
    <s v="EA"/>
    <s v="01.01.2015"/>
    <s v="31.12.9999"/>
  </r>
  <r>
    <x v="1309"/>
    <x v="1300"/>
    <s v="30 W Cabinet Loudspeaker, Black"/>
    <s v="Y1"/>
    <s v="EMEA"/>
    <x v="4"/>
    <m/>
    <s v="From"/>
    <x v="27"/>
    <s v="EA"/>
    <n v="17255"/>
    <s v="HUF"/>
    <n v="1"/>
    <s v="EA"/>
    <s v="01.01.2015"/>
    <s v="31.12.9999"/>
  </r>
  <r>
    <x v="1309"/>
    <x v="1300"/>
    <s v="30 W Cabinet Loudspeaker, Black"/>
    <s v="Y1"/>
    <s v="EMEA"/>
    <x v="5"/>
    <m/>
    <s v="From"/>
    <x v="0"/>
    <s v="EA"/>
    <n v="546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1"/>
    <s v="EA"/>
    <n v="518.70000000000005"/>
    <s v="NOK"/>
    <n v="1"/>
    <s v="EA"/>
    <s v="01.01.2015"/>
    <s v="31.12.9999"/>
  </r>
  <r>
    <x v="1309"/>
    <x v="1300"/>
    <s v="30 W Cabinet Loudspeaker, Black"/>
    <s v="Y1"/>
    <s v="EMEA"/>
    <x v="5"/>
    <m/>
    <s v="From"/>
    <x v="27"/>
    <s v="EA"/>
    <n v="464.1"/>
    <s v="NOK"/>
    <n v="1"/>
    <s v="EA"/>
    <s v="01.01.2015"/>
    <s v="31.12.9999"/>
  </r>
  <r>
    <x v="1309"/>
    <x v="1300"/>
    <s v="30 W Cabinet Loudspeaker, Black"/>
    <s v="Y1"/>
    <s v="EMEA"/>
    <x v="6"/>
    <m/>
    <s v="From"/>
    <x v="0"/>
    <s v="EA"/>
    <n v="28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1"/>
    <s v="EA"/>
    <n v="272.7"/>
    <s v="PLN"/>
    <n v="1"/>
    <s v="EA"/>
    <s v="01.01.2015"/>
    <s v="31.12.9999"/>
  </r>
  <r>
    <x v="1309"/>
    <x v="1300"/>
    <s v="30 W Cabinet Loudspeaker, Black"/>
    <s v="Y1"/>
    <s v="EMEA"/>
    <x v="6"/>
    <m/>
    <s v="From"/>
    <x v="27"/>
    <s v="EA"/>
    <n v="244"/>
    <s v="PLN"/>
    <n v="1"/>
    <s v="EA"/>
    <s v="01.01.2015"/>
    <s v="31.12.9999"/>
  </r>
  <r>
    <x v="1309"/>
    <x v="1300"/>
    <s v="30 W Cabinet Loudspeaker, Black"/>
    <s v="Y1"/>
    <s v="EMEA"/>
    <x v="7"/>
    <m/>
    <s v="From"/>
    <x v="0"/>
    <s v="EA"/>
    <n v="630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1"/>
    <s v="EA"/>
    <n v="598.5"/>
    <s v="SEK"/>
    <n v="1"/>
    <s v="EA"/>
    <s v="01.01.2015"/>
    <s v="31.12.9999"/>
  </r>
  <r>
    <x v="1309"/>
    <x v="1300"/>
    <s v="30 W Cabinet Loudspeaker, Black"/>
    <s v="Y1"/>
    <s v="EMEA"/>
    <x v="7"/>
    <m/>
    <s v="From"/>
    <x v="27"/>
    <s v="EA"/>
    <n v="535.5"/>
    <s v="SEK"/>
    <n v="1"/>
    <s v="EA"/>
    <s v="01.01.2015"/>
    <s v="31.12.9999"/>
  </r>
  <r>
    <x v="1309"/>
    <x v="1300"/>
    <s v="30 W Cabinet Loudspeaker, Black"/>
    <s v="Y1"/>
    <s v="EMEA"/>
    <x v="8"/>
    <m/>
    <s v="From"/>
    <x v="0"/>
    <s v="EA"/>
    <n v="210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1"/>
    <s v="EA"/>
    <n v="199.5"/>
    <s v="TRY"/>
    <n v="1"/>
    <s v="EA"/>
    <s v="01.01.2015"/>
    <s v="31.12.9999"/>
  </r>
  <r>
    <x v="1309"/>
    <x v="1300"/>
    <s v="30 W Cabinet Loudspeaker, Black"/>
    <s v="Y1"/>
    <s v="EMEA"/>
    <x v="8"/>
    <m/>
    <s v="From"/>
    <x v="27"/>
    <s v="EA"/>
    <n v="178.5"/>
    <s v="TRY"/>
    <n v="1"/>
    <s v="EA"/>
    <s v="01.01.2015"/>
    <s v="31.12.9999"/>
  </r>
  <r>
    <x v="1309"/>
    <x v="1300"/>
    <s v="30 W Cabinet Loudspeaker, Black"/>
    <s v="Y1"/>
    <s v="EMEA"/>
    <x v="9"/>
    <m/>
    <s v="From"/>
    <x v="0"/>
    <s v="EA"/>
    <n v="735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1"/>
    <s v="EA"/>
    <n v="698.3"/>
    <s v="ZAR"/>
    <n v="1"/>
    <s v="EA"/>
    <s v="01.01.2015"/>
    <s v="31.12.9999"/>
  </r>
  <r>
    <x v="1309"/>
    <x v="1300"/>
    <s v="30 W Cabinet Loudspeaker, Black"/>
    <s v="Y1"/>
    <s v="EMEA"/>
    <x v="9"/>
    <m/>
    <s v="From"/>
    <x v="27"/>
    <s v="EA"/>
    <n v="624.79999999999995"/>
    <s v="ZAR"/>
    <n v="1"/>
    <s v="EA"/>
    <s v="01.01.2015"/>
    <s v="31.12.9999"/>
  </r>
  <r>
    <x v="1310"/>
    <x v="1301"/>
    <s v="30 W Cabinet Loudspeaker, White"/>
    <s v="Y1"/>
    <s v="EMEA"/>
    <x v="0"/>
    <m/>
    <s v="From"/>
    <x v="0"/>
    <s v="EA"/>
    <n v="1715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1"/>
    <s v="EA"/>
    <n v="1629.3"/>
    <s v="CZK"/>
    <n v="1"/>
    <s v="EA"/>
    <s v="01.01.2015"/>
    <s v="31.12.9999"/>
  </r>
  <r>
    <x v="1310"/>
    <x v="1301"/>
    <s v="30 W Cabinet Loudspeaker, White"/>
    <s v="Y1"/>
    <s v="EMEA"/>
    <x v="0"/>
    <m/>
    <s v="From"/>
    <x v="27"/>
    <s v="EA"/>
    <n v="1457.8"/>
    <s v="CZK"/>
    <n v="1"/>
    <s v="EA"/>
    <s v="01.01.2015"/>
    <s v="31.12.9999"/>
  </r>
  <r>
    <x v="1310"/>
    <x v="1301"/>
    <s v="30 W Cabinet Loudspeaker, White"/>
    <s v="Y1"/>
    <s v="EMEA"/>
    <x v="1"/>
    <m/>
    <s v="From"/>
    <x v="0"/>
    <s v="EA"/>
    <n v="521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1"/>
    <s v="EA"/>
    <n v="495.5"/>
    <s v="DKK"/>
    <n v="1"/>
    <s v="EA"/>
    <s v="01.01.2015"/>
    <s v="31.12.9999"/>
  </r>
  <r>
    <x v="1310"/>
    <x v="1301"/>
    <s v="30 W Cabinet Loudspeaker, White"/>
    <s v="Y1"/>
    <s v="EMEA"/>
    <x v="1"/>
    <m/>
    <s v="From"/>
    <x v="27"/>
    <s v="EA"/>
    <n v="443.3"/>
    <s v="DKK"/>
    <n v="1"/>
    <s v="EA"/>
    <s v="01.01.2015"/>
    <s v="31.12.9999"/>
  </r>
  <r>
    <x v="1310"/>
    <x v="1301"/>
    <s v="30 W Cabinet Loudspeaker, White"/>
    <s v="Y1"/>
    <s v="EMEA"/>
    <x v="2"/>
    <m/>
    <s v="From"/>
    <x v="0"/>
    <s v="EA"/>
    <n v="70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1"/>
    <s v="EA"/>
    <n v="66.5"/>
    <s v="EUR"/>
    <n v="1"/>
    <s v="EA"/>
    <s v="01.01.2015"/>
    <s v="31.12.9999"/>
  </r>
  <r>
    <x v="1310"/>
    <x v="1301"/>
    <s v="30 W Cabinet Loudspeaker, White"/>
    <s v="Y1"/>
    <s v="EMEA"/>
    <x v="2"/>
    <m/>
    <s v="From"/>
    <x v="27"/>
    <s v="EA"/>
    <n v="59.5"/>
    <s v="EUR"/>
    <n v="1"/>
    <s v="EA"/>
    <s v="01.01.2015"/>
    <s v="31.12.9999"/>
  </r>
  <r>
    <x v="1310"/>
    <x v="1301"/>
    <s v="30 W Cabinet Loudspeaker, White"/>
    <s v="Y1"/>
    <s v="EMEA"/>
    <x v="3"/>
    <m/>
    <s v="From"/>
    <x v="0"/>
    <s v="EA"/>
    <n v="56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1"/>
    <s v="EA"/>
    <n v="53.2"/>
    <s v="GBP"/>
    <n v="1"/>
    <s v="EA"/>
    <s v="01.01.2015"/>
    <s v="31.12.9999"/>
  </r>
  <r>
    <x v="1310"/>
    <x v="1301"/>
    <s v="30 W Cabinet Loudspeaker, White"/>
    <s v="Y1"/>
    <s v="EMEA"/>
    <x v="3"/>
    <m/>
    <s v="From"/>
    <x v="27"/>
    <s v="EA"/>
    <n v="47.6"/>
    <s v="GBP"/>
    <n v="1"/>
    <s v="EA"/>
    <s v="01.01.2015"/>
    <s v="31.12.9999"/>
  </r>
  <r>
    <x v="1310"/>
    <x v="1301"/>
    <s v="30 W Cabinet Loudspeaker, White"/>
    <s v="Y1"/>
    <s v="EMEA"/>
    <x v="4"/>
    <m/>
    <s v="From"/>
    <x v="0"/>
    <s v="EA"/>
    <n v="20300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1"/>
    <s v="EA"/>
    <n v="19285"/>
    <s v="HUF"/>
    <n v="1"/>
    <s v="EA"/>
    <s v="01.01.2015"/>
    <s v="31.12.9999"/>
  </r>
  <r>
    <x v="1310"/>
    <x v="1301"/>
    <s v="30 W Cabinet Loudspeaker, White"/>
    <s v="Y1"/>
    <s v="EMEA"/>
    <x v="4"/>
    <m/>
    <s v="From"/>
    <x v="27"/>
    <s v="EA"/>
    <n v="17255"/>
    <s v="HUF"/>
    <n v="1"/>
    <s v="EA"/>
    <s v="01.01.2015"/>
    <s v="31.12.9999"/>
  </r>
  <r>
    <x v="1310"/>
    <x v="1301"/>
    <s v="30 W Cabinet Loudspeaker, White"/>
    <s v="Y1"/>
    <s v="EMEA"/>
    <x v="5"/>
    <m/>
    <s v="From"/>
    <x v="0"/>
    <s v="EA"/>
    <n v="546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1"/>
    <s v="EA"/>
    <n v="518.70000000000005"/>
    <s v="NOK"/>
    <n v="1"/>
    <s v="EA"/>
    <s v="01.01.2015"/>
    <s v="31.12.9999"/>
  </r>
  <r>
    <x v="1310"/>
    <x v="1301"/>
    <s v="30 W Cabinet Loudspeaker, White"/>
    <s v="Y1"/>
    <s v="EMEA"/>
    <x v="5"/>
    <m/>
    <s v="From"/>
    <x v="27"/>
    <s v="EA"/>
    <n v="464.1"/>
    <s v="NOK"/>
    <n v="1"/>
    <s v="EA"/>
    <s v="01.01.2015"/>
    <s v="31.12.9999"/>
  </r>
  <r>
    <x v="1310"/>
    <x v="1301"/>
    <s v="30 W Cabinet Loudspeaker, White"/>
    <s v="Y1"/>
    <s v="EMEA"/>
    <x v="6"/>
    <m/>
    <s v="From"/>
    <x v="0"/>
    <s v="EA"/>
    <n v="28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1"/>
    <s v="EA"/>
    <n v="272.7"/>
    <s v="PLN"/>
    <n v="1"/>
    <s v="EA"/>
    <s v="01.01.2015"/>
    <s v="31.12.9999"/>
  </r>
  <r>
    <x v="1310"/>
    <x v="1301"/>
    <s v="30 W Cabinet Loudspeaker, White"/>
    <s v="Y1"/>
    <s v="EMEA"/>
    <x v="6"/>
    <m/>
    <s v="From"/>
    <x v="27"/>
    <s v="EA"/>
    <n v="244"/>
    <s v="PLN"/>
    <n v="1"/>
    <s v="EA"/>
    <s v="01.01.2015"/>
    <s v="31.12.9999"/>
  </r>
  <r>
    <x v="1310"/>
    <x v="1301"/>
    <s v="30 W Cabinet Loudspeaker, White"/>
    <s v="Y1"/>
    <s v="EMEA"/>
    <x v="7"/>
    <m/>
    <s v="From"/>
    <x v="0"/>
    <s v="EA"/>
    <n v="630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1"/>
    <s v="EA"/>
    <n v="598.5"/>
    <s v="SEK"/>
    <n v="1"/>
    <s v="EA"/>
    <s v="01.01.2015"/>
    <s v="31.12.9999"/>
  </r>
  <r>
    <x v="1310"/>
    <x v="1301"/>
    <s v="30 W Cabinet Loudspeaker, White"/>
    <s v="Y1"/>
    <s v="EMEA"/>
    <x v="7"/>
    <m/>
    <s v="From"/>
    <x v="27"/>
    <s v="EA"/>
    <n v="535.5"/>
    <s v="SEK"/>
    <n v="1"/>
    <s v="EA"/>
    <s v="01.01.2015"/>
    <s v="31.12.9999"/>
  </r>
  <r>
    <x v="1310"/>
    <x v="1301"/>
    <s v="30 W Cabinet Loudspeaker, White"/>
    <s v="Y1"/>
    <s v="EMEA"/>
    <x v="8"/>
    <m/>
    <s v="From"/>
    <x v="0"/>
    <s v="EA"/>
    <n v="210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1"/>
    <s v="EA"/>
    <n v="199.5"/>
    <s v="TRY"/>
    <n v="1"/>
    <s v="EA"/>
    <s v="01.01.2015"/>
    <s v="31.12.9999"/>
  </r>
  <r>
    <x v="1310"/>
    <x v="1301"/>
    <s v="30 W Cabinet Loudspeaker, White"/>
    <s v="Y1"/>
    <s v="EMEA"/>
    <x v="8"/>
    <m/>
    <s v="From"/>
    <x v="27"/>
    <s v="EA"/>
    <n v="178.5"/>
    <s v="TRY"/>
    <n v="1"/>
    <s v="EA"/>
    <s v="01.01.2015"/>
    <s v="31.12.9999"/>
  </r>
  <r>
    <x v="1310"/>
    <x v="1301"/>
    <s v="30 W Cabinet Loudspeaker, White"/>
    <s v="Y1"/>
    <s v="EMEA"/>
    <x v="9"/>
    <m/>
    <s v="From"/>
    <x v="0"/>
    <s v="EA"/>
    <n v="735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1"/>
    <s v="EA"/>
    <n v="698.3"/>
    <s v="ZAR"/>
    <n v="1"/>
    <s v="EA"/>
    <s v="01.01.2015"/>
    <s v="31.12.9999"/>
  </r>
  <r>
    <x v="1310"/>
    <x v="1301"/>
    <s v="30 W Cabinet Loudspeaker, White"/>
    <s v="Y1"/>
    <s v="EMEA"/>
    <x v="9"/>
    <m/>
    <s v="From"/>
    <x v="27"/>
    <s v="EA"/>
    <n v="624.79999999999995"/>
    <s v="ZAR"/>
    <n v="1"/>
    <s v="EA"/>
    <s v="01.01.2015"/>
    <s v="31.12.9999"/>
  </r>
  <r>
    <x v="1311"/>
    <x v="1302"/>
    <s v="SPEC DCN-FMIC straight silver"/>
    <s v="Y1"/>
    <s v="EMEA"/>
    <x v="0"/>
    <m/>
    <m/>
    <x v="0"/>
    <s v="EA"/>
    <n v="3373.7"/>
    <s v="CZK"/>
    <n v="1"/>
    <s v="EA"/>
    <s v="01.01.2015"/>
    <s v="31.12.9999"/>
  </r>
  <r>
    <x v="1311"/>
    <x v="1302"/>
    <s v="SPEC DCN-FMIC straight silver"/>
    <s v="Y1"/>
    <s v="EMEA"/>
    <x v="1"/>
    <m/>
    <m/>
    <x v="0"/>
    <s v="EA"/>
    <n v="1025.9000000000001"/>
    <s v="DKK"/>
    <n v="1"/>
    <s v="EA"/>
    <s v="01.01.2015"/>
    <s v="31.12.9999"/>
  </r>
  <r>
    <x v="1311"/>
    <x v="1302"/>
    <s v="SPEC DCN-FMIC straight silver"/>
    <s v="Y1"/>
    <s v="EMEA"/>
    <x v="2"/>
    <m/>
    <m/>
    <x v="0"/>
    <s v="EA"/>
    <n v="137.69999999999999"/>
    <s v="EUR"/>
    <n v="1"/>
    <s v="EA"/>
    <s v="01.01.2015"/>
    <s v="31.12.9999"/>
  </r>
  <r>
    <x v="1311"/>
    <x v="1302"/>
    <s v="SPEC DCN-FMIC straight silver"/>
    <s v="Y1"/>
    <s v="EMEA"/>
    <x v="3"/>
    <m/>
    <m/>
    <x v="0"/>
    <s v="EA"/>
    <n v="110.2"/>
    <s v="GBP"/>
    <n v="1"/>
    <s v="EA"/>
    <s v="01.01.2015"/>
    <s v="31.12.9999"/>
  </r>
  <r>
    <x v="1311"/>
    <x v="1302"/>
    <s v="SPEC DCN-FMIC straight silver"/>
    <s v="Y1"/>
    <s v="EMEA"/>
    <x v="4"/>
    <m/>
    <m/>
    <x v="0"/>
    <s v="EA"/>
    <n v="39933"/>
    <s v="HUF"/>
    <n v="1"/>
    <s v="EA"/>
    <s v="01.01.2015"/>
    <s v="31.12.9999"/>
  </r>
  <r>
    <x v="1311"/>
    <x v="1302"/>
    <s v="SPEC DCN-FMIC straight silver"/>
    <s v="Y1"/>
    <s v="EMEA"/>
    <x v="5"/>
    <m/>
    <m/>
    <x v="0"/>
    <s v="EA"/>
    <n v="1074.0999999999999"/>
    <s v="NOK"/>
    <n v="1"/>
    <s v="EA"/>
    <s v="01.01.2015"/>
    <s v="31.12.9999"/>
  </r>
  <r>
    <x v="1311"/>
    <x v="1302"/>
    <s v="SPEC DCN-FMIC straight silver"/>
    <s v="Y1"/>
    <s v="EMEA"/>
    <x v="6"/>
    <m/>
    <m/>
    <x v="0"/>
    <s v="EA"/>
    <n v="564.6"/>
    <s v="PLN"/>
    <n v="1"/>
    <s v="EA"/>
    <s v="01.01.2015"/>
    <s v="31.12.9999"/>
  </r>
  <r>
    <x v="1311"/>
    <x v="1302"/>
    <s v="SPEC DCN-FMIC straight silver"/>
    <s v="Y1"/>
    <s v="EMEA"/>
    <x v="7"/>
    <m/>
    <m/>
    <x v="0"/>
    <s v="EA"/>
    <n v="1239.3"/>
    <s v="SEK"/>
    <n v="1"/>
    <s v="EA"/>
    <s v="01.01.2015"/>
    <s v="31.12.9999"/>
  </r>
  <r>
    <x v="1311"/>
    <x v="1302"/>
    <s v="SPEC DCN-FMIC straight silver"/>
    <s v="Y1"/>
    <s v="EMEA"/>
    <x v="8"/>
    <m/>
    <m/>
    <x v="0"/>
    <s v="EA"/>
    <n v="413.1"/>
    <s v="TRY"/>
    <n v="1"/>
    <s v="EA"/>
    <s v="01.01.2015"/>
    <s v="31.12.9999"/>
  </r>
  <r>
    <x v="1311"/>
    <x v="1302"/>
    <s v="SPEC DCN-FMIC straight silver"/>
    <s v="Y1"/>
    <s v="EMEA"/>
    <x v="9"/>
    <m/>
    <m/>
    <x v="0"/>
    <s v="EA"/>
    <n v="1445.9"/>
    <s v="ZAR"/>
    <n v="1"/>
    <s v="EA"/>
    <s v="01.01.2015"/>
    <s v="31.12.9999"/>
  </r>
  <r>
    <x v="1312"/>
    <x v="1303"/>
    <s v="SPEC DCN-FCS straight silver"/>
    <s v="Y1"/>
    <s v="EMEA"/>
    <x v="0"/>
    <m/>
    <m/>
    <x v="0"/>
    <s v="EA"/>
    <n v="7746.9"/>
    <s v="CZK"/>
    <n v="1"/>
    <s v="EA"/>
    <s v="01.01.2015"/>
    <s v="31.12.9999"/>
  </r>
  <r>
    <x v="1312"/>
    <x v="1303"/>
    <s v="SPEC DCN-FCS straight silver"/>
    <s v="Y1"/>
    <s v="EMEA"/>
    <x v="1"/>
    <m/>
    <m/>
    <x v="0"/>
    <s v="EA"/>
    <n v="2355.6999999999998"/>
    <s v="DKK"/>
    <n v="1"/>
    <s v="EA"/>
    <s v="01.01.2015"/>
    <s v="31.12.9999"/>
  </r>
  <r>
    <x v="1312"/>
    <x v="1303"/>
    <s v="SPEC DCN-FCS straight silver"/>
    <s v="Y1"/>
    <s v="EMEA"/>
    <x v="2"/>
    <m/>
    <m/>
    <x v="0"/>
    <s v="EA"/>
    <n v="316.2"/>
    <s v="EUR"/>
    <n v="1"/>
    <s v="EA"/>
    <s v="01.01.2015"/>
    <s v="31.12.9999"/>
  </r>
  <r>
    <x v="1312"/>
    <x v="1303"/>
    <s v="SPEC DCN-FCS straight silver"/>
    <s v="Y1"/>
    <s v="EMEA"/>
    <x v="3"/>
    <m/>
    <m/>
    <x v="0"/>
    <s v="EA"/>
    <n v="253"/>
    <s v="GBP"/>
    <n v="1"/>
    <s v="EA"/>
    <s v="01.01.2015"/>
    <s v="31.12.9999"/>
  </r>
  <r>
    <x v="1312"/>
    <x v="1303"/>
    <s v="SPEC DCN-FCS straight silver"/>
    <s v="Y1"/>
    <s v="EMEA"/>
    <x v="4"/>
    <m/>
    <m/>
    <x v="0"/>
    <s v="EA"/>
    <n v="91698"/>
    <s v="HUF"/>
    <n v="1"/>
    <s v="EA"/>
    <s v="01.01.2015"/>
    <s v="31.12.9999"/>
  </r>
  <r>
    <x v="1312"/>
    <x v="1303"/>
    <s v="SPEC DCN-FCS straight silver"/>
    <s v="Y1"/>
    <s v="EMEA"/>
    <x v="5"/>
    <m/>
    <m/>
    <x v="0"/>
    <s v="EA"/>
    <n v="2466.4"/>
    <s v="NOK"/>
    <n v="1"/>
    <s v="EA"/>
    <s v="01.01.2015"/>
    <s v="31.12.9999"/>
  </r>
  <r>
    <x v="1312"/>
    <x v="1303"/>
    <s v="SPEC DCN-FCS straight silver"/>
    <s v="Y1"/>
    <s v="EMEA"/>
    <x v="6"/>
    <m/>
    <m/>
    <x v="0"/>
    <s v="EA"/>
    <n v="1296.5"/>
    <s v="PLN"/>
    <n v="1"/>
    <s v="EA"/>
    <s v="01.01.2015"/>
    <s v="31.12.9999"/>
  </r>
  <r>
    <x v="1312"/>
    <x v="1303"/>
    <s v="SPEC DCN-FCS straight silver"/>
    <s v="Y1"/>
    <s v="EMEA"/>
    <x v="7"/>
    <m/>
    <m/>
    <x v="0"/>
    <s v="EA"/>
    <n v="2845.8"/>
    <s v="SEK"/>
    <n v="1"/>
    <s v="EA"/>
    <s v="01.01.2015"/>
    <s v="31.12.9999"/>
  </r>
  <r>
    <x v="1312"/>
    <x v="1303"/>
    <s v="SPEC DCN-FCS straight silver"/>
    <s v="Y1"/>
    <s v="EMEA"/>
    <x v="8"/>
    <m/>
    <m/>
    <x v="0"/>
    <s v="EA"/>
    <n v="948.6"/>
    <s v="TRY"/>
    <n v="1"/>
    <s v="EA"/>
    <s v="01.01.2015"/>
    <s v="31.12.9999"/>
  </r>
  <r>
    <x v="1312"/>
    <x v="1303"/>
    <s v="SPEC DCN-FCS straight silver"/>
    <s v="Y1"/>
    <s v="EMEA"/>
    <x v="9"/>
    <m/>
    <m/>
    <x v="0"/>
    <s v="EA"/>
    <n v="3320.1"/>
    <s v="ZAR"/>
    <n v="1"/>
    <s v="EA"/>
    <s v="01.01.2015"/>
    <s v="31.12.9999"/>
  </r>
  <r>
    <x v="1313"/>
    <x v="1304"/>
    <s v="SPEC LB1-UM20-L RAL 9005"/>
    <s v="Y1"/>
    <s v="EMEA"/>
    <x v="0"/>
    <m/>
    <m/>
    <x v="0"/>
    <s v="EA"/>
    <n v="2649"/>
    <s v="CZK"/>
    <n v="1"/>
    <s v="EA"/>
    <s v="01.01.2015"/>
    <s v="31.12.9999"/>
  </r>
  <r>
    <x v="1313"/>
    <x v="1304"/>
    <s v="SPEC LB1-UM20-L RAL 9005"/>
    <s v="Y1"/>
    <s v="EMEA"/>
    <x v="1"/>
    <m/>
    <m/>
    <x v="0"/>
    <s v="EA"/>
    <n v="805.5"/>
    <s v="DKK"/>
    <n v="1"/>
    <s v="EA"/>
    <s v="01.01.2015"/>
    <s v="31.12.9999"/>
  </r>
  <r>
    <x v="1313"/>
    <x v="1304"/>
    <s v="SPEC LB1-UM20-L RAL 9005"/>
    <s v="Y1"/>
    <s v="EMEA"/>
    <x v="2"/>
    <m/>
    <m/>
    <x v="0"/>
    <s v="EA"/>
    <n v="108.2"/>
    <s v="EUR"/>
    <n v="1"/>
    <s v="EA"/>
    <s v="01.01.2015"/>
    <s v="31.12.9999"/>
  </r>
  <r>
    <x v="1313"/>
    <x v="1304"/>
    <s v="SPEC LB1-UM20-L RAL 9005"/>
    <s v="Y1"/>
    <s v="EMEA"/>
    <x v="3"/>
    <m/>
    <m/>
    <x v="0"/>
    <s v="EA"/>
    <n v="86.5"/>
    <s v="GBP"/>
    <n v="1"/>
    <s v="EA"/>
    <s v="01.01.2015"/>
    <s v="31.12.9999"/>
  </r>
  <r>
    <x v="1313"/>
    <x v="1304"/>
    <s v="SPEC LB1-UM20-L RAL 9005"/>
    <s v="Y1"/>
    <s v="EMEA"/>
    <x v="4"/>
    <m/>
    <m/>
    <x v="0"/>
    <s v="EA"/>
    <n v="31355"/>
    <s v="HUF"/>
    <n v="1"/>
    <s v="EA"/>
    <s v="01.01.2015"/>
    <s v="31.12.9999"/>
  </r>
  <r>
    <x v="1313"/>
    <x v="1304"/>
    <s v="SPEC LB1-UM20-L RAL 9005"/>
    <s v="Y1"/>
    <s v="EMEA"/>
    <x v="5"/>
    <m/>
    <m/>
    <x v="0"/>
    <s v="EA"/>
    <n v="843.4"/>
    <s v="NOK"/>
    <n v="1"/>
    <s v="EA"/>
    <s v="01.01.2015"/>
    <s v="31.12.9999"/>
  </r>
  <r>
    <x v="1313"/>
    <x v="1304"/>
    <s v="SPEC LB1-UM20-L RAL 9005"/>
    <s v="Y1"/>
    <s v="EMEA"/>
    <x v="6"/>
    <m/>
    <m/>
    <x v="0"/>
    <s v="EA"/>
    <n v="443.3"/>
    <s v="PLN"/>
    <n v="1"/>
    <s v="EA"/>
    <s v="01.01.2015"/>
    <s v="31.12.9999"/>
  </r>
  <r>
    <x v="1313"/>
    <x v="1304"/>
    <s v="SPEC LB1-UM20-L RAL 9005"/>
    <s v="Y1"/>
    <s v="EMEA"/>
    <x v="7"/>
    <m/>
    <m/>
    <x v="0"/>
    <s v="EA"/>
    <n v="973.1"/>
    <s v="SEK"/>
    <n v="1"/>
    <s v="EA"/>
    <s v="01.01.2015"/>
    <s v="31.12.9999"/>
  </r>
  <r>
    <x v="1313"/>
    <x v="1304"/>
    <s v="SPEC LB1-UM20-L RAL 9005"/>
    <s v="Y1"/>
    <s v="EMEA"/>
    <x v="8"/>
    <m/>
    <m/>
    <x v="0"/>
    <s v="EA"/>
    <n v="324.39999999999998"/>
    <s v="TRY"/>
    <n v="1"/>
    <s v="EA"/>
    <s v="01.01.2015"/>
    <s v="31.12.9999"/>
  </r>
  <r>
    <x v="1313"/>
    <x v="1304"/>
    <s v="SPEC LB1-UM20-L RAL 9005"/>
    <s v="Y1"/>
    <s v="EMEA"/>
    <x v="9"/>
    <m/>
    <m/>
    <x v="0"/>
    <s v="EA"/>
    <n v="1135.3"/>
    <s v="ZAR"/>
    <n v="1"/>
    <s v="EA"/>
    <s v="01.01.2015"/>
    <s v="31.12.9999"/>
  </r>
  <r>
    <x v="1314"/>
    <x v="1305"/>
    <s v="SPEC LH1-10M10E RAL 9005"/>
    <s v="Y1"/>
    <s v="EMEA"/>
    <x v="0"/>
    <m/>
    <m/>
    <x v="0"/>
    <s v="EA"/>
    <n v="3798.5"/>
    <s v="CZK"/>
    <n v="1"/>
    <s v="EA"/>
    <s v="01.01.2015"/>
    <s v="31.12.9999"/>
  </r>
  <r>
    <x v="1314"/>
    <x v="1305"/>
    <s v="SPEC LH1-10M10E RAL 9005"/>
    <s v="Y1"/>
    <s v="EMEA"/>
    <x v="1"/>
    <m/>
    <m/>
    <x v="0"/>
    <s v="EA"/>
    <n v="1155.0999999999999"/>
    <s v="DKK"/>
    <n v="1"/>
    <s v="EA"/>
    <s v="01.01.2015"/>
    <s v="31.12.9999"/>
  </r>
  <r>
    <x v="1314"/>
    <x v="1305"/>
    <s v="SPEC LH1-10M10E RAL 9005"/>
    <s v="Y1"/>
    <s v="EMEA"/>
    <x v="2"/>
    <m/>
    <m/>
    <x v="0"/>
    <s v="EA"/>
    <n v="155.1"/>
    <s v="EUR"/>
    <n v="1"/>
    <s v="EA"/>
    <s v="01.01.2015"/>
    <s v="31.12.9999"/>
  </r>
  <r>
    <x v="1314"/>
    <x v="1305"/>
    <s v="SPEC LH1-10M10E RAL 9005"/>
    <s v="Y1"/>
    <s v="EMEA"/>
    <x v="3"/>
    <m/>
    <m/>
    <x v="0"/>
    <s v="EA"/>
    <n v="124.1"/>
    <s v="GBP"/>
    <n v="1"/>
    <s v="EA"/>
    <s v="01.01.2015"/>
    <s v="31.12.9999"/>
  </r>
  <r>
    <x v="1314"/>
    <x v="1305"/>
    <s v="SPEC LH1-10M10E RAL 9005"/>
    <s v="Y1"/>
    <s v="EMEA"/>
    <x v="4"/>
    <m/>
    <m/>
    <x v="0"/>
    <s v="EA"/>
    <n v="44962"/>
    <s v="HUF"/>
    <n v="1"/>
    <s v="EA"/>
    <s v="01.01.2015"/>
    <s v="31.12.9999"/>
  </r>
  <r>
    <x v="1314"/>
    <x v="1305"/>
    <s v="SPEC LH1-10M10E RAL 9005"/>
    <s v="Y1"/>
    <s v="EMEA"/>
    <x v="5"/>
    <m/>
    <m/>
    <x v="0"/>
    <s v="EA"/>
    <n v="1209.4000000000001"/>
    <s v="NOK"/>
    <n v="1"/>
    <s v="EA"/>
    <s v="01.01.2015"/>
    <s v="31.12.9999"/>
  </r>
  <r>
    <x v="1314"/>
    <x v="1305"/>
    <s v="SPEC LH1-10M10E RAL 9005"/>
    <s v="Y1"/>
    <s v="EMEA"/>
    <x v="6"/>
    <m/>
    <m/>
    <x v="0"/>
    <s v="EA"/>
    <n v="635.70000000000005"/>
    <s v="PLN"/>
    <n v="1"/>
    <s v="EA"/>
    <s v="01.01.2015"/>
    <s v="31.12.9999"/>
  </r>
  <r>
    <x v="1314"/>
    <x v="1305"/>
    <s v="SPEC LH1-10M10E RAL 9005"/>
    <s v="Y1"/>
    <s v="EMEA"/>
    <x v="7"/>
    <m/>
    <m/>
    <x v="0"/>
    <s v="EA"/>
    <n v="1395.4"/>
    <s v="SEK"/>
    <n v="1"/>
    <s v="EA"/>
    <s v="01.01.2015"/>
    <s v="31.12.9999"/>
  </r>
  <r>
    <x v="1314"/>
    <x v="1305"/>
    <s v="SPEC LH1-10M10E RAL 9005"/>
    <s v="Y1"/>
    <s v="EMEA"/>
    <x v="8"/>
    <m/>
    <m/>
    <x v="0"/>
    <s v="EA"/>
    <n v="465.2"/>
    <s v="TRY"/>
    <n v="1"/>
    <s v="EA"/>
    <s v="01.01.2015"/>
    <s v="31.12.9999"/>
  </r>
  <r>
    <x v="1314"/>
    <x v="1305"/>
    <s v="SPEC LH1-10M10E RAL 9005"/>
    <s v="Y1"/>
    <s v="EMEA"/>
    <x v="9"/>
    <m/>
    <m/>
    <x v="0"/>
    <s v="EA"/>
    <n v="1628"/>
    <s v="ZAR"/>
    <n v="1"/>
    <s v="EA"/>
    <s v="01.01.2015"/>
    <s v="31.12.9999"/>
  </r>
  <r>
    <x v="1315"/>
    <x v="1306"/>
    <s v="SPEC LC1-Um06E8  RAL 9005"/>
    <s v="Y1"/>
    <s v="EMEA"/>
    <x v="0"/>
    <m/>
    <m/>
    <x v="0"/>
    <s v="EA"/>
    <n v="949.7"/>
    <s v="CZK"/>
    <n v="1"/>
    <s v="EA"/>
    <s v="01.01.2015"/>
    <s v="31.12.9999"/>
  </r>
  <r>
    <x v="1315"/>
    <x v="1306"/>
    <s v="SPEC LC1-Um06E8  RAL 9005"/>
    <s v="Y1"/>
    <s v="EMEA"/>
    <x v="1"/>
    <m/>
    <m/>
    <x v="0"/>
    <s v="EA"/>
    <n v="288.8"/>
    <s v="DKK"/>
    <n v="1"/>
    <s v="EA"/>
    <s v="01.01.2015"/>
    <s v="31.12.9999"/>
  </r>
  <r>
    <x v="1315"/>
    <x v="1306"/>
    <s v="SPEC LC1-Um06E8  RAL 9005"/>
    <s v="Y1"/>
    <s v="EMEA"/>
    <x v="2"/>
    <m/>
    <m/>
    <x v="0"/>
    <s v="EA"/>
    <n v="38.799999999999997"/>
    <s v="EUR"/>
    <n v="1"/>
    <s v="EA"/>
    <s v="01.01.2015"/>
    <s v="31.12.9999"/>
  </r>
  <r>
    <x v="1315"/>
    <x v="1306"/>
    <s v="SPEC LC1-Um06E8  RAL 9005"/>
    <s v="Y1"/>
    <s v="EMEA"/>
    <x v="3"/>
    <m/>
    <m/>
    <x v="0"/>
    <s v="EA"/>
    <n v="31.1"/>
    <s v="GBP"/>
    <n v="1"/>
    <s v="EA"/>
    <s v="01.01.2015"/>
    <s v="31.12.9999"/>
  </r>
  <r>
    <x v="1315"/>
    <x v="1306"/>
    <s v="SPEC LC1-Um06E8  RAL 9005"/>
    <s v="Y1"/>
    <s v="EMEA"/>
    <x v="4"/>
    <m/>
    <m/>
    <x v="0"/>
    <s v="EA"/>
    <n v="11240"/>
    <s v="HUF"/>
    <n v="1"/>
    <s v="EA"/>
    <s v="01.01.2015"/>
    <s v="31.12.9999"/>
  </r>
  <r>
    <x v="1315"/>
    <x v="1306"/>
    <s v="SPEC LC1-Um06E8  RAL 9005"/>
    <s v="Y1"/>
    <s v="EMEA"/>
    <x v="5"/>
    <m/>
    <m/>
    <x v="0"/>
    <s v="EA"/>
    <n v="302.39999999999998"/>
    <s v="NOK"/>
    <n v="1"/>
    <s v="EA"/>
    <s v="01.01.2015"/>
    <s v="31.12.9999"/>
  </r>
  <r>
    <x v="1315"/>
    <x v="1306"/>
    <s v="SPEC LC1-Um06E8  RAL 9005"/>
    <s v="Y1"/>
    <s v="EMEA"/>
    <x v="6"/>
    <m/>
    <m/>
    <x v="0"/>
    <s v="EA"/>
    <n v="159"/>
    <s v="PLN"/>
    <n v="1"/>
    <s v="EA"/>
    <s v="01.01.2015"/>
    <s v="31.12.9999"/>
  </r>
  <r>
    <x v="1315"/>
    <x v="1306"/>
    <s v="SPEC LC1-Um06E8  RAL 9005"/>
    <s v="Y1"/>
    <s v="EMEA"/>
    <x v="7"/>
    <m/>
    <m/>
    <x v="0"/>
    <s v="EA"/>
    <n v="348.9"/>
    <s v="SEK"/>
    <n v="1"/>
    <s v="EA"/>
    <s v="01.01.2015"/>
    <s v="31.12.9999"/>
  </r>
  <r>
    <x v="1315"/>
    <x v="1306"/>
    <s v="SPEC LC1-Um06E8  RAL 9005"/>
    <s v="Y1"/>
    <s v="EMEA"/>
    <x v="8"/>
    <m/>
    <m/>
    <x v="0"/>
    <s v="EA"/>
    <n v="116.3"/>
    <s v="TRY"/>
    <n v="1"/>
    <s v="EA"/>
    <s v="01.01.2015"/>
    <s v="31.12.9999"/>
  </r>
  <r>
    <x v="1315"/>
    <x v="1306"/>
    <s v="SPEC LC1-Um06E8  RAL 9005"/>
    <s v="Y1"/>
    <s v="EMEA"/>
    <x v="9"/>
    <m/>
    <m/>
    <x v="0"/>
    <s v="EA"/>
    <n v="407"/>
    <s v="ZAR"/>
    <n v="1"/>
    <s v="EA"/>
    <s v="01.01.2015"/>
    <s v="31.12.9999"/>
  </r>
  <r>
    <x v="1316"/>
    <x v="1307"/>
    <s v="Volume Control 12 W (U40)"/>
    <s v="Y1"/>
    <s v="EMEA"/>
    <x v="0"/>
    <m/>
    <s v="From"/>
    <x v="0"/>
    <s v="EA"/>
    <n v="841.5"/>
    <s v="CZK"/>
    <n v="1"/>
    <s v="EA"/>
    <s v="01.01.2015"/>
    <s v="31.12.9999"/>
  </r>
  <r>
    <x v="1316"/>
    <x v="1307"/>
    <s v="Volume Control 12 W (U40)"/>
    <s v="Y1"/>
    <s v="EMEA"/>
    <x v="0"/>
    <m/>
    <s v="From"/>
    <x v="12"/>
    <s v="EA"/>
    <n v="799.5"/>
    <s v="CZK"/>
    <n v="1"/>
    <s v="EA"/>
    <s v="01.01.2015"/>
    <s v="31.12.9999"/>
  </r>
  <r>
    <x v="1316"/>
    <x v="1307"/>
    <s v="Volume Control 12 W (U40)"/>
    <s v="Y1"/>
    <s v="EMEA"/>
    <x v="0"/>
    <m/>
    <s v="From"/>
    <x v="13"/>
    <s v="EA"/>
    <n v="715.3"/>
    <s v="CZK"/>
    <n v="1"/>
    <s v="EA"/>
    <s v="01.01.2015"/>
    <s v="31.12.9999"/>
  </r>
  <r>
    <x v="1316"/>
    <x v="1307"/>
    <s v="Volume Control 12 W (U40)"/>
    <s v="Y1"/>
    <s v="EMEA"/>
    <x v="1"/>
    <m/>
    <s v="From"/>
    <x v="0"/>
    <s v="EA"/>
    <n v="247.8"/>
    <s v="DKK"/>
    <n v="1"/>
    <s v="EA"/>
    <s v="01.01.2015"/>
    <s v="31.12.9999"/>
  </r>
  <r>
    <x v="1316"/>
    <x v="1307"/>
    <s v="Volume Control 12 W (U40)"/>
    <s v="Y1"/>
    <s v="EMEA"/>
    <x v="1"/>
    <m/>
    <s v="From"/>
    <x v="12"/>
    <s v="EA"/>
    <n v="235.4"/>
    <s v="DKK"/>
    <n v="1"/>
    <s v="EA"/>
    <s v="01.01.2015"/>
    <s v="31.12.9999"/>
  </r>
  <r>
    <x v="1316"/>
    <x v="1307"/>
    <s v="Volume Control 12 W (U40)"/>
    <s v="Y1"/>
    <s v="EMEA"/>
    <x v="1"/>
    <m/>
    <s v="From"/>
    <x v="13"/>
    <s v="EA"/>
    <n v="210.6"/>
    <s v="DKK"/>
    <n v="1"/>
    <s v="EA"/>
    <s v="01.01.2015"/>
    <s v="31.12.9999"/>
  </r>
  <r>
    <x v="1316"/>
    <x v="1307"/>
    <s v="Volume Control 12 W (U40)"/>
    <s v="Y1"/>
    <s v="EMEA"/>
    <x v="2"/>
    <m/>
    <s v="From"/>
    <x v="0"/>
    <s v="EA"/>
    <n v="33.700000000000003"/>
    <s v="EUR"/>
    <n v="1"/>
    <s v="EA"/>
    <s v="01.01.2015"/>
    <s v="31.12.9999"/>
  </r>
  <r>
    <x v="1316"/>
    <x v="1307"/>
    <s v="Volume Control 12 W (U40)"/>
    <s v="Y1"/>
    <s v="EMEA"/>
    <x v="2"/>
    <m/>
    <s v="From"/>
    <x v="12"/>
    <s v="EA"/>
    <n v="32"/>
    <s v="EUR"/>
    <n v="1"/>
    <s v="EA"/>
    <s v="01.01.2015"/>
    <s v="31.12.9999"/>
  </r>
  <r>
    <x v="1316"/>
    <x v="1307"/>
    <s v="Volume Control 12 W (U40)"/>
    <s v="Y1"/>
    <s v="EMEA"/>
    <x v="2"/>
    <m/>
    <s v="From"/>
    <x v="13"/>
    <s v="EA"/>
    <n v="28.7"/>
    <s v="EUR"/>
    <n v="1"/>
    <s v="EA"/>
    <s v="01.01.2015"/>
    <s v="31.12.9999"/>
  </r>
  <r>
    <x v="1316"/>
    <x v="1307"/>
    <s v="Volume Control 12 W (U40)"/>
    <s v="Y1"/>
    <s v="EMEA"/>
    <x v="3"/>
    <m/>
    <s v="From"/>
    <x v="0"/>
    <s v="EA"/>
    <n v="23.3"/>
    <s v="GBP"/>
    <n v="1"/>
    <s v="EA"/>
    <s v="01.01.2015"/>
    <s v="31.12.9999"/>
  </r>
  <r>
    <x v="1316"/>
    <x v="1307"/>
    <s v="Volume Control 12 W (U40)"/>
    <s v="Y1"/>
    <s v="EMEA"/>
    <x v="3"/>
    <m/>
    <s v="From"/>
    <x v="12"/>
    <s v="EA"/>
    <n v="22.2"/>
    <s v="GBP"/>
    <n v="1"/>
    <s v="EA"/>
    <s v="01.01.2015"/>
    <s v="31.12.9999"/>
  </r>
  <r>
    <x v="1316"/>
    <x v="1307"/>
    <s v="Volume Control 12 W (U40)"/>
    <s v="Y1"/>
    <s v="EMEA"/>
    <x v="3"/>
    <m/>
    <s v="From"/>
    <x v="13"/>
    <s v="EA"/>
    <n v="19.8"/>
    <s v="GBP"/>
    <n v="1"/>
    <s v="EA"/>
    <s v="01.01.2015"/>
    <s v="31.12.9999"/>
  </r>
  <r>
    <x v="1316"/>
    <x v="1307"/>
    <s v="Volume Control 12 W (U40)"/>
    <s v="Y1"/>
    <s v="EMEA"/>
    <x v="4"/>
    <m/>
    <s v="From"/>
    <x v="0"/>
    <s v="EA"/>
    <n v="8646"/>
    <s v="HUF"/>
    <n v="1"/>
    <s v="EA"/>
    <s v="01.01.2015"/>
    <s v="31.12.9999"/>
  </r>
  <r>
    <x v="1316"/>
    <x v="1307"/>
    <s v="Volume Control 12 W (U40)"/>
    <s v="Y1"/>
    <s v="EMEA"/>
    <x v="4"/>
    <m/>
    <s v="From"/>
    <x v="12"/>
    <s v="EA"/>
    <n v="8213"/>
    <s v="HUF"/>
    <n v="1"/>
    <s v="EA"/>
    <s v="01.01.2015"/>
    <s v="31.12.9999"/>
  </r>
  <r>
    <x v="1316"/>
    <x v="1307"/>
    <s v="Volume Control 12 W (U40)"/>
    <s v="Y1"/>
    <s v="EMEA"/>
    <x v="4"/>
    <m/>
    <s v="From"/>
    <x v="13"/>
    <s v="EA"/>
    <n v="7349"/>
    <s v="HUF"/>
    <n v="1"/>
    <s v="EA"/>
    <s v="01.01.2015"/>
    <s v="31.12.9999"/>
  </r>
  <r>
    <x v="1316"/>
    <x v="1307"/>
    <s v="Volume Control 12 W (U40)"/>
    <s v="Y1"/>
    <s v="EMEA"/>
    <x v="5"/>
    <m/>
    <s v="From"/>
    <x v="0"/>
    <s v="EA"/>
    <n v="266.10000000000002"/>
    <s v="NOK"/>
    <n v="1"/>
    <s v="EA"/>
    <s v="01.01.2015"/>
    <s v="31.12.9999"/>
  </r>
  <r>
    <x v="1316"/>
    <x v="1307"/>
    <s v="Volume Control 12 W (U40)"/>
    <s v="Y1"/>
    <s v="EMEA"/>
    <x v="5"/>
    <m/>
    <s v="From"/>
    <x v="12"/>
    <s v="EA"/>
    <n v="252.8"/>
    <s v="NOK"/>
    <n v="1"/>
    <s v="EA"/>
    <s v="01.01.2015"/>
    <s v="31.12.9999"/>
  </r>
  <r>
    <x v="1316"/>
    <x v="1307"/>
    <s v="Volume Control 12 W (U40)"/>
    <s v="Y1"/>
    <s v="EMEA"/>
    <x v="5"/>
    <m/>
    <s v="From"/>
    <x v="13"/>
    <s v="EA"/>
    <n v="226.2"/>
    <s v="NOK"/>
    <n v="1"/>
    <s v="EA"/>
    <s v="01.01.2015"/>
    <s v="31.12.9999"/>
  </r>
  <r>
    <x v="1316"/>
    <x v="1307"/>
    <s v="Volume Control 12 W (U40)"/>
    <s v="Y1"/>
    <s v="EMEA"/>
    <x v="6"/>
    <m/>
    <s v="From"/>
    <x v="0"/>
    <s v="EA"/>
    <n v="126.4"/>
    <s v="PLN"/>
    <n v="1"/>
    <s v="EA"/>
    <s v="01.01.2015"/>
    <s v="31.12.9999"/>
  </r>
  <r>
    <x v="1316"/>
    <x v="1307"/>
    <s v="Volume Control 12 W (U40)"/>
    <s v="Y1"/>
    <s v="EMEA"/>
    <x v="6"/>
    <m/>
    <s v="From"/>
    <x v="12"/>
    <s v="EA"/>
    <n v="120.1"/>
    <s v="PLN"/>
    <n v="1"/>
    <s v="EA"/>
    <s v="01.01.2015"/>
    <s v="31.12.9999"/>
  </r>
  <r>
    <x v="1316"/>
    <x v="1307"/>
    <s v="Volume Control 12 W (U40)"/>
    <s v="Y1"/>
    <s v="EMEA"/>
    <x v="6"/>
    <m/>
    <s v="From"/>
    <x v="13"/>
    <s v="EA"/>
    <n v="107.5"/>
    <s v="PLN"/>
    <n v="1"/>
    <s v="EA"/>
    <s v="01.01.2015"/>
    <s v="31.12.9999"/>
  </r>
  <r>
    <x v="1316"/>
    <x v="1307"/>
    <s v="Volume Control 12 W (U40)"/>
    <s v="Y1"/>
    <s v="EMEA"/>
    <x v="7"/>
    <m/>
    <s v="From"/>
    <x v="0"/>
    <s v="EA"/>
    <n v="299.3"/>
    <s v="SEK"/>
    <n v="1"/>
    <s v="EA"/>
    <s v="01.01.2015"/>
    <s v="31.12.9999"/>
  </r>
  <r>
    <x v="1316"/>
    <x v="1307"/>
    <s v="Volume Control 12 W (U40)"/>
    <s v="Y1"/>
    <s v="EMEA"/>
    <x v="7"/>
    <m/>
    <s v="From"/>
    <x v="12"/>
    <s v="EA"/>
    <n v="284.3"/>
    <s v="SEK"/>
    <n v="1"/>
    <s v="EA"/>
    <s v="01.01.2015"/>
    <s v="31.12.9999"/>
  </r>
  <r>
    <x v="1316"/>
    <x v="1307"/>
    <s v="Volume Control 12 W (U40)"/>
    <s v="Y1"/>
    <s v="EMEA"/>
    <x v="7"/>
    <m/>
    <s v="From"/>
    <x v="13"/>
    <s v="EA"/>
    <n v="254.4"/>
    <s v="SEK"/>
    <n v="1"/>
    <s v="EA"/>
    <s v="01.01.2015"/>
    <s v="31.12.9999"/>
  </r>
  <r>
    <x v="1316"/>
    <x v="1307"/>
    <s v="Volume Control 12 W (U40)"/>
    <s v="Y1"/>
    <s v="EMEA"/>
    <x v="8"/>
    <m/>
    <s v="From"/>
    <x v="0"/>
    <s v="EA"/>
    <n v="101"/>
    <s v="TRY"/>
    <n v="18"/>
    <s v="EA"/>
    <s v="01.01.2015"/>
    <s v="31.12.9999"/>
  </r>
  <r>
    <x v="1316"/>
    <x v="1307"/>
    <s v="Volume Control 12 W (U40)"/>
    <s v="Y1"/>
    <s v="EMEA"/>
    <x v="8"/>
    <m/>
    <s v="From"/>
    <x v="12"/>
    <s v="EA"/>
    <n v="96"/>
    <s v="TRY"/>
    <n v="18"/>
    <s v="EA"/>
    <s v="01.01.2015"/>
    <s v="31.12.9999"/>
  </r>
  <r>
    <x v="1316"/>
    <x v="1307"/>
    <s v="Volume Control 12 W (U40)"/>
    <s v="Y1"/>
    <s v="EMEA"/>
    <x v="8"/>
    <m/>
    <s v="From"/>
    <x v="13"/>
    <s v="EA"/>
    <n v="85.9"/>
    <s v="TRY"/>
    <n v="18"/>
    <s v="EA"/>
    <s v="01.01.2015"/>
    <s v="31.12.9999"/>
  </r>
  <r>
    <x v="1316"/>
    <x v="1307"/>
    <s v="Volume Control 12 W (U40)"/>
    <s v="Y1"/>
    <s v="EMEA"/>
    <x v="9"/>
    <m/>
    <s v="From"/>
    <x v="0"/>
    <s v="EA"/>
    <n v="329.5"/>
    <s v="ZAR"/>
    <n v="1"/>
    <s v="EA"/>
    <s v="01.01.2015"/>
    <s v="31.12.9999"/>
  </r>
  <r>
    <x v="1316"/>
    <x v="1307"/>
    <s v="Volume Control 12 W (U40)"/>
    <s v="Y1"/>
    <s v="EMEA"/>
    <x v="9"/>
    <m/>
    <s v="From"/>
    <x v="12"/>
    <s v="EA"/>
    <n v="313"/>
    <s v="ZAR"/>
    <n v="1"/>
    <s v="EA"/>
    <s v="01.01.2015"/>
    <s v="31.12.9999"/>
  </r>
  <r>
    <x v="1316"/>
    <x v="1307"/>
    <s v="Volume Control 12 W (U40)"/>
    <s v="Y1"/>
    <s v="EMEA"/>
    <x v="9"/>
    <m/>
    <s v="From"/>
    <x v="13"/>
    <s v="EA"/>
    <n v="280.10000000000002"/>
    <s v="ZAR"/>
    <n v="1"/>
    <s v="EA"/>
    <s v="01.01.2015"/>
    <s v="31.12.9999"/>
  </r>
  <r>
    <x v="1317"/>
    <x v="1308"/>
    <s v="Volume Control 36 W (U40)"/>
    <s v="Y1"/>
    <s v="EMEA"/>
    <x v="0"/>
    <m/>
    <s v="From"/>
    <x v="0"/>
    <s v="EA"/>
    <n v="943.5"/>
    <s v="CZK"/>
    <n v="1"/>
    <s v="EA"/>
    <s v="01.01.2015"/>
    <s v="31.12.9999"/>
  </r>
  <r>
    <x v="1317"/>
    <x v="1308"/>
    <s v="Volume Control 36 W (U40)"/>
    <s v="Y1"/>
    <s v="EMEA"/>
    <x v="0"/>
    <m/>
    <s v="From"/>
    <x v="12"/>
    <s v="EA"/>
    <n v="896.4"/>
    <s v="CZK"/>
    <n v="1"/>
    <s v="EA"/>
    <s v="01.01.2015"/>
    <s v="31.12.9999"/>
  </r>
  <r>
    <x v="1317"/>
    <x v="1308"/>
    <s v="Volume Control 36 W (U40)"/>
    <s v="Y1"/>
    <s v="EMEA"/>
    <x v="0"/>
    <m/>
    <s v="From"/>
    <x v="13"/>
    <s v="EA"/>
    <n v="802"/>
    <s v="CZK"/>
    <n v="1"/>
    <s v="EA"/>
    <s v="01.01.2015"/>
    <s v="31.12.9999"/>
  </r>
  <r>
    <x v="1317"/>
    <x v="1308"/>
    <s v="Volume Control 36 W (U40)"/>
    <s v="Y1"/>
    <s v="EMEA"/>
    <x v="1"/>
    <m/>
    <s v="From"/>
    <x v="0"/>
    <s v="EA"/>
    <n v="278.89999999999998"/>
    <s v="DKK"/>
    <n v="1"/>
    <s v="EA"/>
    <s v="01.01.2015"/>
    <s v="31.12.9999"/>
  </r>
  <r>
    <x v="1317"/>
    <x v="1308"/>
    <s v="Volume Control 36 W (U40)"/>
    <s v="Y1"/>
    <s v="EMEA"/>
    <x v="1"/>
    <m/>
    <s v="From"/>
    <x v="12"/>
    <s v="EA"/>
    <n v="265"/>
    <s v="DKK"/>
    <n v="1"/>
    <s v="EA"/>
    <s v="01.01.2015"/>
    <s v="31.12.9999"/>
  </r>
  <r>
    <x v="1317"/>
    <x v="1308"/>
    <s v="Volume Control 36 W (U40)"/>
    <s v="Y1"/>
    <s v="EMEA"/>
    <x v="1"/>
    <m/>
    <s v="From"/>
    <x v="13"/>
    <s v="EA"/>
    <n v="237.1"/>
    <s v="DKK"/>
    <n v="1"/>
    <s v="EA"/>
    <s v="01.01.2015"/>
    <s v="31.12.9999"/>
  </r>
  <r>
    <x v="1317"/>
    <x v="1308"/>
    <s v="Volume Control 36 W (U40)"/>
    <s v="Y1"/>
    <s v="EMEA"/>
    <x v="2"/>
    <m/>
    <s v="From"/>
    <x v="0"/>
    <s v="EA"/>
    <n v="37.799999999999997"/>
    <s v="EUR"/>
    <n v="1"/>
    <s v="EA"/>
    <s v="01.01.2015"/>
    <s v="31.12.9999"/>
  </r>
  <r>
    <x v="1317"/>
    <x v="1308"/>
    <s v="Volume Control 36 W (U40)"/>
    <s v="Y1"/>
    <s v="EMEA"/>
    <x v="2"/>
    <m/>
    <s v="From"/>
    <x v="12"/>
    <s v="EA"/>
    <n v="35.9"/>
    <s v="EUR"/>
    <n v="1"/>
    <s v="EA"/>
    <s v="01.01.2015"/>
    <s v="31.12.9999"/>
  </r>
  <r>
    <x v="1317"/>
    <x v="1308"/>
    <s v="Volume Control 36 W (U40)"/>
    <s v="Y1"/>
    <s v="EMEA"/>
    <x v="2"/>
    <m/>
    <s v="From"/>
    <x v="13"/>
    <s v="EA"/>
    <n v="32.1"/>
    <s v="EUR"/>
    <n v="1"/>
    <s v="EA"/>
    <s v="01.01.2015"/>
    <s v="31.12.9999"/>
  </r>
  <r>
    <x v="1317"/>
    <x v="1308"/>
    <s v="Volume Control 36 W (U40)"/>
    <s v="Y1"/>
    <s v="EMEA"/>
    <x v="3"/>
    <m/>
    <s v="From"/>
    <x v="0"/>
    <s v="EA"/>
    <n v="26.2"/>
    <s v="GBP"/>
    <n v="1"/>
    <s v="EA"/>
    <s v="01.01.2015"/>
    <s v="31.12.9999"/>
  </r>
  <r>
    <x v="1317"/>
    <x v="1308"/>
    <s v="Volume Control 36 W (U40)"/>
    <s v="Y1"/>
    <s v="EMEA"/>
    <x v="3"/>
    <m/>
    <s v="From"/>
    <x v="12"/>
    <s v="EA"/>
    <n v="24.9"/>
    <s v="GBP"/>
    <n v="1"/>
    <s v="EA"/>
    <s v="01.01.2015"/>
    <s v="31.12.9999"/>
  </r>
  <r>
    <x v="1317"/>
    <x v="1308"/>
    <s v="Volume Control 36 W (U40)"/>
    <s v="Y1"/>
    <s v="EMEA"/>
    <x v="3"/>
    <m/>
    <s v="From"/>
    <x v="13"/>
    <s v="EA"/>
    <n v="22.3"/>
    <s v="GBP"/>
    <n v="1"/>
    <s v="EA"/>
    <s v="01.01.2015"/>
    <s v="31.12.9999"/>
  </r>
  <r>
    <x v="1317"/>
    <x v="1308"/>
    <s v="Volume Control 36 W (U40)"/>
    <s v="Y1"/>
    <s v="EMEA"/>
    <x v="4"/>
    <m/>
    <s v="From"/>
    <x v="0"/>
    <s v="EA"/>
    <n v="9733"/>
    <s v="HUF"/>
    <n v="1"/>
    <s v="EA"/>
    <s v="01.01.2015"/>
    <s v="31.12.9999"/>
  </r>
  <r>
    <x v="1317"/>
    <x v="1308"/>
    <s v="Volume Control 36 W (U40)"/>
    <s v="Y1"/>
    <s v="EMEA"/>
    <x v="4"/>
    <m/>
    <s v="From"/>
    <x v="12"/>
    <s v="EA"/>
    <n v="9246"/>
    <s v="HUF"/>
    <n v="1"/>
    <s v="EA"/>
    <s v="01.01.2015"/>
    <s v="31.12.9999"/>
  </r>
  <r>
    <x v="1317"/>
    <x v="1308"/>
    <s v="Volume Control 36 W (U40)"/>
    <s v="Y1"/>
    <s v="EMEA"/>
    <x v="4"/>
    <m/>
    <s v="From"/>
    <x v="13"/>
    <s v="EA"/>
    <n v="8273"/>
    <s v="HUF"/>
    <n v="1"/>
    <s v="EA"/>
    <s v="01.01.2015"/>
    <s v="31.12.9999"/>
  </r>
  <r>
    <x v="1317"/>
    <x v="1308"/>
    <s v="Volume Control 36 W (U40)"/>
    <s v="Y1"/>
    <s v="EMEA"/>
    <x v="5"/>
    <m/>
    <s v="From"/>
    <x v="0"/>
    <s v="EA"/>
    <n v="299.5"/>
    <s v="NOK"/>
    <n v="1"/>
    <s v="EA"/>
    <s v="01.01.2015"/>
    <s v="31.12.9999"/>
  </r>
  <r>
    <x v="1317"/>
    <x v="1308"/>
    <s v="Volume Control 36 W (U40)"/>
    <s v="Y1"/>
    <s v="EMEA"/>
    <x v="5"/>
    <m/>
    <s v="From"/>
    <x v="12"/>
    <s v="EA"/>
    <n v="284.5"/>
    <s v="NOK"/>
    <n v="1"/>
    <s v="EA"/>
    <s v="01.01.2015"/>
    <s v="31.12.9999"/>
  </r>
  <r>
    <x v="1317"/>
    <x v="1308"/>
    <s v="Volume Control 36 W (U40)"/>
    <s v="Y1"/>
    <s v="EMEA"/>
    <x v="5"/>
    <m/>
    <s v="From"/>
    <x v="13"/>
    <s v="EA"/>
    <n v="254.6"/>
    <s v="NOK"/>
    <n v="1"/>
    <s v="EA"/>
    <s v="01.01.2015"/>
    <s v="31.12.9999"/>
  </r>
  <r>
    <x v="1317"/>
    <x v="1308"/>
    <s v="Volume Control 36 W (U40)"/>
    <s v="Y1"/>
    <s v="EMEA"/>
    <x v="6"/>
    <m/>
    <s v="From"/>
    <x v="0"/>
    <s v="EA"/>
    <n v="142.30000000000001"/>
    <s v="PLN"/>
    <n v="1"/>
    <s v="EA"/>
    <s v="01.01.2015"/>
    <s v="31.12.9999"/>
  </r>
  <r>
    <x v="1317"/>
    <x v="1308"/>
    <s v="Volume Control 36 W (U40)"/>
    <s v="Y1"/>
    <s v="EMEA"/>
    <x v="6"/>
    <m/>
    <s v="From"/>
    <x v="12"/>
    <s v="EA"/>
    <n v="135.19999999999999"/>
    <s v="PLN"/>
    <n v="1"/>
    <s v="EA"/>
    <s v="01.01.2015"/>
    <s v="31.12.9999"/>
  </r>
  <r>
    <x v="1317"/>
    <x v="1308"/>
    <s v="Volume Control 36 W (U40)"/>
    <s v="Y1"/>
    <s v="EMEA"/>
    <x v="6"/>
    <m/>
    <s v="From"/>
    <x v="13"/>
    <s v="EA"/>
    <n v="121"/>
    <s v="PLN"/>
    <n v="1"/>
    <s v="EA"/>
    <s v="01.01.2015"/>
    <s v="31.12.9999"/>
  </r>
  <r>
    <x v="1317"/>
    <x v="1308"/>
    <s v="Volume Control 36 W (U40)"/>
    <s v="Y1"/>
    <s v="EMEA"/>
    <x v="7"/>
    <m/>
    <s v="From"/>
    <x v="0"/>
    <s v="EA"/>
    <n v="337"/>
    <s v="SEK"/>
    <n v="1"/>
    <s v="EA"/>
    <s v="01.01.2015"/>
    <s v="31.12.9999"/>
  </r>
  <r>
    <x v="1317"/>
    <x v="1308"/>
    <s v="Volume Control 36 W (U40)"/>
    <s v="Y1"/>
    <s v="EMEA"/>
    <x v="7"/>
    <m/>
    <s v="From"/>
    <x v="12"/>
    <s v="EA"/>
    <n v="320.10000000000002"/>
    <s v="SEK"/>
    <n v="1"/>
    <s v="EA"/>
    <s v="01.01.2015"/>
    <s v="31.12.9999"/>
  </r>
  <r>
    <x v="1317"/>
    <x v="1308"/>
    <s v="Volume Control 36 W (U40)"/>
    <s v="Y1"/>
    <s v="EMEA"/>
    <x v="7"/>
    <m/>
    <s v="From"/>
    <x v="13"/>
    <s v="EA"/>
    <n v="286.39999999999998"/>
    <s v="SEK"/>
    <n v="1"/>
    <s v="EA"/>
    <s v="01.01.2015"/>
    <s v="31.12.9999"/>
  </r>
  <r>
    <x v="1317"/>
    <x v="1308"/>
    <s v="Volume Control 36 W (U40)"/>
    <s v="Y1"/>
    <s v="EMEA"/>
    <x v="8"/>
    <m/>
    <s v="From"/>
    <x v="0"/>
    <s v="EA"/>
    <n v="113.3"/>
    <s v="TRY"/>
    <n v="54"/>
    <s v="EA"/>
    <s v="01.01.2015"/>
    <s v="31.12.9999"/>
  </r>
  <r>
    <x v="1317"/>
    <x v="1308"/>
    <s v="Volume Control 36 W (U40)"/>
    <s v="Y1"/>
    <s v="EMEA"/>
    <x v="8"/>
    <m/>
    <s v="From"/>
    <x v="12"/>
    <s v="EA"/>
    <n v="107.6"/>
    <s v="TRY"/>
    <n v="54"/>
    <s v="EA"/>
    <s v="01.01.2015"/>
    <s v="31.12.9999"/>
  </r>
  <r>
    <x v="1317"/>
    <x v="1308"/>
    <s v="Volume Control 36 W (U40)"/>
    <s v="Y1"/>
    <s v="EMEA"/>
    <x v="8"/>
    <m/>
    <s v="From"/>
    <x v="13"/>
    <s v="EA"/>
    <n v="96.3"/>
    <s v="TRY"/>
    <n v="54"/>
    <s v="EA"/>
    <s v="01.01.2015"/>
    <s v="31.12.9999"/>
  </r>
  <r>
    <x v="1317"/>
    <x v="1308"/>
    <s v="Volume Control 36 W (U40)"/>
    <s v="Y1"/>
    <s v="EMEA"/>
    <x v="9"/>
    <m/>
    <s v="From"/>
    <x v="0"/>
    <s v="EA"/>
    <n v="370.3"/>
    <s v="ZAR"/>
    <n v="1"/>
    <s v="EA"/>
    <s v="01.01.2015"/>
    <s v="31.12.9999"/>
  </r>
  <r>
    <x v="1317"/>
    <x v="1308"/>
    <s v="Volume Control 36 W (U40)"/>
    <s v="Y1"/>
    <s v="EMEA"/>
    <x v="9"/>
    <m/>
    <s v="From"/>
    <x v="12"/>
    <s v="EA"/>
    <n v="351.8"/>
    <s v="ZAR"/>
    <n v="1"/>
    <s v="EA"/>
    <s v="01.01.2015"/>
    <s v="31.12.9999"/>
  </r>
  <r>
    <x v="1317"/>
    <x v="1308"/>
    <s v="Volume Control 36 W (U40)"/>
    <s v="Y1"/>
    <s v="EMEA"/>
    <x v="9"/>
    <m/>
    <s v="From"/>
    <x v="13"/>
    <s v="EA"/>
    <n v="314.8"/>
    <s v="ZAR"/>
    <n v="1"/>
    <s v="EA"/>
    <s v="01.01.2015"/>
    <s v="31.12.9999"/>
  </r>
  <r>
    <x v="1318"/>
    <x v="1309"/>
    <s v="Volume Control 100 W (incl.mounting box)"/>
    <s v="Y1"/>
    <s v="EMEA"/>
    <x v="0"/>
    <m/>
    <s v="From"/>
    <x v="0"/>
    <s v="EA"/>
    <n v="2116.5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2"/>
    <s v="EA"/>
    <n v="2010.7"/>
    <s v="CZK"/>
    <n v="1"/>
    <s v="EA"/>
    <s v="01.01.2015"/>
    <s v="31.12.9999"/>
  </r>
  <r>
    <x v="1318"/>
    <x v="1309"/>
    <s v="Volume Control 100 W (incl.mounting box)"/>
    <s v="Y1"/>
    <s v="EMEA"/>
    <x v="0"/>
    <m/>
    <s v="From"/>
    <x v="13"/>
    <s v="EA"/>
    <n v="1799.1"/>
    <s v="CZK"/>
    <n v="1"/>
    <s v="EA"/>
    <s v="01.01.2015"/>
    <s v="31.12.9999"/>
  </r>
  <r>
    <x v="1318"/>
    <x v="1309"/>
    <s v="Volume Control 100 W (incl.mounting box)"/>
    <s v="Y1"/>
    <s v="EMEA"/>
    <x v="1"/>
    <m/>
    <s v="From"/>
    <x v="0"/>
    <s v="EA"/>
    <n v="620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2"/>
    <s v="EA"/>
    <n v="589.1"/>
    <s v="DKK"/>
    <n v="1"/>
    <s v="EA"/>
    <s v="01.01.2015"/>
    <s v="31.12.9999"/>
  </r>
  <r>
    <x v="1318"/>
    <x v="1309"/>
    <s v="Volume Control 100 W (incl.mounting box)"/>
    <s v="Y1"/>
    <s v="EMEA"/>
    <x v="1"/>
    <m/>
    <s v="From"/>
    <x v="13"/>
    <s v="EA"/>
    <n v="527.1"/>
    <s v="DKK"/>
    <n v="1"/>
    <s v="EA"/>
    <s v="01.01.2015"/>
    <s v="31.12.9999"/>
  </r>
  <r>
    <x v="1318"/>
    <x v="1309"/>
    <s v="Volume Control 100 W (incl.mounting box)"/>
    <s v="Y1"/>
    <s v="EMEA"/>
    <x v="2"/>
    <m/>
    <s v="From"/>
    <x v="0"/>
    <s v="EA"/>
    <n v="84.7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2"/>
    <s v="EA"/>
    <n v="80.5"/>
    <s v="EUR"/>
    <n v="1"/>
    <s v="EA"/>
    <s v="01.01.2015"/>
    <s v="31.12.9999"/>
  </r>
  <r>
    <x v="1318"/>
    <x v="1309"/>
    <s v="Volume Control 100 W (incl.mounting box)"/>
    <s v="Y1"/>
    <s v="EMEA"/>
    <x v="2"/>
    <m/>
    <s v="From"/>
    <x v="13"/>
    <s v="EA"/>
    <n v="72"/>
    <s v="EUR"/>
    <n v="1"/>
    <s v="EA"/>
    <s v="01.01.2015"/>
    <s v="31.12.9999"/>
  </r>
  <r>
    <x v="1318"/>
    <x v="1309"/>
    <s v="Volume Control 100 W (incl.mounting box)"/>
    <s v="Y1"/>
    <s v="EMEA"/>
    <x v="3"/>
    <m/>
    <s v="From"/>
    <x v="0"/>
    <s v="EA"/>
    <n v="58.3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2"/>
    <s v="EA"/>
    <n v="55.4"/>
    <s v="GBP"/>
    <n v="1"/>
    <s v="EA"/>
    <s v="01.01.2015"/>
    <s v="31.12.9999"/>
  </r>
  <r>
    <x v="1318"/>
    <x v="1309"/>
    <s v="Volume Control 100 W (incl.mounting box)"/>
    <s v="Y1"/>
    <s v="EMEA"/>
    <x v="3"/>
    <m/>
    <s v="From"/>
    <x v="13"/>
    <s v="EA"/>
    <n v="49.6"/>
    <s v="GBP"/>
    <n v="1"/>
    <s v="EA"/>
    <s v="01.01.2015"/>
    <s v="31.12.9999"/>
  </r>
  <r>
    <x v="1318"/>
    <x v="1309"/>
    <s v="Volume Control 100 W (incl.mounting box)"/>
    <s v="Y1"/>
    <s v="EMEA"/>
    <x v="4"/>
    <m/>
    <s v="From"/>
    <x v="0"/>
    <s v="EA"/>
    <n v="21640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2"/>
    <s v="EA"/>
    <n v="20558"/>
    <s v="HUF"/>
    <n v="1"/>
    <s v="EA"/>
    <s v="01.01.2015"/>
    <s v="31.12.9999"/>
  </r>
  <r>
    <x v="1318"/>
    <x v="1309"/>
    <s v="Volume Control 100 W (incl.mounting box)"/>
    <s v="Y1"/>
    <s v="EMEA"/>
    <x v="4"/>
    <m/>
    <s v="From"/>
    <x v="13"/>
    <s v="EA"/>
    <n v="18395"/>
    <s v="HUF"/>
    <n v="1"/>
    <s v="EA"/>
    <s v="01.01.2015"/>
    <s v="31.12.9999"/>
  </r>
  <r>
    <x v="1318"/>
    <x v="1309"/>
    <s v="Volume Control 100 W (incl.mounting box)"/>
    <s v="Y1"/>
    <s v="EMEA"/>
    <x v="5"/>
    <m/>
    <s v="From"/>
    <x v="0"/>
    <s v="EA"/>
    <n v="665.9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2"/>
    <s v="EA"/>
    <n v="632.6"/>
    <s v="NOK"/>
    <n v="1"/>
    <s v="EA"/>
    <s v="01.01.2015"/>
    <s v="31.12.9999"/>
  </r>
  <r>
    <x v="1318"/>
    <x v="1309"/>
    <s v="Volume Control 100 W (incl.mounting box)"/>
    <s v="Y1"/>
    <s v="EMEA"/>
    <x v="5"/>
    <m/>
    <s v="From"/>
    <x v="13"/>
    <s v="EA"/>
    <n v="566"/>
    <s v="NOK"/>
    <n v="1"/>
    <s v="EA"/>
    <s v="01.01.2015"/>
    <s v="31.12.9999"/>
  </r>
  <r>
    <x v="1318"/>
    <x v="1309"/>
    <s v="Volume Control 100 W (incl.mounting box)"/>
    <s v="Y1"/>
    <s v="EMEA"/>
    <x v="6"/>
    <m/>
    <s v="From"/>
    <x v="0"/>
    <s v="EA"/>
    <n v="316.3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2"/>
    <s v="EA"/>
    <n v="300.5"/>
    <s v="PLN"/>
    <n v="1"/>
    <s v="EA"/>
    <s v="01.01.2015"/>
    <s v="31.12.9999"/>
  </r>
  <r>
    <x v="1318"/>
    <x v="1309"/>
    <s v="Volume Control 100 W (incl.mounting box)"/>
    <s v="Y1"/>
    <s v="EMEA"/>
    <x v="6"/>
    <m/>
    <s v="From"/>
    <x v="13"/>
    <s v="EA"/>
    <n v="268.89999999999998"/>
    <s v="PLN"/>
    <n v="1"/>
    <s v="EA"/>
    <s v="01.01.2015"/>
    <s v="31.12.9999"/>
  </r>
  <r>
    <x v="1318"/>
    <x v="1309"/>
    <s v="Volume Control 100 W (incl.mounting box)"/>
    <s v="Y1"/>
    <s v="EMEA"/>
    <x v="7"/>
    <m/>
    <s v="From"/>
    <x v="0"/>
    <s v="EA"/>
    <n v="749.1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2"/>
    <s v="EA"/>
    <n v="711.7"/>
    <s v="SEK"/>
    <n v="1"/>
    <s v="EA"/>
    <s v="01.01.2015"/>
    <s v="31.12.9999"/>
  </r>
  <r>
    <x v="1318"/>
    <x v="1309"/>
    <s v="Volume Control 100 W (incl.mounting box)"/>
    <s v="Y1"/>
    <s v="EMEA"/>
    <x v="7"/>
    <m/>
    <s v="From"/>
    <x v="13"/>
    <s v="EA"/>
    <n v="636.79999999999995"/>
    <s v="SEK"/>
    <n v="1"/>
    <s v="EA"/>
    <s v="01.01.2015"/>
    <s v="31.12.9999"/>
  </r>
  <r>
    <x v="1318"/>
    <x v="1309"/>
    <s v="Volume Control 100 W (incl.mounting box)"/>
    <s v="Y1"/>
    <s v="EMEA"/>
    <x v="8"/>
    <m/>
    <s v="From"/>
    <x v="0"/>
    <s v="EA"/>
    <n v="254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2"/>
    <s v="EA"/>
    <n v="241.3"/>
    <s v="TRY"/>
    <n v="1"/>
    <s v="EA"/>
    <s v="01.01.2015"/>
    <s v="31.12.9999"/>
  </r>
  <r>
    <x v="1318"/>
    <x v="1309"/>
    <s v="Volume Control 100 W (incl.mounting box)"/>
    <s v="Y1"/>
    <s v="EMEA"/>
    <x v="8"/>
    <m/>
    <s v="From"/>
    <x v="13"/>
    <s v="EA"/>
    <n v="215.9"/>
    <s v="TRY"/>
    <n v="1"/>
    <s v="EA"/>
    <s v="01.01.2015"/>
    <s v="31.12.9999"/>
  </r>
  <r>
    <x v="1318"/>
    <x v="1309"/>
    <s v="Volume Control 100 W (incl.mounting box)"/>
    <s v="Y1"/>
    <s v="EMEA"/>
    <x v="9"/>
    <m/>
    <s v="From"/>
    <x v="0"/>
    <s v="EA"/>
    <n v="829.3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2"/>
    <s v="EA"/>
    <n v="787.8"/>
    <s v="ZAR"/>
    <n v="1"/>
    <s v="EA"/>
    <s v="01.01.2015"/>
    <s v="31.12.9999"/>
  </r>
  <r>
    <x v="1318"/>
    <x v="1309"/>
    <s v="Volume Control 100 W (incl.mounting box)"/>
    <s v="Y1"/>
    <s v="EMEA"/>
    <x v="9"/>
    <m/>
    <s v="From"/>
    <x v="13"/>
    <s v="EA"/>
    <n v="704.9"/>
    <s v="ZAR"/>
    <n v="1"/>
    <s v="EA"/>
    <s v="01.01.2015"/>
    <s v="31.12.9999"/>
  </r>
  <r>
    <x v="1319"/>
    <x v="1310"/>
    <s v="Dynamic Handheld Microphone (Emergency)"/>
    <s v="Y1"/>
    <s v="EMEA"/>
    <x v="0"/>
    <m/>
    <m/>
    <x v="0"/>
    <s v="EA"/>
    <n v="739.5"/>
    <s v="CZK"/>
    <n v="1"/>
    <s v="EA"/>
    <s v="01.01.2015"/>
    <s v="31.12.9999"/>
  </r>
  <r>
    <x v="1319"/>
    <x v="1310"/>
    <s v="Dynamic Handheld Microphone (Emergency)"/>
    <s v="Y1"/>
    <s v="EMEA"/>
    <x v="1"/>
    <m/>
    <m/>
    <x v="0"/>
    <s v="EA"/>
    <n v="212.8"/>
    <s v="DKK"/>
    <n v="1"/>
    <s v="EA"/>
    <s v="01.01.2015"/>
    <s v="31.12.9999"/>
  </r>
  <r>
    <x v="1319"/>
    <x v="1310"/>
    <s v="Dynamic Handheld Microphone (Emergency)"/>
    <s v="Y1"/>
    <s v="EMEA"/>
    <x v="2"/>
    <m/>
    <m/>
    <x v="0"/>
    <s v="EA"/>
    <n v="29.6"/>
    <s v="EUR"/>
    <n v="1"/>
    <s v="EA"/>
    <s v="01.01.2015"/>
    <s v="31.12.9999"/>
  </r>
  <r>
    <x v="1319"/>
    <x v="1310"/>
    <s v="Dynamic Handheld Microphone (Emergency)"/>
    <s v="Y1"/>
    <s v="EMEA"/>
    <x v="3"/>
    <m/>
    <m/>
    <x v="0"/>
    <s v="EA"/>
    <n v="20"/>
    <s v="GBP"/>
    <n v="1"/>
    <s v="EA"/>
    <s v="01.01.2015"/>
    <s v="31.12.9999"/>
  </r>
  <r>
    <x v="1319"/>
    <x v="1310"/>
    <s v="Dynamic Handheld Microphone (Emergency)"/>
    <s v="Y1"/>
    <s v="EMEA"/>
    <x v="4"/>
    <m/>
    <m/>
    <x v="0"/>
    <s v="EA"/>
    <n v="7426"/>
    <s v="HUF"/>
    <n v="1"/>
    <s v="EA"/>
    <s v="01.01.2015"/>
    <s v="31.12.9999"/>
  </r>
  <r>
    <x v="1319"/>
    <x v="1310"/>
    <s v="Dynamic Handheld Microphone (Emergency)"/>
    <s v="Y1"/>
    <s v="EMEA"/>
    <x v="5"/>
    <m/>
    <m/>
    <x v="0"/>
    <s v="EA"/>
    <n v="228.5"/>
    <s v="NOK"/>
    <n v="1"/>
    <s v="EA"/>
    <s v="01.01.2015"/>
    <s v="31.12.9999"/>
  </r>
  <r>
    <x v="1319"/>
    <x v="1310"/>
    <s v="Dynamic Handheld Microphone (Emergency)"/>
    <s v="Y1"/>
    <s v="EMEA"/>
    <x v="6"/>
    <m/>
    <m/>
    <x v="0"/>
    <s v="EA"/>
    <n v="108.6"/>
    <s v="PLN"/>
    <n v="1"/>
    <s v="EA"/>
    <s v="01.01.2015"/>
    <s v="31.12.9999"/>
  </r>
  <r>
    <x v="1319"/>
    <x v="1310"/>
    <s v="Dynamic Handheld Microphone (Emergency)"/>
    <s v="Y1"/>
    <s v="EMEA"/>
    <x v="7"/>
    <m/>
    <m/>
    <x v="0"/>
    <s v="EA"/>
    <n v="257.10000000000002"/>
    <s v="SEK"/>
    <n v="1"/>
    <s v="EA"/>
    <s v="01.01.2015"/>
    <s v="31.12.9999"/>
  </r>
  <r>
    <x v="1319"/>
    <x v="1310"/>
    <s v="Dynamic Handheld Microphone (Emergency)"/>
    <s v="Y1"/>
    <s v="EMEA"/>
    <x v="8"/>
    <m/>
    <m/>
    <x v="0"/>
    <s v="EA"/>
    <n v="88.8"/>
    <s v="TRY"/>
    <n v="1"/>
    <s v="EA"/>
    <s v="01.01.2015"/>
    <s v="31.12.9999"/>
  </r>
  <r>
    <x v="1319"/>
    <x v="1310"/>
    <s v="Dynamic Handheld Microphone (Emergency)"/>
    <s v="Y1"/>
    <s v="EMEA"/>
    <x v="9"/>
    <m/>
    <m/>
    <x v="0"/>
    <s v="EA"/>
    <n v="289.7"/>
    <s v="ZAR"/>
    <n v="1"/>
    <s v="EA"/>
    <s v="01.01.2015"/>
    <s v="31.12.9999"/>
  </r>
  <r>
    <x v="1320"/>
    <x v="1311"/>
    <s v="Program Selector (U40)"/>
    <s v="Y1"/>
    <s v="EMEA"/>
    <x v="0"/>
    <m/>
    <m/>
    <x v="0"/>
    <s v="EA"/>
    <n v="637.5"/>
    <s v="CZK"/>
    <n v="1"/>
    <s v="EA"/>
    <s v="01.01.2015"/>
    <s v="31.12.9999"/>
  </r>
  <r>
    <x v="1320"/>
    <x v="1311"/>
    <s v="Program Selector (U40)"/>
    <s v="Y1"/>
    <s v="EMEA"/>
    <x v="1"/>
    <m/>
    <m/>
    <x v="0"/>
    <s v="EA"/>
    <n v="186.2"/>
    <s v="DKK"/>
    <n v="1"/>
    <s v="EA"/>
    <s v="01.01.2015"/>
    <s v="31.12.9999"/>
  </r>
  <r>
    <x v="1320"/>
    <x v="1311"/>
    <s v="Program Selector (U40)"/>
    <s v="Y1"/>
    <s v="EMEA"/>
    <x v="2"/>
    <m/>
    <m/>
    <x v="0"/>
    <s v="EA"/>
    <n v="25.5"/>
    <s v="EUR"/>
    <n v="1"/>
    <s v="EA"/>
    <s v="01.01.2015"/>
    <s v="31.12.9999"/>
  </r>
  <r>
    <x v="1320"/>
    <x v="1311"/>
    <s v="Program Selector (U40)"/>
    <s v="Y1"/>
    <s v="EMEA"/>
    <x v="3"/>
    <m/>
    <m/>
    <x v="0"/>
    <s v="EA"/>
    <n v="17.5"/>
    <s v="GBP"/>
    <n v="1"/>
    <s v="EA"/>
    <s v="01.01.2015"/>
    <s v="31.12.9999"/>
  </r>
  <r>
    <x v="1320"/>
    <x v="1311"/>
    <s v="Program Selector (U40)"/>
    <s v="Y1"/>
    <s v="EMEA"/>
    <x v="4"/>
    <m/>
    <m/>
    <x v="0"/>
    <s v="EA"/>
    <n v="6497"/>
    <s v="HUF"/>
    <n v="1"/>
    <s v="EA"/>
    <s v="01.01.2015"/>
    <s v="31.12.9999"/>
  </r>
  <r>
    <x v="1320"/>
    <x v="1311"/>
    <s v="Program Selector (U40)"/>
    <s v="Y1"/>
    <s v="EMEA"/>
    <x v="5"/>
    <m/>
    <m/>
    <x v="0"/>
    <s v="EA"/>
    <n v="200"/>
    <s v="NOK"/>
    <n v="1"/>
    <s v="EA"/>
    <s v="01.01.2015"/>
    <s v="31.12.9999"/>
  </r>
  <r>
    <x v="1320"/>
    <x v="1311"/>
    <s v="Program Selector (U40)"/>
    <s v="Y1"/>
    <s v="EMEA"/>
    <x v="6"/>
    <m/>
    <m/>
    <x v="0"/>
    <s v="EA"/>
    <n v="95"/>
    <s v="PLN"/>
    <n v="1"/>
    <s v="EA"/>
    <s v="01.01.2015"/>
    <s v="31.12.9999"/>
  </r>
  <r>
    <x v="1320"/>
    <x v="1311"/>
    <s v="Program Selector (U40)"/>
    <s v="Y1"/>
    <s v="EMEA"/>
    <x v="7"/>
    <m/>
    <m/>
    <x v="0"/>
    <s v="EA"/>
    <n v="225"/>
    <s v="SEK"/>
    <n v="1"/>
    <s v="EA"/>
    <s v="01.01.2015"/>
    <s v="31.12.9999"/>
  </r>
  <r>
    <x v="1320"/>
    <x v="1311"/>
    <s v="Program Selector (U40)"/>
    <s v="Y1"/>
    <s v="EMEA"/>
    <x v="8"/>
    <m/>
    <m/>
    <x v="0"/>
    <s v="EA"/>
    <n v="76.5"/>
    <s v="TRY"/>
    <n v="1"/>
    <s v="EA"/>
    <s v="01.01.2015"/>
    <s v="31.12.9999"/>
  </r>
  <r>
    <x v="1320"/>
    <x v="1311"/>
    <s v="Program Selector (U40)"/>
    <s v="Y1"/>
    <s v="EMEA"/>
    <x v="9"/>
    <m/>
    <m/>
    <x v="0"/>
    <s v="EA"/>
    <n v="249.9"/>
    <s v="ZAR"/>
    <n v="1"/>
    <s v="EA"/>
    <s v="01.01.2015"/>
    <s v="31.12.9999"/>
  </r>
  <r>
    <x v="1321"/>
    <x v="1312"/>
    <s v="SPEC Plena Matrix demo package"/>
    <s v="Y1"/>
    <s v="EMEA"/>
    <x v="0"/>
    <m/>
    <m/>
    <x v="0"/>
    <s v="EA"/>
    <n v="24500"/>
    <s v="CZK"/>
    <n v="1"/>
    <s v="EA"/>
    <s v="01.01.2015"/>
    <s v="31.12.9999"/>
  </r>
  <r>
    <x v="1321"/>
    <x v="1312"/>
    <s v="SPEC Plena Matrix demo package"/>
    <s v="Y1"/>
    <s v="EMEA"/>
    <x v="1"/>
    <m/>
    <m/>
    <x v="0"/>
    <s v="EA"/>
    <n v="7450"/>
    <s v="DKK"/>
    <n v="1"/>
    <s v="EA"/>
    <s v="01.01.2015"/>
    <s v="31.12.9999"/>
  </r>
  <r>
    <x v="1321"/>
    <x v="1312"/>
    <s v="SPEC Plena Matrix demo package"/>
    <s v="Y1"/>
    <s v="EMEA"/>
    <x v="2"/>
    <m/>
    <m/>
    <x v="0"/>
    <s v="EA"/>
    <n v="1000"/>
    <s v="EUR"/>
    <n v="1"/>
    <s v="EA"/>
    <s v="01.01.2015"/>
    <s v="31.12.9999"/>
  </r>
  <r>
    <x v="1321"/>
    <x v="1312"/>
    <s v="SPEC Plena Matrix demo package"/>
    <s v="Y1"/>
    <s v="EMEA"/>
    <x v="3"/>
    <m/>
    <m/>
    <x v="0"/>
    <s v="EA"/>
    <n v="800"/>
    <s v="GBP"/>
    <n v="1"/>
    <s v="EA"/>
    <s v="01.01.2015"/>
    <s v="31.12.9999"/>
  </r>
  <r>
    <x v="1321"/>
    <x v="1312"/>
    <s v="SPEC Plena Matrix demo package"/>
    <s v="Y1"/>
    <s v="EMEA"/>
    <x v="4"/>
    <m/>
    <m/>
    <x v="0"/>
    <s v="EA"/>
    <n v="290000"/>
    <s v="HUF"/>
    <n v="1"/>
    <s v="EA"/>
    <s v="01.01.2015"/>
    <s v="31.12.9999"/>
  </r>
  <r>
    <x v="1321"/>
    <x v="1312"/>
    <s v="SPEC Plena Matrix demo package"/>
    <s v="Y1"/>
    <s v="EMEA"/>
    <x v="5"/>
    <m/>
    <m/>
    <x v="0"/>
    <s v="EA"/>
    <n v="7800"/>
    <s v="NOK"/>
    <n v="1"/>
    <s v="EA"/>
    <s v="01.01.2015"/>
    <s v="31.12.9999"/>
  </r>
  <r>
    <x v="1321"/>
    <x v="1312"/>
    <s v="SPEC Plena Matrix demo package"/>
    <s v="Y1"/>
    <s v="EMEA"/>
    <x v="6"/>
    <m/>
    <m/>
    <x v="0"/>
    <s v="EA"/>
    <n v="4100"/>
    <s v="PLN"/>
    <n v="1"/>
    <s v="EA"/>
    <s v="01.01.2015"/>
    <s v="31.12.9999"/>
  </r>
  <r>
    <x v="1321"/>
    <x v="1312"/>
    <s v="SPEC Plena Matrix demo package"/>
    <s v="Y1"/>
    <s v="EMEA"/>
    <x v="7"/>
    <m/>
    <m/>
    <x v="0"/>
    <s v="EA"/>
    <n v="9000"/>
    <s v="SEK"/>
    <n v="1"/>
    <s v="EA"/>
    <s v="01.01.2015"/>
    <s v="31.12.9999"/>
  </r>
  <r>
    <x v="1321"/>
    <x v="1312"/>
    <s v="SPEC Plena Matrix demo package"/>
    <s v="Y1"/>
    <s v="EMEA"/>
    <x v="8"/>
    <m/>
    <m/>
    <x v="0"/>
    <s v="EA"/>
    <n v="3000"/>
    <s v="TRY"/>
    <n v="1"/>
    <s v="EA"/>
    <s v="01.01.2015"/>
    <s v="31.12.9999"/>
  </r>
  <r>
    <x v="1321"/>
    <x v="1312"/>
    <s v="SPEC Plena Matrix demo package"/>
    <s v="Y1"/>
    <s v="EMEA"/>
    <x v="9"/>
    <m/>
    <m/>
    <x v="0"/>
    <s v="EA"/>
    <n v="10500"/>
    <s v="ZAR"/>
    <n v="1"/>
    <s v="EA"/>
    <s v="01.01.2015"/>
    <s v="31.12.9999"/>
  </r>
  <r>
    <x v="1322"/>
    <x v="1313"/>
    <s v="SPEC Plena Matrix Action iPad mini"/>
    <s v="Y1"/>
    <s v="EMEA"/>
    <x v="0"/>
    <m/>
    <m/>
    <x v="0"/>
    <s v="EA"/>
    <n v="19600"/>
    <s v="CZK"/>
    <n v="1"/>
    <s v="EA"/>
    <s v="01.01.2015"/>
    <s v="31.12.9999"/>
  </r>
  <r>
    <x v="1322"/>
    <x v="1313"/>
    <s v="SPEC Plena Matrix Action iPad mini"/>
    <s v="Y1"/>
    <s v="EMEA"/>
    <x v="1"/>
    <m/>
    <m/>
    <x v="0"/>
    <s v="EA"/>
    <n v="5960"/>
    <s v="DKK"/>
    <n v="1"/>
    <s v="EA"/>
    <s v="01.01.2015"/>
    <s v="31.12.9999"/>
  </r>
  <r>
    <x v="1322"/>
    <x v="1313"/>
    <s v="SPEC Plena Matrix Action iPad mini"/>
    <s v="Y1"/>
    <s v="EMEA"/>
    <x v="2"/>
    <m/>
    <m/>
    <x v="0"/>
    <s v="EA"/>
    <n v="800"/>
    <s v="EUR"/>
    <n v="1"/>
    <s v="EA"/>
    <s v="01.01.2015"/>
    <s v="31.12.9999"/>
  </r>
  <r>
    <x v="1322"/>
    <x v="1313"/>
    <s v="SPEC Plena Matrix Action iPad mini"/>
    <s v="Y1"/>
    <s v="EMEA"/>
    <x v="3"/>
    <m/>
    <m/>
    <x v="0"/>
    <s v="EA"/>
    <n v="640"/>
    <s v="GBP"/>
    <n v="1"/>
    <s v="EA"/>
    <s v="01.01.2015"/>
    <s v="31.12.9999"/>
  </r>
  <r>
    <x v="1322"/>
    <x v="1313"/>
    <s v="SPEC Plena Matrix Action iPad mini"/>
    <s v="Y1"/>
    <s v="EMEA"/>
    <x v="4"/>
    <m/>
    <m/>
    <x v="0"/>
    <s v="EA"/>
    <n v="232000"/>
    <s v="HUF"/>
    <n v="1"/>
    <s v="EA"/>
    <s v="01.01.2015"/>
    <s v="31.12.9999"/>
  </r>
  <r>
    <x v="1322"/>
    <x v="1313"/>
    <s v="SPEC Plena Matrix Action iPad mini"/>
    <s v="Y1"/>
    <s v="EMEA"/>
    <x v="5"/>
    <m/>
    <m/>
    <x v="0"/>
    <s v="EA"/>
    <n v="6240"/>
    <s v="NOK"/>
    <n v="1"/>
    <s v="EA"/>
    <s v="01.01.2015"/>
    <s v="31.12.9999"/>
  </r>
  <r>
    <x v="1322"/>
    <x v="1313"/>
    <s v="SPEC Plena Matrix Action iPad mini"/>
    <s v="Y1"/>
    <s v="EMEA"/>
    <x v="6"/>
    <m/>
    <m/>
    <x v="0"/>
    <s v="EA"/>
    <n v="3280"/>
    <s v="PLN"/>
    <n v="1"/>
    <s v="EA"/>
    <s v="01.01.2015"/>
    <s v="31.12.9999"/>
  </r>
  <r>
    <x v="1322"/>
    <x v="1313"/>
    <s v="SPEC Plena Matrix Action iPad mini"/>
    <s v="Y1"/>
    <s v="EMEA"/>
    <x v="7"/>
    <m/>
    <m/>
    <x v="0"/>
    <s v="EA"/>
    <n v="7200"/>
    <s v="SEK"/>
    <n v="1"/>
    <s v="EA"/>
    <s v="01.01.2015"/>
    <s v="31.12.9999"/>
  </r>
  <r>
    <x v="1322"/>
    <x v="1313"/>
    <s v="SPEC Plena Matrix Action iPad mini"/>
    <s v="Y1"/>
    <s v="EMEA"/>
    <x v="8"/>
    <m/>
    <m/>
    <x v="0"/>
    <s v="EA"/>
    <n v="2400"/>
    <s v="TRY"/>
    <n v="1"/>
    <s v="EA"/>
    <s v="01.01.2015"/>
    <s v="31.12.9999"/>
  </r>
  <r>
    <x v="1322"/>
    <x v="1313"/>
    <s v="SPEC Plena Matrix Action iPad mini"/>
    <s v="Y1"/>
    <s v="EMEA"/>
    <x v="9"/>
    <m/>
    <m/>
    <x v="0"/>
    <s v="EA"/>
    <n v="8400"/>
    <s v="ZAR"/>
    <n v="1"/>
    <s v="EA"/>
    <s v="01.01.2015"/>
    <s v="31.12.9999"/>
  </r>
  <r>
    <x v="1323"/>
    <x v="1314"/>
    <s v="SPEC Plena Matrix NSO demo package"/>
    <s v="Y1"/>
    <s v="EMEA"/>
    <x v="0"/>
    <m/>
    <m/>
    <x v="0"/>
    <s v="EA"/>
    <n v="30625"/>
    <s v="CZK"/>
    <n v="1"/>
    <s v="EA"/>
    <s v="01.01.2015"/>
    <s v="31.12.9999"/>
  </r>
  <r>
    <x v="1323"/>
    <x v="1314"/>
    <s v="SPEC Plena Matrix NSO demo package"/>
    <s v="Y1"/>
    <s v="EMEA"/>
    <x v="1"/>
    <m/>
    <m/>
    <x v="0"/>
    <s v="EA"/>
    <n v="9312.5"/>
    <s v="DKK"/>
    <n v="1"/>
    <s v="EA"/>
    <s v="01.01.2015"/>
    <s v="31.12.9999"/>
  </r>
  <r>
    <x v="1323"/>
    <x v="1314"/>
    <s v="SPEC Plena Matrix NSO demo package"/>
    <s v="Y1"/>
    <s v="EMEA"/>
    <x v="2"/>
    <m/>
    <m/>
    <x v="0"/>
    <s v="EA"/>
    <n v="1250"/>
    <s v="EUR"/>
    <n v="1"/>
    <s v="EA"/>
    <s v="01.01.2015"/>
    <s v="31.12.9999"/>
  </r>
  <r>
    <x v="1323"/>
    <x v="1314"/>
    <s v="SPEC Plena Matrix NSO demo package"/>
    <s v="Y1"/>
    <s v="EMEA"/>
    <x v="3"/>
    <m/>
    <m/>
    <x v="0"/>
    <s v="EA"/>
    <n v="1000"/>
    <s v="GBP"/>
    <n v="1"/>
    <s v="EA"/>
    <s v="01.01.2015"/>
    <s v="31.12.9999"/>
  </r>
  <r>
    <x v="1323"/>
    <x v="1314"/>
    <s v="SPEC Plena Matrix NSO demo package"/>
    <s v="Y1"/>
    <s v="EMEA"/>
    <x v="4"/>
    <m/>
    <m/>
    <x v="0"/>
    <s v="EA"/>
    <n v="362500"/>
    <s v="HUF"/>
    <n v="1"/>
    <s v="EA"/>
    <s v="01.01.2015"/>
    <s v="31.12.9999"/>
  </r>
  <r>
    <x v="1323"/>
    <x v="1314"/>
    <s v="SPEC Plena Matrix NSO demo package"/>
    <s v="Y1"/>
    <s v="EMEA"/>
    <x v="5"/>
    <m/>
    <m/>
    <x v="0"/>
    <s v="EA"/>
    <n v="9750"/>
    <s v="NOK"/>
    <n v="1"/>
    <s v="EA"/>
    <s v="01.01.2015"/>
    <s v="31.12.9999"/>
  </r>
  <r>
    <x v="1323"/>
    <x v="1314"/>
    <s v="SPEC Plena Matrix NSO demo package"/>
    <s v="Y1"/>
    <s v="EMEA"/>
    <x v="6"/>
    <m/>
    <m/>
    <x v="0"/>
    <s v="EA"/>
    <n v="5125"/>
    <s v="PLN"/>
    <n v="1"/>
    <s v="EA"/>
    <s v="01.01.2015"/>
    <s v="31.12.9999"/>
  </r>
  <r>
    <x v="1323"/>
    <x v="1314"/>
    <s v="SPEC Plena Matrix NSO demo package"/>
    <s v="Y1"/>
    <s v="EMEA"/>
    <x v="7"/>
    <m/>
    <m/>
    <x v="0"/>
    <s v="EA"/>
    <n v="11250"/>
    <s v="SEK"/>
    <n v="1"/>
    <s v="EA"/>
    <s v="01.01.2015"/>
    <s v="31.12.9999"/>
  </r>
  <r>
    <x v="1323"/>
    <x v="1314"/>
    <s v="SPEC Plena Matrix NSO demo package"/>
    <s v="Y1"/>
    <s v="EMEA"/>
    <x v="8"/>
    <m/>
    <m/>
    <x v="0"/>
    <s v="EA"/>
    <n v="3750"/>
    <s v="TRY"/>
    <n v="1"/>
    <s v="EA"/>
    <s v="01.01.2015"/>
    <s v="31.12.9999"/>
  </r>
  <r>
    <x v="1323"/>
    <x v="1314"/>
    <s v="SPEC Plena Matrix NSO demo package"/>
    <s v="Y1"/>
    <s v="EMEA"/>
    <x v="9"/>
    <m/>
    <m/>
    <x v="0"/>
    <s v="EA"/>
    <n v="13125"/>
    <s v="ZAR"/>
    <n v="1"/>
    <s v="EA"/>
    <s v="01.01.2015"/>
    <s v="31.12.9999"/>
  </r>
  <r>
    <x v="1324"/>
    <x v="1315"/>
    <s v="SPEC NCO3 Semco"/>
    <s v="Y1"/>
    <s v="EMEA"/>
    <x v="0"/>
    <m/>
    <m/>
    <x v="0"/>
    <s v="EA"/>
    <n v="87975"/>
    <s v="CZK"/>
    <n v="1"/>
    <s v="EA"/>
    <s v="01.01.2015"/>
    <s v="31.12.9999"/>
  </r>
  <r>
    <x v="1324"/>
    <x v="1315"/>
    <s v="SPEC NCO3 Semco"/>
    <s v="Y1"/>
    <s v="EMEA"/>
    <x v="1"/>
    <m/>
    <m/>
    <x v="0"/>
    <s v="EA"/>
    <n v="26216.6"/>
    <s v="DKK"/>
    <n v="1"/>
    <s v="EA"/>
    <s v="01.01.2015"/>
    <s v="31.12.9999"/>
  </r>
  <r>
    <x v="1324"/>
    <x v="1315"/>
    <s v="SPEC NCO3 Semco"/>
    <s v="Y1"/>
    <s v="EMEA"/>
    <x v="2"/>
    <m/>
    <m/>
    <x v="0"/>
    <s v="EA"/>
    <n v="3519"/>
    <s v="EUR"/>
    <n v="1"/>
    <s v="EA"/>
    <s v="01.01.2015"/>
    <s v="31.12.9999"/>
  </r>
  <r>
    <x v="1324"/>
    <x v="1315"/>
    <s v="SPEC NCO3 Semco"/>
    <s v="Y1"/>
    <s v="EMEA"/>
    <x v="3"/>
    <m/>
    <m/>
    <x v="0"/>
    <s v="EA"/>
    <n v="2744.9"/>
    <s v="GBP"/>
    <n v="1"/>
    <s v="EA"/>
    <s v="01.01.2015"/>
    <s v="31.12.9999"/>
  </r>
  <r>
    <x v="1324"/>
    <x v="1315"/>
    <s v="SPEC NCO3 Semco"/>
    <s v="Y1"/>
    <s v="EMEA"/>
    <x v="4"/>
    <m/>
    <m/>
    <x v="0"/>
    <s v="EA"/>
    <n v="914940"/>
    <s v="HUF"/>
    <n v="1"/>
    <s v="EA"/>
    <s v="01.01.2015"/>
    <s v="31.12.9999"/>
  </r>
  <r>
    <x v="1324"/>
    <x v="1315"/>
    <s v="SPEC NCO3 Semco"/>
    <s v="Y1"/>
    <s v="EMEA"/>
    <x v="5"/>
    <m/>
    <m/>
    <x v="0"/>
    <s v="EA"/>
    <n v="29911.5"/>
    <s v="NOK"/>
    <n v="1"/>
    <s v="EA"/>
    <s v="01.01.2015"/>
    <s v="31.12.9999"/>
  </r>
  <r>
    <x v="1324"/>
    <x v="1315"/>
    <s v="SPEC NCO3 Semco"/>
    <s v="Y1"/>
    <s v="EMEA"/>
    <x v="6"/>
    <m/>
    <m/>
    <x v="0"/>
    <s v="EA"/>
    <n v="12668.4"/>
    <s v="PLN"/>
    <n v="1"/>
    <s v="EA"/>
    <s v="01.01.2015"/>
    <s v="31.12.9999"/>
  </r>
  <r>
    <x v="1324"/>
    <x v="1315"/>
    <s v="SPEC NCO3 Semco"/>
    <s v="Y1"/>
    <s v="EMEA"/>
    <x v="7"/>
    <m/>
    <m/>
    <x v="0"/>
    <s v="EA"/>
    <n v="33782.400000000001"/>
    <s v="SEK"/>
    <n v="1"/>
    <s v="EA"/>
    <s v="01.01.2015"/>
    <s v="31.12.9999"/>
  </r>
  <r>
    <x v="1324"/>
    <x v="1315"/>
    <s v="SPEC NCO3 Semco"/>
    <s v="Y1"/>
    <s v="EMEA"/>
    <x v="8"/>
    <m/>
    <m/>
    <x v="0"/>
    <s v="EA"/>
    <n v="10557"/>
    <s v="TRY"/>
    <n v="1"/>
    <s v="EA"/>
    <s v="01.01.2015"/>
    <s v="31.12.9999"/>
  </r>
  <r>
    <x v="1324"/>
    <x v="1315"/>
    <s v="SPEC NCO3 Semco"/>
    <s v="Y1"/>
    <s v="EMEA"/>
    <x v="9"/>
    <m/>
    <m/>
    <x v="0"/>
    <s v="EA"/>
    <n v="42228"/>
    <s v="ZAR"/>
    <n v="1"/>
    <s v="EA"/>
    <s v="01.01.2015"/>
    <s v="31.12.9999"/>
  </r>
  <r>
    <x v="1325"/>
    <x v="1316"/>
    <s v="Plena Matrix Action package conferencin"/>
    <s v="Y1"/>
    <s v="EMEA"/>
    <x v="0"/>
    <m/>
    <m/>
    <x v="0"/>
    <s v="EA"/>
    <n v="77175"/>
    <s v="CZK"/>
    <n v="1"/>
    <s v="EA"/>
    <s v="01.01.2015"/>
    <s v="31.12.9999"/>
  </r>
  <r>
    <x v="1325"/>
    <x v="1316"/>
    <s v="Plena Matrix Action package conferencin"/>
    <s v="Y1"/>
    <s v="EMEA"/>
    <x v="1"/>
    <m/>
    <m/>
    <x v="0"/>
    <s v="EA"/>
    <n v="23467.5"/>
    <s v="DKK"/>
    <n v="1"/>
    <s v="EA"/>
    <s v="01.01.2015"/>
    <s v="31.12.9999"/>
  </r>
  <r>
    <x v="1325"/>
    <x v="1316"/>
    <s v="Plena Matrix Action package conferencin"/>
    <s v="Y1"/>
    <s v="EMEA"/>
    <x v="2"/>
    <m/>
    <m/>
    <x v="0"/>
    <s v="EA"/>
    <n v="3150"/>
    <s v="EUR"/>
    <n v="1"/>
    <s v="EA"/>
    <s v="01.01.2015"/>
    <s v="31.12.9999"/>
  </r>
  <r>
    <x v="1325"/>
    <x v="1316"/>
    <s v="Plena Matrix Action package conferencin"/>
    <s v="Y1"/>
    <s v="EMEA"/>
    <x v="3"/>
    <m/>
    <m/>
    <x v="0"/>
    <s v="EA"/>
    <n v="2520"/>
    <s v="GBP"/>
    <n v="1"/>
    <s v="EA"/>
    <s v="01.01.2015"/>
    <s v="31.12.9999"/>
  </r>
  <r>
    <x v="1325"/>
    <x v="1316"/>
    <s v="Plena Matrix Action package conferencin"/>
    <s v="Y1"/>
    <s v="EMEA"/>
    <x v="4"/>
    <m/>
    <m/>
    <x v="0"/>
    <s v="EA"/>
    <n v="913500"/>
    <s v="HUF"/>
    <n v="1"/>
    <s v="EA"/>
    <s v="01.01.2015"/>
    <s v="31.12.9999"/>
  </r>
  <r>
    <x v="1325"/>
    <x v="1316"/>
    <s v="Plena Matrix Action package conferencin"/>
    <s v="Y1"/>
    <s v="EMEA"/>
    <x v="5"/>
    <m/>
    <m/>
    <x v="0"/>
    <s v="EA"/>
    <n v="24570"/>
    <s v="NOK"/>
    <n v="1"/>
    <s v="EA"/>
    <s v="01.01.2015"/>
    <s v="31.12.9999"/>
  </r>
  <r>
    <x v="1325"/>
    <x v="1316"/>
    <s v="Plena Matrix Action package conferencin"/>
    <s v="Y1"/>
    <s v="EMEA"/>
    <x v="6"/>
    <m/>
    <m/>
    <x v="0"/>
    <s v="EA"/>
    <n v="12915"/>
    <s v="PLN"/>
    <n v="1"/>
    <s v="EA"/>
    <s v="01.01.2015"/>
    <s v="31.12.9999"/>
  </r>
  <r>
    <x v="1325"/>
    <x v="1316"/>
    <s v="Plena Matrix Action package conferencin"/>
    <s v="Y1"/>
    <s v="EMEA"/>
    <x v="7"/>
    <m/>
    <m/>
    <x v="0"/>
    <s v="EA"/>
    <n v="28350"/>
    <s v="SEK"/>
    <n v="1"/>
    <s v="EA"/>
    <s v="01.01.2015"/>
    <s v="31.12.9999"/>
  </r>
  <r>
    <x v="1325"/>
    <x v="1316"/>
    <s v="Plena Matrix Action package conferencin"/>
    <s v="Y1"/>
    <s v="EMEA"/>
    <x v="8"/>
    <m/>
    <m/>
    <x v="0"/>
    <s v="EA"/>
    <n v="9450"/>
    <s v="TRY"/>
    <n v="1"/>
    <s v="EA"/>
    <s v="01.01.2015"/>
    <s v="31.12.9999"/>
  </r>
  <r>
    <x v="1325"/>
    <x v="1316"/>
    <s v="Plena Matrix Action package conferencin"/>
    <s v="Y1"/>
    <s v="EMEA"/>
    <x v="9"/>
    <m/>
    <m/>
    <x v="0"/>
    <s v="EA"/>
    <n v="33075"/>
    <s v="ZAR"/>
    <n v="1"/>
    <s v="EA"/>
    <s v="01.01.2015"/>
    <s v="31.12.9999"/>
  </r>
  <r>
    <x v="1326"/>
    <x v="1317"/>
    <s v="SPEC Plena Matrix Action package Sports"/>
    <s v="Y1"/>
    <s v="EMEA"/>
    <x v="0"/>
    <m/>
    <m/>
    <x v="0"/>
    <s v="EA"/>
    <n v="113925"/>
    <s v="CZK"/>
    <n v="1"/>
    <s v="EA"/>
    <s v="01.01.2015"/>
    <s v="31.12.9999"/>
  </r>
  <r>
    <x v="1326"/>
    <x v="1317"/>
    <s v="SPEC Plena Matrix Action package Sports"/>
    <s v="Y1"/>
    <s v="EMEA"/>
    <x v="1"/>
    <m/>
    <m/>
    <x v="0"/>
    <s v="EA"/>
    <n v="34642.5"/>
    <s v="DKK"/>
    <n v="1"/>
    <s v="EA"/>
    <s v="01.01.2015"/>
    <s v="31.12.9999"/>
  </r>
  <r>
    <x v="1326"/>
    <x v="1317"/>
    <s v="SPEC Plena Matrix Action package Sports"/>
    <s v="Y1"/>
    <s v="EMEA"/>
    <x v="2"/>
    <m/>
    <m/>
    <x v="0"/>
    <s v="EA"/>
    <n v="4650"/>
    <s v="EUR"/>
    <n v="1"/>
    <s v="EA"/>
    <s v="01.01.2015"/>
    <s v="31.12.9999"/>
  </r>
  <r>
    <x v="1326"/>
    <x v="1317"/>
    <s v="SPEC Plena Matrix Action package Sports"/>
    <s v="Y1"/>
    <s v="EMEA"/>
    <x v="3"/>
    <m/>
    <m/>
    <x v="0"/>
    <s v="EA"/>
    <n v="3720"/>
    <s v="GBP"/>
    <n v="1"/>
    <s v="EA"/>
    <s v="01.01.2015"/>
    <s v="31.12.9999"/>
  </r>
  <r>
    <x v="1326"/>
    <x v="1317"/>
    <s v="SPEC Plena Matrix Action package Sports"/>
    <s v="Y1"/>
    <s v="EMEA"/>
    <x v="4"/>
    <m/>
    <m/>
    <x v="0"/>
    <s v="EA"/>
    <n v="1348500"/>
    <s v="HUF"/>
    <n v="1"/>
    <s v="EA"/>
    <s v="01.01.2015"/>
    <s v="31.12.9999"/>
  </r>
  <r>
    <x v="1326"/>
    <x v="1317"/>
    <s v="SPEC Plena Matrix Action package Sports"/>
    <s v="Y1"/>
    <s v="EMEA"/>
    <x v="5"/>
    <m/>
    <m/>
    <x v="0"/>
    <s v="EA"/>
    <n v="36270"/>
    <s v="NOK"/>
    <n v="1"/>
    <s v="EA"/>
    <s v="01.01.2015"/>
    <s v="31.12.9999"/>
  </r>
  <r>
    <x v="1326"/>
    <x v="1317"/>
    <s v="SPEC Plena Matrix Action package Sports"/>
    <s v="Y1"/>
    <s v="EMEA"/>
    <x v="6"/>
    <m/>
    <m/>
    <x v="0"/>
    <s v="EA"/>
    <n v="19065"/>
    <s v="PLN"/>
    <n v="1"/>
    <s v="EA"/>
    <s v="01.01.2015"/>
    <s v="31.12.9999"/>
  </r>
  <r>
    <x v="1326"/>
    <x v="1317"/>
    <s v="SPEC Plena Matrix Action package Sports"/>
    <s v="Y1"/>
    <s v="EMEA"/>
    <x v="7"/>
    <m/>
    <m/>
    <x v="0"/>
    <s v="EA"/>
    <n v="41850"/>
    <s v="SEK"/>
    <n v="1"/>
    <s v="EA"/>
    <s v="01.01.2015"/>
    <s v="31.12.9999"/>
  </r>
  <r>
    <x v="1326"/>
    <x v="1317"/>
    <s v="SPEC Plena Matrix Action package Sports"/>
    <s v="Y1"/>
    <s v="EMEA"/>
    <x v="8"/>
    <m/>
    <m/>
    <x v="0"/>
    <s v="EA"/>
    <n v="13950"/>
    <s v="TRY"/>
    <n v="1"/>
    <s v="EA"/>
    <s v="01.01.2015"/>
    <s v="31.12.9999"/>
  </r>
  <r>
    <x v="1326"/>
    <x v="1317"/>
    <s v="SPEC Plena Matrix Action package Sports"/>
    <s v="Y1"/>
    <s v="EMEA"/>
    <x v="9"/>
    <m/>
    <m/>
    <x v="0"/>
    <s v="EA"/>
    <n v="48825"/>
    <s v="ZAR"/>
    <n v="1"/>
    <s v="EA"/>
    <s v="01.01.2015"/>
    <s v="31.12.9999"/>
  </r>
  <r>
    <x v="1327"/>
    <x v="1318"/>
    <s v="DCN multimedia System Server Software"/>
    <s v="Y1"/>
    <s v="EMEA"/>
    <x v="0"/>
    <m/>
    <m/>
    <x v="0"/>
    <s v="EA"/>
    <n v="25725"/>
    <s v="CZK"/>
    <n v="1"/>
    <s v="EA"/>
    <s v="01.01.2015"/>
    <s v="31.12.9999"/>
  </r>
  <r>
    <x v="1327"/>
    <x v="1318"/>
    <s v="DCN multimedia System Server Software"/>
    <s v="Y1"/>
    <s v="EMEA"/>
    <x v="1"/>
    <m/>
    <m/>
    <x v="0"/>
    <s v="EA"/>
    <n v="7822.5"/>
    <s v="DKK"/>
    <n v="1"/>
    <s v="EA"/>
    <s v="01.01.2015"/>
    <s v="31.12.9999"/>
  </r>
  <r>
    <x v="1327"/>
    <x v="1318"/>
    <s v="DCN multimedia System Server Software"/>
    <s v="Y1"/>
    <s v="EMEA"/>
    <x v="2"/>
    <m/>
    <m/>
    <x v="0"/>
    <s v="EA"/>
    <n v="1050"/>
    <s v="EUR"/>
    <n v="1"/>
    <s v="EA"/>
    <s v="01.01.2015"/>
    <s v="31.12.9999"/>
  </r>
  <r>
    <x v="1327"/>
    <x v="1318"/>
    <s v="DCN multimedia System Server Software"/>
    <s v="Y1"/>
    <s v="EMEA"/>
    <x v="3"/>
    <m/>
    <m/>
    <x v="0"/>
    <s v="EA"/>
    <n v="840"/>
    <s v="GBP"/>
    <n v="1"/>
    <s v="EA"/>
    <s v="01.01.2015"/>
    <s v="31.12.9999"/>
  </r>
  <r>
    <x v="1327"/>
    <x v="1318"/>
    <s v="DCN multimedia System Server Software"/>
    <s v="Y1"/>
    <s v="EMEA"/>
    <x v="4"/>
    <m/>
    <m/>
    <x v="0"/>
    <s v="EA"/>
    <n v="304500"/>
    <s v="HUF"/>
    <n v="1"/>
    <s v="EA"/>
    <s v="01.01.2015"/>
    <s v="31.12.9999"/>
  </r>
  <r>
    <x v="1327"/>
    <x v="1318"/>
    <s v="DCN multimedia System Server Software"/>
    <s v="Y1"/>
    <s v="EMEA"/>
    <x v="5"/>
    <m/>
    <m/>
    <x v="0"/>
    <s v="EA"/>
    <n v="8190"/>
    <s v="NOK"/>
    <n v="1"/>
    <s v="EA"/>
    <s v="01.01.2015"/>
    <s v="31.12.9999"/>
  </r>
  <r>
    <x v="1327"/>
    <x v="1318"/>
    <s v="DCN multimedia System Server Software"/>
    <s v="Y1"/>
    <s v="EMEA"/>
    <x v="6"/>
    <m/>
    <m/>
    <x v="0"/>
    <s v="EA"/>
    <n v="4305"/>
    <s v="PLN"/>
    <n v="1"/>
    <s v="EA"/>
    <s v="01.01.2015"/>
    <s v="31.12.9999"/>
  </r>
  <r>
    <x v="1327"/>
    <x v="1318"/>
    <s v="DCN multimedia System Server Software"/>
    <s v="Y1"/>
    <s v="EMEA"/>
    <x v="7"/>
    <m/>
    <m/>
    <x v="0"/>
    <s v="EA"/>
    <n v="9450"/>
    <s v="SEK"/>
    <n v="1"/>
    <s v="EA"/>
    <s v="01.01.2015"/>
    <s v="31.12.9999"/>
  </r>
  <r>
    <x v="1327"/>
    <x v="1318"/>
    <s v="DCN multimedia System Server Software"/>
    <s v="Y1"/>
    <s v="EMEA"/>
    <x v="8"/>
    <m/>
    <m/>
    <x v="0"/>
    <s v="EA"/>
    <n v="3150"/>
    <s v="TRY"/>
    <n v="1"/>
    <s v="EA"/>
    <s v="01.01.2015"/>
    <s v="31.12.9999"/>
  </r>
  <r>
    <x v="1327"/>
    <x v="1318"/>
    <s v="DCN multimedia System Server Software"/>
    <s v="Y1"/>
    <s v="EMEA"/>
    <x v="9"/>
    <m/>
    <m/>
    <x v="0"/>
    <s v="EA"/>
    <n v="11025"/>
    <s v="ZAR"/>
    <n v="1"/>
    <s v="EA"/>
    <s v="01.01.2015"/>
    <s v="31.12.9999"/>
  </r>
  <r>
    <x v="1328"/>
    <x v="1319"/>
    <s v="DCN multimedia Meeting Prep &amp; Management"/>
    <s v="Y1"/>
    <s v="EMEA"/>
    <x v="0"/>
    <m/>
    <m/>
    <x v="0"/>
    <s v="EA"/>
    <n v="42875"/>
    <s v="CZK"/>
    <n v="1"/>
    <s v="EA"/>
    <s v="01.01.2015"/>
    <s v="31.12.9999"/>
  </r>
  <r>
    <x v="1328"/>
    <x v="1319"/>
    <s v="DCN multimedia Meeting Prep &amp; Management"/>
    <s v="Y1"/>
    <s v="EMEA"/>
    <x v="1"/>
    <m/>
    <m/>
    <x v="0"/>
    <s v="EA"/>
    <n v="13037.5"/>
    <s v="DKK"/>
    <n v="1"/>
    <s v="EA"/>
    <s v="01.01.2015"/>
    <s v="31.12.9999"/>
  </r>
  <r>
    <x v="1328"/>
    <x v="1319"/>
    <s v="DCN multimedia Meeting Prep &amp; Management"/>
    <s v="Y1"/>
    <s v="EMEA"/>
    <x v="2"/>
    <m/>
    <m/>
    <x v="0"/>
    <s v="EA"/>
    <n v="1750"/>
    <s v="EUR"/>
    <n v="1"/>
    <s v="EA"/>
    <s v="01.01.2015"/>
    <s v="31.12.9999"/>
  </r>
  <r>
    <x v="1328"/>
    <x v="1319"/>
    <s v="DCN multimedia Meeting Prep &amp; Management"/>
    <s v="Y1"/>
    <s v="EMEA"/>
    <x v="3"/>
    <m/>
    <m/>
    <x v="0"/>
    <s v="EA"/>
    <n v="1400"/>
    <s v="GBP"/>
    <n v="1"/>
    <s v="EA"/>
    <s v="01.01.2015"/>
    <s v="31.12.9999"/>
  </r>
  <r>
    <x v="1328"/>
    <x v="1319"/>
    <s v="DCN multimedia Meeting Prep &amp; Management"/>
    <s v="Y1"/>
    <s v="EMEA"/>
    <x v="4"/>
    <m/>
    <m/>
    <x v="0"/>
    <s v="EA"/>
    <n v="507500"/>
    <s v="HUF"/>
    <n v="1"/>
    <s v="EA"/>
    <s v="01.01.2015"/>
    <s v="31.12.9999"/>
  </r>
  <r>
    <x v="1328"/>
    <x v="1319"/>
    <s v="DCN multimedia Meeting Prep &amp; Management"/>
    <s v="Y1"/>
    <s v="EMEA"/>
    <x v="5"/>
    <m/>
    <m/>
    <x v="0"/>
    <s v="EA"/>
    <n v="13650"/>
    <s v="NOK"/>
    <n v="1"/>
    <s v="EA"/>
    <s v="01.01.2015"/>
    <s v="31.12.9999"/>
  </r>
  <r>
    <x v="1328"/>
    <x v="1319"/>
    <s v="DCN multimedia Meeting Prep &amp; Management"/>
    <s v="Y1"/>
    <s v="EMEA"/>
    <x v="6"/>
    <m/>
    <m/>
    <x v="0"/>
    <s v="EA"/>
    <n v="7175"/>
    <s v="PLN"/>
    <n v="1"/>
    <s v="EA"/>
    <s v="01.01.2015"/>
    <s v="31.12.9999"/>
  </r>
  <r>
    <x v="1328"/>
    <x v="1319"/>
    <s v="DCN multimedia Meeting Prep &amp; Management"/>
    <s v="Y1"/>
    <s v="EMEA"/>
    <x v="7"/>
    <m/>
    <m/>
    <x v="0"/>
    <s v="EA"/>
    <n v="15750"/>
    <s v="SEK"/>
    <n v="1"/>
    <s v="EA"/>
    <s v="01.01.2015"/>
    <s v="31.12.9999"/>
  </r>
  <r>
    <x v="1328"/>
    <x v="1319"/>
    <s v="DCN multimedia Meeting Prep &amp; Management"/>
    <s v="Y1"/>
    <s v="EMEA"/>
    <x v="8"/>
    <m/>
    <m/>
    <x v="0"/>
    <s v="EA"/>
    <n v="5250"/>
    <s v="TRY"/>
    <n v="1"/>
    <s v="EA"/>
    <s v="01.01.2015"/>
    <s v="31.12.9999"/>
  </r>
  <r>
    <x v="1328"/>
    <x v="1319"/>
    <s v="DCN multimedia Meeting Prep &amp; Management"/>
    <s v="Y1"/>
    <s v="EMEA"/>
    <x v="9"/>
    <m/>
    <m/>
    <x v="0"/>
    <s v="EA"/>
    <n v="18375"/>
    <s v="ZAR"/>
    <n v="1"/>
    <s v="EA"/>
    <s v="01.01.2015"/>
    <s v="31.12.9999"/>
  </r>
  <r>
    <x v="1329"/>
    <x v="1320"/>
    <s v="DCN multimedia Participant Database"/>
    <s v="Y1"/>
    <s v="EMEA"/>
    <x v="0"/>
    <m/>
    <m/>
    <x v="0"/>
    <s v="EA"/>
    <n v="20212"/>
    <s v="CZK"/>
    <n v="1"/>
    <s v="EA"/>
    <s v="01.01.2015"/>
    <s v="31.12.9999"/>
  </r>
  <r>
    <x v="1329"/>
    <x v="1320"/>
    <s v="DCN multimedia Participant Database"/>
    <s v="Y1"/>
    <s v="EMEA"/>
    <x v="1"/>
    <m/>
    <m/>
    <x v="0"/>
    <s v="EA"/>
    <n v="6146.3"/>
    <s v="DKK"/>
    <n v="1"/>
    <s v="EA"/>
    <s v="01.01.2015"/>
    <s v="31.12.9999"/>
  </r>
  <r>
    <x v="1329"/>
    <x v="1320"/>
    <s v="DCN multimedia Participant Database"/>
    <s v="Y1"/>
    <s v="EMEA"/>
    <x v="2"/>
    <m/>
    <m/>
    <x v="0"/>
    <s v="EA"/>
    <n v="825"/>
    <s v="EUR"/>
    <n v="1"/>
    <s v="EA"/>
    <s v="01.01.2015"/>
    <s v="31.12.9999"/>
  </r>
  <r>
    <x v="1329"/>
    <x v="1320"/>
    <s v="DCN multimedia Participant Database"/>
    <s v="Y1"/>
    <s v="EMEA"/>
    <x v="3"/>
    <m/>
    <m/>
    <x v="0"/>
    <s v="EA"/>
    <n v="660"/>
    <s v="GBP"/>
    <n v="1"/>
    <s v="EA"/>
    <s v="01.01.2015"/>
    <s v="31.12.9999"/>
  </r>
  <r>
    <x v="1329"/>
    <x v="1320"/>
    <s v="DCN multimedia Participant Database"/>
    <s v="Y1"/>
    <s v="EMEA"/>
    <x v="4"/>
    <m/>
    <m/>
    <x v="0"/>
    <s v="EA"/>
    <n v="239250"/>
    <s v="HUF"/>
    <n v="1"/>
    <s v="EA"/>
    <s v="01.01.2015"/>
    <s v="31.12.9999"/>
  </r>
  <r>
    <x v="1329"/>
    <x v="1320"/>
    <s v="DCN multimedia Participant Database"/>
    <s v="Y1"/>
    <s v="EMEA"/>
    <x v="5"/>
    <m/>
    <m/>
    <x v="0"/>
    <s v="EA"/>
    <n v="6435"/>
    <s v="NOK"/>
    <n v="1"/>
    <s v="EA"/>
    <s v="01.01.2015"/>
    <s v="31.12.9999"/>
  </r>
  <r>
    <x v="1329"/>
    <x v="1320"/>
    <s v="DCN multimedia Participant Database"/>
    <s v="Y1"/>
    <s v="EMEA"/>
    <x v="6"/>
    <m/>
    <m/>
    <x v="0"/>
    <s v="EA"/>
    <n v="3382.5"/>
    <s v="PLN"/>
    <n v="1"/>
    <s v="EA"/>
    <s v="01.01.2015"/>
    <s v="31.12.9999"/>
  </r>
  <r>
    <x v="1329"/>
    <x v="1320"/>
    <s v="DCN multimedia Participant Database"/>
    <s v="Y1"/>
    <s v="EMEA"/>
    <x v="7"/>
    <m/>
    <m/>
    <x v="0"/>
    <s v="EA"/>
    <n v="7425"/>
    <s v="SEK"/>
    <n v="1"/>
    <s v="EA"/>
    <s v="01.01.2015"/>
    <s v="31.12.9999"/>
  </r>
  <r>
    <x v="1329"/>
    <x v="1320"/>
    <s v="DCN multimedia Participant Database"/>
    <s v="Y1"/>
    <s v="EMEA"/>
    <x v="8"/>
    <m/>
    <m/>
    <x v="0"/>
    <s v="EA"/>
    <n v="2475"/>
    <s v="TRY"/>
    <n v="1"/>
    <s v="EA"/>
    <s v="01.01.2015"/>
    <s v="31.12.9999"/>
  </r>
  <r>
    <x v="1329"/>
    <x v="1320"/>
    <s v="DCN multimedia Participant Database"/>
    <s v="Y1"/>
    <s v="EMEA"/>
    <x v="9"/>
    <m/>
    <m/>
    <x v="0"/>
    <s v="EA"/>
    <n v="8662.5"/>
    <s v="ZAR"/>
    <n v="1"/>
    <s v="EA"/>
    <s v="01.01.2015"/>
    <s v="31.12.9999"/>
  </r>
  <r>
    <x v="1330"/>
    <x v="1321"/>
    <s v="DCN multimedia Camera Control"/>
    <s v="Y1"/>
    <s v="EMEA"/>
    <x v="0"/>
    <m/>
    <m/>
    <x v="0"/>
    <s v="EA"/>
    <n v="18375"/>
    <s v="CZK"/>
    <n v="1"/>
    <s v="EA"/>
    <s v="01.01.2015"/>
    <s v="31.12.9999"/>
  </r>
  <r>
    <x v="1330"/>
    <x v="1321"/>
    <s v="DCN multimedia Camera Control"/>
    <s v="Y1"/>
    <s v="EMEA"/>
    <x v="1"/>
    <m/>
    <m/>
    <x v="0"/>
    <s v="EA"/>
    <n v="5587.5"/>
    <s v="DKK"/>
    <n v="1"/>
    <s v="EA"/>
    <s v="01.01.2015"/>
    <s v="31.12.9999"/>
  </r>
  <r>
    <x v="1330"/>
    <x v="1321"/>
    <s v="DCN multimedia Camera Control"/>
    <s v="Y1"/>
    <s v="EMEA"/>
    <x v="2"/>
    <m/>
    <m/>
    <x v="0"/>
    <s v="EA"/>
    <n v="750"/>
    <s v="EUR"/>
    <n v="1"/>
    <s v="EA"/>
    <s v="01.01.2015"/>
    <s v="31.12.9999"/>
  </r>
  <r>
    <x v="1330"/>
    <x v="1321"/>
    <s v="DCN multimedia Camera Control"/>
    <s v="Y1"/>
    <s v="EMEA"/>
    <x v="3"/>
    <m/>
    <m/>
    <x v="0"/>
    <s v="EA"/>
    <n v="600"/>
    <s v="GBP"/>
    <n v="1"/>
    <s v="EA"/>
    <s v="01.01.2015"/>
    <s v="31.12.9999"/>
  </r>
  <r>
    <x v="1330"/>
    <x v="1321"/>
    <s v="DCN multimedia Camera Control"/>
    <s v="Y1"/>
    <s v="EMEA"/>
    <x v="4"/>
    <m/>
    <m/>
    <x v="0"/>
    <s v="EA"/>
    <n v="217500"/>
    <s v="HUF"/>
    <n v="1"/>
    <s v="EA"/>
    <s v="01.01.2015"/>
    <s v="31.12.9999"/>
  </r>
  <r>
    <x v="1330"/>
    <x v="1321"/>
    <s v="DCN multimedia Camera Control"/>
    <s v="Y1"/>
    <s v="EMEA"/>
    <x v="5"/>
    <m/>
    <m/>
    <x v="0"/>
    <s v="EA"/>
    <n v="5850"/>
    <s v="NOK"/>
    <n v="1"/>
    <s v="EA"/>
    <s v="01.01.2015"/>
    <s v="31.12.9999"/>
  </r>
  <r>
    <x v="1330"/>
    <x v="1321"/>
    <s v="DCN multimedia Camera Control"/>
    <s v="Y1"/>
    <s v="EMEA"/>
    <x v="6"/>
    <m/>
    <m/>
    <x v="0"/>
    <s v="EA"/>
    <n v="3075"/>
    <s v="PLN"/>
    <n v="1"/>
    <s v="EA"/>
    <s v="01.01.2015"/>
    <s v="31.12.9999"/>
  </r>
  <r>
    <x v="1330"/>
    <x v="1321"/>
    <s v="DCN multimedia Camera Control"/>
    <s v="Y1"/>
    <s v="EMEA"/>
    <x v="7"/>
    <m/>
    <m/>
    <x v="0"/>
    <s v="EA"/>
    <n v="6750"/>
    <s v="SEK"/>
    <n v="1"/>
    <s v="EA"/>
    <s v="01.01.2015"/>
    <s v="31.12.9999"/>
  </r>
  <r>
    <x v="1330"/>
    <x v="1321"/>
    <s v="DCN multimedia Camera Control"/>
    <s v="Y1"/>
    <s v="EMEA"/>
    <x v="8"/>
    <m/>
    <m/>
    <x v="0"/>
    <s v="EA"/>
    <n v="2250"/>
    <s v="TRY"/>
    <n v="1"/>
    <s v="EA"/>
    <s v="01.01.2015"/>
    <s v="31.12.9999"/>
  </r>
  <r>
    <x v="1330"/>
    <x v="1321"/>
    <s v="DCN multimedia Camera Control"/>
    <s v="Y1"/>
    <s v="EMEA"/>
    <x v="9"/>
    <m/>
    <m/>
    <x v="0"/>
    <s v="EA"/>
    <n v="7875"/>
    <s v="ZAR"/>
    <n v="1"/>
    <s v="EA"/>
    <s v="01.01.2015"/>
    <s v="31.12.9999"/>
  </r>
  <r>
    <x v="1331"/>
    <x v="1322"/>
    <s v="DCN multimedia Media Sharing"/>
    <s v="Y1"/>
    <s v="EMEA"/>
    <x v="0"/>
    <m/>
    <m/>
    <x v="0"/>
    <s v="EA"/>
    <n v="12250"/>
    <s v="CZK"/>
    <n v="1"/>
    <s v="EA"/>
    <s v="01.01.2015"/>
    <s v="31.12.9999"/>
  </r>
  <r>
    <x v="1331"/>
    <x v="1322"/>
    <s v="DCN multimedia Media Sharing"/>
    <s v="Y1"/>
    <s v="EMEA"/>
    <x v="1"/>
    <m/>
    <m/>
    <x v="0"/>
    <s v="EA"/>
    <n v="3725"/>
    <s v="DKK"/>
    <n v="1"/>
    <s v="EA"/>
    <s v="01.01.2015"/>
    <s v="31.12.9999"/>
  </r>
  <r>
    <x v="1331"/>
    <x v="1322"/>
    <s v="DCN multimedia Media Sharing"/>
    <s v="Y1"/>
    <s v="EMEA"/>
    <x v="2"/>
    <m/>
    <m/>
    <x v="0"/>
    <s v="EA"/>
    <n v="500"/>
    <s v="EUR"/>
    <n v="1"/>
    <s v="EA"/>
    <s v="01.01.2015"/>
    <s v="31.12.9999"/>
  </r>
  <r>
    <x v="1331"/>
    <x v="1322"/>
    <s v="DCN multimedia Media Sharing"/>
    <s v="Y1"/>
    <s v="EMEA"/>
    <x v="3"/>
    <m/>
    <m/>
    <x v="0"/>
    <s v="EA"/>
    <n v="400"/>
    <s v="GBP"/>
    <n v="1"/>
    <s v="EA"/>
    <s v="01.01.2015"/>
    <s v="31.12.9999"/>
  </r>
  <r>
    <x v="1331"/>
    <x v="1322"/>
    <s v="DCN multimedia Media Sharing"/>
    <s v="Y1"/>
    <s v="EMEA"/>
    <x v="4"/>
    <m/>
    <m/>
    <x v="0"/>
    <s v="EA"/>
    <n v="145000"/>
    <s v="HUF"/>
    <n v="1"/>
    <s v="EA"/>
    <s v="01.01.2015"/>
    <s v="31.12.9999"/>
  </r>
  <r>
    <x v="1331"/>
    <x v="1322"/>
    <s v="DCN multimedia Media Sharing"/>
    <s v="Y1"/>
    <s v="EMEA"/>
    <x v="5"/>
    <m/>
    <m/>
    <x v="0"/>
    <s v="EA"/>
    <n v="3900"/>
    <s v="NOK"/>
    <n v="1"/>
    <s v="EA"/>
    <s v="01.01.2015"/>
    <s v="31.12.9999"/>
  </r>
  <r>
    <x v="1331"/>
    <x v="1322"/>
    <s v="DCN multimedia Media Sharing"/>
    <s v="Y1"/>
    <s v="EMEA"/>
    <x v="6"/>
    <m/>
    <m/>
    <x v="0"/>
    <s v="EA"/>
    <n v="2050"/>
    <s v="PLN"/>
    <n v="1"/>
    <s v="EA"/>
    <s v="01.01.2015"/>
    <s v="31.12.9999"/>
  </r>
  <r>
    <x v="1331"/>
    <x v="1322"/>
    <s v="DCN multimedia Media Sharing"/>
    <s v="Y1"/>
    <s v="EMEA"/>
    <x v="7"/>
    <m/>
    <m/>
    <x v="0"/>
    <s v="EA"/>
    <n v="4500"/>
    <s v="SEK"/>
    <n v="1"/>
    <s v="EA"/>
    <s v="01.01.2015"/>
    <s v="31.12.9999"/>
  </r>
  <r>
    <x v="1331"/>
    <x v="1322"/>
    <s v="DCN multimedia Media Sharing"/>
    <s v="Y1"/>
    <s v="EMEA"/>
    <x v="8"/>
    <m/>
    <m/>
    <x v="0"/>
    <s v="EA"/>
    <n v="1500"/>
    <s v="TRY"/>
    <n v="1"/>
    <s v="EA"/>
    <s v="01.01.2015"/>
    <s v="31.12.9999"/>
  </r>
  <r>
    <x v="1331"/>
    <x v="1322"/>
    <s v="DCN multimedia Media Sharing"/>
    <s v="Y1"/>
    <s v="EMEA"/>
    <x v="9"/>
    <m/>
    <m/>
    <x v="0"/>
    <s v="EA"/>
    <n v="5250"/>
    <s v="ZAR"/>
    <n v="1"/>
    <s v="EA"/>
    <s v="01.01.2015"/>
    <s v="31.12.9999"/>
  </r>
  <r>
    <x v="1332"/>
    <x v="1323"/>
    <s v="Loudspeaker Line Isolator System Master"/>
    <s v="Y1"/>
    <s v="EMEA"/>
    <x v="0"/>
    <m/>
    <m/>
    <x v="0"/>
    <s v="EA"/>
    <n v="65000"/>
    <s v="CZK"/>
    <n v="1"/>
    <s v="EA"/>
    <s v="01.01.2015"/>
    <s v="31.12.9999"/>
  </r>
  <r>
    <x v="1332"/>
    <x v="1323"/>
    <s v="Loudspeaker Line Isolator System Master"/>
    <s v="Y1"/>
    <s v="EMEA"/>
    <x v="1"/>
    <m/>
    <m/>
    <x v="0"/>
    <s v="EA"/>
    <n v="19370"/>
    <s v="DKK"/>
    <n v="1"/>
    <s v="EA"/>
    <s v="01.01.2015"/>
    <s v="31.12.9999"/>
  </r>
  <r>
    <x v="1332"/>
    <x v="1323"/>
    <s v="Loudspeaker Line Isolator System Master"/>
    <s v="Y1"/>
    <s v="EMEA"/>
    <x v="2"/>
    <m/>
    <m/>
    <x v="0"/>
    <s v="EA"/>
    <n v="2600"/>
    <s v="EUR"/>
    <n v="1"/>
    <s v="EA"/>
    <s v="01.01.2015"/>
    <s v="31.12.9999"/>
  </r>
  <r>
    <x v="1332"/>
    <x v="1323"/>
    <s v="Loudspeaker Line Isolator System Master"/>
    <s v="Y1"/>
    <s v="EMEA"/>
    <x v="3"/>
    <m/>
    <m/>
    <x v="0"/>
    <s v="EA"/>
    <n v="2210"/>
    <s v="GBP"/>
    <n v="1"/>
    <s v="EA"/>
    <s v="01.01.2015"/>
    <s v="31.12.9999"/>
  </r>
  <r>
    <x v="1332"/>
    <x v="1323"/>
    <s v="Loudspeaker Line Isolator System Master"/>
    <s v="Y1"/>
    <s v="EMEA"/>
    <x v="4"/>
    <m/>
    <m/>
    <x v="0"/>
    <s v="EA"/>
    <n v="754000"/>
    <s v="HUF"/>
    <n v="1"/>
    <s v="EA"/>
    <s v="01.01.2015"/>
    <s v="31.12.9999"/>
  </r>
  <r>
    <x v="1332"/>
    <x v="1323"/>
    <s v="Loudspeaker Line Isolator System Master"/>
    <s v="Y1"/>
    <s v="EMEA"/>
    <x v="5"/>
    <m/>
    <m/>
    <x v="0"/>
    <s v="EA"/>
    <n v="19500"/>
    <s v="NOK"/>
    <n v="1"/>
    <s v="EA"/>
    <s v="01.01.2015"/>
    <s v="31.12.9999"/>
  </r>
  <r>
    <x v="1332"/>
    <x v="1323"/>
    <s v="Loudspeaker Line Isolator System Master"/>
    <s v="Y1"/>
    <s v="EMEA"/>
    <x v="6"/>
    <m/>
    <m/>
    <x v="0"/>
    <s v="EA"/>
    <n v="10400"/>
    <s v="PLN"/>
    <n v="1"/>
    <s v="EA"/>
    <s v="01.01.2015"/>
    <s v="31.12.9999"/>
  </r>
  <r>
    <x v="1332"/>
    <x v="1323"/>
    <s v="Loudspeaker Line Isolator System Master"/>
    <s v="Y1"/>
    <s v="EMEA"/>
    <x v="7"/>
    <m/>
    <m/>
    <x v="0"/>
    <s v="EA"/>
    <n v="22100"/>
    <s v="SEK"/>
    <n v="1"/>
    <s v="EA"/>
    <s v="01.01.2015"/>
    <s v="31.12.9999"/>
  </r>
  <r>
    <x v="1332"/>
    <x v="1323"/>
    <s v="Loudspeaker Line Isolator System Master"/>
    <s v="Y1"/>
    <s v="EMEA"/>
    <x v="8"/>
    <m/>
    <m/>
    <x v="0"/>
    <s v="EA"/>
    <n v="7800"/>
    <s v="TRY"/>
    <n v="1"/>
    <s v="EA"/>
    <s v="01.01.2015"/>
    <s v="31.12.9999"/>
  </r>
  <r>
    <x v="1332"/>
    <x v="1323"/>
    <s v="Loudspeaker Line Isolator System Master"/>
    <s v="Y1"/>
    <s v="EMEA"/>
    <x v="9"/>
    <m/>
    <m/>
    <x v="0"/>
    <s v="EA"/>
    <n v="32500"/>
    <s v="ZAR"/>
    <n v="1"/>
    <s v="EA"/>
    <s v="01.01.2015"/>
    <s v="31.12.9999"/>
  </r>
  <r>
    <x v="1333"/>
    <x v="1324"/>
    <s v="Loudspeaker Line Isolator with Housing"/>
    <s v="Y1"/>
    <s v="EMEA"/>
    <x v="0"/>
    <m/>
    <m/>
    <x v="0"/>
    <s v="EA"/>
    <n v="1375"/>
    <s v="CZK"/>
    <n v="1"/>
    <s v="EA"/>
    <s v="01.01.2015"/>
    <s v="31.12.9999"/>
  </r>
  <r>
    <x v="1333"/>
    <x v="1324"/>
    <s v="Loudspeaker Line Isolator with Housing"/>
    <s v="Y1"/>
    <s v="EMEA"/>
    <x v="1"/>
    <m/>
    <m/>
    <x v="0"/>
    <s v="EA"/>
    <n v="409.8"/>
    <s v="DKK"/>
    <n v="1"/>
    <s v="EA"/>
    <s v="01.01.2015"/>
    <s v="31.12.9999"/>
  </r>
  <r>
    <x v="1333"/>
    <x v="1324"/>
    <s v="Loudspeaker Line Isolator with Housing"/>
    <s v="Y1"/>
    <s v="EMEA"/>
    <x v="2"/>
    <m/>
    <m/>
    <x v="0"/>
    <s v="EA"/>
    <n v="55"/>
    <s v="EUR"/>
    <n v="1"/>
    <s v="EA"/>
    <s v="01.01.2015"/>
    <s v="31.12.9999"/>
  </r>
  <r>
    <x v="1333"/>
    <x v="1324"/>
    <s v="Loudspeaker Line Isolator with Housing"/>
    <s v="Y1"/>
    <s v="EMEA"/>
    <x v="3"/>
    <m/>
    <m/>
    <x v="0"/>
    <s v="EA"/>
    <n v="46.8"/>
    <s v="GBP"/>
    <n v="1"/>
    <s v="EA"/>
    <s v="01.01.2015"/>
    <s v="31.12.9999"/>
  </r>
  <r>
    <x v="1333"/>
    <x v="1324"/>
    <s v="Loudspeaker Line Isolator with Housing"/>
    <s v="Y1"/>
    <s v="EMEA"/>
    <x v="4"/>
    <m/>
    <m/>
    <x v="0"/>
    <s v="EA"/>
    <n v="15950"/>
    <s v="HUF"/>
    <n v="1"/>
    <s v="EA"/>
    <s v="01.01.2015"/>
    <s v="31.12.9999"/>
  </r>
  <r>
    <x v="1333"/>
    <x v="1324"/>
    <s v="Loudspeaker Line Isolator with Housing"/>
    <s v="Y1"/>
    <s v="EMEA"/>
    <x v="5"/>
    <m/>
    <m/>
    <x v="0"/>
    <s v="EA"/>
    <n v="412.5"/>
    <s v="NOK"/>
    <n v="1"/>
    <s v="EA"/>
    <s v="01.01.2015"/>
    <s v="31.12.9999"/>
  </r>
  <r>
    <x v="1333"/>
    <x v="1324"/>
    <s v="Loudspeaker Line Isolator with Housing"/>
    <s v="Y1"/>
    <s v="EMEA"/>
    <x v="6"/>
    <m/>
    <m/>
    <x v="0"/>
    <s v="EA"/>
    <n v="220"/>
    <s v="PLN"/>
    <n v="1"/>
    <s v="EA"/>
    <s v="01.01.2015"/>
    <s v="31.12.9999"/>
  </r>
  <r>
    <x v="1333"/>
    <x v="1324"/>
    <s v="Loudspeaker Line Isolator with Housing"/>
    <s v="Y1"/>
    <s v="EMEA"/>
    <x v="7"/>
    <m/>
    <m/>
    <x v="0"/>
    <s v="EA"/>
    <n v="467.5"/>
    <s v="SEK"/>
    <n v="1"/>
    <s v="EA"/>
    <s v="01.01.2015"/>
    <s v="31.12.9999"/>
  </r>
  <r>
    <x v="1333"/>
    <x v="1324"/>
    <s v="Loudspeaker Line Isolator with Housing"/>
    <s v="Y1"/>
    <s v="EMEA"/>
    <x v="8"/>
    <m/>
    <m/>
    <x v="0"/>
    <s v="EA"/>
    <n v="165"/>
    <s v="TRY"/>
    <n v="1"/>
    <s v="EA"/>
    <s v="01.01.2015"/>
    <s v="31.12.9999"/>
  </r>
  <r>
    <x v="1333"/>
    <x v="1324"/>
    <s v="Loudspeaker Line Isolator with Housing"/>
    <s v="Y1"/>
    <s v="EMEA"/>
    <x v="9"/>
    <m/>
    <m/>
    <x v="0"/>
    <s v="EA"/>
    <n v="687.5"/>
    <s v="ZAR"/>
    <n v="1"/>
    <s v="EA"/>
    <s v="01.01.2015"/>
    <s v="31.12.9999"/>
  </r>
  <r>
    <x v="1334"/>
    <x v="1325"/>
    <s v="Loudspeaker DC Blocking Board"/>
    <s v="Y1"/>
    <s v="EMEA"/>
    <x v="0"/>
    <m/>
    <m/>
    <x v="0"/>
    <s v="EA"/>
    <n v="375"/>
    <s v="CZK"/>
    <n v="1"/>
    <s v="EA"/>
    <s v="01.01.2015"/>
    <s v="31.12.9999"/>
  </r>
  <r>
    <x v="1334"/>
    <x v="1325"/>
    <s v="Loudspeaker DC Blocking Board"/>
    <s v="Y1"/>
    <s v="EMEA"/>
    <x v="1"/>
    <m/>
    <m/>
    <x v="0"/>
    <s v="EA"/>
    <n v="111.8"/>
    <s v="DKK"/>
    <n v="1"/>
    <s v="EA"/>
    <s v="01.01.2015"/>
    <s v="31.12.9999"/>
  </r>
  <r>
    <x v="1334"/>
    <x v="1325"/>
    <s v="Loudspeaker DC Blocking Board"/>
    <s v="Y1"/>
    <s v="EMEA"/>
    <x v="2"/>
    <m/>
    <m/>
    <x v="0"/>
    <s v="EA"/>
    <n v="15"/>
    <s v="EUR"/>
    <n v="1"/>
    <s v="EA"/>
    <s v="01.01.2015"/>
    <s v="31.12.9999"/>
  </r>
  <r>
    <x v="1334"/>
    <x v="1325"/>
    <s v="Loudspeaker DC Blocking Board"/>
    <s v="Y1"/>
    <s v="EMEA"/>
    <x v="3"/>
    <m/>
    <m/>
    <x v="0"/>
    <s v="EA"/>
    <n v="12.8"/>
    <s v="GBP"/>
    <n v="1"/>
    <s v="EA"/>
    <s v="01.01.2015"/>
    <s v="31.12.9999"/>
  </r>
  <r>
    <x v="1334"/>
    <x v="1325"/>
    <s v="Loudspeaker DC Blocking Board"/>
    <s v="Y1"/>
    <s v="EMEA"/>
    <x v="4"/>
    <m/>
    <m/>
    <x v="0"/>
    <s v="EA"/>
    <n v="4350"/>
    <s v="HUF"/>
    <n v="1"/>
    <s v="EA"/>
    <s v="01.01.2015"/>
    <s v="31.12.9999"/>
  </r>
  <r>
    <x v="1334"/>
    <x v="1325"/>
    <s v="Loudspeaker DC Blocking Board"/>
    <s v="Y1"/>
    <s v="EMEA"/>
    <x v="5"/>
    <m/>
    <m/>
    <x v="0"/>
    <s v="EA"/>
    <n v="112.5"/>
    <s v="NOK"/>
    <n v="1"/>
    <s v="EA"/>
    <s v="01.01.2015"/>
    <s v="31.12.9999"/>
  </r>
  <r>
    <x v="1334"/>
    <x v="1325"/>
    <s v="Loudspeaker DC Blocking Board"/>
    <s v="Y1"/>
    <s v="EMEA"/>
    <x v="6"/>
    <m/>
    <m/>
    <x v="0"/>
    <s v="EA"/>
    <n v="60"/>
    <s v="PLN"/>
    <n v="1"/>
    <s v="EA"/>
    <s v="01.01.2015"/>
    <s v="31.12.9999"/>
  </r>
  <r>
    <x v="1334"/>
    <x v="1325"/>
    <s v="Loudspeaker DC Blocking Board"/>
    <s v="Y1"/>
    <s v="EMEA"/>
    <x v="7"/>
    <m/>
    <m/>
    <x v="0"/>
    <s v="EA"/>
    <n v="127.5"/>
    <s v="SEK"/>
    <n v="1"/>
    <s v="EA"/>
    <s v="01.01.2015"/>
    <s v="31.12.9999"/>
  </r>
  <r>
    <x v="1334"/>
    <x v="1325"/>
    <s v="Loudspeaker DC Blocking Board"/>
    <s v="Y1"/>
    <s v="EMEA"/>
    <x v="8"/>
    <m/>
    <m/>
    <x v="0"/>
    <s v="EA"/>
    <n v="45"/>
    <s v="TRY"/>
    <n v="1"/>
    <s v="EA"/>
    <s v="01.01.2015"/>
    <s v="31.12.9999"/>
  </r>
  <r>
    <x v="1334"/>
    <x v="1325"/>
    <s v="Loudspeaker DC Blocking Board"/>
    <s v="Y1"/>
    <s v="EMEA"/>
    <x v="9"/>
    <m/>
    <m/>
    <x v="0"/>
    <s v="EA"/>
    <n v="187.5"/>
    <s v="ZAR"/>
    <n v="1"/>
    <s v="EA"/>
    <s v="01.01.2015"/>
    <s v="31.12.9999"/>
  </r>
  <r>
    <x v="1335"/>
    <x v="1326"/>
    <s v="DCN multimedia Long Stem Microphone"/>
    <s v="Y1"/>
    <s v="EMEA"/>
    <x v="0"/>
    <m/>
    <m/>
    <x v="0"/>
    <s v="EA"/>
    <n v="3250"/>
    <s v="CZK"/>
    <n v="1"/>
    <s v="EA"/>
    <s v="01.01.2015"/>
    <s v="31.12.9999"/>
  </r>
  <r>
    <x v="1335"/>
    <x v="1326"/>
    <s v="DCN multimedia Long Stem Microphone"/>
    <s v="Y1"/>
    <s v="EMEA"/>
    <x v="1"/>
    <m/>
    <m/>
    <x v="0"/>
    <s v="EA"/>
    <n v="968.5"/>
    <s v="DKK"/>
    <n v="1"/>
    <s v="EA"/>
    <s v="01.01.2015"/>
    <s v="31.12.9999"/>
  </r>
  <r>
    <x v="1335"/>
    <x v="1326"/>
    <s v="DCN multimedia Long Stem Microphone"/>
    <s v="Y1"/>
    <s v="EMEA"/>
    <x v="2"/>
    <m/>
    <m/>
    <x v="0"/>
    <s v="EA"/>
    <n v="130"/>
    <s v="EUR"/>
    <n v="1"/>
    <s v="EA"/>
    <s v="01.01.2015"/>
    <s v="31.12.9999"/>
  </r>
  <r>
    <x v="1335"/>
    <x v="1326"/>
    <s v="DCN multimedia Long Stem Microphone"/>
    <s v="Y1"/>
    <s v="EMEA"/>
    <x v="3"/>
    <m/>
    <m/>
    <x v="0"/>
    <s v="EA"/>
    <n v="110.5"/>
    <s v="GBP"/>
    <n v="1"/>
    <s v="EA"/>
    <s v="01.01.2015"/>
    <s v="31.12.9999"/>
  </r>
  <r>
    <x v="1335"/>
    <x v="1326"/>
    <s v="DCN multimedia Long Stem Microphone"/>
    <s v="Y1"/>
    <s v="EMEA"/>
    <x v="4"/>
    <m/>
    <m/>
    <x v="0"/>
    <s v="EA"/>
    <n v="37700"/>
    <s v="HUF"/>
    <n v="1"/>
    <s v="EA"/>
    <s v="01.01.2015"/>
    <s v="31.12.9999"/>
  </r>
  <r>
    <x v="1335"/>
    <x v="1326"/>
    <s v="DCN multimedia Long Stem Microphone"/>
    <s v="Y1"/>
    <s v="EMEA"/>
    <x v="5"/>
    <m/>
    <m/>
    <x v="0"/>
    <s v="EA"/>
    <n v="975"/>
    <s v="NOK"/>
    <n v="1"/>
    <s v="EA"/>
    <s v="01.01.2015"/>
    <s v="31.12.9999"/>
  </r>
  <r>
    <x v="1335"/>
    <x v="1326"/>
    <s v="DCN multimedia Long Stem Microphone"/>
    <s v="Y1"/>
    <s v="EMEA"/>
    <x v="6"/>
    <m/>
    <m/>
    <x v="0"/>
    <s v="EA"/>
    <n v="520"/>
    <s v="PLN"/>
    <n v="1"/>
    <s v="EA"/>
    <s v="01.01.2015"/>
    <s v="31.12.9999"/>
  </r>
  <r>
    <x v="1335"/>
    <x v="1326"/>
    <s v="DCN multimedia Long Stem Microphone"/>
    <s v="Y1"/>
    <s v="EMEA"/>
    <x v="7"/>
    <m/>
    <m/>
    <x v="0"/>
    <s v="EA"/>
    <n v="1105"/>
    <s v="SEK"/>
    <n v="1"/>
    <s v="EA"/>
    <s v="01.01.2015"/>
    <s v="31.12.9999"/>
  </r>
  <r>
    <x v="1335"/>
    <x v="1326"/>
    <s v="DCN multimedia Long Stem Microphone"/>
    <s v="Y1"/>
    <s v="EMEA"/>
    <x v="9"/>
    <m/>
    <m/>
    <x v="0"/>
    <s v="EA"/>
    <n v="1625"/>
    <s v="ZAR"/>
    <n v="1"/>
    <s v="EA"/>
    <s v="01.01.2015"/>
    <s v="31.12.9999"/>
  </r>
  <r>
    <x v="1336"/>
    <x v="1327"/>
    <s v="DCN multimedia Short Stem Microphone"/>
    <s v="Y1"/>
    <s v="EMEA"/>
    <x v="0"/>
    <m/>
    <m/>
    <x v="0"/>
    <s v="EA"/>
    <n v="3000"/>
    <s v="CZK"/>
    <n v="1"/>
    <s v="EA"/>
    <s v="01.01.2015"/>
    <s v="31.12.9999"/>
  </r>
  <r>
    <x v="1336"/>
    <x v="1327"/>
    <s v="DCN multimedia Short Stem Microphone"/>
    <s v="Y1"/>
    <s v="EMEA"/>
    <x v="1"/>
    <m/>
    <m/>
    <x v="0"/>
    <s v="EA"/>
    <n v="894"/>
    <s v="DKK"/>
    <n v="1"/>
    <s v="EA"/>
    <s v="01.01.2015"/>
    <s v="31.12.9999"/>
  </r>
  <r>
    <x v="1336"/>
    <x v="1327"/>
    <s v="DCN multimedia Short Stem Microphone"/>
    <s v="Y1"/>
    <s v="EMEA"/>
    <x v="2"/>
    <m/>
    <m/>
    <x v="0"/>
    <s v="EA"/>
    <n v="120"/>
    <s v="EUR"/>
    <n v="1"/>
    <s v="EA"/>
    <s v="01.01.2015"/>
    <s v="31.12.9999"/>
  </r>
  <r>
    <x v="1336"/>
    <x v="1327"/>
    <s v="DCN multimedia Short Stem Microphone"/>
    <s v="Y1"/>
    <s v="EMEA"/>
    <x v="3"/>
    <m/>
    <m/>
    <x v="0"/>
    <s v="EA"/>
    <n v="102"/>
    <s v="GBP"/>
    <n v="1"/>
    <s v="EA"/>
    <s v="01.01.2015"/>
    <s v="31.12.9999"/>
  </r>
  <r>
    <x v="1336"/>
    <x v="1327"/>
    <s v="DCN multimedia Short Stem Microphone"/>
    <s v="Y1"/>
    <s v="EMEA"/>
    <x v="4"/>
    <m/>
    <m/>
    <x v="0"/>
    <s v="EA"/>
    <n v="34800"/>
    <s v="HUF"/>
    <n v="1"/>
    <s v="EA"/>
    <s v="01.01.2015"/>
    <s v="31.12.9999"/>
  </r>
  <r>
    <x v="1336"/>
    <x v="1327"/>
    <s v="DCN multimedia Short Stem Microphone"/>
    <s v="Y1"/>
    <s v="EMEA"/>
    <x v="5"/>
    <m/>
    <m/>
    <x v="0"/>
    <s v="EA"/>
    <n v="900"/>
    <s v="NOK"/>
    <n v="1"/>
    <s v="EA"/>
    <s v="01.01.2015"/>
    <s v="31.12.9999"/>
  </r>
  <r>
    <x v="1336"/>
    <x v="1327"/>
    <s v="DCN multimedia Short Stem Microphone"/>
    <s v="Y1"/>
    <s v="EMEA"/>
    <x v="6"/>
    <m/>
    <m/>
    <x v="0"/>
    <s v="EA"/>
    <n v="480"/>
    <s v="PLN"/>
    <n v="1"/>
    <s v="EA"/>
    <s v="01.01.2015"/>
    <s v="31.12.9999"/>
  </r>
  <r>
    <x v="1336"/>
    <x v="1327"/>
    <s v="DCN multimedia Short Stem Microphone"/>
    <s v="Y1"/>
    <s v="EMEA"/>
    <x v="7"/>
    <m/>
    <m/>
    <x v="0"/>
    <s v="EA"/>
    <n v="1020"/>
    <s v="SEK"/>
    <n v="1"/>
    <s v="EA"/>
    <s v="01.01.2015"/>
    <s v="31.12.9999"/>
  </r>
  <r>
    <x v="1336"/>
    <x v="1327"/>
    <s v="DCN multimedia Short Stem Microphone"/>
    <s v="Y1"/>
    <s v="EMEA"/>
    <x v="9"/>
    <m/>
    <m/>
    <x v="0"/>
    <s v="EA"/>
    <n v="1500"/>
    <s v="ZAR"/>
    <n v="1"/>
    <s v="EA"/>
    <s v="01.01.2015"/>
    <s v="31.12.9999"/>
  </r>
  <r>
    <x v="1337"/>
    <x v="1328"/>
    <s v="VARI BASE UNIT WHITE"/>
    <s v="Y1"/>
    <s v="EMEA"/>
    <x v="0"/>
    <m/>
    <m/>
    <x v="0"/>
    <s v="EA"/>
    <n v="111892.8"/>
    <s v="CZK"/>
    <n v="1"/>
    <s v="EA"/>
    <s v="01.01.2015"/>
    <s v="31.12.9999"/>
  </r>
  <r>
    <x v="1337"/>
    <x v="1328"/>
    <s v="VARI BASE UNIT WHITE"/>
    <s v="Y1"/>
    <s v="EMEA"/>
    <x v="1"/>
    <m/>
    <m/>
    <x v="0"/>
    <s v="EA"/>
    <n v="33344.1"/>
    <s v="DKK"/>
    <n v="1"/>
    <s v="EA"/>
    <s v="01.01.2015"/>
    <s v="31.12.9999"/>
  </r>
  <r>
    <x v="1337"/>
    <x v="1328"/>
    <s v="VARI BASE UNIT WHITE"/>
    <s v="Y1"/>
    <s v="EMEA"/>
    <x v="2"/>
    <m/>
    <m/>
    <x v="0"/>
    <s v="EA"/>
    <n v="4475.8"/>
    <s v="EUR"/>
    <n v="1"/>
    <s v="EA"/>
    <s v="01.01.2015"/>
    <s v="31.12.9999"/>
  </r>
  <r>
    <x v="1337"/>
    <x v="1328"/>
    <s v="VARI BASE UNIT WHITE"/>
    <s v="Y1"/>
    <s v="EMEA"/>
    <x v="3"/>
    <m/>
    <m/>
    <x v="0"/>
    <s v="EA"/>
    <n v="3804.4"/>
    <s v="GBP"/>
    <n v="1"/>
    <s v="EA"/>
    <s v="01.01.2015"/>
    <s v="31.12.9999"/>
  </r>
  <r>
    <x v="1337"/>
    <x v="1328"/>
    <s v="VARI BASE UNIT WHITE"/>
    <s v="Y1"/>
    <s v="EMEA"/>
    <x v="4"/>
    <m/>
    <m/>
    <x v="0"/>
    <s v="EA"/>
    <n v="1163685"/>
    <s v="HUF"/>
    <n v="1"/>
    <s v="EA"/>
    <s v="01.01.2015"/>
    <s v="31.12.9999"/>
  </r>
  <r>
    <x v="1337"/>
    <x v="1328"/>
    <s v="VARI BASE UNIT WHITE"/>
    <s v="Y1"/>
    <s v="EMEA"/>
    <x v="5"/>
    <m/>
    <m/>
    <x v="0"/>
    <s v="EA"/>
    <n v="38043.599999999999"/>
    <s v="NOK"/>
    <n v="1"/>
    <s v="EA"/>
    <s v="01.01.2015"/>
    <s v="31.12.9999"/>
  </r>
  <r>
    <x v="1337"/>
    <x v="1328"/>
    <s v="VARI BASE UNIT WHITE"/>
    <s v="Y1"/>
    <s v="EMEA"/>
    <x v="6"/>
    <m/>
    <m/>
    <x v="0"/>
    <s v="EA"/>
    <n v="17902.900000000001"/>
    <s v="PLN"/>
    <n v="1"/>
    <s v="EA"/>
    <s v="01.01.2015"/>
    <s v="31.12.9999"/>
  </r>
  <r>
    <x v="1337"/>
    <x v="1328"/>
    <s v="VARI BASE UNIT WHITE"/>
    <s v="Y1"/>
    <s v="EMEA"/>
    <x v="7"/>
    <m/>
    <m/>
    <x v="0"/>
    <s v="EA"/>
    <n v="44757.1"/>
    <s v="SEK"/>
    <n v="1"/>
    <s v="EA"/>
    <s v="01.01.2015"/>
    <s v="31.12.9999"/>
  </r>
  <r>
    <x v="1337"/>
    <x v="1328"/>
    <s v="VARI BASE UNIT WHITE"/>
    <s v="Y1"/>
    <s v="EMEA"/>
    <x v="8"/>
    <m/>
    <m/>
    <x v="0"/>
    <s v="EA"/>
    <n v="13427.2"/>
    <s v="TRY"/>
    <n v="1"/>
    <s v="EA"/>
    <s v="01.01.2015"/>
    <s v="31.12.9999"/>
  </r>
  <r>
    <x v="1337"/>
    <x v="1328"/>
    <s v="VARI BASE UNIT WHITE"/>
    <s v="Y1"/>
    <s v="EMEA"/>
    <x v="9"/>
    <m/>
    <m/>
    <x v="0"/>
    <s v="EA"/>
    <n v="53708.6"/>
    <s v="ZAR"/>
    <n v="1"/>
    <s v="EA"/>
    <s v="01.01.2015"/>
    <s v="31.12.9999"/>
  </r>
  <r>
    <x v="1338"/>
    <x v="1329"/>
    <s v="VARI BASE UNIT HF WHITE"/>
    <s v="Y1"/>
    <s v="EMEA"/>
    <x v="0"/>
    <m/>
    <m/>
    <x v="0"/>
    <s v="EA"/>
    <n v="116672.1"/>
    <s v="CZK"/>
    <n v="1"/>
    <s v="EA"/>
    <s v="01.01.2015"/>
    <s v="31.12.9999"/>
  </r>
  <r>
    <x v="1338"/>
    <x v="1329"/>
    <s v="VARI BASE UNIT HF WHITE"/>
    <s v="Y1"/>
    <s v="EMEA"/>
    <x v="1"/>
    <m/>
    <m/>
    <x v="0"/>
    <s v="EA"/>
    <n v="34768.300000000003"/>
    <s v="DKK"/>
    <n v="1"/>
    <s v="EA"/>
    <s v="01.01.2015"/>
    <s v="31.12.9999"/>
  </r>
  <r>
    <x v="1338"/>
    <x v="1329"/>
    <s v="VARI BASE UNIT HF WHITE"/>
    <s v="Y1"/>
    <s v="EMEA"/>
    <x v="2"/>
    <m/>
    <m/>
    <x v="0"/>
    <s v="EA"/>
    <n v="4666.8999999999996"/>
    <s v="EUR"/>
    <n v="1"/>
    <s v="EA"/>
    <s v="01.01.2015"/>
    <s v="31.12.9999"/>
  </r>
  <r>
    <x v="1338"/>
    <x v="1329"/>
    <s v="VARI BASE UNIT HF WHITE"/>
    <s v="Y1"/>
    <s v="EMEA"/>
    <x v="3"/>
    <m/>
    <m/>
    <x v="0"/>
    <s v="EA"/>
    <n v="3966.9"/>
    <s v="GBP"/>
    <n v="1"/>
    <s v="EA"/>
    <s v="01.01.2015"/>
    <s v="31.12.9999"/>
  </r>
  <r>
    <x v="1338"/>
    <x v="1329"/>
    <s v="VARI BASE UNIT HF WHITE"/>
    <s v="Y1"/>
    <s v="EMEA"/>
    <x v="4"/>
    <m/>
    <m/>
    <x v="0"/>
    <s v="EA"/>
    <n v="1213390"/>
    <s v="HUF"/>
    <n v="1"/>
    <s v="EA"/>
    <s v="01.01.2015"/>
    <s v="31.12.9999"/>
  </r>
  <r>
    <x v="1338"/>
    <x v="1329"/>
    <s v="VARI BASE UNIT HF WHITE"/>
    <s v="Y1"/>
    <s v="EMEA"/>
    <x v="5"/>
    <m/>
    <m/>
    <x v="0"/>
    <s v="EA"/>
    <n v="39668.6"/>
    <s v="NOK"/>
    <n v="1"/>
    <s v="EA"/>
    <s v="01.01.2015"/>
    <s v="31.12.9999"/>
  </r>
  <r>
    <x v="1338"/>
    <x v="1329"/>
    <s v="VARI BASE UNIT HF WHITE"/>
    <s v="Y1"/>
    <s v="EMEA"/>
    <x v="6"/>
    <m/>
    <m/>
    <x v="0"/>
    <s v="EA"/>
    <n v="18667.599999999999"/>
    <s v="PLN"/>
    <n v="1"/>
    <s v="EA"/>
    <s v="01.01.2015"/>
    <s v="31.12.9999"/>
  </r>
  <r>
    <x v="1338"/>
    <x v="1329"/>
    <s v="VARI BASE UNIT HF WHITE"/>
    <s v="Y1"/>
    <s v="EMEA"/>
    <x v="7"/>
    <m/>
    <m/>
    <x v="0"/>
    <s v="EA"/>
    <n v="46668.9"/>
    <s v="SEK"/>
    <n v="1"/>
    <s v="EA"/>
    <s v="01.01.2015"/>
    <s v="31.12.9999"/>
  </r>
  <r>
    <x v="1338"/>
    <x v="1329"/>
    <s v="VARI BASE UNIT HF WHITE"/>
    <s v="Y1"/>
    <s v="EMEA"/>
    <x v="8"/>
    <m/>
    <m/>
    <x v="0"/>
    <s v="EA"/>
    <n v="14000.7"/>
    <s v="TRY"/>
    <n v="1"/>
    <s v="EA"/>
    <s v="01.01.2015"/>
    <s v="31.12.9999"/>
  </r>
  <r>
    <x v="1338"/>
    <x v="1329"/>
    <s v="VARI BASE UNIT HF WHITE"/>
    <s v="Y1"/>
    <s v="EMEA"/>
    <x v="9"/>
    <m/>
    <m/>
    <x v="0"/>
    <s v="EA"/>
    <n v="56002.6"/>
    <s v="ZAR"/>
    <n v="1"/>
    <s v="EA"/>
    <s v="01.01.2015"/>
    <s v="31.12.9999"/>
  </r>
  <r>
    <x v="1339"/>
    <x v="1330"/>
    <s v="VARI EXTENSION UNIT WHITE"/>
    <s v="Y1"/>
    <s v="EMEA"/>
    <x v="0"/>
    <m/>
    <m/>
    <x v="0"/>
    <s v="EA"/>
    <n v="76610"/>
    <s v="CZK"/>
    <n v="1"/>
    <s v="EA"/>
    <s v="01.01.2015"/>
    <s v="31.12.9999"/>
  </r>
  <r>
    <x v="1339"/>
    <x v="1330"/>
    <s v="VARI EXTENSION UNIT WHITE"/>
    <s v="Y1"/>
    <s v="EMEA"/>
    <x v="1"/>
    <m/>
    <m/>
    <x v="0"/>
    <s v="EA"/>
    <n v="22829.8"/>
    <s v="DKK"/>
    <n v="1"/>
    <s v="EA"/>
    <s v="01.01.2015"/>
    <s v="31.12.9999"/>
  </r>
  <r>
    <x v="1339"/>
    <x v="1330"/>
    <s v="VARI EXTENSION UNIT WHITE"/>
    <s v="Y1"/>
    <s v="EMEA"/>
    <x v="2"/>
    <m/>
    <m/>
    <x v="0"/>
    <s v="EA"/>
    <n v="3064.5"/>
    <s v="EUR"/>
    <n v="1"/>
    <s v="EA"/>
    <s v="01.01.2015"/>
    <s v="31.12.9999"/>
  </r>
  <r>
    <x v="1339"/>
    <x v="1330"/>
    <s v="VARI EXTENSION UNIT WHITE"/>
    <s v="Y1"/>
    <s v="EMEA"/>
    <x v="3"/>
    <m/>
    <m/>
    <x v="0"/>
    <s v="EA"/>
    <n v="2604.8000000000002"/>
    <s v="GBP"/>
    <n v="1"/>
    <s v="EA"/>
    <s v="01.01.2015"/>
    <s v="31.12.9999"/>
  </r>
  <r>
    <x v="1339"/>
    <x v="1330"/>
    <s v="VARI EXTENSION UNIT WHITE"/>
    <s v="Y1"/>
    <s v="EMEA"/>
    <x v="4"/>
    <m/>
    <m/>
    <x v="0"/>
    <s v="EA"/>
    <n v="796745"/>
    <s v="HUF"/>
    <n v="1"/>
    <s v="EA"/>
    <s v="01.01.2015"/>
    <s v="31.12.9999"/>
  </r>
  <r>
    <x v="1339"/>
    <x v="1330"/>
    <s v="VARI EXTENSION UNIT WHITE"/>
    <s v="Y1"/>
    <s v="EMEA"/>
    <x v="5"/>
    <m/>
    <m/>
    <x v="0"/>
    <s v="EA"/>
    <n v="26047.4"/>
    <s v="NOK"/>
    <n v="1"/>
    <s v="EA"/>
    <s v="01.01.2015"/>
    <s v="31.12.9999"/>
  </r>
  <r>
    <x v="1339"/>
    <x v="1330"/>
    <s v="VARI EXTENSION UNIT WHITE"/>
    <s v="Y1"/>
    <s v="EMEA"/>
    <x v="6"/>
    <m/>
    <m/>
    <x v="0"/>
    <s v="EA"/>
    <n v="12257.6"/>
    <s v="PLN"/>
    <n v="1"/>
    <s v="EA"/>
    <s v="01.01.2015"/>
    <s v="31.12.9999"/>
  </r>
  <r>
    <x v="1339"/>
    <x v="1330"/>
    <s v="VARI EXTENSION UNIT WHITE"/>
    <s v="Y1"/>
    <s v="EMEA"/>
    <x v="7"/>
    <m/>
    <m/>
    <x v="0"/>
    <s v="EA"/>
    <n v="30644"/>
    <s v="SEK"/>
    <n v="1"/>
    <s v="EA"/>
    <s v="01.01.2015"/>
    <s v="31.12.9999"/>
  </r>
  <r>
    <x v="1339"/>
    <x v="1330"/>
    <s v="VARI EXTENSION UNIT WHITE"/>
    <s v="Y1"/>
    <s v="EMEA"/>
    <x v="8"/>
    <m/>
    <m/>
    <x v="0"/>
    <s v="EA"/>
    <n v="9193.2999999999993"/>
    <s v="TRY"/>
    <n v="1"/>
    <s v="EA"/>
    <s v="01.01.2015"/>
    <s v="31.12.9999"/>
  </r>
  <r>
    <x v="1339"/>
    <x v="1330"/>
    <s v="VARI EXTENSION UNIT WHITE"/>
    <s v="Y1"/>
    <s v="EMEA"/>
    <x v="9"/>
    <m/>
    <m/>
    <x v="0"/>
    <s v="EA"/>
    <n v="36772.800000000003"/>
    <s v="ZAR"/>
    <n v="1"/>
    <s v="EA"/>
    <s v="01.01.2015"/>
    <s v="31.12.9999"/>
  </r>
  <r>
    <x v="1340"/>
    <x v="1331"/>
    <s v="DCN multimedia SMA 1 yr"/>
    <s v="Y1"/>
    <s v="EMEA"/>
    <x v="0"/>
    <m/>
    <m/>
    <x v="0"/>
    <s v="EA"/>
    <n v="100000"/>
    <s v="CZK"/>
    <n v="1"/>
    <s v="EA"/>
    <s v="01.01.2015"/>
    <s v="31.12.9999"/>
  </r>
  <r>
    <x v="1340"/>
    <x v="1331"/>
    <s v="DCN multimedia SMA 1 yr"/>
    <s v="Y1"/>
    <s v="EMEA"/>
    <x v="1"/>
    <m/>
    <m/>
    <x v="0"/>
    <s v="EA"/>
    <n v="100000"/>
    <s v="DKK"/>
    <n v="1"/>
    <s v="EA"/>
    <s v="01.01.2015"/>
    <s v="31.12.9999"/>
  </r>
  <r>
    <x v="1340"/>
    <x v="1331"/>
    <s v="DCN multimedia SMA 1 yr"/>
    <s v="Y1"/>
    <s v="EMEA"/>
    <x v="2"/>
    <m/>
    <m/>
    <x v="0"/>
    <s v="EA"/>
    <n v="100000"/>
    <s v="EUR"/>
    <n v="1"/>
    <s v="EA"/>
    <s v="01.01.2015"/>
    <s v="31.12.9999"/>
  </r>
  <r>
    <x v="1340"/>
    <x v="1331"/>
    <s v="DCN multimedia SMA 1 yr"/>
    <s v="Y1"/>
    <s v="EMEA"/>
    <x v="3"/>
    <m/>
    <m/>
    <x v="0"/>
    <s v="EA"/>
    <n v="100000"/>
    <s v="GBP"/>
    <n v="1"/>
    <s v="EA"/>
    <s v="01.01.2015"/>
    <s v="31.12.9999"/>
  </r>
  <r>
    <x v="1340"/>
    <x v="1331"/>
    <s v="DCN multimedia SMA 1 yr"/>
    <s v="Y1"/>
    <s v="EMEA"/>
    <x v="4"/>
    <m/>
    <m/>
    <x v="0"/>
    <s v="EA"/>
    <n v="9999999"/>
    <s v="HUF"/>
    <n v="1"/>
    <s v="EA"/>
    <s v="01.01.2015"/>
    <s v="31.12.9999"/>
  </r>
  <r>
    <x v="1340"/>
    <x v="1331"/>
    <s v="DCN multimedia SMA 1 yr"/>
    <s v="Y1"/>
    <s v="EMEA"/>
    <x v="5"/>
    <m/>
    <m/>
    <x v="0"/>
    <s v="EA"/>
    <n v="100000"/>
    <s v="NOK"/>
    <n v="1"/>
    <s v="EA"/>
    <s v="01.01.2015"/>
    <s v="31.12.9999"/>
  </r>
  <r>
    <x v="1340"/>
    <x v="1331"/>
    <s v="DCN multimedia SMA 1 yr"/>
    <s v="Y1"/>
    <s v="EMEA"/>
    <x v="6"/>
    <m/>
    <m/>
    <x v="0"/>
    <s v="EA"/>
    <n v="100000"/>
    <s v="PLN"/>
    <n v="1"/>
    <s v="EA"/>
    <s v="01.01.2015"/>
    <s v="31.12.9999"/>
  </r>
  <r>
    <x v="1340"/>
    <x v="1331"/>
    <s v="DCN multimedia SMA 1 yr"/>
    <s v="Y1"/>
    <s v="EMEA"/>
    <x v="7"/>
    <m/>
    <m/>
    <x v="0"/>
    <s v="EA"/>
    <n v="100000"/>
    <s v="SEK"/>
    <n v="1"/>
    <s v="EA"/>
    <s v="01.01.2015"/>
    <s v="31.12.9999"/>
  </r>
  <r>
    <x v="1340"/>
    <x v="1331"/>
    <s v="DCN multimedia SMA 1 yr"/>
    <s v="Y1"/>
    <s v="EMEA"/>
    <x v="8"/>
    <m/>
    <m/>
    <x v="0"/>
    <s v="EA"/>
    <n v="300000"/>
    <s v="TRY"/>
    <n v="1"/>
    <s v="EA"/>
    <s v="01.01.2015"/>
    <s v="31.12.9999"/>
  </r>
  <r>
    <x v="1340"/>
    <x v="1331"/>
    <s v="DCN multimedia SMA 1 yr"/>
    <s v="Y1"/>
    <s v="EMEA"/>
    <x v="9"/>
    <m/>
    <m/>
    <x v="0"/>
    <s v="EA"/>
    <n v="100000"/>
    <s v="ZAR"/>
    <n v="1"/>
    <s v="EA"/>
    <s v="01.01.2015"/>
    <s v="31.12.9999"/>
  </r>
  <r>
    <x v="1341"/>
    <x v="1332"/>
    <s v="DCN multimedia SMA 2 yr"/>
    <s v="Y1"/>
    <s v="EMEA"/>
    <x v="0"/>
    <m/>
    <m/>
    <x v="0"/>
    <s v="EA"/>
    <n v="100000"/>
    <s v="CZK"/>
    <n v="1"/>
    <s v="EA"/>
    <s v="01.01.2015"/>
    <s v="31.12.9999"/>
  </r>
  <r>
    <x v="1341"/>
    <x v="1332"/>
    <s v="DCN multimedia SMA 2 yr"/>
    <s v="Y1"/>
    <s v="EMEA"/>
    <x v="1"/>
    <m/>
    <m/>
    <x v="0"/>
    <s v="EA"/>
    <n v="100000"/>
    <s v="DKK"/>
    <n v="1"/>
    <s v="EA"/>
    <s v="01.01.2015"/>
    <s v="31.12.9999"/>
  </r>
  <r>
    <x v="1341"/>
    <x v="1332"/>
    <s v="DCN multimedia SMA 2 yr"/>
    <s v="Y1"/>
    <s v="EMEA"/>
    <x v="2"/>
    <m/>
    <m/>
    <x v="0"/>
    <s v="EA"/>
    <n v="100000"/>
    <s v="EUR"/>
    <n v="1"/>
    <s v="EA"/>
    <s v="01.01.2015"/>
    <s v="31.12.9999"/>
  </r>
  <r>
    <x v="1341"/>
    <x v="1332"/>
    <s v="DCN multimedia SMA 2 yr"/>
    <s v="Y1"/>
    <s v="EMEA"/>
    <x v="3"/>
    <m/>
    <m/>
    <x v="0"/>
    <s v="EA"/>
    <n v="100000"/>
    <s v="GBP"/>
    <n v="1"/>
    <s v="EA"/>
    <s v="01.01.2015"/>
    <s v="31.12.9999"/>
  </r>
  <r>
    <x v="1341"/>
    <x v="1332"/>
    <s v="DCN multimedia SMA 2 yr"/>
    <s v="Y1"/>
    <s v="EMEA"/>
    <x v="4"/>
    <m/>
    <m/>
    <x v="0"/>
    <s v="EA"/>
    <n v="9999999"/>
    <s v="HUF"/>
    <n v="1"/>
    <s v="EA"/>
    <s v="01.01.2015"/>
    <s v="31.12.9999"/>
  </r>
  <r>
    <x v="1341"/>
    <x v="1332"/>
    <s v="DCN multimedia SMA 2 yr"/>
    <s v="Y1"/>
    <s v="EMEA"/>
    <x v="5"/>
    <m/>
    <m/>
    <x v="0"/>
    <s v="EA"/>
    <n v="100000"/>
    <s v="NOK"/>
    <n v="1"/>
    <s v="EA"/>
    <s v="01.01.2015"/>
    <s v="31.12.9999"/>
  </r>
  <r>
    <x v="1341"/>
    <x v="1332"/>
    <s v="DCN multimedia SMA 2 yr"/>
    <s v="Y1"/>
    <s v="EMEA"/>
    <x v="6"/>
    <m/>
    <m/>
    <x v="0"/>
    <s v="EA"/>
    <n v="100000"/>
    <s v="PLN"/>
    <n v="1"/>
    <s v="EA"/>
    <s v="01.01.2015"/>
    <s v="31.12.9999"/>
  </r>
  <r>
    <x v="1341"/>
    <x v="1332"/>
    <s v="DCN multimedia SMA 2 yr"/>
    <s v="Y1"/>
    <s v="EMEA"/>
    <x v="7"/>
    <m/>
    <m/>
    <x v="0"/>
    <s v="EA"/>
    <n v="100000"/>
    <s v="SEK"/>
    <n v="1"/>
    <s v="EA"/>
    <s v="01.01.2015"/>
    <s v="31.12.9999"/>
  </r>
  <r>
    <x v="1341"/>
    <x v="1332"/>
    <s v="DCN multimedia SMA 2 yr"/>
    <s v="Y1"/>
    <s v="EMEA"/>
    <x v="8"/>
    <m/>
    <m/>
    <x v="0"/>
    <s v="EA"/>
    <n v="300000"/>
    <s v="TRY"/>
    <n v="1"/>
    <s v="EA"/>
    <s v="01.01.2015"/>
    <s v="31.12.9999"/>
  </r>
  <r>
    <x v="1341"/>
    <x v="1332"/>
    <s v="DCN multimedia SMA 2 yr"/>
    <s v="Y1"/>
    <s v="EMEA"/>
    <x v="9"/>
    <m/>
    <m/>
    <x v="0"/>
    <s v="EA"/>
    <n v="100000"/>
    <s v="ZAR"/>
    <n v="1"/>
    <s v="EA"/>
    <s v="01.01.2015"/>
    <s v="31.12.9999"/>
  </r>
  <r>
    <x v="1342"/>
    <x v="1333"/>
    <s v="DCN multimedia SMA 5 yr"/>
    <s v="Y1"/>
    <s v="EMEA"/>
    <x v="0"/>
    <m/>
    <m/>
    <x v="0"/>
    <s v="EA"/>
    <n v="100000"/>
    <s v="CZK"/>
    <n v="1"/>
    <s v="EA"/>
    <s v="01.01.2015"/>
    <s v="31.12.9999"/>
  </r>
  <r>
    <x v="1342"/>
    <x v="1333"/>
    <s v="DCN multimedia SMA 5 yr"/>
    <s v="Y1"/>
    <s v="EMEA"/>
    <x v="1"/>
    <m/>
    <m/>
    <x v="0"/>
    <s v="EA"/>
    <n v="100000"/>
    <s v="DKK"/>
    <n v="1"/>
    <s v="EA"/>
    <s v="01.01.2015"/>
    <s v="31.12.9999"/>
  </r>
  <r>
    <x v="1342"/>
    <x v="1333"/>
    <s v="DCN multimedia SMA 5 yr"/>
    <s v="Y1"/>
    <s v="EMEA"/>
    <x v="2"/>
    <m/>
    <m/>
    <x v="0"/>
    <s v="EA"/>
    <n v="100000"/>
    <s v="EUR"/>
    <n v="1"/>
    <s v="EA"/>
    <s v="01.01.2015"/>
    <s v="31.12.9999"/>
  </r>
  <r>
    <x v="1342"/>
    <x v="1333"/>
    <s v="DCN multimedia SMA 5 yr"/>
    <s v="Y1"/>
    <s v="EMEA"/>
    <x v="3"/>
    <m/>
    <m/>
    <x v="0"/>
    <s v="EA"/>
    <n v="100000"/>
    <s v="GBP"/>
    <n v="1"/>
    <s v="EA"/>
    <s v="01.01.2015"/>
    <s v="31.12.9999"/>
  </r>
  <r>
    <x v="1342"/>
    <x v="1333"/>
    <s v="DCN multimedia SMA 5 yr"/>
    <s v="Y1"/>
    <s v="EMEA"/>
    <x v="4"/>
    <m/>
    <m/>
    <x v="0"/>
    <s v="EA"/>
    <n v="9999999"/>
    <s v="HUF"/>
    <n v="1"/>
    <s v="EA"/>
    <s v="01.01.2015"/>
    <s v="31.12.9999"/>
  </r>
  <r>
    <x v="1342"/>
    <x v="1333"/>
    <s v="DCN multimedia SMA 5 yr"/>
    <s v="Y1"/>
    <s v="EMEA"/>
    <x v="5"/>
    <m/>
    <m/>
    <x v="0"/>
    <s v="EA"/>
    <n v="100000"/>
    <s v="NOK"/>
    <n v="1"/>
    <s v="EA"/>
    <s v="01.01.2015"/>
    <s v="31.12.9999"/>
  </r>
  <r>
    <x v="1342"/>
    <x v="1333"/>
    <s v="DCN multimedia SMA 5 yr"/>
    <s v="Y1"/>
    <s v="EMEA"/>
    <x v="6"/>
    <m/>
    <m/>
    <x v="0"/>
    <s v="EA"/>
    <n v="100000"/>
    <s v="PLN"/>
    <n v="1"/>
    <s v="EA"/>
    <s v="01.01.2015"/>
    <s v="31.12.9999"/>
  </r>
  <r>
    <x v="1342"/>
    <x v="1333"/>
    <s v="DCN multimedia SMA 5 yr"/>
    <s v="Y1"/>
    <s v="EMEA"/>
    <x v="7"/>
    <m/>
    <m/>
    <x v="0"/>
    <s v="EA"/>
    <n v="100000"/>
    <s v="SEK"/>
    <n v="1"/>
    <s v="EA"/>
    <s v="01.01.2015"/>
    <s v="31.12.9999"/>
  </r>
  <r>
    <x v="1342"/>
    <x v="1333"/>
    <s v="DCN multimedia SMA 5 yr"/>
    <s v="Y1"/>
    <s v="EMEA"/>
    <x v="8"/>
    <m/>
    <m/>
    <x v="0"/>
    <s v="EA"/>
    <n v="300000"/>
    <s v="TRY"/>
    <n v="1"/>
    <s v="EA"/>
    <s v="01.01.2015"/>
    <s v="31.12.9999"/>
  </r>
  <r>
    <x v="1342"/>
    <x v="1333"/>
    <s v="DCN multimedia SMA 5 yr"/>
    <s v="Y1"/>
    <s v="EMEA"/>
    <x v="9"/>
    <m/>
    <m/>
    <x v="0"/>
    <s v="EA"/>
    <n v="100000"/>
    <s v="ZAR"/>
    <n v="1"/>
    <s v="EA"/>
    <s v="01.01.2015"/>
    <s v="31.12.9999"/>
  </r>
  <r>
    <x v="1343"/>
    <x v="1334"/>
    <s v="DCN multimedia Extended SMA"/>
    <s v="Y1"/>
    <s v="EMEA"/>
    <x v="0"/>
    <m/>
    <m/>
    <x v="0"/>
    <s v="EA"/>
    <n v="100000"/>
    <s v="CZK"/>
    <n v="1"/>
    <s v="EA"/>
    <s v="01.01.2015"/>
    <s v="31.12.9999"/>
  </r>
  <r>
    <x v="1343"/>
    <x v="1334"/>
    <s v="DCN multimedia Extended SMA"/>
    <s v="Y1"/>
    <s v="EMEA"/>
    <x v="1"/>
    <m/>
    <m/>
    <x v="0"/>
    <s v="EA"/>
    <n v="100000"/>
    <s v="DKK"/>
    <n v="1"/>
    <s v="EA"/>
    <s v="01.01.2015"/>
    <s v="31.12.9999"/>
  </r>
  <r>
    <x v="1343"/>
    <x v="1334"/>
    <s v="DCN multimedia Extended SMA"/>
    <s v="Y1"/>
    <s v="EMEA"/>
    <x v="2"/>
    <m/>
    <m/>
    <x v="0"/>
    <s v="EA"/>
    <n v="100000"/>
    <s v="EUR"/>
    <n v="1"/>
    <s v="EA"/>
    <s v="01.01.2015"/>
    <s v="31.12.9999"/>
  </r>
  <r>
    <x v="1343"/>
    <x v="1334"/>
    <s v="DCN multimedia Extended SMA"/>
    <s v="Y1"/>
    <s v="EMEA"/>
    <x v="3"/>
    <m/>
    <m/>
    <x v="0"/>
    <s v="EA"/>
    <n v="100000"/>
    <s v="GBP"/>
    <n v="1"/>
    <s v="EA"/>
    <s v="01.01.2015"/>
    <s v="31.12.9999"/>
  </r>
  <r>
    <x v="1343"/>
    <x v="1334"/>
    <s v="DCN multimedia Extended SMA"/>
    <s v="Y1"/>
    <s v="EMEA"/>
    <x v="4"/>
    <m/>
    <m/>
    <x v="0"/>
    <s v="EA"/>
    <n v="9999999"/>
    <s v="HUF"/>
    <n v="1"/>
    <s v="EA"/>
    <s v="01.01.2015"/>
    <s v="31.12.9999"/>
  </r>
  <r>
    <x v="1343"/>
    <x v="1334"/>
    <s v="DCN multimedia Extended SMA"/>
    <s v="Y1"/>
    <s v="EMEA"/>
    <x v="5"/>
    <m/>
    <m/>
    <x v="0"/>
    <s v="EA"/>
    <n v="100000"/>
    <s v="NOK"/>
    <n v="1"/>
    <s v="EA"/>
    <s v="01.01.2015"/>
    <s v="31.12.9999"/>
  </r>
  <r>
    <x v="1343"/>
    <x v="1334"/>
    <s v="DCN multimedia Extended SMA"/>
    <s v="Y1"/>
    <s v="EMEA"/>
    <x v="6"/>
    <m/>
    <m/>
    <x v="0"/>
    <s v="EA"/>
    <n v="100000"/>
    <s v="PLN"/>
    <n v="1"/>
    <s v="EA"/>
    <s v="01.01.2015"/>
    <s v="31.12.9999"/>
  </r>
  <r>
    <x v="1343"/>
    <x v="1334"/>
    <s v="DCN multimedia Extended SMA"/>
    <s v="Y1"/>
    <s v="EMEA"/>
    <x v="7"/>
    <m/>
    <m/>
    <x v="0"/>
    <s v="EA"/>
    <n v="100000"/>
    <s v="SEK"/>
    <n v="1"/>
    <s v="EA"/>
    <s v="01.01.2015"/>
    <s v="31.12.9999"/>
  </r>
  <r>
    <x v="1343"/>
    <x v="1334"/>
    <s v="DCN multimedia Extended SMA"/>
    <s v="Y1"/>
    <s v="EMEA"/>
    <x v="8"/>
    <m/>
    <m/>
    <x v="0"/>
    <s v="EA"/>
    <n v="300000"/>
    <s v="TRY"/>
    <n v="1"/>
    <s v="EA"/>
    <s v="01.01.2015"/>
    <s v="31.12.9999"/>
  </r>
  <r>
    <x v="1343"/>
    <x v="1334"/>
    <s v="DCN multimedia Extended SMA"/>
    <s v="Y1"/>
    <s v="EMEA"/>
    <x v="9"/>
    <m/>
    <m/>
    <x v="0"/>
    <s v="EA"/>
    <n v="100000"/>
    <s v="ZAR"/>
    <n v="1"/>
    <s v="EA"/>
    <s v="01.01.2015"/>
    <s v="31.12.9999"/>
  </r>
  <r>
    <x v="1344"/>
    <x v="1335"/>
    <s v="DCN multimedia Flightcase for 6 DCNM-MMD"/>
    <s v="Y1"/>
    <s v="EMEA"/>
    <x v="0"/>
    <m/>
    <m/>
    <x v="0"/>
    <s v="EA"/>
    <n v="19477.5"/>
    <s v="CZK"/>
    <n v="1"/>
    <s v="EA"/>
    <s v="01.01.2015"/>
    <s v="31.12.9999"/>
  </r>
  <r>
    <x v="1344"/>
    <x v="1335"/>
    <s v="DCN multimedia Flightcase for 6 DCNM-MMD"/>
    <s v="Y1"/>
    <s v="EMEA"/>
    <x v="1"/>
    <m/>
    <m/>
    <x v="0"/>
    <s v="EA"/>
    <n v="5922.8"/>
    <s v="DKK"/>
    <n v="1"/>
    <s v="EA"/>
    <s v="01.01.2015"/>
    <s v="31.12.9999"/>
  </r>
  <r>
    <x v="1344"/>
    <x v="1335"/>
    <s v="DCN multimedia Flightcase for 6 DCNM-MMD"/>
    <s v="Y1"/>
    <s v="EMEA"/>
    <x v="2"/>
    <m/>
    <m/>
    <x v="0"/>
    <s v="EA"/>
    <n v="795"/>
    <s v="EUR"/>
    <n v="1"/>
    <s v="EA"/>
    <s v="01.01.2015"/>
    <s v="31.12.9999"/>
  </r>
  <r>
    <x v="1344"/>
    <x v="1335"/>
    <s v="DCN multimedia Flightcase for 6 DCNM-MMD"/>
    <s v="Y1"/>
    <s v="EMEA"/>
    <x v="3"/>
    <m/>
    <m/>
    <x v="0"/>
    <s v="EA"/>
    <n v="636"/>
    <s v="GBP"/>
    <n v="1"/>
    <s v="EA"/>
    <s v="01.01.2015"/>
    <s v="31.12.9999"/>
  </r>
  <r>
    <x v="1344"/>
    <x v="1335"/>
    <s v="DCN multimedia Flightcase for 6 DCNM-MMD"/>
    <s v="Y1"/>
    <s v="EMEA"/>
    <x v="4"/>
    <m/>
    <m/>
    <x v="0"/>
    <s v="EA"/>
    <n v="230550"/>
    <s v="HUF"/>
    <n v="1"/>
    <s v="EA"/>
    <s v="01.01.2015"/>
    <s v="31.12.9999"/>
  </r>
  <r>
    <x v="1344"/>
    <x v="1335"/>
    <s v="DCN multimedia Flightcase for 6 DCNM-MMD"/>
    <s v="Y1"/>
    <s v="EMEA"/>
    <x v="5"/>
    <m/>
    <m/>
    <x v="0"/>
    <s v="EA"/>
    <n v="6201"/>
    <s v="NOK"/>
    <n v="1"/>
    <s v="EA"/>
    <s v="01.01.2015"/>
    <s v="31.12.9999"/>
  </r>
  <r>
    <x v="1344"/>
    <x v="1335"/>
    <s v="DCN multimedia Flightcase for 6 DCNM-MMD"/>
    <s v="Y1"/>
    <s v="EMEA"/>
    <x v="6"/>
    <m/>
    <m/>
    <x v="0"/>
    <s v="EA"/>
    <n v="3259.5"/>
    <s v="PLN"/>
    <n v="1"/>
    <s v="EA"/>
    <s v="01.01.2015"/>
    <s v="31.12.9999"/>
  </r>
  <r>
    <x v="1344"/>
    <x v="1335"/>
    <s v="DCN multimedia Flightcase for 6 DCNM-MMD"/>
    <s v="Y1"/>
    <s v="EMEA"/>
    <x v="7"/>
    <m/>
    <m/>
    <x v="0"/>
    <s v="EA"/>
    <n v="7155"/>
    <s v="SEK"/>
    <n v="1"/>
    <s v="EA"/>
    <s v="01.01.2015"/>
    <s v="31.12.9999"/>
  </r>
  <r>
    <x v="1344"/>
    <x v="1335"/>
    <s v="DCN multimedia Flightcase for 6 DCNM-MMD"/>
    <s v="Y1"/>
    <s v="EMEA"/>
    <x v="8"/>
    <m/>
    <m/>
    <x v="0"/>
    <s v="EA"/>
    <n v="2385"/>
    <s v="TRY"/>
    <n v="1"/>
    <s v="EA"/>
    <s v="01.01.2015"/>
    <s v="31.12.9999"/>
  </r>
  <r>
    <x v="1344"/>
    <x v="1335"/>
    <s v="DCN multimedia Flightcase for 6 DCNM-MMD"/>
    <s v="Y1"/>
    <s v="EMEA"/>
    <x v="9"/>
    <m/>
    <m/>
    <x v="0"/>
    <s v="EA"/>
    <n v="8347.5"/>
    <s v="ZAR"/>
    <n v="1"/>
    <s v="EA"/>
    <s v="01.01.2015"/>
    <s v="31.12.9999"/>
  </r>
  <r>
    <x v="1345"/>
    <x v="1336"/>
    <s v="POWER AMPLIFIER 8 X 60 W (EU)"/>
    <s v="Y1"/>
    <s v="EMEA"/>
    <x v="0"/>
    <m/>
    <m/>
    <x v="0"/>
    <s v="EA"/>
    <n v="71527.5"/>
    <s v="CZK"/>
    <n v="1"/>
    <s v="EA"/>
    <s v="01.01.2015"/>
    <s v="31.12.9999"/>
  </r>
  <r>
    <x v="1345"/>
    <x v="1336"/>
    <s v="POWER AMPLIFIER 8 X 60 W (EU)"/>
    <s v="Y1"/>
    <s v="EMEA"/>
    <x v="1"/>
    <m/>
    <m/>
    <x v="0"/>
    <s v="EA"/>
    <n v="20897.3"/>
    <s v="DKK"/>
    <n v="1"/>
    <s v="EA"/>
    <s v="01.01.2015"/>
    <s v="31.12.9999"/>
  </r>
  <r>
    <x v="1345"/>
    <x v="1336"/>
    <s v="POWER AMPLIFIER 8 X 60 W (EU)"/>
    <s v="Y1"/>
    <s v="EMEA"/>
    <x v="2"/>
    <m/>
    <m/>
    <x v="0"/>
    <s v="EA"/>
    <n v="2861.1"/>
    <s v="EUR"/>
    <n v="1"/>
    <s v="EA"/>
    <s v="01.01.2015"/>
    <s v="31.12.9999"/>
  </r>
  <r>
    <x v="1345"/>
    <x v="1336"/>
    <s v="POWER AMPLIFIER 8 X 60 W (EU)"/>
    <s v="Y1"/>
    <s v="EMEA"/>
    <x v="3"/>
    <m/>
    <m/>
    <x v="0"/>
    <s v="EA"/>
    <n v="1963.5"/>
    <s v="GBP"/>
    <n v="1"/>
    <s v="EA"/>
    <s v="01.01.2015"/>
    <s v="31.12.9999"/>
  </r>
  <r>
    <x v="1345"/>
    <x v="1336"/>
    <s v="POWER AMPLIFIER 8 X 60 W (EU)"/>
    <s v="Y1"/>
    <s v="EMEA"/>
    <x v="4"/>
    <m/>
    <m/>
    <x v="0"/>
    <s v="EA"/>
    <n v="729300"/>
    <s v="HUF"/>
    <n v="1"/>
    <s v="EA"/>
    <s v="01.01.2015"/>
    <s v="31.12.9999"/>
  </r>
  <r>
    <x v="1345"/>
    <x v="1336"/>
    <s v="POWER AMPLIFIER 8 X 60 W (EU)"/>
    <s v="Y1"/>
    <s v="EMEA"/>
    <x v="5"/>
    <m/>
    <m/>
    <x v="0"/>
    <s v="EA"/>
    <n v="22440"/>
    <s v="NOK"/>
    <n v="1"/>
    <s v="EA"/>
    <s v="01.01.2015"/>
    <s v="31.12.9999"/>
  </r>
  <r>
    <x v="1345"/>
    <x v="1336"/>
    <s v="POWER AMPLIFIER 8 X 60 W (EU)"/>
    <s v="Y1"/>
    <s v="EMEA"/>
    <x v="6"/>
    <m/>
    <m/>
    <x v="0"/>
    <s v="EA"/>
    <n v="10659"/>
    <s v="PLN"/>
    <n v="1"/>
    <s v="EA"/>
    <s v="01.01.2015"/>
    <s v="31.12.9999"/>
  </r>
  <r>
    <x v="1345"/>
    <x v="1336"/>
    <s v="POWER AMPLIFIER 8 X 60 W (EU)"/>
    <s v="Y1"/>
    <s v="EMEA"/>
    <x v="7"/>
    <m/>
    <m/>
    <x v="0"/>
    <s v="EA"/>
    <n v="25245"/>
    <s v="SEK"/>
    <n v="1"/>
    <s v="EA"/>
    <s v="01.01.2015"/>
    <s v="31.12.9999"/>
  </r>
  <r>
    <x v="1345"/>
    <x v="1336"/>
    <s v="POWER AMPLIFIER 8 X 60 W (EU)"/>
    <s v="Y1"/>
    <s v="EMEA"/>
    <x v="8"/>
    <m/>
    <m/>
    <x v="0"/>
    <s v="EA"/>
    <n v="8583.2999999999993"/>
    <s v="TRY"/>
    <n v="1"/>
    <s v="EA"/>
    <s v="01.01.2015"/>
    <s v="31.12.9999"/>
  </r>
  <r>
    <x v="1345"/>
    <x v="1336"/>
    <s v="POWER AMPLIFIER 8 X 60 W (EU)"/>
    <s v="Y1"/>
    <s v="EMEA"/>
    <x v="9"/>
    <m/>
    <m/>
    <x v="0"/>
    <s v="EA"/>
    <n v="28038.799999999999"/>
    <s v="ZAR"/>
    <n v="1"/>
    <s v="EA"/>
    <s v="01.01.2015"/>
    <s v="31.12.9999"/>
  </r>
  <r>
    <x v="1346"/>
    <x v="1337"/>
    <s v="POWER AMPLIFIER 4 X 125 W (EU)"/>
    <s v="Y1"/>
    <s v="EMEA"/>
    <x v="0"/>
    <m/>
    <m/>
    <x v="0"/>
    <s v="EA"/>
    <n v="67116"/>
    <s v="CZK"/>
    <n v="1"/>
    <s v="EA"/>
    <s v="01.01.2015"/>
    <s v="31.12.9999"/>
  </r>
  <r>
    <x v="1346"/>
    <x v="1337"/>
    <s v="POWER AMPLIFIER 4 X 125 W (EU)"/>
    <s v="Y1"/>
    <s v="EMEA"/>
    <x v="1"/>
    <m/>
    <m/>
    <x v="0"/>
    <s v="EA"/>
    <n v="19605.5"/>
    <s v="DKK"/>
    <n v="1"/>
    <s v="EA"/>
    <s v="01.01.2015"/>
    <s v="31.12.9999"/>
  </r>
  <r>
    <x v="1346"/>
    <x v="1337"/>
    <s v="POWER AMPLIFIER 4 X 125 W (EU)"/>
    <s v="Y1"/>
    <s v="EMEA"/>
    <x v="2"/>
    <m/>
    <m/>
    <x v="0"/>
    <s v="EA"/>
    <n v="2684.7"/>
    <s v="EUR"/>
    <n v="1"/>
    <s v="EA"/>
    <s v="01.01.2015"/>
    <s v="31.12.9999"/>
  </r>
  <r>
    <x v="1346"/>
    <x v="1337"/>
    <s v="POWER AMPLIFIER 4 X 125 W (EU)"/>
    <s v="Y1"/>
    <s v="EMEA"/>
    <x v="3"/>
    <m/>
    <m/>
    <x v="0"/>
    <s v="EA"/>
    <n v="1842.2"/>
    <s v="GBP"/>
    <n v="1"/>
    <s v="EA"/>
    <s v="01.01.2015"/>
    <s v="31.12.9999"/>
  </r>
  <r>
    <x v="1346"/>
    <x v="1337"/>
    <s v="POWER AMPLIFIER 4 X 125 W (EU)"/>
    <s v="Y1"/>
    <s v="EMEA"/>
    <x v="4"/>
    <m/>
    <m/>
    <x v="0"/>
    <s v="EA"/>
    <n v="684216"/>
    <s v="HUF"/>
    <n v="1"/>
    <s v="EA"/>
    <s v="01.01.2015"/>
    <s v="31.12.9999"/>
  </r>
  <r>
    <x v="1346"/>
    <x v="1337"/>
    <s v="POWER AMPLIFIER 4 X 125 W (EU)"/>
    <s v="Y1"/>
    <s v="EMEA"/>
    <x v="5"/>
    <m/>
    <m/>
    <x v="0"/>
    <s v="EA"/>
    <n v="21052.799999999999"/>
    <s v="NOK"/>
    <n v="1"/>
    <s v="EA"/>
    <s v="01.01.2015"/>
    <s v="31.12.9999"/>
  </r>
  <r>
    <x v="1346"/>
    <x v="1337"/>
    <s v="POWER AMPLIFIER 4 X 125 W (EU)"/>
    <s v="Y1"/>
    <s v="EMEA"/>
    <x v="6"/>
    <m/>
    <m/>
    <x v="0"/>
    <s v="EA"/>
    <n v="10000.1"/>
    <s v="PLN"/>
    <n v="1"/>
    <s v="EA"/>
    <s v="01.01.2015"/>
    <s v="31.12.9999"/>
  </r>
  <r>
    <x v="1346"/>
    <x v="1337"/>
    <s v="POWER AMPLIFIER 4 X 125 W (EU)"/>
    <s v="Y1"/>
    <s v="EMEA"/>
    <x v="7"/>
    <m/>
    <m/>
    <x v="0"/>
    <s v="EA"/>
    <n v="23684.400000000001"/>
    <s v="SEK"/>
    <n v="1"/>
    <s v="EA"/>
    <s v="01.01.2015"/>
    <s v="31.12.9999"/>
  </r>
  <r>
    <x v="1346"/>
    <x v="1337"/>
    <s v="POWER AMPLIFIER 4 X 125 W (EU)"/>
    <s v="Y1"/>
    <s v="EMEA"/>
    <x v="8"/>
    <m/>
    <m/>
    <x v="0"/>
    <s v="EA"/>
    <n v="8054"/>
    <s v="TRY"/>
    <n v="1"/>
    <s v="EA"/>
    <s v="01.01.2015"/>
    <s v="31.12.9999"/>
  </r>
  <r>
    <x v="1346"/>
    <x v="1337"/>
    <s v="POWER AMPLIFIER 4 X 125 W (EU)"/>
    <s v="Y1"/>
    <s v="EMEA"/>
    <x v="9"/>
    <m/>
    <m/>
    <x v="0"/>
    <s v="EA"/>
    <n v="26309.9"/>
    <s v="ZAR"/>
    <n v="1"/>
    <s v="EA"/>
    <s v="01.01.2015"/>
    <s v="31.12.9999"/>
  </r>
  <r>
    <x v="1347"/>
    <x v="1338"/>
    <s v="POWER AMPLIFIER 2 X 250 W (EU)"/>
    <s v="Y1"/>
    <s v="EMEA"/>
    <x v="0"/>
    <m/>
    <m/>
    <x v="0"/>
    <s v="EA"/>
    <n v="61123.5"/>
    <s v="CZK"/>
    <n v="1"/>
    <s v="EA"/>
    <s v="01.01.2015"/>
    <s v="31.12.9999"/>
  </r>
  <r>
    <x v="1347"/>
    <x v="1338"/>
    <s v="POWER AMPLIFIER 2 X 250 W (EU)"/>
    <s v="Y1"/>
    <s v="EMEA"/>
    <x v="1"/>
    <m/>
    <m/>
    <x v="0"/>
    <s v="EA"/>
    <n v="17857.7"/>
    <s v="DKK"/>
    <n v="1"/>
    <s v="EA"/>
    <s v="01.01.2015"/>
    <s v="31.12.9999"/>
  </r>
  <r>
    <x v="1347"/>
    <x v="1338"/>
    <s v="POWER AMPLIFIER 2 X 250 W (EU)"/>
    <s v="Y1"/>
    <s v="EMEA"/>
    <x v="2"/>
    <m/>
    <m/>
    <x v="0"/>
    <s v="EA"/>
    <n v="2445"/>
    <s v="EUR"/>
    <n v="1"/>
    <s v="EA"/>
    <s v="01.01.2015"/>
    <s v="31.12.9999"/>
  </r>
  <r>
    <x v="1347"/>
    <x v="1338"/>
    <s v="POWER AMPLIFIER 2 X 250 W (EU)"/>
    <s v="Y1"/>
    <s v="EMEA"/>
    <x v="3"/>
    <m/>
    <m/>
    <x v="0"/>
    <s v="EA"/>
    <n v="1677.9"/>
    <s v="GBP"/>
    <n v="1"/>
    <s v="EA"/>
    <s v="01.01.2015"/>
    <s v="31.12.9999"/>
  </r>
  <r>
    <x v="1347"/>
    <x v="1338"/>
    <s v="POWER AMPLIFIER 2 X 250 W (EU)"/>
    <s v="Y1"/>
    <s v="EMEA"/>
    <x v="4"/>
    <m/>
    <m/>
    <x v="0"/>
    <s v="EA"/>
    <n v="623220"/>
    <s v="HUF"/>
    <n v="1"/>
    <s v="EA"/>
    <s v="01.01.2015"/>
    <s v="31.12.9999"/>
  </r>
  <r>
    <x v="1347"/>
    <x v="1338"/>
    <s v="POWER AMPLIFIER 2 X 250 W (EU)"/>
    <s v="Y1"/>
    <s v="EMEA"/>
    <x v="5"/>
    <m/>
    <m/>
    <x v="0"/>
    <s v="EA"/>
    <n v="19176"/>
    <s v="NOK"/>
    <n v="1"/>
    <s v="EA"/>
    <s v="01.01.2015"/>
    <s v="31.12.9999"/>
  </r>
  <r>
    <x v="1347"/>
    <x v="1338"/>
    <s v="POWER AMPLIFIER 2 X 250 W (EU)"/>
    <s v="Y1"/>
    <s v="EMEA"/>
    <x v="6"/>
    <m/>
    <m/>
    <x v="0"/>
    <s v="EA"/>
    <n v="9108.6"/>
    <s v="PLN"/>
    <n v="1"/>
    <s v="EA"/>
    <s v="01.01.2015"/>
    <s v="31.12.9999"/>
  </r>
  <r>
    <x v="1347"/>
    <x v="1338"/>
    <s v="POWER AMPLIFIER 2 X 250 W (EU)"/>
    <s v="Y1"/>
    <s v="EMEA"/>
    <x v="7"/>
    <m/>
    <m/>
    <x v="0"/>
    <s v="EA"/>
    <n v="21573"/>
    <s v="SEK"/>
    <n v="1"/>
    <s v="EA"/>
    <s v="01.01.2015"/>
    <s v="31.12.9999"/>
  </r>
  <r>
    <x v="1347"/>
    <x v="1338"/>
    <s v="POWER AMPLIFIER 2 X 250 W (EU)"/>
    <s v="Y1"/>
    <s v="EMEA"/>
    <x v="8"/>
    <m/>
    <m/>
    <x v="0"/>
    <s v="EA"/>
    <n v="7334.9"/>
    <s v="TRY"/>
    <n v="1"/>
    <s v="EA"/>
    <s v="01.01.2015"/>
    <s v="31.12.9999"/>
  </r>
  <r>
    <x v="1347"/>
    <x v="1338"/>
    <s v="POWER AMPLIFIER 2 X 250 W (EU)"/>
    <s v="Y1"/>
    <s v="EMEA"/>
    <x v="9"/>
    <m/>
    <m/>
    <x v="0"/>
    <s v="EA"/>
    <n v="23960.9"/>
    <s v="ZAR"/>
    <n v="1"/>
    <s v="EA"/>
    <s v="01.01.2015"/>
    <s v="31.12.9999"/>
  </r>
  <r>
    <x v="1348"/>
    <x v="1339"/>
    <s v="POWER AMPLIFIER 1 X 500 W (EU)"/>
    <s v="Y1"/>
    <s v="EMEA"/>
    <x v="0"/>
    <m/>
    <m/>
    <x v="0"/>
    <s v="EA"/>
    <n v="51510"/>
    <s v="CZK"/>
    <n v="1"/>
    <s v="EA"/>
    <s v="01.01.2015"/>
    <s v="31.12.9999"/>
  </r>
  <r>
    <x v="1348"/>
    <x v="1339"/>
    <s v="POWER AMPLIFIER 1 X 500 W (EU)"/>
    <s v="Y1"/>
    <s v="EMEA"/>
    <x v="1"/>
    <m/>
    <m/>
    <x v="0"/>
    <s v="EA"/>
    <n v="15046.1"/>
    <s v="DKK"/>
    <n v="1"/>
    <s v="EA"/>
    <s v="01.01.2015"/>
    <s v="31.12.9999"/>
  </r>
  <r>
    <x v="1348"/>
    <x v="1339"/>
    <s v="POWER AMPLIFIER 1 X 500 W (EU)"/>
    <s v="Y1"/>
    <s v="EMEA"/>
    <x v="2"/>
    <m/>
    <m/>
    <x v="0"/>
    <s v="EA"/>
    <n v="2060.4"/>
    <s v="EUR"/>
    <n v="1"/>
    <s v="EA"/>
    <s v="01.01.2015"/>
    <s v="31.12.9999"/>
  </r>
  <r>
    <x v="1348"/>
    <x v="1339"/>
    <s v="POWER AMPLIFIER 1 X 500 W (EU)"/>
    <s v="Y1"/>
    <s v="EMEA"/>
    <x v="3"/>
    <m/>
    <m/>
    <x v="0"/>
    <s v="EA"/>
    <n v="1413.8"/>
    <s v="GBP"/>
    <n v="1"/>
    <s v="EA"/>
    <s v="01.01.2015"/>
    <s v="31.12.9999"/>
  </r>
  <r>
    <x v="1348"/>
    <x v="1339"/>
    <s v="POWER AMPLIFIER 1 X 500 W (EU)"/>
    <s v="Y1"/>
    <s v="EMEA"/>
    <x v="4"/>
    <m/>
    <m/>
    <x v="0"/>
    <s v="EA"/>
    <n v="525096"/>
    <s v="HUF"/>
    <n v="1"/>
    <s v="EA"/>
    <s v="01.01.2015"/>
    <s v="31.12.9999"/>
  </r>
  <r>
    <x v="1348"/>
    <x v="1339"/>
    <s v="POWER AMPLIFIER 1 X 500 W (EU)"/>
    <s v="Y1"/>
    <s v="EMEA"/>
    <x v="5"/>
    <m/>
    <m/>
    <x v="0"/>
    <s v="EA"/>
    <n v="16156.8"/>
    <s v="NOK"/>
    <n v="1"/>
    <s v="EA"/>
    <s v="01.01.2015"/>
    <s v="31.12.9999"/>
  </r>
  <r>
    <x v="1348"/>
    <x v="1339"/>
    <s v="POWER AMPLIFIER 1 X 500 W (EU)"/>
    <s v="Y1"/>
    <s v="EMEA"/>
    <x v="6"/>
    <m/>
    <m/>
    <x v="0"/>
    <s v="EA"/>
    <n v="7674.5"/>
    <s v="PLN"/>
    <n v="1"/>
    <s v="EA"/>
    <s v="01.01.2015"/>
    <s v="31.12.9999"/>
  </r>
  <r>
    <x v="1348"/>
    <x v="1339"/>
    <s v="POWER AMPLIFIER 1 X 500 W (EU)"/>
    <s v="Y1"/>
    <s v="EMEA"/>
    <x v="7"/>
    <m/>
    <m/>
    <x v="0"/>
    <s v="EA"/>
    <n v="18176.400000000001"/>
    <s v="SEK"/>
    <n v="1"/>
    <s v="EA"/>
    <s v="01.01.2015"/>
    <s v="31.12.9999"/>
  </r>
  <r>
    <x v="1348"/>
    <x v="1339"/>
    <s v="POWER AMPLIFIER 1 X 500 W (EU)"/>
    <s v="Y1"/>
    <s v="EMEA"/>
    <x v="8"/>
    <m/>
    <m/>
    <x v="0"/>
    <s v="EA"/>
    <n v="6181.2"/>
    <s v="TRY"/>
    <n v="1"/>
    <s v="EA"/>
    <s v="01.01.2015"/>
    <s v="31.12.9999"/>
  </r>
  <r>
    <x v="1348"/>
    <x v="1339"/>
    <s v="POWER AMPLIFIER 1 X 500 W (EU)"/>
    <s v="Y1"/>
    <s v="EMEA"/>
    <x v="9"/>
    <m/>
    <m/>
    <x v="0"/>
    <s v="EA"/>
    <n v="20192"/>
    <s v="ZAR"/>
    <n v="1"/>
    <s v="EA"/>
    <s v="01.01.2015"/>
    <s v="31.12.9999"/>
  </r>
  <r>
    <x v="1349"/>
    <x v="1340"/>
    <s v="BASIC AMPLIFIER 8 X 60 W (EU)"/>
    <s v="Y1"/>
    <s v="EMEA"/>
    <x v="0"/>
    <m/>
    <m/>
    <x v="0"/>
    <s v="EA"/>
    <n v="43350"/>
    <s v="CZK"/>
    <n v="1"/>
    <s v="EA"/>
    <s v="01.01.2015"/>
    <s v="31.12.9999"/>
  </r>
  <r>
    <x v="1349"/>
    <x v="1340"/>
    <s v="BASIC AMPLIFIER 8 X 60 W (EU)"/>
    <s v="Y1"/>
    <s v="EMEA"/>
    <x v="1"/>
    <m/>
    <m/>
    <x v="0"/>
    <s v="EA"/>
    <n v="12918.3"/>
    <s v="DKK"/>
    <n v="1"/>
    <s v="EA"/>
    <s v="01.01.2015"/>
    <s v="31.12.9999"/>
  </r>
  <r>
    <x v="1349"/>
    <x v="1340"/>
    <s v="BASIC AMPLIFIER 8 X 60 W (EU)"/>
    <s v="Y1"/>
    <s v="EMEA"/>
    <x v="2"/>
    <m/>
    <m/>
    <x v="0"/>
    <s v="EA"/>
    <n v="1734"/>
    <s v="EUR"/>
    <n v="1"/>
    <s v="EA"/>
    <s v="01.01.2015"/>
    <s v="31.12.9999"/>
  </r>
  <r>
    <x v="1349"/>
    <x v="1340"/>
    <s v="BASIC AMPLIFIER 8 X 60 W (EU)"/>
    <s v="Y1"/>
    <s v="EMEA"/>
    <x v="3"/>
    <m/>
    <m/>
    <x v="0"/>
    <s v="EA"/>
    <n v="1179.2"/>
    <s v="GBP"/>
    <n v="1"/>
    <s v="EA"/>
    <s v="01.01.2015"/>
    <s v="31.12.9999"/>
  </r>
  <r>
    <x v="1349"/>
    <x v="1340"/>
    <s v="BASIC AMPLIFIER 8 X 60 W (EU)"/>
    <s v="Y1"/>
    <s v="EMEA"/>
    <x v="4"/>
    <m/>
    <m/>
    <x v="0"/>
    <s v="EA"/>
    <n v="450840"/>
    <s v="HUF"/>
    <n v="1"/>
    <s v="EA"/>
    <s v="01.01.2015"/>
    <s v="31.12.9999"/>
  </r>
  <r>
    <x v="1349"/>
    <x v="1340"/>
    <s v="BASIC AMPLIFIER 8 X 60 W (EU)"/>
    <s v="Y1"/>
    <s v="EMEA"/>
    <x v="5"/>
    <m/>
    <m/>
    <x v="0"/>
    <s v="EA"/>
    <n v="13872"/>
    <s v="NOK"/>
    <n v="1"/>
    <s v="EA"/>
    <s v="01.01.2015"/>
    <s v="31.12.9999"/>
  </r>
  <r>
    <x v="1349"/>
    <x v="1340"/>
    <s v="BASIC AMPLIFIER 8 X 60 W (EU)"/>
    <s v="Y1"/>
    <s v="EMEA"/>
    <x v="6"/>
    <m/>
    <m/>
    <x v="0"/>
    <s v="EA"/>
    <n v="7109.4"/>
    <s v="PLN"/>
    <n v="1"/>
    <s v="EA"/>
    <s v="01.01.2015"/>
    <s v="31.12.9999"/>
  </r>
  <r>
    <x v="1349"/>
    <x v="1340"/>
    <s v="BASIC AMPLIFIER 8 X 60 W (EU)"/>
    <s v="Y1"/>
    <s v="EMEA"/>
    <x v="7"/>
    <m/>
    <m/>
    <x v="0"/>
    <s v="EA"/>
    <n v="15606"/>
    <s v="SEK"/>
    <n v="1"/>
    <s v="EA"/>
    <s v="01.01.2015"/>
    <s v="31.12.9999"/>
  </r>
  <r>
    <x v="1349"/>
    <x v="1340"/>
    <s v="BASIC AMPLIFIER 8 X 60 W (EU)"/>
    <s v="Y1"/>
    <s v="EMEA"/>
    <x v="8"/>
    <m/>
    <m/>
    <x v="0"/>
    <s v="EA"/>
    <n v="5202"/>
    <s v="TRY"/>
    <n v="1"/>
    <s v="EA"/>
    <s v="01.01.2015"/>
    <s v="31.12.9999"/>
  </r>
  <r>
    <x v="1349"/>
    <x v="1340"/>
    <s v="BASIC AMPLIFIER 8 X 60 W (EU)"/>
    <s v="Y1"/>
    <s v="EMEA"/>
    <x v="9"/>
    <m/>
    <m/>
    <x v="0"/>
    <s v="EA"/>
    <n v="16993.2"/>
    <s v="ZAR"/>
    <n v="1"/>
    <s v="EA"/>
    <s v="01.01.2015"/>
    <s v="31.12.9999"/>
  </r>
  <r>
    <x v="1350"/>
    <x v="1341"/>
    <s v="BASIC AMPLIFIER 4 X 125 W (EU)"/>
    <s v="Y1"/>
    <s v="EMEA"/>
    <x v="0"/>
    <m/>
    <m/>
    <x v="0"/>
    <s v="EA"/>
    <n v="40800"/>
    <s v="CZK"/>
    <n v="1"/>
    <s v="EA"/>
    <s v="01.01.2015"/>
    <s v="31.12.9999"/>
  </r>
  <r>
    <x v="1350"/>
    <x v="1341"/>
    <s v="BASIC AMPLIFIER 4 X 125 W (EU)"/>
    <s v="Y1"/>
    <s v="EMEA"/>
    <x v="1"/>
    <m/>
    <m/>
    <x v="0"/>
    <s v="EA"/>
    <n v="12158.4"/>
    <s v="DKK"/>
    <n v="1"/>
    <s v="EA"/>
    <s v="01.01.2015"/>
    <s v="31.12.9999"/>
  </r>
  <r>
    <x v="1350"/>
    <x v="1341"/>
    <s v="BASIC AMPLIFIER 4 X 125 W (EU)"/>
    <s v="Y1"/>
    <s v="EMEA"/>
    <x v="2"/>
    <m/>
    <m/>
    <x v="0"/>
    <s v="EA"/>
    <n v="1632"/>
    <s v="EUR"/>
    <n v="1"/>
    <s v="EA"/>
    <s v="01.01.2015"/>
    <s v="31.12.9999"/>
  </r>
  <r>
    <x v="1350"/>
    <x v="1341"/>
    <s v="BASIC AMPLIFIER 4 X 125 W (EU)"/>
    <s v="Y1"/>
    <s v="EMEA"/>
    <x v="3"/>
    <m/>
    <m/>
    <x v="0"/>
    <s v="EA"/>
    <n v="1109.8"/>
    <s v="GBP"/>
    <n v="1"/>
    <s v="EA"/>
    <s v="01.01.2015"/>
    <s v="31.12.9999"/>
  </r>
  <r>
    <x v="1350"/>
    <x v="1341"/>
    <s v="BASIC AMPLIFIER 4 X 125 W (EU)"/>
    <s v="Y1"/>
    <s v="EMEA"/>
    <x v="4"/>
    <m/>
    <m/>
    <x v="0"/>
    <s v="EA"/>
    <n v="424320"/>
    <s v="HUF"/>
    <n v="1"/>
    <s v="EA"/>
    <s v="01.01.2015"/>
    <s v="31.12.9999"/>
  </r>
  <r>
    <x v="1350"/>
    <x v="1341"/>
    <s v="BASIC AMPLIFIER 4 X 125 W (EU)"/>
    <s v="Y1"/>
    <s v="EMEA"/>
    <x v="5"/>
    <m/>
    <m/>
    <x v="0"/>
    <s v="EA"/>
    <n v="13056"/>
    <s v="NOK"/>
    <n v="1"/>
    <s v="EA"/>
    <s v="01.01.2015"/>
    <s v="31.12.9999"/>
  </r>
  <r>
    <x v="1350"/>
    <x v="1341"/>
    <s v="BASIC AMPLIFIER 4 X 125 W (EU)"/>
    <s v="Y1"/>
    <s v="EMEA"/>
    <x v="6"/>
    <m/>
    <m/>
    <x v="0"/>
    <s v="EA"/>
    <n v="6691.2"/>
    <s v="PLN"/>
    <n v="1"/>
    <s v="EA"/>
    <s v="01.01.2015"/>
    <s v="31.12.9999"/>
  </r>
  <r>
    <x v="1350"/>
    <x v="1341"/>
    <s v="BASIC AMPLIFIER 4 X 125 W (EU)"/>
    <s v="Y1"/>
    <s v="EMEA"/>
    <x v="7"/>
    <m/>
    <m/>
    <x v="0"/>
    <s v="EA"/>
    <n v="14688"/>
    <s v="SEK"/>
    <n v="1"/>
    <s v="EA"/>
    <s v="01.01.2015"/>
    <s v="31.12.9999"/>
  </r>
  <r>
    <x v="1350"/>
    <x v="1341"/>
    <s v="BASIC AMPLIFIER 4 X 125 W (EU)"/>
    <s v="Y1"/>
    <s v="EMEA"/>
    <x v="8"/>
    <m/>
    <m/>
    <x v="0"/>
    <s v="EA"/>
    <n v="4896"/>
    <s v="TRY"/>
    <n v="1"/>
    <s v="EA"/>
    <s v="01.01.2015"/>
    <s v="31.12.9999"/>
  </r>
  <r>
    <x v="1350"/>
    <x v="1341"/>
    <s v="BASIC AMPLIFIER 4 X 125 W (EU)"/>
    <s v="Y1"/>
    <s v="EMEA"/>
    <x v="9"/>
    <m/>
    <m/>
    <x v="0"/>
    <s v="EA"/>
    <n v="15993.6"/>
    <s v="ZAR"/>
    <n v="1"/>
    <s v="EA"/>
    <s v="01.01.2015"/>
    <s v="31.12.9999"/>
  </r>
  <r>
    <x v="1351"/>
    <x v="1342"/>
    <s v="BASIC AMPLIFIER 2 X 250 W (EU)"/>
    <s v="Y1"/>
    <s v="EMEA"/>
    <x v="0"/>
    <m/>
    <m/>
    <x v="0"/>
    <s v="EA"/>
    <n v="35700"/>
    <s v="CZK"/>
    <n v="1"/>
    <s v="EA"/>
    <s v="01.01.2015"/>
    <s v="31.12.9999"/>
  </r>
  <r>
    <x v="1351"/>
    <x v="1342"/>
    <s v="BASIC AMPLIFIER 2 X 250 W (EU)"/>
    <s v="Y1"/>
    <s v="EMEA"/>
    <x v="1"/>
    <m/>
    <m/>
    <x v="0"/>
    <s v="EA"/>
    <n v="10638.6"/>
    <s v="DKK"/>
    <n v="1"/>
    <s v="EA"/>
    <s v="01.01.2015"/>
    <s v="31.12.9999"/>
  </r>
  <r>
    <x v="1351"/>
    <x v="1342"/>
    <s v="BASIC AMPLIFIER 2 X 250 W (EU)"/>
    <s v="Y1"/>
    <s v="EMEA"/>
    <x v="2"/>
    <m/>
    <m/>
    <x v="0"/>
    <s v="EA"/>
    <n v="1428"/>
    <s v="EUR"/>
    <n v="1"/>
    <s v="EA"/>
    <s v="01.01.2015"/>
    <s v="31.12.9999"/>
  </r>
  <r>
    <x v="1351"/>
    <x v="1342"/>
    <s v="BASIC AMPLIFIER 2 X 250 W (EU)"/>
    <s v="Y1"/>
    <s v="EMEA"/>
    <x v="3"/>
    <m/>
    <m/>
    <x v="0"/>
    <s v="EA"/>
    <n v="999.6"/>
    <s v="GBP"/>
    <n v="1"/>
    <s v="EA"/>
    <s v="01.01.2015"/>
    <s v="31.12.9999"/>
  </r>
  <r>
    <x v="1351"/>
    <x v="1342"/>
    <s v="BASIC AMPLIFIER 2 X 250 W (EU)"/>
    <s v="Y1"/>
    <s v="EMEA"/>
    <x v="4"/>
    <m/>
    <m/>
    <x v="0"/>
    <s v="EA"/>
    <n v="371280"/>
    <s v="HUF"/>
    <n v="1"/>
    <s v="EA"/>
    <s v="01.01.2015"/>
    <s v="31.12.9999"/>
  </r>
  <r>
    <x v="1351"/>
    <x v="1342"/>
    <s v="BASIC AMPLIFIER 2 X 250 W (EU)"/>
    <s v="Y1"/>
    <s v="EMEA"/>
    <x v="5"/>
    <m/>
    <m/>
    <x v="0"/>
    <s v="EA"/>
    <n v="11424"/>
    <s v="NOK"/>
    <n v="1"/>
    <s v="EA"/>
    <s v="01.01.2015"/>
    <s v="31.12.9999"/>
  </r>
  <r>
    <x v="1351"/>
    <x v="1342"/>
    <s v="BASIC AMPLIFIER 2 X 250 W (EU)"/>
    <s v="Y1"/>
    <s v="EMEA"/>
    <x v="6"/>
    <m/>
    <m/>
    <x v="0"/>
    <s v="EA"/>
    <n v="5426.4"/>
    <s v="PLN"/>
    <n v="1"/>
    <s v="EA"/>
    <s v="01.01.2015"/>
    <s v="31.12.9999"/>
  </r>
  <r>
    <x v="1351"/>
    <x v="1342"/>
    <s v="BASIC AMPLIFIER 2 X 250 W (EU)"/>
    <s v="Y1"/>
    <s v="EMEA"/>
    <x v="7"/>
    <m/>
    <m/>
    <x v="0"/>
    <s v="EA"/>
    <n v="12852"/>
    <s v="SEK"/>
    <n v="1"/>
    <s v="EA"/>
    <s v="01.01.2015"/>
    <s v="31.12.9999"/>
  </r>
  <r>
    <x v="1351"/>
    <x v="1342"/>
    <s v="BASIC AMPLIFIER 2 X 250 W (EU)"/>
    <s v="Y1"/>
    <s v="EMEA"/>
    <x v="8"/>
    <m/>
    <m/>
    <x v="0"/>
    <s v="EA"/>
    <n v="4284"/>
    <s v="TRY"/>
    <n v="1"/>
    <s v="EA"/>
    <s v="01.01.2015"/>
    <s v="31.12.9999"/>
  </r>
  <r>
    <x v="1351"/>
    <x v="1342"/>
    <s v="BASIC AMPLIFIER 2 X 250 W (EU)"/>
    <s v="Y1"/>
    <s v="EMEA"/>
    <x v="9"/>
    <m/>
    <m/>
    <x v="0"/>
    <s v="EA"/>
    <n v="13994.4"/>
    <s v="ZAR"/>
    <n v="1"/>
    <s v="EA"/>
    <s v="01.01.2015"/>
    <s v="31.12.9999"/>
  </r>
  <r>
    <x v="1352"/>
    <x v="1343"/>
    <s v="BASIC AMPLIFIER 1 X 500 W (EU)"/>
    <s v="Y1"/>
    <s v="EMEA"/>
    <x v="0"/>
    <m/>
    <m/>
    <x v="0"/>
    <s v="EA"/>
    <n v="28050"/>
    <s v="CZK"/>
    <n v="1"/>
    <s v="EA"/>
    <s v="01.01.2015"/>
    <s v="31.12.9999"/>
  </r>
  <r>
    <x v="1352"/>
    <x v="1343"/>
    <s v="BASIC AMPLIFIER 1 X 500 W (EU)"/>
    <s v="Y1"/>
    <s v="EMEA"/>
    <x v="1"/>
    <m/>
    <m/>
    <x v="0"/>
    <s v="EA"/>
    <n v="8358.9"/>
    <s v="DKK"/>
    <n v="1"/>
    <s v="EA"/>
    <s v="01.01.2015"/>
    <s v="31.12.9999"/>
  </r>
  <r>
    <x v="1352"/>
    <x v="1343"/>
    <s v="BASIC AMPLIFIER 1 X 500 W (EU)"/>
    <s v="Y1"/>
    <s v="EMEA"/>
    <x v="2"/>
    <m/>
    <m/>
    <x v="0"/>
    <s v="EA"/>
    <n v="1122"/>
    <s v="EUR"/>
    <n v="1"/>
    <s v="EA"/>
    <s v="01.01.2015"/>
    <s v="31.12.9999"/>
  </r>
  <r>
    <x v="1352"/>
    <x v="1343"/>
    <s v="BASIC AMPLIFIER 1 X 500 W (EU)"/>
    <s v="Y1"/>
    <s v="EMEA"/>
    <x v="3"/>
    <m/>
    <m/>
    <x v="0"/>
    <s v="EA"/>
    <n v="785.4"/>
    <s v="GBP"/>
    <n v="1"/>
    <s v="EA"/>
    <s v="01.01.2015"/>
    <s v="31.12.9999"/>
  </r>
  <r>
    <x v="1352"/>
    <x v="1343"/>
    <s v="BASIC AMPLIFIER 1 X 500 W (EU)"/>
    <s v="Y1"/>
    <s v="EMEA"/>
    <x v="4"/>
    <m/>
    <m/>
    <x v="0"/>
    <s v="EA"/>
    <n v="291720"/>
    <s v="HUF"/>
    <n v="1"/>
    <s v="EA"/>
    <s v="01.01.2015"/>
    <s v="31.12.9999"/>
  </r>
  <r>
    <x v="1352"/>
    <x v="1343"/>
    <s v="BASIC AMPLIFIER 1 X 500 W (EU)"/>
    <s v="Y1"/>
    <s v="EMEA"/>
    <x v="5"/>
    <m/>
    <m/>
    <x v="0"/>
    <s v="EA"/>
    <n v="8976"/>
    <s v="NOK"/>
    <n v="1"/>
    <s v="EA"/>
    <s v="01.01.2015"/>
    <s v="31.12.9999"/>
  </r>
  <r>
    <x v="1352"/>
    <x v="1343"/>
    <s v="BASIC AMPLIFIER 1 X 500 W (EU)"/>
    <s v="Y1"/>
    <s v="EMEA"/>
    <x v="6"/>
    <m/>
    <m/>
    <x v="0"/>
    <s v="EA"/>
    <n v="4263.6000000000004"/>
    <s v="PLN"/>
    <n v="1"/>
    <s v="EA"/>
    <s v="01.01.2015"/>
    <s v="31.12.9999"/>
  </r>
  <r>
    <x v="1352"/>
    <x v="1343"/>
    <s v="BASIC AMPLIFIER 1 X 500 W (EU)"/>
    <s v="Y1"/>
    <s v="EMEA"/>
    <x v="7"/>
    <m/>
    <m/>
    <x v="0"/>
    <s v="EA"/>
    <n v="10098"/>
    <s v="SEK"/>
    <n v="1"/>
    <s v="EA"/>
    <s v="01.01.2015"/>
    <s v="31.12.9999"/>
  </r>
  <r>
    <x v="1352"/>
    <x v="1343"/>
    <s v="BASIC AMPLIFIER 1 X 500 W (EU)"/>
    <s v="Y1"/>
    <s v="EMEA"/>
    <x v="8"/>
    <m/>
    <m/>
    <x v="0"/>
    <s v="EA"/>
    <n v="3366"/>
    <s v="TRY"/>
    <n v="1"/>
    <s v="EA"/>
    <s v="01.01.2015"/>
    <s v="31.12.9999"/>
  </r>
  <r>
    <x v="1352"/>
    <x v="1343"/>
    <s v="BASIC AMPLIFIER 1 X 500 W (EU)"/>
    <s v="Y1"/>
    <s v="EMEA"/>
    <x v="9"/>
    <m/>
    <m/>
    <x v="0"/>
    <s v="EA"/>
    <n v="10995.6"/>
    <s v="ZAR"/>
    <n v="1"/>
    <s v="EA"/>
    <s v="01.01.2015"/>
    <s v="31.12.9999"/>
  </r>
  <r>
    <x v="1353"/>
    <x v="1344"/>
    <s v="SPEC DCN-MICL 58 CM"/>
    <s v="Y1"/>
    <s v="EMEA"/>
    <x v="0"/>
    <m/>
    <m/>
    <x v="0"/>
    <s v="EA"/>
    <n v="6872.3"/>
    <s v="CZK"/>
    <n v="1"/>
    <s v="EA"/>
    <s v="01.01.2015"/>
    <s v="31.12.9999"/>
  </r>
  <r>
    <x v="1353"/>
    <x v="1344"/>
    <s v="SPEC DCN-MICL 58 CM"/>
    <s v="Y1"/>
    <s v="EMEA"/>
    <x v="1"/>
    <m/>
    <m/>
    <x v="0"/>
    <s v="EA"/>
    <n v="2089.8000000000002"/>
    <s v="DKK"/>
    <n v="1"/>
    <s v="EA"/>
    <s v="01.01.2015"/>
    <s v="31.12.9999"/>
  </r>
  <r>
    <x v="1353"/>
    <x v="1344"/>
    <s v="SPEC DCN-MICL 58 CM"/>
    <s v="Y1"/>
    <s v="EMEA"/>
    <x v="2"/>
    <m/>
    <m/>
    <x v="0"/>
    <s v="EA"/>
    <n v="280.5"/>
    <s v="EUR"/>
    <n v="1"/>
    <s v="EA"/>
    <s v="01.01.2015"/>
    <s v="31.12.9999"/>
  </r>
  <r>
    <x v="1353"/>
    <x v="1344"/>
    <s v="SPEC DCN-MICL 58 CM"/>
    <s v="Y1"/>
    <s v="EMEA"/>
    <x v="3"/>
    <m/>
    <m/>
    <x v="0"/>
    <s v="EA"/>
    <n v="224.4"/>
    <s v="GBP"/>
    <n v="1"/>
    <s v="EA"/>
    <s v="01.01.2015"/>
    <s v="31.12.9999"/>
  </r>
  <r>
    <x v="1353"/>
    <x v="1344"/>
    <s v="SPEC DCN-MICL 58 CM"/>
    <s v="Y1"/>
    <s v="EMEA"/>
    <x v="4"/>
    <m/>
    <m/>
    <x v="0"/>
    <s v="EA"/>
    <n v="81345"/>
    <s v="HUF"/>
    <n v="1"/>
    <s v="EA"/>
    <s v="01.01.2015"/>
    <s v="31.12.9999"/>
  </r>
  <r>
    <x v="1353"/>
    <x v="1344"/>
    <s v="SPEC DCN-MICL 58 CM"/>
    <s v="Y1"/>
    <s v="EMEA"/>
    <x v="5"/>
    <m/>
    <m/>
    <x v="0"/>
    <s v="EA"/>
    <n v="2187.9"/>
    <s v="NOK"/>
    <n v="1"/>
    <s v="EA"/>
    <s v="01.01.2015"/>
    <s v="31.12.9999"/>
  </r>
  <r>
    <x v="1353"/>
    <x v="1344"/>
    <s v="SPEC DCN-MICL 58 CM"/>
    <s v="Y1"/>
    <s v="EMEA"/>
    <x v="6"/>
    <m/>
    <m/>
    <x v="0"/>
    <s v="EA"/>
    <n v="1150.0999999999999"/>
    <s v="PLN"/>
    <n v="1"/>
    <s v="EA"/>
    <s v="01.01.2015"/>
    <s v="31.12.9999"/>
  </r>
  <r>
    <x v="1353"/>
    <x v="1344"/>
    <s v="SPEC DCN-MICL 58 CM"/>
    <s v="Y1"/>
    <s v="EMEA"/>
    <x v="7"/>
    <m/>
    <m/>
    <x v="0"/>
    <s v="EA"/>
    <n v="2524.5"/>
    <s v="SEK"/>
    <n v="1"/>
    <s v="EA"/>
    <s v="01.01.2015"/>
    <s v="31.12.9999"/>
  </r>
  <r>
    <x v="1353"/>
    <x v="1344"/>
    <s v="SPEC DCN-MICL 58 CM"/>
    <s v="Y1"/>
    <s v="EMEA"/>
    <x v="8"/>
    <m/>
    <m/>
    <x v="0"/>
    <s v="EA"/>
    <n v="841.5"/>
    <s v="TRY"/>
    <n v="1"/>
    <s v="EA"/>
    <s v="01.01.2015"/>
    <s v="31.12.9999"/>
  </r>
  <r>
    <x v="1353"/>
    <x v="1344"/>
    <s v="SPEC DCN-MICL 58 CM"/>
    <s v="Y1"/>
    <s v="EMEA"/>
    <x v="9"/>
    <m/>
    <m/>
    <x v="0"/>
    <s v="EA"/>
    <n v="2945.3"/>
    <s v="ZAR"/>
    <n v="1"/>
    <s v="EA"/>
    <s v="01.01.2015"/>
    <s v="31.12.9999"/>
  </r>
  <r>
    <x v="1354"/>
    <x v="1345"/>
    <s v="Ceiling loudspeaker 6 W"/>
    <s v="Y1"/>
    <s v="EMEA"/>
    <x v="2"/>
    <m/>
    <m/>
    <x v="0"/>
    <s v="EA"/>
    <n v="17.7"/>
    <s v="EUR"/>
    <n v="1"/>
    <s v="EA"/>
    <s v="01.01.2015"/>
    <s v="31.12.9999"/>
  </r>
  <r>
    <x v="1355"/>
    <x v="1346"/>
    <s v="Mounting Ring"/>
    <s v="Y1"/>
    <s v="EMEA"/>
    <x v="2"/>
    <m/>
    <m/>
    <x v="0"/>
    <s v="EA"/>
    <n v="4"/>
    <s v="EUR"/>
    <n v="1"/>
    <s v="EA"/>
    <s v="01.01.2015"/>
    <s v="31.12.9999"/>
  </r>
  <r>
    <x v="1356"/>
    <x v="1347"/>
    <s v="Back Box"/>
    <s v="Y1"/>
    <s v="EMEA"/>
    <x v="2"/>
    <m/>
    <m/>
    <x v="0"/>
    <s v="EA"/>
    <n v="3.4"/>
    <s v="EUR"/>
    <n v="1"/>
    <s v="EA"/>
    <s v="01.01.2015"/>
    <s v="31.12.9999"/>
  </r>
  <r>
    <x v="1357"/>
    <x v="1348"/>
    <s v="Surface Mounting Box"/>
    <s v="Y1"/>
    <s v="EMEA"/>
    <x v="2"/>
    <m/>
    <m/>
    <x v="0"/>
    <s v="EA"/>
    <n v="7.4"/>
    <s v="EUR"/>
    <n v="1"/>
    <s v="EA"/>
    <s v="01.01.2015"/>
    <s v="31.12.9999"/>
  </r>
  <r>
    <x v="1358"/>
    <x v="1349"/>
    <s v="SPEC DCN-FMIC straight dark"/>
    <s v="Y1"/>
    <s v="EMEA"/>
    <x v="0"/>
    <m/>
    <m/>
    <x v="0"/>
    <s v="EA"/>
    <n v="3623.6"/>
    <s v="CZK"/>
    <n v="1"/>
    <s v="EA"/>
    <s v="01.01.2015"/>
    <s v="31.12.9999"/>
  </r>
  <r>
    <x v="1358"/>
    <x v="1349"/>
    <s v="SPEC DCN-FMIC straight dark"/>
    <s v="Y1"/>
    <s v="EMEA"/>
    <x v="1"/>
    <m/>
    <m/>
    <x v="0"/>
    <s v="EA"/>
    <n v="1101.9000000000001"/>
    <s v="DKK"/>
    <n v="1"/>
    <s v="EA"/>
    <s v="01.01.2015"/>
    <s v="31.12.9999"/>
  </r>
  <r>
    <x v="1358"/>
    <x v="1349"/>
    <s v="SPEC DCN-FMIC straight dark"/>
    <s v="Y1"/>
    <s v="EMEA"/>
    <x v="2"/>
    <m/>
    <m/>
    <x v="0"/>
    <s v="EA"/>
    <n v="147.9"/>
    <s v="EUR"/>
    <n v="1"/>
    <s v="EA"/>
    <s v="01.01.2015"/>
    <s v="31.12.9999"/>
  </r>
  <r>
    <x v="1358"/>
    <x v="1349"/>
    <s v="SPEC DCN-FMIC straight dark"/>
    <s v="Y1"/>
    <s v="EMEA"/>
    <x v="3"/>
    <m/>
    <m/>
    <x v="0"/>
    <s v="EA"/>
    <n v="118.4"/>
    <s v="GBP"/>
    <n v="1"/>
    <s v="EA"/>
    <s v="01.01.2015"/>
    <s v="31.12.9999"/>
  </r>
  <r>
    <x v="1358"/>
    <x v="1349"/>
    <s v="SPEC DCN-FMIC straight dark"/>
    <s v="Y1"/>
    <s v="EMEA"/>
    <x v="4"/>
    <m/>
    <m/>
    <x v="0"/>
    <s v="EA"/>
    <n v="42891"/>
    <s v="HUF"/>
    <n v="1"/>
    <s v="EA"/>
    <s v="01.01.2015"/>
    <s v="31.12.9999"/>
  </r>
  <r>
    <x v="1358"/>
    <x v="1349"/>
    <s v="SPEC DCN-FMIC straight dark"/>
    <s v="Y1"/>
    <s v="EMEA"/>
    <x v="5"/>
    <m/>
    <m/>
    <x v="0"/>
    <s v="EA"/>
    <n v="1153.7"/>
    <s v="NOK"/>
    <n v="1"/>
    <s v="EA"/>
    <s v="01.01.2015"/>
    <s v="31.12.9999"/>
  </r>
  <r>
    <x v="1358"/>
    <x v="1349"/>
    <s v="SPEC DCN-FMIC straight dark"/>
    <s v="Y1"/>
    <s v="EMEA"/>
    <x v="6"/>
    <m/>
    <m/>
    <x v="0"/>
    <s v="EA"/>
    <n v="606.4"/>
    <s v="PLN"/>
    <n v="1"/>
    <s v="EA"/>
    <s v="01.01.2015"/>
    <s v="31.12.9999"/>
  </r>
  <r>
    <x v="1358"/>
    <x v="1349"/>
    <s v="SPEC DCN-FMIC straight dark"/>
    <s v="Y1"/>
    <s v="EMEA"/>
    <x v="7"/>
    <m/>
    <m/>
    <x v="0"/>
    <s v="EA"/>
    <n v="1331.1"/>
    <s v="SEK"/>
    <n v="1"/>
    <s v="EA"/>
    <s v="01.01.2015"/>
    <s v="31.12.9999"/>
  </r>
  <r>
    <x v="1358"/>
    <x v="1349"/>
    <s v="SPEC DCN-FMIC straight dark"/>
    <s v="Y1"/>
    <s v="EMEA"/>
    <x v="8"/>
    <m/>
    <m/>
    <x v="0"/>
    <s v="EA"/>
    <n v="443.7"/>
    <s v="TRY"/>
    <n v="1"/>
    <s v="EA"/>
    <s v="01.01.2015"/>
    <s v="31.12.9999"/>
  </r>
  <r>
    <x v="1358"/>
    <x v="1349"/>
    <s v="SPEC DCN-FMIC straight dark"/>
    <s v="Y1"/>
    <s v="EMEA"/>
    <x v="9"/>
    <m/>
    <m/>
    <x v="0"/>
    <s v="EA"/>
    <n v="1553"/>
    <s v="ZAR"/>
    <n v="1"/>
    <s v="EA"/>
    <s v="01.01.2015"/>
    <s v="31.12.9999"/>
  </r>
  <r>
    <x v="1359"/>
    <x v="1350"/>
    <s v="DCN multimedia software for demo"/>
    <s v="Y1"/>
    <s v="EMEA"/>
    <x v="0"/>
    <m/>
    <m/>
    <x v="0"/>
    <s v="EA"/>
    <n v="12250"/>
    <s v="CZK"/>
    <n v="1"/>
    <s v="EA"/>
    <s v="01.01.2015"/>
    <s v="31.12.9999"/>
  </r>
  <r>
    <x v="1359"/>
    <x v="1350"/>
    <s v="DCN multimedia software for demo"/>
    <s v="Y1"/>
    <s v="EMEA"/>
    <x v="1"/>
    <m/>
    <m/>
    <x v="0"/>
    <s v="EA"/>
    <n v="3725"/>
    <s v="DKK"/>
    <n v="1"/>
    <s v="EA"/>
    <s v="01.01.2015"/>
    <s v="31.12.9999"/>
  </r>
  <r>
    <x v="1359"/>
    <x v="1350"/>
    <s v="DCN multimedia software for demo"/>
    <s v="Y1"/>
    <s v="EMEA"/>
    <x v="2"/>
    <m/>
    <m/>
    <x v="0"/>
    <s v="EA"/>
    <n v="500"/>
    <s v="EUR"/>
    <n v="1"/>
    <s v="EA"/>
    <s v="01.01.2015"/>
    <s v="31.12.9999"/>
  </r>
  <r>
    <x v="1359"/>
    <x v="1350"/>
    <s v="DCN multimedia software for demo"/>
    <s v="Y1"/>
    <s v="EMEA"/>
    <x v="3"/>
    <m/>
    <m/>
    <x v="0"/>
    <s v="EA"/>
    <n v="425"/>
    <s v="GBP"/>
    <n v="1"/>
    <s v="EA"/>
    <s v="01.01.2015"/>
    <s v="31.12.9999"/>
  </r>
  <r>
    <x v="1359"/>
    <x v="1350"/>
    <s v="DCN multimedia software for demo"/>
    <s v="Y1"/>
    <s v="EMEA"/>
    <x v="4"/>
    <m/>
    <m/>
    <x v="0"/>
    <s v="EA"/>
    <n v="130000"/>
    <s v="HUF"/>
    <n v="1"/>
    <s v="EA"/>
    <s v="01.01.2015"/>
    <s v="31.12.9999"/>
  </r>
  <r>
    <x v="1359"/>
    <x v="1350"/>
    <s v="DCN multimedia software for demo"/>
    <s v="Y1"/>
    <s v="EMEA"/>
    <x v="5"/>
    <m/>
    <m/>
    <x v="0"/>
    <s v="EA"/>
    <n v="3900"/>
    <s v="NOK"/>
    <n v="1"/>
    <s v="EA"/>
    <s v="01.01.2015"/>
    <s v="31.12.9999"/>
  </r>
  <r>
    <x v="1359"/>
    <x v="1350"/>
    <s v="DCN multimedia software for demo"/>
    <s v="Y1"/>
    <s v="EMEA"/>
    <x v="6"/>
    <m/>
    <m/>
    <x v="0"/>
    <s v="EA"/>
    <n v="2000"/>
    <s v="PLN"/>
    <n v="1"/>
    <s v="EA"/>
    <s v="01.01.2015"/>
    <s v="31.12.9999"/>
  </r>
  <r>
    <x v="1359"/>
    <x v="1350"/>
    <s v="DCN multimedia software for demo"/>
    <s v="Y1"/>
    <s v="EMEA"/>
    <x v="7"/>
    <m/>
    <m/>
    <x v="0"/>
    <s v="EA"/>
    <n v="4500"/>
    <s v="SEK"/>
    <n v="1"/>
    <s v="EA"/>
    <s v="01.01.2015"/>
    <s v="31.12.9999"/>
  </r>
  <r>
    <x v="1359"/>
    <x v="1350"/>
    <s v="DCN multimedia software for demo"/>
    <s v="Y1"/>
    <s v="EMEA"/>
    <x v="8"/>
    <m/>
    <m/>
    <x v="0"/>
    <s v="EA"/>
    <n v="1500"/>
    <s v="TRY"/>
    <n v="1"/>
    <s v="EA"/>
    <s v="01.01.2015"/>
    <s v="31.12.9999"/>
  </r>
  <r>
    <x v="1359"/>
    <x v="1350"/>
    <s v="DCN multimedia software for demo"/>
    <s v="Y1"/>
    <s v="EMEA"/>
    <x v="9"/>
    <m/>
    <m/>
    <x v="0"/>
    <s v="EA"/>
    <n v="5000"/>
    <s v="ZAR"/>
    <n v="1"/>
    <s v="EA"/>
    <s v="01.01.2015"/>
    <s v="31.12.9999"/>
  </r>
  <r>
    <x v="1360"/>
    <x v="1351"/>
    <s v="DCN multimedia software for CRN"/>
    <s v="Y1"/>
    <s v="EMEA"/>
    <x v="0"/>
    <m/>
    <m/>
    <x v="0"/>
    <s v="EA"/>
    <n v="104125"/>
    <s v="CZK"/>
    <n v="1"/>
    <s v="EA"/>
    <s v="01.01.2015"/>
    <s v="31.12.9999"/>
  </r>
  <r>
    <x v="1360"/>
    <x v="1351"/>
    <s v="DCN multimedia software for CRN"/>
    <s v="Y1"/>
    <s v="EMEA"/>
    <x v="1"/>
    <m/>
    <m/>
    <x v="0"/>
    <s v="EA"/>
    <n v="31662.5"/>
    <s v="DKK"/>
    <n v="1"/>
    <s v="EA"/>
    <s v="01.01.2015"/>
    <s v="31.12.9999"/>
  </r>
  <r>
    <x v="1360"/>
    <x v="1351"/>
    <s v="DCN multimedia software for CRN"/>
    <s v="Y1"/>
    <s v="EMEA"/>
    <x v="2"/>
    <m/>
    <m/>
    <x v="0"/>
    <s v="EA"/>
    <n v="4250"/>
    <s v="EUR"/>
    <n v="1"/>
    <s v="EA"/>
    <s v="01.01.2015"/>
    <s v="31.12.9999"/>
  </r>
  <r>
    <x v="1360"/>
    <x v="1351"/>
    <s v="DCN multimedia software for CRN"/>
    <s v="Y1"/>
    <s v="EMEA"/>
    <x v="3"/>
    <m/>
    <m/>
    <x v="0"/>
    <s v="EA"/>
    <n v="3612.5"/>
    <s v="GBP"/>
    <n v="1"/>
    <s v="EA"/>
    <s v="01.01.2015"/>
    <s v="31.12.9999"/>
  </r>
  <r>
    <x v="1360"/>
    <x v="1351"/>
    <s v="DCN multimedia software for CRN"/>
    <s v="Y1"/>
    <s v="EMEA"/>
    <x v="4"/>
    <m/>
    <m/>
    <x v="0"/>
    <s v="EA"/>
    <n v="1105000"/>
    <s v="HUF"/>
    <n v="1"/>
    <s v="EA"/>
    <s v="01.01.2015"/>
    <s v="31.12.9999"/>
  </r>
  <r>
    <x v="1360"/>
    <x v="1351"/>
    <s v="DCN multimedia software for CRN"/>
    <s v="Y1"/>
    <s v="EMEA"/>
    <x v="5"/>
    <m/>
    <m/>
    <x v="0"/>
    <s v="EA"/>
    <n v="33150"/>
    <s v="NOK"/>
    <n v="1"/>
    <s v="EA"/>
    <s v="01.01.2015"/>
    <s v="31.12.9999"/>
  </r>
  <r>
    <x v="1360"/>
    <x v="1351"/>
    <s v="DCN multimedia software for CRN"/>
    <s v="Y1"/>
    <s v="EMEA"/>
    <x v="6"/>
    <m/>
    <m/>
    <x v="0"/>
    <s v="EA"/>
    <n v="17000"/>
    <s v="PLN"/>
    <n v="1"/>
    <s v="EA"/>
    <s v="01.01.2015"/>
    <s v="31.12.9999"/>
  </r>
  <r>
    <x v="1360"/>
    <x v="1351"/>
    <s v="DCN multimedia software for CRN"/>
    <s v="Y1"/>
    <s v="EMEA"/>
    <x v="7"/>
    <m/>
    <m/>
    <x v="0"/>
    <s v="EA"/>
    <n v="38250"/>
    <s v="SEK"/>
    <n v="1"/>
    <s v="EA"/>
    <s v="01.01.2015"/>
    <s v="31.12.9999"/>
  </r>
  <r>
    <x v="1360"/>
    <x v="1351"/>
    <s v="DCN multimedia software for CRN"/>
    <s v="Y1"/>
    <s v="EMEA"/>
    <x v="8"/>
    <m/>
    <m/>
    <x v="0"/>
    <s v="EA"/>
    <n v="12750"/>
    <s v="TRY"/>
    <n v="1"/>
    <s v="EA"/>
    <s v="01.01.2015"/>
    <s v="31.12.9999"/>
  </r>
  <r>
    <x v="1360"/>
    <x v="1351"/>
    <s v="DCN multimedia software for CRN"/>
    <s v="Y1"/>
    <s v="EMEA"/>
    <x v="9"/>
    <m/>
    <m/>
    <x v="0"/>
    <s v="EA"/>
    <n v="42500"/>
    <s v="ZAR"/>
    <n v="1"/>
    <s v="EA"/>
    <s v="01.01.2015"/>
    <s v="31.12.9999"/>
  </r>
  <r>
    <x v="1361"/>
    <x v="1352"/>
    <s v="DCN multimedia software for renting"/>
    <s v="Y1"/>
    <s v="EMEA"/>
    <x v="0"/>
    <m/>
    <m/>
    <x v="0"/>
    <s v="EA"/>
    <n v="122500"/>
    <s v="CZK"/>
    <n v="1"/>
    <s v="EA"/>
    <s v="01.01.2015"/>
    <s v="31.12.9999"/>
  </r>
  <r>
    <x v="1361"/>
    <x v="1352"/>
    <s v="DCN multimedia software for renting"/>
    <s v="Y1"/>
    <s v="EMEA"/>
    <x v="1"/>
    <m/>
    <m/>
    <x v="0"/>
    <s v="EA"/>
    <n v="37250"/>
    <s v="DKK"/>
    <n v="1"/>
    <s v="EA"/>
    <s v="01.01.2015"/>
    <s v="31.12.9999"/>
  </r>
  <r>
    <x v="1361"/>
    <x v="1352"/>
    <s v="DCN multimedia software for renting"/>
    <s v="Y1"/>
    <s v="EMEA"/>
    <x v="2"/>
    <m/>
    <m/>
    <x v="0"/>
    <s v="EA"/>
    <n v="5000"/>
    <s v="EUR"/>
    <n v="1"/>
    <s v="EA"/>
    <s v="01.01.2015"/>
    <s v="31.12.9999"/>
  </r>
  <r>
    <x v="1361"/>
    <x v="1352"/>
    <s v="DCN multimedia software for renting"/>
    <s v="Y1"/>
    <s v="EMEA"/>
    <x v="3"/>
    <m/>
    <m/>
    <x v="0"/>
    <s v="EA"/>
    <n v="4250"/>
    <s v="GBP"/>
    <n v="1"/>
    <s v="EA"/>
    <s v="01.01.2015"/>
    <s v="31.12.9999"/>
  </r>
  <r>
    <x v="1361"/>
    <x v="1352"/>
    <s v="DCN multimedia software for renting"/>
    <s v="Y1"/>
    <s v="EMEA"/>
    <x v="4"/>
    <m/>
    <m/>
    <x v="0"/>
    <s v="EA"/>
    <n v="1300000"/>
    <s v="HUF"/>
    <n v="1"/>
    <s v="EA"/>
    <s v="01.01.2015"/>
    <s v="31.12.9999"/>
  </r>
  <r>
    <x v="1361"/>
    <x v="1352"/>
    <s v="DCN multimedia software for renting"/>
    <s v="Y1"/>
    <s v="EMEA"/>
    <x v="5"/>
    <m/>
    <m/>
    <x v="0"/>
    <s v="EA"/>
    <n v="39000"/>
    <s v="NOK"/>
    <n v="1"/>
    <s v="EA"/>
    <s v="01.01.2015"/>
    <s v="31.12.9999"/>
  </r>
  <r>
    <x v="1361"/>
    <x v="1352"/>
    <s v="DCN multimedia software for renting"/>
    <s v="Y1"/>
    <s v="EMEA"/>
    <x v="6"/>
    <m/>
    <m/>
    <x v="0"/>
    <s v="EA"/>
    <n v="20000"/>
    <s v="PLN"/>
    <n v="1"/>
    <s v="EA"/>
    <s v="01.01.2015"/>
    <s v="31.12.9999"/>
  </r>
  <r>
    <x v="1361"/>
    <x v="1352"/>
    <s v="DCN multimedia software for renting"/>
    <s v="Y1"/>
    <s v="EMEA"/>
    <x v="7"/>
    <m/>
    <m/>
    <x v="0"/>
    <s v="EA"/>
    <n v="45000"/>
    <s v="SEK"/>
    <n v="1"/>
    <s v="EA"/>
    <s v="01.01.2015"/>
    <s v="31.12.9999"/>
  </r>
  <r>
    <x v="1361"/>
    <x v="1352"/>
    <s v="DCN multimedia software for renting"/>
    <s v="Y1"/>
    <s v="EMEA"/>
    <x v="8"/>
    <m/>
    <m/>
    <x v="0"/>
    <s v="EA"/>
    <n v="15000"/>
    <s v="TRY"/>
    <n v="1"/>
    <s v="EA"/>
    <s v="01.01.2015"/>
    <s v="31.12.9999"/>
  </r>
  <r>
    <x v="1361"/>
    <x v="1352"/>
    <s v="DCN multimedia software for renting"/>
    <s v="Y1"/>
    <s v="EMEA"/>
    <x v="9"/>
    <m/>
    <m/>
    <x v="0"/>
    <s v="EA"/>
    <n v="50000"/>
    <s v="ZAR"/>
    <n v="1"/>
    <s v="EA"/>
    <s v="01.01.2015"/>
    <s v="31.12.9999"/>
  </r>
  <r>
    <x v="1362"/>
    <x v="1353"/>
    <s v="SPEC DCN Extension Cable 15 cm"/>
    <s v="Y1"/>
    <s v="EMEA"/>
    <x v="0"/>
    <m/>
    <m/>
    <x v="0"/>
    <s v="EA"/>
    <n v="687.3"/>
    <s v="CZK"/>
    <n v="1"/>
    <s v="EA"/>
    <s v="01.01.2015"/>
    <s v="31.12.9999"/>
  </r>
  <r>
    <x v="1362"/>
    <x v="1353"/>
    <s v="SPEC DCN Extension Cable 15 cm"/>
    <s v="Y1"/>
    <s v="EMEA"/>
    <x v="1"/>
    <m/>
    <m/>
    <x v="0"/>
    <s v="EA"/>
    <n v="209"/>
    <s v="DKK"/>
    <n v="1"/>
    <s v="EA"/>
    <s v="01.01.2015"/>
    <s v="31.12.9999"/>
  </r>
  <r>
    <x v="1362"/>
    <x v="1353"/>
    <s v="SPEC DCN Extension Cable 15 cm"/>
    <s v="Y1"/>
    <s v="EMEA"/>
    <x v="2"/>
    <m/>
    <m/>
    <x v="0"/>
    <s v="EA"/>
    <n v="28.1"/>
    <s v="EUR"/>
    <n v="1"/>
    <s v="EA"/>
    <s v="01.01.2015"/>
    <s v="31.12.9999"/>
  </r>
  <r>
    <x v="1362"/>
    <x v="1353"/>
    <s v="SPEC DCN Extension Cable 15 cm"/>
    <s v="Y1"/>
    <s v="EMEA"/>
    <x v="3"/>
    <m/>
    <m/>
    <x v="0"/>
    <s v="EA"/>
    <n v="22.5"/>
    <s v="GBP"/>
    <n v="1"/>
    <s v="EA"/>
    <s v="01.01.2015"/>
    <s v="31.12.9999"/>
  </r>
  <r>
    <x v="1362"/>
    <x v="1353"/>
    <s v="SPEC DCN Extension Cable 15 cm"/>
    <s v="Y1"/>
    <s v="EMEA"/>
    <x v="4"/>
    <m/>
    <m/>
    <x v="0"/>
    <s v="EA"/>
    <n v="8135"/>
    <s v="HUF"/>
    <n v="1"/>
    <s v="EA"/>
    <s v="01.01.2015"/>
    <s v="31.12.9999"/>
  </r>
  <r>
    <x v="1362"/>
    <x v="1353"/>
    <s v="SPEC DCN Extension Cable 15 cm"/>
    <s v="Y1"/>
    <s v="EMEA"/>
    <x v="5"/>
    <m/>
    <m/>
    <x v="0"/>
    <s v="EA"/>
    <n v="218.8"/>
    <s v="NOK"/>
    <n v="1"/>
    <s v="EA"/>
    <s v="01.01.2015"/>
    <s v="31.12.9999"/>
  </r>
  <r>
    <x v="1362"/>
    <x v="1353"/>
    <s v="SPEC DCN Extension Cable 15 cm"/>
    <s v="Y1"/>
    <s v="EMEA"/>
    <x v="6"/>
    <m/>
    <m/>
    <x v="0"/>
    <s v="EA"/>
    <n v="115.1"/>
    <s v="PLN"/>
    <n v="1"/>
    <s v="EA"/>
    <s v="01.01.2015"/>
    <s v="31.12.9999"/>
  </r>
  <r>
    <x v="1362"/>
    <x v="1353"/>
    <s v="SPEC DCN Extension Cable 15 cm"/>
    <s v="Y1"/>
    <s v="EMEA"/>
    <x v="7"/>
    <m/>
    <m/>
    <x v="0"/>
    <s v="EA"/>
    <n v="252.5"/>
    <s v="SEK"/>
    <n v="1"/>
    <s v="EA"/>
    <s v="01.01.2015"/>
    <s v="31.12.9999"/>
  </r>
  <r>
    <x v="1362"/>
    <x v="1353"/>
    <s v="SPEC DCN Extension Cable 15 cm"/>
    <s v="Y1"/>
    <s v="EMEA"/>
    <x v="8"/>
    <m/>
    <m/>
    <x v="0"/>
    <s v="EA"/>
    <n v="84.2"/>
    <s v="TRY"/>
    <n v="1"/>
    <s v="EA"/>
    <s v="01.01.2015"/>
    <s v="31.12.9999"/>
  </r>
  <r>
    <x v="1362"/>
    <x v="1353"/>
    <s v="SPEC DCN Extension Cable 15 cm"/>
    <s v="Y1"/>
    <s v="EMEA"/>
    <x v="9"/>
    <m/>
    <m/>
    <x v="0"/>
    <s v="EA"/>
    <n v="294.60000000000002"/>
    <s v="ZAR"/>
    <n v="1"/>
    <s v="EA"/>
    <s v="01.01.2015"/>
    <s v="31.12.9999"/>
  </r>
  <r>
    <x v="1363"/>
    <x v="1354"/>
    <s v="Digital IR Radiator Mounting Bracket"/>
    <s v="Y1"/>
    <s v="EMEA"/>
    <x v="0"/>
    <m/>
    <m/>
    <x v="0"/>
    <s v="EA"/>
    <n v="2422.5"/>
    <s v="CZK"/>
    <n v="1"/>
    <s v="EA"/>
    <s v="01.01.2015"/>
    <s v="31.12.9999"/>
  </r>
  <r>
    <x v="1363"/>
    <x v="1354"/>
    <s v="Digital IR Radiator Mounting Bracket"/>
    <s v="Y1"/>
    <s v="EMEA"/>
    <x v="1"/>
    <m/>
    <m/>
    <x v="0"/>
    <s v="EA"/>
    <n v="722"/>
    <s v="DKK"/>
    <n v="1"/>
    <s v="EA"/>
    <s v="01.01.2015"/>
    <s v="31.12.9999"/>
  </r>
  <r>
    <x v="1363"/>
    <x v="1354"/>
    <s v="Digital IR Radiator Mounting Bracket"/>
    <s v="Y1"/>
    <s v="EMEA"/>
    <x v="2"/>
    <m/>
    <m/>
    <x v="0"/>
    <s v="EA"/>
    <n v="96.9"/>
    <s v="EUR"/>
    <n v="1"/>
    <s v="EA"/>
    <s v="01.01.2015"/>
    <s v="31.12.9999"/>
  </r>
  <r>
    <x v="1363"/>
    <x v="1354"/>
    <s v="Digital IR Radiator Mounting Bracket"/>
    <s v="Y1"/>
    <s v="EMEA"/>
    <x v="3"/>
    <m/>
    <m/>
    <x v="0"/>
    <s v="EA"/>
    <n v="82.4"/>
    <s v="GBP"/>
    <n v="1"/>
    <s v="EA"/>
    <s v="01.01.2015"/>
    <s v="31.12.9999"/>
  </r>
  <r>
    <x v="1363"/>
    <x v="1354"/>
    <s v="Digital IR Radiator Mounting Bracket"/>
    <s v="Y1"/>
    <s v="EMEA"/>
    <x v="4"/>
    <m/>
    <m/>
    <x v="0"/>
    <s v="EA"/>
    <n v="28101"/>
    <s v="HUF"/>
    <n v="1"/>
    <s v="EA"/>
    <s v="01.01.2015"/>
    <s v="31.12.9999"/>
  </r>
  <r>
    <x v="1363"/>
    <x v="1354"/>
    <s v="Digital IR Radiator Mounting Bracket"/>
    <s v="Y1"/>
    <s v="EMEA"/>
    <x v="5"/>
    <m/>
    <m/>
    <x v="0"/>
    <s v="EA"/>
    <n v="726.8"/>
    <s v="NOK"/>
    <n v="1"/>
    <s v="EA"/>
    <s v="01.01.2015"/>
    <s v="31.12.9999"/>
  </r>
  <r>
    <x v="1363"/>
    <x v="1354"/>
    <s v="Digital IR Radiator Mounting Bracket"/>
    <s v="Y1"/>
    <s v="EMEA"/>
    <x v="6"/>
    <m/>
    <m/>
    <x v="0"/>
    <s v="EA"/>
    <n v="387.6"/>
    <s v="PLN"/>
    <n v="1"/>
    <s v="EA"/>
    <s v="01.01.2015"/>
    <s v="31.12.9999"/>
  </r>
  <r>
    <x v="1363"/>
    <x v="1354"/>
    <s v="Digital IR Radiator Mounting Bracket"/>
    <s v="Y1"/>
    <s v="EMEA"/>
    <x v="7"/>
    <m/>
    <m/>
    <x v="0"/>
    <s v="EA"/>
    <n v="823.7"/>
    <s v="SEK"/>
    <n v="1"/>
    <s v="EA"/>
    <s v="01.01.2015"/>
    <s v="31.12.9999"/>
  </r>
  <r>
    <x v="1363"/>
    <x v="1354"/>
    <s v="Digital IR Radiator Mounting Bracket"/>
    <s v="Y1"/>
    <s v="EMEA"/>
    <x v="9"/>
    <m/>
    <m/>
    <x v="0"/>
    <s v="EA"/>
    <n v="1211.3"/>
    <s v="ZAR"/>
    <n v="1"/>
    <s v="EA"/>
    <s v="01.01.2015"/>
    <s v="31.12.9999"/>
  </r>
  <r>
    <x v="1364"/>
    <x v="1355"/>
    <s v="DCN multimedia Webcast Application"/>
    <s v="Y1"/>
    <s v="EMEA"/>
    <x v="1"/>
    <m/>
    <m/>
    <x v="0"/>
    <s v="EA"/>
    <n v="99330.9"/>
    <s v="DKK"/>
    <n v="1"/>
    <s v="EA"/>
    <s v="01.01.2015"/>
    <s v="31.12.9999"/>
  </r>
  <r>
    <x v="1364"/>
    <x v="1355"/>
    <s v="DCN multimedia Webcast Application"/>
    <s v="Y1"/>
    <s v="EMEA"/>
    <x v="2"/>
    <m/>
    <m/>
    <x v="0"/>
    <s v="EA"/>
    <n v="13333"/>
    <s v="EUR"/>
    <n v="1"/>
    <s v="EA"/>
    <s v="01.01.2015"/>
    <s v="31.12.9999"/>
  </r>
  <r>
    <x v="1364"/>
    <x v="1355"/>
    <s v="DCN multimedia Webcast Application"/>
    <s v="Y1"/>
    <s v="EMEA"/>
    <x v="3"/>
    <m/>
    <m/>
    <x v="0"/>
    <s v="EA"/>
    <n v="11333.1"/>
    <s v="GBP"/>
    <n v="1"/>
    <s v="EA"/>
    <s v="01.01.2015"/>
    <s v="31.12.9999"/>
  </r>
  <r>
    <x v="1364"/>
    <x v="1355"/>
    <s v="DCN multimedia Webcast Application"/>
    <s v="Y1"/>
    <s v="EMEA"/>
    <x v="4"/>
    <m/>
    <m/>
    <x v="0"/>
    <s v="EA"/>
    <n v="3466580"/>
    <s v="HUF"/>
    <n v="1"/>
    <s v="EA"/>
    <s v="01.01.2015"/>
    <s v="31.12.9999"/>
  </r>
  <r>
    <x v="1364"/>
    <x v="1355"/>
    <s v="DCN multimedia Webcast Application"/>
    <s v="Y1"/>
    <s v="EMEA"/>
    <x v="5"/>
    <m/>
    <m/>
    <x v="0"/>
    <s v="EA"/>
    <n v="103997.4"/>
    <s v="NOK"/>
    <n v="1"/>
    <s v="EA"/>
    <s v="01.01.2015"/>
    <s v="31.12.9999"/>
  </r>
  <r>
    <x v="1364"/>
    <x v="1355"/>
    <s v="DCN multimedia Webcast Application"/>
    <s v="Y1"/>
    <s v="EMEA"/>
    <x v="6"/>
    <m/>
    <m/>
    <x v="0"/>
    <s v="EA"/>
    <n v="59665.4"/>
    <s v="PLN"/>
    <n v="1"/>
    <s v="EA"/>
    <s v="01.01.2015"/>
    <s v="31.12.9999"/>
  </r>
  <r>
    <x v="1364"/>
    <x v="1355"/>
    <s v="DCN multimedia Webcast Application"/>
    <s v="Y1"/>
    <s v="EMEA"/>
    <x v="7"/>
    <m/>
    <m/>
    <x v="0"/>
    <s v="EA"/>
    <n v="119997"/>
    <s v="SEK"/>
    <n v="1"/>
    <s v="EA"/>
    <s v="01.01.2015"/>
    <s v="31.12.9999"/>
  </r>
  <r>
    <x v="1364"/>
    <x v="1355"/>
    <s v="DCN multimedia Webcast Application"/>
    <s v="Y1"/>
    <s v="EMEA"/>
    <x v="8"/>
    <m/>
    <m/>
    <x v="0"/>
    <s v="EA"/>
    <n v="39999"/>
    <s v="TRY"/>
    <n v="1"/>
    <s v="EA"/>
    <s v="01.01.2015"/>
    <s v="31.12.9999"/>
  </r>
  <r>
    <x v="1364"/>
    <x v="1355"/>
    <s v="DCN multimedia Webcast Application"/>
    <s v="Y1"/>
    <s v="EMEA"/>
    <x v="9"/>
    <m/>
    <m/>
    <x v="0"/>
    <s v="EA"/>
    <n v="133330"/>
    <s v="ZAR"/>
    <n v="1"/>
    <s v="EA"/>
    <s v="01.01.2015"/>
    <s v="31.12.9999"/>
  </r>
  <r>
    <x v="1365"/>
    <x v="1356"/>
    <s v="DCN multimedia Webcast Hosting 12m/100h"/>
    <s v="Y1"/>
    <s v="EMEA"/>
    <x v="1"/>
    <m/>
    <m/>
    <x v="0"/>
    <s v="EA"/>
    <n v="18625"/>
    <s v="DKK"/>
    <n v="1"/>
    <s v="EA"/>
    <s v="01.01.2015"/>
    <s v="31.12.9999"/>
  </r>
  <r>
    <x v="1365"/>
    <x v="1356"/>
    <s v="DCN multimedia Webcast Hosting 12m/100h"/>
    <s v="Y1"/>
    <s v="EMEA"/>
    <x v="2"/>
    <m/>
    <m/>
    <x v="0"/>
    <s v="EA"/>
    <n v="2500"/>
    <s v="EUR"/>
    <n v="1"/>
    <s v="EA"/>
    <s v="01.01.2015"/>
    <s v="31.12.9999"/>
  </r>
  <r>
    <x v="1365"/>
    <x v="1356"/>
    <s v="DCN multimedia Webcast Hosting 12m/100h"/>
    <s v="Y1"/>
    <s v="EMEA"/>
    <x v="3"/>
    <m/>
    <m/>
    <x v="0"/>
    <s v="EA"/>
    <n v="2125"/>
    <s v="GBP"/>
    <n v="1"/>
    <s v="EA"/>
    <s v="01.01.2015"/>
    <s v="31.12.9999"/>
  </r>
  <r>
    <x v="1365"/>
    <x v="1356"/>
    <s v="DCN multimedia Webcast Hosting 12m/100h"/>
    <s v="Y1"/>
    <s v="EMEA"/>
    <x v="4"/>
    <m/>
    <m/>
    <x v="0"/>
    <s v="EA"/>
    <n v="650000"/>
    <s v="HUF"/>
    <n v="1"/>
    <s v="EA"/>
    <s v="01.01.2015"/>
    <s v="31.12.9999"/>
  </r>
  <r>
    <x v="1365"/>
    <x v="1356"/>
    <s v="DCN multimedia Webcast Hosting 12m/100h"/>
    <s v="Y1"/>
    <s v="EMEA"/>
    <x v="5"/>
    <m/>
    <m/>
    <x v="0"/>
    <s v="EA"/>
    <n v="19500"/>
    <s v="NOK"/>
    <n v="1"/>
    <s v="EA"/>
    <s v="01.01.2015"/>
    <s v="31.12.9999"/>
  </r>
  <r>
    <x v="1365"/>
    <x v="1356"/>
    <s v="DCN multimedia Webcast Hosting 12m/100h"/>
    <s v="Y1"/>
    <s v="EMEA"/>
    <x v="6"/>
    <m/>
    <m/>
    <x v="0"/>
    <s v="EA"/>
    <n v="9500"/>
    <s v="PLN"/>
    <n v="1"/>
    <s v="EA"/>
    <s v="01.01.2015"/>
    <s v="31.12.9999"/>
  </r>
  <r>
    <x v="1365"/>
    <x v="1356"/>
    <s v="DCN multimedia Webcast Hosting 12m/100h"/>
    <s v="Y1"/>
    <s v="EMEA"/>
    <x v="7"/>
    <m/>
    <m/>
    <x v="0"/>
    <s v="EA"/>
    <n v="22500"/>
    <s v="SEK"/>
    <n v="1"/>
    <s v="EA"/>
    <s v="01.01.2015"/>
    <s v="31.12.9999"/>
  </r>
  <r>
    <x v="1365"/>
    <x v="1356"/>
    <s v="DCN multimedia Webcast Hosting 12m/100h"/>
    <s v="Y1"/>
    <s v="EMEA"/>
    <x v="8"/>
    <m/>
    <m/>
    <x v="0"/>
    <s v="EA"/>
    <n v="7500"/>
    <s v="TRY"/>
    <n v="1"/>
    <s v="EA"/>
    <s v="01.01.2015"/>
    <s v="31.12.9999"/>
  </r>
  <r>
    <x v="1365"/>
    <x v="1356"/>
    <s v="DCN multimedia Webcast Hosting 12m/100h"/>
    <s v="Y1"/>
    <s v="EMEA"/>
    <x v="9"/>
    <m/>
    <m/>
    <x v="0"/>
    <s v="EA"/>
    <n v="25000"/>
    <s v="ZAR"/>
    <n v="1"/>
    <s v="EA"/>
    <s v="01.01.2015"/>
    <s v="31.12.9999"/>
  </r>
  <r>
    <x v="1366"/>
    <x v="1357"/>
    <s v="DICENTIS Wireless Device"/>
    <s v="Y1"/>
    <s v="EMEA"/>
    <x v="10"/>
    <m/>
    <m/>
    <x v="0"/>
    <s v="EA"/>
    <n v="873.3"/>
    <s v="CHF"/>
    <n v="1"/>
    <s v="EA"/>
    <s v="01.03.2015"/>
    <s v="31.12.9999"/>
  </r>
  <r>
    <x v="1366"/>
    <x v="1357"/>
    <s v="DICENTIS Wireless Device"/>
    <s v="Y1"/>
    <s v="EMEA"/>
    <x v="0"/>
    <m/>
    <m/>
    <x v="0"/>
    <s v="EA"/>
    <n v="19170"/>
    <s v="CZK"/>
    <n v="1"/>
    <s v="EA"/>
    <s v="01.03.2015"/>
    <s v="31.12.9999"/>
  </r>
  <r>
    <x v="1366"/>
    <x v="1357"/>
    <s v="DICENTIS Wireless Device"/>
    <s v="Y1"/>
    <s v="EMEA"/>
    <x v="1"/>
    <m/>
    <m/>
    <x v="0"/>
    <s v="EA"/>
    <n v="5289.5"/>
    <s v="DKK"/>
    <n v="1"/>
    <s v="EA"/>
    <s v="01.03.2015"/>
    <s v="31.12.9999"/>
  </r>
  <r>
    <x v="1366"/>
    <x v="1357"/>
    <s v="DICENTIS Wireless Device"/>
    <s v="Y1"/>
    <s v="EMEA"/>
    <x v="2"/>
    <m/>
    <m/>
    <x v="0"/>
    <s v="EA"/>
    <n v="710"/>
    <s v="EUR"/>
    <n v="1"/>
    <s v="EA"/>
    <s v="01.03.2015"/>
    <s v="31.12.9999"/>
  </r>
  <r>
    <x v="1366"/>
    <x v="1357"/>
    <s v="DICENTIS Wireless Device"/>
    <s v="Y1"/>
    <s v="EMEA"/>
    <x v="3"/>
    <m/>
    <m/>
    <x v="0"/>
    <s v="EA"/>
    <n v="568"/>
    <s v="GBP"/>
    <n v="1"/>
    <s v="EA"/>
    <s v="01.03.2015"/>
    <s v="31.12.9999"/>
  </r>
  <r>
    <x v="1366"/>
    <x v="1357"/>
    <s v="DICENTIS Wireless Device"/>
    <s v="Y1"/>
    <s v="EMEA"/>
    <x v="4"/>
    <m/>
    <m/>
    <x v="0"/>
    <s v="EA"/>
    <n v="213000"/>
    <s v="HUF"/>
    <n v="1"/>
    <s v="EA"/>
    <s v="01.03.2015"/>
    <s v="31.12.9999"/>
  </r>
  <r>
    <x v="1366"/>
    <x v="1357"/>
    <s v="DICENTIS Wireless Device"/>
    <s v="Y1"/>
    <s v="EMEA"/>
    <x v="5"/>
    <m/>
    <m/>
    <x v="0"/>
    <s v="EA"/>
    <n v="5680"/>
    <s v="NOK"/>
    <n v="1"/>
    <s v="EA"/>
    <s v="01.03.2015"/>
    <s v="31.12.9999"/>
  </r>
  <r>
    <x v="1366"/>
    <x v="1357"/>
    <s v="DICENTIS Wireless Device"/>
    <s v="Y1"/>
    <s v="EMEA"/>
    <x v="6"/>
    <m/>
    <m/>
    <x v="0"/>
    <s v="EA"/>
    <n v="2946.5"/>
    <s v="PLN"/>
    <n v="1"/>
    <s v="EA"/>
    <s v="01.03.2015"/>
    <s v="31.12.9999"/>
  </r>
  <r>
    <x v="1366"/>
    <x v="1357"/>
    <s v="DICENTIS Wireless Device"/>
    <s v="Y1"/>
    <s v="EMEA"/>
    <x v="11"/>
    <m/>
    <m/>
    <x v="0"/>
    <s v="EA"/>
    <n v="33370"/>
    <s v="RUB"/>
    <n v="1"/>
    <s v="EA"/>
    <s v="01.03.2015"/>
    <s v="31.12.9999"/>
  </r>
  <r>
    <x v="1366"/>
    <x v="1357"/>
    <s v="DICENTIS Wireless Device"/>
    <s v="Y1"/>
    <s v="EMEA"/>
    <x v="7"/>
    <m/>
    <m/>
    <x v="0"/>
    <s v="EA"/>
    <n v="6390"/>
    <s v="SEK"/>
    <n v="1"/>
    <s v="EA"/>
    <s v="01.03.2015"/>
    <s v="31.12.9999"/>
  </r>
  <r>
    <x v="1366"/>
    <x v="1357"/>
    <s v="DICENTIS Wireless Device"/>
    <s v="Y1"/>
    <s v="EMEA"/>
    <x v="8"/>
    <m/>
    <m/>
    <x v="0"/>
    <s v="EA"/>
    <n v="1988"/>
    <s v="TRY"/>
    <n v="1"/>
    <s v="EA"/>
    <s v="01.03.2015"/>
    <s v="31.12.9999"/>
  </r>
  <r>
    <x v="1366"/>
    <x v="1357"/>
    <s v="DICENTIS Wireless Device"/>
    <s v="Y1"/>
    <s v="EMEA"/>
    <x v="12"/>
    <m/>
    <m/>
    <x v="0"/>
    <s v="EA"/>
    <n v="958.5"/>
    <s v="USD"/>
    <n v="1"/>
    <s v="EA"/>
    <s v="01.03.2015"/>
    <s v="31.12.9999"/>
  </r>
  <r>
    <x v="1366"/>
    <x v="1357"/>
    <s v="DICENTIS Wireless Device"/>
    <s v="Y1"/>
    <s v="EMEA"/>
    <x v="9"/>
    <m/>
    <m/>
    <x v="0"/>
    <s v="EA"/>
    <n v="9940"/>
    <s v="ZAR"/>
    <n v="1"/>
    <s v="EA"/>
    <s v="01.03.2015"/>
    <s v="31.12.9999"/>
  </r>
  <r>
    <x v="1367"/>
    <x v="1358"/>
    <s v="SPEC Metal Hole Saw"/>
    <s v="Y1"/>
    <s v="EMEA"/>
    <x v="0"/>
    <m/>
    <m/>
    <x v="0"/>
    <s v="EA"/>
    <n v="1250"/>
    <s v="CZK"/>
    <n v="1"/>
    <s v="EA"/>
    <s v="01.01.2015"/>
    <s v="31.12.9999"/>
  </r>
  <r>
    <x v="1367"/>
    <x v="1358"/>
    <s v="SPEC Metal Hole Saw"/>
    <s v="Y1"/>
    <s v="EMEA"/>
    <x v="1"/>
    <m/>
    <m/>
    <x v="0"/>
    <s v="EA"/>
    <n v="372.5"/>
    <s v="DKK"/>
    <n v="1"/>
    <s v="EA"/>
    <s v="01.01.2015"/>
    <s v="31.12.9999"/>
  </r>
  <r>
    <x v="1367"/>
    <x v="1358"/>
    <s v="SPEC Metal Hole Saw"/>
    <s v="Y1"/>
    <s v="EMEA"/>
    <x v="2"/>
    <m/>
    <m/>
    <x v="0"/>
    <s v="EA"/>
    <n v="50"/>
    <s v="EUR"/>
    <n v="1"/>
    <s v="EA"/>
    <s v="01.01.2015"/>
    <s v="31.12.9999"/>
  </r>
  <r>
    <x v="1367"/>
    <x v="1358"/>
    <s v="SPEC Metal Hole Saw"/>
    <s v="Y1"/>
    <s v="EMEA"/>
    <x v="3"/>
    <m/>
    <m/>
    <x v="0"/>
    <s v="EA"/>
    <n v="42.5"/>
    <s v="GBP"/>
    <n v="1"/>
    <s v="EA"/>
    <s v="01.01.2015"/>
    <s v="31.12.9999"/>
  </r>
  <r>
    <x v="1367"/>
    <x v="1358"/>
    <s v="SPEC Metal Hole Saw"/>
    <s v="Y1"/>
    <s v="EMEA"/>
    <x v="4"/>
    <m/>
    <m/>
    <x v="0"/>
    <s v="EA"/>
    <n v="14500"/>
    <s v="HUF"/>
    <n v="1"/>
    <s v="EA"/>
    <s v="01.01.2015"/>
    <s v="31.12.9999"/>
  </r>
  <r>
    <x v="1367"/>
    <x v="1358"/>
    <s v="SPEC Metal Hole Saw"/>
    <s v="Y1"/>
    <s v="EMEA"/>
    <x v="5"/>
    <m/>
    <m/>
    <x v="0"/>
    <s v="EA"/>
    <n v="375"/>
    <s v="NOK"/>
    <n v="1"/>
    <s v="EA"/>
    <s v="01.01.2015"/>
    <s v="31.12.9999"/>
  </r>
  <r>
    <x v="1367"/>
    <x v="1358"/>
    <s v="SPEC Metal Hole Saw"/>
    <s v="Y1"/>
    <s v="EMEA"/>
    <x v="6"/>
    <m/>
    <m/>
    <x v="0"/>
    <s v="EA"/>
    <n v="200"/>
    <s v="PLN"/>
    <n v="1"/>
    <s v="EA"/>
    <s v="01.01.2015"/>
    <s v="31.12.9999"/>
  </r>
  <r>
    <x v="1367"/>
    <x v="1358"/>
    <s v="SPEC Metal Hole Saw"/>
    <s v="Y1"/>
    <s v="EMEA"/>
    <x v="7"/>
    <m/>
    <m/>
    <x v="0"/>
    <s v="EA"/>
    <n v="425"/>
    <s v="SEK"/>
    <n v="1"/>
    <s v="EA"/>
    <s v="01.01.2015"/>
    <s v="31.12.9999"/>
  </r>
  <r>
    <x v="1367"/>
    <x v="1358"/>
    <s v="SPEC Metal Hole Saw"/>
    <s v="Y1"/>
    <s v="EMEA"/>
    <x v="8"/>
    <m/>
    <m/>
    <x v="0"/>
    <s v="EA"/>
    <n v="150"/>
    <s v="TRY"/>
    <n v="1"/>
    <s v="EA"/>
    <s v="01.01.2015"/>
    <s v="31.12.9999"/>
  </r>
  <r>
    <x v="1367"/>
    <x v="1358"/>
    <s v="SPEC Metal Hole Saw"/>
    <s v="Y1"/>
    <s v="EMEA"/>
    <x v="9"/>
    <m/>
    <m/>
    <x v="0"/>
    <s v="EA"/>
    <n v="625"/>
    <s v="ZAR"/>
    <n v="1"/>
    <s v="EA"/>
    <s v="01.01.2015"/>
    <s v="31.12.9999"/>
  </r>
  <r>
    <x v="1368"/>
    <x v="1359"/>
    <s v="DICENTIS Wireless Device Extended"/>
    <s v="Y1"/>
    <s v="EMEA"/>
    <x v="10"/>
    <m/>
    <m/>
    <x v="0"/>
    <s v="EA"/>
    <n v="1168.5"/>
    <s v="CHF"/>
    <n v="1"/>
    <s v="EA"/>
    <s v="01.03.2015"/>
    <s v="31.12.9999"/>
  </r>
  <r>
    <x v="1368"/>
    <x v="1359"/>
    <s v="DICENTIS Wireless Device Extended"/>
    <s v="Y1"/>
    <s v="EMEA"/>
    <x v="0"/>
    <m/>
    <m/>
    <x v="0"/>
    <s v="EA"/>
    <n v="25650"/>
    <s v="CZK"/>
    <n v="1"/>
    <s v="EA"/>
    <s v="01.03.2015"/>
    <s v="31.12.9999"/>
  </r>
  <r>
    <x v="1368"/>
    <x v="1359"/>
    <s v="DICENTIS Wireless Device Extended"/>
    <s v="Y1"/>
    <s v="EMEA"/>
    <x v="1"/>
    <m/>
    <m/>
    <x v="0"/>
    <s v="EA"/>
    <n v="7077.5"/>
    <s v="DKK"/>
    <n v="1"/>
    <s v="EA"/>
    <s v="01.03.2015"/>
    <s v="31.12.9999"/>
  </r>
  <r>
    <x v="1368"/>
    <x v="1359"/>
    <s v="DICENTIS Wireless Device Extended"/>
    <s v="Y1"/>
    <s v="EMEA"/>
    <x v="2"/>
    <m/>
    <m/>
    <x v="0"/>
    <s v="EA"/>
    <n v="950"/>
    <s v="EUR"/>
    <n v="1"/>
    <s v="EA"/>
    <s v="01.03.2015"/>
    <s v="31.12.9999"/>
  </r>
  <r>
    <x v="1368"/>
    <x v="1359"/>
    <s v="DICENTIS Wireless Device Extended"/>
    <s v="Y1"/>
    <s v="EMEA"/>
    <x v="3"/>
    <m/>
    <m/>
    <x v="0"/>
    <s v="EA"/>
    <n v="760"/>
    <s v="GBP"/>
    <n v="1"/>
    <s v="EA"/>
    <s v="01.03.2015"/>
    <s v="31.12.9999"/>
  </r>
  <r>
    <x v="1368"/>
    <x v="1359"/>
    <s v="DICENTIS Wireless Device Extended"/>
    <s v="Y1"/>
    <s v="EMEA"/>
    <x v="4"/>
    <m/>
    <m/>
    <x v="0"/>
    <s v="EA"/>
    <n v="285000"/>
    <s v="HUF"/>
    <n v="1"/>
    <s v="EA"/>
    <s v="01.03.2015"/>
    <s v="31.12.9999"/>
  </r>
  <r>
    <x v="1368"/>
    <x v="1359"/>
    <s v="DICENTIS Wireless Device Extended"/>
    <s v="Y1"/>
    <s v="EMEA"/>
    <x v="5"/>
    <m/>
    <m/>
    <x v="0"/>
    <s v="EA"/>
    <n v="7600"/>
    <s v="NOK"/>
    <n v="1"/>
    <s v="EA"/>
    <s v="01.03.2015"/>
    <s v="31.12.9999"/>
  </r>
  <r>
    <x v="1368"/>
    <x v="1359"/>
    <s v="DICENTIS Wireless Device Extended"/>
    <s v="Y1"/>
    <s v="EMEA"/>
    <x v="6"/>
    <m/>
    <m/>
    <x v="0"/>
    <s v="EA"/>
    <n v="3942.5"/>
    <s v="PLN"/>
    <n v="1"/>
    <s v="EA"/>
    <s v="01.03.2015"/>
    <s v="31.12.9999"/>
  </r>
  <r>
    <x v="1368"/>
    <x v="1359"/>
    <s v="DICENTIS Wireless Device Extended"/>
    <s v="Y1"/>
    <s v="EMEA"/>
    <x v="11"/>
    <m/>
    <m/>
    <x v="0"/>
    <s v="EA"/>
    <n v="44650"/>
    <s v="RUB"/>
    <n v="1"/>
    <s v="EA"/>
    <s v="01.03.2015"/>
    <s v="31.12.9999"/>
  </r>
  <r>
    <x v="1368"/>
    <x v="1359"/>
    <s v="DICENTIS Wireless Device Extended"/>
    <s v="Y1"/>
    <s v="EMEA"/>
    <x v="7"/>
    <m/>
    <m/>
    <x v="0"/>
    <s v="EA"/>
    <n v="8550"/>
    <s v="SEK"/>
    <n v="1"/>
    <s v="EA"/>
    <s v="01.03.2015"/>
    <s v="31.12.9999"/>
  </r>
  <r>
    <x v="1368"/>
    <x v="1359"/>
    <s v="DICENTIS Wireless Device Extended"/>
    <s v="Y1"/>
    <s v="EMEA"/>
    <x v="8"/>
    <m/>
    <m/>
    <x v="0"/>
    <s v="EA"/>
    <n v="2660"/>
    <s v="TRY"/>
    <n v="1"/>
    <s v="EA"/>
    <s v="01.03.2015"/>
    <s v="31.12.9999"/>
  </r>
  <r>
    <x v="1368"/>
    <x v="1359"/>
    <s v="DICENTIS Wireless Device Extended"/>
    <s v="Y1"/>
    <s v="EMEA"/>
    <x v="12"/>
    <m/>
    <m/>
    <x v="0"/>
    <s v="EA"/>
    <n v="1282.5"/>
    <s v="USD"/>
    <n v="1"/>
    <s v="EA"/>
    <s v="01.03.2015"/>
    <s v="31.12.9999"/>
  </r>
  <r>
    <x v="1368"/>
    <x v="1359"/>
    <s v="DICENTIS Wireless Device Extended"/>
    <s v="Y1"/>
    <s v="EMEA"/>
    <x v="9"/>
    <m/>
    <m/>
    <x v="0"/>
    <s v="EA"/>
    <n v="13300"/>
    <s v="ZAR"/>
    <n v="1"/>
    <s v="EA"/>
    <s v="01.03.2015"/>
    <s v="31.12.9999"/>
  </r>
  <r>
    <x v="1369"/>
    <x v="1360"/>
    <s v="CCS 1000 D Control Unit Recorder DAFS"/>
    <s v="Y1"/>
    <s v="EMEA"/>
    <x v="10"/>
    <m/>
    <s v="From"/>
    <x v="0"/>
    <s v="EA"/>
    <n v="1625"/>
    <s v="CHF"/>
    <n v="1"/>
    <s v="EA"/>
    <s v="01.01.2015"/>
    <s v="31.12.9999"/>
  </r>
  <r>
    <x v="1369"/>
    <x v="1360"/>
    <s v="CCS 1000 D Control Unit Recorder DAFS"/>
    <s v="Y1"/>
    <s v="EMEA"/>
    <x v="0"/>
    <m/>
    <s v="From"/>
    <x v="0"/>
    <s v="EA"/>
    <n v="32500"/>
    <s v="CZK"/>
    <n v="1"/>
    <s v="EA"/>
    <s v="01.01.2015"/>
    <s v="31.12.9999"/>
  </r>
  <r>
    <x v="1369"/>
    <x v="1360"/>
    <s v="CCS 1000 D Control Unit Recorder DAFS"/>
    <s v="Y1"/>
    <s v="EMEA"/>
    <x v="1"/>
    <m/>
    <s v="From"/>
    <x v="0"/>
    <s v="EA"/>
    <n v="9685"/>
    <s v="DKK"/>
    <n v="1"/>
    <s v="EA"/>
    <s v="01.01.2015"/>
    <s v="31.12.9999"/>
  </r>
  <r>
    <x v="1369"/>
    <x v="1360"/>
    <s v="CCS 1000 D Control Unit Recorder DAFS"/>
    <s v="Y1"/>
    <s v="EMEA"/>
    <x v="2"/>
    <m/>
    <s v="From"/>
    <x v="0"/>
    <s v="EA"/>
    <n v="1300"/>
    <s v="EUR"/>
    <n v="1"/>
    <s v="EA"/>
    <s v="01.01.2015"/>
    <s v="31.12.9999"/>
  </r>
  <r>
    <x v="1369"/>
    <x v="1360"/>
    <s v="CCS 1000 D Control Unit Recorder DAFS"/>
    <s v="Y1"/>
    <s v="EMEA"/>
    <x v="3"/>
    <m/>
    <s v="From"/>
    <x v="0"/>
    <s v="EA"/>
    <n v="1105"/>
    <s v="GBP"/>
    <n v="1"/>
    <s v="EA"/>
    <s v="01.01.2015"/>
    <s v="31.12.9999"/>
  </r>
  <r>
    <x v="1369"/>
    <x v="1360"/>
    <s v="CCS 1000 D Control Unit Recorder DAFS"/>
    <s v="Y1"/>
    <s v="EMEA"/>
    <x v="4"/>
    <m/>
    <s v="From"/>
    <x v="0"/>
    <s v="EA"/>
    <n v="377000"/>
    <s v="HUF"/>
    <n v="1"/>
    <s v="EA"/>
    <s v="01.01.2015"/>
    <s v="31.12.9999"/>
  </r>
  <r>
    <x v="1369"/>
    <x v="1360"/>
    <s v="CCS 1000 D Control Unit Recorder DAFS"/>
    <s v="Y1"/>
    <s v="EMEA"/>
    <x v="5"/>
    <m/>
    <s v="From"/>
    <x v="0"/>
    <s v="EA"/>
    <n v="9750"/>
    <s v="NOK"/>
    <n v="1"/>
    <s v="EA"/>
    <s v="01.01.2015"/>
    <s v="31.12.9999"/>
  </r>
  <r>
    <x v="1369"/>
    <x v="1360"/>
    <s v="CCS 1000 D Control Unit Recorder DAFS"/>
    <s v="Y1"/>
    <s v="EMEA"/>
    <x v="6"/>
    <m/>
    <s v="From"/>
    <x v="0"/>
    <s v="EA"/>
    <n v="5200"/>
    <s v="PLN"/>
    <n v="1"/>
    <s v="EA"/>
    <s v="01.01.2015"/>
    <s v="31.12.9999"/>
  </r>
  <r>
    <x v="1369"/>
    <x v="1360"/>
    <s v="CCS 1000 D Control Unit Recorder DAFS"/>
    <s v="Y1"/>
    <s v="EMEA"/>
    <x v="11"/>
    <m/>
    <s v="From"/>
    <x v="0"/>
    <s v="EA"/>
    <n v="52000"/>
    <s v="RUB"/>
    <n v="1"/>
    <s v="EA"/>
    <s v="01.01.2015"/>
    <s v="31.12.9999"/>
  </r>
  <r>
    <x v="1369"/>
    <x v="1360"/>
    <s v="CCS 1000 D Control Unit Recorder DAFS"/>
    <s v="Y1"/>
    <s v="EMEA"/>
    <x v="7"/>
    <m/>
    <s v="From"/>
    <x v="0"/>
    <s v="EA"/>
    <n v="11050"/>
    <s v="SEK"/>
    <n v="1"/>
    <s v="EA"/>
    <s v="01.01.2015"/>
    <s v="31.12.9999"/>
  </r>
  <r>
    <x v="1369"/>
    <x v="1360"/>
    <s v="CCS 1000 D Control Unit Recorder DAFS"/>
    <s v="Y1"/>
    <s v="EMEA"/>
    <x v="8"/>
    <m/>
    <s v="From"/>
    <x v="0"/>
    <s v="EA"/>
    <n v="3250"/>
    <s v="TRY"/>
    <n v="1"/>
    <s v="EA"/>
    <s v="01.01.2015"/>
    <s v="31.12.9999"/>
  </r>
  <r>
    <x v="1369"/>
    <x v="1360"/>
    <s v="CCS 1000 D Control Unit Recorder DAFS"/>
    <s v="Y1"/>
    <s v="EMEA"/>
    <x v="12"/>
    <m/>
    <s v="From"/>
    <x v="0"/>
    <s v="EA"/>
    <n v="1690"/>
    <s v="USD"/>
    <n v="1"/>
    <s v="EA"/>
    <s v="01.01.2015"/>
    <s v="31.12.9999"/>
  </r>
  <r>
    <x v="1369"/>
    <x v="1360"/>
    <s v="CCS 1000 D Control Unit Recorder DAFS"/>
    <s v="Y1"/>
    <s v="EMEA"/>
    <x v="9"/>
    <m/>
    <s v="From"/>
    <x v="0"/>
    <s v="EA"/>
    <n v="16250"/>
    <s v="ZAR"/>
    <n v="1"/>
    <s v="EA"/>
    <s v="01.01.2015"/>
    <s v="31.12.9999"/>
  </r>
  <r>
    <x v="1370"/>
    <x v="1361"/>
    <s v="DICENTIS Battery Pack"/>
    <s v="Y1"/>
    <s v="EMEA"/>
    <x v="10"/>
    <m/>
    <m/>
    <x v="0"/>
    <s v="EA"/>
    <n v="262.5"/>
    <s v="CHF"/>
    <n v="1"/>
    <s v="EA"/>
    <s v="01.02.2015"/>
    <s v="31.12.9999"/>
  </r>
  <r>
    <x v="1370"/>
    <x v="1361"/>
    <s v="DICENTIS Battery Pack"/>
    <s v="Y1"/>
    <s v="EMEA"/>
    <x v="0"/>
    <m/>
    <m/>
    <x v="0"/>
    <s v="EA"/>
    <n v="5250"/>
    <s v="CZK"/>
    <n v="1"/>
    <s v="EA"/>
    <s v="01.02.2015"/>
    <s v="31.12.9999"/>
  </r>
  <r>
    <x v="1370"/>
    <x v="1361"/>
    <s v="DICENTIS Battery Pack"/>
    <s v="Y1"/>
    <s v="EMEA"/>
    <x v="1"/>
    <m/>
    <m/>
    <x v="0"/>
    <s v="EA"/>
    <n v="1564.5"/>
    <s v="DKK"/>
    <n v="1"/>
    <s v="EA"/>
    <s v="01.02.2015"/>
    <s v="31.12.9999"/>
  </r>
  <r>
    <x v="1370"/>
    <x v="1361"/>
    <s v="DICENTIS Battery Pack"/>
    <s v="Y1"/>
    <s v="EMEA"/>
    <x v="2"/>
    <m/>
    <m/>
    <x v="0"/>
    <s v="EA"/>
    <n v="210"/>
    <s v="EUR"/>
    <n v="1"/>
    <s v="EA"/>
    <s v="01.02.2015"/>
    <s v="31.12.9999"/>
  </r>
  <r>
    <x v="1370"/>
    <x v="1361"/>
    <s v="DICENTIS Battery Pack"/>
    <s v="Y1"/>
    <s v="EMEA"/>
    <x v="3"/>
    <m/>
    <m/>
    <x v="0"/>
    <s v="EA"/>
    <n v="178.5"/>
    <s v="GBP"/>
    <n v="1"/>
    <s v="EA"/>
    <s v="01.02.2015"/>
    <s v="31.12.9999"/>
  </r>
  <r>
    <x v="1370"/>
    <x v="1361"/>
    <s v="DICENTIS Battery Pack"/>
    <s v="Y1"/>
    <s v="EMEA"/>
    <x v="4"/>
    <m/>
    <m/>
    <x v="0"/>
    <s v="EA"/>
    <n v="60900"/>
    <s v="HUF"/>
    <n v="1"/>
    <s v="EA"/>
    <s v="01.02.2015"/>
    <s v="31.12.9999"/>
  </r>
  <r>
    <x v="1370"/>
    <x v="1361"/>
    <s v="DICENTIS Battery Pack"/>
    <s v="Y1"/>
    <s v="EMEA"/>
    <x v="5"/>
    <m/>
    <m/>
    <x v="0"/>
    <s v="EA"/>
    <n v="1575"/>
    <s v="NOK"/>
    <n v="1"/>
    <s v="EA"/>
    <s v="01.02.2015"/>
    <s v="31.12.9999"/>
  </r>
  <r>
    <x v="1370"/>
    <x v="1361"/>
    <s v="DICENTIS Battery Pack"/>
    <s v="Y1"/>
    <s v="EMEA"/>
    <x v="6"/>
    <m/>
    <m/>
    <x v="0"/>
    <s v="EA"/>
    <n v="840"/>
    <s v="PLN"/>
    <n v="1"/>
    <s v="EA"/>
    <s v="01.02.2015"/>
    <s v="31.12.9999"/>
  </r>
  <r>
    <x v="1370"/>
    <x v="1361"/>
    <s v="DICENTIS Battery Pack"/>
    <s v="Y1"/>
    <s v="EMEA"/>
    <x v="11"/>
    <m/>
    <m/>
    <x v="0"/>
    <s v="EA"/>
    <n v="8400"/>
    <s v="RUB"/>
    <n v="1"/>
    <s v="EA"/>
    <s v="01.02.2015"/>
    <s v="31.12.9999"/>
  </r>
  <r>
    <x v="1370"/>
    <x v="1361"/>
    <s v="DICENTIS Battery Pack"/>
    <s v="Y1"/>
    <s v="EMEA"/>
    <x v="7"/>
    <m/>
    <m/>
    <x v="0"/>
    <s v="EA"/>
    <n v="1785"/>
    <s v="SEK"/>
    <n v="1"/>
    <s v="EA"/>
    <s v="01.02.2015"/>
    <s v="31.12.9999"/>
  </r>
  <r>
    <x v="1370"/>
    <x v="1361"/>
    <s v="DICENTIS Battery Pack"/>
    <s v="Y1"/>
    <s v="EMEA"/>
    <x v="8"/>
    <m/>
    <m/>
    <x v="0"/>
    <s v="EA"/>
    <n v="525"/>
    <s v="TRY"/>
    <n v="1"/>
    <s v="EA"/>
    <s v="01.02.2015"/>
    <s v="31.12.9999"/>
  </r>
  <r>
    <x v="1370"/>
    <x v="1361"/>
    <s v="DICENTIS Battery Pack"/>
    <s v="Y1"/>
    <s v="EMEA"/>
    <x v="12"/>
    <m/>
    <m/>
    <x v="0"/>
    <s v="EA"/>
    <n v="273"/>
    <s v="USD"/>
    <n v="1"/>
    <s v="EA"/>
    <s v="01.02.2015"/>
    <s v="31.12.9999"/>
  </r>
  <r>
    <x v="1370"/>
    <x v="1361"/>
    <s v="DICENTIS Battery Pack"/>
    <s v="Y1"/>
    <s v="EMEA"/>
    <x v="9"/>
    <m/>
    <m/>
    <x v="0"/>
    <s v="EA"/>
    <n v="2625"/>
    <s v="ZAR"/>
    <n v="1"/>
    <s v="EA"/>
    <s v="01.02.2015"/>
    <s v="31.12.9999"/>
  </r>
  <r>
    <x v="1371"/>
    <x v="1362"/>
    <s v="CCS 1000 D Control Unit"/>
    <s v="Y1"/>
    <s v="EMEA"/>
    <x v="10"/>
    <m/>
    <s v="From"/>
    <x v="0"/>
    <s v="EA"/>
    <n v="1243.75"/>
    <s v="CHF"/>
    <n v="1"/>
    <s v="EA"/>
    <s v="01.01.2015"/>
    <s v="31.12.9999"/>
  </r>
  <r>
    <x v="1371"/>
    <x v="1362"/>
    <s v="CCS 1000 D Control Unit"/>
    <s v="Y1"/>
    <s v="EMEA"/>
    <x v="0"/>
    <m/>
    <s v="From"/>
    <x v="0"/>
    <s v="EA"/>
    <n v="24875"/>
    <s v="CZK"/>
    <n v="1"/>
    <s v="EA"/>
    <s v="01.01.2015"/>
    <s v="31.12.9999"/>
  </r>
  <r>
    <x v="1371"/>
    <x v="1362"/>
    <s v="CCS 1000 D Control Unit"/>
    <s v="Y1"/>
    <s v="EMEA"/>
    <x v="1"/>
    <m/>
    <s v="From"/>
    <x v="0"/>
    <s v="EA"/>
    <n v="7412.75"/>
    <s v="DKK"/>
    <n v="1"/>
    <s v="EA"/>
    <s v="01.01.2015"/>
    <s v="31.12.9999"/>
  </r>
  <r>
    <x v="1371"/>
    <x v="1362"/>
    <s v="CCS 1000 D Control Unit"/>
    <s v="Y1"/>
    <s v="EMEA"/>
    <x v="2"/>
    <m/>
    <s v="From"/>
    <x v="0"/>
    <s v="EA"/>
    <n v="995"/>
    <s v="EUR"/>
    <n v="1"/>
    <s v="EA"/>
    <s v="01.01.2015"/>
    <s v="31.12.9999"/>
  </r>
  <r>
    <x v="1371"/>
    <x v="1362"/>
    <s v="CCS 1000 D Control Unit"/>
    <s v="Y1"/>
    <s v="EMEA"/>
    <x v="3"/>
    <m/>
    <s v="From"/>
    <x v="0"/>
    <s v="EA"/>
    <n v="845.75"/>
    <s v="GBP"/>
    <n v="1"/>
    <s v="EA"/>
    <s v="01.01.2015"/>
    <s v="31.12.9999"/>
  </r>
  <r>
    <x v="1371"/>
    <x v="1362"/>
    <s v="CCS 1000 D Control Unit"/>
    <s v="Y1"/>
    <s v="EMEA"/>
    <x v="4"/>
    <m/>
    <s v="From"/>
    <x v="0"/>
    <s v="EA"/>
    <n v="288550"/>
    <s v="HUF"/>
    <n v="1"/>
    <s v="EA"/>
    <s v="01.01.2015"/>
    <s v="31.12.9999"/>
  </r>
  <r>
    <x v="1371"/>
    <x v="1362"/>
    <s v="CCS 1000 D Control Unit"/>
    <s v="Y1"/>
    <s v="EMEA"/>
    <x v="5"/>
    <m/>
    <s v="From"/>
    <x v="0"/>
    <s v="EA"/>
    <n v="7462.5"/>
    <s v="NOK"/>
    <n v="1"/>
    <s v="EA"/>
    <s v="01.01.2015"/>
    <s v="31.12.9999"/>
  </r>
  <r>
    <x v="1371"/>
    <x v="1362"/>
    <s v="CCS 1000 D Control Unit"/>
    <s v="Y1"/>
    <s v="EMEA"/>
    <x v="6"/>
    <m/>
    <s v="From"/>
    <x v="0"/>
    <s v="EA"/>
    <n v="3980"/>
    <s v="PLN"/>
    <n v="1"/>
    <s v="EA"/>
    <s v="01.01.2015"/>
    <s v="31.12.9999"/>
  </r>
  <r>
    <x v="1371"/>
    <x v="1362"/>
    <s v="CCS 1000 D Control Unit"/>
    <s v="Y1"/>
    <s v="EMEA"/>
    <x v="11"/>
    <m/>
    <s v="From"/>
    <x v="0"/>
    <s v="EA"/>
    <n v="39800"/>
    <s v="RUB"/>
    <n v="1"/>
    <s v="EA"/>
    <s v="01.01.2015"/>
    <s v="31.12.9999"/>
  </r>
  <r>
    <x v="1371"/>
    <x v="1362"/>
    <s v="CCS 1000 D Control Unit"/>
    <s v="Y1"/>
    <s v="EMEA"/>
    <x v="7"/>
    <m/>
    <s v="From"/>
    <x v="0"/>
    <s v="EA"/>
    <n v="8457.5"/>
    <s v="SEK"/>
    <n v="1"/>
    <s v="EA"/>
    <s v="01.01.2015"/>
    <s v="31.12.9999"/>
  </r>
  <r>
    <x v="1371"/>
    <x v="1362"/>
    <s v="CCS 1000 D Control Unit"/>
    <s v="Y1"/>
    <s v="EMEA"/>
    <x v="8"/>
    <m/>
    <s v="From"/>
    <x v="0"/>
    <s v="EA"/>
    <n v="2487.5"/>
    <s v="TRY"/>
    <n v="1"/>
    <s v="EA"/>
    <s v="01.01.2015"/>
    <s v="31.12.9999"/>
  </r>
  <r>
    <x v="1371"/>
    <x v="1362"/>
    <s v="CCS 1000 D Control Unit"/>
    <s v="Y1"/>
    <s v="EMEA"/>
    <x v="12"/>
    <m/>
    <s v="From"/>
    <x v="0"/>
    <s v="EA"/>
    <n v="1293.5"/>
    <s v="USD"/>
    <n v="1"/>
    <s v="EA"/>
    <s v="01.01.2015"/>
    <s v="31.12.9999"/>
  </r>
  <r>
    <x v="1371"/>
    <x v="1362"/>
    <s v="CCS 1000 D Control Unit"/>
    <s v="Y1"/>
    <s v="EMEA"/>
    <x v="9"/>
    <m/>
    <s v="From"/>
    <x v="0"/>
    <s v="EA"/>
    <n v="12437.5"/>
    <s v="ZAR"/>
    <n v="1"/>
    <s v="EA"/>
    <s v="01.01.2015"/>
    <s v="31.12.9999"/>
  </r>
  <r>
    <x v="1372"/>
    <x v="1363"/>
    <s v="DICENTIS Charger for 5 Batteries"/>
    <s v="Y1"/>
    <s v="EMEA"/>
    <x v="10"/>
    <m/>
    <m/>
    <x v="0"/>
    <s v="EA"/>
    <n v="1000"/>
    <s v="CHF"/>
    <n v="1"/>
    <s v="EA"/>
    <s v="01.03.2015"/>
    <s v="31.12.9999"/>
  </r>
  <r>
    <x v="1372"/>
    <x v="1363"/>
    <s v="DICENTIS Charger for 5 Batteries"/>
    <s v="Y1"/>
    <s v="EMEA"/>
    <x v="0"/>
    <m/>
    <m/>
    <x v="0"/>
    <s v="EA"/>
    <n v="20000"/>
    <s v="CZK"/>
    <n v="1"/>
    <s v="EA"/>
    <s v="01.03.2015"/>
    <s v="31.12.9999"/>
  </r>
  <r>
    <x v="1372"/>
    <x v="1363"/>
    <s v="DICENTIS Charger for 5 Batteries"/>
    <s v="Y1"/>
    <s v="EMEA"/>
    <x v="1"/>
    <m/>
    <m/>
    <x v="0"/>
    <s v="EA"/>
    <n v="5960"/>
    <s v="DKK"/>
    <n v="1"/>
    <s v="EA"/>
    <s v="01.03.2015"/>
    <s v="31.12.9999"/>
  </r>
  <r>
    <x v="1372"/>
    <x v="1363"/>
    <s v="DICENTIS Charger for 5 Batteries"/>
    <s v="Y1"/>
    <s v="EMEA"/>
    <x v="2"/>
    <m/>
    <m/>
    <x v="0"/>
    <s v="EA"/>
    <n v="800"/>
    <s v="EUR"/>
    <n v="1"/>
    <s v="EA"/>
    <s v="01.03.2015"/>
    <s v="31.12.9999"/>
  </r>
  <r>
    <x v="1372"/>
    <x v="1363"/>
    <s v="DICENTIS Charger for 5 Batteries"/>
    <s v="Y1"/>
    <s v="EMEA"/>
    <x v="3"/>
    <m/>
    <m/>
    <x v="0"/>
    <s v="EA"/>
    <n v="680"/>
    <s v="GBP"/>
    <n v="1"/>
    <s v="EA"/>
    <s v="01.03.2015"/>
    <s v="31.12.9999"/>
  </r>
  <r>
    <x v="1372"/>
    <x v="1363"/>
    <s v="DICENTIS Charger for 5 Batteries"/>
    <s v="Y1"/>
    <s v="EMEA"/>
    <x v="4"/>
    <m/>
    <m/>
    <x v="0"/>
    <s v="EA"/>
    <n v="232000"/>
    <s v="HUF"/>
    <n v="1"/>
    <s v="EA"/>
    <s v="01.03.2015"/>
    <s v="31.12.9999"/>
  </r>
  <r>
    <x v="1372"/>
    <x v="1363"/>
    <s v="DICENTIS Charger for 5 Batteries"/>
    <s v="Y1"/>
    <s v="EMEA"/>
    <x v="5"/>
    <m/>
    <m/>
    <x v="0"/>
    <s v="EA"/>
    <n v="6000"/>
    <s v="NOK"/>
    <n v="1"/>
    <s v="EA"/>
    <s v="01.03.2015"/>
    <s v="31.12.9999"/>
  </r>
  <r>
    <x v="1372"/>
    <x v="1363"/>
    <s v="DICENTIS Charger for 5 Batteries"/>
    <s v="Y1"/>
    <s v="EMEA"/>
    <x v="6"/>
    <m/>
    <m/>
    <x v="0"/>
    <s v="EA"/>
    <n v="3200"/>
    <s v="PLN"/>
    <n v="1"/>
    <s v="EA"/>
    <s v="01.03.2015"/>
    <s v="31.12.9999"/>
  </r>
  <r>
    <x v="1372"/>
    <x v="1363"/>
    <s v="DICENTIS Charger for 5 Batteries"/>
    <s v="Y1"/>
    <s v="EMEA"/>
    <x v="11"/>
    <m/>
    <m/>
    <x v="0"/>
    <s v="EA"/>
    <n v="32000"/>
    <s v="RUB"/>
    <n v="1"/>
    <s v="EA"/>
    <s v="01.03.2015"/>
    <s v="31.12.9999"/>
  </r>
  <r>
    <x v="1372"/>
    <x v="1363"/>
    <s v="DICENTIS Charger for 5 Batteries"/>
    <s v="Y1"/>
    <s v="EMEA"/>
    <x v="7"/>
    <m/>
    <m/>
    <x v="0"/>
    <s v="EA"/>
    <n v="6800"/>
    <s v="SEK"/>
    <n v="1"/>
    <s v="EA"/>
    <s v="01.03.2015"/>
    <s v="31.12.9999"/>
  </r>
  <r>
    <x v="1372"/>
    <x v="1363"/>
    <s v="DICENTIS Charger for 5 Batteries"/>
    <s v="Y1"/>
    <s v="EMEA"/>
    <x v="8"/>
    <m/>
    <m/>
    <x v="0"/>
    <s v="EA"/>
    <n v="2000"/>
    <s v="TRY"/>
    <n v="1"/>
    <s v="EA"/>
    <s v="01.03.2015"/>
    <s v="31.12.9999"/>
  </r>
  <r>
    <x v="1372"/>
    <x v="1363"/>
    <s v="DICENTIS Charger for 5 Batteries"/>
    <s v="Y1"/>
    <s v="EMEA"/>
    <x v="12"/>
    <m/>
    <m/>
    <x v="0"/>
    <s v="EA"/>
    <n v="1040"/>
    <s v="USD"/>
    <n v="1"/>
    <s v="EA"/>
    <s v="01.03.2015"/>
    <s v="31.12.9999"/>
  </r>
  <r>
    <x v="1372"/>
    <x v="1363"/>
    <s v="DICENTIS Charger for 5 Batteries"/>
    <s v="Y1"/>
    <s v="EMEA"/>
    <x v="9"/>
    <m/>
    <m/>
    <x v="0"/>
    <s v="EA"/>
    <n v="10000"/>
    <s v="ZAR"/>
    <n v="1"/>
    <s v="EA"/>
    <s v="01.03.2015"/>
    <s v="31.12.9999"/>
  </r>
  <r>
    <x v="1373"/>
    <x v="1364"/>
    <s v="DICENTIS Wireless Access Point"/>
    <s v="Y1"/>
    <s v="EMEA"/>
    <x v="10"/>
    <m/>
    <m/>
    <x v="0"/>
    <s v="EA"/>
    <n v="3125"/>
    <s v="CHF"/>
    <n v="1"/>
    <s v="EA"/>
    <s v="01.03.2015"/>
    <s v="31.12.9999"/>
  </r>
  <r>
    <x v="1373"/>
    <x v="1364"/>
    <s v="DICENTIS Wireless Access Point"/>
    <s v="Y1"/>
    <s v="EMEA"/>
    <x v="0"/>
    <m/>
    <m/>
    <x v="0"/>
    <s v="EA"/>
    <n v="62500"/>
    <s v="CZK"/>
    <n v="1"/>
    <s v="EA"/>
    <s v="01.03.2015"/>
    <s v="31.12.9999"/>
  </r>
  <r>
    <x v="1373"/>
    <x v="1364"/>
    <s v="DICENTIS Wireless Access Point"/>
    <s v="Y1"/>
    <s v="EMEA"/>
    <x v="1"/>
    <m/>
    <m/>
    <x v="0"/>
    <s v="EA"/>
    <n v="18625"/>
    <s v="DKK"/>
    <n v="1"/>
    <s v="EA"/>
    <s v="01.03.2015"/>
    <s v="31.12.9999"/>
  </r>
  <r>
    <x v="1373"/>
    <x v="1364"/>
    <s v="DICENTIS Wireless Access Point"/>
    <s v="Y1"/>
    <s v="EMEA"/>
    <x v="2"/>
    <m/>
    <m/>
    <x v="0"/>
    <s v="EA"/>
    <n v="2500"/>
    <s v="EUR"/>
    <n v="1"/>
    <s v="EA"/>
    <s v="01.03.2015"/>
    <s v="31.12.9999"/>
  </r>
  <r>
    <x v="1373"/>
    <x v="1364"/>
    <s v="DICENTIS Wireless Access Point"/>
    <s v="Y1"/>
    <s v="EMEA"/>
    <x v="3"/>
    <m/>
    <m/>
    <x v="0"/>
    <s v="EA"/>
    <n v="2125"/>
    <s v="GBP"/>
    <n v="1"/>
    <s v="EA"/>
    <s v="01.03.2015"/>
    <s v="31.12.9999"/>
  </r>
  <r>
    <x v="1373"/>
    <x v="1364"/>
    <s v="DICENTIS Wireless Access Point"/>
    <s v="Y1"/>
    <s v="EMEA"/>
    <x v="4"/>
    <m/>
    <m/>
    <x v="0"/>
    <s v="EA"/>
    <n v="725000"/>
    <s v="HUF"/>
    <n v="1"/>
    <s v="EA"/>
    <s v="01.03.2015"/>
    <s v="31.12.9999"/>
  </r>
  <r>
    <x v="1373"/>
    <x v="1364"/>
    <s v="DICENTIS Wireless Access Point"/>
    <s v="Y1"/>
    <s v="EMEA"/>
    <x v="5"/>
    <m/>
    <m/>
    <x v="0"/>
    <s v="EA"/>
    <n v="18750"/>
    <s v="NOK"/>
    <n v="1"/>
    <s v="EA"/>
    <s v="01.03.2015"/>
    <s v="31.12.9999"/>
  </r>
  <r>
    <x v="1373"/>
    <x v="1364"/>
    <s v="DICENTIS Wireless Access Point"/>
    <s v="Y1"/>
    <s v="EMEA"/>
    <x v="6"/>
    <m/>
    <m/>
    <x v="0"/>
    <s v="EA"/>
    <n v="10000"/>
    <s v="PLN"/>
    <n v="1"/>
    <s v="EA"/>
    <s v="01.03.2015"/>
    <s v="31.12.9999"/>
  </r>
  <r>
    <x v="1373"/>
    <x v="1364"/>
    <s v="DICENTIS Wireless Access Point"/>
    <s v="Y1"/>
    <s v="EMEA"/>
    <x v="11"/>
    <m/>
    <m/>
    <x v="0"/>
    <s v="EA"/>
    <n v="100000"/>
    <s v="RUB"/>
    <n v="1"/>
    <s v="EA"/>
    <s v="01.03.2015"/>
    <s v="31.12.9999"/>
  </r>
  <r>
    <x v="1373"/>
    <x v="1364"/>
    <s v="DICENTIS Wireless Access Point"/>
    <s v="Y1"/>
    <s v="EMEA"/>
    <x v="7"/>
    <m/>
    <m/>
    <x v="0"/>
    <s v="EA"/>
    <n v="21250"/>
    <s v="SEK"/>
    <n v="1"/>
    <s v="EA"/>
    <s v="01.03.2015"/>
    <s v="31.12.9999"/>
  </r>
  <r>
    <x v="1373"/>
    <x v="1364"/>
    <s v="DICENTIS Wireless Access Point"/>
    <s v="Y1"/>
    <s v="EMEA"/>
    <x v="8"/>
    <m/>
    <m/>
    <x v="0"/>
    <s v="EA"/>
    <n v="6250"/>
    <s v="TRY"/>
    <n v="1"/>
    <s v="EA"/>
    <s v="01.03.2015"/>
    <s v="31.12.9999"/>
  </r>
  <r>
    <x v="1373"/>
    <x v="1364"/>
    <s v="DICENTIS Wireless Access Point"/>
    <s v="Y1"/>
    <s v="EMEA"/>
    <x v="12"/>
    <m/>
    <m/>
    <x v="0"/>
    <s v="EA"/>
    <n v="3250"/>
    <s v="USD"/>
    <n v="1"/>
    <s v="EA"/>
    <s v="01.03.2015"/>
    <s v="31.12.9999"/>
  </r>
  <r>
    <x v="1373"/>
    <x v="1364"/>
    <s v="DICENTIS Wireless Access Point"/>
    <s v="Y1"/>
    <s v="EMEA"/>
    <x v="9"/>
    <m/>
    <m/>
    <x v="0"/>
    <s v="EA"/>
    <n v="31250"/>
    <s v="ZAR"/>
    <n v="1"/>
    <s v="EA"/>
    <s v="01.03.2015"/>
    <s v="31.12.9999"/>
  </r>
  <r>
    <x v="1374"/>
    <x v="1365"/>
    <s v="CCS 1000 D Discussion Device Short"/>
    <s v="Y1"/>
    <s v="EMEA"/>
    <x v="10"/>
    <m/>
    <s v="From"/>
    <x v="0"/>
    <s v="EA"/>
    <n v="402.5"/>
    <s v="CHF"/>
    <n v="1"/>
    <s v="EA"/>
    <s v="01.01.2015"/>
    <s v="31.12.9999"/>
  </r>
  <r>
    <x v="1374"/>
    <x v="1365"/>
    <s v="CCS 1000 D Discussion Device Short"/>
    <s v="Y1"/>
    <s v="EMEA"/>
    <x v="0"/>
    <m/>
    <s v="From"/>
    <x v="0"/>
    <s v="EA"/>
    <n v="8050"/>
    <s v="CZK"/>
    <n v="1"/>
    <s v="EA"/>
    <s v="01.01.2015"/>
    <s v="31.12.9999"/>
  </r>
  <r>
    <x v="1374"/>
    <x v="1365"/>
    <s v="CCS 1000 D Discussion Device Short"/>
    <s v="Y1"/>
    <s v="EMEA"/>
    <x v="1"/>
    <m/>
    <s v="From"/>
    <x v="0"/>
    <s v="EA"/>
    <n v="2398.9"/>
    <s v="DKK"/>
    <n v="1"/>
    <s v="EA"/>
    <s v="01.01.2015"/>
    <s v="31.12.9999"/>
  </r>
  <r>
    <x v="1374"/>
    <x v="1365"/>
    <s v="CCS 1000 D Discussion Device Short"/>
    <s v="Y1"/>
    <s v="EMEA"/>
    <x v="2"/>
    <m/>
    <s v="From"/>
    <x v="0"/>
    <s v="EA"/>
    <n v="322"/>
    <s v="EUR"/>
    <n v="1"/>
    <s v="EA"/>
    <s v="01.01.2015"/>
    <s v="31.12.9999"/>
  </r>
  <r>
    <x v="1374"/>
    <x v="1365"/>
    <s v="CCS 1000 D Discussion Device Short"/>
    <s v="Y1"/>
    <s v="EMEA"/>
    <x v="3"/>
    <m/>
    <s v="From"/>
    <x v="0"/>
    <s v="EA"/>
    <n v="273.7"/>
    <s v="GBP"/>
    <n v="1"/>
    <s v="EA"/>
    <s v="01.01.2015"/>
    <s v="31.12.9999"/>
  </r>
  <r>
    <x v="1374"/>
    <x v="1365"/>
    <s v="CCS 1000 D Discussion Device Short"/>
    <s v="Y1"/>
    <s v="EMEA"/>
    <x v="4"/>
    <m/>
    <s v="From"/>
    <x v="0"/>
    <s v="EA"/>
    <n v="93380"/>
    <s v="HUF"/>
    <n v="1"/>
    <s v="EA"/>
    <s v="01.01.2015"/>
    <s v="31.12.9999"/>
  </r>
  <r>
    <x v="1374"/>
    <x v="1365"/>
    <s v="CCS 1000 D Discussion Device Short"/>
    <s v="Y1"/>
    <s v="EMEA"/>
    <x v="5"/>
    <m/>
    <s v="From"/>
    <x v="0"/>
    <s v="EA"/>
    <n v="2415"/>
    <s v="NOK"/>
    <n v="1"/>
    <s v="EA"/>
    <s v="01.01.2015"/>
    <s v="31.12.9999"/>
  </r>
  <r>
    <x v="1374"/>
    <x v="1365"/>
    <s v="CCS 1000 D Discussion Device Short"/>
    <s v="Y1"/>
    <s v="EMEA"/>
    <x v="6"/>
    <m/>
    <s v="From"/>
    <x v="0"/>
    <s v="EA"/>
    <n v="1288"/>
    <s v="PLN"/>
    <n v="1"/>
    <s v="EA"/>
    <s v="01.01.2015"/>
    <s v="31.12.9999"/>
  </r>
  <r>
    <x v="1374"/>
    <x v="1365"/>
    <s v="CCS 1000 D Discussion Device Short"/>
    <s v="Y1"/>
    <s v="EMEA"/>
    <x v="11"/>
    <m/>
    <s v="From"/>
    <x v="0"/>
    <s v="EA"/>
    <n v="12880"/>
    <s v="RUB"/>
    <n v="1"/>
    <s v="EA"/>
    <s v="01.01.2015"/>
    <s v="31.12.9999"/>
  </r>
  <r>
    <x v="1374"/>
    <x v="1365"/>
    <s v="CCS 1000 D Discussion Device Short"/>
    <s v="Y1"/>
    <s v="EMEA"/>
    <x v="7"/>
    <m/>
    <s v="From"/>
    <x v="0"/>
    <s v="EA"/>
    <n v="2737"/>
    <s v="SEK"/>
    <n v="1"/>
    <s v="EA"/>
    <s v="01.01.2015"/>
    <s v="31.12.9999"/>
  </r>
  <r>
    <x v="1374"/>
    <x v="1365"/>
    <s v="CCS 1000 D Discussion Device Short"/>
    <s v="Y1"/>
    <s v="EMEA"/>
    <x v="8"/>
    <m/>
    <s v="From"/>
    <x v="0"/>
    <s v="EA"/>
    <n v="805"/>
    <s v="TRY"/>
    <n v="1"/>
    <s v="EA"/>
    <s v="01.01.2015"/>
    <s v="31.12.9999"/>
  </r>
  <r>
    <x v="1374"/>
    <x v="1365"/>
    <s v="CCS 1000 D Discussion Device Short"/>
    <s v="Y1"/>
    <s v="EMEA"/>
    <x v="12"/>
    <m/>
    <s v="From"/>
    <x v="0"/>
    <s v="EA"/>
    <n v="418.6"/>
    <s v="USD"/>
    <n v="1"/>
    <s v="EA"/>
    <s v="01.01.2015"/>
    <s v="31.12.9999"/>
  </r>
  <r>
    <x v="1374"/>
    <x v="1365"/>
    <s v="CCS 1000 D Discussion Device Short"/>
    <s v="Y1"/>
    <s v="EMEA"/>
    <x v="9"/>
    <m/>
    <s v="From"/>
    <x v="0"/>
    <s v="EA"/>
    <n v="4025"/>
    <s v="ZAR"/>
    <n v="1"/>
    <s v="EA"/>
    <s v="01.01.2015"/>
    <s v="31.12.9999"/>
  </r>
  <r>
    <x v="1375"/>
    <x v="1366"/>
    <s v="CCS 1000 D Discussion Device Long"/>
    <s v="Y1"/>
    <s v="EMEA"/>
    <x v="10"/>
    <m/>
    <s v="From"/>
    <x v="0"/>
    <s v="EA"/>
    <n v="411.25"/>
    <s v="CHF"/>
    <n v="1"/>
    <s v="EA"/>
    <s v="01.01.2015"/>
    <s v="31.12.9999"/>
  </r>
  <r>
    <x v="1375"/>
    <x v="1366"/>
    <s v="CCS 1000 D Discussion Device Long"/>
    <s v="Y1"/>
    <s v="EMEA"/>
    <x v="0"/>
    <m/>
    <s v="From"/>
    <x v="0"/>
    <s v="EA"/>
    <n v="8225"/>
    <s v="CZK"/>
    <n v="1"/>
    <s v="EA"/>
    <s v="01.01.2015"/>
    <s v="31.12.9999"/>
  </r>
  <r>
    <x v="1375"/>
    <x v="1366"/>
    <s v="CCS 1000 D Discussion Device Long"/>
    <s v="Y1"/>
    <s v="EMEA"/>
    <x v="1"/>
    <m/>
    <s v="From"/>
    <x v="0"/>
    <s v="EA"/>
    <n v="2451.0500000000002"/>
    <s v="DKK"/>
    <n v="1"/>
    <s v="EA"/>
    <s v="01.01.2015"/>
    <s v="31.12.9999"/>
  </r>
  <r>
    <x v="1375"/>
    <x v="1366"/>
    <s v="CCS 1000 D Discussion Device Long"/>
    <s v="Y1"/>
    <s v="EMEA"/>
    <x v="2"/>
    <m/>
    <s v="From"/>
    <x v="0"/>
    <s v="EA"/>
    <n v="329"/>
    <s v="EUR"/>
    <n v="1"/>
    <s v="EA"/>
    <s v="01.01.2015"/>
    <s v="31.12.9999"/>
  </r>
  <r>
    <x v="1375"/>
    <x v="1366"/>
    <s v="CCS 1000 D Discussion Device Long"/>
    <s v="Y1"/>
    <s v="EMEA"/>
    <x v="3"/>
    <m/>
    <s v="From"/>
    <x v="0"/>
    <s v="EA"/>
    <n v="279.64999999999998"/>
    <s v="GBP"/>
    <n v="1"/>
    <s v="EA"/>
    <s v="01.01.2015"/>
    <s v="31.12.9999"/>
  </r>
  <r>
    <x v="1375"/>
    <x v="1366"/>
    <s v="CCS 1000 D Discussion Device Long"/>
    <s v="Y1"/>
    <s v="EMEA"/>
    <x v="4"/>
    <m/>
    <s v="From"/>
    <x v="0"/>
    <s v="EA"/>
    <n v="95410"/>
    <s v="HUF"/>
    <n v="1"/>
    <s v="EA"/>
    <s v="01.01.2015"/>
    <s v="31.12.9999"/>
  </r>
  <r>
    <x v="1375"/>
    <x v="1366"/>
    <s v="CCS 1000 D Discussion Device Long"/>
    <s v="Y1"/>
    <s v="EMEA"/>
    <x v="5"/>
    <m/>
    <s v="From"/>
    <x v="0"/>
    <s v="EA"/>
    <n v="2467.5"/>
    <s v="NOK"/>
    <n v="1"/>
    <s v="EA"/>
    <s v="01.01.2015"/>
    <s v="31.12.9999"/>
  </r>
  <r>
    <x v="1375"/>
    <x v="1366"/>
    <s v="CCS 1000 D Discussion Device Long"/>
    <s v="Y1"/>
    <s v="EMEA"/>
    <x v="6"/>
    <m/>
    <s v="From"/>
    <x v="0"/>
    <s v="EA"/>
    <n v="1316"/>
    <s v="PLN"/>
    <n v="1"/>
    <s v="EA"/>
    <s v="01.01.2015"/>
    <s v="31.12.9999"/>
  </r>
  <r>
    <x v="1375"/>
    <x v="1366"/>
    <s v="CCS 1000 D Discussion Device Long"/>
    <s v="Y1"/>
    <s v="EMEA"/>
    <x v="11"/>
    <m/>
    <s v="From"/>
    <x v="0"/>
    <s v="EA"/>
    <n v="13160"/>
    <s v="RUB"/>
    <n v="1"/>
    <s v="EA"/>
    <s v="01.01.2015"/>
    <s v="31.12.9999"/>
  </r>
  <r>
    <x v="1375"/>
    <x v="1366"/>
    <s v="CCS 1000 D Discussion Device Long"/>
    <s v="Y1"/>
    <s v="EMEA"/>
    <x v="7"/>
    <m/>
    <s v="From"/>
    <x v="0"/>
    <s v="EA"/>
    <n v="2796.5"/>
    <s v="SEK"/>
    <n v="1"/>
    <s v="EA"/>
    <s v="01.01.2015"/>
    <s v="31.12.9999"/>
  </r>
  <r>
    <x v="1375"/>
    <x v="1366"/>
    <s v="CCS 1000 D Discussion Device Long"/>
    <s v="Y1"/>
    <s v="EMEA"/>
    <x v="8"/>
    <m/>
    <s v="From"/>
    <x v="0"/>
    <s v="EA"/>
    <n v="822.5"/>
    <s v="TRY"/>
    <n v="1"/>
    <s v="EA"/>
    <s v="01.01.2015"/>
    <s v="31.12.9999"/>
  </r>
  <r>
    <x v="1375"/>
    <x v="1366"/>
    <s v="CCS 1000 D Discussion Device Long"/>
    <s v="Y1"/>
    <s v="EMEA"/>
    <x v="12"/>
    <m/>
    <s v="From"/>
    <x v="0"/>
    <s v="EA"/>
    <n v="427.7"/>
    <s v="USD"/>
    <n v="1"/>
    <s v="EA"/>
    <s v="01.01.2015"/>
    <s v="31.12.9999"/>
  </r>
  <r>
    <x v="1375"/>
    <x v="1366"/>
    <s v="CCS 1000 D Discussion Device Long"/>
    <s v="Y1"/>
    <s v="EMEA"/>
    <x v="9"/>
    <m/>
    <s v="From"/>
    <x v="0"/>
    <s v="EA"/>
    <n v="4112.5"/>
    <s v="ZAR"/>
    <n v="1"/>
    <s v="EA"/>
    <s v="01.01.2015"/>
    <s v="31.12.9999"/>
  </r>
  <r>
    <x v="1376"/>
    <x v="1367"/>
    <s v="DCN multimedia 50 Netw. Cable Connectors"/>
    <s v="Y1"/>
    <s v="EMEA"/>
    <x v="0"/>
    <m/>
    <m/>
    <x v="0"/>
    <s v="EA"/>
    <n v="8750"/>
    <s v="CZK"/>
    <n v="1"/>
    <s v="EA"/>
    <s v="01.01.2015"/>
    <s v="31.12.9999"/>
  </r>
  <r>
    <x v="1376"/>
    <x v="1367"/>
    <s v="DCN multimedia 50 Netw. Cable Connectors"/>
    <s v="Y1"/>
    <s v="EMEA"/>
    <x v="1"/>
    <m/>
    <m/>
    <x v="0"/>
    <s v="EA"/>
    <n v="2607.5"/>
    <s v="DKK"/>
    <n v="1"/>
    <s v="EA"/>
    <s v="01.01.2015"/>
    <s v="31.12.9999"/>
  </r>
  <r>
    <x v="1376"/>
    <x v="1367"/>
    <s v="DCN multimedia 50 Netw. Cable Connectors"/>
    <s v="Y1"/>
    <s v="EMEA"/>
    <x v="2"/>
    <m/>
    <m/>
    <x v="0"/>
    <s v="EA"/>
    <n v="350"/>
    <s v="EUR"/>
    <n v="1"/>
    <s v="EA"/>
    <s v="01.01.2015"/>
    <s v="31.12.9999"/>
  </r>
  <r>
    <x v="1376"/>
    <x v="1367"/>
    <s v="DCN multimedia 50 Netw. Cable Connectors"/>
    <s v="Y1"/>
    <s v="EMEA"/>
    <x v="3"/>
    <m/>
    <m/>
    <x v="0"/>
    <s v="EA"/>
    <n v="297.5"/>
    <s v="GBP"/>
    <n v="1"/>
    <s v="EA"/>
    <s v="01.01.2015"/>
    <s v="31.12.9999"/>
  </r>
  <r>
    <x v="1376"/>
    <x v="1367"/>
    <s v="DCN multimedia 50 Netw. Cable Connectors"/>
    <s v="Y1"/>
    <s v="EMEA"/>
    <x v="4"/>
    <m/>
    <m/>
    <x v="0"/>
    <s v="EA"/>
    <n v="101500"/>
    <s v="HUF"/>
    <n v="1"/>
    <s v="EA"/>
    <s v="01.01.2015"/>
    <s v="31.12.9999"/>
  </r>
  <r>
    <x v="1376"/>
    <x v="1367"/>
    <s v="DCN multimedia 50 Netw. Cable Connectors"/>
    <s v="Y1"/>
    <s v="EMEA"/>
    <x v="5"/>
    <m/>
    <m/>
    <x v="0"/>
    <s v="EA"/>
    <n v="2625"/>
    <s v="NOK"/>
    <n v="1"/>
    <s v="EA"/>
    <s v="01.01.2015"/>
    <s v="31.12.9999"/>
  </r>
  <r>
    <x v="1376"/>
    <x v="1367"/>
    <s v="DCN multimedia 50 Netw. Cable Connectors"/>
    <s v="Y1"/>
    <s v="EMEA"/>
    <x v="6"/>
    <m/>
    <m/>
    <x v="0"/>
    <s v="EA"/>
    <n v="1400"/>
    <s v="PLN"/>
    <n v="1"/>
    <s v="EA"/>
    <s v="01.01.2015"/>
    <s v="31.12.9999"/>
  </r>
  <r>
    <x v="1376"/>
    <x v="1367"/>
    <s v="DCN multimedia 50 Netw. Cable Connectors"/>
    <s v="Y1"/>
    <s v="EMEA"/>
    <x v="7"/>
    <m/>
    <m/>
    <x v="0"/>
    <s v="EA"/>
    <n v="2975"/>
    <s v="SEK"/>
    <n v="1"/>
    <s v="EA"/>
    <s v="01.01.2015"/>
    <s v="31.12.9999"/>
  </r>
  <r>
    <x v="1376"/>
    <x v="1367"/>
    <s v="DCN multimedia 50 Netw. Cable Connectors"/>
    <s v="Y1"/>
    <s v="EMEA"/>
    <x v="9"/>
    <m/>
    <m/>
    <x v="0"/>
    <s v="EA"/>
    <n v="4375"/>
    <s v="ZAR"/>
    <n v="1"/>
    <s v="EA"/>
    <s v="01.01.2015"/>
    <s v="31.12.9999"/>
  </r>
  <r>
    <x v="1377"/>
    <x v="1368"/>
    <s v="DCN multimedia Voting at Seat"/>
    <s v="Y1"/>
    <s v="EMEA"/>
    <x v="0"/>
    <m/>
    <m/>
    <x v="0"/>
    <s v="EA"/>
    <n v="2000"/>
    <s v="CZK"/>
    <n v="1"/>
    <s v="EA"/>
    <s v="01.01.2015"/>
    <s v="31.12.9999"/>
  </r>
  <r>
    <x v="1377"/>
    <x v="1368"/>
    <s v="DCN multimedia Voting at Seat"/>
    <s v="Y1"/>
    <s v="EMEA"/>
    <x v="1"/>
    <m/>
    <m/>
    <x v="0"/>
    <s v="EA"/>
    <n v="596"/>
    <s v="DKK"/>
    <n v="1"/>
    <s v="EA"/>
    <s v="01.01.2015"/>
    <s v="31.12.9999"/>
  </r>
  <r>
    <x v="1377"/>
    <x v="1368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77"/>
    <x v="1368"/>
    <s v="DCN multimedia Voting at Seat"/>
    <s v="Y1"/>
    <s v="EMEA"/>
    <x v="3"/>
    <m/>
    <m/>
    <x v="0"/>
    <s v="EA"/>
    <n v="68"/>
    <s v="GBP"/>
    <n v="1"/>
    <s v="EA"/>
    <s v="01.01.2015"/>
    <s v="31.12.9999"/>
  </r>
  <r>
    <x v="1377"/>
    <x v="1368"/>
    <s v="DCN multimedia Voting at Seat"/>
    <s v="Y1"/>
    <s v="EMEA"/>
    <x v="4"/>
    <m/>
    <m/>
    <x v="0"/>
    <s v="EA"/>
    <n v="23200"/>
    <s v="HUF"/>
    <n v="1"/>
    <s v="EA"/>
    <s v="01.01.2015"/>
    <s v="31.12.9999"/>
  </r>
  <r>
    <x v="1377"/>
    <x v="1368"/>
    <s v="DCN multimedia Voting at Seat"/>
    <s v="Y1"/>
    <s v="EMEA"/>
    <x v="5"/>
    <m/>
    <m/>
    <x v="0"/>
    <s v="EA"/>
    <n v="600"/>
    <s v="NOK"/>
    <n v="1"/>
    <s v="EA"/>
    <s v="01.01.2015"/>
    <s v="31.12.9999"/>
  </r>
  <r>
    <x v="1377"/>
    <x v="1368"/>
    <s v="DCN multimedia Voting at Seat"/>
    <s v="Y1"/>
    <s v="EMEA"/>
    <x v="6"/>
    <m/>
    <m/>
    <x v="0"/>
    <s v="EA"/>
    <n v="320"/>
    <s v="PLN"/>
    <n v="1"/>
    <s v="EA"/>
    <s v="01.01.2015"/>
    <s v="31.12.9999"/>
  </r>
  <r>
    <x v="1377"/>
    <x v="1368"/>
    <s v="DCN multimedia Voting at Seat"/>
    <s v="Y1"/>
    <s v="EMEA"/>
    <x v="7"/>
    <m/>
    <m/>
    <x v="0"/>
    <s v="EA"/>
    <n v="680"/>
    <s v="SEK"/>
    <n v="1"/>
    <s v="EA"/>
    <s v="01.01.2015"/>
    <s v="31.12.9999"/>
  </r>
  <r>
    <x v="1377"/>
    <x v="1368"/>
    <s v="DCN multimedia Voting at Seat"/>
    <s v="Y1"/>
    <s v="EMEA"/>
    <x v="8"/>
    <m/>
    <m/>
    <x v="0"/>
    <s v="EA"/>
    <n v="240"/>
    <s v="TRY"/>
    <n v="1"/>
    <s v="EA"/>
    <s v="01.01.2015"/>
    <s v="31.12.9999"/>
  </r>
  <r>
    <x v="1377"/>
    <x v="1368"/>
    <s v="DCN multimedia Voting at Seat"/>
    <s v="Y1"/>
    <s v="EMEA"/>
    <x v="9"/>
    <m/>
    <m/>
    <x v="0"/>
    <s v="EA"/>
    <n v="1000"/>
    <s v="ZAR"/>
    <n v="1"/>
    <s v="EA"/>
    <s v="01.01.2015"/>
    <s v="31.12.9999"/>
  </r>
  <r>
    <x v="1378"/>
    <x v="1369"/>
    <s v="DCN multimedia Identification at Seat"/>
    <s v="Y1"/>
    <s v="EMEA"/>
    <x v="0"/>
    <m/>
    <m/>
    <x v="0"/>
    <s v="EA"/>
    <n v="2000"/>
    <s v="CZK"/>
    <n v="1"/>
    <s v="EA"/>
    <s v="01.01.2015"/>
    <s v="31.12.9999"/>
  </r>
  <r>
    <x v="1378"/>
    <x v="1369"/>
    <s v="DCN multimedia Identification at Seat"/>
    <s v="Y1"/>
    <s v="EMEA"/>
    <x v="1"/>
    <m/>
    <m/>
    <x v="0"/>
    <s v="EA"/>
    <n v="596"/>
    <s v="DKK"/>
    <n v="1"/>
    <s v="EA"/>
    <s v="01.01.2015"/>
    <s v="31.12.9999"/>
  </r>
  <r>
    <x v="1378"/>
    <x v="1369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78"/>
    <x v="1369"/>
    <s v="DCN multimedia Identification at Seat"/>
    <s v="Y1"/>
    <s v="EMEA"/>
    <x v="3"/>
    <m/>
    <m/>
    <x v="0"/>
    <s v="EA"/>
    <n v="68"/>
    <s v="GBP"/>
    <n v="1"/>
    <s v="EA"/>
    <s v="01.01.2015"/>
    <s v="31.12.9999"/>
  </r>
  <r>
    <x v="1378"/>
    <x v="1369"/>
    <s v="DCN multimedia Identification at Seat"/>
    <s v="Y1"/>
    <s v="EMEA"/>
    <x v="4"/>
    <m/>
    <m/>
    <x v="0"/>
    <s v="EA"/>
    <n v="23200"/>
    <s v="HUF"/>
    <n v="1"/>
    <s v="EA"/>
    <s v="01.01.2015"/>
    <s v="31.12.9999"/>
  </r>
  <r>
    <x v="1378"/>
    <x v="1369"/>
    <s v="DCN multimedia Identification at Seat"/>
    <s v="Y1"/>
    <s v="EMEA"/>
    <x v="5"/>
    <m/>
    <m/>
    <x v="0"/>
    <s v="EA"/>
    <n v="600"/>
    <s v="NOK"/>
    <n v="1"/>
    <s v="EA"/>
    <s v="01.01.2015"/>
    <s v="31.12.9999"/>
  </r>
  <r>
    <x v="1378"/>
    <x v="1369"/>
    <s v="DCN multimedia Identification at Seat"/>
    <s v="Y1"/>
    <s v="EMEA"/>
    <x v="6"/>
    <m/>
    <m/>
    <x v="0"/>
    <s v="EA"/>
    <n v="320"/>
    <s v="PLN"/>
    <n v="1"/>
    <s v="EA"/>
    <s v="01.01.2015"/>
    <s v="31.12.9999"/>
  </r>
  <r>
    <x v="1378"/>
    <x v="1369"/>
    <s v="DCN multimedia Identification at Seat"/>
    <s v="Y1"/>
    <s v="EMEA"/>
    <x v="7"/>
    <m/>
    <m/>
    <x v="0"/>
    <s v="EA"/>
    <n v="680"/>
    <s v="SEK"/>
    <n v="1"/>
    <s v="EA"/>
    <s v="01.01.2015"/>
    <s v="31.12.9999"/>
  </r>
  <r>
    <x v="1378"/>
    <x v="1369"/>
    <s v="DCN multimedia Identification at Seat"/>
    <s v="Y1"/>
    <s v="EMEA"/>
    <x v="8"/>
    <m/>
    <m/>
    <x v="0"/>
    <s v="EA"/>
    <n v="240"/>
    <s v="TRY"/>
    <n v="1"/>
    <s v="EA"/>
    <s v="01.01.2015"/>
    <s v="31.12.9999"/>
  </r>
  <r>
    <x v="1378"/>
    <x v="1369"/>
    <s v="DCN multimedia Identification at Seat"/>
    <s v="Y1"/>
    <s v="EMEA"/>
    <x v="9"/>
    <m/>
    <m/>
    <x v="0"/>
    <s v="EA"/>
    <n v="1000"/>
    <s v="ZAR"/>
    <n v="1"/>
    <s v="EA"/>
    <s v="01.01.2015"/>
    <s v="31.12.9999"/>
  </r>
  <r>
    <x v="1379"/>
    <x v="1370"/>
    <s v="DCN multimedia Select Language at Seat"/>
    <s v="Y1"/>
    <s v="EMEA"/>
    <x v="0"/>
    <m/>
    <m/>
    <x v="0"/>
    <s v="EA"/>
    <n v="2000"/>
    <s v="CZK"/>
    <n v="1"/>
    <s v="EA"/>
    <s v="01.01.2015"/>
    <s v="31.12.9999"/>
  </r>
  <r>
    <x v="1379"/>
    <x v="1370"/>
    <s v="DCN multimedia Select Language at Seat"/>
    <s v="Y1"/>
    <s v="EMEA"/>
    <x v="1"/>
    <m/>
    <m/>
    <x v="0"/>
    <s v="EA"/>
    <n v="596"/>
    <s v="DKK"/>
    <n v="1"/>
    <s v="EA"/>
    <s v="01.01.2015"/>
    <s v="31.12.9999"/>
  </r>
  <r>
    <x v="1379"/>
    <x v="1370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79"/>
    <x v="1370"/>
    <s v="DCN multimedia Select Language at Seat"/>
    <s v="Y1"/>
    <s v="EMEA"/>
    <x v="3"/>
    <m/>
    <m/>
    <x v="0"/>
    <s v="EA"/>
    <n v="68"/>
    <s v="GBP"/>
    <n v="1"/>
    <s v="EA"/>
    <s v="01.01.2015"/>
    <s v="31.12.9999"/>
  </r>
  <r>
    <x v="1379"/>
    <x v="1370"/>
    <s v="DCN multimedia Select Language at Seat"/>
    <s v="Y1"/>
    <s v="EMEA"/>
    <x v="4"/>
    <m/>
    <m/>
    <x v="0"/>
    <s v="EA"/>
    <n v="23200"/>
    <s v="HUF"/>
    <n v="1"/>
    <s v="EA"/>
    <s v="01.01.2015"/>
    <s v="31.12.9999"/>
  </r>
  <r>
    <x v="1379"/>
    <x v="1370"/>
    <s v="DCN multimedia Select Language at Seat"/>
    <s v="Y1"/>
    <s v="EMEA"/>
    <x v="5"/>
    <m/>
    <m/>
    <x v="0"/>
    <s v="EA"/>
    <n v="600"/>
    <s v="NOK"/>
    <n v="1"/>
    <s v="EA"/>
    <s v="01.01.2015"/>
    <s v="31.12.9999"/>
  </r>
  <r>
    <x v="1379"/>
    <x v="1370"/>
    <s v="DCN multimedia Select Language at Seat"/>
    <s v="Y1"/>
    <s v="EMEA"/>
    <x v="6"/>
    <m/>
    <m/>
    <x v="0"/>
    <s v="EA"/>
    <n v="320"/>
    <s v="PLN"/>
    <n v="1"/>
    <s v="EA"/>
    <s v="01.01.2015"/>
    <s v="31.12.9999"/>
  </r>
  <r>
    <x v="1379"/>
    <x v="1370"/>
    <s v="DCN multimedia Select Language at Seat"/>
    <s v="Y1"/>
    <s v="EMEA"/>
    <x v="7"/>
    <m/>
    <m/>
    <x v="0"/>
    <s v="EA"/>
    <n v="680"/>
    <s v="SEK"/>
    <n v="1"/>
    <s v="EA"/>
    <s v="01.01.2015"/>
    <s v="31.12.9999"/>
  </r>
  <r>
    <x v="1379"/>
    <x v="1370"/>
    <s v="DCN multimedia Select Language at Seat"/>
    <s v="Y1"/>
    <s v="EMEA"/>
    <x v="8"/>
    <m/>
    <m/>
    <x v="0"/>
    <s v="EA"/>
    <n v="240"/>
    <s v="TRY"/>
    <n v="1"/>
    <s v="EA"/>
    <s v="01.01.2015"/>
    <s v="31.12.9999"/>
  </r>
  <r>
    <x v="1379"/>
    <x v="1370"/>
    <s v="DCN multimedia Select Language at Seat"/>
    <s v="Y1"/>
    <s v="EMEA"/>
    <x v="9"/>
    <m/>
    <m/>
    <x v="0"/>
    <s v="EA"/>
    <n v="1000"/>
    <s v="ZAR"/>
    <n v="1"/>
    <s v="EA"/>
    <s v="01.01.2015"/>
    <s v="31.12.9999"/>
  </r>
  <r>
    <x v="1380"/>
    <x v="1371"/>
    <s v="SPEC LC1-UM12E8 RAL 9005"/>
    <s v="Y1"/>
    <s v="EMEA"/>
    <x v="0"/>
    <m/>
    <m/>
    <x v="0"/>
    <s v="EA"/>
    <n v="918"/>
    <s v="CZK"/>
    <n v="1"/>
    <s v="EA"/>
    <s v="01.01.2015"/>
    <s v="31.12.9999"/>
  </r>
  <r>
    <x v="1380"/>
    <x v="1371"/>
    <s v="SPEC LC1-UM12E8 RAL 9005"/>
    <s v="Y1"/>
    <s v="EMEA"/>
    <x v="1"/>
    <m/>
    <m/>
    <x v="0"/>
    <s v="EA"/>
    <n v="273.60000000000002"/>
    <s v="DKK"/>
    <n v="1"/>
    <s v="EA"/>
    <s v="01.01.2015"/>
    <s v="31.12.9999"/>
  </r>
  <r>
    <x v="1380"/>
    <x v="1371"/>
    <s v="SPEC LC1-UM12E8 RAL 9005"/>
    <s v="Y1"/>
    <s v="EMEA"/>
    <x v="2"/>
    <m/>
    <m/>
    <x v="0"/>
    <s v="EA"/>
    <n v="36.799999999999997"/>
    <s v="EUR"/>
    <n v="1"/>
    <s v="EA"/>
    <s v="01.01.2015"/>
    <s v="31.12.9999"/>
  </r>
  <r>
    <x v="1380"/>
    <x v="1371"/>
    <s v="SPEC LC1-UM12E8 RAL 9005"/>
    <s v="Y1"/>
    <s v="EMEA"/>
    <x v="3"/>
    <m/>
    <m/>
    <x v="0"/>
    <s v="EA"/>
    <n v="31.3"/>
    <s v="GBP"/>
    <n v="1"/>
    <s v="EA"/>
    <s v="01.01.2015"/>
    <s v="31.12.9999"/>
  </r>
  <r>
    <x v="1380"/>
    <x v="1371"/>
    <s v="SPEC LC1-UM12E8 RAL 9005"/>
    <s v="Y1"/>
    <s v="EMEA"/>
    <x v="4"/>
    <m/>
    <m/>
    <x v="0"/>
    <s v="EA"/>
    <n v="10649"/>
    <s v="HUF"/>
    <n v="1"/>
    <s v="EA"/>
    <s v="01.01.2015"/>
    <s v="31.12.9999"/>
  </r>
  <r>
    <x v="1380"/>
    <x v="1371"/>
    <s v="SPEC LC1-UM12E8 RAL 9005"/>
    <s v="Y1"/>
    <s v="EMEA"/>
    <x v="5"/>
    <m/>
    <m/>
    <x v="0"/>
    <s v="EA"/>
    <n v="275.39999999999998"/>
    <s v="NOK"/>
    <n v="1"/>
    <s v="EA"/>
    <s v="01.01.2015"/>
    <s v="31.12.9999"/>
  </r>
  <r>
    <x v="1380"/>
    <x v="1371"/>
    <s v="SPEC LC1-UM12E8 RAL 9005"/>
    <s v="Y1"/>
    <s v="EMEA"/>
    <x v="6"/>
    <m/>
    <m/>
    <x v="0"/>
    <s v="EA"/>
    <n v="146.9"/>
    <s v="PLN"/>
    <n v="1"/>
    <s v="EA"/>
    <s v="01.01.2015"/>
    <s v="31.12.9999"/>
  </r>
  <r>
    <x v="1380"/>
    <x v="1371"/>
    <s v="SPEC LC1-UM12E8 RAL 9005"/>
    <s v="Y1"/>
    <s v="EMEA"/>
    <x v="7"/>
    <m/>
    <m/>
    <x v="0"/>
    <s v="EA"/>
    <n v="312.2"/>
    <s v="SEK"/>
    <n v="1"/>
    <s v="EA"/>
    <s v="01.01.2015"/>
    <s v="31.12.9999"/>
  </r>
  <r>
    <x v="1380"/>
    <x v="1371"/>
    <s v="SPEC LC1-UM12E8 RAL 9005"/>
    <s v="Y1"/>
    <s v="EMEA"/>
    <x v="9"/>
    <m/>
    <m/>
    <x v="0"/>
    <s v="EA"/>
    <n v="459"/>
    <s v="ZAR"/>
    <n v="1"/>
    <s v="EA"/>
    <s v="01.01.2015"/>
    <s v="31.12.9999"/>
  </r>
  <r>
    <x v="1381"/>
    <x v="1372"/>
    <s v="SPEC LC1-CSMB RAL 9005"/>
    <s v="Y1"/>
    <s v="EMEA"/>
    <x v="0"/>
    <m/>
    <m/>
    <x v="0"/>
    <s v="EA"/>
    <n v="255"/>
    <s v="CZK"/>
    <n v="1"/>
    <s v="EA"/>
    <s v="01.01.2015"/>
    <s v="31.12.9999"/>
  </r>
  <r>
    <x v="1381"/>
    <x v="1372"/>
    <s v="SPEC LC1-CSMB RAL 9005"/>
    <s v="Y1"/>
    <s v="EMEA"/>
    <x v="1"/>
    <m/>
    <m/>
    <x v="0"/>
    <s v="EA"/>
    <n v="76"/>
    <s v="DKK"/>
    <n v="1"/>
    <s v="EA"/>
    <s v="01.01.2015"/>
    <s v="31.12.9999"/>
  </r>
  <r>
    <x v="1381"/>
    <x v="1372"/>
    <s v="SPEC LC1-CSMB RAL 9005"/>
    <s v="Y1"/>
    <s v="EMEA"/>
    <x v="2"/>
    <m/>
    <m/>
    <x v="0"/>
    <s v="EA"/>
    <n v="10.199999999999999"/>
    <s v="EUR"/>
    <n v="1"/>
    <s v="EA"/>
    <s v="01.01.2015"/>
    <s v="31.12.9999"/>
  </r>
  <r>
    <x v="1381"/>
    <x v="1372"/>
    <s v="SPEC LC1-CSMB RAL 9005"/>
    <s v="Y1"/>
    <s v="EMEA"/>
    <x v="3"/>
    <m/>
    <m/>
    <x v="0"/>
    <s v="EA"/>
    <n v="8.6999999999999993"/>
    <s v="GBP"/>
    <n v="1"/>
    <s v="EA"/>
    <s v="01.01.2015"/>
    <s v="31.12.9999"/>
  </r>
  <r>
    <x v="1381"/>
    <x v="1372"/>
    <s v="SPEC LC1-CSMB RAL 9005"/>
    <s v="Y1"/>
    <s v="EMEA"/>
    <x v="4"/>
    <m/>
    <m/>
    <x v="0"/>
    <s v="EA"/>
    <n v="2958"/>
    <s v="HUF"/>
    <n v="1"/>
    <s v="EA"/>
    <s v="01.01.2015"/>
    <s v="31.12.9999"/>
  </r>
  <r>
    <x v="1381"/>
    <x v="1372"/>
    <s v="SPEC LC1-CSMB RAL 9005"/>
    <s v="Y1"/>
    <s v="EMEA"/>
    <x v="5"/>
    <m/>
    <m/>
    <x v="0"/>
    <s v="EA"/>
    <n v="76.5"/>
    <s v="NOK"/>
    <n v="1"/>
    <s v="EA"/>
    <s v="01.01.2015"/>
    <s v="31.12.9999"/>
  </r>
  <r>
    <x v="1381"/>
    <x v="1372"/>
    <s v="SPEC LC1-CSMB RAL 9005"/>
    <s v="Y1"/>
    <s v="EMEA"/>
    <x v="6"/>
    <m/>
    <m/>
    <x v="0"/>
    <s v="EA"/>
    <n v="40.799999999999997"/>
    <s v="PLN"/>
    <n v="1"/>
    <s v="EA"/>
    <s v="01.01.2015"/>
    <s v="31.12.9999"/>
  </r>
  <r>
    <x v="1381"/>
    <x v="1372"/>
    <s v="SPEC LC1-CSMB RAL 9005"/>
    <s v="Y1"/>
    <s v="EMEA"/>
    <x v="7"/>
    <m/>
    <m/>
    <x v="0"/>
    <s v="EA"/>
    <n v="86.7"/>
    <s v="SEK"/>
    <n v="1"/>
    <s v="EA"/>
    <s v="01.01.2015"/>
    <s v="31.12.9999"/>
  </r>
  <r>
    <x v="1381"/>
    <x v="1372"/>
    <s v="SPEC LC1-CSMB RAL 9005"/>
    <s v="Y1"/>
    <s v="EMEA"/>
    <x v="9"/>
    <m/>
    <m/>
    <x v="0"/>
    <s v="EA"/>
    <n v="127.5"/>
    <s v="ZAR"/>
    <n v="1"/>
    <s v="EA"/>
    <s v="01.01.2015"/>
    <s v="31.12.9999"/>
  </r>
  <r>
    <x v="1382"/>
    <x v="1373"/>
    <s v="SPEC LC1-CMR RAL 9005"/>
    <s v="Y1"/>
    <s v="EMEA"/>
    <x v="0"/>
    <m/>
    <m/>
    <x v="0"/>
    <s v="EA"/>
    <n v="127.5"/>
    <s v="CZK"/>
    <n v="1"/>
    <s v="EA"/>
    <s v="01.01.2015"/>
    <s v="31.12.9999"/>
  </r>
  <r>
    <x v="1382"/>
    <x v="1373"/>
    <s v="SPEC LC1-CMR RAL 9005"/>
    <s v="Y1"/>
    <s v="EMEA"/>
    <x v="1"/>
    <m/>
    <m/>
    <x v="0"/>
    <s v="EA"/>
    <n v="38"/>
    <s v="DKK"/>
    <n v="1"/>
    <s v="EA"/>
    <s v="01.01.2015"/>
    <s v="31.12.9999"/>
  </r>
  <r>
    <x v="1382"/>
    <x v="1373"/>
    <s v="SPEC LC1-CMR RAL 9005"/>
    <s v="Y1"/>
    <s v="EMEA"/>
    <x v="2"/>
    <m/>
    <m/>
    <x v="0"/>
    <s v="EA"/>
    <n v="5.0999999999999996"/>
    <s v="EUR"/>
    <n v="1"/>
    <s v="EA"/>
    <s v="01.01.2015"/>
    <s v="31.12.9999"/>
  </r>
  <r>
    <x v="1382"/>
    <x v="1373"/>
    <s v="SPEC LC1-CMR RAL 9005"/>
    <s v="Y1"/>
    <s v="EMEA"/>
    <x v="3"/>
    <m/>
    <m/>
    <x v="0"/>
    <s v="EA"/>
    <n v="4.4000000000000004"/>
    <s v="GBP"/>
    <n v="1"/>
    <s v="EA"/>
    <s v="01.01.2015"/>
    <s v="31.12.9999"/>
  </r>
  <r>
    <x v="1382"/>
    <x v="1373"/>
    <s v="SPEC LC1-CMR RAL 9005"/>
    <s v="Y1"/>
    <s v="EMEA"/>
    <x v="4"/>
    <m/>
    <m/>
    <x v="0"/>
    <s v="EA"/>
    <n v="1479"/>
    <s v="HUF"/>
    <n v="1"/>
    <s v="EA"/>
    <s v="01.01.2015"/>
    <s v="31.12.9999"/>
  </r>
  <r>
    <x v="1382"/>
    <x v="1373"/>
    <s v="SPEC LC1-CMR RAL 9005"/>
    <s v="Y1"/>
    <s v="EMEA"/>
    <x v="5"/>
    <m/>
    <m/>
    <x v="0"/>
    <s v="EA"/>
    <n v="38.299999999999997"/>
    <s v="NOK"/>
    <n v="1"/>
    <s v="EA"/>
    <s v="01.01.2015"/>
    <s v="31.12.9999"/>
  </r>
  <r>
    <x v="1382"/>
    <x v="1373"/>
    <s v="SPEC LC1-CMR RAL 9005"/>
    <s v="Y1"/>
    <s v="EMEA"/>
    <x v="6"/>
    <m/>
    <m/>
    <x v="0"/>
    <s v="EA"/>
    <n v="20.399999999999999"/>
    <s v="PLN"/>
    <n v="1"/>
    <s v="EA"/>
    <s v="01.01.2015"/>
    <s v="31.12.9999"/>
  </r>
  <r>
    <x v="1382"/>
    <x v="1373"/>
    <s v="SPEC LC1-CMR RAL 9005"/>
    <s v="Y1"/>
    <s v="EMEA"/>
    <x v="7"/>
    <m/>
    <m/>
    <x v="0"/>
    <s v="EA"/>
    <n v="43.4"/>
    <s v="SEK"/>
    <n v="1"/>
    <s v="EA"/>
    <s v="01.01.2015"/>
    <s v="31.12.9999"/>
  </r>
  <r>
    <x v="1382"/>
    <x v="1373"/>
    <s v="SPEC LC1-CMR RAL 9005"/>
    <s v="Y1"/>
    <s v="EMEA"/>
    <x v="9"/>
    <m/>
    <m/>
    <x v="0"/>
    <s v="EA"/>
    <n v="63.8"/>
    <s v="ZAR"/>
    <n v="1"/>
    <s v="EA"/>
    <s v="01.01.2015"/>
    <s v="31.12.9999"/>
  </r>
  <r>
    <x v="1383"/>
    <x v="1374"/>
    <s v="SPEC OMNEO Interface Conference"/>
    <s v="Y1"/>
    <s v="EMEA"/>
    <x v="0"/>
    <m/>
    <m/>
    <x v="0"/>
    <s v="EA"/>
    <n v="65025"/>
    <s v="CZK"/>
    <n v="1"/>
    <s v="EA"/>
    <s v="01.01.2015"/>
    <s v="31.12.9999"/>
  </r>
  <r>
    <x v="1383"/>
    <x v="1374"/>
    <s v="SPEC OMNEO Interface Conference"/>
    <s v="Y1"/>
    <s v="EMEA"/>
    <x v="1"/>
    <m/>
    <m/>
    <x v="0"/>
    <s v="EA"/>
    <n v="18997.5"/>
    <s v="DKK"/>
    <n v="1"/>
    <s v="EA"/>
    <s v="01.01.2015"/>
    <s v="31.12.9999"/>
  </r>
  <r>
    <x v="1383"/>
    <x v="1374"/>
    <s v="SPEC OMNEO Interface Conference"/>
    <s v="Y1"/>
    <s v="EMEA"/>
    <x v="2"/>
    <m/>
    <m/>
    <x v="0"/>
    <s v="EA"/>
    <n v="2601"/>
    <s v="EUR"/>
    <n v="1"/>
    <s v="EA"/>
    <s v="01.01.2015"/>
    <s v="31.12.9999"/>
  </r>
  <r>
    <x v="1383"/>
    <x v="1374"/>
    <s v="SPEC OMNEO Interface Conference"/>
    <s v="Y1"/>
    <s v="EMEA"/>
    <x v="3"/>
    <m/>
    <m/>
    <x v="0"/>
    <s v="EA"/>
    <n v="1785"/>
    <s v="GBP"/>
    <n v="1"/>
    <s v="EA"/>
    <s v="01.01.2015"/>
    <s v="31.12.9999"/>
  </r>
  <r>
    <x v="1383"/>
    <x v="1374"/>
    <s v="SPEC OMNEO Interface Conference"/>
    <s v="Y1"/>
    <s v="EMEA"/>
    <x v="4"/>
    <m/>
    <m/>
    <x v="0"/>
    <s v="EA"/>
    <n v="663000"/>
    <s v="HUF"/>
    <n v="1"/>
    <s v="EA"/>
    <s v="01.01.2015"/>
    <s v="31.12.9999"/>
  </r>
  <r>
    <x v="1383"/>
    <x v="1374"/>
    <s v="SPEC OMNEO Interface Conference"/>
    <s v="Y1"/>
    <s v="EMEA"/>
    <x v="5"/>
    <m/>
    <m/>
    <x v="0"/>
    <s v="EA"/>
    <n v="20400"/>
    <s v="NOK"/>
    <n v="1"/>
    <s v="EA"/>
    <s v="01.01.2015"/>
    <s v="31.12.9999"/>
  </r>
  <r>
    <x v="1383"/>
    <x v="1374"/>
    <s v="SPEC OMNEO Interface Conference"/>
    <s v="Y1"/>
    <s v="EMEA"/>
    <x v="6"/>
    <m/>
    <m/>
    <x v="0"/>
    <s v="EA"/>
    <n v="9690"/>
    <s v="PLN"/>
    <n v="1"/>
    <s v="EA"/>
    <s v="01.01.2015"/>
    <s v="31.12.9999"/>
  </r>
  <r>
    <x v="1383"/>
    <x v="1374"/>
    <s v="SPEC OMNEO Interface Conference"/>
    <s v="Y1"/>
    <s v="EMEA"/>
    <x v="7"/>
    <m/>
    <m/>
    <x v="0"/>
    <s v="EA"/>
    <n v="22950"/>
    <s v="SEK"/>
    <n v="1"/>
    <s v="EA"/>
    <s v="01.01.2015"/>
    <s v="31.12.9999"/>
  </r>
  <r>
    <x v="1383"/>
    <x v="1374"/>
    <s v="SPEC OMNEO Interface Conference"/>
    <s v="Y1"/>
    <s v="EMEA"/>
    <x v="8"/>
    <m/>
    <m/>
    <x v="0"/>
    <s v="EA"/>
    <n v="7803"/>
    <s v="TRY"/>
    <n v="1"/>
    <s v="EA"/>
    <s v="01.01.2015"/>
    <s v="31.12.9999"/>
  </r>
  <r>
    <x v="1383"/>
    <x v="1374"/>
    <s v="SPEC OMNEO Interface Conference"/>
    <s v="Y1"/>
    <s v="EMEA"/>
    <x v="9"/>
    <m/>
    <m/>
    <x v="0"/>
    <s v="EA"/>
    <n v="25489.8"/>
    <s v="ZAR"/>
    <n v="1"/>
    <s v="EA"/>
    <s v="01.01.2015"/>
    <s v="31.12.9999"/>
  </r>
  <r>
    <x v="1384"/>
    <x v="1375"/>
    <s v="SPEC LA1-UM20E-1 RAL 9023"/>
    <s v="Y1"/>
    <s v="EMEA"/>
    <x v="0"/>
    <m/>
    <m/>
    <x v="0"/>
    <s v="EA"/>
    <n v="3289.5"/>
    <s v="CZK"/>
    <n v="1"/>
    <s v="EA"/>
    <s v="01.01.2015"/>
    <s v="31.12.9999"/>
  </r>
  <r>
    <x v="1384"/>
    <x v="1375"/>
    <s v="SPEC LA1-UM20E-1 RAL 9023"/>
    <s v="Y1"/>
    <s v="EMEA"/>
    <x v="1"/>
    <m/>
    <m/>
    <x v="0"/>
    <s v="EA"/>
    <n v="980.3"/>
    <s v="DKK"/>
    <n v="1"/>
    <s v="EA"/>
    <s v="01.01.2015"/>
    <s v="31.12.9999"/>
  </r>
  <r>
    <x v="1384"/>
    <x v="1375"/>
    <s v="SPEC LA1-UM20E-1 RAL 9023"/>
    <s v="Y1"/>
    <s v="EMEA"/>
    <x v="2"/>
    <m/>
    <m/>
    <x v="0"/>
    <s v="EA"/>
    <n v="131.6"/>
    <s v="EUR"/>
    <n v="1"/>
    <s v="EA"/>
    <s v="01.01.2015"/>
    <s v="31.12.9999"/>
  </r>
  <r>
    <x v="1384"/>
    <x v="1375"/>
    <s v="SPEC LA1-UM20E-1 RAL 9023"/>
    <s v="Y1"/>
    <s v="EMEA"/>
    <x v="3"/>
    <m/>
    <m/>
    <x v="0"/>
    <s v="EA"/>
    <n v="111.9"/>
    <s v="GBP"/>
    <n v="1"/>
    <s v="EA"/>
    <s v="01.01.2015"/>
    <s v="31.12.9999"/>
  </r>
  <r>
    <x v="1384"/>
    <x v="1375"/>
    <s v="SPEC LA1-UM20E-1 RAL 9023"/>
    <s v="Y1"/>
    <s v="EMEA"/>
    <x v="4"/>
    <m/>
    <m/>
    <x v="0"/>
    <s v="EA"/>
    <n v="38158"/>
    <s v="HUF"/>
    <n v="1"/>
    <s v="EA"/>
    <s v="01.01.2015"/>
    <s v="31.12.9999"/>
  </r>
  <r>
    <x v="1384"/>
    <x v="1375"/>
    <s v="SPEC LA1-UM20E-1 RAL 9023"/>
    <s v="Y1"/>
    <s v="EMEA"/>
    <x v="5"/>
    <m/>
    <m/>
    <x v="0"/>
    <s v="EA"/>
    <n v="986.9"/>
    <s v="NOK"/>
    <n v="1"/>
    <s v="EA"/>
    <s v="01.01.2015"/>
    <s v="31.12.9999"/>
  </r>
  <r>
    <x v="1384"/>
    <x v="1375"/>
    <s v="SPEC LA1-UM20E-1 RAL 9023"/>
    <s v="Y1"/>
    <s v="EMEA"/>
    <x v="6"/>
    <m/>
    <m/>
    <x v="0"/>
    <s v="EA"/>
    <n v="526.4"/>
    <s v="PLN"/>
    <n v="1"/>
    <s v="EA"/>
    <s v="01.01.2015"/>
    <s v="31.12.9999"/>
  </r>
  <r>
    <x v="1384"/>
    <x v="1375"/>
    <s v="SPEC LA1-UM20E-1 RAL 9023"/>
    <s v="Y1"/>
    <s v="EMEA"/>
    <x v="7"/>
    <m/>
    <m/>
    <x v="0"/>
    <s v="EA"/>
    <n v="1118.5"/>
    <s v="SEK"/>
    <n v="1"/>
    <s v="EA"/>
    <s v="01.01.2015"/>
    <s v="31.12.9999"/>
  </r>
  <r>
    <x v="1384"/>
    <x v="1375"/>
    <s v="SPEC LA1-UM20E-1 RAL 9023"/>
    <s v="Y1"/>
    <s v="EMEA"/>
    <x v="9"/>
    <m/>
    <m/>
    <x v="0"/>
    <s v="EA"/>
    <n v="1644.8"/>
    <s v="ZAR"/>
    <n v="1"/>
    <s v="EA"/>
    <s v="01.01.2015"/>
    <s v="31.12.9999"/>
  </r>
  <r>
    <x v="1385"/>
    <x v="1376"/>
    <s v="SPEC Collapsable Micr Brown"/>
    <s v="Y1"/>
    <s v="EMEA"/>
    <x v="0"/>
    <m/>
    <m/>
    <x v="0"/>
    <s v="EA"/>
    <n v="10125"/>
    <s v="CZK"/>
    <n v="1"/>
    <s v="EA"/>
    <s v="01.01.2015"/>
    <s v="31.12.9999"/>
  </r>
  <r>
    <x v="1385"/>
    <x v="1376"/>
    <s v="SPEC Collapsable Micr Brown"/>
    <s v="Y1"/>
    <s v="EMEA"/>
    <x v="1"/>
    <m/>
    <m/>
    <x v="0"/>
    <s v="EA"/>
    <n v="3017.3"/>
    <s v="DKK"/>
    <n v="1"/>
    <s v="EA"/>
    <s v="01.01.2015"/>
    <s v="31.12.9999"/>
  </r>
  <r>
    <x v="1385"/>
    <x v="1376"/>
    <s v="SPEC Collapsable Micr Brown"/>
    <s v="Y1"/>
    <s v="EMEA"/>
    <x v="2"/>
    <m/>
    <m/>
    <x v="0"/>
    <s v="EA"/>
    <n v="405"/>
    <s v="EUR"/>
    <n v="1"/>
    <s v="EA"/>
    <s v="01.01.2015"/>
    <s v="31.12.9999"/>
  </r>
  <r>
    <x v="1385"/>
    <x v="1376"/>
    <s v="SPEC Collapsable Micr Brown"/>
    <s v="Y1"/>
    <s v="EMEA"/>
    <x v="3"/>
    <m/>
    <m/>
    <x v="0"/>
    <s v="EA"/>
    <n v="344.3"/>
    <s v="GBP"/>
    <n v="1"/>
    <s v="EA"/>
    <s v="01.01.2015"/>
    <s v="31.12.9999"/>
  </r>
  <r>
    <x v="1385"/>
    <x v="1376"/>
    <s v="SPEC Collapsable Micr Brown"/>
    <s v="Y1"/>
    <s v="EMEA"/>
    <x v="4"/>
    <m/>
    <m/>
    <x v="0"/>
    <s v="EA"/>
    <n v="117450"/>
    <s v="HUF"/>
    <n v="1"/>
    <s v="EA"/>
    <s v="01.01.2015"/>
    <s v="31.12.9999"/>
  </r>
  <r>
    <x v="1385"/>
    <x v="1376"/>
    <s v="SPEC Collapsable Micr Brown"/>
    <s v="Y1"/>
    <s v="EMEA"/>
    <x v="5"/>
    <m/>
    <m/>
    <x v="0"/>
    <s v="EA"/>
    <n v="3037.5"/>
    <s v="NOK"/>
    <n v="1"/>
    <s v="EA"/>
    <s v="01.01.2015"/>
    <s v="31.12.9999"/>
  </r>
  <r>
    <x v="1385"/>
    <x v="1376"/>
    <s v="SPEC Collapsable Micr Brown"/>
    <s v="Y1"/>
    <s v="EMEA"/>
    <x v="6"/>
    <m/>
    <m/>
    <x v="0"/>
    <s v="EA"/>
    <n v="1620"/>
    <s v="PLN"/>
    <n v="1"/>
    <s v="EA"/>
    <s v="01.01.2015"/>
    <s v="31.12.9999"/>
  </r>
  <r>
    <x v="1385"/>
    <x v="1376"/>
    <s v="SPEC Collapsable Micr Brown"/>
    <s v="Y1"/>
    <s v="EMEA"/>
    <x v="7"/>
    <m/>
    <m/>
    <x v="0"/>
    <s v="EA"/>
    <n v="3442.5"/>
    <s v="SEK"/>
    <n v="1"/>
    <s v="EA"/>
    <s v="01.01.2015"/>
    <s v="31.12.9999"/>
  </r>
  <r>
    <x v="1385"/>
    <x v="1376"/>
    <s v="SPEC Collapsable Micr Brown"/>
    <s v="Y1"/>
    <s v="EMEA"/>
    <x v="8"/>
    <m/>
    <m/>
    <x v="0"/>
    <s v="EA"/>
    <n v="1012.5"/>
    <s v="TRY"/>
    <n v="1"/>
    <s v="EA"/>
    <s v="01.01.2015"/>
    <s v="31.12.9999"/>
  </r>
  <r>
    <x v="1385"/>
    <x v="1376"/>
    <s v="SPEC Collapsable Micr Brown"/>
    <s v="Y1"/>
    <s v="EMEA"/>
    <x v="9"/>
    <m/>
    <m/>
    <x v="0"/>
    <s v="EA"/>
    <n v="5062.5"/>
    <s v="ZAR"/>
    <n v="1"/>
    <s v="EA"/>
    <s v="01.01.2015"/>
    <s v="31.12.9999"/>
  </r>
  <r>
    <x v="1386"/>
    <x v="1377"/>
    <s v="SPEC. LC1-WM06E8  RAL 9017"/>
    <s v="Y1"/>
    <s v="EMEA"/>
    <x v="0"/>
    <m/>
    <m/>
    <x v="0"/>
    <s v="EA"/>
    <n v="1191.5"/>
    <s v="CZK"/>
    <n v="1"/>
    <s v="EA"/>
    <s v="01.01.2015"/>
    <s v="31.12.9999"/>
  </r>
  <r>
    <x v="1386"/>
    <x v="1377"/>
    <s v="SPEC. LC1-WM06E8  RAL 9017"/>
    <s v="Y1"/>
    <s v="EMEA"/>
    <x v="1"/>
    <m/>
    <m/>
    <x v="0"/>
    <s v="EA"/>
    <n v="355.1"/>
    <s v="DKK"/>
    <n v="1"/>
    <s v="EA"/>
    <s v="01.01.2015"/>
    <s v="31.12.9999"/>
  </r>
  <r>
    <x v="1386"/>
    <x v="1377"/>
    <s v="SPEC. LC1-WM06E8  RAL 9017"/>
    <s v="Y1"/>
    <s v="EMEA"/>
    <x v="2"/>
    <m/>
    <m/>
    <x v="0"/>
    <s v="EA"/>
    <n v="47.7"/>
    <s v="EUR"/>
    <n v="1"/>
    <s v="EA"/>
    <s v="01.01.2015"/>
    <s v="31.12.9999"/>
  </r>
  <r>
    <x v="1386"/>
    <x v="1377"/>
    <s v="SPEC. LC1-WM06E8  RAL 9017"/>
    <s v="Y1"/>
    <s v="EMEA"/>
    <x v="3"/>
    <m/>
    <m/>
    <x v="0"/>
    <s v="EA"/>
    <n v="40.6"/>
    <s v="GBP"/>
    <n v="1"/>
    <s v="EA"/>
    <s v="01.01.2015"/>
    <s v="31.12.9999"/>
  </r>
  <r>
    <x v="1386"/>
    <x v="1377"/>
    <s v="SPEC. LC1-WM06E8  RAL 9017"/>
    <s v="Y1"/>
    <s v="EMEA"/>
    <x v="4"/>
    <m/>
    <m/>
    <x v="0"/>
    <s v="EA"/>
    <n v="13821"/>
    <s v="HUF"/>
    <n v="1"/>
    <s v="EA"/>
    <s v="01.01.2015"/>
    <s v="31.12.9999"/>
  </r>
  <r>
    <x v="1386"/>
    <x v="1377"/>
    <s v="SPEC. LC1-WM06E8  RAL 9017"/>
    <s v="Y1"/>
    <s v="EMEA"/>
    <x v="5"/>
    <m/>
    <m/>
    <x v="0"/>
    <s v="EA"/>
    <n v="357.5"/>
    <s v="NOK"/>
    <n v="1"/>
    <s v="EA"/>
    <s v="01.01.2015"/>
    <s v="31.12.9999"/>
  </r>
  <r>
    <x v="1386"/>
    <x v="1377"/>
    <s v="SPEC. LC1-WM06E8  RAL 9017"/>
    <s v="Y1"/>
    <s v="EMEA"/>
    <x v="6"/>
    <m/>
    <m/>
    <x v="0"/>
    <s v="EA"/>
    <n v="190.7"/>
    <s v="PLN"/>
    <n v="1"/>
    <s v="EA"/>
    <s v="01.01.2015"/>
    <s v="31.12.9999"/>
  </r>
  <r>
    <x v="1386"/>
    <x v="1377"/>
    <s v="SPEC. LC1-WM06E8  RAL 9017"/>
    <s v="Y1"/>
    <s v="EMEA"/>
    <x v="7"/>
    <m/>
    <m/>
    <x v="0"/>
    <s v="EA"/>
    <n v="405.2"/>
    <s v="SEK"/>
    <n v="1"/>
    <s v="EA"/>
    <s v="01.01.2015"/>
    <s v="31.12.9999"/>
  </r>
  <r>
    <x v="1386"/>
    <x v="1377"/>
    <s v="SPEC. LC1-WM06E8  RAL 9017"/>
    <s v="Y1"/>
    <s v="EMEA"/>
    <x v="8"/>
    <m/>
    <m/>
    <x v="0"/>
    <s v="EA"/>
    <n v="119.2"/>
    <s v="TRY"/>
    <n v="1"/>
    <s v="EA"/>
    <s v="01.01.2015"/>
    <s v="31.12.9999"/>
  </r>
  <r>
    <x v="1386"/>
    <x v="1377"/>
    <s v="SPEC. LC1-WM06E8  RAL 9017"/>
    <s v="Y1"/>
    <s v="EMEA"/>
    <x v="9"/>
    <m/>
    <m/>
    <x v="0"/>
    <s v="EA"/>
    <n v="595.79999999999995"/>
    <s v="ZAR"/>
    <n v="1"/>
    <s v="EA"/>
    <s v="01.01.2015"/>
    <s v="31.12.9999"/>
  </r>
  <r>
    <x v="1387"/>
    <x v="1378"/>
    <s v="SPEC Dummy DSP speaker"/>
    <s v="Y1"/>
    <s v="EMEA"/>
    <x v="0"/>
    <m/>
    <m/>
    <x v="0"/>
    <s v="EA"/>
    <n v="50250"/>
    <s v="CZK"/>
    <n v="1"/>
    <s v="EA"/>
    <s v="01.01.2015"/>
    <s v="31.12.9999"/>
  </r>
  <r>
    <x v="1387"/>
    <x v="1378"/>
    <s v="SPEC Dummy DSP speaker"/>
    <s v="Y1"/>
    <s v="EMEA"/>
    <x v="1"/>
    <m/>
    <m/>
    <x v="0"/>
    <s v="EA"/>
    <n v="14974.5"/>
    <s v="DKK"/>
    <n v="1"/>
    <s v="EA"/>
    <s v="01.01.2015"/>
    <s v="31.12.9999"/>
  </r>
  <r>
    <x v="1387"/>
    <x v="1378"/>
    <s v="SPEC Dummy DSP speaker"/>
    <s v="Y1"/>
    <s v="EMEA"/>
    <x v="2"/>
    <m/>
    <m/>
    <x v="0"/>
    <s v="EA"/>
    <n v="2010"/>
    <s v="EUR"/>
    <n v="1"/>
    <s v="EA"/>
    <s v="01.01.2015"/>
    <s v="31.12.9999"/>
  </r>
  <r>
    <x v="1387"/>
    <x v="1378"/>
    <s v="SPEC Dummy DSP speaker"/>
    <s v="Y1"/>
    <s v="EMEA"/>
    <x v="3"/>
    <m/>
    <m/>
    <x v="0"/>
    <s v="EA"/>
    <n v="1708.5"/>
    <s v="GBP"/>
    <n v="1"/>
    <s v="EA"/>
    <s v="01.01.2015"/>
    <s v="31.12.9999"/>
  </r>
  <r>
    <x v="1387"/>
    <x v="1378"/>
    <s v="SPEC Dummy DSP speaker"/>
    <s v="Y1"/>
    <s v="EMEA"/>
    <x v="4"/>
    <m/>
    <m/>
    <x v="0"/>
    <s v="EA"/>
    <n v="582900"/>
    <s v="HUF"/>
    <n v="1"/>
    <s v="EA"/>
    <s v="01.01.2015"/>
    <s v="31.12.9999"/>
  </r>
  <r>
    <x v="1387"/>
    <x v="1378"/>
    <s v="SPEC Dummy DSP speaker"/>
    <s v="Y1"/>
    <s v="EMEA"/>
    <x v="5"/>
    <m/>
    <m/>
    <x v="0"/>
    <s v="EA"/>
    <n v="15075"/>
    <s v="NOK"/>
    <n v="1"/>
    <s v="EA"/>
    <s v="01.01.2015"/>
    <s v="31.12.9999"/>
  </r>
  <r>
    <x v="1387"/>
    <x v="1378"/>
    <s v="SPEC Dummy DSP speaker"/>
    <s v="Y1"/>
    <s v="EMEA"/>
    <x v="6"/>
    <m/>
    <m/>
    <x v="0"/>
    <s v="EA"/>
    <n v="8040"/>
    <s v="PLN"/>
    <n v="1"/>
    <s v="EA"/>
    <s v="01.01.2015"/>
    <s v="31.12.9999"/>
  </r>
  <r>
    <x v="1387"/>
    <x v="1378"/>
    <s v="SPEC Dummy DSP speaker"/>
    <s v="Y1"/>
    <s v="EMEA"/>
    <x v="7"/>
    <m/>
    <m/>
    <x v="0"/>
    <s v="EA"/>
    <n v="17085"/>
    <s v="SEK"/>
    <n v="1"/>
    <s v="EA"/>
    <s v="01.01.2015"/>
    <s v="31.12.9999"/>
  </r>
  <r>
    <x v="1387"/>
    <x v="1378"/>
    <s v="SPEC Dummy DSP speaker"/>
    <s v="Y1"/>
    <s v="EMEA"/>
    <x v="8"/>
    <m/>
    <m/>
    <x v="0"/>
    <s v="EA"/>
    <n v="5025"/>
    <s v="TRY"/>
    <n v="1"/>
    <s v="EA"/>
    <s v="01.01.2015"/>
    <s v="31.12.9999"/>
  </r>
  <r>
    <x v="1387"/>
    <x v="1378"/>
    <s v="SPEC Dummy DSP speaker"/>
    <s v="Y1"/>
    <s v="EMEA"/>
    <x v="9"/>
    <m/>
    <m/>
    <x v="0"/>
    <s v="EA"/>
    <n v="25125"/>
    <s v="ZAR"/>
    <n v="1"/>
    <s v="EA"/>
    <s v="01.01.2015"/>
    <s v="31.12.9999"/>
  </r>
  <r>
    <x v="1388"/>
    <x v="1379"/>
    <s v="HP LaserJet Pro P1102w Printer"/>
    <s v="Y1"/>
    <s v="EMEA"/>
    <x v="0"/>
    <m/>
    <m/>
    <x v="0"/>
    <s v="EA"/>
    <n v="3850"/>
    <s v="CZK"/>
    <n v="1"/>
    <s v="EA"/>
    <s v="01.01.2015"/>
    <s v="31.12.9999"/>
  </r>
  <r>
    <x v="1388"/>
    <x v="1379"/>
    <s v="HP LaserJet Pro P1102w Printer"/>
    <s v="Y1"/>
    <s v="EMEA"/>
    <x v="1"/>
    <m/>
    <m/>
    <x v="0"/>
    <s v="EA"/>
    <n v="1147.3"/>
    <s v="DKK"/>
    <n v="1"/>
    <s v="EA"/>
    <s v="01.01.2015"/>
    <s v="31.12.9999"/>
  </r>
  <r>
    <x v="1388"/>
    <x v="1379"/>
    <s v="HP LaserJet Pro P1102w Printer"/>
    <s v="Y1"/>
    <s v="EMEA"/>
    <x v="2"/>
    <m/>
    <m/>
    <x v="0"/>
    <s v="EA"/>
    <n v="154"/>
    <s v="EUR"/>
    <n v="1"/>
    <s v="EA"/>
    <s v="01.01.2015"/>
    <s v="31.12.9999"/>
  </r>
  <r>
    <x v="1388"/>
    <x v="1379"/>
    <s v="HP LaserJet Pro P1102w Printer"/>
    <s v="Y1"/>
    <s v="EMEA"/>
    <x v="3"/>
    <m/>
    <m/>
    <x v="0"/>
    <s v="EA"/>
    <n v="130.9"/>
    <s v="GBP"/>
    <n v="1"/>
    <s v="EA"/>
    <s v="01.01.2015"/>
    <s v="31.12.9999"/>
  </r>
  <r>
    <x v="1388"/>
    <x v="1379"/>
    <s v="HP LaserJet Pro P1102w Printer"/>
    <s v="Y1"/>
    <s v="EMEA"/>
    <x v="4"/>
    <m/>
    <m/>
    <x v="0"/>
    <s v="EA"/>
    <n v="44660"/>
    <s v="HUF"/>
    <n v="1"/>
    <s v="EA"/>
    <s v="01.01.2015"/>
    <s v="31.12.9999"/>
  </r>
  <r>
    <x v="1388"/>
    <x v="1379"/>
    <s v="HP LaserJet Pro P1102w Printer"/>
    <s v="Y1"/>
    <s v="EMEA"/>
    <x v="5"/>
    <m/>
    <m/>
    <x v="0"/>
    <s v="EA"/>
    <n v="1155"/>
    <s v="NOK"/>
    <n v="1"/>
    <s v="EA"/>
    <s v="01.01.2015"/>
    <s v="31.12.9999"/>
  </r>
  <r>
    <x v="1388"/>
    <x v="1379"/>
    <s v="HP LaserJet Pro P1102w Printer"/>
    <s v="Y1"/>
    <s v="EMEA"/>
    <x v="6"/>
    <m/>
    <m/>
    <x v="0"/>
    <s v="EA"/>
    <n v="616"/>
    <s v="PLN"/>
    <n v="1"/>
    <s v="EA"/>
    <s v="01.01.2015"/>
    <s v="31.12.9999"/>
  </r>
  <r>
    <x v="1388"/>
    <x v="1379"/>
    <s v="HP LaserJet Pro P1102w Printer"/>
    <s v="Y1"/>
    <s v="EMEA"/>
    <x v="7"/>
    <m/>
    <m/>
    <x v="0"/>
    <s v="EA"/>
    <n v="1309"/>
    <s v="SEK"/>
    <n v="1"/>
    <s v="EA"/>
    <s v="01.01.2015"/>
    <s v="31.12.9999"/>
  </r>
  <r>
    <x v="1388"/>
    <x v="1379"/>
    <s v="HP LaserJet Pro P1102w Printer"/>
    <s v="Y1"/>
    <s v="EMEA"/>
    <x v="8"/>
    <m/>
    <m/>
    <x v="0"/>
    <s v="EA"/>
    <n v="385"/>
    <s v="TRY"/>
    <n v="1"/>
    <s v="EA"/>
    <s v="01.01.2015"/>
    <s v="31.12.9999"/>
  </r>
  <r>
    <x v="1388"/>
    <x v="1379"/>
    <s v="HP LaserJet Pro P1102w Printer"/>
    <s v="Y1"/>
    <s v="EMEA"/>
    <x v="9"/>
    <m/>
    <m/>
    <x v="0"/>
    <s v="EA"/>
    <n v="1925"/>
    <s v="ZAR"/>
    <n v="1"/>
    <s v="EA"/>
    <s v="01.01.2015"/>
    <s v="31.12.9999"/>
  </r>
  <r>
    <x v="1389"/>
    <x v="1380"/>
    <s v="HP core switch wit tranceivers"/>
    <s v="Y1"/>
    <s v="EMEA"/>
    <x v="0"/>
    <m/>
    <m/>
    <x v="0"/>
    <s v="EA"/>
    <n v="818475"/>
    <s v="CZK"/>
    <n v="1"/>
    <s v="EA"/>
    <s v="01.01.2015"/>
    <s v="31.12.9999"/>
  </r>
  <r>
    <x v="1389"/>
    <x v="1380"/>
    <s v="HP core switch wit tranceivers"/>
    <s v="Y1"/>
    <s v="EMEA"/>
    <x v="1"/>
    <m/>
    <m/>
    <x v="0"/>
    <s v="EA"/>
    <n v="243905.6"/>
    <s v="DKK"/>
    <n v="1"/>
    <s v="EA"/>
    <s v="01.01.2015"/>
    <s v="31.12.9999"/>
  </r>
  <r>
    <x v="1389"/>
    <x v="1380"/>
    <s v="HP core switch wit tranceivers"/>
    <s v="Y1"/>
    <s v="EMEA"/>
    <x v="2"/>
    <m/>
    <m/>
    <x v="0"/>
    <s v="EA"/>
    <n v="32739"/>
    <s v="EUR"/>
    <n v="1"/>
    <s v="EA"/>
    <s v="01.01.2015"/>
    <s v="31.12.9999"/>
  </r>
  <r>
    <x v="1389"/>
    <x v="1380"/>
    <s v="HP core switch wit tranceivers"/>
    <s v="Y1"/>
    <s v="EMEA"/>
    <x v="3"/>
    <m/>
    <m/>
    <x v="0"/>
    <s v="EA"/>
    <n v="27828.2"/>
    <s v="GBP"/>
    <n v="1"/>
    <s v="EA"/>
    <s v="01.01.2015"/>
    <s v="31.12.9999"/>
  </r>
  <r>
    <x v="1389"/>
    <x v="1380"/>
    <s v="HP core switch wit tranceivers"/>
    <s v="Y1"/>
    <s v="EMEA"/>
    <x v="4"/>
    <m/>
    <m/>
    <x v="0"/>
    <s v="EA"/>
    <n v="9494310"/>
    <s v="HUF"/>
    <n v="1"/>
    <s v="EA"/>
    <s v="01.01.2015"/>
    <s v="31.12.9999"/>
  </r>
  <r>
    <x v="1389"/>
    <x v="1380"/>
    <s v="HP core switch wit tranceivers"/>
    <s v="Y1"/>
    <s v="EMEA"/>
    <x v="5"/>
    <m/>
    <m/>
    <x v="0"/>
    <s v="EA"/>
    <n v="245542.5"/>
    <s v="NOK"/>
    <n v="1"/>
    <s v="EA"/>
    <s v="01.01.2015"/>
    <s v="31.12.9999"/>
  </r>
  <r>
    <x v="1389"/>
    <x v="1380"/>
    <s v="HP core switch wit tranceivers"/>
    <s v="Y1"/>
    <s v="EMEA"/>
    <x v="6"/>
    <m/>
    <m/>
    <x v="0"/>
    <s v="EA"/>
    <n v="130956"/>
    <s v="PLN"/>
    <n v="1"/>
    <s v="EA"/>
    <s v="01.01.2015"/>
    <s v="31.12.9999"/>
  </r>
  <r>
    <x v="1389"/>
    <x v="1380"/>
    <s v="HP core switch wit tranceivers"/>
    <s v="Y1"/>
    <s v="EMEA"/>
    <x v="7"/>
    <m/>
    <m/>
    <x v="0"/>
    <s v="EA"/>
    <n v="278281.5"/>
    <s v="SEK"/>
    <n v="1"/>
    <s v="EA"/>
    <s v="01.01.2015"/>
    <s v="31.12.9999"/>
  </r>
  <r>
    <x v="1389"/>
    <x v="1380"/>
    <s v="HP core switch wit tranceivers"/>
    <s v="Y1"/>
    <s v="EMEA"/>
    <x v="8"/>
    <m/>
    <m/>
    <x v="0"/>
    <s v="EA"/>
    <n v="81847.5"/>
    <s v="TRY"/>
    <n v="1"/>
    <s v="EA"/>
    <s v="01.01.2015"/>
    <s v="31.12.9999"/>
  </r>
  <r>
    <x v="1389"/>
    <x v="1380"/>
    <s v="HP core switch wit tranceivers"/>
    <s v="Y1"/>
    <s v="EMEA"/>
    <x v="9"/>
    <m/>
    <m/>
    <x v="0"/>
    <s v="EA"/>
    <n v="409237.5"/>
    <s v="ZAR"/>
    <n v="1"/>
    <s v="EA"/>
    <s v="01.01.2015"/>
    <s v="31.12.9999"/>
  </r>
  <r>
    <x v="1390"/>
    <x v="1381"/>
    <s v="HP core switch wit tranceivers"/>
    <s v="Y1"/>
    <s v="EMEA"/>
    <x v="0"/>
    <m/>
    <m/>
    <x v="0"/>
    <s v="EA"/>
    <n v="1076800"/>
    <s v="CZK"/>
    <n v="1"/>
    <s v="EA"/>
    <s v="01.01.2015"/>
    <s v="31.12.9999"/>
  </r>
  <r>
    <x v="1390"/>
    <x v="1381"/>
    <s v="HP core switch wit tranceivers"/>
    <s v="Y1"/>
    <s v="EMEA"/>
    <x v="1"/>
    <m/>
    <m/>
    <x v="0"/>
    <s v="EA"/>
    <n v="320886.40000000002"/>
    <s v="DKK"/>
    <n v="1"/>
    <s v="EA"/>
    <s v="01.01.2015"/>
    <s v="31.12.9999"/>
  </r>
  <r>
    <x v="1390"/>
    <x v="1381"/>
    <s v="HP core switch wit tranceivers"/>
    <s v="Y1"/>
    <s v="EMEA"/>
    <x v="2"/>
    <m/>
    <m/>
    <x v="0"/>
    <s v="EA"/>
    <n v="43072"/>
    <s v="EUR"/>
    <n v="1"/>
    <s v="EA"/>
    <s v="01.01.2015"/>
    <s v="31.12.9999"/>
  </r>
  <r>
    <x v="1390"/>
    <x v="1381"/>
    <s v="HP core switch wit tranceivers"/>
    <s v="Y1"/>
    <s v="EMEA"/>
    <x v="3"/>
    <m/>
    <m/>
    <x v="0"/>
    <s v="EA"/>
    <n v="36611.199999999997"/>
    <s v="GBP"/>
    <n v="1"/>
    <s v="EA"/>
    <s v="01.01.2015"/>
    <s v="31.12.9999"/>
  </r>
  <r>
    <x v="1390"/>
    <x v="1381"/>
    <s v="HP core switch wit tranceivers"/>
    <s v="Y1"/>
    <s v="EMEA"/>
    <x v="4"/>
    <m/>
    <m/>
    <x v="0"/>
    <s v="EA"/>
    <n v="12490880"/>
    <s v="HUF"/>
    <n v="1"/>
    <s v="EA"/>
    <s v="01.01.2015"/>
    <s v="31.12.9999"/>
  </r>
  <r>
    <x v="1390"/>
    <x v="1381"/>
    <s v="HP core switch wit tranceivers"/>
    <s v="Y1"/>
    <s v="EMEA"/>
    <x v="5"/>
    <m/>
    <m/>
    <x v="0"/>
    <s v="EA"/>
    <n v="323040"/>
    <s v="NOK"/>
    <n v="1"/>
    <s v="EA"/>
    <s v="01.01.2015"/>
    <s v="31.12.9999"/>
  </r>
  <r>
    <x v="1390"/>
    <x v="1381"/>
    <s v="HP core switch wit tranceivers"/>
    <s v="Y1"/>
    <s v="EMEA"/>
    <x v="6"/>
    <m/>
    <m/>
    <x v="0"/>
    <s v="EA"/>
    <n v="172288"/>
    <s v="PLN"/>
    <n v="1"/>
    <s v="EA"/>
    <s v="01.01.2015"/>
    <s v="31.12.9999"/>
  </r>
  <r>
    <x v="1390"/>
    <x v="1381"/>
    <s v="HP core switch wit tranceivers"/>
    <s v="Y1"/>
    <s v="EMEA"/>
    <x v="7"/>
    <m/>
    <m/>
    <x v="0"/>
    <s v="EA"/>
    <n v="366112"/>
    <s v="SEK"/>
    <n v="1"/>
    <s v="EA"/>
    <s v="01.01.2015"/>
    <s v="31.12.9999"/>
  </r>
  <r>
    <x v="1390"/>
    <x v="1381"/>
    <s v="HP core switch wit tranceivers"/>
    <s v="Y1"/>
    <s v="EMEA"/>
    <x v="8"/>
    <m/>
    <m/>
    <x v="0"/>
    <s v="EA"/>
    <n v="107680"/>
    <s v="TRY"/>
    <n v="1"/>
    <s v="EA"/>
    <s v="01.01.2015"/>
    <s v="31.12.9999"/>
  </r>
  <r>
    <x v="1390"/>
    <x v="1381"/>
    <s v="HP core switch wit tranceivers"/>
    <s v="Y1"/>
    <s v="EMEA"/>
    <x v="9"/>
    <m/>
    <m/>
    <x v="0"/>
    <s v="EA"/>
    <n v="538400"/>
    <s v="ZAR"/>
    <n v="1"/>
    <s v="EA"/>
    <s v="01.01.2015"/>
    <s v="31.12.9999"/>
  </r>
  <r>
    <x v="1391"/>
    <x v="1382"/>
    <s v="CCS 1000 D Transport Case, 6 Dev. &amp; CU"/>
    <s v="Y1"/>
    <s v="EMEA"/>
    <x v="10"/>
    <m/>
    <s v="From"/>
    <x v="0"/>
    <s v="EA"/>
    <n v="362.5"/>
    <s v="CHF"/>
    <n v="1"/>
    <s v="EA"/>
    <s v="01.01.2015"/>
    <s v="31.12.9999"/>
  </r>
  <r>
    <x v="1391"/>
    <x v="1382"/>
    <s v="CCS 1000 D Transport Case, 6 Dev. &amp; CU"/>
    <s v="Y1"/>
    <s v="EMEA"/>
    <x v="0"/>
    <m/>
    <s v="From"/>
    <x v="0"/>
    <s v="EA"/>
    <n v="7250"/>
    <s v="CZK"/>
    <n v="1"/>
    <s v="EA"/>
    <s v="01.01.2015"/>
    <s v="31.12.9999"/>
  </r>
  <r>
    <x v="1391"/>
    <x v="1382"/>
    <s v="CCS 1000 D Transport Case, 6 Dev. &amp; CU"/>
    <s v="Y1"/>
    <s v="EMEA"/>
    <x v="1"/>
    <m/>
    <s v="From"/>
    <x v="0"/>
    <s v="EA"/>
    <n v="2160.5"/>
    <s v="DKK"/>
    <n v="1"/>
    <s v="EA"/>
    <s v="01.01.2015"/>
    <s v="31.12.9999"/>
  </r>
  <r>
    <x v="1391"/>
    <x v="1382"/>
    <s v="CCS 1000 D Transport Case, 6 Dev. &amp; CU"/>
    <s v="Y1"/>
    <s v="EMEA"/>
    <x v="2"/>
    <m/>
    <s v="From"/>
    <x v="0"/>
    <s v="EA"/>
    <n v="290"/>
    <s v="EUR"/>
    <n v="1"/>
    <s v="EA"/>
    <s v="01.01.2015"/>
    <s v="31.12.9999"/>
  </r>
  <r>
    <x v="1391"/>
    <x v="1382"/>
    <s v="CCS 1000 D Transport Case, 6 Dev. &amp; CU"/>
    <s v="Y1"/>
    <s v="EMEA"/>
    <x v="3"/>
    <m/>
    <s v="From"/>
    <x v="0"/>
    <s v="EA"/>
    <n v="246.5"/>
    <s v="GBP"/>
    <n v="1"/>
    <s v="EA"/>
    <s v="01.01.2015"/>
    <s v="31.12.9999"/>
  </r>
  <r>
    <x v="1391"/>
    <x v="1382"/>
    <s v="CCS 1000 D Transport Case, 6 Dev. &amp; CU"/>
    <s v="Y1"/>
    <s v="EMEA"/>
    <x v="4"/>
    <m/>
    <s v="From"/>
    <x v="0"/>
    <s v="EA"/>
    <n v="84100"/>
    <s v="HUF"/>
    <n v="1"/>
    <s v="EA"/>
    <s v="01.01.2015"/>
    <s v="31.12.9999"/>
  </r>
  <r>
    <x v="1391"/>
    <x v="1382"/>
    <s v="CCS 1000 D Transport Case, 6 Dev. &amp; CU"/>
    <s v="Y1"/>
    <s v="EMEA"/>
    <x v="5"/>
    <m/>
    <s v="From"/>
    <x v="0"/>
    <s v="EA"/>
    <n v="2175"/>
    <s v="NOK"/>
    <n v="1"/>
    <s v="EA"/>
    <s v="01.01.2015"/>
    <s v="31.12.9999"/>
  </r>
  <r>
    <x v="1391"/>
    <x v="1382"/>
    <s v="CCS 1000 D Transport Case, 6 Dev. &amp; CU"/>
    <s v="Y1"/>
    <s v="EMEA"/>
    <x v="6"/>
    <m/>
    <s v="From"/>
    <x v="0"/>
    <s v="EA"/>
    <n v="1160"/>
    <s v="PLN"/>
    <n v="1"/>
    <s v="EA"/>
    <s v="01.01.2015"/>
    <s v="31.12.9999"/>
  </r>
  <r>
    <x v="1391"/>
    <x v="1382"/>
    <s v="CCS 1000 D Transport Case, 6 Dev. &amp; CU"/>
    <s v="Y1"/>
    <s v="EMEA"/>
    <x v="11"/>
    <m/>
    <s v="From"/>
    <x v="0"/>
    <s v="EA"/>
    <n v="11600"/>
    <s v="RUB"/>
    <n v="1"/>
    <s v="EA"/>
    <s v="01.01.2015"/>
    <s v="31.12.9999"/>
  </r>
  <r>
    <x v="1391"/>
    <x v="1382"/>
    <s v="CCS 1000 D Transport Case, 6 Dev. &amp; CU"/>
    <s v="Y1"/>
    <s v="EMEA"/>
    <x v="7"/>
    <m/>
    <s v="From"/>
    <x v="0"/>
    <s v="EA"/>
    <n v="2465"/>
    <s v="SEK"/>
    <n v="1"/>
    <s v="EA"/>
    <s v="01.01.2015"/>
    <s v="31.12.9999"/>
  </r>
  <r>
    <x v="1391"/>
    <x v="1382"/>
    <s v="CCS 1000 D Transport Case, 6 Dev. &amp; CU"/>
    <s v="Y1"/>
    <s v="EMEA"/>
    <x v="8"/>
    <m/>
    <s v="From"/>
    <x v="0"/>
    <s v="EA"/>
    <n v="725"/>
    <s v="TRY"/>
    <n v="1"/>
    <s v="EA"/>
    <s v="01.01.2015"/>
    <s v="31.12.9999"/>
  </r>
  <r>
    <x v="1391"/>
    <x v="1382"/>
    <s v="CCS 1000 D Transport Case, 6 Dev. &amp; CU"/>
    <s v="Y1"/>
    <s v="EMEA"/>
    <x v="12"/>
    <m/>
    <s v="From"/>
    <x v="0"/>
    <s v="EA"/>
    <n v="377"/>
    <s v="USD"/>
    <n v="1"/>
    <s v="EA"/>
    <s v="01.01.2015"/>
    <s v="31.12.9999"/>
  </r>
  <r>
    <x v="1391"/>
    <x v="1382"/>
    <s v="CCS 1000 D Transport Case, 6 Dev. &amp; CU"/>
    <s v="Y1"/>
    <s v="EMEA"/>
    <x v="9"/>
    <m/>
    <s v="From"/>
    <x v="0"/>
    <s v="EA"/>
    <n v="3625"/>
    <s v="ZAR"/>
    <n v="1"/>
    <s v="EA"/>
    <s v="01.01.2015"/>
    <s v="31.12.9999"/>
  </r>
  <r>
    <x v="1392"/>
    <x v="1383"/>
    <s v="DICENTIS Transport Case for 8 Dev."/>
    <s v="Y1"/>
    <s v="EMEA"/>
    <x v="10"/>
    <m/>
    <m/>
    <x v="0"/>
    <s v="EA"/>
    <n v="993.75"/>
    <s v="CHF"/>
    <n v="1"/>
    <s v="EA"/>
    <s v="01.03.2015"/>
    <s v="31.12.9999"/>
  </r>
  <r>
    <x v="1392"/>
    <x v="1383"/>
    <s v="DICENTIS Transport Case for 8 Dev."/>
    <s v="Y1"/>
    <s v="EMEA"/>
    <x v="0"/>
    <m/>
    <m/>
    <x v="0"/>
    <s v="EA"/>
    <n v="19875"/>
    <s v="CZK"/>
    <n v="1"/>
    <s v="EA"/>
    <s v="01.03.2015"/>
    <s v="31.12.9999"/>
  </r>
  <r>
    <x v="1392"/>
    <x v="1383"/>
    <s v="DICENTIS Transport Case for 8 Dev."/>
    <s v="Y1"/>
    <s v="EMEA"/>
    <x v="1"/>
    <m/>
    <m/>
    <x v="0"/>
    <s v="EA"/>
    <n v="5922.75"/>
    <s v="DKK"/>
    <n v="1"/>
    <s v="EA"/>
    <s v="01.03.2015"/>
    <s v="31.12.9999"/>
  </r>
  <r>
    <x v="1392"/>
    <x v="1383"/>
    <s v="DICENTIS Transport Case for 8 Dev."/>
    <s v="Y1"/>
    <s v="EMEA"/>
    <x v="2"/>
    <m/>
    <m/>
    <x v="0"/>
    <s v="EA"/>
    <n v="795"/>
    <s v="EUR"/>
    <n v="1"/>
    <s v="EA"/>
    <s v="01.03.2015"/>
    <s v="31.12.9999"/>
  </r>
  <r>
    <x v="1392"/>
    <x v="1383"/>
    <s v="DICENTIS Transport Case for 8 Dev."/>
    <s v="Y1"/>
    <s v="EMEA"/>
    <x v="3"/>
    <m/>
    <m/>
    <x v="0"/>
    <s v="EA"/>
    <n v="675.75"/>
    <s v="GBP"/>
    <n v="1"/>
    <s v="EA"/>
    <s v="01.03.2015"/>
    <s v="31.12.9999"/>
  </r>
  <r>
    <x v="1392"/>
    <x v="1383"/>
    <s v="DICENTIS Transport Case for 8 Dev."/>
    <s v="Y1"/>
    <s v="EMEA"/>
    <x v="4"/>
    <m/>
    <m/>
    <x v="0"/>
    <s v="EA"/>
    <n v="230550"/>
    <s v="HUF"/>
    <n v="1"/>
    <s v="EA"/>
    <s v="01.03.2015"/>
    <s v="31.12.9999"/>
  </r>
  <r>
    <x v="1392"/>
    <x v="1383"/>
    <s v="DICENTIS Transport Case for 8 Dev."/>
    <s v="Y1"/>
    <s v="EMEA"/>
    <x v="5"/>
    <m/>
    <m/>
    <x v="0"/>
    <s v="EA"/>
    <n v="5962.5"/>
    <s v="NOK"/>
    <n v="1"/>
    <s v="EA"/>
    <s v="01.03.2015"/>
    <s v="31.12.9999"/>
  </r>
  <r>
    <x v="1392"/>
    <x v="1383"/>
    <s v="DICENTIS Transport Case for 8 Dev."/>
    <s v="Y1"/>
    <s v="EMEA"/>
    <x v="6"/>
    <m/>
    <m/>
    <x v="0"/>
    <s v="EA"/>
    <n v="3180"/>
    <s v="PLN"/>
    <n v="1"/>
    <s v="EA"/>
    <s v="01.03.2015"/>
    <s v="31.12.9999"/>
  </r>
  <r>
    <x v="1392"/>
    <x v="1383"/>
    <s v="DICENTIS Transport Case for 8 Dev."/>
    <s v="Y1"/>
    <s v="EMEA"/>
    <x v="11"/>
    <m/>
    <m/>
    <x v="0"/>
    <s v="EA"/>
    <n v="31800"/>
    <s v="RUB"/>
    <n v="1"/>
    <s v="EA"/>
    <s v="01.03.2015"/>
    <s v="31.12.9999"/>
  </r>
  <r>
    <x v="1392"/>
    <x v="1383"/>
    <s v="DICENTIS Transport Case for 8 Dev."/>
    <s v="Y1"/>
    <s v="EMEA"/>
    <x v="7"/>
    <m/>
    <m/>
    <x v="0"/>
    <s v="EA"/>
    <n v="6757.5"/>
    <s v="SEK"/>
    <n v="1"/>
    <s v="EA"/>
    <s v="01.03.2015"/>
    <s v="31.12.9999"/>
  </r>
  <r>
    <x v="1392"/>
    <x v="1383"/>
    <s v="DICENTIS Transport Case for 8 Dev."/>
    <s v="Y1"/>
    <s v="EMEA"/>
    <x v="8"/>
    <m/>
    <m/>
    <x v="0"/>
    <s v="EA"/>
    <n v="1987.5"/>
    <s v="TRY"/>
    <n v="1"/>
    <s v="EA"/>
    <s v="01.03.2015"/>
    <s v="31.12.9999"/>
  </r>
  <r>
    <x v="1392"/>
    <x v="1383"/>
    <s v="DICENTIS Transport Case for 8 Dev."/>
    <s v="Y1"/>
    <s v="EMEA"/>
    <x v="12"/>
    <m/>
    <m/>
    <x v="0"/>
    <s v="EA"/>
    <n v="1033.5"/>
    <s v="USD"/>
    <n v="1"/>
    <s v="EA"/>
    <s v="01.03.2015"/>
    <s v="31.12.9999"/>
  </r>
  <r>
    <x v="1392"/>
    <x v="1383"/>
    <s v="DICENTIS Transport Case for 8 Dev."/>
    <s v="Y1"/>
    <s v="EMEA"/>
    <x v="9"/>
    <m/>
    <m/>
    <x v="0"/>
    <s v="EA"/>
    <n v="9937.5"/>
    <s v="ZAR"/>
    <n v="1"/>
    <s v="EA"/>
    <s v="01.03.2015"/>
    <s v="31.12.9999"/>
  </r>
  <r>
    <x v="1393"/>
    <x v="1384"/>
    <s v="DCN multimedia Voting at Seat"/>
    <s v="Y1"/>
    <s v="EMEA"/>
    <x v="2"/>
    <m/>
    <m/>
    <x v="0"/>
    <s v="EA"/>
    <n v="80"/>
    <s v="EUR"/>
    <n v="1"/>
    <s v="EA"/>
    <s v="01.01.2015"/>
    <s v="31.12.9999"/>
  </r>
  <r>
    <x v="1394"/>
    <x v="1385"/>
    <s v="DCN multimedia Identification at Seat"/>
    <s v="Y1"/>
    <s v="EMEA"/>
    <x v="2"/>
    <m/>
    <m/>
    <x v="0"/>
    <s v="EA"/>
    <n v="80"/>
    <s v="EUR"/>
    <n v="1"/>
    <s v="EA"/>
    <s v="01.01.2015"/>
    <s v="31.12.9999"/>
  </r>
  <r>
    <x v="1395"/>
    <x v="1386"/>
    <s v="DCN multimedia Select Language at Seat"/>
    <s v="Y1"/>
    <s v="EMEA"/>
    <x v="2"/>
    <m/>
    <m/>
    <x v="0"/>
    <s v="EA"/>
    <n v="80"/>
    <s v="EUR"/>
    <n v="1"/>
    <s v="EA"/>
    <s v="01.01.2015"/>
    <s v="31.12.9999"/>
  </r>
  <r>
    <x v="1396"/>
    <x v="1387"/>
    <s v="DCN multimedia Voting Prep &amp; Management"/>
    <s v="Y1"/>
    <s v="EMEA"/>
    <x v="10"/>
    <m/>
    <s v="From"/>
    <x v="0"/>
    <s v="EA"/>
    <n v="2500"/>
    <s v="CHF"/>
    <n v="1"/>
    <s v="EA"/>
    <s v="01.12.2014"/>
    <s v="31.12.9999"/>
  </r>
  <r>
    <x v="1396"/>
    <x v="1387"/>
    <s v="DCN multimedia Voting Prep &amp; Management"/>
    <s v="Y1"/>
    <s v="EMEA"/>
    <x v="0"/>
    <m/>
    <s v="From"/>
    <x v="0"/>
    <s v="EA"/>
    <n v="50000"/>
    <s v="CZK"/>
    <n v="1"/>
    <s v="EA"/>
    <s v="01.12.2014"/>
    <s v="31.12.9999"/>
  </r>
  <r>
    <x v="1396"/>
    <x v="1387"/>
    <s v="DCN multimedia Voting Prep &amp; Management"/>
    <s v="Y1"/>
    <s v="EMEA"/>
    <x v="1"/>
    <m/>
    <s v="From"/>
    <x v="0"/>
    <s v="EA"/>
    <n v="14900"/>
    <s v="DKK"/>
    <n v="1"/>
    <s v="EA"/>
    <s v="01.12.2014"/>
    <s v="31.12.9999"/>
  </r>
  <r>
    <x v="1396"/>
    <x v="1387"/>
    <s v="DCN multimedia Voting Prep &amp; Management"/>
    <s v="Y1"/>
    <s v="EMEA"/>
    <x v="2"/>
    <m/>
    <s v="From"/>
    <x v="0"/>
    <s v="EA"/>
    <n v="2000"/>
    <s v="EUR"/>
    <n v="1"/>
    <s v="EA"/>
    <s v="01.12.2014"/>
    <s v="31.12.9999"/>
  </r>
  <r>
    <x v="1396"/>
    <x v="1387"/>
    <s v="DCN multimedia Voting Prep &amp; Management"/>
    <s v="Y1"/>
    <s v="EMEA"/>
    <x v="3"/>
    <m/>
    <s v="From"/>
    <x v="0"/>
    <s v="EA"/>
    <n v="1700"/>
    <s v="GBP"/>
    <n v="1"/>
    <s v="EA"/>
    <s v="01.12.2014"/>
    <s v="31.12.9999"/>
  </r>
  <r>
    <x v="1396"/>
    <x v="1387"/>
    <s v="DCN multimedia Voting Prep &amp; Management"/>
    <s v="Y1"/>
    <s v="EMEA"/>
    <x v="4"/>
    <m/>
    <s v="From"/>
    <x v="0"/>
    <s v="EA"/>
    <n v="580000"/>
    <s v="HUF"/>
    <n v="1"/>
    <s v="EA"/>
    <s v="01.12.2014"/>
    <s v="31.12.9999"/>
  </r>
  <r>
    <x v="1396"/>
    <x v="1387"/>
    <s v="DCN multimedia Voting Prep &amp; Management"/>
    <s v="Y1"/>
    <s v="EMEA"/>
    <x v="5"/>
    <m/>
    <s v="From"/>
    <x v="0"/>
    <s v="EA"/>
    <n v="15000"/>
    <s v="NOK"/>
    <n v="1"/>
    <s v="EA"/>
    <s v="01.12.2014"/>
    <s v="31.12.9999"/>
  </r>
  <r>
    <x v="1396"/>
    <x v="1387"/>
    <s v="DCN multimedia Voting Prep &amp; Management"/>
    <s v="Y1"/>
    <s v="EMEA"/>
    <x v="6"/>
    <m/>
    <s v="From"/>
    <x v="0"/>
    <s v="EA"/>
    <n v="8000"/>
    <s v="PLN"/>
    <n v="1"/>
    <s v="EA"/>
    <s v="01.12.2014"/>
    <s v="31.12.9999"/>
  </r>
  <r>
    <x v="1396"/>
    <x v="1387"/>
    <s v="DCN multimedia Voting Prep &amp; Management"/>
    <s v="Y1"/>
    <s v="EMEA"/>
    <x v="11"/>
    <m/>
    <s v="From"/>
    <x v="0"/>
    <s v="EA"/>
    <n v="80000"/>
    <s v="RUB"/>
    <n v="1"/>
    <s v="EA"/>
    <s v="01.12.2014"/>
    <s v="31.12.9999"/>
  </r>
  <r>
    <x v="1396"/>
    <x v="1387"/>
    <s v="DCN multimedia Voting Prep &amp; Management"/>
    <s v="Y1"/>
    <s v="EMEA"/>
    <x v="7"/>
    <m/>
    <s v="From"/>
    <x v="0"/>
    <s v="EA"/>
    <n v="17000"/>
    <s v="SEK"/>
    <n v="1"/>
    <s v="EA"/>
    <s v="01.12.2014"/>
    <s v="31.12.9999"/>
  </r>
  <r>
    <x v="1396"/>
    <x v="1387"/>
    <s v="DCN multimedia Voting Prep &amp; Management"/>
    <s v="Y1"/>
    <s v="EMEA"/>
    <x v="12"/>
    <m/>
    <s v="From"/>
    <x v="0"/>
    <s v="EA"/>
    <n v="2600"/>
    <s v="USD"/>
    <n v="1"/>
    <s v="EA"/>
    <s v="01.12.2014"/>
    <s v="31.12.9999"/>
  </r>
  <r>
    <x v="1396"/>
    <x v="1387"/>
    <s v="DCN multimedia Voting Prep &amp; Management"/>
    <s v="Y1"/>
    <s v="EMEA"/>
    <x v="9"/>
    <m/>
    <s v="From"/>
    <x v="0"/>
    <s v="EA"/>
    <n v="25000"/>
    <s v="ZAR"/>
    <n v="1"/>
    <s v="EA"/>
    <s v="01.12.2014"/>
    <s v="31.12.9999"/>
  </r>
  <r>
    <x v="1397"/>
    <x v="1388"/>
    <s v="DUAL USE AT SEAT SOFTWARE"/>
    <s v="Y1"/>
    <s v="EMEA"/>
    <x v="10"/>
    <m/>
    <m/>
    <x v="0"/>
    <s v="EA"/>
    <n v="100"/>
    <s v="CHF"/>
    <n v="1"/>
    <s v="EA"/>
    <s v="01.03.2015"/>
    <s v="31.12.9999"/>
  </r>
  <r>
    <x v="1397"/>
    <x v="1388"/>
    <s v="DUAL USE AT SEAT SOFTWARE"/>
    <s v="Y1"/>
    <s v="EMEA"/>
    <x v="0"/>
    <m/>
    <m/>
    <x v="0"/>
    <s v="EA"/>
    <n v="2000"/>
    <s v="CZK"/>
    <n v="1"/>
    <s v="EA"/>
    <s v="01.03.2015"/>
    <s v="31.12.9999"/>
  </r>
  <r>
    <x v="1397"/>
    <x v="1388"/>
    <s v="DUAL USE AT SEAT SOFTWARE"/>
    <s v="Y1"/>
    <s v="EMEA"/>
    <x v="1"/>
    <m/>
    <m/>
    <x v="0"/>
    <s v="EA"/>
    <n v="596"/>
    <s v="DKK"/>
    <n v="1"/>
    <s v="EA"/>
    <s v="01.03.2015"/>
    <s v="31.12.9999"/>
  </r>
  <r>
    <x v="1397"/>
    <x v="1388"/>
    <s v="DUAL USE AT SEAT SOFTWARE"/>
    <s v="Y1"/>
    <s v="EMEA"/>
    <x v="2"/>
    <m/>
    <m/>
    <x v="0"/>
    <s v="EA"/>
    <n v="80"/>
    <s v="EUR"/>
    <n v="1"/>
    <s v="EA"/>
    <s v="01.03.2015"/>
    <s v="31.12.9999"/>
  </r>
  <r>
    <x v="1397"/>
    <x v="1388"/>
    <s v="DUAL USE AT SEAT SOFTWARE"/>
    <s v="Y1"/>
    <s v="EMEA"/>
    <x v="3"/>
    <m/>
    <m/>
    <x v="0"/>
    <s v="EA"/>
    <n v="68"/>
    <s v="GBP"/>
    <n v="1"/>
    <s v="EA"/>
    <s v="01.03.2015"/>
    <s v="31.12.9999"/>
  </r>
  <r>
    <x v="1397"/>
    <x v="1388"/>
    <s v="DUAL USE AT SEAT SOFTWARE"/>
    <s v="Y1"/>
    <s v="EMEA"/>
    <x v="4"/>
    <m/>
    <m/>
    <x v="0"/>
    <s v="EA"/>
    <n v="23200"/>
    <s v="HUF"/>
    <n v="1"/>
    <s v="EA"/>
    <s v="01.03.2015"/>
    <s v="31.12.9999"/>
  </r>
  <r>
    <x v="1397"/>
    <x v="1388"/>
    <s v="DUAL USE AT SEAT SOFTWARE"/>
    <s v="Y1"/>
    <s v="EMEA"/>
    <x v="5"/>
    <m/>
    <m/>
    <x v="0"/>
    <s v="EA"/>
    <n v="600"/>
    <s v="NOK"/>
    <n v="1"/>
    <s v="EA"/>
    <s v="01.03.2015"/>
    <s v="31.12.9999"/>
  </r>
  <r>
    <x v="1397"/>
    <x v="1388"/>
    <s v="DUAL USE AT SEAT SOFTWARE"/>
    <s v="Y1"/>
    <s v="EMEA"/>
    <x v="6"/>
    <m/>
    <m/>
    <x v="0"/>
    <s v="EA"/>
    <n v="320"/>
    <s v="PLN"/>
    <n v="1"/>
    <s v="EA"/>
    <s v="01.03.2015"/>
    <s v="31.12.9999"/>
  </r>
  <r>
    <x v="1397"/>
    <x v="1388"/>
    <s v="DUAL USE AT SEAT SOFTWARE"/>
    <s v="Y1"/>
    <s v="EMEA"/>
    <x v="11"/>
    <m/>
    <m/>
    <x v="0"/>
    <s v="EA"/>
    <n v="3200"/>
    <s v="RUB"/>
    <n v="1"/>
    <s v="EA"/>
    <s v="01.03.2015"/>
    <s v="31.12.9999"/>
  </r>
  <r>
    <x v="1397"/>
    <x v="1388"/>
    <s v="DUAL USE AT SEAT SOFTWARE"/>
    <s v="Y1"/>
    <s v="EMEA"/>
    <x v="7"/>
    <m/>
    <m/>
    <x v="0"/>
    <s v="EA"/>
    <n v="680"/>
    <s v="SEK"/>
    <n v="1"/>
    <s v="EA"/>
    <s v="01.03.2015"/>
    <s v="31.12.9999"/>
  </r>
  <r>
    <x v="1397"/>
    <x v="1388"/>
    <s v="DUAL USE AT SEAT SOFTWARE"/>
    <s v="Y1"/>
    <s v="EMEA"/>
    <x v="12"/>
    <m/>
    <m/>
    <x v="0"/>
    <s v="EA"/>
    <n v="104"/>
    <s v="USD"/>
    <n v="1"/>
    <s v="EA"/>
    <s v="01.03.2015"/>
    <s v="31.12.9999"/>
  </r>
  <r>
    <x v="1397"/>
    <x v="1388"/>
    <s v="DUAL USE AT SEAT SOFTWARE"/>
    <s v="Y1"/>
    <s v="EMEA"/>
    <x v="9"/>
    <m/>
    <m/>
    <x v="0"/>
    <s v="EA"/>
    <n v="1000"/>
    <s v="ZAR"/>
    <n v="1"/>
    <s v="EA"/>
    <s v="01.03.2015"/>
    <s v="31.12.9999"/>
  </r>
  <r>
    <x v="1398"/>
    <x v="1389"/>
    <s v="PLENA MIXER AMP 60W"/>
    <s v="Y1"/>
    <s v="EMEA"/>
    <x v="0"/>
    <m/>
    <m/>
    <x v="0"/>
    <s v="EA"/>
    <n v="9511.5"/>
    <s v="CZK"/>
    <n v="1"/>
    <s v="EA"/>
    <s v="01.01.2015"/>
    <s v="31.12.9999"/>
  </r>
  <r>
    <x v="1398"/>
    <x v="1389"/>
    <s v="PLENA MIXER AMP 60W"/>
    <s v="Y1"/>
    <s v="EMEA"/>
    <x v="1"/>
    <m/>
    <m/>
    <x v="0"/>
    <s v="EA"/>
    <n v="2697.7"/>
    <s v="DKK"/>
    <n v="1"/>
    <s v="EA"/>
    <s v="01.01.2015"/>
    <s v="31.12.9999"/>
  </r>
  <r>
    <x v="1398"/>
    <x v="1389"/>
    <s v="PLENA MIXER AMP 60W"/>
    <s v="Y1"/>
    <s v="EMEA"/>
    <x v="2"/>
    <m/>
    <m/>
    <x v="0"/>
    <s v="EA"/>
    <n v="380.5"/>
    <s v="EUR"/>
    <n v="1"/>
    <s v="EA"/>
    <s v="01.01.2015"/>
    <s v="31.12.9999"/>
  </r>
  <r>
    <x v="1398"/>
    <x v="1389"/>
    <s v="PLENA MIXER AMP 60W"/>
    <s v="Y1"/>
    <s v="EMEA"/>
    <x v="3"/>
    <m/>
    <m/>
    <x v="0"/>
    <s v="EA"/>
    <n v="253.5"/>
    <s v="GBP"/>
    <n v="1"/>
    <s v="EA"/>
    <s v="01.01.2015"/>
    <s v="31.12.9999"/>
  </r>
  <r>
    <x v="1398"/>
    <x v="1389"/>
    <s v="PLENA MIXER AMP 60W"/>
    <s v="Y1"/>
    <s v="EMEA"/>
    <x v="4"/>
    <m/>
    <m/>
    <x v="0"/>
    <s v="EA"/>
    <n v="94146"/>
    <s v="HUF"/>
    <n v="1"/>
    <s v="EA"/>
    <s v="01.01.2015"/>
    <s v="31.12.9999"/>
  </r>
  <r>
    <x v="1398"/>
    <x v="1389"/>
    <s v="PLENA MIXER AMP 60W"/>
    <s v="Y1"/>
    <s v="EMEA"/>
    <x v="5"/>
    <m/>
    <m/>
    <x v="0"/>
    <s v="EA"/>
    <n v="2896.8"/>
    <s v="NOK"/>
    <n v="1"/>
    <s v="EA"/>
    <s v="01.01.2015"/>
    <s v="31.12.9999"/>
  </r>
  <r>
    <x v="1398"/>
    <x v="1389"/>
    <s v="PLENA MIXER AMP 60W"/>
    <s v="Y1"/>
    <s v="EMEA"/>
    <x v="6"/>
    <m/>
    <m/>
    <x v="0"/>
    <s v="EA"/>
    <n v="1376"/>
    <s v="PLN"/>
    <n v="1"/>
    <s v="EA"/>
    <s v="01.01.2015"/>
    <s v="31.12.9999"/>
  </r>
  <r>
    <x v="1398"/>
    <x v="1389"/>
    <s v="PLENA MIXER AMP 60W"/>
    <s v="Y1"/>
    <s v="EMEA"/>
    <x v="7"/>
    <m/>
    <m/>
    <x v="0"/>
    <s v="EA"/>
    <n v="3258.9"/>
    <s v="SEK"/>
    <n v="1"/>
    <s v="EA"/>
    <s v="01.01.2015"/>
    <s v="31.12.9999"/>
  </r>
  <r>
    <x v="1398"/>
    <x v="1389"/>
    <s v="PLENA MIXER AMP 60W"/>
    <s v="Y1"/>
    <s v="EMEA"/>
    <x v="8"/>
    <m/>
    <m/>
    <x v="0"/>
    <s v="EA"/>
    <n v="1141.4000000000001"/>
    <s v="TRY"/>
    <n v="1"/>
    <s v="EA"/>
    <s v="01.01.2015"/>
    <s v="31.12.9999"/>
  </r>
  <r>
    <x v="1398"/>
    <x v="1389"/>
    <s v="PLENA MIXER AMP 60W"/>
    <s v="Y1"/>
    <s v="EMEA"/>
    <x v="9"/>
    <m/>
    <m/>
    <x v="0"/>
    <s v="EA"/>
    <n v="3548.6"/>
    <s v="ZAR"/>
    <n v="1"/>
    <s v="EA"/>
    <s v="01.01.2015"/>
    <s v="31.12.9999"/>
  </r>
  <r>
    <x v="1399"/>
    <x v="1390"/>
    <s v="PLENA SYST PRE-AMPLIFIER"/>
    <s v="Y1"/>
    <s v="EMEA"/>
    <x v="0"/>
    <m/>
    <m/>
    <x v="0"/>
    <s v="EA"/>
    <n v="13515"/>
    <s v="CZK"/>
    <n v="1"/>
    <s v="EA"/>
    <s v="01.01.2015"/>
    <s v="31.12.9999"/>
  </r>
  <r>
    <x v="1399"/>
    <x v="1390"/>
    <s v="PLENA SYST PRE-AMPLIFIER"/>
    <s v="Y1"/>
    <s v="EMEA"/>
    <x v="1"/>
    <m/>
    <m/>
    <x v="0"/>
    <s v="EA"/>
    <n v="4027.5"/>
    <s v="DKK"/>
    <n v="1"/>
    <s v="EA"/>
    <s v="01.01.2015"/>
    <s v="31.12.9999"/>
  </r>
  <r>
    <x v="1399"/>
    <x v="1390"/>
    <s v="PLENA SYST PRE-AMPLIFIER"/>
    <s v="Y1"/>
    <s v="EMEA"/>
    <x v="2"/>
    <m/>
    <m/>
    <x v="0"/>
    <s v="EA"/>
    <n v="540.6"/>
    <s v="EUR"/>
    <n v="1"/>
    <s v="EA"/>
    <s v="01.01.2015"/>
    <s v="31.12.9999"/>
  </r>
  <r>
    <x v="1399"/>
    <x v="1390"/>
    <s v="PLENA SYST PRE-AMPLIFIER"/>
    <s v="Y1"/>
    <s v="EMEA"/>
    <x v="3"/>
    <m/>
    <m/>
    <x v="0"/>
    <s v="EA"/>
    <n v="378.5"/>
    <s v="GBP"/>
    <n v="1"/>
    <s v="EA"/>
    <s v="01.01.2015"/>
    <s v="31.12.9999"/>
  </r>
  <r>
    <x v="1399"/>
    <x v="1390"/>
    <s v="PLENA SYST PRE-AMPLIFIER"/>
    <s v="Y1"/>
    <s v="EMEA"/>
    <x v="4"/>
    <m/>
    <m/>
    <x v="0"/>
    <s v="EA"/>
    <n v="140556"/>
    <s v="HUF"/>
    <n v="1"/>
    <s v="EA"/>
    <s v="01.01.2015"/>
    <s v="31.12.9999"/>
  </r>
  <r>
    <x v="1399"/>
    <x v="1390"/>
    <s v="PLENA SYST PRE-AMPLIFIER"/>
    <s v="Y1"/>
    <s v="EMEA"/>
    <x v="5"/>
    <m/>
    <m/>
    <x v="0"/>
    <s v="EA"/>
    <n v="4324.8"/>
    <s v="NOK"/>
    <n v="1"/>
    <s v="EA"/>
    <s v="01.01.2015"/>
    <s v="31.12.9999"/>
  </r>
  <r>
    <x v="1399"/>
    <x v="1390"/>
    <s v="PLENA SYST PRE-AMPLIFIER"/>
    <s v="Y1"/>
    <s v="EMEA"/>
    <x v="6"/>
    <m/>
    <m/>
    <x v="0"/>
    <s v="EA"/>
    <n v="2054.3000000000002"/>
    <s v="PLN"/>
    <n v="1"/>
    <s v="EA"/>
    <s v="01.01.2015"/>
    <s v="31.12.9999"/>
  </r>
  <r>
    <x v="1399"/>
    <x v="1390"/>
    <s v="PLENA SYST PRE-AMPLIFIER"/>
    <s v="Y1"/>
    <s v="EMEA"/>
    <x v="7"/>
    <m/>
    <m/>
    <x v="0"/>
    <s v="EA"/>
    <n v="4865.3999999999996"/>
    <s v="SEK"/>
    <n v="1"/>
    <s v="EA"/>
    <s v="01.01.2015"/>
    <s v="31.12.9999"/>
  </r>
  <r>
    <x v="1399"/>
    <x v="1390"/>
    <s v="PLENA SYST PRE-AMPLIFIER"/>
    <s v="Y1"/>
    <s v="EMEA"/>
    <x v="8"/>
    <m/>
    <m/>
    <x v="0"/>
    <s v="EA"/>
    <n v="1621.8"/>
    <s v="TRY"/>
    <n v="1"/>
    <s v="EA"/>
    <s v="01.01.2015"/>
    <s v="31.12.9999"/>
  </r>
  <r>
    <x v="1399"/>
    <x v="1390"/>
    <s v="PLENA SYST PRE-AMPLIFIER"/>
    <s v="Y1"/>
    <s v="EMEA"/>
    <x v="9"/>
    <m/>
    <m/>
    <x v="0"/>
    <s v="EA"/>
    <n v="5297.9"/>
    <s v="ZAR"/>
    <n v="1"/>
    <s v="EA"/>
    <s v="01.01.2015"/>
    <s v="31.12.9999"/>
  </r>
  <r>
    <x v="1400"/>
    <x v="1391"/>
    <s v="PLENA CALL STATION"/>
    <s v="Y1"/>
    <s v="EMEA"/>
    <x v="0"/>
    <m/>
    <m/>
    <x v="0"/>
    <s v="EA"/>
    <n v="4411.5"/>
    <s v="CZK"/>
    <n v="1"/>
    <s v="EA"/>
    <s v="01.01.2015"/>
    <s v="31.12.9999"/>
  </r>
  <r>
    <x v="1400"/>
    <x v="1391"/>
    <s v="PLENA CALL STATION"/>
    <s v="Y1"/>
    <s v="EMEA"/>
    <x v="1"/>
    <m/>
    <m/>
    <x v="0"/>
    <s v="EA"/>
    <n v="1253.9000000000001"/>
    <s v="DKK"/>
    <n v="1"/>
    <s v="EA"/>
    <s v="01.01.2015"/>
    <s v="31.12.9999"/>
  </r>
  <r>
    <x v="1400"/>
    <x v="1391"/>
    <s v="PLENA CALL STATION"/>
    <s v="Y1"/>
    <s v="EMEA"/>
    <x v="2"/>
    <m/>
    <m/>
    <x v="0"/>
    <s v="EA"/>
    <n v="176.5"/>
    <s v="EUR"/>
    <n v="1"/>
    <s v="EA"/>
    <s v="01.01.2015"/>
    <s v="31.12.9999"/>
  </r>
  <r>
    <x v="1400"/>
    <x v="1391"/>
    <s v="PLENA CALL STATION"/>
    <s v="Y1"/>
    <s v="EMEA"/>
    <x v="3"/>
    <m/>
    <m/>
    <x v="0"/>
    <s v="EA"/>
    <n v="117.9"/>
    <s v="GBP"/>
    <n v="1"/>
    <s v="EA"/>
    <s v="01.01.2015"/>
    <s v="31.12.9999"/>
  </r>
  <r>
    <x v="1400"/>
    <x v="1391"/>
    <s v="PLENA CALL STATION"/>
    <s v="Y1"/>
    <s v="EMEA"/>
    <x v="4"/>
    <m/>
    <m/>
    <x v="0"/>
    <s v="EA"/>
    <n v="43758"/>
    <s v="HUF"/>
    <n v="1"/>
    <s v="EA"/>
    <s v="01.01.2015"/>
    <s v="31.12.9999"/>
  </r>
  <r>
    <x v="1400"/>
    <x v="1391"/>
    <s v="PLENA CALL STATION"/>
    <s v="Y1"/>
    <s v="EMEA"/>
    <x v="5"/>
    <m/>
    <m/>
    <x v="0"/>
    <s v="EA"/>
    <n v="1346.4"/>
    <s v="NOK"/>
    <n v="1"/>
    <s v="EA"/>
    <s v="01.01.2015"/>
    <s v="31.12.9999"/>
  </r>
  <r>
    <x v="1400"/>
    <x v="1391"/>
    <s v="PLENA CALL STATION"/>
    <s v="Y1"/>
    <s v="EMEA"/>
    <x v="6"/>
    <m/>
    <m/>
    <x v="0"/>
    <s v="EA"/>
    <n v="639.6"/>
    <s v="PLN"/>
    <n v="1"/>
    <s v="EA"/>
    <s v="01.01.2015"/>
    <s v="31.12.9999"/>
  </r>
  <r>
    <x v="1400"/>
    <x v="1391"/>
    <s v="PLENA CALL STATION"/>
    <s v="Y1"/>
    <s v="EMEA"/>
    <x v="7"/>
    <m/>
    <m/>
    <x v="0"/>
    <s v="EA"/>
    <n v="1514.7"/>
    <s v="SEK"/>
    <n v="1"/>
    <s v="EA"/>
    <s v="01.01.2015"/>
    <s v="31.12.9999"/>
  </r>
  <r>
    <x v="1400"/>
    <x v="1391"/>
    <s v="PLENA CALL STATION"/>
    <s v="Y1"/>
    <s v="EMEA"/>
    <x v="8"/>
    <m/>
    <m/>
    <x v="0"/>
    <s v="EA"/>
    <n v="529.4"/>
    <s v="TRY"/>
    <n v="1"/>
    <s v="EA"/>
    <s v="01.01.2015"/>
    <s v="31.12.9999"/>
  </r>
  <r>
    <x v="1400"/>
    <x v="1391"/>
    <s v="PLENA CALL STATION"/>
    <s v="Y1"/>
    <s v="EMEA"/>
    <x v="9"/>
    <m/>
    <m/>
    <x v="0"/>
    <s v="EA"/>
    <n v="1728.9"/>
    <s v="ZAR"/>
    <n v="1"/>
    <s v="EA"/>
    <s v="01.01.2015"/>
    <s v="31.12.9999"/>
  </r>
  <r>
    <x v="1401"/>
    <x v="1392"/>
    <s v="PLENA 6-ZNS CALL STATION"/>
    <s v="Y1"/>
    <s v="EMEA"/>
    <x v="0"/>
    <m/>
    <m/>
    <x v="0"/>
    <s v="EA"/>
    <n v="6502.5"/>
    <s v="CZK"/>
    <n v="1"/>
    <s v="EA"/>
    <s v="01.01.2015"/>
    <s v="31.12.9999"/>
  </r>
  <r>
    <x v="1401"/>
    <x v="1392"/>
    <s v="PLENA 6-ZNS CALL STATION"/>
    <s v="Y1"/>
    <s v="EMEA"/>
    <x v="1"/>
    <m/>
    <m/>
    <x v="0"/>
    <s v="EA"/>
    <n v="1937.8"/>
    <s v="DKK"/>
    <n v="1"/>
    <s v="EA"/>
    <s v="01.01.2015"/>
    <s v="31.12.9999"/>
  </r>
  <r>
    <x v="1401"/>
    <x v="1392"/>
    <s v="PLENA 6-ZNS CALL STATION"/>
    <s v="Y1"/>
    <s v="EMEA"/>
    <x v="2"/>
    <m/>
    <m/>
    <x v="0"/>
    <s v="EA"/>
    <n v="260.10000000000002"/>
    <s v="EUR"/>
    <n v="1"/>
    <s v="EA"/>
    <s v="01.01.2015"/>
    <s v="31.12.9999"/>
  </r>
  <r>
    <x v="1401"/>
    <x v="1392"/>
    <s v="PLENA 6-ZNS CALL STATION"/>
    <s v="Y1"/>
    <s v="EMEA"/>
    <x v="3"/>
    <m/>
    <m/>
    <x v="0"/>
    <s v="EA"/>
    <n v="182.1"/>
    <s v="GBP"/>
    <n v="1"/>
    <s v="EA"/>
    <s v="01.01.2015"/>
    <s v="31.12.9999"/>
  </r>
  <r>
    <x v="1401"/>
    <x v="1392"/>
    <s v="PLENA 6-ZNS CALL STATION"/>
    <s v="Y1"/>
    <s v="EMEA"/>
    <x v="4"/>
    <m/>
    <m/>
    <x v="0"/>
    <s v="EA"/>
    <n v="67626"/>
    <s v="HUF"/>
    <n v="1"/>
    <s v="EA"/>
    <s v="01.01.2015"/>
    <s v="31.12.9999"/>
  </r>
  <r>
    <x v="1401"/>
    <x v="1392"/>
    <s v="PLENA 6-ZNS CALL STATION"/>
    <s v="Y1"/>
    <s v="EMEA"/>
    <x v="5"/>
    <m/>
    <m/>
    <x v="0"/>
    <s v="EA"/>
    <n v="2080.8000000000002"/>
    <s v="NOK"/>
    <n v="1"/>
    <s v="EA"/>
    <s v="01.01.2015"/>
    <s v="31.12.9999"/>
  </r>
  <r>
    <x v="1401"/>
    <x v="1392"/>
    <s v="PLENA 6-ZNS CALL STATION"/>
    <s v="Y1"/>
    <s v="EMEA"/>
    <x v="6"/>
    <m/>
    <m/>
    <x v="0"/>
    <s v="EA"/>
    <n v="988.4"/>
    <s v="PLN"/>
    <n v="1"/>
    <s v="EA"/>
    <s v="01.01.2015"/>
    <s v="31.12.9999"/>
  </r>
  <r>
    <x v="1401"/>
    <x v="1392"/>
    <s v="PLENA 6-ZNS CALL STATION"/>
    <s v="Y1"/>
    <s v="EMEA"/>
    <x v="7"/>
    <m/>
    <m/>
    <x v="0"/>
    <s v="EA"/>
    <n v="2340.9"/>
    <s v="SEK"/>
    <n v="1"/>
    <s v="EA"/>
    <s v="01.01.2015"/>
    <s v="31.12.9999"/>
  </r>
  <r>
    <x v="1401"/>
    <x v="1392"/>
    <s v="PLENA 6-ZNS CALL STATION"/>
    <s v="Y1"/>
    <s v="EMEA"/>
    <x v="8"/>
    <m/>
    <m/>
    <x v="0"/>
    <s v="EA"/>
    <n v="780.3"/>
    <s v="TRY"/>
    <n v="1"/>
    <s v="EA"/>
    <s v="01.01.2015"/>
    <s v="31.12.9999"/>
  </r>
  <r>
    <x v="1401"/>
    <x v="1392"/>
    <s v="PLENA 6-ZNS CALL STATION"/>
    <s v="Y1"/>
    <s v="EMEA"/>
    <x v="9"/>
    <m/>
    <m/>
    <x v="0"/>
    <s v="EA"/>
    <n v="2549"/>
    <s v="ZAR"/>
    <n v="1"/>
    <s v="EA"/>
    <s v="01.01.2015"/>
    <s v="31.12.9999"/>
  </r>
  <r>
    <x v="1402"/>
    <x v="1393"/>
    <s v="PLENA TT MICROPHONE"/>
    <s v="Y1"/>
    <s v="EMEA"/>
    <x v="0"/>
    <m/>
    <s v="From"/>
    <x v="0"/>
    <s v="EA"/>
    <n v="2295"/>
    <s v="CZK"/>
    <n v="1"/>
    <s v="EA"/>
    <s v="01.01.2015"/>
    <s v="31.12.9999"/>
  </r>
  <r>
    <x v="1402"/>
    <x v="1393"/>
    <s v="PLENA TT MICROPHONE"/>
    <s v="Y1"/>
    <s v="EMEA"/>
    <x v="0"/>
    <m/>
    <s v="From"/>
    <x v="30"/>
    <s v="EA"/>
    <n v="2180.3000000000002"/>
    <s v="CZK"/>
    <n v="1"/>
    <s v="EA"/>
    <s v="01.01.2015"/>
    <s v="31.12.9999"/>
  </r>
  <r>
    <x v="1402"/>
    <x v="1393"/>
    <s v="PLENA TT MICROPHONE"/>
    <s v="Y1"/>
    <s v="EMEA"/>
    <x v="0"/>
    <m/>
    <s v="From"/>
    <x v="1"/>
    <s v="EA"/>
    <n v="1950.8"/>
    <s v="CZK"/>
    <n v="1"/>
    <s v="EA"/>
    <s v="01.01.2015"/>
    <s v="31.12.9999"/>
  </r>
  <r>
    <x v="1402"/>
    <x v="1393"/>
    <s v="PLENA TT MICROPHONE"/>
    <s v="Y1"/>
    <s v="EMEA"/>
    <x v="1"/>
    <m/>
    <s v="From"/>
    <x v="0"/>
    <s v="EA"/>
    <n v="684"/>
    <s v="DKK"/>
    <n v="1"/>
    <s v="EA"/>
    <s v="01.01.2015"/>
    <s v="31.12.9999"/>
  </r>
  <r>
    <x v="1402"/>
    <x v="1393"/>
    <s v="PLENA TT MICROPHONE"/>
    <s v="Y1"/>
    <s v="EMEA"/>
    <x v="1"/>
    <m/>
    <s v="From"/>
    <x v="30"/>
    <s v="EA"/>
    <n v="649.79999999999995"/>
    <s v="DKK"/>
    <n v="1"/>
    <s v="EA"/>
    <s v="01.01.2015"/>
    <s v="31.12.9999"/>
  </r>
  <r>
    <x v="1402"/>
    <x v="1393"/>
    <s v="PLENA TT MICROPHONE"/>
    <s v="Y1"/>
    <s v="EMEA"/>
    <x v="1"/>
    <m/>
    <s v="From"/>
    <x v="1"/>
    <s v="EA"/>
    <n v="581.4"/>
    <s v="DKK"/>
    <n v="1"/>
    <s v="EA"/>
    <s v="01.01.2015"/>
    <s v="31.12.9999"/>
  </r>
  <r>
    <x v="1402"/>
    <x v="1393"/>
    <s v="PLENA TT MICROPHONE"/>
    <s v="Y1"/>
    <s v="EMEA"/>
    <x v="2"/>
    <m/>
    <s v="From"/>
    <x v="0"/>
    <s v="EA"/>
    <n v="91.8"/>
    <s v="EUR"/>
    <n v="1"/>
    <s v="EA"/>
    <s v="01.01.2015"/>
    <s v="31.12.9999"/>
  </r>
  <r>
    <x v="1402"/>
    <x v="1393"/>
    <s v="PLENA TT MICROPHONE"/>
    <s v="Y1"/>
    <s v="EMEA"/>
    <x v="2"/>
    <m/>
    <s v="From"/>
    <x v="30"/>
    <s v="EA"/>
    <n v="87.3"/>
    <s v="EUR"/>
    <n v="1"/>
    <s v="EA"/>
    <s v="01.01.2015"/>
    <s v="31.12.9999"/>
  </r>
  <r>
    <x v="1402"/>
    <x v="1393"/>
    <s v="PLENA TT MICROPHONE"/>
    <s v="Y1"/>
    <s v="EMEA"/>
    <x v="2"/>
    <m/>
    <s v="From"/>
    <x v="1"/>
    <s v="EA"/>
    <n v="78.099999999999994"/>
    <s v="EUR"/>
    <n v="1"/>
    <s v="EA"/>
    <s v="01.01.2015"/>
    <s v="31.12.9999"/>
  </r>
  <r>
    <x v="1402"/>
    <x v="1393"/>
    <s v="PLENA TT MICROPHONE"/>
    <s v="Y1"/>
    <s v="EMEA"/>
    <x v="3"/>
    <m/>
    <s v="From"/>
    <x v="0"/>
    <s v="EA"/>
    <n v="64.3"/>
    <s v="GBP"/>
    <n v="1"/>
    <s v="EA"/>
    <s v="01.01.2015"/>
    <s v="31.12.9999"/>
  </r>
  <r>
    <x v="1402"/>
    <x v="1393"/>
    <s v="PLENA TT MICROPHONE"/>
    <s v="Y1"/>
    <s v="EMEA"/>
    <x v="3"/>
    <m/>
    <s v="From"/>
    <x v="30"/>
    <s v="EA"/>
    <n v="61.1"/>
    <s v="GBP"/>
    <n v="1"/>
    <s v="EA"/>
    <s v="01.01.2015"/>
    <s v="31.12.9999"/>
  </r>
  <r>
    <x v="1402"/>
    <x v="1393"/>
    <s v="PLENA TT MICROPHONE"/>
    <s v="Y1"/>
    <s v="EMEA"/>
    <x v="3"/>
    <m/>
    <s v="From"/>
    <x v="1"/>
    <s v="EA"/>
    <n v="54.7"/>
    <s v="GBP"/>
    <n v="1"/>
    <s v="EA"/>
    <s v="01.01.2015"/>
    <s v="31.12.9999"/>
  </r>
  <r>
    <x v="1402"/>
    <x v="1393"/>
    <s v="PLENA TT MICROPHONE"/>
    <s v="Y1"/>
    <s v="EMEA"/>
    <x v="4"/>
    <m/>
    <s v="From"/>
    <x v="0"/>
    <s v="EA"/>
    <n v="23868"/>
    <s v="HUF"/>
    <n v="1"/>
    <s v="EA"/>
    <s v="01.01.2015"/>
    <s v="31.12.9999"/>
  </r>
  <r>
    <x v="1402"/>
    <x v="1393"/>
    <s v="PLENA TT MICROPHONE"/>
    <s v="Y1"/>
    <s v="EMEA"/>
    <x v="4"/>
    <m/>
    <s v="From"/>
    <x v="30"/>
    <s v="EA"/>
    <n v="22675"/>
    <s v="HUF"/>
    <n v="1"/>
    <s v="EA"/>
    <s v="01.01.2015"/>
    <s v="31.12.9999"/>
  </r>
  <r>
    <x v="1402"/>
    <x v="1393"/>
    <s v="PLENA TT MICROPHONE"/>
    <s v="Y1"/>
    <s v="EMEA"/>
    <x v="4"/>
    <m/>
    <s v="From"/>
    <x v="1"/>
    <s v="EA"/>
    <n v="20288"/>
    <s v="HUF"/>
    <n v="1"/>
    <s v="EA"/>
    <s v="01.01.2015"/>
    <s v="31.12.9999"/>
  </r>
  <r>
    <x v="1402"/>
    <x v="1393"/>
    <s v="PLENA TT MICROPHONE"/>
    <s v="Y1"/>
    <s v="EMEA"/>
    <x v="5"/>
    <m/>
    <s v="From"/>
    <x v="0"/>
    <s v="EA"/>
    <n v="734.4"/>
    <s v="NOK"/>
    <n v="1"/>
    <s v="EA"/>
    <s v="01.01.2015"/>
    <s v="31.12.9999"/>
  </r>
  <r>
    <x v="1402"/>
    <x v="1393"/>
    <s v="PLENA TT MICROPHONE"/>
    <s v="Y1"/>
    <s v="EMEA"/>
    <x v="5"/>
    <m/>
    <s v="From"/>
    <x v="30"/>
    <s v="EA"/>
    <n v="697.7"/>
    <s v="NOK"/>
    <n v="1"/>
    <s v="EA"/>
    <s v="01.01.2015"/>
    <s v="31.12.9999"/>
  </r>
  <r>
    <x v="1402"/>
    <x v="1393"/>
    <s v="PLENA TT MICROPHONE"/>
    <s v="Y1"/>
    <s v="EMEA"/>
    <x v="5"/>
    <m/>
    <s v="From"/>
    <x v="1"/>
    <s v="EA"/>
    <n v="624.29999999999995"/>
    <s v="NOK"/>
    <n v="1"/>
    <s v="EA"/>
    <s v="01.01.2015"/>
    <s v="31.12.9999"/>
  </r>
  <r>
    <x v="1402"/>
    <x v="1393"/>
    <s v="PLENA TT MICROPHONE"/>
    <s v="Y1"/>
    <s v="EMEA"/>
    <x v="6"/>
    <m/>
    <s v="From"/>
    <x v="0"/>
    <s v="EA"/>
    <n v="348.9"/>
    <s v="PLN"/>
    <n v="1"/>
    <s v="EA"/>
    <s v="01.01.2015"/>
    <s v="31.12.9999"/>
  </r>
  <r>
    <x v="1402"/>
    <x v="1393"/>
    <s v="PLENA TT MICROPHONE"/>
    <s v="Y1"/>
    <s v="EMEA"/>
    <x v="6"/>
    <m/>
    <s v="From"/>
    <x v="30"/>
    <s v="EA"/>
    <n v="331.4"/>
    <s v="PLN"/>
    <n v="1"/>
    <s v="EA"/>
    <s v="01.01.2015"/>
    <s v="31.12.9999"/>
  </r>
  <r>
    <x v="1402"/>
    <x v="1393"/>
    <s v="PLENA TT MICROPHONE"/>
    <s v="Y1"/>
    <s v="EMEA"/>
    <x v="6"/>
    <m/>
    <s v="From"/>
    <x v="1"/>
    <s v="EA"/>
    <n v="296.60000000000002"/>
    <s v="PLN"/>
    <n v="1"/>
    <s v="EA"/>
    <s v="01.01.2015"/>
    <s v="31.12.9999"/>
  </r>
  <r>
    <x v="1402"/>
    <x v="1393"/>
    <s v="PLENA TT MICROPHONE"/>
    <s v="Y1"/>
    <s v="EMEA"/>
    <x v="7"/>
    <m/>
    <s v="From"/>
    <x v="0"/>
    <s v="EA"/>
    <n v="826.2"/>
    <s v="SEK"/>
    <n v="1"/>
    <s v="EA"/>
    <s v="01.01.2015"/>
    <s v="31.12.9999"/>
  </r>
  <r>
    <x v="1402"/>
    <x v="1393"/>
    <s v="PLENA TT MICROPHONE"/>
    <s v="Y1"/>
    <s v="EMEA"/>
    <x v="7"/>
    <m/>
    <s v="From"/>
    <x v="30"/>
    <s v="EA"/>
    <n v="784.9"/>
    <s v="SEK"/>
    <n v="1"/>
    <s v="EA"/>
    <s v="01.01.2015"/>
    <s v="31.12.9999"/>
  </r>
  <r>
    <x v="1402"/>
    <x v="1393"/>
    <s v="PLENA TT MICROPHONE"/>
    <s v="Y1"/>
    <s v="EMEA"/>
    <x v="7"/>
    <m/>
    <s v="From"/>
    <x v="1"/>
    <s v="EA"/>
    <n v="702.3"/>
    <s v="SEK"/>
    <n v="1"/>
    <s v="EA"/>
    <s v="01.01.2015"/>
    <s v="31.12.9999"/>
  </r>
  <r>
    <x v="1402"/>
    <x v="1393"/>
    <s v="PLENA TT MICROPHONE"/>
    <s v="Y1"/>
    <s v="EMEA"/>
    <x v="8"/>
    <m/>
    <s v="From"/>
    <x v="0"/>
    <s v="EA"/>
    <n v="275.39999999999998"/>
    <s v="TRY"/>
    <n v="1"/>
    <s v="EA"/>
    <s v="01.01.2015"/>
    <s v="31.12.9999"/>
  </r>
  <r>
    <x v="1402"/>
    <x v="1393"/>
    <s v="PLENA TT MICROPHONE"/>
    <s v="Y1"/>
    <s v="EMEA"/>
    <x v="8"/>
    <m/>
    <s v="From"/>
    <x v="30"/>
    <s v="EA"/>
    <n v="261.7"/>
    <s v="TRY"/>
    <n v="1"/>
    <s v="EA"/>
    <s v="01.01.2015"/>
    <s v="31.12.9999"/>
  </r>
  <r>
    <x v="1402"/>
    <x v="1393"/>
    <s v="PLENA TT MICROPHONE"/>
    <s v="Y1"/>
    <s v="EMEA"/>
    <x v="8"/>
    <m/>
    <s v="From"/>
    <x v="1"/>
    <s v="EA"/>
    <n v="234.1"/>
    <s v="TRY"/>
    <n v="1"/>
    <s v="EA"/>
    <s v="01.01.2015"/>
    <s v="31.12.9999"/>
  </r>
  <r>
    <x v="1402"/>
    <x v="1393"/>
    <s v="PLENA TT MICROPHONE"/>
    <s v="Y1"/>
    <s v="EMEA"/>
    <x v="9"/>
    <m/>
    <s v="From"/>
    <x v="0"/>
    <s v="EA"/>
    <n v="899.7"/>
    <s v="ZAR"/>
    <n v="1"/>
    <s v="EA"/>
    <s v="01.01.2015"/>
    <s v="31.12.9999"/>
  </r>
  <r>
    <x v="1402"/>
    <x v="1393"/>
    <s v="PLENA TT MICROPHONE"/>
    <s v="Y1"/>
    <s v="EMEA"/>
    <x v="9"/>
    <m/>
    <s v="From"/>
    <x v="30"/>
    <s v="EA"/>
    <n v="854.7"/>
    <s v="ZAR"/>
    <n v="1"/>
    <s v="EA"/>
    <s v="01.01.2015"/>
    <s v="31.12.9999"/>
  </r>
  <r>
    <x v="1402"/>
    <x v="1393"/>
    <s v="PLENA TT MICROPHONE"/>
    <s v="Y1"/>
    <s v="EMEA"/>
    <x v="9"/>
    <m/>
    <s v="From"/>
    <x v="1"/>
    <s v="EA"/>
    <n v="764.7"/>
    <s v="ZAR"/>
    <n v="1"/>
    <s v="EA"/>
    <s v="01.01.2015"/>
    <s v="31.12.9999"/>
  </r>
  <r>
    <x v="1403"/>
    <x v="1394"/>
    <s v="PLENA BGM SOURCE"/>
    <s v="Y1"/>
    <s v="EMEA"/>
    <x v="0"/>
    <m/>
    <m/>
    <x v="0"/>
    <s v="EA"/>
    <n v="10582.5"/>
    <s v="CZK"/>
    <n v="1"/>
    <s v="EA"/>
    <s v="01.01.2015"/>
    <s v="31.12.9999"/>
  </r>
  <r>
    <x v="1403"/>
    <x v="1394"/>
    <s v="PLENA BGM SOURCE"/>
    <s v="Y1"/>
    <s v="EMEA"/>
    <x v="1"/>
    <m/>
    <m/>
    <x v="0"/>
    <s v="EA"/>
    <n v="3153.6"/>
    <s v="DKK"/>
    <n v="1"/>
    <s v="EA"/>
    <s v="01.01.2015"/>
    <s v="31.12.9999"/>
  </r>
  <r>
    <x v="1403"/>
    <x v="1394"/>
    <s v="PLENA BGM SOURCE"/>
    <s v="Y1"/>
    <s v="EMEA"/>
    <x v="2"/>
    <m/>
    <m/>
    <x v="0"/>
    <s v="EA"/>
    <n v="423.3"/>
    <s v="EUR"/>
    <n v="1"/>
    <s v="EA"/>
    <s v="01.01.2015"/>
    <s v="31.12.9999"/>
  </r>
  <r>
    <x v="1403"/>
    <x v="1394"/>
    <s v="PLENA BGM SOURCE"/>
    <s v="Y1"/>
    <s v="EMEA"/>
    <x v="3"/>
    <m/>
    <m/>
    <x v="0"/>
    <s v="EA"/>
    <n v="296.39999999999998"/>
    <s v="GBP"/>
    <n v="1"/>
    <s v="EA"/>
    <s v="01.01.2015"/>
    <s v="31.12.9999"/>
  </r>
  <r>
    <x v="1403"/>
    <x v="1394"/>
    <s v="PLENA BGM SOURCE"/>
    <s v="Y1"/>
    <s v="EMEA"/>
    <x v="4"/>
    <m/>
    <m/>
    <x v="0"/>
    <s v="EA"/>
    <n v="110058"/>
    <s v="HUF"/>
    <n v="1"/>
    <s v="EA"/>
    <s v="01.01.2015"/>
    <s v="31.12.9999"/>
  </r>
  <r>
    <x v="1403"/>
    <x v="1394"/>
    <s v="PLENA BGM SOURCE"/>
    <s v="Y1"/>
    <s v="EMEA"/>
    <x v="5"/>
    <m/>
    <m/>
    <x v="0"/>
    <s v="EA"/>
    <n v="3386.4"/>
    <s v="NOK"/>
    <n v="1"/>
    <s v="EA"/>
    <s v="01.01.2015"/>
    <s v="31.12.9999"/>
  </r>
  <r>
    <x v="1403"/>
    <x v="1394"/>
    <s v="PLENA BGM SOURCE"/>
    <s v="Y1"/>
    <s v="EMEA"/>
    <x v="6"/>
    <m/>
    <m/>
    <x v="0"/>
    <s v="EA"/>
    <n v="1693.2"/>
    <s v="PLN"/>
    <n v="1"/>
    <s v="EA"/>
    <s v="01.01.2015"/>
    <s v="31.12.9999"/>
  </r>
  <r>
    <x v="1403"/>
    <x v="1394"/>
    <s v="PLENA BGM SOURCE"/>
    <s v="Y1"/>
    <s v="EMEA"/>
    <x v="7"/>
    <m/>
    <m/>
    <x v="0"/>
    <s v="EA"/>
    <n v="3809.7"/>
    <s v="SEK"/>
    <n v="1"/>
    <s v="EA"/>
    <s v="01.01.2015"/>
    <s v="31.12.9999"/>
  </r>
  <r>
    <x v="1403"/>
    <x v="1394"/>
    <s v="PLENA BGM SOURCE"/>
    <s v="Y1"/>
    <s v="EMEA"/>
    <x v="8"/>
    <m/>
    <m/>
    <x v="0"/>
    <s v="EA"/>
    <n v="1269.9000000000001"/>
    <s v="TRY"/>
    <n v="1"/>
    <s v="EA"/>
    <s v="01.01.2015"/>
    <s v="31.12.9999"/>
  </r>
  <r>
    <x v="1403"/>
    <x v="1394"/>
    <s v="PLENA BGM SOURCE"/>
    <s v="Y1"/>
    <s v="EMEA"/>
    <x v="9"/>
    <m/>
    <m/>
    <x v="0"/>
    <s v="EA"/>
    <n v="4148.3999999999996"/>
    <s v="ZAR"/>
    <n v="1"/>
    <s v="EA"/>
    <s v="01.01.2015"/>
    <s v="31.12.9999"/>
  </r>
  <r>
    <x v="1404"/>
    <x v="1395"/>
    <s v="PLENA MESSAGE MANAGER"/>
    <s v="Y1"/>
    <s v="EMEA"/>
    <x v="0"/>
    <m/>
    <s v="From"/>
    <x v="0"/>
    <s v="EA"/>
    <n v="19380"/>
    <s v="CZK"/>
    <n v="1"/>
    <s v="EA"/>
    <s v="01.01.2015"/>
    <s v="31.12.9999"/>
  </r>
  <r>
    <x v="1404"/>
    <x v="1395"/>
    <s v="PLENA MESSAGE MANAGER"/>
    <s v="Y1"/>
    <s v="EMEA"/>
    <x v="0"/>
    <m/>
    <s v="From"/>
    <x v="11"/>
    <s v="EA"/>
    <n v="15504"/>
    <s v="CZK"/>
    <n v="1"/>
    <s v="EA"/>
    <s v="01.01.2015"/>
    <s v="31.12.9999"/>
  </r>
  <r>
    <x v="1404"/>
    <x v="1395"/>
    <s v="PLENA MESSAGE MANAGER"/>
    <s v="Y1"/>
    <s v="EMEA"/>
    <x v="1"/>
    <m/>
    <s v="From"/>
    <x v="0"/>
    <s v="EA"/>
    <n v="5775.3"/>
    <s v="DKK"/>
    <n v="1"/>
    <s v="EA"/>
    <s v="01.01.2015"/>
    <s v="31.12.9999"/>
  </r>
  <r>
    <x v="1404"/>
    <x v="1395"/>
    <s v="PLENA MESSAGE MANAGER"/>
    <s v="Y1"/>
    <s v="EMEA"/>
    <x v="1"/>
    <m/>
    <s v="From"/>
    <x v="11"/>
    <s v="EA"/>
    <n v="4620.2"/>
    <s v="DKK"/>
    <n v="1"/>
    <s v="EA"/>
    <s v="01.01.2015"/>
    <s v="31.12.9999"/>
  </r>
  <r>
    <x v="1404"/>
    <x v="1395"/>
    <s v="PLENA MESSAGE MANAGER"/>
    <s v="Y1"/>
    <s v="EMEA"/>
    <x v="2"/>
    <m/>
    <s v="From"/>
    <x v="0"/>
    <s v="EA"/>
    <n v="775.2"/>
    <s v="EUR"/>
    <n v="1"/>
    <s v="EA"/>
    <s v="01.01.2015"/>
    <s v="31.12.9999"/>
  </r>
  <r>
    <x v="1404"/>
    <x v="1395"/>
    <s v="PLENA MESSAGE MANAGER"/>
    <s v="Y1"/>
    <s v="EMEA"/>
    <x v="2"/>
    <m/>
    <s v="From"/>
    <x v="11"/>
    <s v="EA"/>
    <n v="620.20000000000005"/>
    <s v="EUR"/>
    <n v="1"/>
    <s v="EA"/>
    <s v="01.01.2015"/>
    <s v="31.12.9999"/>
  </r>
  <r>
    <x v="1404"/>
    <x v="1395"/>
    <s v="PLENA MESSAGE MANAGER"/>
    <s v="Y1"/>
    <s v="EMEA"/>
    <x v="3"/>
    <m/>
    <s v="From"/>
    <x v="0"/>
    <s v="EA"/>
    <n v="542.70000000000005"/>
    <s v="GBP"/>
    <n v="1"/>
    <s v="EA"/>
    <s v="01.01.2015"/>
    <s v="31.12.9999"/>
  </r>
  <r>
    <x v="1404"/>
    <x v="1395"/>
    <s v="PLENA MESSAGE MANAGER"/>
    <s v="Y1"/>
    <s v="EMEA"/>
    <x v="3"/>
    <m/>
    <s v="From"/>
    <x v="11"/>
    <s v="EA"/>
    <n v="434.2"/>
    <s v="GBP"/>
    <n v="1"/>
    <s v="EA"/>
    <s v="01.01.2015"/>
    <s v="31.12.9999"/>
  </r>
  <r>
    <x v="1404"/>
    <x v="1395"/>
    <s v="PLENA MESSAGE MANAGER"/>
    <s v="Y1"/>
    <s v="EMEA"/>
    <x v="4"/>
    <m/>
    <s v="From"/>
    <x v="0"/>
    <s v="EA"/>
    <n v="201552"/>
    <s v="HUF"/>
    <n v="1"/>
    <s v="EA"/>
    <s v="01.01.2015"/>
    <s v="31.12.9999"/>
  </r>
  <r>
    <x v="1404"/>
    <x v="1395"/>
    <s v="PLENA MESSAGE MANAGER"/>
    <s v="Y1"/>
    <s v="EMEA"/>
    <x v="4"/>
    <m/>
    <s v="From"/>
    <x v="11"/>
    <s v="EA"/>
    <n v="161242"/>
    <s v="HUF"/>
    <n v="1"/>
    <s v="EA"/>
    <s v="01.01.2015"/>
    <s v="31.12.9999"/>
  </r>
  <r>
    <x v="1404"/>
    <x v="1395"/>
    <s v="PLENA MESSAGE MANAGER"/>
    <s v="Y1"/>
    <s v="EMEA"/>
    <x v="5"/>
    <m/>
    <s v="From"/>
    <x v="0"/>
    <s v="EA"/>
    <n v="6201.6"/>
    <s v="NOK"/>
    <n v="1"/>
    <s v="EA"/>
    <s v="01.01.2015"/>
    <s v="31.12.9999"/>
  </r>
  <r>
    <x v="1404"/>
    <x v="1395"/>
    <s v="PLENA MESSAGE MANAGER"/>
    <s v="Y1"/>
    <s v="EMEA"/>
    <x v="5"/>
    <m/>
    <s v="From"/>
    <x v="11"/>
    <s v="EA"/>
    <n v="4961.3"/>
    <s v="NOK"/>
    <n v="1"/>
    <s v="EA"/>
    <s v="01.01.2015"/>
    <s v="31.12.9999"/>
  </r>
  <r>
    <x v="1404"/>
    <x v="1395"/>
    <s v="PLENA MESSAGE MANAGER"/>
    <s v="Y1"/>
    <s v="EMEA"/>
    <x v="6"/>
    <m/>
    <s v="From"/>
    <x v="0"/>
    <s v="EA"/>
    <n v="2945.8"/>
    <s v="PLN"/>
    <n v="1"/>
    <s v="EA"/>
    <s v="01.01.2015"/>
    <s v="31.12.9999"/>
  </r>
  <r>
    <x v="1404"/>
    <x v="1395"/>
    <s v="PLENA MESSAGE MANAGER"/>
    <s v="Y1"/>
    <s v="EMEA"/>
    <x v="6"/>
    <m/>
    <s v="From"/>
    <x v="11"/>
    <s v="EA"/>
    <n v="2356.6999999999998"/>
    <s v="PLN"/>
    <n v="1"/>
    <s v="EA"/>
    <s v="01.01.2015"/>
    <s v="31.12.9999"/>
  </r>
  <r>
    <x v="1404"/>
    <x v="1395"/>
    <s v="PLENA MESSAGE MANAGER"/>
    <s v="Y1"/>
    <s v="EMEA"/>
    <x v="7"/>
    <m/>
    <s v="From"/>
    <x v="0"/>
    <s v="EA"/>
    <n v="6976.8"/>
    <s v="SEK"/>
    <n v="1"/>
    <s v="EA"/>
    <s v="01.01.2015"/>
    <s v="31.12.9999"/>
  </r>
  <r>
    <x v="1404"/>
    <x v="1395"/>
    <s v="PLENA MESSAGE MANAGER"/>
    <s v="Y1"/>
    <s v="EMEA"/>
    <x v="7"/>
    <m/>
    <s v="From"/>
    <x v="11"/>
    <s v="EA"/>
    <n v="5581.5"/>
    <s v="SEK"/>
    <n v="1"/>
    <s v="EA"/>
    <s v="01.01.2015"/>
    <s v="31.12.9999"/>
  </r>
  <r>
    <x v="1404"/>
    <x v="1395"/>
    <s v="PLENA MESSAGE MANAGER"/>
    <s v="Y1"/>
    <s v="EMEA"/>
    <x v="8"/>
    <m/>
    <m/>
    <x v="0"/>
    <s v="EA"/>
    <n v="2920.4"/>
    <s v="TRY"/>
    <n v="1"/>
    <s v="EA"/>
    <s v="01.01.2015"/>
    <s v="31.12.9999"/>
  </r>
  <r>
    <x v="1404"/>
    <x v="1395"/>
    <s v="PLENA MESSAGE MANAGER"/>
    <s v="Y1"/>
    <s v="EMEA"/>
    <x v="9"/>
    <m/>
    <s v="From"/>
    <x v="0"/>
    <s v="EA"/>
    <n v="7597"/>
    <s v="ZAR"/>
    <n v="1"/>
    <s v="EA"/>
    <s v="01.01.2015"/>
    <s v="31.12.9999"/>
  </r>
  <r>
    <x v="1404"/>
    <x v="1395"/>
    <s v="PLENA MESSAGE MANAGER"/>
    <s v="Y1"/>
    <s v="EMEA"/>
    <x v="9"/>
    <m/>
    <s v="From"/>
    <x v="11"/>
    <s v="EA"/>
    <n v="6077.6"/>
    <s v="ZAR"/>
    <n v="1"/>
    <s v="EA"/>
    <s v="01.01.2015"/>
    <s v="31.12.9999"/>
  </r>
  <r>
    <x v="1405"/>
    <x v="1396"/>
    <s v="100 X EVAC CONN. ADAPTER"/>
    <s v="Y1"/>
    <s v="EMEA"/>
    <x v="0"/>
    <m/>
    <m/>
    <x v="0"/>
    <s v="EA"/>
    <n v="5852.3"/>
    <s v="CZK"/>
    <n v="1"/>
    <s v="EA"/>
    <s v="01.01.2015"/>
    <s v="31.12.9999"/>
  </r>
  <r>
    <x v="1405"/>
    <x v="1396"/>
    <s v="100 X EVAC CONN. ADAPTER"/>
    <s v="Y1"/>
    <s v="EMEA"/>
    <x v="1"/>
    <m/>
    <m/>
    <x v="0"/>
    <s v="EA"/>
    <n v="1744"/>
    <s v="DKK"/>
    <n v="1"/>
    <s v="EA"/>
    <s v="01.01.2015"/>
    <s v="31.12.9999"/>
  </r>
  <r>
    <x v="1405"/>
    <x v="1396"/>
    <s v="100 X EVAC CONN. ADAPTER"/>
    <s v="Y1"/>
    <s v="EMEA"/>
    <x v="2"/>
    <m/>
    <m/>
    <x v="0"/>
    <s v="EA"/>
    <n v="234.1"/>
    <s v="EUR"/>
    <n v="1"/>
    <s v="EA"/>
    <s v="01.01.2015"/>
    <s v="31.12.9999"/>
  </r>
  <r>
    <x v="1405"/>
    <x v="1396"/>
    <s v="100 X EVAC CONN. ADAPTER"/>
    <s v="Y1"/>
    <s v="EMEA"/>
    <x v="3"/>
    <m/>
    <m/>
    <x v="0"/>
    <s v="EA"/>
    <n v="163.9"/>
    <s v="GBP"/>
    <n v="1"/>
    <s v="EA"/>
    <s v="01.01.2015"/>
    <s v="31.12.9999"/>
  </r>
  <r>
    <x v="1405"/>
    <x v="1396"/>
    <s v="100 X EVAC CONN. ADAPTER"/>
    <s v="Y1"/>
    <s v="EMEA"/>
    <x v="4"/>
    <m/>
    <m/>
    <x v="0"/>
    <s v="EA"/>
    <n v="60863"/>
    <s v="HUF"/>
    <n v="1"/>
    <s v="EA"/>
    <s v="01.01.2015"/>
    <s v="31.12.9999"/>
  </r>
  <r>
    <x v="1405"/>
    <x v="1396"/>
    <s v="100 X EVAC CONN. ADAPTER"/>
    <s v="Y1"/>
    <s v="EMEA"/>
    <x v="5"/>
    <m/>
    <m/>
    <x v="0"/>
    <s v="EA"/>
    <n v="1872.8"/>
    <s v="NOK"/>
    <n v="1"/>
    <s v="EA"/>
    <s v="01.01.2015"/>
    <s v="31.12.9999"/>
  </r>
  <r>
    <x v="1405"/>
    <x v="1396"/>
    <s v="100 X EVAC CONN. ADAPTER"/>
    <s v="Y1"/>
    <s v="EMEA"/>
    <x v="6"/>
    <m/>
    <m/>
    <x v="0"/>
    <s v="EA"/>
    <n v="889.6"/>
    <s v="PLN"/>
    <n v="1"/>
    <s v="EA"/>
    <s v="01.01.2015"/>
    <s v="31.12.9999"/>
  </r>
  <r>
    <x v="1405"/>
    <x v="1396"/>
    <s v="100 X EVAC CONN. ADAPTER"/>
    <s v="Y1"/>
    <s v="EMEA"/>
    <x v="7"/>
    <m/>
    <m/>
    <x v="0"/>
    <s v="EA"/>
    <n v="2106.9"/>
    <s v="SEK"/>
    <n v="1"/>
    <s v="EA"/>
    <s v="01.01.2015"/>
    <s v="31.12.9999"/>
  </r>
  <r>
    <x v="1405"/>
    <x v="1396"/>
    <s v="100 X EVAC CONN. ADAPTER"/>
    <s v="Y1"/>
    <s v="EMEA"/>
    <x v="8"/>
    <m/>
    <m/>
    <x v="0"/>
    <s v="EA"/>
    <n v="702.3"/>
    <s v="TRY"/>
    <n v="1"/>
    <s v="EA"/>
    <s v="01.01.2015"/>
    <s v="31.12.9999"/>
  </r>
  <r>
    <x v="1405"/>
    <x v="1396"/>
    <s v="100 X EVAC CONN. ADAPTER"/>
    <s v="Y1"/>
    <s v="EMEA"/>
    <x v="9"/>
    <m/>
    <m/>
    <x v="0"/>
    <s v="EA"/>
    <n v="2294"/>
    <s v="ZAR"/>
    <n v="1"/>
    <s v="EA"/>
    <s v="01.01.2015"/>
    <s v="31.12.9999"/>
  </r>
  <r>
    <x v="1406"/>
    <x v="1397"/>
    <s v="PLENA SET OF BRACKETS CC"/>
    <s v="Y1"/>
    <s v="EMEA"/>
    <x v="0"/>
    <m/>
    <m/>
    <x v="0"/>
    <s v="EA"/>
    <n v="306"/>
    <s v="CZK"/>
    <n v="1"/>
    <s v="EA"/>
    <s v="01.01.2015"/>
    <s v="31.12.9999"/>
  </r>
  <r>
    <x v="1406"/>
    <x v="1397"/>
    <s v="PLENA SET OF BRACKETS CC"/>
    <s v="Y1"/>
    <s v="EMEA"/>
    <x v="1"/>
    <m/>
    <m/>
    <x v="0"/>
    <s v="EA"/>
    <n v="91.2"/>
    <s v="DKK"/>
    <n v="1"/>
    <s v="EA"/>
    <s v="01.01.2015"/>
    <s v="31.12.9999"/>
  </r>
  <r>
    <x v="1406"/>
    <x v="1397"/>
    <s v="PLENA SET OF BRACKETS CC"/>
    <s v="Y1"/>
    <s v="EMEA"/>
    <x v="2"/>
    <m/>
    <m/>
    <x v="0"/>
    <s v="EA"/>
    <n v="12.3"/>
    <s v="EUR"/>
    <n v="1"/>
    <s v="EA"/>
    <s v="01.01.2015"/>
    <s v="31.12.9999"/>
  </r>
  <r>
    <x v="1406"/>
    <x v="1397"/>
    <s v="PLENA SET OF BRACKETS CC"/>
    <s v="Y1"/>
    <s v="EMEA"/>
    <x v="3"/>
    <m/>
    <m/>
    <x v="0"/>
    <s v="EA"/>
    <n v="8.6"/>
    <s v="GBP"/>
    <n v="1"/>
    <s v="EA"/>
    <s v="01.01.2015"/>
    <s v="31.12.9999"/>
  </r>
  <r>
    <x v="1406"/>
    <x v="1397"/>
    <s v="PLENA SET OF BRACKETS CC"/>
    <s v="Y1"/>
    <s v="EMEA"/>
    <x v="4"/>
    <m/>
    <m/>
    <x v="0"/>
    <s v="EA"/>
    <n v="3182"/>
    <s v="HUF"/>
    <n v="1"/>
    <s v="EA"/>
    <s v="01.01.2015"/>
    <s v="31.12.9999"/>
  </r>
  <r>
    <x v="1406"/>
    <x v="1397"/>
    <s v="PLENA SET OF BRACKETS CC"/>
    <s v="Y1"/>
    <s v="EMEA"/>
    <x v="5"/>
    <m/>
    <m/>
    <x v="0"/>
    <s v="EA"/>
    <n v="98"/>
    <s v="NOK"/>
    <n v="1"/>
    <s v="EA"/>
    <s v="01.01.2015"/>
    <s v="31.12.9999"/>
  </r>
  <r>
    <x v="1406"/>
    <x v="1397"/>
    <s v="PLENA SET OF BRACKETS CC"/>
    <s v="Y1"/>
    <s v="EMEA"/>
    <x v="6"/>
    <m/>
    <s v="From"/>
    <x v="0"/>
    <s v="EA"/>
    <n v="55.9"/>
    <s v="PLN"/>
    <n v="1"/>
    <s v="EA"/>
    <s v="01.01.2015"/>
    <s v="31.12.9999"/>
  </r>
  <r>
    <x v="1406"/>
    <x v="1397"/>
    <s v="PLENA SET OF BRACKETS CC"/>
    <s v="Y1"/>
    <s v="EMEA"/>
    <x v="6"/>
    <m/>
    <s v="From"/>
    <x v="29"/>
    <s v="EA"/>
    <n v="46.6"/>
    <s v="PLN"/>
    <n v="1"/>
    <s v="EA"/>
    <s v="01.01.2015"/>
    <s v="31.12.9999"/>
  </r>
  <r>
    <x v="1406"/>
    <x v="1397"/>
    <s v="PLENA SET OF BRACKETS CC"/>
    <s v="Y1"/>
    <s v="EMEA"/>
    <x v="7"/>
    <m/>
    <m/>
    <x v="0"/>
    <s v="EA"/>
    <n v="110.2"/>
    <s v="SEK"/>
    <n v="1"/>
    <s v="EA"/>
    <s v="01.01.2015"/>
    <s v="31.12.9999"/>
  </r>
  <r>
    <x v="1406"/>
    <x v="1397"/>
    <s v="PLENA SET OF BRACKETS CC"/>
    <s v="Y1"/>
    <s v="EMEA"/>
    <x v="8"/>
    <m/>
    <m/>
    <x v="0"/>
    <s v="EA"/>
    <n v="36.799999999999997"/>
    <s v="TRY"/>
    <n v="1"/>
    <s v="EA"/>
    <s v="01.01.2015"/>
    <s v="31.12.9999"/>
  </r>
  <r>
    <x v="1406"/>
    <x v="1397"/>
    <s v="PLENA SET OF BRACKETS CC"/>
    <s v="Y1"/>
    <s v="EMEA"/>
    <x v="9"/>
    <m/>
    <m/>
    <x v="0"/>
    <s v="EA"/>
    <n v="120.4"/>
    <s v="ZAR"/>
    <n v="1"/>
    <s v="EA"/>
    <s v="01.01.2015"/>
    <s v="31.12.9999"/>
  </r>
  <r>
    <x v="1407"/>
    <x v="1398"/>
    <s v="PANEL LSP.6W (EVAC)"/>
    <s v="Y1"/>
    <s v="EMEA"/>
    <x v="0"/>
    <m/>
    <m/>
    <x v="0"/>
    <s v="EA"/>
    <n v="805.8"/>
    <s v="CZK"/>
    <n v="1"/>
    <s v="EA"/>
    <s v="01.01.2015"/>
    <s v="31.12.9999"/>
  </r>
  <r>
    <x v="1407"/>
    <x v="1398"/>
    <s v="PANEL LSP.6W (EVAC)"/>
    <s v="Y1"/>
    <s v="EMEA"/>
    <x v="1"/>
    <m/>
    <m/>
    <x v="0"/>
    <s v="EA"/>
    <n v="240.2"/>
    <s v="DKK"/>
    <n v="1"/>
    <s v="EA"/>
    <s v="01.01.2015"/>
    <s v="31.12.9999"/>
  </r>
  <r>
    <x v="1407"/>
    <x v="1398"/>
    <s v="PANEL LSP.6W (EVAC)"/>
    <s v="Y1"/>
    <s v="EMEA"/>
    <x v="2"/>
    <m/>
    <m/>
    <x v="0"/>
    <s v="EA"/>
    <n v="32.299999999999997"/>
    <s v="EUR"/>
    <n v="1"/>
    <s v="EA"/>
    <s v="01.01.2015"/>
    <s v="31.12.9999"/>
  </r>
  <r>
    <x v="1407"/>
    <x v="1398"/>
    <s v="PANEL LSP.6W (EVAC)"/>
    <s v="Y1"/>
    <s v="EMEA"/>
    <x v="3"/>
    <m/>
    <m/>
    <x v="0"/>
    <s v="EA"/>
    <n v="22.6"/>
    <s v="GBP"/>
    <n v="1"/>
    <s v="EA"/>
    <s v="01.01.2015"/>
    <s v="31.12.9999"/>
  </r>
  <r>
    <x v="1407"/>
    <x v="1398"/>
    <s v="PANEL LSP.6W (EVAC)"/>
    <s v="Y1"/>
    <s v="EMEA"/>
    <x v="4"/>
    <m/>
    <m/>
    <x v="0"/>
    <s v="EA"/>
    <n v="8380"/>
    <s v="HUF"/>
    <n v="1"/>
    <s v="EA"/>
    <s v="01.01.2015"/>
    <s v="31.12.9999"/>
  </r>
  <r>
    <x v="1407"/>
    <x v="1398"/>
    <s v="PANEL LSP.6W (EVAC)"/>
    <s v="Y1"/>
    <s v="EMEA"/>
    <x v="5"/>
    <m/>
    <m/>
    <x v="0"/>
    <s v="EA"/>
    <n v="257.89999999999998"/>
    <s v="NOK"/>
    <n v="1"/>
    <s v="EA"/>
    <s v="01.01.2015"/>
    <s v="31.12.9999"/>
  </r>
  <r>
    <x v="1407"/>
    <x v="1398"/>
    <s v="PANEL LSP.6W (EVAC)"/>
    <s v="Y1"/>
    <s v="EMEA"/>
    <x v="6"/>
    <m/>
    <m/>
    <x v="0"/>
    <s v="EA"/>
    <n v="122.5"/>
    <s v="PLN"/>
    <n v="1"/>
    <s v="EA"/>
    <s v="01.01.2015"/>
    <s v="31.12.9999"/>
  </r>
  <r>
    <x v="1407"/>
    <x v="1398"/>
    <s v="PANEL LSP.6W (EVAC)"/>
    <s v="Y1"/>
    <s v="EMEA"/>
    <x v="7"/>
    <m/>
    <m/>
    <x v="0"/>
    <s v="EA"/>
    <n v="290.10000000000002"/>
    <s v="SEK"/>
    <n v="1"/>
    <s v="EA"/>
    <s v="01.01.2015"/>
    <s v="31.12.9999"/>
  </r>
  <r>
    <x v="1407"/>
    <x v="1398"/>
    <s v="PANEL LSP.6W (EVAC)"/>
    <s v="Y1"/>
    <s v="EMEA"/>
    <x v="8"/>
    <m/>
    <m/>
    <x v="0"/>
    <s v="EA"/>
    <n v="96.7"/>
    <s v="TRY"/>
    <n v="1"/>
    <s v="EA"/>
    <s v="01.01.2015"/>
    <s v="31.12.9999"/>
  </r>
  <r>
    <x v="1407"/>
    <x v="1398"/>
    <s v="PANEL LSP.6W (EVAC)"/>
    <s v="Y1"/>
    <s v="EMEA"/>
    <x v="9"/>
    <m/>
    <m/>
    <x v="0"/>
    <s v="EA"/>
    <n v="316.2"/>
    <s v="ZAR"/>
    <n v="1"/>
    <s v="EA"/>
    <s v="01.01.2015"/>
    <s v="31.12.9999"/>
  </r>
  <r>
    <x v="1408"/>
    <x v="1399"/>
    <s v="PANEL LSP 6W+VC (EVAC)"/>
    <s v="Y1"/>
    <s v="EMEA"/>
    <x v="0"/>
    <m/>
    <m/>
    <x v="0"/>
    <s v="EA"/>
    <n v="989.4"/>
    <s v="CZK"/>
    <n v="1"/>
    <s v="EA"/>
    <s v="01.01.2015"/>
    <s v="31.12.9999"/>
  </r>
  <r>
    <x v="1408"/>
    <x v="1399"/>
    <s v="PANEL LSP 6W+VC (EVAC)"/>
    <s v="Y1"/>
    <s v="EMEA"/>
    <x v="1"/>
    <m/>
    <m/>
    <x v="0"/>
    <s v="EA"/>
    <n v="294.89999999999998"/>
    <s v="DKK"/>
    <n v="1"/>
    <s v="EA"/>
    <s v="01.01.2015"/>
    <s v="31.12.9999"/>
  </r>
  <r>
    <x v="1408"/>
    <x v="1399"/>
    <s v="PANEL LSP 6W+VC (EVAC)"/>
    <s v="Y1"/>
    <s v="EMEA"/>
    <x v="2"/>
    <m/>
    <m/>
    <x v="0"/>
    <s v="EA"/>
    <n v="39.6"/>
    <s v="EUR"/>
    <n v="1"/>
    <s v="EA"/>
    <s v="01.01.2015"/>
    <s v="31.12.9999"/>
  </r>
  <r>
    <x v="1408"/>
    <x v="1399"/>
    <s v="PANEL LSP 6W+VC (EVAC)"/>
    <s v="Y1"/>
    <s v="EMEA"/>
    <x v="3"/>
    <m/>
    <m/>
    <x v="0"/>
    <s v="EA"/>
    <n v="27.7"/>
    <s v="GBP"/>
    <n v="1"/>
    <s v="EA"/>
    <s v="01.01.2015"/>
    <s v="31.12.9999"/>
  </r>
  <r>
    <x v="1408"/>
    <x v="1399"/>
    <s v="PANEL LSP 6W+VC (EVAC)"/>
    <s v="Y1"/>
    <s v="EMEA"/>
    <x v="4"/>
    <m/>
    <m/>
    <x v="0"/>
    <s v="EA"/>
    <n v="10290"/>
    <s v="HUF"/>
    <n v="1"/>
    <s v="EA"/>
    <s v="01.01.2015"/>
    <s v="31.12.9999"/>
  </r>
  <r>
    <x v="1408"/>
    <x v="1399"/>
    <s v="PANEL LSP 6W+VC (EVAC)"/>
    <s v="Y1"/>
    <s v="EMEA"/>
    <x v="5"/>
    <m/>
    <m/>
    <x v="0"/>
    <s v="EA"/>
    <n v="316.7"/>
    <s v="NOK"/>
    <n v="1"/>
    <s v="EA"/>
    <s v="01.01.2015"/>
    <s v="31.12.9999"/>
  </r>
  <r>
    <x v="1408"/>
    <x v="1399"/>
    <s v="PANEL LSP 6W+VC (EVAC)"/>
    <s v="Y1"/>
    <s v="EMEA"/>
    <x v="6"/>
    <m/>
    <m/>
    <x v="0"/>
    <s v="EA"/>
    <n v="150.4"/>
    <s v="PLN"/>
    <n v="1"/>
    <s v="EA"/>
    <s v="01.01.2015"/>
    <s v="31.12.9999"/>
  </r>
  <r>
    <x v="1408"/>
    <x v="1399"/>
    <s v="PANEL LSP 6W+VC (EVAC)"/>
    <s v="Y1"/>
    <s v="EMEA"/>
    <x v="7"/>
    <m/>
    <m/>
    <x v="0"/>
    <s v="EA"/>
    <n v="356.2"/>
    <s v="SEK"/>
    <n v="1"/>
    <s v="EA"/>
    <s v="01.01.2015"/>
    <s v="31.12.9999"/>
  </r>
  <r>
    <x v="1408"/>
    <x v="1399"/>
    <s v="PANEL LSP 6W+VC (EVAC)"/>
    <s v="Y1"/>
    <s v="EMEA"/>
    <x v="8"/>
    <m/>
    <m/>
    <x v="0"/>
    <s v="EA"/>
    <n v="118.8"/>
    <s v="TRY"/>
    <n v="1"/>
    <s v="EA"/>
    <s v="01.01.2015"/>
    <s v="31.12.9999"/>
  </r>
  <r>
    <x v="1408"/>
    <x v="1399"/>
    <s v="PANEL LSP 6W+VC (EVAC)"/>
    <s v="Y1"/>
    <s v="EMEA"/>
    <x v="9"/>
    <m/>
    <m/>
    <x v="0"/>
    <s v="EA"/>
    <n v="387.6"/>
    <s v="ZAR"/>
    <n v="1"/>
    <s v="EA"/>
    <s v="01.01.2015"/>
    <s v="31.12.9999"/>
  </r>
  <r>
    <x v="1409"/>
    <x v="1400"/>
    <s v="SURFACE MOUNTING BOX"/>
    <s v="Y1"/>
    <s v="EMEA"/>
    <x v="0"/>
    <m/>
    <m/>
    <x v="0"/>
    <s v="EA"/>
    <n v="247.4"/>
    <s v="CZK"/>
    <n v="1"/>
    <s v="EA"/>
    <s v="01.01.2015"/>
    <s v="31.12.9999"/>
  </r>
  <r>
    <x v="1409"/>
    <x v="1400"/>
    <s v="SURFACE MOUNTING BOX"/>
    <s v="Y1"/>
    <s v="EMEA"/>
    <x v="1"/>
    <m/>
    <m/>
    <x v="0"/>
    <s v="EA"/>
    <n v="73.8"/>
    <s v="DKK"/>
    <n v="1"/>
    <s v="EA"/>
    <s v="01.01.2015"/>
    <s v="31.12.9999"/>
  </r>
  <r>
    <x v="1409"/>
    <x v="1400"/>
    <s v="SURFACE MOUNTING BOX"/>
    <s v="Y1"/>
    <s v="EMEA"/>
    <x v="2"/>
    <m/>
    <m/>
    <x v="0"/>
    <s v="EA"/>
    <n v="9.9"/>
    <s v="EUR"/>
    <n v="1"/>
    <s v="EA"/>
    <s v="01.01.2015"/>
    <s v="31.12.9999"/>
  </r>
  <r>
    <x v="1409"/>
    <x v="1400"/>
    <s v="SURFACE MOUNTING BOX"/>
    <s v="Y1"/>
    <s v="EMEA"/>
    <x v="3"/>
    <m/>
    <m/>
    <x v="0"/>
    <s v="EA"/>
    <n v="7"/>
    <s v="GBP"/>
    <n v="1"/>
    <s v="EA"/>
    <s v="01.01.2015"/>
    <s v="31.12.9999"/>
  </r>
  <r>
    <x v="1409"/>
    <x v="1400"/>
    <s v="SURFACE MOUNTING BOX"/>
    <s v="Y1"/>
    <s v="EMEA"/>
    <x v="4"/>
    <m/>
    <m/>
    <x v="0"/>
    <s v="EA"/>
    <n v="2572"/>
    <s v="HUF"/>
    <n v="1"/>
    <s v="EA"/>
    <s v="01.01.2015"/>
    <s v="31.12.9999"/>
  </r>
  <r>
    <x v="1409"/>
    <x v="1400"/>
    <s v="SURFACE MOUNTING BOX"/>
    <s v="Y1"/>
    <s v="EMEA"/>
    <x v="5"/>
    <m/>
    <m/>
    <x v="0"/>
    <s v="EA"/>
    <n v="79.2"/>
    <s v="NOK"/>
    <n v="1"/>
    <s v="EA"/>
    <s v="01.01.2015"/>
    <s v="31.12.9999"/>
  </r>
  <r>
    <x v="1409"/>
    <x v="1400"/>
    <s v="SURFACE MOUNTING BOX"/>
    <s v="Y1"/>
    <s v="EMEA"/>
    <x v="6"/>
    <m/>
    <m/>
    <x v="0"/>
    <s v="EA"/>
    <n v="37.6"/>
    <s v="PLN"/>
    <n v="1"/>
    <s v="EA"/>
    <s v="01.01.2015"/>
    <s v="31.12.9999"/>
  </r>
  <r>
    <x v="1409"/>
    <x v="1400"/>
    <s v="SURFACE MOUNTING BOX"/>
    <s v="Y1"/>
    <s v="EMEA"/>
    <x v="7"/>
    <m/>
    <m/>
    <x v="0"/>
    <s v="EA"/>
    <n v="89.1"/>
    <s v="SEK"/>
    <n v="1"/>
    <s v="EA"/>
    <s v="01.01.2015"/>
    <s v="31.12.9999"/>
  </r>
  <r>
    <x v="1409"/>
    <x v="1400"/>
    <s v="SURFACE MOUNTING BOX"/>
    <s v="Y1"/>
    <s v="EMEA"/>
    <x v="8"/>
    <m/>
    <m/>
    <x v="0"/>
    <s v="EA"/>
    <n v="29.7"/>
    <s v="TRY"/>
    <n v="1"/>
    <s v="EA"/>
    <s v="01.01.2015"/>
    <s v="31.12.9999"/>
  </r>
  <r>
    <x v="1409"/>
    <x v="1400"/>
    <s v="SURFACE MOUNTING BOX"/>
    <s v="Y1"/>
    <s v="EMEA"/>
    <x v="9"/>
    <m/>
    <m/>
    <x v="0"/>
    <s v="EA"/>
    <n v="96.9"/>
    <s v="ZAR"/>
    <n v="1"/>
    <s v="EA"/>
    <s v="01.01.2015"/>
    <s v="31.12.9999"/>
  </r>
  <r>
    <x v="1410"/>
    <x v="1401"/>
    <s v="METAL FIRE DOME FOR 3086"/>
    <s v="Y1"/>
    <s v="EMEA"/>
    <x v="0"/>
    <m/>
    <s v="From"/>
    <x v="0"/>
    <s v="EA"/>
    <n v="299.89999999999998"/>
    <s v="CZK"/>
    <n v="1"/>
    <s v="EA"/>
    <s v="01.01.2015"/>
    <s v="31.12.9999"/>
  </r>
  <r>
    <x v="1410"/>
    <x v="1401"/>
    <s v="METAL FIRE DOME FOR 3086"/>
    <s v="Y1"/>
    <s v="EMEA"/>
    <x v="0"/>
    <m/>
    <s v="From"/>
    <x v="36"/>
    <s v="EA"/>
    <n v="247.6"/>
    <s v="CZK"/>
    <n v="1"/>
    <s v="EA"/>
    <s v="01.01.2015"/>
    <s v="31.12.9999"/>
  </r>
  <r>
    <x v="1410"/>
    <x v="1401"/>
    <s v="METAL FIRE DOME FOR 3086"/>
    <s v="Y1"/>
    <s v="EMEA"/>
    <x v="1"/>
    <m/>
    <s v="From"/>
    <x v="0"/>
    <s v="EA"/>
    <n v="70.7"/>
    <s v="DKK"/>
    <n v="1"/>
    <s v="EA"/>
    <s v="01.01.2015"/>
    <s v="31.12.9999"/>
  </r>
  <r>
    <x v="1410"/>
    <x v="1401"/>
    <s v="METAL FIRE DOME FOR 3086"/>
    <s v="Y1"/>
    <s v="EMEA"/>
    <x v="1"/>
    <m/>
    <s v="From"/>
    <x v="36"/>
    <s v="EA"/>
    <n v="58.4"/>
    <s v="DKK"/>
    <n v="1"/>
    <s v="EA"/>
    <s v="01.01.2015"/>
    <s v="31.12.9999"/>
  </r>
  <r>
    <x v="1410"/>
    <x v="1401"/>
    <s v="METAL FIRE DOME FOR 3086"/>
    <s v="Y1"/>
    <s v="EMEA"/>
    <x v="2"/>
    <m/>
    <s v="From"/>
    <x v="0"/>
    <s v="EA"/>
    <n v="12"/>
    <s v="EUR"/>
    <n v="168"/>
    <s v="EA"/>
    <s v="01.01.2015"/>
    <s v="31.12.9999"/>
  </r>
  <r>
    <x v="1410"/>
    <x v="1401"/>
    <s v="METAL FIRE DOME FOR 3086"/>
    <s v="Y1"/>
    <s v="EMEA"/>
    <x v="2"/>
    <m/>
    <s v="From"/>
    <x v="36"/>
    <s v="EA"/>
    <n v="9.9"/>
    <s v="EUR"/>
    <n v="168"/>
    <s v="EA"/>
    <s v="01.01.2015"/>
    <s v="31.12.9999"/>
  </r>
  <r>
    <x v="1410"/>
    <x v="1401"/>
    <s v="METAL FIRE DOME FOR 3086"/>
    <s v="Y1"/>
    <s v="EMEA"/>
    <x v="3"/>
    <m/>
    <s v="From"/>
    <x v="0"/>
    <s v="EA"/>
    <n v="8.4"/>
    <s v="GBP"/>
    <n v="1"/>
    <s v="EA"/>
    <s v="01.01.2015"/>
    <s v="31.12.9999"/>
  </r>
  <r>
    <x v="1410"/>
    <x v="1401"/>
    <s v="METAL FIRE DOME FOR 3086"/>
    <s v="Y1"/>
    <s v="EMEA"/>
    <x v="3"/>
    <m/>
    <s v="From"/>
    <x v="36"/>
    <s v="EA"/>
    <n v="6.9"/>
    <s v="GBP"/>
    <n v="1"/>
    <s v="EA"/>
    <s v="01.01.2015"/>
    <s v="31.12.9999"/>
  </r>
  <r>
    <x v="1410"/>
    <x v="1401"/>
    <s v="METAL FIRE DOME FOR 3086"/>
    <s v="Y1"/>
    <s v="EMEA"/>
    <x v="4"/>
    <m/>
    <s v="From"/>
    <x v="0"/>
    <s v="EA"/>
    <n v="3069"/>
    <s v="HUF"/>
    <n v="1"/>
    <s v="EA"/>
    <s v="01.01.2015"/>
    <s v="31.12.9999"/>
  </r>
  <r>
    <x v="1410"/>
    <x v="1401"/>
    <s v="METAL FIRE DOME FOR 3086"/>
    <s v="Y1"/>
    <s v="EMEA"/>
    <x v="4"/>
    <m/>
    <s v="From"/>
    <x v="36"/>
    <s v="EA"/>
    <n v="2535"/>
    <s v="HUF"/>
    <n v="1"/>
    <s v="EA"/>
    <s v="01.01.2015"/>
    <s v="31.12.9999"/>
  </r>
  <r>
    <x v="1410"/>
    <x v="1401"/>
    <s v="METAL FIRE DOME FOR 3086"/>
    <s v="Y1"/>
    <s v="EMEA"/>
    <x v="5"/>
    <m/>
    <s v="From"/>
    <x v="0"/>
    <s v="EA"/>
    <n v="75.900000000000006"/>
    <s v="NOK"/>
    <n v="1"/>
    <s v="EA"/>
    <s v="01.01.2015"/>
    <s v="31.12.9999"/>
  </r>
  <r>
    <x v="1410"/>
    <x v="1401"/>
    <s v="METAL FIRE DOME FOR 3086"/>
    <s v="Y1"/>
    <s v="EMEA"/>
    <x v="5"/>
    <m/>
    <s v="From"/>
    <x v="36"/>
    <s v="EA"/>
    <n v="62.7"/>
    <s v="NOK"/>
    <n v="1"/>
    <s v="EA"/>
    <s v="01.01.2015"/>
    <s v="31.12.9999"/>
  </r>
  <r>
    <x v="1410"/>
    <x v="1401"/>
    <s v="METAL FIRE DOME FOR 3086"/>
    <s v="Y1"/>
    <s v="EMEA"/>
    <x v="6"/>
    <m/>
    <s v="From"/>
    <x v="0"/>
    <s v="EA"/>
    <n v="44.9"/>
    <s v="PLN"/>
    <n v="1"/>
    <s v="EA"/>
    <s v="01.01.2015"/>
    <s v="31.12.9999"/>
  </r>
  <r>
    <x v="1410"/>
    <x v="1401"/>
    <s v="METAL FIRE DOME FOR 3086"/>
    <s v="Y1"/>
    <s v="EMEA"/>
    <x v="6"/>
    <m/>
    <s v="From"/>
    <x v="36"/>
    <s v="EA"/>
    <n v="37.1"/>
    <s v="PLN"/>
    <n v="1"/>
    <s v="EA"/>
    <s v="01.01.2015"/>
    <s v="31.12.9999"/>
  </r>
  <r>
    <x v="1410"/>
    <x v="1401"/>
    <s v="METAL FIRE DOME FOR 3086"/>
    <s v="Y1"/>
    <s v="EMEA"/>
    <x v="7"/>
    <m/>
    <s v="From"/>
    <x v="0"/>
    <s v="EA"/>
    <n v="106.3"/>
    <s v="SEK"/>
    <n v="168"/>
    <s v="EA"/>
    <s v="01.01.2015"/>
    <s v="31.12.9999"/>
  </r>
  <r>
    <x v="1410"/>
    <x v="1401"/>
    <s v="METAL FIRE DOME FOR 3086"/>
    <s v="Y1"/>
    <s v="EMEA"/>
    <x v="7"/>
    <m/>
    <s v="From"/>
    <x v="36"/>
    <s v="EA"/>
    <n v="87.8"/>
    <s v="SEK"/>
    <n v="168"/>
    <s v="EA"/>
    <s v="01.01.2015"/>
    <s v="31.12.9999"/>
  </r>
  <r>
    <x v="1410"/>
    <x v="1401"/>
    <s v="METAL FIRE DOME FOR 3086"/>
    <s v="Y1"/>
    <s v="EMEA"/>
    <x v="8"/>
    <m/>
    <s v="From"/>
    <x v="0"/>
    <s v="EA"/>
    <n v="36"/>
    <s v="TRY"/>
    <n v="1"/>
    <s v="EA"/>
    <s v="01.01.2015"/>
    <s v="31.12.9999"/>
  </r>
  <r>
    <x v="1410"/>
    <x v="1401"/>
    <s v="METAL FIRE DOME FOR 3086"/>
    <s v="Y1"/>
    <s v="EMEA"/>
    <x v="8"/>
    <m/>
    <s v="From"/>
    <x v="36"/>
    <s v="EA"/>
    <n v="29.7"/>
    <s v="TRY"/>
    <n v="1"/>
    <s v="EA"/>
    <s v="01.01.2015"/>
    <s v="31.12.9999"/>
  </r>
  <r>
    <x v="1410"/>
    <x v="1401"/>
    <s v="METAL FIRE DOME FOR 3086"/>
    <s v="Y1"/>
    <s v="EMEA"/>
    <x v="9"/>
    <m/>
    <s v="From"/>
    <x v="0"/>
    <s v="EA"/>
    <n v="116.1"/>
    <s v="ZAR"/>
    <n v="168"/>
    <s v="EA"/>
    <s v="01.01.2015"/>
    <s v="31.12.9999"/>
  </r>
  <r>
    <x v="1410"/>
    <x v="1401"/>
    <s v="METAL FIRE DOME FOR 3086"/>
    <s v="Y1"/>
    <s v="EMEA"/>
    <x v="9"/>
    <m/>
    <s v="From"/>
    <x v="36"/>
    <s v="EA"/>
    <n v="95.9"/>
    <s v="ZAR"/>
    <n v="168"/>
    <s v="EA"/>
    <s v="01.01.2015"/>
    <s v="31.12.9999"/>
  </r>
  <r>
    <x v="1411"/>
    <x v="1402"/>
    <s v="CEILING SPEAKER 6W EVAC"/>
    <s v="Y1"/>
    <s v="EMEA"/>
    <x v="0"/>
    <m/>
    <s v="From"/>
    <x v="0"/>
    <s v="EA"/>
    <n v="772.5"/>
    <s v="CZK"/>
    <n v="1"/>
    <s v="EA"/>
    <s v="01.01.2015"/>
    <s v="31.12.9999"/>
  </r>
  <r>
    <x v="1411"/>
    <x v="1402"/>
    <s v="CEILING SPEAKER 6W EVAC"/>
    <s v="Y1"/>
    <s v="EMEA"/>
    <x v="0"/>
    <m/>
    <s v="From"/>
    <x v="36"/>
    <s v="EA"/>
    <n v="670"/>
    <s v="CZK"/>
    <n v="1"/>
    <s v="EA"/>
    <s v="01.01.2015"/>
    <s v="31.12.9999"/>
  </r>
  <r>
    <x v="1411"/>
    <x v="1402"/>
    <s v="CEILING SPEAKER 6W EVAC"/>
    <s v="Y1"/>
    <s v="EMEA"/>
    <x v="1"/>
    <m/>
    <s v="From"/>
    <x v="0"/>
    <s v="EA"/>
    <n v="180.9"/>
    <s v="DKK"/>
    <n v="1"/>
    <s v="EA"/>
    <s v="01.01.2015"/>
    <s v="31.12.9999"/>
  </r>
  <r>
    <x v="1411"/>
    <x v="1402"/>
    <s v="CEILING SPEAKER 6W EVAC"/>
    <s v="Y1"/>
    <s v="EMEA"/>
    <x v="1"/>
    <m/>
    <s v="From"/>
    <x v="36"/>
    <s v="EA"/>
    <n v="156.9"/>
    <s v="DKK"/>
    <n v="1"/>
    <s v="EA"/>
    <s v="01.01.2015"/>
    <s v="31.12.9999"/>
  </r>
  <r>
    <x v="1411"/>
    <x v="1402"/>
    <s v="CEILING SPEAKER 6W EVAC"/>
    <s v="Y1"/>
    <s v="EMEA"/>
    <x v="2"/>
    <m/>
    <s v="From"/>
    <x v="0"/>
    <s v="EA"/>
    <n v="30.9"/>
    <s v="EUR"/>
    <n v="1"/>
    <s v="EA"/>
    <s v="01.01.2015"/>
    <s v="31.12.9999"/>
  </r>
  <r>
    <x v="1411"/>
    <x v="1402"/>
    <s v="CEILING SPEAKER 6W EVAC"/>
    <s v="Y1"/>
    <s v="EMEA"/>
    <x v="2"/>
    <m/>
    <s v="From"/>
    <x v="36"/>
    <s v="EA"/>
    <n v="26.8"/>
    <s v="EUR"/>
    <n v="1"/>
    <s v="EA"/>
    <s v="01.01.2015"/>
    <s v="31.12.9999"/>
  </r>
  <r>
    <x v="1411"/>
    <x v="1402"/>
    <s v="CEILING SPEAKER 6W EVAC"/>
    <s v="Y1"/>
    <s v="EMEA"/>
    <x v="3"/>
    <m/>
    <s v="From"/>
    <x v="0"/>
    <s v="EA"/>
    <n v="21.3"/>
    <s v="GBP"/>
    <n v="1"/>
    <s v="EA"/>
    <s v="01.01.2015"/>
    <s v="31.12.9999"/>
  </r>
  <r>
    <x v="1411"/>
    <x v="1402"/>
    <s v="CEILING SPEAKER 6W EVAC"/>
    <s v="Y1"/>
    <s v="EMEA"/>
    <x v="3"/>
    <m/>
    <s v="From"/>
    <x v="36"/>
    <s v="EA"/>
    <n v="18.5"/>
    <s v="GBP"/>
    <n v="1"/>
    <s v="EA"/>
    <s v="01.01.2015"/>
    <s v="31.12.9999"/>
  </r>
  <r>
    <x v="1411"/>
    <x v="1402"/>
    <s v="CEILING SPEAKER 6W EVAC"/>
    <s v="Y1"/>
    <s v="EMEA"/>
    <x v="4"/>
    <m/>
    <s v="From"/>
    <x v="0"/>
    <s v="EA"/>
    <n v="7880"/>
    <s v="HUF"/>
    <n v="1"/>
    <s v="EA"/>
    <s v="01.01.2015"/>
    <s v="31.12.9999"/>
  </r>
  <r>
    <x v="1411"/>
    <x v="1402"/>
    <s v="CEILING SPEAKER 6W EVAC"/>
    <s v="Y1"/>
    <s v="EMEA"/>
    <x v="4"/>
    <m/>
    <s v="From"/>
    <x v="36"/>
    <s v="EA"/>
    <n v="6834"/>
    <s v="HUF"/>
    <n v="1"/>
    <s v="EA"/>
    <s v="01.01.2015"/>
    <s v="31.12.9999"/>
  </r>
  <r>
    <x v="1411"/>
    <x v="1402"/>
    <s v="CEILING SPEAKER 6W EVAC"/>
    <s v="Y1"/>
    <s v="EMEA"/>
    <x v="5"/>
    <m/>
    <s v="From"/>
    <x v="0"/>
    <s v="EA"/>
    <n v="194.3"/>
    <s v="NOK"/>
    <n v="1"/>
    <s v="EA"/>
    <s v="01.01.2015"/>
    <s v="31.12.9999"/>
  </r>
  <r>
    <x v="1411"/>
    <x v="1402"/>
    <s v="CEILING SPEAKER 6W EVAC"/>
    <s v="Y1"/>
    <s v="EMEA"/>
    <x v="5"/>
    <m/>
    <s v="From"/>
    <x v="36"/>
    <s v="EA"/>
    <n v="168.5"/>
    <s v="NOK"/>
    <n v="1"/>
    <s v="EA"/>
    <s v="01.01.2015"/>
    <s v="31.12.9999"/>
  </r>
  <r>
    <x v="1411"/>
    <x v="1402"/>
    <s v="CEILING SPEAKER 6W EVAC"/>
    <s v="Y1"/>
    <s v="EMEA"/>
    <x v="6"/>
    <m/>
    <s v="From"/>
    <x v="0"/>
    <s v="EA"/>
    <n v="115.2"/>
    <s v="PLN"/>
    <n v="168"/>
    <s v="EA"/>
    <s v="01.01.2015"/>
    <s v="31.12.9999"/>
  </r>
  <r>
    <x v="1411"/>
    <x v="1402"/>
    <s v="CEILING SPEAKER 6W EVAC"/>
    <s v="Y1"/>
    <s v="EMEA"/>
    <x v="6"/>
    <m/>
    <s v="From"/>
    <x v="36"/>
    <s v="EA"/>
    <n v="99.9"/>
    <s v="PLN"/>
    <n v="168"/>
    <s v="EA"/>
    <s v="01.01.2015"/>
    <s v="31.12.9999"/>
  </r>
  <r>
    <x v="1411"/>
    <x v="1402"/>
    <s v="CEILING SPEAKER 6W EVAC"/>
    <s v="Y1"/>
    <s v="EMEA"/>
    <x v="7"/>
    <m/>
    <s v="From"/>
    <x v="0"/>
    <s v="EA"/>
    <n v="272.8"/>
    <s v="SEK"/>
    <n v="1"/>
    <s v="EA"/>
    <s v="01.01.2015"/>
    <s v="31.12.9999"/>
  </r>
  <r>
    <x v="1411"/>
    <x v="1402"/>
    <s v="CEILING SPEAKER 6W EVAC"/>
    <s v="Y1"/>
    <s v="EMEA"/>
    <x v="7"/>
    <m/>
    <s v="From"/>
    <x v="36"/>
    <s v="EA"/>
    <n v="236.6"/>
    <s v="SEK"/>
    <n v="1"/>
    <s v="EA"/>
    <s v="01.01.2015"/>
    <s v="31.12.9999"/>
  </r>
  <r>
    <x v="1411"/>
    <x v="1402"/>
    <s v="CEILING SPEAKER 6W EVAC"/>
    <s v="Y1"/>
    <s v="EMEA"/>
    <x v="8"/>
    <m/>
    <s v="From"/>
    <x v="0"/>
    <s v="EA"/>
    <n v="92.7"/>
    <s v="TRY"/>
    <n v="1"/>
    <s v="EA"/>
    <s v="01.01.2015"/>
    <s v="31.12.9999"/>
  </r>
  <r>
    <x v="1411"/>
    <x v="1402"/>
    <s v="CEILING SPEAKER 6W EVAC"/>
    <s v="Y1"/>
    <s v="EMEA"/>
    <x v="8"/>
    <m/>
    <s v="From"/>
    <x v="36"/>
    <s v="EA"/>
    <n v="80.400000000000006"/>
    <s v="TRY"/>
    <n v="1"/>
    <s v="EA"/>
    <s v="01.01.2015"/>
    <s v="31.12.9999"/>
  </r>
  <r>
    <x v="1411"/>
    <x v="1402"/>
    <s v="CEILING SPEAKER 6W EVAC"/>
    <s v="Y1"/>
    <s v="EMEA"/>
    <x v="9"/>
    <m/>
    <s v="From"/>
    <x v="0"/>
    <s v="EA"/>
    <n v="297.2"/>
    <s v="ZAR"/>
    <n v="1"/>
    <s v="EA"/>
    <s v="01.01.2015"/>
    <s v="31.12.9999"/>
  </r>
  <r>
    <x v="1411"/>
    <x v="1402"/>
    <s v="CEILING SPEAKER 6W EVAC"/>
    <s v="Y1"/>
    <s v="EMEA"/>
    <x v="9"/>
    <m/>
    <s v="From"/>
    <x v="36"/>
    <s v="EA"/>
    <n v="257.7"/>
    <s v="ZAR"/>
    <n v="1"/>
    <s v="EA"/>
    <s v="01.01.2015"/>
    <s v="31.12.9999"/>
  </r>
  <r>
    <x v="1412"/>
    <x v="1403"/>
    <s v="CEILING SPEAKER 6W WHITE"/>
    <s v="Y1"/>
    <s v="EMEA"/>
    <x v="0"/>
    <m/>
    <m/>
    <x v="0"/>
    <s v="EA"/>
    <n v="788"/>
    <s v="CZK"/>
    <n v="1"/>
    <s v="EA"/>
    <s v="01.01.2015"/>
    <s v="31.12.9999"/>
  </r>
  <r>
    <x v="1412"/>
    <x v="1403"/>
    <s v="CEILING SPEAKER 6W WHITE"/>
    <s v="Y1"/>
    <s v="EMEA"/>
    <x v="1"/>
    <m/>
    <m/>
    <x v="0"/>
    <s v="EA"/>
    <n v="225.5"/>
    <s v="DKK"/>
    <n v="1"/>
    <s v="EA"/>
    <s v="01.01.2015"/>
    <s v="31.12.9999"/>
  </r>
  <r>
    <x v="1412"/>
    <x v="1403"/>
    <s v="CEILING SPEAKER 6W WHITE"/>
    <s v="Y1"/>
    <s v="EMEA"/>
    <x v="2"/>
    <m/>
    <m/>
    <x v="0"/>
    <s v="EA"/>
    <n v="31.6"/>
    <s v="EUR"/>
    <n v="1"/>
    <s v="EA"/>
    <s v="01.01.2015"/>
    <s v="31.12.9999"/>
  </r>
  <r>
    <x v="1412"/>
    <x v="1403"/>
    <s v="CEILING SPEAKER 6W WHITE"/>
    <s v="Y1"/>
    <s v="EMEA"/>
    <x v="3"/>
    <m/>
    <m/>
    <x v="0"/>
    <s v="EA"/>
    <n v="21.2"/>
    <s v="GBP"/>
    <n v="1"/>
    <s v="EA"/>
    <s v="01.01.2015"/>
    <s v="31.12.9999"/>
  </r>
  <r>
    <x v="1412"/>
    <x v="1403"/>
    <s v="CEILING SPEAKER 6W WHITE"/>
    <s v="Y1"/>
    <s v="EMEA"/>
    <x v="4"/>
    <m/>
    <m/>
    <x v="0"/>
    <s v="EA"/>
    <n v="8030"/>
    <s v="HUF"/>
    <n v="1"/>
    <s v="EA"/>
    <s v="01.01.2015"/>
    <s v="31.12.9999"/>
  </r>
  <r>
    <x v="1412"/>
    <x v="1403"/>
    <s v="CEILING SPEAKER 6W WHITE"/>
    <s v="Y1"/>
    <s v="EMEA"/>
    <x v="5"/>
    <m/>
    <m/>
    <x v="0"/>
    <s v="EA"/>
    <n v="242.1"/>
    <s v="NOK"/>
    <n v="1"/>
    <s v="EA"/>
    <s v="01.01.2015"/>
    <s v="31.12.9999"/>
  </r>
  <r>
    <x v="1412"/>
    <x v="1403"/>
    <s v="CEILING SPEAKER 6W WHITE"/>
    <s v="Y1"/>
    <s v="EMEA"/>
    <x v="6"/>
    <m/>
    <m/>
    <x v="0"/>
    <s v="EA"/>
    <n v="115"/>
    <s v="PLN"/>
    <n v="1"/>
    <s v="EA"/>
    <s v="01.01.2015"/>
    <s v="31.12.9999"/>
  </r>
  <r>
    <x v="1412"/>
    <x v="1403"/>
    <s v="CEILING SPEAKER 6W WHITE"/>
    <s v="Y1"/>
    <s v="EMEA"/>
    <x v="7"/>
    <m/>
    <m/>
    <x v="0"/>
    <s v="EA"/>
    <n v="272.39999999999998"/>
    <s v="SEK"/>
    <n v="1"/>
    <s v="EA"/>
    <s v="01.01.2015"/>
    <s v="31.12.9999"/>
  </r>
  <r>
    <x v="1412"/>
    <x v="1403"/>
    <s v="CEILING SPEAKER 6W WHITE"/>
    <s v="Y1"/>
    <s v="EMEA"/>
    <x v="8"/>
    <m/>
    <m/>
    <x v="0"/>
    <s v="EA"/>
    <n v="94.6"/>
    <s v="TRY"/>
    <n v="1"/>
    <s v="EA"/>
    <s v="01.01.2015"/>
    <s v="31.12.9999"/>
  </r>
  <r>
    <x v="1412"/>
    <x v="1403"/>
    <s v="CEILING SPEAKER 6W WHITE"/>
    <s v="Y1"/>
    <s v="EMEA"/>
    <x v="9"/>
    <m/>
    <m/>
    <x v="0"/>
    <s v="EA"/>
    <n v="302.60000000000002"/>
    <s v="ZAR"/>
    <n v="1"/>
    <s v="EA"/>
    <s v="01.01.2015"/>
    <s v="31.12.9999"/>
  </r>
  <r>
    <x v="1413"/>
    <x v="1404"/>
    <s v="SURFACE MOUNT. BOX WHITE"/>
    <s v="Y1"/>
    <s v="EMEA"/>
    <x v="0"/>
    <m/>
    <m/>
    <x v="0"/>
    <s v="EA"/>
    <n v="336.6"/>
    <s v="CZK"/>
    <n v="1"/>
    <s v="EA"/>
    <s v="01.01.2015"/>
    <s v="31.12.9999"/>
  </r>
  <r>
    <x v="1413"/>
    <x v="1404"/>
    <s v="SURFACE MOUNT. BOX WHITE"/>
    <s v="Y1"/>
    <s v="EMEA"/>
    <x v="1"/>
    <m/>
    <m/>
    <x v="0"/>
    <s v="EA"/>
    <n v="95.9"/>
    <s v="DKK"/>
    <n v="1"/>
    <s v="EA"/>
    <s v="01.01.2015"/>
    <s v="31.12.9999"/>
  </r>
  <r>
    <x v="1413"/>
    <x v="1404"/>
    <s v="SURFACE MOUNT. BOX WHITE"/>
    <s v="Y1"/>
    <s v="EMEA"/>
    <x v="2"/>
    <m/>
    <m/>
    <x v="0"/>
    <s v="EA"/>
    <n v="13.5"/>
    <s v="EUR"/>
    <n v="1"/>
    <s v="EA"/>
    <s v="01.01.2015"/>
    <s v="31.12.9999"/>
  </r>
  <r>
    <x v="1413"/>
    <x v="1404"/>
    <s v="SURFACE MOUNT. BOX WHITE"/>
    <s v="Y1"/>
    <s v="EMEA"/>
    <x v="3"/>
    <m/>
    <m/>
    <x v="0"/>
    <s v="EA"/>
    <n v="9.1"/>
    <s v="GBP"/>
    <n v="1"/>
    <s v="EA"/>
    <s v="01.01.2015"/>
    <s v="31.12.9999"/>
  </r>
  <r>
    <x v="1413"/>
    <x v="1404"/>
    <s v="SURFACE MOUNT. BOX WHITE"/>
    <s v="Y1"/>
    <s v="EMEA"/>
    <x v="4"/>
    <m/>
    <m/>
    <x v="0"/>
    <s v="EA"/>
    <n v="3421"/>
    <s v="HUF"/>
    <n v="1"/>
    <s v="EA"/>
    <s v="01.01.2015"/>
    <s v="31.12.9999"/>
  </r>
  <r>
    <x v="1413"/>
    <x v="1404"/>
    <s v="SURFACE MOUNT. BOX WHITE"/>
    <s v="Y1"/>
    <s v="EMEA"/>
    <x v="5"/>
    <m/>
    <m/>
    <x v="0"/>
    <s v="EA"/>
    <n v="102.9"/>
    <s v="NOK"/>
    <n v="1"/>
    <s v="EA"/>
    <s v="01.01.2015"/>
    <s v="31.12.9999"/>
  </r>
  <r>
    <x v="1413"/>
    <x v="1404"/>
    <s v="SURFACE MOUNT. BOX WHITE"/>
    <s v="Y1"/>
    <s v="EMEA"/>
    <x v="6"/>
    <m/>
    <m/>
    <x v="0"/>
    <s v="EA"/>
    <n v="48.9"/>
    <s v="PLN"/>
    <n v="1"/>
    <s v="EA"/>
    <s v="01.01.2015"/>
    <s v="31.12.9999"/>
  </r>
  <r>
    <x v="1413"/>
    <x v="1404"/>
    <s v="SURFACE MOUNT. BOX WHITE"/>
    <s v="Y1"/>
    <s v="EMEA"/>
    <x v="7"/>
    <m/>
    <m/>
    <x v="0"/>
    <s v="EA"/>
    <n v="115.8"/>
    <s v="SEK"/>
    <n v="1"/>
    <s v="EA"/>
    <s v="01.01.2015"/>
    <s v="31.12.9999"/>
  </r>
  <r>
    <x v="1413"/>
    <x v="1404"/>
    <s v="SURFACE MOUNT. BOX WHITE"/>
    <s v="Y1"/>
    <s v="EMEA"/>
    <x v="8"/>
    <m/>
    <m/>
    <x v="0"/>
    <s v="EA"/>
    <n v="40.4"/>
    <s v="TRY"/>
    <n v="1"/>
    <s v="EA"/>
    <s v="01.01.2015"/>
    <s v="31.12.9999"/>
  </r>
  <r>
    <x v="1413"/>
    <x v="1404"/>
    <s v="SURFACE MOUNT. BOX WHITE"/>
    <s v="Y1"/>
    <s v="EMEA"/>
    <x v="9"/>
    <m/>
    <m/>
    <x v="0"/>
    <s v="EA"/>
    <n v="128.6"/>
    <s v="ZAR"/>
    <n v="1"/>
    <s v="EA"/>
    <s v="01.01.2015"/>
    <s v="31.12.9999"/>
  </r>
  <r>
    <x v="1414"/>
    <x v="1405"/>
    <s v="PROSOUND CAB. LSP 20W GR"/>
    <s v="Y1"/>
    <s v="EMEA"/>
    <x v="0"/>
    <m/>
    <m/>
    <x v="0"/>
    <s v="EA"/>
    <n v="1351.5"/>
    <s v="CZK"/>
    <n v="1"/>
    <s v="EA"/>
    <s v="01.01.2015"/>
    <s v="31.12.9999"/>
  </r>
  <r>
    <x v="1414"/>
    <x v="1405"/>
    <s v="PROSOUND CAB. LSP 20W GR"/>
    <s v="Y1"/>
    <s v="EMEA"/>
    <x v="1"/>
    <m/>
    <m/>
    <x v="0"/>
    <s v="EA"/>
    <n v="398.9"/>
    <s v="DKK"/>
    <n v="1"/>
    <s v="EA"/>
    <s v="01.01.2015"/>
    <s v="31.12.9999"/>
  </r>
  <r>
    <x v="1414"/>
    <x v="1405"/>
    <s v="PROSOUND CAB. LSP 20W GR"/>
    <s v="Y1"/>
    <s v="EMEA"/>
    <x v="2"/>
    <m/>
    <m/>
    <x v="0"/>
    <s v="EA"/>
    <n v="54.1"/>
    <s v="EUR"/>
    <n v="1"/>
    <s v="EA"/>
    <s v="01.01.2015"/>
    <s v="31.12.9999"/>
  </r>
  <r>
    <x v="1414"/>
    <x v="1405"/>
    <s v="PROSOUND CAB. LSP 20W GR"/>
    <s v="Y1"/>
    <s v="EMEA"/>
    <x v="3"/>
    <m/>
    <m/>
    <x v="0"/>
    <s v="EA"/>
    <n v="37.799999999999997"/>
    <s v="GBP"/>
    <n v="1"/>
    <s v="EA"/>
    <s v="01.01.2015"/>
    <s v="31.12.9999"/>
  </r>
  <r>
    <x v="1414"/>
    <x v="1405"/>
    <s v="PROSOUND CAB. LSP 20W GR"/>
    <s v="Y1"/>
    <s v="EMEA"/>
    <x v="4"/>
    <m/>
    <m/>
    <x v="0"/>
    <s v="EA"/>
    <n v="13923"/>
    <s v="HUF"/>
    <n v="1"/>
    <s v="EA"/>
    <s v="01.01.2015"/>
    <s v="31.12.9999"/>
  </r>
  <r>
    <x v="1414"/>
    <x v="1405"/>
    <s v="PROSOUND CAB. LSP 20W GR"/>
    <s v="Y1"/>
    <s v="EMEA"/>
    <x v="5"/>
    <m/>
    <m/>
    <x v="0"/>
    <s v="EA"/>
    <n v="428.4"/>
    <s v="NOK"/>
    <n v="1"/>
    <s v="EA"/>
    <s v="01.01.2015"/>
    <s v="31.12.9999"/>
  </r>
  <r>
    <x v="1414"/>
    <x v="1405"/>
    <s v="PROSOUND CAB. LSP 20W GR"/>
    <s v="Y1"/>
    <s v="EMEA"/>
    <x v="6"/>
    <m/>
    <m/>
    <x v="0"/>
    <s v="EA"/>
    <n v="204"/>
    <s v="PLN"/>
    <n v="1"/>
    <s v="EA"/>
    <s v="01.01.2015"/>
    <s v="31.12.9999"/>
  </r>
  <r>
    <x v="1414"/>
    <x v="1405"/>
    <s v="PROSOUND CAB. LSP 20W GR"/>
    <s v="Y1"/>
    <s v="EMEA"/>
    <x v="7"/>
    <m/>
    <m/>
    <x v="0"/>
    <s v="EA"/>
    <n v="482.5"/>
    <s v="SEK"/>
    <n v="1"/>
    <s v="EA"/>
    <s v="01.01.2015"/>
    <s v="31.12.9999"/>
  </r>
  <r>
    <x v="1414"/>
    <x v="1405"/>
    <s v="PROSOUND CAB. LSP 20W GR"/>
    <s v="Y1"/>
    <s v="EMEA"/>
    <x v="8"/>
    <m/>
    <m/>
    <x v="0"/>
    <s v="EA"/>
    <n v="162.19999999999999"/>
    <s v="TRY"/>
    <n v="1"/>
    <s v="EA"/>
    <s v="01.01.2015"/>
    <s v="31.12.9999"/>
  </r>
  <r>
    <x v="1414"/>
    <x v="1405"/>
    <s v="PROSOUND CAB. LSP 20W GR"/>
    <s v="Y1"/>
    <s v="EMEA"/>
    <x v="9"/>
    <m/>
    <m/>
    <x v="0"/>
    <s v="EA"/>
    <n v="525.29999999999995"/>
    <s v="ZAR"/>
    <n v="1"/>
    <s v="EA"/>
    <s v="01.01.2015"/>
    <s v="31.12.9999"/>
  </r>
  <r>
    <x v="1415"/>
    <x v="1406"/>
    <s v="PROSOUND CAB. LSP 20W WH"/>
    <s v="Y1"/>
    <s v="EMEA"/>
    <x v="0"/>
    <m/>
    <m/>
    <x v="0"/>
    <s v="EA"/>
    <n v="2677.5"/>
    <s v="CZK"/>
    <n v="1"/>
    <s v="EA"/>
    <s v="01.01.2015"/>
    <s v="31.12.9999"/>
  </r>
  <r>
    <x v="1415"/>
    <x v="1406"/>
    <s v="PROSOUND CAB. LSP 20W WH"/>
    <s v="Y1"/>
    <s v="EMEA"/>
    <x v="1"/>
    <m/>
    <m/>
    <x v="0"/>
    <s v="EA"/>
    <n v="797.9"/>
    <s v="DKK"/>
    <n v="1"/>
    <s v="EA"/>
    <s v="01.01.2015"/>
    <s v="31.12.9999"/>
  </r>
  <r>
    <x v="1415"/>
    <x v="1406"/>
    <s v="PROSOUND CAB. LSP 20W WH"/>
    <s v="Y1"/>
    <s v="EMEA"/>
    <x v="2"/>
    <m/>
    <m/>
    <x v="0"/>
    <s v="EA"/>
    <n v="107.1"/>
    <s v="EUR"/>
    <n v="1"/>
    <s v="EA"/>
    <s v="01.01.2015"/>
    <s v="31.12.9999"/>
  </r>
  <r>
    <x v="1415"/>
    <x v="1406"/>
    <s v="PROSOUND CAB. LSP 20W WH"/>
    <s v="Y1"/>
    <s v="EMEA"/>
    <x v="3"/>
    <m/>
    <m/>
    <x v="0"/>
    <s v="EA"/>
    <n v="75"/>
    <s v="GBP"/>
    <n v="1"/>
    <s v="EA"/>
    <s v="01.01.2015"/>
    <s v="31.12.9999"/>
  </r>
  <r>
    <x v="1415"/>
    <x v="1406"/>
    <s v="PROSOUND CAB. LSP 20W WH"/>
    <s v="Y1"/>
    <s v="EMEA"/>
    <x v="4"/>
    <m/>
    <m/>
    <x v="0"/>
    <s v="EA"/>
    <n v="27846"/>
    <s v="HUF"/>
    <n v="1"/>
    <s v="EA"/>
    <s v="01.01.2015"/>
    <s v="31.12.9999"/>
  </r>
  <r>
    <x v="1415"/>
    <x v="1406"/>
    <s v="PROSOUND CAB. LSP 20W WH"/>
    <s v="Y1"/>
    <s v="EMEA"/>
    <x v="5"/>
    <m/>
    <m/>
    <x v="0"/>
    <s v="EA"/>
    <n v="856.8"/>
    <s v="NOK"/>
    <n v="1"/>
    <s v="EA"/>
    <s v="01.01.2015"/>
    <s v="31.12.9999"/>
  </r>
  <r>
    <x v="1415"/>
    <x v="1406"/>
    <s v="PROSOUND CAB. LSP 20W WH"/>
    <s v="Y1"/>
    <s v="EMEA"/>
    <x v="6"/>
    <m/>
    <m/>
    <x v="0"/>
    <s v="EA"/>
    <n v="407"/>
    <s v="PLN"/>
    <n v="1"/>
    <s v="EA"/>
    <s v="01.01.2015"/>
    <s v="31.12.9999"/>
  </r>
  <r>
    <x v="1415"/>
    <x v="1406"/>
    <s v="PROSOUND CAB. LSP 20W WH"/>
    <s v="Y1"/>
    <s v="EMEA"/>
    <x v="7"/>
    <m/>
    <m/>
    <x v="0"/>
    <s v="EA"/>
    <n v="963.9"/>
    <s v="SEK"/>
    <n v="1"/>
    <s v="EA"/>
    <s v="01.01.2015"/>
    <s v="31.12.9999"/>
  </r>
  <r>
    <x v="1415"/>
    <x v="1406"/>
    <s v="PROSOUND CAB. LSP 20W WH"/>
    <s v="Y1"/>
    <s v="EMEA"/>
    <x v="8"/>
    <m/>
    <m/>
    <x v="0"/>
    <s v="EA"/>
    <n v="321.3"/>
    <s v="TRY"/>
    <n v="1"/>
    <s v="EA"/>
    <s v="01.01.2015"/>
    <s v="31.12.9999"/>
  </r>
  <r>
    <x v="1415"/>
    <x v="1406"/>
    <s v="PROSOUND CAB. LSP 20W WH"/>
    <s v="Y1"/>
    <s v="EMEA"/>
    <x v="9"/>
    <m/>
    <m/>
    <x v="0"/>
    <s v="EA"/>
    <n v="1049.5999999999999"/>
    <s v="ZAR"/>
    <n v="1"/>
    <s v="EA"/>
    <s v="01.01.2015"/>
    <s v="31.12.9999"/>
  </r>
  <r>
    <x v="1416"/>
    <x v="1407"/>
    <s v="LINE ARRAY LOUDSP. 30W"/>
    <s v="Y1"/>
    <s v="EMEA"/>
    <x v="0"/>
    <m/>
    <m/>
    <x v="0"/>
    <s v="EA"/>
    <n v="6273"/>
    <s v="CZK"/>
    <n v="1"/>
    <s v="EA"/>
    <s v="01.01.2015"/>
    <s v="31.12.9999"/>
  </r>
  <r>
    <x v="1416"/>
    <x v="1407"/>
    <s v="LINE ARRAY LOUDSP. 30W"/>
    <s v="Y1"/>
    <s v="EMEA"/>
    <x v="1"/>
    <m/>
    <m/>
    <x v="0"/>
    <s v="EA"/>
    <n v="1782.8"/>
    <s v="DKK"/>
    <n v="1"/>
    <s v="EA"/>
    <s v="01.01.2015"/>
    <s v="31.12.9999"/>
  </r>
  <r>
    <x v="1416"/>
    <x v="1407"/>
    <s v="LINE ARRAY LOUDSP. 30W"/>
    <s v="Y1"/>
    <s v="EMEA"/>
    <x v="2"/>
    <m/>
    <m/>
    <x v="0"/>
    <s v="EA"/>
    <n v="251"/>
    <s v="EUR"/>
    <n v="1"/>
    <s v="EA"/>
    <s v="01.01.2015"/>
    <s v="31.12.9999"/>
  </r>
  <r>
    <x v="1416"/>
    <x v="1407"/>
    <s v="LINE ARRAY LOUDSP. 30W"/>
    <s v="Y1"/>
    <s v="EMEA"/>
    <x v="3"/>
    <m/>
    <m/>
    <x v="0"/>
    <s v="EA"/>
    <n v="167.5"/>
    <s v="GBP"/>
    <n v="1"/>
    <s v="EA"/>
    <s v="01.01.2015"/>
    <s v="31.12.9999"/>
  </r>
  <r>
    <x v="1416"/>
    <x v="1407"/>
    <s v="LINE ARRAY LOUDSP. 30W"/>
    <s v="Y1"/>
    <s v="EMEA"/>
    <x v="4"/>
    <m/>
    <m/>
    <x v="0"/>
    <s v="EA"/>
    <n v="62216"/>
    <s v="HUF"/>
    <n v="1"/>
    <s v="EA"/>
    <s v="01.01.2015"/>
    <s v="31.12.9999"/>
  </r>
  <r>
    <x v="1416"/>
    <x v="1407"/>
    <s v="LINE ARRAY LOUDSP. 30W"/>
    <s v="Y1"/>
    <s v="EMEA"/>
    <x v="5"/>
    <m/>
    <m/>
    <x v="0"/>
    <s v="EA"/>
    <n v="1914.4"/>
    <s v="NOK"/>
    <n v="1"/>
    <s v="EA"/>
    <s v="01.01.2015"/>
    <s v="31.12.9999"/>
  </r>
  <r>
    <x v="1416"/>
    <x v="1407"/>
    <s v="LINE ARRAY LOUDSP. 30W"/>
    <s v="Y1"/>
    <s v="EMEA"/>
    <x v="6"/>
    <m/>
    <m/>
    <x v="0"/>
    <s v="EA"/>
    <n v="909.4"/>
    <s v="PLN"/>
    <n v="1"/>
    <s v="EA"/>
    <s v="01.01.2015"/>
    <s v="31.12.9999"/>
  </r>
  <r>
    <x v="1416"/>
    <x v="1407"/>
    <s v="LINE ARRAY LOUDSP. 30W"/>
    <s v="Y1"/>
    <s v="EMEA"/>
    <x v="7"/>
    <m/>
    <m/>
    <x v="0"/>
    <s v="EA"/>
    <n v="2153.6999999999998"/>
    <s v="SEK"/>
    <n v="1"/>
    <s v="EA"/>
    <s v="01.01.2015"/>
    <s v="31.12.9999"/>
  </r>
  <r>
    <x v="1416"/>
    <x v="1407"/>
    <s v="LINE ARRAY LOUDSP. 30W"/>
    <s v="Y1"/>
    <s v="EMEA"/>
    <x v="8"/>
    <m/>
    <m/>
    <x v="0"/>
    <s v="EA"/>
    <n v="752.8"/>
    <s v="TRY"/>
    <n v="1"/>
    <s v="EA"/>
    <s v="01.01.2015"/>
    <s v="31.12.9999"/>
  </r>
  <r>
    <x v="1416"/>
    <x v="1407"/>
    <s v="LINE ARRAY LOUDSP. 30W"/>
    <s v="Y1"/>
    <s v="EMEA"/>
    <x v="9"/>
    <m/>
    <m/>
    <x v="0"/>
    <s v="EA"/>
    <n v="2459.3000000000002"/>
    <s v="ZAR"/>
    <n v="1"/>
    <s v="EA"/>
    <s v="01.01.2015"/>
    <s v="31.12.9999"/>
  </r>
  <r>
    <x v="1417"/>
    <x v="1408"/>
    <s v="LINE ARRAY LOUDSP. 60W"/>
    <s v="Y1"/>
    <s v="EMEA"/>
    <x v="0"/>
    <m/>
    <m/>
    <x v="0"/>
    <s v="EA"/>
    <n v="9282"/>
    <s v="CZK"/>
    <n v="1"/>
    <s v="EA"/>
    <s v="01.01.2015"/>
    <s v="31.12.9999"/>
  </r>
  <r>
    <x v="1417"/>
    <x v="1408"/>
    <s v="LINE ARRAY LOUDSP. 60W"/>
    <s v="Y1"/>
    <s v="EMEA"/>
    <x v="1"/>
    <m/>
    <m/>
    <x v="0"/>
    <s v="EA"/>
    <n v="2635.4"/>
    <s v="DKK"/>
    <n v="1"/>
    <s v="EA"/>
    <s v="01.01.2015"/>
    <s v="31.12.9999"/>
  </r>
  <r>
    <x v="1417"/>
    <x v="1408"/>
    <s v="LINE ARRAY LOUDSP. 60W"/>
    <s v="Y1"/>
    <s v="EMEA"/>
    <x v="2"/>
    <m/>
    <m/>
    <x v="0"/>
    <s v="EA"/>
    <n v="371.3"/>
    <s v="EUR"/>
    <n v="1"/>
    <s v="EA"/>
    <s v="01.01.2015"/>
    <s v="31.12.9999"/>
  </r>
  <r>
    <x v="1417"/>
    <x v="1408"/>
    <s v="LINE ARRAY LOUDSP. 60W"/>
    <s v="Y1"/>
    <s v="EMEA"/>
    <x v="3"/>
    <m/>
    <m/>
    <x v="0"/>
    <s v="EA"/>
    <n v="247.7"/>
    <s v="GBP"/>
    <n v="1"/>
    <s v="EA"/>
    <s v="01.01.2015"/>
    <s v="31.12.9999"/>
  </r>
  <r>
    <x v="1417"/>
    <x v="1408"/>
    <s v="LINE ARRAY LOUDSP. 60W"/>
    <s v="Y1"/>
    <s v="EMEA"/>
    <x v="4"/>
    <m/>
    <m/>
    <x v="0"/>
    <s v="EA"/>
    <n v="91971"/>
    <s v="HUF"/>
    <n v="1"/>
    <s v="EA"/>
    <s v="01.01.2015"/>
    <s v="31.12.9999"/>
  </r>
  <r>
    <x v="1417"/>
    <x v="1408"/>
    <s v="LINE ARRAY LOUDSP. 60W"/>
    <s v="Y1"/>
    <s v="EMEA"/>
    <x v="5"/>
    <m/>
    <m/>
    <x v="0"/>
    <s v="EA"/>
    <n v="2829.9"/>
    <s v="NOK"/>
    <n v="1"/>
    <s v="EA"/>
    <s v="01.01.2015"/>
    <s v="31.12.9999"/>
  </r>
  <r>
    <x v="1417"/>
    <x v="1408"/>
    <s v="LINE ARRAY LOUDSP. 60W"/>
    <s v="Y1"/>
    <s v="EMEA"/>
    <x v="6"/>
    <m/>
    <m/>
    <x v="0"/>
    <s v="EA"/>
    <n v="1344.2"/>
    <s v="PLN"/>
    <n v="1"/>
    <s v="EA"/>
    <s v="01.01.2015"/>
    <s v="31.12.9999"/>
  </r>
  <r>
    <x v="1417"/>
    <x v="1408"/>
    <s v="LINE ARRAY LOUDSP. 60W"/>
    <s v="Y1"/>
    <s v="EMEA"/>
    <x v="7"/>
    <m/>
    <m/>
    <x v="0"/>
    <s v="EA"/>
    <n v="3183.7"/>
    <s v="SEK"/>
    <n v="1"/>
    <s v="EA"/>
    <s v="01.01.2015"/>
    <s v="31.12.9999"/>
  </r>
  <r>
    <x v="1417"/>
    <x v="1408"/>
    <s v="LINE ARRAY LOUDSP. 60W"/>
    <s v="Y1"/>
    <s v="EMEA"/>
    <x v="8"/>
    <m/>
    <m/>
    <x v="0"/>
    <s v="EA"/>
    <n v="1113.9000000000001"/>
    <s v="TRY"/>
    <n v="1"/>
    <s v="EA"/>
    <s v="01.01.2015"/>
    <s v="31.12.9999"/>
  </r>
  <r>
    <x v="1417"/>
    <x v="1408"/>
    <s v="LINE ARRAY LOUDSP. 60W"/>
    <s v="Y1"/>
    <s v="EMEA"/>
    <x v="9"/>
    <m/>
    <m/>
    <x v="0"/>
    <s v="EA"/>
    <n v="3638.4"/>
    <s v="ZAR"/>
    <n v="1"/>
    <s v="EA"/>
    <s v="01.01.2015"/>
    <s v="31.12.9999"/>
  </r>
  <r>
    <x v="1418"/>
    <x v="1409"/>
    <s v="LINE ARRAY LOUDSP. 60W"/>
    <s v="Y1"/>
    <s v="EMEA"/>
    <x v="0"/>
    <m/>
    <m/>
    <x v="0"/>
    <s v="EA"/>
    <n v="10659"/>
    <s v="CZK"/>
    <n v="1"/>
    <s v="EA"/>
    <s v="01.01.2015"/>
    <s v="31.12.9999"/>
  </r>
  <r>
    <x v="1418"/>
    <x v="1409"/>
    <s v="LINE ARRAY LOUDSP. 60W"/>
    <s v="Y1"/>
    <s v="EMEA"/>
    <x v="1"/>
    <m/>
    <m/>
    <x v="0"/>
    <s v="EA"/>
    <n v="3022.9"/>
    <s v="DKK"/>
    <n v="1"/>
    <s v="EA"/>
    <s v="01.01.2015"/>
    <s v="31.12.9999"/>
  </r>
  <r>
    <x v="1418"/>
    <x v="1409"/>
    <s v="LINE ARRAY LOUDSP. 60W"/>
    <s v="Y1"/>
    <s v="EMEA"/>
    <x v="2"/>
    <m/>
    <m/>
    <x v="0"/>
    <s v="EA"/>
    <n v="426.4"/>
    <s v="EUR"/>
    <n v="1"/>
    <s v="EA"/>
    <s v="01.01.2015"/>
    <s v="31.12.9999"/>
  </r>
  <r>
    <x v="1418"/>
    <x v="1409"/>
    <s v="LINE ARRAY LOUDSP. 60W"/>
    <s v="Y1"/>
    <s v="EMEA"/>
    <x v="3"/>
    <m/>
    <m/>
    <x v="0"/>
    <s v="EA"/>
    <n v="284.10000000000002"/>
    <s v="GBP"/>
    <n v="1"/>
    <s v="EA"/>
    <s v="01.01.2015"/>
    <s v="31.12.9999"/>
  </r>
  <r>
    <x v="1418"/>
    <x v="1409"/>
    <s v="LINE ARRAY LOUDSP. 60W"/>
    <s v="Y1"/>
    <s v="EMEA"/>
    <x v="4"/>
    <m/>
    <m/>
    <x v="0"/>
    <s v="EA"/>
    <n v="105497"/>
    <s v="HUF"/>
    <n v="1"/>
    <s v="EA"/>
    <s v="01.01.2015"/>
    <s v="31.12.9999"/>
  </r>
  <r>
    <x v="1418"/>
    <x v="1409"/>
    <s v="LINE ARRAY LOUDSP. 60W"/>
    <s v="Y1"/>
    <s v="EMEA"/>
    <x v="5"/>
    <m/>
    <m/>
    <x v="0"/>
    <s v="EA"/>
    <n v="3246.1"/>
    <s v="NOK"/>
    <n v="1"/>
    <s v="EA"/>
    <s v="01.01.2015"/>
    <s v="31.12.9999"/>
  </r>
  <r>
    <x v="1418"/>
    <x v="1409"/>
    <s v="LINE ARRAY LOUDSP. 60W"/>
    <s v="Y1"/>
    <s v="EMEA"/>
    <x v="6"/>
    <m/>
    <m/>
    <x v="0"/>
    <s v="EA"/>
    <n v="1541.9"/>
    <s v="PLN"/>
    <n v="1"/>
    <s v="EA"/>
    <s v="01.01.2015"/>
    <s v="31.12.9999"/>
  </r>
  <r>
    <x v="1418"/>
    <x v="1409"/>
    <s v="LINE ARRAY LOUDSP. 60W"/>
    <s v="Y1"/>
    <s v="EMEA"/>
    <x v="7"/>
    <m/>
    <m/>
    <x v="0"/>
    <s v="EA"/>
    <n v="3651.8"/>
    <s v="SEK"/>
    <n v="1"/>
    <s v="EA"/>
    <s v="01.01.2015"/>
    <s v="31.12.9999"/>
  </r>
  <r>
    <x v="1418"/>
    <x v="1409"/>
    <s v="LINE ARRAY LOUDSP. 60W"/>
    <s v="Y1"/>
    <s v="EMEA"/>
    <x v="8"/>
    <m/>
    <m/>
    <x v="0"/>
    <s v="EA"/>
    <n v="1279.0999999999999"/>
    <s v="TRY"/>
    <n v="1"/>
    <s v="EA"/>
    <s v="01.01.2015"/>
    <s v="31.12.9999"/>
  </r>
  <r>
    <x v="1418"/>
    <x v="1409"/>
    <s v="LINE ARRAY LOUDSP. 60W"/>
    <s v="Y1"/>
    <s v="EMEA"/>
    <x v="9"/>
    <m/>
    <m/>
    <x v="0"/>
    <s v="EA"/>
    <n v="4178"/>
    <s v="ZAR"/>
    <n v="1"/>
    <s v="EA"/>
    <s v="01.01.2015"/>
    <s v="31.12.9999"/>
  </r>
  <r>
    <x v="1419"/>
    <x v="1410"/>
    <s v="HORN LOUDSPEAKER 15W"/>
    <s v="Y1"/>
    <s v="EMEA"/>
    <x v="0"/>
    <m/>
    <m/>
    <x v="0"/>
    <s v="EA"/>
    <n v="5329.5"/>
    <s v="CZK"/>
    <n v="1"/>
    <s v="EA"/>
    <s v="01.01.2015"/>
    <s v="31.12.9999"/>
  </r>
  <r>
    <x v="1419"/>
    <x v="1410"/>
    <s v="HORN LOUDSPEAKER 15W"/>
    <s v="Y1"/>
    <s v="EMEA"/>
    <x v="1"/>
    <m/>
    <m/>
    <x v="0"/>
    <s v="EA"/>
    <n v="1557.8"/>
    <s v="DKK"/>
    <n v="1"/>
    <s v="EA"/>
    <s v="01.01.2015"/>
    <s v="31.12.9999"/>
  </r>
  <r>
    <x v="1419"/>
    <x v="1410"/>
    <s v="HORN LOUDSPEAKER 15W"/>
    <s v="Y1"/>
    <s v="EMEA"/>
    <x v="2"/>
    <m/>
    <m/>
    <x v="0"/>
    <s v="EA"/>
    <n v="213.2"/>
    <s v="EUR"/>
    <n v="1"/>
    <s v="EA"/>
    <s v="01.01.2015"/>
    <s v="31.12.9999"/>
  </r>
  <r>
    <x v="1419"/>
    <x v="1410"/>
    <s v="HORN LOUDSPEAKER 15W"/>
    <s v="Y1"/>
    <s v="EMEA"/>
    <x v="3"/>
    <m/>
    <m/>
    <x v="0"/>
    <s v="EA"/>
    <n v="146.4"/>
    <s v="GBP"/>
    <n v="1"/>
    <s v="EA"/>
    <s v="01.01.2015"/>
    <s v="31.12.9999"/>
  </r>
  <r>
    <x v="1419"/>
    <x v="1410"/>
    <s v="HORN LOUDSPEAKER 15W"/>
    <s v="Y1"/>
    <s v="EMEA"/>
    <x v="4"/>
    <m/>
    <m/>
    <x v="0"/>
    <s v="EA"/>
    <n v="54366"/>
    <s v="HUF"/>
    <n v="1"/>
    <s v="EA"/>
    <s v="01.01.2015"/>
    <s v="31.12.9999"/>
  </r>
  <r>
    <x v="1419"/>
    <x v="1410"/>
    <s v="HORN LOUDSPEAKER 15W"/>
    <s v="Y1"/>
    <s v="EMEA"/>
    <x v="5"/>
    <m/>
    <m/>
    <x v="0"/>
    <s v="EA"/>
    <n v="1672.8"/>
    <s v="NOK"/>
    <n v="1"/>
    <s v="EA"/>
    <s v="01.01.2015"/>
    <s v="31.12.9999"/>
  </r>
  <r>
    <x v="1419"/>
    <x v="1410"/>
    <s v="HORN LOUDSPEAKER 15W"/>
    <s v="Y1"/>
    <s v="EMEA"/>
    <x v="6"/>
    <m/>
    <m/>
    <x v="0"/>
    <s v="EA"/>
    <n v="794.6"/>
    <s v="PLN"/>
    <n v="1"/>
    <s v="EA"/>
    <s v="01.01.2015"/>
    <s v="31.12.9999"/>
  </r>
  <r>
    <x v="1419"/>
    <x v="1410"/>
    <s v="HORN LOUDSPEAKER 15W"/>
    <s v="Y1"/>
    <s v="EMEA"/>
    <x v="7"/>
    <m/>
    <m/>
    <x v="0"/>
    <s v="EA"/>
    <n v="1881.9"/>
    <s v="SEK"/>
    <n v="1"/>
    <s v="EA"/>
    <s v="01.01.2015"/>
    <s v="31.12.9999"/>
  </r>
  <r>
    <x v="1419"/>
    <x v="1410"/>
    <s v="HORN LOUDSPEAKER 15W"/>
    <s v="Y1"/>
    <s v="EMEA"/>
    <x v="8"/>
    <m/>
    <m/>
    <x v="0"/>
    <s v="EA"/>
    <n v="639.6"/>
    <s v="TRY"/>
    <n v="1"/>
    <s v="EA"/>
    <s v="01.01.2015"/>
    <s v="31.12.9999"/>
  </r>
  <r>
    <x v="1419"/>
    <x v="1410"/>
    <s v="HORN LOUDSPEAKER 15W"/>
    <s v="Y1"/>
    <s v="EMEA"/>
    <x v="9"/>
    <m/>
    <m/>
    <x v="0"/>
    <s v="EA"/>
    <n v="2089"/>
    <s v="ZAR"/>
    <n v="1"/>
    <s v="EA"/>
    <s v="01.01.2015"/>
    <s v="31.12.9999"/>
  </r>
  <r>
    <x v="1420"/>
    <x v="1411"/>
    <s v="EX.FLAMEPROOF HORN 15W"/>
    <s v="Y1"/>
    <s v="EMEA"/>
    <x v="0"/>
    <m/>
    <m/>
    <x v="0"/>
    <s v="EA"/>
    <n v="11245.5"/>
    <s v="CZK"/>
    <n v="1"/>
    <s v="EA"/>
    <s v="01.01.2015"/>
    <s v="31.12.9999"/>
  </r>
  <r>
    <x v="1420"/>
    <x v="1411"/>
    <s v="EX.FLAMEPROOF HORN 15W"/>
    <s v="Y1"/>
    <s v="EMEA"/>
    <x v="1"/>
    <m/>
    <m/>
    <x v="0"/>
    <s v="EA"/>
    <n v="3282.8"/>
    <s v="DKK"/>
    <n v="1"/>
    <s v="EA"/>
    <s v="01.01.2015"/>
    <s v="31.12.9999"/>
  </r>
  <r>
    <x v="1420"/>
    <x v="1411"/>
    <s v="EX.FLAMEPROOF HORN 15W"/>
    <s v="Y1"/>
    <s v="EMEA"/>
    <x v="2"/>
    <m/>
    <m/>
    <x v="0"/>
    <s v="EA"/>
    <n v="449.9"/>
    <s v="EUR"/>
    <n v="1"/>
    <s v="EA"/>
    <s v="01.01.2015"/>
    <s v="31.12.9999"/>
  </r>
  <r>
    <x v="1420"/>
    <x v="1411"/>
    <s v="EX.FLAMEPROOF HORN 15W"/>
    <s v="Y1"/>
    <s v="EMEA"/>
    <x v="3"/>
    <m/>
    <m/>
    <x v="0"/>
    <s v="EA"/>
    <n v="308.5"/>
    <s v="GBP"/>
    <n v="1"/>
    <s v="EA"/>
    <s v="01.01.2015"/>
    <s v="31.12.9999"/>
  </r>
  <r>
    <x v="1420"/>
    <x v="1411"/>
    <s v="EX.FLAMEPROOF HORN 15W"/>
    <s v="Y1"/>
    <s v="EMEA"/>
    <x v="4"/>
    <m/>
    <m/>
    <x v="0"/>
    <s v="EA"/>
    <n v="114566"/>
    <s v="HUF"/>
    <n v="1"/>
    <s v="EA"/>
    <s v="01.01.2015"/>
    <s v="31.12.9999"/>
  </r>
  <r>
    <x v="1420"/>
    <x v="1411"/>
    <s v="EX.FLAMEPROOF HORN 15W"/>
    <s v="Y1"/>
    <s v="EMEA"/>
    <x v="5"/>
    <m/>
    <m/>
    <x v="0"/>
    <s v="EA"/>
    <n v="3525.2"/>
    <s v="NOK"/>
    <n v="1"/>
    <s v="EA"/>
    <s v="01.01.2015"/>
    <s v="31.12.9999"/>
  </r>
  <r>
    <x v="1420"/>
    <x v="1411"/>
    <s v="EX.FLAMEPROOF HORN 15W"/>
    <s v="Y1"/>
    <s v="EMEA"/>
    <x v="6"/>
    <m/>
    <m/>
    <x v="0"/>
    <s v="EA"/>
    <n v="1674.5"/>
    <s v="PLN"/>
    <n v="1"/>
    <s v="EA"/>
    <s v="01.01.2015"/>
    <s v="31.12.9999"/>
  </r>
  <r>
    <x v="1420"/>
    <x v="1411"/>
    <s v="EX.FLAMEPROOF HORN 15W"/>
    <s v="Y1"/>
    <s v="EMEA"/>
    <x v="7"/>
    <m/>
    <m/>
    <x v="0"/>
    <s v="EA"/>
    <n v="3965.8"/>
    <s v="SEK"/>
    <n v="1"/>
    <s v="EA"/>
    <s v="01.01.2015"/>
    <s v="31.12.9999"/>
  </r>
  <r>
    <x v="1420"/>
    <x v="1411"/>
    <s v="EX.FLAMEPROOF HORN 15W"/>
    <s v="Y1"/>
    <s v="EMEA"/>
    <x v="8"/>
    <m/>
    <m/>
    <x v="0"/>
    <s v="EA"/>
    <n v="1349.5"/>
    <s v="TRY"/>
    <n v="1"/>
    <s v="EA"/>
    <s v="01.01.2015"/>
    <s v="31.12.9999"/>
  </r>
  <r>
    <x v="1420"/>
    <x v="1411"/>
    <s v="EX.FLAMEPROOF HORN 15W"/>
    <s v="Y1"/>
    <s v="EMEA"/>
    <x v="9"/>
    <m/>
    <m/>
    <x v="0"/>
    <s v="EA"/>
    <n v="4408.5"/>
    <s v="ZAR"/>
    <n v="1"/>
    <s v="EA"/>
    <s v="01.01.2015"/>
    <s v="31.12.9999"/>
  </r>
  <r>
    <x v="1421"/>
    <x v="1412"/>
    <s v="HORN LDSPKR 10W"/>
    <s v="Y1"/>
    <s v="EMEA"/>
    <x v="0"/>
    <m/>
    <s v="From"/>
    <x v="0"/>
    <s v="EA"/>
    <n v="1530"/>
    <s v="CZK"/>
    <n v="1"/>
    <s v="EA"/>
    <s v="01.01.2015"/>
    <s v="31.12.9999"/>
  </r>
  <r>
    <x v="1421"/>
    <x v="1412"/>
    <s v="HORN LDSPKR 10W"/>
    <s v="Y1"/>
    <s v="EMEA"/>
    <x v="0"/>
    <m/>
    <s v="From"/>
    <x v="31"/>
    <s v="EA"/>
    <n v="1453.5"/>
    <s v="CZK"/>
    <n v="1"/>
    <s v="EA"/>
    <s v="01.01.2015"/>
    <s v="31.12.9999"/>
  </r>
  <r>
    <x v="1421"/>
    <x v="1412"/>
    <s v="HORN LDSPKR 10W"/>
    <s v="Y1"/>
    <s v="EMEA"/>
    <x v="0"/>
    <m/>
    <s v="From"/>
    <x v="37"/>
    <s v="EA"/>
    <n v="1224"/>
    <s v="CZK"/>
    <n v="1"/>
    <s v="EA"/>
    <s v="01.01.2015"/>
    <s v="31.12.9999"/>
  </r>
  <r>
    <x v="1421"/>
    <x v="1412"/>
    <s v="HORN LDSPKR 10W"/>
    <s v="Y1"/>
    <s v="EMEA"/>
    <x v="1"/>
    <m/>
    <s v="From"/>
    <x v="0"/>
    <s v="EA"/>
    <n v="448.4"/>
    <s v="DKK"/>
    <n v="1"/>
    <s v="EA"/>
    <s v="01.01.2015"/>
    <s v="31.12.9999"/>
  </r>
  <r>
    <x v="1421"/>
    <x v="1412"/>
    <s v="HORN LDSPKR 10W"/>
    <s v="Y1"/>
    <s v="EMEA"/>
    <x v="1"/>
    <m/>
    <s v="From"/>
    <x v="31"/>
    <s v="EA"/>
    <n v="426"/>
    <s v="DKK"/>
    <n v="1"/>
    <s v="EA"/>
    <s v="01.01.2015"/>
    <s v="31.12.9999"/>
  </r>
  <r>
    <x v="1421"/>
    <x v="1412"/>
    <s v="HORN LDSPKR 10W"/>
    <s v="Y1"/>
    <s v="EMEA"/>
    <x v="1"/>
    <m/>
    <s v="From"/>
    <x v="37"/>
    <s v="EA"/>
    <n v="358.7"/>
    <s v="DKK"/>
    <n v="1"/>
    <s v="EA"/>
    <s v="01.01.2015"/>
    <s v="31.12.9999"/>
  </r>
  <r>
    <x v="1421"/>
    <x v="1412"/>
    <s v="HORN LDSPKR 10W"/>
    <s v="Y1"/>
    <s v="EMEA"/>
    <x v="2"/>
    <m/>
    <s v="From"/>
    <x v="0"/>
    <s v="EA"/>
    <n v="61.2"/>
    <s v="EUR"/>
    <n v="1"/>
    <s v="EA"/>
    <s v="01.01.2015"/>
    <s v="31.12.9999"/>
  </r>
  <r>
    <x v="1421"/>
    <x v="1412"/>
    <s v="HORN LDSPKR 10W"/>
    <s v="Y1"/>
    <s v="EMEA"/>
    <x v="2"/>
    <m/>
    <s v="From"/>
    <x v="31"/>
    <s v="EA"/>
    <n v="58.2"/>
    <s v="EUR"/>
    <n v="1"/>
    <s v="EA"/>
    <s v="01.01.2015"/>
    <s v="31.12.9999"/>
  </r>
  <r>
    <x v="1421"/>
    <x v="1412"/>
    <s v="HORN LDSPKR 10W"/>
    <s v="Y1"/>
    <s v="EMEA"/>
    <x v="2"/>
    <m/>
    <s v="From"/>
    <x v="37"/>
    <s v="EA"/>
    <n v="49"/>
    <s v="EUR"/>
    <n v="1"/>
    <s v="EA"/>
    <s v="01.01.2015"/>
    <s v="31.12.9999"/>
  </r>
  <r>
    <x v="1421"/>
    <x v="1412"/>
    <s v="HORN LDSPKR 10W"/>
    <s v="Y1"/>
    <s v="EMEA"/>
    <x v="3"/>
    <m/>
    <s v="From"/>
    <x v="0"/>
    <s v="EA"/>
    <n v="42.2"/>
    <s v="GBP"/>
    <n v="1"/>
    <s v="EA"/>
    <s v="01.01.2015"/>
    <s v="31.12.9999"/>
  </r>
  <r>
    <x v="1421"/>
    <x v="1412"/>
    <s v="HORN LDSPKR 10W"/>
    <s v="Y1"/>
    <s v="EMEA"/>
    <x v="3"/>
    <m/>
    <s v="From"/>
    <x v="31"/>
    <s v="EA"/>
    <n v="40.1"/>
    <s v="GBP"/>
    <n v="1"/>
    <s v="EA"/>
    <s v="01.01.2015"/>
    <s v="31.12.9999"/>
  </r>
  <r>
    <x v="1421"/>
    <x v="1412"/>
    <s v="HORN LDSPKR 10W"/>
    <s v="Y1"/>
    <s v="EMEA"/>
    <x v="3"/>
    <m/>
    <s v="From"/>
    <x v="37"/>
    <s v="EA"/>
    <n v="33.700000000000003"/>
    <s v="GBP"/>
    <n v="1"/>
    <s v="EA"/>
    <s v="01.01.2015"/>
    <s v="31.12.9999"/>
  </r>
  <r>
    <x v="1421"/>
    <x v="1412"/>
    <s v="HORN LDSPKR 10W"/>
    <s v="Y1"/>
    <s v="EMEA"/>
    <x v="4"/>
    <m/>
    <s v="From"/>
    <x v="0"/>
    <s v="EA"/>
    <n v="15647"/>
    <s v="HUF"/>
    <n v="1"/>
    <s v="EA"/>
    <s v="01.01.2015"/>
    <s v="31.12.9999"/>
  </r>
  <r>
    <x v="1421"/>
    <x v="1412"/>
    <s v="HORN LDSPKR 10W"/>
    <s v="Y1"/>
    <s v="EMEA"/>
    <x v="4"/>
    <m/>
    <s v="From"/>
    <x v="31"/>
    <s v="EA"/>
    <n v="14864"/>
    <s v="HUF"/>
    <n v="1"/>
    <s v="EA"/>
    <s v="01.01.2015"/>
    <s v="31.12.9999"/>
  </r>
  <r>
    <x v="1421"/>
    <x v="1412"/>
    <s v="HORN LDSPKR 10W"/>
    <s v="Y1"/>
    <s v="EMEA"/>
    <x v="4"/>
    <m/>
    <s v="From"/>
    <x v="37"/>
    <s v="EA"/>
    <n v="12517"/>
    <s v="HUF"/>
    <n v="1"/>
    <s v="EA"/>
    <s v="01.01.2015"/>
    <s v="31.12.9999"/>
  </r>
  <r>
    <x v="1421"/>
    <x v="1412"/>
    <s v="HORN LDSPKR 10W"/>
    <s v="Y1"/>
    <s v="EMEA"/>
    <x v="5"/>
    <m/>
    <s v="From"/>
    <x v="0"/>
    <s v="EA"/>
    <n v="481.5"/>
    <s v="NOK"/>
    <n v="1"/>
    <s v="EA"/>
    <s v="01.01.2015"/>
    <s v="31.12.9999"/>
  </r>
  <r>
    <x v="1421"/>
    <x v="1412"/>
    <s v="HORN LDSPKR 10W"/>
    <s v="Y1"/>
    <s v="EMEA"/>
    <x v="5"/>
    <m/>
    <s v="From"/>
    <x v="31"/>
    <s v="EA"/>
    <n v="457.4"/>
    <s v="NOK"/>
    <n v="1"/>
    <s v="EA"/>
    <s v="01.01.2015"/>
    <s v="31.12.9999"/>
  </r>
  <r>
    <x v="1421"/>
    <x v="1412"/>
    <s v="HORN LDSPKR 10W"/>
    <s v="Y1"/>
    <s v="EMEA"/>
    <x v="5"/>
    <m/>
    <s v="From"/>
    <x v="37"/>
    <s v="EA"/>
    <n v="385.2"/>
    <s v="NOK"/>
    <n v="1"/>
    <s v="EA"/>
    <s v="01.01.2015"/>
    <s v="31.12.9999"/>
  </r>
  <r>
    <x v="1421"/>
    <x v="1412"/>
    <s v="HORN LDSPKR 10W"/>
    <s v="Y1"/>
    <s v="EMEA"/>
    <x v="6"/>
    <m/>
    <s v="From"/>
    <x v="0"/>
    <s v="EA"/>
    <n v="228.7"/>
    <s v="PLN"/>
    <n v="1"/>
    <s v="EA"/>
    <s v="01.01.2015"/>
    <s v="31.12.9999"/>
  </r>
  <r>
    <x v="1421"/>
    <x v="1412"/>
    <s v="HORN LDSPKR 10W"/>
    <s v="Y1"/>
    <s v="EMEA"/>
    <x v="6"/>
    <m/>
    <s v="From"/>
    <x v="31"/>
    <s v="EA"/>
    <n v="217.3"/>
    <s v="PLN"/>
    <n v="1"/>
    <s v="EA"/>
    <s v="01.01.2015"/>
    <s v="31.12.9999"/>
  </r>
  <r>
    <x v="1421"/>
    <x v="1412"/>
    <s v="HORN LDSPKR 10W"/>
    <s v="Y1"/>
    <s v="EMEA"/>
    <x v="6"/>
    <m/>
    <s v="From"/>
    <x v="37"/>
    <s v="EA"/>
    <n v="183"/>
    <s v="PLN"/>
    <n v="1"/>
    <s v="EA"/>
    <s v="01.01.2015"/>
    <s v="31.12.9999"/>
  </r>
  <r>
    <x v="1421"/>
    <x v="1412"/>
    <s v="HORN LDSPKR 10W"/>
    <s v="Y1"/>
    <s v="EMEA"/>
    <x v="7"/>
    <m/>
    <s v="From"/>
    <x v="0"/>
    <s v="EA"/>
    <n v="541.70000000000005"/>
    <s v="SEK"/>
    <n v="1"/>
    <s v="EA"/>
    <s v="01.01.2015"/>
    <s v="31.12.9999"/>
  </r>
  <r>
    <x v="1421"/>
    <x v="1412"/>
    <s v="HORN LDSPKR 10W"/>
    <s v="Y1"/>
    <s v="EMEA"/>
    <x v="7"/>
    <m/>
    <s v="From"/>
    <x v="31"/>
    <s v="EA"/>
    <n v="514.6"/>
    <s v="SEK"/>
    <n v="1"/>
    <s v="EA"/>
    <s v="01.01.2015"/>
    <s v="31.12.9999"/>
  </r>
  <r>
    <x v="1421"/>
    <x v="1412"/>
    <s v="HORN LDSPKR 10W"/>
    <s v="Y1"/>
    <s v="EMEA"/>
    <x v="7"/>
    <m/>
    <s v="From"/>
    <x v="37"/>
    <s v="EA"/>
    <n v="433.3"/>
    <s v="SEK"/>
    <n v="1"/>
    <s v="EA"/>
    <s v="01.01.2015"/>
    <s v="31.12.9999"/>
  </r>
  <r>
    <x v="1421"/>
    <x v="1412"/>
    <s v="HORN LDSPKR 10W"/>
    <s v="Y1"/>
    <s v="EMEA"/>
    <x v="8"/>
    <m/>
    <s v="From"/>
    <x v="0"/>
    <s v="EA"/>
    <n v="183.6"/>
    <s v="TRY"/>
    <n v="1"/>
    <s v="EA"/>
    <s v="01.01.2015"/>
    <s v="31.12.9999"/>
  </r>
  <r>
    <x v="1421"/>
    <x v="1412"/>
    <s v="HORN LDSPKR 10W"/>
    <s v="Y1"/>
    <s v="EMEA"/>
    <x v="8"/>
    <m/>
    <s v="From"/>
    <x v="31"/>
    <s v="EA"/>
    <n v="174.5"/>
    <s v="TRY"/>
    <n v="1"/>
    <s v="EA"/>
    <s v="01.01.2015"/>
    <s v="31.12.9999"/>
  </r>
  <r>
    <x v="1421"/>
    <x v="1412"/>
    <s v="HORN LDSPKR 10W"/>
    <s v="Y1"/>
    <s v="EMEA"/>
    <x v="8"/>
    <m/>
    <s v="From"/>
    <x v="37"/>
    <s v="EA"/>
    <n v="146.9"/>
    <s v="TRY"/>
    <n v="1"/>
    <s v="EA"/>
    <s v="01.01.2015"/>
    <s v="31.12.9999"/>
  </r>
  <r>
    <x v="1421"/>
    <x v="1412"/>
    <s v="HORN LDSPKR 10W"/>
    <s v="Y1"/>
    <s v="EMEA"/>
    <x v="9"/>
    <m/>
    <s v="From"/>
    <x v="0"/>
    <s v="EA"/>
    <n v="59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1"/>
    <s v="EA"/>
    <n v="569.79999999999995"/>
    <s v="ZAR"/>
    <n v="1"/>
    <s v="EA"/>
    <s v="01.01.2015"/>
    <s v="31.12.9999"/>
  </r>
  <r>
    <x v="1421"/>
    <x v="1412"/>
    <s v="HORN LDSPKR 10W"/>
    <s v="Y1"/>
    <s v="EMEA"/>
    <x v="9"/>
    <m/>
    <s v="From"/>
    <x v="37"/>
    <s v="EA"/>
    <n v="479.9"/>
    <s v="ZAR"/>
    <n v="1"/>
    <s v="EA"/>
    <s v="01.01.2015"/>
    <s v="31.12.9999"/>
  </r>
  <r>
    <x v="1422"/>
    <x v="1413"/>
    <s v="HORN LDSPKR 10W"/>
    <s v="Y1"/>
    <s v="EMEA"/>
    <x v="0"/>
    <m/>
    <s v="From"/>
    <x v="0"/>
    <s v="EA"/>
    <n v="1759.5"/>
    <s v="CZK"/>
    <n v="1"/>
    <s v="EA"/>
    <s v="01.01.2015"/>
    <s v="31.12.9999"/>
  </r>
  <r>
    <x v="1422"/>
    <x v="1413"/>
    <s v="HORN LDSPKR 10W"/>
    <s v="Y1"/>
    <s v="EMEA"/>
    <x v="0"/>
    <m/>
    <s v="From"/>
    <x v="18"/>
    <s v="EA"/>
    <n v="1671.6"/>
    <s v="CZK"/>
    <n v="1"/>
    <s v="EA"/>
    <s v="01.01.2015"/>
    <s v="31.12.9999"/>
  </r>
  <r>
    <x v="1422"/>
    <x v="1413"/>
    <s v="HORN LDSPKR 10W"/>
    <s v="Y1"/>
    <s v="EMEA"/>
    <x v="0"/>
    <m/>
    <s v="From"/>
    <x v="38"/>
    <s v="EA"/>
    <n v="1407.6"/>
    <s v="CZK"/>
    <n v="1"/>
    <s v="EA"/>
    <s v="01.01.2015"/>
    <s v="31.12.9999"/>
  </r>
  <r>
    <x v="1422"/>
    <x v="1413"/>
    <s v="HORN LDSPKR 10W"/>
    <s v="Y1"/>
    <s v="EMEA"/>
    <x v="1"/>
    <m/>
    <s v="From"/>
    <x v="0"/>
    <s v="EA"/>
    <n v="516.79999999999995"/>
    <s v="DKK"/>
    <n v="1"/>
    <s v="EA"/>
    <s v="01.01.2015"/>
    <s v="31.12.9999"/>
  </r>
  <r>
    <x v="1422"/>
    <x v="1413"/>
    <s v="HORN LDSPKR 10W"/>
    <s v="Y1"/>
    <s v="EMEA"/>
    <x v="1"/>
    <m/>
    <s v="From"/>
    <x v="18"/>
    <s v="EA"/>
    <n v="490.9"/>
    <s v="DKK"/>
    <n v="1"/>
    <s v="EA"/>
    <s v="01.01.2015"/>
    <s v="31.12.9999"/>
  </r>
  <r>
    <x v="1422"/>
    <x v="1413"/>
    <s v="HORN LDSPKR 10W"/>
    <s v="Y1"/>
    <s v="EMEA"/>
    <x v="1"/>
    <m/>
    <s v="From"/>
    <x v="38"/>
    <s v="EA"/>
    <n v="413.4"/>
    <s v="DKK"/>
    <n v="1"/>
    <s v="EA"/>
    <s v="01.01.2015"/>
    <s v="31.12.9999"/>
  </r>
  <r>
    <x v="1422"/>
    <x v="1413"/>
    <s v="HORN LDSPKR 10W"/>
    <s v="Y1"/>
    <s v="EMEA"/>
    <x v="2"/>
    <m/>
    <s v="From"/>
    <x v="0"/>
    <s v="EA"/>
    <n v="70.400000000000006"/>
    <s v="EUR"/>
    <n v="1"/>
    <s v="EA"/>
    <s v="01.01.2015"/>
    <s v="31.12.9999"/>
  </r>
  <r>
    <x v="1422"/>
    <x v="1413"/>
    <s v="HORN LDSPKR 10W"/>
    <s v="Y1"/>
    <s v="EMEA"/>
    <x v="2"/>
    <m/>
    <s v="From"/>
    <x v="18"/>
    <s v="EA"/>
    <n v="66.900000000000006"/>
    <s v="EUR"/>
    <n v="1"/>
    <s v="EA"/>
    <s v="01.01.2015"/>
    <s v="31.12.9999"/>
  </r>
  <r>
    <x v="1422"/>
    <x v="1413"/>
    <s v="HORN LDSPKR 10W"/>
    <s v="Y1"/>
    <s v="EMEA"/>
    <x v="2"/>
    <m/>
    <s v="From"/>
    <x v="38"/>
    <s v="EA"/>
    <n v="56.3"/>
    <s v="EUR"/>
    <n v="1"/>
    <s v="EA"/>
    <s v="01.01.2015"/>
    <s v="31.12.9999"/>
  </r>
  <r>
    <x v="1422"/>
    <x v="1413"/>
    <s v="HORN LDSPKR 10W"/>
    <s v="Y1"/>
    <s v="EMEA"/>
    <x v="3"/>
    <m/>
    <s v="From"/>
    <x v="0"/>
    <s v="EA"/>
    <n v="48.6"/>
    <s v="GBP"/>
    <n v="1"/>
    <s v="EA"/>
    <s v="01.01.2015"/>
    <s v="31.12.9999"/>
  </r>
  <r>
    <x v="1422"/>
    <x v="1413"/>
    <s v="HORN LDSPKR 10W"/>
    <s v="Y1"/>
    <s v="EMEA"/>
    <x v="3"/>
    <m/>
    <s v="From"/>
    <x v="18"/>
    <s v="EA"/>
    <n v="46.2"/>
    <s v="GBP"/>
    <n v="1"/>
    <s v="EA"/>
    <s v="01.01.2015"/>
    <s v="31.12.9999"/>
  </r>
  <r>
    <x v="1422"/>
    <x v="1413"/>
    <s v="HORN LDSPKR 10W"/>
    <s v="Y1"/>
    <s v="EMEA"/>
    <x v="3"/>
    <m/>
    <s v="From"/>
    <x v="38"/>
    <s v="EA"/>
    <n v="38.9"/>
    <s v="GBP"/>
    <n v="1"/>
    <s v="EA"/>
    <s v="01.01.2015"/>
    <s v="31.12.9999"/>
  </r>
  <r>
    <x v="1422"/>
    <x v="1413"/>
    <s v="HORN LDSPKR 10W"/>
    <s v="Y1"/>
    <s v="EMEA"/>
    <x v="4"/>
    <m/>
    <s v="From"/>
    <x v="0"/>
    <s v="EA"/>
    <n v="18034"/>
    <s v="HUF"/>
    <n v="1"/>
    <s v="EA"/>
    <s v="01.01.2015"/>
    <s v="31.12.9999"/>
  </r>
  <r>
    <x v="1422"/>
    <x v="1413"/>
    <s v="HORN LDSPKR 10W"/>
    <s v="Y1"/>
    <s v="EMEA"/>
    <x v="4"/>
    <m/>
    <s v="From"/>
    <x v="18"/>
    <s v="EA"/>
    <n v="17132"/>
    <s v="HUF"/>
    <n v="1"/>
    <s v="EA"/>
    <s v="01.01.2015"/>
    <s v="31.12.9999"/>
  </r>
  <r>
    <x v="1422"/>
    <x v="1413"/>
    <s v="HORN LDSPKR 10W"/>
    <s v="Y1"/>
    <s v="EMEA"/>
    <x v="4"/>
    <m/>
    <s v="From"/>
    <x v="38"/>
    <s v="EA"/>
    <n v="14427"/>
    <s v="HUF"/>
    <n v="1"/>
    <s v="EA"/>
    <s v="01.01.2015"/>
    <s v="31.12.9999"/>
  </r>
  <r>
    <x v="1422"/>
    <x v="1413"/>
    <s v="HORN LDSPKR 10W"/>
    <s v="Y1"/>
    <s v="EMEA"/>
    <x v="5"/>
    <m/>
    <s v="From"/>
    <x v="0"/>
    <s v="EA"/>
    <n v="554.9"/>
    <s v="NOK"/>
    <n v="1"/>
    <s v="EA"/>
    <s v="01.01.2015"/>
    <s v="31.12.9999"/>
  </r>
  <r>
    <x v="1422"/>
    <x v="1413"/>
    <s v="HORN LDSPKR 10W"/>
    <s v="Y1"/>
    <s v="EMEA"/>
    <x v="5"/>
    <m/>
    <s v="From"/>
    <x v="18"/>
    <s v="EA"/>
    <n v="527.20000000000005"/>
    <s v="NOK"/>
    <n v="1"/>
    <s v="EA"/>
    <s v="01.01.2015"/>
    <s v="31.12.9999"/>
  </r>
  <r>
    <x v="1422"/>
    <x v="1413"/>
    <s v="HORN LDSPKR 10W"/>
    <s v="Y1"/>
    <s v="EMEA"/>
    <x v="5"/>
    <m/>
    <s v="From"/>
    <x v="38"/>
    <s v="EA"/>
    <n v="443.9"/>
    <s v="NOK"/>
    <n v="1"/>
    <s v="EA"/>
    <s v="01.01.2015"/>
    <s v="31.12.9999"/>
  </r>
  <r>
    <x v="1422"/>
    <x v="1413"/>
    <s v="HORN LDSPKR 10W"/>
    <s v="Y1"/>
    <s v="EMEA"/>
    <x v="6"/>
    <m/>
    <s v="From"/>
    <x v="0"/>
    <s v="EA"/>
    <n v="263.60000000000002"/>
    <s v="PLN"/>
    <n v="1"/>
    <s v="EA"/>
    <s v="01.01.2015"/>
    <s v="31.12.9999"/>
  </r>
  <r>
    <x v="1422"/>
    <x v="1413"/>
    <s v="HORN LDSPKR 10W"/>
    <s v="Y1"/>
    <s v="EMEA"/>
    <x v="6"/>
    <m/>
    <s v="From"/>
    <x v="18"/>
    <s v="EA"/>
    <n v="250.4"/>
    <s v="PLN"/>
    <n v="1"/>
    <s v="EA"/>
    <s v="01.01.2015"/>
    <s v="31.12.9999"/>
  </r>
  <r>
    <x v="1422"/>
    <x v="1413"/>
    <s v="HORN LDSPKR 10W"/>
    <s v="Y1"/>
    <s v="EMEA"/>
    <x v="6"/>
    <m/>
    <s v="From"/>
    <x v="38"/>
    <s v="EA"/>
    <n v="210.9"/>
    <s v="PLN"/>
    <n v="1"/>
    <s v="EA"/>
    <s v="01.01.2015"/>
    <s v="31.12.9999"/>
  </r>
  <r>
    <x v="1422"/>
    <x v="1413"/>
    <s v="HORN LDSPKR 10W"/>
    <s v="Y1"/>
    <s v="EMEA"/>
    <x v="7"/>
    <m/>
    <s v="From"/>
    <x v="0"/>
    <s v="EA"/>
    <n v="624.29999999999995"/>
    <s v="SEK"/>
    <n v="1"/>
    <s v="EA"/>
    <s v="01.01.2015"/>
    <s v="31.12.9999"/>
  </r>
  <r>
    <x v="1422"/>
    <x v="1413"/>
    <s v="HORN LDSPKR 10W"/>
    <s v="Y1"/>
    <s v="EMEA"/>
    <x v="7"/>
    <m/>
    <s v="From"/>
    <x v="18"/>
    <s v="EA"/>
    <n v="593.1"/>
    <s v="SEK"/>
    <n v="1"/>
    <s v="EA"/>
    <s v="01.01.2015"/>
    <s v="31.12.9999"/>
  </r>
  <r>
    <x v="1422"/>
    <x v="1413"/>
    <s v="HORN LDSPKR 10W"/>
    <s v="Y1"/>
    <s v="EMEA"/>
    <x v="7"/>
    <m/>
    <s v="From"/>
    <x v="38"/>
    <s v="EA"/>
    <n v="499.4"/>
    <s v="SEK"/>
    <n v="1"/>
    <s v="EA"/>
    <s v="01.01.2015"/>
    <s v="31.12.9999"/>
  </r>
  <r>
    <x v="1422"/>
    <x v="1413"/>
    <s v="HORN LDSPKR 10W"/>
    <s v="Y1"/>
    <s v="EMEA"/>
    <x v="8"/>
    <m/>
    <s v="From"/>
    <x v="0"/>
    <s v="EA"/>
    <n v="211.2"/>
    <s v="TRY"/>
    <n v="1"/>
    <s v="EA"/>
    <s v="01.01.2015"/>
    <s v="31.12.9999"/>
  </r>
  <r>
    <x v="1422"/>
    <x v="1413"/>
    <s v="HORN LDSPKR 10W"/>
    <s v="Y1"/>
    <s v="EMEA"/>
    <x v="8"/>
    <m/>
    <s v="From"/>
    <x v="18"/>
    <s v="EA"/>
    <n v="200.6"/>
    <s v="TRY"/>
    <n v="1"/>
    <s v="EA"/>
    <s v="01.01.2015"/>
    <s v="31.12.9999"/>
  </r>
  <r>
    <x v="1422"/>
    <x v="1413"/>
    <s v="HORN LDSPKR 10W"/>
    <s v="Y1"/>
    <s v="EMEA"/>
    <x v="8"/>
    <m/>
    <s v="From"/>
    <x v="38"/>
    <s v="EA"/>
    <n v="168.9"/>
    <s v="TRY"/>
    <n v="1"/>
    <s v="EA"/>
    <s v="01.01.2015"/>
    <s v="31.12.9999"/>
  </r>
  <r>
    <x v="1422"/>
    <x v="1413"/>
    <s v="HORN LDSPKR 10W"/>
    <s v="Y1"/>
    <s v="EMEA"/>
    <x v="9"/>
    <m/>
    <s v="From"/>
    <x v="0"/>
    <s v="EA"/>
    <n v="689.6"/>
    <s v="ZAR"/>
    <n v="1"/>
    <s v="EA"/>
    <s v="01.01.2015"/>
    <s v="31.12.9999"/>
  </r>
  <r>
    <x v="1422"/>
    <x v="1413"/>
    <s v="HORN LDSPKR 10W"/>
    <s v="Y1"/>
    <s v="EMEA"/>
    <x v="9"/>
    <m/>
    <s v="From"/>
    <x v="18"/>
    <s v="EA"/>
    <n v="655.1"/>
    <s v="ZAR"/>
    <n v="1"/>
    <s v="EA"/>
    <s v="01.01.2015"/>
    <s v="31.12.9999"/>
  </r>
  <r>
    <x v="1422"/>
    <x v="1413"/>
    <s v="HORN LDSPKR 10W"/>
    <s v="Y1"/>
    <s v="EMEA"/>
    <x v="9"/>
    <m/>
    <s v="From"/>
    <x v="38"/>
    <s v="EA"/>
    <n v="551.70000000000005"/>
    <s v="ZAR"/>
    <n v="1"/>
    <s v="EA"/>
    <s v="01.01.2015"/>
    <s v="31.12.9999"/>
  </r>
  <r>
    <x v="1423"/>
    <x v="1414"/>
    <s v="HORN LDSPKR 20W"/>
    <s v="Y1"/>
    <s v="EMEA"/>
    <x v="0"/>
    <m/>
    <s v="From"/>
    <x v="0"/>
    <s v="EA"/>
    <n v="2244"/>
    <s v="CZK"/>
    <n v="1"/>
    <s v="EA"/>
    <s v="01.01.2015"/>
    <s v="31.12.9999"/>
  </r>
  <r>
    <x v="1423"/>
    <x v="1414"/>
    <s v="HORN LDSPKR 20W"/>
    <s v="Y1"/>
    <s v="EMEA"/>
    <x v="0"/>
    <m/>
    <s v="From"/>
    <x v="10"/>
    <s v="EA"/>
    <n v="2131.8000000000002"/>
    <s v="CZK"/>
    <n v="1"/>
    <s v="EA"/>
    <s v="01.01.2015"/>
    <s v="31.12.9999"/>
  </r>
  <r>
    <x v="1423"/>
    <x v="1414"/>
    <s v="HORN LDSPKR 20W"/>
    <s v="Y1"/>
    <s v="EMEA"/>
    <x v="0"/>
    <m/>
    <s v="From"/>
    <x v="39"/>
    <s v="EA"/>
    <n v="1795.2"/>
    <s v="CZK"/>
    <n v="1"/>
    <s v="EA"/>
    <s v="01.01.2015"/>
    <s v="31.12.9999"/>
  </r>
  <r>
    <x v="1423"/>
    <x v="1414"/>
    <s v="HORN LDSPKR 20W"/>
    <s v="Y1"/>
    <s v="EMEA"/>
    <x v="1"/>
    <m/>
    <s v="From"/>
    <x v="0"/>
    <s v="EA"/>
    <n v="653.6"/>
    <s v="DKK"/>
    <n v="1"/>
    <s v="EA"/>
    <s v="01.01.2015"/>
    <s v="31.12.9999"/>
  </r>
  <r>
    <x v="1423"/>
    <x v="1414"/>
    <s v="HORN LDSPKR 20W"/>
    <s v="Y1"/>
    <s v="EMEA"/>
    <x v="1"/>
    <m/>
    <s v="From"/>
    <x v="10"/>
    <s v="EA"/>
    <n v="620.9"/>
    <s v="DKK"/>
    <n v="1"/>
    <s v="EA"/>
    <s v="01.01.2015"/>
    <s v="31.12.9999"/>
  </r>
  <r>
    <x v="1423"/>
    <x v="1414"/>
    <s v="HORN LDSPKR 20W"/>
    <s v="Y1"/>
    <s v="EMEA"/>
    <x v="1"/>
    <m/>
    <s v="From"/>
    <x v="39"/>
    <s v="EA"/>
    <n v="522.9"/>
    <s v="DKK"/>
    <n v="1"/>
    <s v="EA"/>
    <s v="01.01.2015"/>
    <s v="31.12.9999"/>
  </r>
  <r>
    <x v="1423"/>
    <x v="1414"/>
    <s v="HORN LDSPKR 20W"/>
    <s v="Y1"/>
    <s v="EMEA"/>
    <x v="2"/>
    <m/>
    <s v="From"/>
    <x v="0"/>
    <s v="EA"/>
    <n v="89.8"/>
    <s v="EUR"/>
    <n v="1"/>
    <s v="EA"/>
    <s v="01.01.2015"/>
    <s v="31.12.9999"/>
  </r>
  <r>
    <x v="1423"/>
    <x v="1414"/>
    <s v="HORN LDSPKR 20W"/>
    <s v="Y1"/>
    <s v="EMEA"/>
    <x v="2"/>
    <m/>
    <s v="From"/>
    <x v="10"/>
    <s v="EA"/>
    <n v="85.3"/>
    <s v="EUR"/>
    <n v="1"/>
    <s v="EA"/>
    <s v="01.01.2015"/>
    <s v="31.12.9999"/>
  </r>
  <r>
    <x v="1423"/>
    <x v="1414"/>
    <s v="HORN LDSPKR 20W"/>
    <s v="Y1"/>
    <s v="EMEA"/>
    <x v="2"/>
    <m/>
    <s v="From"/>
    <x v="39"/>
    <s v="EA"/>
    <n v="71.900000000000006"/>
    <s v="EUR"/>
    <n v="1"/>
    <s v="EA"/>
    <s v="01.01.2015"/>
    <s v="31.12.9999"/>
  </r>
  <r>
    <x v="1423"/>
    <x v="1414"/>
    <s v="HORN LDSPKR 20W"/>
    <s v="Y1"/>
    <s v="EMEA"/>
    <x v="3"/>
    <m/>
    <s v="From"/>
    <x v="0"/>
    <s v="EA"/>
    <n v="61.4"/>
    <s v="GBP"/>
    <n v="1"/>
    <s v="EA"/>
    <s v="01.01.2015"/>
    <s v="31.12.9999"/>
  </r>
  <r>
    <x v="1423"/>
    <x v="1414"/>
    <s v="HORN LDSPKR 20W"/>
    <s v="Y1"/>
    <s v="EMEA"/>
    <x v="3"/>
    <m/>
    <s v="From"/>
    <x v="10"/>
    <s v="EA"/>
    <n v="58.4"/>
    <s v="GBP"/>
    <n v="1"/>
    <s v="EA"/>
    <s v="01.01.2015"/>
    <s v="31.12.9999"/>
  </r>
  <r>
    <x v="1423"/>
    <x v="1414"/>
    <s v="HORN LDSPKR 20W"/>
    <s v="Y1"/>
    <s v="EMEA"/>
    <x v="3"/>
    <m/>
    <s v="From"/>
    <x v="39"/>
    <s v="EA"/>
    <n v="49.2"/>
    <s v="GBP"/>
    <n v="1"/>
    <s v="EA"/>
    <s v="01.01.2015"/>
    <s v="31.12.9999"/>
  </r>
  <r>
    <x v="1423"/>
    <x v="1414"/>
    <s v="HORN LDSPKR 20W"/>
    <s v="Y1"/>
    <s v="EMEA"/>
    <x v="4"/>
    <m/>
    <s v="From"/>
    <x v="0"/>
    <s v="EA"/>
    <n v="22807"/>
    <s v="HUF"/>
    <n v="1"/>
    <s v="EA"/>
    <s v="01.01.2015"/>
    <s v="31.12.9999"/>
  </r>
  <r>
    <x v="1423"/>
    <x v="1414"/>
    <s v="HORN LDSPKR 20W"/>
    <s v="Y1"/>
    <s v="EMEA"/>
    <x v="4"/>
    <m/>
    <s v="From"/>
    <x v="10"/>
    <s v="EA"/>
    <n v="21667"/>
    <s v="HUF"/>
    <n v="1"/>
    <s v="EA"/>
    <s v="01.01.2015"/>
    <s v="31.12.9999"/>
  </r>
  <r>
    <x v="1423"/>
    <x v="1414"/>
    <s v="HORN LDSPKR 20W"/>
    <s v="Y1"/>
    <s v="EMEA"/>
    <x v="4"/>
    <m/>
    <s v="From"/>
    <x v="39"/>
    <s v="EA"/>
    <n v="18246"/>
    <s v="HUF"/>
    <n v="1"/>
    <s v="EA"/>
    <s v="01.01.2015"/>
    <s v="31.12.9999"/>
  </r>
  <r>
    <x v="1423"/>
    <x v="1414"/>
    <s v="HORN LDSPKR 20W"/>
    <s v="Y1"/>
    <s v="EMEA"/>
    <x v="5"/>
    <m/>
    <s v="From"/>
    <x v="0"/>
    <s v="EA"/>
    <n v="701.8"/>
    <s v="NOK"/>
    <n v="1"/>
    <s v="EA"/>
    <s v="01.01.2015"/>
    <s v="31.12.9999"/>
  </r>
  <r>
    <x v="1423"/>
    <x v="1414"/>
    <s v="HORN LDSPKR 20W"/>
    <s v="Y1"/>
    <s v="EMEA"/>
    <x v="5"/>
    <m/>
    <s v="From"/>
    <x v="10"/>
    <s v="EA"/>
    <n v="666.7"/>
    <s v="NOK"/>
    <n v="1"/>
    <s v="EA"/>
    <s v="01.01.2015"/>
    <s v="31.12.9999"/>
  </r>
  <r>
    <x v="1423"/>
    <x v="1414"/>
    <s v="HORN LDSPKR 20W"/>
    <s v="Y1"/>
    <s v="EMEA"/>
    <x v="5"/>
    <m/>
    <s v="From"/>
    <x v="39"/>
    <s v="EA"/>
    <n v="561.5"/>
    <s v="NOK"/>
    <n v="1"/>
    <s v="EA"/>
    <s v="01.01.2015"/>
    <s v="31.12.9999"/>
  </r>
  <r>
    <x v="1423"/>
    <x v="1414"/>
    <s v="HORN LDSPKR 20W"/>
    <s v="Y1"/>
    <s v="EMEA"/>
    <x v="6"/>
    <m/>
    <s v="From"/>
    <x v="0"/>
    <s v="EA"/>
    <n v="333.4"/>
    <s v="PLN"/>
    <n v="1"/>
    <s v="EA"/>
    <s v="01.01.2015"/>
    <s v="31.12.9999"/>
  </r>
  <r>
    <x v="1423"/>
    <x v="1414"/>
    <s v="HORN LDSPKR 20W"/>
    <s v="Y1"/>
    <s v="EMEA"/>
    <x v="6"/>
    <m/>
    <s v="From"/>
    <x v="10"/>
    <s v="EA"/>
    <n v="316.7"/>
    <s v="PLN"/>
    <n v="1"/>
    <s v="EA"/>
    <s v="01.01.2015"/>
    <s v="31.12.9999"/>
  </r>
  <r>
    <x v="1423"/>
    <x v="1414"/>
    <s v="HORN LDSPKR 20W"/>
    <s v="Y1"/>
    <s v="EMEA"/>
    <x v="6"/>
    <m/>
    <s v="From"/>
    <x v="39"/>
    <s v="EA"/>
    <n v="266.7"/>
    <s v="PLN"/>
    <n v="1"/>
    <s v="EA"/>
    <s v="01.01.2015"/>
    <s v="31.12.9999"/>
  </r>
  <r>
    <x v="1423"/>
    <x v="1414"/>
    <s v="HORN LDSPKR 20W"/>
    <s v="Y1"/>
    <s v="EMEA"/>
    <x v="7"/>
    <m/>
    <s v="From"/>
    <x v="0"/>
    <s v="EA"/>
    <n v="789.5"/>
    <s v="SEK"/>
    <n v="1"/>
    <s v="EA"/>
    <s v="01.01.2015"/>
    <s v="31.12.9999"/>
  </r>
  <r>
    <x v="1423"/>
    <x v="1414"/>
    <s v="HORN LDSPKR 20W"/>
    <s v="Y1"/>
    <s v="EMEA"/>
    <x v="7"/>
    <m/>
    <s v="From"/>
    <x v="10"/>
    <s v="EA"/>
    <n v="750.1"/>
    <s v="SEK"/>
    <n v="1"/>
    <s v="EA"/>
    <s v="01.01.2015"/>
    <s v="31.12.9999"/>
  </r>
  <r>
    <x v="1423"/>
    <x v="1414"/>
    <s v="HORN LDSPKR 20W"/>
    <s v="Y1"/>
    <s v="EMEA"/>
    <x v="7"/>
    <m/>
    <s v="From"/>
    <x v="39"/>
    <s v="EA"/>
    <n v="631.6"/>
    <s v="SEK"/>
    <n v="1"/>
    <s v="EA"/>
    <s v="01.01.2015"/>
    <s v="31.12.9999"/>
  </r>
  <r>
    <x v="1423"/>
    <x v="1414"/>
    <s v="HORN LDSPKR 20W"/>
    <s v="Y1"/>
    <s v="EMEA"/>
    <x v="8"/>
    <m/>
    <s v="From"/>
    <x v="0"/>
    <s v="EA"/>
    <n v="269.3"/>
    <s v="TRY"/>
    <n v="1"/>
    <s v="EA"/>
    <s v="01.01.2015"/>
    <s v="31.12.9999"/>
  </r>
  <r>
    <x v="1423"/>
    <x v="1414"/>
    <s v="HORN LDSPKR 20W"/>
    <s v="Y1"/>
    <s v="EMEA"/>
    <x v="8"/>
    <m/>
    <s v="From"/>
    <x v="10"/>
    <s v="EA"/>
    <n v="255.9"/>
    <s v="TRY"/>
    <n v="1"/>
    <s v="EA"/>
    <s v="01.01.2015"/>
    <s v="31.12.9999"/>
  </r>
  <r>
    <x v="1423"/>
    <x v="1414"/>
    <s v="HORN LDSPKR 20W"/>
    <s v="Y1"/>
    <s v="EMEA"/>
    <x v="8"/>
    <m/>
    <s v="From"/>
    <x v="39"/>
    <s v="EA"/>
    <n v="215.5"/>
    <s v="TRY"/>
    <n v="1"/>
    <s v="EA"/>
    <s v="01.01.2015"/>
    <s v="31.12.9999"/>
  </r>
  <r>
    <x v="1423"/>
    <x v="1414"/>
    <s v="HORN LDSPKR 20W"/>
    <s v="Y1"/>
    <s v="EMEA"/>
    <x v="9"/>
    <m/>
    <s v="From"/>
    <x v="0"/>
    <s v="EA"/>
    <n v="879.3"/>
    <s v="ZAR"/>
    <n v="1"/>
    <s v="EA"/>
    <s v="01.01.2015"/>
    <s v="31.12.9999"/>
  </r>
  <r>
    <x v="1423"/>
    <x v="1414"/>
    <s v="HORN LDSPKR 20W"/>
    <s v="Y1"/>
    <s v="EMEA"/>
    <x v="9"/>
    <m/>
    <s v="From"/>
    <x v="10"/>
    <s v="EA"/>
    <n v="835.3"/>
    <s v="ZAR"/>
    <n v="1"/>
    <s v="EA"/>
    <s v="01.01.2015"/>
    <s v="31.12.9999"/>
  </r>
  <r>
    <x v="1423"/>
    <x v="1414"/>
    <s v="HORN LDSPKR 20W"/>
    <s v="Y1"/>
    <s v="EMEA"/>
    <x v="9"/>
    <m/>
    <s v="From"/>
    <x v="39"/>
    <s v="EA"/>
    <n v="703.4"/>
    <s v="ZAR"/>
    <n v="1"/>
    <s v="EA"/>
    <s v="01.01.2015"/>
    <s v="31.12.9999"/>
  </r>
  <r>
    <x v="1424"/>
    <x v="1415"/>
    <s v="HORN LDSPKR 30W"/>
    <s v="Y1"/>
    <s v="EMEA"/>
    <x v="0"/>
    <m/>
    <s v="From"/>
    <x v="0"/>
    <s v="EA"/>
    <n v="2575.5"/>
    <s v="CZK"/>
    <n v="1"/>
    <s v="EA"/>
    <s v="01.01.2015"/>
    <s v="31.12.9999"/>
  </r>
  <r>
    <x v="1424"/>
    <x v="1415"/>
    <s v="HORN LDSPKR 30W"/>
    <s v="Y1"/>
    <s v="EMEA"/>
    <x v="0"/>
    <m/>
    <s v="From"/>
    <x v="40"/>
    <s v="EA"/>
    <n v="2446.8000000000002"/>
    <s v="CZK"/>
    <n v="1"/>
    <s v="EA"/>
    <s v="01.01.2015"/>
    <s v="31.12.9999"/>
  </r>
  <r>
    <x v="1424"/>
    <x v="1415"/>
    <s v="HORN LDSPKR 30W"/>
    <s v="Y1"/>
    <s v="EMEA"/>
    <x v="0"/>
    <m/>
    <s v="From"/>
    <x v="8"/>
    <s v="EA"/>
    <n v="2060.4"/>
    <s v="CZK"/>
    <n v="1"/>
    <s v="EA"/>
    <s v="01.01.2015"/>
    <s v="31.12.9999"/>
  </r>
  <r>
    <x v="1424"/>
    <x v="1415"/>
    <s v="HORN LDSPKR 30W"/>
    <s v="Y1"/>
    <s v="EMEA"/>
    <x v="1"/>
    <m/>
    <s v="From"/>
    <x v="0"/>
    <s v="EA"/>
    <n v="752.3"/>
    <s v="DKK"/>
    <n v="1"/>
    <s v="EA"/>
    <s v="01.01.2015"/>
    <s v="31.12.9999"/>
  </r>
  <r>
    <x v="1424"/>
    <x v="1415"/>
    <s v="HORN LDSPKR 30W"/>
    <s v="Y1"/>
    <s v="EMEA"/>
    <x v="1"/>
    <m/>
    <s v="From"/>
    <x v="40"/>
    <s v="EA"/>
    <n v="714.7"/>
    <s v="DKK"/>
    <n v="1"/>
    <s v="EA"/>
    <s v="01.01.2015"/>
    <s v="31.12.9999"/>
  </r>
  <r>
    <x v="1424"/>
    <x v="1415"/>
    <s v="HORN LDSPKR 30W"/>
    <s v="Y1"/>
    <s v="EMEA"/>
    <x v="1"/>
    <m/>
    <s v="From"/>
    <x v="8"/>
    <s v="EA"/>
    <n v="601.9"/>
    <s v="DKK"/>
    <n v="1"/>
    <s v="EA"/>
    <s v="01.01.2015"/>
    <s v="31.12.9999"/>
  </r>
  <r>
    <x v="1424"/>
    <x v="1415"/>
    <s v="HORN LDSPKR 30W"/>
    <s v="Y1"/>
    <s v="EMEA"/>
    <x v="2"/>
    <m/>
    <s v="From"/>
    <x v="0"/>
    <s v="EA"/>
    <n v="103.1"/>
    <s v="EUR"/>
    <n v="10"/>
    <s v="EA"/>
    <s v="01.01.2015"/>
    <s v="31.12.9999"/>
  </r>
  <r>
    <x v="1424"/>
    <x v="1415"/>
    <s v="HORN LDSPKR 30W"/>
    <s v="Y1"/>
    <s v="EMEA"/>
    <x v="2"/>
    <m/>
    <s v="From"/>
    <x v="40"/>
    <s v="EA"/>
    <n v="97.9"/>
    <s v="EUR"/>
    <n v="10"/>
    <s v="EA"/>
    <s v="01.01.2015"/>
    <s v="31.12.9999"/>
  </r>
  <r>
    <x v="1424"/>
    <x v="1415"/>
    <s v="HORN LDSPKR 30W"/>
    <s v="Y1"/>
    <s v="EMEA"/>
    <x v="2"/>
    <m/>
    <s v="From"/>
    <x v="8"/>
    <s v="EA"/>
    <n v="82.5"/>
    <s v="EUR"/>
    <n v="10"/>
    <s v="EA"/>
    <s v="01.01.2015"/>
    <s v="31.12.9999"/>
  </r>
  <r>
    <x v="1424"/>
    <x v="1415"/>
    <s v="HORN LDSPKR 30W"/>
    <s v="Y1"/>
    <s v="EMEA"/>
    <x v="3"/>
    <m/>
    <s v="From"/>
    <x v="0"/>
    <s v="EA"/>
    <n v="70.7"/>
    <s v="GBP"/>
    <n v="1"/>
    <s v="EA"/>
    <s v="01.01.2015"/>
    <s v="31.12.9999"/>
  </r>
  <r>
    <x v="1424"/>
    <x v="1415"/>
    <s v="HORN LDSPKR 30W"/>
    <s v="Y1"/>
    <s v="EMEA"/>
    <x v="3"/>
    <m/>
    <s v="From"/>
    <x v="40"/>
    <s v="EA"/>
    <n v="67.2"/>
    <s v="GBP"/>
    <n v="1"/>
    <s v="EA"/>
    <s v="01.01.2015"/>
    <s v="31.12.9999"/>
  </r>
  <r>
    <x v="1424"/>
    <x v="1415"/>
    <s v="HORN LDSPKR 30W"/>
    <s v="Y1"/>
    <s v="EMEA"/>
    <x v="3"/>
    <m/>
    <s v="From"/>
    <x v="8"/>
    <s v="EA"/>
    <n v="56.6"/>
    <s v="GBP"/>
    <n v="1"/>
    <s v="EA"/>
    <s v="01.01.2015"/>
    <s v="31.12.9999"/>
  </r>
  <r>
    <x v="1424"/>
    <x v="1415"/>
    <s v="HORN LDSPKR 30W"/>
    <s v="Y1"/>
    <s v="EMEA"/>
    <x v="4"/>
    <m/>
    <s v="From"/>
    <x v="0"/>
    <s v="EA"/>
    <n v="26255"/>
    <s v="HUF"/>
    <n v="1"/>
    <s v="EA"/>
    <s v="01.01.2015"/>
    <s v="31.12.9999"/>
  </r>
  <r>
    <x v="1424"/>
    <x v="1415"/>
    <s v="HORN LDSPKR 30W"/>
    <s v="Y1"/>
    <s v="EMEA"/>
    <x v="4"/>
    <m/>
    <s v="From"/>
    <x v="40"/>
    <s v="EA"/>
    <n v="24942"/>
    <s v="HUF"/>
    <n v="1"/>
    <s v="EA"/>
    <s v="01.01.2015"/>
    <s v="31.12.9999"/>
  </r>
  <r>
    <x v="1424"/>
    <x v="1415"/>
    <s v="HORN LDSPKR 30W"/>
    <s v="Y1"/>
    <s v="EMEA"/>
    <x v="4"/>
    <m/>
    <s v="From"/>
    <x v="8"/>
    <s v="EA"/>
    <n v="21004"/>
    <s v="HUF"/>
    <n v="1"/>
    <s v="EA"/>
    <s v="01.01.2015"/>
    <s v="31.12.9999"/>
  </r>
  <r>
    <x v="1424"/>
    <x v="1415"/>
    <s v="HORN LDSPKR 30W"/>
    <s v="Y1"/>
    <s v="EMEA"/>
    <x v="5"/>
    <m/>
    <s v="From"/>
    <x v="0"/>
    <s v="EA"/>
    <n v="807.9"/>
    <s v="NOK"/>
    <n v="1"/>
    <s v="EA"/>
    <s v="01.01.2015"/>
    <s v="31.12.9999"/>
  </r>
  <r>
    <x v="1424"/>
    <x v="1415"/>
    <s v="HORN LDSPKR 30W"/>
    <s v="Y1"/>
    <s v="EMEA"/>
    <x v="5"/>
    <m/>
    <s v="From"/>
    <x v="40"/>
    <s v="EA"/>
    <n v="767.5"/>
    <s v="NOK"/>
    <n v="1"/>
    <s v="EA"/>
    <s v="01.01.2015"/>
    <s v="31.12.9999"/>
  </r>
  <r>
    <x v="1424"/>
    <x v="1415"/>
    <s v="HORN LDSPKR 30W"/>
    <s v="Y1"/>
    <s v="EMEA"/>
    <x v="5"/>
    <m/>
    <s v="From"/>
    <x v="8"/>
    <s v="EA"/>
    <n v="646.29999999999995"/>
    <s v="NOK"/>
    <n v="1"/>
    <s v="EA"/>
    <s v="01.01.2015"/>
    <s v="31.12.9999"/>
  </r>
  <r>
    <x v="1424"/>
    <x v="1415"/>
    <s v="HORN LDSPKR 30W"/>
    <s v="Y1"/>
    <s v="EMEA"/>
    <x v="6"/>
    <m/>
    <s v="From"/>
    <x v="0"/>
    <s v="EA"/>
    <n v="383.8"/>
    <s v="PLN"/>
    <n v="1"/>
    <s v="EA"/>
    <s v="01.01.2015"/>
    <s v="31.12.9999"/>
  </r>
  <r>
    <x v="1424"/>
    <x v="1415"/>
    <s v="HORN LDSPKR 30W"/>
    <s v="Y1"/>
    <s v="EMEA"/>
    <x v="6"/>
    <m/>
    <s v="From"/>
    <x v="40"/>
    <s v="EA"/>
    <n v="364.6"/>
    <s v="PLN"/>
    <n v="1"/>
    <s v="EA"/>
    <s v="01.01.2015"/>
    <s v="31.12.9999"/>
  </r>
  <r>
    <x v="1424"/>
    <x v="1415"/>
    <s v="HORN LDSPKR 30W"/>
    <s v="Y1"/>
    <s v="EMEA"/>
    <x v="6"/>
    <m/>
    <s v="From"/>
    <x v="8"/>
    <s v="EA"/>
    <n v="307"/>
    <s v="PLN"/>
    <n v="1"/>
    <s v="EA"/>
    <s v="01.01.2015"/>
    <s v="31.12.9999"/>
  </r>
  <r>
    <x v="1424"/>
    <x v="1415"/>
    <s v="HORN LDSPKR 30W"/>
    <s v="Y1"/>
    <s v="EMEA"/>
    <x v="7"/>
    <m/>
    <s v="From"/>
    <x v="0"/>
    <s v="EA"/>
    <n v="908.9"/>
    <s v="SEK"/>
    <n v="1"/>
    <s v="EA"/>
    <s v="01.01.2015"/>
    <s v="31.12.9999"/>
  </r>
  <r>
    <x v="1424"/>
    <x v="1415"/>
    <s v="HORN LDSPKR 30W"/>
    <s v="Y1"/>
    <s v="EMEA"/>
    <x v="7"/>
    <m/>
    <s v="From"/>
    <x v="40"/>
    <s v="EA"/>
    <n v="863.4"/>
    <s v="SEK"/>
    <n v="1"/>
    <s v="EA"/>
    <s v="01.01.2015"/>
    <s v="31.12.9999"/>
  </r>
  <r>
    <x v="1424"/>
    <x v="1415"/>
    <s v="HORN LDSPKR 30W"/>
    <s v="Y1"/>
    <s v="EMEA"/>
    <x v="7"/>
    <m/>
    <s v="From"/>
    <x v="8"/>
    <s v="EA"/>
    <n v="727.1"/>
    <s v="SEK"/>
    <n v="1"/>
    <s v="EA"/>
    <s v="01.01.2015"/>
    <s v="31.12.9999"/>
  </r>
  <r>
    <x v="1424"/>
    <x v="1415"/>
    <s v="HORN LDSPKR 30W"/>
    <s v="Y1"/>
    <s v="EMEA"/>
    <x v="8"/>
    <m/>
    <s v="From"/>
    <x v="0"/>
    <s v="EA"/>
    <n v="309.10000000000002"/>
    <s v="TRY"/>
    <n v="1"/>
    <s v="EA"/>
    <s v="01.01.2015"/>
    <s v="31.12.9999"/>
  </r>
  <r>
    <x v="1424"/>
    <x v="1415"/>
    <s v="HORN LDSPKR 30W"/>
    <s v="Y1"/>
    <s v="EMEA"/>
    <x v="8"/>
    <m/>
    <s v="From"/>
    <x v="40"/>
    <s v="EA"/>
    <n v="293.7"/>
    <s v="TRY"/>
    <n v="1"/>
    <s v="EA"/>
    <s v="01.01.2015"/>
    <s v="31.12.9999"/>
  </r>
  <r>
    <x v="1424"/>
    <x v="1415"/>
    <s v="HORN LDSPKR 30W"/>
    <s v="Y1"/>
    <s v="EMEA"/>
    <x v="8"/>
    <m/>
    <s v="From"/>
    <x v="8"/>
    <s v="EA"/>
    <n v="247.3"/>
    <s v="TRY"/>
    <n v="1"/>
    <s v="EA"/>
    <s v="01.01.2015"/>
    <s v="31.12.9999"/>
  </r>
  <r>
    <x v="1424"/>
    <x v="1415"/>
    <s v="HORN LDSPKR 30W"/>
    <s v="Y1"/>
    <s v="EMEA"/>
    <x v="9"/>
    <m/>
    <s v="From"/>
    <x v="0"/>
    <s v="EA"/>
    <n v="1009.8"/>
    <s v="ZAR"/>
    <n v="10"/>
    <s v="EA"/>
    <s v="01.01.2015"/>
    <s v="31.12.9999"/>
  </r>
  <r>
    <x v="1424"/>
    <x v="1415"/>
    <s v="HORN LDSPKR 30W"/>
    <s v="Y1"/>
    <s v="EMEA"/>
    <x v="9"/>
    <m/>
    <s v="From"/>
    <x v="40"/>
    <s v="EA"/>
    <n v="959.4"/>
    <s v="ZAR"/>
    <n v="10"/>
    <s v="EA"/>
    <s v="01.01.2015"/>
    <s v="31.12.9999"/>
  </r>
  <r>
    <x v="1424"/>
    <x v="1415"/>
    <s v="HORN LDSPKR 30W"/>
    <s v="Y1"/>
    <s v="EMEA"/>
    <x v="9"/>
    <m/>
    <s v="From"/>
    <x v="8"/>
    <s v="EA"/>
    <n v="807.9"/>
    <s v="ZAR"/>
    <n v="10"/>
    <s v="EA"/>
    <s v="01.01.2015"/>
    <s v="31.12.9999"/>
  </r>
  <r>
    <x v="1425"/>
    <x v="1416"/>
    <s v="CEILING LSP UNIT 6 W (EVAC)"/>
    <s v="Y1"/>
    <s v="EMEA"/>
    <x v="0"/>
    <m/>
    <m/>
    <x v="0"/>
    <s v="EA"/>
    <n v="1508"/>
    <s v="CZK"/>
    <n v="1"/>
    <s v="EA"/>
    <s v="01.01.2015"/>
    <s v="31.12.9999"/>
  </r>
  <r>
    <x v="1425"/>
    <x v="1416"/>
    <s v="CEILING LSP UNIT 6 W (EVAC)"/>
    <s v="Y1"/>
    <s v="EMEA"/>
    <x v="1"/>
    <m/>
    <m/>
    <x v="0"/>
    <s v="EA"/>
    <n v="401.3"/>
    <s v="DKK"/>
    <n v="1"/>
    <s v="EA"/>
    <s v="01.01.2015"/>
    <s v="31.12.9999"/>
  </r>
  <r>
    <x v="1425"/>
    <x v="1416"/>
    <s v="CEILING LSP UNIT 6 W (EVAC)"/>
    <s v="Y1"/>
    <s v="EMEA"/>
    <x v="2"/>
    <m/>
    <m/>
    <x v="0"/>
    <s v="EA"/>
    <n v="55.1"/>
    <s v="EUR"/>
    <n v="1"/>
    <s v="EA"/>
    <s v="01.01.2015"/>
    <s v="31.12.9999"/>
  </r>
  <r>
    <x v="1425"/>
    <x v="1416"/>
    <s v="CEILING LSP UNIT 6 W (EVAC)"/>
    <s v="Y1"/>
    <s v="EMEA"/>
    <x v="3"/>
    <m/>
    <m/>
    <x v="0"/>
    <s v="EA"/>
    <n v="37.700000000000003"/>
    <s v="GBP"/>
    <n v="1"/>
    <s v="EA"/>
    <s v="01.01.2015"/>
    <s v="31.12.9999"/>
  </r>
  <r>
    <x v="1425"/>
    <x v="1416"/>
    <s v="CEILING LSP UNIT 6 W (EVAC)"/>
    <s v="Y1"/>
    <s v="EMEA"/>
    <x v="4"/>
    <m/>
    <m/>
    <x v="0"/>
    <s v="EA"/>
    <n v="14003"/>
    <s v="HUF"/>
    <n v="1"/>
    <s v="EA"/>
    <s v="01.01.2015"/>
    <s v="31.12.9999"/>
  </r>
  <r>
    <x v="1425"/>
    <x v="1416"/>
    <s v="CEILING LSP UNIT 6 W (EVAC)"/>
    <s v="Y1"/>
    <s v="EMEA"/>
    <x v="5"/>
    <m/>
    <m/>
    <x v="0"/>
    <s v="EA"/>
    <n v="430.9"/>
    <s v="NOK"/>
    <n v="1"/>
    <s v="EA"/>
    <s v="01.01.2015"/>
    <s v="31.12.9999"/>
  </r>
  <r>
    <x v="1425"/>
    <x v="1416"/>
    <s v="CEILING LSP UNIT 6 W (EVAC)"/>
    <s v="Y1"/>
    <s v="EMEA"/>
    <x v="6"/>
    <m/>
    <m/>
    <x v="0"/>
    <s v="EA"/>
    <n v="204.7"/>
    <s v="PLN"/>
    <n v="1"/>
    <s v="EA"/>
    <s v="01.01.2015"/>
    <s v="31.12.9999"/>
  </r>
  <r>
    <x v="1425"/>
    <x v="1416"/>
    <s v="CEILING LSP UNIT 6 W (EVAC)"/>
    <s v="Y1"/>
    <s v="EMEA"/>
    <x v="7"/>
    <m/>
    <m/>
    <x v="0"/>
    <s v="EA"/>
    <n v="484.7"/>
    <s v="SEK"/>
    <n v="1"/>
    <s v="EA"/>
    <s v="01.01.2015"/>
    <s v="31.12.9999"/>
  </r>
  <r>
    <x v="1425"/>
    <x v="1416"/>
    <s v="CEILING LSP UNIT 6 W (EVAC)"/>
    <s v="Y1"/>
    <s v="EMEA"/>
    <x v="8"/>
    <m/>
    <m/>
    <x v="0"/>
    <s v="EA"/>
    <n v="165.3"/>
    <s v="TRY"/>
    <n v="1"/>
    <s v="EA"/>
    <s v="01.01.2015"/>
    <s v="31.12.9999"/>
  </r>
  <r>
    <x v="1425"/>
    <x v="1416"/>
    <s v="CEILING LSP UNIT 6 W (EVAC)"/>
    <s v="Y1"/>
    <s v="EMEA"/>
    <x v="9"/>
    <m/>
    <m/>
    <x v="0"/>
    <s v="EA"/>
    <n v="539.6"/>
    <s v="ZAR"/>
    <n v="1"/>
    <s v="EA"/>
    <s v="01.01.2015"/>
    <s v="31.12.9999"/>
  </r>
  <r>
    <x v="1426"/>
    <x v="1417"/>
    <s v="CEILING LSP UNIT 12 W (EVAC)"/>
    <s v="Y1"/>
    <s v="EMEA"/>
    <x v="0"/>
    <m/>
    <m/>
    <x v="0"/>
    <s v="EA"/>
    <n v="2033.5"/>
    <s v="CZK"/>
    <n v="1"/>
    <s v="EA"/>
    <s v="01.01.2015"/>
    <s v="31.12.9999"/>
  </r>
  <r>
    <x v="1426"/>
    <x v="1417"/>
    <s v="CEILING LSP UNIT 12 W (EVAC)"/>
    <s v="Y1"/>
    <s v="EMEA"/>
    <x v="1"/>
    <m/>
    <m/>
    <x v="0"/>
    <s v="EA"/>
    <n v="541.1"/>
    <s v="DKK"/>
    <n v="1"/>
    <s v="EA"/>
    <s v="01.01.2015"/>
    <s v="31.12.9999"/>
  </r>
  <r>
    <x v="1426"/>
    <x v="1417"/>
    <s v="CEILING LSP UNIT 12 W (EVAC)"/>
    <s v="Y1"/>
    <s v="EMEA"/>
    <x v="2"/>
    <m/>
    <m/>
    <x v="0"/>
    <s v="EA"/>
    <n v="74.5"/>
    <s v="EUR"/>
    <n v="1"/>
    <s v="EA"/>
    <s v="01.01.2015"/>
    <s v="31.12.9999"/>
  </r>
  <r>
    <x v="1426"/>
    <x v="1417"/>
    <s v="CEILING LSP UNIT 12 W (EVAC)"/>
    <s v="Y1"/>
    <s v="EMEA"/>
    <x v="3"/>
    <m/>
    <m/>
    <x v="0"/>
    <s v="EA"/>
    <n v="50.9"/>
    <s v="GBP"/>
    <n v="1"/>
    <s v="EA"/>
    <s v="01.01.2015"/>
    <s v="31.12.9999"/>
  </r>
  <r>
    <x v="1426"/>
    <x v="1417"/>
    <s v="CEILING LSP UNIT 12 W (EVAC)"/>
    <s v="Y1"/>
    <s v="EMEA"/>
    <x v="4"/>
    <m/>
    <m/>
    <x v="0"/>
    <s v="EA"/>
    <n v="18882"/>
    <s v="HUF"/>
    <n v="1"/>
    <s v="EA"/>
    <s v="01.01.2015"/>
    <s v="31.12.9999"/>
  </r>
  <r>
    <x v="1426"/>
    <x v="1417"/>
    <s v="CEILING LSP UNIT 12 W (EVAC)"/>
    <s v="Y1"/>
    <s v="EMEA"/>
    <x v="5"/>
    <m/>
    <m/>
    <x v="0"/>
    <s v="EA"/>
    <n v="581"/>
    <s v="NOK"/>
    <n v="1"/>
    <s v="EA"/>
    <s v="01.01.2015"/>
    <s v="31.12.9999"/>
  </r>
  <r>
    <x v="1426"/>
    <x v="1417"/>
    <s v="CEILING LSP UNIT 12 W (EVAC)"/>
    <s v="Y1"/>
    <s v="EMEA"/>
    <x v="6"/>
    <m/>
    <m/>
    <x v="0"/>
    <s v="EA"/>
    <n v="276"/>
    <s v="PLN"/>
    <n v="1"/>
    <s v="EA"/>
    <s v="01.01.2015"/>
    <s v="31.12.9999"/>
  </r>
  <r>
    <x v="1426"/>
    <x v="1417"/>
    <s v="CEILING LSP UNIT 12 W (EVAC)"/>
    <s v="Y1"/>
    <s v="EMEA"/>
    <x v="7"/>
    <m/>
    <m/>
    <x v="0"/>
    <s v="EA"/>
    <n v="653.70000000000005"/>
    <s v="SEK"/>
    <n v="1"/>
    <s v="EA"/>
    <s v="01.01.2015"/>
    <s v="31.12.9999"/>
  </r>
  <r>
    <x v="1426"/>
    <x v="1417"/>
    <s v="CEILING LSP UNIT 12 W (EVAC)"/>
    <s v="Y1"/>
    <s v="EMEA"/>
    <x v="8"/>
    <m/>
    <m/>
    <x v="0"/>
    <s v="EA"/>
    <n v="223.4"/>
    <s v="TRY"/>
    <n v="1"/>
    <s v="EA"/>
    <s v="01.01.2015"/>
    <s v="31.12.9999"/>
  </r>
  <r>
    <x v="1426"/>
    <x v="1417"/>
    <s v="CEILING LSP UNIT 12 W (EVAC)"/>
    <s v="Y1"/>
    <s v="EMEA"/>
    <x v="9"/>
    <m/>
    <m/>
    <x v="0"/>
    <s v="EA"/>
    <n v="729.3"/>
    <s v="ZAR"/>
    <n v="1"/>
    <s v="EA"/>
    <s v="01.01.2015"/>
    <s v="31.12.9999"/>
  </r>
  <r>
    <x v="1427"/>
    <x v="1418"/>
    <s v="CEILING LSP UNIT 24 W (EVAC)"/>
    <s v="Y1"/>
    <s v="EMEA"/>
    <x v="0"/>
    <m/>
    <m/>
    <x v="0"/>
    <s v="EA"/>
    <n v="3293"/>
    <s v="CZK"/>
    <n v="1"/>
    <s v="EA"/>
    <s v="01.01.2015"/>
    <s v="31.12.9999"/>
  </r>
  <r>
    <x v="1427"/>
    <x v="1418"/>
    <s v="CEILING LSP UNIT 24 W (EVAC)"/>
    <s v="Y1"/>
    <s v="EMEA"/>
    <x v="1"/>
    <m/>
    <m/>
    <x v="0"/>
    <s v="EA"/>
    <n v="876.2"/>
    <s v="DKK"/>
    <n v="1"/>
    <s v="EA"/>
    <s v="01.01.2015"/>
    <s v="31.12.9999"/>
  </r>
  <r>
    <x v="1427"/>
    <x v="1418"/>
    <s v="CEILING LSP UNIT 24 W (EVAC)"/>
    <s v="Y1"/>
    <s v="EMEA"/>
    <x v="2"/>
    <m/>
    <m/>
    <x v="0"/>
    <s v="EA"/>
    <n v="120.4"/>
    <s v="EUR"/>
    <n v="1"/>
    <s v="EA"/>
    <s v="01.01.2015"/>
    <s v="31.12.9999"/>
  </r>
  <r>
    <x v="1427"/>
    <x v="1418"/>
    <s v="CEILING LSP UNIT 24 W (EVAC)"/>
    <s v="Y1"/>
    <s v="EMEA"/>
    <x v="3"/>
    <m/>
    <m/>
    <x v="0"/>
    <s v="EA"/>
    <n v="82.4"/>
    <s v="GBP"/>
    <n v="1"/>
    <s v="EA"/>
    <s v="01.01.2015"/>
    <s v="31.12.9999"/>
  </r>
  <r>
    <x v="1427"/>
    <x v="1418"/>
    <s v="CEILING LSP UNIT 24 W (EVAC)"/>
    <s v="Y1"/>
    <s v="EMEA"/>
    <x v="4"/>
    <m/>
    <m/>
    <x v="0"/>
    <s v="EA"/>
    <n v="30578"/>
    <s v="HUF"/>
    <n v="1"/>
    <s v="EA"/>
    <s v="01.01.2015"/>
    <s v="31.12.9999"/>
  </r>
  <r>
    <x v="1427"/>
    <x v="1418"/>
    <s v="CEILING LSP UNIT 24 W (EVAC)"/>
    <s v="Y1"/>
    <s v="EMEA"/>
    <x v="5"/>
    <m/>
    <m/>
    <x v="0"/>
    <s v="EA"/>
    <n v="940.9"/>
    <s v="NOK"/>
    <n v="1"/>
    <s v="EA"/>
    <s v="01.01.2015"/>
    <s v="31.12.9999"/>
  </r>
  <r>
    <x v="1427"/>
    <x v="1418"/>
    <s v="CEILING LSP UNIT 24 W (EVAC)"/>
    <s v="Y1"/>
    <s v="EMEA"/>
    <x v="6"/>
    <m/>
    <m/>
    <x v="0"/>
    <s v="EA"/>
    <n v="446.9"/>
    <s v="PLN"/>
    <n v="1"/>
    <s v="EA"/>
    <s v="01.01.2015"/>
    <s v="31.12.9999"/>
  </r>
  <r>
    <x v="1427"/>
    <x v="1418"/>
    <s v="CEILING LSP UNIT 24 W (EVAC)"/>
    <s v="Y1"/>
    <s v="EMEA"/>
    <x v="7"/>
    <m/>
    <m/>
    <x v="0"/>
    <s v="EA"/>
    <n v="1058.5"/>
    <s v="SEK"/>
    <n v="1"/>
    <s v="EA"/>
    <s v="01.01.2015"/>
    <s v="31.12.9999"/>
  </r>
  <r>
    <x v="1427"/>
    <x v="1418"/>
    <s v="CEILING LSP UNIT 24 W (EVAC)"/>
    <s v="Y1"/>
    <s v="EMEA"/>
    <x v="8"/>
    <m/>
    <m/>
    <x v="0"/>
    <s v="EA"/>
    <n v="361.1"/>
    <s v="TRY"/>
    <n v="1"/>
    <s v="EA"/>
    <s v="01.01.2015"/>
    <s v="31.12.9999"/>
  </r>
  <r>
    <x v="1427"/>
    <x v="1418"/>
    <s v="CEILING LSP UNIT 24 W (EVAC)"/>
    <s v="Y1"/>
    <s v="EMEA"/>
    <x v="9"/>
    <m/>
    <m/>
    <x v="0"/>
    <s v="EA"/>
    <n v="1179.2"/>
    <s v="ZAR"/>
    <n v="1"/>
    <s v="EA"/>
    <s v="01.01.2015"/>
    <s v="31.12.9999"/>
  </r>
  <r>
    <x v="1428"/>
    <x v="1419"/>
    <s v="DUST PROTECTION BOX"/>
    <s v="Y1"/>
    <s v="EMEA"/>
    <x v="0"/>
    <m/>
    <m/>
    <x v="0"/>
    <s v="EA"/>
    <n v="591.20000000000005"/>
    <s v="CZK"/>
    <n v="1"/>
    <s v="EA"/>
    <s v="01.01.2015"/>
    <s v="31.12.9999"/>
  </r>
  <r>
    <x v="1428"/>
    <x v="1419"/>
    <s v="DUST PROTECTION BOX"/>
    <s v="Y1"/>
    <s v="EMEA"/>
    <x v="1"/>
    <m/>
    <m/>
    <x v="0"/>
    <s v="EA"/>
    <n v="157.30000000000001"/>
    <s v="DKK"/>
    <n v="1"/>
    <s v="EA"/>
    <s v="01.01.2015"/>
    <s v="31.12.9999"/>
  </r>
  <r>
    <x v="1428"/>
    <x v="1419"/>
    <s v="DUST PROTECTION BOX"/>
    <s v="Y1"/>
    <s v="EMEA"/>
    <x v="2"/>
    <m/>
    <m/>
    <x v="0"/>
    <s v="EA"/>
    <n v="21.5"/>
    <s v="EUR"/>
    <n v="1"/>
    <s v="EA"/>
    <s v="01.01.2015"/>
    <s v="31.12.9999"/>
  </r>
  <r>
    <x v="1428"/>
    <x v="1419"/>
    <s v="DUST PROTECTION BOX"/>
    <s v="Y1"/>
    <s v="EMEA"/>
    <x v="3"/>
    <m/>
    <m/>
    <x v="0"/>
    <s v="EA"/>
    <n v="14.8"/>
    <s v="GBP"/>
    <n v="1"/>
    <s v="EA"/>
    <s v="01.01.2015"/>
    <s v="31.12.9999"/>
  </r>
  <r>
    <x v="1428"/>
    <x v="1419"/>
    <s v="DUST PROTECTION BOX"/>
    <s v="Y1"/>
    <s v="EMEA"/>
    <x v="4"/>
    <m/>
    <m/>
    <x v="0"/>
    <s v="EA"/>
    <n v="5490"/>
    <s v="HUF"/>
    <n v="1"/>
    <s v="EA"/>
    <s v="01.01.2015"/>
    <s v="31.12.9999"/>
  </r>
  <r>
    <x v="1428"/>
    <x v="1419"/>
    <s v="DUST PROTECTION BOX"/>
    <s v="Y1"/>
    <s v="EMEA"/>
    <x v="5"/>
    <m/>
    <m/>
    <x v="0"/>
    <s v="EA"/>
    <n v="169"/>
    <s v="NOK"/>
    <n v="1"/>
    <s v="EA"/>
    <s v="01.01.2015"/>
    <s v="31.12.9999"/>
  </r>
  <r>
    <x v="1428"/>
    <x v="1419"/>
    <s v="DUST PROTECTION BOX"/>
    <s v="Y1"/>
    <s v="EMEA"/>
    <x v="6"/>
    <m/>
    <m/>
    <x v="0"/>
    <s v="EA"/>
    <n v="80.3"/>
    <s v="PLN"/>
    <n v="1"/>
    <s v="EA"/>
    <s v="01.01.2015"/>
    <s v="31.12.9999"/>
  </r>
  <r>
    <x v="1428"/>
    <x v="1419"/>
    <s v="DUST PROTECTION BOX"/>
    <s v="Y1"/>
    <s v="EMEA"/>
    <x v="7"/>
    <m/>
    <m/>
    <x v="0"/>
    <s v="EA"/>
    <n v="190.1"/>
    <s v="SEK"/>
    <n v="1"/>
    <s v="EA"/>
    <s v="01.01.2015"/>
    <s v="31.12.9999"/>
  </r>
  <r>
    <x v="1428"/>
    <x v="1419"/>
    <s v="DUST PROTECTION BOX"/>
    <s v="Y1"/>
    <s v="EMEA"/>
    <x v="8"/>
    <m/>
    <m/>
    <x v="0"/>
    <s v="EA"/>
    <n v="64.3"/>
    <s v="TRY"/>
    <n v="1"/>
    <s v="EA"/>
    <s v="01.01.2015"/>
    <s v="31.12.9999"/>
  </r>
  <r>
    <x v="1428"/>
    <x v="1419"/>
    <s v="DUST PROTECTION BOX"/>
    <s v="Y1"/>
    <s v="EMEA"/>
    <x v="9"/>
    <m/>
    <m/>
    <x v="0"/>
    <s v="EA"/>
    <n v="210.2"/>
    <s v="ZAR"/>
    <n v="1"/>
    <s v="EA"/>
    <s v="01.01.2015"/>
    <s v="31.12.9999"/>
  </r>
  <r>
    <x v="1429"/>
    <x v="1420"/>
    <s v="MUSIC HORN LOUDSPKR 30W"/>
    <s v="Y1"/>
    <s v="EMEA"/>
    <x v="0"/>
    <m/>
    <m/>
    <x v="0"/>
    <s v="EA"/>
    <n v="4141.2"/>
    <s v="CZK"/>
    <n v="1"/>
    <s v="EA"/>
    <s v="01.01.2015"/>
    <s v="31.12.9999"/>
  </r>
  <r>
    <x v="1429"/>
    <x v="1420"/>
    <s v="MUSIC HORN LOUDSPKR 30W"/>
    <s v="Y1"/>
    <s v="EMEA"/>
    <x v="1"/>
    <m/>
    <m/>
    <x v="0"/>
    <s v="EA"/>
    <n v="1101.9000000000001"/>
    <s v="DKK"/>
    <n v="1"/>
    <s v="EA"/>
    <s v="01.01.2015"/>
    <s v="31.12.9999"/>
  </r>
  <r>
    <x v="1429"/>
    <x v="1420"/>
    <s v="MUSIC HORN LOUDSPKR 30W"/>
    <s v="Y1"/>
    <s v="EMEA"/>
    <x v="2"/>
    <m/>
    <m/>
    <x v="0"/>
    <s v="EA"/>
    <n v="151"/>
    <s v="EUR"/>
    <n v="1"/>
    <s v="EA"/>
    <s v="01.01.2015"/>
    <s v="31.12.9999"/>
  </r>
  <r>
    <x v="1429"/>
    <x v="1420"/>
    <s v="MUSIC HORN LOUDSPKR 30W"/>
    <s v="Y1"/>
    <s v="EMEA"/>
    <x v="3"/>
    <m/>
    <m/>
    <x v="0"/>
    <s v="EA"/>
    <n v="103.6"/>
    <s v="GBP"/>
    <n v="1"/>
    <s v="EA"/>
    <s v="01.01.2015"/>
    <s v="31.12.9999"/>
  </r>
  <r>
    <x v="1429"/>
    <x v="1420"/>
    <s v="MUSIC HORN LOUDSPKR 30W"/>
    <s v="Y1"/>
    <s v="EMEA"/>
    <x v="4"/>
    <m/>
    <m/>
    <x v="0"/>
    <s v="EA"/>
    <n v="38454"/>
    <s v="HUF"/>
    <n v="1"/>
    <s v="EA"/>
    <s v="01.01.2015"/>
    <s v="31.12.9999"/>
  </r>
  <r>
    <x v="1429"/>
    <x v="1420"/>
    <s v="MUSIC HORN LOUDSPKR 30W"/>
    <s v="Y1"/>
    <s v="EMEA"/>
    <x v="5"/>
    <m/>
    <m/>
    <x v="0"/>
    <s v="EA"/>
    <n v="1183.2"/>
    <s v="NOK"/>
    <n v="1"/>
    <s v="EA"/>
    <s v="01.01.2015"/>
    <s v="31.12.9999"/>
  </r>
  <r>
    <x v="1429"/>
    <x v="1420"/>
    <s v="MUSIC HORN LOUDSPKR 30W"/>
    <s v="Y1"/>
    <s v="EMEA"/>
    <x v="6"/>
    <m/>
    <m/>
    <x v="0"/>
    <s v="EA"/>
    <n v="562.1"/>
    <s v="PLN"/>
    <n v="1"/>
    <s v="EA"/>
    <s v="01.01.2015"/>
    <s v="31.12.9999"/>
  </r>
  <r>
    <x v="1429"/>
    <x v="1420"/>
    <s v="MUSIC HORN LOUDSPKR 30W"/>
    <s v="Y1"/>
    <s v="EMEA"/>
    <x v="7"/>
    <m/>
    <m/>
    <x v="0"/>
    <s v="EA"/>
    <n v="1331.1"/>
    <s v="SEK"/>
    <n v="1"/>
    <s v="EA"/>
    <s v="01.01.2015"/>
    <s v="31.12.9999"/>
  </r>
  <r>
    <x v="1429"/>
    <x v="1420"/>
    <s v="MUSIC HORN LOUDSPKR 30W"/>
    <s v="Y1"/>
    <s v="EMEA"/>
    <x v="8"/>
    <m/>
    <m/>
    <x v="0"/>
    <s v="EA"/>
    <n v="452.9"/>
    <s v="TRY"/>
    <n v="1"/>
    <s v="EA"/>
    <s v="01.01.2015"/>
    <s v="31.12.9999"/>
  </r>
  <r>
    <x v="1429"/>
    <x v="1420"/>
    <s v="MUSIC HORN LOUDSPKR 30W"/>
    <s v="Y1"/>
    <s v="EMEA"/>
    <x v="9"/>
    <m/>
    <m/>
    <x v="0"/>
    <s v="EA"/>
    <n v="1479"/>
    <s v="ZAR"/>
    <n v="1"/>
    <s v="EA"/>
    <s v="01.01.2015"/>
    <s v="31.12.9999"/>
  </r>
  <r>
    <x v="1430"/>
    <x v="1421"/>
    <s v="PROSND CAB.LSP 100W/100V"/>
    <s v="Y1"/>
    <s v="EMEA"/>
    <x v="0"/>
    <m/>
    <m/>
    <x v="0"/>
    <s v="EA"/>
    <n v="12852"/>
    <s v="CZK"/>
    <n v="1"/>
    <s v="EA"/>
    <s v="01.01.2015"/>
    <s v="31.12.9999"/>
  </r>
  <r>
    <x v="1430"/>
    <x v="1421"/>
    <s v="PROSND CAB.LSP 100W/100V"/>
    <s v="Y1"/>
    <s v="EMEA"/>
    <x v="1"/>
    <m/>
    <m/>
    <x v="0"/>
    <s v="EA"/>
    <n v="3419.6"/>
    <s v="DKK"/>
    <n v="1"/>
    <s v="EA"/>
    <s v="01.01.2015"/>
    <s v="31.12.9999"/>
  </r>
  <r>
    <x v="1430"/>
    <x v="1421"/>
    <s v="PROSND CAB.LSP 100W/100V"/>
    <s v="Y1"/>
    <s v="EMEA"/>
    <x v="2"/>
    <m/>
    <m/>
    <x v="0"/>
    <s v="EA"/>
    <n v="459"/>
    <s v="EUR"/>
    <n v="1"/>
    <s v="EA"/>
    <s v="01.01.2015"/>
    <s v="31.12.9999"/>
  </r>
  <r>
    <x v="1430"/>
    <x v="1421"/>
    <s v="PROSND CAB.LSP 100W/100V"/>
    <s v="Y1"/>
    <s v="EMEA"/>
    <x v="3"/>
    <m/>
    <m/>
    <x v="0"/>
    <s v="EA"/>
    <n v="321.3"/>
    <s v="GBP"/>
    <n v="1"/>
    <s v="EA"/>
    <s v="01.01.2015"/>
    <s v="31.12.9999"/>
  </r>
  <r>
    <x v="1430"/>
    <x v="1421"/>
    <s v="PROSND CAB.LSP 100W/100V"/>
    <s v="Y1"/>
    <s v="EMEA"/>
    <x v="4"/>
    <m/>
    <m/>
    <x v="0"/>
    <s v="EA"/>
    <n v="119340"/>
    <s v="HUF"/>
    <n v="1"/>
    <s v="EA"/>
    <s v="01.01.2015"/>
    <s v="31.12.9999"/>
  </r>
  <r>
    <x v="1430"/>
    <x v="1421"/>
    <s v="PROSND CAB.LSP 100W/100V"/>
    <s v="Y1"/>
    <s v="EMEA"/>
    <x v="5"/>
    <m/>
    <m/>
    <x v="0"/>
    <s v="EA"/>
    <n v="3672"/>
    <s v="NOK"/>
    <n v="1"/>
    <s v="EA"/>
    <s v="01.01.2015"/>
    <s v="31.12.9999"/>
  </r>
  <r>
    <x v="1430"/>
    <x v="1421"/>
    <s v="PROSND CAB.LSP 100W/100V"/>
    <s v="Y1"/>
    <s v="EMEA"/>
    <x v="6"/>
    <m/>
    <m/>
    <x v="0"/>
    <s v="EA"/>
    <n v="1744.2"/>
    <s v="PLN"/>
    <n v="1"/>
    <s v="EA"/>
    <s v="01.01.2015"/>
    <s v="31.12.9999"/>
  </r>
  <r>
    <x v="1430"/>
    <x v="1421"/>
    <s v="PROSND CAB.LSP 100W/100V"/>
    <s v="Y1"/>
    <s v="EMEA"/>
    <x v="7"/>
    <m/>
    <m/>
    <x v="0"/>
    <s v="EA"/>
    <n v="4131"/>
    <s v="SEK"/>
    <n v="1"/>
    <s v="EA"/>
    <s v="01.01.2015"/>
    <s v="31.12.9999"/>
  </r>
  <r>
    <x v="1430"/>
    <x v="1421"/>
    <s v="PROSND CAB.LSP 100W/100V"/>
    <s v="Y1"/>
    <s v="EMEA"/>
    <x v="8"/>
    <m/>
    <m/>
    <x v="0"/>
    <s v="EA"/>
    <n v="1377"/>
    <s v="TRY"/>
    <n v="1"/>
    <s v="EA"/>
    <s v="01.01.2015"/>
    <s v="31.12.9999"/>
  </r>
  <r>
    <x v="1430"/>
    <x v="1421"/>
    <s v="PROSND CAB.LSP 100W/100V"/>
    <s v="Y1"/>
    <s v="EMEA"/>
    <x v="9"/>
    <m/>
    <m/>
    <x v="0"/>
    <s v="EA"/>
    <n v="4498.2"/>
    <s v="ZAR"/>
    <n v="1"/>
    <s v="EA"/>
    <s v="01.01.2015"/>
    <s v="31.12.9999"/>
  </r>
  <r>
    <x v="1431"/>
    <x v="1422"/>
    <s v="CEILING LOUDSPEAKER 6 W"/>
    <s v="Y1"/>
    <s v="EMEA"/>
    <x v="0"/>
    <m/>
    <s v="From"/>
    <x v="0"/>
    <s v="EA"/>
    <n v="441.2"/>
    <s v="CZK"/>
    <n v="1"/>
    <s v="EA"/>
    <s v="01.01.2015"/>
    <s v="31.12.9999"/>
  </r>
  <r>
    <x v="1431"/>
    <x v="1422"/>
    <s v="CEILING LOUDSPEAKER 6 W"/>
    <s v="Y1"/>
    <s v="EMEA"/>
    <x v="0"/>
    <m/>
    <s v="From"/>
    <x v="3"/>
    <s v="EA"/>
    <n v="419.3"/>
    <s v="CZK"/>
    <n v="1"/>
    <s v="EA"/>
    <s v="01.01.2015"/>
    <s v="31.12.9999"/>
  </r>
  <r>
    <x v="1431"/>
    <x v="1422"/>
    <s v="CEILING LOUDSPEAKER 6 W"/>
    <s v="Y1"/>
    <s v="EMEA"/>
    <x v="0"/>
    <m/>
    <s v="From"/>
    <x v="4"/>
    <s v="EA"/>
    <n v="353"/>
    <s v="CZK"/>
    <n v="1"/>
    <s v="EA"/>
    <s v="01.01.2015"/>
    <s v="31.12.9999"/>
  </r>
  <r>
    <x v="1431"/>
    <x v="1422"/>
    <s v="CEILING LOUDSPEAKER 6 W"/>
    <s v="Y1"/>
    <s v="EMEA"/>
    <x v="1"/>
    <m/>
    <s v="From"/>
    <x v="0"/>
    <s v="EA"/>
    <n v="127"/>
    <s v="DKK"/>
    <n v="1"/>
    <s v="EA"/>
    <s v="01.01.2015"/>
    <s v="31.12.9999"/>
  </r>
  <r>
    <x v="1431"/>
    <x v="1422"/>
    <s v="CEILING LOUDSPEAKER 6 W"/>
    <s v="Y1"/>
    <s v="EMEA"/>
    <x v="1"/>
    <m/>
    <s v="From"/>
    <x v="3"/>
    <s v="EA"/>
    <n v="120.6"/>
    <s v="DKK"/>
    <n v="1"/>
    <s v="EA"/>
    <s v="01.01.2015"/>
    <s v="31.12.9999"/>
  </r>
  <r>
    <x v="1431"/>
    <x v="1422"/>
    <s v="CEILING LOUDSPEAKER 6 W"/>
    <s v="Y1"/>
    <s v="EMEA"/>
    <x v="1"/>
    <m/>
    <s v="From"/>
    <x v="4"/>
    <s v="EA"/>
    <n v="101.6"/>
    <s v="DKK"/>
    <n v="1"/>
    <s v="EA"/>
    <s v="01.01.2015"/>
    <s v="31.12.9999"/>
  </r>
  <r>
    <x v="1431"/>
    <x v="1422"/>
    <s v="CEILING LOUDSPEAKER 6 W"/>
    <s v="Y1"/>
    <s v="EMEA"/>
    <x v="2"/>
    <m/>
    <s v="From"/>
    <x v="0"/>
    <s v="EA"/>
    <n v="17.7"/>
    <s v="EUR"/>
    <n v="1"/>
    <s v="EA"/>
    <s v="01.01.2015"/>
    <s v="31.12.9999"/>
  </r>
  <r>
    <x v="1431"/>
    <x v="1422"/>
    <s v="CEILING LOUDSPEAKER 6 W"/>
    <s v="Y1"/>
    <s v="EMEA"/>
    <x v="2"/>
    <m/>
    <s v="From"/>
    <x v="3"/>
    <s v="EA"/>
    <n v="16.8"/>
    <s v="EUR"/>
    <n v="1"/>
    <s v="EA"/>
    <s v="01.01.2015"/>
    <s v="31.12.9999"/>
  </r>
  <r>
    <x v="1431"/>
    <x v="1422"/>
    <s v="CEILING LOUDSPEAKER 6 W"/>
    <s v="Y1"/>
    <s v="EMEA"/>
    <x v="2"/>
    <m/>
    <s v="From"/>
    <x v="4"/>
    <s v="EA"/>
    <n v="14.2"/>
    <s v="EUR"/>
    <n v="1"/>
    <s v="EA"/>
    <s v="01.01.2015"/>
    <s v="31.12.9999"/>
  </r>
  <r>
    <x v="1431"/>
    <x v="1422"/>
    <s v="CEILING LOUDSPEAKER 6 W"/>
    <s v="Y1"/>
    <s v="EMEA"/>
    <x v="3"/>
    <m/>
    <s v="From"/>
    <x v="0"/>
    <s v="EA"/>
    <n v="12"/>
    <s v="GBP"/>
    <n v="432"/>
    <s v="EA"/>
    <s v="01.01.2015"/>
    <s v="31.12.9999"/>
  </r>
  <r>
    <x v="1431"/>
    <x v="1422"/>
    <s v="CEILING LOUDSPEAKER 6 W"/>
    <s v="Y1"/>
    <s v="EMEA"/>
    <x v="3"/>
    <m/>
    <s v="From"/>
    <x v="3"/>
    <s v="EA"/>
    <n v="11.4"/>
    <s v="GBP"/>
    <n v="432"/>
    <s v="EA"/>
    <s v="01.01.2015"/>
    <s v="31.12.9999"/>
  </r>
  <r>
    <x v="1431"/>
    <x v="1422"/>
    <s v="CEILING LOUDSPEAKER 6 W"/>
    <s v="Y1"/>
    <s v="EMEA"/>
    <x v="3"/>
    <m/>
    <s v="From"/>
    <x v="4"/>
    <s v="EA"/>
    <n v="9.6"/>
    <s v="GBP"/>
    <n v="432"/>
    <s v="EA"/>
    <s v="01.01.2015"/>
    <s v="31.12.9999"/>
  </r>
  <r>
    <x v="1431"/>
    <x v="1422"/>
    <s v="CEILING LOUDSPEAKER 6 W"/>
    <s v="Y1"/>
    <s v="EMEA"/>
    <x v="4"/>
    <m/>
    <s v="From"/>
    <x v="0"/>
    <s v="EA"/>
    <n v="4508"/>
    <s v="HUF"/>
    <n v="1"/>
    <s v="EA"/>
    <s v="01.01.2015"/>
    <s v="31.12.9999"/>
  </r>
  <r>
    <x v="1431"/>
    <x v="1422"/>
    <s v="CEILING LOUDSPEAKER 6 W"/>
    <s v="Y1"/>
    <s v="EMEA"/>
    <x v="4"/>
    <m/>
    <s v="From"/>
    <x v="3"/>
    <s v="EA"/>
    <n v="4283"/>
    <s v="HUF"/>
    <n v="1"/>
    <s v="EA"/>
    <s v="01.01.2015"/>
    <s v="31.12.9999"/>
  </r>
  <r>
    <x v="1431"/>
    <x v="1422"/>
    <s v="CEILING LOUDSPEAKER 6 W"/>
    <s v="Y1"/>
    <s v="EMEA"/>
    <x v="4"/>
    <m/>
    <s v="From"/>
    <x v="4"/>
    <s v="EA"/>
    <n v="3607"/>
    <s v="HUF"/>
    <n v="1"/>
    <s v="EA"/>
    <s v="01.01.2015"/>
    <s v="31.12.9999"/>
  </r>
  <r>
    <x v="1431"/>
    <x v="1422"/>
    <s v="CEILING LOUDSPEAKER 6 W"/>
    <s v="Y1"/>
    <s v="EMEA"/>
    <x v="5"/>
    <m/>
    <s v="From"/>
    <x v="0"/>
    <s v="EA"/>
    <n v="136.30000000000001"/>
    <s v="NOK"/>
    <n v="1"/>
    <s v="EA"/>
    <s v="01.01.2015"/>
    <s v="31.12.9999"/>
  </r>
  <r>
    <x v="1431"/>
    <x v="1422"/>
    <s v="CEILING LOUDSPEAKER 6 W"/>
    <s v="Y1"/>
    <s v="EMEA"/>
    <x v="5"/>
    <m/>
    <s v="From"/>
    <x v="3"/>
    <s v="EA"/>
    <n v="129.5"/>
    <s v="NOK"/>
    <n v="1"/>
    <s v="EA"/>
    <s v="01.01.2015"/>
    <s v="31.12.9999"/>
  </r>
  <r>
    <x v="1431"/>
    <x v="1422"/>
    <s v="CEILING LOUDSPEAKER 6 W"/>
    <s v="Y1"/>
    <s v="EMEA"/>
    <x v="5"/>
    <m/>
    <s v="From"/>
    <x v="4"/>
    <s v="EA"/>
    <n v="109.1"/>
    <s v="NOK"/>
    <n v="1"/>
    <s v="EA"/>
    <s v="01.01.2015"/>
    <s v="31.12.9999"/>
  </r>
  <r>
    <x v="1431"/>
    <x v="1422"/>
    <s v="CEILING LOUDSPEAKER 6 W"/>
    <s v="Y1"/>
    <s v="EMEA"/>
    <x v="6"/>
    <m/>
    <s v="From"/>
    <x v="0"/>
    <s v="EA"/>
    <n v="64.8"/>
    <s v="PLN"/>
    <n v="1"/>
    <s v="EA"/>
    <s v="01.01.2015"/>
    <s v="31.12.9999"/>
  </r>
  <r>
    <x v="1431"/>
    <x v="1422"/>
    <s v="CEILING LOUDSPEAKER 6 W"/>
    <s v="Y1"/>
    <s v="EMEA"/>
    <x v="6"/>
    <m/>
    <s v="From"/>
    <x v="3"/>
    <s v="EA"/>
    <n v="61.5"/>
    <s v="PLN"/>
    <n v="1"/>
    <s v="EA"/>
    <s v="01.01.2015"/>
    <s v="31.12.9999"/>
  </r>
  <r>
    <x v="1431"/>
    <x v="1422"/>
    <s v="CEILING LOUDSPEAKER 6 W"/>
    <s v="Y1"/>
    <s v="EMEA"/>
    <x v="6"/>
    <m/>
    <s v="From"/>
    <x v="4"/>
    <s v="EA"/>
    <n v="51.8"/>
    <s v="PLN"/>
    <n v="1"/>
    <s v="EA"/>
    <s v="01.01.2015"/>
    <s v="31.12.9999"/>
  </r>
  <r>
    <x v="1431"/>
    <x v="1422"/>
    <s v="CEILING LOUDSPEAKER 6 W"/>
    <s v="Y1"/>
    <s v="EMEA"/>
    <x v="7"/>
    <m/>
    <s v="From"/>
    <x v="0"/>
    <s v="EA"/>
    <n v="153.4"/>
    <s v="SEK"/>
    <n v="1"/>
    <s v="EA"/>
    <s v="01.01.2015"/>
    <s v="31.12.9999"/>
  </r>
  <r>
    <x v="1431"/>
    <x v="1422"/>
    <s v="CEILING LOUDSPEAKER 6 W"/>
    <s v="Y1"/>
    <s v="EMEA"/>
    <x v="7"/>
    <m/>
    <s v="From"/>
    <x v="3"/>
    <s v="EA"/>
    <n v="145.69999999999999"/>
    <s v="SEK"/>
    <n v="1"/>
    <s v="EA"/>
    <s v="01.01.2015"/>
    <s v="31.12.9999"/>
  </r>
  <r>
    <x v="1431"/>
    <x v="1422"/>
    <s v="CEILING LOUDSPEAKER 6 W"/>
    <s v="Y1"/>
    <s v="EMEA"/>
    <x v="7"/>
    <m/>
    <s v="From"/>
    <x v="4"/>
    <s v="EA"/>
    <n v="122.7"/>
    <s v="SEK"/>
    <n v="1"/>
    <s v="EA"/>
    <s v="01.01.2015"/>
    <s v="31.12.9999"/>
  </r>
  <r>
    <x v="1431"/>
    <x v="1422"/>
    <s v="CEILING LOUDSPEAKER 6 W"/>
    <s v="Y1"/>
    <s v="EMEA"/>
    <x v="8"/>
    <m/>
    <s v="From"/>
    <x v="0"/>
    <s v="EA"/>
    <n v="53"/>
    <s v="TRY"/>
    <n v="1"/>
    <s v="EA"/>
    <s v="01.01.2015"/>
    <s v="31.12.9999"/>
  </r>
  <r>
    <x v="1431"/>
    <x v="1422"/>
    <s v="CEILING LOUDSPEAKER 6 W"/>
    <s v="Y1"/>
    <s v="EMEA"/>
    <x v="8"/>
    <m/>
    <s v="From"/>
    <x v="3"/>
    <s v="EA"/>
    <n v="50.4"/>
    <s v="TRY"/>
    <n v="1"/>
    <s v="EA"/>
    <s v="01.01.2015"/>
    <s v="31.12.9999"/>
  </r>
  <r>
    <x v="1431"/>
    <x v="1422"/>
    <s v="CEILING LOUDSPEAKER 6 W"/>
    <s v="Y1"/>
    <s v="EMEA"/>
    <x v="8"/>
    <m/>
    <s v="From"/>
    <x v="4"/>
    <s v="EA"/>
    <n v="42.4"/>
    <s v="TRY"/>
    <n v="1"/>
    <s v="EA"/>
    <s v="01.01.2015"/>
    <s v="31.12.9999"/>
  </r>
  <r>
    <x v="1431"/>
    <x v="1422"/>
    <s v="CEILING LOUDSPEAKER 6 W"/>
    <s v="Y1"/>
    <s v="EMEA"/>
    <x v="9"/>
    <m/>
    <s v="From"/>
    <x v="0"/>
    <s v="EA"/>
    <n v="170.4"/>
    <s v="ZAR"/>
    <n v="1"/>
    <s v="EA"/>
    <s v="01.01.2015"/>
    <s v="31.12.9999"/>
  </r>
  <r>
    <x v="1431"/>
    <x v="1422"/>
    <s v="CEILING LOUDSPEAKER 6 W"/>
    <s v="Y1"/>
    <s v="EMEA"/>
    <x v="9"/>
    <m/>
    <s v="From"/>
    <x v="3"/>
    <s v="EA"/>
    <n v="161.9"/>
    <s v="ZAR"/>
    <n v="1"/>
    <s v="EA"/>
    <s v="01.01.2015"/>
    <s v="31.12.9999"/>
  </r>
  <r>
    <x v="1431"/>
    <x v="1422"/>
    <s v="CEILING LOUDSPEAKER 6 W"/>
    <s v="Y1"/>
    <s v="EMEA"/>
    <x v="9"/>
    <m/>
    <s v="From"/>
    <x v="4"/>
    <s v="EA"/>
    <n v="136.30000000000001"/>
    <s v="ZAR"/>
    <n v="1"/>
    <s v="EA"/>
    <s v="01.01.2015"/>
    <s v="31.12.9999"/>
  </r>
  <r>
    <x v="1432"/>
    <x v="1423"/>
    <s v="DRIVER UNIT 15W"/>
    <s v="Y1"/>
    <s v="EMEA"/>
    <x v="0"/>
    <m/>
    <m/>
    <x v="0"/>
    <s v="EA"/>
    <n v="1989"/>
    <s v="CZK"/>
    <n v="1"/>
    <s v="EA"/>
    <s v="01.01.2015"/>
    <s v="31.12.9999"/>
  </r>
  <r>
    <x v="1432"/>
    <x v="1423"/>
    <s v="DRIVER UNIT 15W"/>
    <s v="Y1"/>
    <s v="EMEA"/>
    <x v="1"/>
    <m/>
    <m/>
    <x v="0"/>
    <s v="EA"/>
    <n v="578.29999999999995"/>
    <s v="DKK"/>
    <n v="1"/>
    <s v="EA"/>
    <s v="01.01.2015"/>
    <s v="31.12.9999"/>
  </r>
  <r>
    <x v="1432"/>
    <x v="1423"/>
    <s v="DRIVER UNIT 15W"/>
    <s v="Y1"/>
    <s v="EMEA"/>
    <x v="2"/>
    <m/>
    <m/>
    <x v="0"/>
    <s v="EA"/>
    <n v="79.599999999999994"/>
    <s v="EUR"/>
    <n v="1"/>
    <s v="EA"/>
    <s v="01.01.2015"/>
    <s v="31.12.9999"/>
  </r>
  <r>
    <x v="1432"/>
    <x v="1423"/>
    <s v="DRIVER UNIT 15W"/>
    <s v="Y1"/>
    <s v="EMEA"/>
    <x v="3"/>
    <m/>
    <m/>
    <x v="0"/>
    <s v="EA"/>
    <n v="54.4"/>
    <s v="GBP"/>
    <n v="1"/>
    <s v="EA"/>
    <s v="01.01.2015"/>
    <s v="31.12.9999"/>
  </r>
  <r>
    <x v="1432"/>
    <x v="1423"/>
    <s v="DRIVER UNIT 15W"/>
    <s v="Y1"/>
    <s v="EMEA"/>
    <x v="4"/>
    <m/>
    <m/>
    <x v="0"/>
    <s v="EA"/>
    <n v="20182"/>
    <s v="HUF"/>
    <n v="1"/>
    <s v="EA"/>
    <s v="01.01.2015"/>
    <s v="31.12.9999"/>
  </r>
  <r>
    <x v="1432"/>
    <x v="1423"/>
    <s v="DRIVER UNIT 15W"/>
    <s v="Y1"/>
    <s v="EMEA"/>
    <x v="5"/>
    <m/>
    <m/>
    <x v="0"/>
    <s v="EA"/>
    <n v="621"/>
    <s v="NOK"/>
    <n v="1"/>
    <s v="EA"/>
    <s v="01.01.2015"/>
    <s v="31.12.9999"/>
  </r>
  <r>
    <x v="1432"/>
    <x v="1423"/>
    <s v="DRIVER UNIT 15W"/>
    <s v="Y1"/>
    <s v="EMEA"/>
    <x v="6"/>
    <m/>
    <m/>
    <x v="0"/>
    <s v="EA"/>
    <n v="295"/>
    <s v="PLN"/>
    <n v="1"/>
    <s v="EA"/>
    <s v="01.01.2015"/>
    <s v="31.12.9999"/>
  </r>
  <r>
    <x v="1432"/>
    <x v="1423"/>
    <s v="DRIVER UNIT 15W"/>
    <s v="Y1"/>
    <s v="EMEA"/>
    <x v="7"/>
    <m/>
    <m/>
    <x v="0"/>
    <s v="EA"/>
    <n v="698.6"/>
    <s v="SEK"/>
    <n v="1"/>
    <s v="EA"/>
    <s v="01.01.2015"/>
    <s v="31.12.9999"/>
  </r>
  <r>
    <x v="1432"/>
    <x v="1423"/>
    <s v="DRIVER UNIT 15W"/>
    <s v="Y1"/>
    <s v="EMEA"/>
    <x v="8"/>
    <m/>
    <m/>
    <x v="0"/>
    <s v="EA"/>
    <n v="238.7"/>
    <s v="TRY"/>
    <n v="1"/>
    <s v="EA"/>
    <s v="01.01.2015"/>
    <s v="31.12.9999"/>
  </r>
  <r>
    <x v="1432"/>
    <x v="1423"/>
    <s v="DRIVER UNIT 15W"/>
    <s v="Y1"/>
    <s v="EMEA"/>
    <x v="9"/>
    <m/>
    <m/>
    <x v="0"/>
    <s v="EA"/>
    <n v="779.3"/>
    <s v="ZAR"/>
    <n v="1"/>
    <s v="EA"/>
    <s v="01.01.2015"/>
    <s v="31.12.9999"/>
  </r>
  <r>
    <x v="1433"/>
    <x v="1424"/>
    <s v="DRIVER UNIT 30W"/>
    <s v="Y1"/>
    <s v="EMEA"/>
    <x v="0"/>
    <m/>
    <m/>
    <x v="0"/>
    <s v="EA"/>
    <n v="3544.5"/>
    <s v="CZK"/>
    <n v="1"/>
    <s v="EA"/>
    <s v="01.01.2015"/>
    <s v="31.12.9999"/>
  </r>
  <r>
    <x v="1433"/>
    <x v="1424"/>
    <s v="DRIVER UNIT 30W"/>
    <s v="Y1"/>
    <s v="EMEA"/>
    <x v="1"/>
    <m/>
    <m/>
    <x v="0"/>
    <s v="EA"/>
    <n v="1033.5"/>
    <s v="DKK"/>
    <n v="1"/>
    <s v="EA"/>
    <s v="01.01.2015"/>
    <s v="31.12.9999"/>
  </r>
  <r>
    <x v="1433"/>
    <x v="1424"/>
    <s v="DRIVER UNIT 30W"/>
    <s v="Y1"/>
    <s v="EMEA"/>
    <x v="2"/>
    <m/>
    <m/>
    <x v="0"/>
    <s v="EA"/>
    <n v="141.80000000000001"/>
    <s v="EUR"/>
    <n v="1"/>
    <s v="EA"/>
    <s v="01.01.2015"/>
    <s v="31.12.9999"/>
  </r>
  <r>
    <x v="1433"/>
    <x v="1424"/>
    <s v="DRIVER UNIT 30W"/>
    <s v="Y1"/>
    <s v="EMEA"/>
    <x v="3"/>
    <m/>
    <m/>
    <x v="0"/>
    <s v="EA"/>
    <n v="97.1"/>
    <s v="GBP"/>
    <n v="1"/>
    <s v="EA"/>
    <s v="01.01.2015"/>
    <s v="31.12.9999"/>
  </r>
  <r>
    <x v="1433"/>
    <x v="1424"/>
    <s v="DRIVER UNIT 30W"/>
    <s v="Y1"/>
    <s v="EMEA"/>
    <x v="4"/>
    <m/>
    <m/>
    <x v="0"/>
    <s v="EA"/>
    <n v="36067"/>
    <s v="HUF"/>
    <n v="1"/>
    <s v="EA"/>
    <s v="01.01.2015"/>
    <s v="31.12.9999"/>
  </r>
  <r>
    <x v="1433"/>
    <x v="1424"/>
    <s v="DRIVER UNIT 30W"/>
    <s v="Y1"/>
    <s v="EMEA"/>
    <x v="5"/>
    <m/>
    <m/>
    <x v="0"/>
    <s v="EA"/>
    <n v="1109.8"/>
    <s v="NOK"/>
    <n v="1"/>
    <s v="EA"/>
    <s v="01.01.2015"/>
    <s v="31.12.9999"/>
  </r>
  <r>
    <x v="1433"/>
    <x v="1424"/>
    <s v="DRIVER UNIT 30W"/>
    <s v="Y1"/>
    <s v="EMEA"/>
    <x v="6"/>
    <m/>
    <m/>
    <x v="0"/>
    <s v="EA"/>
    <n v="527.20000000000005"/>
    <s v="PLN"/>
    <n v="1"/>
    <s v="EA"/>
    <s v="01.01.2015"/>
    <s v="31.12.9999"/>
  </r>
  <r>
    <x v="1433"/>
    <x v="1424"/>
    <s v="DRIVER UNIT 30W"/>
    <s v="Y1"/>
    <s v="EMEA"/>
    <x v="7"/>
    <m/>
    <m/>
    <x v="0"/>
    <s v="EA"/>
    <n v="1248.5"/>
    <s v="SEK"/>
    <n v="1"/>
    <s v="EA"/>
    <s v="01.01.2015"/>
    <s v="31.12.9999"/>
  </r>
  <r>
    <x v="1433"/>
    <x v="1424"/>
    <s v="DRIVER UNIT 30W"/>
    <s v="Y1"/>
    <s v="EMEA"/>
    <x v="8"/>
    <m/>
    <m/>
    <x v="0"/>
    <s v="EA"/>
    <n v="425.4"/>
    <s v="TRY"/>
    <n v="1"/>
    <s v="EA"/>
    <s v="01.01.2015"/>
    <s v="31.12.9999"/>
  </r>
  <r>
    <x v="1433"/>
    <x v="1424"/>
    <s v="DRIVER UNIT 30W"/>
    <s v="Y1"/>
    <s v="EMEA"/>
    <x v="9"/>
    <m/>
    <m/>
    <x v="0"/>
    <s v="EA"/>
    <n v="1389.3"/>
    <s v="ZAR"/>
    <n v="1"/>
    <s v="EA"/>
    <s v="01.01.2015"/>
    <s v="31.12.9999"/>
  </r>
  <r>
    <x v="1434"/>
    <x v="1425"/>
    <s v="PLENA FEEDBACK SUPPRESS"/>
    <s v="Y1"/>
    <s v="EMEA"/>
    <x v="0"/>
    <m/>
    <s v="From"/>
    <x v="0"/>
    <s v="EA"/>
    <n v="12495"/>
    <s v="CZK"/>
    <n v="45"/>
    <s v="EA"/>
    <s v="01.01.2015"/>
    <s v="31.12.9999"/>
  </r>
  <r>
    <x v="1434"/>
    <x v="1425"/>
    <s v="PLENA FEEDBACK SUPPRESS"/>
    <s v="Y1"/>
    <s v="EMEA"/>
    <x v="0"/>
    <m/>
    <s v="From"/>
    <x v="11"/>
    <s v="EA"/>
    <n v="9996"/>
    <s v="CZK"/>
    <n v="45"/>
    <s v="EA"/>
    <s v="01.01.2015"/>
    <s v="31.12.9999"/>
  </r>
  <r>
    <x v="1434"/>
    <x v="1425"/>
    <s v="PLENA FEEDBACK SUPPRESS"/>
    <s v="Y1"/>
    <s v="EMEA"/>
    <x v="1"/>
    <m/>
    <s v="From"/>
    <x v="0"/>
    <s v="EA"/>
    <n v="3723"/>
    <s v="DKK"/>
    <n v="1"/>
    <s v="EA"/>
    <s v="01.01.2015"/>
    <s v="31.12.9999"/>
  </r>
  <r>
    <x v="1434"/>
    <x v="1425"/>
    <s v="PLENA FEEDBACK SUPPRESS"/>
    <s v="Y1"/>
    <s v="EMEA"/>
    <x v="1"/>
    <m/>
    <s v="From"/>
    <x v="11"/>
    <s v="EA"/>
    <n v="2978.4"/>
    <s v="DKK"/>
    <n v="1"/>
    <s v="EA"/>
    <s v="01.01.2015"/>
    <s v="31.12.9999"/>
  </r>
  <r>
    <x v="1434"/>
    <x v="1425"/>
    <s v="PLENA FEEDBACK SUPPRESS"/>
    <s v="Y1"/>
    <s v="EMEA"/>
    <x v="2"/>
    <m/>
    <s v="From"/>
    <x v="0"/>
    <s v="EA"/>
    <n v="499.8"/>
    <s v="EUR"/>
    <n v="1"/>
    <s v="EA"/>
    <s v="01.01.2015"/>
    <s v="31.12.9999"/>
  </r>
  <r>
    <x v="1434"/>
    <x v="1425"/>
    <s v="PLENA FEEDBACK SUPPRESS"/>
    <s v="Y1"/>
    <s v="EMEA"/>
    <x v="2"/>
    <m/>
    <s v="From"/>
    <x v="11"/>
    <s v="EA"/>
    <n v="399.9"/>
    <s v="EUR"/>
    <n v="1"/>
    <s v="EA"/>
    <s v="01.01.2015"/>
    <s v="31.12.9999"/>
  </r>
  <r>
    <x v="1434"/>
    <x v="1425"/>
    <s v="PLENA FEEDBACK SUPPRESS"/>
    <s v="Y1"/>
    <s v="EMEA"/>
    <x v="3"/>
    <m/>
    <s v="From"/>
    <x v="0"/>
    <s v="EA"/>
    <n v="349.9"/>
    <s v="GBP"/>
    <n v="1"/>
    <s v="EA"/>
    <s v="01.01.2015"/>
    <s v="31.12.9999"/>
  </r>
  <r>
    <x v="1434"/>
    <x v="1425"/>
    <s v="PLENA FEEDBACK SUPPRESS"/>
    <s v="Y1"/>
    <s v="EMEA"/>
    <x v="3"/>
    <m/>
    <s v="From"/>
    <x v="11"/>
    <s v="EA"/>
    <n v="279.89999999999998"/>
    <s v="GBP"/>
    <n v="1"/>
    <s v="EA"/>
    <s v="01.01.2015"/>
    <s v="31.12.9999"/>
  </r>
  <r>
    <x v="1434"/>
    <x v="1425"/>
    <s v="PLENA FEEDBACK SUPPRESS"/>
    <s v="Y1"/>
    <s v="EMEA"/>
    <x v="4"/>
    <m/>
    <s v="From"/>
    <x v="0"/>
    <s v="EA"/>
    <n v="129948"/>
    <s v="HUF"/>
    <n v="1"/>
    <s v="EA"/>
    <s v="01.01.2015"/>
    <s v="31.12.9999"/>
  </r>
  <r>
    <x v="1434"/>
    <x v="1425"/>
    <s v="PLENA FEEDBACK SUPPRESS"/>
    <s v="Y1"/>
    <s v="EMEA"/>
    <x v="4"/>
    <m/>
    <s v="From"/>
    <x v="11"/>
    <s v="EA"/>
    <n v="103958"/>
    <s v="HUF"/>
    <n v="1"/>
    <s v="EA"/>
    <s v="01.01.2015"/>
    <s v="31.12.9999"/>
  </r>
  <r>
    <x v="1434"/>
    <x v="1425"/>
    <s v="PLENA FEEDBACK SUPPRESS"/>
    <s v="Y1"/>
    <s v="EMEA"/>
    <x v="5"/>
    <m/>
    <s v="From"/>
    <x v="0"/>
    <s v="EA"/>
    <n v="3998.4"/>
    <s v="NOK"/>
    <n v="1"/>
    <s v="EA"/>
    <s v="01.01.2015"/>
    <s v="31.12.9999"/>
  </r>
  <r>
    <x v="1434"/>
    <x v="1425"/>
    <s v="PLENA FEEDBACK SUPPRESS"/>
    <s v="Y1"/>
    <s v="EMEA"/>
    <x v="5"/>
    <m/>
    <s v="From"/>
    <x v="11"/>
    <s v="EA"/>
    <n v="3198.8"/>
    <s v="NOK"/>
    <n v="1"/>
    <s v="EA"/>
    <s v="01.01.2015"/>
    <s v="31.12.9999"/>
  </r>
  <r>
    <x v="1434"/>
    <x v="1425"/>
    <s v="PLENA FEEDBACK SUPPRESS"/>
    <s v="Y1"/>
    <s v="EMEA"/>
    <x v="6"/>
    <m/>
    <s v="From"/>
    <x v="0"/>
    <s v="EA"/>
    <n v="1899.3"/>
    <s v="PLN"/>
    <n v="1"/>
    <s v="EA"/>
    <s v="01.01.2015"/>
    <s v="31.12.9999"/>
  </r>
  <r>
    <x v="1434"/>
    <x v="1425"/>
    <s v="PLENA FEEDBACK SUPPRESS"/>
    <s v="Y1"/>
    <s v="EMEA"/>
    <x v="6"/>
    <m/>
    <s v="From"/>
    <x v="11"/>
    <s v="EA"/>
    <n v="1519.4"/>
    <s v="PLN"/>
    <n v="1"/>
    <s v="EA"/>
    <s v="01.01.2015"/>
    <s v="31.12.9999"/>
  </r>
  <r>
    <x v="1434"/>
    <x v="1425"/>
    <s v="PLENA FEEDBACK SUPPRESS"/>
    <s v="Y1"/>
    <s v="EMEA"/>
    <x v="7"/>
    <m/>
    <s v="From"/>
    <x v="0"/>
    <s v="EA"/>
    <n v="4498.2"/>
    <s v="SEK"/>
    <n v="1"/>
    <s v="EA"/>
    <s v="01.01.2015"/>
    <s v="31.12.9999"/>
  </r>
  <r>
    <x v="1434"/>
    <x v="1425"/>
    <s v="PLENA FEEDBACK SUPPRESS"/>
    <s v="Y1"/>
    <s v="EMEA"/>
    <x v="7"/>
    <m/>
    <s v="From"/>
    <x v="11"/>
    <s v="EA"/>
    <n v="3598.6"/>
    <s v="SEK"/>
    <n v="1"/>
    <s v="EA"/>
    <s v="01.01.2015"/>
    <s v="31.12.9999"/>
  </r>
  <r>
    <x v="1434"/>
    <x v="1425"/>
    <s v="PLENA FEEDBACK SUPPRESS"/>
    <s v="Y1"/>
    <s v="EMEA"/>
    <x v="8"/>
    <m/>
    <s v="From"/>
    <x v="0"/>
    <s v="EA"/>
    <n v="1499.4"/>
    <s v="TRY"/>
    <n v="1"/>
    <s v="EA"/>
    <s v="01.01.2015"/>
    <s v="31.12.9999"/>
  </r>
  <r>
    <x v="1434"/>
    <x v="1425"/>
    <s v="PLENA FEEDBACK SUPPRESS"/>
    <s v="Y1"/>
    <s v="EMEA"/>
    <x v="8"/>
    <m/>
    <s v="From"/>
    <x v="11"/>
    <s v="EA"/>
    <n v="1199.5999999999999"/>
    <s v="TRY"/>
    <n v="1"/>
    <s v="EA"/>
    <s v="01.01.2015"/>
    <s v="31.12.9999"/>
  </r>
  <r>
    <x v="1434"/>
    <x v="1425"/>
    <s v="PLENA FEEDBACK SUPPRESS"/>
    <s v="Y1"/>
    <s v="EMEA"/>
    <x v="9"/>
    <m/>
    <s v="From"/>
    <x v="0"/>
    <s v="EA"/>
    <n v="4898.1000000000004"/>
    <s v="ZAR"/>
    <n v="1"/>
    <s v="EA"/>
    <s v="01.01.2015"/>
    <s v="31.12.9999"/>
  </r>
  <r>
    <x v="1434"/>
    <x v="1425"/>
    <s v="PLENA FEEDBACK SUPPRESS"/>
    <s v="Y1"/>
    <s v="EMEA"/>
    <x v="9"/>
    <m/>
    <s v="From"/>
    <x v="11"/>
    <s v="EA"/>
    <n v="3918.5"/>
    <s v="ZAR"/>
    <n v="1"/>
    <s v="EA"/>
    <s v="01.01.2015"/>
    <s v="31.12.9999"/>
  </r>
  <r>
    <x v="1435"/>
    <x v="1426"/>
    <s v="NETWORK CABLE 100M"/>
    <s v="Y1"/>
    <s v="EMEA"/>
    <x v="0"/>
    <m/>
    <m/>
    <x v="0"/>
    <s v="EA"/>
    <n v="18079.5"/>
    <s v="CZK"/>
    <n v="1"/>
    <s v="EA"/>
    <s v="01.01.2015"/>
    <s v="31.12.9999"/>
  </r>
  <r>
    <x v="1435"/>
    <x v="1426"/>
    <s v="NETWORK CABLE 100M"/>
    <s v="Y1"/>
    <s v="EMEA"/>
    <x v="1"/>
    <m/>
    <m/>
    <x v="0"/>
    <s v="EA"/>
    <n v="5281.4"/>
    <s v="DKK"/>
    <n v="1"/>
    <s v="EA"/>
    <s v="01.01.2015"/>
    <s v="31.12.9999"/>
  </r>
  <r>
    <x v="1435"/>
    <x v="1426"/>
    <s v="NETWORK CABLE 100M"/>
    <s v="Y1"/>
    <s v="EMEA"/>
    <x v="2"/>
    <m/>
    <m/>
    <x v="0"/>
    <s v="EA"/>
    <n v="723.2"/>
    <s v="EUR"/>
    <n v="1"/>
    <s v="EA"/>
    <s v="01.01.2015"/>
    <s v="31.12.9999"/>
  </r>
  <r>
    <x v="1435"/>
    <x v="1426"/>
    <s v="NETWORK CABLE 100M"/>
    <s v="Y1"/>
    <s v="EMEA"/>
    <x v="3"/>
    <m/>
    <m/>
    <x v="0"/>
    <s v="EA"/>
    <n v="496.3"/>
    <s v="GBP"/>
    <n v="1"/>
    <s v="EA"/>
    <s v="01.01.2015"/>
    <s v="31.12.9999"/>
  </r>
  <r>
    <x v="1435"/>
    <x v="1426"/>
    <s v="NETWORK CABLE 100M"/>
    <s v="Y1"/>
    <s v="EMEA"/>
    <x v="4"/>
    <m/>
    <m/>
    <x v="0"/>
    <s v="EA"/>
    <n v="184314"/>
    <s v="HUF"/>
    <n v="1"/>
    <s v="EA"/>
    <s v="01.01.2015"/>
    <s v="31.12.9999"/>
  </r>
  <r>
    <x v="1435"/>
    <x v="1426"/>
    <s v="NETWORK CABLE 100M"/>
    <s v="Y1"/>
    <s v="EMEA"/>
    <x v="5"/>
    <m/>
    <m/>
    <x v="0"/>
    <s v="EA"/>
    <n v="5671.2"/>
    <s v="NOK"/>
    <n v="1"/>
    <s v="EA"/>
    <s v="01.01.2015"/>
    <s v="31.12.9999"/>
  </r>
  <r>
    <x v="1435"/>
    <x v="1426"/>
    <s v="NETWORK CABLE 100M"/>
    <s v="Y1"/>
    <s v="EMEA"/>
    <x v="6"/>
    <m/>
    <m/>
    <x v="0"/>
    <s v="EA"/>
    <n v="2693.9"/>
    <s v="PLN"/>
    <n v="1"/>
    <s v="EA"/>
    <s v="01.01.2015"/>
    <s v="31.12.9999"/>
  </r>
  <r>
    <x v="1435"/>
    <x v="1426"/>
    <s v="NETWORK CABLE 100M"/>
    <s v="Y1"/>
    <s v="EMEA"/>
    <x v="7"/>
    <m/>
    <m/>
    <x v="0"/>
    <s v="EA"/>
    <n v="6380.1"/>
    <s v="SEK"/>
    <n v="1"/>
    <s v="EA"/>
    <s v="01.01.2015"/>
    <s v="31.12.9999"/>
  </r>
  <r>
    <x v="1435"/>
    <x v="1426"/>
    <s v="NETWORK CABLE 100M"/>
    <s v="Y1"/>
    <s v="EMEA"/>
    <x v="8"/>
    <m/>
    <m/>
    <x v="0"/>
    <s v="EA"/>
    <n v="2169.6"/>
    <s v="TRY"/>
    <n v="1"/>
    <s v="EA"/>
    <s v="01.01.2015"/>
    <s v="31.12.9999"/>
  </r>
  <r>
    <x v="1435"/>
    <x v="1426"/>
    <s v="NETWORK CABLE 100M"/>
    <s v="Y1"/>
    <s v="EMEA"/>
    <x v="9"/>
    <m/>
    <m/>
    <x v="0"/>
    <s v="EA"/>
    <n v="7087"/>
    <s v="ZAR"/>
    <n v="1"/>
    <s v="EA"/>
    <s v="01.01.2015"/>
    <s v="31.12.9999"/>
  </r>
  <r>
    <x v="1436"/>
    <x v="1427"/>
    <s v="NETWORK CABLE ASSY 0.5M"/>
    <s v="Y1"/>
    <s v="EMEA"/>
    <x v="0"/>
    <m/>
    <m/>
    <x v="0"/>
    <s v="EA"/>
    <n v="994.5"/>
    <s v="CZK"/>
    <n v="1"/>
    <s v="EA"/>
    <s v="01.01.2015"/>
    <s v="31.12.9999"/>
  </r>
  <r>
    <x v="1436"/>
    <x v="1427"/>
    <s v="NETWORK CABLE ASSY 0.5M"/>
    <s v="Y1"/>
    <s v="EMEA"/>
    <x v="1"/>
    <m/>
    <m/>
    <x v="0"/>
    <s v="EA"/>
    <n v="288.8"/>
    <s v="DKK"/>
    <n v="1"/>
    <s v="EA"/>
    <s v="01.01.2015"/>
    <s v="31.12.9999"/>
  </r>
  <r>
    <x v="1436"/>
    <x v="1427"/>
    <s v="NETWORK CABLE ASSY 0.5M"/>
    <s v="Y1"/>
    <s v="EMEA"/>
    <x v="2"/>
    <m/>
    <m/>
    <x v="0"/>
    <s v="EA"/>
    <n v="39.799999999999997"/>
    <s v="EUR"/>
    <n v="1"/>
    <s v="EA"/>
    <s v="01.01.2015"/>
    <s v="31.12.9999"/>
  </r>
  <r>
    <x v="1436"/>
    <x v="1427"/>
    <s v="NETWORK CABLE ASSY 0.5M"/>
    <s v="Y1"/>
    <s v="EMEA"/>
    <x v="3"/>
    <m/>
    <m/>
    <x v="0"/>
    <s v="EA"/>
    <n v="27.2"/>
    <s v="GBP"/>
    <n v="1"/>
    <s v="EA"/>
    <s v="01.01.2015"/>
    <s v="31.12.9999"/>
  </r>
  <r>
    <x v="1436"/>
    <x v="1427"/>
    <s v="NETWORK CABLE ASSY 0.5M"/>
    <s v="Y1"/>
    <s v="EMEA"/>
    <x v="4"/>
    <m/>
    <m/>
    <x v="0"/>
    <s v="EA"/>
    <n v="10078"/>
    <s v="HUF"/>
    <n v="1"/>
    <s v="EA"/>
    <s v="01.01.2015"/>
    <s v="31.12.9999"/>
  </r>
  <r>
    <x v="1436"/>
    <x v="1427"/>
    <s v="NETWORK CABLE ASSY 0.5M"/>
    <s v="Y1"/>
    <s v="EMEA"/>
    <x v="5"/>
    <m/>
    <m/>
    <x v="0"/>
    <s v="EA"/>
    <n v="310.10000000000002"/>
    <s v="NOK"/>
    <n v="1"/>
    <s v="EA"/>
    <s v="01.01.2015"/>
    <s v="31.12.9999"/>
  </r>
  <r>
    <x v="1436"/>
    <x v="1427"/>
    <s v="NETWORK CABLE ASSY 0.5M"/>
    <s v="Y1"/>
    <s v="EMEA"/>
    <x v="6"/>
    <m/>
    <m/>
    <x v="0"/>
    <s v="EA"/>
    <n v="147.30000000000001"/>
    <s v="PLN"/>
    <n v="1"/>
    <s v="EA"/>
    <s v="01.01.2015"/>
    <s v="31.12.9999"/>
  </r>
  <r>
    <x v="1436"/>
    <x v="1427"/>
    <s v="NETWORK CABLE ASSY 0.5M"/>
    <s v="Y1"/>
    <s v="EMEA"/>
    <x v="7"/>
    <m/>
    <m/>
    <x v="0"/>
    <s v="EA"/>
    <n v="348.9"/>
    <s v="SEK"/>
    <n v="1"/>
    <s v="EA"/>
    <s v="01.01.2015"/>
    <s v="31.12.9999"/>
  </r>
  <r>
    <x v="1436"/>
    <x v="1427"/>
    <s v="NETWORK CABLE ASSY 0.5M"/>
    <s v="Y1"/>
    <s v="EMEA"/>
    <x v="8"/>
    <m/>
    <m/>
    <x v="0"/>
    <s v="EA"/>
    <n v="119.4"/>
    <s v="TRY"/>
    <n v="1"/>
    <s v="EA"/>
    <s v="01.01.2015"/>
    <s v="31.12.9999"/>
  </r>
  <r>
    <x v="1436"/>
    <x v="1427"/>
    <s v="NETWORK CABLE ASSY 0.5M"/>
    <s v="Y1"/>
    <s v="EMEA"/>
    <x v="9"/>
    <m/>
    <m/>
    <x v="0"/>
    <s v="EA"/>
    <n v="389.7"/>
    <s v="ZAR"/>
    <n v="1"/>
    <s v="EA"/>
    <s v="01.01.2015"/>
    <s v="31.12.9999"/>
  </r>
  <r>
    <x v="1437"/>
    <x v="1428"/>
    <s v="NETWORK CABLE ASSY 2M"/>
    <s v="Y1"/>
    <s v="EMEA"/>
    <x v="0"/>
    <m/>
    <m/>
    <x v="0"/>
    <s v="EA"/>
    <n v="1122"/>
    <s v="CZK"/>
    <n v="1"/>
    <s v="EA"/>
    <s v="01.01.2015"/>
    <s v="31.12.9999"/>
  </r>
  <r>
    <x v="1437"/>
    <x v="1428"/>
    <s v="NETWORK CABLE ASSY 2M"/>
    <s v="Y1"/>
    <s v="EMEA"/>
    <x v="1"/>
    <m/>
    <m/>
    <x v="0"/>
    <s v="EA"/>
    <n v="326.8"/>
    <s v="DKK"/>
    <n v="1"/>
    <s v="EA"/>
    <s v="01.01.2015"/>
    <s v="31.12.9999"/>
  </r>
  <r>
    <x v="1437"/>
    <x v="1428"/>
    <s v="NETWORK CABLE ASSY 2M"/>
    <s v="Y1"/>
    <s v="EMEA"/>
    <x v="2"/>
    <m/>
    <m/>
    <x v="0"/>
    <s v="EA"/>
    <n v="44.9"/>
    <s v="EUR"/>
    <n v="1"/>
    <s v="EA"/>
    <s v="01.01.2015"/>
    <s v="31.12.9999"/>
  </r>
  <r>
    <x v="1437"/>
    <x v="1428"/>
    <s v="NETWORK CABLE ASSY 2M"/>
    <s v="Y1"/>
    <s v="EMEA"/>
    <x v="3"/>
    <m/>
    <m/>
    <x v="0"/>
    <s v="EA"/>
    <n v="30.7"/>
    <s v="GBP"/>
    <n v="1"/>
    <s v="EA"/>
    <s v="01.01.2015"/>
    <s v="31.12.9999"/>
  </r>
  <r>
    <x v="1437"/>
    <x v="1428"/>
    <s v="NETWORK CABLE ASSY 2M"/>
    <s v="Y1"/>
    <s v="EMEA"/>
    <x v="4"/>
    <m/>
    <m/>
    <x v="0"/>
    <s v="EA"/>
    <n v="11404"/>
    <s v="HUF"/>
    <n v="1"/>
    <s v="EA"/>
    <s v="01.01.2015"/>
    <s v="31.12.9999"/>
  </r>
  <r>
    <x v="1437"/>
    <x v="1428"/>
    <s v="NETWORK CABLE ASSY 2M"/>
    <s v="Y1"/>
    <s v="EMEA"/>
    <x v="5"/>
    <m/>
    <m/>
    <x v="0"/>
    <s v="EA"/>
    <n v="350.9"/>
    <s v="NOK"/>
    <n v="1"/>
    <s v="EA"/>
    <s v="01.01.2015"/>
    <s v="31.12.9999"/>
  </r>
  <r>
    <x v="1437"/>
    <x v="1428"/>
    <s v="NETWORK CABLE ASSY 2M"/>
    <s v="Y1"/>
    <s v="EMEA"/>
    <x v="6"/>
    <m/>
    <m/>
    <x v="0"/>
    <s v="EA"/>
    <n v="166.7"/>
    <s v="PLN"/>
    <n v="1"/>
    <s v="EA"/>
    <s v="01.01.2015"/>
    <s v="31.12.9999"/>
  </r>
  <r>
    <x v="1437"/>
    <x v="1428"/>
    <s v="NETWORK CABLE ASSY 2M"/>
    <s v="Y1"/>
    <s v="EMEA"/>
    <x v="7"/>
    <m/>
    <m/>
    <x v="0"/>
    <s v="EA"/>
    <n v="394.8"/>
    <s v="SEK"/>
    <n v="1"/>
    <s v="EA"/>
    <s v="01.01.2015"/>
    <s v="31.12.9999"/>
  </r>
  <r>
    <x v="1437"/>
    <x v="1428"/>
    <s v="NETWORK CABLE ASSY 2M"/>
    <s v="Y1"/>
    <s v="EMEA"/>
    <x v="8"/>
    <m/>
    <m/>
    <x v="0"/>
    <s v="EA"/>
    <n v="134.69999999999999"/>
    <s v="TRY"/>
    <n v="1"/>
    <s v="EA"/>
    <s v="01.01.2015"/>
    <s v="31.12.9999"/>
  </r>
  <r>
    <x v="1437"/>
    <x v="1428"/>
    <s v="NETWORK CABLE ASSY 2M"/>
    <s v="Y1"/>
    <s v="EMEA"/>
    <x v="9"/>
    <m/>
    <m/>
    <x v="0"/>
    <s v="EA"/>
    <n v="439.7"/>
    <s v="ZAR"/>
    <n v="1"/>
    <s v="EA"/>
    <s v="01.01.2015"/>
    <s v="31.12.9999"/>
  </r>
  <r>
    <x v="1438"/>
    <x v="1429"/>
    <s v="NETWORK CABLE ASSY 5M"/>
    <s v="Y1"/>
    <s v="EMEA"/>
    <x v="0"/>
    <m/>
    <m/>
    <x v="0"/>
    <s v="EA"/>
    <n v="1657.5"/>
    <s v="CZK"/>
    <n v="1"/>
    <s v="EA"/>
    <s v="01.01.2015"/>
    <s v="31.12.9999"/>
  </r>
  <r>
    <x v="1438"/>
    <x v="1429"/>
    <s v="NETWORK CABLE ASSY 5M"/>
    <s v="Y1"/>
    <s v="EMEA"/>
    <x v="1"/>
    <m/>
    <m/>
    <x v="0"/>
    <s v="EA"/>
    <n v="486.4"/>
    <s v="DKK"/>
    <n v="1"/>
    <s v="EA"/>
    <s v="01.01.2015"/>
    <s v="31.12.9999"/>
  </r>
  <r>
    <x v="1438"/>
    <x v="1429"/>
    <s v="NETWORK CABLE ASSY 5M"/>
    <s v="Y1"/>
    <s v="EMEA"/>
    <x v="2"/>
    <m/>
    <m/>
    <x v="0"/>
    <s v="EA"/>
    <n v="66.3"/>
    <s v="EUR"/>
    <n v="1"/>
    <s v="EA"/>
    <s v="01.01.2015"/>
    <s v="31.12.9999"/>
  </r>
  <r>
    <x v="1438"/>
    <x v="1429"/>
    <s v="NETWORK CABLE ASSY 5M"/>
    <s v="Y1"/>
    <s v="EMEA"/>
    <x v="3"/>
    <m/>
    <m/>
    <x v="0"/>
    <s v="EA"/>
    <n v="45.7"/>
    <s v="GBP"/>
    <n v="1"/>
    <s v="EA"/>
    <s v="01.01.2015"/>
    <s v="31.12.9999"/>
  </r>
  <r>
    <x v="1438"/>
    <x v="1429"/>
    <s v="NETWORK CABLE ASSY 5M"/>
    <s v="Y1"/>
    <s v="EMEA"/>
    <x v="4"/>
    <m/>
    <m/>
    <x v="0"/>
    <s v="EA"/>
    <n v="16973"/>
    <s v="HUF"/>
    <n v="1"/>
    <s v="EA"/>
    <s v="01.01.2015"/>
    <s v="31.12.9999"/>
  </r>
  <r>
    <x v="1438"/>
    <x v="1429"/>
    <s v="NETWORK CABLE ASSY 5M"/>
    <s v="Y1"/>
    <s v="EMEA"/>
    <x v="5"/>
    <m/>
    <m/>
    <x v="0"/>
    <s v="EA"/>
    <n v="522.29999999999995"/>
    <s v="NOK"/>
    <n v="1"/>
    <s v="EA"/>
    <s v="01.01.2015"/>
    <s v="31.12.9999"/>
  </r>
  <r>
    <x v="1438"/>
    <x v="1429"/>
    <s v="NETWORK CABLE ASSY 5M"/>
    <s v="Y1"/>
    <s v="EMEA"/>
    <x v="6"/>
    <m/>
    <m/>
    <x v="0"/>
    <s v="EA"/>
    <n v="248.1"/>
    <s v="PLN"/>
    <n v="1"/>
    <s v="EA"/>
    <s v="01.01.2015"/>
    <s v="31.12.9999"/>
  </r>
  <r>
    <x v="1438"/>
    <x v="1429"/>
    <s v="NETWORK CABLE ASSY 5M"/>
    <s v="Y1"/>
    <s v="EMEA"/>
    <x v="7"/>
    <m/>
    <m/>
    <x v="0"/>
    <s v="EA"/>
    <n v="587.6"/>
    <s v="SEK"/>
    <n v="1"/>
    <s v="EA"/>
    <s v="01.01.2015"/>
    <s v="31.12.9999"/>
  </r>
  <r>
    <x v="1438"/>
    <x v="1429"/>
    <s v="NETWORK CABLE ASSY 5M"/>
    <s v="Y1"/>
    <s v="EMEA"/>
    <x v="8"/>
    <m/>
    <m/>
    <x v="0"/>
    <s v="EA"/>
    <n v="198.9"/>
    <s v="TRY"/>
    <n v="1"/>
    <s v="EA"/>
    <s v="01.01.2015"/>
    <s v="31.12.9999"/>
  </r>
  <r>
    <x v="1438"/>
    <x v="1429"/>
    <s v="NETWORK CABLE ASSY 5M"/>
    <s v="Y1"/>
    <s v="EMEA"/>
    <x v="9"/>
    <m/>
    <m/>
    <x v="0"/>
    <s v="EA"/>
    <n v="649.79999999999995"/>
    <s v="ZAR"/>
    <n v="1"/>
    <s v="EA"/>
    <s v="01.01.2015"/>
    <s v="31.12.9999"/>
  </r>
  <r>
    <x v="1439"/>
    <x v="1430"/>
    <s v="NETWORK CABLE ASSY 10M"/>
    <s v="Y1"/>
    <s v="EMEA"/>
    <x v="0"/>
    <m/>
    <m/>
    <x v="0"/>
    <s v="EA"/>
    <n v="2550"/>
    <s v="CZK"/>
    <n v="1"/>
    <s v="EA"/>
    <s v="01.01.2015"/>
    <s v="31.12.9999"/>
  </r>
  <r>
    <x v="1439"/>
    <x v="1430"/>
    <s v="NETWORK CABLE ASSY 10M"/>
    <s v="Y1"/>
    <s v="EMEA"/>
    <x v="1"/>
    <m/>
    <m/>
    <x v="0"/>
    <s v="EA"/>
    <n v="744.7"/>
    <s v="DKK"/>
    <n v="1"/>
    <s v="EA"/>
    <s v="01.01.2015"/>
    <s v="31.12.9999"/>
  </r>
  <r>
    <x v="1439"/>
    <x v="1430"/>
    <s v="NETWORK CABLE ASSY 10M"/>
    <s v="Y1"/>
    <s v="EMEA"/>
    <x v="2"/>
    <m/>
    <m/>
    <x v="0"/>
    <s v="EA"/>
    <n v="102"/>
    <s v="EUR"/>
    <n v="1"/>
    <s v="EA"/>
    <s v="01.01.2015"/>
    <s v="31.12.9999"/>
  </r>
  <r>
    <x v="1439"/>
    <x v="1430"/>
    <s v="NETWORK CABLE ASSY 10M"/>
    <s v="Y1"/>
    <s v="EMEA"/>
    <x v="3"/>
    <m/>
    <m/>
    <x v="0"/>
    <s v="EA"/>
    <n v="70"/>
    <s v="GBP"/>
    <n v="1"/>
    <s v="EA"/>
    <s v="01.01.2015"/>
    <s v="31.12.9999"/>
  </r>
  <r>
    <x v="1439"/>
    <x v="1430"/>
    <s v="NETWORK CABLE ASSY 10M"/>
    <s v="Y1"/>
    <s v="EMEA"/>
    <x v="4"/>
    <m/>
    <m/>
    <x v="0"/>
    <s v="EA"/>
    <n v="25990"/>
    <s v="HUF"/>
    <n v="1"/>
    <s v="EA"/>
    <s v="01.01.2015"/>
    <s v="31.12.9999"/>
  </r>
  <r>
    <x v="1439"/>
    <x v="1430"/>
    <s v="NETWORK CABLE ASSY 10M"/>
    <s v="Y1"/>
    <s v="EMEA"/>
    <x v="5"/>
    <m/>
    <m/>
    <x v="0"/>
    <s v="EA"/>
    <n v="799.7"/>
    <s v="NOK"/>
    <n v="1"/>
    <s v="EA"/>
    <s v="01.01.2015"/>
    <s v="31.12.9999"/>
  </r>
  <r>
    <x v="1439"/>
    <x v="1430"/>
    <s v="NETWORK CABLE ASSY 10M"/>
    <s v="Y1"/>
    <s v="EMEA"/>
    <x v="6"/>
    <m/>
    <m/>
    <x v="0"/>
    <s v="EA"/>
    <n v="379.9"/>
    <s v="PLN"/>
    <n v="1"/>
    <s v="EA"/>
    <s v="01.01.2015"/>
    <s v="31.12.9999"/>
  </r>
  <r>
    <x v="1439"/>
    <x v="1430"/>
    <s v="NETWORK CABLE ASSY 10M"/>
    <s v="Y1"/>
    <s v="EMEA"/>
    <x v="7"/>
    <m/>
    <m/>
    <x v="0"/>
    <s v="EA"/>
    <n v="899.7"/>
    <s v="SEK"/>
    <n v="1"/>
    <s v="EA"/>
    <s v="01.01.2015"/>
    <s v="31.12.9999"/>
  </r>
  <r>
    <x v="1439"/>
    <x v="1430"/>
    <s v="NETWORK CABLE ASSY 10M"/>
    <s v="Y1"/>
    <s v="EMEA"/>
    <x v="8"/>
    <m/>
    <m/>
    <x v="0"/>
    <s v="EA"/>
    <n v="306"/>
    <s v="TRY"/>
    <n v="1"/>
    <s v="EA"/>
    <s v="01.01.2015"/>
    <s v="31.12.9999"/>
  </r>
  <r>
    <x v="1439"/>
    <x v="1430"/>
    <s v="NETWORK CABLE ASSY 10M"/>
    <s v="Y1"/>
    <s v="EMEA"/>
    <x v="9"/>
    <m/>
    <m/>
    <x v="0"/>
    <s v="EA"/>
    <n v="999.6"/>
    <s v="ZAR"/>
    <n v="1"/>
    <s v="EA"/>
    <s v="01.01.2015"/>
    <s v="31.12.9999"/>
  </r>
  <r>
    <x v="1440"/>
    <x v="1431"/>
    <s v="NETWORK CABLE ASSY 20M"/>
    <s v="Y1"/>
    <s v="EMEA"/>
    <x v="0"/>
    <m/>
    <m/>
    <x v="0"/>
    <s v="EA"/>
    <n v="4258.5"/>
    <s v="CZK"/>
    <n v="1"/>
    <s v="EA"/>
    <s v="01.01.2015"/>
    <s v="31.12.9999"/>
  </r>
  <r>
    <x v="1440"/>
    <x v="1431"/>
    <s v="NETWORK CABLE ASSY 20M"/>
    <s v="Y1"/>
    <s v="EMEA"/>
    <x v="1"/>
    <m/>
    <m/>
    <x v="0"/>
    <s v="EA"/>
    <n v="1246.3"/>
    <s v="DKK"/>
    <n v="1"/>
    <s v="EA"/>
    <s v="01.01.2015"/>
    <s v="31.12.9999"/>
  </r>
  <r>
    <x v="1440"/>
    <x v="1431"/>
    <s v="NETWORK CABLE ASSY 20M"/>
    <s v="Y1"/>
    <s v="EMEA"/>
    <x v="2"/>
    <m/>
    <m/>
    <x v="0"/>
    <s v="EA"/>
    <n v="170.4"/>
    <s v="EUR"/>
    <n v="1"/>
    <s v="EA"/>
    <s v="01.01.2015"/>
    <s v="31.12.9999"/>
  </r>
  <r>
    <x v="1440"/>
    <x v="1431"/>
    <s v="NETWORK CABLE ASSY 20M"/>
    <s v="Y1"/>
    <s v="EMEA"/>
    <x v="3"/>
    <m/>
    <m/>
    <x v="0"/>
    <s v="EA"/>
    <n v="117.1"/>
    <s v="GBP"/>
    <n v="1"/>
    <s v="EA"/>
    <s v="01.01.2015"/>
    <s v="31.12.9999"/>
  </r>
  <r>
    <x v="1440"/>
    <x v="1431"/>
    <s v="NETWORK CABLE ASSY 20M"/>
    <s v="Y1"/>
    <s v="EMEA"/>
    <x v="4"/>
    <m/>
    <m/>
    <x v="0"/>
    <s v="EA"/>
    <n v="43493"/>
    <s v="HUF"/>
    <n v="1"/>
    <s v="EA"/>
    <s v="01.01.2015"/>
    <s v="31.12.9999"/>
  </r>
  <r>
    <x v="1440"/>
    <x v="1431"/>
    <s v="NETWORK CABLE ASSY 20M"/>
    <s v="Y1"/>
    <s v="EMEA"/>
    <x v="5"/>
    <m/>
    <m/>
    <x v="0"/>
    <s v="EA"/>
    <n v="1338.3"/>
    <s v="NOK"/>
    <n v="1"/>
    <s v="EA"/>
    <s v="01.01.2015"/>
    <s v="31.12.9999"/>
  </r>
  <r>
    <x v="1440"/>
    <x v="1431"/>
    <s v="NETWORK CABLE ASSY 20M"/>
    <s v="Y1"/>
    <s v="EMEA"/>
    <x v="6"/>
    <m/>
    <m/>
    <x v="0"/>
    <s v="EA"/>
    <n v="635.70000000000005"/>
    <s v="PLN"/>
    <n v="1"/>
    <s v="EA"/>
    <s v="01.01.2015"/>
    <s v="31.12.9999"/>
  </r>
  <r>
    <x v="1440"/>
    <x v="1431"/>
    <s v="NETWORK CABLE ASSY 20M"/>
    <s v="Y1"/>
    <s v="EMEA"/>
    <x v="7"/>
    <m/>
    <m/>
    <x v="0"/>
    <s v="EA"/>
    <n v="1505.6"/>
    <s v="SEK"/>
    <n v="1"/>
    <s v="EA"/>
    <s v="01.01.2015"/>
    <s v="31.12.9999"/>
  </r>
  <r>
    <x v="1440"/>
    <x v="1431"/>
    <s v="NETWORK CABLE ASSY 20M"/>
    <s v="Y1"/>
    <s v="EMEA"/>
    <x v="8"/>
    <m/>
    <m/>
    <x v="0"/>
    <s v="EA"/>
    <n v="511.1"/>
    <s v="TRY"/>
    <n v="1"/>
    <s v="EA"/>
    <s v="01.01.2015"/>
    <s v="31.12.9999"/>
  </r>
  <r>
    <x v="1440"/>
    <x v="1431"/>
    <s v="NETWORK CABLE ASSY 20M"/>
    <s v="Y1"/>
    <s v="EMEA"/>
    <x v="9"/>
    <m/>
    <m/>
    <x v="0"/>
    <s v="EA"/>
    <n v="1669.8"/>
    <s v="ZAR"/>
    <n v="1"/>
    <s v="EA"/>
    <s v="01.01.2015"/>
    <s v="31.12.9999"/>
  </r>
  <r>
    <x v="1441"/>
    <x v="1432"/>
    <s v="NETWORK CABLE ASSY 50M"/>
    <s v="Y1"/>
    <s v="EMEA"/>
    <x v="0"/>
    <m/>
    <m/>
    <x v="0"/>
    <s v="EA"/>
    <n v="9256.5"/>
    <s v="CZK"/>
    <n v="1"/>
    <s v="EA"/>
    <s v="01.01.2015"/>
    <s v="31.12.9999"/>
  </r>
  <r>
    <x v="1441"/>
    <x v="1432"/>
    <s v="NETWORK CABLE ASSY 50M"/>
    <s v="Y1"/>
    <s v="EMEA"/>
    <x v="1"/>
    <m/>
    <m/>
    <x v="0"/>
    <s v="EA"/>
    <n v="2705.3"/>
    <s v="DKK"/>
    <n v="1"/>
    <s v="EA"/>
    <s v="01.01.2015"/>
    <s v="31.12.9999"/>
  </r>
  <r>
    <x v="1441"/>
    <x v="1432"/>
    <s v="NETWORK CABLE ASSY 50M"/>
    <s v="Y1"/>
    <s v="EMEA"/>
    <x v="2"/>
    <m/>
    <m/>
    <x v="0"/>
    <s v="EA"/>
    <n v="370.3"/>
    <s v="EUR"/>
    <n v="1"/>
    <s v="EA"/>
    <s v="01.01.2015"/>
    <s v="31.12.9999"/>
  </r>
  <r>
    <x v="1441"/>
    <x v="1432"/>
    <s v="NETWORK CABLE ASSY 50M"/>
    <s v="Y1"/>
    <s v="EMEA"/>
    <x v="3"/>
    <m/>
    <m/>
    <x v="0"/>
    <s v="EA"/>
    <n v="254.2"/>
    <s v="GBP"/>
    <n v="1"/>
    <s v="EA"/>
    <s v="01.01.2015"/>
    <s v="31.12.9999"/>
  </r>
  <r>
    <x v="1441"/>
    <x v="1432"/>
    <s v="NETWORK CABLE ASSY 50M"/>
    <s v="Y1"/>
    <s v="EMEA"/>
    <x v="4"/>
    <m/>
    <m/>
    <x v="0"/>
    <s v="EA"/>
    <n v="94411"/>
    <s v="HUF"/>
    <n v="1"/>
    <s v="EA"/>
    <s v="01.01.2015"/>
    <s v="31.12.9999"/>
  </r>
  <r>
    <x v="1441"/>
    <x v="1432"/>
    <s v="NETWORK CABLE ASSY 50M"/>
    <s v="Y1"/>
    <s v="EMEA"/>
    <x v="5"/>
    <m/>
    <m/>
    <x v="0"/>
    <s v="EA"/>
    <n v="2905"/>
    <s v="NOK"/>
    <n v="1"/>
    <s v="EA"/>
    <s v="01.01.2015"/>
    <s v="31.12.9999"/>
  </r>
  <r>
    <x v="1441"/>
    <x v="1432"/>
    <s v="NETWORK CABLE ASSY 50M"/>
    <s v="Y1"/>
    <s v="EMEA"/>
    <x v="6"/>
    <m/>
    <m/>
    <x v="0"/>
    <s v="EA"/>
    <n v="1379.9"/>
    <s v="PLN"/>
    <n v="1"/>
    <s v="EA"/>
    <s v="01.01.2015"/>
    <s v="31.12.9999"/>
  </r>
  <r>
    <x v="1441"/>
    <x v="1432"/>
    <s v="NETWORK CABLE ASSY 50M"/>
    <s v="Y1"/>
    <s v="EMEA"/>
    <x v="7"/>
    <m/>
    <m/>
    <x v="0"/>
    <s v="EA"/>
    <n v="3268.1"/>
    <s v="SEK"/>
    <n v="1"/>
    <s v="EA"/>
    <s v="01.01.2015"/>
    <s v="31.12.9999"/>
  </r>
  <r>
    <x v="1441"/>
    <x v="1432"/>
    <s v="NETWORK CABLE ASSY 50M"/>
    <s v="Y1"/>
    <s v="EMEA"/>
    <x v="8"/>
    <m/>
    <m/>
    <x v="0"/>
    <s v="EA"/>
    <n v="1110.8"/>
    <s v="TRY"/>
    <n v="1"/>
    <s v="EA"/>
    <s v="01.01.2015"/>
    <s v="31.12.9999"/>
  </r>
  <r>
    <x v="1441"/>
    <x v="1432"/>
    <s v="NETWORK CABLE ASSY 50M"/>
    <s v="Y1"/>
    <s v="EMEA"/>
    <x v="9"/>
    <m/>
    <m/>
    <x v="0"/>
    <s v="EA"/>
    <n v="3628.2"/>
    <s v="ZAR"/>
    <n v="1"/>
    <s v="EA"/>
    <s v="01.01.2015"/>
    <s v="31.12.9999"/>
  </r>
  <r>
    <x v="1442"/>
    <x v="1433"/>
    <s v="SET NETWORK CONN 20 PCS"/>
    <s v="Y1"/>
    <s v="EMEA"/>
    <x v="0"/>
    <m/>
    <m/>
    <x v="0"/>
    <s v="EA"/>
    <n v="3901.5"/>
    <s v="CZK"/>
    <n v="1"/>
    <s v="EA"/>
    <s v="01.01.2015"/>
    <s v="31.12.9999"/>
  </r>
  <r>
    <x v="1442"/>
    <x v="1433"/>
    <s v="SET NETWORK CONN 20 PCS"/>
    <s v="Y1"/>
    <s v="EMEA"/>
    <x v="1"/>
    <m/>
    <m/>
    <x v="0"/>
    <s v="EA"/>
    <n v="1139.9000000000001"/>
    <s v="DKK"/>
    <n v="1"/>
    <s v="EA"/>
    <s v="01.01.2015"/>
    <s v="31.12.9999"/>
  </r>
  <r>
    <x v="1442"/>
    <x v="1433"/>
    <s v="SET NETWORK CONN 20 PCS"/>
    <s v="Y1"/>
    <s v="EMEA"/>
    <x v="2"/>
    <m/>
    <m/>
    <x v="0"/>
    <s v="EA"/>
    <n v="156.1"/>
    <s v="EUR"/>
    <n v="1"/>
    <s v="EA"/>
    <s v="01.01.2015"/>
    <s v="31.12.9999"/>
  </r>
  <r>
    <x v="1442"/>
    <x v="1433"/>
    <s v="SET NETWORK CONN 20 PCS"/>
    <s v="Y1"/>
    <s v="EMEA"/>
    <x v="3"/>
    <m/>
    <m/>
    <x v="0"/>
    <s v="EA"/>
    <n v="107.1"/>
    <s v="GBP"/>
    <n v="1"/>
    <s v="EA"/>
    <s v="01.01.2015"/>
    <s v="31.12.9999"/>
  </r>
  <r>
    <x v="1442"/>
    <x v="1433"/>
    <s v="SET NETWORK CONN 20 PCS"/>
    <s v="Y1"/>
    <s v="EMEA"/>
    <x v="4"/>
    <m/>
    <m/>
    <x v="0"/>
    <s v="EA"/>
    <n v="39780"/>
    <s v="HUF"/>
    <n v="1"/>
    <s v="EA"/>
    <s v="01.01.2015"/>
    <s v="31.12.9999"/>
  </r>
  <r>
    <x v="1442"/>
    <x v="1433"/>
    <s v="SET NETWORK CONN 20 PCS"/>
    <s v="Y1"/>
    <s v="EMEA"/>
    <x v="5"/>
    <m/>
    <m/>
    <x v="0"/>
    <s v="EA"/>
    <n v="1224"/>
    <s v="NOK"/>
    <n v="1"/>
    <s v="EA"/>
    <s v="01.01.2015"/>
    <s v="31.12.9999"/>
  </r>
  <r>
    <x v="1442"/>
    <x v="1433"/>
    <s v="SET NETWORK CONN 20 PCS"/>
    <s v="Y1"/>
    <s v="EMEA"/>
    <x v="6"/>
    <m/>
    <m/>
    <x v="0"/>
    <s v="EA"/>
    <n v="581.4"/>
    <s v="PLN"/>
    <n v="1"/>
    <s v="EA"/>
    <s v="01.01.2015"/>
    <s v="31.12.9999"/>
  </r>
  <r>
    <x v="1442"/>
    <x v="1433"/>
    <s v="SET NETWORK CONN 20 PCS"/>
    <s v="Y1"/>
    <s v="EMEA"/>
    <x v="7"/>
    <m/>
    <m/>
    <x v="0"/>
    <s v="EA"/>
    <n v="1377"/>
    <s v="SEK"/>
    <n v="1"/>
    <s v="EA"/>
    <s v="01.01.2015"/>
    <s v="31.12.9999"/>
  </r>
  <r>
    <x v="1442"/>
    <x v="1433"/>
    <s v="SET NETWORK CONN 20 PCS"/>
    <s v="Y1"/>
    <s v="EMEA"/>
    <x v="8"/>
    <m/>
    <m/>
    <x v="0"/>
    <s v="EA"/>
    <n v="468.2"/>
    <s v="TRY"/>
    <n v="1"/>
    <s v="EA"/>
    <s v="01.01.2015"/>
    <s v="31.12.9999"/>
  </r>
  <r>
    <x v="1442"/>
    <x v="1433"/>
    <s v="SET NETWORK CONN 20 PCS"/>
    <s v="Y1"/>
    <s v="EMEA"/>
    <x v="9"/>
    <m/>
    <m/>
    <x v="0"/>
    <s v="EA"/>
    <n v="1529"/>
    <s v="ZAR"/>
    <n v="1"/>
    <s v="EA"/>
    <s v="01.01.2015"/>
    <s v="31.12.9999"/>
  </r>
  <r>
    <x v="1443"/>
    <x v="1434"/>
    <s v="CABLE/CONNECTOR TOOLKIT"/>
    <s v="Y1"/>
    <s v="EMEA"/>
    <x v="0"/>
    <m/>
    <m/>
    <x v="0"/>
    <s v="EA"/>
    <n v="41616"/>
    <s v="CZK"/>
    <n v="1"/>
    <s v="EA"/>
    <s v="01.01.2015"/>
    <s v="31.12.9999"/>
  </r>
  <r>
    <x v="1443"/>
    <x v="1434"/>
    <s v="CABLE/CONNECTOR TOOLKIT"/>
    <s v="Y1"/>
    <s v="EMEA"/>
    <x v="1"/>
    <m/>
    <m/>
    <x v="0"/>
    <s v="EA"/>
    <n v="12158.4"/>
    <s v="DKK"/>
    <n v="1"/>
    <s v="EA"/>
    <s v="01.01.2015"/>
    <s v="31.12.9999"/>
  </r>
  <r>
    <x v="1443"/>
    <x v="1434"/>
    <s v="CABLE/CONNECTOR TOOLKIT"/>
    <s v="Y1"/>
    <s v="EMEA"/>
    <x v="2"/>
    <m/>
    <m/>
    <x v="0"/>
    <s v="EA"/>
    <n v="1664.7"/>
    <s v="EUR"/>
    <n v="1"/>
    <s v="EA"/>
    <s v="01.01.2015"/>
    <s v="31.12.9999"/>
  </r>
  <r>
    <x v="1443"/>
    <x v="1434"/>
    <s v="CABLE/CONNECTOR TOOLKIT"/>
    <s v="Y1"/>
    <s v="EMEA"/>
    <x v="3"/>
    <m/>
    <m/>
    <x v="0"/>
    <s v="EA"/>
    <n v="1142.4000000000001"/>
    <s v="GBP"/>
    <n v="1"/>
    <s v="EA"/>
    <s v="01.01.2015"/>
    <s v="31.12.9999"/>
  </r>
  <r>
    <x v="1443"/>
    <x v="1434"/>
    <s v="CABLE/CONNECTOR TOOLKIT"/>
    <s v="Y1"/>
    <s v="EMEA"/>
    <x v="4"/>
    <m/>
    <m/>
    <x v="0"/>
    <s v="EA"/>
    <n v="424320"/>
    <s v="HUF"/>
    <n v="1"/>
    <s v="EA"/>
    <s v="01.01.2015"/>
    <s v="31.12.9999"/>
  </r>
  <r>
    <x v="1443"/>
    <x v="1434"/>
    <s v="CABLE/CONNECTOR TOOLKIT"/>
    <s v="Y1"/>
    <s v="EMEA"/>
    <x v="5"/>
    <m/>
    <m/>
    <x v="0"/>
    <s v="EA"/>
    <n v="13056"/>
    <s v="NOK"/>
    <n v="1"/>
    <s v="EA"/>
    <s v="01.01.2015"/>
    <s v="31.12.9999"/>
  </r>
  <r>
    <x v="1443"/>
    <x v="1434"/>
    <s v="CABLE/CONNECTOR TOOLKIT"/>
    <s v="Y1"/>
    <s v="EMEA"/>
    <x v="6"/>
    <m/>
    <m/>
    <x v="0"/>
    <s v="EA"/>
    <n v="6201.6"/>
    <s v="PLN"/>
    <n v="1"/>
    <s v="EA"/>
    <s v="01.01.2015"/>
    <s v="31.12.9999"/>
  </r>
  <r>
    <x v="1443"/>
    <x v="1434"/>
    <s v="CABLE/CONNECTOR TOOLKIT"/>
    <s v="Y1"/>
    <s v="EMEA"/>
    <x v="7"/>
    <m/>
    <m/>
    <x v="0"/>
    <s v="EA"/>
    <n v="14688"/>
    <s v="SEK"/>
    <n v="1"/>
    <s v="EA"/>
    <s v="01.01.2015"/>
    <s v="31.12.9999"/>
  </r>
  <r>
    <x v="1443"/>
    <x v="1434"/>
    <s v="CABLE/CONNECTOR TOOLKIT"/>
    <s v="Y1"/>
    <s v="EMEA"/>
    <x v="8"/>
    <m/>
    <m/>
    <x v="0"/>
    <s v="EA"/>
    <n v="4994"/>
    <s v="TRY"/>
    <n v="1"/>
    <s v="EA"/>
    <s v="01.01.2015"/>
    <s v="31.12.9999"/>
  </r>
  <r>
    <x v="1443"/>
    <x v="1434"/>
    <s v="CABLE/CONNECTOR TOOLKIT"/>
    <s v="Y1"/>
    <s v="EMEA"/>
    <x v="9"/>
    <m/>
    <m/>
    <x v="0"/>
    <s v="EA"/>
    <n v="16313.9"/>
    <s v="ZAR"/>
    <n v="1"/>
    <s v="EA"/>
    <s v="01.01.2015"/>
    <s v="31.12.9999"/>
  </r>
  <r>
    <x v="1444"/>
    <x v="1435"/>
    <s v="SET CABLE COUPLER 10 PCS"/>
    <s v="Y1"/>
    <s v="EMEA"/>
    <x v="0"/>
    <m/>
    <m/>
    <x v="0"/>
    <s v="EA"/>
    <n v="5202"/>
    <s v="CZK"/>
    <n v="1"/>
    <s v="EA"/>
    <s v="01.01.2015"/>
    <s v="31.12.9999"/>
  </r>
  <r>
    <x v="1444"/>
    <x v="1435"/>
    <s v="SET CABLE COUPLER 10 PCS"/>
    <s v="Y1"/>
    <s v="EMEA"/>
    <x v="1"/>
    <m/>
    <m/>
    <x v="0"/>
    <s v="EA"/>
    <n v="1519.8"/>
    <s v="DKK"/>
    <n v="1"/>
    <s v="EA"/>
    <s v="01.01.2015"/>
    <s v="31.12.9999"/>
  </r>
  <r>
    <x v="1444"/>
    <x v="1435"/>
    <s v="SET CABLE COUPLER 10 PCS"/>
    <s v="Y1"/>
    <s v="EMEA"/>
    <x v="2"/>
    <m/>
    <m/>
    <x v="0"/>
    <s v="EA"/>
    <n v="208.1"/>
    <s v="EUR"/>
    <n v="1"/>
    <s v="EA"/>
    <s v="01.01.2015"/>
    <s v="31.12.9999"/>
  </r>
  <r>
    <x v="1444"/>
    <x v="1435"/>
    <s v="SET CABLE COUPLER 10 PCS"/>
    <s v="Y1"/>
    <s v="EMEA"/>
    <x v="3"/>
    <m/>
    <m/>
    <x v="0"/>
    <s v="EA"/>
    <n v="142.80000000000001"/>
    <s v="GBP"/>
    <n v="1"/>
    <s v="EA"/>
    <s v="01.01.2015"/>
    <s v="31.12.9999"/>
  </r>
  <r>
    <x v="1444"/>
    <x v="1435"/>
    <s v="SET CABLE COUPLER 10 PCS"/>
    <s v="Y1"/>
    <s v="EMEA"/>
    <x v="4"/>
    <m/>
    <m/>
    <x v="0"/>
    <s v="EA"/>
    <n v="53040"/>
    <s v="HUF"/>
    <n v="1"/>
    <s v="EA"/>
    <s v="01.01.2015"/>
    <s v="31.12.9999"/>
  </r>
  <r>
    <x v="1444"/>
    <x v="1435"/>
    <s v="SET CABLE COUPLER 10 PCS"/>
    <s v="Y1"/>
    <s v="EMEA"/>
    <x v="5"/>
    <m/>
    <m/>
    <x v="0"/>
    <s v="EA"/>
    <n v="1632"/>
    <s v="NOK"/>
    <n v="1"/>
    <s v="EA"/>
    <s v="01.01.2015"/>
    <s v="31.12.9999"/>
  </r>
  <r>
    <x v="1444"/>
    <x v="1435"/>
    <s v="SET CABLE COUPLER 10 PCS"/>
    <s v="Y1"/>
    <s v="EMEA"/>
    <x v="6"/>
    <m/>
    <m/>
    <x v="0"/>
    <s v="EA"/>
    <n v="775.2"/>
    <s v="PLN"/>
    <n v="1"/>
    <s v="EA"/>
    <s v="01.01.2015"/>
    <s v="31.12.9999"/>
  </r>
  <r>
    <x v="1444"/>
    <x v="1435"/>
    <s v="SET CABLE COUPLER 10 PCS"/>
    <s v="Y1"/>
    <s v="EMEA"/>
    <x v="7"/>
    <m/>
    <m/>
    <x v="0"/>
    <s v="EA"/>
    <n v="1836"/>
    <s v="SEK"/>
    <n v="1"/>
    <s v="EA"/>
    <s v="01.01.2015"/>
    <s v="31.12.9999"/>
  </r>
  <r>
    <x v="1444"/>
    <x v="1435"/>
    <s v="SET CABLE COUPLER 10 PCS"/>
    <s v="Y1"/>
    <s v="EMEA"/>
    <x v="8"/>
    <m/>
    <m/>
    <x v="0"/>
    <s v="EA"/>
    <n v="624.29999999999995"/>
    <s v="TRY"/>
    <n v="1"/>
    <s v="EA"/>
    <s v="01.01.2015"/>
    <s v="31.12.9999"/>
  </r>
  <r>
    <x v="1444"/>
    <x v="1435"/>
    <s v="SET CABLE COUPLER 10 PCS"/>
    <s v="Y1"/>
    <s v="EMEA"/>
    <x v="9"/>
    <m/>
    <m/>
    <x v="0"/>
    <s v="EA"/>
    <n v="2039"/>
    <s v="ZAR"/>
    <n v="1"/>
    <s v="EA"/>
    <s v="01.01.2015"/>
    <s v="31.12.9999"/>
  </r>
  <r>
    <x v="1445"/>
    <x v="1436"/>
    <s v="POWER AMPLIFIER 4 X 125W"/>
    <s v="Y1"/>
    <s v="EMEA"/>
    <x v="0"/>
    <m/>
    <m/>
    <x v="0"/>
    <s v="EA"/>
    <n v="65790"/>
    <s v="CZK"/>
    <n v="1"/>
    <s v="EA"/>
    <s v="01.01.2015"/>
    <s v="31.12.9999"/>
  </r>
  <r>
    <x v="1445"/>
    <x v="1436"/>
    <s v="POWER AMPLIFIER 4 X 125W"/>
    <s v="Y1"/>
    <s v="EMEA"/>
    <x v="1"/>
    <m/>
    <m/>
    <x v="0"/>
    <s v="EA"/>
    <n v="19605.5"/>
    <s v="DKK"/>
    <n v="1"/>
    <s v="EA"/>
    <s v="01.01.2015"/>
    <s v="31.12.9999"/>
  </r>
  <r>
    <x v="1445"/>
    <x v="1436"/>
    <s v="POWER AMPLIFIER 4 X 125W"/>
    <s v="Y1"/>
    <s v="EMEA"/>
    <x v="2"/>
    <m/>
    <m/>
    <x v="0"/>
    <s v="EA"/>
    <n v="2631.6"/>
    <s v="EUR"/>
    <n v="1"/>
    <s v="EA"/>
    <s v="01.01.2015"/>
    <s v="31.12.9999"/>
  </r>
  <r>
    <x v="1445"/>
    <x v="1436"/>
    <s v="POWER AMPLIFIER 4 X 125W"/>
    <s v="Y1"/>
    <s v="EMEA"/>
    <x v="3"/>
    <m/>
    <m/>
    <x v="0"/>
    <s v="EA"/>
    <n v="1842.2"/>
    <s v="GBP"/>
    <n v="1"/>
    <s v="EA"/>
    <s v="01.01.2015"/>
    <s v="31.12.9999"/>
  </r>
  <r>
    <x v="1445"/>
    <x v="1436"/>
    <s v="POWER AMPLIFIER 4 X 125W"/>
    <s v="Y1"/>
    <s v="EMEA"/>
    <x v="4"/>
    <m/>
    <m/>
    <x v="0"/>
    <s v="EA"/>
    <n v="684216"/>
    <s v="HUF"/>
    <n v="1"/>
    <s v="EA"/>
    <s v="01.01.2015"/>
    <s v="31.12.9999"/>
  </r>
  <r>
    <x v="1445"/>
    <x v="1436"/>
    <s v="POWER AMPLIFIER 4 X 125W"/>
    <s v="Y1"/>
    <s v="EMEA"/>
    <x v="5"/>
    <m/>
    <m/>
    <x v="0"/>
    <s v="EA"/>
    <n v="21052.799999999999"/>
    <s v="NOK"/>
    <n v="1"/>
    <s v="EA"/>
    <s v="01.01.2015"/>
    <s v="31.12.9999"/>
  </r>
  <r>
    <x v="1445"/>
    <x v="1436"/>
    <s v="POWER AMPLIFIER 4 X 125W"/>
    <s v="Y1"/>
    <s v="EMEA"/>
    <x v="6"/>
    <m/>
    <m/>
    <x v="0"/>
    <s v="EA"/>
    <n v="10000.1"/>
    <s v="PLN"/>
    <n v="1"/>
    <s v="EA"/>
    <s v="01.01.2015"/>
    <s v="31.12.9999"/>
  </r>
  <r>
    <x v="1445"/>
    <x v="1436"/>
    <s v="POWER AMPLIFIER 4 X 125W"/>
    <s v="Y1"/>
    <s v="EMEA"/>
    <x v="7"/>
    <m/>
    <m/>
    <x v="0"/>
    <s v="EA"/>
    <n v="23684.400000000001"/>
    <s v="SEK"/>
    <n v="1"/>
    <s v="EA"/>
    <s v="01.01.2015"/>
    <s v="31.12.9999"/>
  </r>
  <r>
    <x v="1445"/>
    <x v="1436"/>
    <s v="POWER AMPLIFIER 4 X 125W"/>
    <s v="Y1"/>
    <s v="EMEA"/>
    <x v="8"/>
    <m/>
    <m/>
    <x v="0"/>
    <s v="EA"/>
    <n v="7894.8"/>
    <s v="TRY"/>
    <n v="1"/>
    <s v="EA"/>
    <s v="01.01.2015"/>
    <s v="31.12.9999"/>
  </r>
  <r>
    <x v="1445"/>
    <x v="1436"/>
    <s v="POWER AMPLIFIER 4 X 125W"/>
    <s v="Y1"/>
    <s v="EMEA"/>
    <x v="9"/>
    <m/>
    <m/>
    <x v="0"/>
    <s v="EA"/>
    <n v="25789.7"/>
    <s v="ZAR"/>
    <n v="1"/>
    <s v="EA"/>
    <s v="01.01.2015"/>
    <s v="31.12.9999"/>
  </r>
  <r>
    <x v="1446"/>
    <x v="1437"/>
    <s v="SET KEY COVERS 10 PCS"/>
    <s v="Y1"/>
    <s v="EMEA"/>
    <x v="0"/>
    <m/>
    <m/>
    <x v="0"/>
    <s v="EA"/>
    <n v="1045.5"/>
    <s v="CZK"/>
    <n v="1"/>
    <s v="EA"/>
    <s v="01.01.2015"/>
    <s v="31.12.9999"/>
  </r>
  <r>
    <x v="1446"/>
    <x v="1437"/>
    <s v="SET KEY COVERS 10 PCS"/>
    <s v="Y1"/>
    <s v="EMEA"/>
    <x v="1"/>
    <m/>
    <m/>
    <x v="0"/>
    <s v="EA"/>
    <n v="304"/>
    <s v="DKK"/>
    <n v="1"/>
    <s v="EA"/>
    <s v="01.01.2015"/>
    <s v="31.12.9999"/>
  </r>
  <r>
    <x v="1446"/>
    <x v="1437"/>
    <s v="SET KEY COVERS 10 PCS"/>
    <s v="Y1"/>
    <s v="EMEA"/>
    <x v="2"/>
    <m/>
    <m/>
    <x v="0"/>
    <s v="EA"/>
    <n v="41.9"/>
    <s v="EUR"/>
    <n v="1"/>
    <s v="EA"/>
    <s v="01.01.2015"/>
    <s v="31.12.9999"/>
  </r>
  <r>
    <x v="1446"/>
    <x v="1437"/>
    <s v="SET KEY COVERS 10 PCS"/>
    <s v="Y1"/>
    <s v="EMEA"/>
    <x v="3"/>
    <m/>
    <m/>
    <x v="0"/>
    <s v="EA"/>
    <n v="28.6"/>
    <s v="GBP"/>
    <n v="1"/>
    <s v="EA"/>
    <s v="01.01.2015"/>
    <s v="31.12.9999"/>
  </r>
  <r>
    <x v="1446"/>
    <x v="1437"/>
    <s v="SET KEY COVERS 10 PCS"/>
    <s v="Y1"/>
    <s v="EMEA"/>
    <x v="4"/>
    <m/>
    <m/>
    <x v="0"/>
    <s v="EA"/>
    <n v="10608"/>
    <s v="HUF"/>
    <n v="1"/>
    <s v="EA"/>
    <s v="01.01.2015"/>
    <s v="31.12.9999"/>
  </r>
  <r>
    <x v="1446"/>
    <x v="1437"/>
    <s v="SET KEY COVERS 10 PCS"/>
    <s v="Y1"/>
    <s v="EMEA"/>
    <x v="5"/>
    <m/>
    <m/>
    <x v="0"/>
    <s v="EA"/>
    <n v="326.39999999999998"/>
    <s v="NOK"/>
    <n v="1"/>
    <s v="EA"/>
    <s v="01.01.2015"/>
    <s v="31.12.9999"/>
  </r>
  <r>
    <x v="1446"/>
    <x v="1437"/>
    <s v="SET KEY COVERS 10 PCS"/>
    <s v="Y1"/>
    <s v="EMEA"/>
    <x v="6"/>
    <m/>
    <m/>
    <x v="0"/>
    <s v="EA"/>
    <n v="155.1"/>
    <s v="PLN"/>
    <n v="1"/>
    <s v="EA"/>
    <s v="01.01.2015"/>
    <s v="31.12.9999"/>
  </r>
  <r>
    <x v="1446"/>
    <x v="1437"/>
    <s v="SET KEY COVERS 10 PCS"/>
    <s v="Y1"/>
    <s v="EMEA"/>
    <x v="7"/>
    <m/>
    <m/>
    <x v="0"/>
    <s v="EA"/>
    <n v="367.2"/>
    <s v="SEK"/>
    <n v="1"/>
    <s v="EA"/>
    <s v="01.01.2015"/>
    <s v="31.12.9999"/>
  </r>
  <r>
    <x v="1446"/>
    <x v="1437"/>
    <s v="SET KEY COVERS 10 PCS"/>
    <s v="Y1"/>
    <s v="EMEA"/>
    <x v="8"/>
    <m/>
    <m/>
    <x v="0"/>
    <s v="EA"/>
    <n v="125.5"/>
    <s v="TRY"/>
    <n v="1"/>
    <s v="EA"/>
    <s v="01.01.2015"/>
    <s v="31.12.9999"/>
  </r>
  <r>
    <x v="1446"/>
    <x v="1437"/>
    <s v="SET KEY COVERS 10 PCS"/>
    <s v="Y1"/>
    <s v="EMEA"/>
    <x v="9"/>
    <m/>
    <m/>
    <x v="0"/>
    <s v="EA"/>
    <n v="410.1"/>
    <s v="ZAR"/>
    <n v="1"/>
    <s v="EA"/>
    <s v="01.01.2015"/>
    <s v="31.12.9999"/>
  </r>
  <r>
    <x v="1447"/>
    <x v="1438"/>
    <s v="EMERGENCY HAND-HELD MIC."/>
    <s v="Y1"/>
    <s v="EMEA"/>
    <x v="0"/>
    <m/>
    <m/>
    <x v="0"/>
    <s v="EA"/>
    <n v="739.5"/>
    <s v="CZK"/>
    <n v="1"/>
    <s v="EA"/>
    <s v="01.01.2015"/>
    <s v="31.12.9999"/>
  </r>
  <r>
    <x v="1447"/>
    <x v="1438"/>
    <s v="EMERGENCY HAND-HELD MIC."/>
    <s v="Y1"/>
    <s v="EMEA"/>
    <x v="1"/>
    <m/>
    <m/>
    <x v="0"/>
    <s v="EA"/>
    <n v="212.8"/>
    <s v="DKK"/>
    <n v="1"/>
    <s v="EA"/>
    <s v="01.01.2015"/>
    <s v="31.12.9999"/>
  </r>
  <r>
    <x v="1447"/>
    <x v="1438"/>
    <s v="EMERGENCY HAND-HELD MIC."/>
    <s v="Y1"/>
    <s v="EMEA"/>
    <x v="2"/>
    <m/>
    <m/>
    <x v="0"/>
    <s v="EA"/>
    <n v="29.6"/>
    <s v="EUR"/>
    <n v="1"/>
    <s v="EA"/>
    <s v="01.01.2015"/>
    <s v="31.12.9999"/>
  </r>
  <r>
    <x v="1447"/>
    <x v="1438"/>
    <s v="EMERGENCY HAND-HELD MIC."/>
    <s v="Y1"/>
    <s v="EMEA"/>
    <x v="3"/>
    <m/>
    <m/>
    <x v="0"/>
    <s v="EA"/>
    <n v="20"/>
    <s v="GBP"/>
    <n v="1"/>
    <s v="EA"/>
    <s v="01.01.2015"/>
    <s v="31.12.9999"/>
  </r>
  <r>
    <x v="1447"/>
    <x v="1438"/>
    <s v="EMERGENCY HAND-HELD MIC."/>
    <s v="Y1"/>
    <s v="EMEA"/>
    <x v="4"/>
    <m/>
    <m/>
    <x v="0"/>
    <s v="EA"/>
    <n v="7426"/>
    <s v="HUF"/>
    <n v="1"/>
    <s v="EA"/>
    <s v="01.01.2015"/>
    <s v="31.12.9999"/>
  </r>
  <r>
    <x v="1447"/>
    <x v="1438"/>
    <s v="EMERGENCY HAND-HELD MIC."/>
    <s v="Y1"/>
    <s v="EMEA"/>
    <x v="5"/>
    <m/>
    <m/>
    <x v="0"/>
    <s v="EA"/>
    <n v="228.5"/>
    <s v="NOK"/>
    <n v="1"/>
    <s v="EA"/>
    <s v="01.01.2015"/>
    <s v="31.12.9999"/>
  </r>
  <r>
    <x v="1447"/>
    <x v="1438"/>
    <s v="EMERGENCY HAND-HELD MIC."/>
    <s v="Y1"/>
    <s v="EMEA"/>
    <x v="6"/>
    <m/>
    <m/>
    <x v="0"/>
    <s v="EA"/>
    <n v="108.6"/>
    <s v="PLN"/>
    <n v="1"/>
    <s v="EA"/>
    <s v="01.01.2015"/>
    <s v="31.12.9999"/>
  </r>
  <r>
    <x v="1447"/>
    <x v="1438"/>
    <s v="EMERGENCY HAND-HELD MIC."/>
    <s v="Y1"/>
    <s v="EMEA"/>
    <x v="7"/>
    <m/>
    <m/>
    <x v="0"/>
    <s v="EA"/>
    <n v="257.10000000000002"/>
    <s v="SEK"/>
    <n v="1"/>
    <s v="EA"/>
    <s v="01.01.2015"/>
    <s v="31.12.9999"/>
  </r>
  <r>
    <x v="1447"/>
    <x v="1438"/>
    <s v="EMERGENCY HAND-HELD MIC."/>
    <s v="Y1"/>
    <s v="EMEA"/>
    <x v="8"/>
    <m/>
    <m/>
    <x v="0"/>
    <s v="EA"/>
    <n v="88.8"/>
    <s v="TRY"/>
    <n v="1"/>
    <s v="EA"/>
    <s v="01.01.2015"/>
    <s v="31.12.9999"/>
  </r>
  <r>
    <x v="1447"/>
    <x v="1438"/>
    <s v="EMERGENCY HAND-HELD MIC."/>
    <s v="Y1"/>
    <s v="EMEA"/>
    <x v="9"/>
    <m/>
    <m/>
    <x v="0"/>
    <s v="EA"/>
    <n v="289.7"/>
    <s v="ZAR"/>
    <n v="1"/>
    <s v="EA"/>
    <s v="01.01.2015"/>
    <s v="31.12.9999"/>
  </r>
  <r>
    <x v="1448"/>
    <x v="1439"/>
    <s v="12W VOLUME CONTROL"/>
    <s v="Y1"/>
    <s v="EMEA"/>
    <x v="0"/>
    <m/>
    <s v="From"/>
    <x v="0"/>
    <s v="EA"/>
    <n v="841.5"/>
    <s v="CZK"/>
    <n v="1"/>
    <s v="EA"/>
    <s v="01.01.2015"/>
    <s v="31.12.9999"/>
  </r>
  <r>
    <x v="1448"/>
    <x v="1439"/>
    <s v="12W VOLUME CONTROL"/>
    <s v="Y1"/>
    <s v="EMEA"/>
    <x v="0"/>
    <m/>
    <s v="From"/>
    <x v="12"/>
    <s v="EA"/>
    <n v="799.5"/>
    <s v="CZK"/>
    <n v="1"/>
    <s v="EA"/>
    <s v="01.01.2015"/>
    <s v="31.12.9999"/>
  </r>
  <r>
    <x v="1448"/>
    <x v="1439"/>
    <s v="12W VOLUME CONTROL"/>
    <s v="Y1"/>
    <s v="EMEA"/>
    <x v="0"/>
    <m/>
    <s v="From"/>
    <x v="13"/>
    <s v="EA"/>
    <n v="715.3"/>
    <s v="CZK"/>
    <n v="1"/>
    <s v="EA"/>
    <s v="01.01.2015"/>
    <s v="31.12.9999"/>
  </r>
  <r>
    <x v="1448"/>
    <x v="1439"/>
    <s v="12W VOLUME CONTROL"/>
    <s v="Y1"/>
    <s v="EMEA"/>
    <x v="1"/>
    <m/>
    <s v="From"/>
    <x v="0"/>
    <s v="EA"/>
    <n v="247.8"/>
    <s v="DKK"/>
    <n v="1"/>
    <s v="EA"/>
    <s v="01.01.2015"/>
    <s v="31.12.9999"/>
  </r>
  <r>
    <x v="1448"/>
    <x v="1439"/>
    <s v="12W VOLUME CONTROL"/>
    <s v="Y1"/>
    <s v="EMEA"/>
    <x v="1"/>
    <m/>
    <s v="From"/>
    <x v="12"/>
    <s v="EA"/>
    <n v="235.4"/>
    <s v="DKK"/>
    <n v="1"/>
    <s v="EA"/>
    <s v="01.01.2015"/>
    <s v="31.12.9999"/>
  </r>
  <r>
    <x v="1448"/>
    <x v="1439"/>
    <s v="12W VOLUME CONTROL"/>
    <s v="Y1"/>
    <s v="EMEA"/>
    <x v="1"/>
    <m/>
    <s v="From"/>
    <x v="13"/>
    <s v="EA"/>
    <n v="210.6"/>
    <s v="DKK"/>
    <n v="1"/>
    <s v="EA"/>
    <s v="01.01.2015"/>
    <s v="31.12.9999"/>
  </r>
  <r>
    <x v="1448"/>
    <x v="1439"/>
    <s v="12W VOLUME CONTROL"/>
    <s v="Y1"/>
    <s v="EMEA"/>
    <x v="2"/>
    <m/>
    <s v="From"/>
    <x v="0"/>
    <s v="EA"/>
    <n v="33.700000000000003"/>
    <s v="EUR"/>
    <n v="1"/>
    <s v="EA"/>
    <s v="01.01.2015"/>
    <s v="31.12.9999"/>
  </r>
  <r>
    <x v="1448"/>
    <x v="1439"/>
    <s v="12W VOLUME CONTROL"/>
    <s v="Y1"/>
    <s v="EMEA"/>
    <x v="2"/>
    <m/>
    <s v="From"/>
    <x v="12"/>
    <s v="EA"/>
    <n v="32"/>
    <s v="EUR"/>
    <n v="1"/>
    <s v="EA"/>
    <s v="01.01.2015"/>
    <s v="31.12.9999"/>
  </r>
  <r>
    <x v="1448"/>
    <x v="1439"/>
    <s v="12W VOLUME CONTROL"/>
    <s v="Y1"/>
    <s v="EMEA"/>
    <x v="2"/>
    <m/>
    <s v="From"/>
    <x v="13"/>
    <s v="EA"/>
    <n v="28.7"/>
    <s v="EUR"/>
    <n v="1"/>
    <s v="EA"/>
    <s v="01.01.2015"/>
    <s v="31.12.9999"/>
  </r>
  <r>
    <x v="1448"/>
    <x v="1439"/>
    <s v="12W VOLUME CONTROL"/>
    <s v="Y1"/>
    <s v="EMEA"/>
    <x v="3"/>
    <m/>
    <s v="From"/>
    <x v="0"/>
    <s v="EA"/>
    <n v="23.3"/>
    <s v="GBP"/>
    <n v="1"/>
    <s v="EA"/>
    <s v="01.01.2015"/>
    <s v="31.12.9999"/>
  </r>
  <r>
    <x v="1448"/>
    <x v="1439"/>
    <s v="12W VOLUME CONTROL"/>
    <s v="Y1"/>
    <s v="EMEA"/>
    <x v="3"/>
    <m/>
    <s v="From"/>
    <x v="12"/>
    <s v="EA"/>
    <n v="22.2"/>
    <s v="GBP"/>
    <n v="1"/>
    <s v="EA"/>
    <s v="01.01.2015"/>
    <s v="31.12.9999"/>
  </r>
  <r>
    <x v="1448"/>
    <x v="1439"/>
    <s v="12W VOLUME CONTROL"/>
    <s v="Y1"/>
    <s v="EMEA"/>
    <x v="3"/>
    <m/>
    <s v="From"/>
    <x v="13"/>
    <s v="EA"/>
    <n v="19.8"/>
    <s v="GBP"/>
    <n v="1"/>
    <s v="EA"/>
    <s v="01.01.2015"/>
    <s v="31.12.9999"/>
  </r>
  <r>
    <x v="1448"/>
    <x v="1439"/>
    <s v="12W VOLUME CONTROL"/>
    <s v="Y1"/>
    <s v="EMEA"/>
    <x v="4"/>
    <m/>
    <s v="From"/>
    <x v="0"/>
    <s v="EA"/>
    <n v="8646"/>
    <s v="HUF"/>
    <n v="1"/>
    <s v="EA"/>
    <s v="01.01.2015"/>
    <s v="31.12.9999"/>
  </r>
  <r>
    <x v="1448"/>
    <x v="1439"/>
    <s v="12W VOLUME CONTROL"/>
    <s v="Y1"/>
    <s v="EMEA"/>
    <x v="4"/>
    <m/>
    <s v="From"/>
    <x v="12"/>
    <s v="EA"/>
    <n v="8213"/>
    <s v="HUF"/>
    <n v="1"/>
    <s v="EA"/>
    <s v="01.01.2015"/>
    <s v="31.12.9999"/>
  </r>
  <r>
    <x v="1448"/>
    <x v="1439"/>
    <s v="12W VOLUME CONTROL"/>
    <s v="Y1"/>
    <s v="EMEA"/>
    <x v="4"/>
    <m/>
    <s v="From"/>
    <x v="13"/>
    <s v="EA"/>
    <n v="7349"/>
    <s v="HUF"/>
    <n v="1"/>
    <s v="EA"/>
    <s v="01.01.2015"/>
    <s v="31.12.9999"/>
  </r>
  <r>
    <x v="1448"/>
    <x v="1439"/>
    <s v="12W VOLUME CONTROL"/>
    <s v="Y1"/>
    <s v="EMEA"/>
    <x v="5"/>
    <m/>
    <s v="From"/>
    <x v="0"/>
    <s v="EA"/>
    <n v="266.10000000000002"/>
    <s v="NOK"/>
    <n v="1"/>
    <s v="EA"/>
    <s v="01.01.2015"/>
    <s v="31.12.9999"/>
  </r>
  <r>
    <x v="1448"/>
    <x v="1439"/>
    <s v="12W VOLUME CONTROL"/>
    <s v="Y1"/>
    <s v="EMEA"/>
    <x v="5"/>
    <m/>
    <s v="From"/>
    <x v="12"/>
    <s v="EA"/>
    <n v="252.8"/>
    <s v="NOK"/>
    <n v="1"/>
    <s v="EA"/>
    <s v="01.01.2015"/>
    <s v="31.12.9999"/>
  </r>
  <r>
    <x v="1448"/>
    <x v="1439"/>
    <s v="12W VOLUME CONTROL"/>
    <s v="Y1"/>
    <s v="EMEA"/>
    <x v="5"/>
    <m/>
    <s v="From"/>
    <x v="13"/>
    <s v="EA"/>
    <n v="226.2"/>
    <s v="NOK"/>
    <n v="1"/>
    <s v="EA"/>
    <s v="01.01.2015"/>
    <s v="31.12.9999"/>
  </r>
  <r>
    <x v="1448"/>
    <x v="1439"/>
    <s v="12W VOLUME CONTROL"/>
    <s v="Y1"/>
    <s v="EMEA"/>
    <x v="6"/>
    <m/>
    <s v="From"/>
    <x v="0"/>
    <s v="EA"/>
    <n v="126.4"/>
    <s v="PLN"/>
    <n v="1"/>
    <s v="EA"/>
    <s v="01.01.2015"/>
    <s v="31.12.9999"/>
  </r>
  <r>
    <x v="1448"/>
    <x v="1439"/>
    <s v="12W VOLUME CONTROL"/>
    <s v="Y1"/>
    <s v="EMEA"/>
    <x v="6"/>
    <m/>
    <s v="From"/>
    <x v="12"/>
    <s v="EA"/>
    <n v="120.1"/>
    <s v="PLN"/>
    <n v="1"/>
    <s v="EA"/>
    <s v="01.01.2015"/>
    <s v="31.12.9999"/>
  </r>
  <r>
    <x v="1448"/>
    <x v="1439"/>
    <s v="12W VOLUME CONTROL"/>
    <s v="Y1"/>
    <s v="EMEA"/>
    <x v="6"/>
    <m/>
    <s v="From"/>
    <x v="13"/>
    <s v="EA"/>
    <n v="107.5"/>
    <s v="PLN"/>
    <n v="1"/>
    <s v="EA"/>
    <s v="01.01.2015"/>
    <s v="31.12.9999"/>
  </r>
  <r>
    <x v="1448"/>
    <x v="1439"/>
    <s v="12W VOLUME CONTROL"/>
    <s v="Y1"/>
    <s v="EMEA"/>
    <x v="7"/>
    <m/>
    <s v="From"/>
    <x v="0"/>
    <s v="EA"/>
    <n v="299.3"/>
    <s v="SEK"/>
    <n v="1"/>
    <s v="EA"/>
    <s v="01.01.2015"/>
    <s v="31.12.9999"/>
  </r>
  <r>
    <x v="1448"/>
    <x v="1439"/>
    <s v="12W VOLUME CONTROL"/>
    <s v="Y1"/>
    <s v="EMEA"/>
    <x v="7"/>
    <m/>
    <s v="From"/>
    <x v="12"/>
    <s v="EA"/>
    <n v="284.3"/>
    <s v="SEK"/>
    <n v="1"/>
    <s v="EA"/>
    <s v="01.01.2015"/>
    <s v="31.12.9999"/>
  </r>
  <r>
    <x v="1448"/>
    <x v="1439"/>
    <s v="12W VOLUME CONTROL"/>
    <s v="Y1"/>
    <s v="EMEA"/>
    <x v="7"/>
    <m/>
    <s v="From"/>
    <x v="13"/>
    <s v="EA"/>
    <n v="254.4"/>
    <s v="SEK"/>
    <n v="1"/>
    <s v="EA"/>
    <s v="01.01.2015"/>
    <s v="31.12.9999"/>
  </r>
  <r>
    <x v="1448"/>
    <x v="1439"/>
    <s v="12W VOLUME CONTROL"/>
    <s v="Y1"/>
    <s v="EMEA"/>
    <x v="8"/>
    <m/>
    <s v="From"/>
    <x v="0"/>
    <s v="EA"/>
    <n v="101"/>
    <s v="TRY"/>
    <n v="18"/>
    <s v="EA"/>
    <s v="01.01.2015"/>
    <s v="31.12.9999"/>
  </r>
  <r>
    <x v="1448"/>
    <x v="1439"/>
    <s v="12W VOLUME CONTROL"/>
    <s v="Y1"/>
    <s v="EMEA"/>
    <x v="8"/>
    <m/>
    <s v="From"/>
    <x v="12"/>
    <s v="EA"/>
    <n v="96"/>
    <s v="TRY"/>
    <n v="18"/>
    <s v="EA"/>
    <s v="01.01.2015"/>
    <s v="31.12.9999"/>
  </r>
  <r>
    <x v="1448"/>
    <x v="1439"/>
    <s v="12W VOLUME CONTROL"/>
    <s v="Y1"/>
    <s v="EMEA"/>
    <x v="8"/>
    <m/>
    <s v="From"/>
    <x v="13"/>
    <s v="EA"/>
    <n v="85.9"/>
    <s v="TRY"/>
    <n v="18"/>
    <s v="EA"/>
    <s v="01.01.2015"/>
    <s v="31.12.9999"/>
  </r>
  <r>
    <x v="1448"/>
    <x v="1439"/>
    <s v="12W VOLUME CONTROL"/>
    <s v="Y1"/>
    <s v="EMEA"/>
    <x v="9"/>
    <m/>
    <s v="From"/>
    <x v="0"/>
    <s v="EA"/>
    <n v="329.5"/>
    <s v="ZAR"/>
    <n v="1"/>
    <s v="EA"/>
    <s v="01.01.2015"/>
    <s v="31.12.9999"/>
  </r>
  <r>
    <x v="1448"/>
    <x v="1439"/>
    <s v="12W VOLUME CONTROL"/>
    <s v="Y1"/>
    <s v="EMEA"/>
    <x v="9"/>
    <m/>
    <s v="From"/>
    <x v="12"/>
    <s v="EA"/>
    <n v="313"/>
    <s v="ZAR"/>
    <n v="1"/>
    <s v="EA"/>
    <s v="01.01.2015"/>
    <s v="31.12.9999"/>
  </r>
  <r>
    <x v="1448"/>
    <x v="1439"/>
    <s v="12W VOLUME CONTROL"/>
    <s v="Y1"/>
    <s v="EMEA"/>
    <x v="9"/>
    <m/>
    <s v="From"/>
    <x v="13"/>
    <s v="EA"/>
    <n v="280.10000000000002"/>
    <s v="ZAR"/>
    <n v="1"/>
    <s v="EA"/>
    <s v="01.01.2015"/>
    <s v="31.12.9999"/>
  </r>
  <r>
    <x v="1449"/>
    <x v="1440"/>
    <s v="36W VOLUME CONTROL (MK)"/>
    <s v="Y1"/>
    <s v="EMEA"/>
    <x v="0"/>
    <m/>
    <s v="From"/>
    <x v="0"/>
    <s v="EA"/>
    <n v="943.5"/>
    <s v="CZK"/>
    <n v="1"/>
    <s v="EA"/>
    <s v="01.01.2015"/>
    <s v="31.12.9999"/>
  </r>
  <r>
    <x v="1449"/>
    <x v="1440"/>
    <s v="36W VOLUME CONTROL (MK)"/>
    <s v="Y1"/>
    <s v="EMEA"/>
    <x v="0"/>
    <m/>
    <s v="From"/>
    <x v="12"/>
    <s v="EA"/>
    <n v="896.4"/>
    <s v="CZK"/>
    <n v="1"/>
    <s v="EA"/>
    <s v="01.01.2015"/>
    <s v="31.12.9999"/>
  </r>
  <r>
    <x v="1449"/>
    <x v="1440"/>
    <s v="36W VOLUME CONTROL (MK)"/>
    <s v="Y1"/>
    <s v="EMEA"/>
    <x v="0"/>
    <m/>
    <s v="From"/>
    <x v="13"/>
    <s v="EA"/>
    <n v="802"/>
    <s v="CZK"/>
    <n v="1"/>
    <s v="EA"/>
    <s v="01.01.2015"/>
    <s v="31.12.9999"/>
  </r>
  <r>
    <x v="1449"/>
    <x v="1440"/>
    <s v="36W VOLUME CONTROL (MK)"/>
    <s v="Y1"/>
    <s v="EMEA"/>
    <x v="1"/>
    <m/>
    <s v="From"/>
    <x v="0"/>
    <s v="EA"/>
    <n v="278.89999999999998"/>
    <s v="DKK"/>
    <n v="1"/>
    <s v="EA"/>
    <s v="01.01.2015"/>
    <s v="31.12.9999"/>
  </r>
  <r>
    <x v="1449"/>
    <x v="1440"/>
    <s v="36W VOLUME CONTROL (MK)"/>
    <s v="Y1"/>
    <s v="EMEA"/>
    <x v="1"/>
    <m/>
    <s v="From"/>
    <x v="12"/>
    <s v="EA"/>
    <n v="265"/>
    <s v="DKK"/>
    <n v="1"/>
    <s v="EA"/>
    <s v="01.01.2015"/>
    <s v="31.12.9999"/>
  </r>
  <r>
    <x v="1449"/>
    <x v="1440"/>
    <s v="36W VOLUME CONTROL (MK)"/>
    <s v="Y1"/>
    <s v="EMEA"/>
    <x v="1"/>
    <m/>
    <s v="From"/>
    <x v="13"/>
    <s v="EA"/>
    <n v="237.1"/>
    <s v="DKK"/>
    <n v="1"/>
    <s v="EA"/>
    <s v="01.01.2015"/>
    <s v="31.12.9999"/>
  </r>
  <r>
    <x v="1449"/>
    <x v="1440"/>
    <s v="36W VOLUME CONTROL (MK)"/>
    <s v="Y1"/>
    <s v="EMEA"/>
    <x v="2"/>
    <m/>
    <s v="From"/>
    <x v="0"/>
    <s v="EA"/>
    <n v="37.799999999999997"/>
    <s v="EUR"/>
    <n v="1"/>
    <s v="EA"/>
    <s v="01.01.2015"/>
    <s v="31.12.9999"/>
  </r>
  <r>
    <x v="1449"/>
    <x v="1440"/>
    <s v="36W VOLUME CONTROL (MK)"/>
    <s v="Y1"/>
    <s v="EMEA"/>
    <x v="2"/>
    <m/>
    <s v="From"/>
    <x v="12"/>
    <s v="EA"/>
    <n v="35.9"/>
    <s v="EUR"/>
    <n v="1"/>
    <s v="EA"/>
    <s v="01.01.2015"/>
    <s v="31.12.9999"/>
  </r>
  <r>
    <x v="1449"/>
    <x v="1440"/>
    <s v="36W VOLUME CONTROL (MK)"/>
    <s v="Y1"/>
    <s v="EMEA"/>
    <x v="2"/>
    <m/>
    <s v="From"/>
    <x v="13"/>
    <s v="EA"/>
    <n v="32.1"/>
    <s v="EUR"/>
    <n v="1"/>
    <s v="EA"/>
    <s v="01.01.2015"/>
    <s v="31.12.9999"/>
  </r>
  <r>
    <x v="1449"/>
    <x v="1440"/>
    <s v="36W VOLUME CONTROL (MK)"/>
    <s v="Y1"/>
    <s v="EMEA"/>
    <x v="3"/>
    <m/>
    <s v="From"/>
    <x v="0"/>
    <s v="EA"/>
    <n v="26.2"/>
    <s v="GBP"/>
    <n v="1"/>
    <s v="EA"/>
    <s v="01.01.2015"/>
    <s v="31.12.9999"/>
  </r>
  <r>
    <x v="1449"/>
    <x v="1440"/>
    <s v="36W VOLUME CONTROL (MK)"/>
    <s v="Y1"/>
    <s v="EMEA"/>
    <x v="3"/>
    <m/>
    <s v="From"/>
    <x v="12"/>
    <s v="EA"/>
    <n v="24.9"/>
    <s v="GBP"/>
    <n v="1"/>
    <s v="EA"/>
    <s v="01.01.2015"/>
    <s v="31.12.9999"/>
  </r>
  <r>
    <x v="1449"/>
    <x v="1440"/>
    <s v="36W VOLUME CONTROL (MK)"/>
    <s v="Y1"/>
    <s v="EMEA"/>
    <x v="3"/>
    <m/>
    <s v="From"/>
    <x v="13"/>
    <s v="EA"/>
    <n v="22.3"/>
    <s v="GBP"/>
    <n v="1"/>
    <s v="EA"/>
    <s v="01.01.2015"/>
    <s v="31.12.9999"/>
  </r>
  <r>
    <x v="1449"/>
    <x v="1440"/>
    <s v="36W VOLUME CONTROL (MK)"/>
    <s v="Y1"/>
    <s v="EMEA"/>
    <x v="4"/>
    <m/>
    <s v="From"/>
    <x v="0"/>
    <s v="EA"/>
    <n v="9733"/>
    <s v="HUF"/>
    <n v="1"/>
    <s v="EA"/>
    <s v="01.01.2015"/>
    <s v="31.12.9999"/>
  </r>
  <r>
    <x v="1449"/>
    <x v="1440"/>
    <s v="36W VOLUME CONTROL (MK)"/>
    <s v="Y1"/>
    <s v="EMEA"/>
    <x v="4"/>
    <m/>
    <s v="From"/>
    <x v="12"/>
    <s v="EA"/>
    <n v="9246"/>
    <s v="HUF"/>
    <n v="1"/>
    <s v="EA"/>
    <s v="01.01.2015"/>
    <s v="31.12.9999"/>
  </r>
  <r>
    <x v="1449"/>
    <x v="1440"/>
    <s v="36W VOLUME CONTROL (MK)"/>
    <s v="Y1"/>
    <s v="EMEA"/>
    <x v="4"/>
    <m/>
    <s v="From"/>
    <x v="13"/>
    <s v="EA"/>
    <n v="8273"/>
    <s v="HUF"/>
    <n v="1"/>
    <s v="EA"/>
    <s v="01.01.2015"/>
    <s v="31.12.9999"/>
  </r>
  <r>
    <x v="1449"/>
    <x v="1440"/>
    <s v="36W VOLUME CONTROL (MK)"/>
    <s v="Y1"/>
    <s v="EMEA"/>
    <x v="5"/>
    <m/>
    <s v="From"/>
    <x v="0"/>
    <s v="EA"/>
    <n v="299.5"/>
    <s v="NOK"/>
    <n v="1"/>
    <s v="EA"/>
    <s v="01.01.2015"/>
    <s v="31.12.9999"/>
  </r>
  <r>
    <x v="1449"/>
    <x v="1440"/>
    <s v="36W VOLUME CONTROL (MK)"/>
    <s v="Y1"/>
    <s v="EMEA"/>
    <x v="5"/>
    <m/>
    <s v="From"/>
    <x v="12"/>
    <s v="EA"/>
    <n v="284.5"/>
    <s v="NOK"/>
    <n v="1"/>
    <s v="EA"/>
    <s v="01.01.2015"/>
    <s v="31.12.9999"/>
  </r>
  <r>
    <x v="1449"/>
    <x v="1440"/>
    <s v="36W VOLUME CONTROL (MK)"/>
    <s v="Y1"/>
    <s v="EMEA"/>
    <x v="5"/>
    <m/>
    <s v="From"/>
    <x v="13"/>
    <s v="EA"/>
    <n v="254.6"/>
    <s v="NOK"/>
    <n v="1"/>
    <s v="EA"/>
    <s v="01.01.2015"/>
    <s v="31.12.9999"/>
  </r>
  <r>
    <x v="1449"/>
    <x v="1440"/>
    <s v="36W VOLUME CONTROL (MK)"/>
    <s v="Y1"/>
    <s v="EMEA"/>
    <x v="6"/>
    <m/>
    <s v="From"/>
    <x v="0"/>
    <s v="EA"/>
    <n v="142.30000000000001"/>
    <s v="PLN"/>
    <n v="1"/>
    <s v="EA"/>
    <s v="01.01.2015"/>
    <s v="31.12.9999"/>
  </r>
  <r>
    <x v="1449"/>
    <x v="1440"/>
    <s v="36W VOLUME CONTROL (MK)"/>
    <s v="Y1"/>
    <s v="EMEA"/>
    <x v="6"/>
    <m/>
    <s v="From"/>
    <x v="12"/>
    <s v="EA"/>
    <n v="135.19999999999999"/>
    <s v="PLN"/>
    <n v="1"/>
    <s v="EA"/>
    <s v="01.01.2015"/>
    <s v="31.12.9999"/>
  </r>
  <r>
    <x v="1449"/>
    <x v="1440"/>
    <s v="36W VOLUME CONTROL (MK)"/>
    <s v="Y1"/>
    <s v="EMEA"/>
    <x v="6"/>
    <m/>
    <s v="From"/>
    <x v="13"/>
    <s v="EA"/>
    <n v="121"/>
    <s v="PLN"/>
    <n v="1"/>
    <s v="EA"/>
    <s v="01.01.2015"/>
    <s v="31.12.9999"/>
  </r>
  <r>
    <x v="1449"/>
    <x v="1440"/>
    <s v="36W VOLUME CONTROL (MK)"/>
    <s v="Y1"/>
    <s v="EMEA"/>
    <x v="7"/>
    <m/>
    <s v="From"/>
    <x v="0"/>
    <s v="EA"/>
    <n v="337"/>
    <s v="SEK"/>
    <n v="1"/>
    <s v="EA"/>
    <s v="01.01.2015"/>
    <s v="31.12.9999"/>
  </r>
  <r>
    <x v="1449"/>
    <x v="1440"/>
    <s v="36W VOLUME CONTROL (MK)"/>
    <s v="Y1"/>
    <s v="EMEA"/>
    <x v="7"/>
    <m/>
    <s v="From"/>
    <x v="12"/>
    <s v="EA"/>
    <n v="320.10000000000002"/>
    <s v="SEK"/>
    <n v="1"/>
    <s v="EA"/>
    <s v="01.01.2015"/>
    <s v="31.12.9999"/>
  </r>
  <r>
    <x v="1449"/>
    <x v="1440"/>
    <s v="36W VOLUME CONTROL (MK)"/>
    <s v="Y1"/>
    <s v="EMEA"/>
    <x v="7"/>
    <m/>
    <s v="From"/>
    <x v="13"/>
    <s v="EA"/>
    <n v="286.39999999999998"/>
    <s v="SEK"/>
    <n v="1"/>
    <s v="EA"/>
    <s v="01.01.2015"/>
    <s v="31.12.9999"/>
  </r>
  <r>
    <x v="1449"/>
    <x v="1440"/>
    <s v="36W VOLUME CONTROL (MK)"/>
    <s v="Y1"/>
    <s v="EMEA"/>
    <x v="8"/>
    <m/>
    <s v="From"/>
    <x v="0"/>
    <s v="EA"/>
    <n v="113.3"/>
    <s v="TRY"/>
    <n v="54"/>
    <s v="EA"/>
    <s v="01.01.2015"/>
    <s v="31.12.9999"/>
  </r>
  <r>
    <x v="1449"/>
    <x v="1440"/>
    <s v="36W VOLUME CONTROL (MK)"/>
    <s v="Y1"/>
    <s v="EMEA"/>
    <x v="8"/>
    <m/>
    <s v="From"/>
    <x v="12"/>
    <s v="EA"/>
    <n v="107.6"/>
    <s v="TRY"/>
    <n v="54"/>
    <s v="EA"/>
    <s v="01.01.2015"/>
    <s v="31.12.9999"/>
  </r>
  <r>
    <x v="1449"/>
    <x v="1440"/>
    <s v="36W VOLUME CONTROL (MK)"/>
    <s v="Y1"/>
    <s v="EMEA"/>
    <x v="8"/>
    <m/>
    <s v="From"/>
    <x v="13"/>
    <s v="EA"/>
    <n v="96.3"/>
    <s v="TRY"/>
    <n v="54"/>
    <s v="EA"/>
    <s v="01.01.2015"/>
    <s v="31.12.9999"/>
  </r>
  <r>
    <x v="1449"/>
    <x v="1440"/>
    <s v="36W VOLUME CONTROL (MK)"/>
    <s v="Y1"/>
    <s v="EMEA"/>
    <x v="9"/>
    <m/>
    <s v="From"/>
    <x v="0"/>
    <s v="EA"/>
    <n v="370.3"/>
    <s v="ZAR"/>
    <n v="1"/>
    <s v="EA"/>
    <s v="01.01.2015"/>
    <s v="31.12.9999"/>
  </r>
  <r>
    <x v="1449"/>
    <x v="1440"/>
    <s v="36W VOLUME CONTROL (MK)"/>
    <s v="Y1"/>
    <s v="EMEA"/>
    <x v="9"/>
    <m/>
    <s v="From"/>
    <x v="12"/>
    <s v="EA"/>
    <n v="351.8"/>
    <s v="ZAR"/>
    <n v="1"/>
    <s v="EA"/>
    <s v="01.01.2015"/>
    <s v="31.12.9999"/>
  </r>
  <r>
    <x v="1449"/>
    <x v="1440"/>
    <s v="36W VOLUME CONTROL (MK)"/>
    <s v="Y1"/>
    <s v="EMEA"/>
    <x v="9"/>
    <m/>
    <s v="From"/>
    <x v="13"/>
    <s v="EA"/>
    <n v="314.8"/>
    <s v="ZAR"/>
    <n v="1"/>
    <s v="EA"/>
    <s v="01.01.2015"/>
    <s v="31.12.9999"/>
  </r>
  <r>
    <x v="1450"/>
    <x v="1441"/>
    <s v="36W VOLUME CONTROL U40"/>
    <s v="Y1"/>
    <s v="EMEA"/>
    <x v="0"/>
    <m/>
    <s v="From"/>
    <x v="0"/>
    <s v="EA"/>
    <n v="943.5"/>
    <s v="CZK"/>
    <n v="1"/>
    <s v="EA"/>
    <s v="01.01.2015"/>
    <s v="31.12.9999"/>
  </r>
  <r>
    <x v="1450"/>
    <x v="1441"/>
    <s v="36W VOLUME CONTROL U40"/>
    <s v="Y1"/>
    <s v="EMEA"/>
    <x v="0"/>
    <m/>
    <s v="From"/>
    <x v="12"/>
    <s v="EA"/>
    <n v="896.4"/>
    <s v="CZK"/>
    <n v="1"/>
    <s v="EA"/>
    <s v="01.01.2015"/>
    <s v="31.12.9999"/>
  </r>
  <r>
    <x v="1450"/>
    <x v="1441"/>
    <s v="36W VOLUME CONTROL U40"/>
    <s v="Y1"/>
    <s v="EMEA"/>
    <x v="0"/>
    <m/>
    <s v="From"/>
    <x v="13"/>
    <s v="EA"/>
    <n v="802"/>
    <s v="CZK"/>
    <n v="1"/>
    <s v="EA"/>
    <s v="01.01.2015"/>
    <s v="31.12.9999"/>
  </r>
  <r>
    <x v="1450"/>
    <x v="1441"/>
    <s v="36W VOLUME CONTROL U40"/>
    <s v="Y1"/>
    <s v="EMEA"/>
    <x v="1"/>
    <m/>
    <s v="From"/>
    <x v="0"/>
    <s v="EA"/>
    <n v="278.89999999999998"/>
    <s v="DKK"/>
    <n v="1"/>
    <s v="EA"/>
    <s v="01.01.2015"/>
    <s v="31.12.9999"/>
  </r>
  <r>
    <x v="1450"/>
    <x v="1441"/>
    <s v="36W VOLUME CONTROL U40"/>
    <s v="Y1"/>
    <s v="EMEA"/>
    <x v="1"/>
    <m/>
    <s v="From"/>
    <x v="12"/>
    <s v="EA"/>
    <n v="265"/>
    <s v="DKK"/>
    <n v="1"/>
    <s v="EA"/>
    <s v="01.01.2015"/>
    <s v="31.12.9999"/>
  </r>
  <r>
    <x v="1450"/>
    <x v="1441"/>
    <s v="36W VOLUME CONTROL U40"/>
    <s v="Y1"/>
    <s v="EMEA"/>
    <x v="1"/>
    <m/>
    <s v="From"/>
    <x v="13"/>
    <s v="EA"/>
    <n v="237.1"/>
    <s v="DKK"/>
    <n v="1"/>
    <s v="EA"/>
    <s v="01.01.2015"/>
    <s v="31.12.9999"/>
  </r>
  <r>
    <x v="1450"/>
    <x v="1441"/>
    <s v="36W VOLUME CONTROL U40"/>
    <s v="Y1"/>
    <s v="EMEA"/>
    <x v="2"/>
    <m/>
    <s v="From"/>
    <x v="0"/>
    <s v="EA"/>
    <n v="37.799999999999997"/>
    <s v="EUR"/>
    <n v="1"/>
    <s v="EA"/>
    <s v="01.01.2015"/>
    <s v="31.12.9999"/>
  </r>
  <r>
    <x v="1450"/>
    <x v="1441"/>
    <s v="36W VOLUME CONTROL U40"/>
    <s v="Y1"/>
    <s v="EMEA"/>
    <x v="2"/>
    <m/>
    <s v="From"/>
    <x v="12"/>
    <s v="EA"/>
    <n v="35.9"/>
    <s v="EUR"/>
    <n v="1"/>
    <s v="EA"/>
    <s v="01.01.2015"/>
    <s v="31.12.9999"/>
  </r>
  <r>
    <x v="1450"/>
    <x v="1441"/>
    <s v="36W VOLUME CONTROL U40"/>
    <s v="Y1"/>
    <s v="EMEA"/>
    <x v="2"/>
    <m/>
    <s v="From"/>
    <x v="13"/>
    <s v="EA"/>
    <n v="32.1"/>
    <s v="EUR"/>
    <n v="1"/>
    <s v="EA"/>
    <s v="01.01.2015"/>
    <s v="31.12.9999"/>
  </r>
  <r>
    <x v="1450"/>
    <x v="1441"/>
    <s v="36W VOLUME CONTROL U40"/>
    <s v="Y1"/>
    <s v="EMEA"/>
    <x v="3"/>
    <m/>
    <s v="From"/>
    <x v="0"/>
    <s v="EA"/>
    <n v="26.2"/>
    <s v="GBP"/>
    <n v="1"/>
    <s v="EA"/>
    <s v="01.01.2015"/>
    <s v="31.12.9999"/>
  </r>
  <r>
    <x v="1450"/>
    <x v="1441"/>
    <s v="36W VOLUME CONTROL U40"/>
    <s v="Y1"/>
    <s v="EMEA"/>
    <x v="3"/>
    <m/>
    <s v="From"/>
    <x v="12"/>
    <s v="EA"/>
    <n v="24.9"/>
    <s v="GBP"/>
    <n v="1"/>
    <s v="EA"/>
    <s v="01.01.2015"/>
    <s v="31.12.9999"/>
  </r>
  <r>
    <x v="1450"/>
    <x v="1441"/>
    <s v="36W VOLUME CONTROL U40"/>
    <s v="Y1"/>
    <s v="EMEA"/>
    <x v="3"/>
    <m/>
    <s v="From"/>
    <x v="13"/>
    <s v="EA"/>
    <n v="22.3"/>
    <s v="GBP"/>
    <n v="1"/>
    <s v="EA"/>
    <s v="01.01.2015"/>
    <s v="31.12.9999"/>
  </r>
  <r>
    <x v="1450"/>
    <x v="1441"/>
    <s v="36W VOLUME CONTROL U40"/>
    <s v="Y1"/>
    <s v="EMEA"/>
    <x v="4"/>
    <m/>
    <s v="From"/>
    <x v="0"/>
    <s v="EA"/>
    <n v="9733"/>
    <s v="HUF"/>
    <n v="1"/>
    <s v="EA"/>
    <s v="01.01.2015"/>
    <s v="31.12.9999"/>
  </r>
  <r>
    <x v="1450"/>
    <x v="1441"/>
    <s v="36W VOLUME CONTROL U40"/>
    <s v="Y1"/>
    <s v="EMEA"/>
    <x v="4"/>
    <m/>
    <s v="From"/>
    <x v="12"/>
    <s v="EA"/>
    <n v="9246"/>
    <s v="HUF"/>
    <n v="1"/>
    <s v="EA"/>
    <s v="01.01.2015"/>
    <s v="31.12.9999"/>
  </r>
  <r>
    <x v="1450"/>
    <x v="1441"/>
    <s v="36W VOLUME CONTROL U40"/>
    <s v="Y1"/>
    <s v="EMEA"/>
    <x v="4"/>
    <m/>
    <s v="From"/>
    <x v="13"/>
    <s v="EA"/>
    <n v="8273"/>
    <s v="HUF"/>
    <n v="1"/>
    <s v="EA"/>
    <s v="01.01.2015"/>
    <s v="31.12.9999"/>
  </r>
  <r>
    <x v="1450"/>
    <x v="1441"/>
    <s v="36W VOLUME CONTROL U40"/>
    <s v="Y1"/>
    <s v="EMEA"/>
    <x v="5"/>
    <m/>
    <s v="From"/>
    <x v="0"/>
    <s v="EA"/>
    <n v="299.5"/>
    <s v="NOK"/>
    <n v="1"/>
    <s v="EA"/>
    <s v="01.01.2015"/>
    <s v="31.12.9999"/>
  </r>
  <r>
    <x v="1450"/>
    <x v="1441"/>
    <s v="36W VOLUME CONTROL U40"/>
    <s v="Y1"/>
    <s v="EMEA"/>
    <x v="5"/>
    <m/>
    <s v="From"/>
    <x v="12"/>
    <s v="EA"/>
    <n v="284.5"/>
    <s v="NOK"/>
    <n v="1"/>
    <s v="EA"/>
    <s v="01.01.2015"/>
    <s v="31.12.9999"/>
  </r>
  <r>
    <x v="1450"/>
    <x v="1441"/>
    <s v="36W VOLUME CONTROL U40"/>
    <s v="Y1"/>
    <s v="EMEA"/>
    <x v="5"/>
    <m/>
    <s v="From"/>
    <x v="13"/>
    <s v="EA"/>
    <n v="254.6"/>
    <s v="NOK"/>
    <n v="1"/>
    <s v="EA"/>
    <s v="01.01.2015"/>
    <s v="31.12.9999"/>
  </r>
  <r>
    <x v="1450"/>
    <x v="1441"/>
    <s v="36W VOLUME CONTROL U40"/>
    <s v="Y1"/>
    <s v="EMEA"/>
    <x v="6"/>
    <m/>
    <s v="From"/>
    <x v="0"/>
    <s v="EA"/>
    <n v="142.30000000000001"/>
    <s v="PLN"/>
    <n v="1"/>
    <s v="EA"/>
    <s v="01.01.2015"/>
    <s v="31.12.9999"/>
  </r>
  <r>
    <x v="1450"/>
    <x v="1441"/>
    <s v="36W VOLUME CONTROL U40"/>
    <s v="Y1"/>
    <s v="EMEA"/>
    <x v="6"/>
    <m/>
    <s v="From"/>
    <x v="12"/>
    <s v="EA"/>
    <n v="135.19999999999999"/>
    <s v="PLN"/>
    <n v="1"/>
    <s v="EA"/>
    <s v="01.01.2015"/>
    <s v="31.12.9999"/>
  </r>
  <r>
    <x v="1450"/>
    <x v="1441"/>
    <s v="36W VOLUME CONTROL U40"/>
    <s v="Y1"/>
    <s v="EMEA"/>
    <x v="6"/>
    <m/>
    <s v="From"/>
    <x v="13"/>
    <s v="EA"/>
    <n v="121"/>
    <s v="PLN"/>
    <n v="1"/>
    <s v="EA"/>
    <s v="01.01.2015"/>
    <s v="31.12.9999"/>
  </r>
  <r>
    <x v="1450"/>
    <x v="1441"/>
    <s v="36W VOLUME CONTROL U40"/>
    <s v="Y1"/>
    <s v="EMEA"/>
    <x v="7"/>
    <m/>
    <s v="From"/>
    <x v="0"/>
    <s v="EA"/>
    <n v="337"/>
    <s v="SEK"/>
    <n v="1"/>
    <s v="EA"/>
    <s v="01.01.2015"/>
    <s v="31.12.9999"/>
  </r>
  <r>
    <x v="1450"/>
    <x v="1441"/>
    <s v="36W VOLUME CONTROL U40"/>
    <s v="Y1"/>
    <s v="EMEA"/>
    <x v="7"/>
    <m/>
    <s v="From"/>
    <x v="12"/>
    <s v="EA"/>
    <n v="320.10000000000002"/>
    <s v="SEK"/>
    <n v="1"/>
    <s v="EA"/>
    <s v="01.01.2015"/>
    <s v="31.12.9999"/>
  </r>
  <r>
    <x v="1450"/>
    <x v="1441"/>
    <s v="36W VOLUME CONTROL U40"/>
    <s v="Y1"/>
    <s v="EMEA"/>
    <x v="7"/>
    <m/>
    <s v="From"/>
    <x v="13"/>
    <s v="EA"/>
    <n v="286.39999999999998"/>
    <s v="SEK"/>
    <n v="1"/>
    <s v="EA"/>
    <s v="01.01.2015"/>
    <s v="31.12.9999"/>
  </r>
  <r>
    <x v="1450"/>
    <x v="1441"/>
    <s v="36W VOLUME CONTROL U40"/>
    <s v="Y1"/>
    <s v="EMEA"/>
    <x v="8"/>
    <m/>
    <s v="From"/>
    <x v="0"/>
    <s v="EA"/>
    <n v="113.3"/>
    <s v="TRY"/>
    <n v="54"/>
    <s v="EA"/>
    <s v="01.01.2015"/>
    <s v="31.12.9999"/>
  </r>
  <r>
    <x v="1450"/>
    <x v="1441"/>
    <s v="36W VOLUME CONTROL U40"/>
    <s v="Y1"/>
    <s v="EMEA"/>
    <x v="8"/>
    <m/>
    <s v="From"/>
    <x v="12"/>
    <s v="EA"/>
    <n v="107.6"/>
    <s v="TRY"/>
    <n v="54"/>
    <s v="EA"/>
    <s v="01.01.2015"/>
    <s v="31.12.9999"/>
  </r>
  <r>
    <x v="1450"/>
    <x v="1441"/>
    <s v="36W VOLUME CONTROL U40"/>
    <s v="Y1"/>
    <s v="EMEA"/>
    <x v="8"/>
    <m/>
    <s v="From"/>
    <x v="13"/>
    <s v="EA"/>
    <n v="96.3"/>
    <s v="TRY"/>
    <n v="54"/>
    <s v="EA"/>
    <s v="01.01.2015"/>
    <s v="31.12.9999"/>
  </r>
  <r>
    <x v="1450"/>
    <x v="1441"/>
    <s v="36W VOLUME CONTROL U40"/>
    <s v="Y1"/>
    <s v="EMEA"/>
    <x v="9"/>
    <m/>
    <s v="From"/>
    <x v="0"/>
    <s v="EA"/>
    <n v="370.3"/>
    <s v="ZAR"/>
    <n v="1"/>
    <s v="EA"/>
    <s v="01.01.2015"/>
    <s v="31.12.9999"/>
  </r>
  <r>
    <x v="1450"/>
    <x v="1441"/>
    <s v="36W VOLUME CONTROL U40"/>
    <s v="Y1"/>
    <s v="EMEA"/>
    <x v="9"/>
    <m/>
    <s v="From"/>
    <x v="12"/>
    <s v="EA"/>
    <n v="351.8"/>
    <s v="ZAR"/>
    <n v="1"/>
    <s v="EA"/>
    <s v="01.01.2015"/>
    <s v="31.12.9999"/>
  </r>
  <r>
    <x v="1450"/>
    <x v="1441"/>
    <s v="36W VOLUME CONTROL U40"/>
    <s v="Y1"/>
    <s v="EMEA"/>
    <x v="9"/>
    <m/>
    <s v="From"/>
    <x v="13"/>
    <s v="EA"/>
    <n v="314.8"/>
    <s v="ZAR"/>
    <n v="1"/>
    <s v="EA"/>
    <s v="01.01.2015"/>
    <s v="31.12.9999"/>
  </r>
  <r>
    <x v="1451"/>
    <x v="1442"/>
    <s v="100W VOLUME CONTROL MKD"/>
    <s v="Y1"/>
    <s v="EMEA"/>
    <x v="0"/>
    <m/>
    <s v="From"/>
    <x v="0"/>
    <s v="EA"/>
    <n v="2116.5"/>
    <s v="CZK"/>
    <n v="1"/>
    <s v="EA"/>
    <s v="01.01.2015"/>
    <s v="31.12.9999"/>
  </r>
  <r>
    <x v="1451"/>
    <x v="1442"/>
    <s v="100W VOLUME CONTROL MKD"/>
    <s v="Y1"/>
    <s v="EMEA"/>
    <x v="0"/>
    <m/>
    <s v="From"/>
    <x v="12"/>
    <s v="EA"/>
    <n v="2010.7"/>
    <s v="CZK"/>
    <n v="1"/>
    <s v="EA"/>
    <s v="01.01.2015"/>
    <s v="31.12.9999"/>
  </r>
  <r>
    <x v="1451"/>
    <x v="1442"/>
    <s v="100W VOLUME CONTROL MKD"/>
    <s v="Y1"/>
    <s v="EMEA"/>
    <x v="0"/>
    <m/>
    <s v="From"/>
    <x v="13"/>
    <s v="EA"/>
    <n v="1799.1"/>
    <s v="CZK"/>
    <n v="1"/>
    <s v="EA"/>
    <s v="01.01.2015"/>
    <s v="31.12.9999"/>
  </r>
  <r>
    <x v="1451"/>
    <x v="1442"/>
    <s v="100W VOLUME CONTROL MKD"/>
    <s v="Y1"/>
    <s v="EMEA"/>
    <x v="1"/>
    <m/>
    <s v="From"/>
    <x v="0"/>
    <s v="EA"/>
    <n v="620.1"/>
    <s v="DKK"/>
    <n v="1"/>
    <s v="EA"/>
    <s v="01.01.2015"/>
    <s v="31.12.9999"/>
  </r>
  <r>
    <x v="1451"/>
    <x v="1442"/>
    <s v="100W VOLUME CONTROL MKD"/>
    <s v="Y1"/>
    <s v="EMEA"/>
    <x v="1"/>
    <m/>
    <s v="From"/>
    <x v="12"/>
    <s v="EA"/>
    <n v="589.1"/>
    <s v="DKK"/>
    <n v="1"/>
    <s v="EA"/>
    <s v="01.01.2015"/>
    <s v="31.12.9999"/>
  </r>
  <r>
    <x v="1451"/>
    <x v="1442"/>
    <s v="100W VOLUME CONTROL MKD"/>
    <s v="Y1"/>
    <s v="EMEA"/>
    <x v="1"/>
    <m/>
    <s v="From"/>
    <x v="13"/>
    <s v="EA"/>
    <n v="527.1"/>
    <s v="DKK"/>
    <n v="1"/>
    <s v="EA"/>
    <s v="01.01.2015"/>
    <s v="31.12.9999"/>
  </r>
  <r>
    <x v="1451"/>
    <x v="1442"/>
    <s v="100W VOLUME CONTROL MKD"/>
    <s v="Y1"/>
    <s v="EMEA"/>
    <x v="2"/>
    <m/>
    <s v="From"/>
    <x v="0"/>
    <s v="EA"/>
    <n v="84.7"/>
    <s v="EUR"/>
    <n v="1"/>
    <s v="EA"/>
    <s v="01.01.2015"/>
    <s v="31.12.9999"/>
  </r>
  <r>
    <x v="1451"/>
    <x v="1442"/>
    <s v="100W VOLUME CONTROL MKD"/>
    <s v="Y1"/>
    <s v="EMEA"/>
    <x v="2"/>
    <m/>
    <s v="From"/>
    <x v="12"/>
    <s v="EA"/>
    <n v="80.5"/>
    <s v="EUR"/>
    <n v="1"/>
    <s v="EA"/>
    <s v="01.01.2015"/>
    <s v="31.12.9999"/>
  </r>
  <r>
    <x v="1451"/>
    <x v="1442"/>
    <s v="100W VOLUME CONTROL MKD"/>
    <s v="Y1"/>
    <s v="EMEA"/>
    <x v="2"/>
    <m/>
    <s v="From"/>
    <x v="13"/>
    <s v="EA"/>
    <n v="72"/>
    <s v="EUR"/>
    <n v="1"/>
    <s v="EA"/>
    <s v="01.01.2015"/>
    <s v="31.12.9999"/>
  </r>
  <r>
    <x v="1451"/>
    <x v="1442"/>
    <s v="100W VOLUME CONTROL MKD"/>
    <s v="Y1"/>
    <s v="EMEA"/>
    <x v="3"/>
    <m/>
    <s v="From"/>
    <x v="0"/>
    <s v="EA"/>
    <n v="58.3"/>
    <s v="GBP"/>
    <n v="1"/>
    <s v="EA"/>
    <s v="01.01.2015"/>
    <s v="31.12.9999"/>
  </r>
  <r>
    <x v="1451"/>
    <x v="1442"/>
    <s v="100W VOLUME CONTROL MKD"/>
    <s v="Y1"/>
    <s v="EMEA"/>
    <x v="3"/>
    <m/>
    <s v="From"/>
    <x v="12"/>
    <s v="EA"/>
    <n v="55.4"/>
    <s v="GBP"/>
    <n v="1"/>
    <s v="EA"/>
    <s v="01.01.2015"/>
    <s v="31.12.9999"/>
  </r>
  <r>
    <x v="1451"/>
    <x v="1442"/>
    <s v="100W VOLUME CONTROL MKD"/>
    <s v="Y1"/>
    <s v="EMEA"/>
    <x v="3"/>
    <m/>
    <s v="From"/>
    <x v="13"/>
    <s v="EA"/>
    <n v="49.6"/>
    <s v="GBP"/>
    <n v="1"/>
    <s v="EA"/>
    <s v="01.01.2015"/>
    <s v="31.12.9999"/>
  </r>
  <r>
    <x v="1451"/>
    <x v="1442"/>
    <s v="100W VOLUME CONTROL MKD"/>
    <s v="Y1"/>
    <s v="EMEA"/>
    <x v="4"/>
    <m/>
    <s v="From"/>
    <x v="0"/>
    <s v="EA"/>
    <n v="21640"/>
    <s v="HUF"/>
    <n v="1"/>
    <s v="EA"/>
    <s v="01.01.2015"/>
    <s v="31.12.9999"/>
  </r>
  <r>
    <x v="1451"/>
    <x v="1442"/>
    <s v="100W VOLUME CONTROL MKD"/>
    <s v="Y1"/>
    <s v="EMEA"/>
    <x v="4"/>
    <m/>
    <s v="From"/>
    <x v="12"/>
    <s v="EA"/>
    <n v="20558"/>
    <s v="HUF"/>
    <n v="1"/>
    <s v="EA"/>
    <s v="01.01.2015"/>
    <s v="31.12.9999"/>
  </r>
  <r>
    <x v="1451"/>
    <x v="1442"/>
    <s v="100W VOLUME CONTROL MKD"/>
    <s v="Y1"/>
    <s v="EMEA"/>
    <x v="4"/>
    <m/>
    <s v="From"/>
    <x v="13"/>
    <s v="EA"/>
    <n v="18395"/>
    <s v="HUF"/>
    <n v="1"/>
    <s v="EA"/>
    <s v="01.01.2015"/>
    <s v="31.12.9999"/>
  </r>
  <r>
    <x v="1451"/>
    <x v="1442"/>
    <s v="100W VOLUME CONTROL MKD"/>
    <s v="Y1"/>
    <s v="EMEA"/>
    <x v="5"/>
    <m/>
    <s v="From"/>
    <x v="0"/>
    <s v="EA"/>
    <n v="665.9"/>
    <s v="NOK"/>
    <n v="1"/>
    <s v="EA"/>
    <s v="01.01.2015"/>
    <s v="31.12.9999"/>
  </r>
  <r>
    <x v="1451"/>
    <x v="1442"/>
    <s v="100W VOLUME CONTROL MKD"/>
    <s v="Y1"/>
    <s v="EMEA"/>
    <x v="5"/>
    <m/>
    <s v="From"/>
    <x v="12"/>
    <s v="EA"/>
    <n v="632.6"/>
    <s v="NOK"/>
    <n v="1"/>
    <s v="EA"/>
    <s v="01.01.2015"/>
    <s v="31.12.9999"/>
  </r>
  <r>
    <x v="1451"/>
    <x v="1442"/>
    <s v="100W VOLUME CONTROL MKD"/>
    <s v="Y1"/>
    <s v="EMEA"/>
    <x v="5"/>
    <m/>
    <s v="From"/>
    <x v="13"/>
    <s v="EA"/>
    <n v="566"/>
    <s v="NOK"/>
    <n v="1"/>
    <s v="EA"/>
    <s v="01.01.2015"/>
    <s v="31.12.9999"/>
  </r>
  <r>
    <x v="1451"/>
    <x v="1442"/>
    <s v="100W VOLUME CONTROL MKD"/>
    <s v="Y1"/>
    <s v="EMEA"/>
    <x v="6"/>
    <m/>
    <s v="From"/>
    <x v="0"/>
    <s v="EA"/>
    <n v="316.3"/>
    <s v="PLN"/>
    <n v="1"/>
    <s v="EA"/>
    <s v="01.01.2015"/>
    <s v="31.12.9999"/>
  </r>
  <r>
    <x v="1451"/>
    <x v="1442"/>
    <s v="100W VOLUME CONTROL MKD"/>
    <s v="Y1"/>
    <s v="EMEA"/>
    <x v="6"/>
    <m/>
    <s v="From"/>
    <x v="12"/>
    <s v="EA"/>
    <n v="300.5"/>
    <s v="PLN"/>
    <n v="1"/>
    <s v="EA"/>
    <s v="01.01.2015"/>
    <s v="31.12.9999"/>
  </r>
  <r>
    <x v="1451"/>
    <x v="1442"/>
    <s v="100W VOLUME CONTROL MKD"/>
    <s v="Y1"/>
    <s v="EMEA"/>
    <x v="6"/>
    <m/>
    <s v="From"/>
    <x v="13"/>
    <s v="EA"/>
    <n v="268.89999999999998"/>
    <s v="PLN"/>
    <n v="1"/>
    <s v="EA"/>
    <s v="01.01.2015"/>
    <s v="31.12.9999"/>
  </r>
  <r>
    <x v="1451"/>
    <x v="1442"/>
    <s v="100W VOLUME CONTROL MKD"/>
    <s v="Y1"/>
    <s v="EMEA"/>
    <x v="7"/>
    <m/>
    <s v="From"/>
    <x v="0"/>
    <s v="EA"/>
    <n v="749.1"/>
    <s v="SEK"/>
    <n v="1"/>
    <s v="EA"/>
    <s v="01.01.2015"/>
    <s v="31.12.9999"/>
  </r>
  <r>
    <x v="1451"/>
    <x v="1442"/>
    <s v="100W VOLUME CONTROL MKD"/>
    <s v="Y1"/>
    <s v="EMEA"/>
    <x v="7"/>
    <m/>
    <s v="From"/>
    <x v="12"/>
    <s v="EA"/>
    <n v="711.7"/>
    <s v="SEK"/>
    <n v="1"/>
    <s v="EA"/>
    <s v="01.01.2015"/>
    <s v="31.12.9999"/>
  </r>
  <r>
    <x v="1451"/>
    <x v="1442"/>
    <s v="100W VOLUME CONTROL MKD"/>
    <s v="Y1"/>
    <s v="EMEA"/>
    <x v="7"/>
    <m/>
    <s v="From"/>
    <x v="13"/>
    <s v="EA"/>
    <n v="636.79999999999995"/>
    <s v="SEK"/>
    <n v="1"/>
    <s v="EA"/>
    <s v="01.01.2015"/>
    <s v="31.12.9999"/>
  </r>
  <r>
    <x v="1451"/>
    <x v="1442"/>
    <s v="100W VOLUME CONTROL MKD"/>
    <s v="Y1"/>
    <s v="EMEA"/>
    <x v="8"/>
    <m/>
    <s v="From"/>
    <x v="0"/>
    <s v="EA"/>
    <n v="254"/>
    <s v="TRY"/>
    <n v="1"/>
    <s v="EA"/>
    <s v="01.01.2015"/>
    <s v="31.12.9999"/>
  </r>
  <r>
    <x v="1451"/>
    <x v="1442"/>
    <s v="100W VOLUME CONTROL MKD"/>
    <s v="Y1"/>
    <s v="EMEA"/>
    <x v="8"/>
    <m/>
    <s v="From"/>
    <x v="12"/>
    <s v="EA"/>
    <n v="241.3"/>
    <s v="TRY"/>
    <n v="1"/>
    <s v="EA"/>
    <s v="01.01.2015"/>
    <s v="31.12.9999"/>
  </r>
  <r>
    <x v="1451"/>
    <x v="1442"/>
    <s v="100W VOLUME CONTROL MKD"/>
    <s v="Y1"/>
    <s v="EMEA"/>
    <x v="8"/>
    <m/>
    <s v="From"/>
    <x v="13"/>
    <s v="EA"/>
    <n v="215.9"/>
    <s v="TRY"/>
    <n v="1"/>
    <s v="EA"/>
    <s v="01.01.2015"/>
    <s v="31.12.9999"/>
  </r>
  <r>
    <x v="1451"/>
    <x v="1442"/>
    <s v="100W VOLUME CONTROL MKD"/>
    <s v="Y1"/>
    <s v="EMEA"/>
    <x v="9"/>
    <m/>
    <s v="From"/>
    <x v="0"/>
    <s v="EA"/>
    <n v="829.3"/>
    <s v="ZAR"/>
    <n v="1"/>
    <s v="EA"/>
    <s v="01.01.2015"/>
    <s v="31.12.9999"/>
  </r>
  <r>
    <x v="1451"/>
    <x v="1442"/>
    <s v="100W VOLUME CONTROL MKD"/>
    <s v="Y1"/>
    <s v="EMEA"/>
    <x v="9"/>
    <m/>
    <s v="From"/>
    <x v="12"/>
    <s v="EA"/>
    <n v="787.8"/>
    <s v="ZAR"/>
    <n v="1"/>
    <s v="EA"/>
    <s v="01.01.2015"/>
    <s v="31.12.9999"/>
  </r>
  <r>
    <x v="1451"/>
    <x v="1442"/>
    <s v="100W VOLUME CONTROL MKD"/>
    <s v="Y1"/>
    <s v="EMEA"/>
    <x v="9"/>
    <m/>
    <s v="From"/>
    <x v="13"/>
    <s v="EA"/>
    <n v="704.9"/>
    <s v="ZAR"/>
    <n v="1"/>
    <s v="EA"/>
    <s v="01.01.2015"/>
    <s v="31.12.9999"/>
  </r>
  <r>
    <x v="1452"/>
    <x v="1443"/>
    <s v="SOURCE SELECTOR (U40)"/>
    <s v="Y1"/>
    <s v="EMEA"/>
    <x v="0"/>
    <m/>
    <m/>
    <x v="0"/>
    <s v="EA"/>
    <n v="637.5"/>
    <s v="CZK"/>
    <n v="1"/>
    <s v="EA"/>
    <s v="01.01.2015"/>
    <s v="31.12.9999"/>
  </r>
  <r>
    <x v="1452"/>
    <x v="1443"/>
    <s v="SOURCE SELECTOR (U40)"/>
    <s v="Y1"/>
    <s v="EMEA"/>
    <x v="1"/>
    <m/>
    <m/>
    <x v="0"/>
    <s v="EA"/>
    <n v="186.2"/>
    <s v="DKK"/>
    <n v="1"/>
    <s v="EA"/>
    <s v="01.01.2015"/>
    <s v="31.12.9999"/>
  </r>
  <r>
    <x v="1452"/>
    <x v="1443"/>
    <s v="SOURCE SELECTOR (U40)"/>
    <s v="Y1"/>
    <s v="EMEA"/>
    <x v="2"/>
    <m/>
    <m/>
    <x v="0"/>
    <s v="EA"/>
    <n v="25.5"/>
    <s v="EUR"/>
    <n v="1"/>
    <s v="EA"/>
    <s v="01.01.2015"/>
    <s v="31.12.9999"/>
  </r>
  <r>
    <x v="1452"/>
    <x v="1443"/>
    <s v="SOURCE SELECTOR (U40)"/>
    <s v="Y1"/>
    <s v="EMEA"/>
    <x v="3"/>
    <m/>
    <m/>
    <x v="0"/>
    <s v="EA"/>
    <n v="17.5"/>
    <s v="GBP"/>
    <n v="1"/>
    <s v="EA"/>
    <s v="01.01.2015"/>
    <s v="31.12.9999"/>
  </r>
  <r>
    <x v="1452"/>
    <x v="1443"/>
    <s v="SOURCE SELECTOR (U40)"/>
    <s v="Y1"/>
    <s v="EMEA"/>
    <x v="4"/>
    <m/>
    <m/>
    <x v="0"/>
    <s v="EA"/>
    <n v="6497"/>
    <s v="HUF"/>
    <n v="1"/>
    <s v="EA"/>
    <s v="01.01.2015"/>
    <s v="31.12.9999"/>
  </r>
  <r>
    <x v="1452"/>
    <x v="1443"/>
    <s v="SOURCE SELECTOR (U40)"/>
    <s v="Y1"/>
    <s v="EMEA"/>
    <x v="5"/>
    <m/>
    <m/>
    <x v="0"/>
    <s v="EA"/>
    <n v="200"/>
    <s v="NOK"/>
    <n v="1"/>
    <s v="EA"/>
    <s v="01.01.2015"/>
    <s v="31.12.9999"/>
  </r>
  <r>
    <x v="1452"/>
    <x v="1443"/>
    <s v="SOURCE SELECTOR (U40)"/>
    <s v="Y1"/>
    <s v="EMEA"/>
    <x v="6"/>
    <m/>
    <m/>
    <x v="0"/>
    <s v="EA"/>
    <n v="95"/>
    <s v="PLN"/>
    <n v="1"/>
    <s v="EA"/>
    <s v="01.01.2015"/>
    <s v="31.12.9999"/>
  </r>
  <r>
    <x v="1452"/>
    <x v="1443"/>
    <s v="SOURCE SELECTOR (U40)"/>
    <s v="Y1"/>
    <s v="EMEA"/>
    <x v="7"/>
    <m/>
    <m/>
    <x v="0"/>
    <s v="EA"/>
    <n v="225"/>
    <s v="SEK"/>
    <n v="1"/>
    <s v="EA"/>
    <s v="01.01.2015"/>
    <s v="31.12.9999"/>
  </r>
  <r>
    <x v="1452"/>
    <x v="1443"/>
    <s v="SOURCE SELECTOR (U40)"/>
    <s v="Y1"/>
    <s v="EMEA"/>
    <x v="8"/>
    <m/>
    <m/>
    <x v="0"/>
    <s v="EA"/>
    <n v="76.5"/>
    <s v="TRY"/>
    <n v="1"/>
    <s v="EA"/>
    <s v="01.01.2015"/>
    <s v="31.12.9999"/>
  </r>
  <r>
    <x v="1452"/>
    <x v="1443"/>
    <s v="SOURCE SELECTOR (U40)"/>
    <s v="Y1"/>
    <s v="EMEA"/>
    <x v="9"/>
    <m/>
    <m/>
    <x v="0"/>
    <s v="EA"/>
    <n v="249.9"/>
    <s v="ZAR"/>
    <n v="1"/>
    <s v="EA"/>
    <s v="01.01.2015"/>
    <s v="31.12.9999"/>
  </r>
  <r>
    <x v="1453"/>
    <x v="1444"/>
    <s v="HAND-HELD DYNAMIC MIC."/>
    <s v="Y1"/>
    <s v="EMEA"/>
    <x v="0"/>
    <m/>
    <m/>
    <x v="0"/>
    <s v="EA"/>
    <n v="729.3"/>
    <s v="CZK"/>
    <n v="1"/>
    <s v="EA"/>
    <s v="01.01.2015"/>
    <s v="31.12.9999"/>
  </r>
  <r>
    <x v="1453"/>
    <x v="1444"/>
    <s v="HAND-HELD DYNAMIC MIC."/>
    <s v="Y1"/>
    <s v="EMEA"/>
    <x v="1"/>
    <m/>
    <m/>
    <x v="0"/>
    <s v="EA"/>
    <n v="217.4"/>
    <s v="DKK"/>
    <n v="1"/>
    <s v="EA"/>
    <s v="01.01.2015"/>
    <s v="31.12.9999"/>
  </r>
  <r>
    <x v="1453"/>
    <x v="1444"/>
    <s v="HAND-HELD DYNAMIC MIC."/>
    <s v="Y1"/>
    <s v="EMEA"/>
    <x v="2"/>
    <m/>
    <m/>
    <x v="0"/>
    <s v="EA"/>
    <n v="29.2"/>
    <s v="EUR"/>
    <n v="1"/>
    <s v="EA"/>
    <s v="01.01.2015"/>
    <s v="31.12.9999"/>
  </r>
  <r>
    <x v="1453"/>
    <x v="1444"/>
    <s v="HAND-HELD DYNAMIC MIC."/>
    <s v="Y1"/>
    <s v="EMEA"/>
    <x v="3"/>
    <m/>
    <m/>
    <x v="0"/>
    <s v="EA"/>
    <n v="20.5"/>
    <s v="GBP"/>
    <n v="1"/>
    <s v="EA"/>
    <s v="01.01.2015"/>
    <s v="31.12.9999"/>
  </r>
  <r>
    <x v="1453"/>
    <x v="1444"/>
    <s v="HAND-HELD DYNAMIC MIC."/>
    <s v="Y1"/>
    <s v="EMEA"/>
    <x v="4"/>
    <m/>
    <m/>
    <x v="0"/>
    <s v="EA"/>
    <n v="7585"/>
    <s v="HUF"/>
    <n v="1"/>
    <s v="EA"/>
    <s v="01.01.2015"/>
    <s v="31.12.9999"/>
  </r>
  <r>
    <x v="1453"/>
    <x v="1444"/>
    <s v="HAND-HELD DYNAMIC MIC."/>
    <s v="Y1"/>
    <s v="EMEA"/>
    <x v="5"/>
    <m/>
    <m/>
    <x v="0"/>
    <s v="EA"/>
    <n v="233.4"/>
    <s v="NOK"/>
    <n v="1"/>
    <s v="EA"/>
    <s v="01.01.2015"/>
    <s v="31.12.9999"/>
  </r>
  <r>
    <x v="1453"/>
    <x v="1444"/>
    <s v="HAND-HELD DYNAMIC MIC."/>
    <s v="Y1"/>
    <s v="EMEA"/>
    <x v="6"/>
    <m/>
    <m/>
    <x v="0"/>
    <s v="EA"/>
    <n v="110.9"/>
    <s v="PLN"/>
    <n v="1"/>
    <s v="EA"/>
    <s v="01.01.2015"/>
    <s v="31.12.9999"/>
  </r>
  <r>
    <x v="1453"/>
    <x v="1444"/>
    <s v="HAND-HELD DYNAMIC MIC."/>
    <s v="Y1"/>
    <s v="EMEA"/>
    <x v="7"/>
    <m/>
    <m/>
    <x v="0"/>
    <s v="EA"/>
    <n v="262.60000000000002"/>
    <s v="SEK"/>
    <n v="1"/>
    <s v="EA"/>
    <s v="01.01.2015"/>
    <s v="31.12.9999"/>
  </r>
  <r>
    <x v="1453"/>
    <x v="1444"/>
    <s v="HAND-HELD DYNAMIC MIC."/>
    <s v="Y1"/>
    <s v="EMEA"/>
    <x v="8"/>
    <m/>
    <m/>
    <x v="0"/>
    <s v="EA"/>
    <n v="87.6"/>
    <s v="TRY"/>
    <n v="1"/>
    <s v="EA"/>
    <s v="01.01.2015"/>
    <s v="31.12.9999"/>
  </r>
  <r>
    <x v="1453"/>
    <x v="1444"/>
    <s v="HAND-HELD DYNAMIC MIC."/>
    <s v="Y1"/>
    <s v="EMEA"/>
    <x v="9"/>
    <m/>
    <m/>
    <x v="0"/>
    <s v="EA"/>
    <n v="285.60000000000002"/>
    <s v="ZAR"/>
    <n v="1"/>
    <s v="EA"/>
    <s v="01.01.2015"/>
    <s v="31.12.9999"/>
  </r>
  <r>
    <x v="1454"/>
    <x v="1445"/>
    <s v="GOOSENECK CONDENSER MIC"/>
    <s v="Y1"/>
    <s v="EMEA"/>
    <x v="0"/>
    <m/>
    <s v="From"/>
    <x v="0"/>
    <s v="EA"/>
    <n v="2340.9"/>
    <s v="CZK"/>
    <n v="1"/>
    <s v="EA"/>
    <s v="01.01.2015"/>
    <s v="31.12.9999"/>
  </r>
  <r>
    <x v="1454"/>
    <x v="1445"/>
    <s v="GOOSENECK CONDENSER MIC"/>
    <s v="Y1"/>
    <s v="EMEA"/>
    <x v="0"/>
    <m/>
    <s v="From"/>
    <x v="8"/>
    <s v="EA"/>
    <n v="2223.9"/>
    <s v="CZK"/>
    <n v="1"/>
    <s v="EA"/>
    <s v="01.01.2015"/>
    <s v="31.12.9999"/>
  </r>
  <r>
    <x v="1454"/>
    <x v="1445"/>
    <s v="GOOSENECK CONDENSER MIC"/>
    <s v="Y1"/>
    <s v="EMEA"/>
    <x v="0"/>
    <m/>
    <s v="From"/>
    <x v="9"/>
    <s v="EA"/>
    <n v="1989.8"/>
    <s v="CZK"/>
    <n v="1"/>
    <s v="EA"/>
    <s v="01.01.2015"/>
    <s v="31.12.9999"/>
  </r>
  <r>
    <x v="1454"/>
    <x v="1445"/>
    <s v="GOOSENECK CONDENSER MIC"/>
    <s v="Y1"/>
    <s v="EMEA"/>
    <x v="1"/>
    <m/>
    <s v="From"/>
    <x v="0"/>
    <s v="EA"/>
    <n v="697.6"/>
    <s v="DKK"/>
    <n v="1"/>
    <s v="EA"/>
    <s v="01.01.2015"/>
    <s v="31.12.9999"/>
  </r>
  <r>
    <x v="1454"/>
    <x v="1445"/>
    <s v="GOOSENECK CONDENSER MIC"/>
    <s v="Y1"/>
    <s v="EMEA"/>
    <x v="1"/>
    <m/>
    <s v="From"/>
    <x v="8"/>
    <s v="EA"/>
    <n v="662.7"/>
    <s v="DKK"/>
    <n v="1"/>
    <s v="EA"/>
    <s v="01.01.2015"/>
    <s v="31.12.9999"/>
  </r>
  <r>
    <x v="1454"/>
    <x v="1445"/>
    <s v="GOOSENECK CONDENSER MIC"/>
    <s v="Y1"/>
    <s v="EMEA"/>
    <x v="1"/>
    <m/>
    <s v="From"/>
    <x v="9"/>
    <s v="EA"/>
    <n v="593"/>
    <s v="DKK"/>
    <n v="1"/>
    <s v="EA"/>
    <s v="01.01.2015"/>
    <s v="31.12.9999"/>
  </r>
  <r>
    <x v="1454"/>
    <x v="1445"/>
    <s v="GOOSENECK CONDENSER MIC"/>
    <s v="Y1"/>
    <s v="EMEA"/>
    <x v="2"/>
    <m/>
    <s v="From"/>
    <x v="0"/>
    <s v="EA"/>
    <n v="93.7"/>
    <s v="EUR"/>
    <n v="1"/>
    <s v="EA"/>
    <s v="01.01.2015"/>
    <s v="31.12.9999"/>
  </r>
  <r>
    <x v="1454"/>
    <x v="1445"/>
    <s v="GOOSENECK CONDENSER MIC"/>
    <s v="Y1"/>
    <s v="EMEA"/>
    <x v="2"/>
    <m/>
    <s v="From"/>
    <x v="8"/>
    <s v="EA"/>
    <n v="89"/>
    <s v="EUR"/>
    <n v="1"/>
    <s v="EA"/>
    <s v="01.01.2015"/>
    <s v="31.12.9999"/>
  </r>
  <r>
    <x v="1454"/>
    <x v="1445"/>
    <s v="GOOSENECK CONDENSER MIC"/>
    <s v="Y1"/>
    <s v="EMEA"/>
    <x v="2"/>
    <m/>
    <s v="From"/>
    <x v="9"/>
    <s v="EA"/>
    <n v="79.599999999999994"/>
    <s v="EUR"/>
    <n v="1"/>
    <s v="EA"/>
    <s v="01.01.2015"/>
    <s v="31.12.9999"/>
  </r>
  <r>
    <x v="1454"/>
    <x v="1445"/>
    <s v="GOOSENECK CONDENSER MIC"/>
    <s v="Y1"/>
    <s v="EMEA"/>
    <x v="3"/>
    <m/>
    <s v="From"/>
    <x v="0"/>
    <s v="EA"/>
    <n v="65.599999999999994"/>
    <s v="GBP"/>
    <n v="1"/>
    <s v="EA"/>
    <s v="01.01.2015"/>
    <s v="31.12.9999"/>
  </r>
  <r>
    <x v="1454"/>
    <x v="1445"/>
    <s v="GOOSENECK CONDENSER MIC"/>
    <s v="Y1"/>
    <s v="EMEA"/>
    <x v="3"/>
    <m/>
    <s v="From"/>
    <x v="8"/>
    <s v="EA"/>
    <n v="62.3"/>
    <s v="GBP"/>
    <n v="1"/>
    <s v="EA"/>
    <s v="01.01.2015"/>
    <s v="31.12.9999"/>
  </r>
  <r>
    <x v="1454"/>
    <x v="1445"/>
    <s v="GOOSENECK CONDENSER MIC"/>
    <s v="Y1"/>
    <s v="EMEA"/>
    <x v="3"/>
    <m/>
    <s v="From"/>
    <x v="9"/>
    <s v="EA"/>
    <n v="55.8"/>
    <s v="GBP"/>
    <n v="1"/>
    <s v="EA"/>
    <s v="01.01.2015"/>
    <s v="31.12.9999"/>
  </r>
  <r>
    <x v="1454"/>
    <x v="1445"/>
    <s v="GOOSENECK CONDENSER MIC"/>
    <s v="Y1"/>
    <s v="EMEA"/>
    <x v="4"/>
    <m/>
    <s v="From"/>
    <x v="0"/>
    <s v="EA"/>
    <n v="24345"/>
    <s v="HUF"/>
    <n v="1"/>
    <s v="EA"/>
    <s v="01.01.2015"/>
    <s v="31.12.9999"/>
  </r>
  <r>
    <x v="1454"/>
    <x v="1445"/>
    <s v="GOOSENECK CONDENSER MIC"/>
    <s v="Y1"/>
    <s v="EMEA"/>
    <x v="4"/>
    <m/>
    <s v="From"/>
    <x v="8"/>
    <s v="EA"/>
    <n v="23129"/>
    <s v="HUF"/>
    <n v="1"/>
    <s v="EA"/>
    <s v="01.01.2015"/>
    <s v="31.12.9999"/>
  </r>
  <r>
    <x v="1454"/>
    <x v="1445"/>
    <s v="GOOSENECK CONDENSER MIC"/>
    <s v="Y1"/>
    <s v="EMEA"/>
    <x v="4"/>
    <m/>
    <s v="From"/>
    <x v="9"/>
    <s v="EA"/>
    <n v="20694"/>
    <s v="HUF"/>
    <n v="1"/>
    <s v="EA"/>
    <s v="01.01.2015"/>
    <s v="31.12.9999"/>
  </r>
  <r>
    <x v="1454"/>
    <x v="1445"/>
    <s v="GOOSENECK CONDENSER MIC"/>
    <s v="Y1"/>
    <s v="EMEA"/>
    <x v="5"/>
    <m/>
    <s v="From"/>
    <x v="0"/>
    <s v="EA"/>
    <n v="749.1"/>
    <s v="NOK"/>
    <n v="1"/>
    <s v="EA"/>
    <s v="01.01.2015"/>
    <s v="31.12.9999"/>
  </r>
  <r>
    <x v="1454"/>
    <x v="1445"/>
    <s v="GOOSENECK CONDENSER MIC"/>
    <s v="Y1"/>
    <s v="EMEA"/>
    <x v="5"/>
    <m/>
    <s v="From"/>
    <x v="8"/>
    <s v="EA"/>
    <n v="711.7"/>
    <s v="NOK"/>
    <n v="1"/>
    <s v="EA"/>
    <s v="01.01.2015"/>
    <s v="31.12.9999"/>
  </r>
  <r>
    <x v="1454"/>
    <x v="1445"/>
    <s v="GOOSENECK CONDENSER MIC"/>
    <s v="Y1"/>
    <s v="EMEA"/>
    <x v="5"/>
    <m/>
    <s v="From"/>
    <x v="9"/>
    <s v="EA"/>
    <n v="636.79999999999995"/>
    <s v="NOK"/>
    <n v="1"/>
    <s v="EA"/>
    <s v="01.01.2015"/>
    <s v="31.12.9999"/>
  </r>
  <r>
    <x v="1454"/>
    <x v="1445"/>
    <s v="GOOSENECK CONDENSER MIC"/>
    <s v="Y1"/>
    <s v="EMEA"/>
    <x v="6"/>
    <m/>
    <s v="From"/>
    <x v="0"/>
    <s v="EA"/>
    <n v="355.9"/>
    <s v="PLN"/>
    <n v="1"/>
    <s v="EA"/>
    <s v="01.01.2015"/>
    <s v="31.12.9999"/>
  </r>
  <r>
    <x v="1454"/>
    <x v="1445"/>
    <s v="GOOSENECK CONDENSER MIC"/>
    <s v="Y1"/>
    <s v="EMEA"/>
    <x v="6"/>
    <m/>
    <s v="From"/>
    <x v="8"/>
    <s v="EA"/>
    <n v="338.1"/>
    <s v="PLN"/>
    <n v="1"/>
    <s v="EA"/>
    <s v="01.01.2015"/>
    <s v="31.12.9999"/>
  </r>
  <r>
    <x v="1454"/>
    <x v="1445"/>
    <s v="GOOSENECK CONDENSER MIC"/>
    <s v="Y1"/>
    <s v="EMEA"/>
    <x v="6"/>
    <m/>
    <s v="From"/>
    <x v="9"/>
    <s v="EA"/>
    <n v="302.5"/>
    <s v="PLN"/>
    <n v="1"/>
    <s v="EA"/>
    <s v="01.01.2015"/>
    <s v="31.12.9999"/>
  </r>
  <r>
    <x v="1454"/>
    <x v="1445"/>
    <s v="GOOSENECK CONDENSER MIC"/>
    <s v="Y1"/>
    <s v="EMEA"/>
    <x v="7"/>
    <m/>
    <s v="From"/>
    <x v="0"/>
    <s v="EA"/>
    <n v="842.8"/>
    <s v="SEK"/>
    <n v="1"/>
    <s v="EA"/>
    <s v="01.01.2015"/>
    <s v="31.12.9999"/>
  </r>
  <r>
    <x v="1454"/>
    <x v="1445"/>
    <s v="GOOSENECK CONDENSER MIC"/>
    <s v="Y1"/>
    <s v="EMEA"/>
    <x v="7"/>
    <m/>
    <s v="From"/>
    <x v="8"/>
    <s v="EA"/>
    <n v="800.6"/>
    <s v="SEK"/>
    <n v="1"/>
    <s v="EA"/>
    <s v="01.01.2015"/>
    <s v="31.12.9999"/>
  </r>
  <r>
    <x v="1454"/>
    <x v="1445"/>
    <s v="GOOSENECK CONDENSER MIC"/>
    <s v="Y1"/>
    <s v="EMEA"/>
    <x v="7"/>
    <m/>
    <s v="From"/>
    <x v="9"/>
    <s v="EA"/>
    <n v="716.4"/>
    <s v="SEK"/>
    <n v="1"/>
    <s v="EA"/>
    <s v="01.01.2015"/>
    <s v="31.12.9999"/>
  </r>
  <r>
    <x v="1454"/>
    <x v="1445"/>
    <s v="GOOSENECK CONDENSER MIC"/>
    <s v="Y1"/>
    <s v="EMEA"/>
    <x v="8"/>
    <m/>
    <s v="From"/>
    <x v="0"/>
    <s v="EA"/>
    <n v="281"/>
    <s v="TRY"/>
    <n v="1"/>
    <s v="EA"/>
    <s v="01.01.2015"/>
    <s v="31.12.9999"/>
  </r>
  <r>
    <x v="1454"/>
    <x v="1445"/>
    <s v="GOOSENECK CONDENSER MIC"/>
    <s v="Y1"/>
    <s v="EMEA"/>
    <x v="8"/>
    <m/>
    <s v="From"/>
    <x v="8"/>
    <s v="EA"/>
    <n v="266.89999999999998"/>
    <s v="TRY"/>
    <n v="1"/>
    <s v="EA"/>
    <s v="01.01.2015"/>
    <s v="31.12.9999"/>
  </r>
  <r>
    <x v="1454"/>
    <x v="1445"/>
    <s v="GOOSENECK CONDENSER MIC"/>
    <s v="Y1"/>
    <s v="EMEA"/>
    <x v="8"/>
    <m/>
    <s v="From"/>
    <x v="9"/>
    <s v="EA"/>
    <n v="238.8"/>
    <s v="TRY"/>
    <n v="1"/>
    <s v="EA"/>
    <s v="01.01.2015"/>
    <s v="31.12.9999"/>
  </r>
  <r>
    <x v="1454"/>
    <x v="1445"/>
    <s v="GOOSENECK CONDENSER MIC"/>
    <s v="Y1"/>
    <s v="EMEA"/>
    <x v="9"/>
    <m/>
    <s v="From"/>
    <x v="0"/>
    <s v="EA"/>
    <n v="918"/>
    <s v="ZAR"/>
    <n v="1"/>
    <s v="EA"/>
    <s v="01.01.2015"/>
    <s v="31.12.9999"/>
  </r>
  <r>
    <x v="1454"/>
    <x v="1445"/>
    <s v="GOOSENECK CONDENSER MIC"/>
    <s v="Y1"/>
    <s v="EMEA"/>
    <x v="9"/>
    <m/>
    <s v="From"/>
    <x v="8"/>
    <s v="EA"/>
    <n v="872.1"/>
    <s v="ZAR"/>
    <n v="1"/>
    <s v="EA"/>
    <s v="01.01.2015"/>
    <s v="31.12.9999"/>
  </r>
  <r>
    <x v="1454"/>
    <x v="1445"/>
    <s v="GOOSENECK CONDENSER MIC"/>
    <s v="Y1"/>
    <s v="EMEA"/>
    <x v="9"/>
    <m/>
    <s v="From"/>
    <x v="9"/>
    <s v="EA"/>
    <n v="780.3"/>
    <s v="ZAR"/>
    <n v="1"/>
    <s v="EA"/>
    <s v="01.01.2015"/>
    <s v="31.12.9999"/>
  </r>
  <r>
    <x v="1455"/>
    <x v="1446"/>
    <s v="HANDHELD DYNAMIC MICRO"/>
    <s v="Y1"/>
    <s v="EMEA"/>
    <x v="0"/>
    <m/>
    <m/>
    <x v="0"/>
    <s v="EA"/>
    <n v="2050.1999999999998"/>
    <s v="CZK"/>
    <n v="1"/>
    <s v="EA"/>
    <s v="01.01.2015"/>
    <s v="31.12.9999"/>
  </r>
  <r>
    <x v="1455"/>
    <x v="1446"/>
    <s v="HANDHELD DYNAMIC MICRO"/>
    <s v="Y1"/>
    <s v="EMEA"/>
    <x v="1"/>
    <m/>
    <m/>
    <x v="0"/>
    <s v="EA"/>
    <n v="611"/>
    <s v="DKK"/>
    <n v="1"/>
    <s v="EA"/>
    <s v="01.01.2015"/>
    <s v="31.12.9999"/>
  </r>
  <r>
    <x v="1455"/>
    <x v="1446"/>
    <s v="HANDHELD DYNAMIC MICRO"/>
    <s v="Y1"/>
    <s v="EMEA"/>
    <x v="2"/>
    <m/>
    <m/>
    <x v="0"/>
    <s v="EA"/>
    <n v="82.1"/>
    <s v="EUR"/>
    <n v="1"/>
    <s v="EA"/>
    <s v="01.01.2015"/>
    <s v="31.12.9999"/>
  </r>
  <r>
    <x v="1455"/>
    <x v="1446"/>
    <s v="HANDHELD DYNAMIC MICRO"/>
    <s v="Y1"/>
    <s v="EMEA"/>
    <x v="3"/>
    <m/>
    <m/>
    <x v="0"/>
    <s v="EA"/>
    <n v="57.5"/>
    <s v="GBP"/>
    <n v="1"/>
    <s v="EA"/>
    <s v="01.01.2015"/>
    <s v="31.12.9999"/>
  </r>
  <r>
    <x v="1455"/>
    <x v="1446"/>
    <s v="HANDHELD DYNAMIC MICRO"/>
    <s v="Y1"/>
    <s v="EMEA"/>
    <x v="4"/>
    <m/>
    <m/>
    <x v="0"/>
    <s v="EA"/>
    <n v="21322"/>
    <s v="HUF"/>
    <n v="1"/>
    <s v="EA"/>
    <s v="01.01.2015"/>
    <s v="31.12.9999"/>
  </r>
  <r>
    <x v="1455"/>
    <x v="1446"/>
    <s v="HANDHELD DYNAMIC MICRO"/>
    <s v="Y1"/>
    <s v="EMEA"/>
    <x v="5"/>
    <m/>
    <m/>
    <x v="0"/>
    <s v="EA"/>
    <n v="656.1"/>
    <s v="NOK"/>
    <n v="1"/>
    <s v="EA"/>
    <s v="01.01.2015"/>
    <s v="31.12.9999"/>
  </r>
  <r>
    <x v="1455"/>
    <x v="1446"/>
    <s v="HANDHELD DYNAMIC MICRO"/>
    <s v="Y1"/>
    <s v="EMEA"/>
    <x v="6"/>
    <m/>
    <m/>
    <x v="0"/>
    <s v="EA"/>
    <n v="311.7"/>
    <s v="PLN"/>
    <n v="1"/>
    <s v="EA"/>
    <s v="01.01.2015"/>
    <s v="31.12.9999"/>
  </r>
  <r>
    <x v="1455"/>
    <x v="1446"/>
    <s v="HANDHELD DYNAMIC MICRO"/>
    <s v="Y1"/>
    <s v="EMEA"/>
    <x v="7"/>
    <m/>
    <m/>
    <x v="0"/>
    <s v="EA"/>
    <n v="738.1"/>
    <s v="SEK"/>
    <n v="1"/>
    <s v="EA"/>
    <s v="01.01.2015"/>
    <s v="31.12.9999"/>
  </r>
  <r>
    <x v="1455"/>
    <x v="1446"/>
    <s v="HANDHELD DYNAMIC MICRO"/>
    <s v="Y1"/>
    <s v="EMEA"/>
    <x v="8"/>
    <m/>
    <m/>
    <x v="0"/>
    <s v="EA"/>
    <n v="246.1"/>
    <s v="TRY"/>
    <n v="1"/>
    <s v="EA"/>
    <s v="01.01.2015"/>
    <s v="31.12.9999"/>
  </r>
  <r>
    <x v="1455"/>
    <x v="1446"/>
    <s v="HANDHELD DYNAMIC MICRO"/>
    <s v="Y1"/>
    <s v="EMEA"/>
    <x v="9"/>
    <m/>
    <m/>
    <x v="0"/>
    <s v="EA"/>
    <n v="803.8"/>
    <s v="ZAR"/>
    <n v="1"/>
    <s v="EA"/>
    <s v="01.01.2015"/>
    <s v="31.12.9999"/>
  </r>
  <r>
    <x v="1456"/>
    <x v="1447"/>
    <s v="HAND-HELD CONDENSER MIC."/>
    <s v="Y1"/>
    <s v="EMEA"/>
    <x v="0"/>
    <m/>
    <m/>
    <x v="0"/>
    <s v="EA"/>
    <n v="2340.9"/>
    <s v="CZK"/>
    <n v="1"/>
    <s v="EA"/>
    <s v="01.01.2015"/>
    <s v="31.12.9999"/>
  </r>
  <r>
    <x v="1456"/>
    <x v="1447"/>
    <s v="HAND-HELD CONDENSER MIC."/>
    <s v="Y1"/>
    <s v="EMEA"/>
    <x v="1"/>
    <m/>
    <m/>
    <x v="0"/>
    <s v="EA"/>
    <n v="697.6"/>
    <s v="DKK"/>
    <n v="1"/>
    <s v="EA"/>
    <s v="01.01.2015"/>
    <s v="31.12.9999"/>
  </r>
  <r>
    <x v="1456"/>
    <x v="1447"/>
    <s v="HAND-HELD CONDENSER MIC."/>
    <s v="Y1"/>
    <s v="EMEA"/>
    <x v="2"/>
    <m/>
    <m/>
    <x v="0"/>
    <s v="EA"/>
    <n v="93.7"/>
    <s v="EUR"/>
    <n v="1"/>
    <s v="EA"/>
    <s v="01.01.2015"/>
    <s v="31.12.9999"/>
  </r>
  <r>
    <x v="1456"/>
    <x v="1447"/>
    <s v="HAND-HELD CONDENSER MIC."/>
    <s v="Y1"/>
    <s v="EMEA"/>
    <x v="3"/>
    <m/>
    <m/>
    <x v="0"/>
    <s v="EA"/>
    <n v="65.599999999999994"/>
    <s v="GBP"/>
    <n v="1"/>
    <s v="EA"/>
    <s v="01.01.2015"/>
    <s v="31.12.9999"/>
  </r>
  <r>
    <x v="1456"/>
    <x v="1447"/>
    <s v="HAND-HELD CONDENSER MIC."/>
    <s v="Y1"/>
    <s v="EMEA"/>
    <x v="4"/>
    <m/>
    <m/>
    <x v="0"/>
    <s v="EA"/>
    <n v="24345"/>
    <s v="HUF"/>
    <n v="1"/>
    <s v="EA"/>
    <s v="01.01.2015"/>
    <s v="31.12.9999"/>
  </r>
  <r>
    <x v="1456"/>
    <x v="1447"/>
    <s v="HAND-HELD CONDENSER MIC."/>
    <s v="Y1"/>
    <s v="EMEA"/>
    <x v="5"/>
    <m/>
    <m/>
    <x v="0"/>
    <s v="EA"/>
    <n v="749.1"/>
    <s v="NOK"/>
    <n v="1"/>
    <s v="EA"/>
    <s v="01.01.2015"/>
    <s v="31.12.9999"/>
  </r>
  <r>
    <x v="1456"/>
    <x v="1447"/>
    <s v="HAND-HELD CONDENSER MIC."/>
    <s v="Y1"/>
    <s v="EMEA"/>
    <x v="6"/>
    <m/>
    <m/>
    <x v="0"/>
    <s v="EA"/>
    <n v="355.9"/>
    <s v="PLN"/>
    <n v="1"/>
    <s v="EA"/>
    <s v="01.01.2015"/>
    <s v="31.12.9999"/>
  </r>
  <r>
    <x v="1456"/>
    <x v="1447"/>
    <s v="HAND-HELD CONDENSER MIC."/>
    <s v="Y1"/>
    <s v="EMEA"/>
    <x v="7"/>
    <m/>
    <m/>
    <x v="0"/>
    <s v="EA"/>
    <n v="842.8"/>
    <s v="SEK"/>
    <n v="1"/>
    <s v="EA"/>
    <s v="01.01.2015"/>
    <s v="31.12.9999"/>
  </r>
  <r>
    <x v="1456"/>
    <x v="1447"/>
    <s v="HAND-HELD CONDENSER MIC."/>
    <s v="Y1"/>
    <s v="EMEA"/>
    <x v="8"/>
    <m/>
    <m/>
    <x v="0"/>
    <s v="EA"/>
    <n v="281"/>
    <s v="TRY"/>
    <n v="1"/>
    <s v="EA"/>
    <s v="01.01.2015"/>
    <s v="31.12.9999"/>
  </r>
  <r>
    <x v="1456"/>
    <x v="1447"/>
    <s v="HAND-HELD CONDENSER MIC."/>
    <s v="Y1"/>
    <s v="EMEA"/>
    <x v="9"/>
    <m/>
    <m/>
    <x v="0"/>
    <s v="EA"/>
    <n v="918"/>
    <s v="ZAR"/>
    <n v="1"/>
    <s v="EA"/>
    <s v="01.01.2015"/>
    <s v="31.12.9999"/>
  </r>
  <r>
    <x v="1457"/>
    <x v="1448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7"/>
    <x v="1448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7"/>
    <x v="1448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7"/>
    <x v="1448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7"/>
    <x v="1448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7"/>
    <x v="1448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7"/>
    <x v="1448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7"/>
    <x v="1448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7"/>
    <x v="1448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7"/>
    <x v="1448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7"/>
    <x v="1448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7"/>
    <x v="1448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7"/>
    <x v="1448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7"/>
    <x v="1448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7"/>
    <x v="1448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7"/>
    <x v="1448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7"/>
    <x v="1448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7"/>
    <x v="1448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7"/>
    <x v="1448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7"/>
    <x v="1448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7"/>
    <x v="1448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7"/>
    <x v="1448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7"/>
    <x v="1448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7"/>
    <x v="1448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7"/>
    <x v="1448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7"/>
    <x v="1448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7"/>
    <x v="1448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7"/>
    <x v="1448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7"/>
    <x v="1448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7"/>
    <x v="1448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8"/>
    <x v="1449"/>
    <s v="HAND-HELD DYNAMIC MIC."/>
    <s v="Y1"/>
    <s v="EMEA"/>
    <x v="0"/>
    <m/>
    <s v="From"/>
    <x v="0"/>
    <s v="EA"/>
    <n v="780.3"/>
    <s v="CZK"/>
    <n v="1"/>
    <s v="EA"/>
    <s v="01.01.2015"/>
    <s v="31.12.9999"/>
  </r>
  <r>
    <x v="1458"/>
    <x v="1449"/>
    <s v="HAND-HELD DYNAMIC MIC."/>
    <s v="Y1"/>
    <s v="EMEA"/>
    <x v="0"/>
    <m/>
    <s v="From"/>
    <x v="8"/>
    <s v="EA"/>
    <n v="741.3"/>
    <s v="CZK"/>
    <n v="1"/>
    <s v="EA"/>
    <s v="01.01.2015"/>
    <s v="31.12.9999"/>
  </r>
  <r>
    <x v="1458"/>
    <x v="1449"/>
    <s v="HAND-HELD DYNAMIC MIC."/>
    <s v="Y1"/>
    <s v="EMEA"/>
    <x v="0"/>
    <m/>
    <s v="From"/>
    <x v="9"/>
    <s v="EA"/>
    <n v="663.3"/>
    <s v="CZK"/>
    <n v="1"/>
    <s v="EA"/>
    <s v="01.01.2015"/>
    <s v="31.12.9999"/>
  </r>
  <r>
    <x v="1458"/>
    <x v="1449"/>
    <s v="HAND-HELD DYNAMIC MIC."/>
    <s v="Y1"/>
    <s v="EMEA"/>
    <x v="1"/>
    <m/>
    <s v="From"/>
    <x v="0"/>
    <s v="EA"/>
    <n v="232.6"/>
    <s v="DKK"/>
    <n v="1"/>
    <s v="EA"/>
    <s v="01.01.2015"/>
    <s v="31.12.9999"/>
  </r>
  <r>
    <x v="1458"/>
    <x v="1449"/>
    <s v="HAND-HELD DYNAMIC MIC."/>
    <s v="Y1"/>
    <s v="EMEA"/>
    <x v="1"/>
    <m/>
    <s v="From"/>
    <x v="8"/>
    <s v="EA"/>
    <n v="220.9"/>
    <s v="DKK"/>
    <n v="1"/>
    <s v="EA"/>
    <s v="01.01.2015"/>
    <s v="31.12.9999"/>
  </r>
  <r>
    <x v="1458"/>
    <x v="1449"/>
    <s v="HAND-HELD DYNAMIC MIC."/>
    <s v="Y1"/>
    <s v="EMEA"/>
    <x v="1"/>
    <m/>
    <s v="From"/>
    <x v="9"/>
    <s v="EA"/>
    <n v="197.7"/>
    <s v="DKK"/>
    <n v="1"/>
    <s v="EA"/>
    <s v="01.01.2015"/>
    <s v="31.12.9999"/>
  </r>
  <r>
    <x v="1458"/>
    <x v="1449"/>
    <s v="HAND-HELD DYNAMIC MIC."/>
    <s v="Y1"/>
    <s v="EMEA"/>
    <x v="2"/>
    <m/>
    <s v="From"/>
    <x v="0"/>
    <s v="EA"/>
    <n v="31.3"/>
    <s v="EUR"/>
    <n v="1"/>
    <s v="EA"/>
    <s v="01.01.2015"/>
    <s v="31.12.9999"/>
  </r>
  <r>
    <x v="1458"/>
    <x v="1449"/>
    <s v="HAND-HELD DYNAMIC MIC."/>
    <s v="Y1"/>
    <s v="EMEA"/>
    <x v="2"/>
    <m/>
    <s v="From"/>
    <x v="8"/>
    <s v="EA"/>
    <n v="29.7"/>
    <s v="EUR"/>
    <n v="1"/>
    <s v="EA"/>
    <s v="01.01.2015"/>
    <s v="31.12.9999"/>
  </r>
  <r>
    <x v="1458"/>
    <x v="1449"/>
    <s v="HAND-HELD DYNAMIC MIC."/>
    <s v="Y1"/>
    <s v="EMEA"/>
    <x v="2"/>
    <m/>
    <s v="From"/>
    <x v="9"/>
    <s v="EA"/>
    <n v="26.6"/>
    <s v="EUR"/>
    <n v="1"/>
    <s v="EA"/>
    <s v="01.01.2015"/>
    <s v="31.12.9999"/>
  </r>
  <r>
    <x v="1458"/>
    <x v="1449"/>
    <s v="HAND-HELD DYNAMIC MIC."/>
    <s v="Y1"/>
    <s v="EMEA"/>
    <x v="3"/>
    <m/>
    <s v="From"/>
    <x v="0"/>
    <s v="EA"/>
    <n v="21.9"/>
    <s v="GBP"/>
    <n v="1"/>
    <s v="EA"/>
    <s v="01.01.2015"/>
    <s v="31.12.9999"/>
  </r>
  <r>
    <x v="1458"/>
    <x v="1449"/>
    <s v="HAND-HELD DYNAMIC MIC."/>
    <s v="Y1"/>
    <s v="EMEA"/>
    <x v="3"/>
    <m/>
    <s v="From"/>
    <x v="8"/>
    <s v="EA"/>
    <n v="20.8"/>
    <s v="GBP"/>
    <n v="1"/>
    <s v="EA"/>
    <s v="01.01.2015"/>
    <s v="31.12.9999"/>
  </r>
  <r>
    <x v="1458"/>
    <x v="1449"/>
    <s v="HAND-HELD DYNAMIC MIC."/>
    <s v="Y1"/>
    <s v="EMEA"/>
    <x v="3"/>
    <m/>
    <s v="From"/>
    <x v="9"/>
    <s v="EA"/>
    <n v="18.600000000000001"/>
    <s v="GBP"/>
    <n v="1"/>
    <s v="EA"/>
    <s v="01.01.2015"/>
    <s v="31.12.9999"/>
  </r>
  <r>
    <x v="1458"/>
    <x v="1449"/>
    <s v="HAND-HELD DYNAMIC MIC."/>
    <s v="Y1"/>
    <s v="EMEA"/>
    <x v="4"/>
    <m/>
    <s v="From"/>
    <x v="0"/>
    <s v="EA"/>
    <n v="8115"/>
    <s v="HUF"/>
    <n v="1"/>
    <s v="EA"/>
    <s v="01.01.2015"/>
    <s v="31.12.9999"/>
  </r>
  <r>
    <x v="1458"/>
    <x v="1449"/>
    <s v="HAND-HELD DYNAMIC MIC."/>
    <s v="Y1"/>
    <s v="EMEA"/>
    <x v="4"/>
    <m/>
    <s v="From"/>
    <x v="8"/>
    <s v="EA"/>
    <n v="7709"/>
    <s v="HUF"/>
    <n v="1"/>
    <s v="EA"/>
    <s v="01.01.2015"/>
    <s v="31.12.9999"/>
  </r>
  <r>
    <x v="1458"/>
    <x v="1449"/>
    <s v="HAND-HELD DYNAMIC MIC."/>
    <s v="Y1"/>
    <s v="EMEA"/>
    <x v="4"/>
    <m/>
    <s v="From"/>
    <x v="9"/>
    <s v="EA"/>
    <n v="6898"/>
    <s v="HUF"/>
    <n v="1"/>
    <s v="EA"/>
    <s v="01.01.2015"/>
    <s v="31.12.9999"/>
  </r>
  <r>
    <x v="1458"/>
    <x v="1449"/>
    <s v="HAND-HELD DYNAMIC MIC."/>
    <s v="Y1"/>
    <s v="EMEA"/>
    <x v="5"/>
    <m/>
    <s v="From"/>
    <x v="0"/>
    <s v="EA"/>
    <n v="249.7"/>
    <s v="NOK"/>
    <n v="1"/>
    <s v="EA"/>
    <s v="01.01.2015"/>
    <s v="31.12.9999"/>
  </r>
  <r>
    <x v="1458"/>
    <x v="1449"/>
    <s v="HAND-HELD DYNAMIC MIC."/>
    <s v="Y1"/>
    <s v="EMEA"/>
    <x v="5"/>
    <m/>
    <s v="From"/>
    <x v="8"/>
    <s v="EA"/>
    <n v="237.3"/>
    <s v="NOK"/>
    <n v="1"/>
    <s v="EA"/>
    <s v="01.01.2015"/>
    <s v="31.12.9999"/>
  </r>
  <r>
    <x v="1458"/>
    <x v="1449"/>
    <s v="HAND-HELD DYNAMIC MIC."/>
    <s v="Y1"/>
    <s v="EMEA"/>
    <x v="5"/>
    <m/>
    <s v="From"/>
    <x v="9"/>
    <s v="EA"/>
    <n v="212.3"/>
    <s v="NOK"/>
    <n v="1"/>
    <s v="EA"/>
    <s v="01.01.2015"/>
    <s v="31.12.9999"/>
  </r>
  <r>
    <x v="1458"/>
    <x v="1449"/>
    <s v="HAND-HELD DYNAMIC MIC."/>
    <s v="Y1"/>
    <s v="EMEA"/>
    <x v="6"/>
    <m/>
    <s v="From"/>
    <x v="0"/>
    <s v="EA"/>
    <n v="118.7"/>
    <s v="PLN"/>
    <n v="1"/>
    <s v="EA"/>
    <s v="01.01.2015"/>
    <s v="31.12.9999"/>
  </r>
  <r>
    <x v="1458"/>
    <x v="1449"/>
    <s v="HAND-HELD DYNAMIC MIC."/>
    <s v="Y1"/>
    <s v="EMEA"/>
    <x v="6"/>
    <m/>
    <s v="From"/>
    <x v="8"/>
    <s v="EA"/>
    <n v="112.7"/>
    <s v="PLN"/>
    <n v="1"/>
    <s v="EA"/>
    <s v="01.01.2015"/>
    <s v="31.12.9999"/>
  </r>
  <r>
    <x v="1458"/>
    <x v="1449"/>
    <s v="HAND-HELD DYNAMIC MIC."/>
    <s v="Y1"/>
    <s v="EMEA"/>
    <x v="6"/>
    <m/>
    <s v="From"/>
    <x v="9"/>
    <s v="EA"/>
    <n v="100.9"/>
    <s v="PLN"/>
    <n v="1"/>
    <s v="EA"/>
    <s v="01.01.2015"/>
    <s v="31.12.9999"/>
  </r>
  <r>
    <x v="1458"/>
    <x v="1449"/>
    <s v="HAND-HELD DYNAMIC MIC."/>
    <s v="Y1"/>
    <s v="EMEA"/>
    <x v="7"/>
    <m/>
    <s v="From"/>
    <x v="0"/>
    <s v="EA"/>
    <n v="281"/>
    <s v="SEK"/>
    <n v="1"/>
    <s v="EA"/>
    <s v="01.01.2015"/>
    <s v="31.12.9999"/>
  </r>
  <r>
    <x v="1458"/>
    <x v="1449"/>
    <s v="HAND-HELD DYNAMIC MIC."/>
    <s v="Y1"/>
    <s v="EMEA"/>
    <x v="7"/>
    <m/>
    <s v="From"/>
    <x v="8"/>
    <s v="EA"/>
    <n v="266.89999999999998"/>
    <s v="SEK"/>
    <n v="1"/>
    <s v="EA"/>
    <s v="01.01.2015"/>
    <s v="31.12.9999"/>
  </r>
  <r>
    <x v="1458"/>
    <x v="1449"/>
    <s v="HAND-HELD DYNAMIC MIC."/>
    <s v="Y1"/>
    <s v="EMEA"/>
    <x v="7"/>
    <m/>
    <s v="From"/>
    <x v="9"/>
    <s v="EA"/>
    <n v="238.8"/>
    <s v="SEK"/>
    <n v="1"/>
    <s v="EA"/>
    <s v="01.01.2015"/>
    <s v="31.12.9999"/>
  </r>
  <r>
    <x v="1458"/>
    <x v="1449"/>
    <s v="HAND-HELD DYNAMIC MIC."/>
    <s v="Y1"/>
    <s v="EMEA"/>
    <x v="8"/>
    <m/>
    <s v="From"/>
    <x v="0"/>
    <s v="EA"/>
    <n v="93.7"/>
    <s v="TRY"/>
    <n v="1"/>
    <s v="EA"/>
    <s v="01.01.2015"/>
    <s v="31.12.9999"/>
  </r>
  <r>
    <x v="1458"/>
    <x v="1449"/>
    <s v="HAND-HELD DYNAMIC MIC."/>
    <s v="Y1"/>
    <s v="EMEA"/>
    <x v="8"/>
    <m/>
    <s v="From"/>
    <x v="8"/>
    <s v="EA"/>
    <n v="89"/>
    <s v="TRY"/>
    <n v="1"/>
    <s v="EA"/>
    <s v="01.01.2015"/>
    <s v="31.12.9999"/>
  </r>
  <r>
    <x v="1458"/>
    <x v="1449"/>
    <s v="HAND-HELD DYNAMIC MIC."/>
    <s v="Y1"/>
    <s v="EMEA"/>
    <x v="8"/>
    <m/>
    <s v="From"/>
    <x v="9"/>
    <s v="EA"/>
    <n v="79.599999999999994"/>
    <s v="TRY"/>
    <n v="1"/>
    <s v="EA"/>
    <s v="01.01.2015"/>
    <s v="31.12.9999"/>
  </r>
  <r>
    <x v="1458"/>
    <x v="1449"/>
    <s v="HAND-HELD DYNAMIC MIC."/>
    <s v="Y1"/>
    <s v="EMEA"/>
    <x v="9"/>
    <m/>
    <s v="From"/>
    <x v="0"/>
    <s v="EA"/>
    <n v="306"/>
    <s v="ZAR"/>
    <n v="1"/>
    <s v="EA"/>
    <s v="01.01.2015"/>
    <s v="31.12.9999"/>
  </r>
  <r>
    <x v="1458"/>
    <x v="1449"/>
    <s v="HAND-HELD DYNAMIC MIC."/>
    <s v="Y1"/>
    <s v="EMEA"/>
    <x v="9"/>
    <m/>
    <s v="From"/>
    <x v="8"/>
    <s v="EA"/>
    <n v="290.7"/>
    <s v="ZAR"/>
    <n v="1"/>
    <s v="EA"/>
    <s v="01.01.2015"/>
    <s v="31.12.9999"/>
  </r>
  <r>
    <x v="1458"/>
    <x v="1449"/>
    <s v="HAND-HELD DYNAMIC MIC."/>
    <s v="Y1"/>
    <s v="EMEA"/>
    <x v="9"/>
    <m/>
    <s v="From"/>
    <x v="9"/>
    <s v="EA"/>
    <n v="260.10000000000002"/>
    <s v="ZAR"/>
    <n v="1"/>
    <s v="EA"/>
    <s v="01.01.2015"/>
    <s v="31.12.9999"/>
  </r>
  <r>
    <x v="1459"/>
    <x v="1450"/>
    <s v="10M.2-C MIC CABL XLR/XLR"/>
    <s v="Y1"/>
    <s v="EMEA"/>
    <x v="0"/>
    <m/>
    <m/>
    <x v="0"/>
    <s v="EA"/>
    <n v="1014.9"/>
    <s v="CZK"/>
    <n v="1"/>
    <s v="EA"/>
    <s v="01.01.2015"/>
    <s v="31.12.9999"/>
  </r>
  <r>
    <x v="1459"/>
    <x v="1450"/>
    <s v="10M.2-C MIC CABL XLR/XLR"/>
    <s v="Y1"/>
    <s v="EMEA"/>
    <x v="1"/>
    <m/>
    <m/>
    <x v="0"/>
    <s v="EA"/>
    <n v="302.5"/>
    <s v="DKK"/>
    <n v="1"/>
    <s v="EA"/>
    <s v="01.01.2015"/>
    <s v="31.12.9999"/>
  </r>
  <r>
    <x v="1459"/>
    <x v="1450"/>
    <s v="10M.2-C MIC CABL XLR/XLR"/>
    <s v="Y1"/>
    <s v="EMEA"/>
    <x v="2"/>
    <m/>
    <m/>
    <x v="0"/>
    <s v="EA"/>
    <n v="40.6"/>
    <s v="EUR"/>
    <n v="1"/>
    <s v="EA"/>
    <s v="01.01.2015"/>
    <s v="31.12.9999"/>
  </r>
  <r>
    <x v="1459"/>
    <x v="1450"/>
    <s v="10M.2-C MIC CABL XLR/XLR"/>
    <s v="Y1"/>
    <s v="EMEA"/>
    <x v="3"/>
    <m/>
    <m/>
    <x v="0"/>
    <s v="EA"/>
    <n v="28.5"/>
    <s v="GBP"/>
    <n v="1"/>
    <s v="EA"/>
    <s v="01.01.2015"/>
    <s v="31.12.9999"/>
  </r>
  <r>
    <x v="1459"/>
    <x v="1450"/>
    <s v="10M.2-C MIC CABL XLR/XLR"/>
    <s v="Y1"/>
    <s v="EMEA"/>
    <x v="4"/>
    <m/>
    <m/>
    <x v="0"/>
    <s v="EA"/>
    <n v="10555"/>
    <s v="HUF"/>
    <n v="1"/>
    <s v="EA"/>
    <s v="01.01.2015"/>
    <s v="31.12.9999"/>
  </r>
  <r>
    <x v="1459"/>
    <x v="1450"/>
    <s v="10M.2-C MIC CABL XLR/XLR"/>
    <s v="Y1"/>
    <s v="EMEA"/>
    <x v="5"/>
    <m/>
    <m/>
    <x v="0"/>
    <s v="EA"/>
    <n v="324.8"/>
    <s v="NOK"/>
    <n v="1"/>
    <s v="EA"/>
    <s v="01.01.2015"/>
    <s v="31.12.9999"/>
  </r>
  <r>
    <x v="1459"/>
    <x v="1450"/>
    <s v="10M.2-C MIC CABL XLR/XLR"/>
    <s v="Y1"/>
    <s v="EMEA"/>
    <x v="6"/>
    <m/>
    <m/>
    <x v="0"/>
    <s v="EA"/>
    <n v="154.30000000000001"/>
    <s v="PLN"/>
    <n v="1"/>
    <s v="EA"/>
    <s v="01.01.2015"/>
    <s v="31.12.9999"/>
  </r>
  <r>
    <x v="1459"/>
    <x v="1450"/>
    <s v="10M.2-C MIC CABL XLR/XLR"/>
    <s v="Y1"/>
    <s v="EMEA"/>
    <x v="7"/>
    <m/>
    <m/>
    <x v="0"/>
    <s v="EA"/>
    <n v="365.4"/>
    <s v="SEK"/>
    <n v="1"/>
    <s v="EA"/>
    <s v="01.01.2015"/>
    <s v="31.12.9999"/>
  </r>
  <r>
    <x v="1459"/>
    <x v="1450"/>
    <s v="10M.2-C MIC CABL XLR/XLR"/>
    <s v="Y1"/>
    <s v="EMEA"/>
    <x v="8"/>
    <m/>
    <m/>
    <x v="0"/>
    <s v="EA"/>
    <n v="121.8"/>
    <s v="TRY"/>
    <n v="1"/>
    <s v="EA"/>
    <s v="01.01.2015"/>
    <s v="31.12.9999"/>
  </r>
  <r>
    <x v="1459"/>
    <x v="1450"/>
    <s v="10M.2-C MIC CABL XLR/XLR"/>
    <s v="Y1"/>
    <s v="EMEA"/>
    <x v="9"/>
    <m/>
    <m/>
    <x v="0"/>
    <s v="EA"/>
    <n v="397.8"/>
    <s v="ZAR"/>
    <n v="1"/>
    <s v="EA"/>
    <s v="01.01.2015"/>
    <s v="31.12.9999"/>
  </r>
  <r>
    <x v="1460"/>
    <x v="1451"/>
    <s v="QUICK RELEASE MICR.CLAMP"/>
    <s v="Y1"/>
    <s v="EMEA"/>
    <x v="0"/>
    <m/>
    <m/>
    <x v="0"/>
    <s v="EA"/>
    <n v="280.5"/>
    <s v="CZK"/>
    <n v="1"/>
    <s v="EA"/>
    <s v="01.01.2015"/>
    <s v="31.12.9999"/>
  </r>
  <r>
    <x v="1460"/>
    <x v="1451"/>
    <s v="QUICK RELEASE MICR.CLAMP"/>
    <s v="Y1"/>
    <s v="EMEA"/>
    <x v="1"/>
    <m/>
    <m/>
    <x v="0"/>
    <s v="EA"/>
    <n v="83.6"/>
    <s v="DKK"/>
    <n v="1"/>
    <s v="EA"/>
    <s v="01.01.2015"/>
    <s v="31.12.9999"/>
  </r>
  <r>
    <x v="1460"/>
    <x v="1451"/>
    <s v="QUICK RELEASE MICR.CLAMP"/>
    <s v="Y1"/>
    <s v="EMEA"/>
    <x v="2"/>
    <m/>
    <m/>
    <x v="0"/>
    <s v="EA"/>
    <n v="11.3"/>
    <s v="EUR"/>
    <n v="1"/>
    <s v="EA"/>
    <s v="01.01.2015"/>
    <s v="31.12.9999"/>
  </r>
  <r>
    <x v="1460"/>
    <x v="1451"/>
    <s v="QUICK RELEASE MICR.CLAMP"/>
    <s v="Y1"/>
    <s v="EMEA"/>
    <x v="3"/>
    <m/>
    <m/>
    <x v="0"/>
    <s v="EA"/>
    <n v="7.9"/>
    <s v="GBP"/>
    <n v="1"/>
    <s v="EA"/>
    <s v="01.01.2015"/>
    <s v="31.12.9999"/>
  </r>
  <r>
    <x v="1460"/>
    <x v="1451"/>
    <s v="QUICK RELEASE MICR.CLAMP"/>
    <s v="Y1"/>
    <s v="EMEA"/>
    <x v="4"/>
    <m/>
    <m/>
    <x v="0"/>
    <s v="EA"/>
    <n v="2917"/>
    <s v="HUF"/>
    <n v="1"/>
    <s v="EA"/>
    <s v="01.01.2015"/>
    <s v="31.12.9999"/>
  </r>
  <r>
    <x v="1460"/>
    <x v="1451"/>
    <s v="QUICK RELEASE MICR.CLAMP"/>
    <s v="Y1"/>
    <s v="EMEA"/>
    <x v="5"/>
    <m/>
    <m/>
    <x v="0"/>
    <s v="EA"/>
    <n v="89.8"/>
    <s v="NOK"/>
    <n v="1"/>
    <s v="EA"/>
    <s v="01.01.2015"/>
    <s v="31.12.9999"/>
  </r>
  <r>
    <x v="1460"/>
    <x v="1451"/>
    <s v="QUICK RELEASE MICR.CLAMP"/>
    <s v="Y1"/>
    <s v="EMEA"/>
    <x v="6"/>
    <m/>
    <m/>
    <x v="0"/>
    <s v="EA"/>
    <n v="42.7"/>
    <s v="PLN"/>
    <n v="1"/>
    <s v="EA"/>
    <s v="01.01.2015"/>
    <s v="31.12.9999"/>
  </r>
  <r>
    <x v="1460"/>
    <x v="1451"/>
    <s v="QUICK RELEASE MICR.CLAMP"/>
    <s v="Y1"/>
    <s v="EMEA"/>
    <x v="7"/>
    <m/>
    <m/>
    <x v="0"/>
    <s v="EA"/>
    <n v="101"/>
    <s v="SEK"/>
    <n v="1"/>
    <s v="EA"/>
    <s v="01.01.2015"/>
    <s v="31.12.9999"/>
  </r>
  <r>
    <x v="1460"/>
    <x v="1451"/>
    <s v="QUICK RELEASE MICR.CLAMP"/>
    <s v="Y1"/>
    <s v="EMEA"/>
    <x v="8"/>
    <m/>
    <m/>
    <x v="0"/>
    <s v="EA"/>
    <n v="33.700000000000003"/>
    <s v="TRY"/>
    <n v="1"/>
    <s v="EA"/>
    <s v="01.01.2015"/>
    <s v="31.12.9999"/>
  </r>
  <r>
    <x v="1460"/>
    <x v="1451"/>
    <s v="QUICK RELEASE MICR.CLAMP"/>
    <s v="Y1"/>
    <s v="EMEA"/>
    <x v="9"/>
    <m/>
    <m/>
    <x v="0"/>
    <s v="EA"/>
    <n v="110.2"/>
    <s v="ZAR"/>
    <n v="1"/>
    <s v="EA"/>
    <s v="01.01.2015"/>
    <s v="31.12.9999"/>
  </r>
  <r>
    <x v="1461"/>
    <x v="1452"/>
    <s v="MICROPHONE FLOORSTAND"/>
    <s v="Y1"/>
    <s v="EMEA"/>
    <x v="0"/>
    <m/>
    <m/>
    <x v="0"/>
    <s v="EA"/>
    <n v="1053.2"/>
    <s v="CZK"/>
    <n v="1"/>
    <s v="EA"/>
    <s v="01.01.2015"/>
    <s v="31.12.9999"/>
  </r>
  <r>
    <x v="1461"/>
    <x v="1452"/>
    <s v="MICROPHONE FLOORSTAND"/>
    <s v="Y1"/>
    <s v="EMEA"/>
    <x v="1"/>
    <m/>
    <m/>
    <x v="0"/>
    <s v="EA"/>
    <n v="313.89999999999998"/>
    <s v="DKK"/>
    <n v="1"/>
    <s v="EA"/>
    <s v="01.01.2015"/>
    <s v="31.12.9999"/>
  </r>
  <r>
    <x v="1461"/>
    <x v="1452"/>
    <s v="MICROPHONE FLOORSTAND"/>
    <s v="Y1"/>
    <s v="EMEA"/>
    <x v="2"/>
    <m/>
    <m/>
    <x v="0"/>
    <s v="EA"/>
    <n v="42.2"/>
    <s v="EUR"/>
    <n v="1"/>
    <s v="EA"/>
    <s v="01.01.2015"/>
    <s v="31.12.9999"/>
  </r>
  <r>
    <x v="1461"/>
    <x v="1452"/>
    <s v="MICROPHONE FLOORSTAND"/>
    <s v="Y1"/>
    <s v="EMEA"/>
    <x v="3"/>
    <m/>
    <m/>
    <x v="0"/>
    <s v="EA"/>
    <n v="29.5"/>
    <s v="GBP"/>
    <n v="1"/>
    <s v="EA"/>
    <s v="01.01.2015"/>
    <s v="31.12.9999"/>
  </r>
  <r>
    <x v="1461"/>
    <x v="1452"/>
    <s v="MICROPHONE FLOORSTAND"/>
    <s v="Y1"/>
    <s v="EMEA"/>
    <x v="4"/>
    <m/>
    <m/>
    <x v="0"/>
    <s v="EA"/>
    <n v="10953"/>
    <s v="HUF"/>
    <n v="1"/>
    <s v="EA"/>
    <s v="01.01.2015"/>
    <s v="31.12.9999"/>
  </r>
  <r>
    <x v="1461"/>
    <x v="1452"/>
    <s v="MICROPHONE FLOORSTAND"/>
    <s v="Y1"/>
    <s v="EMEA"/>
    <x v="5"/>
    <m/>
    <m/>
    <x v="0"/>
    <s v="EA"/>
    <n v="337.1"/>
    <s v="NOK"/>
    <n v="1"/>
    <s v="EA"/>
    <s v="01.01.2015"/>
    <s v="31.12.9999"/>
  </r>
  <r>
    <x v="1461"/>
    <x v="1452"/>
    <s v="MICROPHONE FLOORSTAND"/>
    <s v="Y1"/>
    <s v="EMEA"/>
    <x v="6"/>
    <m/>
    <m/>
    <x v="0"/>
    <s v="EA"/>
    <n v="160.1"/>
    <s v="PLN"/>
    <n v="1"/>
    <s v="EA"/>
    <s v="01.01.2015"/>
    <s v="31.12.9999"/>
  </r>
  <r>
    <x v="1461"/>
    <x v="1452"/>
    <s v="MICROPHONE FLOORSTAND"/>
    <s v="Y1"/>
    <s v="EMEA"/>
    <x v="7"/>
    <m/>
    <m/>
    <x v="0"/>
    <s v="EA"/>
    <n v="379.2"/>
    <s v="SEK"/>
    <n v="1"/>
    <s v="EA"/>
    <s v="01.01.2015"/>
    <s v="31.12.9999"/>
  </r>
  <r>
    <x v="1461"/>
    <x v="1452"/>
    <s v="MICROPHONE FLOORSTAND"/>
    <s v="Y1"/>
    <s v="EMEA"/>
    <x v="8"/>
    <m/>
    <m/>
    <x v="0"/>
    <s v="EA"/>
    <n v="126.4"/>
    <s v="TRY"/>
    <n v="1"/>
    <s v="EA"/>
    <s v="01.01.2015"/>
    <s v="31.12.9999"/>
  </r>
  <r>
    <x v="1461"/>
    <x v="1452"/>
    <s v="MICROPHONE FLOORSTAND"/>
    <s v="Y1"/>
    <s v="EMEA"/>
    <x v="9"/>
    <m/>
    <m/>
    <x v="0"/>
    <s v="EA"/>
    <n v="413.1"/>
    <s v="ZAR"/>
    <n v="1"/>
    <s v="EA"/>
    <s v="01.01.2015"/>
    <s v="31.12.9999"/>
  </r>
  <r>
    <x v="1462"/>
    <x v="1453"/>
    <s v="ADJUSTABLE BOOM"/>
    <s v="Y1"/>
    <s v="EMEA"/>
    <x v="0"/>
    <m/>
    <m/>
    <x v="0"/>
    <s v="EA"/>
    <n v="586.5"/>
    <s v="CZK"/>
    <n v="1"/>
    <s v="EA"/>
    <s v="01.01.2015"/>
    <s v="31.12.9999"/>
  </r>
  <r>
    <x v="1462"/>
    <x v="1453"/>
    <s v="ADJUSTABLE BOOM"/>
    <s v="Y1"/>
    <s v="EMEA"/>
    <x v="1"/>
    <m/>
    <m/>
    <x v="0"/>
    <s v="EA"/>
    <n v="174.8"/>
    <s v="DKK"/>
    <n v="1"/>
    <s v="EA"/>
    <s v="01.01.2015"/>
    <s v="31.12.9999"/>
  </r>
  <r>
    <x v="1462"/>
    <x v="1453"/>
    <s v="ADJUSTABLE BOOM"/>
    <s v="Y1"/>
    <s v="EMEA"/>
    <x v="2"/>
    <m/>
    <m/>
    <x v="0"/>
    <s v="EA"/>
    <n v="23.5"/>
    <s v="EUR"/>
    <n v="1"/>
    <s v="EA"/>
    <s v="01.01.2015"/>
    <s v="31.12.9999"/>
  </r>
  <r>
    <x v="1462"/>
    <x v="1453"/>
    <s v="ADJUSTABLE BOOM"/>
    <s v="Y1"/>
    <s v="EMEA"/>
    <x v="3"/>
    <m/>
    <m/>
    <x v="0"/>
    <s v="EA"/>
    <n v="16.5"/>
    <s v="GBP"/>
    <n v="1"/>
    <s v="EA"/>
    <s v="01.01.2015"/>
    <s v="31.12.9999"/>
  </r>
  <r>
    <x v="1462"/>
    <x v="1453"/>
    <s v="ADJUSTABLE BOOM"/>
    <s v="Y1"/>
    <s v="EMEA"/>
    <x v="4"/>
    <m/>
    <m/>
    <x v="0"/>
    <s v="EA"/>
    <n v="6100"/>
    <s v="HUF"/>
    <n v="1"/>
    <s v="EA"/>
    <s v="01.01.2015"/>
    <s v="31.12.9999"/>
  </r>
  <r>
    <x v="1462"/>
    <x v="1453"/>
    <s v="ADJUSTABLE BOOM"/>
    <s v="Y1"/>
    <s v="EMEA"/>
    <x v="5"/>
    <m/>
    <m/>
    <x v="0"/>
    <s v="EA"/>
    <n v="187.7"/>
    <s v="NOK"/>
    <n v="1"/>
    <s v="EA"/>
    <s v="01.01.2015"/>
    <s v="31.12.9999"/>
  </r>
  <r>
    <x v="1462"/>
    <x v="1453"/>
    <s v="ADJUSTABLE BOOM"/>
    <s v="Y1"/>
    <s v="EMEA"/>
    <x v="6"/>
    <m/>
    <m/>
    <x v="0"/>
    <s v="EA"/>
    <n v="89.2"/>
    <s v="PLN"/>
    <n v="1"/>
    <s v="EA"/>
    <s v="01.01.2015"/>
    <s v="31.12.9999"/>
  </r>
  <r>
    <x v="1462"/>
    <x v="1453"/>
    <s v="ADJUSTABLE BOOM"/>
    <s v="Y1"/>
    <s v="EMEA"/>
    <x v="7"/>
    <m/>
    <m/>
    <x v="0"/>
    <s v="EA"/>
    <n v="211.2"/>
    <s v="SEK"/>
    <n v="1"/>
    <s v="EA"/>
    <s v="01.01.2015"/>
    <s v="31.12.9999"/>
  </r>
  <r>
    <x v="1462"/>
    <x v="1453"/>
    <s v="ADJUSTABLE BOOM"/>
    <s v="Y1"/>
    <s v="EMEA"/>
    <x v="8"/>
    <m/>
    <m/>
    <x v="0"/>
    <s v="EA"/>
    <n v="70.400000000000006"/>
    <s v="TRY"/>
    <n v="1"/>
    <s v="EA"/>
    <s v="01.01.2015"/>
    <s v="31.12.9999"/>
  </r>
  <r>
    <x v="1462"/>
    <x v="1453"/>
    <s v="ADJUSTABLE BOOM"/>
    <s v="Y1"/>
    <s v="EMEA"/>
    <x v="9"/>
    <m/>
    <m/>
    <x v="0"/>
    <s v="EA"/>
    <n v="229.5"/>
    <s v="ZAR"/>
    <n v="1"/>
    <s v="EA"/>
    <s v="01.01.2015"/>
    <s v="31.12.9999"/>
  </r>
  <r>
    <x v="1463"/>
    <x v="1454"/>
    <s v="6ch Interpreter Desk"/>
    <s v="Y1"/>
    <s v="EMEA"/>
    <x v="0"/>
    <m/>
    <m/>
    <x v="0"/>
    <s v="EA"/>
    <n v="22032"/>
    <s v="CZK"/>
    <n v="1"/>
    <s v="EA"/>
    <s v="01.01.2015"/>
    <s v="31.12.9999"/>
  </r>
  <r>
    <x v="1463"/>
    <x v="1454"/>
    <s v="6ch Interpreter Desk"/>
    <s v="Y1"/>
    <s v="EMEA"/>
    <x v="1"/>
    <m/>
    <m/>
    <x v="0"/>
    <s v="EA"/>
    <n v="6565.6"/>
    <s v="DKK"/>
    <n v="1"/>
    <s v="EA"/>
    <s v="01.01.2015"/>
    <s v="31.12.9999"/>
  </r>
  <r>
    <x v="1463"/>
    <x v="1454"/>
    <s v="6ch Interpreter Desk"/>
    <s v="Y1"/>
    <s v="EMEA"/>
    <x v="2"/>
    <m/>
    <m/>
    <x v="0"/>
    <s v="EA"/>
    <n v="881.3"/>
    <s v="EUR"/>
    <n v="1"/>
    <s v="EA"/>
    <s v="01.01.2015"/>
    <s v="31.12.9999"/>
  </r>
  <r>
    <x v="1463"/>
    <x v="1454"/>
    <s v="6ch Interpreter Desk"/>
    <s v="Y1"/>
    <s v="EMEA"/>
    <x v="3"/>
    <m/>
    <m/>
    <x v="0"/>
    <s v="EA"/>
    <n v="616.9"/>
    <s v="GBP"/>
    <n v="1"/>
    <s v="EA"/>
    <s v="01.01.2015"/>
    <s v="31.12.9999"/>
  </r>
  <r>
    <x v="1463"/>
    <x v="1454"/>
    <s v="6ch Interpreter Desk"/>
    <s v="Y1"/>
    <s v="EMEA"/>
    <x v="4"/>
    <m/>
    <m/>
    <x v="0"/>
    <s v="EA"/>
    <n v="229133"/>
    <s v="HUF"/>
    <n v="1"/>
    <s v="EA"/>
    <s v="01.01.2015"/>
    <s v="31.12.9999"/>
  </r>
  <r>
    <x v="1463"/>
    <x v="1454"/>
    <s v="6ch Interpreter Desk"/>
    <s v="Y1"/>
    <s v="EMEA"/>
    <x v="5"/>
    <m/>
    <m/>
    <x v="0"/>
    <s v="EA"/>
    <n v="7050.3"/>
    <s v="NOK"/>
    <n v="1"/>
    <s v="EA"/>
    <s v="01.01.2015"/>
    <s v="31.12.9999"/>
  </r>
  <r>
    <x v="1463"/>
    <x v="1454"/>
    <s v="6ch Interpreter Desk"/>
    <s v="Y1"/>
    <s v="EMEA"/>
    <x v="6"/>
    <m/>
    <m/>
    <x v="0"/>
    <s v="EA"/>
    <n v="3348.9"/>
    <s v="PLN"/>
    <n v="1"/>
    <s v="EA"/>
    <s v="01.01.2015"/>
    <s v="31.12.9999"/>
  </r>
  <r>
    <x v="1463"/>
    <x v="1454"/>
    <s v="6ch Interpreter Desk"/>
    <s v="Y1"/>
    <s v="EMEA"/>
    <x v="7"/>
    <m/>
    <m/>
    <x v="0"/>
    <s v="EA"/>
    <n v="7931.6"/>
    <s v="SEK"/>
    <n v="1"/>
    <s v="EA"/>
    <s v="01.01.2015"/>
    <s v="31.12.9999"/>
  </r>
  <r>
    <x v="1463"/>
    <x v="1454"/>
    <s v="6ch Interpreter Desk"/>
    <s v="Y1"/>
    <s v="EMEA"/>
    <x v="8"/>
    <m/>
    <m/>
    <x v="0"/>
    <s v="EA"/>
    <n v="2643.9"/>
    <s v="TRY"/>
    <n v="1"/>
    <s v="EA"/>
    <s v="01.01.2015"/>
    <s v="31.12.9999"/>
  </r>
  <r>
    <x v="1463"/>
    <x v="1454"/>
    <s v="6ch Interpreter Desk"/>
    <s v="Y1"/>
    <s v="EMEA"/>
    <x v="9"/>
    <m/>
    <m/>
    <x v="0"/>
    <s v="EA"/>
    <n v="8636.4"/>
    <s v="ZAR"/>
    <n v="1"/>
    <s v="EA"/>
    <s v="01.01.2015"/>
    <s v="31.12.9999"/>
  </r>
  <r>
    <x v="1464"/>
    <x v="1455"/>
    <s v="Extension Cable 20m LBB 3222/04"/>
    <s v="Y1"/>
    <s v="EMEA"/>
    <x v="0"/>
    <m/>
    <m/>
    <x v="0"/>
    <s v="EA"/>
    <n v="3289.5"/>
    <s v="CZK"/>
    <n v="1"/>
    <s v="EA"/>
    <s v="01.01.2015"/>
    <s v="31.12.9999"/>
  </r>
  <r>
    <x v="1464"/>
    <x v="1455"/>
    <s v="Extension Cable 20m LBB 3222/04"/>
    <s v="Y1"/>
    <s v="EMEA"/>
    <x v="1"/>
    <m/>
    <m/>
    <x v="0"/>
    <s v="EA"/>
    <n v="980.3"/>
    <s v="DKK"/>
    <n v="1"/>
    <s v="EA"/>
    <s v="01.01.2015"/>
    <s v="31.12.9999"/>
  </r>
  <r>
    <x v="1464"/>
    <x v="1455"/>
    <s v="Extension Cable 20m LBB 3222/04"/>
    <s v="Y1"/>
    <s v="EMEA"/>
    <x v="2"/>
    <m/>
    <m/>
    <x v="0"/>
    <s v="EA"/>
    <n v="131.6"/>
    <s v="EUR"/>
    <n v="1"/>
    <s v="EA"/>
    <s v="01.01.2015"/>
    <s v="31.12.9999"/>
  </r>
  <r>
    <x v="1464"/>
    <x v="1455"/>
    <s v="Extension Cable 20m LBB 3222/04"/>
    <s v="Y1"/>
    <s v="EMEA"/>
    <x v="3"/>
    <m/>
    <m/>
    <x v="0"/>
    <s v="EA"/>
    <n v="92.2"/>
    <s v="GBP"/>
    <n v="1"/>
    <s v="EA"/>
    <s v="01.01.2015"/>
    <s v="31.12.9999"/>
  </r>
  <r>
    <x v="1464"/>
    <x v="1455"/>
    <s v="Extension Cable 20m LBB 3222/04"/>
    <s v="Y1"/>
    <s v="EMEA"/>
    <x v="4"/>
    <m/>
    <m/>
    <x v="0"/>
    <s v="EA"/>
    <n v="34211"/>
    <s v="HUF"/>
    <n v="1"/>
    <s v="EA"/>
    <s v="01.01.2015"/>
    <s v="31.12.9999"/>
  </r>
  <r>
    <x v="1464"/>
    <x v="1455"/>
    <s v="Extension Cable 20m LBB 3222/04"/>
    <s v="Y1"/>
    <s v="EMEA"/>
    <x v="5"/>
    <m/>
    <m/>
    <x v="0"/>
    <s v="EA"/>
    <n v="1052.7"/>
    <s v="NOK"/>
    <n v="1"/>
    <s v="EA"/>
    <s v="01.01.2015"/>
    <s v="31.12.9999"/>
  </r>
  <r>
    <x v="1464"/>
    <x v="1455"/>
    <s v="Extension Cable 20m LBB 3222/04"/>
    <s v="Y1"/>
    <s v="EMEA"/>
    <x v="6"/>
    <m/>
    <m/>
    <x v="0"/>
    <s v="EA"/>
    <n v="500"/>
    <s v="PLN"/>
    <n v="1"/>
    <s v="EA"/>
    <s v="01.01.2015"/>
    <s v="31.12.9999"/>
  </r>
  <r>
    <x v="1464"/>
    <x v="1455"/>
    <s v="Extension Cable 20m LBB 3222/04"/>
    <s v="Y1"/>
    <s v="EMEA"/>
    <x v="7"/>
    <m/>
    <m/>
    <x v="0"/>
    <s v="EA"/>
    <n v="1184.3"/>
    <s v="SEK"/>
    <n v="1"/>
    <s v="EA"/>
    <s v="01.01.2015"/>
    <s v="31.12.9999"/>
  </r>
  <r>
    <x v="1464"/>
    <x v="1455"/>
    <s v="Extension Cable 20m LBB 3222/04"/>
    <s v="Y1"/>
    <s v="EMEA"/>
    <x v="8"/>
    <m/>
    <m/>
    <x v="0"/>
    <s v="EA"/>
    <n v="394.8"/>
    <s v="TRY"/>
    <n v="1"/>
    <s v="EA"/>
    <s v="01.01.2015"/>
    <s v="31.12.9999"/>
  </r>
  <r>
    <x v="1464"/>
    <x v="1455"/>
    <s v="Extension Cable 20m LBB 3222/04"/>
    <s v="Y1"/>
    <s v="EMEA"/>
    <x v="9"/>
    <m/>
    <m/>
    <x v="0"/>
    <s v="EA"/>
    <n v="1289.3"/>
    <s v="ZAR"/>
    <n v="1"/>
    <s v="EA"/>
    <s v="01.01.2015"/>
    <s v="31.12.9999"/>
  </r>
  <r>
    <x v="1465"/>
    <x v="1456"/>
    <s v="CCS Installation Cable 100m"/>
    <s v="Y1"/>
    <s v="EMEA"/>
    <x v="0"/>
    <m/>
    <m/>
    <x v="0"/>
    <s v="EA"/>
    <n v="6885"/>
    <s v="CZK"/>
    <n v="1"/>
    <s v="EA"/>
    <s v="01.01.2015"/>
    <s v="31.12.9999"/>
  </r>
  <r>
    <x v="1465"/>
    <x v="1456"/>
    <s v="CCS Installation Cable 100m"/>
    <s v="Y1"/>
    <s v="EMEA"/>
    <x v="1"/>
    <m/>
    <m/>
    <x v="0"/>
    <s v="EA"/>
    <n v="2051.8000000000002"/>
    <s v="DKK"/>
    <n v="1"/>
    <s v="EA"/>
    <s v="01.01.2015"/>
    <s v="31.12.9999"/>
  </r>
  <r>
    <x v="1465"/>
    <x v="1456"/>
    <s v="CCS Installation Cable 100m"/>
    <s v="Y1"/>
    <s v="EMEA"/>
    <x v="2"/>
    <m/>
    <m/>
    <x v="0"/>
    <s v="EA"/>
    <n v="275.39999999999998"/>
    <s v="EUR"/>
    <n v="1"/>
    <s v="EA"/>
    <s v="01.01.2015"/>
    <s v="31.12.9999"/>
  </r>
  <r>
    <x v="1465"/>
    <x v="1456"/>
    <s v="CCS Installation Cable 100m"/>
    <s v="Y1"/>
    <s v="EMEA"/>
    <x v="3"/>
    <m/>
    <m/>
    <x v="0"/>
    <s v="EA"/>
    <n v="192.8"/>
    <s v="GBP"/>
    <n v="1"/>
    <s v="EA"/>
    <s v="01.01.2015"/>
    <s v="31.12.9999"/>
  </r>
  <r>
    <x v="1465"/>
    <x v="1456"/>
    <s v="CCS Installation Cable 100m"/>
    <s v="Y1"/>
    <s v="EMEA"/>
    <x v="4"/>
    <m/>
    <m/>
    <x v="0"/>
    <s v="EA"/>
    <n v="71604"/>
    <s v="HUF"/>
    <n v="1"/>
    <s v="EA"/>
    <s v="01.01.2015"/>
    <s v="31.12.9999"/>
  </r>
  <r>
    <x v="1465"/>
    <x v="1456"/>
    <s v="CCS Installation Cable 100m"/>
    <s v="Y1"/>
    <s v="EMEA"/>
    <x v="5"/>
    <m/>
    <m/>
    <x v="0"/>
    <s v="EA"/>
    <n v="2203.1999999999998"/>
    <s v="NOK"/>
    <n v="1"/>
    <s v="EA"/>
    <s v="01.01.2015"/>
    <s v="31.12.9999"/>
  </r>
  <r>
    <x v="1465"/>
    <x v="1456"/>
    <s v="CCS Installation Cable 100m"/>
    <s v="Y1"/>
    <s v="EMEA"/>
    <x v="6"/>
    <m/>
    <m/>
    <x v="0"/>
    <s v="EA"/>
    <n v="1046.5999999999999"/>
    <s v="PLN"/>
    <n v="1"/>
    <s v="EA"/>
    <s v="01.01.2015"/>
    <s v="31.12.9999"/>
  </r>
  <r>
    <x v="1465"/>
    <x v="1456"/>
    <s v="CCS Installation Cable 100m"/>
    <s v="Y1"/>
    <s v="EMEA"/>
    <x v="7"/>
    <m/>
    <m/>
    <x v="0"/>
    <s v="EA"/>
    <n v="2478.6"/>
    <s v="SEK"/>
    <n v="1"/>
    <s v="EA"/>
    <s v="01.01.2015"/>
    <s v="31.12.9999"/>
  </r>
  <r>
    <x v="1465"/>
    <x v="1456"/>
    <s v="CCS Installation Cable 100m"/>
    <s v="Y1"/>
    <s v="EMEA"/>
    <x v="8"/>
    <m/>
    <m/>
    <x v="0"/>
    <s v="EA"/>
    <n v="826.2"/>
    <s v="TRY"/>
    <n v="1"/>
    <s v="EA"/>
    <s v="01.01.2015"/>
    <s v="31.12.9999"/>
  </r>
  <r>
    <x v="1465"/>
    <x v="1456"/>
    <s v="CCS Installation Cable 100m"/>
    <s v="Y1"/>
    <s v="EMEA"/>
    <x v="9"/>
    <m/>
    <m/>
    <x v="0"/>
    <s v="EA"/>
    <n v="2699"/>
    <s v="ZAR"/>
    <n v="1"/>
    <s v="EA"/>
    <s v="01.01.2015"/>
    <s v="31.12.9999"/>
  </r>
  <r>
    <x v="1466"/>
    <x v="1457"/>
    <s v="CCS Extension Cable 5m"/>
    <s v="Y1"/>
    <s v="EMEA"/>
    <x v="0"/>
    <m/>
    <m/>
    <x v="0"/>
    <s v="EA"/>
    <n v="1173"/>
    <s v="CZK"/>
    <n v="1"/>
    <s v="EA"/>
    <s v="01.01.2015"/>
    <s v="31.12.9999"/>
  </r>
  <r>
    <x v="1466"/>
    <x v="1457"/>
    <s v="CCS Extension Cable 5m"/>
    <s v="Y1"/>
    <s v="EMEA"/>
    <x v="1"/>
    <m/>
    <m/>
    <x v="0"/>
    <s v="EA"/>
    <n v="349.6"/>
    <s v="DKK"/>
    <n v="1"/>
    <s v="EA"/>
    <s v="01.01.2015"/>
    <s v="31.12.9999"/>
  </r>
  <r>
    <x v="1466"/>
    <x v="1457"/>
    <s v="CCS Extension Cable 5m"/>
    <s v="Y1"/>
    <s v="EMEA"/>
    <x v="2"/>
    <m/>
    <m/>
    <x v="0"/>
    <s v="EA"/>
    <n v="47"/>
    <s v="EUR"/>
    <n v="1"/>
    <s v="EA"/>
    <s v="01.01.2015"/>
    <s v="31.12.9999"/>
  </r>
  <r>
    <x v="1466"/>
    <x v="1457"/>
    <s v="CCS Extension Cable 5m"/>
    <s v="Y1"/>
    <s v="EMEA"/>
    <x v="3"/>
    <m/>
    <m/>
    <x v="0"/>
    <s v="EA"/>
    <n v="32.9"/>
    <s v="GBP"/>
    <n v="1"/>
    <s v="EA"/>
    <s v="01.01.2015"/>
    <s v="31.12.9999"/>
  </r>
  <r>
    <x v="1466"/>
    <x v="1457"/>
    <s v="CCS Extension Cable 5m"/>
    <s v="Y1"/>
    <s v="EMEA"/>
    <x v="4"/>
    <m/>
    <m/>
    <x v="0"/>
    <s v="EA"/>
    <n v="12199"/>
    <s v="HUF"/>
    <n v="1"/>
    <s v="EA"/>
    <s v="01.01.2015"/>
    <s v="31.12.9999"/>
  </r>
  <r>
    <x v="1466"/>
    <x v="1457"/>
    <s v="CCS Extension Cable 5m"/>
    <s v="Y1"/>
    <s v="EMEA"/>
    <x v="5"/>
    <m/>
    <m/>
    <x v="0"/>
    <s v="EA"/>
    <n v="375.4"/>
    <s v="NOK"/>
    <n v="1"/>
    <s v="EA"/>
    <s v="01.01.2015"/>
    <s v="31.12.9999"/>
  </r>
  <r>
    <x v="1466"/>
    <x v="1457"/>
    <s v="CCS Extension Cable 5m"/>
    <s v="Y1"/>
    <s v="EMEA"/>
    <x v="6"/>
    <m/>
    <m/>
    <x v="0"/>
    <s v="EA"/>
    <n v="178.3"/>
    <s v="PLN"/>
    <n v="1"/>
    <s v="EA"/>
    <s v="01.01.2015"/>
    <s v="31.12.9999"/>
  </r>
  <r>
    <x v="1466"/>
    <x v="1457"/>
    <s v="CCS Extension Cable 5m"/>
    <s v="Y1"/>
    <s v="EMEA"/>
    <x v="7"/>
    <m/>
    <m/>
    <x v="0"/>
    <s v="EA"/>
    <n v="422.3"/>
    <s v="SEK"/>
    <n v="1"/>
    <s v="EA"/>
    <s v="01.01.2015"/>
    <s v="31.12.9999"/>
  </r>
  <r>
    <x v="1466"/>
    <x v="1457"/>
    <s v="CCS Extension Cable 5m"/>
    <s v="Y1"/>
    <s v="EMEA"/>
    <x v="8"/>
    <m/>
    <m/>
    <x v="0"/>
    <s v="EA"/>
    <n v="140.80000000000001"/>
    <s v="TRY"/>
    <n v="1"/>
    <s v="EA"/>
    <s v="01.01.2015"/>
    <s v="31.12.9999"/>
  </r>
  <r>
    <x v="1466"/>
    <x v="1457"/>
    <s v="CCS Extension Cable 5m"/>
    <s v="Y1"/>
    <s v="EMEA"/>
    <x v="9"/>
    <m/>
    <m/>
    <x v="0"/>
    <s v="EA"/>
    <n v="460.1"/>
    <s v="ZAR"/>
    <n v="1"/>
    <s v="EA"/>
    <s v="01.01.2015"/>
    <s v="31.12.9999"/>
  </r>
  <r>
    <x v="1467"/>
    <x v="1458"/>
    <s v="CCS Extension Cable 10m"/>
    <s v="Y1"/>
    <s v="EMEA"/>
    <x v="0"/>
    <m/>
    <m/>
    <x v="0"/>
    <s v="EA"/>
    <n v="1377"/>
    <s v="CZK"/>
    <n v="1"/>
    <s v="EA"/>
    <s v="01.01.2015"/>
    <s v="31.12.9999"/>
  </r>
  <r>
    <x v="1467"/>
    <x v="1458"/>
    <s v="CCS Extension Cable 10m"/>
    <s v="Y1"/>
    <s v="EMEA"/>
    <x v="1"/>
    <m/>
    <m/>
    <x v="0"/>
    <s v="EA"/>
    <n v="410.4"/>
    <s v="DKK"/>
    <n v="1"/>
    <s v="EA"/>
    <s v="01.01.2015"/>
    <s v="31.12.9999"/>
  </r>
  <r>
    <x v="1467"/>
    <x v="1458"/>
    <s v="CCS Extension Cable 10m"/>
    <s v="Y1"/>
    <s v="EMEA"/>
    <x v="2"/>
    <m/>
    <m/>
    <x v="0"/>
    <s v="EA"/>
    <n v="55.1"/>
    <s v="EUR"/>
    <n v="1"/>
    <s v="EA"/>
    <s v="01.01.2015"/>
    <s v="31.12.9999"/>
  </r>
  <r>
    <x v="1467"/>
    <x v="1458"/>
    <s v="CCS Extension Cable 10m"/>
    <s v="Y1"/>
    <s v="EMEA"/>
    <x v="3"/>
    <m/>
    <m/>
    <x v="0"/>
    <s v="EA"/>
    <n v="38.6"/>
    <s v="GBP"/>
    <n v="1"/>
    <s v="EA"/>
    <s v="01.01.2015"/>
    <s v="31.12.9999"/>
  </r>
  <r>
    <x v="1467"/>
    <x v="1458"/>
    <s v="CCS Extension Cable 10m"/>
    <s v="Y1"/>
    <s v="EMEA"/>
    <x v="4"/>
    <m/>
    <m/>
    <x v="0"/>
    <s v="EA"/>
    <n v="14321"/>
    <s v="HUF"/>
    <n v="1"/>
    <s v="EA"/>
    <s v="01.01.2015"/>
    <s v="31.12.9999"/>
  </r>
  <r>
    <x v="1467"/>
    <x v="1458"/>
    <s v="CCS Extension Cable 10m"/>
    <s v="Y1"/>
    <s v="EMEA"/>
    <x v="5"/>
    <m/>
    <m/>
    <x v="0"/>
    <s v="EA"/>
    <n v="440.7"/>
    <s v="NOK"/>
    <n v="1"/>
    <s v="EA"/>
    <s v="01.01.2015"/>
    <s v="31.12.9999"/>
  </r>
  <r>
    <x v="1467"/>
    <x v="1458"/>
    <s v="CCS Extension Cable 10m"/>
    <s v="Y1"/>
    <s v="EMEA"/>
    <x v="6"/>
    <m/>
    <m/>
    <x v="0"/>
    <s v="EA"/>
    <n v="209.3"/>
    <s v="PLN"/>
    <n v="1"/>
    <s v="EA"/>
    <s v="01.01.2015"/>
    <s v="31.12.9999"/>
  </r>
  <r>
    <x v="1467"/>
    <x v="1458"/>
    <s v="CCS Extension Cable 10m"/>
    <s v="Y1"/>
    <s v="EMEA"/>
    <x v="7"/>
    <m/>
    <m/>
    <x v="0"/>
    <s v="EA"/>
    <n v="495.8"/>
    <s v="SEK"/>
    <n v="1"/>
    <s v="EA"/>
    <s v="01.01.2015"/>
    <s v="31.12.9999"/>
  </r>
  <r>
    <x v="1467"/>
    <x v="1458"/>
    <s v="CCS Extension Cable 10m"/>
    <s v="Y1"/>
    <s v="EMEA"/>
    <x v="8"/>
    <m/>
    <m/>
    <x v="0"/>
    <s v="EA"/>
    <n v="165.3"/>
    <s v="TRY"/>
    <n v="1"/>
    <s v="EA"/>
    <s v="01.01.2015"/>
    <s v="31.12.9999"/>
  </r>
  <r>
    <x v="1467"/>
    <x v="1458"/>
    <s v="CCS Extension Cable 10m"/>
    <s v="Y1"/>
    <s v="EMEA"/>
    <x v="9"/>
    <m/>
    <m/>
    <x v="0"/>
    <s v="EA"/>
    <n v="539.6"/>
    <s v="ZAR"/>
    <n v="1"/>
    <s v="EA"/>
    <s v="01.01.2015"/>
    <s v="31.12.9999"/>
  </r>
  <r>
    <x v="1468"/>
    <x v="1459"/>
    <s v="CCS Suitcase Control Unit and 6 Delegate"/>
    <s v="Y1"/>
    <s v="EMEA"/>
    <x v="0"/>
    <m/>
    <m/>
    <x v="0"/>
    <s v="EA"/>
    <n v="6655.5"/>
    <s v="CZK"/>
    <n v="1"/>
    <s v="EA"/>
    <s v="01.01.2015"/>
    <s v="31.12.9999"/>
  </r>
  <r>
    <x v="1468"/>
    <x v="1459"/>
    <s v="CCS Suitcase Control Unit and 6 Delegate"/>
    <s v="Y1"/>
    <s v="EMEA"/>
    <x v="1"/>
    <m/>
    <m/>
    <x v="0"/>
    <s v="EA"/>
    <n v="1983.4"/>
    <s v="DKK"/>
    <n v="1"/>
    <s v="EA"/>
    <s v="01.01.2015"/>
    <s v="31.12.9999"/>
  </r>
  <r>
    <x v="1468"/>
    <x v="1459"/>
    <s v="CCS Suitcase Control Unit and 6 Delegate"/>
    <s v="Y1"/>
    <s v="EMEA"/>
    <x v="2"/>
    <m/>
    <m/>
    <x v="0"/>
    <s v="EA"/>
    <n v="266.3"/>
    <s v="EUR"/>
    <n v="1"/>
    <s v="EA"/>
    <s v="01.01.2015"/>
    <s v="31.12.9999"/>
  </r>
  <r>
    <x v="1468"/>
    <x v="1459"/>
    <s v="CCS Suitcase Control Unit and 6 Delegate"/>
    <s v="Y1"/>
    <s v="EMEA"/>
    <x v="3"/>
    <m/>
    <m/>
    <x v="0"/>
    <s v="EA"/>
    <n v="186.4"/>
    <s v="GBP"/>
    <n v="1"/>
    <s v="EA"/>
    <s v="01.01.2015"/>
    <s v="31.12.9999"/>
  </r>
  <r>
    <x v="1468"/>
    <x v="1459"/>
    <s v="CCS Suitcase Control Unit and 6 Delegate"/>
    <s v="Y1"/>
    <s v="EMEA"/>
    <x v="4"/>
    <m/>
    <m/>
    <x v="0"/>
    <s v="EA"/>
    <n v="69217"/>
    <s v="HUF"/>
    <n v="1"/>
    <s v="EA"/>
    <s v="01.01.2015"/>
    <s v="31.12.9999"/>
  </r>
  <r>
    <x v="1468"/>
    <x v="1459"/>
    <s v="CCS Suitcase Control Unit and 6 Delegate"/>
    <s v="Y1"/>
    <s v="EMEA"/>
    <x v="5"/>
    <m/>
    <m/>
    <x v="0"/>
    <s v="EA"/>
    <n v="2129.8000000000002"/>
    <s v="NOK"/>
    <n v="1"/>
    <s v="EA"/>
    <s v="01.01.2015"/>
    <s v="31.12.9999"/>
  </r>
  <r>
    <x v="1468"/>
    <x v="1459"/>
    <s v="CCS Suitcase Control Unit and 6 Delegate"/>
    <s v="Y1"/>
    <s v="EMEA"/>
    <x v="6"/>
    <m/>
    <m/>
    <x v="0"/>
    <s v="EA"/>
    <n v="1011.7"/>
    <s v="PLN"/>
    <n v="1"/>
    <s v="EA"/>
    <s v="01.01.2015"/>
    <s v="31.12.9999"/>
  </r>
  <r>
    <x v="1468"/>
    <x v="1459"/>
    <s v="CCS Suitcase Control Unit and 6 Delegate"/>
    <s v="Y1"/>
    <s v="EMEA"/>
    <x v="7"/>
    <m/>
    <m/>
    <x v="0"/>
    <s v="EA"/>
    <n v="2396"/>
    <s v="SEK"/>
    <n v="1"/>
    <s v="EA"/>
    <s v="01.01.2015"/>
    <s v="31.12.9999"/>
  </r>
  <r>
    <x v="1468"/>
    <x v="1459"/>
    <s v="CCS Suitcase Control Unit and 6 Delegate"/>
    <s v="Y1"/>
    <s v="EMEA"/>
    <x v="8"/>
    <m/>
    <m/>
    <x v="0"/>
    <s v="EA"/>
    <n v="798.7"/>
    <s v="TRY"/>
    <n v="1"/>
    <s v="EA"/>
    <s v="01.01.2015"/>
    <s v="31.12.9999"/>
  </r>
  <r>
    <x v="1468"/>
    <x v="1459"/>
    <s v="CCS Suitcase Control Unit and 6 Delegate"/>
    <s v="Y1"/>
    <s v="EMEA"/>
    <x v="9"/>
    <m/>
    <m/>
    <x v="0"/>
    <s v="EA"/>
    <n v="2609.1999999999998"/>
    <s v="ZAR"/>
    <n v="1"/>
    <s v="EA"/>
    <s v="01.01.2015"/>
    <s v="31.12.9999"/>
  </r>
  <r>
    <x v="1469"/>
    <x v="1460"/>
    <s v="CCS Suitcase for 10 Delegate Units"/>
    <s v="Y1"/>
    <s v="EMEA"/>
    <x v="0"/>
    <m/>
    <m/>
    <x v="0"/>
    <s v="EA"/>
    <n v="6783"/>
    <s v="CZK"/>
    <n v="1"/>
    <s v="EA"/>
    <s v="01.01.2015"/>
    <s v="31.12.9999"/>
  </r>
  <r>
    <x v="1469"/>
    <x v="1460"/>
    <s v="CCS Suitcase for 10 Delegate Units"/>
    <s v="Y1"/>
    <s v="EMEA"/>
    <x v="1"/>
    <m/>
    <m/>
    <x v="0"/>
    <s v="EA"/>
    <n v="2021.4"/>
    <s v="DKK"/>
    <n v="1"/>
    <s v="EA"/>
    <s v="01.01.2015"/>
    <s v="31.12.9999"/>
  </r>
  <r>
    <x v="1469"/>
    <x v="1460"/>
    <s v="CCS Suitcase for 10 Delegate Units"/>
    <s v="Y1"/>
    <s v="EMEA"/>
    <x v="2"/>
    <m/>
    <m/>
    <x v="0"/>
    <s v="EA"/>
    <n v="271.39999999999998"/>
    <s v="EUR"/>
    <n v="1"/>
    <s v="EA"/>
    <s v="01.01.2015"/>
    <s v="31.12.9999"/>
  </r>
  <r>
    <x v="1469"/>
    <x v="1460"/>
    <s v="CCS Suitcase for 10 Delegate Units"/>
    <s v="Y1"/>
    <s v="EMEA"/>
    <x v="3"/>
    <m/>
    <m/>
    <x v="0"/>
    <s v="EA"/>
    <n v="190"/>
    <s v="GBP"/>
    <n v="1"/>
    <s v="EA"/>
    <s v="01.01.2015"/>
    <s v="31.12.9999"/>
  </r>
  <r>
    <x v="1469"/>
    <x v="1460"/>
    <s v="CCS Suitcase for 10 Delegate Units"/>
    <s v="Y1"/>
    <s v="EMEA"/>
    <x v="4"/>
    <m/>
    <m/>
    <x v="0"/>
    <s v="EA"/>
    <n v="70543"/>
    <s v="HUF"/>
    <n v="1"/>
    <s v="EA"/>
    <s v="01.01.2015"/>
    <s v="31.12.9999"/>
  </r>
  <r>
    <x v="1469"/>
    <x v="1460"/>
    <s v="CCS Suitcase for 10 Delegate Units"/>
    <s v="Y1"/>
    <s v="EMEA"/>
    <x v="5"/>
    <m/>
    <m/>
    <x v="0"/>
    <s v="EA"/>
    <n v="2170.6"/>
    <s v="NOK"/>
    <n v="1"/>
    <s v="EA"/>
    <s v="01.01.2015"/>
    <s v="31.12.9999"/>
  </r>
  <r>
    <x v="1469"/>
    <x v="1460"/>
    <s v="CCS Suitcase for 10 Delegate Units"/>
    <s v="Y1"/>
    <s v="EMEA"/>
    <x v="6"/>
    <m/>
    <m/>
    <x v="0"/>
    <s v="EA"/>
    <n v="1031.0999999999999"/>
    <s v="PLN"/>
    <n v="1"/>
    <s v="EA"/>
    <s v="01.01.2015"/>
    <s v="31.12.9999"/>
  </r>
  <r>
    <x v="1469"/>
    <x v="1460"/>
    <s v="CCS Suitcase for 10 Delegate Units"/>
    <s v="Y1"/>
    <s v="EMEA"/>
    <x v="7"/>
    <m/>
    <m/>
    <x v="0"/>
    <s v="EA"/>
    <n v="2441.9"/>
    <s v="SEK"/>
    <n v="1"/>
    <s v="EA"/>
    <s v="01.01.2015"/>
    <s v="31.12.9999"/>
  </r>
  <r>
    <x v="1469"/>
    <x v="1460"/>
    <s v="CCS Suitcase for 10 Delegate Units"/>
    <s v="Y1"/>
    <s v="EMEA"/>
    <x v="8"/>
    <m/>
    <m/>
    <x v="0"/>
    <s v="EA"/>
    <n v="814"/>
    <s v="TRY"/>
    <n v="1"/>
    <s v="EA"/>
    <s v="01.01.2015"/>
    <s v="31.12.9999"/>
  </r>
  <r>
    <x v="1469"/>
    <x v="1460"/>
    <s v="CCS Suitcase for 10 Delegate Units"/>
    <s v="Y1"/>
    <s v="EMEA"/>
    <x v="9"/>
    <m/>
    <m/>
    <x v="0"/>
    <s v="EA"/>
    <n v="2659.2"/>
    <s v="ZAR"/>
    <n v="1"/>
    <s v="EA"/>
    <s v="01.01.2015"/>
    <s v="31.12.9999"/>
  </r>
  <r>
    <x v="1470"/>
    <x v="1461"/>
    <s v="SYSTEM EXPANSION UNIT"/>
    <s v="Y1"/>
    <s v="EMEA"/>
    <x v="0"/>
    <m/>
    <m/>
    <x v="0"/>
    <s v="EA"/>
    <n v="25908"/>
    <s v="CZK"/>
    <n v="1"/>
    <s v="EA"/>
    <s v="01.01.2015"/>
    <s v="31.12.9999"/>
  </r>
  <r>
    <x v="1470"/>
    <x v="1461"/>
    <s v="SYSTEM EXPANSION UNIT"/>
    <s v="Y1"/>
    <s v="EMEA"/>
    <x v="1"/>
    <m/>
    <m/>
    <x v="0"/>
    <s v="EA"/>
    <n v="7720.6"/>
    <s v="DKK"/>
    <n v="1"/>
    <s v="EA"/>
    <s v="01.01.2015"/>
    <s v="31.12.9999"/>
  </r>
  <r>
    <x v="1470"/>
    <x v="1461"/>
    <s v="SYSTEM EXPANSION UNIT"/>
    <s v="Y1"/>
    <s v="EMEA"/>
    <x v="2"/>
    <m/>
    <m/>
    <x v="0"/>
    <s v="EA"/>
    <n v="1036.4000000000001"/>
    <s v="EUR"/>
    <n v="1"/>
    <s v="EA"/>
    <s v="01.01.2015"/>
    <s v="31.12.9999"/>
  </r>
  <r>
    <x v="1470"/>
    <x v="1461"/>
    <s v="SYSTEM EXPANSION UNIT"/>
    <s v="Y1"/>
    <s v="EMEA"/>
    <x v="3"/>
    <m/>
    <m/>
    <x v="0"/>
    <s v="EA"/>
    <n v="725.5"/>
    <s v="GBP"/>
    <n v="1"/>
    <s v="EA"/>
    <s v="01.01.2015"/>
    <s v="31.12.9999"/>
  </r>
  <r>
    <x v="1470"/>
    <x v="1461"/>
    <s v="SYSTEM EXPANSION UNIT"/>
    <s v="Y1"/>
    <s v="EMEA"/>
    <x v="5"/>
    <m/>
    <m/>
    <x v="0"/>
    <s v="EA"/>
    <n v="8290.6"/>
    <s v="NOK"/>
    <n v="1"/>
    <s v="EA"/>
    <s v="01.01.2015"/>
    <s v="31.12.9999"/>
  </r>
  <r>
    <x v="1470"/>
    <x v="1461"/>
    <s v="SYSTEM EXPANSION UNIT"/>
    <s v="Y1"/>
    <s v="EMEA"/>
    <x v="6"/>
    <m/>
    <m/>
    <x v="0"/>
    <s v="EA"/>
    <n v="3938.1"/>
    <s v="PLN"/>
    <n v="1"/>
    <s v="EA"/>
    <s v="01.01.2015"/>
    <s v="31.12.9999"/>
  </r>
  <r>
    <x v="1470"/>
    <x v="1461"/>
    <s v="SYSTEM EXPANSION UNIT"/>
    <s v="Y1"/>
    <s v="EMEA"/>
    <x v="7"/>
    <m/>
    <m/>
    <x v="0"/>
    <s v="EA"/>
    <n v="9326.9"/>
    <s v="SEK"/>
    <n v="1"/>
    <s v="EA"/>
    <s v="01.01.2015"/>
    <s v="31.12.9999"/>
  </r>
  <r>
    <x v="1470"/>
    <x v="1461"/>
    <s v="SYSTEM EXPANSION UNIT"/>
    <s v="Y1"/>
    <s v="EMEA"/>
    <x v="8"/>
    <m/>
    <m/>
    <x v="0"/>
    <s v="EA"/>
    <n v="3109"/>
    <s v="TRY"/>
    <n v="1"/>
    <s v="EA"/>
    <s v="01.01.2015"/>
    <s v="31.12.9999"/>
  </r>
  <r>
    <x v="1471"/>
    <x v="1462"/>
    <s v="PLUGGABLE MICROPHONE"/>
    <s v="Y1"/>
    <s v="EMEA"/>
    <x v="0"/>
    <m/>
    <m/>
    <x v="0"/>
    <s v="EA"/>
    <n v="3750"/>
    <s v="CZK"/>
    <n v="1"/>
    <s v="EA"/>
    <s v="01.01.2015"/>
    <s v="31.12.9999"/>
  </r>
  <r>
    <x v="1471"/>
    <x v="1462"/>
    <s v="PLUGGABLE MICROPHONE"/>
    <s v="Y1"/>
    <s v="EMEA"/>
    <x v="1"/>
    <m/>
    <m/>
    <x v="0"/>
    <s v="EA"/>
    <n v="1117.5"/>
    <s v="DKK"/>
    <n v="1"/>
    <s v="EA"/>
    <s v="01.01.2015"/>
    <s v="31.12.9999"/>
  </r>
  <r>
    <x v="1471"/>
    <x v="1462"/>
    <s v="PLUGGABLE MICROPHONE"/>
    <s v="Y1"/>
    <s v="EMEA"/>
    <x v="2"/>
    <m/>
    <m/>
    <x v="0"/>
    <s v="EA"/>
    <n v="150"/>
    <s v="EUR"/>
    <n v="1"/>
    <s v="EA"/>
    <s v="01.01.2015"/>
    <s v="31.12.9999"/>
  </r>
  <r>
    <x v="1471"/>
    <x v="1462"/>
    <s v="PLUGGABLE MICROPHONE"/>
    <s v="Y1"/>
    <s v="EMEA"/>
    <x v="3"/>
    <m/>
    <m/>
    <x v="0"/>
    <s v="EA"/>
    <n v="105"/>
    <s v="GBP"/>
    <n v="1"/>
    <s v="EA"/>
    <s v="01.01.2015"/>
    <s v="31.12.9999"/>
  </r>
  <r>
    <x v="1471"/>
    <x v="1462"/>
    <s v="PLUGGABLE MICROPHONE"/>
    <s v="Y1"/>
    <s v="EMEA"/>
    <x v="4"/>
    <m/>
    <m/>
    <x v="0"/>
    <s v="EA"/>
    <n v="39000"/>
    <s v="HUF"/>
    <n v="1"/>
    <s v="EA"/>
    <s v="01.01.2015"/>
    <s v="31.12.9999"/>
  </r>
  <r>
    <x v="1471"/>
    <x v="1462"/>
    <s v="PLUGGABLE MICROPHONE"/>
    <s v="Y1"/>
    <s v="EMEA"/>
    <x v="5"/>
    <m/>
    <m/>
    <x v="0"/>
    <s v="EA"/>
    <n v="1200"/>
    <s v="NOK"/>
    <n v="1"/>
    <s v="EA"/>
    <s v="01.01.2015"/>
    <s v="31.12.9999"/>
  </r>
  <r>
    <x v="1471"/>
    <x v="1462"/>
    <s v="PLUGGABLE MICROPHONE"/>
    <s v="Y1"/>
    <s v="EMEA"/>
    <x v="6"/>
    <m/>
    <m/>
    <x v="0"/>
    <s v="EA"/>
    <n v="570"/>
    <s v="PLN"/>
    <n v="1"/>
    <s v="EA"/>
    <s v="01.01.2015"/>
    <s v="31.12.9999"/>
  </r>
  <r>
    <x v="1471"/>
    <x v="1462"/>
    <s v="PLUGGABLE MICROPHONE"/>
    <s v="Y1"/>
    <s v="EMEA"/>
    <x v="7"/>
    <m/>
    <m/>
    <x v="0"/>
    <s v="EA"/>
    <n v="1350"/>
    <s v="SEK"/>
    <n v="1"/>
    <s v="EA"/>
    <s v="01.01.2015"/>
    <s v="31.12.9999"/>
  </r>
  <r>
    <x v="1471"/>
    <x v="1462"/>
    <s v="PLUGGABLE MICROPHONE"/>
    <s v="Y1"/>
    <s v="EMEA"/>
    <x v="8"/>
    <m/>
    <m/>
    <x v="0"/>
    <s v="EA"/>
    <n v="450"/>
    <s v="TRY"/>
    <n v="1"/>
    <s v="EA"/>
    <s v="01.01.2015"/>
    <s v="31.12.9999"/>
  </r>
  <r>
    <x v="1471"/>
    <x v="1462"/>
    <s v="PLUGGABLE MICROPHONE"/>
    <s v="Y1"/>
    <s v="EMEA"/>
    <x v="9"/>
    <m/>
    <m/>
    <x v="0"/>
    <s v="EA"/>
    <n v="1470.6"/>
    <s v="ZAR"/>
    <n v="1"/>
    <s v="EA"/>
    <s v="01.01.2015"/>
    <s v="31.12.9999"/>
  </r>
  <r>
    <x v="1472"/>
    <x v="1463"/>
    <s v="EXT. PLUGGABLE MICRO."/>
    <s v="Y1"/>
    <s v="EMEA"/>
    <x v="0"/>
    <m/>
    <m/>
    <x v="0"/>
    <s v="EA"/>
    <n v="4125"/>
    <s v="CZK"/>
    <n v="1"/>
    <s v="EA"/>
    <s v="01.01.2015"/>
    <s v="31.12.9999"/>
  </r>
  <r>
    <x v="1472"/>
    <x v="1463"/>
    <s v="EXT. PLUGGABLE MICRO."/>
    <s v="Y1"/>
    <s v="EMEA"/>
    <x v="1"/>
    <m/>
    <m/>
    <x v="0"/>
    <s v="EA"/>
    <n v="1229.3"/>
    <s v="DKK"/>
    <n v="1"/>
    <s v="EA"/>
    <s v="01.01.2015"/>
    <s v="31.12.9999"/>
  </r>
  <r>
    <x v="1472"/>
    <x v="1463"/>
    <s v="EXT. PLUGGABLE MICRO."/>
    <s v="Y1"/>
    <s v="EMEA"/>
    <x v="2"/>
    <m/>
    <m/>
    <x v="0"/>
    <s v="EA"/>
    <n v="165"/>
    <s v="EUR"/>
    <n v="1"/>
    <s v="EA"/>
    <s v="01.01.2015"/>
    <s v="31.12.9999"/>
  </r>
  <r>
    <x v="1472"/>
    <x v="1463"/>
    <s v="EXT. PLUGGABLE MICRO."/>
    <s v="Y1"/>
    <s v="EMEA"/>
    <x v="3"/>
    <m/>
    <m/>
    <x v="0"/>
    <s v="EA"/>
    <n v="115.6"/>
    <s v="GBP"/>
    <n v="1"/>
    <s v="EA"/>
    <s v="01.01.2015"/>
    <s v="31.12.9999"/>
  </r>
  <r>
    <x v="1472"/>
    <x v="1463"/>
    <s v="EXT. PLUGGABLE MICRO."/>
    <s v="Y1"/>
    <s v="EMEA"/>
    <x v="4"/>
    <m/>
    <m/>
    <x v="0"/>
    <s v="EA"/>
    <n v="42900"/>
    <s v="HUF"/>
    <n v="1"/>
    <s v="EA"/>
    <s v="01.01.2015"/>
    <s v="31.12.9999"/>
  </r>
  <r>
    <x v="1472"/>
    <x v="1463"/>
    <s v="EXT. PLUGGABLE MICRO."/>
    <s v="Y1"/>
    <s v="EMEA"/>
    <x v="5"/>
    <m/>
    <m/>
    <x v="0"/>
    <s v="EA"/>
    <n v="1320"/>
    <s v="NOK"/>
    <n v="1"/>
    <s v="EA"/>
    <s v="01.01.2015"/>
    <s v="31.12.9999"/>
  </r>
  <r>
    <x v="1472"/>
    <x v="1463"/>
    <s v="EXT. PLUGGABLE MICRO."/>
    <s v="Y1"/>
    <s v="EMEA"/>
    <x v="6"/>
    <m/>
    <m/>
    <x v="0"/>
    <s v="EA"/>
    <n v="627"/>
    <s v="PLN"/>
    <n v="1"/>
    <s v="EA"/>
    <s v="01.01.2015"/>
    <s v="31.12.9999"/>
  </r>
  <r>
    <x v="1472"/>
    <x v="1463"/>
    <s v="EXT. PLUGGABLE MICRO."/>
    <s v="Y1"/>
    <s v="EMEA"/>
    <x v="7"/>
    <m/>
    <m/>
    <x v="0"/>
    <s v="EA"/>
    <n v="1485"/>
    <s v="SEK"/>
    <n v="1"/>
    <s v="EA"/>
    <s v="01.01.2015"/>
    <s v="31.12.9999"/>
  </r>
  <r>
    <x v="1472"/>
    <x v="1463"/>
    <s v="EXT. PLUGGABLE MICRO."/>
    <s v="Y1"/>
    <s v="EMEA"/>
    <x v="8"/>
    <m/>
    <m/>
    <x v="0"/>
    <s v="EA"/>
    <n v="495"/>
    <s v="TRY"/>
    <n v="1"/>
    <s v="EA"/>
    <s v="01.01.2015"/>
    <s v="31.12.9999"/>
  </r>
  <r>
    <x v="1472"/>
    <x v="1463"/>
    <s v="EXT. PLUGGABLE MICRO."/>
    <s v="Y1"/>
    <s v="EMEA"/>
    <x v="9"/>
    <m/>
    <m/>
    <x v="0"/>
    <s v="EA"/>
    <n v="1617.6"/>
    <s v="ZAR"/>
    <n v="1"/>
    <s v="EA"/>
    <s v="01.01.2015"/>
    <s v="31.12.9999"/>
  </r>
  <r>
    <x v="1473"/>
    <x v="1464"/>
    <s v="Data Distribution Board"/>
    <s v="Y1"/>
    <s v="EMEA"/>
    <x v="0"/>
    <m/>
    <m/>
    <x v="0"/>
    <m/>
    <n v="13770"/>
    <s v="CZK"/>
    <n v="1"/>
    <s v="EA"/>
    <s v="01.01.2015"/>
    <s v="31.12.9999"/>
  </r>
  <r>
    <x v="1473"/>
    <x v="1464"/>
    <s v="Data Distribution Board"/>
    <s v="Y1"/>
    <s v="EMEA"/>
    <x v="1"/>
    <m/>
    <m/>
    <x v="0"/>
    <m/>
    <n v="4019.9"/>
    <s v="DKK"/>
    <n v="1"/>
    <s v="EA"/>
    <s v="01.01.2015"/>
    <s v="31.12.9999"/>
  </r>
  <r>
    <x v="1473"/>
    <x v="1464"/>
    <s v="Data Distribution Board"/>
    <s v="Y1"/>
    <s v="EMEA"/>
    <x v="2"/>
    <m/>
    <m/>
    <x v="0"/>
    <m/>
    <n v="550.79999999999995"/>
    <s v="EUR"/>
    <n v="1"/>
    <s v="EA"/>
    <s v="01.01.2015"/>
    <s v="31.12.9999"/>
  </r>
  <r>
    <x v="1473"/>
    <x v="1464"/>
    <s v="Data Distribution Board"/>
    <s v="Y1"/>
    <s v="EMEA"/>
    <x v="3"/>
    <m/>
    <m/>
    <x v="0"/>
    <m/>
    <n v="377.8"/>
    <s v="GBP"/>
    <n v="1"/>
    <s v="EA"/>
    <s v="01.01.2015"/>
    <s v="31.12.9999"/>
  </r>
  <r>
    <x v="1473"/>
    <x v="1464"/>
    <s v="Data Distribution Board"/>
    <s v="Y1"/>
    <s v="EMEA"/>
    <x v="4"/>
    <m/>
    <m/>
    <x v="0"/>
    <m/>
    <n v="140291"/>
    <s v="HUF"/>
    <n v="1"/>
    <s v="EA"/>
    <s v="01.01.2015"/>
    <s v="31.12.9999"/>
  </r>
  <r>
    <x v="1473"/>
    <x v="1464"/>
    <s v="Data Distribution Board"/>
    <s v="Y1"/>
    <s v="EMEA"/>
    <x v="5"/>
    <m/>
    <m/>
    <x v="0"/>
    <m/>
    <n v="4316.7"/>
    <s v="NOK"/>
    <n v="1"/>
    <s v="EA"/>
    <s v="01.01.2015"/>
    <s v="31.12.9999"/>
  </r>
  <r>
    <x v="1473"/>
    <x v="1464"/>
    <s v="Data Distribution Board"/>
    <s v="Y1"/>
    <s v="EMEA"/>
    <x v="6"/>
    <m/>
    <m/>
    <x v="0"/>
    <m/>
    <n v="2050.4"/>
    <s v="PLN"/>
    <n v="1"/>
    <s v="EA"/>
    <s v="01.01.2015"/>
    <s v="31.12.9999"/>
  </r>
  <r>
    <x v="1473"/>
    <x v="1464"/>
    <s v="Data Distribution Board"/>
    <s v="Y1"/>
    <s v="EMEA"/>
    <x v="7"/>
    <m/>
    <m/>
    <x v="0"/>
    <m/>
    <n v="4856.3"/>
    <s v="SEK"/>
    <n v="1"/>
    <s v="EA"/>
    <s v="01.01.2015"/>
    <s v="31.12.9999"/>
  </r>
  <r>
    <x v="1473"/>
    <x v="1464"/>
    <s v="Data Distribution Board"/>
    <s v="Y1"/>
    <s v="EMEA"/>
    <x v="8"/>
    <m/>
    <m/>
    <x v="0"/>
    <m/>
    <n v="1652.4"/>
    <s v="TRY"/>
    <n v="1"/>
    <s v="EA"/>
    <s v="01.01.2015"/>
    <s v="31.12.9999"/>
  </r>
  <r>
    <x v="1473"/>
    <x v="1464"/>
    <s v="Data Distribution Board"/>
    <s v="Y1"/>
    <s v="EMEA"/>
    <x v="9"/>
    <m/>
    <m/>
    <x v="0"/>
    <m/>
    <n v="5287.7"/>
    <s v="ZAR"/>
    <n v="1"/>
    <s v="EA"/>
    <s v="01.01.2015"/>
    <s v="31.12.9999"/>
  </r>
  <r>
    <x v="1474"/>
    <x v="1465"/>
    <s v="DCN Intercom Handset"/>
    <s v="Y1"/>
    <s v="EMEA"/>
    <x v="0"/>
    <m/>
    <m/>
    <x v="0"/>
    <m/>
    <n v="4615.5"/>
    <s v="CZK"/>
    <n v="1"/>
    <s v="EA"/>
    <s v="01.01.2015"/>
    <s v="31.12.9999"/>
  </r>
  <r>
    <x v="1474"/>
    <x v="1465"/>
    <s v="DCN Intercom Handset"/>
    <s v="Y1"/>
    <s v="EMEA"/>
    <x v="1"/>
    <m/>
    <m/>
    <x v="0"/>
    <m/>
    <n v="1345.1"/>
    <s v="DKK"/>
    <n v="1"/>
    <s v="EA"/>
    <s v="01.01.2015"/>
    <s v="31.12.9999"/>
  </r>
  <r>
    <x v="1474"/>
    <x v="1465"/>
    <s v="DCN Intercom Handset"/>
    <s v="Y1"/>
    <s v="EMEA"/>
    <x v="2"/>
    <m/>
    <m/>
    <x v="0"/>
    <m/>
    <n v="184.7"/>
    <s v="EUR"/>
    <n v="1"/>
    <s v="EA"/>
    <s v="01.01.2015"/>
    <s v="31.12.9999"/>
  </r>
  <r>
    <x v="1474"/>
    <x v="1465"/>
    <s v="DCN Intercom Handset"/>
    <s v="Y1"/>
    <s v="EMEA"/>
    <x v="3"/>
    <m/>
    <m/>
    <x v="0"/>
    <m/>
    <n v="126.4"/>
    <s v="GBP"/>
    <n v="1"/>
    <s v="EA"/>
    <s v="01.01.2015"/>
    <s v="31.12.9999"/>
  </r>
  <r>
    <x v="1474"/>
    <x v="1465"/>
    <s v="DCN Intercom Handset"/>
    <s v="Y1"/>
    <s v="EMEA"/>
    <x v="4"/>
    <m/>
    <m/>
    <x v="0"/>
    <m/>
    <n v="46940"/>
    <s v="HUF"/>
    <n v="1"/>
    <s v="EA"/>
    <s v="01.01.2015"/>
    <s v="31.12.9999"/>
  </r>
  <r>
    <x v="1474"/>
    <x v="1465"/>
    <s v="DCN Intercom Handset"/>
    <s v="Y1"/>
    <s v="EMEA"/>
    <x v="5"/>
    <m/>
    <m/>
    <x v="0"/>
    <m/>
    <n v="1444.4"/>
    <s v="NOK"/>
    <n v="1"/>
    <s v="EA"/>
    <s v="01.01.2015"/>
    <s v="31.12.9999"/>
  </r>
  <r>
    <x v="1474"/>
    <x v="1465"/>
    <s v="DCN Intercom Handset"/>
    <s v="Y1"/>
    <s v="EMEA"/>
    <x v="6"/>
    <m/>
    <m/>
    <x v="0"/>
    <m/>
    <n v="686.1"/>
    <s v="PLN"/>
    <n v="1"/>
    <s v="EA"/>
    <s v="01.01.2015"/>
    <s v="31.12.9999"/>
  </r>
  <r>
    <x v="1474"/>
    <x v="1465"/>
    <s v="DCN Intercom Handset"/>
    <s v="Y1"/>
    <s v="EMEA"/>
    <x v="7"/>
    <m/>
    <m/>
    <x v="0"/>
    <m/>
    <n v="1624.9"/>
    <s v="SEK"/>
    <n v="1"/>
    <s v="EA"/>
    <s v="01.01.2015"/>
    <s v="31.12.9999"/>
  </r>
  <r>
    <x v="1474"/>
    <x v="1465"/>
    <s v="DCN Intercom Handset"/>
    <s v="Y1"/>
    <s v="EMEA"/>
    <x v="8"/>
    <m/>
    <m/>
    <x v="0"/>
    <m/>
    <n v="553.9"/>
    <s v="TRY"/>
    <n v="1"/>
    <s v="EA"/>
    <s v="01.01.2015"/>
    <s v="31.12.9999"/>
  </r>
  <r>
    <x v="1474"/>
    <x v="1465"/>
    <s v="DCN Intercom Handset"/>
    <s v="Y1"/>
    <s v="EMEA"/>
    <x v="9"/>
    <m/>
    <m/>
    <x v="0"/>
    <m/>
    <n v="1769.7"/>
    <s v="ZAR"/>
    <n v="1"/>
    <s v="EA"/>
    <s v="01.01.2015"/>
    <s v="31.12.9999"/>
  </r>
  <r>
    <x v="1475"/>
    <x v="1466"/>
    <s v="DCN Trunk Splitter"/>
    <s v="Y1"/>
    <s v="EMEA"/>
    <x v="0"/>
    <m/>
    <m/>
    <x v="0"/>
    <s v="EA"/>
    <n v="5355"/>
    <s v="CZK"/>
    <n v="1"/>
    <s v="EA"/>
    <s v="01.01.2015"/>
    <s v="31.12.9999"/>
  </r>
  <r>
    <x v="1475"/>
    <x v="1466"/>
    <s v="DCN Trunk Splitter"/>
    <s v="Y1"/>
    <s v="EMEA"/>
    <x v="1"/>
    <m/>
    <m/>
    <x v="0"/>
    <s v="EA"/>
    <n v="1595.8"/>
    <s v="DKK"/>
    <n v="1"/>
    <s v="EA"/>
    <s v="01.01.2015"/>
    <s v="31.12.9999"/>
  </r>
  <r>
    <x v="1475"/>
    <x v="1466"/>
    <s v="DCN Trunk Splitter"/>
    <s v="Y1"/>
    <s v="EMEA"/>
    <x v="2"/>
    <m/>
    <m/>
    <x v="0"/>
    <s v="EA"/>
    <n v="214.2"/>
    <s v="EUR"/>
    <n v="1"/>
    <s v="EA"/>
    <s v="01.01.2015"/>
    <s v="31.12.9999"/>
  </r>
  <r>
    <x v="1475"/>
    <x v="1466"/>
    <s v="DCN Trunk Splitter"/>
    <s v="Y1"/>
    <s v="EMEA"/>
    <x v="3"/>
    <m/>
    <m/>
    <x v="0"/>
    <s v="EA"/>
    <n v="150"/>
    <s v="GBP"/>
    <n v="1"/>
    <s v="EA"/>
    <s v="01.01.2015"/>
    <s v="31.12.9999"/>
  </r>
  <r>
    <x v="1475"/>
    <x v="1466"/>
    <s v="DCN Trunk Splitter"/>
    <s v="Y1"/>
    <s v="EMEA"/>
    <x v="4"/>
    <m/>
    <m/>
    <x v="0"/>
    <s v="EA"/>
    <n v="55692"/>
    <s v="HUF"/>
    <n v="1"/>
    <s v="EA"/>
    <s v="01.01.2015"/>
    <s v="31.12.9999"/>
  </r>
  <r>
    <x v="1475"/>
    <x v="1466"/>
    <s v="DCN Trunk Splitter"/>
    <s v="Y1"/>
    <s v="EMEA"/>
    <x v="5"/>
    <m/>
    <m/>
    <x v="0"/>
    <s v="EA"/>
    <n v="1713.6"/>
    <s v="NOK"/>
    <n v="1"/>
    <s v="EA"/>
    <s v="01.01.2015"/>
    <s v="31.12.9999"/>
  </r>
  <r>
    <x v="1475"/>
    <x v="1466"/>
    <s v="DCN Trunk Splitter"/>
    <s v="Y1"/>
    <s v="EMEA"/>
    <x v="6"/>
    <m/>
    <m/>
    <x v="0"/>
    <s v="EA"/>
    <n v="814"/>
    <s v="PLN"/>
    <n v="1"/>
    <s v="EA"/>
    <s v="01.01.2015"/>
    <s v="31.12.9999"/>
  </r>
  <r>
    <x v="1475"/>
    <x v="1466"/>
    <s v="DCN Trunk Splitter"/>
    <s v="Y1"/>
    <s v="EMEA"/>
    <x v="7"/>
    <m/>
    <m/>
    <x v="0"/>
    <s v="EA"/>
    <n v="1927.8"/>
    <s v="SEK"/>
    <n v="1"/>
    <s v="EA"/>
    <s v="01.01.2015"/>
    <s v="31.12.9999"/>
  </r>
  <r>
    <x v="1475"/>
    <x v="1466"/>
    <s v="DCN Trunk Splitter"/>
    <s v="Y1"/>
    <s v="EMEA"/>
    <x v="8"/>
    <m/>
    <m/>
    <x v="0"/>
    <s v="EA"/>
    <n v="642.6"/>
    <s v="TRY"/>
    <n v="1"/>
    <s v="EA"/>
    <s v="01.01.2015"/>
    <s v="31.12.9999"/>
  </r>
  <r>
    <x v="1475"/>
    <x v="1466"/>
    <s v="DCN Trunk Splitter"/>
    <s v="Y1"/>
    <s v="EMEA"/>
    <x v="9"/>
    <m/>
    <m/>
    <x v="0"/>
    <s v="EA"/>
    <n v="2099.1999999999998"/>
    <s v="ZAR"/>
    <n v="1"/>
    <s v="EA"/>
    <s v="01.01.2015"/>
    <s v="31.12.9999"/>
  </r>
  <r>
    <x v="1476"/>
    <x v="1467"/>
    <s v="DCN Termination Plug"/>
    <s v="Y1"/>
    <s v="EMEA"/>
    <x v="0"/>
    <m/>
    <m/>
    <x v="0"/>
    <s v="EA"/>
    <n v="306"/>
    <s v="CZK"/>
    <n v="1"/>
    <s v="EA"/>
    <s v="01.01.2015"/>
    <s v="31.12.9999"/>
  </r>
  <r>
    <x v="1476"/>
    <x v="1467"/>
    <s v="DCN Termination Plug"/>
    <s v="Y1"/>
    <s v="EMEA"/>
    <x v="1"/>
    <m/>
    <m/>
    <x v="0"/>
    <s v="EA"/>
    <n v="91.2"/>
    <s v="DKK"/>
    <n v="1"/>
    <s v="EA"/>
    <s v="01.01.2015"/>
    <s v="31.12.9999"/>
  </r>
  <r>
    <x v="1476"/>
    <x v="1467"/>
    <s v="DCN Termination Plug"/>
    <s v="Y1"/>
    <s v="EMEA"/>
    <x v="2"/>
    <m/>
    <m/>
    <x v="0"/>
    <s v="EA"/>
    <n v="12.3"/>
    <s v="EUR"/>
    <n v="1"/>
    <s v="EA"/>
    <s v="01.01.2015"/>
    <s v="31.12.9999"/>
  </r>
  <r>
    <x v="1476"/>
    <x v="1467"/>
    <s v="DCN Termination Plug"/>
    <s v="Y1"/>
    <s v="EMEA"/>
    <x v="3"/>
    <m/>
    <m/>
    <x v="0"/>
    <s v="EA"/>
    <n v="8.6"/>
    <s v="GBP"/>
    <n v="1"/>
    <s v="EA"/>
    <s v="01.01.2015"/>
    <s v="31.12.9999"/>
  </r>
  <r>
    <x v="1476"/>
    <x v="1467"/>
    <s v="DCN Termination Plug"/>
    <s v="Y1"/>
    <s v="EMEA"/>
    <x v="4"/>
    <m/>
    <m/>
    <x v="0"/>
    <s v="EA"/>
    <n v="3182"/>
    <s v="HUF"/>
    <n v="1"/>
    <s v="EA"/>
    <s v="01.01.2015"/>
    <s v="31.12.9999"/>
  </r>
  <r>
    <x v="1476"/>
    <x v="1467"/>
    <s v="DCN Termination Plug"/>
    <s v="Y1"/>
    <s v="EMEA"/>
    <x v="5"/>
    <m/>
    <m/>
    <x v="0"/>
    <s v="EA"/>
    <n v="98"/>
    <s v="NOK"/>
    <n v="1"/>
    <s v="EA"/>
    <s v="01.01.2015"/>
    <s v="31.12.9999"/>
  </r>
  <r>
    <x v="1476"/>
    <x v="1467"/>
    <s v="DCN Termination Plug"/>
    <s v="Y1"/>
    <s v="EMEA"/>
    <x v="6"/>
    <m/>
    <m/>
    <x v="0"/>
    <s v="EA"/>
    <n v="46.6"/>
    <s v="PLN"/>
    <n v="1"/>
    <s v="EA"/>
    <s v="01.01.2015"/>
    <s v="31.12.9999"/>
  </r>
  <r>
    <x v="1476"/>
    <x v="1467"/>
    <s v="DCN Termination Plug"/>
    <s v="Y1"/>
    <s v="EMEA"/>
    <x v="7"/>
    <m/>
    <m/>
    <x v="0"/>
    <s v="EA"/>
    <n v="110.2"/>
    <s v="SEK"/>
    <n v="1"/>
    <s v="EA"/>
    <s v="01.01.2015"/>
    <s v="31.12.9999"/>
  </r>
  <r>
    <x v="1476"/>
    <x v="1467"/>
    <s v="DCN Termination Plug"/>
    <s v="Y1"/>
    <s v="EMEA"/>
    <x v="8"/>
    <m/>
    <m/>
    <x v="0"/>
    <s v="EA"/>
    <n v="36.799999999999997"/>
    <s v="TRY"/>
    <n v="1"/>
    <s v="EA"/>
    <s v="01.01.2015"/>
    <s v="31.12.9999"/>
  </r>
  <r>
    <x v="1476"/>
    <x v="1467"/>
    <s v="DCN Termination Plug"/>
    <s v="Y1"/>
    <s v="EMEA"/>
    <x v="9"/>
    <m/>
    <m/>
    <x v="0"/>
    <s v="EA"/>
    <n v="120.4"/>
    <s v="ZAR"/>
    <n v="1"/>
    <s v="EA"/>
    <s v="01.01.2015"/>
    <s v="31.12.9999"/>
  </r>
  <r>
    <x v="1477"/>
    <x v="1468"/>
    <s v="DCN Installation Cable 100m"/>
    <s v="Y1"/>
    <s v="EMEA"/>
    <x v="0"/>
    <m/>
    <m/>
    <x v="0"/>
    <s v="EA"/>
    <n v="7803"/>
    <s v="CZK"/>
    <n v="1"/>
    <s v="EA"/>
    <s v="01.01.2015"/>
    <s v="31.12.9999"/>
  </r>
  <r>
    <x v="1477"/>
    <x v="1468"/>
    <s v="DCN Installation Cable 100m"/>
    <s v="Y1"/>
    <s v="EMEA"/>
    <x v="1"/>
    <m/>
    <m/>
    <x v="0"/>
    <s v="EA"/>
    <n v="2279.6999999999998"/>
    <s v="DKK"/>
    <n v="1"/>
    <s v="EA"/>
    <s v="01.01.2015"/>
    <s v="31.12.9999"/>
  </r>
  <r>
    <x v="1477"/>
    <x v="1468"/>
    <s v="DCN Installation Cable 100m"/>
    <s v="Y1"/>
    <s v="EMEA"/>
    <x v="2"/>
    <m/>
    <m/>
    <x v="0"/>
    <s v="EA"/>
    <n v="312.2"/>
    <s v="EUR"/>
    <n v="1"/>
    <s v="EA"/>
    <s v="01.01.2015"/>
    <s v="31.12.9999"/>
  </r>
  <r>
    <x v="1477"/>
    <x v="1468"/>
    <s v="DCN Installation Cable 100m"/>
    <s v="Y1"/>
    <s v="EMEA"/>
    <x v="3"/>
    <m/>
    <m/>
    <x v="0"/>
    <s v="EA"/>
    <n v="214.2"/>
    <s v="GBP"/>
    <n v="1"/>
    <s v="EA"/>
    <s v="01.01.2015"/>
    <s v="31.12.9999"/>
  </r>
  <r>
    <x v="1477"/>
    <x v="1468"/>
    <s v="DCN Installation Cable 100m"/>
    <s v="Y1"/>
    <s v="EMEA"/>
    <x v="4"/>
    <m/>
    <m/>
    <x v="0"/>
    <s v="EA"/>
    <n v="79560"/>
    <s v="HUF"/>
    <n v="1"/>
    <s v="EA"/>
    <s v="01.01.2015"/>
    <s v="31.12.9999"/>
  </r>
  <r>
    <x v="1477"/>
    <x v="1468"/>
    <s v="DCN Installation Cable 100m"/>
    <s v="Y1"/>
    <s v="EMEA"/>
    <x v="5"/>
    <m/>
    <m/>
    <x v="0"/>
    <s v="EA"/>
    <n v="2448"/>
    <s v="NOK"/>
    <n v="1"/>
    <s v="EA"/>
    <s v="01.01.2015"/>
    <s v="31.12.9999"/>
  </r>
  <r>
    <x v="1477"/>
    <x v="1468"/>
    <s v="DCN Installation Cable 100m"/>
    <s v="Y1"/>
    <s v="EMEA"/>
    <x v="6"/>
    <m/>
    <m/>
    <x v="0"/>
    <s v="EA"/>
    <n v="1162.8"/>
    <s v="PLN"/>
    <n v="1"/>
    <s v="EA"/>
    <s v="01.01.2015"/>
    <s v="31.12.9999"/>
  </r>
  <r>
    <x v="1477"/>
    <x v="1468"/>
    <s v="DCN Installation Cable 100m"/>
    <s v="Y1"/>
    <s v="EMEA"/>
    <x v="7"/>
    <m/>
    <m/>
    <x v="0"/>
    <s v="EA"/>
    <n v="2754"/>
    <s v="SEK"/>
    <n v="1"/>
    <s v="EA"/>
    <s v="01.01.2015"/>
    <s v="31.12.9999"/>
  </r>
  <r>
    <x v="1477"/>
    <x v="1468"/>
    <s v="DCN Installation Cable 100m"/>
    <s v="Y1"/>
    <s v="EMEA"/>
    <x v="8"/>
    <m/>
    <m/>
    <x v="0"/>
    <s v="EA"/>
    <n v="936.4"/>
    <s v="TRY"/>
    <n v="1"/>
    <s v="EA"/>
    <s v="01.01.2015"/>
    <s v="31.12.9999"/>
  </r>
  <r>
    <x v="1477"/>
    <x v="1468"/>
    <s v="DCN Installation Cable 100m"/>
    <s v="Y1"/>
    <s v="EMEA"/>
    <x v="9"/>
    <m/>
    <m/>
    <x v="0"/>
    <s v="EA"/>
    <n v="3059"/>
    <s v="ZAR"/>
    <n v="1"/>
    <s v="EA"/>
    <s v="01.01.2015"/>
    <s v="31.12.9999"/>
  </r>
  <r>
    <x v="1478"/>
    <x v="1469"/>
    <s v="DCN Extension Cable 2m"/>
    <s v="Y1"/>
    <s v="EMEA"/>
    <x v="0"/>
    <m/>
    <m/>
    <x v="0"/>
    <s v="EA"/>
    <n v="790.5"/>
    <s v="CZK"/>
    <n v="1"/>
    <s v="EA"/>
    <s v="01.01.2015"/>
    <s v="31.12.9999"/>
  </r>
  <r>
    <x v="1478"/>
    <x v="1469"/>
    <s v="DCN Extension Cable 2m"/>
    <s v="Y1"/>
    <s v="EMEA"/>
    <x v="1"/>
    <m/>
    <m/>
    <x v="0"/>
    <s v="EA"/>
    <n v="228"/>
    <s v="DKK"/>
    <n v="1"/>
    <s v="EA"/>
    <s v="01.01.2015"/>
    <s v="31.12.9999"/>
  </r>
  <r>
    <x v="1478"/>
    <x v="1469"/>
    <s v="DCN Extension Cable 2m"/>
    <s v="Y1"/>
    <s v="EMEA"/>
    <x v="2"/>
    <m/>
    <m/>
    <x v="0"/>
    <s v="EA"/>
    <n v="31.7"/>
    <s v="EUR"/>
    <n v="1"/>
    <s v="EA"/>
    <s v="01.01.2015"/>
    <s v="31.12.9999"/>
  </r>
  <r>
    <x v="1478"/>
    <x v="1469"/>
    <s v="DCN Extension Cable 2m"/>
    <s v="Y1"/>
    <s v="EMEA"/>
    <x v="3"/>
    <m/>
    <m/>
    <x v="0"/>
    <s v="EA"/>
    <n v="21.5"/>
    <s v="GBP"/>
    <n v="1"/>
    <s v="EA"/>
    <s v="01.01.2015"/>
    <s v="31.12.9999"/>
  </r>
  <r>
    <x v="1478"/>
    <x v="1469"/>
    <s v="DCN Extension Cable 2m"/>
    <s v="Y1"/>
    <s v="EMEA"/>
    <x v="4"/>
    <m/>
    <m/>
    <x v="0"/>
    <s v="EA"/>
    <n v="7956"/>
    <s v="HUF"/>
    <n v="1"/>
    <s v="EA"/>
    <s v="01.01.2015"/>
    <s v="31.12.9999"/>
  </r>
  <r>
    <x v="1478"/>
    <x v="1469"/>
    <s v="DCN Extension Cable 2m"/>
    <s v="Y1"/>
    <s v="EMEA"/>
    <x v="5"/>
    <m/>
    <m/>
    <x v="0"/>
    <s v="EA"/>
    <n v="244.8"/>
    <s v="NOK"/>
    <n v="1"/>
    <s v="EA"/>
    <s v="01.01.2015"/>
    <s v="31.12.9999"/>
  </r>
  <r>
    <x v="1478"/>
    <x v="1469"/>
    <s v="DCN Extension Cable 2m"/>
    <s v="Y1"/>
    <s v="EMEA"/>
    <x v="6"/>
    <m/>
    <m/>
    <x v="0"/>
    <s v="EA"/>
    <n v="116.3"/>
    <s v="PLN"/>
    <n v="1"/>
    <s v="EA"/>
    <s v="01.01.2015"/>
    <s v="31.12.9999"/>
  </r>
  <r>
    <x v="1478"/>
    <x v="1469"/>
    <s v="DCN Extension Cable 2m"/>
    <s v="Y1"/>
    <s v="EMEA"/>
    <x v="7"/>
    <m/>
    <m/>
    <x v="0"/>
    <s v="EA"/>
    <n v="275.39999999999998"/>
    <s v="SEK"/>
    <n v="1"/>
    <s v="EA"/>
    <s v="01.01.2015"/>
    <s v="31.12.9999"/>
  </r>
  <r>
    <x v="1478"/>
    <x v="1469"/>
    <s v="DCN Extension Cable 2m"/>
    <s v="Y1"/>
    <s v="EMEA"/>
    <x v="8"/>
    <m/>
    <m/>
    <x v="0"/>
    <s v="EA"/>
    <n v="94.9"/>
    <s v="TRY"/>
    <n v="1"/>
    <s v="EA"/>
    <s v="01.01.2015"/>
    <s v="31.12.9999"/>
  </r>
  <r>
    <x v="1478"/>
    <x v="1469"/>
    <s v="DCN Extension Cable 2m"/>
    <s v="Y1"/>
    <s v="EMEA"/>
    <x v="9"/>
    <m/>
    <m/>
    <x v="0"/>
    <s v="EA"/>
    <n v="310.10000000000002"/>
    <s v="ZAR"/>
    <n v="1"/>
    <s v="EA"/>
    <s v="01.01.2015"/>
    <s v="31.12.9999"/>
  </r>
  <r>
    <x v="1479"/>
    <x v="1470"/>
    <s v="DCN Extension Cable 5m"/>
    <s v="Y1"/>
    <s v="EMEA"/>
    <x v="0"/>
    <m/>
    <m/>
    <x v="0"/>
    <s v="EA"/>
    <n v="1300.5"/>
    <s v="CZK"/>
    <n v="1"/>
    <s v="EA"/>
    <s v="01.01.2015"/>
    <s v="31.12.9999"/>
  </r>
  <r>
    <x v="1479"/>
    <x v="1470"/>
    <s v="DCN Extension Cable 5m"/>
    <s v="Y1"/>
    <s v="EMEA"/>
    <x v="1"/>
    <m/>
    <m/>
    <x v="0"/>
    <s v="EA"/>
    <n v="380"/>
    <s v="DKK"/>
    <n v="1"/>
    <s v="EA"/>
    <s v="01.01.2015"/>
    <s v="31.12.9999"/>
  </r>
  <r>
    <x v="1479"/>
    <x v="1470"/>
    <s v="DCN Extension Cable 5m"/>
    <s v="Y1"/>
    <s v="EMEA"/>
    <x v="2"/>
    <m/>
    <m/>
    <x v="0"/>
    <s v="EA"/>
    <n v="52.1"/>
    <s v="EUR"/>
    <n v="1"/>
    <s v="EA"/>
    <s v="01.01.2015"/>
    <s v="31.12.9999"/>
  </r>
  <r>
    <x v="1479"/>
    <x v="1470"/>
    <s v="DCN Extension Cable 5m"/>
    <s v="Y1"/>
    <s v="EMEA"/>
    <x v="3"/>
    <m/>
    <m/>
    <x v="0"/>
    <s v="EA"/>
    <n v="35.700000000000003"/>
    <s v="GBP"/>
    <n v="1"/>
    <s v="EA"/>
    <s v="01.01.2015"/>
    <s v="31.12.9999"/>
  </r>
  <r>
    <x v="1479"/>
    <x v="1470"/>
    <s v="DCN Extension Cable 5m"/>
    <s v="Y1"/>
    <s v="EMEA"/>
    <x v="4"/>
    <m/>
    <m/>
    <x v="0"/>
    <s v="EA"/>
    <n v="13260"/>
    <s v="HUF"/>
    <n v="1"/>
    <s v="EA"/>
    <s v="01.01.2015"/>
    <s v="31.12.9999"/>
  </r>
  <r>
    <x v="1479"/>
    <x v="1470"/>
    <s v="DCN Extension Cable 5m"/>
    <s v="Y1"/>
    <s v="EMEA"/>
    <x v="5"/>
    <m/>
    <m/>
    <x v="0"/>
    <s v="EA"/>
    <n v="408"/>
    <s v="NOK"/>
    <n v="1"/>
    <s v="EA"/>
    <s v="01.01.2015"/>
    <s v="31.12.9999"/>
  </r>
  <r>
    <x v="1479"/>
    <x v="1470"/>
    <s v="DCN Extension Cable 5m"/>
    <s v="Y1"/>
    <s v="EMEA"/>
    <x v="6"/>
    <m/>
    <m/>
    <x v="0"/>
    <s v="EA"/>
    <n v="193.8"/>
    <s v="PLN"/>
    <n v="1"/>
    <s v="EA"/>
    <s v="01.01.2015"/>
    <s v="31.12.9999"/>
  </r>
  <r>
    <x v="1479"/>
    <x v="1470"/>
    <s v="DCN Extension Cable 5m"/>
    <s v="Y1"/>
    <s v="EMEA"/>
    <x v="7"/>
    <m/>
    <m/>
    <x v="0"/>
    <s v="EA"/>
    <n v="459"/>
    <s v="SEK"/>
    <n v="1"/>
    <s v="EA"/>
    <s v="01.01.2015"/>
    <s v="31.12.9999"/>
  </r>
  <r>
    <x v="1479"/>
    <x v="1470"/>
    <s v="DCN Extension Cable 5m"/>
    <s v="Y1"/>
    <s v="EMEA"/>
    <x v="8"/>
    <m/>
    <m/>
    <x v="0"/>
    <s v="EA"/>
    <n v="156.1"/>
    <s v="TRY"/>
    <n v="1"/>
    <s v="EA"/>
    <s v="01.01.2015"/>
    <s v="31.12.9999"/>
  </r>
  <r>
    <x v="1479"/>
    <x v="1470"/>
    <s v="DCN Extension Cable 5m"/>
    <s v="Y1"/>
    <s v="EMEA"/>
    <x v="9"/>
    <m/>
    <m/>
    <x v="0"/>
    <s v="EA"/>
    <n v="510"/>
    <s v="ZAR"/>
    <n v="1"/>
    <s v="EA"/>
    <s v="01.01.2015"/>
    <s v="31.12.9999"/>
  </r>
  <r>
    <x v="1480"/>
    <x v="1471"/>
    <s v="DCN Extension Cable 10m"/>
    <s v="Y1"/>
    <s v="EMEA"/>
    <x v="0"/>
    <m/>
    <m/>
    <x v="0"/>
    <s v="EA"/>
    <n v="1657.5"/>
    <s v="CZK"/>
    <n v="1"/>
    <s v="EA"/>
    <s v="01.01.2015"/>
    <s v="31.12.9999"/>
  </r>
  <r>
    <x v="1480"/>
    <x v="1471"/>
    <s v="DCN Extension Cable 10m"/>
    <s v="Y1"/>
    <s v="EMEA"/>
    <x v="1"/>
    <m/>
    <m/>
    <x v="0"/>
    <s v="EA"/>
    <n v="486.4"/>
    <s v="DKK"/>
    <n v="1"/>
    <s v="EA"/>
    <s v="01.01.2015"/>
    <s v="31.12.9999"/>
  </r>
  <r>
    <x v="1480"/>
    <x v="1471"/>
    <s v="DCN Extension Cable 10m"/>
    <s v="Y1"/>
    <s v="EMEA"/>
    <x v="2"/>
    <m/>
    <m/>
    <x v="0"/>
    <s v="EA"/>
    <n v="66.3"/>
    <s v="EUR"/>
    <n v="1"/>
    <s v="EA"/>
    <s v="01.01.2015"/>
    <s v="31.12.9999"/>
  </r>
  <r>
    <x v="1480"/>
    <x v="1471"/>
    <s v="DCN Extension Cable 10m"/>
    <s v="Y1"/>
    <s v="EMEA"/>
    <x v="3"/>
    <m/>
    <m/>
    <x v="0"/>
    <s v="EA"/>
    <n v="45.7"/>
    <s v="GBP"/>
    <n v="1"/>
    <s v="EA"/>
    <s v="01.01.2015"/>
    <s v="31.12.9999"/>
  </r>
  <r>
    <x v="1480"/>
    <x v="1471"/>
    <s v="DCN Extension Cable 10m"/>
    <s v="Y1"/>
    <s v="EMEA"/>
    <x v="4"/>
    <m/>
    <m/>
    <x v="0"/>
    <s v="EA"/>
    <n v="16973"/>
    <s v="HUF"/>
    <n v="1"/>
    <s v="EA"/>
    <s v="01.01.2015"/>
    <s v="31.12.9999"/>
  </r>
  <r>
    <x v="1480"/>
    <x v="1471"/>
    <s v="DCN Extension Cable 10m"/>
    <s v="Y1"/>
    <s v="EMEA"/>
    <x v="5"/>
    <m/>
    <m/>
    <x v="0"/>
    <s v="EA"/>
    <n v="522.29999999999995"/>
    <s v="NOK"/>
    <n v="1"/>
    <s v="EA"/>
    <s v="01.01.2015"/>
    <s v="31.12.9999"/>
  </r>
  <r>
    <x v="1480"/>
    <x v="1471"/>
    <s v="DCN Extension Cable 10m"/>
    <s v="Y1"/>
    <s v="EMEA"/>
    <x v="6"/>
    <m/>
    <m/>
    <x v="0"/>
    <s v="EA"/>
    <n v="248.1"/>
    <s v="PLN"/>
    <n v="1"/>
    <s v="EA"/>
    <s v="01.01.2015"/>
    <s v="31.12.9999"/>
  </r>
  <r>
    <x v="1480"/>
    <x v="1471"/>
    <s v="DCN Extension Cable 10m"/>
    <s v="Y1"/>
    <s v="EMEA"/>
    <x v="7"/>
    <m/>
    <m/>
    <x v="0"/>
    <s v="EA"/>
    <n v="587.6"/>
    <s v="SEK"/>
    <n v="1"/>
    <s v="EA"/>
    <s v="01.01.2015"/>
    <s v="31.12.9999"/>
  </r>
  <r>
    <x v="1480"/>
    <x v="1471"/>
    <s v="DCN Extension Cable 10m"/>
    <s v="Y1"/>
    <s v="EMEA"/>
    <x v="8"/>
    <m/>
    <m/>
    <x v="0"/>
    <s v="EA"/>
    <n v="198.9"/>
    <s v="TRY"/>
    <n v="1"/>
    <s v="EA"/>
    <s v="01.01.2015"/>
    <s v="31.12.9999"/>
  </r>
  <r>
    <x v="1480"/>
    <x v="1471"/>
    <s v="DCN Extension Cable 10m"/>
    <s v="Y1"/>
    <s v="EMEA"/>
    <x v="9"/>
    <m/>
    <m/>
    <x v="0"/>
    <s v="EA"/>
    <n v="649.79999999999995"/>
    <s v="ZAR"/>
    <n v="1"/>
    <s v="EA"/>
    <s v="01.01.2015"/>
    <s v="31.12.9999"/>
  </r>
  <r>
    <x v="1481"/>
    <x v="1472"/>
    <s v="DCN Extension Cable 15m"/>
    <s v="Y1"/>
    <s v="EMEA"/>
    <x v="0"/>
    <m/>
    <m/>
    <x v="0"/>
    <s v="EA"/>
    <n v="1963.5"/>
    <s v="CZK"/>
    <n v="1"/>
    <s v="EA"/>
    <s v="01.01.2015"/>
    <s v="31.12.9999"/>
  </r>
  <r>
    <x v="1481"/>
    <x v="1472"/>
    <s v="DCN Extension Cable 15m"/>
    <s v="Y1"/>
    <s v="EMEA"/>
    <x v="1"/>
    <m/>
    <m/>
    <x v="0"/>
    <s v="EA"/>
    <n v="570"/>
    <s v="DKK"/>
    <n v="1"/>
    <s v="EA"/>
    <s v="01.01.2015"/>
    <s v="31.12.9999"/>
  </r>
  <r>
    <x v="1481"/>
    <x v="1472"/>
    <s v="DCN Extension Cable 15m"/>
    <s v="Y1"/>
    <s v="EMEA"/>
    <x v="2"/>
    <m/>
    <m/>
    <x v="0"/>
    <s v="EA"/>
    <n v="78.599999999999994"/>
    <s v="EUR"/>
    <n v="1"/>
    <s v="EA"/>
    <s v="01.01.2015"/>
    <s v="31.12.9999"/>
  </r>
  <r>
    <x v="1481"/>
    <x v="1472"/>
    <s v="DCN Extension Cable 15m"/>
    <s v="Y1"/>
    <s v="EMEA"/>
    <x v="3"/>
    <m/>
    <m/>
    <x v="0"/>
    <s v="EA"/>
    <n v="53.6"/>
    <s v="GBP"/>
    <n v="1"/>
    <s v="EA"/>
    <s v="01.01.2015"/>
    <s v="31.12.9999"/>
  </r>
  <r>
    <x v="1481"/>
    <x v="1472"/>
    <s v="DCN Extension Cable 15m"/>
    <s v="Y1"/>
    <s v="EMEA"/>
    <x v="4"/>
    <m/>
    <m/>
    <x v="0"/>
    <s v="EA"/>
    <n v="19890"/>
    <s v="HUF"/>
    <n v="1"/>
    <s v="EA"/>
    <s v="01.01.2015"/>
    <s v="31.12.9999"/>
  </r>
  <r>
    <x v="1481"/>
    <x v="1472"/>
    <s v="DCN Extension Cable 15m"/>
    <s v="Y1"/>
    <s v="EMEA"/>
    <x v="5"/>
    <m/>
    <m/>
    <x v="0"/>
    <s v="EA"/>
    <n v="612"/>
    <s v="NOK"/>
    <n v="1"/>
    <s v="EA"/>
    <s v="01.01.2015"/>
    <s v="31.12.9999"/>
  </r>
  <r>
    <x v="1481"/>
    <x v="1472"/>
    <s v="DCN Extension Cable 15m"/>
    <s v="Y1"/>
    <s v="EMEA"/>
    <x v="6"/>
    <m/>
    <m/>
    <x v="0"/>
    <s v="EA"/>
    <n v="290.7"/>
    <s v="PLN"/>
    <n v="1"/>
    <s v="EA"/>
    <s v="01.01.2015"/>
    <s v="31.12.9999"/>
  </r>
  <r>
    <x v="1481"/>
    <x v="1472"/>
    <s v="DCN Extension Cable 15m"/>
    <s v="Y1"/>
    <s v="EMEA"/>
    <x v="7"/>
    <m/>
    <m/>
    <x v="0"/>
    <s v="EA"/>
    <n v="688.5"/>
    <s v="SEK"/>
    <n v="1"/>
    <s v="EA"/>
    <s v="01.01.2015"/>
    <s v="31.12.9999"/>
  </r>
  <r>
    <x v="1481"/>
    <x v="1472"/>
    <s v="DCN Extension Cable 15m"/>
    <s v="Y1"/>
    <s v="EMEA"/>
    <x v="8"/>
    <m/>
    <m/>
    <x v="0"/>
    <s v="EA"/>
    <n v="235.7"/>
    <s v="TRY"/>
    <n v="1"/>
    <s v="EA"/>
    <s v="01.01.2015"/>
    <s v="31.12.9999"/>
  </r>
  <r>
    <x v="1481"/>
    <x v="1472"/>
    <s v="DCN Extension Cable 15m"/>
    <s v="Y1"/>
    <s v="EMEA"/>
    <x v="9"/>
    <m/>
    <m/>
    <x v="0"/>
    <s v="EA"/>
    <n v="770.1"/>
    <s v="ZAR"/>
    <n v="1"/>
    <s v="EA"/>
    <s v="01.01.2015"/>
    <s v="31.12.9999"/>
  </r>
  <r>
    <x v="1482"/>
    <x v="1473"/>
    <s v="DCN Extension Cable 20m"/>
    <s v="Y1"/>
    <s v="EMEA"/>
    <x v="0"/>
    <m/>
    <m/>
    <x v="0"/>
    <s v="EA"/>
    <n v="2218.5"/>
    <s v="CZK"/>
    <n v="1"/>
    <s v="EA"/>
    <s v="01.01.2015"/>
    <s v="31.12.9999"/>
  </r>
  <r>
    <x v="1482"/>
    <x v="1473"/>
    <s v="DCN Extension Cable 20m"/>
    <s v="Y1"/>
    <s v="EMEA"/>
    <x v="1"/>
    <m/>
    <m/>
    <x v="0"/>
    <s v="EA"/>
    <n v="646"/>
    <s v="DKK"/>
    <n v="1"/>
    <s v="EA"/>
    <s v="01.01.2015"/>
    <s v="31.12.9999"/>
  </r>
  <r>
    <x v="1482"/>
    <x v="1473"/>
    <s v="DCN Extension Cable 20m"/>
    <s v="Y1"/>
    <s v="EMEA"/>
    <x v="2"/>
    <m/>
    <m/>
    <x v="0"/>
    <s v="EA"/>
    <n v="88.8"/>
    <s v="EUR"/>
    <n v="1"/>
    <s v="EA"/>
    <s v="01.01.2015"/>
    <s v="31.12.9999"/>
  </r>
  <r>
    <x v="1482"/>
    <x v="1473"/>
    <s v="DCN Extension Cable 20m"/>
    <s v="Y1"/>
    <s v="EMEA"/>
    <x v="3"/>
    <m/>
    <m/>
    <x v="0"/>
    <s v="EA"/>
    <n v="60.7"/>
    <s v="GBP"/>
    <n v="1"/>
    <s v="EA"/>
    <s v="01.01.2015"/>
    <s v="31.12.9999"/>
  </r>
  <r>
    <x v="1482"/>
    <x v="1473"/>
    <s v="DCN Extension Cable 20m"/>
    <s v="Y1"/>
    <s v="EMEA"/>
    <x v="4"/>
    <m/>
    <m/>
    <x v="0"/>
    <s v="EA"/>
    <n v="22542"/>
    <s v="HUF"/>
    <n v="1"/>
    <s v="EA"/>
    <s v="01.01.2015"/>
    <s v="31.12.9999"/>
  </r>
  <r>
    <x v="1482"/>
    <x v="1473"/>
    <s v="DCN Extension Cable 20m"/>
    <s v="Y1"/>
    <s v="EMEA"/>
    <x v="5"/>
    <m/>
    <m/>
    <x v="0"/>
    <s v="EA"/>
    <n v="693.6"/>
    <s v="NOK"/>
    <n v="1"/>
    <s v="EA"/>
    <s v="01.01.2015"/>
    <s v="31.12.9999"/>
  </r>
  <r>
    <x v="1482"/>
    <x v="1473"/>
    <s v="DCN Extension Cable 20m"/>
    <s v="Y1"/>
    <s v="EMEA"/>
    <x v="6"/>
    <m/>
    <m/>
    <x v="0"/>
    <s v="EA"/>
    <n v="329.5"/>
    <s v="PLN"/>
    <n v="1"/>
    <s v="EA"/>
    <s v="01.01.2015"/>
    <s v="31.12.9999"/>
  </r>
  <r>
    <x v="1482"/>
    <x v="1473"/>
    <s v="DCN Extension Cable 20m"/>
    <s v="Y1"/>
    <s v="EMEA"/>
    <x v="7"/>
    <m/>
    <m/>
    <x v="0"/>
    <s v="EA"/>
    <n v="780.3"/>
    <s v="SEK"/>
    <n v="1"/>
    <s v="EA"/>
    <s v="01.01.2015"/>
    <s v="31.12.9999"/>
  </r>
  <r>
    <x v="1482"/>
    <x v="1473"/>
    <s v="DCN Extension Cable 20m"/>
    <s v="Y1"/>
    <s v="EMEA"/>
    <x v="8"/>
    <m/>
    <m/>
    <x v="0"/>
    <s v="EA"/>
    <n v="266.3"/>
    <s v="TRY"/>
    <n v="1"/>
    <s v="EA"/>
    <s v="01.01.2015"/>
    <s v="31.12.9999"/>
  </r>
  <r>
    <x v="1482"/>
    <x v="1473"/>
    <s v="DCN Extension Cable 20m"/>
    <s v="Y1"/>
    <s v="EMEA"/>
    <x v="9"/>
    <m/>
    <m/>
    <x v="0"/>
    <s v="EA"/>
    <n v="870.1"/>
    <s v="ZAR"/>
    <n v="1"/>
    <s v="EA"/>
    <s v="01.01.2015"/>
    <s v="31.12.9999"/>
  </r>
  <r>
    <x v="1483"/>
    <x v="1474"/>
    <s v="DCN Extension Cable 25m"/>
    <s v="Y1"/>
    <s v="EMEA"/>
    <x v="0"/>
    <m/>
    <m/>
    <x v="0"/>
    <s v="EA"/>
    <n v="2601"/>
    <s v="CZK"/>
    <n v="1"/>
    <s v="EA"/>
    <s v="01.01.2015"/>
    <s v="31.12.9999"/>
  </r>
  <r>
    <x v="1483"/>
    <x v="1474"/>
    <s v="DCN Extension Cable 25m"/>
    <s v="Y1"/>
    <s v="EMEA"/>
    <x v="1"/>
    <m/>
    <m/>
    <x v="0"/>
    <s v="EA"/>
    <n v="759.9"/>
    <s v="DKK"/>
    <n v="1"/>
    <s v="EA"/>
    <s v="01.01.2015"/>
    <s v="31.12.9999"/>
  </r>
  <r>
    <x v="1483"/>
    <x v="1474"/>
    <s v="DCN Extension Cable 25m"/>
    <s v="Y1"/>
    <s v="EMEA"/>
    <x v="2"/>
    <m/>
    <m/>
    <x v="0"/>
    <s v="EA"/>
    <n v="104.1"/>
    <s v="EUR"/>
    <n v="1"/>
    <s v="EA"/>
    <s v="01.01.2015"/>
    <s v="31.12.9999"/>
  </r>
  <r>
    <x v="1483"/>
    <x v="1474"/>
    <s v="DCN Extension Cable 25m"/>
    <s v="Y1"/>
    <s v="EMEA"/>
    <x v="3"/>
    <m/>
    <m/>
    <x v="0"/>
    <s v="EA"/>
    <n v="71.400000000000006"/>
    <s v="GBP"/>
    <n v="1"/>
    <s v="EA"/>
    <s v="01.01.2015"/>
    <s v="31.12.9999"/>
  </r>
  <r>
    <x v="1483"/>
    <x v="1474"/>
    <s v="DCN Extension Cable 25m"/>
    <s v="Y1"/>
    <s v="EMEA"/>
    <x v="4"/>
    <m/>
    <m/>
    <x v="0"/>
    <s v="EA"/>
    <n v="26520"/>
    <s v="HUF"/>
    <n v="1"/>
    <s v="EA"/>
    <s v="01.01.2015"/>
    <s v="31.12.9999"/>
  </r>
  <r>
    <x v="1483"/>
    <x v="1474"/>
    <s v="DCN Extension Cable 25m"/>
    <s v="Y1"/>
    <s v="EMEA"/>
    <x v="5"/>
    <m/>
    <m/>
    <x v="0"/>
    <s v="EA"/>
    <n v="816"/>
    <s v="NOK"/>
    <n v="1"/>
    <s v="EA"/>
    <s v="01.01.2015"/>
    <s v="31.12.9999"/>
  </r>
  <r>
    <x v="1483"/>
    <x v="1474"/>
    <s v="DCN Extension Cable 25m"/>
    <s v="Y1"/>
    <s v="EMEA"/>
    <x v="6"/>
    <m/>
    <m/>
    <x v="0"/>
    <s v="EA"/>
    <n v="387.6"/>
    <s v="PLN"/>
    <n v="1"/>
    <s v="EA"/>
    <s v="01.01.2015"/>
    <s v="31.12.9999"/>
  </r>
  <r>
    <x v="1483"/>
    <x v="1474"/>
    <s v="DCN Extension Cable 25m"/>
    <s v="Y1"/>
    <s v="EMEA"/>
    <x v="7"/>
    <m/>
    <m/>
    <x v="0"/>
    <s v="EA"/>
    <n v="918"/>
    <s v="SEK"/>
    <n v="1"/>
    <s v="EA"/>
    <s v="01.01.2015"/>
    <s v="31.12.9999"/>
  </r>
  <r>
    <x v="1483"/>
    <x v="1474"/>
    <s v="DCN Extension Cable 25m"/>
    <s v="Y1"/>
    <s v="EMEA"/>
    <x v="8"/>
    <m/>
    <m/>
    <x v="0"/>
    <s v="EA"/>
    <n v="312.2"/>
    <s v="TRY"/>
    <n v="1"/>
    <s v="EA"/>
    <s v="01.01.2015"/>
    <s v="31.12.9999"/>
  </r>
  <r>
    <x v="1483"/>
    <x v="1474"/>
    <s v="DCN Extension Cable 25m"/>
    <s v="Y1"/>
    <s v="EMEA"/>
    <x v="9"/>
    <m/>
    <m/>
    <x v="0"/>
    <s v="EA"/>
    <n v="1020"/>
    <s v="ZAR"/>
    <n v="1"/>
    <s v="EA"/>
    <s v="01.01.2015"/>
    <s v="31.12.9999"/>
  </r>
  <r>
    <x v="1484"/>
    <x v="1475"/>
    <s v="DCN Cable Locking Clamp (25 pcs)"/>
    <s v="Y1"/>
    <s v="EMEA"/>
    <x v="0"/>
    <m/>
    <m/>
    <x v="0"/>
    <s v="EA"/>
    <n v="5074.5"/>
    <s v="CZK"/>
    <n v="1"/>
    <s v="EA"/>
    <s v="01.01.2015"/>
    <s v="31.12.9999"/>
  </r>
  <r>
    <x v="1484"/>
    <x v="1475"/>
    <s v="DCN Cable Locking Clamp (25 pcs)"/>
    <s v="Y1"/>
    <s v="EMEA"/>
    <x v="1"/>
    <m/>
    <m/>
    <x v="0"/>
    <s v="EA"/>
    <n v="1481.9"/>
    <s v="DKK"/>
    <n v="1"/>
    <s v="EA"/>
    <s v="01.01.2015"/>
    <s v="31.12.9999"/>
  </r>
  <r>
    <x v="1484"/>
    <x v="1475"/>
    <s v="DCN Cable Locking Clamp (25 pcs)"/>
    <s v="Y1"/>
    <s v="EMEA"/>
    <x v="2"/>
    <m/>
    <m/>
    <x v="0"/>
    <s v="EA"/>
    <n v="203"/>
    <s v="EUR"/>
    <n v="1"/>
    <s v="EA"/>
    <s v="01.01.2015"/>
    <s v="31.12.9999"/>
  </r>
  <r>
    <x v="1484"/>
    <x v="1475"/>
    <s v="DCN Cable Locking Clamp (25 pcs)"/>
    <s v="Y1"/>
    <s v="EMEA"/>
    <x v="3"/>
    <m/>
    <m/>
    <x v="0"/>
    <s v="EA"/>
    <n v="139.30000000000001"/>
    <s v="GBP"/>
    <n v="1"/>
    <s v="EA"/>
    <s v="01.01.2015"/>
    <s v="31.12.9999"/>
  </r>
  <r>
    <x v="1484"/>
    <x v="1475"/>
    <s v="DCN Cable Locking Clamp (25 pcs)"/>
    <s v="Y1"/>
    <s v="EMEA"/>
    <x v="4"/>
    <m/>
    <m/>
    <x v="0"/>
    <s v="EA"/>
    <n v="51714"/>
    <s v="HUF"/>
    <n v="1"/>
    <s v="EA"/>
    <s v="01.01.2015"/>
    <s v="31.12.9999"/>
  </r>
  <r>
    <x v="1484"/>
    <x v="1475"/>
    <s v="DCN Cable Locking Clamp (25 pcs)"/>
    <s v="Y1"/>
    <s v="EMEA"/>
    <x v="5"/>
    <m/>
    <m/>
    <x v="0"/>
    <s v="EA"/>
    <n v="1591.2"/>
    <s v="NOK"/>
    <n v="1"/>
    <s v="EA"/>
    <s v="01.01.2015"/>
    <s v="31.12.9999"/>
  </r>
  <r>
    <x v="1484"/>
    <x v="1475"/>
    <s v="DCN Cable Locking Clamp (25 pcs)"/>
    <s v="Y1"/>
    <s v="EMEA"/>
    <x v="6"/>
    <m/>
    <m/>
    <x v="0"/>
    <s v="EA"/>
    <n v="755.9"/>
    <s v="PLN"/>
    <n v="1"/>
    <s v="EA"/>
    <s v="01.01.2015"/>
    <s v="31.12.9999"/>
  </r>
  <r>
    <x v="1484"/>
    <x v="1475"/>
    <s v="DCN Cable Locking Clamp (25 pcs)"/>
    <s v="Y1"/>
    <s v="EMEA"/>
    <x v="7"/>
    <m/>
    <m/>
    <x v="0"/>
    <s v="EA"/>
    <n v="1790.1"/>
    <s v="SEK"/>
    <n v="1"/>
    <s v="EA"/>
    <s v="01.01.2015"/>
    <s v="31.12.9999"/>
  </r>
  <r>
    <x v="1484"/>
    <x v="1475"/>
    <s v="DCN Cable Locking Clamp (25 pcs)"/>
    <s v="Y1"/>
    <s v="EMEA"/>
    <x v="8"/>
    <m/>
    <m/>
    <x v="0"/>
    <s v="EA"/>
    <n v="609"/>
    <s v="TRY"/>
    <n v="1"/>
    <s v="EA"/>
    <s v="01.01.2015"/>
    <s v="31.12.9999"/>
  </r>
  <r>
    <x v="1484"/>
    <x v="1475"/>
    <s v="DCN Cable Locking Clamp (25 pcs)"/>
    <s v="Y1"/>
    <s v="EMEA"/>
    <x v="9"/>
    <m/>
    <m/>
    <x v="0"/>
    <s v="EA"/>
    <n v="1989"/>
    <s v="ZAR"/>
    <n v="1"/>
    <s v="EA"/>
    <s v="01.01.2015"/>
    <s v="31.12.9999"/>
  </r>
  <r>
    <x v="1485"/>
    <x v="1476"/>
    <s v="Integrus Audio Input and 6ch Desk Module"/>
    <s v="Y1"/>
    <s v="EMEA"/>
    <x v="0"/>
    <m/>
    <m/>
    <x v="0"/>
    <s v="EA"/>
    <n v="8032.5"/>
    <s v="CZK"/>
    <n v="1"/>
    <s v="EA"/>
    <s v="01.01.2015"/>
    <s v="31.12.9999"/>
  </r>
  <r>
    <x v="1485"/>
    <x v="1476"/>
    <s v="Integrus Audio Input and 6ch Desk Module"/>
    <s v="Y1"/>
    <s v="EMEA"/>
    <x v="1"/>
    <m/>
    <m/>
    <x v="0"/>
    <s v="EA"/>
    <n v="2393.6999999999998"/>
    <s v="DKK"/>
    <n v="1"/>
    <s v="EA"/>
    <s v="01.01.2015"/>
    <s v="31.12.9999"/>
  </r>
  <r>
    <x v="1485"/>
    <x v="1476"/>
    <s v="Integrus Audio Input and 6ch Desk Module"/>
    <s v="Y1"/>
    <s v="EMEA"/>
    <x v="2"/>
    <m/>
    <m/>
    <x v="0"/>
    <s v="EA"/>
    <n v="321.3"/>
    <s v="EUR"/>
    <n v="1"/>
    <s v="EA"/>
    <s v="01.01.2015"/>
    <s v="31.12.9999"/>
  </r>
  <r>
    <x v="1485"/>
    <x v="1476"/>
    <s v="Integrus Audio Input and 6ch Desk Module"/>
    <s v="Y1"/>
    <s v="EMEA"/>
    <x v="3"/>
    <m/>
    <m/>
    <x v="0"/>
    <s v="EA"/>
    <n v="225"/>
    <s v="GBP"/>
    <n v="1"/>
    <s v="EA"/>
    <s v="01.01.2015"/>
    <s v="31.12.9999"/>
  </r>
  <r>
    <x v="1485"/>
    <x v="1476"/>
    <s v="Integrus Audio Input and 6ch Desk Module"/>
    <s v="Y1"/>
    <s v="EMEA"/>
    <x v="4"/>
    <m/>
    <m/>
    <x v="0"/>
    <s v="EA"/>
    <n v="83538"/>
    <s v="HUF"/>
    <n v="1"/>
    <s v="EA"/>
    <s v="01.01.2015"/>
    <s v="31.12.9999"/>
  </r>
  <r>
    <x v="1485"/>
    <x v="1476"/>
    <s v="Integrus Audio Input and 6ch Desk Module"/>
    <s v="Y1"/>
    <s v="EMEA"/>
    <x v="5"/>
    <m/>
    <m/>
    <x v="0"/>
    <s v="EA"/>
    <n v="2570.4"/>
    <s v="NOK"/>
    <n v="1"/>
    <s v="EA"/>
    <s v="01.01.2015"/>
    <s v="31.12.9999"/>
  </r>
  <r>
    <x v="1485"/>
    <x v="1476"/>
    <s v="Integrus Audio Input and 6ch Desk Module"/>
    <s v="Y1"/>
    <s v="EMEA"/>
    <x v="6"/>
    <m/>
    <m/>
    <x v="0"/>
    <s v="EA"/>
    <n v="1221"/>
    <s v="PLN"/>
    <n v="1"/>
    <s v="EA"/>
    <s v="01.01.2015"/>
    <s v="31.12.9999"/>
  </r>
  <r>
    <x v="1485"/>
    <x v="1476"/>
    <s v="Integrus Audio Input and 6ch Desk Module"/>
    <s v="Y1"/>
    <s v="EMEA"/>
    <x v="7"/>
    <m/>
    <m/>
    <x v="0"/>
    <s v="EA"/>
    <n v="2891.7"/>
    <s v="SEK"/>
    <n v="1"/>
    <s v="EA"/>
    <s v="01.01.2015"/>
    <s v="31.12.9999"/>
  </r>
  <r>
    <x v="1485"/>
    <x v="1476"/>
    <s v="Integrus Audio Input and 6ch Desk Module"/>
    <s v="Y1"/>
    <s v="EMEA"/>
    <x v="8"/>
    <m/>
    <m/>
    <x v="0"/>
    <s v="EA"/>
    <n v="963.9"/>
    <s v="TRY"/>
    <n v="1"/>
    <s v="EA"/>
    <s v="01.01.2015"/>
    <s v="31.12.9999"/>
  </r>
  <r>
    <x v="1485"/>
    <x v="1476"/>
    <s v="Integrus Audio Input and 6ch Desk Module"/>
    <s v="Y1"/>
    <s v="EMEA"/>
    <x v="9"/>
    <m/>
    <m/>
    <x v="0"/>
    <s v="EA"/>
    <n v="3148.8"/>
    <s v="ZAR"/>
    <n v="1"/>
    <s v="EA"/>
    <s v="01.01.2015"/>
    <s v="31.12.9999"/>
  </r>
  <r>
    <x v="1486"/>
    <x v="1477"/>
    <s v="Integrus Radiator Medium Power"/>
    <s v="Y1"/>
    <s v="EMEA"/>
    <x v="0"/>
    <m/>
    <m/>
    <x v="0"/>
    <s v="EA"/>
    <n v="50490"/>
    <s v="CZK"/>
    <n v="1"/>
    <s v="EA"/>
    <s v="01.01.2015"/>
    <s v="31.12.9999"/>
  </r>
  <r>
    <x v="1486"/>
    <x v="1477"/>
    <s v="Integrus Radiator Medium Power"/>
    <s v="Y1"/>
    <s v="EMEA"/>
    <x v="1"/>
    <m/>
    <m/>
    <x v="0"/>
    <s v="EA"/>
    <n v="15046.1"/>
    <s v="DKK"/>
    <n v="1"/>
    <s v="EA"/>
    <s v="01.01.2015"/>
    <s v="31.12.9999"/>
  </r>
  <r>
    <x v="1486"/>
    <x v="1477"/>
    <s v="Integrus Radiator Medium Power"/>
    <s v="Y1"/>
    <s v="EMEA"/>
    <x v="2"/>
    <m/>
    <m/>
    <x v="0"/>
    <s v="EA"/>
    <n v="2019.6"/>
    <s v="EUR"/>
    <n v="1"/>
    <s v="EA"/>
    <s v="01.01.2015"/>
    <s v="31.12.9999"/>
  </r>
  <r>
    <x v="1486"/>
    <x v="1477"/>
    <s v="Integrus Radiator Medium Power"/>
    <s v="Y1"/>
    <s v="EMEA"/>
    <x v="3"/>
    <m/>
    <m/>
    <x v="0"/>
    <s v="EA"/>
    <n v="1413.8"/>
    <s v="GBP"/>
    <n v="1"/>
    <s v="EA"/>
    <s v="01.01.2015"/>
    <s v="31.12.9999"/>
  </r>
  <r>
    <x v="1486"/>
    <x v="1477"/>
    <s v="Integrus Radiator Medium Power"/>
    <s v="Y1"/>
    <s v="EMEA"/>
    <x v="4"/>
    <m/>
    <m/>
    <x v="0"/>
    <s v="EA"/>
    <n v="525096"/>
    <s v="HUF"/>
    <n v="1"/>
    <s v="EA"/>
    <s v="01.01.2015"/>
    <s v="31.12.9999"/>
  </r>
  <r>
    <x v="1486"/>
    <x v="1477"/>
    <s v="Integrus Radiator Medium Power"/>
    <s v="Y1"/>
    <s v="EMEA"/>
    <x v="5"/>
    <m/>
    <m/>
    <x v="0"/>
    <s v="EA"/>
    <n v="16156.8"/>
    <s v="NOK"/>
    <n v="1"/>
    <s v="EA"/>
    <s v="01.01.2015"/>
    <s v="31.12.9999"/>
  </r>
  <r>
    <x v="1486"/>
    <x v="1477"/>
    <s v="Integrus Radiator Medium Power"/>
    <s v="Y1"/>
    <s v="EMEA"/>
    <x v="6"/>
    <m/>
    <m/>
    <x v="0"/>
    <s v="EA"/>
    <n v="7674.5"/>
    <s v="PLN"/>
    <n v="1"/>
    <s v="EA"/>
    <s v="01.01.2015"/>
    <s v="31.12.9999"/>
  </r>
  <r>
    <x v="1486"/>
    <x v="1477"/>
    <s v="Integrus Radiator Medium Power"/>
    <s v="Y1"/>
    <s v="EMEA"/>
    <x v="7"/>
    <m/>
    <m/>
    <x v="0"/>
    <s v="EA"/>
    <n v="18176.400000000001"/>
    <s v="SEK"/>
    <n v="1"/>
    <s v="EA"/>
    <s v="01.01.2015"/>
    <s v="31.12.9999"/>
  </r>
  <r>
    <x v="1486"/>
    <x v="1477"/>
    <s v="Integrus Radiator Medium Power"/>
    <s v="Y1"/>
    <s v="EMEA"/>
    <x v="8"/>
    <m/>
    <m/>
    <x v="0"/>
    <s v="EA"/>
    <n v="6058.8"/>
    <s v="TRY"/>
    <n v="1"/>
    <s v="EA"/>
    <s v="01.01.2015"/>
    <s v="31.12.9999"/>
  </r>
  <r>
    <x v="1486"/>
    <x v="1477"/>
    <s v="Integrus Radiator Medium Power"/>
    <s v="Y1"/>
    <s v="EMEA"/>
    <x v="9"/>
    <m/>
    <m/>
    <x v="0"/>
    <s v="EA"/>
    <n v="19792.099999999999"/>
    <s v="ZAR"/>
    <n v="1"/>
    <s v="EA"/>
    <s v="01.01.2015"/>
    <s v="31.12.9999"/>
  </r>
  <r>
    <x v="1487"/>
    <x v="1478"/>
    <s v="Integrus Radiator High Power"/>
    <s v="Y1"/>
    <s v="EMEA"/>
    <x v="0"/>
    <m/>
    <m/>
    <x v="0"/>
    <s v="EA"/>
    <n v="75990"/>
    <s v="CZK"/>
    <n v="1"/>
    <s v="EA"/>
    <s v="01.01.2015"/>
    <s v="31.12.9999"/>
  </r>
  <r>
    <x v="1487"/>
    <x v="1478"/>
    <s v="Integrus Radiator High Power"/>
    <s v="Y1"/>
    <s v="EMEA"/>
    <x v="1"/>
    <m/>
    <m/>
    <x v="0"/>
    <s v="EA"/>
    <n v="22645.1"/>
    <s v="DKK"/>
    <n v="1"/>
    <s v="EA"/>
    <s v="01.01.2015"/>
    <s v="31.12.9999"/>
  </r>
  <r>
    <x v="1487"/>
    <x v="1478"/>
    <s v="Integrus Radiator High Power"/>
    <s v="Y1"/>
    <s v="EMEA"/>
    <x v="2"/>
    <m/>
    <m/>
    <x v="0"/>
    <s v="EA"/>
    <n v="3039.6"/>
    <s v="EUR"/>
    <n v="1"/>
    <s v="EA"/>
    <s v="01.01.2015"/>
    <s v="31.12.9999"/>
  </r>
  <r>
    <x v="1487"/>
    <x v="1478"/>
    <s v="Integrus Radiator High Power"/>
    <s v="Y1"/>
    <s v="EMEA"/>
    <x v="3"/>
    <m/>
    <m/>
    <x v="0"/>
    <s v="EA"/>
    <n v="2127.8000000000002"/>
    <s v="GBP"/>
    <n v="1"/>
    <s v="EA"/>
    <s v="01.01.2015"/>
    <s v="31.12.9999"/>
  </r>
  <r>
    <x v="1487"/>
    <x v="1478"/>
    <s v="Integrus Radiator High Power"/>
    <s v="Y1"/>
    <s v="EMEA"/>
    <x v="4"/>
    <m/>
    <m/>
    <x v="0"/>
    <s v="EA"/>
    <n v="790296"/>
    <s v="HUF"/>
    <n v="1"/>
    <s v="EA"/>
    <s v="01.01.2015"/>
    <s v="31.12.9999"/>
  </r>
  <r>
    <x v="1487"/>
    <x v="1478"/>
    <s v="Integrus Radiator High Power"/>
    <s v="Y1"/>
    <s v="EMEA"/>
    <x v="5"/>
    <m/>
    <m/>
    <x v="0"/>
    <s v="EA"/>
    <n v="24316.799999999999"/>
    <s v="NOK"/>
    <n v="1"/>
    <s v="EA"/>
    <s v="01.01.2015"/>
    <s v="31.12.9999"/>
  </r>
  <r>
    <x v="1487"/>
    <x v="1478"/>
    <s v="Integrus Radiator High Power"/>
    <s v="Y1"/>
    <s v="EMEA"/>
    <x v="6"/>
    <m/>
    <m/>
    <x v="0"/>
    <s v="EA"/>
    <n v="11550.5"/>
    <s v="PLN"/>
    <n v="1"/>
    <s v="EA"/>
    <s v="01.01.2015"/>
    <s v="31.12.9999"/>
  </r>
  <r>
    <x v="1487"/>
    <x v="1478"/>
    <s v="Integrus Radiator High Power"/>
    <s v="Y1"/>
    <s v="EMEA"/>
    <x v="7"/>
    <m/>
    <m/>
    <x v="0"/>
    <s v="EA"/>
    <n v="27356.400000000001"/>
    <s v="SEK"/>
    <n v="1"/>
    <s v="EA"/>
    <s v="01.01.2015"/>
    <s v="31.12.9999"/>
  </r>
  <r>
    <x v="1487"/>
    <x v="1478"/>
    <s v="Integrus Radiator High Power"/>
    <s v="Y1"/>
    <s v="EMEA"/>
    <x v="8"/>
    <m/>
    <m/>
    <x v="0"/>
    <s v="EA"/>
    <n v="9118.7999999999993"/>
    <s v="TRY"/>
    <n v="1"/>
    <s v="EA"/>
    <s v="01.01.2015"/>
    <s v="31.12.9999"/>
  </r>
  <r>
    <x v="1487"/>
    <x v="1478"/>
    <s v="Integrus Radiator High Power"/>
    <s v="Y1"/>
    <s v="EMEA"/>
    <x v="9"/>
    <m/>
    <m/>
    <x v="0"/>
    <s v="EA"/>
    <n v="29788.1"/>
    <s v="ZAR"/>
    <n v="1"/>
    <s v="EA"/>
    <s v="01.01.2015"/>
    <s v="31.12.9999"/>
  </r>
  <r>
    <x v="1488"/>
    <x v="1479"/>
    <s v="Integrus Pocket Receiver 4 Channel"/>
    <s v="Y1"/>
    <s v="EMEA"/>
    <x v="0"/>
    <m/>
    <m/>
    <x v="0"/>
    <s v="EA"/>
    <n v="4080"/>
    <s v="CZK"/>
    <n v="1"/>
    <s v="EA"/>
    <s v="01.01.2015"/>
    <s v="31.12.9999"/>
  </r>
  <r>
    <x v="1488"/>
    <x v="1479"/>
    <s v="Integrus Pocket Receiver 4 Channel"/>
    <s v="Y1"/>
    <s v="EMEA"/>
    <x v="1"/>
    <m/>
    <m/>
    <x v="0"/>
    <s v="EA"/>
    <n v="1215.9000000000001"/>
    <s v="DKK"/>
    <n v="1"/>
    <s v="EA"/>
    <s v="01.01.2015"/>
    <s v="31.12.9999"/>
  </r>
  <r>
    <x v="1488"/>
    <x v="1479"/>
    <s v="Integrus Pocket Receiver 4 Channel"/>
    <s v="Y1"/>
    <s v="EMEA"/>
    <x v="2"/>
    <m/>
    <m/>
    <x v="0"/>
    <s v="EA"/>
    <n v="163.19999999999999"/>
    <s v="EUR"/>
    <n v="1"/>
    <s v="EA"/>
    <s v="01.01.2015"/>
    <s v="31.12.9999"/>
  </r>
  <r>
    <x v="1488"/>
    <x v="1479"/>
    <s v="Integrus Pocket Receiver 4 Channel"/>
    <s v="Y1"/>
    <s v="EMEA"/>
    <x v="3"/>
    <m/>
    <m/>
    <x v="0"/>
    <s v="EA"/>
    <n v="114.3"/>
    <s v="GBP"/>
    <n v="1"/>
    <s v="EA"/>
    <s v="01.01.2015"/>
    <s v="31.12.9999"/>
  </r>
  <r>
    <x v="1488"/>
    <x v="1479"/>
    <s v="Integrus Pocket Receiver 4 Channel"/>
    <s v="Y1"/>
    <s v="EMEA"/>
    <x v="4"/>
    <m/>
    <m/>
    <x v="0"/>
    <s v="EA"/>
    <n v="42432"/>
    <s v="HUF"/>
    <n v="1"/>
    <s v="EA"/>
    <s v="01.01.2015"/>
    <s v="31.12.9999"/>
  </r>
  <r>
    <x v="1488"/>
    <x v="1479"/>
    <s v="Integrus Pocket Receiver 4 Channel"/>
    <s v="Y1"/>
    <s v="EMEA"/>
    <x v="5"/>
    <m/>
    <m/>
    <x v="0"/>
    <s v="EA"/>
    <n v="1305.5999999999999"/>
    <s v="NOK"/>
    <n v="1"/>
    <s v="EA"/>
    <s v="01.01.2015"/>
    <s v="31.12.9999"/>
  </r>
  <r>
    <x v="1488"/>
    <x v="1479"/>
    <s v="Integrus Pocket Receiver 4 Channel"/>
    <s v="Y1"/>
    <s v="EMEA"/>
    <x v="6"/>
    <m/>
    <m/>
    <x v="0"/>
    <s v="EA"/>
    <n v="620.20000000000005"/>
    <s v="PLN"/>
    <n v="1"/>
    <s v="EA"/>
    <s v="01.01.2015"/>
    <s v="31.12.9999"/>
  </r>
  <r>
    <x v="1488"/>
    <x v="1479"/>
    <s v="Integrus Pocket Receiver 4 Channel"/>
    <s v="Y1"/>
    <s v="EMEA"/>
    <x v="7"/>
    <m/>
    <m/>
    <x v="0"/>
    <s v="EA"/>
    <n v="1468.8"/>
    <s v="SEK"/>
    <n v="1"/>
    <s v="EA"/>
    <s v="01.01.2015"/>
    <s v="31.12.9999"/>
  </r>
  <r>
    <x v="1488"/>
    <x v="1479"/>
    <s v="Integrus Pocket Receiver 4 Channel"/>
    <s v="Y1"/>
    <s v="EMEA"/>
    <x v="8"/>
    <m/>
    <m/>
    <x v="0"/>
    <s v="EA"/>
    <n v="489.6"/>
    <s v="TRY"/>
    <n v="1"/>
    <s v="EA"/>
    <s v="01.01.2015"/>
    <s v="31.12.9999"/>
  </r>
  <r>
    <x v="1488"/>
    <x v="1479"/>
    <s v="Integrus Pocket Receiver 4 Channel"/>
    <s v="Y1"/>
    <s v="EMEA"/>
    <x v="9"/>
    <m/>
    <m/>
    <x v="0"/>
    <s v="EA"/>
    <n v="1599.4"/>
    <s v="ZAR"/>
    <n v="1"/>
    <s v="EA"/>
    <s v="01.01.2015"/>
    <s v="31.12.9999"/>
  </r>
  <r>
    <x v="1489"/>
    <x v="1480"/>
    <s v="Integrus Charging Cabinet 56 Receivers"/>
    <s v="Y1"/>
    <s v="EMEA"/>
    <x v="0"/>
    <m/>
    <m/>
    <x v="0"/>
    <s v="EA"/>
    <n v="47175"/>
    <s v="CZK"/>
    <n v="1"/>
    <s v="EA"/>
    <s v="01.01.2015"/>
    <s v="31.12.9999"/>
  </r>
  <r>
    <x v="1489"/>
    <x v="1480"/>
    <s v="Integrus Charging Cabinet 56 Receivers"/>
    <s v="Y1"/>
    <s v="EMEA"/>
    <x v="1"/>
    <m/>
    <m/>
    <x v="0"/>
    <s v="EA"/>
    <n v="14058.2"/>
    <s v="DKK"/>
    <n v="1"/>
    <s v="EA"/>
    <s v="01.01.2015"/>
    <s v="31.12.9999"/>
  </r>
  <r>
    <x v="1489"/>
    <x v="1480"/>
    <s v="Integrus Charging Cabinet 56 Receivers"/>
    <s v="Y1"/>
    <s v="EMEA"/>
    <x v="2"/>
    <m/>
    <m/>
    <x v="0"/>
    <s v="EA"/>
    <n v="1887"/>
    <s v="EUR"/>
    <n v="1"/>
    <s v="EA"/>
    <s v="01.01.2015"/>
    <s v="31.12.9999"/>
  </r>
  <r>
    <x v="1489"/>
    <x v="1480"/>
    <s v="Integrus Charging Cabinet 56 Receivers"/>
    <s v="Y1"/>
    <s v="EMEA"/>
    <x v="3"/>
    <m/>
    <m/>
    <x v="0"/>
    <s v="EA"/>
    <n v="1320.9"/>
    <s v="GBP"/>
    <n v="1"/>
    <s v="EA"/>
    <s v="01.01.2015"/>
    <s v="31.12.9999"/>
  </r>
  <r>
    <x v="1489"/>
    <x v="1480"/>
    <s v="Integrus Charging Cabinet 56 Receivers"/>
    <s v="Y1"/>
    <s v="EMEA"/>
    <x v="4"/>
    <m/>
    <m/>
    <x v="0"/>
    <s v="EA"/>
    <n v="490620"/>
    <s v="HUF"/>
    <n v="1"/>
    <s v="EA"/>
    <s v="01.01.2015"/>
    <s v="31.12.9999"/>
  </r>
  <r>
    <x v="1489"/>
    <x v="1480"/>
    <s v="Integrus Charging Cabinet 56 Receivers"/>
    <s v="Y1"/>
    <s v="EMEA"/>
    <x v="5"/>
    <m/>
    <m/>
    <x v="0"/>
    <s v="EA"/>
    <n v="15096"/>
    <s v="NOK"/>
    <n v="1"/>
    <s v="EA"/>
    <s v="01.01.2015"/>
    <s v="31.12.9999"/>
  </r>
  <r>
    <x v="1489"/>
    <x v="1480"/>
    <s v="Integrus Charging Cabinet 56 Receivers"/>
    <s v="Y1"/>
    <s v="EMEA"/>
    <x v="6"/>
    <m/>
    <m/>
    <x v="0"/>
    <s v="EA"/>
    <n v="7170.6"/>
    <s v="PLN"/>
    <n v="1"/>
    <s v="EA"/>
    <s v="01.01.2015"/>
    <s v="31.12.9999"/>
  </r>
  <r>
    <x v="1489"/>
    <x v="1480"/>
    <s v="Integrus Charging Cabinet 56 Receivers"/>
    <s v="Y1"/>
    <s v="EMEA"/>
    <x v="7"/>
    <m/>
    <m/>
    <x v="0"/>
    <s v="EA"/>
    <n v="16983"/>
    <s v="SEK"/>
    <n v="1"/>
    <s v="EA"/>
    <s v="01.01.2015"/>
    <s v="31.12.9999"/>
  </r>
  <r>
    <x v="1489"/>
    <x v="1480"/>
    <s v="Integrus Charging Cabinet 56 Receivers"/>
    <s v="Y1"/>
    <s v="EMEA"/>
    <x v="8"/>
    <m/>
    <m/>
    <x v="0"/>
    <s v="EA"/>
    <n v="5661"/>
    <s v="TRY"/>
    <n v="1"/>
    <s v="EA"/>
    <s v="01.01.2015"/>
    <s v="31.12.9999"/>
  </r>
  <r>
    <x v="1489"/>
    <x v="1480"/>
    <s v="Integrus Charging Cabinet 56 Receivers"/>
    <s v="Y1"/>
    <s v="EMEA"/>
    <x v="9"/>
    <m/>
    <m/>
    <x v="0"/>
    <s v="EA"/>
    <n v="18492.599999999999"/>
    <s v="ZAR"/>
    <n v="1"/>
    <s v="EA"/>
    <s v="01.01.2015"/>
    <s v="31.12.9999"/>
  </r>
  <r>
    <x v="1490"/>
    <x v="1481"/>
    <s v="Integrus Radiator Wall Mounting Bracket"/>
    <s v="Y1"/>
    <s v="EMEA"/>
    <x v="0"/>
    <m/>
    <m/>
    <x v="0"/>
    <s v="EA"/>
    <n v="2422.5"/>
    <s v="CZK"/>
    <n v="1"/>
    <s v="EA"/>
    <s v="01.01.2015"/>
    <s v="31.12.9999"/>
  </r>
  <r>
    <x v="1490"/>
    <x v="1481"/>
    <s v="Integrus Radiator Wall Mounting Bracket"/>
    <s v="Y1"/>
    <s v="EMEA"/>
    <x v="1"/>
    <m/>
    <m/>
    <x v="0"/>
    <s v="EA"/>
    <n v="722"/>
    <s v="DKK"/>
    <n v="1"/>
    <s v="EA"/>
    <s v="01.01.2015"/>
    <s v="31.12.9999"/>
  </r>
  <r>
    <x v="1490"/>
    <x v="1481"/>
    <s v="Integrus Radiator Wall Mounting Bracket"/>
    <s v="Y1"/>
    <s v="EMEA"/>
    <x v="2"/>
    <m/>
    <m/>
    <x v="0"/>
    <s v="EA"/>
    <n v="96.9"/>
    <s v="EUR"/>
    <n v="1"/>
    <s v="EA"/>
    <s v="01.01.2015"/>
    <s v="31.12.9999"/>
  </r>
  <r>
    <x v="1490"/>
    <x v="1481"/>
    <s v="Integrus Radiator Wall Mounting Bracket"/>
    <s v="Y1"/>
    <s v="EMEA"/>
    <x v="3"/>
    <m/>
    <m/>
    <x v="0"/>
    <s v="EA"/>
    <n v="67.900000000000006"/>
    <s v="GBP"/>
    <n v="1"/>
    <s v="EA"/>
    <s v="01.01.2015"/>
    <s v="31.12.9999"/>
  </r>
  <r>
    <x v="1490"/>
    <x v="1481"/>
    <s v="Integrus Radiator Wall Mounting Bracket"/>
    <s v="Y1"/>
    <s v="EMEA"/>
    <x v="4"/>
    <m/>
    <m/>
    <x v="0"/>
    <s v="EA"/>
    <n v="25194"/>
    <s v="HUF"/>
    <n v="1"/>
    <s v="EA"/>
    <s v="01.01.2015"/>
    <s v="31.12.9999"/>
  </r>
  <r>
    <x v="1490"/>
    <x v="1481"/>
    <s v="Integrus Radiator Wall Mounting Bracket"/>
    <s v="Y1"/>
    <s v="EMEA"/>
    <x v="5"/>
    <m/>
    <m/>
    <x v="0"/>
    <s v="EA"/>
    <n v="775.2"/>
    <s v="NOK"/>
    <n v="1"/>
    <s v="EA"/>
    <s v="01.01.2015"/>
    <s v="31.12.9999"/>
  </r>
  <r>
    <x v="1490"/>
    <x v="1481"/>
    <s v="Integrus Radiator Wall Mounting Bracket"/>
    <s v="Y1"/>
    <s v="EMEA"/>
    <x v="6"/>
    <m/>
    <m/>
    <x v="0"/>
    <s v="EA"/>
    <n v="368.3"/>
    <s v="PLN"/>
    <n v="1"/>
    <s v="EA"/>
    <s v="01.01.2015"/>
    <s v="31.12.9999"/>
  </r>
  <r>
    <x v="1490"/>
    <x v="1481"/>
    <s v="Integrus Radiator Wall Mounting Bracket"/>
    <s v="Y1"/>
    <s v="EMEA"/>
    <x v="7"/>
    <m/>
    <m/>
    <x v="0"/>
    <s v="EA"/>
    <n v="872.1"/>
    <s v="SEK"/>
    <n v="1"/>
    <s v="EA"/>
    <s v="01.01.2015"/>
    <s v="31.12.9999"/>
  </r>
  <r>
    <x v="1490"/>
    <x v="1481"/>
    <s v="Integrus Radiator Wall Mounting Bracket"/>
    <s v="Y1"/>
    <s v="EMEA"/>
    <x v="8"/>
    <m/>
    <m/>
    <x v="0"/>
    <s v="EA"/>
    <n v="290.7"/>
    <s v="TRY"/>
    <n v="1"/>
    <s v="EA"/>
    <s v="01.01.2015"/>
    <s v="31.12.9999"/>
  </r>
  <r>
    <x v="1490"/>
    <x v="1481"/>
    <s v="Integrus Radiator Wall Mounting Bracket"/>
    <s v="Y1"/>
    <s v="EMEA"/>
    <x v="9"/>
    <m/>
    <m/>
    <x v="0"/>
    <s v="EA"/>
    <n v="949.7"/>
    <s v="ZAR"/>
    <n v="1"/>
    <s v="EA"/>
    <s v="01.01.2015"/>
    <s v="31.12.9999"/>
  </r>
  <r>
    <x v="1491"/>
    <x v="1482"/>
    <s v="High Quality Dynamic Headphones"/>
    <s v="Y1"/>
    <s v="EMEA"/>
    <x v="0"/>
    <m/>
    <m/>
    <x v="0"/>
    <s v="EA"/>
    <n v="1690.7"/>
    <s v="CZK"/>
    <n v="1"/>
    <s v="EA"/>
    <s v="01.01.2015"/>
    <s v="31.12.9999"/>
  </r>
  <r>
    <x v="1491"/>
    <x v="1482"/>
    <s v="High Quality Dynamic Headphones"/>
    <s v="Y1"/>
    <s v="EMEA"/>
    <x v="1"/>
    <m/>
    <m/>
    <x v="0"/>
    <s v="EA"/>
    <n v="503.9"/>
    <s v="DKK"/>
    <n v="1"/>
    <s v="EA"/>
    <s v="01.01.2015"/>
    <s v="31.12.9999"/>
  </r>
  <r>
    <x v="1491"/>
    <x v="1482"/>
    <s v="High Quality Dynamic Headphones"/>
    <s v="Y1"/>
    <s v="EMEA"/>
    <x v="2"/>
    <m/>
    <m/>
    <x v="0"/>
    <s v="EA"/>
    <n v="67.7"/>
    <s v="EUR"/>
    <n v="1"/>
    <s v="EA"/>
    <s v="01.01.2015"/>
    <s v="31.12.9999"/>
  </r>
  <r>
    <x v="1491"/>
    <x v="1482"/>
    <s v="High Quality Dynamic Headphones"/>
    <s v="Y1"/>
    <s v="EMEA"/>
    <x v="3"/>
    <m/>
    <m/>
    <x v="0"/>
    <s v="EA"/>
    <n v="47.4"/>
    <s v="GBP"/>
    <n v="1"/>
    <s v="EA"/>
    <s v="01.01.2015"/>
    <s v="31.12.9999"/>
  </r>
  <r>
    <x v="1491"/>
    <x v="1482"/>
    <s v="High Quality Dynamic Headphones"/>
    <s v="Y1"/>
    <s v="EMEA"/>
    <x v="4"/>
    <m/>
    <m/>
    <x v="0"/>
    <s v="EA"/>
    <n v="17583"/>
    <s v="HUF"/>
    <n v="1"/>
    <s v="EA"/>
    <s v="01.01.2015"/>
    <s v="31.12.9999"/>
  </r>
  <r>
    <x v="1491"/>
    <x v="1482"/>
    <s v="High Quality Dynamic Headphones"/>
    <s v="Y1"/>
    <s v="EMEA"/>
    <x v="5"/>
    <m/>
    <m/>
    <x v="0"/>
    <s v="EA"/>
    <n v="541.1"/>
    <s v="NOK"/>
    <n v="1"/>
    <s v="EA"/>
    <s v="01.01.2015"/>
    <s v="31.12.9999"/>
  </r>
  <r>
    <x v="1491"/>
    <x v="1482"/>
    <s v="High Quality Dynamic Headphones"/>
    <s v="Y1"/>
    <s v="EMEA"/>
    <x v="6"/>
    <m/>
    <m/>
    <x v="0"/>
    <s v="EA"/>
    <n v="257"/>
    <s v="PLN"/>
    <n v="1"/>
    <s v="EA"/>
    <s v="01.01.2015"/>
    <s v="31.12.9999"/>
  </r>
  <r>
    <x v="1491"/>
    <x v="1482"/>
    <s v="High Quality Dynamic Headphones"/>
    <s v="Y1"/>
    <s v="EMEA"/>
    <x v="7"/>
    <m/>
    <m/>
    <x v="0"/>
    <s v="EA"/>
    <n v="608.70000000000005"/>
    <s v="SEK"/>
    <n v="1"/>
    <s v="EA"/>
    <s v="01.01.2015"/>
    <s v="31.12.9999"/>
  </r>
  <r>
    <x v="1491"/>
    <x v="1482"/>
    <s v="High Quality Dynamic Headphones"/>
    <s v="Y1"/>
    <s v="EMEA"/>
    <x v="8"/>
    <m/>
    <m/>
    <x v="0"/>
    <s v="EA"/>
    <n v="202.9"/>
    <s v="TRY"/>
    <n v="1"/>
    <s v="EA"/>
    <s v="01.01.2015"/>
    <s v="31.12.9999"/>
  </r>
  <r>
    <x v="1491"/>
    <x v="1482"/>
    <s v="High Quality Dynamic Headphones"/>
    <s v="Y1"/>
    <s v="EMEA"/>
    <x v="9"/>
    <m/>
    <m/>
    <x v="0"/>
    <s v="EA"/>
    <n v="662.8"/>
    <s v="ZAR"/>
    <n v="1"/>
    <s v="EA"/>
    <s v="01.01.2015"/>
    <s v="31.12.9999"/>
  </r>
  <r>
    <x v="1492"/>
    <x v="1483"/>
    <s v="Foam Ear Pads for LBB3443 (50 pairs)"/>
    <s v="Y1"/>
    <s v="EMEA"/>
    <x v="0"/>
    <m/>
    <m/>
    <x v="0"/>
    <s v="EA"/>
    <n v="1535.1"/>
    <s v="CZK"/>
    <n v="1"/>
    <s v="EA"/>
    <s v="01.01.2015"/>
    <s v="31.12.9999"/>
  </r>
  <r>
    <x v="1492"/>
    <x v="1483"/>
    <s v="Foam Ear Pads for LBB3443 (50 pairs)"/>
    <s v="Y1"/>
    <s v="EMEA"/>
    <x v="1"/>
    <m/>
    <m/>
    <x v="0"/>
    <s v="EA"/>
    <n v="457.5"/>
    <s v="DKK"/>
    <n v="1"/>
    <s v="EA"/>
    <s v="01.01.2015"/>
    <s v="31.12.9999"/>
  </r>
  <r>
    <x v="1492"/>
    <x v="1483"/>
    <s v="Foam Ear Pads for LBB3443 (50 pairs)"/>
    <s v="Y1"/>
    <s v="EMEA"/>
    <x v="2"/>
    <m/>
    <m/>
    <x v="0"/>
    <s v="EA"/>
    <n v="61.4"/>
    <s v="EUR"/>
    <n v="1"/>
    <s v="EA"/>
    <s v="01.01.2015"/>
    <s v="31.12.9999"/>
  </r>
  <r>
    <x v="1492"/>
    <x v="1483"/>
    <s v="Foam Ear Pads for LBB3443 (50 pairs)"/>
    <s v="Y1"/>
    <s v="EMEA"/>
    <x v="3"/>
    <m/>
    <m/>
    <x v="0"/>
    <s v="EA"/>
    <n v="43"/>
    <s v="GBP"/>
    <n v="1"/>
    <s v="EA"/>
    <s v="01.01.2015"/>
    <s v="31.12.9999"/>
  </r>
  <r>
    <x v="1492"/>
    <x v="1483"/>
    <s v="Foam Ear Pads for LBB3443 (50 pairs)"/>
    <s v="Y1"/>
    <s v="EMEA"/>
    <x v="4"/>
    <m/>
    <m/>
    <x v="0"/>
    <s v="EA"/>
    <n v="15965"/>
    <s v="HUF"/>
    <n v="1"/>
    <s v="EA"/>
    <s v="01.01.2015"/>
    <s v="31.12.9999"/>
  </r>
  <r>
    <x v="1492"/>
    <x v="1483"/>
    <s v="Foam Ear Pads for LBB3443 (50 pairs)"/>
    <s v="Y1"/>
    <s v="EMEA"/>
    <x v="5"/>
    <m/>
    <m/>
    <x v="0"/>
    <s v="EA"/>
    <n v="491.3"/>
    <s v="NOK"/>
    <n v="1"/>
    <s v="EA"/>
    <s v="01.01.2015"/>
    <s v="31.12.9999"/>
  </r>
  <r>
    <x v="1492"/>
    <x v="1483"/>
    <s v="Foam Ear Pads for LBB3443 (50 pairs)"/>
    <s v="Y1"/>
    <s v="EMEA"/>
    <x v="6"/>
    <m/>
    <m/>
    <x v="0"/>
    <s v="EA"/>
    <n v="233.4"/>
    <s v="PLN"/>
    <n v="1"/>
    <s v="EA"/>
    <s v="01.01.2015"/>
    <s v="31.12.9999"/>
  </r>
  <r>
    <x v="1492"/>
    <x v="1483"/>
    <s v="Foam Ear Pads for LBB3443 (50 pairs)"/>
    <s v="Y1"/>
    <s v="EMEA"/>
    <x v="7"/>
    <m/>
    <m/>
    <x v="0"/>
    <s v="EA"/>
    <n v="552.70000000000005"/>
    <s v="SEK"/>
    <n v="1"/>
    <s v="EA"/>
    <s v="01.01.2015"/>
    <s v="31.12.9999"/>
  </r>
  <r>
    <x v="1492"/>
    <x v="1483"/>
    <s v="Foam Ear Pads for LBB3443 (50 pairs)"/>
    <s v="Y1"/>
    <s v="EMEA"/>
    <x v="8"/>
    <m/>
    <m/>
    <x v="0"/>
    <s v="EA"/>
    <n v="184.2"/>
    <s v="TRY"/>
    <n v="1"/>
    <s v="EA"/>
    <s v="01.01.2015"/>
    <s v="31.12.9999"/>
  </r>
  <r>
    <x v="1492"/>
    <x v="1483"/>
    <s v="Foam Ear Pads for LBB3443 (50 pairs)"/>
    <s v="Y1"/>
    <s v="EMEA"/>
    <x v="9"/>
    <m/>
    <m/>
    <x v="0"/>
    <s v="EA"/>
    <n v="601.6"/>
    <s v="ZAR"/>
    <n v="1"/>
    <s v="EA"/>
    <s v="01.01.2015"/>
    <s v="31.12.9999"/>
  </r>
  <r>
    <x v="1493"/>
    <x v="1484"/>
    <s v="Ear Pads for LBB3015  LBB9095 (25 pairs)"/>
    <s v="Y1"/>
    <s v="EMEA"/>
    <x v="0"/>
    <m/>
    <m/>
    <x v="0"/>
    <s v="EA"/>
    <n v="2523.3000000000002"/>
    <s v="CZK"/>
    <n v="1"/>
    <s v="EA"/>
    <s v="01.01.2015"/>
    <s v="31.12.9999"/>
  </r>
  <r>
    <x v="1493"/>
    <x v="1484"/>
    <s v="Ear Pads for LBB3015  LBB9095 (25 pairs)"/>
    <s v="Y1"/>
    <s v="EMEA"/>
    <x v="1"/>
    <m/>
    <m/>
    <x v="0"/>
    <s v="EA"/>
    <n v="752"/>
    <s v="DKK"/>
    <n v="1"/>
    <s v="EA"/>
    <s v="01.01.2015"/>
    <s v="31.12.9999"/>
  </r>
  <r>
    <x v="1493"/>
    <x v="1484"/>
    <s v="Ear Pads for LBB3015  LBB9095 (25 pairs)"/>
    <s v="Y1"/>
    <s v="EMEA"/>
    <x v="2"/>
    <m/>
    <m/>
    <x v="0"/>
    <s v="EA"/>
    <n v="101"/>
    <s v="EUR"/>
    <n v="1"/>
    <s v="EA"/>
    <s v="01.01.2015"/>
    <s v="31.12.9999"/>
  </r>
  <r>
    <x v="1493"/>
    <x v="1484"/>
    <s v="Ear Pads for LBB3015  LBB9095 (25 pairs)"/>
    <s v="Y1"/>
    <s v="EMEA"/>
    <x v="3"/>
    <m/>
    <m/>
    <x v="0"/>
    <s v="EA"/>
    <n v="70.7"/>
    <s v="GBP"/>
    <n v="1"/>
    <s v="EA"/>
    <s v="01.01.2015"/>
    <s v="31.12.9999"/>
  </r>
  <r>
    <x v="1493"/>
    <x v="1484"/>
    <s v="Ear Pads for LBB3015  LBB9095 (25 pairs)"/>
    <s v="Y1"/>
    <s v="EMEA"/>
    <x v="4"/>
    <m/>
    <m/>
    <x v="0"/>
    <s v="EA"/>
    <n v="26242"/>
    <s v="HUF"/>
    <n v="1"/>
    <s v="EA"/>
    <s v="01.01.2015"/>
    <s v="31.12.9999"/>
  </r>
  <r>
    <x v="1493"/>
    <x v="1484"/>
    <s v="Ear Pads for LBB3015  LBB9095 (25 pairs)"/>
    <s v="Y1"/>
    <s v="EMEA"/>
    <x v="5"/>
    <m/>
    <m/>
    <x v="0"/>
    <s v="EA"/>
    <n v="807.5"/>
    <s v="NOK"/>
    <n v="1"/>
    <s v="EA"/>
    <s v="01.01.2015"/>
    <s v="31.12.9999"/>
  </r>
  <r>
    <x v="1493"/>
    <x v="1484"/>
    <s v="Ear Pads for LBB3015  LBB9095 (25 pairs)"/>
    <s v="Y1"/>
    <s v="EMEA"/>
    <x v="6"/>
    <m/>
    <m/>
    <x v="0"/>
    <s v="EA"/>
    <n v="383.6"/>
    <s v="PLN"/>
    <n v="1"/>
    <s v="EA"/>
    <s v="01.01.2015"/>
    <s v="31.12.9999"/>
  </r>
  <r>
    <x v="1493"/>
    <x v="1484"/>
    <s v="Ear Pads for LBB3015  LBB9095 (25 pairs)"/>
    <s v="Y1"/>
    <s v="EMEA"/>
    <x v="7"/>
    <m/>
    <m/>
    <x v="0"/>
    <s v="EA"/>
    <n v="908.4"/>
    <s v="SEK"/>
    <n v="1"/>
    <s v="EA"/>
    <s v="01.01.2015"/>
    <s v="31.12.9999"/>
  </r>
  <r>
    <x v="1493"/>
    <x v="1484"/>
    <s v="Ear Pads for LBB3015  LBB9095 (25 pairs)"/>
    <s v="Y1"/>
    <s v="EMEA"/>
    <x v="8"/>
    <m/>
    <m/>
    <x v="0"/>
    <s v="EA"/>
    <n v="302.8"/>
    <s v="TRY"/>
    <n v="1"/>
    <s v="EA"/>
    <s v="01.01.2015"/>
    <s v="31.12.9999"/>
  </r>
  <r>
    <x v="1493"/>
    <x v="1484"/>
    <s v="Ear Pads for LBB3015  LBB9095 (25 pairs)"/>
    <s v="Y1"/>
    <s v="EMEA"/>
    <x v="9"/>
    <m/>
    <m/>
    <x v="0"/>
    <s v="EA"/>
    <n v="989.6"/>
    <s v="ZAR"/>
    <n v="1"/>
    <s v="EA"/>
    <s v="01.01.2015"/>
    <s v="31.12.9999"/>
  </r>
  <r>
    <x v="1494"/>
    <x v="1485"/>
    <s v="Under the Chin Headphones"/>
    <s v="Y1"/>
    <s v="EMEA"/>
    <x v="0"/>
    <m/>
    <m/>
    <x v="0"/>
    <s v="EA"/>
    <n v="729.3"/>
    <s v="CZK"/>
    <n v="1"/>
    <s v="EA"/>
    <s v="01.01.2015"/>
    <s v="31.12.9999"/>
  </r>
  <r>
    <x v="1494"/>
    <x v="1485"/>
    <s v="Under the Chin Headphones"/>
    <s v="Y1"/>
    <s v="EMEA"/>
    <x v="1"/>
    <m/>
    <m/>
    <x v="0"/>
    <s v="EA"/>
    <n v="217.4"/>
    <s v="DKK"/>
    <n v="1"/>
    <s v="EA"/>
    <s v="01.01.2015"/>
    <s v="31.12.9999"/>
  </r>
  <r>
    <x v="1494"/>
    <x v="1485"/>
    <s v="Under the Chin Headphones"/>
    <s v="Y1"/>
    <s v="EMEA"/>
    <x v="2"/>
    <m/>
    <m/>
    <x v="0"/>
    <s v="EA"/>
    <n v="29.2"/>
    <s v="EUR"/>
    <n v="1"/>
    <s v="EA"/>
    <s v="01.01.2015"/>
    <s v="31.12.9999"/>
  </r>
  <r>
    <x v="1494"/>
    <x v="1485"/>
    <s v="Under the Chin Headphones"/>
    <s v="Y1"/>
    <s v="EMEA"/>
    <x v="3"/>
    <m/>
    <m/>
    <x v="0"/>
    <s v="EA"/>
    <n v="20.5"/>
    <s v="GBP"/>
    <n v="1"/>
    <s v="EA"/>
    <s v="01.01.2015"/>
    <s v="31.12.9999"/>
  </r>
  <r>
    <x v="1494"/>
    <x v="1485"/>
    <s v="Under the Chin Headphones"/>
    <s v="Y1"/>
    <s v="EMEA"/>
    <x v="4"/>
    <m/>
    <m/>
    <x v="0"/>
    <s v="EA"/>
    <n v="7585"/>
    <s v="HUF"/>
    <n v="1"/>
    <s v="EA"/>
    <s v="01.01.2015"/>
    <s v="31.12.9999"/>
  </r>
  <r>
    <x v="1494"/>
    <x v="1485"/>
    <s v="Under the Chin Headphones"/>
    <s v="Y1"/>
    <s v="EMEA"/>
    <x v="5"/>
    <m/>
    <m/>
    <x v="0"/>
    <s v="EA"/>
    <n v="233.4"/>
    <s v="NOK"/>
    <n v="1"/>
    <s v="EA"/>
    <s v="01.01.2015"/>
    <s v="31.12.9999"/>
  </r>
  <r>
    <x v="1494"/>
    <x v="1485"/>
    <s v="Under the Chin Headphones"/>
    <s v="Y1"/>
    <s v="EMEA"/>
    <x v="6"/>
    <m/>
    <m/>
    <x v="0"/>
    <s v="EA"/>
    <n v="110.9"/>
    <s v="PLN"/>
    <n v="1"/>
    <s v="EA"/>
    <s v="01.01.2015"/>
    <s v="31.12.9999"/>
  </r>
  <r>
    <x v="1494"/>
    <x v="1485"/>
    <s v="Under the Chin Headphones"/>
    <s v="Y1"/>
    <s v="EMEA"/>
    <x v="7"/>
    <m/>
    <m/>
    <x v="0"/>
    <s v="EA"/>
    <n v="262.60000000000002"/>
    <s v="SEK"/>
    <n v="1"/>
    <s v="EA"/>
    <s v="01.01.2015"/>
    <s v="31.12.9999"/>
  </r>
  <r>
    <x v="1494"/>
    <x v="1485"/>
    <s v="Under the Chin Headphones"/>
    <s v="Y1"/>
    <s v="EMEA"/>
    <x v="8"/>
    <m/>
    <m/>
    <x v="0"/>
    <s v="EA"/>
    <n v="87.6"/>
    <s v="TRY"/>
    <n v="1"/>
    <s v="EA"/>
    <s v="01.01.2015"/>
    <s v="31.12.9999"/>
  </r>
  <r>
    <x v="1494"/>
    <x v="1485"/>
    <s v="Under the Chin Headphones"/>
    <s v="Y1"/>
    <s v="EMEA"/>
    <x v="9"/>
    <m/>
    <m/>
    <x v="0"/>
    <s v="EA"/>
    <n v="285.5"/>
    <s v="ZAR"/>
    <n v="1"/>
    <s v="EA"/>
    <s v="01.01.2015"/>
    <s v="31.12.9999"/>
  </r>
  <r>
    <x v="1495"/>
    <x v="1486"/>
    <s v="Single Earphone"/>
    <s v="Y1"/>
    <s v="EMEA"/>
    <x v="0"/>
    <m/>
    <m/>
    <x v="0"/>
    <s v="EA"/>
    <n v="364.7"/>
    <s v="CZK"/>
    <n v="1"/>
    <s v="EA"/>
    <s v="01.01.2015"/>
    <s v="31.12.9999"/>
  </r>
  <r>
    <x v="1495"/>
    <x v="1486"/>
    <s v="Single Earphone"/>
    <s v="Y1"/>
    <s v="EMEA"/>
    <x v="1"/>
    <m/>
    <m/>
    <x v="0"/>
    <s v="EA"/>
    <n v="108.7"/>
    <s v="DKK"/>
    <n v="1"/>
    <s v="EA"/>
    <s v="01.01.2015"/>
    <s v="31.12.9999"/>
  </r>
  <r>
    <x v="1495"/>
    <x v="1486"/>
    <s v="Single Earphone"/>
    <s v="Y1"/>
    <s v="EMEA"/>
    <x v="2"/>
    <m/>
    <m/>
    <x v="0"/>
    <s v="EA"/>
    <n v="14.6"/>
    <s v="EUR"/>
    <n v="1"/>
    <s v="EA"/>
    <s v="01.01.2015"/>
    <s v="31.12.9999"/>
  </r>
  <r>
    <x v="1495"/>
    <x v="1486"/>
    <s v="Single Earphone"/>
    <s v="Y1"/>
    <s v="EMEA"/>
    <x v="3"/>
    <m/>
    <m/>
    <x v="0"/>
    <s v="EA"/>
    <n v="10.3"/>
    <s v="GBP"/>
    <n v="1"/>
    <s v="EA"/>
    <s v="01.01.2015"/>
    <s v="31.12.9999"/>
  </r>
  <r>
    <x v="1495"/>
    <x v="1486"/>
    <s v="Single Earphone"/>
    <s v="Y1"/>
    <s v="EMEA"/>
    <x v="4"/>
    <m/>
    <m/>
    <x v="0"/>
    <s v="EA"/>
    <n v="3792"/>
    <s v="HUF"/>
    <n v="1"/>
    <s v="EA"/>
    <s v="01.01.2015"/>
    <s v="31.12.9999"/>
  </r>
  <r>
    <x v="1495"/>
    <x v="1486"/>
    <s v="Single Earphone"/>
    <s v="Y1"/>
    <s v="EMEA"/>
    <x v="5"/>
    <m/>
    <m/>
    <x v="0"/>
    <s v="EA"/>
    <n v="116.7"/>
    <s v="NOK"/>
    <n v="1"/>
    <s v="EA"/>
    <s v="01.01.2015"/>
    <s v="31.12.9999"/>
  </r>
  <r>
    <x v="1495"/>
    <x v="1486"/>
    <s v="Single Earphone"/>
    <s v="Y1"/>
    <s v="EMEA"/>
    <x v="6"/>
    <m/>
    <m/>
    <x v="0"/>
    <s v="EA"/>
    <n v="55.5"/>
    <s v="PLN"/>
    <n v="1"/>
    <s v="EA"/>
    <s v="01.01.2015"/>
    <s v="31.12.9999"/>
  </r>
  <r>
    <x v="1495"/>
    <x v="1486"/>
    <s v="Single Earphone"/>
    <s v="Y1"/>
    <s v="EMEA"/>
    <x v="7"/>
    <m/>
    <m/>
    <x v="0"/>
    <s v="EA"/>
    <n v="131.30000000000001"/>
    <s v="SEK"/>
    <n v="1"/>
    <s v="EA"/>
    <s v="01.01.2015"/>
    <s v="31.12.9999"/>
  </r>
  <r>
    <x v="1495"/>
    <x v="1486"/>
    <s v="Single Earphone"/>
    <s v="Y1"/>
    <s v="EMEA"/>
    <x v="8"/>
    <m/>
    <m/>
    <x v="0"/>
    <s v="EA"/>
    <n v="43.8"/>
    <s v="TRY"/>
    <n v="1"/>
    <s v="EA"/>
    <s v="01.01.2015"/>
    <s v="31.12.9999"/>
  </r>
  <r>
    <x v="1495"/>
    <x v="1486"/>
    <s v="Single Earphone"/>
    <s v="Y1"/>
    <s v="EMEA"/>
    <x v="9"/>
    <m/>
    <m/>
    <x v="0"/>
    <s v="EA"/>
    <n v="142.80000000000001"/>
    <s v="ZAR"/>
    <n v="1"/>
    <s v="EA"/>
    <s v="01.01.2015"/>
    <s v="31.12.9999"/>
  </r>
  <r>
    <x v="1496"/>
    <x v="1487"/>
    <s v="Lightweight Headphones"/>
    <s v="Y1"/>
    <s v="EMEA"/>
    <x v="0"/>
    <m/>
    <s v="From"/>
    <x v="0"/>
    <s v="EA"/>
    <n v="390.2"/>
    <s v="CZK"/>
    <n v="1"/>
    <s v="EA"/>
    <s v="01.01.2015"/>
    <s v="31.12.9999"/>
  </r>
  <r>
    <x v="1496"/>
    <x v="1487"/>
    <s v="Lightweight Headphones"/>
    <s v="Y1"/>
    <s v="EMEA"/>
    <x v="0"/>
    <m/>
    <s v="From"/>
    <x v="5"/>
    <s v="EA"/>
    <n v="260.10000000000002"/>
    <s v="CZK"/>
    <n v="1"/>
    <s v="EA"/>
    <s v="01.01.2015"/>
    <s v="31.12.9999"/>
  </r>
  <r>
    <x v="1496"/>
    <x v="1487"/>
    <s v="Lightweight Headphones"/>
    <s v="Y1"/>
    <s v="EMEA"/>
    <x v="0"/>
    <m/>
    <s v="From"/>
    <x v="6"/>
    <s v="EA"/>
    <n v="195.1"/>
    <s v="CZK"/>
    <n v="1"/>
    <s v="EA"/>
    <s v="01.01.2015"/>
    <s v="31.12.9999"/>
  </r>
  <r>
    <x v="1496"/>
    <x v="1487"/>
    <s v="Lightweight Headphones"/>
    <s v="Y1"/>
    <s v="EMEA"/>
    <x v="1"/>
    <m/>
    <s v="From"/>
    <x v="0"/>
    <s v="EA"/>
    <n v="116.3"/>
    <s v="DKK"/>
    <n v="300"/>
    <s v="EA"/>
    <s v="01.01.2015"/>
    <s v="31.12.9999"/>
  </r>
  <r>
    <x v="1496"/>
    <x v="1487"/>
    <s v="Lightweight Headphones"/>
    <s v="Y1"/>
    <s v="EMEA"/>
    <x v="1"/>
    <m/>
    <s v="From"/>
    <x v="5"/>
    <s v="EA"/>
    <n v="77.599999999999994"/>
    <s v="DKK"/>
    <n v="300"/>
    <s v="EA"/>
    <s v="01.01.2015"/>
    <s v="31.12.9999"/>
  </r>
  <r>
    <x v="1496"/>
    <x v="1487"/>
    <s v="Lightweight Headphones"/>
    <s v="Y1"/>
    <s v="EMEA"/>
    <x v="1"/>
    <m/>
    <s v="From"/>
    <x v="6"/>
    <s v="EA"/>
    <n v="58.2"/>
    <s v="DKK"/>
    <n v="300"/>
    <s v="EA"/>
    <s v="01.01.2015"/>
    <s v="31.12.9999"/>
  </r>
  <r>
    <x v="1496"/>
    <x v="1487"/>
    <s v="Lightweight Headphones"/>
    <s v="Y1"/>
    <s v="EMEA"/>
    <x v="2"/>
    <m/>
    <s v="From"/>
    <x v="0"/>
    <s v="EA"/>
    <n v="15.7"/>
    <s v="EUR"/>
    <n v="1000"/>
    <s v="EA"/>
    <s v="01.01.2015"/>
    <s v="31.12.9999"/>
  </r>
  <r>
    <x v="1496"/>
    <x v="1487"/>
    <s v="Lightweight Headphones"/>
    <s v="Y1"/>
    <s v="EMEA"/>
    <x v="2"/>
    <m/>
    <s v="From"/>
    <x v="5"/>
    <s v="EA"/>
    <n v="10.4"/>
    <s v="EUR"/>
    <n v="1000"/>
    <s v="EA"/>
    <s v="01.01.2015"/>
    <s v="31.12.9999"/>
  </r>
  <r>
    <x v="1496"/>
    <x v="1487"/>
    <s v="Lightweight Headphones"/>
    <s v="Y1"/>
    <s v="EMEA"/>
    <x v="2"/>
    <m/>
    <s v="From"/>
    <x v="6"/>
    <s v="EA"/>
    <n v="7.8"/>
    <s v="EUR"/>
    <n v="1000"/>
    <s v="EA"/>
    <s v="01.01.2015"/>
    <s v="31.12.9999"/>
  </r>
  <r>
    <x v="1496"/>
    <x v="1487"/>
    <s v="Lightweight Headphones"/>
    <s v="Y1"/>
    <s v="EMEA"/>
    <x v="3"/>
    <m/>
    <s v="From"/>
    <x v="0"/>
    <s v="EA"/>
    <n v="11"/>
    <s v="GBP"/>
    <n v="300"/>
    <s v="EA"/>
    <s v="01.01.2015"/>
    <s v="31.12.9999"/>
  </r>
  <r>
    <x v="1496"/>
    <x v="1487"/>
    <s v="Lightweight Headphones"/>
    <s v="Y1"/>
    <s v="EMEA"/>
    <x v="3"/>
    <m/>
    <s v="From"/>
    <x v="5"/>
    <s v="EA"/>
    <n v="7.3"/>
    <s v="GBP"/>
    <n v="300"/>
    <s v="EA"/>
    <s v="01.01.2015"/>
    <s v="31.12.9999"/>
  </r>
  <r>
    <x v="1496"/>
    <x v="1487"/>
    <s v="Lightweight Headphones"/>
    <s v="Y1"/>
    <s v="EMEA"/>
    <x v="3"/>
    <m/>
    <s v="From"/>
    <x v="6"/>
    <s v="EA"/>
    <n v="5.5"/>
    <s v="GBP"/>
    <n v="300"/>
    <s v="EA"/>
    <s v="01.01.2015"/>
    <s v="31.12.9999"/>
  </r>
  <r>
    <x v="1496"/>
    <x v="1487"/>
    <s v="Lightweight Headphones"/>
    <s v="Y1"/>
    <s v="EMEA"/>
    <x v="4"/>
    <m/>
    <s v="From"/>
    <x v="0"/>
    <s v="EA"/>
    <n v="4058"/>
    <s v="HUF"/>
    <n v="1"/>
    <s v="EA"/>
    <s v="01.01.2015"/>
    <s v="31.12.9999"/>
  </r>
  <r>
    <x v="1496"/>
    <x v="1487"/>
    <s v="Lightweight Headphones"/>
    <s v="Y1"/>
    <s v="EMEA"/>
    <x v="4"/>
    <m/>
    <s v="From"/>
    <x v="5"/>
    <s v="EA"/>
    <n v="2705"/>
    <s v="HUF"/>
    <n v="1"/>
    <s v="EA"/>
    <s v="01.01.2015"/>
    <s v="31.12.9999"/>
  </r>
  <r>
    <x v="1496"/>
    <x v="1487"/>
    <s v="Lightweight Headphones"/>
    <s v="Y1"/>
    <s v="EMEA"/>
    <x v="4"/>
    <m/>
    <s v="From"/>
    <x v="6"/>
    <s v="EA"/>
    <n v="2029"/>
    <s v="HUF"/>
    <n v="1"/>
    <s v="EA"/>
    <s v="01.01.2015"/>
    <s v="31.12.9999"/>
  </r>
  <r>
    <x v="1496"/>
    <x v="1487"/>
    <s v="Lightweight Headphones"/>
    <s v="Y1"/>
    <s v="EMEA"/>
    <x v="5"/>
    <m/>
    <s v="From"/>
    <x v="0"/>
    <s v="EA"/>
    <n v="124.9"/>
    <s v="NOK"/>
    <n v="300"/>
    <s v="EA"/>
    <s v="01.01.2015"/>
    <s v="31.12.9999"/>
  </r>
  <r>
    <x v="1496"/>
    <x v="1487"/>
    <s v="Lightweight Headphones"/>
    <s v="Y1"/>
    <s v="EMEA"/>
    <x v="5"/>
    <m/>
    <s v="From"/>
    <x v="5"/>
    <s v="EA"/>
    <n v="83.3"/>
    <s v="NOK"/>
    <n v="300"/>
    <s v="EA"/>
    <s v="01.01.2015"/>
    <s v="31.12.9999"/>
  </r>
  <r>
    <x v="1496"/>
    <x v="1487"/>
    <s v="Lightweight Headphones"/>
    <s v="Y1"/>
    <s v="EMEA"/>
    <x v="5"/>
    <m/>
    <s v="From"/>
    <x v="6"/>
    <s v="EA"/>
    <n v="62.5"/>
    <s v="NOK"/>
    <n v="300"/>
    <s v="EA"/>
    <s v="01.01.2015"/>
    <s v="31.12.9999"/>
  </r>
  <r>
    <x v="1496"/>
    <x v="1487"/>
    <s v="Lightweight Headphones"/>
    <s v="Y1"/>
    <s v="EMEA"/>
    <x v="6"/>
    <m/>
    <s v="From"/>
    <x v="0"/>
    <s v="EA"/>
    <n v="59.3"/>
    <s v="PLN"/>
    <n v="1"/>
    <s v="EA"/>
    <s v="01.01.2015"/>
    <s v="31.12.9999"/>
  </r>
  <r>
    <x v="1496"/>
    <x v="1487"/>
    <s v="Lightweight Headphones"/>
    <s v="Y1"/>
    <s v="EMEA"/>
    <x v="6"/>
    <m/>
    <s v="From"/>
    <x v="5"/>
    <s v="EA"/>
    <n v="39.6"/>
    <s v="PLN"/>
    <n v="1"/>
    <s v="EA"/>
    <s v="01.01.2015"/>
    <s v="31.12.9999"/>
  </r>
  <r>
    <x v="1496"/>
    <x v="1487"/>
    <s v="Lightweight Headphones"/>
    <s v="Y1"/>
    <s v="EMEA"/>
    <x v="6"/>
    <m/>
    <s v="From"/>
    <x v="6"/>
    <s v="EA"/>
    <n v="29.7"/>
    <s v="PLN"/>
    <n v="1"/>
    <s v="EA"/>
    <s v="01.01.2015"/>
    <s v="31.12.9999"/>
  </r>
  <r>
    <x v="1496"/>
    <x v="1487"/>
    <s v="Lightweight Headphones"/>
    <s v="Y1"/>
    <s v="EMEA"/>
    <x v="7"/>
    <m/>
    <s v="From"/>
    <x v="0"/>
    <s v="EA"/>
    <n v="140.5"/>
    <s v="SEK"/>
    <n v="300"/>
    <s v="EA"/>
    <s v="01.01.2015"/>
    <s v="31.12.9999"/>
  </r>
  <r>
    <x v="1496"/>
    <x v="1487"/>
    <s v="Lightweight Headphones"/>
    <s v="Y1"/>
    <s v="EMEA"/>
    <x v="7"/>
    <m/>
    <s v="From"/>
    <x v="5"/>
    <s v="EA"/>
    <n v="93.7"/>
    <s v="SEK"/>
    <n v="300"/>
    <s v="EA"/>
    <s v="01.01.2015"/>
    <s v="31.12.9999"/>
  </r>
  <r>
    <x v="1496"/>
    <x v="1487"/>
    <s v="Lightweight Headphones"/>
    <s v="Y1"/>
    <s v="EMEA"/>
    <x v="7"/>
    <m/>
    <s v="From"/>
    <x v="6"/>
    <s v="EA"/>
    <n v="70.3"/>
    <s v="SEK"/>
    <n v="300"/>
    <s v="EA"/>
    <s v="01.01.2015"/>
    <s v="31.12.9999"/>
  </r>
  <r>
    <x v="1496"/>
    <x v="1487"/>
    <s v="Lightweight Headphones"/>
    <s v="Y1"/>
    <s v="EMEA"/>
    <x v="8"/>
    <m/>
    <s v="From"/>
    <x v="0"/>
    <s v="EA"/>
    <n v="46.9"/>
    <s v="TRY"/>
    <n v="1"/>
    <s v="EA"/>
    <s v="01.01.2015"/>
    <s v="31.12.9999"/>
  </r>
  <r>
    <x v="1496"/>
    <x v="1487"/>
    <s v="Lightweight Headphones"/>
    <s v="Y1"/>
    <s v="EMEA"/>
    <x v="8"/>
    <m/>
    <s v="From"/>
    <x v="5"/>
    <s v="EA"/>
    <n v="31.2"/>
    <s v="TRY"/>
    <n v="1"/>
    <s v="EA"/>
    <s v="01.01.2015"/>
    <s v="31.12.9999"/>
  </r>
  <r>
    <x v="1496"/>
    <x v="1487"/>
    <s v="Lightweight Headphones"/>
    <s v="Y1"/>
    <s v="EMEA"/>
    <x v="8"/>
    <m/>
    <s v="From"/>
    <x v="6"/>
    <s v="EA"/>
    <n v="23.4"/>
    <s v="TRY"/>
    <n v="1"/>
    <s v="EA"/>
    <s v="01.01.2015"/>
    <s v="31.12.9999"/>
  </r>
  <r>
    <x v="1496"/>
    <x v="1487"/>
    <s v="Lightweight Headphones"/>
    <s v="Y1"/>
    <s v="EMEA"/>
    <x v="9"/>
    <m/>
    <s v="From"/>
    <x v="0"/>
    <s v="EA"/>
    <n v="153"/>
    <s v="ZAR"/>
    <n v="1000"/>
    <s v="EA"/>
    <s v="01.01.2015"/>
    <s v="31.12.9999"/>
  </r>
  <r>
    <x v="1496"/>
    <x v="1487"/>
    <s v="Lightweight Headphones"/>
    <s v="Y1"/>
    <s v="EMEA"/>
    <x v="9"/>
    <m/>
    <s v="From"/>
    <x v="5"/>
    <s v="EA"/>
    <n v="102"/>
    <s v="ZAR"/>
    <n v="1000"/>
    <s v="EA"/>
    <s v="01.01.2015"/>
    <s v="31.12.9999"/>
  </r>
  <r>
    <x v="1496"/>
    <x v="1487"/>
    <s v="Lightweight Headphones"/>
    <s v="Y1"/>
    <s v="EMEA"/>
    <x v="9"/>
    <m/>
    <s v="From"/>
    <x v="6"/>
    <s v="EA"/>
    <n v="76.5"/>
    <s v="ZAR"/>
    <n v="1000"/>
    <s v="EA"/>
    <s v="01.01.2015"/>
    <s v="31.12.9999"/>
  </r>
  <r>
    <x v="1497"/>
    <x v="1488"/>
    <s v="Interpreter Headphones"/>
    <s v="Y1"/>
    <s v="EMEA"/>
    <x v="0"/>
    <m/>
    <m/>
    <x v="0"/>
    <s v="EA"/>
    <n v="1846.2"/>
    <s v="CZK"/>
    <n v="1"/>
    <s v="EA"/>
    <s v="01.01.2015"/>
    <s v="31.12.9999"/>
  </r>
  <r>
    <x v="1497"/>
    <x v="1488"/>
    <s v="Interpreter Headphones"/>
    <s v="Y1"/>
    <s v="EMEA"/>
    <x v="1"/>
    <m/>
    <m/>
    <x v="0"/>
    <s v="EA"/>
    <n v="550.20000000000005"/>
    <s v="DKK"/>
    <n v="1"/>
    <s v="EA"/>
    <s v="01.01.2015"/>
    <s v="31.12.9999"/>
  </r>
  <r>
    <x v="1497"/>
    <x v="1488"/>
    <s v="Interpreter Headphones"/>
    <s v="Y1"/>
    <s v="EMEA"/>
    <x v="2"/>
    <m/>
    <m/>
    <x v="0"/>
    <s v="EA"/>
    <n v="73.900000000000006"/>
    <s v="EUR"/>
    <n v="1"/>
    <s v="EA"/>
    <s v="01.01.2015"/>
    <s v="31.12.9999"/>
  </r>
  <r>
    <x v="1497"/>
    <x v="1488"/>
    <s v="Interpreter Headphones"/>
    <s v="Y1"/>
    <s v="EMEA"/>
    <x v="3"/>
    <m/>
    <m/>
    <x v="0"/>
    <s v="EA"/>
    <n v="51.7"/>
    <s v="GBP"/>
    <n v="1"/>
    <s v="EA"/>
    <s v="01.01.2015"/>
    <s v="31.12.9999"/>
  </r>
  <r>
    <x v="1497"/>
    <x v="1488"/>
    <s v="Interpreter Headphones"/>
    <s v="Y1"/>
    <s v="EMEA"/>
    <x v="4"/>
    <m/>
    <m/>
    <x v="0"/>
    <s v="EA"/>
    <n v="19200"/>
    <s v="HUF"/>
    <n v="1"/>
    <s v="EA"/>
    <s v="01.01.2015"/>
    <s v="31.12.9999"/>
  </r>
  <r>
    <x v="1497"/>
    <x v="1488"/>
    <s v="Interpreter Headphones"/>
    <s v="Y1"/>
    <s v="EMEA"/>
    <x v="5"/>
    <m/>
    <m/>
    <x v="0"/>
    <s v="EA"/>
    <n v="590.79999999999995"/>
    <s v="NOK"/>
    <n v="1"/>
    <s v="EA"/>
    <s v="01.01.2015"/>
    <s v="31.12.9999"/>
  </r>
  <r>
    <x v="1497"/>
    <x v="1488"/>
    <s v="Interpreter Headphones"/>
    <s v="Y1"/>
    <s v="EMEA"/>
    <x v="6"/>
    <m/>
    <m/>
    <x v="0"/>
    <s v="EA"/>
    <n v="280.7"/>
    <s v="PLN"/>
    <n v="1"/>
    <s v="EA"/>
    <s v="01.01.2015"/>
    <s v="31.12.9999"/>
  </r>
  <r>
    <x v="1497"/>
    <x v="1488"/>
    <s v="Interpreter Headphones"/>
    <s v="Y1"/>
    <s v="EMEA"/>
    <x v="7"/>
    <m/>
    <m/>
    <x v="0"/>
    <s v="EA"/>
    <n v="664.7"/>
    <s v="SEK"/>
    <n v="1"/>
    <s v="EA"/>
    <s v="01.01.2015"/>
    <s v="31.12.9999"/>
  </r>
  <r>
    <x v="1497"/>
    <x v="1488"/>
    <s v="Interpreter Headphones"/>
    <s v="Y1"/>
    <s v="EMEA"/>
    <x v="8"/>
    <m/>
    <m/>
    <x v="0"/>
    <s v="EA"/>
    <n v="221.6"/>
    <s v="TRY"/>
    <n v="1"/>
    <s v="EA"/>
    <s v="01.01.2015"/>
    <s v="31.12.9999"/>
  </r>
  <r>
    <x v="1497"/>
    <x v="1488"/>
    <s v="Interpreter Headphones"/>
    <s v="Y1"/>
    <s v="EMEA"/>
    <x v="9"/>
    <m/>
    <m/>
    <x v="0"/>
    <s v="EA"/>
    <n v="724"/>
    <s v="ZAR"/>
    <n v="1"/>
    <s v="EA"/>
    <s v="01.01.2015"/>
    <s v="31.12.9999"/>
  </r>
  <r>
    <x v="1498"/>
    <x v="1489"/>
    <s v="Central Control Unit"/>
    <s v="Y1"/>
    <s v="EMEA"/>
    <x v="0"/>
    <m/>
    <m/>
    <x v="0"/>
    <s v="EA"/>
    <n v="68850"/>
    <s v="CZK"/>
    <n v="1"/>
    <s v="EA"/>
    <s v="01.01.2015"/>
    <s v="31.12.9999"/>
  </r>
  <r>
    <x v="1498"/>
    <x v="1489"/>
    <s v="Central Control Unit"/>
    <s v="Y1"/>
    <s v="EMEA"/>
    <x v="1"/>
    <m/>
    <m/>
    <x v="0"/>
    <s v="EA"/>
    <n v="20350.2"/>
    <s v="DKK"/>
    <n v="1"/>
    <s v="EA"/>
    <s v="01.01.2015"/>
    <s v="31.12.9999"/>
  </r>
  <r>
    <x v="1498"/>
    <x v="1489"/>
    <s v="Central Control Unit"/>
    <s v="Y1"/>
    <s v="EMEA"/>
    <x v="2"/>
    <m/>
    <m/>
    <x v="0"/>
    <s v="EA"/>
    <n v="2754"/>
    <s v="EUR"/>
    <n v="1"/>
    <s v="EA"/>
    <s v="01.01.2015"/>
    <s v="31.12.9999"/>
  </r>
  <r>
    <x v="1498"/>
    <x v="1489"/>
    <s v="Central Control Unit"/>
    <s v="Y1"/>
    <s v="EMEA"/>
    <x v="3"/>
    <m/>
    <m/>
    <x v="0"/>
    <s v="EA"/>
    <n v="1912.1"/>
    <s v="GBP"/>
    <n v="1"/>
    <s v="EA"/>
    <s v="01.01.2015"/>
    <s v="31.12.9999"/>
  </r>
  <r>
    <x v="1498"/>
    <x v="1489"/>
    <s v="Central Control Unit"/>
    <s v="Y1"/>
    <s v="EMEA"/>
    <x v="4"/>
    <m/>
    <m/>
    <x v="0"/>
    <s v="EA"/>
    <n v="710206"/>
    <s v="HUF"/>
    <n v="1"/>
    <s v="EA"/>
    <s v="01.01.2015"/>
    <s v="31.12.9999"/>
  </r>
  <r>
    <x v="1498"/>
    <x v="1489"/>
    <s v="Central Control Unit"/>
    <s v="Y1"/>
    <s v="EMEA"/>
    <x v="5"/>
    <m/>
    <m/>
    <x v="0"/>
    <s v="EA"/>
    <n v="21852.5"/>
    <s v="NOK"/>
    <n v="1"/>
    <s v="EA"/>
    <s v="01.01.2015"/>
    <s v="31.12.9999"/>
  </r>
  <r>
    <x v="1498"/>
    <x v="1489"/>
    <s v="Central Control Unit"/>
    <s v="Y1"/>
    <s v="EMEA"/>
    <x v="6"/>
    <m/>
    <m/>
    <x v="0"/>
    <s v="EA"/>
    <n v="10380"/>
    <s v="PLN"/>
    <n v="1"/>
    <s v="EA"/>
    <s v="01.01.2015"/>
    <s v="31.12.9999"/>
  </r>
  <r>
    <x v="1498"/>
    <x v="1489"/>
    <s v="Central Control Unit"/>
    <s v="Y1"/>
    <s v="EMEA"/>
    <x v="7"/>
    <m/>
    <m/>
    <x v="0"/>
    <s v="EA"/>
    <n v="24584.1"/>
    <s v="SEK"/>
    <n v="1"/>
    <s v="EA"/>
    <s v="01.01.2015"/>
    <s v="31.12.9999"/>
  </r>
  <r>
    <x v="1498"/>
    <x v="1489"/>
    <s v="Central Control Unit"/>
    <s v="Y1"/>
    <s v="EMEA"/>
    <x v="8"/>
    <m/>
    <m/>
    <x v="0"/>
    <s v="EA"/>
    <n v="8262"/>
    <s v="TRY"/>
    <n v="1"/>
    <s v="EA"/>
    <s v="01.01.2015"/>
    <s v="31.12.9999"/>
  </r>
  <r>
    <x v="1498"/>
    <x v="1489"/>
    <s v="Central Control Unit"/>
    <s v="Y1"/>
    <s v="EMEA"/>
    <x v="9"/>
    <m/>
    <m/>
    <x v="0"/>
    <s v="EA"/>
    <n v="26768.9"/>
    <s v="ZAR"/>
    <n v="1"/>
    <s v="EA"/>
    <s v="01.01.2015"/>
    <s v="31.12.9999"/>
  </r>
  <r>
    <x v="1499"/>
    <x v="1490"/>
    <s v="Flush End Cap (50 pcs)"/>
    <s v="Y1"/>
    <s v="EMEA"/>
    <x v="0"/>
    <m/>
    <m/>
    <x v="0"/>
    <s v="EA"/>
    <n v="3417"/>
    <s v="CZK"/>
    <n v="1"/>
    <s v="EA"/>
    <s v="01.01.2015"/>
    <s v="31.12.9999"/>
  </r>
  <r>
    <x v="1499"/>
    <x v="1490"/>
    <s v="Flush End Cap (50 pcs)"/>
    <s v="Y1"/>
    <s v="EMEA"/>
    <x v="1"/>
    <m/>
    <m/>
    <x v="0"/>
    <s v="EA"/>
    <n v="972.7"/>
    <s v="DKK"/>
    <n v="1"/>
    <s v="EA"/>
    <s v="01.01.2015"/>
    <s v="31.12.9999"/>
  </r>
  <r>
    <x v="1499"/>
    <x v="1490"/>
    <s v="Flush End Cap (50 pcs)"/>
    <s v="Y1"/>
    <s v="EMEA"/>
    <x v="2"/>
    <m/>
    <m/>
    <x v="0"/>
    <s v="EA"/>
    <n v="136.69999999999999"/>
    <s v="EUR"/>
    <n v="1"/>
    <s v="EA"/>
    <s v="01.01.2015"/>
    <s v="31.12.9999"/>
  </r>
  <r>
    <x v="1499"/>
    <x v="1490"/>
    <s v="Flush End Cap (50 pcs)"/>
    <s v="Y1"/>
    <s v="EMEA"/>
    <x v="3"/>
    <m/>
    <m/>
    <x v="0"/>
    <s v="EA"/>
    <n v="91.4"/>
    <s v="GBP"/>
    <n v="1"/>
    <s v="EA"/>
    <s v="01.01.2015"/>
    <s v="31.12.9999"/>
  </r>
  <r>
    <x v="1499"/>
    <x v="1490"/>
    <s v="Flush End Cap (50 pcs)"/>
    <s v="Y1"/>
    <s v="EMEA"/>
    <x v="4"/>
    <m/>
    <m/>
    <x v="0"/>
    <s v="EA"/>
    <n v="33946"/>
    <s v="HUF"/>
    <n v="1"/>
    <s v="EA"/>
    <s v="01.01.2015"/>
    <s v="31.12.9999"/>
  </r>
  <r>
    <x v="1499"/>
    <x v="1490"/>
    <s v="Flush End Cap (50 pcs)"/>
    <s v="Y1"/>
    <s v="EMEA"/>
    <x v="5"/>
    <m/>
    <m/>
    <x v="0"/>
    <s v="EA"/>
    <n v="1044.5"/>
    <s v="NOK"/>
    <n v="1"/>
    <s v="EA"/>
    <s v="01.01.2015"/>
    <s v="31.12.9999"/>
  </r>
  <r>
    <x v="1499"/>
    <x v="1490"/>
    <s v="Flush End Cap (50 pcs)"/>
    <s v="Y1"/>
    <s v="EMEA"/>
    <x v="6"/>
    <m/>
    <m/>
    <x v="0"/>
    <s v="EA"/>
    <n v="496.2"/>
    <s v="PLN"/>
    <n v="1"/>
    <s v="EA"/>
    <s v="01.01.2015"/>
    <s v="31.12.9999"/>
  </r>
  <r>
    <x v="1499"/>
    <x v="1490"/>
    <s v="Flush End Cap (50 pcs)"/>
    <s v="Y1"/>
    <s v="EMEA"/>
    <x v="7"/>
    <m/>
    <m/>
    <x v="0"/>
    <s v="EA"/>
    <n v="1175.0999999999999"/>
    <s v="SEK"/>
    <n v="1"/>
    <s v="EA"/>
    <s v="01.01.2015"/>
    <s v="31.12.9999"/>
  </r>
  <r>
    <x v="1499"/>
    <x v="1490"/>
    <s v="Flush End Cap (50 pcs)"/>
    <s v="Y1"/>
    <s v="EMEA"/>
    <x v="8"/>
    <m/>
    <m/>
    <x v="0"/>
    <s v="EA"/>
    <n v="410.1"/>
    <s v="TRY"/>
    <n v="1"/>
    <s v="EA"/>
    <s v="01.01.2015"/>
    <s v="31.12.9999"/>
  </r>
  <r>
    <x v="1499"/>
    <x v="1490"/>
    <s v="Flush End Cap (50 pcs)"/>
    <s v="Y1"/>
    <s v="EMEA"/>
    <x v="9"/>
    <m/>
    <m/>
    <x v="0"/>
    <s v="EA"/>
    <n v="1339.3"/>
    <s v="ZAR"/>
    <n v="1"/>
    <s v="EA"/>
    <s v="01.01.2015"/>
    <s v="31.12.9999"/>
  </r>
  <r>
    <x v="1500"/>
    <x v="1491"/>
    <s v="Flush Coupling (50 pcs)"/>
    <s v="Y1"/>
    <s v="EMEA"/>
    <x v="0"/>
    <m/>
    <m/>
    <x v="0"/>
    <s v="EA"/>
    <n v="1632"/>
    <s v="CZK"/>
    <n v="1"/>
    <s v="EA"/>
    <s v="01.01.2015"/>
    <s v="31.12.9999"/>
  </r>
  <r>
    <x v="1500"/>
    <x v="1491"/>
    <s v="Flush Coupling (50 pcs)"/>
    <s v="Y1"/>
    <s v="EMEA"/>
    <x v="1"/>
    <m/>
    <m/>
    <x v="0"/>
    <s v="EA"/>
    <n v="463.6"/>
    <s v="DKK"/>
    <n v="1"/>
    <s v="EA"/>
    <s v="01.01.2015"/>
    <s v="31.12.9999"/>
  </r>
  <r>
    <x v="1500"/>
    <x v="1491"/>
    <s v="Flush Coupling (50 pcs)"/>
    <s v="Y1"/>
    <s v="EMEA"/>
    <x v="2"/>
    <m/>
    <m/>
    <x v="0"/>
    <s v="EA"/>
    <n v="65.3"/>
    <s v="EUR"/>
    <n v="1"/>
    <s v="EA"/>
    <s v="01.01.2015"/>
    <s v="31.12.9999"/>
  </r>
  <r>
    <x v="1500"/>
    <x v="1491"/>
    <s v="Flush Coupling (50 pcs)"/>
    <s v="Y1"/>
    <s v="EMEA"/>
    <x v="3"/>
    <m/>
    <m/>
    <x v="0"/>
    <s v="EA"/>
    <n v="43.6"/>
    <s v="GBP"/>
    <n v="1"/>
    <s v="EA"/>
    <s v="01.01.2015"/>
    <s v="31.12.9999"/>
  </r>
  <r>
    <x v="1500"/>
    <x v="1491"/>
    <s v="Flush Coupling (50 pcs)"/>
    <s v="Y1"/>
    <s v="EMEA"/>
    <x v="4"/>
    <m/>
    <m/>
    <x v="0"/>
    <s v="EA"/>
    <n v="16177"/>
    <s v="HUF"/>
    <n v="1"/>
    <s v="EA"/>
    <s v="01.01.2015"/>
    <s v="31.12.9999"/>
  </r>
  <r>
    <x v="1500"/>
    <x v="1491"/>
    <s v="Flush Coupling (50 pcs)"/>
    <s v="Y1"/>
    <s v="EMEA"/>
    <x v="5"/>
    <m/>
    <m/>
    <x v="0"/>
    <s v="EA"/>
    <n v="497.8"/>
    <s v="NOK"/>
    <n v="1"/>
    <s v="EA"/>
    <s v="01.01.2015"/>
    <s v="31.12.9999"/>
  </r>
  <r>
    <x v="1500"/>
    <x v="1491"/>
    <s v="Flush Coupling (50 pcs)"/>
    <s v="Y1"/>
    <s v="EMEA"/>
    <x v="6"/>
    <m/>
    <m/>
    <x v="0"/>
    <s v="EA"/>
    <n v="236.5"/>
    <s v="PLN"/>
    <n v="1"/>
    <s v="EA"/>
    <s v="01.01.2015"/>
    <s v="31.12.9999"/>
  </r>
  <r>
    <x v="1500"/>
    <x v="1491"/>
    <s v="Flush Coupling (50 pcs)"/>
    <s v="Y1"/>
    <s v="EMEA"/>
    <x v="7"/>
    <m/>
    <m/>
    <x v="0"/>
    <s v="EA"/>
    <n v="560"/>
    <s v="SEK"/>
    <n v="1"/>
    <s v="EA"/>
    <s v="01.01.2015"/>
    <s v="31.12.9999"/>
  </r>
  <r>
    <x v="1500"/>
    <x v="1491"/>
    <s v="Flush Coupling (50 pcs)"/>
    <s v="Y1"/>
    <s v="EMEA"/>
    <x v="8"/>
    <m/>
    <m/>
    <x v="0"/>
    <s v="EA"/>
    <n v="195.9"/>
    <s v="TRY"/>
    <n v="1"/>
    <s v="EA"/>
    <s v="01.01.2015"/>
    <s v="31.12.9999"/>
  </r>
  <r>
    <x v="1500"/>
    <x v="1491"/>
    <s v="Flush Coupling (50 pcs)"/>
    <s v="Y1"/>
    <s v="EMEA"/>
    <x v="9"/>
    <m/>
    <m/>
    <x v="0"/>
    <s v="EA"/>
    <n v="639.6"/>
    <s v="ZAR"/>
    <n v="1"/>
    <s v="EA"/>
    <s v="01.01.2015"/>
    <s v="31.12.9999"/>
  </r>
  <r>
    <x v="1501"/>
    <x v="1492"/>
    <s v="Table Top Housing (10 pcs)"/>
    <s v="Y1"/>
    <s v="EMEA"/>
    <x v="0"/>
    <m/>
    <m/>
    <x v="0"/>
    <m/>
    <n v="5457"/>
    <s v="CZK"/>
    <n v="1"/>
    <s v="EA"/>
    <s v="01.01.2015"/>
    <s v="31.12.9999"/>
  </r>
  <r>
    <x v="1501"/>
    <x v="1492"/>
    <s v="Table Top Housing (10 pcs)"/>
    <s v="Y1"/>
    <s v="EMEA"/>
    <x v="1"/>
    <m/>
    <m/>
    <x v="0"/>
    <m/>
    <n v="1550.2"/>
    <s v="DKK"/>
    <n v="1"/>
    <s v="EA"/>
    <s v="01.01.2015"/>
    <s v="31.12.9999"/>
  </r>
  <r>
    <x v="1501"/>
    <x v="1492"/>
    <s v="Table Top Housing (10 pcs)"/>
    <s v="Y1"/>
    <s v="EMEA"/>
    <x v="2"/>
    <m/>
    <m/>
    <x v="0"/>
    <m/>
    <n v="218.3"/>
    <s v="EUR"/>
    <n v="1"/>
    <s v="EA"/>
    <s v="01.01.2015"/>
    <s v="31.12.9999"/>
  </r>
  <r>
    <x v="1501"/>
    <x v="1492"/>
    <s v="Table Top Housing (10 pcs)"/>
    <s v="Y1"/>
    <s v="EMEA"/>
    <x v="3"/>
    <m/>
    <m/>
    <x v="0"/>
    <m/>
    <n v="145.69999999999999"/>
    <s v="GBP"/>
    <n v="1"/>
    <s v="EA"/>
    <s v="01.01.2015"/>
    <s v="31.12.9999"/>
  </r>
  <r>
    <x v="1501"/>
    <x v="1492"/>
    <s v="Table Top Housing (10 pcs)"/>
    <s v="Y1"/>
    <s v="EMEA"/>
    <x v="4"/>
    <m/>
    <m/>
    <x v="0"/>
    <m/>
    <n v="54101"/>
    <s v="HUF"/>
    <n v="1"/>
    <s v="EA"/>
    <s v="01.01.2015"/>
    <s v="31.12.9999"/>
  </r>
  <r>
    <x v="1501"/>
    <x v="1492"/>
    <s v="Table Top Housing (10 pcs)"/>
    <s v="Y1"/>
    <s v="EMEA"/>
    <x v="5"/>
    <m/>
    <m/>
    <x v="0"/>
    <m/>
    <n v="1664.7"/>
    <s v="NOK"/>
    <n v="1"/>
    <s v="EA"/>
    <s v="01.01.2015"/>
    <s v="31.12.9999"/>
  </r>
  <r>
    <x v="1501"/>
    <x v="1492"/>
    <s v="Table Top Housing (10 pcs)"/>
    <s v="Y1"/>
    <s v="EMEA"/>
    <x v="6"/>
    <m/>
    <m/>
    <x v="0"/>
    <m/>
    <n v="790.7"/>
    <s v="PLN"/>
    <n v="1"/>
    <s v="EA"/>
    <s v="01.01.2015"/>
    <s v="31.12.9999"/>
  </r>
  <r>
    <x v="1501"/>
    <x v="1492"/>
    <s v="Table Top Housing (10 pcs)"/>
    <s v="Y1"/>
    <s v="EMEA"/>
    <x v="7"/>
    <m/>
    <m/>
    <x v="0"/>
    <m/>
    <n v="1872.8"/>
    <s v="SEK"/>
    <n v="1"/>
    <s v="EA"/>
    <s v="01.01.2015"/>
    <s v="31.12.9999"/>
  </r>
  <r>
    <x v="1501"/>
    <x v="1492"/>
    <s v="Table Top Housing (10 pcs)"/>
    <s v="Y1"/>
    <s v="EMEA"/>
    <x v="8"/>
    <m/>
    <m/>
    <x v="0"/>
    <m/>
    <n v="654.9"/>
    <s v="TRY"/>
    <n v="1"/>
    <s v="EA"/>
    <s v="01.01.2015"/>
    <s v="31.12.9999"/>
  </r>
  <r>
    <x v="1501"/>
    <x v="1492"/>
    <s v="Table Top Housing (10 pcs)"/>
    <s v="Y1"/>
    <s v="EMEA"/>
    <x v="9"/>
    <m/>
    <m/>
    <x v="0"/>
    <m/>
    <n v="2139"/>
    <s v="ZAR"/>
    <n v="1"/>
    <s v="EA"/>
    <s v="01.01.2015"/>
    <s v="31.12.9999"/>
  </r>
  <r>
    <x v="1502"/>
    <x v="1493"/>
    <s v="Flush Voting Unit"/>
    <s v="Y1"/>
    <s v="EMEA"/>
    <x v="0"/>
    <m/>
    <m/>
    <x v="0"/>
    <s v="EA"/>
    <n v="5457"/>
    <s v="CZK"/>
    <n v="1"/>
    <s v="EA"/>
    <s v="01.01.2015"/>
    <s v="31.12.9999"/>
  </r>
  <r>
    <x v="1502"/>
    <x v="1493"/>
    <s v="Flush Voting Unit"/>
    <s v="Y1"/>
    <s v="EMEA"/>
    <x v="1"/>
    <m/>
    <m/>
    <x v="0"/>
    <s v="EA"/>
    <n v="1550.2"/>
    <s v="DKK"/>
    <n v="1"/>
    <s v="EA"/>
    <s v="01.01.2015"/>
    <s v="31.12.9999"/>
  </r>
  <r>
    <x v="1502"/>
    <x v="1493"/>
    <s v="Flush Voting Unit"/>
    <s v="Y1"/>
    <s v="EMEA"/>
    <x v="2"/>
    <m/>
    <m/>
    <x v="0"/>
    <s v="EA"/>
    <n v="218.3"/>
    <s v="EUR"/>
    <n v="1"/>
    <s v="EA"/>
    <s v="01.01.2015"/>
    <s v="31.12.9999"/>
  </r>
  <r>
    <x v="1502"/>
    <x v="1493"/>
    <s v="Flush Voting Unit"/>
    <s v="Y1"/>
    <s v="EMEA"/>
    <x v="3"/>
    <m/>
    <m/>
    <x v="0"/>
    <s v="EA"/>
    <n v="145.69999999999999"/>
    <s v="GBP"/>
    <n v="1"/>
    <s v="EA"/>
    <s v="01.01.2015"/>
    <s v="31.12.9999"/>
  </r>
  <r>
    <x v="1502"/>
    <x v="1493"/>
    <s v="Flush Voting Unit"/>
    <s v="Y1"/>
    <s v="EMEA"/>
    <x v="4"/>
    <m/>
    <m/>
    <x v="0"/>
    <s v="EA"/>
    <n v="54101"/>
    <s v="HUF"/>
    <n v="1"/>
    <s v="EA"/>
    <s v="01.01.2015"/>
    <s v="31.12.9999"/>
  </r>
  <r>
    <x v="1502"/>
    <x v="1493"/>
    <s v="Flush Voting Unit"/>
    <s v="Y1"/>
    <s v="EMEA"/>
    <x v="5"/>
    <m/>
    <m/>
    <x v="0"/>
    <s v="EA"/>
    <n v="1664.7"/>
    <s v="NOK"/>
    <n v="1"/>
    <s v="EA"/>
    <s v="01.01.2015"/>
    <s v="31.12.9999"/>
  </r>
  <r>
    <x v="1502"/>
    <x v="1493"/>
    <s v="Flush Voting Unit"/>
    <s v="Y1"/>
    <s v="EMEA"/>
    <x v="6"/>
    <m/>
    <m/>
    <x v="0"/>
    <s v="EA"/>
    <n v="790.7"/>
    <s v="PLN"/>
    <n v="1"/>
    <s v="EA"/>
    <s v="01.01.2015"/>
    <s v="31.12.9999"/>
  </r>
  <r>
    <x v="1502"/>
    <x v="1493"/>
    <s v="Flush Voting Unit"/>
    <s v="Y1"/>
    <s v="EMEA"/>
    <x v="7"/>
    <m/>
    <m/>
    <x v="0"/>
    <s v="EA"/>
    <n v="1872.8"/>
    <s v="SEK"/>
    <n v="1"/>
    <s v="EA"/>
    <s v="01.01.2015"/>
    <s v="31.12.9999"/>
  </r>
  <r>
    <x v="1502"/>
    <x v="1493"/>
    <s v="Flush Voting Unit"/>
    <s v="Y1"/>
    <s v="EMEA"/>
    <x v="8"/>
    <m/>
    <m/>
    <x v="0"/>
    <s v="EA"/>
    <n v="654.9"/>
    <s v="TRY"/>
    <n v="1"/>
    <s v="EA"/>
    <s v="01.01.2015"/>
    <s v="31.12.9999"/>
  </r>
  <r>
    <x v="1502"/>
    <x v="1493"/>
    <s v="Flush Voting Unit"/>
    <s v="Y1"/>
    <s v="EMEA"/>
    <x v="9"/>
    <m/>
    <m/>
    <x v="0"/>
    <s v="EA"/>
    <n v="2039"/>
    <s v="ZAR"/>
    <n v="1"/>
    <s v="EA"/>
    <s v="01.01.2015"/>
    <s v="31.12.9999"/>
  </r>
  <r>
    <x v="1503"/>
    <x v="1494"/>
    <s v="Flush Voting Unit Chinese"/>
    <s v="Y1"/>
    <s v="EMEA"/>
    <x v="0"/>
    <m/>
    <m/>
    <x v="0"/>
    <s v="EA"/>
    <n v="5202"/>
    <s v="CZK"/>
    <n v="1"/>
    <s v="EA"/>
    <s v="01.01.2015"/>
    <s v="31.12.9999"/>
  </r>
  <r>
    <x v="1503"/>
    <x v="1494"/>
    <s v="Flush Voting Unit Chinese"/>
    <s v="Y1"/>
    <s v="EMEA"/>
    <x v="1"/>
    <m/>
    <m/>
    <x v="0"/>
    <s v="EA"/>
    <n v="1550.2"/>
    <s v="DKK"/>
    <n v="1"/>
    <s v="EA"/>
    <s v="01.01.2015"/>
    <s v="31.12.9999"/>
  </r>
  <r>
    <x v="1503"/>
    <x v="1494"/>
    <s v="Flush Voting Unit Chinese"/>
    <s v="Y1"/>
    <s v="EMEA"/>
    <x v="2"/>
    <m/>
    <m/>
    <x v="0"/>
    <s v="EA"/>
    <n v="208.1"/>
    <s v="EUR"/>
    <n v="1"/>
    <s v="EA"/>
    <s v="01.01.2015"/>
    <s v="31.12.9999"/>
  </r>
  <r>
    <x v="1503"/>
    <x v="1494"/>
    <s v="Flush Voting Unit Chinese"/>
    <s v="Y1"/>
    <s v="EMEA"/>
    <x v="3"/>
    <m/>
    <m/>
    <x v="0"/>
    <s v="EA"/>
    <n v="145.69999999999999"/>
    <s v="GBP"/>
    <n v="1"/>
    <s v="EA"/>
    <s v="01.01.2015"/>
    <s v="31.12.9999"/>
  </r>
  <r>
    <x v="1503"/>
    <x v="1494"/>
    <s v="Flush Voting Unit Chinese"/>
    <s v="Y1"/>
    <s v="EMEA"/>
    <x v="4"/>
    <m/>
    <m/>
    <x v="0"/>
    <s v="EA"/>
    <n v="54101"/>
    <s v="HUF"/>
    <n v="1"/>
    <s v="EA"/>
    <s v="01.01.2015"/>
    <s v="31.12.9999"/>
  </r>
  <r>
    <x v="1503"/>
    <x v="1494"/>
    <s v="Flush Voting Unit Chinese"/>
    <s v="Y1"/>
    <s v="EMEA"/>
    <x v="5"/>
    <m/>
    <m/>
    <x v="0"/>
    <s v="EA"/>
    <n v="1664.7"/>
    <s v="NOK"/>
    <n v="1"/>
    <s v="EA"/>
    <s v="01.01.2015"/>
    <s v="31.12.9999"/>
  </r>
  <r>
    <x v="1503"/>
    <x v="1494"/>
    <s v="Flush Voting Unit Chinese"/>
    <s v="Y1"/>
    <s v="EMEA"/>
    <x v="6"/>
    <m/>
    <m/>
    <x v="0"/>
    <s v="EA"/>
    <n v="790.7"/>
    <s v="PLN"/>
    <n v="1"/>
    <s v="EA"/>
    <s v="01.01.2015"/>
    <s v="31.12.9999"/>
  </r>
  <r>
    <x v="1503"/>
    <x v="1494"/>
    <s v="Flush Voting Unit Chinese"/>
    <s v="Y1"/>
    <s v="EMEA"/>
    <x v="7"/>
    <m/>
    <m/>
    <x v="0"/>
    <s v="EA"/>
    <n v="1872.8"/>
    <s v="SEK"/>
    <n v="1"/>
    <s v="EA"/>
    <s v="01.01.2015"/>
    <s v="31.12.9999"/>
  </r>
  <r>
    <x v="1503"/>
    <x v="1494"/>
    <s v="Flush Voting Unit Chinese"/>
    <s v="Y1"/>
    <s v="EMEA"/>
    <x v="8"/>
    <m/>
    <m/>
    <x v="0"/>
    <s v="EA"/>
    <n v="624.29999999999995"/>
    <s v="TRY"/>
    <n v="1"/>
    <s v="EA"/>
    <s v="01.01.2015"/>
    <s v="31.12.9999"/>
  </r>
  <r>
    <x v="1503"/>
    <x v="1494"/>
    <s v="Flush Voting Unit Chinese"/>
    <s v="Y1"/>
    <s v="EMEA"/>
    <x v="9"/>
    <m/>
    <m/>
    <x v="0"/>
    <s v="EA"/>
    <n v="2039"/>
    <s v="ZAR"/>
    <n v="1"/>
    <s v="EA"/>
    <s v="01.01.2015"/>
    <s v="31.12.9999"/>
  </r>
  <r>
    <x v="1504"/>
    <x v="1495"/>
    <s v="Interpreter Desk Light"/>
    <s v="Y1"/>
    <s v="EMEA"/>
    <x v="0"/>
    <m/>
    <m/>
    <x v="0"/>
    <s v="EA"/>
    <n v="33685.5"/>
    <s v="CZK"/>
    <n v="1"/>
    <s v="EA"/>
    <s v="01.01.2015"/>
    <s v="31.12.9999"/>
  </r>
  <r>
    <x v="1504"/>
    <x v="1495"/>
    <s v="Interpreter Desk Light"/>
    <s v="Y1"/>
    <s v="EMEA"/>
    <x v="1"/>
    <m/>
    <m/>
    <x v="0"/>
    <s v="EA"/>
    <n v="10038.299999999999"/>
    <s v="DKK"/>
    <n v="1"/>
    <s v="EA"/>
    <s v="01.01.2015"/>
    <s v="31.12.9999"/>
  </r>
  <r>
    <x v="1504"/>
    <x v="1495"/>
    <s v="Interpreter Desk Light"/>
    <s v="Y1"/>
    <s v="EMEA"/>
    <x v="2"/>
    <m/>
    <m/>
    <x v="0"/>
    <s v="EA"/>
    <n v="1347.5"/>
    <s v="EUR"/>
    <n v="1"/>
    <s v="EA"/>
    <s v="01.01.2015"/>
    <s v="31.12.9999"/>
  </r>
  <r>
    <x v="1504"/>
    <x v="1495"/>
    <s v="Interpreter Desk Light"/>
    <s v="Y1"/>
    <s v="EMEA"/>
    <x v="3"/>
    <m/>
    <m/>
    <x v="0"/>
    <s v="EA"/>
    <n v="943.2"/>
    <s v="GBP"/>
    <n v="1"/>
    <s v="EA"/>
    <s v="01.01.2015"/>
    <s v="31.12.9999"/>
  </r>
  <r>
    <x v="1504"/>
    <x v="1495"/>
    <s v="Interpreter Desk Light"/>
    <s v="Y1"/>
    <s v="EMEA"/>
    <x v="4"/>
    <m/>
    <m/>
    <x v="0"/>
    <s v="EA"/>
    <n v="350329"/>
    <s v="HUF"/>
    <n v="1"/>
    <s v="EA"/>
    <s v="01.01.2015"/>
    <s v="31.12.9999"/>
  </r>
  <r>
    <x v="1504"/>
    <x v="1495"/>
    <s v="Interpreter Desk Light"/>
    <s v="Y1"/>
    <s v="EMEA"/>
    <x v="5"/>
    <m/>
    <m/>
    <x v="0"/>
    <s v="EA"/>
    <n v="10779.4"/>
    <s v="NOK"/>
    <n v="1"/>
    <s v="EA"/>
    <s v="01.01.2015"/>
    <s v="31.12.9999"/>
  </r>
  <r>
    <x v="1504"/>
    <x v="1495"/>
    <s v="Interpreter Desk Light"/>
    <s v="Y1"/>
    <s v="EMEA"/>
    <x v="6"/>
    <m/>
    <m/>
    <x v="0"/>
    <s v="EA"/>
    <n v="5120.2"/>
    <s v="PLN"/>
    <n v="1"/>
    <s v="EA"/>
    <s v="01.01.2015"/>
    <s v="31.12.9999"/>
  </r>
  <r>
    <x v="1504"/>
    <x v="1495"/>
    <s v="Interpreter Desk Light"/>
    <s v="Y1"/>
    <s v="EMEA"/>
    <x v="7"/>
    <m/>
    <m/>
    <x v="0"/>
    <s v="EA"/>
    <n v="12126.8"/>
    <s v="SEK"/>
    <n v="1"/>
    <s v="EA"/>
    <s v="01.01.2015"/>
    <s v="31.12.9999"/>
  </r>
  <r>
    <x v="1504"/>
    <x v="1495"/>
    <s v="Interpreter Desk Light"/>
    <s v="Y1"/>
    <s v="EMEA"/>
    <x v="8"/>
    <m/>
    <m/>
    <x v="0"/>
    <s v="EA"/>
    <n v="4042.3"/>
    <s v="TRY"/>
    <n v="1"/>
    <s v="EA"/>
    <s v="01.01.2015"/>
    <s v="31.12.9999"/>
  </r>
  <r>
    <x v="1504"/>
    <x v="1495"/>
    <s v="Interpreter Desk Light"/>
    <s v="Y1"/>
    <s v="EMEA"/>
    <x v="9"/>
    <m/>
    <m/>
    <x v="0"/>
    <s v="EA"/>
    <n v="13205"/>
    <s v="ZAR"/>
    <n v="1"/>
    <s v="EA"/>
    <s v="01.01.2015"/>
    <s v="31.12.9999"/>
  </r>
  <r>
    <x v="1505"/>
    <x v="1496"/>
    <s v="PLENA VAS CONTROLLER"/>
    <s v="Y1"/>
    <s v="EMEA"/>
    <x v="0"/>
    <m/>
    <m/>
    <x v="0"/>
    <s v="EA"/>
    <n v="40800"/>
    <s v="CZK"/>
    <n v="1"/>
    <s v="EA"/>
    <s v="01.01.2015"/>
    <s v="31.12.9999"/>
  </r>
  <r>
    <x v="1505"/>
    <x v="1496"/>
    <s v="PLENA VAS CONTROLLER"/>
    <s v="Y1"/>
    <s v="EMEA"/>
    <x v="1"/>
    <m/>
    <m/>
    <x v="0"/>
    <s v="EA"/>
    <n v="12158.4"/>
    <s v="DKK"/>
    <n v="1"/>
    <s v="EA"/>
    <s v="01.01.2015"/>
    <s v="31.12.9999"/>
  </r>
  <r>
    <x v="1505"/>
    <x v="1496"/>
    <s v="PLENA VAS CONTROLLER"/>
    <s v="Y1"/>
    <s v="EMEA"/>
    <x v="2"/>
    <m/>
    <m/>
    <x v="0"/>
    <s v="EA"/>
    <n v="1632"/>
    <s v="EUR"/>
    <n v="1"/>
    <s v="EA"/>
    <s v="01.01.2015"/>
    <s v="31.12.9999"/>
  </r>
  <r>
    <x v="1505"/>
    <x v="1496"/>
    <s v="PLENA VAS CONTROLLER"/>
    <s v="Y1"/>
    <s v="EMEA"/>
    <x v="3"/>
    <m/>
    <m/>
    <x v="0"/>
    <s v="EA"/>
    <n v="1142.4000000000001"/>
    <s v="GBP"/>
    <n v="1"/>
    <s v="EA"/>
    <s v="01.01.2015"/>
    <s v="31.12.9999"/>
  </r>
  <r>
    <x v="1505"/>
    <x v="1496"/>
    <s v="PLENA VAS CONTROLLER"/>
    <s v="Y1"/>
    <s v="EMEA"/>
    <x v="4"/>
    <m/>
    <m/>
    <x v="0"/>
    <s v="EA"/>
    <n v="424320"/>
    <s v="HUF"/>
    <n v="1"/>
    <s v="EA"/>
    <s v="01.01.2015"/>
    <s v="31.12.9999"/>
  </r>
  <r>
    <x v="1505"/>
    <x v="1496"/>
    <s v="PLENA VAS CONTROLLER"/>
    <s v="Y1"/>
    <s v="EMEA"/>
    <x v="5"/>
    <m/>
    <m/>
    <x v="0"/>
    <s v="EA"/>
    <n v="13056"/>
    <s v="NOK"/>
    <n v="1"/>
    <s v="EA"/>
    <s v="01.01.2015"/>
    <s v="31.12.9999"/>
  </r>
  <r>
    <x v="1505"/>
    <x v="1496"/>
    <s v="PLENA VAS CONTROLLER"/>
    <s v="Y1"/>
    <s v="EMEA"/>
    <x v="6"/>
    <m/>
    <m/>
    <x v="0"/>
    <s v="EA"/>
    <n v="6201.6"/>
    <s v="PLN"/>
    <n v="1"/>
    <s v="EA"/>
    <s v="01.01.2015"/>
    <s v="31.12.9999"/>
  </r>
  <r>
    <x v="1505"/>
    <x v="1496"/>
    <s v="PLENA VAS CONTROLLER"/>
    <s v="Y1"/>
    <s v="EMEA"/>
    <x v="7"/>
    <m/>
    <m/>
    <x v="0"/>
    <s v="EA"/>
    <n v="14688"/>
    <s v="SEK"/>
    <n v="1"/>
    <s v="EA"/>
    <s v="01.01.2015"/>
    <s v="31.12.9999"/>
  </r>
  <r>
    <x v="1505"/>
    <x v="1496"/>
    <s v="PLENA VAS CONTROLLER"/>
    <s v="Y1"/>
    <s v="EMEA"/>
    <x v="8"/>
    <m/>
    <m/>
    <x v="0"/>
    <s v="EA"/>
    <n v="4896"/>
    <s v="TRY"/>
    <n v="1"/>
    <s v="EA"/>
    <s v="01.01.2015"/>
    <s v="31.12.9999"/>
  </r>
  <r>
    <x v="1505"/>
    <x v="1496"/>
    <s v="PLENA VAS CONTROLLER"/>
    <s v="Y1"/>
    <s v="EMEA"/>
    <x v="9"/>
    <m/>
    <m/>
    <x v="0"/>
    <s v="EA"/>
    <n v="15993.6"/>
    <s v="ZAR"/>
    <n v="1"/>
    <s v="EA"/>
    <s v="01.01.2015"/>
    <s v="31.12.9999"/>
  </r>
  <r>
    <x v="1506"/>
    <x v="1497"/>
    <s v="PLENA VAS ROUTER"/>
    <s v="Y1"/>
    <s v="EMEA"/>
    <x v="0"/>
    <m/>
    <m/>
    <x v="0"/>
    <s v="EA"/>
    <n v="21675"/>
    <s v="CZK"/>
    <n v="1"/>
    <s v="EA"/>
    <s v="01.01.2015"/>
    <s v="31.12.9999"/>
  </r>
  <r>
    <x v="1506"/>
    <x v="1497"/>
    <s v="PLENA VAS ROUTER"/>
    <s v="Y1"/>
    <s v="EMEA"/>
    <x v="1"/>
    <m/>
    <m/>
    <x v="0"/>
    <s v="EA"/>
    <n v="6459.2"/>
    <s v="DKK"/>
    <n v="1"/>
    <s v="EA"/>
    <s v="01.01.2015"/>
    <s v="31.12.9999"/>
  </r>
  <r>
    <x v="1506"/>
    <x v="1497"/>
    <s v="PLENA VAS ROUTER"/>
    <s v="Y1"/>
    <s v="EMEA"/>
    <x v="2"/>
    <m/>
    <m/>
    <x v="0"/>
    <s v="EA"/>
    <n v="867"/>
    <s v="EUR"/>
    <n v="1"/>
    <s v="EA"/>
    <s v="01.01.2015"/>
    <s v="31.12.9999"/>
  </r>
  <r>
    <x v="1506"/>
    <x v="1497"/>
    <s v="PLENA VAS ROUTER"/>
    <s v="Y1"/>
    <s v="EMEA"/>
    <x v="3"/>
    <m/>
    <m/>
    <x v="0"/>
    <s v="EA"/>
    <n v="606.9"/>
    <s v="GBP"/>
    <n v="1"/>
    <s v="EA"/>
    <s v="01.01.2015"/>
    <s v="31.12.9999"/>
  </r>
  <r>
    <x v="1506"/>
    <x v="1497"/>
    <s v="PLENA VAS ROUTER"/>
    <s v="Y1"/>
    <s v="EMEA"/>
    <x v="4"/>
    <m/>
    <m/>
    <x v="0"/>
    <s v="EA"/>
    <n v="225420"/>
    <s v="HUF"/>
    <n v="1"/>
    <s v="EA"/>
    <s v="01.01.2015"/>
    <s v="31.12.9999"/>
  </r>
  <r>
    <x v="1506"/>
    <x v="1497"/>
    <s v="PLENA VAS ROUTER"/>
    <s v="Y1"/>
    <s v="EMEA"/>
    <x v="5"/>
    <m/>
    <m/>
    <x v="0"/>
    <s v="EA"/>
    <n v="6936"/>
    <s v="NOK"/>
    <n v="1"/>
    <s v="EA"/>
    <s v="01.01.2015"/>
    <s v="31.12.9999"/>
  </r>
  <r>
    <x v="1506"/>
    <x v="1497"/>
    <s v="PLENA VAS ROUTER"/>
    <s v="Y1"/>
    <s v="EMEA"/>
    <x v="6"/>
    <m/>
    <m/>
    <x v="0"/>
    <s v="EA"/>
    <n v="3294.6"/>
    <s v="PLN"/>
    <n v="1"/>
    <s v="EA"/>
    <s v="01.01.2015"/>
    <s v="31.12.9999"/>
  </r>
  <r>
    <x v="1506"/>
    <x v="1497"/>
    <s v="PLENA VAS ROUTER"/>
    <s v="Y1"/>
    <s v="EMEA"/>
    <x v="7"/>
    <m/>
    <m/>
    <x v="0"/>
    <s v="EA"/>
    <n v="7803"/>
    <s v="SEK"/>
    <n v="1"/>
    <s v="EA"/>
    <s v="01.01.2015"/>
    <s v="31.12.9999"/>
  </r>
  <r>
    <x v="1506"/>
    <x v="1497"/>
    <s v="PLENA VAS ROUTER"/>
    <s v="Y1"/>
    <s v="EMEA"/>
    <x v="8"/>
    <m/>
    <m/>
    <x v="0"/>
    <s v="EA"/>
    <n v="2601"/>
    <s v="TRY"/>
    <n v="1"/>
    <s v="EA"/>
    <s v="01.01.2015"/>
    <s v="31.12.9999"/>
  </r>
  <r>
    <x v="1506"/>
    <x v="1497"/>
    <s v="PLENA VAS ROUTER"/>
    <s v="Y1"/>
    <s v="EMEA"/>
    <x v="9"/>
    <m/>
    <m/>
    <x v="0"/>
    <s v="EA"/>
    <n v="8496.6"/>
    <s v="ZAR"/>
    <n v="1"/>
    <s v="EA"/>
    <s v="01.01.2015"/>
    <s v="31.12.9999"/>
  </r>
  <r>
    <x v="1507"/>
    <x v="1498"/>
    <s v="PLENA VAS CS"/>
    <s v="Y1"/>
    <s v="EMEA"/>
    <x v="0"/>
    <m/>
    <m/>
    <x v="0"/>
    <s v="EA"/>
    <n v="6757.5"/>
    <s v="CZK"/>
    <n v="1"/>
    <s v="EA"/>
    <s v="01.01.2015"/>
    <s v="31.12.9999"/>
  </r>
  <r>
    <x v="1507"/>
    <x v="1498"/>
    <s v="PLENA VAS CS"/>
    <s v="Y1"/>
    <s v="EMEA"/>
    <x v="1"/>
    <m/>
    <m/>
    <x v="0"/>
    <s v="EA"/>
    <n v="2013.8"/>
    <s v="DKK"/>
    <n v="1"/>
    <s v="EA"/>
    <s v="01.01.2015"/>
    <s v="31.12.9999"/>
  </r>
  <r>
    <x v="1507"/>
    <x v="1498"/>
    <s v="PLENA VAS CS"/>
    <s v="Y1"/>
    <s v="EMEA"/>
    <x v="2"/>
    <m/>
    <m/>
    <x v="0"/>
    <s v="EA"/>
    <n v="270.3"/>
    <s v="EUR"/>
    <n v="1"/>
    <s v="EA"/>
    <s v="01.01.2015"/>
    <s v="31.12.9999"/>
  </r>
  <r>
    <x v="1507"/>
    <x v="1498"/>
    <s v="PLENA VAS CS"/>
    <s v="Y1"/>
    <s v="EMEA"/>
    <x v="3"/>
    <m/>
    <m/>
    <x v="0"/>
    <s v="EA"/>
    <n v="189.3"/>
    <s v="GBP"/>
    <n v="1"/>
    <s v="EA"/>
    <s v="01.01.2015"/>
    <s v="31.12.9999"/>
  </r>
  <r>
    <x v="1507"/>
    <x v="1498"/>
    <s v="PLENA VAS CS"/>
    <s v="Y1"/>
    <s v="EMEA"/>
    <x v="4"/>
    <m/>
    <m/>
    <x v="0"/>
    <s v="EA"/>
    <n v="70278"/>
    <s v="HUF"/>
    <n v="1"/>
    <s v="EA"/>
    <s v="01.01.2015"/>
    <s v="31.12.9999"/>
  </r>
  <r>
    <x v="1507"/>
    <x v="1498"/>
    <s v="PLENA VAS CS"/>
    <s v="Y1"/>
    <s v="EMEA"/>
    <x v="5"/>
    <m/>
    <m/>
    <x v="0"/>
    <s v="EA"/>
    <n v="2162.4"/>
    <s v="NOK"/>
    <n v="1"/>
    <s v="EA"/>
    <s v="01.01.2015"/>
    <s v="31.12.9999"/>
  </r>
  <r>
    <x v="1507"/>
    <x v="1498"/>
    <s v="PLENA VAS CS"/>
    <s v="Y1"/>
    <s v="EMEA"/>
    <x v="6"/>
    <m/>
    <m/>
    <x v="0"/>
    <s v="EA"/>
    <n v="1027.2"/>
    <s v="PLN"/>
    <n v="1"/>
    <s v="EA"/>
    <s v="01.01.2015"/>
    <s v="31.12.9999"/>
  </r>
  <r>
    <x v="1507"/>
    <x v="1498"/>
    <s v="PLENA VAS CS"/>
    <s v="Y1"/>
    <s v="EMEA"/>
    <x v="7"/>
    <m/>
    <m/>
    <x v="0"/>
    <s v="EA"/>
    <n v="2432.6999999999998"/>
    <s v="SEK"/>
    <n v="1"/>
    <s v="EA"/>
    <s v="01.01.2015"/>
    <s v="31.12.9999"/>
  </r>
  <r>
    <x v="1507"/>
    <x v="1498"/>
    <s v="PLENA VAS CS"/>
    <s v="Y1"/>
    <s v="EMEA"/>
    <x v="8"/>
    <m/>
    <m/>
    <x v="0"/>
    <s v="EA"/>
    <n v="810.9"/>
    <s v="TRY"/>
    <n v="1"/>
    <s v="EA"/>
    <s v="01.01.2015"/>
    <s v="31.12.9999"/>
  </r>
  <r>
    <x v="1507"/>
    <x v="1498"/>
    <s v="PLENA VAS CS"/>
    <s v="Y1"/>
    <s v="EMEA"/>
    <x v="9"/>
    <m/>
    <m/>
    <x v="0"/>
    <s v="EA"/>
    <n v="2649"/>
    <s v="ZAR"/>
    <n v="1"/>
    <s v="EA"/>
    <s v="01.01.2015"/>
    <s v="31.12.9999"/>
  </r>
  <r>
    <x v="1508"/>
    <x v="1499"/>
    <s v="PLENA VAS CSKP"/>
    <s v="Y1"/>
    <s v="EMEA"/>
    <x v="0"/>
    <m/>
    <m/>
    <x v="0"/>
    <s v="EA"/>
    <n v="5865"/>
    <s v="CZK"/>
    <n v="1"/>
    <s v="EA"/>
    <s v="01.01.2015"/>
    <s v="31.12.9999"/>
  </r>
  <r>
    <x v="1508"/>
    <x v="1499"/>
    <s v="PLENA VAS CSKP"/>
    <s v="Y1"/>
    <s v="EMEA"/>
    <x v="1"/>
    <m/>
    <m/>
    <x v="0"/>
    <s v="EA"/>
    <n v="1747.8"/>
    <s v="DKK"/>
    <n v="1"/>
    <s v="EA"/>
    <s v="01.01.2015"/>
    <s v="31.12.9999"/>
  </r>
  <r>
    <x v="1508"/>
    <x v="1499"/>
    <s v="PLENA VAS CSKP"/>
    <s v="Y1"/>
    <s v="EMEA"/>
    <x v="2"/>
    <m/>
    <m/>
    <x v="0"/>
    <s v="EA"/>
    <n v="234.6"/>
    <s v="EUR"/>
    <n v="1"/>
    <s v="EA"/>
    <s v="01.01.2015"/>
    <s v="31.12.9999"/>
  </r>
  <r>
    <x v="1508"/>
    <x v="1499"/>
    <s v="PLENA VAS CSKP"/>
    <s v="Y1"/>
    <s v="EMEA"/>
    <x v="3"/>
    <m/>
    <m/>
    <x v="0"/>
    <s v="EA"/>
    <n v="164.3"/>
    <s v="GBP"/>
    <n v="1"/>
    <s v="EA"/>
    <s v="01.01.2015"/>
    <s v="31.12.9999"/>
  </r>
  <r>
    <x v="1508"/>
    <x v="1499"/>
    <s v="PLENA VAS CSKP"/>
    <s v="Y1"/>
    <s v="EMEA"/>
    <x v="4"/>
    <m/>
    <m/>
    <x v="0"/>
    <s v="EA"/>
    <n v="60996"/>
    <s v="HUF"/>
    <n v="1"/>
    <s v="EA"/>
    <s v="01.01.2015"/>
    <s v="31.12.9999"/>
  </r>
  <r>
    <x v="1508"/>
    <x v="1499"/>
    <s v="PLENA VAS CSKP"/>
    <s v="Y1"/>
    <s v="EMEA"/>
    <x v="5"/>
    <m/>
    <m/>
    <x v="0"/>
    <s v="EA"/>
    <n v="1876.8"/>
    <s v="NOK"/>
    <n v="1"/>
    <s v="EA"/>
    <s v="01.01.2015"/>
    <s v="31.12.9999"/>
  </r>
  <r>
    <x v="1508"/>
    <x v="1499"/>
    <s v="PLENA VAS CSKP"/>
    <s v="Y1"/>
    <s v="EMEA"/>
    <x v="6"/>
    <m/>
    <m/>
    <x v="0"/>
    <s v="EA"/>
    <n v="891.5"/>
    <s v="PLN"/>
    <n v="1"/>
    <s v="EA"/>
    <s v="01.01.2015"/>
    <s v="31.12.9999"/>
  </r>
  <r>
    <x v="1508"/>
    <x v="1499"/>
    <s v="PLENA VAS CSKP"/>
    <s v="Y1"/>
    <s v="EMEA"/>
    <x v="7"/>
    <m/>
    <m/>
    <x v="0"/>
    <s v="EA"/>
    <n v="2111.4"/>
    <s v="SEK"/>
    <n v="1"/>
    <s v="EA"/>
    <s v="01.01.2015"/>
    <s v="31.12.9999"/>
  </r>
  <r>
    <x v="1508"/>
    <x v="1499"/>
    <s v="PLENA VAS CSKP"/>
    <s v="Y1"/>
    <s v="EMEA"/>
    <x v="8"/>
    <m/>
    <m/>
    <x v="0"/>
    <s v="EA"/>
    <n v="703.8"/>
    <s v="TRY"/>
    <n v="1"/>
    <s v="EA"/>
    <s v="01.01.2015"/>
    <s v="31.12.9999"/>
  </r>
  <r>
    <x v="1508"/>
    <x v="1499"/>
    <s v="PLENA VAS CSKP"/>
    <s v="Y1"/>
    <s v="EMEA"/>
    <x v="9"/>
    <m/>
    <m/>
    <x v="0"/>
    <s v="EA"/>
    <n v="2299.1"/>
    <s v="ZAR"/>
    <n v="1"/>
    <s v="EA"/>
    <s v="01.01.2015"/>
    <s v="31.12.9999"/>
  </r>
  <r>
    <x v="1509"/>
    <x v="1500"/>
    <s v="SET SV BRACKETS 10 PCS"/>
    <s v="Y1"/>
    <s v="EMEA"/>
    <x v="0"/>
    <m/>
    <s v="From"/>
    <x v="0"/>
    <s v="EA"/>
    <n v="918"/>
    <s v="CZK"/>
    <n v="1"/>
    <s v="EA"/>
    <s v="01.01.2015"/>
    <s v="31.12.9999"/>
  </r>
  <r>
    <x v="1509"/>
    <x v="1500"/>
    <s v="SET SV BRACKETS 10 PCS"/>
    <s v="Y1"/>
    <s v="EMEA"/>
    <x v="0"/>
    <m/>
    <s v="From"/>
    <x v="23"/>
    <s v="EA"/>
    <n v="872.1"/>
    <s v="CZK"/>
    <n v="1"/>
    <s v="EA"/>
    <s v="01.01.2015"/>
    <s v="31.12.9999"/>
  </r>
  <r>
    <x v="1509"/>
    <x v="1500"/>
    <s v="SET SV BRACKETS 10 PCS"/>
    <s v="Y1"/>
    <s v="EMEA"/>
    <x v="0"/>
    <m/>
    <s v="From"/>
    <x v="24"/>
    <s v="EA"/>
    <n v="826.2"/>
    <s v="CZK"/>
    <n v="1"/>
    <s v="EA"/>
    <s v="01.01.2015"/>
    <s v="31.12.9999"/>
  </r>
  <r>
    <x v="1509"/>
    <x v="1500"/>
    <s v="SET SV BRACKETS 10 PCS"/>
    <s v="Y1"/>
    <s v="EMEA"/>
    <x v="0"/>
    <m/>
    <s v="From"/>
    <x v="25"/>
    <s v="EA"/>
    <n v="780.3"/>
    <s v="CZK"/>
    <n v="1"/>
    <s v="EA"/>
    <s v="01.01.2015"/>
    <s v="31.12.9999"/>
  </r>
  <r>
    <x v="1509"/>
    <x v="1500"/>
    <s v="SET SV BRACKETS 10 PCS"/>
    <s v="Y1"/>
    <s v="EMEA"/>
    <x v="1"/>
    <m/>
    <s v="From"/>
    <x v="0"/>
    <s v="EA"/>
    <n v="266"/>
    <s v="DKK"/>
    <n v="1"/>
    <s v="EA"/>
    <s v="01.01.2015"/>
    <s v="31.12.9999"/>
  </r>
  <r>
    <x v="1509"/>
    <x v="1500"/>
    <s v="SET SV BRACKETS 10 PCS"/>
    <s v="Y1"/>
    <s v="EMEA"/>
    <x v="1"/>
    <m/>
    <s v="From"/>
    <x v="23"/>
    <s v="EA"/>
    <n v="252.7"/>
    <s v="DKK"/>
    <n v="1"/>
    <s v="EA"/>
    <s v="01.01.2015"/>
    <s v="31.12.9999"/>
  </r>
  <r>
    <x v="1509"/>
    <x v="1500"/>
    <s v="SET SV BRACKETS 10 PCS"/>
    <s v="Y1"/>
    <s v="EMEA"/>
    <x v="1"/>
    <m/>
    <s v="From"/>
    <x v="24"/>
    <s v="EA"/>
    <n v="239.4"/>
    <s v="DKK"/>
    <n v="1"/>
    <s v="EA"/>
    <s v="01.01.2015"/>
    <s v="31.12.9999"/>
  </r>
  <r>
    <x v="1509"/>
    <x v="1500"/>
    <s v="SET SV BRACKETS 10 PCS"/>
    <s v="Y1"/>
    <s v="EMEA"/>
    <x v="1"/>
    <m/>
    <s v="From"/>
    <x v="25"/>
    <s v="EA"/>
    <n v="226.1"/>
    <s v="DKK"/>
    <n v="1"/>
    <s v="EA"/>
    <s v="01.01.2015"/>
    <s v="31.12.9999"/>
  </r>
  <r>
    <x v="1509"/>
    <x v="1500"/>
    <s v="SET SV BRACKETS 10 PCS"/>
    <s v="Y1"/>
    <s v="EMEA"/>
    <x v="2"/>
    <m/>
    <s v="From"/>
    <x v="0"/>
    <s v="EA"/>
    <n v="36.799999999999997"/>
    <s v="EUR"/>
    <n v="1"/>
    <s v="EA"/>
    <s v="01.01.2015"/>
    <s v="31.12.9999"/>
  </r>
  <r>
    <x v="1509"/>
    <x v="1500"/>
    <s v="SET SV BRACKETS 10 PCS"/>
    <s v="Y1"/>
    <s v="EMEA"/>
    <x v="2"/>
    <m/>
    <s v="From"/>
    <x v="23"/>
    <s v="EA"/>
    <n v="34.9"/>
    <s v="EUR"/>
    <n v="1"/>
    <s v="EA"/>
    <s v="01.01.2015"/>
    <s v="31.12.9999"/>
  </r>
  <r>
    <x v="1509"/>
    <x v="1500"/>
    <s v="SET SV BRACKETS 10 PCS"/>
    <s v="Y1"/>
    <s v="EMEA"/>
    <x v="2"/>
    <m/>
    <s v="From"/>
    <x v="24"/>
    <s v="EA"/>
    <n v="33.1"/>
    <s v="EUR"/>
    <n v="1"/>
    <s v="EA"/>
    <s v="01.01.2015"/>
    <s v="31.12.9999"/>
  </r>
  <r>
    <x v="1509"/>
    <x v="1500"/>
    <s v="SET SV BRACKETS 10 PCS"/>
    <s v="Y1"/>
    <s v="EMEA"/>
    <x v="2"/>
    <m/>
    <s v="From"/>
    <x v="25"/>
    <s v="EA"/>
    <n v="31.3"/>
    <s v="EUR"/>
    <n v="1"/>
    <s v="EA"/>
    <s v="01.01.2015"/>
    <s v="31.12.9999"/>
  </r>
  <r>
    <x v="1509"/>
    <x v="1500"/>
    <s v="SET SV BRACKETS 10 PCS"/>
    <s v="Y1"/>
    <s v="EMEA"/>
    <x v="3"/>
    <m/>
    <s v="From"/>
    <x v="0"/>
    <s v="EA"/>
    <n v="25"/>
    <s v="GBP"/>
    <n v="1"/>
    <s v="EA"/>
    <s v="01.01.2015"/>
    <s v="31.12.9999"/>
  </r>
  <r>
    <x v="1509"/>
    <x v="1500"/>
    <s v="SET SV BRACKETS 10 PCS"/>
    <s v="Y1"/>
    <s v="EMEA"/>
    <x v="3"/>
    <m/>
    <s v="From"/>
    <x v="23"/>
    <s v="EA"/>
    <n v="23.8"/>
    <s v="GBP"/>
    <n v="1"/>
    <s v="EA"/>
    <s v="01.01.2015"/>
    <s v="31.12.9999"/>
  </r>
  <r>
    <x v="1509"/>
    <x v="1500"/>
    <s v="SET SV BRACKETS 10 PCS"/>
    <s v="Y1"/>
    <s v="EMEA"/>
    <x v="3"/>
    <m/>
    <s v="From"/>
    <x v="24"/>
    <s v="EA"/>
    <n v="22.5"/>
    <s v="GBP"/>
    <n v="1"/>
    <s v="EA"/>
    <s v="01.01.2015"/>
    <s v="31.12.9999"/>
  </r>
  <r>
    <x v="1509"/>
    <x v="1500"/>
    <s v="SET SV BRACKETS 10 PCS"/>
    <s v="Y1"/>
    <s v="EMEA"/>
    <x v="3"/>
    <m/>
    <s v="From"/>
    <x v="25"/>
    <s v="EA"/>
    <n v="21.3"/>
    <s v="GBP"/>
    <n v="1"/>
    <s v="EA"/>
    <s v="01.01.2015"/>
    <s v="31.12.9999"/>
  </r>
  <r>
    <x v="1509"/>
    <x v="1500"/>
    <s v="SET SV BRACKETS 10 PCS"/>
    <s v="Y1"/>
    <s v="EMEA"/>
    <x v="4"/>
    <m/>
    <s v="From"/>
    <x v="0"/>
    <s v="EA"/>
    <n v="9282"/>
    <s v="HUF"/>
    <n v="1"/>
    <s v="EA"/>
    <s v="01.01.2015"/>
    <s v="31.12.9999"/>
  </r>
  <r>
    <x v="1509"/>
    <x v="1500"/>
    <s v="SET SV BRACKETS 10 PCS"/>
    <s v="Y1"/>
    <s v="EMEA"/>
    <x v="4"/>
    <m/>
    <s v="From"/>
    <x v="23"/>
    <s v="EA"/>
    <n v="8818"/>
    <s v="HUF"/>
    <n v="1"/>
    <s v="EA"/>
    <s v="01.01.2015"/>
    <s v="31.12.9999"/>
  </r>
  <r>
    <x v="1509"/>
    <x v="1500"/>
    <s v="SET SV BRACKETS 10 PCS"/>
    <s v="Y1"/>
    <s v="EMEA"/>
    <x v="4"/>
    <m/>
    <s v="From"/>
    <x v="24"/>
    <s v="EA"/>
    <n v="8354"/>
    <s v="HUF"/>
    <n v="1"/>
    <s v="EA"/>
    <s v="01.01.2015"/>
    <s v="31.12.9999"/>
  </r>
  <r>
    <x v="1509"/>
    <x v="1500"/>
    <s v="SET SV BRACKETS 10 PCS"/>
    <s v="Y1"/>
    <s v="EMEA"/>
    <x v="4"/>
    <m/>
    <s v="From"/>
    <x v="25"/>
    <s v="EA"/>
    <n v="7890"/>
    <s v="HUF"/>
    <n v="1"/>
    <s v="EA"/>
    <s v="01.01.2015"/>
    <s v="31.12.9999"/>
  </r>
  <r>
    <x v="1509"/>
    <x v="1500"/>
    <s v="SET SV BRACKETS 10 PCS"/>
    <s v="Y1"/>
    <s v="EMEA"/>
    <x v="5"/>
    <m/>
    <s v="From"/>
    <x v="0"/>
    <s v="EA"/>
    <n v="285.6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3"/>
    <s v="EA"/>
    <n v="271.39999999999998"/>
    <s v="NOK"/>
    <n v="1"/>
    <s v="EA"/>
    <s v="01.01.2015"/>
    <s v="31.12.9999"/>
  </r>
  <r>
    <x v="1509"/>
    <x v="1500"/>
    <s v="SET SV BRACKETS 10 PCS"/>
    <s v="Y1"/>
    <s v="EMEA"/>
    <x v="5"/>
    <m/>
    <s v="From"/>
    <x v="24"/>
    <s v="EA"/>
    <n v="257.10000000000002"/>
    <s v="NOK"/>
    <n v="1"/>
    <s v="EA"/>
    <s v="01.01.2015"/>
    <s v="31.12.9999"/>
  </r>
  <r>
    <x v="1509"/>
    <x v="1500"/>
    <s v="SET SV BRACKETS 10 PCS"/>
    <s v="Y1"/>
    <s v="EMEA"/>
    <x v="5"/>
    <m/>
    <s v="From"/>
    <x v="25"/>
    <s v="EA"/>
    <n v="242.8"/>
    <s v="NOK"/>
    <n v="1"/>
    <s v="EA"/>
    <s v="01.01.2015"/>
    <s v="31.12.9999"/>
  </r>
  <r>
    <x v="1509"/>
    <x v="1500"/>
    <s v="SET SV BRACKETS 10 PCS"/>
    <s v="Y1"/>
    <s v="EMEA"/>
    <x v="6"/>
    <m/>
    <s v="From"/>
    <x v="0"/>
    <s v="EA"/>
    <n v="135.69999999999999"/>
    <s v="PLN"/>
    <n v="1"/>
    <s v="EA"/>
    <s v="01.01.2015"/>
    <s v="31.12.9999"/>
  </r>
  <r>
    <x v="1509"/>
    <x v="1500"/>
    <s v="SET SV BRACKETS 10 PCS"/>
    <s v="Y1"/>
    <s v="EMEA"/>
    <x v="6"/>
    <m/>
    <s v="From"/>
    <x v="23"/>
    <s v="EA"/>
    <n v="128.9"/>
    <s v="PLN"/>
    <n v="1"/>
    <s v="EA"/>
    <s v="01.01.2015"/>
    <s v="31.12.9999"/>
  </r>
  <r>
    <x v="1509"/>
    <x v="1500"/>
    <s v="SET SV BRACKETS 10 PCS"/>
    <s v="Y1"/>
    <s v="EMEA"/>
    <x v="6"/>
    <m/>
    <s v="From"/>
    <x v="24"/>
    <s v="EA"/>
    <n v="122.1"/>
    <s v="PLN"/>
    <n v="1"/>
    <s v="EA"/>
    <s v="01.01.2015"/>
    <s v="31.12.9999"/>
  </r>
  <r>
    <x v="1509"/>
    <x v="1500"/>
    <s v="SET SV BRACKETS 10 PCS"/>
    <s v="Y1"/>
    <s v="EMEA"/>
    <x v="6"/>
    <m/>
    <s v="From"/>
    <x v="25"/>
    <s v="EA"/>
    <n v="115.4"/>
    <s v="PLN"/>
    <n v="1"/>
    <s v="EA"/>
    <s v="01.01.2015"/>
    <s v="31.12.9999"/>
  </r>
  <r>
    <x v="1509"/>
    <x v="1500"/>
    <s v="SET SV BRACKETS 10 PCS"/>
    <s v="Y1"/>
    <s v="EMEA"/>
    <x v="7"/>
    <m/>
    <s v="From"/>
    <x v="0"/>
    <s v="EA"/>
    <n v="321.3"/>
    <s v="SEK"/>
    <n v="1"/>
    <s v="EA"/>
    <s v="01.01.2015"/>
    <s v="31.12.9999"/>
  </r>
  <r>
    <x v="1509"/>
    <x v="1500"/>
    <s v="SET SV BRACKETS 10 PCS"/>
    <s v="Y1"/>
    <s v="EMEA"/>
    <x v="7"/>
    <m/>
    <s v="From"/>
    <x v="23"/>
    <s v="EA"/>
    <n v="305.3"/>
    <s v="SEK"/>
    <n v="1"/>
    <s v="EA"/>
    <s v="01.01.2015"/>
    <s v="31.12.9999"/>
  </r>
  <r>
    <x v="1509"/>
    <x v="1500"/>
    <s v="SET SV BRACKETS 10 PCS"/>
    <s v="Y1"/>
    <s v="EMEA"/>
    <x v="7"/>
    <m/>
    <s v="From"/>
    <x v="24"/>
    <s v="EA"/>
    <n v="289.2"/>
    <s v="SEK"/>
    <n v="1"/>
    <s v="EA"/>
    <s v="01.01.2015"/>
    <s v="31.12.9999"/>
  </r>
  <r>
    <x v="1509"/>
    <x v="1500"/>
    <s v="SET SV BRACKETS 10 PCS"/>
    <s v="Y1"/>
    <s v="EMEA"/>
    <x v="7"/>
    <m/>
    <s v="From"/>
    <x v="25"/>
    <s v="EA"/>
    <n v="273.2"/>
    <s v="SEK"/>
    <n v="1"/>
    <s v="EA"/>
    <s v="01.01.2015"/>
    <s v="31.12.9999"/>
  </r>
  <r>
    <x v="1509"/>
    <x v="1500"/>
    <s v="SET SV BRACKETS 10 PCS"/>
    <s v="Y1"/>
    <s v="EMEA"/>
    <x v="8"/>
    <m/>
    <s v="From"/>
    <x v="0"/>
    <s v="EA"/>
    <n v="110.2"/>
    <s v="TRY"/>
    <n v="50"/>
    <s v="EA"/>
    <s v="01.01.2015"/>
    <s v="31.12.9999"/>
  </r>
  <r>
    <x v="1509"/>
    <x v="1500"/>
    <s v="SET SV BRACKETS 10 PCS"/>
    <s v="Y1"/>
    <s v="EMEA"/>
    <x v="8"/>
    <m/>
    <s v="From"/>
    <x v="23"/>
    <s v="EA"/>
    <n v="104.7"/>
    <s v="TRY"/>
    <n v="50"/>
    <s v="EA"/>
    <s v="01.01.2015"/>
    <s v="31.12.9999"/>
  </r>
  <r>
    <x v="1509"/>
    <x v="1500"/>
    <s v="SET SV BRACKETS 10 PCS"/>
    <s v="Y1"/>
    <s v="EMEA"/>
    <x v="8"/>
    <m/>
    <s v="From"/>
    <x v="24"/>
    <s v="EA"/>
    <n v="99.2"/>
    <s v="TRY"/>
    <n v="50"/>
    <s v="EA"/>
    <s v="01.01.2015"/>
    <s v="31.12.9999"/>
  </r>
  <r>
    <x v="1509"/>
    <x v="1500"/>
    <s v="SET SV BRACKETS 10 PCS"/>
    <s v="Y1"/>
    <s v="EMEA"/>
    <x v="8"/>
    <m/>
    <s v="From"/>
    <x v="25"/>
    <s v="EA"/>
    <n v="93.7"/>
    <s v="TRY"/>
    <n v="50"/>
    <s v="EA"/>
    <s v="01.01.2015"/>
    <s v="31.12.9999"/>
  </r>
  <r>
    <x v="1509"/>
    <x v="1500"/>
    <s v="SET SV BRACKETS 10 PCS"/>
    <s v="Y1"/>
    <s v="EMEA"/>
    <x v="9"/>
    <m/>
    <s v="From"/>
    <x v="0"/>
    <s v="EA"/>
    <n v="349.9"/>
    <s v="ZAR"/>
    <n v="1"/>
    <s v="EA"/>
    <s v="01.01.2015"/>
    <s v="31.12.9999"/>
  </r>
  <r>
    <x v="1509"/>
    <x v="1500"/>
    <s v="SET SV BRACKETS 10 PCS"/>
    <s v="Y1"/>
    <s v="EMEA"/>
    <x v="9"/>
    <m/>
    <s v="From"/>
    <x v="23"/>
    <s v="EA"/>
    <n v="332.4"/>
    <s v="ZAR"/>
    <n v="1"/>
    <s v="EA"/>
    <s v="01.01.2015"/>
    <s v="31.12.9999"/>
  </r>
  <r>
    <x v="1509"/>
    <x v="1500"/>
    <s v="SET SV BRACKETS 10 PCS"/>
    <s v="Y1"/>
    <s v="EMEA"/>
    <x v="9"/>
    <m/>
    <s v="From"/>
    <x v="24"/>
    <s v="EA"/>
    <n v="314.89999999999998"/>
    <s v="ZAR"/>
    <n v="1"/>
    <s v="EA"/>
    <s v="01.01.2015"/>
    <s v="31.12.9999"/>
  </r>
  <r>
    <x v="1509"/>
    <x v="1500"/>
    <s v="SET SV BRACKETS 10 PCS"/>
    <s v="Y1"/>
    <s v="EMEA"/>
    <x v="9"/>
    <m/>
    <s v="From"/>
    <x v="25"/>
    <s v="EA"/>
    <n v="297.39999999999998"/>
    <s v="ZAR"/>
    <n v="1"/>
    <s v="EA"/>
    <s v="01.01.2015"/>
    <s v="31.12.9999"/>
  </r>
  <r>
    <x v="1510"/>
    <x v="1501"/>
    <s v="LSP SUPERVISION BOARD"/>
    <s v="Y1"/>
    <s v="EMEA"/>
    <x v="0"/>
    <m/>
    <s v="From"/>
    <x v="0"/>
    <s v="EA"/>
    <n v="4156.5"/>
    <s v="CZK"/>
    <n v="1"/>
    <s v="EA"/>
    <s v="01.01.2015"/>
    <s v="31.12.9999"/>
  </r>
  <r>
    <x v="1510"/>
    <x v="1501"/>
    <s v="LSP SUPERVISION BOARD"/>
    <s v="Y1"/>
    <s v="EMEA"/>
    <x v="0"/>
    <m/>
    <s v="From"/>
    <x v="23"/>
    <s v="EA"/>
    <n v="3948.7"/>
    <s v="CZK"/>
    <n v="1"/>
    <s v="EA"/>
    <s v="01.01.2015"/>
    <s v="31.12.9999"/>
  </r>
  <r>
    <x v="1510"/>
    <x v="1501"/>
    <s v="LSP SUPERVISION BOARD"/>
    <s v="Y1"/>
    <s v="EMEA"/>
    <x v="0"/>
    <m/>
    <s v="From"/>
    <x v="24"/>
    <s v="EA"/>
    <n v="3740.9"/>
    <s v="CZK"/>
    <n v="1"/>
    <s v="EA"/>
    <s v="01.01.2015"/>
    <s v="31.12.9999"/>
  </r>
  <r>
    <x v="1510"/>
    <x v="1501"/>
    <s v="LSP SUPERVISION BOARD"/>
    <s v="Y1"/>
    <s v="EMEA"/>
    <x v="0"/>
    <m/>
    <s v="From"/>
    <x v="25"/>
    <s v="EA"/>
    <n v="3533.1"/>
    <s v="CZK"/>
    <n v="1"/>
    <s v="EA"/>
    <s v="01.01.2015"/>
    <s v="31.12.9999"/>
  </r>
  <r>
    <x v="1510"/>
    <x v="1501"/>
    <s v="LSP SUPERVISION BOARD"/>
    <s v="Y1"/>
    <s v="EMEA"/>
    <x v="0"/>
    <m/>
    <s v="From"/>
    <x v="16"/>
    <s v="EA"/>
    <n v="3117.4"/>
    <s v="CZK"/>
    <n v="1"/>
    <s v="EA"/>
    <s v="01.01.2015"/>
    <s v="31.12.9999"/>
  </r>
  <r>
    <x v="1510"/>
    <x v="1501"/>
    <s v="LSP SUPERVISION BOARD"/>
    <s v="Y1"/>
    <s v="EMEA"/>
    <x v="1"/>
    <m/>
    <s v="From"/>
    <x v="0"/>
    <s v="EA"/>
    <n v="1215.9000000000001"/>
    <s v="DKK"/>
    <n v="200"/>
    <s v="EA"/>
    <s v="01.01.2015"/>
    <s v="31.12.9999"/>
  </r>
  <r>
    <x v="1510"/>
    <x v="1501"/>
    <s v="LSP SUPERVISION BOARD"/>
    <s v="Y1"/>
    <s v="EMEA"/>
    <x v="1"/>
    <m/>
    <s v="From"/>
    <x v="23"/>
    <s v="EA"/>
    <n v="1155.0999999999999"/>
    <s v="DKK"/>
    <n v="200"/>
    <s v="EA"/>
    <s v="01.01.2015"/>
    <s v="31.12.9999"/>
  </r>
  <r>
    <x v="1510"/>
    <x v="1501"/>
    <s v="LSP SUPERVISION BOARD"/>
    <s v="Y1"/>
    <s v="EMEA"/>
    <x v="1"/>
    <m/>
    <s v="From"/>
    <x v="24"/>
    <s v="EA"/>
    <n v="1094.3"/>
    <s v="DKK"/>
    <n v="200"/>
    <s v="EA"/>
    <s v="01.01.2015"/>
    <s v="31.12.9999"/>
  </r>
  <r>
    <x v="1510"/>
    <x v="1501"/>
    <s v="LSP SUPERVISION BOARD"/>
    <s v="Y1"/>
    <s v="EMEA"/>
    <x v="1"/>
    <m/>
    <s v="From"/>
    <x v="25"/>
    <s v="EA"/>
    <n v="1033.5"/>
    <s v="DKK"/>
    <n v="200"/>
    <s v="EA"/>
    <s v="01.01.2015"/>
    <s v="31.12.9999"/>
  </r>
  <r>
    <x v="1510"/>
    <x v="1501"/>
    <s v="LSP SUPERVISION BOARD"/>
    <s v="Y1"/>
    <s v="EMEA"/>
    <x v="1"/>
    <m/>
    <s v="From"/>
    <x v="16"/>
    <s v="EA"/>
    <n v="911.9"/>
    <s v="DKK"/>
    <n v="200"/>
    <s v="EA"/>
    <s v="01.01.2015"/>
    <s v="31.12.9999"/>
  </r>
  <r>
    <x v="1510"/>
    <x v="1501"/>
    <s v="LSP SUPERVISION BOARD"/>
    <s v="Y1"/>
    <s v="EMEA"/>
    <x v="2"/>
    <m/>
    <s v="From"/>
    <x v="0"/>
    <s v="EA"/>
    <n v="166.3"/>
    <s v="EUR"/>
    <n v="1"/>
    <s v="EA"/>
    <s v="01.01.2015"/>
    <s v="31.12.9999"/>
  </r>
  <r>
    <x v="1510"/>
    <x v="1501"/>
    <s v="LSP SUPERVISION BOARD"/>
    <s v="Y1"/>
    <s v="EMEA"/>
    <x v="2"/>
    <m/>
    <s v="From"/>
    <x v="23"/>
    <s v="EA"/>
    <n v="158"/>
    <s v="EUR"/>
    <n v="1"/>
    <s v="EA"/>
    <s v="01.01.2015"/>
    <s v="31.12.9999"/>
  </r>
  <r>
    <x v="1510"/>
    <x v="1501"/>
    <s v="LSP SUPERVISION BOARD"/>
    <s v="Y1"/>
    <s v="EMEA"/>
    <x v="2"/>
    <m/>
    <s v="From"/>
    <x v="24"/>
    <s v="EA"/>
    <n v="149.69999999999999"/>
    <s v="EUR"/>
    <n v="1"/>
    <s v="EA"/>
    <s v="01.01.2015"/>
    <s v="31.12.9999"/>
  </r>
  <r>
    <x v="1510"/>
    <x v="1501"/>
    <s v="LSP SUPERVISION BOARD"/>
    <s v="Y1"/>
    <s v="EMEA"/>
    <x v="2"/>
    <m/>
    <s v="From"/>
    <x v="25"/>
    <s v="EA"/>
    <n v="141.4"/>
    <s v="EUR"/>
    <n v="1"/>
    <s v="EA"/>
    <s v="01.01.2015"/>
    <s v="31.12.9999"/>
  </r>
  <r>
    <x v="1510"/>
    <x v="1501"/>
    <s v="LSP SUPERVISION BOARD"/>
    <s v="Y1"/>
    <s v="EMEA"/>
    <x v="2"/>
    <m/>
    <s v="From"/>
    <x v="16"/>
    <s v="EA"/>
    <n v="124.7"/>
    <s v="EUR"/>
    <n v="1"/>
    <s v="EA"/>
    <s v="01.01.2015"/>
    <s v="31.12.9999"/>
  </r>
  <r>
    <x v="1510"/>
    <x v="1501"/>
    <s v="LSP SUPERVISION BOARD"/>
    <s v="Y1"/>
    <s v="EMEA"/>
    <x v="3"/>
    <m/>
    <s v="From"/>
    <x v="0"/>
    <s v="EA"/>
    <n v="114.3"/>
    <s v="GBP"/>
    <n v="100"/>
    <s v="EA"/>
    <s v="01.01.2015"/>
    <s v="31.12.9999"/>
  </r>
  <r>
    <x v="1510"/>
    <x v="1501"/>
    <s v="LSP SUPERVISION BOARD"/>
    <s v="Y1"/>
    <s v="EMEA"/>
    <x v="3"/>
    <m/>
    <s v="From"/>
    <x v="23"/>
    <s v="EA"/>
    <n v="108.6"/>
    <s v="GBP"/>
    <n v="100"/>
    <s v="EA"/>
    <s v="01.01.2015"/>
    <s v="31.12.9999"/>
  </r>
  <r>
    <x v="1510"/>
    <x v="1501"/>
    <s v="LSP SUPERVISION BOARD"/>
    <s v="Y1"/>
    <s v="EMEA"/>
    <x v="3"/>
    <m/>
    <s v="From"/>
    <x v="24"/>
    <s v="EA"/>
    <n v="102.9"/>
    <s v="GBP"/>
    <n v="100"/>
    <s v="EA"/>
    <s v="01.01.2015"/>
    <s v="31.12.9999"/>
  </r>
  <r>
    <x v="1510"/>
    <x v="1501"/>
    <s v="LSP SUPERVISION BOARD"/>
    <s v="Y1"/>
    <s v="EMEA"/>
    <x v="3"/>
    <m/>
    <s v="From"/>
    <x v="25"/>
    <s v="EA"/>
    <n v="97.1"/>
    <s v="GBP"/>
    <n v="100"/>
    <s v="EA"/>
    <s v="01.01.2015"/>
    <s v="31.12.9999"/>
  </r>
  <r>
    <x v="1510"/>
    <x v="1501"/>
    <s v="LSP SUPERVISION BOARD"/>
    <s v="Y1"/>
    <s v="EMEA"/>
    <x v="3"/>
    <m/>
    <s v="From"/>
    <x v="16"/>
    <s v="EA"/>
    <n v="85.7"/>
    <s v="GBP"/>
    <n v="100"/>
    <s v="EA"/>
    <s v="01.01.2015"/>
    <s v="31.12.9999"/>
  </r>
  <r>
    <x v="1510"/>
    <x v="1501"/>
    <s v="LSP SUPERVISION BOARD"/>
    <s v="Y1"/>
    <s v="EMEA"/>
    <x v="4"/>
    <m/>
    <s v="From"/>
    <x v="0"/>
    <s v="EA"/>
    <n v="42432"/>
    <s v="HUF"/>
    <n v="1"/>
    <s v="EA"/>
    <s v="01.01.2015"/>
    <s v="31.12.9999"/>
  </r>
  <r>
    <x v="1510"/>
    <x v="1501"/>
    <s v="LSP SUPERVISION BOARD"/>
    <s v="Y1"/>
    <s v="EMEA"/>
    <x v="4"/>
    <m/>
    <s v="From"/>
    <x v="23"/>
    <s v="EA"/>
    <n v="40310"/>
    <s v="HUF"/>
    <n v="1"/>
    <s v="EA"/>
    <s v="01.01.2015"/>
    <s v="31.12.9999"/>
  </r>
  <r>
    <x v="1510"/>
    <x v="1501"/>
    <s v="LSP SUPERVISION BOARD"/>
    <s v="Y1"/>
    <s v="EMEA"/>
    <x v="4"/>
    <m/>
    <s v="From"/>
    <x v="24"/>
    <s v="EA"/>
    <n v="38189"/>
    <s v="HUF"/>
    <n v="1"/>
    <s v="EA"/>
    <s v="01.01.2015"/>
    <s v="31.12.9999"/>
  </r>
  <r>
    <x v="1510"/>
    <x v="1501"/>
    <s v="LSP SUPERVISION BOARD"/>
    <s v="Y1"/>
    <s v="EMEA"/>
    <x v="4"/>
    <m/>
    <s v="From"/>
    <x v="25"/>
    <s v="EA"/>
    <n v="36067"/>
    <s v="HUF"/>
    <n v="1"/>
    <s v="EA"/>
    <s v="01.01.2015"/>
    <s v="31.12.9999"/>
  </r>
  <r>
    <x v="1510"/>
    <x v="1501"/>
    <s v="LSP SUPERVISION BOARD"/>
    <s v="Y1"/>
    <s v="EMEA"/>
    <x v="4"/>
    <m/>
    <s v="From"/>
    <x v="16"/>
    <s v="EA"/>
    <n v="31824"/>
    <s v="HUF"/>
    <n v="1"/>
    <s v="EA"/>
    <s v="01.01.2015"/>
    <s v="31.12.9999"/>
  </r>
  <r>
    <x v="1510"/>
    <x v="1501"/>
    <s v="LSP SUPERVISION BOARD"/>
    <s v="Y1"/>
    <s v="EMEA"/>
    <x v="5"/>
    <m/>
    <s v="From"/>
    <x v="0"/>
    <s v="EA"/>
    <n v="1305.5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3"/>
    <s v="EA"/>
    <n v="1240.4000000000001"/>
    <s v="NOK"/>
    <n v="200"/>
    <s v="EA"/>
    <s v="01.01.2015"/>
    <s v="31.12.9999"/>
  </r>
  <r>
    <x v="1510"/>
    <x v="1501"/>
    <s v="LSP SUPERVISION BOARD"/>
    <s v="Y1"/>
    <s v="EMEA"/>
    <x v="5"/>
    <m/>
    <s v="From"/>
    <x v="24"/>
    <s v="EA"/>
    <n v="1175.0999999999999"/>
    <s v="NOK"/>
    <n v="200"/>
    <s v="EA"/>
    <s v="01.01.2015"/>
    <s v="31.12.9999"/>
  </r>
  <r>
    <x v="1510"/>
    <x v="1501"/>
    <s v="LSP SUPERVISION BOARD"/>
    <s v="Y1"/>
    <s v="EMEA"/>
    <x v="5"/>
    <m/>
    <s v="From"/>
    <x v="25"/>
    <s v="EA"/>
    <n v="1109.8"/>
    <s v="NOK"/>
    <n v="200"/>
    <s v="EA"/>
    <s v="01.01.2015"/>
    <s v="31.12.9999"/>
  </r>
  <r>
    <x v="1510"/>
    <x v="1501"/>
    <s v="LSP SUPERVISION BOARD"/>
    <s v="Y1"/>
    <s v="EMEA"/>
    <x v="5"/>
    <m/>
    <s v="From"/>
    <x v="16"/>
    <s v="EA"/>
    <n v="979.2"/>
    <s v="NOK"/>
    <n v="200"/>
    <s v="EA"/>
    <s v="01.01.2015"/>
    <s v="31.12.9999"/>
  </r>
  <r>
    <x v="1510"/>
    <x v="1501"/>
    <s v="LSP SUPERVISION BOARD"/>
    <s v="Y1"/>
    <s v="EMEA"/>
    <x v="6"/>
    <m/>
    <s v="From"/>
    <x v="0"/>
    <s v="EA"/>
    <n v="620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3"/>
    <s v="EA"/>
    <n v="589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4"/>
    <s v="EA"/>
    <n v="558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25"/>
    <s v="EA"/>
    <n v="527.20000000000005"/>
    <s v="PLN"/>
    <n v="1"/>
    <s v="EA"/>
    <s v="01.01.2015"/>
    <s v="31.12.9999"/>
  </r>
  <r>
    <x v="1510"/>
    <x v="1501"/>
    <s v="LSP SUPERVISION BOARD"/>
    <s v="Y1"/>
    <s v="EMEA"/>
    <x v="6"/>
    <m/>
    <s v="From"/>
    <x v="16"/>
    <s v="EA"/>
    <n v="465.2"/>
    <s v="PLN"/>
    <n v="1"/>
    <s v="EA"/>
    <s v="01.01.2015"/>
    <s v="31.12.9999"/>
  </r>
  <r>
    <x v="1510"/>
    <x v="1501"/>
    <s v="LSP SUPERVISION BOARD"/>
    <s v="Y1"/>
    <s v="EMEA"/>
    <x v="7"/>
    <m/>
    <s v="From"/>
    <x v="0"/>
    <s v="EA"/>
    <n v="1468.8"/>
    <s v="SEK"/>
    <n v="1"/>
    <s v="EA"/>
    <s v="01.01.2015"/>
    <s v="31.12.9999"/>
  </r>
  <r>
    <x v="1510"/>
    <x v="1501"/>
    <s v="LSP SUPERVISION BOARD"/>
    <s v="Y1"/>
    <s v="EMEA"/>
    <x v="7"/>
    <m/>
    <s v="From"/>
    <x v="23"/>
    <s v="EA"/>
    <n v="1395.4"/>
    <s v="SEK"/>
    <n v="1"/>
    <s v="EA"/>
    <s v="01.01.2015"/>
    <s v="31.12.9999"/>
  </r>
  <r>
    <x v="1510"/>
    <x v="1501"/>
    <s v="LSP SUPERVISION BOARD"/>
    <s v="Y1"/>
    <s v="EMEA"/>
    <x v="7"/>
    <m/>
    <s v="From"/>
    <x v="24"/>
    <s v="EA"/>
    <n v="1322"/>
    <s v="SEK"/>
    <n v="1"/>
    <s v="EA"/>
    <s v="01.01.2015"/>
    <s v="31.12.9999"/>
  </r>
  <r>
    <x v="1510"/>
    <x v="1501"/>
    <s v="LSP SUPERVISION BOARD"/>
    <s v="Y1"/>
    <s v="EMEA"/>
    <x v="7"/>
    <m/>
    <s v="From"/>
    <x v="25"/>
    <s v="EA"/>
    <n v="1248.5"/>
    <s v="SEK"/>
    <n v="1"/>
    <s v="EA"/>
    <s v="01.01.2015"/>
    <s v="31.12.9999"/>
  </r>
  <r>
    <x v="1510"/>
    <x v="1501"/>
    <s v="LSP SUPERVISION BOARD"/>
    <s v="Y1"/>
    <s v="EMEA"/>
    <x v="7"/>
    <m/>
    <s v="From"/>
    <x v="16"/>
    <s v="EA"/>
    <n v="1101.5999999999999"/>
    <s v="SEK"/>
    <n v="1"/>
    <s v="EA"/>
    <s v="01.01.2015"/>
    <s v="31.12.9999"/>
  </r>
  <r>
    <x v="1510"/>
    <x v="1501"/>
    <s v="LSP SUPERVISION BOARD"/>
    <s v="Y1"/>
    <s v="EMEA"/>
    <x v="8"/>
    <m/>
    <s v="From"/>
    <x v="0"/>
    <s v="EA"/>
    <n v="498.8"/>
    <s v="TRY"/>
    <n v="1"/>
    <s v="EA"/>
    <s v="01.01.2015"/>
    <s v="31.12.9999"/>
  </r>
  <r>
    <x v="1510"/>
    <x v="1501"/>
    <s v="LSP SUPERVISION BOARD"/>
    <s v="Y1"/>
    <s v="EMEA"/>
    <x v="8"/>
    <m/>
    <s v="From"/>
    <x v="23"/>
    <s v="EA"/>
    <n v="473.9"/>
    <s v="TRY"/>
    <n v="1"/>
    <s v="EA"/>
    <s v="01.01.2015"/>
    <s v="31.12.9999"/>
  </r>
  <r>
    <x v="1510"/>
    <x v="1501"/>
    <s v="LSP SUPERVISION BOARD"/>
    <s v="Y1"/>
    <s v="EMEA"/>
    <x v="8"/>
    <m/>
    <s v="From"/>
    <x v="24"/>
    <s v="EA"/>
    <n v="448.9"/>
    <s v="TRY"/>
    <n v="1"/>
    <s v="EA"/>
    <s v="01.01.2015"/>
    <s v="31.12.9999"/>
  </r>
  <r>
    <x v="1510"/>
    <x v="1501"/>
    <s v="LSP SUPERVISION BOARD"/>
    <s v="Y1"/>
    <s v="EMEA"/>
    <x v="8"/>
    <m/>
    <s v="From"/>
    <x v="25"/>
    <s v="EA"/>
    <n v="424"/>
    <s v="TRY"/>
    <n v="1"/>
    <s v="EA"/>
    <s v="01.01.2015"/>
    <s v="31.12.9999"/>
  </r>
  <r>
    <x v="1510"/>
    <x v="1501"/>
    <s v="LSP SUPERVISION BOARD"/>
    <s v="Y1"/>
    <s v="EMEA"/>
    <x v="8"/>
    <m/>
    <s v="From"/>
    <x v="16"/>
    <s v="EA"/>
    <n v="374.1"/>
    <s v="TRY"/>
    <n v="1"/>
    <s v="EA"/>
    <s v="01.01.2015"/>
    <s v="31.12.9999"/>
  </r>
  <r>
    <x v="1510"/>
    <x v="1501"/>
    <s v="LSP SUPERVISION BOARD"/>
    <s v="Y1"/>
    <s v="EMEA"/>
    <x v="9"/>
    <m/>
    <s v="From"/>
    <x v="0"/>
    <s v="EA"/>
    <n v="1599.4"/>
    <s v="ZAR"/>
    <n v="1"/>
    <s v="EA"/>
    <s v="01.01.2015"/>
    <s v="31.12.9999"/>
  </r>
  <r>
    <x v="1510"/>
    <x v="1501"/>
    <s v="LSP SUPERVISION BOARD"/>
    <s v="Y1"/>
    <s v="EMEA"/>
    <x v="9"/>
    <m/>
    <s v="From"/>
    <x v="23"/>
    <s v="EA"/>
    <n v="1519.4"/>
    <s v="ZAR"/>
    <n v="1"/>
    <s v="EA"/>
    <s v="01.01.2015"/>
    <s v="31.12.9999"/>
  </r>
  <r>
    <x v="1510"/>
    <x v="1501"/>
    <s v="LSP SUPERVISION BOARD"/>
    <s v="Y1"/>
    <s v="EMEA"/>
    <x v="9"/>
    <m/>
    <s v="From"/>
    <x v="24"/>
    <s v="EA"/>
    <n v="1439.5"/>
    <s v="ZAR"/>
    <n v="1"/>
    <s v="EA"/>
    <s v="01.01.2015"/>
    <s v="31.12.9999"/>
  </r>
  <r>
    <x v="1510"/>
    <x v="1501"/>
    <s v="LSP SUPERVISION BOARD"/>
    <s v="Y1"/>
    <s v="EMEA"/>
    <x v="9"/>
    <m/>
    <s v="From"/>
    <x v="25"/>
    <s v="EA"/>
    <n v="1359.5"/>
    <s v="ZAR"/>
    <n v="1"/>
    <s v="EA"/>
    <s v="01.01.2015"/>
    <s v="31.12.9999"/>
  </r>
  <r>
    <x v="1510"/>
    <x v="1501"/>
    <s v="LSP SUPERVISION BOARD"/>
    <s v="Y1"/>
    <s v="EMEA"/>
    <x v="9"/>
    <m/>
    <s v="From"/>
    <x v="16"/>
    <s v="EA"/>
    <n v="1199.5999999999999"/>
    <s v="ZAR"/>
    <n v="1"/>
    <s v="EA"/>
    <s v="01.01.2015"/>
    <s v="31.12.9999"/>
  </r>
  <r>
    <x v="1511"/>
    <x v="1502"/>
    <s v="SUPERVISION CONTROL BOARD"/>
    <s v="Y1"/>
    <s v="EMEA"/>
    <x v="0"/>
    <m/>
    <s v="From"/>
    <x v="0"/>
    <s v="EA"/>
    <n v="2601"/>
    <s v="CZK"/>
    <n v="1"/>
    <s v="EA"/>
    <s v="01.01.2015"/>
    <s v="31.12.9999"/>
  </r>
  <r>
    <x v="1511"/>
    <x v="1502"/>
    <s v="SUPERVISION CONTROL BOARD"/>
    <s v="Y1"/>
    <s v="EMEA"/>
    <x v="0"/>
    <m/>
    <s v="From"/>
    <x v="23"/>
    <s v="EA"/>
    <n v="2471"/>
    <s v="CZK"/>
    <n v="1"/>
    <s v="EA"/>
    <s v="01.01.2015"/>
    <s v="31.12.9999"/>
  </r>
  <r>
    <x v="1511"/>
    <x v="1502"/>
    <s v="SUPERVISION CONTROL BOARD"/>
    <s v="Y1"/>
    <s v="EMEA"/>
    <x v="0"/>
    <m/>
    <s v="From"/>
    <x v="24"/>
    <s v="EA"/>
    <n v="2340.9"/>
    <s v="CZK"/>
    <n v="1"/>
    <s v="EA"/>
    <s v="01.01.2015"/>
    <s v="31.12.9999"/>
  </r>
  <r>
    <x v="1511"/>
    <x v="1502"/>
    <s v="SUPERVISION CONTROL BOARD"/>
    <s v="Y1"/>
    <s v="EMEA"/>
    <x v="0"/>
    <m/>
    <s v="From"/>
    <x v="25"/>
    <s v="EA"/>
    <n v="2210.9"/>
    <s v="CZK"/>
    <n v="1"/>
    <s v="EA"/>
    <s v="01.01.2015"/>
    <s v="31.12.9999"/>
  </r>
  <r>
    <x v="1511"/>
    <x v="1502"/>
    <s v="SUPERVISION CONTROL BOARD"/>
    <s v="Y1"/>
    <s v="EMEA"/>
    <x v="0"/>
    <m/>
    <s v="From"/>
    <x v="16"/>
    <s v="EA"/>
    <n v="1950.8"/>
    <s v="CZK"/>
    <n v="1"/>
    <s v="EA"/>
    <s v="01.01.2015"/>
    <s v="31.12.9999"/>
  </r>
  <r>
    <x v="1511"/>
    <x v="1502"/>
    <s v="SUPERVISION CONTROL BOARD"/>
    <s v="Y1"/>
    <s v="EMEA"/>
    <x v="1"/>
    <m/>
    <s v="From"/>
    <x v="0"/>
    <s v="EA"/>
    <n v="759.9"/>
    <s v="DKK"/>
    <n v="1"/>
    <s v="EA"/>
    <s v="01.01.2015"/>
    <s v="31.12.9999"/>
  </r>
  <r>
    <x v="1511"/>
    <x v="1502"/>
    <s v="SUPERVISION CONTROL BOARD"/>
    <s v="Y1"/>
    <s v="EMEA"/>
    <x v="1"/>
    <m/>
    <s v="From"/>
    <x v="23"/>
    <s v="EA"/>
    <n v="722"/>
    <s v="DKK"/>
    <n v="1"/>
    <s v="EA"/>
    <s v="01.01.2015"/>
    <s v="31.12.9999"/>
  </r>
  <r>
    <x v="1511"/>
    <x v="1502"/>
    <s v="SUPERVISION CONTROL BOARD"/>
    <s v="Y1"/>
    <s v="EMEA"/>
    <x v="1"/>
    <m/>
    <s v="From"/>
    <x v="24"/>
    <s v="EA"/>
    <n v="684"/>
    <s v="DKK"/>
    <n v="1"/>
    <s v="EA"/>
    <s v="01.01.2015"/>
    <s v="31.12.9999"/>
  </r>
  <r>
    <x v="1511"/>
    <x v="1502"/>
    <s v="SUPERVISION CONTROL BOARD"/>
    <s v="Y1"/>
    <s v="EMEA"/>
    <x v="1"/>
    <m/>
    <s v="From"/>
    <x v="25"/>
    <s v="EA"/>
    <n v="646"/>
    <s v="DKK"/>
    <n v="1"/>
    <s v="EA"/>
    <s v="01.01.2015"/>
    <s v="31.12.9999"/>
  </r>
  <r>
    <x v="1511"/>
    <x v="1502"/>
    <s v="SUPERVISION CONTROL BOARD"/>
    <s v="Y1"/>
    <s v="EMEA"/>
    <x v="1"/>
    <m/>
    <s v="From"/>
    <x v="16"/>
    <s v="EA"/>
    <n v="570"/>
    <s v="DKK"/>
    <n v="1"/>
    <s v="EA"/>
    <s v="01.01.2015"/>
    <s v="31.12.9999"/>
  </r>
  <r>
    <x v="1511"/>
    <x v="1502"/>
    <s v="SUPERVISION CONTROL BOARD"/>
    <s v="Y1"/>
    <s v="EMEA"/>
    <x v="2"/>
    <m/>
    <s v="From"/>
    <x v="0"/>
    <s v="EA"/>
    <n v="104.1"/>
    <s v="EUR"/>
    <n v="25"/>
    <s v="EA"/>
    <s v="01.01.2015"/>
    <s v="31.12.9999"/>
  </r>
  <r>
    <x v="1511"/>
    <x v="1502"/>
    <s v="SUPERVISION CONTROL BOARD"/>
    <s v="Y1"/>
    <s v="EMEA"/>
    <x v="2"/>
    <m/>
    <s v="From"/>
    <x v="23"/>
    <s v="EA"/>
    <n v="98.9"/>
    <s v="EUR"/>
    <n v="25"/>
    <s v="EA"/>
    <s v="01.01.2015"/>
    <s v="31.12.9999"/>
  </r>
  <r>
    <x v="1511"/>
    <x v="1502"/>
    <s v="SUPERVISION CONTROL BOARD"/>
    <s v="Y1"/>
    <s v="EMEA"/>
    <x v="2"/>
    <m/>
    <s v="From"/>
    <x v="24"/>
    <s v="EA"/>
    <n v="93.7"/>
    <s v="EUR"/>
    <n v="25"/>
    <s v="EA"/>
    <s v="01.01.2015"/>
    <s v="31.12.9999"/>
  </r>
  <r>
    <x v="1511"/>
    <x v="1502"/>
    <s v="SUPERVISION CONTROL BOARD"/>
    <s v="Y1"/>
    <s v="EMEA"/>
    <x v="2"/>
    <m/>
    <s v="From"/>
    <x v="25"/>
    <s v="EA"/>
    <n v="88.5"/>
    <s v="EUR"/>
    <n v="25"/>
    <s v="EA"/>
    <s v="01.01.2015"/>
    <s v="31.12.9999"/>
  </r>
  <r>
    <x v="1511"/>
    <x v="1502"/>
    <s v="SUPERVISION CONTROL BOARD"/>
    <s v="Y1"/>
    <s v="EMEA"/>
    <x v="2"/>
    <m/>
    <s v="From"/>
    <x v="16"/>
    <s v="EA"/>
    <n v="78.099999999999994"/>
    <s v="EUR"/>
    <n v="25"/>
    <s v="EA"/>
    <s v="01.01.2015"/>
    <s v="31.12.9999"/>
  </r>
  <r>
    <x v="1511"/>
    <x v="1502"/>
    <s v="SUPERVISION CONTROL BOARD"/>
    <s v="Y1"/>
    <s v="EMEA"/>
    <x v="3"/>
    <m/>
    <s v="From"/>
    <x v="0"/>
    <s v="EA"/>
    <n v="71.4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3"/>
    <s v="EA"/>
    <n v="67.900000000000006"/>
    <s v="GBP"/>
    <n v="1"/>
    <s v="EA"/>
    <s v="01.01.2015"/>
    <s v="31.12.9999"/>
  </r>
  <r>
    <x v="1511"/>
    <x v="1502"/>
    <s v="SUPERVISION CONTROL BOARD"/>
    <s v="Y1"/>
    <s v="EMEA"/>
    <x v="3"/>
    <m/>
    <s v="From"/>
    <x v="24"/>
    <s v="EA"/>
    <n v="64.3"/>
    <s v="GBP"/>
    <n v="1"/>
    <s v="EA"/>
    <s v="01.01.2015"/>
    <s v="31.12.9999"/>
  </r>
  <r>
    <x v="1511"/>
    <x v="1502"/>
    <s v="SUPERVISION CONTROL BOARD"/>
    <s v="Y1"/>
    <s v="EMEA"/>
    <x v="3"/>
    <m/>
    <s v="From"/>
    <x v="25"/>
    <s v="EA"/>
    <n v="60.7"/>
    <s v="GBP"/>
    <n v="1"/>
    <s v="EA"/>
    <s v="01.01.2015"/>
    <s v="31.12.9999"/>
  </r>
  <r>
    <x v="1511"/>
    <x v="1502"/>
    <s v="SUPERVISION CONTROL BOARD"/>
    <s v="Y1"/>
    <s v="EMEA"/>
    <x v="3"/>
    <m/>
    <s v="From"/>
    <x v="16"/>
    <s v="EA"/>
    <n v="53.6"/>
    <s v="GBP"/>
    <n v="1"/>
    <s v="EA"/>
    <s v="01.01.2015"/>
    <s v="31.12.9999"/>
  </r>
  <r>
    <x v="1511"/>
    <x v="1502"/>
    <s v="SUPERVISION CONTROL BOARD"/>
    <s v="Y1"/>
    <s v="EMEA"/>
    <x v="4"/>
    <m/>
    <s v="From"/>
    <x v="0"/>
    <s v="EA"/>
    <n v="26520"/>
    <s v="HUF"/>
    <n v="1"/>
    <s v="EA"/>
    <s v="01.01.2015"/>
    <s v="31.12.9999"/>
  </r>
  <r>
    <x v="1511"/>
    <x v="1502"/>
    <s v="SUPERVISION CONTROL BOARD"/>
    <s v="Y1"/>
    <s v="EMEA"/>
    <x v="4"/>
    <m/>
    <s v="From"/>
    <x v="23"/>
    <s v="EA"/>
    <n v="25194"/>
    <s v="HUF"/>
    <n v="1"/>
    <s v="EA"/>
    <s v="01.01.2015"/>
    <s v="31.12.9999"/>
  </r>
  <r>
    <x v="1511"/>
    <x v="1502"/>
    <s v="SUPERVISION CONTROL BOARD"/>
    <s v="Y1"/>
    <s v="EMEA"/>
    <x v="4"/>
    <m/>
    <s v="From"/>
    <x v="24"/>
    <s v="EA"/>
    <n v="23868"/>
    <s v="HUF"/>
    <n v="1"/>
    <s v="EA"/>
    <s v="01.01.2015"/>
    <s v="31.12.9999"/>
  </r>
  <r>
    <x v="1511"/>
    <x v="1502"/>
    <s v="SUPERVISION CONTROL BOARD"/>
    <s v="Y1"/>
    <s v="EMEA"/>
    <x v="4"/>
    <m/>
    <s v="From"/>
    <x v="25"/>
    <s v="EA"/>
    <n v="22542"/>
    <s v="HUF"/>
    <n v="1"/>
    <s v="EA"/>
    <s v="01.01.2015"/>
    <s v="31.12.9999"/>
  </r>
  <r>
    <x v="1511"/>
    <x v="1502"/>
    <s v="SUPERVISION CONTROL BOARD"/>
    <s v="Y1"/>
    <s v="EMEA"/>
    <x v="4"/>
    <m/>
    <s v="From"/>
    <x v="16"/>
    <s v="EA"/>
    <n v="19890"/>
    <s v="HUF"/>
    <n v="1"/>
    <s v="EA"/>
    <s v="01.01.2015"/>
    <s v="31.12.9999"/>
  </r>
  <r>
    <x v="1511"/>
    <x v="1502"/>
    <s v="SUPERVISION CONTROL BOARD"/>
    <s v="Y1"/>
    <s v="EMEA"/>
    <x v="5"/>
    <m/>
    <s v="From"/>
    <x v="0"/>
    <s v="EA"/>
    <n v="816"/>
    <s v="NOK"/>
    <n v="1"/>
    <s v="EA"/>
    <s v="01.01.2015"/>
    <s v="31.12.9999"/>
  </r>
  <r>
    <x v="1511"/>
    <x v="1502"/>
    <s v="SUPERVISION CONTROL BOARD"/>
    <s v="Y1"/>
    <s v="EMEA"/>
    <x v="5"/>
    <m/>
    <s v="From"/>
    <x v="23"/>
    <s v="EA"/>
    <n v="775.2"/>
    <s v="NOK"/>
    <n v="1"/>
    <s v="EA"/>
    <s v="01.01.2015"/>
    <s v="31.12.9999"/>
  </r>
  <r>
    <x v="1511"/>
    <x v="1502"/>
    <s v="SUPERVISION CONTROL BOARD"/>
    <s v="Y1"/>
    <s v="EMEA"/>
    <x v="5"/>
    <m/>
    <s v="From"/>
    <x v="24"/>
    <s v="EA"/>
    <n v="734.4"/>
    <s v="NOK"/>
    <n v="1"/>
    <s v="EA"/>
    <s v="01.01.2015"/>
    <s v="31.12.9999"/>
  </r>
  <r>
    <x v="1511"/>
    <x v="1502"/>
    <s v="SUPERVISION CONTROL BOARD"/>
    <s v="Y1"/>
    <s v="EMEA"/>
    <x v="5"/>
    <m/>
    <s v="From"/>
    <x v="25"/>
    <s v="EA"/>
    <n v="693.6"/>
    <s v="NOK"/>
    <n v="1"/>
    <s v="EA"/>
    <s v="01.01.2015"/>
    <s v="31.12.9999"/>
  </r>
  <r>
    <x v="1511"/>
    <x v="1502"/>
    <s v="SUPERVISION CONTROL BOARD"/>
    <s v="Y1"/>
    <s v="EMEA"/>
    <x v="5"/>
    <m/>
    <s v="From"/>
    <x v="16"/>
    <s v="EA"/>
    <n v="612"/>
    <s v="NOK"/>
    <n v="1"/>
    <s v="EA"/>
    <s v="01.01.2015"/>
    <s v="31.12.9999"/>
  </r>
  <r>
    <x v="1511"/>
    <x v="1502"/>
    <s v="SUPERVISION CONTROL BOARD"/>
    <s v="Y1"/>
    <s v="EMEA"/>
    <x v="6"/>
    <m/>
    <s v="From"/>
    <x v="0"/>
    <s v="EA"/>
    <n v="387.6"/>
    <s v="PLN"/>
    <n v="1"/>
    <s v="EA"/>
    <s v="01.01.2015"/>
    <s v="31.12.9999"/>
  </r>
  <r>
    <x v="1511"/>
    <x v="1502"/>
    <s v="SUPERVISION CONTROL BOARD"/>
    <s v="Y1"/>
    <s v="EMEA"/>
    <x v="6"/>
    <m/>
    <s v="From"/>
    <x v="23"/>
    <s v="EA"/>
    <n v="368.3"/>
    <s v="PLN"/>
    <n v="1"/>
    <s v="EA"/>
    <s v="01.01.2015"/>
    <s v="31.12.9999"/>
  </r>
  <r>
    <x v="1511"/>
    <x v="1502"/>
    <s v="SUPERVISION CONTROL BOARD"/>
    <s v="Y1"/>
    <s v="EMEA"/>
    <x v="6"/>
    <m/>
    <s v="From"/>
    <x v="24"/>
    <s v="EA"/>
    <n v="348.9"/>
    <s v="PLN"/>
    <n v="1"/>
    <s v="EA"/>
    <s v="01.01.2015"/>
    <s v="31.12.9999"/>
  </r>
  <r>
    <x v="1511"/>
    <x v="1502"/>
    <s v="SUPERVISION CONTROL BOARD"/>
    <s v="Y1"/>
    <s v="EMEA"/>
    <x v="6"/>
    <m/>
    <s v="From"/>
    <x v="25"/>
    <s v="EA"/>
    <n v="329.5"/>
    <s v="PLN"/>
    <n v="1"/>
    <s v="EA"/>
    <s v="01.01.2015"/>
    <s v="31.12.9999"/>
  </r>
  <r>
    <x v="1511"/>
    <x v="1502"/>
    <s v="SUPERVISION CONTROL BOARD"/>
    <s v="Y1"/>
    <s v="EMEA"/>
    <x v="6"/>
    <m/>
    <s v="From"/>
    <x v="16"/>
    <s v="EA"/>
    <n v="290.7"/>
    <s v="PLN"/>
    <n v="1"/>
    <s v="EA"/>
    <s v="01.01.2015"/>
    <s v="31.12.9999"/>
  </r>
  <r>
    <x v="1511"/>
    <x v="1502"/>
    <s v="SUPERVISION CONTROL BOARD"/>
    <s v="Y1"/>
    <s v="EMEA"/>
    <x v="7"/>
    <m/>
    <s v="From"/>
    <x v="0"/>
    <s v="EA"/>
    <n v="918"/>
    <s v="SEK"/>
    <n v="1"/>
    <s v="EA"/>
    <s v="01.01.2015"/>
    <s v="31.12.9999"/>
  </r>
  <r>
    <x v="1511"/>
    <x v="1502"/>
    <s v="SUPERVISION CONTROL BOARD"/>
    <s v="Y1"/>
    <s v="EMEA"/>
    <x v="7"/>
    <m/>
    <s v="From"/>
    <x v="23"/>
    <s v="EA"/>
    <n v="872.1"/>
    <s v="SEK"/>
    <n v="1"/>
    <s v="EA"/>
    <s v="01.01.2015"/>
    <s v="31.12.9999"/>
  </r>
  <r>
    <x v="1511"/>
    <x v="1502"/>
    <s v="SUPERVISION CONTROL BOARD"/>
    <s v="Y1"/>
    <s v="EMEA"/>
    <x v="7"/>
    <m/>
    <s v="From"/>
    <x v="24"/>
    <s v="EA"/>
    <n v="826.2"/>
    <s v="SEK"/>
    <n v="1"/>
    <s v="EA"/>
    <s v="01.01.2015"/>
    <s v="31.12.9999"/>
  </r>
  <r>
    <x v="1511"/>
    <x v="1502"/>
    <s v="SUPERVISION CONTROL BOARD"/>
    <s v="Y1"/>
    <s v="EMEA"/>
    <x v="7"/>
    <m/>
    <s v="From"/>
    <x v="25"/>
    <s v="EA"/>
    <n v="780.3"/>
    <s v="SEK"/>
    <n v="1"/>
    <s v="EA"/>
    <s v="01.01.2015"/>
    <s v="31.12.9999"/>
  </r>
  <r>
    <x v="1511"/>
    <x v="1502"/>
    <s v="SUPERVISION CONTROL BOARD"/>
    <s v="Y1"/>
    <s v="EMEA"/>
    <x v="7"/>
    <m/>
    <s v="From"/>
    <x v="16"/>
    <s v="EA"/>
    <n v="688.5"/>
    <s v="SEK"/>
    <n v="1"/>
    <s v="EA"/>
    <s v="01.01.2015"/>
    <s v="31.12.9999"/>
  </r>
  <r>
    <x v="1511"/>
    <x v="1502"/>
    <s v="SUPERVISION CONTROL BOARD"/>
    <s v="Y1"/>
    <s v="EMEA"/>
    <x v="8"/>
    <m/>
    <s v="From"/>
    <x v="0"/>
    <s v="EA"/>
    <n v="312.2"/>
    <s v="TRY"/>
    <n v="1"/>
    <s v="EA"/>
    <s v="01.01.2015"/>
    <s v="31.12.9999"/>
  </r>
  <r>
    <x v="1511"/>
    <x v="1502"/>
    <s v="SUPERVISION CONTROL BOARD"/>
    <s v="Y1"/>
    <s v="EMEA"/>
    <x v="8"/>
    <m/>
    <s v="From"/>
    <x v="23"/>
    <s v="EA"/>
    <n v="296.60000000000002"/>
    <s v="TRY"/>
    <n v="1"/>
    <s v="EA"/>
    <s v="01.01.2015"/>
    <s v="31.12.9999"/>
  </r>
  <r>
    <x v="1511"/>
    <x v="1502"/>
    <s v="SUPERVISION CONTROL BOARD"/>
    <s v="Y1"/>
    <s v="EMEA"/>
    <x v="8"/>
    <m/>
    <s v="From"/>
    <x v="24"/>
    <s v="EA"/>
    <n v="281"/>
    <s v="TRY"/>
    <n v="1"/>
    <s v="EA"/>
    <s v="01.01.2015"/>
    <s v="31.12.9999"/>
  </r>
  <r>
    <x v="1511"/>
    <x v="1502"/>
    <s v="SUPERVISION CONTROL BOARD"/>
    <s v="Y1"/>
    <s v="EMEA"/>
    <x v="8"/>
    <m/>
    <s v="From"/>
    <x v="25"/>
    <s v="EA"/>
    <n v="265.3"/>
    <s v="TRY"/>
    <n v="1"/>
    <s v="EA"/>
    <s v="01.01.2015"/>
    <s v="31.12.9999"/>
  </r>
  <r>
    <x v="1511"/>
    <x v="1502"/>
    <s v="SUPERVISION CONTROL BOARD"/>
    <s v="Y1"/>
    <s v="EMEA"/>
    <x v="8"/>
    <m/>
    <s v="From"/>
    <x v="16"/>
    <s v="EA"/>
    <n v="234.1"/>
    <s v="TRY"/>
    <n v="1"/>
    <s v="EA"/>
    <s v="01.01.2015"/>
    <s v="31.12.9999"/>
  </r>
  <r>
    <x v="1511"/>
    <x v="1502"/>
    <s v="SUPERVISION CONTROL BOARD"/>
    <s v="Y1"/>
    <s v="EMEA"/>
    <x v="9"/>
    <m/>
    <s v="From"/>
    <x v="0"/>
    <s v="EA"/>
    <n v="999.6"/>
    <s v="ZAR"/>
    <n v="1"/>
    <s v="EA"/>
    <s v="01.01.2015"/>
    <s v="31.12.9999"/>
  </r>
  <r>
    <x v="1511"/>
    <x v="1502"/>
    <s v="SUPERVISION CONTROL BOARD"/>
    <s v="Y1"/>
    <s v="EMEA"/>
    <x v="9"/>
    <m/>
    <s v="From"/>
    <x v="23"/>
    <s v="EA"/>
    <n v="949.7"/>
    <s v="ZAR"/>
    <n v="1"/>
    <s v="EA"/>
    <s v="01.01.2015"/>
    <s v="31.12.9999"/>
  </r>
  <r>
    <x v="1511"/>
    <x v="1502"/>
    <s v="SUPERVISION CONTROL BOARD"/>
    <s v="Y1"/>
    <s v="EMEA"/>
    <x v="9"/>
    <m/>
    <s v="From"/>
    <x v="24"/>
    <s v="EA"/>
    <n v="899.7"/>
    <s v="ZAR"/>
    <n v="1"/>
    <s v="EA"/>
    <s v="01.01.2015"/>
    <s v="31.12.9999"/>
  </r>
  <r>
    <x v="1511"/>
    <x v="1502"/>
    <s v="SUPERVISION CONTROL BOARD"/>
    <s v="Y1"/>
    <s v="EMEA"/>
    <x v="9"/>
    <m/>
    <s v="From"/>
    <x v="25"/>
    <s v="EA"/>
    <n v="849.7"/>
    <s v="ZAR"/>
    <n v="1"/>
    <s v="EA"/>
    <s v="01.01.2015"/>
    <s v="31.12.9999"/>
  </r>
  <r>
    <x v="1511"/>
    <x v="1502"/>
    <s v="SUPERVISION CONTROL BOARD"/>
    <s v="Y1"/>
    <s v="EMEA"/>
    <x v="9"/>
    <m/>
    <s v="From"/>
    <x v="16"/>
    <s v="EA"/>
    <n v="749.7"/>
    <s v="ZAR"/>
    <n v="1"/>
    <s v="EA"/>
    <s v="01.01.2015"/>
    <s v="31.12.9999"/>
  </r>
  <r>
    <x v="1512"/>
    <x v="1503"/>
    <s v="EOL SUPERVISION BOARD"/>
    <s v="Y1"/>
    <s v="EMEA"/>
    <x v="0"/>
    <m/>
    <s v="From"/>
    <x v="0"/>
    <s v="EA"/>
    <n v="3901.5"/>
    <s v="CZK"/>
    <n v="1"/>
    <s v="EA"/>
    <s v="01.01.2015"/>
    <s v="31.12.9999"/>
  </r>
  <r>
    <x v="1512"/>
    <x v="1503"/>
    <s v="EOL SUPERVISION BOARD"/>
    <s v="Y1"/>
    <s v="EMEA"/>
    <x v="0"/>
    <m/>
    <s v="From"/>
    <x v="23"/>
    <s v="EA"/>
    <n v="3706.5"/>
    <s v="CZK"/>
    <n v="1"/>
    <s v="EA"/>
    <s v="01.01.2015"/>
    <s v="31.12.9999"/>
  </r>
  <r>
    <x v="1512"/>
    <x v="1503"/>
    <s v="EOL SUPERVISION BOARD"/>
    <s v="Y1"/>
    <s v="EMEA"/>
    <x v="0"/>
    <m/>
    <s v="From"/>
    <x v="24"/>
    <s v="EA"/>
    <n v="3511.4"/>
    <s v="CZK"/>
    <n v="1"/>
    <s v="EA"/>
    <s v="01.01.2015"/>
    <s v="31.12.9999"/>
  </r>
  <r>
    <x v="1512"/>
    <x v="1503"/>
    <s v="EOL SUPERVISION BOARD"/>
    <s v="Y1"/>
    <s v="EMEA"/>
    <x v="0"/>
    <m/>
    <s v="From"/>
    <x v="25"/>
    <s v="EA"/>
    <n v="3316.3"/>
    <s v="CZK"/>
    <n v="1"/>
    <s v="EA"/>
    <s v="01.01.2015"/>
    <s v="31.12.9999"/>
  </r>
  <r>
    <x v="1512"/>
    <x v="1503"/>
    <s v="EOL SUPERVISION BOARD"/>
    <s v="Y1"/>
    <s v="EMEA"/>
    <x v="0"/>
    <m/>
    <s v="From"/>
    <x v="16"/>
    <s v="EA"/>
    <n v="2926.2"/>
    <s v="CZK"/>
    <n v="1"/>
    <s v="EA"/>
    <s v="01.01.2015"/>
    <s v="31.12.9999"/>
  </r>
  <r>
    <x v="1512"/>
    <x v="1503"/>
    <s v="EOL SUPERVISION BOARD"/>
    <s v="Y1"/>
    <s v="EMEA"/>
    <x v="1"/>
    <m/>
    <s v="From"/>
    <x v="0"/>
    <s v="EA"/>
    <n v="1139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3"/>
    <s v="EA"/>
    <n v="1082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4"/>
    <s v="EA"/>
    <n v="1025.9000000000001"/>
    <s v="DKK"/>
    <n v="100"/>
    <s v="EA"/>
    <s v="01.01.2015"/>
    <s v="31.12.9999"/>
  </r>
  <r>
    <x v="1512"/>
    <x v="1503"/>
    <s v="EOL SUPERVISION BOARD"/>
    <s v="Y1"/>
    <s v="EMEA"/>
    <x v="1"/>
    <m/>
    <s v="From"/>
    <x v="25"/>
    <s v="EA"/>
    <n v="968.9"/>
    <s v="DKK"/>
    <n v="100"/>
    <s v="EA"/>
    <s v="01.01.2015"/>
    <s v="31.12.9999"/>
  </r>
  <r>
    <x v="1512"/>
    <x v="1503"/>
    <s v="EOL SUPERVISION BOARD"/>
    <s v="Y1"/>
    <s v="EMEA"/>
    <x v="1"/>
    <m/>
    <s v="From"/>
    <x v="16"/>
    <s v="EA"/>
    <n v="854.9"/>
    <s v="DKK"/>
    <n v="100"/>
    <s v="EA"/>
    <s v="01.01.2015"/>
    <s v="31.12.9999"/>
  </r>
  <r>
    <x v="1512"/>
    <x v="1503"/>
    <s v="EOL SUPERVISION BOARD"/>
    <s v="Y1"/>
    <s v="EMEA"/>
    <x v="2"/>
    <m/>
    <s v="From"/>
    <x v="0"/>
    <s v="EA"/>
    <n v="156.1"/>
    <s v="EUR"/>
    <n v="1"/>
    <s v="EA"/>
    <s v="01.01.2015"/>
    <s v="31.12.9999"/>
  </r>
  <r>
    <x v="1512"/>
    <x v="1503"/>
    <s v="EOL SUPERVISION BOARD"/>
    <s v="Y1"/>
    <s v="EMEA"/>
    <x v="2"/>
    <m/>
    <s v="From"/>
    <x v="23"/>
    <s v="EA"/>
    <n v="148.30000000000001"/>
    <s v="EUR"/>
    <n v="1"/>
    <s v="EA"/>
    <s v="01.01.2015"/>
    <s v="31.12.9999"/>
  </r>
  <r>
    <x v="1512"/>
    <x v="1503"/>
    <s v="EOL SUPERVISION BOARD"/>
    <s v="Y1"/>
    <s v="EMEA"/>
    <x v="2"/>
    <m/>
    <s v="From"/>
    <x v="24"/>
    <s v="EA"/>
    <n v="140.5"/>
    <s v="EUR"/>
    <n v="1"/>
    <s v="EA"/>
    <s v="01.01.2015"/>
    <s v="31.12.9999"/>
  </r>
  <r>
    <x v="1512"/>
    <x v="1503"/>
    <s v="EOL SUPERVISION BOARD"/>
    <s v="Y1"/>
    <s v="EMEA"/>
    <x v="2"/>
    <m/>
    <s v="From"/>
    <x v="25"/>
    <s v="EA"/>
    <n v="132.69999999999999"/>
    <s v="EUR"/>
    <n v="1"/>
    <s v="EA"/>
    <s v="01.01.2015"/>
    <s v="31.12.9999"/>
  </r>
  <r>
    <x v="1512"/>
    <x v="1503"/>
    <s v="EOL SUPERVISION BOARD"/>
    <s v="Y1"/>
    <s v="EMEA"/>
    <x v="2"/>
    <m/>
    <s v="From"/>
    <x v="16"/>
    <s v="EA"/>
    <n v="117.1"/>
    <s v="EUR"/>
    <n v="1"/>
    <s v="EA"/>
    <s v="01.01.2015"/>
    <s v="31.12.9999"/>
  </r>
  <r>
    <x v="1512"/>
    <x v="1503"/>
    <s v="EOL SUPERVISION BOARD"/>
    <s v="Y1"/>
    <s v="EMEA"/>
    <x v="3"/>
    <m/>
    <s v="From"/>
    <x v="0"/>
    <s v="EA"/>
    <n v="107.1"/>
    <s v="GBP"/>
    <n v="50"/>
    <s v="EA"/>
    <s v="01.01.2015"/>
    <s v="31.12.9999"/>
  </r>
  <r>
    <x v="1512"/>
    <x v="1503"/>
    <s v="EOL SUPERVISION BOARD"/>
    <s v="Y1"/>
    <s v="EMEA"/>
    <x v="3"/>
    <m/>
    <s v="From"/>
    <x v="23"/>
    <s v="EA"/>
    <n v="101.8"/>
    <s v="GBP"/>
    <n v="50"/>
    <s v="EA"/>
    <s v="01.01.2015"/>
    <s v="31.12.9999"/>
  </r>
  <r>
    <x v="1512"/>
    <x v="1503"/>
    <s v="EOL SUPERVISION BOARD"/>
    <s v="Y1"/>
    <s v="EMEA"/>
    <x v="3"/>
    <m/>
    <s v="From"/>
    <x v="24"/>
    <s v="EA"/>
    <n v="96.4"/>
    <s v="GBP"/>
    <n v="50"/>
    <s v="EA"/>
    <s v="01.01.2015"/>
    <s v="31.12.9999"/>
  </r>
  <r>
    <x v="1512"/>
    <x v="1503"/>
    <s v="EOL SUPERVISION BOARD"/>
    <s v="Y1"/>
    <s v="EMEA"/>
    <x v="3"/>
    <m/>
    <s v="From"/>
    <x v="25"/>
    <s v="EA"/>
    <n v="91.1"/>
    <s v="GBP"/>
    <n v="50"/>
    <s v="EA"/>
    <s v="01.01.2015"/>
    <s v="31.12.9999"/>
  </r>
  <r>
    <x v="1512"/>
    <x v="1503"/>
    <s v="EOL SUPERVISION BOARD"/>
    <s v="Y1"/>
    <s v="EMEA"/>
    <x v="3"/>
    <m/>
    <s v="From"/>
    <x v="16"/>
    <s v="EA"/>
    <n v="80.400000000000006"/>
    <s v="GBP"/>
    <n v="50"/>
    <s v="EA"/>
    <s v="01.01.2015"/>
    <s v="31.12.9999"/>
  </r>
  <r>
    <x v="1512"/>
    <x v="1503"/>
    <s v="EOL SUPERVISION BOARD"/>
    <s v="Y1"/>
    <s v="EMEA"/>
    <x v="4"/>
    <m/>
    <s v="From"/>
    <x v="0"/>
    <s v="EA"/>
    <n v="39780"/>
    <s v="HUF"/>
    <n v="1"/>
    <s v="EA"/>
    <s v="01.01.2015"/>
    <s v="31.12.9999"/>
  </r>
  <r>
    <x v="1512"/>
    <x v="1503"/>
    <s v="EOL SUPERVISION BOARD"/>
    <s v="Y1"/>
    <s v="EMEA"/>
    <x v="4"/>
    <m/>
    <s v="From"/>
    <x v="23"/>
    <s v="EA"/>
    <n v="37791"/>
    <s v="HUF"/>
    <n v="1"/>
    <s v="EA"/>
    <s v="01.01.2015"/>
    <s v="31.12.9999"/>
  </r>
  <r>
    <x v="1512"/>
    <x v="1503"/>
    <s v="EOL SUPERVISION BOARD"/>
    <s v="Y1"/>
    <s v="EMEA"/>
    <x v="4"/>
    <m/>
    <s v="From"/>
    <x v="24"/>
    <s v="EA"/>
    <n v="35802"/>
    <s v="HUF"/>
    <n v="1"/>
    <s v="EA"/>
    <s v="01.01.2015"/>
    <s v="31.12.9999"/>
  </r>
  <r>
    <x v="1512"/>
    <x v="1503"/>
    <s v="EOL SUPERVISION BOARD"/>
    <s v="Y1"/>
    <s v="EMEA"/>
    <x v="4"/>
    <m/>
    <s v="From"/>
    <x v="25"/>
    <s v="EA"/>
    <n v="33813"/>
    <s v="HUF"/>
    <n v="1"/>
    <s v="EA"/>
    <s v="01.01.2015"/>
    <s v="31.12.9999"/>
  </r>
  <r>
    <x v="1512"/>
    <x v="1503"/>
    <s v="EOL SUPERVISION BOARD"/>
    <s v="Y1"/>
    <s v="EMEA"/>
    <x v="4"/>
    <m/>
    <s v="From"/>
    <x v="16"/>
    <s v="EA"/>
    <n v="29835"/>
    <s v="HUF"/>
    <n v="1"/>
    <s v="EA"/>
    <s v="01.01.2015"/>
    <s v="31.12.9999"/>
  </r>
  <r>
    <x v="1512"/>
    <x v="1503"/>
    <s v="EOL SUPERVISION BOARD"/>
    <s v="Y1"/>
    <s v="EMEA"/>
    <x v="5"/>
    <m/>
    <s v="From"/>
    <x v="0"/>
    <s v="EA"/>
    <n v="1224"/>
    <s v="NOK"/>
    <n v="200"/>
    <s v="EA"/>
    <s v="01.01.2015"/>
    <s v="31.12.9999"/>
  </r>
  <r>
    <x v="1512"/>
    <x v="1503"/>
    <s v="EOL SUPERVISION BOARD"/>
    <s v="Y1"/>
    <s v="EMEA"/>
    <x v="5"/>
    <m/>
    <s v="From"/>
    <x v="23"/>
    <s v="EA"/>
    <n v="1162.8"/>
    <s v="NOK"/>
    <n v="200"/>
    <s v="EA"/>
    <s v="01.01.2015"/>
    <s v="31.12.9999"/>
  </r>
  <r>
    <x v="1512"/>
    <x v="1503"/>
    <s v="EOL SUPERVISION BOARD"/>
    <s v="Y1"/>
    <s v="EMEA"/>
    <x v="5"/>
    <m/>
    <s v="From"/>
    <x v="24"/>
    <s v="EA"/>
    <n v="1101.5999999999999"/>
    <s v="NOK"/>
    <n v="200"/>
    <s v="EA"/>
    <s v="01.01.2015"/>
    <s v="31.12.9999"/>
  </r>
  <r>
    <x v="1512"/>
    <x v="1503"/>
    <s v="EOL SUPERVISION BOARD"/>
    <s v="Y1"/>
    <s v="EMEA"/>
    <x v="5"/>
    <m/>
    <s v="From"/>
    <x v="25"/>
    <s v="EA"/>
    <n v="1040.4000000000001"/>
    <s v="NOK"/>
    <n v="200"/>
    <s v="EA"/>
    <s v="01.01.2015"/>
    <s v="31.12.9999"/>
  </r>
  <r>
    <x v="1512"/>
    <x v="1503"/>
    <s v="EOL SUPERVISION BOARD"/>
    <s v="Y1"/>
    <s v="EMEA"/>
    <x v="5"/>
    <m/>
    <s v="From"/>
    <x v="16"/>
    <s v="EA"/>
    <n v="918"/>
    <s v="NOK"/>
    <n v="200"/>
    <s v="EA"/>
    <s v="01.01.2015"/>
    <s v="31.12.9999"/>
  </r>
  <r>
    <x v="1512"/>
    <x v="1503"/>
    <s v="EOL SUPERVISION BOARD"/>
    <s v="Y1"/>
    <s v="EMEA"/>
    <x v="6"/>
    <m/>
    <s v="From"/>
    <x v="0"/>
    <s v="EA"/>
    <n v="581.4"/>
    <s v="PLN"/>
    <n v="1"/>
    <s v="EA"/>
    <s v="01.01.2015"/>
    <s v="31.12.9999"/>
  </r>
  <r>
    <x v="1512"/>
    <x v="1503"/>
    <s v="EOL SUPERVISION BOARD"/>
    <s v="Y1"/>
    <s v="EMEA"/>
    <x v="6"/>
    <m/>
    <s v="From"/>
    <x v="23"/>
    <s v="EA"/>
    <n v="552.4"/>
    <s v="PLN"/>
    <n v="1"/>
    <s v="EA"/>
    <s v="01.01.2015"/>
    <s v="31.12.9999"/>
  </r>
  <r>
    <x v="1512"/>
    <x v="1503"/>
    <s v="EOL SUPERVISION BOARD"/>
    <s v="Y1"/>
    <s v="EMEA"/>
    <x v="6"/>
    <m/>
    <s v="From"/>
    <x v="24"/>
    <s v="EA"/>
    <n v="523.29999999999995"/>
    <s v="PLN"/>
    <n v="1"/>
    <s v="EA"/>
    <s v="01.01.2015"/>
    <s v="31.12.9999"/>
  </r>
  <r>
    <x v="1512"/>
    <x v="1503"/>
    <s v="EOL SUPERVISION BOARD"/>
    <s v="Y1"/>
    <s v="EMEA"/>
    <x v="6"/>
    <m/>
    <s v="From"/>
    <x v="25"/>
    <s v="EA"/>
    <n v="494.2"/>
    <s v="PLN"/>
    <n v="1"/>
    <s v="EA"/>
    <s v="01.01.2015"/>
    <s v="31.12.9999"/>
  </r>
  <r>
    <x v="1512"/>
    <x v="1503"/>
    <s v="EOL SUPERVISION BOARD"/>
    <s v="Y1"/>
    <s v="EMEA"/>
    <x v="6"/>
    <m/>
    <s v="From"/>
    <x v="16"/>
    <s v="EA"/>
    <n v="436.1"/>
    <s v="PLN"/>
    <n v="1"/>
    <s v="EA"/>
    <s v="01.01.2015"/>
    <s v="31.12.9999"/>
  </r>
  <r>
    <x v="1512"/>
    <x v="1503"/>
    <s v="EOL SUPERVISION BOARD"/>
    <s v="Y1"/>
    <s v="EMEA"/>
    <x v="7"/>
    <m/>
    <s v="From"/>
    <x v="0"/>
    <s v="EA"/>
    <n v="1377"/>
    <s v="SEK"/>
    <n v="1"/>
    <s v="EA"/>
    <s v="01.01.2015"/>
    <s v="31.12.9999"/>
  </r>
  <r>
    <x v="1512"/>
    <x v="1503"/>
    <s v="EOL SUPERVISION BOARD"/>
    <s v="Y1"/>
    <s v="EMEA"/>
    <x v="7"/>
    <m/>
    <s v="From"/>
    <x v="23"/>
    <s v="EA"/>
    <n v="1308.2"/>
    <s v="SEK"/>
    <n v="1"/>
    <s v="EA"/>
    <s v="01.01.2015"/>
    <s v="31.12.9999"/>
  </r>
  <r>
    <x v="1512"/>
    <x v="1503"/>
    <s v="EOL SUPERVISION BOARD"/>
    <s v="Y1"/>
    <s v="EMEA"/>
    <x v="7"/>
    <m/>
    <s v="From"/>
    <x v="24"/>
    <s v="EA"/>
    <n v="1239.3"/>
    <s v="SEK"/>
    <n v="1"/>
    <s v="EA"/>
    <s v="01.01.2015"/>
    <s v="31.12.9999"/>
  </r>
  <r>
    <x v="1512"/>
    <x v="1503"/>
    <s v="EOL SUPERVISION BOARD"/>
    <s v="Y1"/>
    <s v="EMEA"/>
    <x v="7"/>
    <m/>
    <s v="From"/>
    <x v="25"/>
    <s v="EA"/>
    <n v="1170.5"/>
    <s v="SEK"/>
    <n v="1"/>
    <s v="EA"/>
    <s v="01.01.2015"/>
    <s v="31.12.9999"/>
  </r>
  <r>
    <x v="1512"/>
    <x v="1503"/>
    <s v="EOL SUPERVISION BOARD"/>
    <s v="Y1"/>
    <s v="EMEA"/>
    <x v="7"/>
    <m/>
    <s v="From"/>
    <x v="16"/>
    <s v="EA"/>
    <n v="1032.8"/>
    <s v="SEK"/>
    <n v="1"/>
    <s v="EA"/>
    <s v="01.01.2015"/>
    <s v="31.12.9999"/>
  </r>
  <r>
    <x v="1512"/>
    <x v="1503"/>
    <s v="EOL SUPERVISION BOARD"/>
    <s v="Y1"/>
    <s v="EMEA"/>
    <x v="8"/>
    <m/>
    <s v="From"/>
    <x v="0"/>
    <s v="EA"/>
    <n v="468.2"/>
    <s v="TRY"/>
    <n v="1"/>
    <s v="EA"/>
    <s v="01.01.2015"/>
    <s v="31.12.9999"/>
  </r>
  <r>
    <x v="1512"/>
    <x v="1503"/>
    <s v="EOL SUPERVISION BOARD"/>
    <s v="Y1"/>
    <s v="EMEA"/>
    <x v="8"/>
    <m/>
    <s v="From"/>
    <x v="23"/>
    <s v="EA"/>
    <n v="444.8"/>
    <s v="TRY"/>
    <n v="1"/>
    <s v="EA"/>
    <s v="01.01.2015"/>
    <s v="31.12.9999"/>
  </r>
  <r>
    <x v="1512"/>
    <x v="1503"/>
    <s v="EOL SUPERVISION BOARD"/>
    <s v="Y1"/>
    <s v="EMEA"/>
    <x v="8"/>
    <m/>
    <s v="From"/>
    <x v="24"/>
    <s v="EA"/>
    <n v="421.4"/>
    <s v="TRY"/>
    <n v="1"/>
    <s v="EA"/>
    <s v="01.01.2015"/>
    <s v="31.12.9999"/>
  </r>
  <r>
    <x v="1512"/>
    <x v="1503"/>
    <s v="EOL SUPERVISION BOARD"/>
    <s v="Y1"/>
    <s v="EMEA"/>
    <x v="8"/>
    <m/>
    <s v="From"/>
    <x v="25"/>
    <s v="EA"/>
    <n v="398"/>
    <s v="TRY"/>
    <n v="1"/>
    <s v="EA"/>
    <s v="01.01.2015"/>
    <s v="31.12.9999"/>
  </r>
  <r>
    <x v="1512"/>
    <x v="1503"/>
    <s v="EOL SUPERVISION BOARD"/>
    <s v="Y1"/>
    <s v="EMEA"/>
    <x v="8"/>
    <m/>
    <s v="From"/>
    <x v="16"/>
    <s v="EA"/>
    <n v="351.2"/>
    <s v="TRY"/>
    <n v="1"/>
    <s v="EA"/>
    <s v="01.01.2015"/>
    <s v="31.12.9999"/>
  </r>
  <r>
    <x v="1512"/>
    <x v="1503"/>
    <s v="EOL SUPERVISION BOARD"/>
    <s v="Y1"/>
    <s v="EMEA"/>
    <x v="9"/>
    <m/>
    <s v="From"/>
    <x v="0"/>
    <s v="EA"/>
    <n v="1499.4"/>
    <s v="ZAR"/>
    <n v="1"/>
    <s v="EA"/>
    <s v="01.01.2015"/>
    <s v="31.12.9999"/>
  </r>
  <r>
    <x v="1512"/>
    <x v="1503"/>
    <s v="EOL SUPERVISION BOARD"/>
    <s v="Y1"/>
    <s v="EMEA"/>
    <x v="9"/>
    <m/>
    <s v="From"/>
    <x v="23"/>
    <s v="EA"/>
    <n v="1424.5"/>
    <s v="ZAR"/>
    <n v="1"/>
    <s v="EA"/>
    <s v="01.01.2015"/>
    <s v="31.12.9999"/>
  </r>
  <r>
    <x v="1512"/>
    <x v="1503"/>
    <s v="EOL SUPERVISION BOARD"/>
    <s v="Y1"/>
    <s v="EMEA"/>
    <x v="9"/>
    <m/>
    <s v="From"/>
    <x v="24"/>
    <s v="EA"/>
    <n v="1349.5"/>
    <s v="ZAR"/>
    <n v="1"/>
    <s v="EA"/>
    <s v="01.01.2015"/>
    <s v="31.12.9999"/>
  </r>
  <r>
    <x v="1512"/>
    <x v="1503"/>
    <s v="EOL SUPERVISION BOARD"/>
    <s v="Y1"/>
    <s v="EMEA"/>
    <x v="9"/>
    <m/>
    <s v="From"/>
    <x v="25"/>
    <s v="EA"/>
    <n v="1274.5"/>
    <s v="ZAR"/>
    <n v="1"/>
    <s v="EA"/>
    <s v="01.01.2015"/>
    <s v="31.12.9999"/>
  </r>
  <r>
    <x v="1512"/>
    <x v="1503"/>
    <s v="EOL SUPERVISION BOARD"/>
    <s v="Y1"/>
    <s v="EMEA"/>
    <x v="9"/>
    <m/>
    <s v="From"/>
    <x v="16"/>
    <s v="EA"/>
    <n v="1124.5999999999999"/>
    <s v="ZAR"/>
    <n v="1"/>
    <s v="EA"/>
    <s v="01.01.2015"/>
    <s v="31.12.9999"/>
  </r>
  <r>
    <x v="1513"/>
    <x v="1504"/>
    <s v="CEILING SPEAKER 6W CLAMP"/>
    <s v="Y1"/>
    <s v="EMEA"/>
    <x v="0"/>
    <m/>
    <s v="From"/>
    <x v="0"/>
    <s v="EA"/>
    <n v="449.9"/>
    <s v="CZK"/>
    <n v="1"/>
    <s v="EA"/>
    <s v="01.01.2015"/>
    <s v="31.12.9999"/>
  </r>
  <r>
    <x v="1513"/>
    <x v="1504"/>
    <s v="CEILING SPEAKER 6W CLAMP"/>
    <s v="Y1"/>
    <s v="EMEA"/>
    <x v="0"/>
    <m/>
    <s v="From"/>
    <x v="19"/>
    <s v="EA"/>
    <n v="395"/>
    <s v="CZK"/>
    <n v="1"/>
    <s v="EA"/>
    <s v="01.01.2015"/>
    <s v="31.12.9999"/>
  </r>
  <r>
    <x v="1513"/>
    <x v="1504"/>
    <s v="CEILING SPEAKER 6W CLAMP"/>
    <s v="Y1"/>
    <s v="EMEA"/>
    <x v="0"/>
    <m/>
    <s v="From"/>
    <x v="20"/>
    <s v="EA"/>
    <n v="330.7"/>
    <s v="CZK"/>
    <n v="1"/>
    <s v="EA"/>
    <s v="01.01.2015"/>
    <s v="31.12.9999"/>
  </r>
  <r>
    <x v="1513"/>
    <x v="1504"/>
    <s v="CEILING SPEAKER 6W CLAMP"/>
    <s v="Y1"/>
    <s v="EMEA"/>
    <x v="0"/>
    <m/>
    <s v="From"/>
    <x v="21"/>
    <s v="EA"/>
    <n v="294.60000000000002"/>
    <s v="CZK"/>
    <n v="1"/>
    <s v="EA"/>
    <s v="01.01.2015"/>
    <s v="31.12.9999"/>
  </r>
  <r>
    <x v="1513"/>
    <x v="1504"/>
    <s v="CEILING SPEAKER 6W CLAMP"/>
    <s v="Y1"/>
    <s v="EMEA"/>
    <x v="1"/>
    <m/>
    <s v="From"/>
    <x v="0"/>
    <s v="EA"/>
    <n v="127.7"/>
    <s v="DKK"/>
    <n v="480"/>
    <s v="EA"/>
    <s v="01.01.2015"/>
    <s v="31.12.9999"/>
  </r>
  <r>
    <x v="1513"/>
    <x v="1504"/>
    <s v="CEILING SPEAKER 6W CLAMP"/>
    <s v="Y1"/>
    <s v="EMEA"/>
    <x v="1"/>
    <m/>
    <s v="From"/>
    <x v="19"/>
    <s v="EA"/>
    <n v="112.1"/>
    <s v="DKK"/>
    <n v="480"/>
    <s v="EA"/>
    <s v="01.01.2015"/>
    <s v="31.12.9999"/>
  </r>
  <r>
    <x v="1513"/>
    <x v="1504"/>
    <s v="CEILING SPEAKER 6W CLAMP"/>
    <s v="Y1"/>
    <s v="EMEA"/>
    <x v="1"/>
    <m/>
    <s v="From"/>
    <x v="20"/>
    <s v="EA"/>
    <n v="93.9"/>
    <s v="DKK"/>
    <n v="480"/>
    <s v="EA"/>
    <s v="01.01.2015"/>
    <s v="31.12.9999"/>
  </r>
  <r>
    <x v="1513"/>
    <x v="1504"/>
    <s v="CEILING SPEAKER 6W CLAMP"/>
    <s v="Y1"/>
    <s v="EMEA"/>
    <x v="1"/>
    <m/>
    <s v="From"/>
    <x v="21"/>
    <s v="EA"/>
    <n v="83.6"/>
    <s v="DKK"/>
    <n v="480"/>
    <s v="EA"/>
    <s v="01.01.2015"/>
    <s v="31.12.9999"/>
  </r>
  <r>
    <x v="1513"/>
    <x v="1504"/>
    <s v="CEILING SPEAKER 6W CLAMP"/>
    <s v="Y1"/>
    <s v="EMEA"/>
    <x v="2"/>
    <m/>
    <s v="From"/>
    <x v="0"/>
    <s v="EA"/>
    <n v="18"/>
    <s v="EUR"/>
    <n v="1"/>
    <s v="EA"/>
    <s v="01.01.2015"/>
    <s v="31.12.9999"/>
  </r>
  <r>
    <x v="1513"/>
    <x v="1504"/>
    <s v="CEILING SPEAKER 6W CLAMP"/>
    <s v="Y1"/>
    <s v="EMEA"/>
    <x v="2"/>
    <m/>
    <s v="From"/>
    <x v="19"/>
    <s v="EA"/>
    <n v="15.9"/>
    <s v="EUR"/>
    <n v="1"/>
    <s v="EA"/>
    <s v="01.01.2015"/>
    <s v="31.12.9999"/>
  </r>
  <r>
    <x v="1513"/>
    <x v="1504"/>
    <s v="CEILING SPEAKER 6W CLAMP"/>
    <s v="Y1"/>
    <s v="EMEA"/>
    <x v="2"/>
    <m/>
    <s v="From"/>
    <x v="20"/>
    <s v="EA"/>
    <n v="13.3"/>
    <s v="EUR"/>
    <n v="1"/>
    <s v="EA"/>
    <s v="01.01.2015"/>
    <s v="31.12.9999"/>
  </r>
  <r>
    <x v="1513"/>
    <x v="1504"/>
    <s v="CEILING SPEAKER 6W CLAMP"/>
    <s v="Y1"/>
    <s v="EMEA"/>
    <x v="2"/>
    <m/>
    <s v="From"/>
    <x v="21"/>
    <s v="EA"/>
    <n v="11.8"/>
    <s v="EUR"/>
    <n v="1"/>
    <s v="EA"/>
    <s v="01.01.2015"/>
    <s v="31.12.9999"/>
  </r>
  <r>
    <x v="1513"/>
    <x v="1504"/>
    <s v="CEILING SPEAKER 6W CLAMP"/>
    <s v="Y1"/>
    <s v="EMEA"/>
    <x v="3"/>
    <m/>
    <s v="From"/>
    <x v="0"/>
    <s v="EA"/>
    <n v="12"/>
    <s v="GBP"/>
    <n v="480"/>
    <s v="EA"/>
    <s v="01.01.2015"/>
    <s v="31.12.9999"/>
  </r>
  <r>
    <x v="1513"/>
    <x v="1504"/>
    <s v="CEILING SPEAKER 6W CLAMP"/>
    <s v="Y1"/>
    <s v="EMEA"/>
    <x v="3"/>
    <m/>
    <s v="From"/>
    <x v="19"/>
    <s v="EA"/>
    <n v="10.6"/>
    <s v="GBP"/>
    <n v="480"/>
    <s v="EA"/>
    <s v="01.01.2015"/>
    <s v="31.12.9999"/>
  </r>
  <r>
    <x v="1513"/>
    <x v="1504"/>
    <s v="CEILING SPEAKER 6W CLAMP"/>
    <s v="Y1"/>
    <s v="EMEA"/>
    <x v="3"/>
    <m/>
    <s v="From"/>
    <x v="20"/>
    <s v="EA"/>
    <n v="8.9"/>
    <s v="GBP"/>
    <n v="480"/>
    <s v="EA"/>
    <s v="01.01.2015"/>
    <s v="31.12.9999"/>
  </r>
  <r>
    <x v="1513"/>
    <x v="1504"/>
    <s v="CEILING SPEAKER 6W CLAMP"/>
    <s v="Y1"/>
    <s v="EMEA"/>
    <x v="3"/>
    <m/>
    <s v="From"/>
    <x v="21"/>
    <s v="EA"/>
    <n v="7.9"/>
    <s v="GBP"/>
    <n v="480"/>
    <s v="EA"/>
    <s v="01.01.2015"/>
    <s v="31.12.9999"/>
  </r>
  <r>
    <x v="1513"/>
    <x v="1504"/>
    <s v="CEILING SPEAKER 6W CLAMP"/>
    <s v="Y1"/>
    <s v="EMEA"/>
    <x v="4"/>
    <m/>
    <s v="From"/>
    <x v="0"/>
    <s v="EA"/>
    <n v="4454"/>
    <s v="HUF"/>
    <n v="1"/>
    <s v="EA"/>
    <s v="01.01.2015"/>
    <s v="31.12.9999"/>
  </r>
  <r>
    <x v="1513"/>
    <x v="1504"/>
    <s v="CEILING SPEAKER 6W CLAMP"/>
    <s v="Y1"/>
    <s v="EMEA"/>
    <x v="4"/>
    <m/>
    <s v="From"/>
    <x v="19"/>
    <s v="EA"/>
    <n v="3911"/>
    <s v="HUF"/>
    <n v="1"/>
    <s v="EA"/>
    <s v="01.01.2015"/>
    <s v="31.12.9999"/>
  </r>
  <r>
    <x v="1513"/>
    <x v="1504"/>
    <s v="CEILING SPEAKER 6W CLAMP"/>
    <s v="Y1"/>
    <s v="EMEA"/>
    <x v="4"/>
    <m/>
    <s v="From"/>
    <x v="20"/>
    <s v="EA"/>
    <n v="3274"/>
    <s v="HUF"/>
    <n v="1"/>
    <s v="EA"/>
    <s v="01.01.2015"/>
    <s v="31.12.9999"/>
  </r>
  <r>
    <x v="1513"/>
    <x v="1504"/>
    <s v="CEILING SPEAKER 6W CLAMP"/>
    <s v="Y1"/>
    <s v="EMEA"/>
    <x v="4"/>
    <m/>
    <s v="From"/>
    <x v="21"/>
    <s v="EA"/>
    <n v="2915"/>
    <s v="HUF"/>
    <n v="1"/>
    <s v="EA"/>
    <s v="01.01.2015"/>
    <s v="31.12.9999"/>
  </r>
  <r>
    <x v="1513"/>
    <x v="1504"/>
    <s v="CEILING SPEAKER 6W CLAMP"/>
    <s v="Y1"/>
    <s v="EMEA"/>
    <x v="5"/>
    <m/>
    <s v="From"/>
    <x v="0"/>
    <s v="EA"/>
    <n v="137.1"/>
    <s v="NOK"/>
    <n v="1440"/>
    <s v="EA"/>
    <s v="01.01.2015"/>
    <s v="31.12.9999"/>
  </r>
  <r>
    <x v="1513"/>
    <x v="1504"/>
    <s v="CEILING SPEAKER 6W CLAMP"/>
    <s v="Y1"/>
    <s v="EMEA"/>
    <x v="5"/>
    <m/>
    <s v="From"/>
    <x v="19"/>
    <s v="EA"/>
    <n v="120.4"/>
    <s v="NOK"/>
    <n v="1440"/>
    <s v="EA"/>
    <s v="01.01.2015"/>
    <s v="31.12.9999"/>
  </r>
  <r>
    <x v="1513"/>
    <x v="1504"/>
    <s v="CEILING SPEAKER 6W CLAMP"/>
    <s v="Y1"/>
    <s v="EMEA"/>
    <x v="5"/>
    <m/>
    <s v="From"/>
    <x v="20"/>
    <s v="EA"/>
    <n v="100.8"/>
    <s v="NOK"/>
    <n v="1440"/>
    <s v="EA"/>
    <s v="01.01.2015"/>
    <s v="31.12.9999"/>
  </r>
  <r>
    <x v="1513"/>
    <x v="1504"/>
    <s v="CEILING SPEAKER 6W CLAMP"/>
    <s v="Y1"/>
    <s v="EMEA"/>
    <x v="5"/>
    <m/>
    <s v="From"/>
    <x v="21"/>
    <s v="EA"/>
    <n v="89.8"/>
    <s v="NOK"/>
    <n v="1440"/>
    <s v="EA"/>
    <s v="01.01.2015"/>
    <s v="31.12.9999"/>
  </r>
  <r>
    <x v="1513"/>
    <x v="1504"/>
    <s v="CEILING SPEAKER 6W CLAMP"/>
    <s v="Y1"/>
    <s v="EMEA"/>
    <x v="6"/>
    <m/>
    <s v="From"/>
    <x v="0"/>
    <s v="EA"/>
    <n v="65.099999999999994"/>
    <s v="PLN"/>
    <n v="1"/>
    <s v="EA"/>
    <s v="01.01.2015"/>
    <s v="31.12.9999"/>
  </r>
  <r>
    <x v="1513"/>
    <x v="1504"/>
    <s v="CEILING SPEAKER 6W CLAMP"/>
    <s v="Y1"/>
    <s v="EMEA"/>
    <x v="6"/>
    <m/>
    <s v="From"/>
    <x v="19"/>
    <s v="EA"/>
    <n v="57.2"/>
    <s v="PLN"/>
    <n v="1"/>
    <s v="EA"/>
    <s v="01.01.2015"/>
    <s v="31.12.9999"/>
  </r>
  <r>
    <x v="1513"/>
    <x v="1504"/>
    <s v="CEILING SPEAKER 6W CLAMP"/>
    <s v="Y1"/>
    <s v="EMEA"/>
    <x v="6"/>
    <m/>
    <s v="From"/>
    <x v="20"/>
    <s v="EA"/>
    <n v="47.9"/>
    <s v="PLN"/>
    <n v="1"/>
    <s v="EA"/>
    <s v="01.01.2015"/>
    <s v="31.12.9999"/>
  </r>
  <r>
    <x v="1513"/>
    <x v="1504"/>
    <s v="CEILING SPEAKER 6W CLAMP"/>
    <s v="Y1"/>
    <s v="EMEA"/>
    <x v="6"/>
    <m/>
    <s v="From"/>
    <x v="21"/>
    <s v="EA"/>
    <n v="42.7"/>
    <s v="PLN"/>
    <n v="1"/>
    <s v="EA"/>
    <s v="01.01.2015"/>
    <s v="31.12.9999"/>
  </r>
  <r>
    <x v="1513"/>
    <x v="1504"/>
    <s v="CEILING SPEAKER 6W CLAMP"/>
    <s v="Y1"/>
    <s v="EMEA"/>
    <x v="7"/>
    <m/>
    <s v="From"/>
    <x v="0"/>
    <s v="EA"/>
    <n v="154.19999999999999"/>
    <s v="SEK"/>
    <n v="1"/>
    <s v="EA"/>
    <s v="01.01.2015"/>
    <s v="31.12.9999"/>
  </r>
  <r>
    <x v="1513"/>
    <x v="1504"/>
    <s v="CEILING SPEAKER 6W CLAMP"/>
    <s v="Y1"/>
    <s v="EMEA"/>
    <x v="7"/>
    <m/>
    <s v="From"/>
    <x v="19"/>
    <s v="EA"/>
    <n v="135.4"/>
    <s v="SEK"/>
    <n v="1"/>
    <s v="EA"/>
    <s v="01.01.2015"/>
    <s v="31.12.9999"/>
  </r>
  <r>
    <x v="1513"/>
    <x v="1504"/>
    <s v="CEILING SPEAKER 6W CLAMP"/>
    <s v="Y1"/>
    <s v="EMEA"/>
    <x v="7"/>
    <m/>
    <s v="From"/>
    <x v="20"/>
    <s v="EA"/>
    <n v="113.4"/>
    <s v="SEK"/>
    <n v="1"/>
    <s v="EA"/>
    <s v="01.01.2015"/>
    <s v="31.12.9999"/>
  </r>
  <r>
    <x v="1513"/>
    <x v="1504"/>
    <s v="CEILING SPEAKER 6W CLAMP"/>
    <s v="Y1"/>
    <s v="EMEA"/>
    <x v="7"/>
    <m/>
    <s v="From"/>
    <x v="21"/>
    <s v="EA"/>
    <n v="101"/>
    <s v="SEK"/>
    <n v="1"/>
    <s v="EA"/>
    <s v="01.01.2015"/>
    <s v="31.12.9999"/>
  </r>
  <r>
    <x v="1513"/>
    <x v="1504"/>
    <s v="CEILING SPEAKER 6W CLAMP"/>
    <s v="Y1"/>
    <s v="EMEA"/>
    <x v="8"/>
    <m/>
    <s v="From"/>
    <x v="0"/>
    <s v="EA"/>
    <n v="54"/>
    <s v="TRY"/>
    <n v="1"/>
    <s v="EA"/>
    <s v="01.01.2015"/>
    <s v="31.12.9999"/>
  </r>
  <r>
    <x v="1513"/>
    <x v="1504"/>
    <s v="CEILING SPEAKER 6W CLAMP"/>
    <s v="Y1"/>
    <s v="EMEA"/>
    <x v="8"/>
    <m/>
    <s v="From"/>
    <x v="19"/>
    <s v="EA"/>
    <n v="47.5"/>
    <s v="TRY"/>
    <n v="1"/>
    <s v="EA"/>
    <s v="01.01.2015"/>
    <s v="31.12.9999"/>
  </r>
  <r>
    <x v="1513"/>
    <x v="1504"/>
    <s v="CEILING SPEAKER 6W CLAMP"/>
    <s v="Y1"/>
    <s v="EMEA"/>
    <x v="8"/>
    <m/>
    <s v="From"/>
    <x v="20"/>
    <s v="EA"/>
    <n v="39.700000000000003"/>
    <s v="TRY"/>
    <n v="1"/>
    <s v="EA"/>
    <s v="01.01.2015"/>
    <s v="31.12.9999"/>
  </r>
  <r>
    <x v="1513"/>
    <x v="1504"/>
    <s v="CEILING SPEAKER 6W CLAMP"/>
    <s v="Y1"/>
    <s v="EMEA"/>
    <x v="8"/>
    <m/>
    <s v="From"/>
    <x v="21"/>
    <s v="EA"/>
    <n v="35.4"/>
    <s v="TRY"/>
    <n v="1"/>
    <s v="EA"/>
    <s v="01.01.2015"/>
    <s v="31.12.9999"/>
  </r>
  <r>
    <x v="1513"/>
    <x v="1504"/>
    <s v="CEILING SPEAKER 6W CLAMP"/>
    <s v="Y1"/>
    <s v="EMEA"/>
    <x v="9"/>
    <m/>
    <s v="From"/>
    <x v="0"/>
    <s v="EA"/>
    <n v="176.4"/>
    <s v="ZAR"/>
    <n v="1"/>
    <s v="EA"/>
    <s v="01.01.2015"/>
    <s v="31.12.9999"/>
  </r>
  <r>
    <x v="1513"/>
    <x v="1504"/>
    <s v="CEILING SPEAKER 6W CLAMP"/>
    <s v="Y1"/>
    <s v="EMEA"/>
    <x v="9"/>
    <m/>
    <s v="From"/>
    <x v="19"/>
    <s v="EA"/>
    <n v="154.9"/>
    <s v="ZAR"/>
    <n v="1"/>
    <s v="EA"/>
    <s v="01.01.2015"/>
    <s v="31.12.9999"/>
  </r>
  <r>
    <x v="1513"/>
    <x v="1504"/>
    <s v="CEILING SPEAKER 6W CLAMP"/>
    <s v="Y1"/>
    <s v="EMEA"/>
    <x v="9"/>
    <m/>
    <s v="From"/>
    <x v="20"/>
    <s v="EA"/>
    <n v="129.69999999999999"/>
    <s v="ZAR"/>
    <n v="1"/>
    <s v="EA"/>
    <s v="01.01.2015"/>
    <s v="31.12.9999"/>
  </r>
  <r>
    <x v="1513"/>
    <x v="1504"/>
    <s v="CEILING SPEAKER 6W CLAMP"/>
    <s v="Y1"/>
    <s v="EMEA"/>
    <x v="9"/>
    <m/>
    <s v="From"/>
    <x v="21"/>
    <s v="EA"/>
    <n v="115.5"/>
    <s v="ZAR"/>
    <n v="1"/>
    <s v="EA"/>
    <s v="01.01.2015"/>
    <s v="31.12.9999"/>
  </r>
  <r>
    <x v="1514"/>
    <x v="1505"/>
    <s v="DCN SW Simultaneous Interpretation"/>
    <s v="Y1"/>
    <s v="EMEA"/>
    <x v="0"/>
    <m/>
    <m/>
    <x v="0"/>
    <s v="EA"/>
    <n v="31033.5"/>
    <s v="CZK"/>
    <n v="1"/>
    <s v="EA"/>
    <s v="01.01.2015"/>
    <s v="31.12.9999"/>
  </r>
  <r>
    <x v="1514"/>
    <x v="1505"/>
    <s v="DCN SW Simultaneous Interpretation"/>
    <s v="Y1"/>
    <s v="EMEA"/>
    <x v="1"/>
    <m/>
    <m/>
    <x v="0"/>
    <s v="EA"/>
    <n v="9248"/>
    <s v="DKK"/>
    <n v="1"/>
    <s v="EA"/>
    <s v="01.01.2015"/>
    <s v="31.12.9999"/>
  </r>
  <r>
    <x v="1514"/>
    <x v="1505"/>
    <s v="DCN SW Simultaneous Interpretation"/>
    <s v="Y1"/>
    <s v="EMEA"/>
    <x v="2"/>
    <m/>
    <m/>
    <x v="0"/>
    <s v="EA"/>
    <n v="1241.4000000000001"/>
    <s v="EUR"/>
    <n v="1"/>
    <s v="EA"/>
    <s v="01.01.2015"/>
    <s v="31.12.9999"/>
  </r>
  <r>
    <x v="1514"/>
    <x v="1505"/>
    <s v="DCN SW Simultaneous Interpretation"/>
    <s v="Y1"/>
    <s v="EMEA"/>
    <x v="3"/>
    <m/>
    <m/>
    <x v="0"/>
    <s v="EA"/>
    <n v="869"/>
    <s v="GBP"/>
    <n v="1"/>
    <s v="EA"/>
    <s v="01.01.2015"/>
    <s v="31.12.9999"/>
  </r>
  <r>
    <x v="1514"/>
    <x v="1505"/>
    <s v="DCN SW Simultaneous Interpretation"/>
    <s v="Y1"/>
    <s v="EMEA"/>
    <x v="4"/>
    <m/>
    <m/>
    <x v="0"/>
    <s v="EA"/>
    <n v="322748"/>
    <s v="HUF"/>
    <n v="1"/>
    <s v="EA"/>
    <s v="01.01.2015"/>
    <s v="31.12.9999"/>
  </r>
  <r>
    <x v="1514"/>
    <x v="1505"/>
    <s v="DCN SW Simultaneous Interpretation"/>
    <s v="Y1"/>
    <s v="EMEA"/>
    <x v="5"/>
    <m/>
    <m/>
    <x v="0"/>
    <s v="EA"/>
    <n v="9930.7999999999993"/>
    <s v="NOK"/>
    <n v="1"/>
    <s v="EA"/>
    <s v="01.01.2015"/>
    <s v="31.12.9999"/>
  </r>
  <r>
    <x v="1514"/>
    <x v="1505"/>
    <s v="DCN SW Simultaneous Interpretation"/>
    <s v="Y1"/>
    <s v="EMEA"/>
    <x v="6"/>
    <m/>
    <m/>
    <x v="0"/>
    <s v="EA"/>
    <n v="4717.1000000000004"/>
    <s v="PLN"/>
    <n v="1"/>
    <s v="EA"/>
    <s v="01.01.2015"/>
    <s v="31.12.9999"/>
  </r>
  <r>
    <x v="1514"/>
    <x v="1505"/>
    <s v="DCN SW Simultaneous Interpretation"/>
    <s v="Y1"/>
    <s v="EMEA"/>
    <x v="7"/>
    <m/>
    <m/>
    <x v="0"/>
    <s v="EA"/>
    <n v="11172.1"/>
    <s v="SEK"/>
    <n v="1"/>
    <s v="EA"/>
    <s v="01.01.2015"/>
    <s v="31.12.9999"/>
  </r>
  <r>
    <x v="1514"/>
    <x v="1505"/>
    <s v="DCN SW Simultaneous Interpretation"/>
    <s v="Y1"/>
    <s v="EMEA"/>
    <x v="8"/>
    <m/>
    <m/>
    <x v="0"/>
    <s v="EA"/>
    <n v="3724.1"/>
    <s v="TRY"/>
    <n v="1"/>
    <s v="EA"/>
    <s v="01.01.2015"/>
    <s v="31.12.9999"/>
  </r>
  <r>
    <x v="1514"/>
    <x v="1505"/>
    <s v="DCN SW Simultaneous Interpretation"/>
    <s v="Y1"/>
    <s v="EMEA"/>
    <x v="9"/>
    <m/>
    <m/>
    <x v="0"/>
    <s v="EA"/>
    <n v="12165.6"/>
    <s v="ZAR"/>
    <n v="1"/>
    <s v="EA"/>
    <s v="01.01.2015"/>
    <s v="31.12.9999"/>
  </r>
  <r>
    <x v="1515"/>
    <x v="1506"/>
    <s v="DCN SW System Installation"/>
    <s v="Y1"/>
    <s v="EMEA"/>
    <x v="0"/>
    <m/>
    <m/>
    <x v="0"/>
    <s v="EA"/>
    <n v="4462.5"/>
    <s v="CZK"/>
    <n v="1"/>
    <s v="EA"/>
    <s v="01.01.2015"/>
    <s v="31.12.9999"/>
  </r>
  <r>
    <x v="1515"/>
    <x v="1506"/>
    <s v="DCN SW System Installation"/>
    <s v="Y1"/>
    <s v="EMEA"/>
    <x v="1"/>
    <m/>
    <m/>
    <x v="0"/>
    <s v="EA"/>
    <n v="1329.9"/>
    <s v="DKK"/>
    <n v="1"/>
    <s v="EA"/>
    <s v="01.01.2015"/>
    <s v="31.12.9999"/>
  </r>
  <r>
    <x v="1515"/>
    <x v="1506"/>
    <s v="DCN SW System Installation"/>
    <s v="Y1"/>
    <s v="EMEA"/>
    <x v="2"/>
    <m/>
    <m/>
    <x v="0"/>
    <s v="EA"/>
    <n v="178.5"/>
    <s v="EUR"/>
    <n v="1"/>
    <s v="EA"/>
    <s v="01.01.2015"/>
    <s v="31.12.9999"/>
  </r>
  <r>
    <x v="1515"/>
    <x v="1506"/>
    <s v="DCN SW System Installation"/>
    <s v="Y1"/>
    <s v="EMEA"/>
    <x v="3"/>
    <m/>
    <m/>
    <x v="0"/>
    <s v="EA"/>
    <n v="125"/>
    <s v="GBP"/>
    <n v="1"/>
    <s v="EA"/>
    <s v="01.01.2015"/>
    <s v="31.12.9999"/>
  </r>
  <r>
    <x v="1515"/>
    <x v="1506"/>
    <s v="DCN SW System Installation"/>
    <s v="Y1"/>
    <s v="EMEA"/>
    <x v="4"/>
    <m/>
    <m/>
    <x v="0"/>
    <s v="EA"/>
    <n v="46410"/>
    <s v="HUF"/>
    <n v="1"/>
    <s v="EA"/>
    <s v="01.01.2015"/>
    <s v="31.12.9999"/>
  </r>
  <r>
    <x v="1515"/>
    <x v="1506"/>
    <s v="DCN SW System Installation"/>
    <s v="Y1"/>
    <s v="EMEA"/>
    <x v="5"/>
    <m/>
    <m/>
    <x v="0"/>
    <s v="EA"/>
    <n v="1428"/>
    <s v="NOK"/>
    <n v="1"/>
    <s v="EA"/>
    <s v="01.01.2015"/>
    <s v="31.12.9999"/>
  </r>
  <r>
    <x v="1515"/>
    <x v="1506"/>
    <s v="DCN SW System Installation"/>
    <s v="Y1"/>
    <s v="EMEA"/>
    <x v="6"/>
    <m/>
    <m/>
    <x v="0"/>
    <s v="EA"/>
    <n v="678.3"/>
    <s v="PLN"/>
    <n v="1"/>
    <s v="EA"/>
    <s v="01.01.2015"/>
    <s v="31.12.9999"/>
  </r>
  <r>
    <x v="1515"/>
    <x v="1506"/>
    <s v="DCN SW System Installation"/>
    <s v="Y1"/>
    <s v="EMEA"/>
    <x v="7"/>
    <m/>
    <m/>
    <x v="0"/>
    <s v="EA"/>
    <n v="1606.5"/>
    <s v="SEK"/>
    <n v="1"/>
    <s v="EA"/>
    <s v="01.01.2015"/>
    <s v="31.12.9999"/>
  </r>
  <r>
    <x v="1515"/>
    <x v="1506"/>
    <s v="DCN SW System Installation"/>
    <s v="Y1"/>
    <s v="EMEA"/>
    <x v="8"/>
    <m/>
    <m/>
    <x v="0"/>
    <s v="EA"/>
    <n v="535.5"/>
    <s v="TRY"/>
    <n v="1"/>
    <s v="EA"/>
    <s v="01.01.2015"/>
    <s v="31.12.9999"/>
  </r>
  <r>
    <x v="1515"/>
    <x v="1506"/>
    <s v="DCN SW System Installation"/>
    <s v="Y1"/>
    <s v="EMEA"/>
    <x v="9"/>
    <m/>
    <m/>
    <x v="0"/>
    <s v="EA"/>
    <n v="1749.3"/>
    <s v="ZAR"/>
    <n v="1"/>
    <s v="EA"/>
    <s v="01.01.2015"/>
    <s v="31.12.9999"/>
  </r>
  <r>
    <x v="1516"/>
    <x v="1507"/>
    <s v="CEILING SPEAKER 6W EVAC"/>
    <s v="Y1"/>
    <s v="EMEA"/>
    <x v="0"/>
    <m/>
    <s v="From"/>
    <x v="0"/>
    <s v="EA"/>
    <n v="617.1"/>
    <s v="CZK"/>
    <n v="1"/>
    <s v="EA"/>
    <s v="01.01.2015"/>
    <s v="31.12.9999"/>
  </r>
  <r>
    <x v="1516"/>
    <x v="1507"/>
    <s v="CEILING SPEAKER 6W EVAC"/>
    <s v="Y1"/>
    <s v="EMEA"/>
    <x v="0"/>
    <m/>
    <s v="From"/>
    <x v="5"/>
    <s v="EA"/>
    <n v="493.5"/>
    <s v="CZK"/>
    <n v="1"/>
    <s v="EA"/>
    <s v="01.01.2015"/>
    <s v="31.12.9999"/>
  </r>
  <r>
    <x v="1516"/>
    <x v="1507"/>
    <s v="CEILING SPEAKER 6W EVAC"/>
    <s v="Y1"/>
    <s v="EMEA"/>
    <x v="1"/>
    <m/>
    <s v="From"/>
    <x v="0"/>
    <s v="EA"/>
    <n v="144"/>
    <s v="DKK"/>
    <n v="1"/>
    <s v="EA"/>
    <s v="01.01.2015"/>
    <s v="31.12.9999"/>
  </r>
  <r>
    <x v="1516"/>
    <x v="1507"/>
    <s v="CEILING SPEAKER 6W EVAC"/>
    <s v="Y1"/>
    <s v="EMEA"/>
    <x v="1"/>
    <m/>
    <s v="From"/>
    <x v="5"/>
    <s v="EA"/>
    <n v="115.2"/>
    <s v="DKK"/>
    <n v="1"/>
    <s v="EA"/>
    <s v="01.01.2015"/>
    <s v="31.12.9999"/>
  </r>
  <r>
    <x v="1516"/>
    <x v="1507"/>
    <s v="CEILING SPEAKER 6W EVAC"/>
    <s v="Y1"/>
    <s v="EMEA"/>
    <x v="2"/>
    <m/>
    <s v="From"/>
    <x v="0"/>
    <s v="EA"/>
    <n v="24.7"/>
    <s v="EUR"/>
    <n v="1"/>
    <s v="EA"/>
    <s v="01.01.2015"/>
    <s v="31.12.9999"/>
  </r>
  <r>
    <x v="1516"/>
    <x v="1507"/>
    <s v="CEILING SPEAKER 6W EVAC"/>
    <s v="Y1"/>
    <s v="EMEA"/>
    <x v="2"/>
    <m/>
    <s v="From"/>
    <x v="5"/>
    <s v="EA"/>
    <n v="19.8"/>
    <s v="EUR"/>
    <n v="1"/>
    <s v="EA"/>
    <s v="01.01.2015"/>
    <s v="31.12.9999"/>
  </r>
  <r>
    <x v="1516"/>
    <x v="1507"/>
    <s v="CEILING SPEAKER 6W EVAC"/>
    <s v="Y1"/>
    <s v="EMEA"/>
    <x v="3"/>
    <m/>
    <s v="From"/>
    <x v="0"/>
    <s v="EA"/>
    <n v="13.6"/>
    <s v="GBP"/>
    <n v="1"/>
    <s v="EA"/>
    <s v="01.01.2015"/>
    <s v="31.12.9999"/>
  </r>
  <r>
    <x v="1516"/>
    <x v="1507"/>
    <s v="CEILING SPEAKER 6W EVAC"/>
    <s v="Y1"/>
    <s v="EMEA"/>
    <x v="3"/>
    <m/>
    <s v="From"/>
    <x v="5"/>
    <s v="EA"/>
    <n v="10.9"/>
    <s v="GBP"/>
    <n v="1"/>
    <s v="EA"/>
    <s v="01.01.2015"/>
    <s v="31.12.9999"/>
  </r>
  <r>
    <x v="1516"/>
    <x v="1507"/>
    <s v="CEILING SPEAKER 6W EVAC"/>
    <s v="Y1"/>
    <s v="EMEA"/>
    <x v="4"/>
    <m/>
    <s v="From"/>
    <x v="0"/>
    <s v="EA"/>
    <n v="6281"/>
    <s v="HUF"/>
    <n v="1"/>
    <s v="EA"/>
    <s v="01.01.2015"/>
    <s v="31.12.9999"/>
  </r>
  <r>
    <x v="1516"/>
    <x v="1507"/>
    <s v="CEILING SPEAKER 6W EVAC"/>
    <s v="Y1"/>
    <s v="EMEA"/>
    <x v="4"/>
    <m/>
    <s v="From"/>
    <x v="5"/>
    <s v="EA"/>
    <n v="5022"/>
    <s v="HUF"/>
    <n v="1"/>
    <s v="EA"/>
    <s v="01.01.2015"/>
    <s v="31.12.9999"/>
  </r>
  <r>
    <x v="1516"/>
    <x v="1507"/>
    <s v="CEILING SPEAKER 6W EVAC"/>
    <s v="Y1"/>
    <s v="EMEA"/>
    <x v="5"/>
    <m/>
    <s v="From"/>
    <x v="0"/>
    <s v="EA"/>
    <n v="154.69999999999999"/>
    <s v="NOK"/>
    <n v="1"/>
    <s v="EA"/>
    <s v="01.01.2015"/>
    <s v="31.12.9999"/>
  </r>
  <r>
    <x v="1516"/>
    <x v="1507"/>
    <s v="CEILING SPEAKER 6W EVAC"/>
    <s v="Y1"/>
    <s v="EMEA"/>
    <x v="5"/>
    <m/>
    <s v="From"/>
    <x v="5"/>
    <s v="EA"/>
    <n v="123.7"/>
    <s v="NOK"/>
    <n v="1"/>
    <s v="EA"/>
    <s v="01.01.2015"/>
    <s v="31.12.9999"/>
  </r>
  <r>
    <x v="1516"/>
    <x v="1507"/>
    <s v="CEILING SPEAKER 6W EVAC"/>
    <s v="Y1"/>
    <s v="EMEA"/>
    <x v="6"/>
    <m/>
    <s v="From"/>
    <x v="0"/>
    <s v="EA"/>
    <n v="91.8"/>
    <s v="PLN"/>
    <n v="1"/>
    <s v="EA"/>
    <s v="01.01.2015"/>
    <s v="31.12.9999"/>
  </r>
  <r>
    <x v="1516"/>
    <x v="1507"/>
    <s v="CEILING SPEAKER 6W EVAC"/>
    <s v="Y1"/>
    <s v="EMEA"/>
    <x v="6"/>
    <m/>
    <s v="From"/>
    <x v="5"/>
    <s v="EA"/>
    <n v="73.5"/>
    <s v="PLN"/>
    <n v="1"/>
    <s v="EA"/>
    <s v="01.01.2015"/>
    <s v="31.12.9999"/>
  </r>
  <r>
    <x v="1516"/>
    <x v="1507"/>
    <s v="CEILING SPEAKER 6W EVAC"/>
    <s v="Y1"/>
    <s v="EMEA"/>
    <x v="7"/>
    <m/>
    <s v="From"/>
    <x v="0"/>
    <s v="EA"/>
    <n v="217.5"/>
    <s v="SEK"/>
    <n v="1"/>
    <s v="EA"/>
    <s v="01.01.2015"/>
    <s v="31.12.9999"/>
  </r>
  <r>
    <x v="1516"/>
    <x v="1507"/>
    <s v="CEILING SPEAKER 6W EVAC"/>
    <s v="Y1"/>
    <s v="EMEA"/>
    <x v="7"/>
    <m/>
    <s v="From"/>
    <x v="5"/>
    <s v="EA"/>
    <n v="173.9"/>
    <s v="SEK"/>
    <n v="1"/>
    <s v="EA"/>
    <s v="01.01.2015"/>
    <s v="31.12.9999"/>
  </r>
  <r>
    <x v="1516"/>
    <x v="1507"/>
    <s v="CEILING SPEAKER 6W EVAC"/>
    <s v="Y1"/>
    <s v="EMEA"/>
    <x v="8"/>
    <m/>
    <s v="From"/>
    <x v="0"/>
    <s v="EA"/>
    <n v="74.099999999999994"/>
    <s v="TRY"/>
    <n v="1"/>
    <s v="EA"/>
    <s v="01.01.2015"/>
    <s v="31.12.9999"/>
  </r>
  <r>
    <x v="1516"/>
    <x v="1507"/>
    <s v="CEILING SPEAKER 6W EVAC"/>
    <s v="Y1"/>
    <s v="EMEA"/>
    <x v="8"/>
    <m/>
    <s v="From"/>
    <x v="5"/>
    <s v="EA"/>
    <n v="59.3"/>
    <s v="TRY"/>
    <n v="1"/>
    <s v="EA"/>
    <s v="01.01.2015"/>
    <s v="31.12.9999"/>
  </r>
  <r>
    <x v="1516"/>
    <x v="1507"/>
    <s v="CEILING SPEAKER 6W EVAC"/>
    <s v="Y1"/>
    <s v="EMEA"/>
    <x v="9"/>
    <m/>
    <s v="From"/>
    <x v="0"/>
    <s v="EA"/>
    <n v="236.4"/>
    <s v="ZAR"/>
    <n v="1"/>
    <s v="EA"/>
    <s v="01.01.2015"/>
    <s v="31.12.9999"/>
  </r>
  <r>
    <x v="1516"/>
    <x v="1507"/>
    <s v="CEILING SPEAKER 6W EVAC"/>
    <s v="Y1"/>
    <s v="EMEA"/>
    <x v="9"/>
    <m/>
    <s v="From"/>
    <x v="5"/>
    <s v="EA"/>
    <n v="189"/>
    <s v="ZAR"/>
    <n v="1"/>
    <s v="EA"/>
    <s v="01.01.2015"/>
    <s v="31.12.9999"/>
  </r>
  <r>
    <x v="1517"/>
    <x v="1508"/>
    <s v="CEILING SPEAKER 6W WHITE"/>
    <s v="Y1"/>
    <s v="EMEA"/>
    <x v="0"/>
    <m/>
    <s v="From"/>
    <x v="0"/>
    <s v="EA"/>
    <n v="835.2"/>
    <s v="CZK"/>
    <n v="1"/>
    <s v="EA"/>
    <s v="01.01.2015"/>
    <s v="31.12.9999"/>
  </r>
  <r>
    <x v="1517"/>
    <x v="1508"/>
    <s v="CEILING SPEAKER 6W WHITE"/>
    <s v="Y1"/>
    <s v="EMEA"/>
    <x v="0"/>
    <m/>
    <s v="From"/>
    <x v="5"/>
    <s v="EA"/>
    <n v="668.1"/>
    <s v="CZK"/>
    <n v="1"/>
    <s v="EA"/>
    <s v="01.01.2015"/>
    <s v="31.12.9999"/>
  </r>
  <r>
    <x v="1517"/>
    <x v="1508"/>
    <s v="CEILING SPEAKER 6W WHITE"/>
    <s v="Y1"/>
    <s v="EMEA"/>
    <x v="1"/>
    <m/>
    <s v="From"/>
    <x v="0"/>
    <s v="EA"/>
    <n v="195.7"/>
    <s v="DKK"/>
    <n v="1"/>
    <s v="EA"/>
    <s v="01.01.2015"/>
    <s v="31.12.9999"/>
  </r>
  <r>
    <x v="1517"/>
    <x v="1508"/>
    <s v="CEILING SPEAKER 6W WHITE"/>
    <s v="Y1"/>
    <s v="EMEA"/>
    <x v="1"/>
    <m/>
    <s v="From"/>
    <x v="5"/>
    <s v="EA"/>
    <n v="156.6"/>
    <s v="DKK"/>
    <n v="1"/>
    <s v="EA"/>
    <s v="01.01.2015"/>
    <s v="31.12.9999"/>
  </r>
  <r>
    <x v="1517"/>
    <x v="1508"/>
    <s v="CEILING SPEAKER 6W WHITE"/>
    <s v="Y1"/>
    <s v="EMEA"/>
    <x v="2"/>
    <m/>
    <s v="From"/>
    <x v="0"/>
    <s v="EA"/>
    <n v="33.5"/>
    <s v="EUR"/>
    <n v="1"/>
    <s v="EA"/>
    <s v="01.01.2015"/>
    <s v="31.12.9999"/>
  </r>
  <r>
    <x v="1517"/>
    <x v="1508"/>
    <s v="CEILING SPEAKER 6W WHITE"/>
    <s v="Y1"/>
    <s v="EMEA"/>
    <x v="2"/>
    <m/>
    <s v="From"/>
    <x v="5"/>
    <s v="EA"/>
    <n v="26.8"/>
    <s v="EUR"/>
    <n v="1"/>
    <s v="EA"/>
    <s v="01.01.2015"/>
    <s v="31.12.9999"/>
  </r>
  <r>
    <x v="1517"/>
    <x v="1508"/>
    <s v="CEILING SPEAKER 6W WHITE"/>
    <s v="Y1"/>
    <s v="EMEA"/>
    <x v="3"/>
    <m/>
    <s v="From"/>
    <x v="0"/>
    <s v="EA"/>
    <n v="18.399999999999999"/>
    <s v="GBP"/>
    <n v="1"/>
    <s v="EA"/>
    <s v="01.01.2015"/>
    <s v="31.12.9999"/>
  </r>
  <r>
    <x v="1517"/>
    <x v="1508"/>
    <s v="CEILING SPEAKER 6W WHITE"/>
    <s v="Y1"/>
    <s v="EMEA"/>
    <x v="3"/>
    <m/>
    <s v="From"/>
    <x v="5"/>
    <s v="EA"/>
    <n v="14.8"/>
    <s v="GBP"/>
    <n v="1"/>
    <s v="EA"/>
    <s v="01.01.2015"/>
    <s v="31.12.9999"/>
  </r>
  <r>
    <x v="1517"/>
    <x v="1508"/>
    <s v="CEILING SPEAKER 6W WHITE"/>
    <s v="Y1"/>
    <s v="EMEA"/>
    <x v="4"/>
    <m/>
    <s v="From"/>
    <x v="0"/>
    <s v="EA"/>
    <n v="8522"/>
    <s v="HUF"/>
    <n v="1"/>
    <s v="EA"/>
    <s v="01.01.2015"/>
    <s v="31.12.9999"/>
  </r>
  <r>
    <x v="1517"/>
    <x v="1508"/>
    <s v="CEILING SPEAKER 6W WHITE"/>
    <s v="Y1"/>
    <s v="EMEA"/>
    <x v="4"/>
    <m/>
    <s v="From"/>
    <x v="5"/>
    <s v="EA"/>
    <n v="6819"/>
    <s v="HUF"/>
    <n v="1"/>
    <s v="EA"/>
    <s v="01.01.2015"/>
    <s v="31.12.9999"/>
  </r>
  <r>
    <x v="1517"/>
    <x v="1508"/>
    <s v="CEILING SPEAKER 6W WHITE"/>
    <s v="Y1"/>
    <s v="EMEA"/>
    <x v="5"/>
    <m/>
    <s v="From"/>
    <x v="0"/>
    <s v="EA"/>
    <n v="210.2"/>
    <s v="NOK"/>
    <n v="1"/>
    <s v="EA"/>
    <s v="01.01.2015"/>
    <s v="31.12.9999"/>
  </r>
  <r>
    <x v="1517"/>
    <x v="1508"/>
    <s v="CEILING SPEAKER 6W WHITE"/>
    <s v="Y1"/>
    <s v="EMEA"/>
    <x v="5"/>
    <m/>
    <s v="From"/>
    <x v="5"/>
    <s v="EA"/>
    <n v="168.1"/>
    <s v="NOK"/>
    <n v="1"/>
    <s v="EA"/>
    <s v="01.01.2015"/>
    <s v="31.12.9999"/>
  </r>
  <r>
    <x v="1517"/>
    <x v="1508"/>
    <s v="CEILING SPEAKER 6W WHITE"/>
    <s v="Y1"/>
    <s v="EMEA"/>
    <x v="6"/>
    <m/>
    <s v="From"/>
    <x v="0"/>
    <s v="EA"/>
    <n v="124.6"/>
    <s v="PLN"/>
    <n v="300"/>
    <s v="EA"/>
    <s v="01.01.2015"/>
    <s v="31.12.9999"/>
  </r>
  <r>
    <x v="1517"/>
    <x v="1508"/>
    <s v="CEILING SPEAKER 6W WHITE"/>
    <s v="Y1"/>
    <s v="EMEA"/>
    <x v="6"/>
    <m/>
    <s v="From"/>
    <x v="5"/>
    <s v="EA"/>
    <n v="99.7"/>
    <s v="PLN"/>
    <n v="300"/>
    <s v="EA"/>
    <s v="01.01.2015"/>
    <s v="31.12.9999"/>
  </r>
  <r>
    <x v="1517"/>
    <x v="1508"/>
    <s v="CEILING SPEAKER 6W WHITE"/>
    <s v="Y1"/>
    <s v="EMEA"/>
    <x v="7"/>
    <m/>
    <s v="From"/>
    <x v="0"/>
    <s v="EA"/>
    <n v="295"/>
    <s v="SEK"/>
    <n v="1"/>
    <s v="EA"/>
    <s v="01.01.2015"/>
    <s v="31.12.9999"/>
  </r>
  <r>
    <x v="1517"/>
    <x v="1508"/>
    <s v="CEILING SPEAKER 6W WHITE"/>
    <s v="Y1"/>
    <s v="EMEA"/>
    <x v="7"/>
    <m/>
    <s v="From"/>
    <x v="5"/>
    <s v="EA"/>
    <n v="236.1"/>
    <s v="SEK"/>
    <n v="1"/>
    <s v="EA"/>
    <s v="01.01.2015"/>
    <s v="31.12.9999"/>
  </r>
  <r>
    <x v="1517"/>
    <x v="1508"/>
    <s v="CEILING SPEAKER 6W WHITE"/>
    <s v="Y1"/>
    <s v="EMEA"/>
    <x v="8"/>
    <m/>
    <s v="From"/>
    <x v="0"/>
    <s v="EA"/>
    <n v="100.3"/>
    <s v="TRY"/>
    <n v="300"/>
    <s v="EA"/>
    <s v="01.01.2015"/>
    <s v="31.12.9999"/>
  </r>
  <r>
    <x v="1517"/>
    <x v="1508"/>
    <s v="CEILING SPEAKER 6W WHITE"/>
    <s v="Y1"/>
    <s v="EMEA"/>
    <x v="8"/>
    <m/>
    <s v="From"/>
    <x v="5"/>
    <s v="EA"/>
    <n v="80.2"/>
    <s v="TRY"/>
    <n v="300"/>
    <s v="EA"/>
    <s v="01.01.2015"/>
    <s v="31.12.9999"/>
  </r>
  <r>
    <x v="1517"/>
    <x v="1508"/>
    <s v="CEILING SPEAKER 6W WHITE"/>
    <s v="Y1"/>
    <s v="EMEA"/>
    <x v="9"/>
    <m/>
    <s v="From"/>
    <x v="0"/>
    <s v="EA"/>
    <n v="321.5"/>
    <s v="ZAR"/>
    <n v="1"/>
    <s v="EA"/>
    <s v="01.01.2015"/>
    <s v="31.12.9999"/>
  </r>
  <r>
    <x v="1517"/>
    <x v="1508"/>
    <s v="CEILING SPEAKER 6W WHITE"/>
    <s v="Y1"/>
    <s v="EMEA"/>
    <x v="9"/>
    <m/>
    <s v="From"/>
    <x v="5"/>
    <s v="EA"/>
    <n v="257.39999999999998"/>
    <s v="ZAR"/>
    <n v="1"/>
    <s v="EA"/>
    <s v="01.01.2015"/>
    <s v="31.12.9999"/>
  </r>
  <r>
    <x v="1518"/>
    <x v="1509"/>
    <s v="PENDANT SPHERE 20W"/>
    <s v="Y1"/>
    <s v="EMEA"/>
    <x v="0"/>
    <m/>
    <m/>
    <x v="0"/>
    <s v="EA"/>
    <n v="2040"/>
    <s v="CZK"/>
    <n v="1"/>
    <s v="EA"/>
    <s v="01.01.2015"/>
    <s v="31.12.9999"/>
  </r>
  <r>
    <x v="1518"/>
    <x v="1509"/>
    <s v="PENDANT SPHERE 20W"/>
    <s v="Y1"/>
    <s v="EMEA"/>
    <x v="1"/>
    <m/>
    <m/>
    <x v="0"/>
    <s v="EA"/>
    <n v="608"/>
    <s v="DKK"/>
    <n v="1"/>
    <s v="EA"/>
    <s v="01.01.2015"/>
    <s v="31.12.9999"/>
  </r>
  <r>
    <x v="1518"/>
    <x v="1509"/>
    <s v="PENDANT SPHERE 20W"/>
    <s v="Y1"/>
    <s v="EMEA"/>
    <x v="2"/>
    <m/>
    <m/>
    <x v="0"/>
    <s v="EA"/>
    <n v="81.599999999999994"/>
    <s v="EUR"/>
    <n v="1"/>
    <s v="EA"/>
    <s v="01.01.2015"/>
    <s v="31.12.9999"/>
  </r>
  <r>
    <x v="1518"/>
    <x v="1509"/>
    <s v="PENDANT SPHERE 20W"/>
    <s v="Y1"/>
    <s v="EMEA"/>
    <x v="3"/>
    <m/>
    <m/>
    <x v="0"/>
    <s v="EA"/>
    <n v="57.2"/>
    <s v="GBP"/>
    <n v="1"/>
    <s v="EA"/>
    <s v="01.01.2015"/>
    <s v="31.12.9999"/>
  </r>
  <r>
    <x v="1518"/>
    <x v="1509"/>
    <s v="PENDANT SPHERE 20W"/>
    <s v="Y1"/>
    <s v="EMEA"/>
    <x v="4"/>
    <m/>
    <m/>
    <x v="0"/>
    <s v="EA"/>
    <n v="21216"/>
    <s v="HUF"/>
    <n v="1"/>
    <s v="EA"/>
    <s v="01.01.2015"/>
    <s v="31.12.9999"/>
  </r>
  <r>
    <x v="1518"/>
    <x v="1509"/>
    <s v="PENDANT SPHERE 20W"/>
    <s v="Y1"/>
    <s v="EMEA"/>
    <x v="5"/>
    <m/>
    <m/>
    <x v="0"/>
    <s v="EA"/>
    <n v="652.79999999999995"/>
    <s v="NOK"/>
    <n v="1"/>
    <s v="EA"/>
    <s v="01.01.2015"/>
    <s v="31.12.9999"/>
  </r>
  <r>
    <x v="1518"/>
    <x v="1509"/>
    <s v="PENDANT SPHERE 20W"/>
    <s v="Y1"/>
    <s v="EMEA"/>
    <x v="6"/>
    <m/>
    <m/>
    <x v="0"/>
    <s v="EA"/>
    <n v="310.10000000000002"/>
    <s v="PLN"/>
    <n v="1"/>
    <s v="EA"/>
    <s v="01.01.2015"/>
    <s v="31.12.9999"/>
  </r>
  <r>
    <x v="1518"/>
    <x v="1509"/>
    <s v="PENDANT SPHERE 20W"/>
    <s v="Y1"/>
    <s v="EMEA"/>
    <x v="7"/>
    <m/>
    <m/>
    <x v="0"/>
    <s v="EA"/>
    <n v="734.4"/>
    <s v="SEK"/>
    <n v="1"/>
    <s v="EA"/>
    <s v="01.01.2015"/>
    <s v="31.12.9999"/>
  </r>
  <r>
    <x v="1518"/>
    <x v="1509"/>
    <s v="PENDANT SPHERE 20W"/>
    <s v="Y1"/>
    <s v="EMEA"/>
    <x v="8"/>
    <m/>
    <m/>
    <x v="0"/>
    <s v="EA"/>
    <n v="244.8"/>
    <s v="TRY"/>
    <n v="1"/>
    <s v="EA"/>
    <s v="01.01.2015"/>
    <s v="31.12.9999"/>
  </r>
  <r>
    <x v="1518"/>
    <x v="1509"/>
    <s v="PENDANT SPHERE 20W"/>
    <s v="Y1"/>
    <s v="EMEA"/>
    <x v="9"/>
    <m/>
    <m/>
    <x v="0"/>
    <s v="EA"/>
    <n v="799.7"/>
    <s v="ZAR"/>
    <n v="1"/>
    <s v="EA"/>
    <s v="01.01.2015"/>
    <s v="31.12.9999"/>
  </r>
  <r>
    <x v="1519"/>
    <x v="1510"/>
    <s v="BI-DI SOUNDPROJ. 12 W"/>
    <s v="Y1"/>
    <s v="EMEA"/>
    <x v="0"/>
    <m/>
    <m/>
    <x v="0"/>
    <s v="EA"/>
    <n v="2856"/>
    <s v="CZK"/>
    <n v="1"/>
    <s v="EA"/>
    <s v="01.01.2015"/>
    <s v="31.12.9999"/>
  </r>
  <r>
    <x v="1519"/>
    <x v="1510"/>
    <s v="BI-DI SOUNDPROJ. 12 W"/>
    <s v="Y1"/>
    <s v="EMEA"/>
    <x v="1"/>
    <m/>
    <m/>
    <x v="0"/>
    <s v="EA"/>
    <n v="835.9"/>
    <s v="DKK"/>
    <n v="1"/>
    <s v="EA"/>
    <s v="01.01.2015"/>
    <s v="31.12.9999"/>
  </r>
  <r>
    <x v="1519"/>
    <x v="1510"/>
    <s v="BI-DI SOUNDPROJ. 12 W"/>
    <s v="Y1"/>
    <s v="EMEA"/>
    <x v="2"/>
    <m/>
    <m/>
    <x v="0"/>
    <s v="EA"/>
    <n v="114.3"/>
    <s v="EUR"/>
    <n v="1"/>
    <s v="EA"/>
    <s v="01.01.2015"/>
    <s v="31.12.9999"/>
  </r>
  <r>
    <x v="1519"/>
    <x v="1510"/>
    <s v="BI-DI SOUNDPROJ. 12 W"/>
    <s v="Y1"/>
    <s v="EMEA"/>
    <x v="3"/>
    <m/>
    <m/>
    <x v="0"/>
    <s v="EA"/>
    <n v="78.599999999999994"/>
    <s v="GBP"/>
    <n v="1"/>
    <s v="EA"/>
    <s v="01.01.2015"/>
    <s v="31.12.9999"/>
  </r>
  <r>
    <x v="1519"/>
    <x v="1510"/>
    <s v="BI-DI SOUNDPROJ. 12 W"/>
    <s v="Y1"/>
    <s v="EMEA"/>
    <x v="4"/>
    <m/>
    <m/>
    <x v="0"/>
    <s v="EA"/>
    <n v="29172"/>
    <s v="HUF"/>
    <n v="1"/>
    <s v="EA"/>
    <s v="01.01.2015"/>
    <s v="31.12.9999"/>
  </r>
  <r>
    <x v="1519"/>
    <x v="1510"/>
    <s v="BI-DI SOUNDPROJ. 12 W"/>
    <s v="Y1"/>
    <s v="EMEA"/>
    <x v="5"/>
    <m/>
    <m/>
    <x v="0"/>
    <s v="EA"/>
    <n v="897.6"/>
    <s v="NOK"/>
    <n v="1"/>
    <s v="EA"/>
    <s v="01.01.2015"/>
    <s v="31.12.9999"/>
  </r>
  <r>
    <x v="1519"/>
    <x v="1510"/>
    <s v="BI-DI SOUNDPROJ. 12 W"/>
    <s v="Y1"/>
    <s v="EMEA"/>
    <x v="6"/>
    <m/>
    <m/>
    <x v="0"/>
    <s v="EA"/>
    <n v="426.4"/>
    <s v="PLN"/>
    <n v="1"/>
    <s v="EA"/>
    <s v="01.01.2015"/>
    <s v="31.12.9999"/>
  </r>
  <r>
    <x v="1519"/>
    <x v="1510"/>
    <s v="BI-DI SOUNDPROJ. 12 W"/>
    <s v="Y1"/>
    <s v="EMEA"/>
    <x v="7"/>
    <m/>
    <m/>
    <x v="0"/>
    <s v="EA"/>
    <n v="1009.8"/>
    <s v="SEK"/>
    <n v="1"/>
    <s v="EA"/>
    <s v="01.01.2015"/>
    <s v="31.12.9999"/>
  </r>
  <r>
    <x v="1519"/>
    <x v="1510"/>
    <s v="BI-DI SOUNDPROJ. 12 W"/>
    <s v="Y1"/>
    <s v="EMEA"/>
    <x v="8"/>
    <m/>
    <m/>
    <x v="0"/>
    <s v="EA"/>
    <n v="342.8"/>
    <s v="TRY"/>
    <n v="1"/>
    <s v="EA"/>
    <s v="01.01.2015"/>
    <s v="31.12.9999"/>
  </r>
  <r>
    <x v="1519"/>
    <x v="1510"/>
    <s v="BI-DI SOUNDPROJ. 12 W"/>
    <s v="Y1"/>
    <s v="EMEA"/>
    <x v="9"/>
    <m/>
    <m/>
    <x v="0"/>
    <s v="EA"/>
    <n v="1099.5999999999999"/>
    <s v="ZAR"/>
    <n v="1"/>
    <s v="EA"/>
    <s v="01.01.2015"/>
    <s v="31.12.9999"/>
  </r>
  <r>
    <x v="1520"/>
    <x v="1511"/>
    <s v="BI-DI SND PROJECTOR 10W"/>
    <s v="Y1"/>
    <s v="EMEA"/>
    <x v="0"/>
    <m/>
    <m/>
    <x v="0"/>
    <s v="EA"/>
    <n v="2091"/>
    <s v="CZK"/>
    <n v="1"/>
    <s v="EA"/>
    <s v="01.01.2015"/>
    <s v="31.12.9999"/>
  </r>
  <r>
    <x v="1520"/>
    <x v="1511"/>
    <s v="BI-DI SND PROJECTOR 10W"/>
    <s v="Y1"/>
    <s v="EMEA"/>
    <x v="1"/>
    <m/>
    <m/>
    <x v="0"/>
    <s v="EA"/>
    <n v="608"/>
    <s v="DKK"/>
    <n v="1"/>
    <s v="EA"/>
    <s v="01.01.2015"/>
    <s v="31.12.9999"/>
  </r>
  <r>
    <x v="1520"/>
    <x v="1511"/>
    <s v="BI-DI SND PROJECTOR 10W"/>
    <s v="Y1"/>
    <s v="EMEA"/>
    <x v="2"/>
    <m/>
    <m/>
    <x v="0"/>
    <s v="EA"/>
    <n v="83.7"/>
    <s v="EUR"/>
    <n v="1"/>
    <s v="EA"/>
    <s v="01.01.2015"/>
    <s v="31.12.9999"/>
  </r>
  <r>
    <x v="1520"/>
    <x v="1511"/>
    <s v="BI-DI SND PROJECTOR 10W"/>
    <s v="Y1"/>
    <s v="EMEA"/>
    <x v="3"/>
    <m/>
    <m/>
    <x v="0"/>
    <s v="EA"/>
    <n v="57.2"/>
    <s v="GBP"/>
    <n v="1"/>
    <s v="EA"/>
    <s v="01.01.2015"/>
    <s v="31.12.9999"/>
  </r>
  <r>
    <x v="1520"/>
    <x v="1511"/>
    <s v="BI-DI SND PROJECTOR 10W"/>
    <s v="Y1"/>
    <s v="EMEA"/>
    <x v="4"/>
    <m/>
    <m/>
    <x v="0"/>
    <s v="EA"/>
    <n v="21216"/>
    <s v="HUF"/>
    <n v="1"/>
    <s v="EA"/>
    <s v="01.01.2015"/>
    <s v="31.12.9999"/>
  </r>
  <r>
    <x v="1520"/>
    <x v="1511"/>
    <s v="BI-DI SND PROJECTOR 10W"/>
    <s v="Y1"/>
    <s v="EMEA"/>
    <x v="5"/>
    <m/>
    <m/>
    <x v="0"/>
    <s v="EA"/>
    <n v="652.79999999999995"/>
    <s v="NOK"/>
    <n v="1"/>
    <s v="EA"/>
    <s v="01.01.2015"/>
    <s v="31.12.9999"/>
  </r>
  <r>
    <x v="1520"/>
    <x v="1511"/>
    <s v="BI-DI SND PROJECTOR 10W"/>
    <s v="Y1"/>
    <s v="EMEA"/>
    <x v="6"/>
    <m/>
    <m/>
    <x v="0"/>
    <s v="EA"/>
    <n v="310.10000000000002"/>
    <s v="PLN"/>
    <n v="1"/>
    <s v="EA"/>
    <s v="01.01.2015"/>
    <s v="31.12.9999"/>
  </r>
  <r>
    <x v="1520"/>
    <x v="1511"/>
    <s v="BI-DI SND PROJECTOR 10W"/>
    <s v="Y1"/>
    <s v="EMEA"/>
    <x v="7"/>
    <m/>
    <m/>
    <x v="0"/>
    <s v="EA"/>
    <n v="734.4"/>
    <s v="SEK"/>
    <n v="1"/>
    <s v="EA"/>
    <s v="01.01.2015"/>
    <s v="31.12.9999"/>
  </r>
  <r>
    <x v="1520"/>
    <x v="1511"/>
    <s v="BI-DI SND PROJECTOR 10W"/>
    <s v="Y1"/>
    <s v="EMEA"/>
    <x v="8"/>
    <m/>
    <m/>
    <x v="0"/>
    <s v="EA"/>
    <n v="251"/>
    <s v="TRY"/>
    <n v="1"/>
    <s v="EA"/>
    <s v="01.01.2015"/>
    <s v="31.12.9999"/>
  </r>
  <r>
    <x v="1520"/>
    <x v="1511"/>
    <s v="BI-DI SND PROJECTOR 10W"/>
    <s v="Y1"/>
    <s v="EMEA"/>
    <x v="9"/>
    <m/>
    <m/>
    <x v="0"/>
    <s v="EA"/>
    <n v="799.7"/>
    <s v="ZAR"/>
    <n v="1"/>
    <s v="EA"/>
    <s v="01.01.2015"/>
    <s v="31.12.9999"/>
  </r>
  <r>
    <x v="1521"/>
    <x v="1512"/>
    <s v="SOUNDPROJECTOR 20 W"/>
    <s v="Y1"/>
    <s v="EMEA"/>
    <x v="0"/>
    <m/>
    <m/>
    <x v="0"/>
    <s v="EA"/>
    <n v="2728.5"/>
    <s v="CZK"/>
    <n v="1"/>
    <s v="EA"/>
    <s v="01.01.2015"/>
    <s v="31.12.9999"/>
  </r>
  <r>
    <x v="1521"/>
    <x v="1512"/>
    <s v="SOUNDPROJECTOR 20 W"/>
    <s v="Y1"/>
    <s v="EMEA"/>
    <x v="1"/>
    <m/>
    <m/>
    <x v="0"/>
    <s v="EA"/>
    <n v="797.9"/>
    <s v="DKK"/>
    <n v="1"/>
    <s v="EA"/>
    <s v="01.01.2015"/>
    <s v="31.12.9999"/>
  </r>
  <r>
    <x v="1521"/>
    <x v="1512"/>
    <s v="SOUNDPROJECTOR 20 W"/>
    <s v="Y1"/>
    <s v="EMEA"/>
    <x v="2"/>
    <m/>
    <m/>
    <x v="0"/>
    <s v="EA"/>
    <n v="109.2"/>
    <s v="EUR"/>
    <n v="1"/>
    <s v="EA"/>
    <s v="01.01.2015"/>
    <s v="31.12.9999"/>
  </r>
  <r>
    <x v="1521"/>
    <x v="1512"/>
    <s v="SOUNDPROJECTOR 20 W"/>
    <s v="Y1"/>
    <s v="EMEA"/>
    <x v="3"/>
    <m/>
    <m/>
    <x v="0"/>
    <s v="EA"/>
    <n v="75"/>
    <s v="GBP"/>
    <n v="1"/>
    <s v="EA"/>
    <s v="01.01.2015"/>
    <s v="31.12.9999"/>
  </r>
  <r>
    <x v="1521"/>
    <x v="1512"/>
    <s v="SOUNDPROJECTOR 20 W"/>
    <s v="Y1"/>
    <s v="EMEA"/>
    <x v="4"/>
    <m/>
    <m/>
    <x v="0"/>
    <s v="EA"/>
    <n v="27846"/>
    <s v="HUF"/>
    <n v="1"/>
    <s v="EA"/>
    <s v="01.01.2015"/>
    <s v="31.12.9999"/>
  </r>
  <r>
    <x v="1521"/>
    <x v="1512"/>
    <s v="SOUNDPROJECTOR 20 W"/>
    <s v="Y1"/>
    <s v="EMEA"/>
    <x v="5"/>
    <m/>
    <m/>
    <x v="0"/>
    <s v="EA"/>
    <n v="856.8"/>
    <s v="NOK"/>
    <n v="1"/>
    <s v="EA"/>
    <s v="01.01.2015"/>
    <s v="31.12.9999"/>
  </r>
  <r>
    <x v="1521"/>
    <x v="1512"/>
    <s v="SOUNDPROJECTOR 20 W"/>
    <s v="Y1"/>
    <s v="EMEA"/>
    <x v="6"/>
    <m/>
    <m/>
    <x v="0"/>
    <s v="EA"/>
    <n v="407"/>
    <s v="PLN"/>
    <n v="1"/>
    <s v="EA"/>
    <s v="01.01.2015"/>
    <s v="31.12.9999"/>
  </r>
  <r>
    <x v="1521"/>
    <x v="1512"/>
    <s v="SOUNDPROJECTOR 20 W"/>
    <s v="Y1"/>
    <s v="EMEA"/>
    <x v="7"/>
    <m/>
    <m/>
    <x v="0"/>
    <s v="EA"/>
    <n v="963.9"/>
    <s v="SEK"/>
    <n v="1"/>
    <s v="EA"/>
    <s v="01.01.2015"/>
    <s v="31.12.9999"/>
  </r>
  <r>
    <x v="1521"/>
    <x v="1512"/>
    <s v="SOUNDPROJECTOR 20 W"/>
    <s v="Y1"/>
    <s v="EMEA"/>
    <x v="8"/>
    <m/>
    <m/>
    <x v="0"/>
    <s v="EA"/>
    <n v="327.5"/>
    <s v="TRY"/>
    <n v="1"/>
    <s v="EA"/>
    <s v="01.01.2015"/>
    <s v="31.12.9999"/>
  </r>
  <r>
    <x v="1521"/>
    <x v="1512"/>
    <s v="SOUNDPROJECTOR 20 W"/>
    <s v="Y1"/>
    <s v="EMEA"/>
    <x v="9"/>
    <m/>
    <m/>
    <x v="0"/>
    <s v="EA"/>
    <n v="1049.5999999999999"/>
    <s v="ZAR"/>
    <n v="1"/>
    <s v="EA"/>
    <s v="01.01.2015"/>
    <s v="31.12.9999"/>
  </r>
  <r>
    <x v="1522"/>
    <x v="1513"/>
    <s v="SOUNDPROJECTOR 10W"/>
    <s v="Y1"/>
    <s v="EMEA"/>
    <x v="0"/>
    <m/>
    <m/>
    <x v="0"/>
    <s v="EA"/>
    <n v="1785"/>
    <s v="CZK"/>
    <n v="1"/>
    <s v="EA"/>
    <s v="01.01.2015"/>
    <s v="31.12.9999"/>
  </r>
  <r>
    <x v="1522"/>
    <x v="1513"/>
    <s v="SOUNDPROJECTOR 10W"/>
    <s v="Y1"/>
    <s v="EMEA"/>
    <x v="1"/>
    <m/>
    <m/>
    <x v="0"/>
    <s v="EA"/>
    <n v="532"/>
    <s v="DKK"/>
    <n v="1"/>
    <s v="EA"/>
    <s v="01.01.2015"/>
    <s v="31.12.9999"/>
  </r>
  <r>
    <x v="1522"/>
    <x v="1513"/>
    <s v="SOUNDPROJECTOR 10W"/>
    <s v="Y1"/>
    <s v="EMEA"/>
    <x v="2"/>
    <m/>
    <m/>
    <x v="0"/>
    <s v="EA"/>
    <n v="71.400000000000006"/>
    <s v="EUR"/>
    <n v="1"/>
    <s v="EA"/>
    <s v="01.01.2015"/>
    <s v="31.12.9999"/>
  </r>
  <r>
    <x v="1522"/>
    <x v="1513"/>
    <s v="SOUNDPROJECTOR 10W"/>
    <s v="Y1"/>
    <s v="EMEA"/>
    <x v="3"/>
    <m/>
    <m/>
    <x v="0"/>
    <s v="EA"/>
    <n v="50"/>
    <s v="GBP"/>
    <n v="1"/>
    <s v="EA"/>
    <s v="01.01.2015"/>
    <s v="31.12.9999"/>
  </r>
  <r>
    <x v="1522"/>
    <x v="1513"/>
    <s v="SOUNDPROJECTOR 10W"/>
    <s v="Y1"/>
    <s v="EMEA"/>
    <x v="4"/>
    <m/>
    <m/>
    <x v="0"/>
    <s v="EA"/>
    <n v="18564"/>
    <s v="HUF"/>
    <n v="1"/>
    <s v="EA"/>
    <s v="01.01.2015"/>
    <s v="31.12.9999"/>
  </r>
  <r>
    <x v="1522"/>
    <x v="1513"/>
    <s v="SOUNDPROJECTOR 10W"/>
    <s v="Y1"/>
    <s v="EMEA"/>
    <x v="5"/>
    <m/>
    <m/>
    <x v="0"/>
    <s v="EA"/>
    <n v="571.20000000000005"/>
    <s v="NOK"/>
    <n v="1"/>
    <s v="EA"/>
    <s v="01.01.2015"/>
    <s v="31.12.9999"/>
  </r>
  <r>
    <x v="1522"/>
    <x v="1513"/>
    <s v="SOUNDPROJECTOR 10W"/>
    <s v="Y1"/>
    <s v="EMEA"/>
    <x v="6"/>
    <m/>
    <m/>
    <x v="0"/>
    <s v="EA"/>
    <n v="271.39999999999998"/>
    <s v="PLN"/>
    <n v="1"/>
    <s v="EA"/>
    <s v="01.01.2015"/>
    <s v="31.12.9999"/>
  </r>
  <r>
    <x v="1522"/>
    <x v="1513"/>
    <s v="SOUNDPROJECTOR 10W"/>
    <s v="Y1"/>
    <s v="EMEA"/>
    <x v="7"/>
    <m/>
    <m/>
    <x v="0"/>
    <s v="EA"/>
    <n v="642.6"/>
    <s v="SEK"/>
    <n v="1"/>
    <s v="EA"/>
    <s v="01.01.2015"/>
    <s v="31.12.9999"/>
  </r>
  <r>
    <x v="1522"/>
    <x v="1513"/>
    <s v="SOUNDPROJECTOR 10W"/>
    <s v="Y1"/>
    <s v="EMEA"/>
    <x v="8"/>
    <m/>
    <m/>
    <x v="0"/>
    <s v="EA"/>
    <n v="214.2"/>
    <s v="TRY"/>
    <n v="1"/>
    <s v="EA"/>
    <s v="01.01.2015"/>
    <s v="31.12.9999"/>
  </r>
  <r>
    <x v="1522"/>
    <x v="1513"/>
    <s v="SOUNDPROJECTOR 10W"/>
    <s v="Y1"/>
    <s v="EMEA"/>
    <x v="9"/>
    <m/>
    <m/>
    <x v="0"/>
    <s v="EA"/>
    <n v="699.8"/>
    <s v="ZAR"/>
    <n v="1"/>
    <s v="EA"/>
    <s v="01.01.2015"/>
    <s v="31.12.9999"/>
  </r>
  <r>
    <x v="1523"/>
    <x v="1514"/>
    <s v="HORN LOUDSPEAKER 25W"/>
    <s v="Y1"/>
    <s v="EMEA"/>
    <x v="0"/>
    <m/>
    <m/>
    <x v="0"/>
    <s v="EA"/>
    <n v="2167.5"/>
    <s v="CZK"/>
    <n v="1"/>
    <s v="EA"/>
    <s v="01.01.2015"/>
    <s v="31.12.9999"/>
  </r>
  <r>
    <x v="1523"/>
    <x v="1514"/>
    <s v="HORN LOUDSPEAKER 25W"/>
    <s v="Y1"/>
    <s v="EMEA"/>
    <x v="1"/>
    <m/>
    <m/>
    <x v="0"/>
    <s v="EA"/>
    <n v="630.79999999999995"/>
    <s v="DKK"/>
    <n v="1"/>
    <s v="EA"/>
    <s v="01.01.2015"/>
    <s v="31.12.9999"/>
  </r>
  <r>
    <x v="1523"/>
    <x v="1514"/>
    <s v="HORN LOUDSPEAKER 25W"/>
    <s v="Y1"/>
    <s v="EMEA"/>
    <x v="2"/>
    <m/>
    <m/>
    <x v="0"/>
    <s v="EA"/>
    <n v="86.7"/>
    <s v="EUR"/>
    <n v="1"/>
    <s v="EA"/>
    <s v="01.01.2015"/>
    <s v="31.12.9999"/>
  </r>
  <r>
    <x v="1523"/>
    <x v="1514"/>
    <s v="HORN LOUDSPEAKER 25W"/>
    <s v="Y1"/>
    <s v="EMEA"/>
    <x v="3"/>
    <m/>
    <m/>
    <x v="0"/>
    <s v="EA"/>
    <n v="59.3"/>
    <s v="GBP"/>
    <n v="1"/>
    <s v="EA"/>
    <s v="01.01.2015"/>
    <s v="31.12.9999"/>
  </r>
  <r>
    <x v="1523"/>
    <x v="1514"/>
    <s v="HORN LOUDSPEAKER 25W"/>
    <s v="Y1"/>
    <s v="EMEA"/>
    <x v="4"/>
    <m/>
    <m/>
    <x v="0"/>
    <s v="EA"/>
    <n v="22012"/>
    <s v="HUF"/>
    <n v="1"/>
    <s v="EA"/>
    <s v="01.01.2015"/>
    <s v="31.12.9999"/>
  </r>
  <r>
    <x v="1523"/>
    <x v="1514"/>
    <s v="HORN LOUDSPEAKER 25W"/>
    <s v="Y1"/>
    <s v="EMEA"/>
    <x v="5"/>
    <m/>
    <m/>
    <x v="0"/>
    <s v="EA"/>
    <n v="677.3"/>
    <s v="NOK"/>
    <n v="1"/>
    <s v="EA"/>
    <s v="01.01.2015"/>
    <s v="31.12.9999"/>
  </r>
  <r>
    <x v="1523"/>
    <x v="1514"/>
    <s v="HORN LOUDSPEAKER 25W"/>
    <s v="Y1"/>
    <s v="EMEA"/>
    <x v="6"/>
    <m/>
    <m/>
    <x v="0"/>
    <s v="EA"/>
    <n v="321.8"/>
    <s v="PLN"/>
    <n v="1"/>
    <s v="EA"/>
    <s v="01.01.2015"/>
    <s v="31.12.9999"/>
  </r>
  <r>
    <x v="1523"/>
    <x v="1514"/>
    <s v="HORN LOUDSPEAKER 25W"/>
    <s v="Y1"/>
    <s v="EMEA"/>
    <x v="7"/>
    <m/>
    <m/>
    <x v="0"/>
    <s v="EA"/>
    <n v="762"/>
    <s v="SEK"/>
    <n v="1"/>
    <s v="EA"/>
    <s v="01.01.2015"/>
    <s v="31.12.9999"/>
  </r>
  <r>
    <x v="1523"/>
    <x v="1514"/>
    <s v="HORN LOUDSPEAKER 25W"/>
    <s v="Y1"/>
    <s v="EMEA"/>
    <x v="8"/>
    <m/>
    <m/>
    <x v="0"/>
    <s v="EA"/>
    <n v="260.10000000000002"/>
    <s v="TRY"/>
    <n v="1"/>
    <s v="EA"/>
    <s v="01.01.2015"/>
    <s v="31.12.9999"/>
  </r>
  <r>
    <x v="1523"/>
    <x v="1514"/>
    <s v="HORN LOUDSPEAKER 25W"/>
    <s v="Y1"/>
    <s v="EMEA"/>
    <x v="9"/>
    <m/>
    <m/>
    <x v="0"/>
    <s v="EA"/>
    <n v="849.7"/>
    <s v="ZAR"/>
    <n v="1"/>
    <s v="EA"/>
    <s v="01.01.2015"/>
    <s v="31.12.9999"/>
  </r>
  <r>
    <x v="1524"/>
    <x v="1515"/>
    <s v="HORN LOUDSPEAKER 35W"/>
    <s v="Y1"/>
    <s v="EMEA"/>
    <x v="0"/>
    <m/>
    <m/>
    <x v="0"/>
    <s v="EA"/>
    <n v="2575.5"/>
    <s v="CZK"/>
    <n v="1"/>
    <s v="EA"/>
    <s v="01.01.2015"/>
    <s v="31.12.9999"/>
  </r>
  <r>
    <x v="1524"/>
    <x v="1515"/>
    <s v="HORN LOUDSPEAKER 35W"/>
    <s v="Y1"/>
    <s v="EMEA"/>
    <x v="1"/>
    <m/>
    <m/>
    <x v="0"/>
    <s v="EA"/>
    <n v="752.3"/>
    <s v="DKK"/>
    <n v="1"/>
    <s v="EA"/>
    <s v="01.01.2015"/>
    <s v="31.12.9999"/>
  </r>
  <r>
    <x v="1524"/>
    <x v="1515"/>
    <s v="HORN LOUDSPEAKER 35W"/>
    <s v="Y1"/>
    <s v="EMEA"/>
    <x v="2"/>
    <m/>
    <m/>
    <x v="0"/>
    <s v="EA"/>
    <n v="103.1"/>
    <s v="EUR"/>
    <n v="1"/>
    <s v="EA"/>
    <s v="01.01.2015"/>
    <s v="31.12.9999"/>
  </r>
  <r>
    <x v="1524"/>
    <x v="1515"/>
    <s v="HORN LOUDSPEAKER 35W"/>
    <s v="Y1"/>
    <s v="EMEA"/>
    <x v="3"/>
    <m/>
    <m/>
    <x v="0"/>
    <s v="EA"/>
    <n v="70.7"/>
    <s v="GBP"/>
    <n v="1"/>
    <s v="EA"/>
    <s v="01.01.2015"/>
    <s v="31.12.9999"/>
  </r>
  <r>
    <x v="1524"/>
    <x v="1515"/>
    <s v="HORN LOUDSPEAKER 35W"/>
    <s v="Y1"/>
    <s v="EMEA"/>
    <x v="4"/>
    <m/>
    <m/>
    <x v="0"/>
    <s v="EA"/>
    <n v="26255"/>
    <s v="HUF"/>
    <n v="1"/>
    <s v="EA"/>
    <s v="01.01.2015"/>
    <s v="31.12.9999"/>
  </r>
  <r>
    <x v="1524"/>
    <x v="1515"/>
    <s v="HORN LOUDSPEAKER 35W"/>
    <s v="Y1"/>
    <s v="EMEA"/>
    <x v="5"/>
    <m/>
    <m/>
    <x v="0"/>
    <s v="EA"/>
    <n v="807.9"/>
    <s v="NOK"/>
    <n v="1"/>
    <s v="EA"/>
    <s v="01.01.2015"/>
    <s v="31.12.9999"/>
  </r>
  <r>
    <x v="1524"/>
    <x v="1515"/>
    <s v="HORN LOUDSPEAKER 35W"/>
    <s v="Y1"/>
    <s v="EMEA"/>
    <x v="6"/>
    <m/>
    <m/>
    <x v="0"/>
    <s v="EA"/>
    <n v="383.8"/>
    <s v="PLN"/>
    <n v="1"/>
    <s v="EA"/>
    <s v="01.01.2015"/>
    <s v="31.12.9999"/>
  </r>
  <r>
    <x v="1524"/>
    <x v="1515"/>
    <s v="HORN LOUDSPEAKER 35W"/>
    <s v="Y1"/>
    <s v="EMEA"/>
    <x v="7"/>
    <m/>
    <m/>
    <x v="0"/>
    <s v="EA"/>
    <n v="908.9"/>
    <s v="SEK"/>
    <n v="1"/>
    <s v="EA"/>
    <s v="01.01.2015"/>
    <s v="31.12.9999"/>
  </r>
  <r>
    <x v="1524"/>
    <x v="1515"/>
    <s v="HORN LOUDSPEAKER 35W"/>
    <s v="Y1"/>
    <s v="EMEA"/>
    <x v="8"/>
    <m/>
    <m/>
    <x v="0"/>
    <s v="EA"/>
    <n v="309.10000000000002"/>
    <s v="TRY"/>
    <n v="1"/>
    <s v="EA"/>
    <s v="01.01.2015"/>
    <s v="31.12.9999"/>
  </r>
  <r>
    <x v="1524"/>
    <x v="1515"/>
    <s v="HORN LOUDSPEAKER 35W"/>
    <s v="Y1"/>
    <s v="EMEA"/>
    <x v="9"/>
    <m/>
    <m/>
    <x v="0"/>
    <s v="EA"/>
    <n v="1009.8"/>
    <s v="ZAR"/>
    <n v="1"/>
    <s v="EA"/>
    <s v="01.01.2015"/>
    <s v="31.12.9999"/>
  </r>
  <r>
    <x v="1525"/>
    <x v="1516"/>
    <s v="6W CAB. LDSPKR. (BLACK)"/>
    <s v="Y1"/>
    <s v="EMEA"/>
    <x v="0"/>
    <m/>
    <s v="From"/>
    <x v="0"/>
    <s v="EA"/>
    <n v="484.5"/>
    <s v="CZK"/>
    <n v="1"/>
    <s v="EA"/>
    <s v="01.01.2015"/>
    <s v="31.12.9999"/>
  </r>
  <r>
    <x v="1525"/>
    <x v="1516"/>
    <s v="6W CAB. LDSPKR. (BLACK)"/>
    <s v="Y1"/>
    <s v="EMEA"/>
    <x v="0"/>
    <m/>
    <s v="From"/>
    <x v="25"/>
    <s v="EA"/>
    <n v="460.3"/>
    <s v="CZK"/>
    <n v="1"/>
    <s v="EA"/>
    <s v="01.01.2015"/>
    <s v="31.12.9999"/>
  </r>
  <r>
    <x v="1525"/>
    <x v="1516"/>
    <s v="6W CAB. LDSPKR. (BLACK)"/>
    <s v="Y1"/>
    <s v="EMEA"/>
    <x v="0"/>
    <m/>
    <s v="From"/>
    <x v="34"/>
    <s v="EA"/>
    <n v="387.6"/>
    <s v="CZK"/>
    <n v="1"/>
    <s v="EA"/>
    <s v="01.01.2015"/>
    <s v="31.12.9999"/>
  </r>
  <r>
    <x v="1525"/>
    <x v="1516"/>
    <s v="6W CAB. LDSPKR. (BLACK)"/>
    <s v="Y1"/>
    <s v="EMEA"/>
    <x v="1"/>
    <m/>
    <s v="From"/>
    <x v="0"/>
    <s v="EA"/>
    <n v="144.4"/>
    <s v="DKK"/>
    <n v="1"/>
    <s v="EA"/>
    <s v="01.01.2015"/>
    <s v="31.12.9999"/>
  </r>
  <r>
    <x v="1525"/>
    <x v="1516"/>
    <s v="6W CAB. LDSPKR. (BLACK)"/>
    <s v="Y1"/>
    <s v="EMEA"/>
    <x v="1"/>
    <m/>
    <s v="From"/>
    <x v="25"/>
    <s v="EA"/>
    <n v="137.19999999999999"/>
    <s v="DKK"/>
    <n v="1"/>
    <s v="EA"/>
    <s v="01.01.2015"/>
    <s v="31.12.9999"/>
  </r>
  <r>
    <x v="1525"/>
    <x v="1516"/>
    <s v="6W CAB. LDSPKR. (BLACK)"/>
    <s v="Y1"/>
    <s v="EMEA"/>
    <x v="1"/>
    <m/>
    <s v="From"/>
    <x v="34"/>
    <s v="EA"/>
    <n v="115.5"/>
    <s v="DKK"/>
    <n v="1"/>
    <s v="EA"/>
    <s v="01.01.2015"/>
    <s v="31.12.9999"/>
  </r>
  <r>
    <x v="1525"/>
    <x v="1516"/>
    <s v="6W CAB. LDSPKR. (BLACK)"/>
    <s v="Y1"/>
    <s v="EMEA"/>
    <x v="2"/>
    <m/>
    <s v="From"/>
    <x v="0"/>
    <s v="EA"/>
    <n v="19.399999999999999"/>
    <s v="EUR"/>
    <n v="1"/>
    <s v="EA"/>
    <s v="01.01.2015"/>
    <s v="31.12.9999"/>
  </r>
  <r>
    <x v="1525"/>
    <x v="1516"/>
    <s v="6W CAB. LDSPKR. (BLACK)"/>
    <s v="Y1"/>
    <s v="EMEA"/>
    <x v="2"/>
    <m/>
    <s v="From"/>
    <x v="25"/>
    <s v="EA"/>
    <n v="18.5"/>
    <s v="EUR"/>
    <n v="1"/>
    <s v="EA"/>
    <s v="01.01.2015"/>
    <s v="31.12.9999"/>
  </r>
  <r>
    <x v="1525"/>
    <x v="1516"/>
    <s v="6W CAB. LDSPKR. (BLACK)"/>
    <s v="Y1"/>
    <s v="EMEA"/>
    <x v="2"/>
    <m/>
    <s v="From"/>
    <x v="34"/>
    <s v="EA"/>
    <n v="15.5"/>
    <s v="EUR"/>
    <n v="1"/>
    <s v="EA"/>
    <s v="01.01.2015"/>
    <s v="31.12.9999"/>
  </r>
  <r>
    <x v="1525"/>
    <x v="1516"/>
    <s v="6W CAB. LDSPKR. (BLACK)"/>
    <s v="Y1"/>
    <s v="EMEA"/>
    <x v="3"/>
    <m/>
    <s v="From"/>
    <x v="0"/>
    <s v="EA"/>
    <n v="13.6"/>
    <s v="GBP"/>
    <n v="1"/>
    <s v="EA"/>
    <s v="01.01.2015"/>
    <s v="31.12.9999"/>
  </r>
  <r>
    <x v="1525"/>
    <x v="1516"/>
    <s v="6W CAB. LDSPKR. (BLACK)"/>
    <s v="Y1"/>
    <s v="EMEA"/>
    <x v="3"/>
    <m/>
    <s v="From"/>
    <x v="25"/>
    <s v="EA"/>
    <n v="12.9"/>
    <s v="GBP"/>
    <n v="1"/>
    <s v="EA"/>
    <s v="01.01.2015"/>
    <s v="31.12.9999"/>
  </r>
  <r>
    <x v="1525"/>
    <x v="1516"/>
    <s v="6W CAB. LDSPKR. (BLACK)"/>
    <s v="Y1"/>
    <s v="EMEA"/>
    <x v="3"/>
    <m/>
    <s v="From"/>
    <x v="34"/>
    <s v="EA"/>
    <n v="10.9"/>
    <s v="GBP"/>
    <n v="1"/>
    <s v="EA"/>
    <s v="01.01.2015"/>
    <s v="31.12.9999"/>
  </r>
  <r>
    <x v="1525"/>
    <x v="1516"/>
    <s v="6W CAB. LDSPKR. (BLACK)"/>
    <s v="Y1"/>
    <s v="EMEA"/>
    <x v="4"/>
    <m/>
    <s v="From"/>
    <x v="0"/>
    <s v="EA"/>
    <n v="5039"/>
    <s v="HUF"/>
    <n v="1"/>
    <s v="EA"/>
    <s v="01.01.2015"/>
    <s v="31.12.9999"/>
  </r>
  <r>
    <x v="1525"/>
    <x v="1516"/>
    <s v="6W CAB. LDSPKR. (BLACK)"/>
    <s v="Y1"/>
    <s v="EMEA"/>
    <x v="4"/>
    <m/>
    <s v="From"/>
    <x v="25"/>
    <s v="EA"/>
    <n v="4787"/>
    <s v="HUF"/>
    <n v="1"/>
    <s v="EA"/>
    <s v="01.01.2015"/>
    <s v="31.12.9999"/>
  </r>
  <r>
    <x v="1525"/>
    <x v="1516"/>
    <s v="6W CAB. LDSPKR. (BLACK)"/>
    <s v="Y1"/>
    <s v="EMEA"/>
    <x v="4"/>
    <m/>
    <s v="From"/>
    <x v="34"/>
    <s v="EA"/>
    <n v="4031"/>
    <s v="HUF"/>
    <n v="1"/>
    <s v="EA"/>
    <s v="01.01.2015"/>
    <s v="31.12.9999"/>
  </r>
  <r>
    <x v="1525"/>
    <x v="1516"/>
    <s v="6W CAB. LDSPKR. (BLACK)"/>
    <s v="Y1"/>
    <s v="EMEA"/>
    <x v="5"/>
    <m/>
    <s v="From"/>
    <x v="0"/>
    <s v="EA"/>
    <n v="155.1"/>
    <s v="NOK"/>
    <n v="1"/>
    <s v="EA"/>
    <s v="01.01.2015"/>
    <s v="31.12.9999"/>
  </r>
  <r>
    <x v="1525"/>
    <x v="1516"/>
    <s v="6W CAB. LDSPKR. (BLACK)"/>
    <s v="Y1"/>
    <s v="EMEA"/>
    <x v="5"/>
    <m/>
    <s v="From"/>
    <x v="25"/>
    <s v="EA"/>
    <n v="147.30000000000001"/>
    <s v="NOK"/>
    <n v="1"/>
    <s v="EA"/>
    <s v="01.01.2015"/>
    <s v="31.12.9999"/>
  </r>
  <r>
    <x v="1525"/>
    <x v="1516"/>
    <s v="6W CAB. LDSPKR. (BLACK)"/>
    <s v="Y1"/>
    <s v="EMEA"/>
    <x v="5"/>
    <m/>
    <s v="From"/>
    <x v="34"/>
    <s v="EA"/>
    <n v="124.1"/>
    <s v="NOK"/>
    <n v="1"/>
    <s v="EA"/>
    <s v="01.01.2015"/>
    <s v="31.12.9999"/>
  </r>
  <r>
    <x v="1525"/>
    <x v="1516"/>
    <s v="6W CAB. LDSPKR. (BLACK)"/>
    <s v="Y1"/>
    <s v="EMEA"/>
    <x v="6"/>
    <m/>
    <s v="From"/>
    <x v="0"/>
    <s v="EA"/>
    <n v="73.7"/>
    <s v="PLN"/>
    <n v="1"/>
    <s v="EA"/>
    <s v="01.01.2015"/>
    <s v="31.12.9999"/>
  </r>
  <r>
    <x v="1525"/>
    <x v="1516"/>
    <s v="6W CAB. LDSPKR. (BLACK)"/>
    <s v="Y1"/>
    <s v="EMEA"/>
    <x v="6"/>
    <m/>
    <s v="From"/>
    <x v="25"/>
    <s v="EA"/>
    <n v="70"/>
    <s v="PLN"/>
    <n v="1"/>
    <s v="EA"/>
    <s v="01.01.2015"/>
    <s v="31.12.9999"/>
  </r>
  <r>
    <x v="1525"/>
    <x v="1516"/>
    <s v="6W CAB. LDSPKR. (BLACK)"/>
    <s v="Y1"/>
    <s v="EMEA"/>
    <x v="6"/>
    <m/>
    <s v="From"/>
    <x v="34"/>
    <s v="EA"/>
    <n v="59"/>
    <s v="PLN"/>
    <n v="1"/>
    <s v="EA"/>
    <s v="01.01.2015"/>
    <s v="31.12.9999"/>
  </r>
  <r>
    <x v="1525"/>
    <x v="1516"/>
    <s v="6W CAB. LDSPKR. (BLACK)"/>
    <s v="Y1"/>
    <s v="EMEA"/>
    <x v="7"/>
    <m/>
    <s v="From"/>
    <x v="0"/>
    <s v="EA"/>
    <n v="174.5"/>
    <s v="SEK"/>
    <n v="1"/>
    <s v="EA"/>
    <s v="01.01.2015"/>
    <s v="31.12.9999"/>
  </r>
  <r>
    <x v="1525"/>
    <x v="1516"/>
    <s v="6W CAB. LDSPKR. (BLACK)"/>
    <s v="Y1"/>
    <s v="EMEA"/>
    <x v="7"/>
    <m/>
    <s v="From"/>
    <x v="25"/>
    <s v="EA"/>
    <n v="165.7"/>
    <s v="SEK"/>
    <n v="1"/>
    <s v="EA"/>
    <s v="01.01.2015"/>
    <s v="31.12.9999"/>
  </r>
  <r>
    <x v="1525"/>
    <x v="1516"/>
    <s v="6W CAB. LDSPKR. (BLACK)"/>
    <s v="Y1"/>
    <s v="EMEA"/>
    <x v="7"/>
    <m/>
    <s v="From"/>
    <x v="34"/>
    <s v="EA"/>
    <n v="139.6"/>
    <s v="SEK"/>
    <n v="1"/>
    <s v="EA"/>
    <s v="01.01.2015"/>
    <s v="31.12.9999"/>
  </r>
  <r>
    <x v="1525"/>
    <x v="1516"/>
    <s v="6W CAB. LDSPKR. (BLACK)"/>
    <s v="Y1"/>
    <s v="EMEA"/>
    <x v="8"/>
    <m/>
    <s v="From"/>
    <x v="0"/>
    <s v="EA"/>
    <n v="58.2"/>
    <s v="TRY"/>
    <n v="1"/>
    <s v="EA"/>
    <s v="01.01.2015"/>
    <s v="31.12.9999"/>
  </r>
  <r>
    <x v="1525"/>
    <x v="1516"/>
    <s v="6W CAB. LDSPKR. (BLACK)"/>
    <s v="Y1"/>
    <s v="EMEA"/>
    <x v="8"/>
    <m/>
    <s v="From"/>
    <x v="25"/>
    <s v="EA"/>
    <n v="55.3"/>
    <s v="TRY"/>
    <n v="1"/>
    <s v="EA"/>
    <s v="01.01.2015"/>
    <s v="31.12.9999"/>
  </r>
  <r>
    <x v="1525"/>
    <x v="1516"/>
    <s v="6W CAB. LDSPKR. (BLACK)"/>
    <s v="Y1"/>
    <s v="EMEA"/>
    <x v="8"/>
    <m/>
    <s v="From"/>
    <x v="34"/>
    <s v="EA"/>
    <n v="46.5"/>
    <s v="TRY"/>
    <n v="1"/>
    <s v="EA"/>
    <s v="01.01.2015"/>
    <s v="31.12.9999"/>
  </r>
  <r>
    <x v="1525"/>
    <x v="1516"/>
    <s v="6W CAB. LDSPKR. (BLACK)"/>
    <s v="Y1"/>
    <s v="EMEA"/>
    <x v="9"/>
    <m/>
    <s v="From"/>
    <x v="0"/>
    <s v="EA"/>
    <n v="189.8"/>
    <s v="ZAR"/>
    <n v="1"/>
    <s v="EA"/>
    <s v="01.01.2015"/>
    <s v="31.12.9999"/>
  </r>
  <r>
    <x v="1525"/>
    <x v="1516"/>
    <s v="6W CAB. LDSPKR. (BLACK)"/>
    <s v="Y1"/>
    <s v="EMEA"/>
    <x v="9"/>
    <m/>
    <s v="From"/>
    <x v="25"/>
    <s v="EA"/>
    <n v="180.3"/>
    <s v="ZAR"/>
    <n v="1"/>
    <s v="EA"/>
    <s v="01.01.2015"/>
    <s v="31.12.9999"/>
  </r>
  <r>
    <x v="1525"/>
    <x v="1516"/>
    <s v="6W CAB. LDSPKR. (BLACK)"/>
    <s v="Y1"/>
    <s v="EMEA"/>
    <x v="9"/>
    <m/>
    <s v="From"/>
    <x v="34"/>
    <s v="EA"/>
    <n v="151.80000000000001"/>
    <s v="ZAR"/>
    <n v="1"/>
    <s v="EA"/>
    <s v="01.01.2015"/>
    <s v="31.12.9999"/>
  </r>
  <r>
    <x v="1526"/>
    <x v="1517"/>
    <s v="6W CAB. LDSPKR. (WHITE)"/>
    <s v="Y1"/>
    <s v="EMEA"/>
    <x v="0"/>
    <m/>
    <s v="From"/>
    <x v="0"/>
    <s v="EA"/>
    <n v="484.5"/>
    <s v="CZK"/>
    <n v="1"/>
    <s v="EA"/>
    <s v="01.01.2015"/>
    <s v="31.12.9999"/>
  </r>
  <r>
    <x v="1526"/>
    <x v="1517"/>
    <s v="6W CAB. LDSPKR. (WHITE)"/>
    <s v="Y1"/>
    <s v="EMEA"/>
    <x v="0"/>
    <m/>
    <s v="From"/>
    <x v="25"/>
    <s v="EA"/>
    <n v="460.3"/>
    <s v="CZK"/>
    <n v="1"/>
    <s v="EA"/>
    <s v="01.01.2015"/>
    <s v="31.12.9999"/>
  </r>
  <r>
    <x v="1526"/>
    <x v="1517"/>
    <s v="6W CAB. LDSPKR. (WHITE)"/>
    <s v="Y1"/>
    <s v="EMEA"/>
    <x v="0"/>
    <m/>
    <s v="From"/>
    <x v="34"/>
    <s v="EA"/>
    <n v="387.6"/>
    <s v="CZK"/>
    <n v="1"/>
    <s v="EA"/>
    <s v="01.01.2015"/>
    <s v="31.12.9999"/>
  </r>
  <r>
    <x v="1526"/>
    <x v="1517"/>
    <s v="6W CAB. LDSPKR. (WHITE)"/>
    <s v="Y1"/>
    <s v="EMEA"/>
    <x v="1"/>
    <m/>
    <s v="From"/>
    <x v="0"/>
    <s v="EA"/>
    <n v="144.4"/>
    <s v="DKK"/>
    <n v="1"/>
    <s v="EA"/>
    <s v="01.01.2015"/>
    <s v="31.12.9999"/>
  </r>
  <r>
    <x v="1526"/>
    <x v="1517"/>
    <s v="6W CAB. LDSPKR. (WHITE)"/>
    <s v="Y1"/>
    <s v="EMEA"/>
    <x v="1"/>
    <m/>
    <s v="From"/>
    <x v="25"/>
    <s v="EA"/>
    <n v="137.19999999999999"/>
    <s v="DKK"/>
    <n v="1"/>
    <s v="EA"/>
    <s v="01.01.2015"/>
    <s v="31.12.9999"/>
  </r>
  <r>
    <x v="1526"/>
    <x v="1517"/>
    <s v="6W CAB. LDSPKR. (WHITE)"/>
    <s v="Y1"/>
    <s v="EMEA"/>
    <x v="1"/>
    <m/>
    <s v="From"/>
    <x v="34"/>
    <s v="EA"/>
    <n v="115.5"/>
    <s v="DKK"/>
    <n v="1"/>
    <s v="EA"/>
    <s v="01.01.2015"/>
    <s v="31.12.9999"/>
  </r>
  <r>
    <x v="1526"/>
    <x v="1517"/>
    <s v="6W CAB. LDSPKR. (WHITE)"/>
    <s v="Y1"/>
    <s v="EMEA"/>
    <x v="2"/>
    <m/>
    <s v="From"/>
    <x v="0"/>
    <s v="EA"/>
    <n v="19.399999999999999"/>
    <s v="EUR"/>
    <n v="1"/>
    <s v="EA"/>
    <s v="01.01.2015"/>
    <s v="31.12.9999"/>
  </r>
  <r>
    <x v="1526"/>
    <x v="1517"/>
    <s v="6W CAB. LDSPKR. (WHITE)"/>
    <s v="Y1"/>
    <s v="EMEA"/>
    <x v="2"/>
    <m/>
    <s v="From"/>
    <x v="25"/>
    <s v="EA"/>
    <n v="18.5"/>
    <s v="EUR"/>
    <n v="1"/>
    <s v="EA"/>
    <s v="01.01.2015"/>
    <s v="31.12.9999"/>
  </r>
  <r>
    <x v="1526"/>
    <x v="1517"/>
    <s v="6W CAB. LDSPKR. (WHITE)"/>
    <s v="Y1"/>
    <s v="EMEA"/>
    <x v="2"/>
    <m/>
    <s v="From"/>
    <x v="34"/>
    <s v="EA"/>
    <n v="15.5"/>
    <s v="EUR"/>
    <n v="1"/>
    <s v="EA"/>
    <s v="01.01.2015"/>
    <s v="31.12.9999"/>
  </r>
  <r>
    <x v="1526"/>
    <x v="1517"/>
    <s v="6W CAB. LDSPKR. (WHITE)"/>
    <s v="Y1"/>
    <s v="EMEA"/>
    <x v="3"/>
    <m/>
    <s v="From"/>
    <x v="0"/>
    <s v="EA"/>
    <n v="13.6"/>
    <s v="GBP"/>
    <n v="1"/>
    <s v="EA"/>
    <s v="01.01.2015"/>
    <s v="31.12.9999"/>
  </r>
  <r>
    <x v="1526"/>
    <x v="1517"/>
    <s v="6W CAB. LDSPKR. (WHITE)"/>
    <s v="Y1"/>
    <s v="EMEA"/>
    <x v="3"/>
    <m/>
    <s v="From"/>
    <x v="25"/>
    <s v="EA"/>
    <n v="12.9"/>
    <s v="GBP"/>
    <n v="1"/>
    <s v="EA"/>
    <s v="01.01.2015"/>
    <s v="31.12.9999"/>
  </r>
  <r>
    <x v="1526"/>
    <x v="1517"/>
    <s v="6W CAB. LDSPKR. (WHITE)"/>
    <s v="Y1"/>
    <s v="EMEA"/>
    <x v="3"/>
    <m/>
    <s v="From"/>
    <x v="34"/>
    <s v="EA"/>
    <n v="10.9"/>
    <s v="GBP"/>
    <n v="1"/>
    <s v="EA"/>
    <s v="01.01.2015"/>
    <s v="31.12.9999"/>
  </r>
  <r>
    <x v="1526"/>
    <x v="1517"/>
    <s v="6W CAB. LDSPKR. (WHITE)"/>
    <s v="Y1"/>
    <s v="EMEA"/>
    <x v="4"/>
    <m/>
    <s v="From"/>
    <x v="0"/>
    <s v="EA"/>
    <n v="5039"/>
    <s v="HUF"/>
    <n v="1"/>
    <s v="EA"/>
    <s v="01.01.2015"/>
    <s v="31.12.9999"/>
  </r>
  <r>
    <x v="1526"/>
    <x v="1517"/>
    <s v="6W CAB. LDSPKR. (WHITE)"/>
    <s v="Y1"/>
    <s v="EMEA"/>
    <x v="4"/>
    <m/>
    <s v="From"/>
    <x v="25"/>
    <s v="EA"/>
    <n v="4787"/>
    <s v="HUF"/>
    <n v="1"/>
    <s v="EA"/>
    <s v="01.01.2015"/>
    <s v="31.12.9999"/>
  </r>
  <r>
    <x v="1526"/>
    <x v="1517"/>
    <s v="6W CAB. LDSPKR. (WHITE)"/>
    <s v="Y1"/>
    <s v="EMEA"/>
    <x v="4"/>
    <m/>
    <s v="From"/>
    <x v="34"/>
    <s v="EA"/>
    <n v="4031"/>
    <s v="HUF"/>
    <n v="1"/>
    <s v="EA"/>
    <s v="01.01.2015"/>
    <s v="31.12.9999"/>
  </r>
  <r>
    <x v="1526"/>
    <x v="1517"/>
    <s v="6W CAB. LDSPKR. (WHITE)"/>
    <s v="Y1"/>
    <s v="EMEA"/>
    <x v="5"/>
    <m/>
    <s v="From"/>
    <x v="0"/>
    <s v="EA"/>
    <n v="155.1"/>
    <s v="NOK"/>
    <n v="1"/>
    <s v="EA"/>
    <s v="01.01.2015"/>
    <s v="31.12.9999"/>
  </r>
  <r>
    <x v="1526"/>
    <x v="1517"/>
    <s v="6W CAB. LDSPKR. (WHITE)"/>
    <s v="Y1"/>
    <s v="EMEA"/>
    <x v="5"/>
    <m/>
    <s v="From"/>
    <x v="25"/>
    <s v="EA"/>
    <n v="147.30000000000001"/>
    <s v="NOK"/>
    <n v="1"/>
    <s v="EA"/>
    <s v="01.01.2015"/>
    <s v="31.12.9999"/>
  </r>
  <r>
    <x v="1526"/>
    <x v="1517"/>
    <s v="6W CAB. LDSPKR. (WHITE)"/>
    <s v="Y1"/>
    <s v="EMEA"/>
    <x v="5"/>
    <m/>
    <s v="From"/>
    <x v="34"/>
    <s v="EA"/>
    <n v="124.1"/>
    <s v="NOK"/>
    <n v="1"/>
    <s v="EA"/>
    <s v="01.01.2015"/>
    <s v="31.12.9999"/>
  </r>
  <r>
    <x v="1526"/>
    <x v="1517"/>
    <s v="6W CAB. LDSPKR. (WHITE)"/>
    <s v="Y1"/>
    <s v="EMEA"/>
    <x v="6"/>
    <m/>
    <s v="From"/>
    <x v="0"/>
    <s v="EA"/>
    <n v="73.7"/>
    <s v="PLN"/>
    <n v="1"/>
    <s v="EA"/>
    <s v="01.01.2015"/>
    <s v="31.12.9999"/>
  </r>
  <r>
    <x v="1526"/>
    <x v="1517"/>
    <s v="6W CAB. LDSPKR. (WHITE)"/>
    <s v="Y1"/>
    <s v="EMEA"/>
    <x v="6"/>
    <m/>
    <s v="From"/>
    <x v="25"/>
    <s v="EA"/>
    <n v="70"/>
    <s v="PLN"/>
    <n v="1"/>
    <s v="EA"/>
    <s v="01.01.2015"/>
    <s v="31.12.9999"/>
  </r>
  <r>
    <x v="1526"/>
    <x v="1517"/>
    <s v="6W CAB. LDSPKR. (WHITE)"/>
    <s v="Y1"/>
    <s v="EMEA"/>
    <x v="6"/>
    <m/>
    <s v="From"/>
    <x v="34"/>
    <s v="EA"/>
    <n v="59"/>
    <s v="PLN"/>
    <n v="1"/>
    <s v="EA"/>
    <s v="01.01.2015"/>
    <s v="31.12.9999"/>
  </r>
  <r>
    <x v="1526"/>
    <x v="1517"/>
    <s v="6W CAB. LDSPKR. (WHITE)"/>
    <s v="Y1"/>
    <s v="EMEA"/>
    <x v="7"/>
    <m/>
    <s v="From"/>
    <x v="0"/>
    <s v="EA"/>
    <n v="174.5"/>
    <s v="SEK"/>
    <n v="1"/>
    <s v="EA"/>
    <s v="01.01.2015"/>
    <s v="31.12.9999"/>
  </r>
  <r>
    <x v="1526"/>
    <x v="1517"/>
    <s v="6W CAB. LDSPKR. (WHITE)"/>
    <s v="Y1"/>
    <s v="EMEA"/>
    <x v="7"/>
    <m/>
    <s v="From"/>
    <x v="25"/>
    <s v="EA"/>
    <n v="165.7"/>
    <s v="SEK"/>
    <n v="1"/>
    <s v="EA"/>
    <s v="01.01.2015"/>
    <s v="31.12.9999"/>
  </r>
  <r>
    <x v="1526"/>
    <x v="1517"/>
    <s v="6W CAB. LDSPKR. (WHITE)"/>
    <s v="Y1"/>
    <s v="EMEA"/>
    <x v="7"/>
    <m/>
    <s v="From"/>
    <x v="34"/>
    <s v="EA"/>
    <n v="139.6"/>
    <s v="SEK"/>
    <n v="1"/>
    <s v="EA"/>
    <s v="01.01.2015"/>
    <s v="31.12.9999"/>
  </r>
  <r>
    <x v="1526"/>
    <x v="1517"/>
    <s v="6W CAB. LDSPKR. (WHITE)"/>
    <s v="Y1"/>
    <s v="EMEA"/>
    <x v="8"/>
    <m/>
    <s v="From"/>
    <x v="0"/>
    <s v="EA"/>
    <n v="58.2"/>
    <s v="TRY"/>
    <n v="1"/>
    <s v="EA"/>
    <s v="01.01.2015"/>
    <s v="31.12.9999"/>
  </r>
  <r>
    <x v="1526"/>
    <x v="1517"/>
    <s v="6W CAB. LDSPKR. (WHITE)"/>
    <s v="Y1"/>
    <s v="EMEA"/>
    <x v="8"/>
    <m/>
    <s v="From"/>
    <x v="25"/>
    <s v="EA"/>
    <n v="55.3"/>
    <s v="TRY"/>
    <n v="1"/>
    <s v="EA"/>
    <s v="01.01.2015"/>
    <s v="31.12.9999"/>
  </r>
  <r>
    <x v="1526"/>
    <x v="1517"/>
    <s v="6W CAB. LDSPKR. (WHITE)"/>
    <s v="Y1"/>
    <s v="EMEA"/>
    <x v="8"/>
    <m/>
    <s v="From"/>
    <x v="34"/>
    <s v="EA"/>
    <n v="46.5"/>
    <s v="TRY"/>
    <n v="1"/>
    <s v="EA"/>
    <s v="01.01.2015"/>
    <s v="31.12.9999"/>
  </r>
  <r>
    <x v="1526"/>
    <x v="1517"/>
    <s v="6W CAB. LDSPKR. (WHITE)"/>
    <s v="Y1"/>
    <s v="EMEA"/>
    <x v="9"/>
    <m/>
    <s v="From"/>
    <x v="0"/>
    <s v="EA"/>
    <n v="189.8"/>
    <s v="ZAR"/>
    <n v="1"/>
    <s v="EA"/>
    <s v="01.01.2015"/>
    <s v="31.12.9999"/>
  </r>
  <r>
    <x v="1526"/>
    <x v="1517"/>
    <s v="6W CAB. LDSPKR. (WHITE)"/>
    <s v="Y1"/>
    <s v="EMEA"/>
    <x v="9"/>
    <m/>
    <s v="From"/>
    <x v="25"/>
    <s v="EA"/>
    <n v="180.3"/>
    <s v="ZAR"/>
    <n v="1"/>
    <s v="EA"/>
    <s v="01.01.2015"/>
    <s v="31.12.9999"/>
  </r>
  <r>
    <x v="1526"/>
    <x v="1517"/>
    <s v="6W CAB. LDSPKR. (WHITE)"/>
    <s v="Y1"/>
    <s v="EMEA"/>
    <x v="9"/>
    <m/>
    <s v="From"/>
    <x v="34"/>
    <s v="EA"/>
    <n v="151.80000000000001"/>
    <s v="ZAR"/>
    <n v="1"/>
    <s v="EA"/>
    <s v="01.01.2015"/>
    <s v="31.12.9999"/>
  </r>
  <r>
    <x v="1527"/>
    <x v="1518"/>
    <s v="6W CAB.LSP.+VC (BLACK)"/>
    <s v="Y1"/>
    <s v="EMEA"/>
    <x v="0"/>
    <m/>
    <s v="From"/>
    <x v="0"/>
    <s v="EA"/>
    <n v="637.5"/>
    <s v="CZK"/>
    <n v="1"/>
    <s v="EA"/>
    <s v="01.01.2015"/>
    <s v="31.12.9999"/>
  </r>
  <r>
    <x v="1527"/>
    <x v="1518"/>
    <s v="6W CAB.LSP.+VC (BLACK)"/>
    <s v="Y1"/>
    <s v="EMEA"/>
    <x v="0"/>
    <m/>
    <s v="From"/>
    <x v="34"/>
    <s v="EA"/>
    <n v="510"/>
    <s v="CZK"/>
    <n v="1"/>
    <s v="EA"/>
    <s v="01.01.2015"/>
    <s v="31.12.9999"/>
  </r>
  <r>
    <x v="1527"/>
    <x v="1518"/>
    <s v="6W CAB.LSP.+VC (BLACK)"/>
    <s v="Y1"/>
    <s v="EMEA"/>
    <x v="1"/>
    <m/>
    <s v="From"/>
    <x v="0"/>
    <s v="EA"/>
    <n v="190"/>
    <s v="DKK"/>
    <n v="1"/>
    <s v="EA"/>
    <s v="01.01.2015"/>
    <s v="31.12.9999"/>
  </r>
  <r>
    <x v="1527"/>
    <x v="1518"/>
    <s v="6W CAB.LSP.+VC (BLACK)"/>
    <s v="Y1"/>
    <s v="EMEA"/>
    <x v="1"/>
    <m/>
    <s v="From"/>
    <x v="34"/>
    <s v="EA"/>
    <n v="152"/>
    <s v="DKK"/>
    <n v="1"/>
    <s v="EA"/>
    <s v="01.01.2015"/>
    <s v="31.12.9999"/>
  </r>
  <r>
    <x v="1527"/>
    <x v="1518"/>
    <s v="6W CAB.LSP.+VC (BLACK)"/>
    <s v="Y1"/>
    <s v="EMEA"/>
    <x v="2"/>
    <m/>
    <s v="From"/>
    <x v="0"/>
    <s v="EA"/>
    <n v="25.5"/>
    <s v="EUR"/>
    <n v="1"/>
    <s v="EA"/>
    <s v="01.01.2015"/>
    <s v="31.12.9999"/>
  </r>
  <r>
    <x v="1527"/>
    <x v="1518"/>
    <s v="6W CAB.LSP.+VC (BLACK)"/>
    <s v="Y1"/>
    <s v="EMEA"/>
    <x v="2"/>
    <m/>
    <s v="From"/>
    <x v="34"/>
    <s v="EA"/>
    <n v="20.399999999999999"/>
    <s v="EUR"/>
    <n v="1"/>
    <s v="EA"/>
    <s v="01.01.2015"/>
    <s v="31.12.9999"/>
  </r>
  <r>
    <x v="1527"/>
    <x v="1518"/>
    <s v="6W CAB.LSP.+VC (BLACK)"/>
    <s v="Y1"/>
    <s v="EMEA"/>
    <x v="3"/>
    <m/>
    <s v="From"/>
    <x v="0"/>
    <s v="EA"/>
    <n v="17.899999999999999"/>
    <s v="GBP"/>
    <n v="1"/>
    <s v="EA"/>
    <s v="01.01.2015"/>
    <s v="31.12.9999"/>
  </r>
  <r>
    <x v="1527"/>
    <x v="1518"/>
    <s v="6W CAB.LSP.+VC (BLACK)"/>
    <s v="Y1"/>
    <s v="EMEA"/>
    <x v="3"/>
    <m/>
    <s v="From"/>
    <x v="34"/>
    <s v="EA"/>
    <n v="14.3"/>
    <s v="GBP"/>
    <n v="1"/>
    <s v="EA"/>
    <s v="01.01.2015"/>
    <s v="31.12.9999"/>
  </r>
  <r>
    <x v="1527"/>
    <x v="1518"/>
    <s v="6W CAB.LSP.+VC (BLACK)"/>
    <s v="Y1"/>
    <s v="EMEA"/>
    <x v="4"/>
    <m/>
    <s v="From"/>
    <x v="0"/>
    <s v="EA"/>
    <n v="6630"/>
    <s v="HUF"/>
    <n v="1"/>
    <s v="EA"/>
    <s v="01.01.2015"/>
    <s v="31.12.9999"/>
  </r>
  <r>
    <x v="1527"/>
    <x v="1518"/>
    <s v="6W CAB.LSP.+VC (BLACK)"/>
    <s v="Y1"/>
    <s v="EMEA"/>
    <x v="4"/>
    <m/>
    <s v="From"/>
    <x v="34"/>
    <s v="EA"/>
    <n v="5304"/>
    <s v="HUF"/>
    <n v="1"/>
    <s v="EA"/>
    <s v="01.01.2015"/>
    <s v="31.12.9999"/>
  </r>
  <r>
    <x v="1527"/>
    <x v="1518"/>
    <s v="6W CAB.LSP.+VC (BLACK)"/>
    <s v="Y1"/>
    <s v="EMEA"/>
    <x v="5"/>
    <m/>
    <s v="From"/>
    <x v="0"/>
    <s v="EA"/>
    <n v="204"/>
    <s v="NOK"/>
    <n v="1"/>
    <s v="EA"/>
    <s v="01.01.2015"/>
    <s v="31.12.9999"/>
  </r>
  <r>
    <x v="1527"/>
    <x v="1518"/>
    <s v="6W CAB.LSP.+VC (BLACK)"/>
    <s v="Y1"/>
    <s v="EMEA"/>
    <x v="5"/>
    <m/>
    <s v="From"/>
    <x v="34"/>
    <s v="EA"/>
    <n v="163.19999999999999"/>
    <s v="NOK"/>
    <n v="1"/>
    <s v="EA"/>
    <s v="01.01.2015"/>
    <s v="31.12.9999"/>
  </r>
  <r>
    <x v="1527"/>
    <x v="1518"/>
    <s v="6W CAB.LSP.+VC (BLACK)"/>
    <s v="Y1"/>
    <s v="EMEA"/>
    <x v="6"/>
    <m/>
    <s v="From"/>
    <x v="0"/>
    <s v="EA"/>
    <n v="96.9"/>
    <s v="PLN"/>
    <n v="1"/>
    <s v="EA"/>
    <s v="01.01.2015"/>
    <s v="31.12.9999"/>
  </r>
  <r>
    <x v="1527"/>
    <x v="1518"/>
    <s v="6W CAB.LSP.+VC (BLACK)"/>
    <s v="Y1"/>
    <s v="EMEA"/>
    <x v="6"/>
    <m/>
    <s v="From"/>
    <x v="34"/>
    <s v="EA"/>
    <n v="77.599999999999994"/>
    <s v="PLN"/>
    <n v="1"/>
    <s v="EA"/>
    <s v="01.01.2015"/>
    <s v="31.12.9999"/>
  </r>
  <r>
    <x v="1527"/>
    <x v="1518"/>
    <s v="6W CAB.LSP.+VC (BLACK)"/>
    <s v="Y1"/>
    <s v="EMEA"/>
    <x v="7"/>
    <m/>
    <s v="From"/>
    <x v="0"/>
    <s v="EA"/>
    <n v="229.5"/>
    <s v="SEK"/>
    <n v="1"/>
    <s v="EA"/>
    <s v="01.01.2015"/>
    <s v="31.12.9999"/>
  </r>
  <r>
    <x v="1527"/>
    <x v="1518"/>
    <s v="6W CAB.LSP.+VC (BLACK)"/>
    <s v="Y1"/>
    <s v="EMEA"/>
    <x v="7"/>
    <m/>
    <s v="From"/>
    <x v="34"/>
    <s v="EA"/>
    <n v="183.6"/>
    <s v="SEK"/>
    <n v="1"/>
    <s v="EA"/>
    <s v="01.01.2015"/>
    <s v="31.12.9999"/>
  </r>
  <r>
    <x v="1527"/>
    <x v="1518"/>
    <s v="6W CAB.LSP.+VC (BLACK)"/>
    <s v="Y1"/>
    <s v="EMEA"/>
    <x v="8"/>
    <m/>
    <s v="From"/>
    <x v="0"/>
    <s v="EA"/>
    <n v="76.5"/>
    <s v="TRY"/>
    <n v="1"/>
    <s v="EA"/>
    <s v="01.01.2015"/>
    <s v="31.12.9999"/>
  </r>
  <r>
    <x v="1527"/>
    <x v="1518"/>
    <s v="6W CAB.LSP.+VC (BLACK)"/>
    <s v="Y1"/>
    <s v="EMEA"/>
    <x v="8"/>
    <m/>
    <s v="From"/>
    <x v="34"/>
    <s v="EA"/>
    <n v="61.2"/>
    <s v="TRY"/>
    <n v="1"/>
    <s v="EA"/>
    <s v="01.01.2015"/>
    <s v="31.12.9999"/>
  </r>
  <r>
    <x v="1527"/>
    <x v="1518"/>
    <s v="6W CAB.LSP.+VC (BLACK)"/>
    <s v="Y1"/>
    <s v="EMEA"/>
    <x v="9"/>
    <m/>
    <s v="From"/>
    <x v="0"/>
    <s v="EA"/>
    <n v="249.9"/>
    <s v="ZAR"/>
    <n v="1"/>
    <s v="EA"/>
    <s v="01.01.2015"/>
    <s v="31.12.9999"/>
  </r>
  <r>
    <x v="1527"/>
    <x v="1518"/>
    <s v="6W CAB.LSP.+VC (BLACK)"/>
    <s v="Y1"/>
    <s v="EMEA"/>
    <x v="9"/>
    <m/>
    <s v="From"/>
    <x v="34"/>
    <s v="EA"/>
    <n v="200"/>
    <s v="ZAR"/>
    <n v="1"/>
    <s v="EA"/>
    <s v="01.01.2015"/>
    <s v="31.12.9999"/>
  </r>
  <r>
    <x v="1528"/>
    <x v="1519"/>
    <s v="6W CAB.LSP.+VC (WHITE)"/>
    <s v="Y1"/>
    <s v="EMEA"/>
    <x v="0"/>
    <m/>
    <s v="From"/>
    <x v="0"/>
    <s v="EA"/>
    <n v="637.5"/>
    <s v="CZK"/>
    <n v="1"/>
    <s v="EA"/>
    <s v="01.01.2015"/>
    <s v="31.12.9999"/>
  </r>
  <r>
    <x v="1528"/>
    <x v="1519"/>
    <s v="6W CAB.LSP.+VC (WHITE)"/>
    <s v="Y1"/>
    <s v="EMEA"/>
    <x v="0"/>
    <m/>
    <s v="From"/>
    <x v="34"/>
    <s v="EA"/>
    <n v="510"/>
    <s v="CZK"/>
    <n v="1"/>
    <s v="EA"/>
    <s v="01.01.2015"/>
    <s v="31.12.9999"/>
  </r>
  <r>
    <x v="1528"/>
    <x v="1519"/>
    <s v="6W CAB.LSP.+VC (WHITE)"/>
    <s v="Y1"/>
    <s v="EMEA"/>
    <x v="1"/>
    <m/>
    <s v="From"/>
    <x v="0"/>
    <s v="EA"/>
    <n v="190"/>
    <s v="DKK"/>
    <n v="1"/>
    <s v="EA"/>
    <s v="01.01.2015"/>
    <s v="31.12.9999"/>
  </r>
  <r>
    <x v="1528"/>
    <x v="1519"/>
    <s v="6W CAB.LSP.+VC (WHITE)"/>
    <s v="Y1"/>
    <s v="EMEA"/>
    <x v="1"/>
    <m/>
    <s v="From"/>
    <x v="34"/>
    <s v="EA"/>
    <n v="152"/>
    <s v="DKK"/>
    <n v="1"/>
    <s v="EA"/>
    <s v="01.01.2015"/>
    <s v="31.12.9999"/>
  </r>
  <r>
    <x v="1528"/>
    <x v="1519"/>
    <s v="6W CAB.LSP.+VC (WHITE)"/>
    <s v="Y1"/>
    <s v="EMEA"/>
    <x v="2"/>
    <m/>
    <s v="From"/>
    <x v="0"/>
    <s v="EA"/>
    <n v="25.5"/>
    <s v="EUR"/>
    <n v="1"/>
    <s v="EA"/>
    <s v="01.01.2015"/>
    <s v="31.12.9999"/>
  </r>
  <r>
    <x v="1528"/>
    <x v="1519"/>
    <s v="6W CAB.LSP.+VC (WHITE)"/>
    <s v="Y1"/>
    <s v="EMEA"/>
    <x v="2"/>
    <m/>
    <s v="From"/>
    <x v="34"/>
    <s v="EA"/>
    <n v="20.399999999999999"/>
    <s v="EUR"/>
    <n v="1"/>
    <s v="EA"/>
    <s v="01.01.2015"/>
    <s v="31.12.9999"/>
  </r>
  <r>
    <x v="1528"/>
    <x v="1519"/>
    <s v="6W CAB.LSP.+VC (WHITE)"/>
    <s v="Y1"/>
    <s v="EMEA"/>
    <x v="3"/>
    <m/>
    <s v="From"/>
    <x v="0"/>
    <s v="EA"/>
    <n v="17.899999999999999"/>
    <s v="GBP"/>
    <n v="1"/>
    <s v="EA"/>
    <s v="01.01.2015"/>
    <s v="31.12.9999"/>
  </r>
  <r>
    <x v="1528"/>
    <x v="1519"/>
    <s v="6W CAB.LSP.+VC (WHITE)"/>
    <s v="Y1"/>
    <s v="EMEA"/>
    <x v="3"/>
    <m/>
    <s v="From"/>
    <x v="34"/>
    <s v="EA"/>
    <n v="14.3"/>
    <s v="GBP"/>
    <n v="1"/>
    <s v="EA"/>
    <s v="01.01.2015"/>
    <s v="31.12.9999"/>
  </r>
  <r>
    <x v="1528"/>
    <x v="1519"/>
    <s v="6W CAB.LSP.+VC (WHITE)"/>
    <s v="Y1"/>
    <s v="EMEA"/>
    <x v="4"/>
    <m/>
    <s v="From"/>
    <x v="0"/>
    <s v="EA"/>
    <n v="6630"/>
    <s v="HUF"/>
    <n v="1"/>
    <s v="EA"/>
    <s v="01.01.2015"/>
    <s v="31.12.9999"/>
  </r>
  <r>
    <x v="1528"/>
    <x v="1519"/>
    <s v="6W CAB.LSP.+VC (WHITE)"/>
    <s v="Y1"/>
    <s v="EMEA"/>
    <x v="4"/>
    <m/>
    <s v="From"/>
    <x v="34"/>
    <s v="EA"/>
    <n v="5304"/>
    <s v="HUF"/>
    <n v="1"/>
    <s v="EA"/>
    <s v="01.01.2015"/>
    <s v="31.12.9999"/>
  </r>
  <r>
    <x v="1528"/>
    <x v="1519"/>
    <s v="6W CAB.LSP.+VC (WHITE)"/>
    <s v="Y1"/>
    <s v="EMEA"/>
    <x v="5"/>
    <m/>
    <s v="From"/>
    <x v="0"/>
    <s v="EA"/>
    <n v="204"/>
    <s v="NOK"/>
    <n v="1"/>
    <s v="EA"/>
    <s v="01.01.2015"/>
    <s v="31.12.9999"/>
  </r>
  <r>
    <x v="1528"/>
    <x v="1519"/>
    <s v="6W CAB.LSP.+VC (WHITE)"/>
    <s v="Y1"/>
    <s v="EMEA"/>
    <x v="5"/>
    <m/>
    <s v="From"/>
    <x v="34"/>
    <s v="EA"/>
    <n v="163.19999999999999"/>
    <s v="NOK"/>
    <n v="1"/>
    <s v="EA"/>
    <s v="01.01.2015"/>
    <s v="31.12.9999"/>
  </r>
  <r>
    <x v="1528"/>
    <x v="1519"/>
    <s v="6W CAB.LSP.+VC (WHITE)"/>
    <s v="Y1"/>
    <s v="EMEA"/>
    <x v="6"/>
    <m/>
    <s v="From"/>
    <x v="0"/>
    <s v="EA"/>
    <n v="96.9"/>
    <s v="PLN"/>
    <n v="1"/>
    <s v="EA"/>
    <s v="01.01.2015"/>
    <s v="31.12.9999"/>
  </r>
  <r>
    <x v="1528"/>
    <x v="1519"/>
    <s v="6W CAB.LSP.+VC (WHITE)"/>
    <s v="Y1"/>
    <s v="EMEA"/>
    <x v="6"/>
    <m/>
    <s v="From"/>
    <x v="34"/>
    <s v="EA"/>
    <n v="77.599999999999994"/>
    <s v="PLN"/>
    <n v="1"/>
    <s v="EA"/>
    <s v="01.01.2015"/>
    <s v="31.12.9999"/>
  </r>
  <r>
    <x v="1528"/>
    <x v="1519"/>
    <s v="6W CAB.LSP.+VC (WHITE)"/>
    <s v="Y1"/>
    <s v="EMEA"/>
    <x v="7"/>
    <m/>
    <s v="From"/>
    <x v="0"/>
    <s v="EA"/>
    <n v="229.5"/>
    <s v="SEK"/>
    <n v="1"/>
    <s v="EA"/>
    <s v="01.01.2015"/>
    <s v="31.12.9999"/>
  </r>
  <r>
    <x v="1528"/>
    <x v="1519"/>
    <s v="6W CAB.LSP.+VC (WHITE)"/>
    <s v="Y1"/>
    <s v="EMEA"/>
    <x v="7"/>
    <m/>
    <s v="From"/>
    <x v="34"/>
    <s v="EA"/>
    <n v="183.6"/>
    <s v="SEK"/>
    <n v="1"/>
    <s v="EA"/>
    <s v="01.01.2015"/>
    <s v="31.12.9999"/>
  </r>
  <r>
    <x v="1528"/>
    <x v="1519"/>
    <s v="6W CAB.LSP.+VC (WHITE)"/>
    <s v="Y1"/>
    <s v="EMEA"/>
    <x v="8"/>
    <m/>
    <s v="From"/>
    <x v="0"/>
    <s v="EA"/>
    <n v="76.5"/>
    <s v="TRY"/>
    <n v="1"/>
    <s v="EA"/>
    <s v="01.01.2015"/>
    <s v="31.12.9999"/>
  </r>
  <r>
    <x v="1528"/>
    <x v="1519"/>
    <s v="6W CAB.LSP.+VC (WHITE)"/>
    <s v="Y1"/>
    <s v="EMEA"/>
    <x v="8"/>
    <m/>
    <s v="From"/>
    <x v="34"/>
    <s v="EA"/>
    <n v="61.2"/>
    <s v="TRY"/>
    <n v="1"/>
    <s v="EA"/>
    <s v="01.01.2015"/>
    <s v="31.12.9999"/>
  </r>
  <r>
    <x v="1528"/>
    <x v="1519"/>
    <s v="6W CAB.LSP.+VC (WHITE)"/>
    <s v="Y1"/>
    <s v="EMEA"/>
    <x v="9"/>
    <m/>
    <s v="From"/>
    <x v="0"/>
    <s v="EA"/>
    <n v="249.9"/>
    <s v="ZAR"/>
    <n v="1"/>
    <s v="EA"/>
    <s v="01.01.2015"/>
    <s v="31.12.9999"/>
  </r>
  <r>
    <x v="1528"/>
    <x v="1519"/>
    <s v="6W CAB.LSP.+VC (WHITE)"/>
    <s v="Y1"/>
    <s v="EMEA"/>
    <x v="9"/>
    <m/>
    <s v="From"/>
    <x v="34"/>
    <s v="EA"/>
    <n v="200"/>
    <s v="ZAR"/>
    <n v="1"/>
    <s v="EA"/>
    <s v="01.01.2015"/>
    <s v="31.12.9999"/>
  </r>
  <r>
    <x v="1529"/>
    <x v="1520"/>
    <s v="12W CAB. LDSPKR. (BLACK)"/>
    <s v="Y1"/>
    <s v="EMEA"/>
    <x v="0"/>
    <m/>
    <s v="From"/>
    <x v="0"/>
    <s v="EA"/>
    <n v="765"/>
    <s v="CZK"/>
    <n v="1"/>
    <s v="EA"/>
    <s v="01.01.2015"/>
    <s v="31.12.9999"/>
  </r>
  <r>
    <x v="1529"/>
    <x v="1520"/>
    <s v="12W CAB. LDSPKR. (BLACK)"/>
    <s v="Y1"/>
    <s v="EMEA"/>
    <x v="0"/>
    <m/>
    <s v="From"/>
    <x v="35"/>
    <s v="EA"/>
    <n v="726.8"/>
    <s v="CZK"/>
    <n v="1"/>
    <s v="EA"/>
    <s v="01.01.2015"/>
    <s v="31.12.9999"/>
  </r>
  <r>
    <x v="1529"/>
    <x v="1520"/>
    <s v="12W CAB. LDSPKR. (BLACK)"/>
    <s v="Y1"/>
    <s v="EMEA"/>
    <x v="0"/>
    <m/>
    <s v="From"/>
    <x v="36"/>
    <s v="EA"/>
    <n v="612"/>
    <s v="CZK"/>
    <n v="1"/>
    <s v="EA"/>
    <s v="01.01.2015"/>
    <s v="31.12.9999"/>
  </r>
  <r>
    <x v="1529"/>
    <x v="1520"/>
    <s v="12W CAB. LDSPKR. (BLACK)"/>
    <s v="Y1"/>
    <s v="EMEA"/>
    <x v="1"/>
    <m/>
    <s v="From"/>
    <x v="0"/>
    <s v="EA"/>
    <n v="228"/>
    <s v="DKK"/>
    <n v="1"/>
    <s v="EA"/>
    <s v="01.01.2015"/>
    <s v="31.12.9999"/>
  </r>
  <r>
    <x v="1529"/>
    <x v="1520"/>
    <s v="12W CAB. LDSPKR. (BLACK)"/>
    <s v="Y1"/>
    <s v="EMEA"/>
    <x v="1"/>
    <m/>
    <s v="From"/>
    <x v="35"/>
    <s v="EA"/>
    <n v="216.6"/>
    <s v="DKK"/>
    <n v="1"/>
    <s v="EA"/>
    <s v="01.01.2015"/>
    <s v="31.12.9999"/>
  </r>
  <r>
    <x v="1529"/>
    <x v="1520"/>
    <s v="12W CAB. LDSPKR. (BLACK)"/>
    <s v="Y1"/>
    <s v="EMEA"/>
    <x v="1"/>
    <m/>
    <s v="From"/>
    <x v="36"/>
    <s v="EA"/>
    <n v="182.4"/>
    <s v="DKK"/>
    <n v="1"/>
    <s v="EA"/>
    <s v="01.01.2015"/>
    <s v="31.12.9999"/>
  </r>
  <r>
    <x v="1529"/>
    <x v="1520"/>
    <s v="12W CAB. LDSPKR. (BLACK)"/>
    <s v="Y1"/>
    <s v="EMEA"/>
    <x v="2"/>
    <m/>
    <s v="From"/>
    <x v="0"/>
    <s v="EA"/>
    <n v="30.6"/>
    <s v="EUR"/>
    <n v="1"/>
    <s v="EA"/>
    <s v="01.01.2015"/>
    <s v="31.12.9999"/>
  </r>
  <r>
    <x v="1529"/>
    <x v="1520"/>
    <s v="12W CAB. LDSPKR. (BLACK)"/>
    <s v="Y1"/>
    <s v="EMEA"/>
    <x v="2"/>
    <m/>
    <s v="From"/>
    <x v="35"/>
    <s v="EA"/>
    <n v="29.1"/>
    <s v="EUR"/>
    <n v="1"/>
    <s v="EA"/>
    <s v="01.01.2015"/>
    <s v="31.12.9999"/>
  </r>
  <r>
    <x v="1529"/>
    <x v="1520"/>
    <s v="12W CAB. LDSPKR. (BLACK)"/>
    <s v="Y1"/>
    <s v="EMEA"/>
    <x v="2"/>
    <m/>
    <s v="From"/>
    <x v="36"/>
    <s v="EA"/>
    <n v="24.5"/>
    <s v="EUR"/>
    <n v="1"/>
    <s v="EA"/>
    <s v="01.01.2015"/>
    <s v="31.12.9999"/>
  </r>
  <r>
    <x v="1529"/>
    <x v="1520"/>
    <s v="12W CAB. LDSPKR. (BLACK)"/>
    <s v="Y1"/>
    <s v="EMEA"/>
    <x v="3"/>
    <m/>
    <s v="From"/>
    <x v="0"/>
    <s v="EA"/>
    <n v="21.5"/>
    <s v="GBP"/>
    <n v="1"/>
    <s v="EA"/>
    <s v="01.01.2015"/>
    <s v="31.12.9999"/>
  </r>
  <r>
    <x v="1529"/>
    <x v="1520"/>
    <s v="12W CAB. LDSPKR. (BLACK)"/>
    <s v="Y1"/>
    <s v="EMEA"/>
    <x v="3"/>
    <m/>
    <s v="From"/>
    <x v="35"/>
    <s v="EA"/>
    <n v="20.399999999999999"/>
    <s v="GBP"/>
    <n v="1"/>
    <s v="EA"/>
    <s v="01.01.2015"/>
    <s v="31.12.9999"/>
  </r>
  <r>
    <x v="1529"/>
    <x v="1520"/>
    <s v="12W CAB. LDSPKR. (BLACK)"/>
    <s v="Y1"/>
    <s v="EMEA"/>
    <x v="3"/>
    <m/>
    <s v="From"/>
    <x v="36"/>
    <s v="EA"/>
    <n v="17.2"/>
    <s v="GBP"/>
    <n v="1"/>
    <s v="EA"/>
    <s v="01.01.2015"/>
    <s v="31.12.9999"/>
  </r>
  <r>
    <x v="1529"/>
    <x v="1520"/>
    <s v="12W CAB. LDSPKR. (BLACK)"/>
    <s v="Y1"/>
    <s v="EMEA"/>
    <x v="4"/>
    <m/>
    <s v="From"/>
    <x v="0"/>
    <s v="EA"/>
    <n v="7956"/>
    <s v="HUF"/>
    <n v="1"/>
    <s v="EA"/>
    <s v="01.01.2015"/>
    <s v="31.12.9999"/>
  </r>
  <r>
    <x v="1529"/>
    <x v="1520"/>
    <s v="12W CAB. LDSPKR. (BLACK)"/>
    <s v="Y1"/>
    <s v="EMEA"/>
    <x v="4"/>
    <m/>
    <s v="From"/>
    <x v="35"/>
    <s v="EA"/>
    <n v="7558"/>
    <s v="HUF"/>
    <n v="1"/>
    <s v="EA"/>
    <s v="01.01.2015"/>
    <s v="31.12.9999"/>
  </r>
  <r>
    <x v="1529"/>
    <x v="1520"/>
    <s v="12W CAB. LDSPKR. (BLACK)"/>
    <s v="Y1"/>
    <s v="EMEA"/>
    <x v="4"/>
    <m/>
    <s v="From"/>
    <x v="36"/>
    <s v="EA"/>
    <n v="6365"/>
    <s v="HUF"/>
    <n v="1"/>
    <s v="EA"/>
    <s v="01.01.2015"/>
    <s v="31.12.9999"/>
  </r>
  <r>
    <x v="1529"/>
    <x v="1520"/>
    <s v="12W CAB. LDSPKR. (BLACK)"/>
    <s v="Y1"/>
    <s v="EMEA"/>
    <x v="5"/>
    <m/>
    <s v="From"/>
    <x v="0"/>
    <s v="EA"/>
    <n v="244.8"/>
    <s v="NOK"/>
    <n v="1"/>
    <s v="EA"/>
    <s v="01.01.2015"/>
    <s v="31.12.9999"/>
  </r>
  <r>
    <x v="1529"/>
    <x v="1520"/>
    <s v="12W CAB. LDSPKR. (BLACK)"/>
    <s v="Y1"/>
    <s v="EMEA"/>
    <x v="5"/>
    <m/>
    <s v="From"/>
    <x v="35"/>
    <s v="EA"/>
    <n v="232.6"/>
    <s v="NOK"/>
    <n v="1"/>
    <s v="EA"/>
    <s v="01.01.2015"/>
    <s v="31.12.9999"/>
  </r>
  <r>
    <x v="1529"/>
    <x v="1520"/>
    <s v="12W CAB. LDSPKR. (BLACK)"/>
    <s v="Y1"/>
    <s v="EMEA"/>
    <x v="5"/>
    <m/>
    <s v="From"/>
    <x v="36"/>
    <s v="EA"/>
    <n v="195.9"/>
    <s v="NOK"/>
    <n v="1"/>
    <s v="EA"/>
    <s v="01.01.2015"/>
    <s v="31.12.9999"/>
  </r>
  <r>
    <x v="1529"/>
    <x v="1520"/>
    <s v="12W CAB. LDSPKR. (BLACK)"/>
    <s v="Y1"/>
    <s v="EMEA"/>
    <x v="6"/>
    <m/>
    <s v="From"/>
    <x v="0"/>
    <s v="EA"/>
    <n v="116.3"/>
    <s v="PLN"/>
    <n v="168"/>
    <s v="EA"/>
    <s v="01.01.2015"/>
    <s v="31.12.9999"/>
  </r>
  <r>
    <x v="1529"/>
    <x v="1520"/>
    <s v="12W CAB. LDSPKR. (BLACK)"/>
    <s v="Y1"/>
    <s v="EMEA"/>
    <x v="6"/>
    <m/>
    <s v="From"/>
    <x v="35"/>
    <s v="EA"/>
    <n v="110.5"/>
    <s v="PLN"/>
    <n v="168"/>
    <s v="EA"/>
    <s v="01.01.2015"/>
    <s v="31.12.9999"/>
  </r>
  <r>
    <x v="1529"/>
    <x v="1520"/>
    <s v="12W CAB. LDSPKR. (BLACK)"/>
    <s v="Y1"/>
    <s v="EMEA"/>
    <x v="6"/>
    <m/>
    <s v="From"/>
    <x v="36"/>
    <s v="EA"/>
    <n v="93.1"/>
    <s v="PLN"/>
    <n v="168"/>
    <s v="EA"/>
    <s v="01.01.2015"/>
    <s v="31.12.9999"/>
  </r>
  <r>
    <x v="1529"/>
    <x v="1520"/>
    <s v="12W CAB. LDSPKR. (BLACK)"/>
    <s v="Y1"/>
    <s v="EMEA"/>
    <x v="7"/>
    <m/>
    <s v="From"/>
    <x v="0"/>
    <s v="EA"/>
    <n v="275.39999999999998"/>
    <s v="SEK"/>
    <n v="1"/>
    <s v="EA"/>
    <s v="01.01.2015"/>
    <s v="31.12.9999"/>
  </r>
  <r>
    <x v="1529"/>
    <x v="1520"/>
    <s v="12W CAB. LDSPKR. (BLACK)"/>
    <s v="Y1"/>
    <s v="EMEA"/>
    <x v="7"/>
    <m/>
    <s v="From"/>
    <x v="35"/>
    <s v="EA"/>
    <n v="261.7"/>
    <s v="SEK"/>
    <n v="1"/>
    <s v="EA"/>
    <s v="01.01.2015"/>
    <s v="31.12.9999"/>
  </r>
  <r>
    <x v="1529"/>
    <x v="1520"/>
    <s v="12W CAB. LDSPKR. (BLACK)"/>
    <s v="Y1"/>
    <s v="EMEA"/>
    <x v="7"/>
    <m/>
    <s v="From"/>
    <x v="36"/>
    <s v="EA"/>
    <n v="220.4"/>
    <s v="SEK"/>
    <n v="1"/>
    <s v="EA"/>
    <s v="01.01.2015"/>
    <s v="31.12.9999"/>
  </r>
  <r>
    <x v="1529"/>
    <x v="1520"/>
    <s v="12W CAB. LDSPKR. (BLACK)"/>
    <s v="Y1"/>
    <s v="EMEA"/>
    <x v="8"/>
    <m/>
    <s v="From"/>
    <x v="0"/>
    <s v="EA"/>
    <n v="91.8"/>
    <s v="TRY"/>
    <n v="1"/>
    <s v="EA"/>
    <s v="01.01.2015"/>
    <s v="31.12.9999"/>
  </r>
  <r>
    <x v="1529"/>
    <x v="1520"/>
    <s v="12W CAB. LDSPKR. (BLACK)"/>
    <s v="Y1"/>
    <s v="EMEA"/>
    <x v="8"/>
    <m/>
    <s v="From"/>
    <x v="35"/>
    <s v="EA"/>
    <n v="87.3"/>
    <s v="TRY"/>
    <n v="1"/>
    <s v="EA"/>
    <s v="01.01.2015"/>
    <s v="31.12.9999"/>
  </r>
  <r>
    <x v="1529"/>
    <x v="1520"/>
    <s v="12W CAB. LDSPKR. (BLACK)"/>
    <s v="Y1"/>
    <s v="EMEA"/>
    <x v="8"/>
    <m/>
    <s v="From"/>
    <x v="36"/>
    <s v="EA"/>
    <n v="73.5"/>
    <s v="TRY"/>
    <n v="1"/>
    <s v="EA"/>
    <s v="01.01.2015"/>
    <s v="31.12.9999"/>
  </r>
  <r>
    <x v="1529"/>
    <x v="1520"/>
    <s v="12W CAB. LDSPKR. (BLACK)"/>
    <s v="Y1"/>
    <s v="EMEA"/>
    <x v="9"/>
    <m/>
    <s v="From"/>
    <x v="0"/>
    <s v="EA"/>
    <n v="299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5"/>
    <s v="EA"/>
    <n v="284.89999999999998"/>
    <s v="ZAR"/>
    <n v="1"/>
    <s v="EA"/>
    <s v="01.01.2015"/>
    <s v="31.12.9999"/>
  </r>
  <r>
    <x v="1529"/>
    <x v="1520"/>
    <s v="12W CAB. LDSPKR. (BLACK)"/>
    <s v="Y1"/>
    <s v="EMEA"/>
    <x v="9"/>
    <m/>
    <s v="From"/>
    <x v="36"/>
    <s v="EA"/>
    <n v="239.9"/>
    <s v="ZAR"/>
    <n v="1"/>
    <s v="EA"/>
    <s v="01.01.2015"/>
    <s v="31.12.9999"/>
  </r>
  <r>
    <x v="1530"/>
    <x v="1521"/>
    <s v="12W CAB.LDSPKR. (WHITE)"/>
    <s v="Y1"/>
    <s v="EMEA"/>
    <x v="0"/>
    <m/>
    <s v="From"/>
    <x v="0"/>
    <s v="EA"/>
    <n v="765"/>
    <s v="CZK"/>
    <n v="1"/>
    <s v="EA"/>
    <s v="01.01.2015"/>
    <s v="31.12.9999"/>
  </r>
  <r>
    <x v="1530"/>
    <x v="1521"/>
    <s v="12W CAB.LDSPKR. (WHITE)"/>
    <s v="Y1"/>
    <s v="EMEA"/>
    <x v="0"/>
    <m/>
    <s v="From"/>
    <x v="35"/>
    <s v="EA"/>
    <n v="726.8"/>
    <s v="CZK"/>
    <n v="1"/>
    <s v="EA"/>
    <s v="01.01.2015"/>
    <s v="31.12.9999"/>
  </r>
  <r>
    <x v="1530"/>
    <x v="1521"/>
    <s v="12W CAB.LDSPKR. (WHITE)"/>
    <s v="Y1"/>
    <s v="EMEA"/>
    <x v="0"/>
    <m/>
    <s v="From"/>
    <x v="36"/>
    <s v="EA"/>
    <n v="612"/>
    <s v="CZK"/>
    <n v="1"/>
    <s v="EA"/>
    <s v="01.01.2015"/>
    <s v="31.12.9999"/>
  </r>
  <r>
    <x v="1530"/>
    <x v="1521"/>
    <s v="12W CAB.LDSPKR. (WHITE)"/>
    <s v="Y1"/>
    <s v="EMEA"/>
    <x v="1"/>
    <m/>
    <s v="From"/>
    <x v="0"/>
    <s v="EA"/>
    <n v="228"/>
    <s v="DKK"/>
    <n v="1"/>
    <s v="EA"/>
    <s v="01.01.2015"/>
    <s v="31.12.9999"/>
  </r>
  <r>
    <x v="1530"/>
    <x v="1521"/>
    <s v="12W CAB.LDSPKR. (WHITE)"/>
    <s v="Y1"/>
    <s v="EMEA"/>
    <x v="1"/>
    <m/>
    <s v="From"/>
    <x v="35"/>
    <s v="EA"/>
    <n v="216.6"/>
    <s v="DKK"/>
    <n v="1"/>
    <s v="EA"/>
    <s v="01.01.2015"/>
    <s v="31.12.9999"/>
  </r>
  <r>
    <x v="1530"/>
    <x v="1521"/>
    <s v="12W CAB.LDSPKR. (WHITE)"/>
    <s v="Y1"/>
    <s v="EMEA"/>
    <x v="1"/>
    <m/>
    <s v="From"/>
    <x v="36"/>
    <s v="EA"/>
    <n v="182.4"/>
    <s v="DKK"/>
    <n v="1"/>
    <s v="EA"/>
    <s v="01.01.2015"/>
    <s v="31.12.9999"/>
  </r>
  <r>
    <x v="1530"/>
    <x v="1521"/>
    <s v="12W CAB.LDSPKR. (WHITE)"/>
    <s v="Y1"/>
    <s v="EMEA"/>
    <x v="2"/>
    <m/>
    <s v="From"/>
    <x v="0"/>
    <s v="EA"/>
    <n v="30.6"/>
    <s v="EUR"/>
    <n v="1"/>
    <s v="EA"/>
    <s v="01.01.2015"/>
    <s v="31.12.9999"/>
  </r>
  <r>
    <x v="1530"/>
    <x v="1521"/>
    <s v="12W CAB.LDSPKR. (WHITE)"/>
    <s v="Y1"/>
    <s v="EMEA"/>
    <x v="2"/>
    <m/>
    <s v="From"/>
    <x v="35"/>
    <s v="EA"/>
    <n v="29.1"/>
    <s v="EUR"/>
    <n v="1"/>
    <s v="EA"/>
    <s v="01.01.2015"/>
    <s v="31.12.9999"/>
  </r>
  <r>
    <x v="1530"/>
    <x v="1521"/>
    <s v="12W CAB.LDSPKR. (WHITE)"/>
    <s v="Y1"/>
    <s v="EMEA"/>
    <x v="2"/>
    <m/>
    <s v="From"/>
    <x v="36"/>
    <s v="EA"/>
    <n v="24.5"/>
    <s v="EUR"/>
    <n v="1"/>
    <s v="EA"/>
    <s v="01.01.2015"/>
    <s v="31.12.9999"/>
  </r>
  <r>
    <x v="1530"/>
    <x v="1521"/>
    <s v="12W CAB.LDSPKR. (WHITE)"/>
    <s v="Y1"/>
    <s v="EMEA"/>
    <x v="3"/>
    <m/>
    <s v="From"/>
    <x v="0"/>
    <s v="EA"/>
    <n v="21.5"/>
    <s v="GBP"/>
    <n v="1"/>
    <s v="EA"/>
    <s v="01.01.2015"/>
    <s v="31.12.9999"/>
  </r>
  <r>
    <x v="1530"/>
    <x v="1521"/>
    <s v="12W CAB.LDSPKR. (WHITE)"/>
    <s v="Y1"/>
    <s v="EMEA"/>
    <x v="3"/>
    <m/>
    <s v="From"/>
    <x v="35"/>
    <s v="EA"/>
    <n v="20.399999999999999"/>
    <s v="GBP"/>
    <n v="1"/>
    <s v="EA"/>
    <s v="01.01.2015"/>
    <s v="31.12.9999"/>
  </r>
  <r>
    <x v="1530"/>
    <x v="1521"/>
    <s v="12W CAB.LDSPKR. (WHITE)"/>
    <s v="Y1"/>
    <s v="EMEA"/>
    <x v="3"/>
    <m/>
    <s v="From"/>
    <x v="36"/>
    <s v="EA"/>
    <n v="17.2"/>
    <s v="GBP"/>
    <n v="1"/>
    <s v="EA"/>
    <s v="01.01.2015"/>
    <s v="31.12.9999"/>
  </r>
  <r>
    <x v="1530"/>
    <x v="1521"/>
    <s v="12W CAB.LDSPKR. (WHITE)"/>
    <s v="Y1"/>
    <s v="EMEA"/>
    <x v="4"/>
    <m/>
    <s v="From"/>
    <x v="0"/>
    <s v="EA"/>
    <n v="7956"/>
    <s v="HUF"/>
    <n v="1"/>
    <s v="EA"/>
    <s v="01.01.2015"/>
    <s v="31.12.9999"/>
  </r>
  <r>
    <x v="1530"/>
    <x v="1521"/>
    <s v="12W CAB.LDSPKR. (WHITE)"/>
    <s v="Y1"/>
    <s v="EMEA"/>
    <x v="4"/>
    <m/>
    <s v="From"/>
    <x v="35"/>
    <s v="EA"/>
    <n v="7558"/>
    <s v="HUF"/>
    <n v="1"/>
    <s v="EA"/>
    <s v="01.01.2015"/>
    <s v="31.12.9999"/>
  </r>
  <r>
    <x v="1530"/>
    <x v="1521"/>
    <s v="12W CAB.LDSPKR. (WHITE)"/>
    <s v="Y1"/>
    <s v="EMEA"/>
    <x v="4"/>
    <m/>
    <s v="From"/>
    <x v="36"/>
    <s v="EA"/>
    <n v="6365"/>
    <s v="HUF"/>
    <n v="1"/>
    <s v="EA"/>
    <s v="01.01.2015"/>
    <s v="31.12.9999"/>
  </r>
  <r>
    <x v="1530"/>
    <x v="1521"/>
    <s v="12W CAB.LDSPKR. (WHITE)"/>
    <s v="Y1"/>
    <s v="EMEA"/>
    <x v="5"/>
    <m/>
    <s v="From"/>
    <x v="0"/>
    <s v="EA"/>
    <n v="244.8"/>
    <s v="NOK"/>
    <n v="1"/>
    <s v="EA"/>
    <s v="01.01.2015"/>
    <s v="31.12.9999"/>
  </r>
  <r>
    <x v="1530"/>
    <x v="1521"/>
    <s v="12W CAB.LDSPKR. (WHITE)"/>
    <s v="Y1"/>
    <s v="EMEA"/>
    <x v="5"/>
    <m/>
    <s v="From"/>
    <x v="35"/>
    <s v="EA"/>
    <n v="232.6"/>
    <s v="NOK"/>
    <n v="1"/>
    <s v="EA"/>
    <s v="01.01.2015"/>
    <s v="31.12.9999"/>
  </r>
  <r>
    <x v="1530"/>
    <x v="1521"/>
    <s v="12W CAB.LDSPKR. (WHITE)"/>
    <s v="Y1"/>
    <s v="EMEA"/>
    <x v="5"/>
    <m/>
    <s v="From"/>
    <x v="36"/>
    <s v="EA"/>
    <n v="195.9"/>
    <s v="NOK"/>
    <n v="1"/>
    <s v="EA"/>
    <s v="01.01.2015"/>
    <s v="31.12.9999"/>
  </r>
  <r>
    <x v="1530"/>
    <x v="1521"/>
    <s v="12W CAB.LDSPKR. (WHITE)"/>
    <s v="Y1"/>
    <s v="EMEA"/>
    <x v="6"/>
    <m/>
    <s v="From"/>
    <x v="0"/>
    <s v="EA"/>
    <n v="116.3"/>
    <s v="PLN"/>
    <n v="168"/>
    <s v="EA"/>
    <s v="01.01.2015"/>
    <s v="31.12.9999"/>
  </r>
  <r>
    <x v="1530"/>
    <x v="1521"/>
    <s v="12W CAB.LDSPKR. (WHITE)"/>
    <s v="Y1"/>
    <s v="EMEA"/>
    <x v="6"/>
    <m/>
    <s v="From"/>
    <x v="35"/>
    <s v="EA"/>
    <n v="110.5"/>
    <s v="PLN"/>
    <n v="168"/>
    <s v="EA"/>
    <s v="01.01.2015"/>
    <s v="31.12.9999"/>
  </r>
  <r>
    <x v="1530"/>
    <x v="1521"/>
    <s v="12W CAB.LDSPKR. (WHITE)"/>
    <s v="Y1"/>
    <s v="EMEA"/>
    <x v="6"/>
    <m/>
    <s v="From"/>
    <x v="36"/>
    <s v="EA"/>
    <n v="93.1"/>
    <s v="PLN"/>
    <n v="168"/>
    <s v="EA"/>
    <s v="01.01.2015"/>
    <s v="31.12.9999"/>
  </r>
  <r>
    <x v="1530"/>
    <x v="1521"/>
    <s v="12W CAB.LDSPKR. (WHITE)"/>
    <s v="Y1"/>
    <s v="EMEA"/>
    <x v="7"/>
    <m/>
    <s v="From"/>
    <x v="0"/>
    <s v="EA"/>
    <n v="275.39999999999998"/>
    <s v="SEK"/>
    <n v="1"/>
    <s v="EA"/>
    <s v="01.01.2015"/>
    <s v="31.12.9999"/>
  </r>
  <r>
    <x v="1530"/>
    <x v="1521"/>
    <s v="12W CAB.LDSPKR. (WHITE)"/>
    <s v="Y1"/>
    <s v="EMEA"/>
    <x v="7"/>
    <m/>
    <s v="From"/>
    <x v="35"/>
    <s v="EA"/>
    <n v="261.7"/>
    <s v="SEK"/>
    <n v="1"/>
    <s v="EA"/>
    <s v="01.01.2015"/>
    <s v="31.12.9999"/>
  </r>
  <r>
    <x v="1530"/>
    <x v="1521"/>
    <s v="12W CAB.LDSPKR. (WHITE)"/>
    <s v="Y1"/>
    <s v="EMEA"/>
    <x v="7"/>
    <m/>
    <s v="From"/>
    <x v="36"/>
    <s v="EA"/>
    <n v="220.4"/>
    <s v="SEK"/>
    <n v="1"/>
    <s v="EA"/>
    <s v="01.01.2015"/>
    <s v="31.12.9999"/>
  </r>
  <r>
    <x v="1530"/>
    <x v="1521"/>
    <s v="12W CAB.LDSPKR. (WHITE)"/>
    <s v="Y1"/>
    <s v="EMEA"/>
    <x v="8"/>
    <m/>
    <s v="From"/>
    <x v="0"/>
    <s v="EA"/>
    <n v="91.8"/>
    <s v="TRY"/>
    <n v="1"/>
    <s v="EA"/>
    <s v="01.01.2015"/>
    <s v="31.12.9999"/>
  </r>
  <r>
    <x v="1530"/>
    <x v="1521"/>
    <s v="12W CAB.LDSPKR. (WHITE)"/>
    <s v="Y1"/>
    <s v="EMEA"/>
    <x v="8"/>
    <m/>
    <s v="From"/>
    <x v="35"/>
    <s v="EA"/>
    <n v="87.3"/>
    <s v="TRY"/>
    <n v="1"/>
    <s v="EA"/>
    <s v="01.01.2015"/>
    <s v="31.12.9999"/>
  </r>
  <r>
    <x v="1530"/>
    <x v="1521"/>
    <s v="12W CAB.LDSPKR. (WHITE)"/>
    <s v="Y1"/>
    <s v="EMEA"/>
    <x v="8"/>
    <m/>
    <s v="From"/>
    <x v="36"/>
    <s v="EA"/>
    <n v="73.5"/>
    <s v="TRY"/>
    <n v="1"/>
    <s v="EA"/>
    <s v="01.01.2015"/>
    <s v="31.12.9999"/>
  </r>
  <r>
    <x v="1530"/>
    <x v="1521"/>
    <s v="12W CAB.LDSPKR. (WHITE)"/>
    <s v="Y1"/>
    <s v="EMEA"/>
    <x v="9"/>
    <m/>
    <s v="From"/>
    <x v="0"/>
    <s v="EA"/>
    <n v="299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5"/>
    <s v="EA"/>
    <n v="284.89999999999998"/>
    <s v="ZAR"/>
    <n v="1"/>
    <s v="EA"/>
    <s v="01.01.2015"/>
    <s v="31.12.9999"/>
  </r>
  <r>
    <x v="1530"/>
    <x v="1521"/>
    <s v="12W CAB.LDSPKR. (WHITE)"/>
    <s v="Y1"/>
    <s v="EMEA"/>
    <x v="9"/>
    <m/>
    <s v="From"/>
    <x v="36"/>
    <s v="EA"/>
    <n v="239.9"/>
    <s v="ZAR"/>
    <n v="1"/>
    <s v="EA"/>
    <s v="01.01.2015"/>
    <s v="31.12.9999"/>
  </r>
  <r>
    <x v="1531"/>
    <x v="1522"/>
    <s v="6W CORNER LSP. (BLACK)"/>
    <s v="Y1"/>
    <s v="EMEA"/>
    <x v="0"/>
    <m/>
    <s v="From"/>
    <x v="0"/>
    <s v="EA"/>
    <n v="484.5"/>
    <s v="CZK"/>
    <n v="1"/>
    <s v="EA"/>
    <s v="01.01.2015"/>
    <s v="31.12.9999"/>
  </r>
  <r>
    <x v="1531"/>
    <x v="1522"/>
    <s v="6W CORNER LSP. (BLACK)"/>
    <s v="Y1"/>
    <s v="EMEA"/>
    <x v="0"/>
    <m/>
    <s v="From"/>
    <x v="15"/>
    <s v="EA"/>
    <n v="460.3"/>
    <s v="CZK"/>
    <n v="1"/>
    <s v="EA"/>
    <s v="01.01.2015"/>
    <s v="31.12.9999"/>
  </r>
  <r>
    <x v="1531"/>
    <x v="1522"/>
    <s v="6W CORNER LSP. (BLACK)"/>
    <s v="Y1"/>
    <s v="EMEA"/>
    <x v="0"/>
    <m/>
    <s v="From"/>
    <x v="7"/>
    <s v="EA"/>
    <n v="387.6"/>
    <s v="CZK"/>
    <n v="1"/>
    <s v="EA"/>
    <s v="01.01.2015"/>
    <s v="31.12.9999"/>
  </r>
  <r>
    <x v="1531"/>
    <x v="1522"/>
    <s v="6W CORNER LSP. (BLACK)"/>
    <s v="Y1"/>
    <s v="EMEA"/>
    <x v="1"/>
    <m/>
    <s v="From"/>
    <x v="0"/>
    <s v="EA"/>
    <n v="144.4"/>
    <s v="DKK"/>
    <n v="1"/>
    <s v="EA"/>
    <s v="01.01.2015"/>
    <s v="31.12.9999"/>
  </r>
  <r>
    <x v="1531"/>
    <x v="1522"/>
    <s v="6W CORNER LSP. (BLACK)"/>
    <s v="Y1"/>
    <s v="EMEA"/>
    <x v="1"/>
    <m/>
    <s v="From"/>
    <x v="15"/>
    <s v="EA"/>
    <n v="137.19999999999999"/>
    <s v="DKK"/>
    <n v="1"/>
    <s v="EA"/>
    <s v="01.01.2015"/>
    <s v="31.12.9999"/>
  </r>
  <r>
    <x v="1531"/>
    <x v="1522"/>
    <s v="6W CORNER LSP. (BLACK)"/>
    <s v="Y1"/>
    <s v="EMEA"/>
    <x v="1"/>
    <m/>
    <s v="From"/>
    <x v="7"/>
    <s v="EA"/>
    <n v="115.5"/>
    <s v="DKK"/>
    <n v="1"/>
    <s v="EA"/>
    <s v="01.01.2015"/>
    <s v="31.12.9999"/>
  </r>
  <r>
    <x v="1531"/>
    <x v="1522"/>
    <s v="6W CORNER LSP. (BLACK)"/>
    <s v="Y1"/>
    <s v="EMEA"/>
    <x v="2"/>
    <m/>
    <s v="From"/>
    <x v="0"/>
    <s v="EA"/>
    <n v="19.399999999999999"/>
    <s v="EUR"/>
    <n v="1"/>
    <s v="EA"/>
    <s v="01.01.2015"/>
    <s v="31.12.9999"/>
  </r>
  <r>
    <x v="1531"/>
    <x v="1522"/>
    <s v="6W CORNER LSP. (BLACK)"/>
    <s v="Y1"/>
    <s v="EMEA"/>
    <x v="2"/>
    <m/>
    <s v="From"/>
    <x v="15"/>
    <s v="EA"/>
    <n v="18.5"/>
    <s v="EUR"/>
    <n v="1"/>
    <s v="EA"/>
    <s v="01.01.2015"/>
    <s v="31.12.9999"/>
  </r>
  <r>
    <x v="1531"/>
    <x v="1522"/>
    <s v="6W CORNER LSP. (BLACK)"/>
    <s v="Y1"/>
    <s v="EMEA"/>
    <x v="2"/>
    <m/>
    <s v="From"/>
    <x v="7"/>
    <s v="EA"/>
    <n v="15.5"/>
    <s v="EUR"/>
    <n v="1"/>
    <s v="EA"/>
    <s v="01.01.2015"/>
    <s v="31.12.9999"/>
  </r>
  <r>
    <x v="1531"/>
    <x v="1522"/>
    <s v="6W CORNER LSP. (BLACK)"/>
    <s v="Y1"/>
    <s v="EMEA"/>
    <x v="3"/>
    <m/>
    <s v="From"/>
    <x v="0"/>
    <s v="EA"/>
    <n v="13.6"/>
    <s v="GBP"/>
    <n v="1"/>
    <s v="EA"/>
    <s v="01.01.2015"/>
    <s v="31.12.9999"/>
  </r>
  <r>
    <x v="1531"/>
    <x v="1522"/>
    <s v="6W CORNER LSP. (BLACK)"/>
    <s v="Y1"/>
    <s v="EMEA"/>
    <x v="3"/>
    <m/>
    <s v="From"/>
    <x v="15"/>
    <s v="EA"/>
    <n v="12.9"/>
    <s v="GBP"/>
    <n v="1"/>
    <s v="EA"/>
    <s v="01.01.2015"/>
    <s v="31.12.9999"/>
  </r>
  <r>
    <x v="1531"/>
    <x v="1522"/>
    <s v="6W CORNER LSP. (BLACK)"/>
    <s v="Y1"/>
    <s v="EMEA"/>
    <x v="3"/>
    <m/>
    <s v="From"/>
    <x v="7"/>
    <s v="EA"/>
    <n v="10.9"/>
    <s v="GBP"/>
    <n v="1"/>
    <s v="EA"/>
    <s v="01.01.2015"/>
    <s v="31.12.9999"/>
  </r>
  <r>
    <x v="1531"/>
    <x v="1522"/>
    <s v="6W CORNER LSP. (BLACK)"/>
    <s v="Y1"/>
    <s v="EMEA"/>
    <x v="4"/>
    <m/>
    <s v="From"/>
    <x v="0"/>
    <s v="EA"/>
    <n v="5039"/>
    <s v="HUF"/>
    <n v="1"/>
    <s v="EA"/>
    <s v="01.01.2015"/>
    <s v="31.12.9999"/>
  </r>
  <r>
    <x v="1531"/>
    <x v="1522"/>
    <s v="6W CORNER LSP. (BLACK)"/>
    <s v="Y1"/>
    <s v="EMEA"/>
    <x v="4"/>
    <m/>
    <s v="From"/>
    <x v="15"/>
    <s v="EA"/>
    <n v="4787"/>
    <s v="HUF"/>
    <n v="1"/>
    <s v="EA"/>
    <s v="01.01.2015"/>
    <s v="31.12.9999"/>
  </r>
  <r>
    <x v="1531"/>
    <x v="1522"/>
    <s v="6W CORNER LSP. (BLACK)"/>
    <s v="Y1"/>
    <s v="EMEA"/>
    <x v="4"/>
    <m/>
    <s v="From"/>
    <x v="7"/>
    <s v="EA"/>
    <n v="4031"/>
    <s v="HUF"/>
    <n v="1"/>
    <s v="EA"/>
    <s v="01.01.2015"/>
    <s v="31.12.9999"/>
  </r>
  <r>
    <x v="1531"/>
    <x v="1522"/>
    <s v="6W CORNER LSP. (BLACK)"/>
    <s v="Y1"/>
    <s v="EMEA"/>
    <x v="5"/>
    <m/>
    <s v="From"/>
    <x v="0"/>
    <s v="EA"/>
    <n v="155.1"/>
    <s v="NOK"/>
    <n v="1"/>
    <s v="EA"/>
    <s v="01.01.2015"/>
    <s v="31.12.9999"/>
  </r>
  <r>
    <x v="1531"/>
    <x v="1522"/>
    <s v="6W CORNER LSP. (BLACK)"/>
    <s v="Y1"/>
    <s v="EMEA"/>
    <x v="5"/>
    <m/>
    <s v="From"/>
    <x v="15"/>
    <s v="EA"/>
    <n v="147.30000000000001"/>
    <s v="NOK"/>
    <n v="1"/>
    <s v="EA"/>
    <s v="01.01.2015"/>
    <s v="31.12.9999"/>
  </r>
  <r>
    <x v="1531"/>
    <x v="1522"/>
    <s v="6W CORNER LSP. (BLACK)"/>
    <s v="Y1"/>
    <s v="EMEA"/>
    <x v="5"/>
    <m/>
    <s v="From"/>
    <x v="7"/>
    <s v="EA"/>
    <n v="124.1"/>
    <s v="NOK"/>
    <n v="1"/>
    <s v="EA"/>
    <s v="01.01.2015"/>
    <s v="31.12.9999"/>
  </r>
  <r>
    <x v="1531"/>
    <x v="1522"/>
    <s v="6W CORNER LSP. (BLACK)"/>
    <s v="Y1"/>
    <s v="EMEA"/>
    <x v="6"/>
    <m/>
    <s v="From"/>
    <x v="0"/>
    <s v="EA"/>
    <n v="73.7"/>
    <s v="PLN"/>
    <n v="1"/>
    <s v="EA"/>
    <s v="01.01.2015"/>
    <s v="31.12.9999"/>
  </r>
  <r>
    <x v="1531"/>
    <x v="1522"/>
    <s v="6W CORNER LSP. (BLACK)"/>
    <s v="Y1"/>
    <s v="EMEA"/>
    <x v="6"/>
    <m/>
    <s v="From"/>
    <x v="15"/>
    <s v="EA"/>
    <n v="70"/>
    <s v="PLN"/>
    <n v="1"/>
    <s v="EA"/>
    <s v="01.01.2015"/>
    <s v="31.12.9999"/>
  </r>
  <r>
    <x v="1531"/>
    <x v="1522"/>
    <s v="6W CORNER LSP. (BLACK)"/>
    <s v="Y1"/>
    <s v="EMEA"/>
    <x v="6"/>
    <m/>
    <s v="From"/>
    <x v="7"/>
    <s v="EA"/>
    <n v="59"/>
    <s v="PLN"/>
    <n v="1"/>
    <s v="EA"/>
    <s v="01.01.2015"/>
    <s v="31.12.9999"/>
  </r>
  <r>
    <x v="1531"/>
    <x v="1522"/>
    <s v="6W CORNER LSP. (BLACK)"/>
    <s v="Y1"/>
    <s v="EMEA"/>
    <x v="7"/>
    <m/>
    <s v="From"/>
    <x v="0"/>
    <s v="EA"/>
    <n v="174.5"/>
    <s v="SEK"/>
    <n v="1"/>
    <s v="EA"/>
    <s v="01.01.2015"/>
    <s v="31.12.9999"/>
  </r>
  <r>
    <x v="1531"/>
    <x v="1522"/>
    <s v="6W CORNER LSP. (BLACK)"/>
    <s v="Y1"/>
    <s v="EMEA"/>
    <x v="7"/>
    <m/>
    <s v="From"/>
    <x v="15"/>
    <s v="EA"/>
    <n v="165.7"/>
    <s v="SEK"/>
    <n v="1"/>
    <s v="EA"/>
    <s v="01.01.2015"/>
    <s v="31.12.9999"/>
  </r>
  <r>
    <x v="1531"/>
    <x v="1522"/>
    <s v="6W CORNER LSP. (BLACK)"/>
    <s v="Y1"/>
    <s v="EMEA"/>
    <x v="7"/>
    <m/>
    <s v="From"/>
    <x v="7"/>
    <s v="EA"/>
    <n v="139.6"/>
    <s v="SEK"/>
    <n v="1"/>
    <s v="EA"/>
    <s v="01.01.2015"/>
    <s v="31.12.9999"/>
  </r>
  <r>
    <x v="1531"/>
    <x v="1522"/>
    <s v="6W CORNER LSP. (BLACK)"/>
    <s v="Y1"/>
    <s v="EMEA"/>
    <x v="8"/>
    <m/>
    <s v="From"/>
    <x v="0"/>
    <s v="EA"/>
    <n v="58.2"/>
    <s v="TRY"/>
    <n v="1"/>
    <s v="EA"/>
    <s v="01.01.2015"/>
    <s v="31.12.9999"/>
  </r>
  <r>
    <x v="1531"/>
    <x v="1522"/>
    <s v="6W CORNER LSP. (BLACK)"/>
    <s v="Y1"/>
    <s v="EMEA"/>
    <x v="8"/>
    <m/>
    <s v="From"/>
    <x v="15"/>
    <s v="EA"/>
    <n v="55.3"/>
    <s v="TRY"/>
    <n v="1"/>
    <s v="EA"/>
    <s v="01.01.2015"/>
    <s v="31.12.9999"/>
  </r>
  <r>
    <x v="1531"/>
    <x v="1522"/>
    <s v="6W CORNER LSP. (BLACK)"/>
    <s v="Y1"/>
    <s v="EMEA"/>
    <x v="8"/>
    <m/>
    <s v="From"/>
    <x v="7"/>
    <s v="EA"/>
    <n v="46.5"/>
    <s v="TRY"/>
    <n v="1"/>
    <s v="EA"/>
    <s v="01.01.2015"/>
    <s v="31.12.9999"/>
  </r>
  <r>
    <x v="1531"/>
    <x v="1522"/>
    <s v="6W CORNER LSP. (BLACK)"/>
    <s v="Y1"/>
    <s v="EMEA"/>
    <x v="9"/>
    <m/>
    <s v="From"/>
    <x v="0"/>
    <s v="EA"/>
    <n v="189.8"/>
    <s v="ZAR"/>
    <n v="1"/>
    <s v="EA"/>
    <s v="01.01.2015"/>
    <s v="31.12.9999"/>
  </r>
  <r>
    <x v="1531"/>
    <x v="1522"/>
    <s v="6W CORNER LSP. (BLACK)"/>
    <s v="Y1"/>
    <s v="EMEA"/>
    <x v="9"/>
    <m/>
    <s v="From"/>
    <x v="15"/>
    <s v="EA"/>
    <n v="180.3"/>
    <s v="ZAR"/>
    <n v="1"/>
    <s v="EA"/>
    <s v="01.01.2015"/>
    <s v="31.12.9999"/>
  </r>
  <r>
    <x v="1531"/>
    <x v="1522"/>
    <s v="6W CORNER LSP. (BLACK)"/>
    <s v="Y1"/>
    <s v="EMEA"/>
    <x v="9"/>
    <m/>
    <s v="From"/>
    <x v="7"/>
    <s v="EA"/>
    <n v="151.80000000000001"/>
    <s v="ZAR"/>
    <n v="1"/>
    <s v="EA"/>
    <s v="01.01.2015"/>
    <s v="31.12.9999"/>
  </r>
  <r>
    <x v="1532"/>
    <x v="1523"/>
    <s v="6W CORNER LSP. (WHITE)"/>
    <s v="Y1"/>
    <s v="EMEA"/>
    <x v="0"/>
    <m/>
    <s v="From"/>
    <x v="0"/>
    <s v="EA"/>
    <n v="484.5"/>
    <s v="CZK"/>
    <n v="1"/>
    <s v="EA"/>
    <s v="01.01.2015"/>
    <s v="31.12.9999"/>
  </r>
  <r>
    <x v="1532"/>
    <x v="1523"/>
    <s v="6W CORNER LSP. (WHITE)"/>
    <s v="Y1"/>
    <s v="EMEA"/>
    <x v="0"/>
    <m/>
    <s v="From"/>
    <x v="15"/>
    <s v="EA"/>
    <n v="460.3"/>
    <s v="CZK"/>
    <n v="1"/>
    <s v="EA"/>
    <s v="01.01.2015"/>
    <s v="31.12.9999"/>
  </r>
  <r>
    <x v="1532"/>
    <x v="1523"/>
    <s v="6W CORNER LSP. (WHITE)"/>
    <s v="Y1"/>
    <s v="EMEA"/>
    <x v="0"/>
    <m/>
    <s v="From"/>
    <x v="7"/>
    <s v="EA"/>
    <n v="387.6"/>
    <s v="CZK"/>
    <n v="1"/>
    <s v="EA"/>
    <s v="01.01.2015"/>
    <s v="31.12.9999"/>
  </r>
  <r>
    <x v="1532"/>
    <x v="1523"/>
    <s v="6W CORNER LSP. (WHITE)"/>
    <s v="Y1"/>
    <s v="EMEA"/>
    <x v="1"/>
    <m/>
    <s v="From"/>
    <x v="0"/>
    <s v="EA"/>
    <n v="144.4"/>
    <s v="DKK"/>
    <n v="1"/>
    <s v="EA"/>
    <s v="01.01.2015"/>
    <s v="31.12.9999"/>
  </r>
  <r>
    <x v="1532"/>
    <x v="1523"/>
    <s v="6W CORNER LSP. (WHITE)"/>
    <s v="Y1"/>
    <s v="EMEA"/>
    <x v="1"/>
    <m/>
    <s v="From"/>
    <x v="15"/>
    <s v="EA"/>
    <n v="137.19999999999999"/>
    <s v="DKK"/>
    <n v="1"/>
    <s v="EA"/>
    <s v="01.01.2015"/>
    <s v="31.12.9999"/>
  </r>
  <r>
    <x v="1532"/>
    <x v="1523"/>
    <s v="6W CORNER LSP. (WHITE)"/>
    <s v="Y1"/>
    <s v="EMEA"/>
    <x v="1"/>
    <m/>
    <s v="From"/>
    <x v="7"/>
    <s v="EA"/>
    <n v="115.5"/>
    <s v="DKK"/>
    <n v="1"/>
    <s v="EA"/>
    <s v="01.01.2015"/>
    <s v="31.12.9999"/>
  </r>
  <r>
    <x v="1532"/>
    <x v="1523"/>
    <s v="6W CORNER LSP. (WHITE)"/>
    <s v="Y1"/>
    <s v="EMEA"/>
    <x v="2"/>
    <m/>
    <s v="From"/>
    <x v="0"/>
    <s v="EA"/>
    <n v="19.399999999999999"/>
    <s v="EUR"/>
    <n v="1"/>
    <s v="EA"/>
    <s v="01.01.2015"/>
    <s v="31.12.9999"/>
  </r>
  <r>
    <x v="1532"/>
    <x v="1523"/>
    <s v="6W CORNER LSP. (WHITE)"/>
    <s v="Y1"/>
    <s v="EMEA"/>
    <x v="2"/>
    <m/>
    <s v="From"/>
    <x v="15"/>
    <s v="EA"/>
    <n v="18.5"/>
    <s v="EUR"/>
    <n v="1"/>
    <s v="EA"/>
    <s v="01.01.2015"/>
    <s v="31.12.9999"/>
  </r>
  <r>
    <x v="1532"/>
    <x v="1523"/>
    <s v="6W CORNER LSP. (WHITE)"/>
    <s v="Y1"/>
    <s v="EMEA"/>
    <x v="2"/>
    <m/>
    <s v="From"/>
    <x v="7"/>
    <s v="EA"/>
    <n v="15.5"/>
    <s v="EUR"/>
    <n v="1"/>
    <s v="EA"/>
    <s v="01.01.2015"/>
    <s v="31.12.9999"/>
  </r>
  <r>
    <x v="1532"/>
    <x v="1523"/>
    <s v="6W CORNER LSP. (WHITE)"/>
    <s v="Y1"/>
    <s v="EMEA"/>
    <x v="3"/>
    <m/>
    <s v="From"/>
    <x v="0"/>
    <s v="EA"/>
    <n v="13.6"/>
    <s v="GBP"/>
    <n v="1"/>
    <s v="EA"/>
    <s v="01.01.2015"/>
    <s v="31.12.9999"/>
  </r>
  <r>
    <x v="1532"/>
    <x v="1523"/>
    <s v="6W CORNER LSP. (WHITE)"/>
    <s v="Y1"/>
    <s v="EMEA"/>
    <x v="3"/>
    <m/>
    <s v="From"/>
    <x v="15"/>
    <s v="EA"/>
    <n v="12.9"/>
    <s v="GBP"/>
    <n v="1"/>
    <s v="EA"/>
    <s v="01.01.2015"/>
    <s v="31.12.9999"/>
  </r>
  <r>
    <x v="1532"/>
    <x v="1523"/>
    <s v="6W CORNER LSP. (WHITE)"/>
    <s v="Y1"/>
    <s v="EMEA"/>
    <x v="3"/>
    <m/>
    <s v="From"/>
    <x v="7"/>
    <s v="EA"/>
    <n v="10.9"/>
    <s v="GBP"/>
    <n v="1"/>
    <s v="EA"/>
    <s v="01.01.2015"/>
    <s v="31.12.9999"/>
  </r>
  <r>
    <x v="1532"/>
    <x v="1523"/>
    <s v="6W CORNER LSP. (WHITE)"/>
    <s v="Y1"/>
    <s v="EMEA"/>
    <x v="4"/>
    <m/>
    <s v="From"/>
    <x v="0"/>
    <s v="EA"/>
    <n v="5039"/>
    <s v="HUF"/>
    <n v="1"/>
    <s v="EA"/>
    <s v="01.01.2015"/>
    <s v="31.12.9999"/>
  </r>
  <r>
    <x v="1532"/>
    <x v="1523"/>
    <s v="6W CORNER LSP. (WHITE)"/>
    <s v="Y1"/>
    <s v="EMEA"/>
    <x v="4"/>
    <m/>
    <s v="From"/>
    <x v="15"/>
    <s v="EA"/>
    <n v="4787"/>
    <s v="HUF"/>
    <n v="1"/>
    <s v="EA"/>
    <s v="01.01.2015"/>
    <s v="31.12.9999"/>
  </r>
  <r>
    <x v="1532"/>
    <x v="1523"/>
    <s v="6W CORNER LSP. (WHITE)"/>
    <s v="Y1"/>
    <s v="EMEA"/>
    <x v="4"/>
    <m/>
    <s v="From"/>
    <x v="7"/>
    <s v="EA"/>
    <n v="4031"/>
    <s v="HUF"/>
    <n v="1"/>
    <s v="EA"/>
    <s v="01.01.2015"/>
    <s v="31.12.9999"/>
  </r>
  <r>
    <x v="1532"/>
    <x v="1523"/>
    <s v="6W CORNER LSP. (WHITE)"/>
    <s v="Y1"/>
    <s v="EMEA"/>
    <x v="5"/>
    <m/>
    <s v="From"/>
    <x v="0"/>
    <s v="EA"/>
    <n v="155.1"/>
    <s v="NOK"/>
    <n v="1"/>
    <s v="EA"/>
    <s v="01.01.2015"/>
    <s v="31.12.9999"/>
  </r>
  <r>
    <x v="1532"/>
    <x v="1523"/>
    <s v="6W CORNER LSP. (WHITE)"/>
    <s v="Y1"/>
    <s v="EMEA"/>
    <x v="5"/>
    <m/>
    <s v="From"/>
    <x v="15"/>
    <s v="EA"/>
    <n v="147.30000000000001"/>
    <s v="NOK"/>
    <n v="1"/>
    <s v="EA"/>
    <s v="01.01.2015"/>
    <s v="31.12.9999"/>
  </r>
  <r>
    <x v="1532"/>
    <x v="1523"/>
    <s v="6W CORNER LSP. (WHITE)"/>
    <s v="Y1"/>
    <s v="EMEA"/>
    <x v="5"/>
    <m/>
    <s v="From"/>
    <x v="7"/>
    <s v="EA"/>
    <n v="124.1"/>
    <s v="NOK"/>
    <n v="1"/>
    <s v="EA"/>
    <s v="01.01.2015"/>
    <s v="31.12.9999"/>
  </r>
  <r>
    <x v="1532"/>
    <x v="1523"/>
    <s v="6W CORNER LSP. (WHITE)"/>
    <s v="Y1"/>
    <s v="EMEA"/>
    <x v="6"/>
    <m/>
    <s v="From"/>
    <x v="0"/>
    <s v="EA"/>
    <n v="73.7"/>
    <s v="PLN"/>
    <n v="1"/>
    <s v="EA"/>
    <s v="01.01.2015"/>
    <s v="31.12.9999"/>
  </r>
  <r>
    <x v="1532"/>
    <x v="1523"/>
    <s v="6W CORNER LSP. (WHITE)"/>
    <s v="Y1"/>
    <s v="EMEA"/>
    <x v="6"/>
    <m/>
    <s v="From"/>
    <x v="15"/>
    <s v="EA"/>
    <n v="70"/>
    <s v="PLN"/>
    <n v="1"/>
    <s v="EA"/>
    <s v="01.01.2015"/>
    <s v="31.12.9999"/>
  </r>
  <r>
    <x v="1532"/>
    <x v="1523"/>
    <s v="6W CORNER LSP. (WHITE)"/>
    <s v="Y1"/>
    <s v="EMEA"/>
    <x v="6"/>
    <m/>
    <s v="From"/>
    <x v="7"/>
    <s v="EA"/>
    <n v="59"/>
    <s v="PLN"/>
    <n v="1"/>
    <s v="EA"/>
    <s v="01.01.2015"/>
    <s v="31.12.9999"/>
  </r>
  <r>
    <x v="1532"/>
    <x v="1523"/>
    <s v="6W CORNER LSP. (WHITE)"/>
    <s v="Y1"/>
    <s v="EMEA"/>
    <x v="7"/>
    <m/>
    <s v="From"/>
    <x v="0"/>
    <s v="EA"/>
    <n v="174.5"/>
    <s v="SEK"/>
    <n v="1"/>
    <s v="EA"/>
    <s v="01.01.2015"/>
    <s v="31.12.9999"/>
  </r>
  <r>
    <x v="1532"/>
    <x v="1523"/>
    <s v="6W CORNER LSP. (WHITE)"/>
    <s v="Y1"/>
    <s v="EMEA"/>
    <x v="7"/>
    <m/>
    <s v="From"/>
    <x v="15"/>
    <s v="EA"/>
    <n v="165.7"/>
    <s v="SEK"/>
    <n v="1"/>
    <s v="EA"/>
    <s v="01.01.2015"/>
    <s v="31.12.9999"/>
  </r>
  <r>
    <x v="1532"/>
    <x v="1523"/>
    <s v="6W CORNER LSP. (WHITE)"/>
    <s v="Y1"/>
    <s v="EMEA"/>
    <x v="7"/>
    <m/>
    <s v="From"/>
    <x v="7"/>
    <s v="EA"/>
    <n v="139.6"/>
    <s v="SEK"/>
    <n v="1"/>
    <s v="EA"/>
    <s v="01.01.2015"/>
    <s v="31.12.9999"/>
  </r>
  <r>
    <x v="1532"/>
    <x v="1523"/>
    <s v="6W CORNER LSP. (WHITE)"/>
    <s v="Y1"/>
    <s v="EMEA"/>
    <x v="8"/>
    <m/>
    <s v="From"/>
    <x v="0"/>
    <s v="EA"/>
    <n v="58.2"/>
    <s v="TRY"/>
    <n v="1"/>
    <s v="EA"/>
    <s v="01.01.2015"/>
    <s v="31.12.9999"/>
  </r>
  <r>
    <x v="1532"/>
    <x v="1523"/>
    <s v="6W CORNER LSP. (WHITE)"/>
    <s v="Y1"/>
    <s v="EMEA"/>
    <x v="8"/>
    <m/>
    <s v="From"/>
    <x v="15"/>
    <s v="EA"/>
    <n v="55.3"/>
    <s v="TRY"/>
    <n v="1"/>
    <s v="EA"/>
    <s v="01.01.2015"/>
    <s v="31.12.9999"/>
  </r>
  <r>
    <x v="1532"/>
    <x v="1523"/>
    <s v="6W CORNER LSP. (WHITE)"/>
    <s v="Y1"/>
    <s v="EMEA"/>
    <x v="8"/>
    <m/>
    <s v="From"/>
    <x v="7"/>
    <s v="EA"/>
    <n v="46.5"/>
    <s v="TRY"/>
    <n v="1"/>
    <s v="EA"/>
    <s v="01.01.2015"/>
    <s v="31.12.9999"/>
  </r>
  <r>
    <x v="1532"/>
    <x v="1523"/>
    <s v="6W CORNER LSP. (WHITE)"/>
    <s v="Y1"/>
    <s v="EMEA"/>
    <x v="9"/>
    <m/>
    <s v="From"/>
    <x v="0"/>
    <s v="EA"/>
    <n v="189.8"/>
    <s v="ZAR"/>
    <n v="1"/>
    <s v="EA"/>
    <s v="01.01.2015"/>
    <s v="31.12.9999"/>
  </r>
  <r>
    <x v="1532"/>
    <x v="1523"/>
    <s v="6W CORNER LSP. (WHITE)"/>
    <s v="Y1"/>
    <s v="EMEA"/>
    <x v="9"/>
    <m/>
    <s v="From"/>
    <x v="15"/>
    <s v="EA"/>
    <n v="180.3"/>
    <s v="ZAR"/>
    <n v="1"/>
    <s v="EA"/>
    <s v="01.01.2015"/>
    <s v="31.12.9999"/>
  </r>
  <r>
    <x v="1532"/>
    <x v="1523"/>
    <s v="6W CORNER LSP. (WHITE)"/>
    <s v="Y1"/>
    <s v="EMEA"/>
    <x v="9"/>
    <m/>
    <s v="From"/>
    <x v="7"/>
    <s v="EA"/>
    <n v="151.80000000000001"/>
    <s v="ZAR"/>
    <n v="1"/>
    <s v="EA"/>
    <s v="01.01.2015"/>
    <s v="31.12.9999"/>
  </r>
  <r>
    <x v="1533"/>
    <x v="1524"/>
    <s v="12W BI-DI. CAB. (BLACK)"/>
    <s v="Y1"/>
    <s v="EMEA"/>
    <x v="0"/>
    <m/>
    <s v="From"/>
    <x v="0"/>
    <s v="EA"/>
    <n v="918"/>
    <s v="CZK"/>
    <n v="1"/>
    <s v="EA"/>
    <s v="01.01.2015"/>
    <s v="31.12.9999"/>
  </r>
  <r>
    <x v="1533"/>
    <x v="1524"/>
    <s v="12W BI-DI. CAB. (BLACK)"/>
    <s v="Y1"/>
    <s v="EMEA"/>
    <x v="0"/>
    <m/>
    <s v="From"/>
    <x v="32"/>
    <s v="EA"/>
    <n v="872.1"/>
    <s v="CZK"/>
    <n v="1"/>
    <s v="EA"/>
    <s v="01.01.2015"/>
    <s v="31.12.9999"/>
  </r>
  <r>
    <x v="1533"/>
    <x v="1524"/>
    <s v="12W BI-DI. CAB. (BLACK)"/>
    <s v="Y1"/>
    <s v="EMEA"/>
    <x v="0"/>
    <m/>
    <s v="From"/>
    <x v="33"/>
    <s v="EA"/>
    <n v="734.4"/>
    <s v="CZK"/>
    <n v="1"/>
    <s v="EA"/>
    <s v="01.01.2015"/>
    <s v="31.12.9999"/>
  </r>
  <r>
    <x v="1533"/>
    <x v="1524"/>
    <s v="12W BI-DI. CAB. (BLACK)"/>
    <s v="Y1"/>
    <s v="EMEA"/>
    <x v="1"/>
    <m/>
    <s v="From"/>
    <x v="0"/>
    <s v="EA"/>
    <n v="273.60000000000002"/>
    <s v="DKK"/>
    <n v="1"/>
    <s v="EA"/>
    <s v="01.01.2015"/>
    <s v="31.12.9999"/>
  </r>
  <r>
    <x v="1533"/>
    <x v="1524"/>
    <s v="12W BI-DI. CAB. (BLACK)"/>
    <s v="Y1"/>
    <s v="EMEA"/>
    <x v="1"/>
    <m/>
    <s v="From"/>
    <x v="32"/>
    <s v="EA"/>
    <n v="259.89999999999998"/>
    <s v="DKK"/>
    <n v="1"/>
    <s v="EA"/>
    <s v="01.01.2015"/>
    <s v="31.12.9999"/>
  </r>
  <r>
    <x v="1533"/>
    <x v="1524"/>
    <s v="12W BI-DI. CAB. (BLACK)"/>
    <s v="Y1"/>
    <s v="EMEA"/>
    <x v="1"/>
    <m/>
    <s v="From"/>
    <x v="33"/>
    <s v="EA"/>
    <n v="218.9"/>
    <s v="DKK"/>
    <n v="1"/>
    <s v="EA"/>
    <s v="01.01.2015"/>
    <s v="31.12.9999"/>
  </r>
  <r>
    <x v="1533"/>
    <x v="1524"/>
    <s v="12W BI-DI. CAB. (BLACK)"/>
    <s v="Y1"/>
    <s v="EMEA"/>
    <x v="2"/>
    <m/>
    <s v="From"/>
    <x v="0"/>
    <s v="EA"/>
    <n v="36.799999999999997"/>
    <s v="EUR"/>
    <n v="1"/>
    <s v="EA"/>
    <s v="01.01.2015"/>
    <s v="31.12.9999"/>
  </r>
  <r>
    <x v="1533"/>
    <x v="1524"/>
    <s v="12W BI-DI. CAB. (BLACK)"/>
    <s v="Y1"/>
    <s v="EMEA"/>
    <x v="2"/>
    <m/>
    <s v="From"/>
    <x v="32"/>
    <s v="EA"/>
    <n v="34.9"/>
    <s v="EUR"/>
    <n v="1"/>
    <s v="EA"/>
    <s v="01.01.2015"/>
    <s v="31.12.9999"/>
  </r>
  <r>
    <x v="1533"/>
    <x v="1524"/>
    <s v="12W BI-DI. CAB. (BLACK)"/>
    <s v="Y1"/>
    <s v="EMEA"/>
    <x v="2"/>
    <m/>
    <s v="From"/>
    <x v="33"/>
    <s v="EA"/>
    <n v="29.4"/>
    <s v="EUR"/>
    <n v="1"/>
    <s v="EA"/>
    <s v="01.01.2015"/>
    <s v="31.12.9999"/>
  </r>
  <r>
    <x v="1533"/>
    <x v="1524"/>
    <s v="12W BI-DI. CAB. (BLACK)"/>
    <s v="Y1"/>
    <s v="EMEA"/>
    <x v="3"/>
    <m/>
    <s v="From"/>
    <x v="0"/>
    <s v="EA"/>
    <n v="25.7"/>
    <s v="GBP"/>
    <n v="1"/>
    <s v="EA"/>
    <s v="01.01.2015"/>
    <s v="31.12.9999"/>
  </r>
  <r>
    <x v="1533"/>
    <x v="1524"/>
    <s v="12W BI-DI. CAB. (BLACK)"/>
    <s v="Y1"/>
    <s v="EMEA"/>
    <x v="3"/>
    <m/>
    <s v="From"/>
    <x v="32"/>
    <s v="EA"/>
    <n v="24.5"/>
    <s v="GBP"/>
    <n v="1"/>
    <s v="EA"/>
    <s v="01.01.2015"/>
    <s v="31.12.9999"/>
  </r>
  <r>
    <x v="1533"/>
    <x v="1524"/>
    <s v="12W BI-DI. CAB. (BLACK)"/>
    <s v="Y1"/>
    <s v="EMEA"/>
    <x v="3"/>
    <m/>
    <s v="From"/>
    <x v="33"/>
    <s v="EA"/>
    <n v="20.6"/>
    <s v="GBP"/>
    <n v="1"/>
    <s v="EA"/>
    <s v="01.01.2015"/>
    <s v="31.12.9999"/>
  </r>
  <r>
    <x v="1533"/>
    <x v="1524"/>
    <s v="12W BI-DI. CAB. (BLACK)"/>
    <s v="Y1"/>
    <s v="EMEA"/>
    <x v="4"/>
    <m/>
    <s v="From"/>
    <x v="0"/>
    <s v="EA"/>
    <n v="9547"/>
    <s v="HUF"/>
    <n v="1"/>
    <s v="EA"/>
    <s v="01.01.2015"/>
    <s v="31.12.9999"/>
  </r>
  <r>
    <x v="1533"/>
    <x v="1524"/>
    <s v="12W BI-DI. CAB. (BLACK)"/>
    <s v="Y1"/>
    <s v="EMEA"/>
    <x v="4"/>
    <m/>
    <s v="From"/>
    <x v="32"/>
    <s v="EA"/>
    <n v="9070"/>
    <s v="HUF"/>
    <n v="1"/>
    <s v="EA"/>
    <s v="01.01.2015"/>
    <s v="31.12.9999"/>
  </r>
  <r>
    <x v="1533"/>
    <x v="1524"/>
    <s v="12W BI-DI. CAB. (BLACK)"/>
    <s v="Y1"/>
    <s v="EMEA"/>
    <x v="4"/>
    <m/>
    <s v="From"/>
    <x v="33"/>
    <s v="EA"/>
    <n v="7638"/>
    <s v="HUF"/>
    <n v="1"/>
    <s v="EA"/>
    <s v="01.01.2015"/>
    <s v="31.12.9999"/>
  </r>
  <r>
    <x v="1533"/>
    <x v="1524"/>
    <s v="12W BI-DI. CAB. (BLACK)"/>
    <s v="Y1"/>
    <s v="EMEA"/>
    <x v="5"/>
    <m/>
    <s v="From"/>
    <x v="0"/>
    <s v="EA"/>
    <n v="293.8"/>
    <s v="NOK"/>
    <n v="1"/>
    <s v="EA"/>
    <s v="01.01.2015"/>
    <s v="31.12.9999"/>
  </r>
  <r>
    <x v="1533"/>
    <x v="1524"/>
    <s v="12W BI-DI. CAB. (BLACK)"/>
    <s v="Y1"/>
    <s v="EMEA"/>
    <x v="5"/>
    <m/>
    <s v="From"/>
    <x v="32"/>
    <s v="EA"/>
    <n v="279.10000000000002"/>
    <s v="NOK"/>
    <n v="1"/>
    <s v="EA"/>
    <s v="01.01.2015"/>
    <s v="31.12.9999"/>
  </r>
  <r>
    <x v="1533"/>
    <x v="1524"/>
    <s v="12W BI-DI. CAB. (BLACK)"/>
    <s v="Y1"/>
    <s v="EMEA"/>
    <x v="5"/>
    <m/>
    <s v="From"/>
    <x v="33"/>
    <s v="EA"/>
    <n v="235.1"/>
    <s v="NOK"/>
    <n v="1"/>
    <s v="EA"/>
    <s v="01.01.2015"/>
    <s v="31.12.9999"/>
  </r>
  <r>
    <x v="1533"/>
    <x v="1524"/>
    <s v="12W BI-DI. CAB. (BLACK)"/>
    <s v="Y1"/>
    <s v="EMEA"/>
    <x v="6"/>
    <m/>
    <s v="From"/>
    <x v="0"/>
    <s v="EA"/>
    <n v="139.6"/>
    <s v="PLN"/>
    <n v="1"/>
    <s v="EA"/>
    <s v="01.01.2015"/>
    <s v="31.12.9999"/>
  </r>
  <r>
    <x v="1533"/>
    <x v="1524"/>
    <s v="12W BI-DI. CAB. (BLACK)"/>
    <s v="Y1"/>
    <s v="EMEA"/>
    <x v="6"/>
    <m/>
    <s v="From"/>
    <x v="32"/>
    <s v="EA"/>
    <n v="132.6"/>
    <s v="PLN"/>
    <n v="1"/>
    <s v="EA"/>
    <s v="01.01.2015"/>
    <s v="31.12.9999"/>
  </r>
  <r>
    <x v="1533"/>
    <x v="1524"/>
    <s v="12W BI-DI. CAB. (BLACK)"/>
    <s v="Y1"/>
    <s v="EMEA"/>
    <x v="6"/>
    <m/>
    <s v="From"/>
    <x v="33"/>
    <s v="EA"/>
    <n v="111.7"/>
    <s v="PLN"/>
    <n v="1"/>
    <s v="EA"/>
    <s v="01.01.2015"/>
    <s v="31.12.9999"/>
  </r>
  <r>
    <x v="1533"/>
    <x v="1524"/>
    <s v="12W BI-DI. CAB. (BLACK)"/>
    <s v="Y1"/>
    <s v="EMEA"/>
    <x v="7"/>
    <m/>
    <s v="From"/>
    <x v="0"/>
    <s v="EA"/>
    <n v="330.5"/>
    <s v="SEK"/>
    <n v="1"/>
    <s v="EA"/>
    <s v="01.01.2015"/>
    <s v="31.12.9999"/>
  </r>
  <r>
    <x v="1533"/>
    <x v="1524"/>
    <s v="12W BI-DI. CAB. (BLACK)"/>
    <s v="Y1"/>
    <s v="EMEA"/>
    <x v="7"/>
    <m/>
    <s v="From"/>
    <x v="32"/>
    <s v="EA"/>
    <n v="314"/>
    <s v="SEK"/>
    <n v="1"/>
    <s v="EA"/>
    <s v="01.01.2015"/>
    <s v="31.12.9999"/>
  </r>
  <r>
    <x v="1533"/>
    <x v="1524"/>
    <s v="12W BI-DI. CAB. (BLACK)"/>
    <s v="Y1"/>
    <s v="EMEA"/>
    <x v="7"/>
    <m/>
    <s v="From"/>
    <x v="33"/>
    <s v="EA"/>
    <n v="264.39999999999998"/>
    <s v="SEK"/>
    <n v="1"/>
    <s v="EA"/>
    <s v="01.01.2015"/>
    <s v="31.12.9999"/>
  </r>
  <r>
    <x v="1533"/>
    <x v="1524"/>
    <s v="12W BI-DI. CAB. (BLACK)"/>
    <s v="Y1"/>
    <s v="EMEA"/>
    <x v="8"/>
    <m/>
    <s v="From"/>
    <x v="0"/>
    <s v="EA"/>
    <n v="110.2"/>
    <s v="TRY"/>
    <n v="192"/>
    <s v="EA"/>
    <s v="01.01.2015"/>
    <s v="31.12.9999"/>
  </r>
  <r>
    <x v="1533"/>
    <x v="1524"/>
    <s v="12W BI-DI. CAB. (BLACK)"/>
    <s v="Y1"/>
    <s v="EMEA"/>
    <x v="8"/>
    <m/>
    <s v="From"/>
    <x v="32"/>
    <s v="EA"/>
    <n v="104.7"/>
    <s v="TRY"/>
    <n v="192"/>
    <s v="EA"/>
    <s v="01.01.2015"/>
    <s v="31.12.9999"/>
  </r>
  <r>
    <x v="1533"/>
    <x v="1524"/>
    <s v="12W BI-DI. CAB. (BLACK)"/>
    <s v="Y1"/>
    <s v="EMEA"/>
    <x v="8"/>
    <m/>
    <s v="From"/>
    <x v="33"/>
    <s v="EA"/>
    <n v="88.2"/>
    <s v="TRY"/>
    <n v="192"/>
    <s v="EA"/>
    <s v="01.01.2015"/>
    <s v="31.12.9999"/>
  </r>
  <r>
    <x v="1533"/>
    <x v="1524"/>
    <s v="12W BI-DI. CAB. (BLACK)"/>
    <s v="Y1"/>
    <s v="EMEA"/>
    <x v="9"/>
    <m/>
    <s v="From"/>
    <x v="0"/>
    <s v="EA"/>
    <n v="360.1"/>
    <s v="ZAR"/>
    <n v="1"/>
    <s v="EA"/>
    <s v="01.01.2015"/>
    <s v="31.12.9999"/>
  </r>
  <r>
    <x v="1533"/>
    <x v="1524"/>
    <s v="12W BI-DI. CAB. (BLACK)"/>
    <s v="Y1"/>
    <s v="EMEA"/>
    <x v="9"/>
    <m/>
    <s v="From"/>
    <x v="32"/>
    <s v="EA"/>
    <n v="342.1"/>
    <s v="ZAR"/>
    <n v="1"/>
    <s v="EA"/>
    <s v="01.01.2015"/>
    <s v="31.12.9999"/>
  </r>
  <r>
    <x v="1533"/>
    <x v="1524"/>
    <s v="12W BI-DI. CAB. (BLACK)"/>
    <s v="Y1"/>
    <s v="EMEA"/>
    <x v="9"/>
    <m/>
    <s v="From"/>
    <x v="33"/>
    <s v="EA"/>
    <n v="288.10000000000002"/>
    <s v="ZAR"/>
    <n v="1"/>
    <s v="EA"/>
    <s v="01.01.2015"/>
    <s v="31.12.9999"/>
  </r>
  <r>
    <x v="1534"/>
    <x v="1525"/>
    <s v="12W BI-DI.CAB. (WHITE)"/>
    <s v="Y1"/>
    <s v="EMEA"/>
    <x v="0"/>
    <m/>
    <s v="From"/>
    <x v="0"/>
    <s v="EA"/>
    <n v="918"/>
    <s v="CZK"/>
    <n v="1"/>
    <s v="EA"/>
    <s v="01.01.2015"/>
    <s v="31.12.9999"/>
  </r>
  <r>
    <x v="1534"/>
    <x v="1525"/>
    <s v="12W BI-DI.CAB. (WHITE)"/>
    <s v="Y1"/>
    <s v="EMEA"/>
    <x v="0"/>
    <m/>
    <s v="From"/>
    <x v="32"/>
    <s v="EA"/>
    <n v="872.1"/>
    <s v="CZK"/>
    <n v="1"/>
    <s v="EA"/>
    <s v="01.01.2015"/>
    <s v="31.12.9999"/>
  </r>
  <r>
    <x v="1534"/>
    <x v="1525"/>
    <s v="12W BI-DI.CAB. (WHITE)"/>
    <s v="Y1"/>
    <s v="EMEA"/>
    <x v="0"/>
    <m/>
    <s v="From"/>
    <x v="33"/>
    <s v="EA"/>
    <n v="734.4"/>
    <s v="CZK"/>
    <n v="1"/>
    <s v="EA"/>
    <s v="01.01.2015"/>
    <s v="31.12.9999"/>
  </r>
  <r>
    <x v="1534"/>
    <x v="1525"/>
    <s v="12W BI-DI.CAB. (WHITE)"/>
    <s v="Y1"/>
    <s v="EMEA"/>
    <x v="1"/>
    <m/>
    <s v="From"/>
    <x v="0"/>
    <s v="EA"/>
    <n v="273.60000000000002"/>
    <s v="DKK"/>
    <n v="1"/>
    <s v="EA"/>
    <s v="01.01.2015"/>
    <s v="31.12.9999"/>
  </r>
  <r>
    <x v="1534"/>
    <x v="1525"/>
    <s v="12W BI-DI.CAB. (WHITE)"/>
    <s v="Y1"/>
    <s v="EMEA"/>
    <x v="1"/>
    <m/>
    <s v="From"/>
    <x v="32"/>
    <s v="EA"/>
    <n v="259.89999999999998"/>
    <s v="DKK"/>
    <n v="1"/>
    <s v="EA"/>
    <s v="01.01.2015"/>
    <s v="31.12.9999"/>
  </r>
  <r>
    <x v="1534"/>
    <x v="1525"/>
    <s v="12W BI-DI.CAB. (WHITE)"/>
    <s v="Y1"/>
    <s v="EMEA"/>
    <x v="1"/>
    <m/>
    <s v="From"/>
    <x v="33"/>
    <s v="EA"/>
    <n v="218.9"/>
    <s v="DKK"/>
    <n v="1"/>
    <s v="EA"/>
    <s v="01.01.2015"/>
    <s v="31.12.9999"/>
  </r>
  <r>
    <x v="1534"/>
    <x v="1525"/>
    <s v="12W BI-DI.CAB. (WHITE)"/>
    <s v="Y1"/>
    <s v="EMEA"/>
    <x v="2"/>
    <m/>
    <s v="From"/>
    <x v="0"/>
    <s v="EA"/>
    <n v="36.799999999999997"/>
    <s v="EUR"/>
    <n v="1"/>
    <s v="EA"/>
    <s v="01.01.2015"/>
    <s v="31.12.9999"/>
  </r>
  <r>
    <x v="1534"/>
    <x v="1525"/>
    <s v="12W BI-DI.CAB. (WHITE)"/>
    <s v="Y1"/>
    <s v="EMEA"/>
    <x v="2"/>
    <m/>
    <s v="From"/>
    <x v="32"/>
    <s v="EA"/>
    <n v="34.9"/>
    <s v="EUR"/>
    <n v="1"/>
    <s v="EA"/>
    <s v="01.01.2015"/>
    <s v="31.12.9999"/>
  </r>
  <r>
    <x v="1534"/>
    <x v="1525"/>
    <s v="12W BI-DI.CAB. (WHITE)"/>
    <s v="Y1"/>
    <s v="EMEA"/>
    <x v="2"/>
    <m/>
    <s v="From"/>
    <x v="33"/>
    <s v="EA"/>
    <n v="29.4"/>
    <s v="EUR"/>
    <n v="1"/>
    <s v="EA"/>
    <s v="01.01.2015"/>
    <s v="31.12.9999"/>
  </r>
  <r>
    <x v="1534"/>
    <x v="1525"/>
    <s v="12W BI-DI.CAB. (WHITE)"/>
    <s v="Y1"/>
    <s v="EMEA"/>
    <x v="3"/>
    <m/>
    <s v="From"/>
    <x v="0"/>
    <s v="EA"/>
    <n v="25.7"/>
    <s v="GBP"/>
    <n v="1"/>
    <s v="EA"/>
    <s v="01.01.2015"/>
    <s v="31.12.9999"/>
  </r>
  <r>
    <x v="1534"/>
    <x v="1525"/>
    <s v="12W BI-DI.CAB. (WHITE)"/>
    <s v="Y1"/>
    <s v="EMEA"/>
    <x v="3"/>
    <m/>
    <s v="From"/>
    <x v="32"/>
    <s v="EA"/>
    <n v="24.5"/>
    <s v="GBP"/>
    <n v="1"/>
    <s v="EA"/>
    <s v="01.01.2015"/>
    <s v="31.12.9999"/>
  </r>
  <r>
    <x v="1534"/>
    <x v="1525"/>
    <s v="12W BI-DI.CAB. (WHITE)"/>
    <s v="Y1"/>
    <s v="EMEA"/>
    <x v="3"/>
    <m/>
    <s v="From"/>
    <x v="33"/>
    <s v="EA"/>
    <n v="20.6"/>
    <s v="GBP"/>
    <n v="1"/>
    <s v="EA"/>
    <s v="01.01.2015"/>
    <s v="31.12.9999"/>
  </r>
  <r>
    <x v="1534"/>
    <x v="1525"/>
    <s v="12W BI-DI.CAB. (WHITE)"/>
    <s v="Y1"/>
    <s v="EMEA"/>
    <x v="4"/>
    <m/>
    <s v="From"/>
    <x v="0"/>
    <s v="EA"/>
    <n v="9547"/>
    <s v="HUF"/>
    <n v="1"/>
    <s v="EA"/>
    <s v="01.01.2015"/>
    <s v="31.12.9999"/>
  </r>
  <r>
    <x v="1534"/>
    <x v="1525"/>
    <s v="12W BI-DI.CAB. (WHITE)"/>
    <s v="Y1"/>
    <s v="EMEA"/>
    <x v="4"/>
    <m/>
    <s v="From"/>
    <x v="32"/>
    <s v="EA"/>
    <n v="9070"/>
    <s v="HUF"/>
    <n v="1"/>
    <s v="EA"/>
    <s v="01.01.2015"/>
    <s v="31.12.9999"/>
  </r>
  <r>
    <x v="1534"/>
    <x v="1525"/>
    <s v="12W BI-DI.CAB. (WHITE)"/>
    <s v="Y1"/>
    <s v="EMEA"/>
    <x v="4"/>
    <m/>
    <s v="From"/>
    <x v="33"/>
    <s v="EA"/>
    <n v="7638"/>
    <s v="HUF"/>
    <n v="1"/>
    <s v="EA"/>
    <s v="01.01.2015"/>
    <s v="31.12.9999"/>
  </r>
  <r>
    <x v="1534"/>
    <x v="1525"/>
    <s v="12W BI-DI.CAB. (WHITE)"/>
    <s v="Y1"/>
    <s v="EMEA"/>
    <x v="5"/>
    <m/>
    <s v="From"/>
    <x v="0"/>
    <s v="EA"/>
    <n v="293.8"/>
    <s v="NOK"/>
    <n v="1"/>
    <s v="EA"/>
    <s v="01.01.2015"/>
    <s v="31.12.9999"/>
  </r>
  <r>
    <x v="1534"/>
    <x v="1525"/>
    <s v="12W BI-DI.CAB. (WHITE)"/>
    <s v="Y1"/>
    <s v="EMEA"/>
    <x v="5"/>
    <m/>
    <s v="From"/>
    <x v="32"/>
    <s v="EA"/>
    <n v="279.10000000000002"/>
    <s v="NOK"/>
    <n v="1"/>
    <s v="EA"/>
    <s v="01.01.2015"/>
    <s v="31.12.9999"/>
  </r>
  <r>
    <x v="1534"/>
    <x v="1525"/>
    <s v="12W BI-DI.CAB. (WHITE)"/>
    <s v="Y1"/>
    <s v="EMEA"/>
    <x v="5"/>
    <m/>
    <s v="From"/>
    <x v="33"/>
    <s v="EA"/>
    <n v="235.1"/>
    <s v="NOK"/>
    <n v="1"/>
    <s v="EA"/>
    <s v="01.01.2015"/>
    <s v="31.12.9999"/>
  </r>
  <r>
    <x v="1534"/>
    <x v="1525"/>
    <s v="12W BI-DI.CAB. (WHITE)"/>
    <s v="Y1"/>
    <s v="EMEA"/>
    <x v="6"/>
    <m/>
    <s v="From"/>
    <x v="0"/>
    <s v="EA"/>
    <n v="139.6"/>
    <s v="PLN"/>
    <n v="1"/>
    <s v="EA"/>
    <s v="01.01.2015"/>
    <s v="31.12.9999"/>
  </r>
  <r>
    <x v="1534"/>
    <x v="1525"/>
    <s v="12W BI-DI.CAB. (WHITE)"/>
    <s v="Y1"/>
    <s v="EMEA"/>
    <x v="6"/>
    <m/>
    <s v="From"/>
    <x v="32"/>
    <s v="EA"/>
    <n v="132.6"/>
    <s v="PLN"/>
    <n v="1"/>
    <s v="EA"/>
    <s v="01.01.2015"/>
    <s v="31.12.9999"/>
  </r>
  <r>
    <x v="1534"/>
    <x v="1525"/>
    <s v="12W BI-DI.CAB. (WHITE)"/>
    <s v="Y1"/>
    <s v="EMEA"/>
    <x v="6"/>
    <m/>
    <s v="From"/>
    <x v="33"/>
    <s v="EA"/>
    <n v="111.7"/>
    <s v="PLN"/>
    <n v="1"/>
    <s v="EA"/>
    <s v="01.01.2015"/>
    <s v="31.12.9999"/>
  </r>
  <r>
    <x v="1534"/>
    <x v="1525"/>
    <s v="12W BI-DI.CAB. (WHITE)"/>
    <s v="Y1"/>
    <s v="EMEA"/>
    <x v="7"/>
    <m/>
    <s v="From"/>
    <x v="0"/>
    <s v="EA"/>
    <n v="330.5"/>
    <s v="SEK"/>
    <n v="1"/>
    <s v="EA"/>
    <s v="01.01.2015"/>
    <s v="31.12.9999"/>
  </r>
  <r>
    <x v="1534"/>
    <x v="1525"/>
    <s v="12W BI-DI.CAB. (WHITE)"/>
    <s v="Y1"/>
    <s v="EMEA"/>
    <x v="7"/>
    <m/>
    <s v="From"/>
    <x v="32"/>
    <s v="EA"/>
    <n v="314"/>
    <s v="SEK"/>
    <n v="1"/>
    <s v="EA"/>
    <s v="01.01.2015"/>
    <s v="31.12.9999"/>
  </r>
  <r>
    <x v="1534"/>
    <x v="1525"/>
    <s v="12W BI-DI.CAB. (WHITE)"/>
    <s v="Y1"/>
    <s v="EMEA"/>
    <x v="7"/>
    <m/>
    <s v="From"/>
    <x v="33"/>
    <s v="EA"/>
    <n v="264.39999999999998"/>
    <s v="SEK"/>
    <n v="1"/>
    <s v="EA"/>
    <s v="01.01.2015"/>
    <s v="31.12.9999"/>
  </r>
  <r>
    <x v="1534"/>
    <x v="1525"/>
    <s v="12W BI-DI.CAB. (WHITE)"/>
    <s v="Y1"/>
    <s v="EMEA"/>
    <x v="8"/>
    <m/>
    <s v="From"/>
    <x v="0"/>
    <s v="EA"/>
    <n v="110.2"/>
    <s v="TRY"/>
    <n v="192"/>
    <s v="EA"/>
    <s v="01.01.2015"/>
    <s v="31.12.9999"/>
  </r>
  <r>
    <x v="1534"/>
    <x v="1525"/>
    <s v="12W BI-DI.CAB. (WHITE)"/>
    <s v="Y1"/>
    <s v="EMEA"/>
    <x v="8"/>
    <m/>
    <s v="From"/>
    <x v="32"/>
    <s v="EA"/>
    <n v="104.7"/>
    <s v="TRY"/>
    <n v="192"/>
    <s v="EA"/>
    <s v="01.01.2015"/>
    <s v="31.12.9999"/>
  </r>
  <r>
    <x v="1534"/>
    <x v="1525"/>
    <s v="12W BI-DI.CAB. (WHITE)"/>
    <s v="Y1"/>
    <s v="EMEA"/>
    <x v="8"/>
    <m/>
    <s v="From"/>
    <x v="33"/>
    <s v="EA"/>
    <n v="88.2"/>
    <s v="TRY"/>
    <n v="192"/>
    <s v="EA"/>
    <s v="01.01.2015"/>
    <s v="31.12.9999"/>
  </r>
  <r>
    <x v="1534"/>
    <x v="1525"/>
    <s v="12W BI-DI.CAB. (WHITE)"/>
    <s v="Y1"/>
    <s v="EMEA"/>
    <x v="9"/>
    <m/>
    <s v="From"/>
    <x v="0"/>
    <s v="EA"/>
    <n v="360.1"/>
    <s v="ZAR"/>
    <n v="1"/>
    <s v="EA"/>
    <s v="01.01.2015"/>
    <s v="31.12.9999"/>
  </r>
  <r>
    <x v="1534"/>
    <x v="1525"/>
    <s v="12W BI-DI.CAB. (WHITE)"/>
    <s v="Y1"/>
    <s v="EMEA"/>
    <x v="9"/>
    <m/>
    <s v="From"/>
    <x v="32"/>
    <s v="EA"/>
    <n v="342.1"/>
    <s v="ZAR"/>
    <n v="1"/>
    <s v="EA"/>
    <s v="01.01.2015"/>
    <s v="31.12.9999"/>
  </r>
  <r>
    <x v="1534"/>
    <x v="1525"/>
    <s v="12W BI-DI.CAB. (WHITE)"/>
    <s v="Y1"/>
    <s v="EMEA"/>
    <x v="9"/>
    <m/>
    <s v="From"/>
    <x v="33"/>
    <s v="EA"/>
    <n v="288.10000000000002"/>
    <s v="ZAR"/>
    <n v="1"/>
    <s v="EA"/>
    <s v="01.01.2015"/>
    <s v="31.12.9999"/>
  </r>
  <r>
    <x v="1535"/>
    <x v="1526"/>
    <s v="24W COLUMN LSPR. (BLACK)"/>
    <s v="Y1"/>
    <s v="EMEA"/>
    <x v="0"/>
    <m/>
    <s v="From"/>
    <x v="0"/>
    <s v="EA"/>
    <n v="1224"/>
    <s v="CZK"/>
    <n v="45"/>
    <s v="EA"/>
    <s v="01.01.2015"/>
    <s v="31.12.9999"/>
  </r>
  <r>
    <x v="1535"/>
    <x v="1526"/>
    <s v="24W COLUMN LSPR. (BLACK)"/>
    <s v="Y1"/>
    <s v="EMEA"/>
    <x v="0"/>
    <m/>
    <s v="From"/>
    <x v="10"/>
    <s v="EA"/>
    <n v="1162.8"/>
    <s v="CZK"/>
    <n v="45"/>
    <s v="EA"/>
    <s v="01.01.2015"/>
    <s v="31.12.9999"/>
  </r>
  <r>
    <x v="1535"/>
    <x v="1526"/>
    <s v="24W COLUMN LSPR. (BLACK)"/>
    <s v="Y1"/>
    <s v="EMEA"/>
    <x v="0"/>
    <m/>
    <s v="From"/>
    <x v="11"/>
    <s v="EA"/>
    <n v="979.2"/>
    <s v="CZK"/>
    <n v="45"/>
    <s v="EA"/>
    <s v="01.01.2015"/>
    <s v="31.12.9999"/>
  </r>
  <r>
    <x v="1535"/>
    <x v="1526"/>
    <s v="24W COLUMN LSPR. (BLACK)"/>
    <s v="Y1"/>
    <s v="EMEA"/>
    <x v="1"/>
    <m/>
    <s v="From"/>
    <x v="0"/>
    <s v="EA"/>
    <n v="364.8"/>
    <s v="DKK"/>
    <n v="1"/>
    <s v="EA"/>
    <s v="01.01.2015"/>
    <s v="31.12.9999"/>
  </r>
  <r>
    <x v="1535"/>
    <x v="1526"/>
    <s v="24W COLUMN LSPR. (BLACK)"/>
    <s v="Y1"/>
    <s v="EMEA"/>
    <x v="1"/>
    <m/>
    <s v="From"/>
    <x v="10"/>
    <s v="EA"/>
    <n v="346.6"/>
    <s v="DKK"/>
    <n v="1"/>
    <s v="EA"/>
    <s v="01.01.2015"/>
    <s v="31.12.9999"/>
  </r>
  <r>
    <x v="1535"/>
    <x v="1526"/>
    <s v="24W COLUMN LSPR. (BLACK)"/>
    <s v="Y1"/>
    <s v="EMEA"/>
    <x v="1"/>
    <m/>
    <s v="From"/>
    <x v="11"/>
    <s v="EA"/>
    <n v="291.8"/>
    <s v="DKK"/>
    <n v="1"/>
    <s v="EA"/>
    <s v="01.01.2015"/>
    <s v="31.12.9999"/>
  </r>
  <r>
    <x v="1535"/>
    <x v="1526"/>
    <s v="24W COLUMN LSPR. (BLACK)"/>
    <s v="Y1"/>
    <s v="EMEA"/>
    <x v="2"/>
    <m/>
    <s v="From"/>
    <x v="0"/>
    <s v="EA"/>
    <n v="49"/>
    <s v="EUR"/>
    <n v="1"/>
    <s v="EA"/>
    <s v="01.01.2015"/>
    <s v="31.12.9999"/>
  </r>
  <r>
    <x v="1535"/>
    <x v="1526"/>
    <s v="24W COLUMN LSPR. (BLACK)"/>
    <s v="Y1"/>
    <s v="EMEA"/>
    <x v="2"/>
    <m/>
    <s v="From"/>
    <x v="10"/>
    <s v="EA"/>
    <n v="46.6"/>
    <s v="EUR"/>
    <n v="1"/>
    <s v="EA"/>
    <s v="01.01.2015"/>
    <s v="31.12.9999"/>
  </r>
  <r>
    <x v="1535"/>
    <x v="1526"/>
    <s v="24W COLUMN LSPR. (BLACK)"/>
    <s v="Y1"/>
    <s v="EMEA"/>
    <x v="2"/>
    <m/>
    <s v="From"/>
    <x v="11"/>
    <s v="EA"/>
    <n v="39.200000000000003"/>
    <s v="EUR"/>
    <n v="1"/>
    <s v="EA"/>
    <s v="01.01.2015"/>
    <s v="31.12.9999"/>
  </r>
  <r>
    <x v="1535"/>
    <x v="1526"/>
    <s v="24W COLUMN LSPR. (BLACK)"/>
    <s v="Y1"/>
    <s v="EMEA"/>
    <x v="3"/>
    <m/>
    <s v="From"/>
    <x v="0"/>
    <s v="EA"/>
    <n v="34.299999999999997"/>
    <s v="GBP"/>
    <n v="1"/>
    <s v="EA"/>
    <s v="01.01.2015"/>
    <s v="31.12.9999"/>
  </r>
  <r>
    <x v="1535"/>
    <x v="1526"/>
    <s v="24W COLUMN LSPR. (BLACK)"/>
    <s v="Y1"/>
    <s v="EMEA"/>
    <x v="3"/>
    <m/>
    <s v="From"/>
    <x v="10"/>
    <s v="EA"/>
    <n v="32.6"/>
    <s v="GBP"/>
    <n v="1"/>
    <s v="EA"/>
    <s v="01.01.2015"/>
    <s v="31.12.9999"/>
  </r>
  <r>
    <x v="1535"/>
    <x v="1526"/>
    <s v="24W COLUMN LSPR. (BLACK)"/>
    <s v="Y1"/>
    <s v="EMEA"/>
    <x v="3"/>
    <m/>
    <s v="From"/>
    <x v="11"/>
    <s v="EA"/>
    <n v="27.5"/>
    <s v="GBP"/>
    <n v="1"/>
    <s v="EA"/>
    <s v="01.01.2015"/>
    <s v="31.12.9999"/>
  </r>
  <r>
    <x v="1535"/>
    <x v="1526"/>
    <s v="24W COLUMN LSPR. (BLACK)"/>
    <s v="Y1"/>
    <s v="EMEA"/>
    <x v="4"/>
    <m/>
    <s v="From"/>
    <x v="0"/>
    <s v="EA"/>
    <n v="12730"/>
    <s v="HUF"/>
    <n v="1"/>
    <s v="EA"/>
    <s v="01.01.2015"/>
    <s v="31.12.9999"/>
  </r>
  <r>
    <x v="1535"/>
    <x v="1526"/>
    <s v="24W COLUMN LSPR. (BLACK)"/>
    <s v="Y1"/>
    <s v="EMEA"/>
    <x v="4"/>
    <m/>
    <s v="From"/>
    <x v="10"/>
    <s v="EA"/>
    <n v="12093"/>
    <s v="HUF"/>
    <n v="1"/>
    <s v="EA"/>
    <s v="01.01.2015"/>
    <s v="31.12.9999"/>
  </r>
  <r>
    <x v="1535"/>
    <x v="1526"/>
    <s v="24W COLUMN LSPR. (BLACK)"/>
    <s v="Y1"/>
    <s v="EMEA"/>
    <x v="4"/>
    <m/>
    <s v="From"/>
    <x v="11"/>
    <s v="EA"/>
    <n v="10184"/>
    <s v="HUF"/>
    <n v="1"/>
    <s v="EA"/>
    <s v="01.01.2015"/>
    <s v="31.12.9999"/>
  </r>
  <r>
    <x v="1535"/>
    <x v="1526"/>
    <s v="24W COLUMN LSPR. (BLACK)"/>
    <s v="Y1"/>
    <s v="EMEA"/>
    <x v="5"/>
    <m/>
    <s v="From"/>
    <x v="0"/>
    <s v="EA"/>
    <n v="391.7"/>
    <s v="NOK"/>
    <n v="1"/>
    <s v="EA"/>
    <s v="01.01.2015"/>
    <s v="31.12.9999"/>
  </r>
  <r>
    <x v="1535"/>
    <x v="1526"/>
    <s v="24W COLUMN LSPR. (BLACK)"/>
    <s v="Y1"/>
    <s v="EMEA"/>
    <x v="5"/>
    <m/>
    <s v="From"/>
    <x v="10"/>
    <s v="EA"/>
    <n v="372.1"/>
    <s v="NOK"/>
    <n v="1"/>
    <s v="EA"/>
    <s v="01.01.2015"/>
    <s v="31.12.9999"/>
  </r>
  <r>
    <x v="1535"/>
    <x v="1526"/>
    <s v="24W COLUMN LSPR. (BLACK)"/>
    <s v="Y1"/>
    <s v="EMEA"/>
    <x v="5"/>
    <m/>
    <s v="From"/>
    <x v="11"/>
    <s v="EA"/>
    <n v="313.39999999999998"/>
    <s v="NOK"/>
    <n v="1"/>
    <s v="EA"/>
    <s v="01.01.2015"/>
    <s v="31.12.9999"/>
  </r>
  <r>
    <x v="1535"/>
    <x v="1526"/>
    <s v="24W COLUMN LSPR. (BLACK)"/>
    <s v="Y1"/>
    <s v="EMEA"/>
    <x v="6"/>
    <m/>
    <s v="From"/>
    <x v="0"/>
    <s v="EA"/>
    <n v="186.1"/>
    <s v="PLN"/>
    <n v="1"/>
    <s v="EA"/>
    <s v="01.01.2015"/>
    <s v="31.12.9999"/>
  </r>
  <r>
    <x v="1535"/>
    <x v="1526"/>
    <s v="24W COLUMN LSPR. (BLACK)"/>
    <s v="Y1"/>
    <s v="EMEA"/>
    <x v="6"/>
    <m/>
    <s v="From"/>
    <x v="10"/>
    <s v="EA"/>
    <n v="176.8"/>
    <s v="PLN"/>
    <n v="1"/>
    <s v="EA"/>
    <s v="01.01.2015"/>
    <s v="31.12.9999"/>
  </r>
  <r>
    <x v="1535"/>
    <x v="1526"/>
    <s v="24W COLUMN LSPR. (BLACK)"/>
    <s v="Y1"/>
    <s v="EMEA"/>
    <x v="6"/>
    <m/>
    <s v="From"/>
    <x v="11"/>
    <s v="EA"/>
    <n v="148.9"/>
    <s v="PLN"/>
    <n v="1"/>
    <s v="EA"/>
    <s v="01.01.2015"/>
    <s v="31.12.9999"/>
  </r>
  <r>
    <x v="1535"/>
    <x v="1526"/>
    <s v="24W COLUMN LSPR. (BLACK)"/>
    <s v="Y1"/>
    <s v="EMEA"/>
    <x v="7"/>
    <m/>
    <s v="From"/>
    <x v="0"/>
    <s v="EA"/>
    <n v="440.7"/>
    <s v="SEK"/>
    <n v="1"/>
    <s v="EA"/>
    <s v="01.01.2015"/>
    <s v="31.12.9999"/>
  </r>
  <r>
    <x v="1535"/>
    <x v="1526"/>
    <s v="24W COLUMN LSPR. (BLACK)"/>
    <s v="Y1"/>
    <s v="EMEA"/>
    <x v="7"/>
    <m/>
    <s v="From"/>
    <x v="10"/>
    <s v="EA"/>
    <n v="418.7"/>
    <s v="SEK"/>
    <n v="1"/>
    <s v="EA"/>
    <s v="01.01.2015"/>
    <s v="31.12.9999"/>
  </r>
  <r>
    <x v="1535"/>
    <x v="1526"/>
    <s v="24W COLUMN LSPR. (BLACK)"/>
    <s v="Y1"/>
    <s v="EMEA"/>
    <x v="7"/>
    <m/>
    <s v="From"/>
    <x v="11"/>
    <s v="EA"/>
    <n v="352.6"/>
    <s v="SEK"/>
    <n v="1"/>
    <s v="EA"/>
    <s v="01.01.2015"/>
    <s v="31.12.9999"/>
  </r>
  <r>
    <x v="1535"/>
    <x v="1526"/>
    <s v="24W COLUMN LSPR. (BLACK)"/>
    <s v="Y1"/>
    <s v="EMEA"/>
    <x v="8"/>
    <m/>
    <s v="From"/>
    <x v="0"/>
    <s v="EA"/>
    <n v="146.9"/>
    <s v="TRY"/>
    <n v="1"/>
    <s v="EA"/>
    <s v="01.01.2015"/>
    <s v="31.12.9999"/>
  </r>
  <r>
    <x v="1535"/>
    <x v="1526"/>
    <s v="24W COLUMN LSPR. (BLACK)"/>
    <s v="Y1"/>
    <s v="EMEA"/>
    <x v="8"/>
    <m/>
    <s v="From"/>
    <x v="10"/>
    <s v="EA"/>
    <n v="139.6"/>
    <s v="TRY"/>
    <n v="1"/>
    <s v="EA"/>
    <s v="01.01.2015"/>
    <s v="31.12.9999"/>
  </r>
  <r>
    <x v="1535"/>
    <x v="1526"/>
    <s v="24W COLUMN LSPR. (BLACK)"/>
    <s v="Y1"/>
    <s v="EMEA"/>
    <x v="8"/>
    <m/>
    <s v="From"/>
    <x v="11"/>
    <s v="EA"/>
    <n v="117.6"/>
    <s v="TRY"/>
    <n v="1"/>
    <s v="EA"/>
    <s v="01.01.2015"/>
    <s v="31.12.9999"/>
  </r>
  <r>
    <x v="1535"/>
    <x v="1526"/>
    <s v="24W COLUMN LSPR. (BLACK)"/>
    <s v="Y1"/>
    <s v="EMEA"/>
    <x v="9"/>
    <m/>
    <s v="From"/>
    <x v="0"/>
    <s v="EA"/>
    <n v="479.4"/>
    <s v="ZAR"/>
    <n v="1"/>
    <s v="EA"/>
    <s v="01.01.2015"/>
    <s v="31.12.9999"/>
  </r>
  <r>
    <x v="1535"/>
    <x v="1526"/>
    <s v="24W COLUMN LSPR. (BLACK)"/>
    <s v="Y1"/>
    <s v="EMEA"/>
    <x v="9"/>
    <m/>
    <s v="From"/>
    <x v="10"/>
    <s v="EA"/>
    <n v="455.5"/>
    <s v="ZAR"/>
    <n v="1"/>
    <s v="EA"/>
    <s v="01.01.2015"/>
    <s v="31.12.9999"/>
  </r>
  <r>
    <x v="1535"/>
    <x v="1526"/>
    <s v="24W COLUMN LSPR. (BLACK)"/>
    <s v="Y1"/>
    <s v="EMEA"/>
    <x v="9"/>
    <m/>
    <s v="From"/>
    <x v="11"/>
    <s v="EA"/>
    <n v="383.6"/>
    <s v="ZAR"/>
    <n v="1"/>
    <s v="EA"/>
    <s v="01.01.2015"/>
    <s v="31.12.9999"/>
  </r>
  <r>
    <x v="1536"/>
    <x v="1527"/>
    <s v="24W COLUMN LSPR. (WHITE)"/>
    <s v="Y1"/>
    <s v="EMEA"/>
    <x v="0"/>
    <m/>
    <s v="From"/>
    <x v="0"/>
    <s v="EA"/>
    <n v="1224"/>
    <s v="CZK"/>
    <n v="45"/>
    <s v="EA"/>
    <s v="01.01.2015"/>
    <s v="31.12.9999"/>
  </r>
  <r>
    <x v="1536"/>
    <x v="1527"/>
    <s v="24W COLUMN LSPR. (WHITE)"/>
    <s v="Y1"/>
    <s v="EMEA"/>
    <x v="0"/>
    <m/>
    <s v="From"/>
    <x v="10"/>
    <s v="EA"/>
    <n v="1162.8"/>
    <s v="CZK"/>
    <n v="45"/>
    <s v="EA"/>
    <s v="01.01.2015"/>
    <s v="31.12.9999"/>
  </r>
  <r>
    <x v="1536"/>
    <x v="1527"/>
    <s v="24W COLUMN LSPR. (WHITE)"/>
    <s v="Y1"/>
    <s v="EMEA"/>
    <x v="0"/>
    <m/>
    <s v="From"/>
    <x v="11"/>
    <s v="EA"/>
    <n v="979.2"/>
    <s v="CZK"/>
    <n v="45"/>
    <s v="EA"/>
    <s v="01.01.2015"/>
    <s v="31.12.9999"/>
  </r>
  <r>
    <x v="1536"/>
    <x v="1527"/>
    <s v="24W COLUMN LSPR. (WHITE)"/>
    <s v="Y1"/>
    <s v="EMEA"/>
    <x v="1"/>
    <m/>
    <s v="From"/>
    <x v="0"/>
    <s v="EA"/>
    <n v="364.8"/>
    <s v="DKK"/>
    <n v="1"/>
    <s v="EA"/>
    <s v="01.01.2015"/>
    <s v="31.12.9999"/>
  </r>
  <r>
    <x v="1536"/>
    <x v="1527"/>
    <s v="24W COLUMN LSPR. (WHITE)"/>
    <s v="Y1"/>
    <s v="EMEA"/>
    <x v="1"/>
    <m/>
    <s v="From"/>
    <x v="10"/>
    <s v="EA"/>
    <n v="346.6"/>
    <s v="DKK"/>
    <n v="1"/>
    <s v="EA"/>
    <s v="01.01.2015"/>
    <s v="31.12.9999"/>
  </r>
  <r>
    <x v="1536"/>
    <x v="1527"/>
    <s v="24W COLUMN LSPR. (WHITE)"/>
    <s v="Y1"/>
    <s v="EMEA"/>
    <x v="1"/>
    <m/>
    <s v="From"/>
    <x v="11"/>
    <s v="EA"/>
    <n v="291.8"/>
    <s v="DKK"/>
    <n v="1"/>
    <s v="EA"/>
    <s v="01.01.2015"/>
    <s v="31.12.9999"/>
  </r>
  <r>
    <x v="1536"/>
    <x v="1527"/>
    <s v="24W COLUMN LSPR. (WHITE)"/>
    <s v="Y1"/>
    <s v="EMEA"/>
    <x v="2"/>
    <m/>
    <s v="From"/>
    <x v="0"/>
    <s v="EA"/>
    <n v="49"/>
    <s v="EUR"/>
    <n v="1"/>
    <s v="EA"/>
    <s v="01.01.2015"/>
    <s v="31.12.9999"/>
  </r>
  <r>
    <x v="1536"/>
    <x v="1527"/>
    <s v="24W COLUMN LSPR. (WHITE)"/>
    <s v="Y1"/>
    <s v="EMEA"/>
    <x v="2"/>
    <m/>
    <s v="From"/>
    <x v="10"/>
    <s v="EA"/>
    <n v="46.6"/>
    <s v="EUR"/>
    <n v="1"/>
    <s v="EA"/>
    <s v="01.01.2015"/>
    <s v="31.12.9999"/>
  </r>
  <r>
    <x v="1536"/>
    <x v="1527"/>
    <s v="24W COLUMN LSPR. (WHITE)"/>
    <s v="Y1"/>
    <s v="EMEA"/>
    <x v="2"/>
    <m/>
    <s v="From"/>
    <x v="11"/>
    <s v="EA"/>
    <n v="39.200000000000003"/>
    <s v="EUR"/>
    <n v="1"/>
    <s v="EA"/>
    <s v="01.01.2015"/>
    <s v="31.12.9999"/>
  </r>
  <r>
    <x v="1536"/>
    <x v="1527"/>
    <s v="24W COLUMN LSPR. (WHITE)"/>
    <s v="Y1"/>
    <s v="EMEA"/>
    <x v="3"/>
    <m/>
    <s v="From"/>
    <x v="0"/>
    <s v="EA"/>
    <n v="34.299999999999997"/>
    <s v="GBP"/>
    <n v="1"/>
    <s v="EA"/>
    <s v="01.01.2015"/>
    <s v="31.12.9999"/>
  </r>
  <r>
    <x v="1536"/>
    <x v="1527"/>
    <s v="24W COLUMN LSPR. (WHITE)"/>
    <s v="Y1"/>
    <s v="EMEA"/>
    <x v="3"/>
    <m/>
    <s v="From"/>
    <x v="10"/>
    <s v="EA"/>
    <n v="32.6"/>
    <s v="GBP"/>
    <n v="1"/>
    <s v="EA"/>
    <s v="01.01.2015"/>
    <s v="31.12.9999"/>
  </r>
  <r>
    <x v="1536"/>
    <x v="1527"/>
    <s v="24W COLUMN LSPR. (WHITE)"/>
    <s v="Y1"/>
    <s v="EMEA"/>
    <x v="3"/>
    <m/>
    <s v="From"/>
    <x v="11"/>
    <s v="EA"/>
    <n v="27.5"/>
    <s v="GBP"/>
    <n v="1"/>
    <s v="EA"/>
    <s v="01.01.2015"/>
    <s v="31.12.9999"/>
  </r>
  <r>
    <x v="1536"/>
    <x v="1527"/>
    <s v="24W COLUMN LSPR. (WHITE)"/>
    <s v="Y1"/>
    <s v="EMEA"/>
    <x v="4"/>
    <m/>
    <s v="From"/>
    <x v="0"/>
    <s v="EA"/>
    <n v="12730"/>
    <s v="HUF"/>
    <n v="1"/>
    <s v="EA"/>
    <s v="01.01.2015"/>
    <s v="31.12.9999"/>
  </r>
  <r>
    <x v="1536"/>
    <x v="1527"/>
    <s v="24W COLUMN LSPR. (WHITE)"/>
    <s v="Y1"/>
    <s v="EMEA"/>
    <x v="4"/>
    <m/>
    <s v="From"/>
    <x v="10"/>
    <s v="EA"/>
    <n v="12093"/>
    <s v="HUF"/>
    <n v="1"/>
    <s v="EA"/>
    <s v="01.01.2015"/>
    <s v="31.12.9999"/>
  </r>
  <r>
    <x v="1536"/>
    <x v="1527"/>
    <s v="24W COLUMN LSPR. (WHITE)"/>
    <s v="Y1"/>
    <s v="EMEA"/>
    <x v="4"/>
    <m/>
    <s v="From"/>
    <x v="11"/>
    <s v="EA"/>
    <n v="10184"/>
    <s v="HUF"/>
    <n v="1"/>
    <s v="EA"/>
    <s v="01.01.2015"/>
    <s v="31.12.9999"/>
  </r>
  <r>
    <x v="1536"/>
    <x v="1527"/>
    <s v="24W COLUMN LSPR. (WHITE)"/>
    <s v="Y1"/>
    <s v="EMEA"/>
    <x v="5"/>
    <m/>
    <s v="From"/>
    <x v="0"/>
    <s v="EA"/>
    <n v="391.7"/>
    <s v="NOK"/>
    <n v="1"/>
    <s v="EA"/>
    <s v="01.01.2015"/>
    <s v="31.12.9999"/>
  </r>
  <r>
    <x v="1536"/>
    <x v="1527"/>
    <s v="24W COLUMN LSPR. (WHITE)"/>
    <s v="Y1"/>
    <s v="EMEA"/>
    <x v="5"/>
    <m/>
    <s v="From"/>
    <x v="10"/>
    <s v="EA"/>
    <n v="372.1"/>
    <s v="NOK"/>
    <n v="1"/>
    <s v="EA"/>
    <s v="01.01.2015"/>
    <s v="31.12.9999"/>
  </r>
  <r>
    <x v="1536"/>
    <x v="1527"/>
    <s v="24W COLUMN LSPR. (WHITE)"/>
    <s v="Y1"/>
    <s v="EMEA"/>
    <x v="5"/>
    <m/>
    <s v="From"/>
    <x v="11"/>
    <s v="EA"/>
    <n v="313.39999999999998"/>
    <s v="NOK"/>
    <n v="1"/>
    <s v="EA"/>
    <s v="01.01.2015"/>
    <s v="31.12.9999"/>
  </r>
  <r>
    <x v="1536"/>
    <x v="1527"/>
    <s v="24W COLUMN LSPR. (WHITE)"/>
    <s v="Y1"/>
    <s v="EMEA"/>
    <x v="6"/>
    <m/>
    <s v="From"/>
    <x v="0"/>
    <s v="EA"/>
    <n v="186.1"/>
    <s v="PLN"/>
    <n v="1"/>
    <s v="EA"/>
    <s v="01.01.2015"/>
    <s v="31.12.9999"/>
  </r>
  <r>
    <x v="1536"/>
    <x v="1527"/>
    <s v="24W COLUMN LSPR. (WHITE)"/>
    <s v="Y1"/>
    <s v="EMEA"/>
    <x v="6"/>
    <m/>
    <s v="From"/>
    <x v="10"/>
    <s v="EA"/>
    <n v="176.8"/>
    <s v="PLN"/>
    <n v="1"/>
    <s v="EA"/>
    <s v="01.01.2015"/>
    <s v="31.12.9999"/>
  </r>
  <r>
    <x v="1536"/>
    <x v="1527"/>
    <s v="24W COLUMN LSPR. (WHITE)"/>
    <s v="Y1"/>
    <s v="EMEA"/>
    <x v="6"/>
    <m/>
    <s v="From"/>
    <x v="11"/>
    <s v="EA"/>
    <n v="148.9"/>
    <s v="PLN"/>
    <n v="1"/>
    <s v="EA"/>
    <s v="01.01.2015"/>
    <s v="31.12.9999"/>
  </r>
  <r>
    <x v="1536"/>
    <x v="1527"/>
    <s v="24W COLUMN LSPR. (WHITE)"/>
    <s v="Y1"/>
    <s v="EMEA"/>
    <x v="7"/>
    <m/>
    <s v="From"/>
    <x v="0"/>
    <s v="EA"/>
    <n v="440.7"/>
    <s v="SEK"/>
    <n v="1"/>
    <s v="EA"/>
    <s v="01.01.2015"/>
    <s v="31.12.9999"/>
  </r>
  <r>
    <x v="1536"/>
    <x v="1527"/>
    <s v="24W COLUMN LSPR. (WHITE)"/>
    <s v="Y1"/>
    <s v="EMEA"/>
    <x v="7"/>
    <m/>
    <s v="From"/>
    <x v="10"/>
    <s v="EA"/>
    <n v="418.7"/>
    <s v="SEK"/>
    <n v="1"/>
    <s v="EA"/>
    <s v="01.01.2015"/>
    <s v="31.12.9999"/>
  </r>
  <r>
    <x v="1536"/>
    <x v="1527"/>
    <s v="24W COLUMN LSPR. (WHITE)"/>
    <s v="Y1"/>
    <s v="EMEA"/>
    <x v="7"/>
    <m/>
    <s v="From"/>
    <x v="11"/>
    <s v="EA"/>
    <n v="352.6"/>
    <s v="SEK"/>
    <n v="1"/>
    <s v="EA"/>
    <s v="01.01.2015"/>
    <s v="31.12.9999"/>
  </r>
  <r>
    <x v="1536"/>
    <x v="1527"/>
    <s v="24W COLUMN LSPR. (WHITE)"/>
    <s v="Y1"/>
    <s v="EMEA"/>
    <x v="8"/>
    <m/>
    <s v="From"/>
    <x v="0"/>
    <s v="EA"/>
    <n v="146.9"/>
    <s v="TRY"/>
    <n v="1"/>
    <s v="EA"/>
    <s v="01.01.2015"/>
    <s v="31.12.9999"/>
  </r>
  <r>
    <x v="1536"/>
    <x v="1527"/>
    <s v="24W COLUMN LSPR. (WHITE)"/>
    <s v="Y1"/>
    <s v="EMEA"/>
    <x v="8"/>
    <m/>
    <s v="From"/>
    <x v="10"/>
    <s v="EA"/>
    <n v="139.6"/>
    <s v="TRY"/>
    <n v="1"/>
    <s v="EA"/>
    <s v="01.01.2015"/>
    <s v="31.12.9999"/>
  </r>
  <r>
    <x v="1536"/>
    <x v="1527"/>
    <s v="24W COLUMN LSPR. (WHITE)"/>
    <s v="Y1"/>
    <s v="EMEA"/>
    <x v="8"/>
    <m/>
    <s v="From"/>
    <x v="11"/>
    <s v="EA"/>
    <n v="117.6"/>
    <s v="TRY"/>
    <n v="1"/>
    <s v="EA"/>
    <s v="01.01.2015"/>
    <s v="31.12.9999"/>
  </r>
  <r>
    <x v="1536"/>
    <x v="1527"/>
    <s v="24W COLUMN LSPR. (WHITE)"/>
    <s v="Y1"/>
    <s v="EMEA"/>
    <x v="9"/>
    <m/>
    <s v="From"/>
    <x v="0"/>
    <s v="EA"/>
    <n v="479.4"/>
    <s v="ZAR"/>
    <n v="1"/>
    <s v="EA"/>
    <s v="01.01.2015"/>
    <s v="31.12.9999"/>
  </r>
  <r>
    <x v="1536"/>
    <x v="1527"/>
    <s v="24W COLUMN LSPR. (WHITE)"/>
    <s v="Y1"/>
    <s v="EMEA"/>
    <x v="9"/>
    <m/>
    <s v="From"/>
    <x v="10"/>
    <s v="EA"/>
    <n v="455.5"/>
    <s v="ZAR"/>
    <n v="1"/>
    <s v="EA"/>
    <s v="01.01.2015"/>
    <s v="31.12.9999"/>
  </r>
  <r>
    <x v="1536"/>
    <x v="1527"/>
    <s v="24W COLUMN LSPR. (WHITE)"/>
    <s v="Y1"/>
    <s v="EMEA"/>
    <x v="9"/>
    <m/>
    <s v="From"/>
    <x v="11"/>
    <s v="EA"/>
    <n v="383.6"/>
    <s v="ZAR"/>
    <n v="1"/>
    <s v="EA"/>
    <s v="01.01.2015"/>
    <s v="31.12.9999"/>
  </r>
  <r>
    <x v="1537"/>
    <x v="1528"/>
    <s v="PLENA VAS FIREMANS PANEL"/>
    <s v="Y1"/>
    <s v="EMEA"/>
    <x v="0"/>
    <m/>
    <m/>
    <x v="0"/>
    <s v="EA"/>
    <n v="17850"/>
    <s v="CZK"/>
    <n v="1"/>
    <s v="EA"/>
    <s v="01.01.2015"/>
    <s v="31.12.9999"/>
  </r>
  <r>
    <x v="1537"/>
    <x v="1528"/>
    <s v="PLENA VAS FIREMANS PANEL"/>
    <s v="Y1"/>
    <s v="EMEA"/>
    <x v="1"/>
    <m/>
    <m/>
    <x v="0"/>
    <s v="EA"/>
    <n v="5319.3"/>
    <s v="DKK"/>
    <n v="1"/>
    <s v="EA"/>
    <s v="01.01.2015"/>
    <s v="31.12.9999"/>
  </r>
  <r>
    <x v="1537"/>
    <x v="1528"/>
    <s v="PLENA VAS FIREMANS PANEL"/>
    <s v="Y1"/>
    <s v="EMEA"/>
    <x v="2"/>
    <m/>
    <m/>
    <x v="0"/>
    <s v="EA"/>
    <n v="714"/>
    <s v="EUR"/>
    <n v="1"/>
    <s v="EA"/>
    <s v="01.01.2015"/>
    <s v="31.12.9999"/>
  </r>
  <r>
    <x v="1537"/>
    <x v="1528"/>
    <s v="PLENA VAS FIREMANS PANEL"/>
    <s v="Y1"/>
    <s v="EMEA"/>
    <x v="3"/>
    <m/>
    <m/>
    <x v="0"/>
    <s v="EA"/>
    <n v="499.8"/>
    <s v="GBP"/>
    <n v="1"/>
    <s v="EA"/>
    <s v="01.01.2015"/>
    <s v="31.12.9999"/>
  </r>
  <r>
    <x v="1537"/>
    <x v="1528"/>
    <s v="PLENA VAS FIREMANS PANEL"/>
    <s v="Y1"/>
    <s v="EMEA"/>
    <x v="4"/>
    <m/>
    <m/>
    <x v="0"/>
    <s v="EA"/>
    <n v="185640"/>
    <s v="HUF"/>
    <n v="1"/>
    <s v="EA"/>
    <s v="01.01.2015"/>
    <s v="31.12.9999"/>
  </r>
  <r>
    <x v="1537"/>
    <x v="1528"/>
    <s v="PLENA VAS FIREMANS PANEL"/>
    <s v="Y1"/>
    <s v="EMEA"/>
    <x v="5"/>
    <m/>
    <m/>
    <x v="0"/>
    <s v="EA"/>
    <n v="5712"/>
    <s v="NOK"/>
    <n v="1"/>
    <s v="EA"/>
    <s v="01.01.2015"/>
    <s v="31.12.9999"/>
  </r>
  <r>
    <x v="1537"/>
    <x v="1528"/>
    <s v="PLENA VAS FIREMANS PANEL"/>
    <s v="Y1"/>
    <s v="EMEA"/>
    <x v="6"/>
    <m/>
    <m/>
    <x v="0"/>
    <s v="EA"/>
    <n v="2713.2"/>
    <s v="PLN"/>
    <n v="1"/>
    <s v="EA"/>
    <s v="01.01.2015"/>
    <s v="31.12.9999"/>
  </r>
  <r>
    <x v="1537"/>
    <x v="1528"/>
    <s v="PLENA VAS FIREMANS PANEL"/>
    <s v="Y1"/>
    <s v="EMEA"/>
    <x v="7"/>
    <m/>
    <m/>
    <x v="0"/>
    <s v="EA"/>
    <n v="6426"/>
    <s v="SEK"/>
    <n v="1"/>
    <s v="EA"/>
    <s v="01.01.2015"/>
    <s v="31.12.9999"/>
  </r>
  <r>
    <x v="1537"/>
    <x v="1528"/>
    <s v="PLENA VAS FIREMANS PANEL"/>
    <s v="Y1"/>
    <s v="EMEA"/>
    <x v="8"/>
    <m/>
    <m/>
    <x v="0"/>
    <s v="EA"/>
    <n v="2142"/>
    <s v="TRY"/>
    <n v="1"/>
    <s v="EA"/>
    <s v="01.01.2015"/>
    <s v="31.12.9999"/>
  </r>
  <r>
    <x v="1537"/>
    <x v="1528"/>
    <s v="PLENA VAS FIREMANS PANEL"/>
    <s v="Y1"/>
    <s v="EMEA"/>
    <x v="9"/>
    <m/>
    <m/>
    <x v="0"/>
    <s v="EA"/>
    <n v="6997.2"/>
    <s v="ZAR"/>
    <n v="1"/>
    <s v="EA"/>
    <s v="01.01.2015"/>
    <s v="31.12.9999"/>
  </r>
  <r>
    <x v="1538"/>
    <x v="1529"/>
    <s v="PLENA VAS REMOTE CONTROL"/>
    <s v="Y1"/>
    <s v="EMEA"/>
    <x v="0"/>
    <m/>
    <m/>
    <x v="0"/>
    <s v="EA"/>
    <n v="20400"/>
    <s v="CZK"/>
    <n v="1"/>
    <s v="EA"/>
    <s v="01.01.2015"/>
    <s v="31.12.9999"/>
  </r>
  <r>
    <x v="1538"/>
    <x v="1529"/>
    <s v="PLENA VAS REMOTE CONTROL"/>
    <s v="Y1"/>
    <s v="EMEA"/>
    <x v="1"/>
    <m/>
    <m/>
    <x v="0"/>
    <s v="EA"/>
    <n v="6079.2"/>
    <s v="DKK"/>
    <n v="1"/>
    <s v="EA"/>
    <s v="01.01.2015"/>
    <s v="31.12.9999"/>
  </r>
  <r>
    <x v="1538"/>
    <x v="1529"/>
    <s v="PLENA VAS REMOTE CONTROL"/>
    <s v="Y1"/>
    <s v="EMEA"/>
    <x v="2"/>
    <m/>
    <m/>
    <x v="0"/>
    <s v="EA"/>
    <n v="816"/>
    <s v="EUR"/>
    <n v="1"/>
    <s v="EA"/>
    <s v="01.01.2015"/>
    <s v="31.12.9999"/>
  </r>
  <r>
    <x v="1538"/>
    <x v="1529"/>
    <s v="PLENA VAS REMOTE CONTROL"/>
    <s v="Y1"/>
    <s v="EMEA"/>
    <x v="3"/>
    <m/>
    <m/>
    <x v="0"/>
    <s v="EA"/>
    <n v="571.20000000000005"/>
    <s v="GBP"/>
    <n v="1"/>
    <s v="EA"/>
    <s v="01.01.2015"/>
    <s v="31.12.9999"/>
  </r>
  <r>
    <x v="1538"/>
    <x v="1529"/>
    <s v="PLENA VAS REMOTE CONTROL"/>
    <s v="Y1"/>
    <s v="EMEA"/>
    <x v="4"/>
    <m/>
    <m/>
    <x v="0"/>
    <s v="EA"/>
    <n v="212160"/>
    <s v="HUF"/>
    <n v="1"/>
    <s v="EA"/>
    <s v="01.01.2015"/>
    <s v="31.12.9999"/>
  </r>
  <r>
    <x v="1538"/>
    <x v="1529"/>
    <s v="PLENA VAS REMOTE CONTROL"/>
    <s v="Y1"/>
    <s v="EMEA"/>
    <x v="5"/>
    <m/>
    <m/>
    <x v="0"/>
    <s v="EA"/>
    <n v="6528"/>
    <s v="NOK"/>
    <n v="1"/>
    <s v="EA"/>
    <s v="01.01.2015"/>
    <s v="31.12.9999"/>
  </r>
  <r>
    <x v="1538"/>
    <x v="1529"/>
    <s v="PLENA VAS REMOTE CONTROL"/>
    <s v="Y1"/>
    <s v="EMEA"/>
    <x v="6"/>
    <m/>
    <m/>
    <x v="0"/>
    <s v="EA"/>
    <n v="3100.8"/>
    <s v="PLN"/>
    <n v="1"/>
    <s v="EA"/>
    <s v="01.01.2015"/>
    <s v="31.12.9999"/>
  </r>
  <r>
    <x v="1538"/>
    <x v="1529"/>
    <s v="PLENA VAS REMOTE CONTROL"/>
    <s v="Y1"/>
    <s v="EMEA"/>
    <x v="7"/>
    <m/>
    <m/>
    <x v="0"/>
    <s v="EA"/>
    <n v="7344"/>
    <s v="SEK"/>
    <n v="1"/>
    <s v="EA"/>
    <s v="01.01.2015"/>
    <s v="31.12.9999"/>
  </r>
  <r>
    <x v="1538"/>
    <x v="1529"/>
    <s v="PLENA VAS REMOTE CONTROL"/>
    <s v="Y1"/>
    <s v="EMEA"/>
    <x v="8"/>
    <m/>
    <m/>
    <x v="0"/>
    <s v="EA"/>
    <n v="2448"/>
    <s v="TRY"/>
    <n v="1"/>
    <s v="EA"/>
    <s v="01.01.2015"/>
    <s v="31.12.9999"/>
  </r>
  <r>
    <x v="1538"/>
    <x v="1529"/>
    <s v="PLENA VAS REMOTE CONTROL"/>
    <s v="Y1"/>
    <s v="EMEA"/>
    <x v="9"/>
    <m/>
    <m/>
    <x v="0"/>
    <s v="EA"/>
    <n v="7996.8"/>
    <s v="ZAR"/>
    <n v="1"/>
    <s v="EA"/>
    <s v="01.01.2015"/>
    <s v="31.12.9999"/>
  </r>
  <r>
    <x v="1539"/>
    <x v="1530"/>
    <s v="VAS RCONTROL EXTENTION"/>
    <s v="Y1"/>
    <s v="EMEA"/>
    <x v="0"/>
    <m/>
    <m/>
    <x v="0"/>
    <s v="EA"/>
    <n v="15300"/>
    <s v="CZK"/>
    <n v="1"/>
    <s v="EA"/>
    <s v="01.01.2015"/>
    <s v="31.12.9999"/>
  </r>
  <r>
    <x v="1539"/>
    <x v="1530"/>
    <s v="VAS RCONTROL EXTENTION"/>
    <s v="Y1"/>
    <s v="EMEA"/>
    <x v="1"/>
    <m/>
    <m/>
    <x v="0"/>
    <s v="EA"/>
    <n v="4559.3999999999996"/>
    <s v="DKK"/>
    <n v="1"/>
    <s v="EA"/>
    <s v="01.01.2015"/>
    <s v="31.12.9999"/>
  </r>
  <r>
    <x v="1539"/>
    <x v="1530"/>
    <s v="VAS RCONTROL EXTENTION"/>
    <s v="Y1"/>
    <s v="EMEA"/>
    <x v="2"/>
    <m/>
    <m/>
    <x v="0"/>
    <s v="EA"/>
    <n v="612"/>
    <s v="EUR"/>
    <n v="1"/>
    <s v="EA"/>
    <s v="01.01.2015"/>
    <s v="31.12.9999"/>
  </r>
  <r>
    <x v="1539"/>
    <x v="1530"/>
    <s v="VAS RCONTROL EXTENTION"/>
    <s v="Y1"/>
    <s v="EMEA"/>
    <x v="3"/>
    <m/>
    <m/>
    <x v="0"/>
    <s v="EA"/>
    <n v="428.4"/>
    <s v="GBP"/>
    <n v="1"/>
    <s v="EA"/>
    <s v="01.01.2015"/>
    <s v="31.12.9999"/>
  </r>
  <r>
    <x v="1539"/>
    <x v="1530"/>
    <s v="VAS RCONTROL EXTENTION"/>
    <s v="Y1"/>
    <s v="EMEA"/>
    <x v="4"/>
    <m/>
    <m/>
    <x v="0"/>
    <s v="EA"/>
    <n v="159120"/>
    <s v="HUF"/>
    <n v="1"/>
    <s v="EA"/>
    <s v="01.01.2015"/>
    <s v="31.12.9999"/>
  </r>
  <r>
    <x v="1539"/>
    <x v="1530"/>
    <s v="VAS RCONTROL EXTENTION"/>
    <s v="Y1"/>
    <s v="EMEA"/>
    <x v="5"/>
    <m/>
    <m/>
    <x v="0"/>
    <s v="EA"/>
    <n v="4896"/>
    <s v="NOK"/>
    <n v="1"/>
    <s v="EA"/>
    <s v="01.01.2015"/>
    <s v="31.12.9999"/>
  </r>
  <r>
    <x v="1539"/>
    <x v="1530"/>
    <s v="VAS RCONTROL EXTENTION"/>
    <s v="Y1"/>
    <s v="EMEA"/>
    <x v="6"/>
    <m/>
    <m/>
    <x v="0"/>
    <s v="EA"/>
    <n v="2325.6"/>
    <s v="PLN"/>
    <n v="1"/>
    <s v="EA"/>
    <s v="01.01.2015"/>
    <s v="31.12.9999"/>
  </r>
  <r>
    <x v="1539"/>
    <x v="1530"/>
    <s v="VAS RCONTROL EXTENTION"/>
    <s v="Y1"/>
    <s v="EMEA"/>
    <x v="7"/>
    <m/>
    <m/>
    <x v="0"/>
    <s v="EA"/>
    <n v="5508"/>
    <s v="SEK"/>
    <n v="1"/>
    <s v="EA"/>
    <s v="01.01.2015"/>
    <s v="31.12.9999"/>
  </r>
  <r>
    <x v="1539"/>
    <x v="1530"/>
    <s v="VAS RCONTROL EXTENTION"/>
    <s v="Y1"/>
    <s v="EMEA"/>
    <x v="8"/>
    <m/>
    <m/>
    <x v="0"/>
    <s v="EA"/>
    <n v="1836"/>
    <s v="TRY"/>
    <n v="1"/>
    <s v="EA"/>
    <s v="01.01.2015"/>
    <s v="31.12.9999"/>
  </r>
  <r>
    <x v="1539"/>
    <x v="1530"/>
    <s v="VAS RCONTROL EXTENTION"/>
    <s v="Y1"/>
    <s v="EMEA"/>
    <x v="9"/>
    <m/>
    <m/>
    <x v="0"/>
    <s v="EA"/>
    <n v="5997.6"/>
    <s v="ZAR"/>
    <n v="1"/>
    <s v="EA"/>
    <s v="01.01.2015"/>
    <s v="31.12.9999"/>
  </r>
  <r>
    <x v="1540"/>
    <x v="1531"/>
    <s v="VAS REMOTE CONTROL KIT"/>
    <s v="Y1"/>
    <s v="EMEA"/>
    <x v="0"/>
    <m/>
    <m/>
    <x v="0"/>
    <s v="EA"/>
    <n v="17850"/>
    <s v="CZK"/>
    <n v="1"/>
    <s v="EA"/>
    <s v="01.01.2015"/>
    <s v="31.12.9999"/>
  </r>
  <r>
    <x v="1540"/>
    <x v="1531"/>
    <s v="VAS REMOTE CONTROL KIT"/>
    <s v="Y1"/>
    <s v="EMEA"/>
    <x v="1"/>
    <m/>
    <m/>
    <x v="0"/>
    <s v="EA"/>
    <n v="5319.3"/>
    <s v="DKK"/>
    <n v="1"/>
    <s v="EA"/>
    <s v="01.01.2015"/>
    <s v="31.12.9999"/>
  </r>
  <r>
    <x v="1540"/>
    <x v="1531"/>
    <s v="VAS REMOTE CONTROL KIT"/>
    <s v="Y1"/>
    <s v="EMEA"/>
    <x v="2"/>
    <m/>
    <m/>
    <x v="0"/>
    <s v="EA"/>
    <n v="714"/>
    <s v="EUR"/>
    <n v="1"/>
    <s v="EA"/>
    <s v="01.01.2015"/>
    <s v="31.12.9999"/>
  </r>
  <r>
    <x v="1540"/>
    <x v="1531"/>
    <s v="VAS REMOTE CONTROL KIT"/>
    <s v="Y1"/>
    <s v="EMEA"/>
    <x v="3"/>
    <m/>
    <m/>
    <x v="0"/>
    <s v="EA"/>
    <n v="499.8"/>
    <s v="GBP"/>
    <n v="1"/>
    <s v="EA"/>
    <s v="01.01.2015"/>
    <s v="31.12.9999"/>
  </r>
  <r>
    <x v="1540"/>
    <x v="1531"/>
    <s v="VAS REMOTE CONTROL KIT"/>
    <s v="Y1"/>
    <s v="EMEA"/>
    <x v="4"/>
    <m/>
    <m/>
    <x v="0"/>
    <s v="EA"/>
    <n v="185640"/>
    <s v="HUF"/>
    <n v="1"/>
    <s v="EA"/>
    <s v="01.01.2015"/>
    <s v="31.12.9999"/>
  </r>
  <r>
    <x v="1540"/>
    <x v="1531"/>
    <s v="VAS REMOTE CONTROL KIT"/>
    <s v="Y1"/>
    <s v="EMEA"/>
    <x v="5"/>
    <m/>
    <m/>
    <x v="0"/>
    <s v="EA"/>
    <n v="5712"/>
    <s v="NOK"/>
    <n v="1"/>
    <s v="EA"/>
    <s v="01.01.2015"/>
    <s v="31.12.9999"/>
  </r>
  <r>
    <x v="1540"/>
    <x v="1531"/>
    <s v="VAS REMOTE CONTROL KIT"/>
    <s v="Y1"/>
    <s v="EMEA"/>
    <x v="6"/>
    <m/>
    <m/>
    <x v="0"/>
    <s v="EA"/>
    <n v="2713.2"/>
    <s v="PLN"/>
    <n v="1"/>
    <s v="EA"/>
    <s v="01.01.2015"/>
    <s v="31.12.9999"/>
  </r>
  <r>
    <x v="1540"/>
    <x v="1531"/>
    <s v="VAS REMOTE CONTROL KIT"/>
    <s v="Y1"/>
    <s v="EMEA"/>
    <x v="7"/>
    <m/>
    <m/>
    <x v="0"/>
    <s v="EA"/>
    <n v="6426"/>
    <s v="SEK"/>
    <n v="1"/>
    <s v="EA"/>
    <s v="01.01.2015"/>
    <s v="31.12.9999"/>
  </r>
  <r>
    <x v="1540"/>
    <x v="1531"/>
    <s v="VAS REMOTE CONTROL KIT"/>
    <s v="Y1"/>
    <s v="EMEA"/>
    <x v="8"/>
    <m/>
    <m/>
    <x v="0"/>
    <s v="EA"/>
    <n v="2142"/>
    <s v="TRY"/>
    <n v="1"/>
    <s v="EA"/>
    <s v="01.01.2015"/>
    <s v="31.12.9999"/>
  </r>
  <r>
    <x v="1540"/>
    <x v="1531"/>
    <s v="VAS REMOTE CONTROL KIT"/>
    <s v="Y1"/>
    <s v="EMEA"/>
    <x v="9"/>
    <m/>
    <m/>
    <x v="0"/>
    <s v="EA"/>
    <n v="6997.2"/>
    <s v="ZAR"/>
    <n v="1"/>
    <s v="EA"/>
    <s v="01.01.2015"/>
    <s v="31.12.9999"/>
  </r>
  <r>
    <x v="1541"/>
    <x v="1532"/>
    <s v="VAS RC EXTENTION KIT"/>
    <s v="Y1"/>
    <s v="EMEA"/>
    <x v="0"/>
    <m/>
    <m/>
    <x v="0"/>
    <s v="EA"/>
    <n v="12750"/>
    <s v="CZK"/>
    <n v="1"/>
    <s v="EA"/>
    <s v="01.01.2015"/>
    <s v="31.12.9999"/>
  </r>
  <r>
    <x v="1541"/>
    <x v="1532"/>
    <s v="VAS RC EXTENTION KIT"/>
    <s v="Y1"/>
    <s v="EMEA"/>
    <x v="1"/>
    <m/>
    <m/>
    <x v="0"/>
    <s v="EA"/>
    <n v="3799.5"/>
    <s v="DKK"/>
    <n v="1"/>
    <s v="EA"/>
    <s v="01.01.2015"/>
    <s v="31.12.9999"/>
  </r>
  <r>
    <x v="1541"/>
    <x v="1532"/>
    <s v="VAS RC EXTENTION KIT"/>
    <s v="Y1"/>
    <s v="EMEA"/>
    <x v="2"/>
    <m/>
    <m/>
    <x v="0"/>
    <s v="EA"/>
    <n v="510"/>
    <s v="EUR"/>
    <n v="1"/>
    <s v="EA"/>
    <s v="01.01.2015"/>
    <s v="31.12.9999"/>
  </r>
  <r>
    <x v="1541"/>
    <x v="1532"/>
    <s v="VAS RC EXTENTION KIT"/>
    <s v="Y1"/>
    <s v="EMEA"/>
    <x v="3"/>
    <m/>
    <m/>
    <x v="0"/>
    <s v="EA"/>
    <n v="357"/>
    <s v="GBP"/>
    <n v="1"/>
    <s v="EA"/>
    <s v="01.01.2015"/>
    <s v="31.12.9999"/>
  </r>
  <r>
    <x v="1541"/>
    <x v="1532"/>
    <s v="VAS RC EXTENTION KIT"/>
    <s v="Y1"/>
    <s v="EMEA"/>
    <x v="4"/>
    <m/>
    <m/>
    <x v="0"/>
    <s v="EA"/>
    <n v="132600"/>
    <s v="HUF"/>
    <n v="1"/>
    <s v="EA"/>
    <s v="01.01.2015"/>
    <s v="31.12.9999"/>
  </r>
  <r>
    <x v="1541"/>
    <x v="1532"/>
    <s v="VAS RC EXTENTION KIT"/>
    <s v="Y1"/>
    <s v="EMEA"/>
    <x v="5"/>
    <m/>
    <m/>
    <x v="0"/>
    <s v="EA"/>
    <n v="4080"/>
    <s v="NOK"/>
    <n v="1"/>
    <s v="EA"/>
    <s v="01.01.2015"/>
    <s v="31.12.9999"/>
  </r>
  <r>
    <x v="1541"/>
    <x v="1532"/>
    <s v="VAS RC EXTENTION KIT"/>
    <s v="Y1"/>
    <s v="EMEA"/>
    <x v="6"/>
    <m/>
    <m/>
    <x v="0"/>
    <s v="EA"/>
    <n v="1938"/>
    <s v="PLN"/>
    <n v="1"/>
    <s v="EA"/>
    <s v="01.01.2015"/>
    <s v="31.12.9999"/>
  </r>
  <r>
    <x v="1541"/>
    <x v="1532"/>
    <s v="VAS RC EXTENTION KIT"/>
    <s v="Y1"/>
    <s v="EMEA"/>
    <x v="7"/>
    <m/>
    <m/>
    <x v="0"/>
    <s v="EA"/>
    <n v="4590"/>
    <s v="SEK"/>
    <n v="1"/>
    <s v="EA"/>
    <s v="01.01.2015"/>
    <s v="31.12.9999"/>
  </r>
  <r>
    <x v="1541"/>
    <x v="1532"/>
    <s v="VAS RC EXTENTION KIT"/>
    <s v="Y1"/>
    <s v="EMEA"/>
    <x v="8"/>
    <m/>
    <m/>
    <x v="0"/>
    <s v="EA"/>
    <n v="1530"/>
    <s v="TRY"/>
    <n v="1"/>
    <s v="EA"/>
    <s v="01.01.2015"/>
    <s v="31.12.9999"/>
  </r>
  <r>
    <x v="1541"/>
    <x v="1532"/>
    <s v="VAS RC EXTENTION KIT"/>
    <s v="Y1"/>
    <s v="EMEA"/>
    <x v="9"/>
    <m/>
    <m/>
    <x v="0"/>
    <s v="EA"/>
    <n v="4998"/>
    <s v="ZAR"/>
    <n v="1"/>
    <s v="EA"/>
    <s v="01.01.2015"/>
    <s v="31.12.9999"/>
  </r>
  <r>
    <x v="1542"/>
    <x v="1533"/>
    <s v="PLENA LOOP AMPLIFIER 10A"/>
    <s v="Y1"/>
    <s v="EMEA"/>
    <x v="0"/>
    <m/>
    <m/>
    <x v="0"/>
    <s v="EA"/>
    <n v="15172.5"/>
    <s v="CZK"/>
    <n v="1"/>
    <s v="EA"/>
    <s v="01.01.2015"/>
    <s v="31.12.9999"/>
  </r>
  <r>
    <x v="1542"/>
    <x v="1533"/>
    <s v="PLENA LOOP AMPLIFIER 10A"/>
    <s v="Y1"/>
    <s v="EMEA"/>
    <x v="1"/>
    <m/>
    <m/>
    <x v="0"/>
    <s v="EA"/>
    <n v="4521.5"/>
    <s v="DKK"/>
    <n v="1"/>
    <s v="EA"/>
    <s v="01.01.2015"/>
    <s v="31.12.9999"/>
  </r>
  <r>
    <x v="1542"/>
    <x v="1533"/>
    <s v="PLENA LOOP AMPLIFIER 10A"/>
    <s v="Y1"/>
    <s v="EMEA"/>
    <x v="2"/>
    <m/>
    <m/>
    <x v="0"/>
    <s v="EA"/>
    <n v="606.9"/>
    <s v="EUR"/>
    <n v="1"/>
    <s v="EA"/>
    <s v="01.01.2015"/>
    <s v="31.12.9999"/>
  </r>
  <r>
    <x v="1542"/>
    <x v="1533"/>
    <s v="PLENA LOOP AMPLIFIER 10A"/>
    <s v="Y1"/>
    <s v="EMEA"/>
    <x v="3"/>
    <m/>
    <m/>
    <x v="0"/>
    <s v="EA"/>
    <n v="424.9"/>
    <s v="GBP"/>
    <n v="1"/>
    <s v="EA"/>
    <s v="01.01.2015"/>
    <s v="31.12.9999"/>
  </r>
  <r>
    <x v="1542"/>
    <x v="1533"/>
    <s v="PLENA LOOP AMPLIFIER 10A"/>
    <s v="Y1"/>
    <s v="EMEA"/>
    <x v="4"/>
    <m/>
    <m/>
    <x v="0"/>
    <s v="EA"/>
    <n v="157794"/>
    <s v="HUF"/>
    <n v="1"/>
    <s v="EA"/>
    <s v="01.01.2015"/>
    <s v="31.12.9999"/>
  </r>
  <r>
    <x v="1542"/>
    <x v="1533"/>
    <s v="PLENA LOOP AMPLIFIER 10A"/>
    <s v="Y1"/>
    <s v="EMEA"/>
    <x v="5"/>
    <m/>
    <m/>
    <x v="0"/>
    <s v="EA"/>
    <n v="4855.2"/>
    <s v="NOK"/>
    <n v="1"/>
    <s v="EA"/>
    <s v="01.01.2015"/>
    <s v="31.12.9999"/>
  </r>
  <r>
    <x v="1542"/>
    <x v="1533"/>
    <s v="PLENA LOOP AMPLIFIER 10A"/>
    <s v="Y1"/>
    <s v="EMEA"/>
    <x v="6"/>
    <m/>
    <m/>
    <x v="0"/>
    <s v="EA"/>
    <n v="2306.3000000000002"/>
    <s v="PLN"/>
    <n v="1"/>
    <s v="EA"/>
    <s v="01.01.2015"/>
    <s v="31.12.9999"/>
  </r>
  <r>
    <x v="1542"/>
    <x v="1533"/>
    <s v="PLENA LOOP AMPLIFIER 10A"/>
    <s v="Y1"/>
    <s v="EMEA"/>
    <x v="7"/>
    <m/>
    <m/>
    <x v="0"/>
    <s v="EA"/>
    <n v="5462.1"/>
    <s v="SEK"/>
    <n v="1"/>
    <s v="EA"/>
    <s v="01.01.2015"/>
    <s v="31.12.9999"/>
  </r>
  <r>
    <x v="1542"/>
    <x v="1533"/>
    <s v="PLENA LOOP AMPLIFIER 10A"/>
    <s v="Y1"/>
    <s v="EMEA"/>
    <x v="8"/>
    <m/>
    <m/>
    <x v="0"/>
    <s v="EA"/>
    <n v="1820.7"/>
    <s v="TRY"/>
    <n v="1"/>
    <s v="EA"/>
    <s v="01.01.2015"/>
    <s v="31.12.9999"/>
  </r>
  <r>
    <x v="1542"/>
    <x v="1533"/>
    <s v="PLENA LOOP AMPLIFIER 10A"/>
    <s v="Y1"/>
    <s v="EMEA"/>
    <x v="9"/>
    <m/>
    <m/>
    <x v="0"/>
    <s v="EA"/>
    <n v="5947.7"/>
    <s v="ZAR"/>
    <n v="1"/>
    <s v="EA"/>
    <s v="01.01.2015"/>
    <s v="31.12.9999"/>
  </r>
  <r>
    <x v="1543"/>
    <x v="1534"/>
    <s v="DRIVER UNIT 25W (EVAC)"/>
    <s v="Y1"/>
    <s v="EMEA"/>
    <x v="0"/>
    <m/>
    <m/>
    <x v="0"/>
    <s v="EA"/>
    <n v="1249.5"/>
    <s v="CZK"/>
    <n v="1"/>
    <s v="EA"/>
    <s v="01.01.2015"/>
    <s v="31.12.9999"/>
  </r>
  <r>
    <x v="1543"/>
    <x v="1534"/>
    <s v="DRIVER UNIT 25W (EVAC)"/>
    <s v="Y1"/>
    <s v="EMEA"/>
    <x v="1"/>
    <m/>
    <m/>
    <x v="0"/>
    <s v="EA"/>
    <n v="364.8"/>
    <s v="DKK"/>
    <n v="1"/>
    <s v="EA"/>
    <s v="01.01.2015"/>
    <s v="31.12.9999"/>
  </r>
  <r>
    <x v="1543"/>
    <x v="1534"/>
    <s v="DRIVER UNIT 25W (EVAC)"/>
    <s v="Y1"/>
    <s v="EMEA"/>
    <x v="2"/>
    <m/>
    <m/>
    <x v="0"/>
    <s v="EA"/>
    <n v="50"/>
    <s v="EUR"/>
    <n v="1"/>
    <s v="EA"/>
    <s v="01.01.2015"/>
    <s v="31.12.9999"/>
  </r>
  <r>
    <x v="1543"/>
    <x v="1534"/>
    <s v="DRIVER UNIT 25W (EVAC)"/>
    <s v="Y1"/>
    <s v="EMEA"/>
    <x v="3"/>
    <m/>
    <m/>
    <x v="0"/>
    <s v="EA"/>
    <n v="34.299999999999997"/>
    <s v="GBP"/>
    <n v="1"/>
    <s v="EA"/>
    <s v="01.01.2015"/>
    <s v="31.12.9999"/>
  </r>
  <r>
    <x v="1543"/>
    <x v="1534"/>
    <s v="DRIVER UNIT 25W (EVAC)"/>
    <s v="Y1"/>
    <s v="EMEA"/>
    <x v="4"/>
    <m/>
    <m/>
    <x v="0"/>
    <s v="EA"/>
    <n v="12730"/>
    <s v="HUF"/>
    <n v="1"/>
    <s v="EA"/>
    <s v="01.01.2015"/>
    <s v="31.12.9999"/>
  </r>
  <r>
    <x v="1543"/>
    <x v="1534"/>
    <s v="DRIVER UNIT 25W (EVAC)"/>
    <s v="Y1"/>
    <s v="EMEA"/>
    <x v="5"/>
    <m/>
    <m/>
    <x v="0"/>
    <s v="EA"/>
    <n v="391.7"/>
    <s v="NOK"/>
    <n v="1"/>
    <s v="EA"/>
    <s v="01.01.2015"/>
    <s v="31.12.9999"/>
  </r>
  <r>
    <x v="1543"/>
    <x v="1534"/>
    <s v="DRIVER UNIT 25W (EVAC)"/>
    <s v="Y1"/>
    <s v="EMEA"/>
    <x v="6"/>
    <m/>
    <m/>
    <x v="0"/>
    <s v="EA"/>
    <n v="186.1"/>
    <s v="PLN"/>
    <n v="1"/>
    <s v="EA"/>
    <s v="01.01.2015"/>
    <s v="31.12.9999"/>
  </r>
  <r>
    <x v="1543"/>
    <x v="1534"/>
    <s v="DRIVER UNIT 25W (EVAC)"/>
    <s v="Y1"/>
    <s v="EMEA"/>
    <x v="7"/>
    <m/>
    <m/>
    <x v="0"/>
    <s v="EA"/>
    <n v="440.7"/>
    <s v="SEK"/>
    <n v="1"/>
    <s v="EA"/>
    <s v="01.01.2015"/>
    <s v="31.12.9999"/>
  </r>
  <r>
    <x v="1543"/>
    <x v="1534"/>
    <s v="DRIVER UNIT 25W (EVAC)"/>
    <s v="Y1"/>
    <s v="EMEA"/>
    <x v="8"/>
    <m/>
    <m/>
    <x v="0"/>
    <s v="EA"/>
    <n v="150"/>
    <s v="TRY"/>
    <n v="1"/>
    <s v="EA"/>
    <s v="01.01.2015"/>
    <s v="31.12.9999"/>
  </r>
  <r>
    <x v="1543"/>
    <x v="1534"/>
    <s v="DRIVER UNIT 25W (EVAC)"/>
    <s v="Y1"/>
    <s v="EMEA"/>
    <x v="9"/>
    <m/>
    <m/>
    <x v="0"/>
    <s v="EA"/>
    <n v="489.6"/>
    <s v="ZAR"/>
    <n v="1"/>
    <s v="EA"/>
    <s v="01.01.2015"/>
    <s v="31.12.9999"/>
  </r>
  <r>
    <x v="1544"/>
    <x v="1535"/>
    <s v="DRIVER UNIT 35W (EVAC)"/>
    <s v="Y1"/>
    <s v="EMEA"/>
    <x v="0"/>
    <m/>
    <m/>
    <x v="0"/>
    <s v="EA"/>
    <n v="1377"/>
    <s v="CZK"/>
    <n v="1"/>
    <s v="EA"/>
    <s v="01.01.2015"/>
    <s v="31.12.9999"/>
  </r>
  <r>
    <x v="1544"/>
    <x v="1535"/>
    <s v="DRIVER UNIT 35W (EVAC)"/>
    <s v="Y1"/>
    <s v="EMEA"/>
    <x v="1"/>
    <m/>
    <m/>
    <x v="0"/>
    <s v="EA"/>
    <n v="402.8"/>
    <s v="DKK"/>
    <n v="1"/>
    <s v="EA"/>
    <s v="01.01.2015"/>
    <s v="31.12.9999"/>
  </r>
  <r>
    <x v="1544"/>
    <x v="1535"/>
    <s v="DRIVER UNIT 35W (EVAC)"/>
    <s v="Y1"/>
    <s v="EMEA"/>
    <x v="2"/>
    <m/>
    <m/>
    <x v="0"/>
    <s v="EA"/>
    <n v="55.1"/>
    <s v="EUR"/>
    <n v="1"/>
    <s v="EA"/>
    <s v="01.01.2015"/>
    <s v="31.12.9999"/>
  </r>
  <r>
    <x v="1544"/>
    <x v="1535"/>
    <s v="DRIVER UNIT 35W (EVAC)"/>
    <s v="Y1"/>
    <s v="EMEA"/>
    <x v="3"/>
    <m/>
    <m/>
    <x v="0"/>
    <s v="EA"/>
    <n v="37.9"/>
    <s v="GBP"/>
    <n v="1"/>
    <s v="EA"/>
    <s v="01.01.2015"/>
    <s v="31.12.9999"/>
  </r>
  <r>
    <x v="1544"/>
    <x v="1535"/>
    <s v="DRIVER UNIT 35W (EVAC)"/>
    <s v="Y1"/>
    <s v="EMEA"/>
    <x v="4"/>
    <m/>
    <m/>
    <x v="0"/>
    <s v="EA"/>
    <n v="14056"/>
    <s v="HUF"/>
    <n v="1"/>
    <s v="EA"/>
    <s v="01.01.2015"/>
    <s v="31.12.9999"/>
  </r>
  <r>
    <x v="1544"/>
    <x v="1535"/>
    <s v="DRIVER UNIT 35W (EVAC)"/>
    <s v="Y1"/>
    <s v="EMEA"/>
    <x v="5"/>
    <m/>
    <m/>
    <x v="0"/>
    <s v="EA"/>
    <n v="432.5"/>
    <s v="NOK"/>
    <n v="1"/>
    <s v="EA"/>
    <s v="01.01.2015"/>
    <s v="31.12.9999"/>
  </r>
  <r>
    <x v="1544"/>
    <x v="1535"/>
    <s v="DRIVER UNIT 35W (EVAC)"/>
    <s v="Y1"/>
    <s v="EMEA"/>
    <x v="6"/>
    <m/>
    <m/>
    <x v="0"/>
    <s v="EA"/>
    <n v="205.5"/>
    <s v="PLN"/>
    <n v="1"/>
    <s v="EA"/>
    <s v="01.01.2015"/>
    <s v="31.12.9999"/>
  </r>
  <r>
    <x v="1544"/>
    <x v="1535"/>
    <s v="DRIVER UNIT 35W (EVAC)"/>
    <s v="Y1"/>
    <s v="EMEA"/>
    <x v="7"/>
    <m/>
    <m/>
    <x v="0"/>
    <s v="EA"/>
    <n v="486.6"/>
    <s v="SEK"/>
    <n v="1"/>
    <s v="EA"/>
    <s v="01.01.2015"/>
    <s v="31.12.9999"/>
  </r>
  <r>
    <x v="1544"/>
    <x v="1535"/>
    <s v="DRIVER UNIT 35W (EVAC)"/>
    <s v="Y1"/>
    <s v="EMEA"/>
    <x v="8"/>
    <m/>
    <m/>
    <x v="0"/>
    <s v="EA"/>
    <n v="165.3"/>
    <s v="TRY"/>
    <n v="1"/>
    <s v="EA"/>
    <s v="01.01.2015"/>
    <s v="31.12.9999"/>
  </r>
  <r>
    <x v="1544"/>
    <x v="1535"/>
    <s v="DRIVER UNIT 35W (EVAC)"/>
    <s v="Y1"/>
    <s v="EMEA"/>
    <x v="9"/>
    <m/>
    <m/>
    <x v="0"/>
    <s v="EA"/>
    <n v="539.6"/>
    <s v="ZAR"/>
    <n v="1"/>
    <s v="EA"/>
    <s v="01.01.2015"/>
    <s v="31.12.9999"/>
  </r>
  <r>
    <x v="1545"/>
    <x v="1536"/>
    <s v="HORN 14 INCH"/>
    <s v="Y1"/>
    <s v="EMEA"/>
    <x v="0"/>
    <m/>
    <m/>
    <x v="0"/>
    <s v="EA"/>
    <n v="624.79999999999995"/>
    <s v="CZK"/>
    <n v="1"/>
    <s v="EA"/>
    <s v="01.01.2015"/>
    <s v="31.12.9999"/>
  </r>
  <r>
    <x v="1545"/>
    <x v="1536"/>
    <s v="HORN 14 INCH"/>
    <s v="Y1"/>
    <s v="EMEA"/>
    <x v="1"/>
    <m/>
    <m/>
    <x v="0"/>
    <s v="EA"/>
    <n v="182.4"/>
    <s v="DKK"/>
    <n v="1"/>
    <s v="EA"/>
    <s v="01.01.2015"/>
    <s v="31.12.9999"/>
  </r>
  <r>
    <x v="1545"/>
    <x v="1536"/>
    <s v="HORN 14 INCH"/>
    <s v="Y1"/>
    <s v="EMEA"/>
    <x v="2"/>
    <m/>
    <m/>
    <x v="0"/>
    <s v="EA"/>
    <n v="25"/>
    <s v="EUR"/>
    <n v="1"/>
    <s v="EA"/>
    <s v="01.01.2015"/>
    <s v="31.12.9999"/>
  </r>
  <r>
    <x v="1545"/>
    <x v="1536"/>
    <s v="HORN 14 INCH"/>
    <s v="Y1"/>
    <s v="EMEA"/>
    <x v="3"/>
    <m/>
    <m/>
    <x v="0"/>
    <s v="EA"/>
    <n v="17.2"/>
    <s v="GBP"/>
    <n v="1"/>
    <s v="EA"/>
    <s v="01.01.2015"/>
    <s v="31.12.9999"/>
  </r>
  <r>
    <x v="1545"/>
    <x v="1536"/>
    <s v="HORN 14 INCH"/>
    <s v="Y1"/>
    <s v="EMEA"/>
    <x v="4"/>
    <m/>
    <m/>
    <x v="0"/>
    <s v="EA"/>
    <n v="6365"/>
    <s v="HUF"/>
    <n v="1"/>
    <s v="EA"/>
    <s v="01.01.2015"/>
    <s v="31.12.9999"/>
  </r>
  <r>
    <x v="1545"/>
    <x v="1536"/>
    <s v="HORN 14 INCH"/>
    <s v="Y1"/>
    <s v="EMEA"/>
    <x v="5"/>
    <m/>
    <m/>
    <x v="0"/>
    <s v="EA"/>
    <n v="195.9"/>
    <s v="NOK"/>
    <n v="1"/>
    <s v="EA"/>
    <s v="01.01.2015"/>
    <s v="31.12.9999"/>
  </r>
  <r>
    <x v="1545"/>
    <x v="1536"/>
    <s v="HORN 14 INCH"/>
    <s v="Y1"/>
    <s v="EMEA"/>
    <x v="6"/>
    <m/>
    <m/>
    <x v="0"/>
    <s v="EA"/>
    <n v="93.1"/>
    <s v="PLN"/>
    <n v="1"/>
    <s v="EA"/>
    <s v="01.01.2015"/>
    <s v="31.12.9999"/>
  </r>
  <r>
    <x v="1545"/>
    <x v="1536"/>
    <s v="HORN 14 INCH"/>
    <s v="Y1"/>
    <s v="EMEA"/>
    <x v="7"/>
    <m/>
    <m/>
    <x v="0"/>
    <s v="EA"/>
    <n v="220.4"/>
    <s v="SEK"/>
    <n v="1"/>
    <s v="EA"/>
    <s v="01.01.2015"/>
    <s v="31.12.9999"/>
  </r>
  <r>
    <x v="1545"/>
    <x v="1536"/>
    <s v="HORN 14 INCH"/>
    <s v="Y1"/>
    <s v="EMEA"/>
    <x v="8"/>
    <m/>
    <m/>
    <x v="0"/>
    <s v="EA"/>
    <n v="75"/>
    <s v="TRY"/>
    <n v="1"/>
    <s v="EA"/>
    <s v="01.01.2015"/>
    <s v="31.12.9999"/>
  </r>
  <r>
    <x v="1545"/>
    <x v="1536"/>
    <s v="HORN 14 INCH"/>
    <s v="Y1"/>
    <s v="EMEA"/>
    <x v="9"/>
    <m/>
    <m/>
    <x v="0"/>
    <s v="EA"/>
    <n v="244.8"/>
    <s v="ZAR"/>
    <n v="1"/>
    <s v="EA"/>
    <s v="01.01.2015"/>
    <s v="31.12.9999"/>
  </r>
  <r>
    <x v="1546"/>
    <x v="1537"/>
    <s v="6W LOUDSPKR. (BLACK)"/>
    <s v="Y1"/>
    <s v="EMEA"/>
    <x v="0"/>
    <m/>
    <s v="From"/>
    <x v="0"/>
    <s v="EA"/>
    <n v="484.5"/>
    <s v="CZK"/>
    <n v="1"/>
    <s v="EA"/>
    <s v="01.01.2015"/>
    <s v="31.12.9999"/>
  </r>
  <r>
    <x v="1546"/>
    <x v="1537"/>
    <s v="6W LOUDSPKR. (BLACK)"/>
    <s v="Y1"/>
    <s v="EMEA"/>
    <x v="0"/>
    <m/>
    <s v="From"/>
    <x v="25"/>
    <s v="EA"/>
    <n v="460.3"/>
    <s v="CZK"/>
    <n v="1"/>
    <s v="EA"/>
    <s v="01.01.2015"/>
    <s v="31.12.9999"/>
  </r>
  <r>
    <x v="1546"/>
    <x v="1537"/>
    <s v="6W LOUDSPKR. (BLACK)"/>
    <s v="Y1"/>
    <s v="EMEA"/>
    <x v="0"/>
    <m/>
    <s v="From"/>
    <x v="34"/>
    <s v="EA"/>
    <n v="387.6"/>
    <s v="CZK"/>
    <n v="1"/>
    <s v="EA"/>
    <s v="01.01.2015"/>
    <s v="31.12.9999"/>
  </r>
  <r>
    <x v="1546"/>
    <x v="1537"/>
    <s v="6W LOUDSPKR. (BLACK)"/>
    <s v="Y1"/>
    <s v="EMEA"/>
    <x v="1"/>
    <m/>
    <s v="From"/>
    <x v="0"/>
    <s v="EA"/>
    <n v="144.4"/>
    <s v="DKK"/>
    <n v="1"/>
    <s v="EA"/>
    <s v="01.01.2015"/>
    <s v="31.12.9999"/>
  </r>
  <r>
    <x v="1546"/>
    <x v="1537"/>
    <s v="6W LOUDSPKR. (BLACK)"/>
    <s v="Y1"/>
    <s v="EMEA"/>
    <x v="1"/>
    <m/>
    <s v="From"/>
    <x v="25"/>
    <s v="EA"/>
    <n v="137.19999999999999"/>
    <s v="DKK"/>
    <n v="1"/>
    <s v="EA"/>
    <s v="01.01.2015"/>
    <s v="31.12.9999"/>
  </r>
  <r>
    <x v="1546"/>
    <x v="1537"/>
    <s v="6W LOUDSPKR. (BLACK)"/>
    <s v="Y1"/>
    <s v="EMEA"/>
    <x v="1"/>
    <m/>
    <s v="From"/>
    <x v="34"/>
    <s v="EA"/>
    <n v="115.5"/>
    <s v="DKK"/>
    <n v="1"/>
    <s v="EA"/>
    <s v="01.01.2015"/>
    <s v="31.12.9999"/>
  </r>
  <r>
    <x v="1546"/>
    <x v="1537"/>
    <s v="6W LOUDSPKR. (BLACK)"/>
    <s v="Y1"/>
    <s v="EMEA"/>
    <x v="2"/>
    <m/>
    <s v="From"/>
    <x v="0"/>
    <s v="EA"/>
    <n v="19.399999999999999"/>
    <s v="EUR"/>
    <n v="1"/>
    <s v="EA"/>
    <s v="01.01.2015"/>
    <s v="31.12.9999"/>
  </r>
  <r>
    <x v="1546"/>
    <x v="1537"/>
    <s v="6W LOUDSPKR. (BLACK)"/>
    <s v="Y1"/>
    <s v="EMEA"/>
    <x v="2"/>
    <m/>
    <s v="From"/>
    <x v="25"/>
    <s v="EA"/>
    <n v="18.5"/>
    <s v="EUR"/>
    <n v="1"/>
    <s v="EA"/>
    <s v="01.01.2015"/>
    <s v="31.12.9999"/>
  </r>
  <r>
    <x v="1546"/>
    <x v="1537"/>
    <s v="6W LOUDSPKR. (BLACK)"/>
    <s v="Y1"/>
    <s v="EMEA"/>
    <x v="2"/>
    <m/>
    <s v="From"/>
    <x v="34"/>
    <s v="EA"/>
    <n v="15.5"/>
    <s v="EUR"/>
    <n v="1"/>
    <s v="EA"/>
    <s v="01.01.2015"/>
    <s v="31.12.9999"/>
  </r>
  <r>
    <x v="1546"/>
    <x v="1537"/>
    <s v="6W LOUDSPKR. (BLACK)"/>
    <s v="Y1"/>
    <s v="EMEA"/>
    <x v="3"/>
    <m/>
    <s v="From"/>
    <x v="0"/>
    <s v="EA"/>
    <n v="13.6"/>
    <s v="GBP"/>
    <n v="1"/>
    <s v="EA"/>
    <s v="01.01.2015"/>
    <s v="31.12.9999"/>
  </r>
  <r>
    <x v="1546"/>
    <x v="1537"/>
    <s v="6W LOUDSPKR. (BLACK)"/>
    <s v="Y1"/>
    <s v="EMEA"/>
    <x v="3"/>
    <m/>
    <s v="From"/>
    <x v="25"/>
    <s v="EA"/>
    <n v="12.9"/>
    <s v="GBP"/>
    <n v="1"/>
    <s v="EA"/>
    <s v="01.01.2015"/>
    <s v="31.12.9999"/>
  </r>
  <r>
    <x v="1546"/>
    <x v="1537"/>
    <s v="6W LOUDSPKR. (BLACK)"/>
    <s v="Y1"/>
    <s v="EMEA"/>
    <x v="3"/>
    <m/>
    <s v="From"/>
    <x v="34"/>
    <s v="EA"/>
    <n v="10.9"/>
    <s v="GBP"/>
    <n v="1"/>
    <s v="EA"/>
    <s v="01.01.2015"/>
    <s v="31.12.9999"/>
  </r>
  <r>
    <x v="1546"/>
    <x v="1537"/>
    <s v="6W LOUDSPKR. (BLACK)"/>
    <s v="Y1"/>
    <s v="EMEA"/>
    <x v="4"/>
    <m/>
    <s v="From"/>
    <x v="0"/>
    <s v="EA"/>
    <n v="5039"/>
    <s v="HUF"/>
    <n v="1"/>
    <s v="EA"/>
    <s v="01.01.2015"/>
    <s v="31.12.9999"/>
  </r>
  <r>
    <x v="1546"/>
    <x v="1537"/>
    <s v="6W LOUDSPKR. (BLACK)"/>
    <s v="Y1"/>
    <s v="EMEA"/>
    <x v="4"/>
    <m/>
    <s v="From"/>
    <x v="25"/>
    <s v="EA"/>
    <n v="4787"/>
    <s v="HUF"/>
    <n v="1"/>
    <s v="EA"/>
    <s v="01.01.2015"/>
    <s v="31.12.9999"/>
  </r>
  <r>
    <x v="1546"/>
    <x v="1537"/>
    <s v="6W LOUDSPKR. (BLACK)"/>
    <s v="Y1"/>
    <s v="EMEA"/>
    <x v="4"/>
    <m/>
    <s v="From"/>
    <x v="34"/>
    <s v="EA"/>
    <n v="4031"/>
    <s v="HUF"/>
    <n v="1"/>
    <s v="EA"/>
    <s v="01.01.2015"/>
    <s v="31.12.9999"/>
  </r>
  <r>
    <x v="1546"/>
    <x v="1537"/>
    <s v="6W LOUDSPKR. (BLACK)"/>
    <s v="Y1"/>
    <s v="EMEA"/>
    <x v="5"/>
    <m/>
    <s v="From"/>
    <x v="0"/>
    <s v="EA"/>
    <n v="155.1"/>
    <s v="NOK"/>
    <n v="1"/>
    <s v="EA"/>
    <s v="01.01.2015"/>
    <s v="31.12.9999"/>
  </r>
  <r>
    <x v="1546"/>
    <x v="1537"/>
    <s v="6W LOUDSPKR. (BLACK)"/>
    <s v="Y1"/>
    <s v="EMEA"/>
    <x v="5"/>
    <m/>
    <s v="From"/>
    <x v="25"/>
    <s v="EA"/>
    <n v="147.30000000000001"/>
    <s v="NOK"/>
    <n v="1"/>
    <s v="EA"/>
    <s v="01.01.2015"/>
    <s v="31.12.9999"/>
  </r>
  <r>
    <x v="1546"/>
    <x v="1537"/>
    <s v="6W LOUDSPKR. (BLACK)"/>
    <s v="Y1"/>
    <s v="EMEA"/>
    <x v="5"/>
    <m/>
    <s v="From"/>
    <x v="34"/>
    <s v="EA"/>
    <n v="124.1"/>
    <s v="NOK"/>
    <n v="1"/>
    <s v="EA"/>
    <s v="01.01.2015"/>
    <s v="31.12.9999"/>
  </r>
  <r>
    <x v="1546"/>
    <x v="1537"/>
    <s v="6W LOUDSPKR. (BLACK)"/>
    <s v="Y1"/>
    <s v="EMEA"/>
    <x v="6"/>
    <m/>
    <s v="From"/>
    <x v="0"/>
    <s v="EA"/>
    <n v="73.7"/>
    <s v="PLN"/>
    <n v="1"/>
    <s v="EA"/>
    <s v="01.01.2015"/>
    <s v="31.12.9999"/>
  </r>
  <r>
    <x v="1546"/>
    <x v="1537"/>
    <s v="6W LOUDSPKR. (BLACK)"/>
    <s v="Y1"/>
    <s v="EMEA"/>
    <x v="6"/>
    <m/>
    <s v="From"/>
    <x v="25"/>
    <s v="EA"/>
    <n v="70"/>
    <s v="PLN"/>
    <n v="1"/>
    <s v="EA"/>
    <s v="01.01.2015"/>
    <s v="31.12.9999"/>
  </r>
  <r>
    <x v="1546"/>
    <x v="1537"/>
    <s v="6W LOUDSPKR. (BLACK)"/>
    <s v="Y1"/>
    <s v="EMEA"/>
    <x v="6"/>
    <m/>
    <s v="From"/>
    <x v="34"/>
    <s v="EA"/>
    <n v="59"/>
    <s v="PLN"/>
    <n v="1"/>
    <s v="EA"/>
    <s v="01.01.2015"/>
    <s v="31.12.9999"/>
  </r>
  <r>
    <x v="1546"/>
    <x v="1537"/>
    <s v="6W LOUDSPKR. (BLACK)"/>
    <s v="Y1"/>
    <s v="EMEA"/>
    <x v="7"/>
    <m/>
    <s v="From"/>
    <x v="0"/>
    <s v="EA"/>
    <n v="174.5"/>
    <s v="SEK"/>
    <n v="1"/>
    <s v="EA"/>
    <s v="01.01.2015"/>
    <s v="31.12.9999"/>
  </r>
  <r>
    <x v="1546"/>
    <x v="1537"/>
    <s v="6W LOUDSPKR. (BLACK)"/>
    <s v="Y1"/>
    <s v="EMEA"/>
    <x v="7"/>
    <m/>
    <s v="From"/>
    <x v="25"/>
    <s v="EA"/>
    <n v="165.7"/>
    <s v="SEK"/>
    <n v="1"/>
    <s v="EA"/>
    <s v="01.01.2015"/>
    <s v="31.12.9999"/>
  </r>
  <r>
    <x v="1546"/>
    <x v="1537"/>
    <s v="6W LOUDSPKR. (BLACK)"/>
    <s v="Y1"/>
    <s v="EMEA"/>
    <x v="7"/>
    <m/>
    <s v="From"/>
    <x v="34"/>
    <s v="EA"/>
    <n v="139.6"/>
    <s v="SEK"/>
    <n v="1"/>
    <s v="EA"/>
    <s v="01.01.2015"/>
    <s v="31.12.9999"/>
  </r>
  <r>
    <x v="1546"/>
    <x v="1537"/>
    <s v="6W LOUDSPKR. (BLACK)"/>
    <s v="Y1"/>
    <s v="EMEA"/>
    <x v="8"/>
    <m/>
    <s v="From"/>
    <x v="0"/>
    <s v="EA"/>
    <n v="58.2"/>
    <s v="TRY"/>
    <n v="1"/>
    <s v="EA"/>
    <s v="01.01.2015"/>
    <s v="31.12.9999"/>
  </r>
  <r>
    <x v="1546"/>
    <x v="1537"/>
    <s v="6W LOUDSPKR. (BLACK)"/>
    <s v="Y1"/>
    <s v="EMEA"/>
    <x v="8"/>
    <m/>
    <s v="From"/>
    <x v="25"/>
    <s v="EA"/>
    <n v="55.3"/>
    <s v="TRY"/>
    <n v="1"/>
    <s v="EA"/>
    <s v="01.01.2015"/>
    <s v="31.12.9999"/>
  </r>
  <r>
    <x v="1546"/>
    <x v="1537"/>
    <s v="6W LOUDSPKR. (BLACK)"/>
    <s v="Y1"/>
    <s v="EMEA"/>
    <x v="8"/>
    <m/>
    <s v="From"/>
    <x v="34"/>
    <s v="EA"/>
    <n v="46.5"/>
    <s v="TRY"/>
    <n v="1"/>
    <s v="EA"/>
    <s v="01.01.2015"/>
    <s v="31.12.9999"/>
  </r>
  <r>
    <x v="1546"/>
    <x v="1537"/>
    <s v="6W LOUDSPKR. (BLACK)"/>
    <s v="Y1"/>
    <s v="EMEA"/>
    <x v="9"/>
    <m/>
    <s v="From"/>
    <x v="0"/>
    <s v="EA"/>
    <n v="189.8"/>
    <s v="ZAR"/>
    <n v="1"/>
    <s v="EA"/>
    <s v="01.01.2015"/>
    <s v="31.12.9999"/>
  </r>
  <r>
    <x v="1546"/>
    <x v="1537"/>
    <s v="6W LOUDSPKR. (BLACK)"/>
    <s v="Y1"/>
    <s v="EMEA"/>
    <x v="9"/>
    <m/>
    <s v="From"/>
    <x v="25"/>
    <s v="EA"/>
    <n v="180.3"/>
    <s v="ZAR"/>
    <n v="1"/>
    <s v="EA"/>
    <s v="01.01.2015"/>
    <s v="31.12.9999"/>
  </r>
  <r>
    <x v="1546"/>
    <x v="1537"/>
    <s v="6W LOUDSPKR. (BLACK)"/>
    <s v="Y1"/>
    <s v="EMEA"/>
    <x v="9"/>
    <m/>
    <s v="From"/>
    <x v="34"/>
    <s v="EA"/>
    <n v="151.80000000000001"/>
    <s v="ZAR"/>
    <n v="1"/>
    <s v="EA"/>
    <s v="01.01.2015"/>
    <s v="31.12.9999"/>
  </r>
  <r>
    <x v="1547"/>
    <x v="1538"/>
    <s v="6W CAB.LOUDSP.(WHITE)"/>
    <s v="Y1"/>
    <s v="EMEA"/>
    <x v="0"/>
    <m/>
    <s v="From"/>
    <x v="0"/>
    <s v="EA"/>
    <n v="484.5"/>
    <s v="CZK"/>
    <n v="1"/>
    <s v="EA"/>
    <s v="01.01.2015"/>
    <s v="31.12.9999"/>
  </r>
  <r>
    <x v="1547"/>
    <x v="1538"/>
    <s v="6W CAB.LOUDSP.(WHITE)"/>
    <s v="Y1"/>
    <s v="EMEA"/>
    <x v="0"/>
    <m/>
    <s v="From"/>
    <x v="25"/>
    <s v="EA"/>
    <n v="460.3"/>
    <s v="CZK"/>
    <n v="1"/>
    <s v="EA"/>
    <s v="01.01.2015"/>
    <s v="31.12.9999"/>
  </r>
  <r>
    <x v="1547"/>
    <x v="1538"/>
    <s v="6W CAB.LOUDSP.(WHITE)"/>
    <s v="Y1"/>
    <s v="EMEA"/>
    <x v="0"/>
    <m/>
    <s v="From"/>
    <x v="34"/>
    <s v="EA"/>
    <n v="387.6"/>
    <s v="CZK"/>
    <n v="1"/>
    <s v="EA"/>
    <s v="01.01.2015"/>
    <s v="31.12.9999"/>
  </r>
  <r>
    <x v="1547"/>
    <x v="1538"/>
    <s v="6W CAB.LOUDSP.(WHITE)"/>
    <s v="Y1"/>
    <s v="EMEA"/>
    <x v="1"/>
    <m/>
    <s v="From"/>
    <x v="0"/>
    <s v="EA"/>
    <n v="144.4"/>
    <s v="DKK"/>
    <n v="1"/>
    <s v="EA"/>
    <s v="01.01.2015"/>
    <s v="31.12.9999"/>
  </r>
  <r>
    <x v="1547"/>
    <x v="1538"/>
    <s v="6W CAB.LOUDSP.(WHITE)"/>
    <s v="Y1"/>
    <s v="EMEA"/>
    <x v="1"/>
    <m/>
    <s v="From"/>
    <x v="25"/>
    <s v="EA"/>
    <n v="137.19999999999999"/>
    <s v="DKK"/>
    <n v="1"/>
    <s v="EA"/>
    <s v="01.01.2015"/>
    <s v="31.12.9999"/>
  </r>
  <r>
    <x v="1547"/>
    <x v="1538"/>
    <s v="6W CAB.LOUDSP.(WHITE)"/>
    <s v="Y1"/>
    <s v="EMEA"/>
    <x v="1"/>
    <m/>
    <s v="From"/>
    <x v="34"/>
    <s v="EA"/>
    <n v="115.5"/>
    <s v="DKK"/>
    <n v="1"/>
    <s v="EA"/>
    <s v="01.01.2015"/>
    <s v="31.12.9999"/>
  </r>
  <r>
    <x v="1547"/>
    <x v="1538"/>
    <s v="6W CAB.LOUDSP.(WHITE)"/>
    <s v="Y1"/>
    <s v="EMEA"/>
    <x v="2"/>
    <m/>
    <s v="From"/>
    <x v="0"/>
    <s v="EA"/>
    <n v="19.399999999999999"/>
    <s v="EUR"/>
    <n v="1"/>
    <s v="EA"/>
    <s v="01.01.2015"/>
    <s v="31.12.9999"/>
  </r>
  <r>
    <x v="1547"/>
    <x v="1538"/>
    <s v="6W CAB.LOUDSP.(WHITE)"/>
    <s v="Y1"/>
    <s v="EMEA"/>
    <x v="2"/>
    <m/>
    <s v="From"/>
    <x v="25"/>
    <s v="EA"/>
    <n v="18.5"/>
    <s v="EUR"/>
    <n v="1"/>
    <s v="EA"/>
    <s v="01.01.2015"/>
    <s v="31.12.9999"/>
  </r>
  <r>
    <x v="1547"/>
    <x v="1538"/>
    <s v="6W CAB.LOUDSP.(WHITE)"/>
    <s v="Y1"/>
    <s v="EMEA"/>
    <x v="2"/>
    <m/>
    <s v="From"/>
    <x v="34"/>
    <s v="EA"/>
    <n v="15.5"/>
    <s v="EUR"/>
    <n v="1"/>
    <s v="EA"/>
    <s v="01.01.2015"/>
    <s v="31.12.9999"/>
  </r>
  <r>
    <x v="1547"/>
    <x v="1538"/>
    <s v="6W CAB.LOUDSP.(WHITE)"/>
    <s v="Y1"/>
    <s v="EMEA"/>
    <x v="3"/>
    <m/>
    <s v="From"/>
    <x v="0"/>
    <s v="EA"/>
    <n v="13.6"/>
    <s v="GBP"/>
    <n v="1"/>
    <s v="EA"/>
    <s v="01.01.2015"/>
    <s v="31.12.9999"/>
  </r>
  <r>
    <x v="1547"/>
    <x v="1538"/>
    <s v="6W CAB.LOUDSP.(WHITE)"/>
    <s v="Y1"/>
    <s v="EMEA"/>
    <x v="3"/>
    <m/>
    <s v="From"/>
    <x v="25"/>
    <s v="EA"/>
    <n v="12.9"/>
    <s v="GBP"/>
    <n v="1"/>
    <s v="EA"/>
    <s v="01.01.2015"/>
    <s v="31.12.9999"/>
  </r>
  <r>
    <x v="1547"/>
    <x v="1538"/>
    <s v="6W CAB.LOUDSP.(WHITE)"/>
    <s v="Y1"/>
    <s v="EMEA"/>
    <x v="3"/>
    <m/>
    <s v="From"/>
    <x v="34"/>
    <s v="EA"/>
    <n v="10.9"/>
    <s v="GBP"/>
    <n v="1"/>
    <s v="EA"/>
    <s v="01.01.2015"/>
    <s v="31.12.9999"/>
  </r>
  <r>
    <x v="1547"/>
    <x v="1538"/>
    <s v="6W CAB.LOUDSP.(WHITE)"/>
    <s v="Y1"/>
    <s v="EMEA"/>
    <x v="4"/>
    <m/>
    <s v="From"/>
    <x v="0"/>
    <s v="EA"/>
    <n v="5039"/>
    <s v="HUF"/>
    <n v="1"/>
    <s v="EA"/>
    <s v="01.01.2015"/>
    <s v="31.12.9999"/>
  </r>
  <r>
    <x v="1547"/>
    <x v="1538"/>
    <s v="6W CAB.LOUDSP.(WHITE)"/>
    <s v="Y1"/>
    <s v="EMEA"/>
    <x v="4"/>
    <m/>
    <s v="From"/>
    <x v="25"/>
    <s v="EA"/>
    <n v="4787"/>
    <s v="HUF"/>
    <n v="1"/>
    <s v="EA"/>
    <s v="01.01.2015"/>
    <s v="31.12.9999"/>
  </r>
  <r>
    <x v="1547"/>
    <x v="1538"/>
    <s v="6W CAB.LOUDSP.(WHITE)"/>
    <s v="Y1"/>
    <s v="EMEA"/>
    <x v="4"/>
    <m/>
    <s v="From"/>
    <x v="34"/>
    <s v="EA"/>
    <n v="4031"/>
    <s v="HUF"/>
    <n v="1"/>
    <s v="EA"/>
    <s v="01.01.2015"/>
    <s v="31.12.9999"/>
  </r>
  <r>
    <x v="1547"/>
    <x v="1538"/>
    <s v="6W CAB.LOUDSP.(WHITE)"/>
    <s v="Y1"/>
    <s v="EMEA"/>
    <x v="5"/>
    <m/>
    <s v="From"/>
    <x v="0"/>
    <s v="EA"/>
    <n v="155.1"/>
    <s v="NOK"/>
    <n v="1"/>
    <s v="EA"/>
    <s v="01.01.2015"/>
    <s v="31.12.9999"/>
  </r>
  <r>
    <x v="1547"/>
    <x v="1538"/>
    <s v="6W CAB.LOUDSP.(WHITE)"/>
    <s v="Y1"/>
    <s v="EMEA"/>
    <x v="5"/>
    <m/>
    <s v="From"/>
    <x v="25"/>
    <s v="EA"/>
    <n v="147.30000000000001"/>
    <s v="NOK"/>
    <n v="1"/>
    <s v="EA"/>
    <s v="01.01.2015"/>
    <s v="31.12.9999"/>
  </r>
  <r>
    <x v="1547"/>
    <x v="1538"/>
    <s v="6W CAB.LOUDSP.(WHITE)"/>
    <s v="Y1"/>
    <s v="EMEA"/>
    <x v="5"/>
    <m/>
    <s v="From"/>
    <x v="34"/>
    <s v="EA"/>
    <n v="124.1"/>
    <s v="NOK"/>
    <n v="1"/>
    <s v="EA"/>
    <s v="01.01.2015"/>
    <s v="31.12.9999"/>
  </r>
  <r>
    <x v="1547"/>
    <x v="1538"/>
    <s v="6W CAB.LOUDSP.(WHITE)"/>
    <s v="Y1"/>
    <s v="EMEA"/>
    <x v="6"/>
    <m/>
    <s v="From"/>
    <x v="0"/>
    <s v="EA"/>
    <n v="73.7"/>
    <s v="PLN"/>
    <n v="1"/>
    <s v="EA"/>
    <s v="01.01.2015"/>
    <s v="31.12.9999"/>
  </r>
  <r>
    <x v="1547"/>
    <x v="1538"/>
    <s v="6W CAB.LOUDSP.(WHITE)"/>
    <s v="Y1"/>
    <s v="EMEA"/>
    <x v="6"/>
    <m/>
    <s v="From"/>
    <x v="25"/>
    <s v="EA"/>
    <n v="70"/>
    <s v="PLN"/>
    <n v="1"/>
    <s v="EA"/>
    <s v="01.01.2015"/>
    <s v="31.12.9999"/>
  </r>
  <r>
    <x v="1547"/>
    <x v="1538"/>
    <s v="6W CAB.LOUDSP.(WHITE)"/>
    <s v="Y1"/>
    <s v="EMEA"/>
    <x v="6"/>
    <m/>
    <s v="From"/>
    <x v="34"/>
    <s v="EA"/>
    <n v="59"/>
    <s v="PLN"/>
    <n v="1"/>
    <s v="EA"/>
    <s v="01.01.2015"/>
    <s v="31.12.9999"/>
  </r>
  <r>
    <x v="1547"/>
    <x v="1538"/>
    <s v="6W CAB.LOUDSP.(WHITE)"/>
    <s v="Y1"/>
    <s v="EMEA"/>
    <x v="7"/>
    <m/>
    <s v="From"/>
    <x v="0"/>
    <s v="EA"/>
    <n v="174.5"/>
    <s v="SEK"/>
    <n v="1"/>
    <s v="EA"/>
    <s v="01.01.2015"/>
    <s v="31.12.9999"/>
  </r>
  <r>
    <x v="1547"/>
    <x v="1538"/>
    <s v="6W CAB.LOUDSP.(WHITE)"/>
    <s v="Y1"/>
    <s v="EMEA"/>
    <x v="7"/>
    <m/>
    <s v="From"/>
    <x v="25"/>
    <s v="EA"/>
    <n v="165.7"/>
    <s v="SEK"/>
    <n v="1"/>
    <s v="EA"/>
    <s v="01.01.2015"/>
    <s v="31.12.9999"/>
  </r>
  <r>
    <x v="1547"/>
    <x v="1538"/>
    <s v="6W CAB.LOUDSP.(WHITE)"/>
    <s v="Y1"/>
    <s v="EMEA"/>
    <x v="7"/>
    <m/>
    <s v="From"/>
    <x v="34"/>
    <s v="EA"/>
    <n v="139.6"/>
    <s v="SEK"/>
    <n v="1"/>
    <s v="EA"/>
    <s v="01.01.2015"/>
    <s v="31.12.9999"/>
  </r>
  <r>
    <x v="1547"/>
    <x v="1538"/>
    <s v="6W CAB.LOUDSP.(WHITE)"/>
    <s v="Y1"/>
    <s v="EMEA"/>
    <x v="8"/>
    <m/>
    <s v="From"/>
    <x v="0"/>
    <s v="EA"/>
    <n v="58.2"/>
    <s v="TRY"/>
    <n v="1"/>
    <s v="EA"/>
    <s v="01.01.2015"/>
    <s v="31.12.9999"/>
  </r>
  <r>
    <x v="1547"/>
    <x v="1538"/>
    <s v="6W CAB.LOUDSP.(WHITE)"/>
    <s v="Y1"/>
    <s v="EMEA"/>
    <x v="8"/>
    <m/>
    <s v="From"/>
    <x v="25"/>
    <s v="EA"/>
    <n v="55.3"/>
    <s v="TRY"/>
    <n v="1"/>
    <s v="EA"/>
    <s v="01.01.2015"/>
    <s v="31.12.9999"/>
  </r>
  <r>
    <x v="1547"/>
    <x v="1538"/>
    <s v="6W CAB.LOUDSP.(WHITE)"/>
    <s v="Y1"/>
    <s v="EMEA"/>
    <x v="8"/>
    <m/>
    <s v="From"/>
    <x v="34"/>
    <s v="EA"/>
    <n v="46.5"/>
    <s v="TRY"/>
    <n v="1"/>
    <s v="EA"/>
    <s v="01.01.2015"/>
    <s v="31.12.9999"/>
  </r>
  <r>
    <x v="1547"/>
    <x v="1538"/>
    <s v="6W CAB.LOUDSP.(WHITE)"/>
    <s v="Y1"/>
    <s v="EMEA"/>
    <x v="9"/>
    <m/>
    <s v="From"/>
    <x v="0"/>
    <s v="EA"/>
    <n v="189.8"/>
    <s v="ZAR"/>
    <n v="1"/>
    <s v="EA"/>
    <s v="01.01.2015"/>
    <s v="31.12.9999"/>
  </r>
  <r>
    <x v="1547"/>
    <x v="1538"/>
    <s v="6W CAB.LOUDSP.(WHITE)"/>
    <s v="Y1"/>
    <s v="EMEA"/>
    <x v="9"/>
    <m/>
    <s v="From"/>
    <x v="25"/>
    <s v="EA"/>
    <n v="180.3"/>
    <s v="ZAR"/>
    <n v="1"/>
    <s v="EA"/>
    <s v="01.01.2015"/>
    <s v="31.12.9999"/>
  </r>
  <r>
    <x v="1547"/>
    <x v="1538"/>
    <s v="6W CAB.LOUDSP.(WHITE)"/>
    <s v="Y1"/>
    <s v="EMEA"/>
    <x v="9"/>
    <m/>
    <s v="From"/>
    <x v="34"/>
    <s v="EA"/>
    <n v="151.80000000000001"/>
    <s v="ZAR"/>
    <n v="1"/>
    <s v="EA"/>
    <s v="01.01.2015"/>
    <s v="31.12.9999"/>
  </r>
  <r>
    <x v="1548"/>
    <x v="1539"/>
    <s v="SOURCE SELECTOR (MK)"/>
    <s v="Y1"/>
    <s v="EMEA"/>
    <x v="0"/>
    <m/>
    <m/>
    <x v="0"/>
    <s v="EA"/>
    <n v="637.5"/>
    <s v="CZK"/>
    <n v="1"/>
    <s v="EA"/>
    <s v="01.01.2015"/>
    <s v="31.12.9999"/>
  </r>
  <r>
    <x v="1548"/>
    <x v="1539"/>
    <s v="SOURCE SELECTOR (MK)"/>
    <s v="Y1"/>
    <s v="EMEA"/>
    <x v="1"/>
    <m/>
    <m/>
    <x v="0"/>
    <s v="EA"/>
    <n v="186.2"/>
    <s v="DKK"/>
    <n v="1"/>
    <s v="EA"/>
    <s v="01.01.2015"/>
    <s v="31.12.9999"/>
  </r>
  <r>
    <x v="1548"/>
    <x v="1539"/>
    <s v="SOURCE SELECTOR (MK)"/>
    <s v="Y1"/>
    <s v="EMEA"/>
    <x v="2"/>
    <m/>
    <m/>
    <x v="0"/>
    <s v="EA"/>
    <n v="25.5"/>
    <s v="EUR"/>
    <n v="1"/>
    <s v="EA"/>
    <s v="01.01.2015"/>
    <s v="31.12.9999"/>
  </r>
  <r>
    <x v="1548"/>
    <x v="1539"/>
    <s v="SOURCE SELECTOR (MK)"/>
    <s v="Y1"/>
    <s v="EMEA"/>
    <x v="3"/>
    <m/>
    <m/>
    <x v="0"/>
    <s v="EA"/>
    <n v="17.5"/>
    <s v="GBP"/>
    <n v="1"/>
    <s v="EA"/>
    <s v="01.01.2015"/>
    <s v="31.12.9999"/>
  </r>
  <r>
    <x v="1548"/>
    <x v="1539"/>
    <s v="SOURCE SELECTOR (MK)"/>
    <s v="Y1"/>
    <s v="EMEA"/>
    <x v="4"/>
    <m/>
    <m/>
    <x v="0"/>
    <s v="EA"/>
    <n v="6497"/>
    <s v="HUF"/>
    <n v="1"/>
    <s v="EA"/>
    <s v="01.01.2015"/>
    <s v="31.12.9999"/>
  </r>
  <r>
    <x v="1548"/>
    <x v="1539"/>
    <s v="SOURCE SELECTOR (MK)"/>
    <s v="Y1"/>
    <s v="EMEA"/>
    <x v="5"/>
    <m/>
    <m/>
    <x v="0"/>
    <s v="EA"/>
    <n v="200"/>
    <s v="NOK"/>
    <n v="1"/>
    <s v="EA"/>
    <s v="01.01.2015"/>
    <s v="31.12.9999"/>
  </r>
  <r>
    <x v="1548"/>
    <x v="1539"/>
    <s v="SOURCE SELECTOR (MK)"/>
    <s v="Y1"/>
    <s v="EMEA"/>
    <x v="6"/>
    <m/>
    <m/>
    <x v="0"/>
    <s v="EA"/>
    <n v="95"/>
    <s v="PLN"/>
    <n v="1"/>
    <s v="EA"/>
    <s v="01.01.2015"/>
    <s v="31.12.9999"/>
  </r>
  <r>
    <x v="1548"/>
    <x v="1539"/>
    <s v="SOURCE SELECTOR (MK)"/>
    <s v="Y1"/>
    <s v="EMEA"/>
    <x v="7"/>
    <m/>
    <m/>
    <x v="0"/>
    <s v="EA"/>
    <n v="225"/>
    <s v="SEK"/>
    <n v="1"/>
    <s v="EA"/>
    <s v="01.01.2015"/>
    <s v="31.12.9999"/>
  </r>
  <r>
    <x v="1548"/>
    <x v="1539"/>
    <s v="SOURCE SELECTOR (MK)"/>
    <s v="Y1"/>
    <s v="EMEA"/>
    <x v="8"/>
    <m/>
    <m/>
    <x v="0"/>
    <s v="EA"/>
    <n v="76.5"/>
    <s v="TRY"/>
    <n v="1"/>
    <s v="EA"/>
    <s v="01.01.2015"/>
    <s v="31.12.9999"/>
  </r>
  <r>
    <x v="1548"/>
    <x v="1539"/>
    <s v="SOURCE SELECTOR (MK)"/>
    <s v="Y1"/>
    <s v="EMEA"/>
    <x v="9"/>
    <m/>
    <m/>
    <x v="0"/>
    <s v="EA"/>
    <n v="249.9"/>
    <s v="ZAR"/>
    <n v="1"/>
    <s v="EA"/>
    <s v="01.01.2015"/>
    <s v="31.12.9999"/>
  </r>
  <r>
    <x v="1549"/>
    <x v="1540"/>
    <s v="SURFACE MOUNTING BOX MK"/>
    <s v="Y1"/>
    <s v="EMEA"/>
    <x v="0"/>
    <m/>
    <m/>
    <x v="0"/>
    <s v="EA"/>
    <n v="127.5"/>
    <s v="CZK"/>
    <n v="1"/>
    <s v="EA"/>
    <s v="01.01.2015"/>
    <s v="31.12.9999"/>
  </r>
  <r>
    <x v="1549"/>
    <x v="1540"/>
    <s v="SURFACE MOUNTING BOX MK"/>
    <s v="Y1"/>
    <s v="EMEA"/>
    <x v="1"/>
    <m/>
    <m/>
    <x v="0"/>
    <s v="EA"/>
    <n v="35"/>
    <s v="DKK"/>
    <n v="1"/>
    <s v="EA"/>
    <s v="01.01.2015"/>
    <s v="31.12.9999"/>
  </r>
  <r>
    <x v="1549"/>
    <x v="1540"/>
    <s v="SURFACE MOUNTING BOX MK"/>
    <s v="Y1"/>
    <s v="EMEA"/>
    <x v="2"/>
    <m/>
    <m/>
    <x v="0"/>
    <s v="EA"/>
    <n v="5.0999999999999996"/>
    <s v="EUR"/>
    <n v="1"/>
    <s v="EA"/>
    <s v="01.01.2015"/>
    <s v="31.12.9999"/>
  </r>
  <r>
    <x v="1549"/>
    <x v="1540"/>
    <s v="SURFACE MOUNTING BOX MK"/>
    <s v="Y1"/>
    <s v="EMEA"/>
    <x v="3"/>
    <m/>
    <m/>
    <x v="0"/>
    <s v="EA"/>
    <n v="3.3"/>
    <s v="GBP"/>
    <n v="1"/>
    <s v="EA"/>
    <s v="01.01.2015"/>
    <s v="31.12.9999"/>
  </r>
  <r>
    <x v="1549"/>
    <x v="1540"/>
    <s v="SURFACE MOUNTING BOX MK"/>
    <s v="Y1"/>
    <s v="EMEA"/>
    <x v="4"/>
    <m/>
    <m/>
    <x v="0"/>
    <s v="EA"/>
    <n v="1220"/>
    <s v="HUF"/>
    <n v="1"/>
    <s v="EA"/>
    <s v="01.01.2015"/>
    <s v="31.12.9999"/>
  </r>
  <r>
    <x v="1549"/>
    <x v="1540"/>
    <s v="SURFACE MOUNTING BOX MK"/>
    <s v="Y1"/>
    <s v="EMEA"/>
    <x v="5"/>
    <m/>
    <m/>
    <x v="0"/>
    <s v="EA"/>
    <n v="37.6"/>
    <s v="NOK"/>
    <n v="1"/>
    <s v="EA"/>
    <s v="01.01.2015"/>
    <s v="31.12.9999"/>
  </r>
  <r>
    <x v="1549"/>
    <x v="1540"/>
    <s v="SURFACE MOUNTING BOX MK"/>
    <s v="Y1"/>
    <s v="EMEA"/>
    <x v="6"/>
    <m/>
    <m/>
    <x v="0"/>
    <s v="EA"/>
    <n v="17.899999999999999"/>
    <s v="PLN"/>
    <n v="1"/>
    <s v="EA"/>
    <s v="01.01.2015"/>
    <s v="31.12.9999"/>
  </r>
  <r>
    <x v="1549"/>
    <x v="1540"/>
    <s v="SURFACE MOUNTING BOX MK"/>
    <s v="Y1"/>
    <s v="EMEA"/>
    <x v="7"/>
    <m/>
    <m/>
    <x v="0"/>
    <s v="EA"/>
    <n v="42.3"/>
    <s v="SEK"/>
    <n v="1"/>
    <s v="EA"/>
    <s v="01.01.2015"/>
    <s v="31.12.9999"/>
  </r>
  <r>
    <x v="1549"/>
    <x v="1540"/>
    <s v="SURFACE MOUNTING BOX MK"/>
    <s v="Y1"/>
    <s v="EMEA"/>
    <x v="8"/>
    <m/>
    <m/>
    <x v="0"/>
    <s v="EA"/>
    <n v="15.3"/>
    <s v="TRY"/>
    <n v="1"/>
    <s v="EA"/>
    <s v="01.01.2015"/>
    <s v="31.12.9999"/>
  </r>
  <r>
    <x v="1549"/>
    <x v="1540"/>
    <s v="SURFACE MOUNTING BOX MK"/>
    <s v="Y1"/>
    <s v="EMEA"/>
    <x v="9"/>
    <m/>
    <m/>
    <x v="0"/>
    <s v="EA"/>
    <n v="50"/>
    <s v="ZAR"/>
    <n v="1"/>
    <s v="EA"/>
    <s v="01.01.2015"/>
    <s v="31.12.9999"/>
  </r>
  <r>
    <x v="1550"/>
    <x v="1541"/>
    <s v="SURFACE MOUNTING BOX U40"/>
    <s v="Y1"/>
    <s v="EMEA"/>
    <x v="0"/>
    <m/>
    <m/>
    <x v="0"/>
    <s v="EA"/>
    <n v="127.5"/>
    <s v="CZK"/>
    <n v="1"/>
    <s v="EA"/>
    <s v="01.01.2015"/>
    <s v="31.12.9999"/>
  </r>
  <r>
    <x v="1550"/>
    <x v="1541"/>
    <s v="SURFACE MOUNTING BOX U40"/>
    <s v="Y1"/>
    <s v="EMEA"/>
    <x v="1"/>
    <m/>
    <m/>
    <x v="0"/>
    <s v="EA"/>
    <n v="35"/>
    <s v="DKK"/>
    <n v="1"/>
    <s v="EA"/>
    <s v="01.01.2015"/>
    <s v="31.12.9999"/>
  </r>
  <r>
    <x v="1550"/>
    <x v="1541"/>
    <s v="SURFACE MOUNTING BOX U40"/>
    <s v="Y1"/>
    <s v="EMEA"/>
    <x v="2"/>
    <m/>
    <m/>
    <x v="0"/>
    <s v="EA"/>
    <n v="5.0999999999999996"/>
    <s v="EUR"/>
    <n v="1"/>
    <s v="EA"/>
    <s v="01.01.2015"/>
    <s v="31.12.9999"/>
  </r>
  <r>
    <x v="1550"/>
    <x v="1541"/>
    <s v="SURFACE MOUNTING BOX U40"/>
    <s v="Y1"/>
    <s v="EMEA"/>
    <x v="3"/>
    <m/>
    <m/>
    <x v="0"/>
    <s v="EA"/>
    <n v="3.3"/>
    <s v="GBP"/>
    <n v="1"/>
    <s v="EA"/>
    <s v="01.01.2015"/>
    <s v="31.12.9999"/>
  </r>
  <r>
    <x v="1550"/>
    <x v="1541"/>
    <s v="SURFACE MOUNTING BOX U40"/>
    <s v="Y1"/>
    <s v="EMEA"/>
    <x v="4"/>
    <m/>
    <m/>
    <x v="0"/>
    <s v="EA"/>
    <n v="1220"/>
    <s v="HUF"/>
    <n v="1"/>
    <s v="EA"/>
    <s v="01.01.2015"/>
    <s v="31.12.9999"/>
  </r>
  <r>
    <x v="1550"/>
    <x v="1541"/>
    <s v="SURFACE MOUNTING BOX U40"/>
    <s v="Y1"/>
    <s v="EMEA"/>
    <x v="5"/>
    <m/>
    <m/>
    <x v="0"/>
    <s v="EA"/>
    <n v="37.6"/>
    <s v="NOK"/>
    <n v="1"/>
    <s v="EA"/>
    <s v="01.01.2015"/>
    <s v="31.12.9999"/>
  </r>
  <r>
    <x v="1550"/>
    <x v="1541"/>
    <s v="SURFACE MOUNTING BOX U40"/>
    <s v="Y1"/>
    <s v="EMEA"/>
    <x v="6"/>
    <m/>
    <m/>
    <x v="0"/>
    <s v="EA"/>
    <n v="17.899999999999999"/>
    <s v="PLN"/>
    <n v="1"/>
    <s v="EA"/>
    <s v="01.01.2015"/>
    <s v="31.12.9999"/>
  </r>
  <r>
    <x v="1550"/>
    <x v="1541"/>
    <s v="SURFACE MOUNTING BOX U40"/>
    <s v="Y1"/>
    <s v="EMEA"/>
    <x v="7"/>
    <m/>
    <m/>
    <x v="0"/>
    <s v="EA"/>
    <n v="42.3"/>
    <s v="SEK"/>
    <n v="1"/>
    <s v="EA"/>
    <s v="01.01.2015"/>
    <s v="31.12.9999"/>
  </r>
  <r>
    <x v="1550"/>
    <x v="1541"/>
    <s v="SURFACE MOUNTING BOX U40"/>
    <s v="Y1"/>
    <s v="EMEA"/>
    <x v="8"/>
    <m/>
    <m/>
    <x v="0"/>
    <s v="EA"/>
    <n v="15.3"/>
    <s v="TRY"/>
    <n v="1"/>
    <s v="EA"/>
    <s v="01.01.2015"/>
    <s v="31.12.9999"/>
  </r>
  <r>
    <x v="1550"/>
    <x v="1541"/>
    <s v="SURFACE MOUNTING BOX U40"/>
    <s v="Y1"/>
    <s v="EMEA"/>
    <x v="9"/>
    <m/>
    <m/>
    <x v="0"/>
    <s v="EA"/>
    <n v="50"/>
    <s v="ZAR"/>
    <n v="1"/>
    <s v="EA"/>
    <s v="01.01.2015"/>
    <s v="31.12.9999"/>
  </r>
  <r>
    <x v="1551"/>
    <x v="1542"/>
    <s v="DCN Transport Case for 10 Units"/>
    <s v="Y1"/>
    <s v="EMEA"/>
    <x v="10"/>
    <m/>
    <m/>
    <x v="0"/>
    <s v="EA"/>
    <n v="1014"/>
    <s v="CHF"/>
    <n v="1"/>
    <s v="EA"/>
    <s v="01.03.2015"/>
    <s v="31.12.9999"/>
  </r>
  <r>
    <x v="1551"/>
    <x v="1542"/>
    <s v="DCN Transport Case for 10 Units"/>
    <s v="Y1"/>
    <s v="EMEA"/>
    <x v="0"/>
    <m/>
    <m/>
    <x v="0"/>
    <s v="EA"/>
    <n v="20273"/>
    <s v="CZK"/>
    <n v="1"/>
    <s v="EA"/>
    <s v="01.03.2015"/>
    <s v="31.12.9999"/>
  </r>
  <r>
    <x v="1551"/>
    <x v="1542"/>
    <s v="DCN Transport Case for 10 Units"/>
    <s v="Y1"/>
    <s v="EMEA"/>
    <x v="1"/>
    <m/>
    <m/>
    <x v="0"/>
    <s v="EA"/>
    <n v="6042"/>
    <s v="DKK"/>
    <n v="1"/>
    <s v="EA"/>
    <s v="01.03.2015"/>
    <s v="31.12.9999"/>
  </r>
  <r>
    <x v="1551"/>
    <x v="1542"/>
    <s v="DCN Transport Case for 10 Units"/>
    <s v="Y1"/>
    <s v="EMEA"/>
    <x v="2"/>
    <m/>
    <m/>
    <x v="0"/>
    <s v="EA"/>
    <n v="811"/>
    <s v="EUR"/>
    <n v="1"/>
    <s v="EA"/>
    <s v="01.03.2015"/>
    <s v="31.12.9999"/>
  </r>
  <r>
    <x v="1551"/>
    <x v="1542"/>
    <s v="DCN Transport Case for 10 Units"/>
    <s v="Y1"/>
    <s v="EMEA"/>
    <x v="3"/>
    <m/>
    <m/>
    <x v="0"/>
    <s v="EA"/>
    <n v="690"/>
    <s v="GBP"/>
    <n v="1"/>
    <s v="EA"/>
    <s v="01.03.2015"/>
    <s v="31.12.9999"/>
  </r>
  <r>
    <x v="1551"/>
    <x v="1542"/>
    <s v="DCN Transport Case for 10 Units"/>
    <s v="Y1"/>
    <s v="EMEA"/>
    <x v="4"/>
    <m/>
    <m/>
    <x v="0"/>
    <s v="EA"/>
    <n v="235161"/>
    <s v="HUF"/>
    <n v="1"/>
    <s v="EA"/>
    <s v="01.03.2015"/>
    <s v="31.12.9999"/>
  </r>
  <r>
    <x v="1551"/>
    <x v="1542"/>
    <s v="DCN Transport Case for 10 Units"/>
    <s v="Y1"/>
    <s v="EMEA"/>
    <x v="5"/>
    <m/>
    <m/>
    <x v="0"/>
    <s v="EA"/>
    <n v="6082"/>
    <s v="NOK"/>
    <n v="1"/>
    <s v="EA"/>
    <s v="01.03.2015"/>
    <s v="31.12.9999"/>
  </r>
  <r>
    <x v="1551"/>
    <x v="1542"/>
    <s v="DCN Transport Case for 10 Units"/>
    <s v="Y1"/>
    <s v="EMEA"/>
    <x v="6"/>
    <m/>
    <m/>
    <x v="0"/>
    <s v="EA"/>
    <n v="3244"/>
    <s v="PLN"/>
    <n v="1"/>
    <s v="EA"/>
    <s v="01.03.2015"/>
    <s v="31.12.9999"/>
  </r>
  <r>
    <x v="1551"/>
    <x v="1542"/>
    <s v="DCN Transport Case for 10 Units"/>
    <s v="Y1"/>
    <s v="EMEA"/>
    <x v="11"/>
    <m/>
    <m/>
    <x v="0"/>
    <s v="EA"/>
    <n v="32436"/>
    <s v="RUB"/>
    <n v="1"/>
    <s v="EA"/>
    <s v="01.03.2015"/>
    <s v="31.12.9999"/>
  </r>
  <r>
    <x v="1551"/>
    <x v="1542"/>
    <s v="DCN Transport Case for 10 Units"/>
    <s v="Y1"/>
    <s v="EMEA"/>
    <x v="7"/>
    <m/>
    <m/>
    <x v="0"/>
    <s v="EA"/>
    <n v="6893"/>
    <s v="SEK"/>
    <n v="1"/>
    <s v="EA"/>
    <s v="01.03.2015"/>
    <s v="31.12.9999"/>
  </r>
  <r>
    <x v="1551"/>
    <x v="1542"/>
    <s v="DCN Transport Case for 10 Units"/>
    <s v="Y1"/>
    <s v="EMEA"/>
    <x v="8"/>
    <m/>
    <m/>
    <x v="0"/>
    <s v="EA"/>
    <n v="2028"/>
    <s v="TRY"/>
    <n v="1"/>
    <s v="EA"/>
    <s v="01.03.2015"/>
    <s v="31.12.9999"/>
  </r>
  <r>
    <x v="1551"/>
    <x v="1542"/>
    <s v="DCN Transport Case for 10 Units"/>
    <s v="Y1"/>
    <s v="EMEA"/>
    <x v="12"/>
    <m/>
    <m/>
    <x v="0"/>
    <s v="EA"/>
    <n v="1055"/>
    <s v="USD"/>
    <n v="1"/>
    <s v="EA"/>
    <s v="01.03.2015"/>
    <s v="31.12.9999"/>
  </r>
  <r>
    <x v="1551"/>
    <x v="1542"/>
    <s v="DCN Transport Case for 10 Units"/>
    <s v="Y1"/>
    <s v="EMEA"/>
    <x v="9"/>
    <m/>
    <m/>
    <x v="0"/>
    <s v="EA"/>
    <n v="10137"/>
    <s v="ZAR"/>
    <n v="1"/>
    <s v="EA"/>
    <s v="01.03.2015"/>
    <s v="31.12.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94">
  <r>
    <x v="0"/>
    <x v="0"/>
    <s v="Integrus Pocket Receiver 8 Channel"/>
    <s v="Y1"/>
    <s v="EMEA"/>
    <x v="0"/>
    <m/>
    <m/>
    <x v="0"/>
    <m/>
    <n v="4682"/>
    <s v="CZK"/>
    <n v="1"/>
    <s v="EA"/>
    <s v="01.07.2015"/>
    <s v="31.12.9999"/>
  </r>
  <r>
    <x v="0"/>
    <x v="0"/>
    <s v="Integrus Pocket Receiver 8 Channel"/>
    <s v="Y1"/>
    <s v="EMEA"/>
    <x v="1"/>
    <m/>
    <m/>
    <x v="0"/>
    <m/>
    <n v="1396"/>
    <s v="DKK"/>
    <n v="1"/>
    <s v="EA"/>
    <s v="01.07.2015"/>
    <s v="31.12.9999"/>
  </r>
  <r>
    <x v="0"/>
    <x v="0"/>
    <s v="Integrus Pocket Receiver 8 Channel"/>
    <s v="Y1"/>
    <s v="EMEA"/>
    <x v="2"/>
    <m/>
    <m/>
    <x v="0"/>
    <m/>
    <n v="188"/>
    <s v="EUR"/>
    <n v="1"/>
    <s v="EA"/>
    <s v="01.07.2015"/>
    <s v="31.12.9999"/>
  </r>
  <r>
    <x v="0"/>
    <x v="0"/>
    <s v="Integrus Pocket Receiver 8 Channel"/>
    <s v="Y1"/>
    <s v="EMEA"/>
    <x v="3"/>
    <m/>
    <m/>
    <x v="0"/>
    <m/>
    <n v="128.6"/>
    <s v="GBP"/>
    <n v="1"/>
    <s v="EA"/>
    <s v="01.07.2015"/>
    <s v="31.12.9999"/>
  </r>
  <r>
    <x v="0"/>
    <x v="0"/>
    <s v="Integrus Pocket Receiver 8 Channel"/>
    <s v="Y1"/>
    <s v="EMEA"/>
    <x v="4"/>
    <m/>
    <m/>
    <x v="0"/>
    <m/>
    <n v="48691"/>
    <s v="HUF"/>
    <n v="1"/>
    <s v="EA"/>
    <s v="01.07.2015"/>
    <s v="31.12.9999"/>
  </r>
  <r>
    <x v="0"/>
    <x v="0"/>
    <s v="Integrus Pocket Receiver 8 Channel"/>
    <s v="Y1"/>
    <s v="EMEA"/>
    <x v="5"/>
    <m/>
    <m/>
    <x v="0"/>
    <m/>
    <n v="1499"/>
    <s v="NOK"/>
    <n v="1"/>
    <s v="EA"/>
    <s v="01.07.2015"/>
    <s v="31.12.9999"/>
  </r>
  <r>
    <x v="0"/>
    <x v="0"/>
    <s v="Integrus Pocket Receiver 8 Channel"/>
    <s v="Y1"/>
    <s v="EMEA"/>
    <x v="6"/>
    <m/>
    <m/>
    <x v="0"/>
    <m/>
    <n v="712"/>
    <s v="PLN"/>
    <n v="1"/>
    <s v="EA"/>
    <s v="01.07.2015"/>
    <s v="31.12.9999"/>
  </r>
  <r>
    <x v="0"/>
    <x v="0"/>
    <s v="Integrus Pocket Receiver 8 Channel"/>
    <s v="Y1"/>
    <s v="EMEA"/>
    <x v="7"/>
    <m/>
    <m/>
    <x v="0"/>
    <m/>
    <n v="1686"/>
    <s v="SEK"/>
    <n v="1"/>
    <s v="EA"/>
    <s v="01.07.2015"/>
    <s v="31.12.9999"/>
  </r>
  <r>
    <x v="0"/>
    <x v="0"/>
    <s v="Integrus Pocket Receiver 8 Channel"/>
    <s v="Y1"/>
    <s v="EMEA"/>
    <x v="8"/>
    <m/>
    <m/>
    <x v="0"/>
    <m/>
    <n v="562"/>
    <s v="TRY"/>
    <n v="1"/>
    <s v="EA"/>
    <s v="01.07.2015"/>
    <s v="31.12.9999"/>
  </r>
  <r>
    <x v="0"/>
    <x v="0"/>
    <s v="Integrus Pocket Receiver 8 Channel"/>
    <s v="Y1"/>
    <s v="EMEA"/>
    <x v="9"/>
    <m/>
    <m/>
    <x v="0"/>
    <m/>
    <n v="1799.3"/>
    <s v="ZAR"/>
    <n v="1"/>
    <s v="EA"/>
    <s v="01.07.2015"/>
    <s v="31.12.9999"/>
  </r>
  <r>
    <x v="0"/>
    <x v="0"/>
    <s v="Integrus Pocket Receiver 8 Channel"/>
    <m/>
    <s v="EMEA"/>
    <x v="10"/>
    <m/>
    <m/>
    <x v="0"/>
    <m/>
    <n v="11049.1"/>
    <s v="RUB"/>
    <n v="1"/>
    <s v="EA"/>
    <s v="01.05.2015"/>
    <s v="31.12.9999"/>
  </r>
  <r>
    <x v="1"/>
    <x v="1"/>
    <s v="Integrus Pocket Receiver 32 Channel"/>
    <s v="Y1"/>
    <s v="EMEA"/>
    <x v="0"/>
    <m/>
    <m/>
    <x v="0"/>
    <m/>
    <n v="5463"/>
    <s v="CZK"/>
    <n v="1"/>
    <s v="EA"/>
    <s v="01.07.2015"/>
    <s v="31.12.9999"/>
  </r>
  <r>
    <x v="1"/>
    <x v="1"/>
    <s v="Integrus Pocket Receiver 32 Channel"/>
    <s v="Y1"/>
    <s v="EMEA"/>
    <x v="1"/>
    <m/>
    <m/>
    <x v="0"/>
    <m/>
    <n v="1628"/>
    <s v="DKK"/>
    <n v="1"/>
    <s v="EA"/>
    <s v="01.07.2015"/>
    <s v="31.12.9999"/>
  </r>
  <r>
    <x v="1"/>
    <x v="1"/>
    <s v="Integrus Pocket Receiver 32 Channel"/>
    <s v="Y1"/>
    <s v="EMEA"/>
    <x v="2"/>
    <m/>
    <m/>
    <x v="0"/>
    <m/>
    <n v="219"/>
    <s v="EUR"/>
    <n v="1"/>
    <s v="EA"/>
    <s v="01.07.2015"/>
    <s v="31.12.9999"/>
  </r>
  <r>
    <x v="1"/>
    <x v="1"/>
    <s v="Integrus Pocket Receiver 32 Channel"/>
    <s v="Y1"/>
    <s v="EMEA"/>
    <x v="3"/>
    <m/>
    <m/>
    <x v="0"/>
    <m/>
    <n v="150"/>
    <s v="GBP"/>
    <n v="1"/>
    <s v="EA"/>
    <s v="01.07.2015"/>
    <s v="31.12.9999"/>
  </r>
  <r>
    <x v="1"/>
    <x v="1"/>
    <s v="Integrus Pocket Receiver 32 Channel"/>
    <s v="Y1"/>
    <s v="EMEA"/>
    <x v="4"/>
    <m/>
    <m/>
    <x v="0"/>
    <m/>
    <n v="56806"/>
    <s v="HUF"/>
    <n v="1"/>
    <s v="EA"/>
    <s v="01.07.2015"/>
    <s v="31.12.9999"/>
  </r>
  <r>
    <x v="1"/>
    <x v="1"/>
    <s v="Integrus Pocket Receiver 32 Channel"/>
    <s v="Y1"/>
    <s v="EMEA"/>
    <x v="5"/>
    <m/>
    <m/>
    <x v="0"/>
    <m/>
    <n v="1748"/>
    <s v="NOK"/>
    <n v="1"/>
    <s v="EA"/>
    <s v="01.07.2015"/>
    <s v="31.12.9999"/>
  </r>
  <r>
    <x v="1"/>
    <x v="1"/>
    <s v="Integrus Pocket Receiver 32 Channel"/>
    <s v="Y1"/>
    <s v="EMEA"/>
    <x v="6"/>
    <m/>
    <m/>
    <x v="0"/>
    <m/>
    <n v="831"/>
    <s v="PLN"/>
    <n v="1"/>
    <s v="EA"/>
    <s v="01.07.2015"/>
    <s v="31.12.9999"/>
  </r>
  <r>
    <x v="1"/>
    <x v="1"/>
    <s v="Integrus Pocket Receiver 32 Channel"/>
    <s v="Y1"/>
    <s v="EMEA"/>
    <x v="7"/>
    <m/>
    <m/>
    <x v="0"/>
    <m/>
    <n v="1967"/>
    <s v="SEK"/>
    <n v="1"/>
    <s v="EA"/>
    <s v="01.07.2015"/>
    <s v="31.12.9999"/>
  </r>
  <r>
    <x v="1"/>
    <x v="1"/>
    <s v="Integrus Pocket Receiver 32 Channel"/>
    <s v="Y1"/>
    <s v="EMEA"/>
    <x v="8"/>
    <m/>
    <m/>
    <x v="0"/>
    <m/>
    <n v="656"/>
    <s v="TRY"/>
    <n v="1"/>
    <s v="EA"/>
    <s v="01.07.2015"/>
    <s v="31.12.9999"/>
  </r>
  <r>
    <x v="1"/>
    <x v="1"/>
    <s v="Integrus Pocket Receiver 32 Channel"/>
    <s v="Y1"/>
    <s v="EMEA"/>
    <x v="9"/>
    <m/>
    <m/>
    <x v="0"/>
    <m/>
    <n v="2099.1999999999998"/>
    <s v="ZAR"/>
    <n v="1"/>
    <s v="EA"/>
    <s v="01.07.2015"/>
    <s v="31.12.9999"/>
  </r>
  <r>
    <x v="1"/>
    <x v="1"/>
    <s v="Integrus Pocket Receiver 32 Channel"/>
    <m/>
    <s v="EMEA"/>
    <x v="10"/>
    <m/>
    <m/>
    <x v="0"/>
    <m/>
    <n v="12890.7"/>
    <s v="RUB"/>
    <n v="1"/>
    <s v="EA"/>
    <s v="01.05.2015"/>
    <s v="31.12.9999"/>
  </r>
  <r>
    <x v="2"/>
    <x v="2"/>
    <s v="CCS Rack Mounting Set"/>
    <s v="Y1"/>
    <s v="EMEA"/>
    <x v="0"/>
    <m/>
    <m/>
    <x v="0"/>
    <m/>
    <n v="816"/>
    <s v="CZK"/>
    <n v="1"/>
    <s v="EA"/>
    <s v="01.07.2015"/>
    <s v="31.12.9999"/>
  </r>
  <r>
    <x v="2"/>
    <x v="2"/>
    <s v="CCS Rack Mounting Set"/>
    <s v="Y1"/>
    <s v="EMEA"/>
    <x v="1"/>
    <m/>
    <m/>
    <x v="0"/>
    <m/>
    <n v="243.2"/>
    <s v="DKK"/>
    <n v="1"/>
    <s v="EA"/>
    <s v="01.07.2015"/>
    <s v="31.12.9999"/>
  </r>
  <r>
    <x v="2"/>
    <x v="2"/>
    <s v="CCS Rack Mounting Set"/>
    <s v="Y1"/>
    <s v="EMEA"/>
    <x v="2"/>
    <m/>
    <m/>
    <x v="0"/>
    <m/>
    <n v="32.700000000000003"/>
    <s v="EUR"/>
    <n v="1"/>
    <s v="EA"/>
    <s v="01.07.2015"/>
    <s v="31.12.9999"/>
  </r>
  <r>
    <x v="2"/>
    <x v="2"/>
    <s v="CCS Rack Mounting Set"/>
    <s v="Y1"/>
    <s v="EMEA"/>
    <x v="3"/>
    <m/>
    <m/>
    <x v="0"/>
    <m/>
    <n v="22.9"/>
    <s v="GBP"/>
    <n v="1"/>
    <s v="EA"/>
    <s v="01.07.2015"/>
    <s v="31.12.9999"/>
  </r>
  <r>
    <x v="2"/>
    <x v="2"/>
    <s v="CCS Rack Mounting Set"/>
    <s v="Y1"/>
    <s v="EMEA"/>
    <x v="4"/>
    <m/>
    <m/>
    <x v="0"/>
    <m/>
    <n v="8486"/>
    <s v="HUF"/>
    <n v="1"/>
    <s v="EA"/>
    <s v="01.07.2015"/>
    <s v="31.12.9999"/>
  </r>
  <r>
    <x v="2"/>
    <x v="2"/>
    <s v="CCS Rack Mounting Set"/>
    <s v="Y1"/>
    <s v="EMEA"/>
    <x v="5"/>
    <m/>
    <m/>
    <x v="0"/>
    <m/>
    <n v="261.2"/>
    <s v="NOK"/>
    <n v="1"/>
    <s v="EA"/>
    <s v="01.07.2015"/>
    <s v="31.12.9999"/>
  </r>
  <r>
    <x v="2"/>
    <x v="2"/>
    <s v="CCS Rack Mounting Set"/>
    <s v="Y1"/>
    <s v="EMEA"/>
    <x v="6"/>
    <m/>
    <m/>
    <x v="0"/>
    <m/>
    <n v="124.1"/>
    <s v="PLN"/>
    <n v="1"/>
    <s v="EA"/>
    <s v="01.07.2015"/>
    <s v="31.12.9999"/>
  </r>
  <r>
    <x v="2"/>
    <x v="2"/>
    <s v="CCS Rack Mounting Set"/>
    <s v="Y1"/>
    <s v="EMEA"/>
    <x v="7"/>
    <m/>
    <m/>
    <x v="0"/>
    <m/>
    <n v="293.8"/>
    <s v="SEK"/>
    <n v="1"/>
    <s v="EA"/>
    <s v="01.07.2015"/>
    <s v="31.12.9999"/>
  </r>
  <r>
    <x v="2"/>
    <x v="2"/>
    <s v="CCS Rack Mounting Set"/>
    <s v="Y1"/>
    <s v="EMEA"/>
    <x v="8"/>
    <m/>
    <m/>
    <x v="0"/>
    <m/>
    <n v="98"/>
    <s v="TRY"/>
    <n v="1"/>
    <s v="EA"/>
    <s v="01.07.2015"/>
    <s v="31.12.9999"/>
  </r>
  <r>
    <x v="2"/>
    <x v="2"/>
    <s v="CCS Rack Mounting Set"/>
    <s v="Y1"/>
    <s v="EMEA"/>
    <x v="9"/>
    <m/>
    <m/>
    <x v="0"/>
    <m/>
    <n v="320.3"/>
    <s v="ZAR"/>
    <n v="1"/>
    <s v="EA"/>
    <s v="01.07.2015"/>
    <s v="31.12.9999"/>
  </r>
  <r>
    <x v="2"/>
    <x v="2"/>
    <s v="CCS Rack Mounting Set"/>
    <m/>
    <s v="EMEA"/>
    <x v="10"/>
    <m/>
    <m/>
    <x v="0"/>
    <m/>
    <n v="1929.4"/>
    <s v="RUB"/>
    <n v="1"/>
    <s v="EA"/>
    <s v="01.05.2015"/>
    <s v="31.12.9999"/>
  </r>
  <r>
    <x v="3"/>
    <x v="3"/>
    <s v="Ear Tips for LBB 3441 (500 pairs)"/>
    <s v="Y1"/>
    <s v="EMEA"/>
    <x v="0"/>
    <m/>
    <m/>
    <x v="0"/>
    <m/>
    <n v="6474"/>
    <s v="CZK"/>
    <n v="1"/>
    <s v="EA"/>
    <s v="01.07.2015"/>
    <s v="31.12.9999"/>
  </r>
  <r>
    <x v="3"/>
    <x v="3"/>
    <s v="Ear Tips for LBB 3441 (500 pairs)"/>
    <s v="Y1"/>
    <s v="EMEA"/>
    <x v="1"/>
    <m/>
    <m/>
    <x v="0"/>
    <m/>
    <n v="1929.3"/>
    <s v="DKK"/>
    <n v="1"/>
    <s v="EA"/>
    <s v="01.07.2015"/>
    <s v="31.12.9999"/>
  </r>
  <r>
    <x v="3"/>
    <x v="3"/>
    <s v="Ear Tips for LBB 3441 (500 pairs)"/>
    <s v="Y1"/>
    <s v="EMEA"/>
    <x v="2"/>
    <m/>
    <m/>
    <x v="0"/>
    <m/>
    <n v="259"/>
    <s v="EUR"/>
    <n v="1"/>
    <s v="EA"/>
    <s v="01.07.2015"/>
    <s v="31.12.9999"/>
  </r>
  <r>
    <x v="3"/>
    <x v="3"/>
    <s v="Ear Tips for LBB 3441 (500 pairs)"/>
    <s v="Y1"/>
    <s v="EMEA"/>
    <x v="3"/>
    <m/>
    <m/>
    <x v="0"/>
    <m/>
    <n v="177.8"/>
    <s v="GBP"/>
    <n v="1"/>
    <s v="EA"/>
    <s v="01.07.2015"/>
    <s v="31.12.9999"/>
  </r>
  <r>
    <x v="3"/>
    <x v="3"/>
    <s v="Ear Tips for LBB 3441 (500 pairs)"/>
    <s v="Y1"/>
    <s v="EMEA"/>
    <x v="4"/>
    <m/>
    <m/>
    <x v="0"/>
    <m/>
    <n v="67328"/>
    <s v="HUF"/>
    <n v="1"/>
    <s v="EA"/>
    <s v="01.07.2015"/>
    <s v="31.12.9999"/>
  </r>
  <r>
    <x v="3"/>
    <x v="3"/>
    <s v="Ear Tips for LBB 3441 (500 pairs)"/>
    <s v="Y1"/>
    <s v="EMEA"/>
    <x v="5"/>
    <m/>
    <m/>
    <x v="0"/>
    <m/>
    <n v="2071.8000000000002"/>
    <s v="NOK"/>
    <n v="1"/>
    <s v="EA"/>
    <s v="01.07.2015"/>
    <s v="31.12.9999"/>
  </r>
  <r>
    <x v="3"/>
    <x v="3"/>
    <s v="Ear Tips for LBB 3441 (500 pairs)"/>
    <s v="Y1"/>
    <s v="EMEA"/>
    <x v="6"/>
    <m/>
    <m/>
    <x v="0"/>
    <m/>
    <n v="984.1"/>
    <s v="PLN"/>
    <n v="1"/>
    <s v="EA"/>
    <s v="01.07.2015"/>
    <s v="31.12.9999"/>
  </r>
  <r>
    <x v="3"/>
    <x v="3"/>
    <s v="Ear Tips for LBB 3441 (500 pairs)"/>
    <s v="Y1"/>
    <s v="EMEA"/>
    <x v="7"/>
    <m/>
    <m/>
    <x v="0"/>
    <m/>
    <n v="2330.6"/>
    <s v="SEK"/>
    <n v="1"/>
    <s v="EA"/>
    <s v="01.07.2015"/>
    <s v="31.12.9999"/>
  </r>
  <r>
    <x v="3"/>
    <x v="3"/>
    <s v="Ear Tips for LBB 3441 (500 pairs)"/>
    <s v="Y1"/>
    <s v="EMEA"/>
    <x v="8"/>
    <m/>
    <m/>
    <x v="0"/>
    <m/>
    <n v="777"/>
    <s v="TRY"/>
    <n v="1"/>
    <s v="EA"/>
    <s v="01.07.2015"/>
    <s v="31.12.9999"/>
  </r>
  <r>
    <x v="3"/>
    <x v="3"/>
    <s v="Ear Tips for LBB 3441 (500 pairs)"/>
    <s v="Y1"/>
    <s v="EMEA"/>
    <x v="9"/>
    <m/>
    <m/>
    <x v="0"/>
    <m/>
    <n v="2487.8000000000002"/>
    <s v="ZAR"/>
    <n v="1"/>
    <s v="EA"/>
    <s v="01.07.2015"/>
    <s v="31.12.9999"/>
  </r>
  <r>
    <x v="3"/>
    <x v="3"/>
    <s v="Ear Tips for LBB 3441 (500 pairs)"/>
    <m/>
    <s v="EMEA"/>
    <x v="10"/>
    <m/>
    <m/>
    <x v="0"/>
    <m/>
    <n v="15279.8"/>
    <s v="RUB"/>
    <n v="1"/>
    <s v="EA"/>
    <s v="01.05.2015"/>
    <s v="31.12.9999"/>
  </r>
  <r>
    <x v="4"/>
    <x v="4"/>
    <s v="Flush Blank Panel Long (10 pcs)"/>
    <s v="Y1"/>
    <s v="EMEA"/>
    <x v="0"/>
    <m/>
    <m/>
    <x v="0"/>
    <m/>
    <n v="4188"/>
    <s v="CZK"/>
    <n v="1"/>
    <s v="EA"/>
    <s v="01.07.2015"/>
    <s v="31.12.9999"/>
  </r>
  <r>
    <x v="4"/>
    <x v="4"/>
    <s v="Flush Blank Panel Long (10 pcs)"/>
    <s v="Y1"/>
    <s v="EMEA"/>
    <x v="1"/>
    <m/>
    <m/>
    <x v="0"/>
    <m/>
    <n v="1186"/>
    <s v="DKK"/>
    <n v="1"/>
    <s v="EA"/>
    <s v="01.07.2015"/>
    <s v="31.12.9999"/>
  </r>
  <r>
    <x v="4"/>
    <x v="4"/>
    <s v="Flush Blank Panel Long (10 pcs)"/>
    <s v="Y1"/>
    <s v="EMEA"/>
    <x v="2"/>
    <m/>
    <m/>
    <x v="0"/>
    <m/>
    <n v="168"/>
    <s v="EUR"/>
    <n v="1"/>
    <s v="EA"/>
    <s v="01.07.2015"/>
    <s v="31.12.9999"/>
  </r>
  <r>
    <x v="4"/>
    <x v="4"/>
    <s v="Flush Blank Panel Long (10 pcs)"/>
    <s v="Y1"/>
    <s v="EMEA"/>
    <x v="3"/>
    <m/>
    <m/>
    <x v="0"/>
    <m/>
    <n v="109.3"/>
    <s v="GBP"/>
    <n v="1"/>
    <s v="EA"/>
    <s v="01.07.2015"/>
    <s v="31.12.9999"/>
  </r>
  <r>
    <x v="4"/>
    <x v="4"/>
    <s v="Flush Blank Panel Long (10 pcs)"/>
    <s v="Y1"/>
    <s v="EMEA"/>
    <x v="4"/>
    <m/>
    <m/>
    <x v="0"/>
    <m/>
    <n v="41388"/>
    <s v="HUF"/>
    <n v="1"/>
    <s v="EA"/>
    <s v="01.07.2015"/>
    <s v="31.12.9999"/>
  </r>
  <r>
    <x v="4"/>
    <x v="4"/>
    <s v="Flush Blank Panel Long (10 pcs)"/>
    <s v="Y1"/>
    <s v="EMEA"/>
    <x v="5"/>
    <m/>
    <m/>
    <x v="0"/>
    <m/>
    <n v="1274"/>
    <s v="NOK"/>
    <n v="1"/>
    <s v="EA"/>
    <s v="01.07.2015"/>
    <s v="31.12.9999"/>
  </r>
  <r>
    <x v="4"/>
    <x v="4"/>
    <s v="Flush Blank Panel Long (10 pcs)"/>
    <s v="Y1"/>
    <s v="EMEA"/>
    <x v="6"/>
    <m/>
    <m/>
    <x v="0"/>
    <m/>
    <n v="605"/>
    <s v="PLN"/>
    <n v="1"/>
    <s v="EA"/>
    <s v="01.07.2015"/>
    <s v="31.12.9999"/>
  </r>
  <r>
    <x v="4"/>
    <x v="4"/>
    <s v="Flush Blank Panel Long (10 pcs)"/>
    <s v="Y1"/>
    <s v="EMEA"/>
    <x v="7"/>
    <m/>
    <m/>
    <x v="0"/>
    <m/>
    <n v="1433"/>
    <s v="SEK"/>
    <n v="1"/>
    <s v="EA"/>
    <s v="01.07.2015"/>
    <s v="31.12.9999"/>
  </r>
  <r>
    <x v="4"/>
    <x v="4"/>
    <s v="Flush Blank Panel Long (10 pcs)"/>
    <s v="Y1"/>
    <s v="EMEA"/>
    <x v="8"/>
    <m/>
    <m/>
    <x v="0"/>
    <m/>
    <n v="503"/>
    <s v="TRY"/>
    <n v="1"/>
    <s v="EA"/>
    <s v="01.07.2015"/>
    <s v="31.12.9999"/>
  </r>
  <r>
    <x v="4"/>
    <x v="4"/>
    <s v="Flush Blank Panel Long (10 pcs)"/>
    <s v="Y1"/>
    <s v="EMEA"/>
    <x v="9"/>
    <m/>
    <m/>
    <x v="0"/>
    <m/>
    <n v="1609.6"/>
    <s v="ZAR"/>
    <n v="1"/>
    <s v="EA"/>
    <s v="01.07.2015"/>
    <s v="31.12.9999"/>
  </r>
  <r>
    <x v="4"/>
    <x v="4"/>
    <s v="Flush Blank Panel Long (10 pcs)"/>
    <m/>
    <s v="EMEA"/>
    <x v="10"/>
    <m/>
    <m/>
    <x v="0"/>
    <m/>
    <n v="9887.6"/>
    <s v="RUB"/>
    <n v="1"/>
    <s v="EA"/>
    <s v="01.05.2015"/>
    <s v="31.12.9999"/>
  </r>
  <r>
    <x v="5"/>
    <x v="5"/>
    <s v="SPARE CUTTING TOOL 2 PCS"/>
    <s v="Y1"/>
    <s v="EMEA"/>
    <x v="0"/>
    <m/>
    <m/>
    <x v="0"/>
    <m/>
    <n v="12290"/>
    <s v="CZK"/>
    <n v="1"/>
    <s v="EA"/>
    <s v="01.07.2015"/>
    <s v="31.12.9999"/>
  </r>
  <r>
    <x v="5"/>
    <x v="5"/>
    <s v="SPARE CUTTING TOOL 2 PCS"/>
    <s v="Y1"/>
    <s v="EMEA"/>
    <x v="1"/>
    <m/>
    <m/>
    <x v="0"/>
    <m/>
    <n v="3591"/>
    <s v="DKK"/>
    <n v="1"/>
    <s v="EA"/>
    <s v="01.07.2015"/>
    <s v="31.12.9999"/>
  </r>
  <r>
    <x v="5"/>
    <x v="5"/>
    <s v="SPARE CUTTING TOOL 2 PCS"/>
    <s v="Y1"/>
    <s v="EMEA"/>
    <x v="2"/>
    <m/>
    <m/>
    <x v="0"/>
    <m/>
    <n v="492"/>
    <s v="EUR"/>
    <n v="1"/>
    <s v="EA"/>
    <s v="01.07.2015"/>
    <s v="31.12.9999"/>
  </r>
  <r>
    <x v="5"/>
    <x v="5"/>
    <s v="SPARE CUTTING TOOL 2 PCS"/>
    <s v="Y1"/>
    <s v="EMEA"/>
    <x v="3"/>
    <m/>
    <m/>
    <x v="0"/>
    <m/>
    <n v="321.3"/>
    <s v="GBP"/>
    <n v="1"/>
    <s v="EA"/>
    <s v="01.07.2015"/>
    <s v="31.12.9999"/>
  </r>
  <r>
    <x v="5"/>
    <x v="5"/>
    <s v="SPARE CUTTING TOOL 2 PCS"/>
    <s v="Y1"/>
    <s v="EMEA"/>
    <x v="4"/>
    <m/>
    <m/>
    <x v="0"/>
    <m/>
    <n v="125307"/>
    <s v="HUF"/>
    <n v="1"/>
    <s v="EA"/>
    <s v="01.07.2015"/>
    <s v="31.12.9999"/>
  </r>
  <r>
    <x v="5"/>
    <x v="5"/>
    <s v="SPARE CUTTING TOOL 2 PCS"/>
    <s v="Y1"/>
    <s v="EMEA"/>
    <x v="5"/>
    <m/>
    <m/>
    <x v="0"/>
    <m/>
    <n v="3856"/>
    <s v="NOK"/>
    <n v="1"/>
    <s v="EA"/>
    <s v="01.07.2015"/>
    <s v="31.12.9999"/>
  </r>
  <r>
    <x v="5"/>
    <x v="5"/>
    <s v="SPARE CUTTING TOOL 2 PCS"/>
    <s v="Y1"/>
    <s v="EMEA"/>
    <x v="6"/>
    <m/>
    <m/>
    <x v="0"/>
    <m/>
    <n v="1832"/>
    <s v="PLN"/>
    <n v="1"/>
    <s v="EA"/>
    <s v="01.07.2015"/>
    <s v="31.12.9999"/>
  </r>
  <r>
    <x v="5"/>
    <x v="5"/>
    <s v="SPARE CUTTING TOOL 2 PCS"/>
    <s v="Y1"/>
    <s v="EMEA"/>
    <x v="7"/>
    <m/>
    <m/>
    <x v="0"/>
    <m/>
    <n v="4338"/>
    <s v="SEK"/>
    <n v="1"/>
    <s v="EA"/>
    <s v="01.07.2015"/>
    <s v="31.12.9999"/>
  </r>
  <r>
    <x v="5"/>
    <x v="5"/>
    <s v="SPARE CUTTING TOOL 2 PCS"/>
    <s v="Y1"/>
    <s v="EMEA"/>
    <x v="8"/>
    <m/>
    <m/>
    <x v="0"/>
    <m/>
    <n v="1475"/>
    <s v="TRY"/>
    <n v="1"/>
    <s v="EA"/>
    <s v="01.07.2015"/>
    <s v="31.12.9999"/>
  </r>
  <r>
    <x v="5"/>
    <x v="5"/>
    <s v="SPARE CUTTING TOOL 2 PCS"/>
    <s v="Y1"/>
    <s v="EMEA"/>
    <x v="9"/>
    <m/>
    <m/>
    <x v="0"/>
    <m/>
    <n v="4588"/>
    <s v="ZAR"/>
    <n v="1"/>
    <s v="EA"/>
    <s v="01.07.2015"/>
    <s v="31.12.9999"/>
  </r>
  <r>
    <x v="5"/>
    <x v="5"/>
    <s v="SPARE CUTTING TOOL 2 PCS"/>
    <m/>
    <s v="EMEA"/>
    <x v="10"/>
    <m/>
    <m/>
    <x v="0"/>
    <m/>
    <n v="29005.1"/>
    <s v="RUB"/>
    <n v="1"/>
    <s v="EA"/>
    <s v="01.05.2015"/>
    <s v="31.12.9999"/>
  </r>
  <r>
    <x v="6"/>
    <x v="6"/>
    <s v="Discussion Channel Selector Light"/>
    <s v="Y1"/>
    <s v="EMEA"/>
    <x v="0"/>
    <m/>
    <m/>
    <x v="0"/>
    <m/>
    <n v="8870"/>
    <s v="CZK"/>
    <n v="1"/>
    <s v="EA"/>
    <s v="01.07.2015"/>
    <s v="31.12.9999"/>
  </r>
  <r>
    <x v="6"/>
    <x v="6"/>
    <s v="Discussion Channel Selector Light"/>
    <s v="Y1"/>
    <s v="EMEA"/>
    <x v="1"/>
    <m/>
    <m/>
    <x v="0"/>
    <m/>
    <n v="2644"/>
    <s v="DKK"/>
    <n v="1"/>
    <s v="EA"/>
    <s v="01.07.2015"/>
    <s v="31.12.9999"/>
  </r>
  <r>
    <x v="6"/>
    <x v="6"/>
    <s v="Discussion Channel Selector Light"/>
    <s v="Y1"/>
    <s v="EMEA"/>
    <x v="2"/>
    <m/>
    <m/>
    <x v="0"/>
    <m/>
    <n v="355"/>
    <s v="EUR"/>
    <n v="1"/>
    <s v="EA"/>
    <s v="01.07.2015"/>
    <s v="31.12.9999"/>
  </r>
  <r>
    <x v="6"/>
    <x v="6"/>
    <s v="Discussion Channel Selector Light"/>
    <s v="Y1"/>
    <s v="EMEA"/>
    <x v="3"/>
    <m/>
    <m/>
    <x v="0"/>
    <m/>
    <n v="243.5"/>
    <s v="GBP"/>
    <n v="1"/>
    <s v="EA"/>
    <s v="01.07.2015"/>
    <s v="31.12.9999"/>
  </r>
  <r>
    <x v="6"/>
    <x v="6"/>
    <s v="Discussion Channel Selector Light"/>
    <s v="Y1"/>
    <s v="EMEA"/>
    <x v="4"/>
    <m/>
    <m/>
    <x v="0"/>
    <m/>
    <n v="92242"/>
    <s v="HUF"/>
    <n v="1"/>
    <s v="EA"/>
    <s v="01.07.2015"/>
    <s v="31.12.9999"/>
  </r>
  <r>
    <x v="6"/>
    <x v="6"/>
    <s v="Discussion Channel Selector Light"/>
    <s v="Y1"/>
    <s v="EMEA"/>
    <x v="5"/>
    <m/>
    <m/>
    <x v="0"/>
    <m/>
    <n v="2839"/>
    <s v="NOK"/>
    <n v="1"/>
    <s v="EA"/>
    <s v="01.07.2015"/>
    <s v="31.12.9999"/>
  </r>
  <r>
    <x v="6"/>
    <x v="6"/>
    <s v="Discussion Channel Selector Light"/>
    <s v="Y1"/>
    <s v="EMEA"/>
    <x v="6"/>
    <m/>
    <m/>
    <x v="0"/>
    <m/>
    <n v="1349"/>
    <s v="PLN"/>
    <n v="1"/>
    <s v="EA"/>
    <s v="01.07.2015"/>
    <s v="31.12.9999"/>
  </r>
  <r>
    <x v="6"/>
    <x v="6"/>
    <s v="Discussion Channel Selector Light"/>
    <s v="Y1"/>
    <s v="EMEA"/>
    <x v="7"/>
    <m/>
    <m/>
    <x v="0"/>
    <m/>
    <n v="3194"/>
    <s v="SEK"/>
    <n v="1"/>
    <s v="EA"/>
    <s v="01.07.2015"/>
    <s v="31.12.9999"/>
  </r>
  <r>
    <x v="6"/>
    <x v="6"/>
    <s v="Discussion Channel Selector Light"/>
    <s v="Y1"/>
    <s v="EMEA"/>
    <x v="8"/>
    <m/>
    <m/>
    <x v="0"/>
    <m/>
    <n v="1065"/>
    <s v="TRY"/>
    <n v="1"/>
    <s v="EA"/>
    <s v="01.07.2015"/>
    <s v="31.12.9999"/>
  </r>
  <r>
    <x v="6"/>
    <x v="6"/>
    <s v="Discussion Channel Selector Light"/>
    <s v="Y1"/>
    <s v="EMEA"/>
    <x v="9"/>
    <m/>
    <m/>
    <x v="0"/>
    <m/>
    <n v="3408.9"/>
    <s v="ZAR"/>
    <n v="1"/>
    <s v="EA"/>
    <s v="01.07.2015"/>
    <s v="31.12.9999"/>
  </r>
  <r>
    <x v="6"/>
    <x v="6"/>
    <s v="Discussion Channel Selector Light"/>
    <m/>
    <s v="EMEA"/>
    <x v="10"/>
    <m/>
    <m/>
    <x v="0"/>
    <m/>
    <n v="20936.7"/>
    <s v="RUB"/>
    <n v="1"/>
    <s v="EA"/>
    <s v="01.05.2015"/>
    <s v="31.12.9999"/>
  </r>
  <r>
    <x v="7"/>
    <x v="7"/>
    <s v="Discussion Dual Channel Selector Light"/>
    <s v="Y1"/>
    <s v="EMEA"/>
    <x v="0"/>
    <m/>
    <m/>
    <x v="0"/>
    <m/>
    <n v="10587"/>
    <s v="CZK"/>
    <n v="1"/>
    <s v="EA"/>
    <s v="01.07.2015"/>
    <s v="31.12.9999"/>
  </r>
  <r>
    <x v="7"/>
    <x v="7"/>
    <s v="Discussion Dual Channel Selector Light"/>
    <s v="Y1"/>
    <s v="EMEA"/>
    <x v="1"/>
    <m/>
    <m/>
    <x v="0"/>
    <m/>
    <n v="3155"/>
    <s v="DKK"/>
    <n v="1"/>
    <s v="EA"/>
    <s v="01.07.2015"/>
    <s v="31.12.9999"/>
  </r>
  <r>
    <x v="7"/>
    <x v="7"/>
    <s v="Discussion Dual Channel Selector Light"/>
    <s v="Y1"/>
    <s v="EMEA"/>
    <x v="2"/>
    <m/>
    <m/>
    <x v="0"/>
    <m/>
    <n v="424"/>
    <s v="EUR"/>
    <n v="1"/>
    <s v="EA"/>
    <s v="01.07.2015"/>
    <s v="31.12.9999"/>
  </r>
  <r>
    <x v="7"/>
    <x v="7"/>
    <s v="Discussion Dual Channel Selector Light"/>
    <s v="Y1"/>
    <s v="EMEA"/>
    <x v="3"/>
    <m/>
    <m/>
    <x v="0"/>
    <m/>
    <n v="290.60000000000002"/>
    <s v="GBP"/>
    <n v="1"/>
    <s v="EA"/>
    <s v="01.07.2015"/>
    <s v="31.12.9999"/>
  </r>
  <r>
    <x v="7"/>
    <x v="7"/>
    <s v="Discussion Dual Channel Selector Light"/>
    <s v="Y1"/>
    <s v="EMEA"/>
    <x v="4"/>
    <m/>
    <m/>
    <x v="0"/>
    <m/>
    <n v="110095"/>
    <s v="HUF"/>
    <n v="1"/>
    <s v="EA"/>
    <s v="01.07.2015"/>
    <s v="31.12.9999"/>
  </r>
  <r>
    <x v="7"/>
    <x v="7"/>
    <s v="Discussion Dual Channel Selector Light"/>
    <s v="Y1"/>
    <s v="EMEA"/>
    <x v="5"/>
    <m/>
    <m/>
    <x v="0"/>
    <m/>
    <n v="3388"/>
    <s v="NOK"/>
    <n v="1"/>
    <s v="EA"/>
    <s v="01.07.2015"/>
    <s v="31.12.9999"/>
  </r>
  <r>
    <x v="7"/>
    <x v="7"/>
    <s v="Discussion Dual Channel Selector Light"/>
    <s v="Y1"/>
    <s v="EMEA"/>
    <x v="6"/>
    <m/>
    <m/>
    <x v="0"/>
    <m/>
    <n v="1610"/>
    <s v="PLN"/>
    <n v="1"/>
    <s v="EA"/>
    <s v="01.07.2015"/>
    <s v="31.12.9999"/>
  </r>
  <r>
    <x v="7"/>
    <x v="7"/>
    <s v="Discussion Dual Channel Selector Light"/>
    <s v="Y1"/>
    <s v="EMEA"/>
    <x v="7"/>
    <m/>
    <m/>
    <x v="0"/>
    <m/>
    <n v="3812"/>
    <s v="SEK"/>
    <n v="1"/>
    <s v="EA"/>
    <s v="01.07.2015"/>
    <s v="31.12.9999"/>
  </r>
  <r>
    <x v="7"/>
    <x v="7"/>
    <s v="Discussion Dual Channel Selector Light"/>
    <s v="Y1"/>
    <s v="EMEA"/>
    <x v="8"/>
    <m/>
    <m/>
    <x v="0"/>
    <m/>
    <n v="1271"/>
    <s v="TRY"/>
    <n v="1"/>
    <s v="EA"/>
    <s v="01.07.2015"/>
    <s v="31.12.9999"/>
  </r>
  <r>
    <x v="7"/>
    <x v="7"/>
    <s v="Discussion Dual Channel Selector Light"/>
    <s v="Y1"/>
    <s v="EMEA"/>
    <x v="9"/>
    <m/>
    <m/>
    <x v="0"/>
    <m/>
    <n v="4068.8"/>
    <s v="ZAR"/>
    <n v="1"/>
    <s v="EA"/>
    <s v="01.07.2015"/>
    <s v="31.12.9999"/>
  </r>
  <r>
    <x v="7"/>
    <x v="7"/>
    <s v="Discussion Dual Channel Selector Light"/>
    <m/>
    <s v="EMEA"/>
    <x v="10"/>
    <m/>
    <m/>
    <x v="0"/>
    <m/>
    <n v="24986.799999999999"/>
    <s v="RUB"/>
    <n v="1"/>
    <s v="EA"/>
    <s v="01.05.2015"/>
    <s v="31.12.9999"/>
  </r>
  <r>
    <x v="8"/>
    <x v="8"/>
    <s v="Discussion Voting Channel Selector Light"/>
    <s v="Y1"/>
    <s v="EMEA"/>
    <x v="0"/>
    <m/>
    <m/>
    <x v="0"/>
    <m/>
    <n v="10587"/>
    <s v="CZK"/>
    <n v="1"/>
    <s v="EA"/>
    <s v="01.07.2015"/>
    <s v="31.12.9999"/>
  </r>
  <r>
    <x v="8"/>
    <x v="8"/>
    <s v="Discussion Voting Channel Selector Light"/>
    <s v="Y1"/>
    <s v="EMEA"/>
    <x v="1"/>
    <m/>
    <m/>
    <x v="0"/>
    <m/>
    <n v="3155"/>
    <s v="DKK"/>
    <n v="1"/>
    <s v="EA"/>
    <s v="01.07.2015"/>
    <s v="31.12.9999"/>
  </r>
  <r>
    <x v="8"/>
    <x v="8"/>
    <s v="Discussion Voting Channel Selector Light"/>
    <s v="Y1"/>
    <s v="EMEA"/>
    <x v="2"/>
    <m/>
    <m/>
    <x v="0"/>
    <m/>
    <n v="424"/>
    <s v="EUR"/>
    <n v="1"/>
    <s v="EA"/>
    <s v="01.07.2015"/>
    <s v="31.12.9999"/>
  </r>
  <r>
    <x v="8"/>
    <x v="8"/>
    <s v="Discussion Voting Channel Selector Light"/>
    <s v="Y1"/>
    <s v="EMEA"/>
    <x v="3"/>
    <m/>
    <m/>
    <x v="0"/>
    <m/>
    <n v="290.60000000000002"/>
    <s v="GBP"/>
    <n v="1"/>
    <s v="EA"/>
    <s v="01.07.2015"/>
    <s v="31.12.9999"/>
  </r>
  <r>
    <x v="8"/>
    <x v="8"/>
    <s v="Discussion Voting Channel Selector Light"/>
    <s v="Y1"/>
    <s v="EMEA"/>
    <x v="4"/>
    <m/>
    <m/>
    <x v="0"/>
    <m/>
    <n v="110095"/>
    <s v="HUF"/>
    <n v="1"/>
    <s v="EA"/>
    <s v="01.07.2015"/>
    <s v="31.12.9999"/>
  </r>
  <r>
    <x v="8"/>
    <x v="8"/>
    <s v="Discussion Voting Channel Selector Light"/>
    <s v="Y1"/>
    <s v="EMEA"/>
    <x v="5"/>
    <m/>
    <m/>
    <x v="0"/>
    <m/>
    <n v="3388"/>
    <s v="NOK"/>
    <n v="1"/>
    <s v="EA"/>
    <s v="01.07.2015"/>
    <s v="31.12.9999"/>
  </r>
  <r>
    <x v="8"/>
    <x v="8"/>
    <s v="Discussion Voting Channel Selector Light"/>
    <s v="Y1"/>
    <s v="EMEA"/>
    <x v="6"/>
    <m/>
    <m/>
    <x v="0"/>
    <m/>
    <n v="1610"/>
    <s v="PLN"/>
    <n v="1"/>
    <s v="EA"/>
    <s v="01.07.2015"/>
    <s v="31.12.9999"/>
  </r>
  <r>
    <x v="8"/>
    <x v="8"/>
    <s v="Discussion Voting Channel Selector Light"/>
    <s v="Y1"/>
    <s v="EMEA"/>
    <x v="7"/>
    <m/>
    <m/>
    <x v="0"/>
    <m/>
    <n v="3812"/>
    <s v="SEK"/>
    <n v="1"/>
    <s v="EA"/>
    <s v="01.07.2015"/>
    <s v="31.12.9999"/>
  </r>
  <r>
    <x v="8"/>
    <x v="8"/>
    <s v="Discussion Voting Channel Selector Light"/>
    <s v="Y1"/>
    <s v="EMEA"/>
    <x v="8"/>
    <m/>
    <m/>
    <x v="0"/>
    <m/>
    <n v="1271"/>
    <s v="TRY"/>
    <n v="1"/>
    <s v="EA"/>
    <s v="01.07.2015"/>
    <s v="31.12.9999"/>
  </r>
  <r>
    <x v="8"/>
    <x v="8"/>
    <s v="Discussion Voting Channel Selector Light"/>
    <s v="Y1"/>
    <s v="EMEA"/>
    <x v="9"/>
    <m/>
    <m/>
    <x v="0"/>
    <m/>
    <n v="4068.8"/>
    <s v="ZAR"/>
    <n v="1"/>
    <s v="EA"/>
    <s v="01.07.2015"/>
    <s v="31.12.9999"/>
  </r>
  <r>
    <x v="8"/>
    <x v="8"/>
    <s v="Discussion Voting Channel Selector Light"/>
    <m/>
    <s v="EMEA"/>
    <x v="10"/>
    <m/>
    <m/>
    <x v="0"/>
    <m/>
    <n v="24986.799999999999"/>
    <s v="RUB"/>
    <n v="1"/>
    <s v="EA"/>
    <s v="01.05.2015"/>
    <s v="31.12.9999"/>
  </r>
  <r>
    <x v="9"/>
    <x v="9"/>
    <s v="Discussion Short Microphone Light"/>
    <s v="Y1"/>
    <s v="EMEA"/>
    <x v="0"/>
    <m/>
    <m/>
    <x v="0"/>
    <m/>
    <n v="10483"/>
    <s v="CZK"/>
    <n v="1"/>
    <s v="EA"/>
    <s v="01.07.2015"/>
    <s v="31.12.9999"/>
  </r>
  <r>
    <x v="9"/>
    <x v="9"/>
    <s v="Discussion Short Microphone Light"/>
    <s v="Y1"/>
    <s v="EMEA"/>
    <x v="1"/>
    <m/>
    <m/>
    <x v="0"/>
    <m/>
    <n v="3124"/>
    <s v="DKK"/>
    <n v="1"/>
    <s v="EA"/>
    <s v="01.07.2015"/>
    <s v="31.12.9999"/>
  </r>
  <r>
    <x v="9"/>
    <x v="9"/>
    <s v="Discussion Short Microphone Light"/>
    <s v="Y1"/>
    <s v="EMEA"/>
    <x v="2"/>
    <m/>
    <m/>
    <x v="0"/>
    <m/>
    <n v="420"/>
    <s v="EUR"/>
    <n v="1"/>
    <s v="EA"/>
    <s v="01.07.2015"/>
    <s v="31.12.9999"/>
  </r>
  <r>
    <x v="9"/>
    <x v="9"/>
    <s v="Discussion Short Microphone Light"/>
    <s v="Y1"/>
    <s v="EMEA"/>
    <x v="3"/>
    <m/>
    <m/>
    <x v="0"/>
    <m/>
    <n v="287.8"/>
    <s v="GBP"/>
    <n v="1"/>
    <s v="EA"/>
    <s v="01.07.2015"/>
    <s v="31.12.9999"/>
  </r>
  <r>
    <x v="9"/>
    <x v="9"/>
    <s v="Discussion Short Microphone Light"/>
    <s v="Y1"/>
    <s v="EMEA"/>
    <x v="4"/>
    <m/>
    <m/>
    <x v="0"/>
    <m/>
    <n v="109014"/>
    <s v="HUF"/>
    <n v="1"/>
    <s v="EA"/>
    <s v="01.07.2015"/>
    <s v="31.12.9999"/>
  </r>
  <r>
    <x v="9"/>
    <x v="9"/>
    <s v="Discussion Short Microphone Light"/>
    <s v="Y1"/>
    <s v="EMEA"/>
    <x v="5"/>
    <m/>
    <m/>
    <x v="0"/>
    <m/>
    <n v="3355"/>
    <s v="NOK"/>
    <n v="1"/>
    <s v="EA"/>
    <s v="01.07.2015"/>
    <s v="31.12.9999"/>
  </r>
  <r>
    <x v="9"/>
    <x v="9"/>
    <s v="Discussion Short Microphone Light"/>
    <s v="Y1"/>
    <s v="EMEA"/>
    <x v="6"/>
    <m/>
    <m/>
    <x v="0"/>
    <m/>
    <n v="1594"/>
    <s v="PLN"/>
    <n v="1"/>
    <s v="EA"/>
    <s v="01.07.2015"/>
    <s v="31.12.9999"/>
  </r>
  <r>
    <x v="9"/>
    <x v="9"/>
    <s v="Discussion Short Microphone Light"/>
    <s v="Y1"/>
    <s v="EMEA"/>
    <x v="7"/>
    <m/>
    <m/>
    <x v="0"/>
    <m/>
    <n v="3774"/>
    <s v="SEK"/>
    <n v="1"/>
    <s v="EA"/>
    <s v="01.07.2015"/>
    <s v="31.12.9999"/>
  </r>
  <r>
    <x v="9"/>
    <x v="9"/>
    <s v="Discussion Short Microphone Light"/>
    <s v="Y1"/>
    <s v="EMEA"/>
    <x v="8"/>
    <m/>
    <m/>
    <x v="0"/>
    <m/>
    <n v="1258"/>
    <s v="TRY"/>
    <n v="1"/>
    <s v="EA"/>
    <s v="01.07.2015"/>
    <s v="31.12.9999"/>
  </r>
  <r>
    <x v="9"/>
    <x v="9"/>
    <s v="Discussion Short Microphone Light"/>
    <s v="Y1"/>
    <s v="EMEA"/>
    <x v="9"/>
    <m/>
    <m/>
    <x v="0"/>
    <m/>
    <n v="4028"/>
    <s v="ZAR"/>
    <n v="1"/>
    <s v="EA"/>
    <s v="01.07.2015"/>
    <s v="31.12.9999"/>
  </r>
  <r>
    <x v="9"/>
    <x v="9"/>
    <s v="Discussion Short Microphone Light"/>
    <m/>
    <s v="EMEA"/>
    <x v="10"/>
    <m/>
    <m/>
    <x v="0"/>
    <m/>
    <n v="24740.1"/>
    <s v="RUB"/>
    <n v="1"/>
    <s v="EA"/>
    <s v="01.05.2015"/>
    <s v="31.12.9999"/>
  </r>
  <r>
    <x v="10"/>
    <x v="10"/>
    <s v="Flush Positioning Tools (2 sets)"/>
    <s v="Y1"/>
    <s v="EMEA"/>
    <x v="0"/>
    <m/>
    <m/>
    <x v="0"/>
    <m/>
    <n v="287"/>
    <s v="CZK"/>
    <n v="1"/>
    <s v="EA"/>
    <s v="01.07.2015"/>
    <s v="31.12.9999"/>
  </r>
  <r>
    <x v="10"/>
    <x v="10"/>
    <s v="Flush Positioning Tools (2 sets)"/>
    <s v="Y1"/>
    <s v="EMEA"/>
    <x v="1"/>
    <m/>
    <m/>
    <x v="0"/>
    <m/>
    <n v="78"/>
    <s v="DKK"/>
    <n v="1"/>
    <s v="EA"/>
    <s v="01.07.2015"/>
    <s v="31.12.9999"/>
  </r>
  <r>
    <x v="10"/>
    <x v="10"/>
    <s v="Flush Positioning Tools (2 sets)"/>
    <s v="Y1"/>
    <s v="EMEA"/>
    <x v="2"/>
    <m/>
    <m/>
    <x v="0"/>
    <m/>
    <n v="12"/>
    <s v="EUR"/>
    <n v="1"/>
    <s v="EA"/>
    <s v="01.07.2015"/>
    <s v="31.12.9999"/>
  </r>
  <r>
    <x v="10"/>
    <x v="10"/>
    <s v="Flush Positioning Tools (2 sets)"/>
    <s v="Y1"/>
    <s v="EMEA"/>
    <x v="3"/>
    <m/>
    <m/>
    <x v="0"/>
    <m/>
    <n v="7.2"/>
    <s v="GBP"/>
    <n v="1"/>
    <s v="EA"/>
    <s v="01.07.2015"/>
    <s v="31.12.9999"/>
  </r>
  <r>
    <x v="10"/>
    <x v="10"/>
    <s v="Flush Positioning Tools (2 sets)"/>
    <s v="Y1"/>
    <s v="EMEA"/>
    <x v="4"/>
    <m/>
    <m/>
    <x v="0"/>
    <m/>
    <n v="2706"/>
    <s v="HUF"/>
    <n v="1"/>
    <s v="EA"/>
    <s v="01.07.2015"/>
    <s v="31.12.9999"/>
  </r>
  <r>
    <x v="10"/>
    <x v="10"/>
    <s v="Flush Positioning Tools (2 sets)"/>
    <s v="Y1"/>
    <s v="EMEA"/>
    <x v="5"/>
    <m/>
    <m/>
    <x v="0"/>
    <m/>
    <n v="84"/>
    <s v="NOK"/>
    <n v="1"/>
    <s v="EA"/>
    <s v="01.07.2015"/>
    <s v="31.12.9999"/>
  </r>
  <r>
    <x v="10"/>
    <x v="10"/>
    <s v="Flush Positioning Tools (2 sets)"/>
    <s v="Y1"/>
    <s v="EMEA"/>
    <x v="6"/>
    <m/>
    <m/>
    <x v="0"/>
    <m/>
    <n v="40"/>
    <s v="PLN"/>
    <n v="1"/>
    <s v="EA"/>
    <s v="01.07.2015"/>
    <s v="31.12.9999"/>
  </r>
  <r>
    <x v="10"/>
    <x v="10"/>
    <s v="Flush Positioning Tools (2 sets)"/>
    <s v="Y1"/>
    <s v="EMEA"/>
    <x v="7"/>
    <m/>
    <m/>
    <x v="0"/>
    <m/>
    <n v="94"/>
    <s v="SEK"/>
    <n v="1"/>
    <s v="EA"/>
    <s v="01.07.2015"/>
    <s v="31.12.9999"/>
  </r>
  <r>
    <x v="10"/>
    <x v="10"/>
    <s v="Flush Positioning Tools (2 sets)"/>
    <s v="Y1"/>
    <s v="EMEA"/>
    <x v="8"/>
    <m/>
    <m/>
    <x v="0"/>
    <m/>
    <n v="35"/>
    <s v="TRY"/>
    <n v="1"/>
    <s v="EA"/>
    <s v="01.07.2015"/>
    <s v="31.12.9999"/>
  </r>
  <r>
    <x v="10"/>
    <x v="10"/>
    <s v="Flush Positioning Tools (2 sets)"/>
    <s v="Y1"/>
    <s v="EMEA"/>
    <x v="9"/>
    <m/>
    <m/>
    <x v="0"/>
    <m/>
    <n v="110.2"/>
    <s v="ZAR"/>
    <n v="1"/>
    <s v="EA"/>
    <s v="01.07.2015"/>
    <s v="31.12.9999"/>
  </r>
  <r>
    <x v="10"/>
    <x v="10"/>
    <s v="Flush Positioning Tools (2 sets)"/>
    <m/>
    <s v="EMEA"/>
    <x v="10"/>
    <m/>
    <m/>
    <x v="0"/>
    <m/>
    <n v="700.1"/>
    <s v="RUB"/>
    <n v="1"/>
    <s v="EA"/>
    <s v="01.05.2015"/>
    <s v="31.12.9999"/>
  </r>
  <r>
    <x v="11"/>
    <x v="11"/>
    <s v="DCN Upgrade Kit"/>
    <s v="Y1"/>
    <s v="EMEA"/>
    <x v="0"/>
    <m/>
    <m/>
    <x v="0"/>
    <m/>
    <n v="6503"/>
    <s v="CZK"/>
    <n v="1"/>
    <s v="EA"/>
    <s v="01.07.2015"/>
    <s v="31.12.9999"/>
  </r>
  <r>
    <x v="11"/>
    <x v="11"/>
    <s v="DCN Upgrade Kit"/>
    <s v="Y1"/>
    <s v="EMEA"/>
    <x v="1"/>
    <m/>
    <m/>
    <x v="0"/>
    <m/>
    <n v="1938"/>
    <s v="DKK"/>
    <n v="1"/>
    <s v="EA"/>
    <s v="01.07.2015"/>
    <s v="31.12.9999"/>
  </r>
  <r>
    <x v="11"/>
    <x v="11"/>
    <s v="DCN Upgrade Kit"/>
    <s v="Y1"/>
    <s v="EMEA"/>
    <x v="2"/>
    <m/>
    <m/>
    <x v="0"/>
    <m/>
    <n v="261"/>
    <s v="EUR"/>
    <n v="1"/>
    <s v="EA"/>
    <s v="01.07.2015"/>
    <s v="31.12.9999"/>
  </r>
  <r>
    <x v="11"/>
    <x v="11"/>
    <s v="DCN Upgrade Kit"/>
    <s v="Y1"/>
    <s v="EMEA"/>
    <x v="3"/>
    <m/>
    <m/>
    <x v="0"/>
    <m/>
    <n v="173.4"/>
    <s v="GBP"/>
    <n v="1"/>
    <s v="EA"/>
    <s v="01.07.2015"/>
    <s v="31.12.9999"/>
  </r>
  <r>
    <x v="11"/>
    <x v="11"/>
    <s v="DCN Upgrade Kit"/>
    <s v="Y1"/>
    <s v="EMEA"/>
    <x v="4"/>
    <m/>
    <m/>
    <x v="0"/>
    <m/>
    <n v="67626"/>
    <s v="HUF"/>
    <n v="1"/>
    <s v="EA"/>
    <s v="01.07.2015"/>
    <s v="31.12.9999"/>
  </r>
  <r>
    <x v="11"/>
    <x v="11"/>
    <s v="DCN Upgrade Kit"/>
    <s v="Y1"/>
    <s v="EMEA"/>
    <x v="5"/>
    <m/>
    <m/>
    <x v="0"/>
    <m/>
    <n v="2081"/>
    <s v="NOK"/>
    <n v="1"/>
    <s v="EA"/>
    <s v="01.07.2015"/>
    <s v="31.12.9999"/>
  </r>
  <r>
    <x v="11"/>
    <x v="11"/>
    <s v="DCN Upgrade Kit"/>
    <s v="Y1"/>
    <s v="EMEA"/>
    <x v="6"/>
    <m/>
    <m/>
    <x v="0"/>
    <m/>
    <n v="989"/>
    <s v="PLN"/>
    <n v="1"/>
    <s v="EA"/>
    <s v="01.07.2015"/>
    <s v="31.12.9999"/>
  </r>
  <r>
    <x v="11"/>
    <x v="11"/>
    <s v="DCN Upgrade Kit"/>
    <s v="Y1"/>
    <s v="EMEA"/>
    <x v="7"/>
    <m/>
    <m/>
    <x v="0"/>
    <m/>
    <n v="2341"/>
    <s v="SEK"/>
    <n v="1"/>
    <s v="EA"/>
    <s v="01.07.2015"/>
    <s v="31.12.9999"/>
  </r>
  <r>
    <x v="11"/>
    <x v="11"/>
    <s v="DCN Upgrade Kit"/>
    <s v="Y1"/>
    <s v="EMEA"/>
    <x v="8"/>
    <m/>
    <m/>
    <x v="0"/>
    <m/>
    <n v="781"/>
    <s v="TRY"/>
    <n v="1"/>
    <s v="EA"/>
    <s v="01.07.2015"/>
    <s v="31.12.9999"/>
  </r>
  <r>
    <x v="11"/>
    <x v="11"/>
    <s v="DCN Upgrade Kit"/>
    <s v="Y1"/>
    <s v="EMEA"/>
    <x v="9"/>
    <m/>
    <m/>
    <x v="0"/>
    <m/>
    <n v="2499"/>
    <s v="ZAR"/>
    <n v="1"/>
    <s v="EA"/>
    <s v="01.07.2015"/>
    <s v="31.12.9999"/>
  </r>
  <r>
    <x v="11"/>
    <x v="11"/>
    <s v="DCN Upgrade Kit"/>
    <m/>
    <s v="EMEA"/>
    <x v="10"/>
    <m/>
    <m/>
    <x v="0"/>
    <m/>
    <n v="15346"/>
    <s v="RUB"/>
    <n v="1"/>
    <s v="EA"/>
    <s v="01.05.2015"/>
    <s v="31.12.9999"/>
  </r>
  <r>
    <x v="12"/>
    <x v="12"/>
    <s v="Flight Case for CCU &amp; WAP"/>
    <s v="Y1"/>
    <s v="EMEA"/>
    <x v="0"/>
    <m/>
    <m/>
    <x v="0"/>
    <m/>
    <n v="16907"/>
    <s v="CZK"/>
    <n v="1"/>
    <s v="EA"/>
    <s v="01.07.2015"/>
    <s v="31.12.9999"/>
  </r>
  <r>
    <x v="12"/>
    <x v="12"/>
    <s v="Flight Case for CCU &amp; WAP"/>
    <s v="Y1"/>
    <s v="EMEA"/>
    <x v="1"/>
    <m/>
    <m/>
    <x v="0"/>
    <m/>
    <n v="5039"/>
    <s v="DKK"/>
    <n v="1"/>
    <s v="EA"/>
    <s v="01.07.2015"/>
    <s v="31.12.9999"/>
  </r>
  <r>
    <x v="12"/>
    <x v="12"/>
    <s v="Flight Case for CCU &amp; WAP"/>
    <s v="Y1"/>
    <s v="EMEA"/>
    <x v="2"/>
    <m/>
    <m/>
    <x v="0"/>
    <m/>
    <n v="677"/>
    <s v="EUR"/>
    <n v="1"/>
    <s v="EA"/>
    <s v="01.07.2015"/>
    <s v="31.12.9999"/>
  </r>
  <r>
    <x v="12"/>
    <x v="12"/>
    <s v="Flight Case for CCU &amp; WAP"/>
    <s v="Y1"/>
    <s v="EMEA"/>
    <x v="3"/>
    <m/>
    <m/>
    <x v="0"/>
    <m/>
    <n v="464.1"/>
    <s v="GBP"/>
    <n v="1"/>
    <s v="EA"/>
    <s v="01.07.2015"/>
    <s v="31.12.9999"/>
  </r>
  <r>
    <x v="12"/>
    <x v="12"/>
    <s v="Flight Case for CCU &amp; WAP"/>
    <s v="Y1"/>
    <s v="EMEA"/>
    <x v="4"/>
    <m/>
    <m/>
    <x v="0"/>
    <m/>
    <n v="175828"/>
    <s v="HUF"/>
    <n v="1"/>
    <s v="EA"/>
    <s v="01.07.2015"/>
    <s v="31.12.9999"/>
  </r>
  <r>
    <x v="12"/>
    <x v="12"/>
    <s v="Flight Case for CCU &amp; WAP"/>
    <s v="Y1"/>
    <s v="EMEA"/>
    <x v="5"/>
    <m/>
    <m/>
    <x v="0"/>
    <m/>
    <n v="5411"/>
    <s v="NOK"/>
    <n v="1"/>
    <s v="EA"/>
    <s v="01.07.2015"/>
    <s v="31.12.9999"/>
  </r>
  <r>
    <x v="12"/>
    <x v="12"/>
    <s v="Flight Case for CCU &amp; WAP"/>
    <s v="Y1"/>
    <s v="EMEA"/>
    <x v="6"/>
    <m/>
    <m/>
    <x v="0"/>
    <m/>
    <n v="2570"/>
    <s v="PLN"/>
    <n v="1"/>
    <s v="EA"/>
    <s v="01.07.2015"/>
    <s v="31.12.9999"/>
  </r>
  <r>
    <x v="12"/>
    <x v="12"/>
    <s v="Flight Case for CCU &amp; WAP"/>
    <s v="Y1"/>
    <s v="EMEA"/>
    <x v="7"/>
    <m/>
    <m/>
    <x v="0"/>
    <m/>
    <n v="6087"/>
    <s v="SEK"/>
    <n v="1"/>
    <s v="EA"/>
    <s v="01.07.2015"/>
    <s v="31.12.9999"/>
  </r>
  <r>
    <x v="12"/>
    <x v="12"/>
    <s v="Flight Case for CCU &amp; WAP"/>
    <s v="Y1"/>
    <s v="EMEA"/>
    <x v="8"/>
    <m/>
    <m/>
    <x v="0"/>
    <m/>
    <n v="2029"/>
    <s v="TRY"/>
    <n v="1"/>
    <s v="EA"/>
    <s v="01.07.2015"/>
    <s v="31.12.9999"/>
  </r>
  <r>
    <x v="12"/>
    <x v="12"/>
    <s v="Flight Case for CCU &amp; WAP"/>
    <s v="Y1"/>
    <s v="EMEA"/>
    <x v="9"/>
    <m/>
    <m/>
    <x v="0"/>
    <m/>
    <n v="6497.4"/>
    <s v="ZAR"/>
    <n v="1"/>
    <s v="EA"/>
    <s v="01.07.2015"/>
    <s v="31.12.9999"/>
  </r>
  <r>
    <x v="12"/>
    <x v="12"/>
    <s v="Flight Case for CCU &amp; WAP"/>
    <m/>
    <s v="EMEA"/>
    <x v="10"/>
    <m/>
    <m/>
    <x v="0"/>
    <m/>
    <n v="39899.4"/>
    <s v="RUB"/>
    <n v="1"/>
    <s v="EA"/>
    <s v="01.05.2015"/>
    <s v="31.12.9999"/>
  </r>
  <r>
    <x v="13"/>
    <x v="13"/>
    <s v="Wireless Discussion Ch. Selector"/>
    <s v="Y1"/>
    <s v="EMEA"/>
    <x v="0"/>
    <m/>
    <m/>
    <x v="0"/>
    <m/>
    <n v="24710"/>
    <s v="CZK"/>
    <n v="1"/>
    <s v="EA"/>
    <s v="01.07.2015"/>
    <s v="31.12.9999"/>
  </r>
  <r>
    <x v="13"/>
    <x v="13"/>
    <s v="Wireless Discussion Ch. Selector"/>
    <s v="Y1"/>
    <s v="EMEA"/>
    <x v="1"/>
    <m/>
    <m/>
    <x v="0"/>
    <m/>
    <n v="7364"/>
    <s v="DKK"/>
    <n v="1"/>
    <s v="EA"/>
    <s v="01.07.2015"/>
    <s v="31.12.9999"/>
  </r>
  <r>
    <x v="13"/>
    <x v="13"/>
    <s v="Wireless Discussion Ch. Selector"/>
    <s v="Y1"/>
    <s v="EMEA"/>
    <x v="2"/>
    <m/>
    <m/>
    <x v="0"/>
    <m/>
    <n v="989"/>
    <s v="EUR"/>
    <n v="1"/>
    <s v="EA"/>
    <s v="01.07.2015"/>
    <s v="31.12.9999"/>
  </r>
  <r>
    <x v="13"/>
    <x v="13"/>
    <s v="Wireless Discussion Ch. Selector"/>
    <s v="Y1"/>
    <s v="EMEA"/>
    <x v="3"/>
    <m/>
    <m/>
    <x v="0"/>
    <m/>
    <n v="659"/>
    <s v="GBP"/>
    <n v="1"/>
    <s v="EA"/>
    <s v="01.07.2015"/>
    <s v="31.12.9999"/>
  </r>
  <r>
    <x v="13"/>
    <x v="13"/>
    <s v="Wireless Discussion Ch. Selector"/>
    <s v="Y1"/>
    <s v="EMEA"/>
    <x v="4"/>
    <m/>
    <m/>
    <x v="0"/>
    <m/>
    <n v="256979"/>
    <s v="HUF"/>
    <n v="1"/>
    <s v="EA"/>
    <s v="01.07.2015"/>
    <s v="31.12.9999"/>
  </r>
  <r>
    <x v="13"/>
    <x v="13"/>
    <s v="Wireless Discussion Ch. Selector"/>
    <s v="Y1"/>
    <s v="EMEA"/>
    <x v="5"/>
    <m/>
    <m/>
    <x v="0"/>
    <m/>
    <n v="7908"/>
    <s v="NOK"/>
    <n v="1"/>
    <s v="EA"/>
    <s v="01.07.2015"/>
    <s v="31.12.9999"/>
  </r>
  <r>
    <x v="13"/>
    <x v="13"/>
    <s v="Wireless Discussion Ch. Selector"/>
    <s v="Y1"/>
    <s v="EMEA"/>
    <x v="6"/>
    <m/>
    <m/>
    <x v="0"/>
    <m/>
    <n v="3756"/>
    <s v="PLN"/>
    <n v="1"/>
    <s v="EA"/>
    <s v="01.07.2015"/>
    <s v="31.12.9999"/>
  </r>
  <r>
    <x v="13"/>
    <x v="13"/>
    <s v="Wireless Discussion Ch. Selector"/>
    <s v="Y1"/>
    <s v="EMEA"/>
    <x v="7"/>
    <m/>
    <m/>
    <x v="0"/>
    <m/>
    <n v="8896"/>
    <s v="SEK"/>
    <n v="1"/>
    <s v="EA"/>
    <s v="01.07.2015"/>
    <s v="31.12.9999"/>
  </r>
  <r>
    <x v="13"/>
    <x v="13"/>
    <s v="Wireless Discussion Ch. Selector"/>
    <s v="Y1"/>
    <s v="EMEA"/>
    <x v="8"/>
    <m/>
    <m/>
    <x v="0"/>
    <m/>
    <n v="2966"/>
    <s v="TRY"/>
    <n v="1"/>
    <s v="EA"/>
    <s v="01.07.2015"/>
    <s v="31.12.9999"/>
  </r>
  <r>
    <x v="13"/>
    <x v="13"/>
    <s v="Wireless Discussion Ch. Selector"/>
    <s v="Y1"/>
    <s v="EMEA"/>
    <x v="9"/>
    <m/>
    <m/>
    <x v="0"/>
    <m/>
    <n v="9496.2000000000007"/>
    <s v="ZAR"/>
    <n v="1"/>
    <s v="EA"/>
    <s v="01.07.2015"/>
    <s v="31.12.9999"/>
  </r>
  <r>
    <x v="13"/>
    <x v="13"/>
    <s v="Wireless Discussion Ch. Selector"/>
    <m/>
    <s v="EMEA"/>
    <x v="10"/>
    <m/>
    <m/>
    <x v="0"/>
    <m/>
    <n v="58314.5"/>
    <s v="RUB"/>
    <n v="1"/>
    <s v="EA"/>
    <s v="01.05.2015"/>
    <s v="31.12.9999"/>
  </r>
  <r>
    <x v="14"/>
    <x v="14"/>
    <s v="Wireless Discussion Dual Ch. Selector"/>
    <s v="Y1"/>
    <s v="EMEA"/>
    <x v="0"/>
    <m/>
    <m/>
    <x v="0"/>
    <m/>
    <n v="31212"/>
    <s v="CZK"/>
    <n v="1"/>
    <s v="EA"/>
    <s v="01.07.2015"/>
    <s v="31.12.9999"/>
  </r>
  <r>
    <x v="14"/>
    <x v="14"/>
    <s v="Wireless Discussion Dual Ch. Selector"/>
    <s v="Y1"/>
    <s v="EMEA"/>
    <x v="1"/>
    <m/>
    <m/>
    <x v="0"/>
    <m/>
    <n v="9302"/>
    <s v="DKK"/>
    <n v="1"/>
    <s v="EA"/>
    <s v="01.07.2015"/>
    <s v="31.12.9999"/>
  </r>
  <r>
    <x v="14"/>
    <x v="14"/>
    <s v="Wireless Discussion Dual Ch. Selector"/>
    <s v="Y1"/>
    <s v="EMEA"/>
    <x v="2"/>
    <m/>
    <m/>
    <x v="0"/>
    <m/>
    <n v="1249"/>
    <s v="EUR"/>
    <n v="1"/>
    <s v="EA"/>
    <s v="01.07.2015"/>
    <s v="31.12.9999"/>
  </r>
  <r>
    <x v="14"/>
    <x v="14"/>
    <s v="Wireless Discussion Dual Ch. Selector"/>
    <s v="Y1"/>
    <s v="EMEA"/>
    <x v="3"/>
    <m/>
    <m/>
    <x v="0"/>
    <m/>
    <n v="832.4"/>
    <s v="GBP"/>
    <n v="1"/>
    <s v="EA"/>
    <s v="01.07.2015"/>
    <s v="31.12.9999"/>
  </r>
  <r>
    <x v="14"/>
    <x v="14"/>
    <s v="Wireless Discussion Dual Ch. Selector"/>
    <s v="Y1"/>
    <s v="EMEA"/>
    <x v="4"/>
    <m/>
    <m/>
    <x v="0"/>
    <m/>
    <n v="324605"/>
    <s v="HUF"/>
    <n v="1"/>
    <s v="EA"/>
    <s v="01.07.2015"/>
    <s v="31.12.9999"/>
  </r>
  <r>
    <x v="14"/>
    <x v="14"/>
    <s v="Wireless Discussion Dual Ch. Selector"/>
    <s v="Y1"/>
    <s v="EMEA"/>
    <x v="5"/>
    <m/>
    <m/>
    <x v="0"/>
    <m/>
    <n v="9988"/>
    <s v="NOK"/>
    <n v="1"/>
    <s v="EA"/>
    <s v="01.07.2015"/>
    <s v="31.12.9999"/>
  </r>
  <r>
    <x v="14"/>
    <x v="14"/>
    <s v="Wireless Discussion Dual Ch. Selector"/>
    <s v="Y1"/>
    <s v="EMEA"/>
    <x v="6"/>
    <m/>
    <m/>
    <x v="0"/>
    <m/>
    <n v="4745"/>
    <s v="PLN"/>
    <n v="1"/>
    <s v="EA"/>
    <s v="01.07.2015"/>
    <s v="31.12.9999"/>
  </r>
  <r>
    <x v="14"/>
    <x v="14"/>
    <s v="Wireless Discussion Dual Ch. Selector"/>
    <s v="Y1"/>
    <s v="EMEA"/>
    <x v="7"/>
    <m/>
    <m/>
    <x v="0"/>
    <m/>
    <n v="11237"/>
    <s v="SEK"/>
    <n v="1"/>
    <s v="EA"/>
    <s v="01.07.2015"/>
    <s v="31.12.9999"/>
  </r>
  <r>
    <x v="14"/>
    <x v="14"/>
    <s v="Wireless Discussion Dual Ch. Selector"/>
    <s v="Y1"/>
    <s v="EMEA"/>
    <x v="8"/>
    <m/>
    <m/>
    <x v="0"/>
    <m/>
    <n v="3746"/>
    <s v="TRY"/>
    <n v="1"/>
    <s v="EA"/>
    <s v="01.07.2015"/>
    <s v="31.12.9999"/>
  </r>
  <r>
    <x v="14"/>
    <x v="14"/>
    <s v="Wireless Discussion Dual Ch. Selector"/>
    <s v="Y1"/>
    <s v="EMEA"/>
    <x v="9"/>
    <m/>
    <m/>
    <x v="0"/>
    <m/>
    <n v="11995.2"/>
    <s v="ZAR"/>
    <n v="1"/>
    <s v="EA"/>
    <s v="01.07.2015"/>
    <s v="31.12.9999"/>
  </r>
  <r>
    <x v="14"/>
    <x v="14"/>
    <s v="Wireless Discussion Dual Ch. Selector"/>
    <m/>
    <s v="EMEA"/>
    <x v="10"/>
    <m/>
    <m/>
    <x v="0"/>
    <m/>
    <n v="73660.399999999994"/>
    <s v="RUB"/>
    <n v="1"/>
    <s v="EA"/>
    <s v="01.05.2015"/>
    <s v="31.12.9999"/>
  </r>
  <r>
    <x v="15"/>
    <x v="15"/>
    <s v="Wireless Discussion Voting Ch. Selector"/>
    <s v="Y1"/>
    <s v="EMEA"/>
    <x v="0"/>
    <m/>
    <m/>
    <x v="0"/>
    <m/>
    <n v="31212"/>
    <s v="CZK"/>
    <n v="1"/>
    <s v="EA"/>
    <s v="01.07.2015"/>
    <s v="31.12.9999"/>
  </r>
  <r>
    <x v="15"/>
    <x v="15"/>
    <s v="Wireless Discussion Voting Ch. Selector"/>
    <s v="Y1"/>
    <s v="EMEA"/>
    <x v="1"/>
    <m/>
    <m/>
    <x v="0"/>
    <m/>
    <n v="9302"/>
    <s v="DKK"/>
    <n v="1"/>
    <s v="EA"/>
    <s v="01.07.2015"/>
    <s v="31.12.9999"/>
  </r>
  <r>
    <x v="15"/>
    <x v="15"/>
    <s v="Wireless Discussion Voting Ch. Selector"/>
    <s v="Y1"/>
    <s v="EMEA"/>
    <x v="2"/>
    <m/>
    <m/>
    <x v="0"/>
    <m/>
    <n v="1249"/>
    <s v="EUR"/>
    <n v="1"/>
    <s v="EA"/>
    <s v="01.07.2015"/>
    <s v="31.12.9999"/>
  </r>
  <r>
    <x v="15"/>
    <x v="15"/>
    <s v="Wireless Discussion Voting Ch. Selector"/>
    <s v="Y1"/>
    <s v="EMEA"/>
    <x v="3"/>
    <m/>
    <m/>
    <x v="0"/>
    <m/>
    <n v="832.4"/>
    <s v="GBP"/>
    <n v="1"/>
    <s v="EA"/>
    <s v="01.07.2015"/>
    <s v="31.12.9999"/>
  </r>
  <r>
    <x v="15"/>
    <x v="15"/>
    <s v="Wireless Discussion Voting Ch. Selector"/>
    <s v="Y1"/>
    <s v="EMEA"/>
    <x v="4"/>
    <m/>
    <m/>
    <x v="0"/>
    <m/>
    <n v="324605"/>
    <s v="HUF"/>
    <n v="1"/>
    <s v="EA"/>
    <s v="01.07.2015"/>
    <s v="31.12.9999"/>
  </r>
  <r>
    <x v="15"/>
    <x v="15"/>
    <s v="Wireless Discussion Voting Ch. Selector"/>
    <s v="Y1"/>
    <s v="EMEA"/>
    <x v="5"/>
    <m/>
    <m/>
    <x v="0"/>
    <m/>
    <n v="9988"/>
    <s v="NOK"/>
    <n v="1"/>
    <s v="EA"/>
    <s v="01.07.2015"/>
    <s v="31.12.9999"/>
  </r>
  <r>
    <x v="15"/>
    <x v="15"/>
    <s v="Wireless Discussion Voting Ch. Selector"/>
    <s v="Y1"/>
    <s v="EMEA"/>
    <x v="6"/>
    <m/>
    <m/>
    <x v="0"/>
    <m/>
    <n v="4745"/>
    <s v="PLN"/>
    <n v="1"/>
    <s v="EA"/>
    <s v="01.07.2015"/>
    <s v="31.12.9999"/>
  </r>
  <r>
    <x v="15"/>
    <x v="15"/>
    <s v="Wireless Discussion Voting Ch. Selector"/>
    <s v="Y1"/>
    <s v="EMEA"/>
    <x v="7"/>
    <m/>
    <m/>
    <x v="0"/>
    <m/>
    <n v="11237"/>
    <s v="SEK"/>
    <n v="1"/>
    <s v="EA"/>
    <s v="01.07.2015"/>
    <s v="31.12.9999"/>
  </r>
  <r>
    <x v="15"/>
    <x v="15"/>
    <s v="Wireless Discussion Voting Ch. Selector"/>
    <s v="Y1"/>
    <s v="EMEA"/>
    <x v="8"/>
    <m/>
    <m/>
    <x v="0"/>
    <m/>
    <n v="3746"/>
    <s v="TRY"/>
    <n v="1"/>
    <s v="EA"/>
    <s v="01.07.2015"/>
    <s v="31.12.9999"/>
  </r>
  <r>
    <x v="15"/>
    <x v="15"/>
    <s v="Wireless Discussion Voting Ch. Selector"/>
    <s v="Y1"/>
    <s v="EMEA"/>
    <x v="9"/>
    <m/>
    <m/>
    <x v="0"/>
    <m/>
    <n v="11995.2"/>
    <s v="ZAR"/>
    <n v="1"/>
    <s v="EA"/>
    <s v="01.07.2015"/>
    <s v="31.12.9999"/>
  </r>
  <r>
    <x v="15"/>
    <x v="15"/>
    <s v="Wireless Discussion Voting Ch. Selector"/>
    <m/>
    <s v="EMEA"/>
    <x v="10"/>
    <m/>
    <m/>
    <x v="0"/>
    <m/>
    <n v="73660.399999999994"/>
    <s v="RUB"/>
    <n v="1"/>
    <s v="EA"/>
    <s v="01.05.2015"/>
    <s v="31.12.9999"/>
  </r>
  <r>
    <x v="16"/>
    <x v="16"/>
    <s v="Battery Pack for Wireless Discussion"/>
    <s v="Y1"/>
    <s v="EMEA"/>
    <x v="0"/>
    <m/>
    <m/>
    <x v="0"/>
    <m/>
    <n v="3902"/>
    <s v="CZK"/>
    <n v="1"/>
    <s v="EA"/>
    <s v="01.07.2015"/>
    <s v="31.12.9999"/>
  </r>
  <r>
    <x v="16"/>
    <x v="16"/>
    <s v="Battery Pack for Wireless Discussion"/>
    <s v="Y1"/>
    <s v="EMEA"/>
    <x v="1"/>
    <m/>
    <m/>
    <x v="0"/>
    <m/>
    <n v="1163"/>
    <s v="DKK"/>
    <n v="1"/>
    <s v="EA"/>
    <s v="01.07.2015"/>
    <s v="31.12.9999"/>
  </r>
  <r>
    <x v="16"/>
    <x v="16"/>
    <s v="Battery Pack for Wireless Discussion"/>
    <s v="Y1"/>
    <s v="EMEA"/>
    <x v="2"/>
    <m/>
    <m/>
    <x v="0"/>
    <m/>
    <n v="157"/>
    <s v="EUR"/>
    <n v="1"/>
    <s v="EA"/>
    <s v="01.07.2015"/>
    <s v="31.12.9999"/>
  </r>
  <r>
    <x v="16"/>
    <x v="16"/>
    <s v="Battery Pack for Wireless Discussion"/>
    <s v="Y1"/>
    <s v="EMEA"/>
    <x v="3"/>
    <m/>
    <m/>
    <x v="0"/>
    <m/>
    <n v="107.1"/>
    <s v="GBP"/>
    <n v="1"/>
    <s v="EA"/>
    <s v="01.07.2015"/>
    <s v="31.12.9999"/>
  </r>
  <r>
    <x v="16"/>
    <x v="16"/>
    <s v="Battery Pack for Wireless Discussion"/>
    <s v="Y1"/>
    <s v="EMEA"/>
    <x v="4"/>
    <m/>
    <m/>
    <x v="0"/>
    <m/>
    <n v="40576"/>
    <s v="HUF"/>
    <n v="1"/>
    <s v="EA"/>
    <s v="01.07.2015"/>
    <s v="31.12.9999"/>
  </r>
  <r>
    <x v="16"/>
    <x v="16"/>
    <s v="Battery Pack for Wireless Discussion"/>
    <s v="Y1"/>
    <s v="EMEA"/>
    <x v="5"/>
    <m/>
    <m/>
    <x v="0"/>
    <m/>
    <n v="1249"/>
    <s v="NOK"/>
    <n v="1"/>
    <s v="EA"/>
    <s v="01.07.2015"/>
    <s v="31.12.9999"/>
  </r>
  <r>
    <x v="16"/>
    <x v="16"/>
    <s v="Battery Pack for Wireless Discussion"/>
    <s v="Y1"/>
    <s v="EMEA"/>
    <x v="6"/>
    <m/>
    <m/>
    <x v="0"/>
    <m/>
    <n v="594"/>
    <s v="PLN"/>
    <n v="1"/>
    <s v="EA"/>
    <s v="01.07.2015"/>
    <s v="31.12.9999"/>
  </r>
  <r>
    <x v="16"/>
    <x v="16"/>
    <s v="Battery Pack for Wireless Discussion"/>
    <s v="Y1"/>
    <s v="EMEA"/>
    <x v="7"/>
    <m/>
    <m/>
    <x v="0"/>
    <m/>
    <n v="1405"/>
    <s v="SEK"/>
    <n v="1"/>
    <s v="EA"/>
    <s v="01.07.2015"/>
    <s v="31.12.9999"/>
  </r>
  <r>
    <x v="16"/>
    <x v="16"/>
    <s v="Battery Pack for Wireless Discussion"/>
    <s v="Y1"/>
    <s v="EMEA"/>
    <x v="8"/>
    <m/>
    <m/>
    <x v="0"/>
    <m/>
    <n v="469"/>
    <s v="TRY"/>
    <n v="1"/>
    <s v="EA"/>
    <s v="01.07.2015"/>
    <s v="31.12.9999"/>
  </r>
  <r>
    <x v="16"/>
    <x v="16"/>
    <s v="Battery Pack for Wireless Discussion"/>
    <s v="Y1"/>
    <s v="EMEA"/>
    <x v="9"/>
    <m/>
    <m/>
    <x v="0"/>
    <m/>
    <n v="1499.4"/>
    <s v="ZAR"/>
    <n v="1"/>
    <s v="EA"/>
    <s v="01.07.2015"/>
    <s v="31.12.9999"/>
  </r>
  <r>
    <x v="16"/>
    <x v="16"/>
    <s v="Battery Pack for Wireless Discussion"/>
    <m/>
    <s v="EMEA"/>
    <x v="10"/>
    <m/>
    <m/>
    <x v="0"/>
    <m/>
    <n v="9207.7000000000007"/>
    <s v="RUB"/>
    <n v="1"/>
    <s v="EA"/>
    <s v="01.05.2015"/>
    <s v="31.12.9999"/>
  </r>
  <r>
    <x v="17"/>
    <x v="17"/>
    <s v="Power Supply for Wireless Discussion"/>
    <s v="Y1"/>
    <s v="EMEA"/>
    <x v="0"/>
    <m/>
    <m/>
    <x v="0"/>
    <m/>
    <n v="1431"/>
    <s v="CZK"/>
    <n v="1"/>
    <s v="EA"/>
    <s v="01.07.2015"/>
    <s v="31.12.9999"/>
  </r>
  <r>
    <x v="17"/>
    <x v="17"/>
    <s v="Power Supply for Wireless Discussion"/>
    <s v="Y1"/>
    <s v="EMEA"/>
    <x v="1"/>
    <m/>
    <m/>
    <x v="0"/>
    <m/>
    <n v="427"/>
    <s v="DKK"/>
    <n v="1"/>
    <s v="EA"/>
    <s v="01.07.2015"/>
    <s v="31.12.9999"/>
  </r>
  <r>
    <x v="17"/>
    <x v="17"/>
    <s v="Power Supply for Wireless Discussion"/>
    <s v="Y1"/>
    <s v="EMEA"/>
    <x v="2"/>
    <m/>
    <m/>
    <x v="0"/>
    <m/>
    <n v="58"/>
    <s v="EUR"/>
    <n v="1"/>
    <s v="EA"/>
    <s v="01.07.2015"/>
    <s v="31.12.9999"/>
  </r>
  <r>
    <x v="17"/>
    <x v="17"/>
    <s v="Power Supply for Wireless Discussion"/>
    <s v="Y1"/>
    <s v="EMEA"/>
    <x v="3"/>
    <m/>
    <m/>
    <x v="0"/>
    <m/>
    <n v="39.299999999999997"/>
    <s v="GBP"/>
    <n v="1"/>
    <s v="EA"/>
    <s v="01.07.2015"/>
    <s v="31.12.9999"/>
  </r>
  <r>
    <x v="17"/>
    <x v="17"/>
    <s v="Power Supply for Wireless Discussion"/>
    <s v="Y1"/>
    <s v="EMEA"/>
    <x v="4"/>
    <m/>
    <m/>
    <x v="0"/>
    <m/>
    <n v="14878"/>
    <s v="HUF"/>
    <n v="1"/>
    <s v="EA"/>
    <s v="01.07.2015"/>
    <s v="31.12.9999"/>
  </r>
  <r>
    <x v="17"/>
    <x v="17"/>
    <s v="Power Supply for Wireless Discussion"/>
    <s v="Y1"/>
    <s v="EMEA"/>
    <x v="5"/>
    <m/>
    <m/>
    <x v="0"/>
    <m/>
    <n v="458"/>
    <s v="NOK"/>
    <n v="1"/>
    <s v="EA"/>
    <s v="01.07.2015"/>
    <s v="31.12.9999"/>
  </r>
  <r>
    <x v="17"/>
    <x v="17"/>
    <s v="Power Supply for Wireless Discussion"/>
    <s v="Y1"/>
    <s v="EMEA"/>
    <x v="6"/>
    <m/>
    <m/>
    <x v="0"/>
    <m/>
    <n v="218"/>
    <s v="PLN"/>
    <n v="1"/>
    <s v="EA"/>
    <s v="01.07.2015"/>
    <s v="31.12.9999"/>
  </r>
  <r>
    <x v="17"/>
    <x v="17"/>
    <s v="Power Supply for Wireless Discussion"/>
    <s v="Y1"/>
    <s v="EMEA"/>
    <x v="7"/>
    <m/>
    <m/>
    <x v="0"/>
    <m/>
    <n v="515"/>
    <s v="SEK"/>
    <n v="1"/>
    <s v="EA"/>
    <s v="01.07.2015"/>
    <s v="31.12.9999"/>
  </r>
  <r>
    <x v="17"/>
    <x v="17"/>
    <s v="Power Supply for Wireless Discussion"/>
    <s v="Y1"/>
    <s v="EMEA"/>
    <x v="8"/>
    <m/>
    <m/>
    <x v="0"/>
    <m/>
    <n v="172"/>
    <s v="TRY"/>
    <n v="1"/>
    <s v="EA"/>
    <s v="01.07.2015"/>
    <s v="31.12.9999"/>
  </r>
  <r>
    <x v="17"/>
    <x v="17"/>
    <s v="Power Supply for Wireless Discussion"/>
    <s v="Y1"/>
    <s v="EMEA"/>
    <x v="9"/>
    <m/>
    <m/>
    <x v="0"/>
    <m/>
    <n v="549.79999999999995"/>
    <s v="ZAR"/>
    <n v="1"/>
    <s v="EA"/>
    <s v="01.07.2015"/>
    <s v="31.12.9999"/>
  </r>
  <r>
    <x v="17"/>
    <x v="17"/>
    <s v="Power Supply for Wireless Discussion"/>
    <m/>
    <s v="EMEA"/>
    <x v="10"/>
    <m/>
    <m/>
    <x v="0"/>
    <m/>
    <n v="3409.3"/>
    <s v="RUB"/>
    <n v="1"/>
    <s v="EA"/>
    <s v="01.05.2015"/>
    <s v="31.12.9999"/>
  </r>
  <r>
    <x v="18"/>
    <x v="18"/>
    <s v="Lightweight Headphones Durable Cable"/>
    <s v="Y1"/>
    <s v="EMEA"/>
    <x v="0"/>
    <m/>
    <s v="From"/>
    <x v="0"/>
    <s v="EA"/>
    <n v="451.4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1"/>
    <s v="EA"/>
    <n v="303.10000000000002"/>
    <s v="CZK"/>
    <n v="1"/>
    <s v="EA"/>
    <s v="01.07.2015"/>
    <s v="31.12.9999"/>
  </r>
  <r>
    <x v="18"/>
    <x v="18"/>
    <s v="Lightweight Headphones Durable Cable"/>
    <s v="Y1"/>
    <s v="EMEA"/>
    <x v="0"/>
    <m/>
    <s v="From"/>
    <x v="2"/>
    <s v="EA"/>
    <n v="225.1"/>
    <s v="CZK"/>
    <n v="1"/>
    <s v="EA"/>
    <s v="01.07.2015"/>
    <s v="31.12.9999"/>
  </r>
  <r>
    <x v="18"/>
    <x v="18"/>
    <s v="Lightweight Headphones Durable Cable"/>
    <s v="Y1"/>
    <s v="EMEA"/>
    <x v="1"/>
    <m/>
    <s v="From"/>
    <x v="0"/>
    <s v="EA"/>
    <n v="134.6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1"/>
    <s v="EA"/>
    <n v="89.9"/>
    <s v="DKK"/>
    <n v="1"/>
    <s v="EA"/>
    <s v="01.07.2015"/>
    <s v="31.12.9999"/>
  </r>
  <r>
    <x v="18"/>
    <x v="18"/>
    <s v="Lightweight Headphones Durable Cable"/>
    <s v="Y1"/>
    <s v="EMEA"/>
    <x v="1"/>
    <m/>
    <s v="From"/>
    <x v="2"/>
    <s v="EA"/>
    <n v="67.2"/>
    <s v="DKK"/>
    <n v="1"/>
    <s v="EA"/>
    <s v="01.07.2015"/>
    <s v="31.12.9999"/>
  </r>
  <r>
    <x v="18"/>
    <x v="18"/>
    <s v="Lightweight Headphones Durable Cable"/>
    <s v="Y1"/>
    <s v="EMEA"/>
    <x v="2"/>
    <m/>
    <s v="From"/>
    <x v="0"/>
    <s v="EA"/>
    <n v="18.100000000000001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1"/>
    <s v="EA"/>
    <n v="12.2"/>
    <s v="EUR"/>
    <n v="1"/>
    <s v="EA"/>
    <s v="01.07.2015"/>
    <s v="31.12.9999"/>
  </r>
  <r>
    <x v="18"/>
    <x v="18"/>
    <s v="Lightweight Headphones Durable Cable"/>
    <s v="Y1"/>
    <s v="EMEA"/>
    <x v="2"/>
    <m/>
    <s v="From"/>
    <x v="2"/>
    <s v="EA"/>
    <n v="9.1"/>
    <s v="EUR"/>
    <n v="1"/>
    <s v="EA"/>
    <s v="01.07.2015"/>
    <s v="31.12.9999"/>
  </r>
  <r>
    <x v="18"/>
    <x v="18"/>
    <s v="Lightweight Headphones Durable Cable"/>
    <s v="Y1"/>
    <s v="EMEA"/>
    <x v="3"/>
    <m/>
    <s v="From"/>
    <x v="0"/>
    <s v="EA"/>
    <n v="12.4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1"/>
    <s v="EA"/>
    <n v="8.3000000000000007"/>
    <s v="GBP"/>
    <n v="1"/>
    <s v="EA"/>
    <s v="01.07.2015"/>
    <s v="31.12.9999"/>
  </r>
  <r>
    <x v="18"/>
    <x v="18"/>
    <s v="Lightweight Headphones Durable Cable"/>
    <s v="Y1"/>
    <s v="EMEA"/>
    <x v="3"/>
    <m/>
    <s v="From"/>
    <x v="2"/>
    <s v="EA"/>
    <n v="6.2"/>
    <s v="GBP"/>
    <n v="1"/>
    <s v="EA"/>
    <s v="01.07.2015"/>
    <s v="31.12.9999"/>
  </r>
  <r>
    <x v="18"/>
    <x v="18"/>
    <s v="Lightweight Headphones Durable Cable"/>
    <s v="Y1"/>
    <s v="EMEA"/>
    <x v="4"/>
    <m/>
    <s v="From"/>
    <x v="0"/>
    <s v="EA"/>
    <n v="4693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1"/>
    <s v="EA"/>
    <n v="3134"/>
    <s v="HUF"/>
    <n v="1"/>
    <s v="EA"/>
    <s v="01.07.2015"/>
    <s v="31.12.9999"/>
  </r>
  <r>
    <x v="18"/>
    <x v="18"/>
    <s v="Lightweight Headphones Durable Cable"/>
    <s v="Y1"/>
    <s v="EMEA"/>
    <x v="4"/>
    <m/>
    <s v="From"/>
    <x v="2"/>
    <s v="EA"/>
    <n v="2234"/>
    <s v="HUF"/>
    <n v="1"/>
    <s v="EA"/>
    <s v="01.07.2015"/>
    <s v="31.12.9999"/>
  </r>
  <r>
    <x v="18"/>
    <x v="18"/>
    <s v="Lightweight Headphones Durable Cable"/>
    <s v="Y1"/>
    <s v="EMEA"/>
    <x v="5"/>
    <m/>
    <s v="From"/>
    <x v="0"/>
    <s v="EA"/>
    <n v="144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1"/>
    <s v="EA"/>
    <n v="96.5"/>
    <s v="NOK"/>
    <n v="1"/>
    <s v="EA"/>
    <s v="01.07.2015"/>
    <s v="31.12.9999"/>
  </r>
  <r>
    <x v="18"/>
    <x v="18"/>
    <s v="Lightweight Headphones Durable Cable"/>
    <s v="Y1"/>
    <s v="EMEA"/>
    <x v="5"/>
    <m/>
    <s v="From"/>
    <x v="2"/>
    <s v="EA"/>
    <n v="72.099999999999994"/>
    <s v="NOK"/>
    <n v="1"/>
    <s v="EA"/>
    <s v="01.07.2015"/>
    <s v="31.12.9999"/>
  </r>
  <r>
    <x v="18"/>
    <x v="18"/>
    <s v="Lightweight Headphones Durable Cable"/>
    <s v="Y1"/>
    <s v="EMEA"/>
    <x v="6"/>
    <m/>
    <s v="From"/>
    <x v="0"/>
    <s v="EA"/>
    <n v="68.7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1"/>
    <s v="EA"/>
    <n v="45.8"/>
    <s v="PLN"/>
    <n v="1"/>
    <s v="EA"/>
    <s v="01.07.2015"/>
    <s v="31.12.9999"/>
  </r>
  <r>
    <x v="18"/>
    <x v="18"/>
    <s v="Lightweight Headphones Durable Cable"/>
    <s v="Y1"/>
    <s v="EMEA"/>
    <x v="6"/>
    <m/>
    <s v="From"/>
    <x v="2"/>
    <s v="EA"/>
    <n v="34.299999999999997"/>
    <s v="PLN"/>
    <n v="1"/>
    <s v="EA"/>
    <s v="01.07.2015"/>
    <s v="31.12.9999"/>
  </r>
  <r>
    <x v="18"/>
    <x v="18"/>
    <s v="Lightweight Headphones Durable Cable"/>
    <s v="Y1"/>
    <s v="EMEA"/>
    <x v="7"/>
    <m/>
    <s v="From"/>
    <x v="0"/>
    <s v="EA"/>
    <n v="162.5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1"/>
    <s v="EA"/>
    <n v="108.6"/>
    <s v="SEK"/>
    <n v="1"/>
    <s v="EA"/>
    <s v="01.07.2015"/>
    <s v="31.12.9999"/>
  </r>
  <r>
    <x v="18"/>
    <x v="18"/>
    <s v="Lightweight Headphones Durable Cable"/>
    <s v="Y1"/>
    <s v="EMEA"/>
    <x v="7"/>
    <m/>
    <s v="From"/>
    <x v="2"/>
    <s v="EA"/>
    <n v="81.099999999999994"/>
    <s v="SEK"/>
    <n v="1"/>
    <s v="EA"/>
    <s v="01.07.2015"/>
    <s v="31.12.9999"/>
  </r>
  <r>
    <x v="18"/>
    <x v="18"/>
    <s v="Lightweight Headphones Durable Cable"/>
    <s v="Y1"/>
    <s v="EMEA"/>
    <x v="8"/>
    <m/>
    <s v="From"/>
    <x v="0"/>
    <s v="EA"/>
    <n v="54.2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1"/>
    <s v="EA"/>
    <n v="36.5"/>
    <s v="TRY"/>
    <n v="1"/>
    <s v="EA"/>
    <s v="01.07.2015"/>
    <s v="31.12.9999"/>
  </r>
  <r>
    <x v="18"/>
    <x v="18"/>
    <s v="Lightweight Headphones Durable Cable"/>
    <s v="Y1"/>
    <s v="EMEA"/>
    <x v="8"/>
    <m/>
    <s v="From"/>
    <x v="2"/>
    <s v="EA"/>
    <n v="27.1"/>
    <s v="TRY"/>
    <n v="1"/>
    <s v="EA"/>
    <s v="01.07.2015"/>
    <s v="31.12.9999"/>
  </r>
  <r>
    <x v="18"/>
    <x v="18"/>
    <s v="Lightweight Headphones Durable Cable"/>
    <s v="Y1"/>
    <s v="EMEA"/>
    <x v="9"/>
    <m/>
    <s v="From"/>
    <x v="0"/>
    <s v="EA"/>
    <n v="173.9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1"/>
    <s v="EA"/>
    <n v="116.1"/>
    <s v="ZAR"/>
    <n v="1"/>
    <s v="EA"/>
    <s v="01.07.2015"/>
    <s v="31.12.9999"/>
  </r>
  <r>
    <x v="18"/>
    <x v="18"/>
    <s v="Lightweight Headphones Durable Cable"/>
    <s v="Y1"/>
    <s v="EMEA"/>
    <x v="9"/>
    <m/>
    <s v="From"/>
    <x v="2"/>
    <s v="EA"/>
    <n v="86.7"/>
    <s v="ZAR"/>
    <n v="1"/>
    <s v="EA"/>
    <s v="01.07.2015"/>
    <s v="31.12.9999"/>
  </r>
  <r>
    <x v="18"/>
    <x v="18"/>
    <s v="Lightweight Headphones Durable Cable"/>
    <m/>
    <s v="EMEA"/>
    <x v="10"/>
    <m/>
    <s v="From"/>
    <x v="0"/>
    <s v="EA"/>
    <n v="1065.3"/>
    <s v="RUB"/>
    <n v="1"/>
    <s v="EA"/>
    <s v="01.05.2015"/>
    <s v="31.12.9999"/>
  </r>
  <r>
    <x v="18"/>
    <x v="18"/>
    <s v="Lightweight Headphones Durable Cable"/>
    <m/>
    <s v="EMEA"/>
    <x v="10"/>
    <m/>
    <s v="From"/>
    <x v="1"/>
    <s v="EA"/>
    <n v="716.2"/>
    <s v="RUB"/>
    <n v="1"/>
    <s v="EA"/>
    <s v="01.05.2015"/>
    <s v="31.12.9999"/>
  </r>
  <r>
    <x v="18"/>
    <x v="18"/>
    <s v="Lightweight Headphones Durable Cable"/>
    <m/>
    <s v="EMEA"/>
    <x v="10"/>
    <m/>
    <s v="From"/>
    <x v="2"/>
    <s v="EA"/>
    <n v="535.70000000000005"/>
    <s v="RUB"/>
    <n v="1"/>
    <s v="EA"/>
    <s v="01.05.2015"/>
    <s v="31.12.9999"/>
  </r>
  <r>
    <x v="19"/>
    <x v="19"/>
    <s v="Discussion Light"/>
    <s v="Y1"/>
    <s v="EMEA"/>
    <x v="0"/>
    <m/>
    <m/>
    <x v="0"/>
    <m/>
    <n v="8870"/>
    <s v="CZK"/>
    <n v="1"/>
    <s v="EA"/>
    <s v="01.07.2015"/>
    <s v="31.12.9999"/>
  </r>
  <r>
    <x v="19"/>
    <x v="19"/>
    <s v="Discussion Light"/>
    <s v="Y1"/>
    <s v="EMEA"/>
    <x v="1"/>
    <m/>
    <m/>
    <x v="0"/>
    <m/>
    <n v="2644"/>
    <s v="DKK"/>
    <n v="1"/>
    <s v="EA"/>
    <s v="01.07.2015"/>
    <s v="31.12.9999"/>
  </r>
  <r>
    <x v="19"/>
    <x v="19"/>
    <s v="Discussion Light"/>
    <s v="Y1"/>
    <s v="EMEA"/>
    <x v="2"/>
    <m/>
    <m/>
    <x v="0"/>
    <m/>
    <n v="355"/>
    <s v="EUR"/>
    <n v="1"/>
    <s v="EA"/>
    <s v="01.07.2015"/>
    <s v="31.12.9999"/>
  </r>
  <r>
    <x v="19"/>
    <x v="19"/>
    <s v="Discussion Light"/>
    <s v="Y1"/>
    <s v="EMEA"/>
    <x v="3"/>
    <m/>
    <m/>
    <x v="0"/>
    <m/>
    <n v="243.5"/>
    <s v="GBP"/>
    <n v="1"/>
    <s v="EA"/>
    <s v="01.07.2015"/>
    <s v="31.12.9999"/>
  </r>
  <r>
    <x v="19"/>
    <x v="19"/>
    <s v="Discussion Light"/>
    <s v="Y1"/>
    <s v="EMEA"/>
    <x v="4"/>
    <m/>
    <m/>
    <x v="0"/>
    <m/>
    <n v="92242"/>
    <s v="HUF"/>
    <n v="1"/>
    <s v="EA"/>
    <s v="01.07.2015"/>
    <s v="31.12.9999"/>
  </r>
  <r>
    <x v="19"/>
    <x v="19"/>
    <s v="Discussion Light"/>
    <s v="Y1"/>
    <s v="EMEA"/>
    <x v="5"/>
    <m/>
    <m/>
    <x v="0"/>
    <m/>
    <n v="2839"/>
    <s v="NOK"/>
    <n v="1"/>
    <s v="EA"/>
    <s v="01.07.2015"/>
    <s v="31.12.9999"/>
  </r>
  <r>
    <x v="19"/>
    <x v="19"/>
    <s v="Discussion Light"/>
    <s v="Y1"/>
    <s v="EMEA"/>
    <x v="6"/>
    <m/>
    <m/>
    <x v="0"/>
    <m/>
    <n v="1349"/>
    <s v="PLN"/>
    <n v="1"/>
    <s v="EA"/>
    <s v="01.07.2015"/>
    <s v="31.12.9999"/>
  </r>
  <r>
    <x v="19"/>
    <x v="19"/>
    <s v="Discussion Light"/>
    <s v="Y1"/>
    <s v="EMEA"/>
    <x v="7"/>
    <m/>
    <m/>
    <x v="0"/>
    <m/>
    <n v="3194"/>
    <s v="SEK"/>
    <n v="1"/>
    <s v="EA"/>
    <s v="01.07.2015"/>
    <s v="31.12.9999"/>
  </r>
  <r>
    <x v="19"/>
    <x v="19"/>
    <s v="Discussion Light"/>
    <s v="Y1"/>
    <s v="EMEA"/>
    <x v="8"/>
    <m/>
    <m/>
    <x v="0"/>
    <m/>
    <n v="1065"/>
    <s v="TRY"/>
    <n v="1"/>
    <s v="EA"/>
    <s v="01.07.2015"/>
    <s v="31.12.9999"/>
  </r>
  <r>
    <x v="19"/>
    <x v="19"/>
    <s v="Discussion Light"/>
    <s v="Y1"/>
    <s v="EMEA"/>
    <x v="9"/>
    <m/>
    <m/>
    <x v="0"/>
    <m/>
    <n v="3408.9"/>
    <s v="ZAR"/>
    <n v="1"/>
    <s v="EA"/>
    <s v="01.07.2015"/>
    <s v="31.12.9999"/>
  </r>
  <r>
    <x v="19"/>
    <x v="19"/>
    <s v="Discussion Light"/>
    <m/>
    <s v="EMEA"/>
    <x v="10"/>
    <m/>
    <m/>
    <x v="0"/>
    <m/>
    <n v="20936.7"/>
    <s v="RUB"/>
    <n v="1"/>
    <s v="EA"/>
    <s v="01.05.2015"/>
    <s v="31.12.9999"/>
  </r>
  <r>
    <x v="20"/>
    <x v="20"/>
    <s v="Discussion Dark"/>
    <s v="Y1"/>
    <s v="EMEA"/>
    <x v="0"/>
    <m/>
    <m/>
    <x v="0"/>
    <m/>
    <n v="8870"/>
    <s v="CZK"/>
    <n v="1"/>
    <s v="EA"/>
    <s v="01.07.2015"/>
    <s v="31.12.9999"/>
  </r>
  <r>
    <x v="20"/>
    <x v="20"/>
    <s v="Discussion Dark"/>
    <s v="Y1"/>
    <s v="EMEA"/>
    <x v="1"/>
    <m/>
    <m/>
    <x v="0"/>
    <m/>
    <n v="2644"/>
    <s v="DKK"/>
    <n v="1"/>
    <s v="EA"/>
    <s v="01.07.2015"/>
    <s v="31.12.9999"/>
  </r>
  <r>
    <x v="20"/>
    <x v="20"/>
    <s v="Discussion Dark"/>
    <s v="Y1"/>
    <s v="EMEA"/>
    <x v="2"/>
    <m/>
    <m/>
    <x v="0"/>
    <m/>
    <n v="355"/>
    <s v="EUR"/>
    <n v="1"/>
    <s v="EA"/>
    <s v="01.07.2015"/>
    <s v="31.12.9999"/>
  </r>
  <r>
    <x v="20"/>
    <x v="20"/>
    <s v="Discussion Dark"/>
    <s v="Y1"/>
    <s v="EMEA"/>
    <x v="3"/>
    <m/>
    <m/>
    <x v="0"/>
    <m/>
    <n v="243.5"/>
    <s v="GBP"/>
    <n v="1"/>
    <s v="EA"/>
    <s v="01.07.2015"/>
    <s v="31.12.9999"/>
  </r>
  <r>
    <x v="20"/>
    <x v="20"/>
    <s v="Discussion Dark"/>
    <s v="Y1"/>
    <s v="EMEA"/>
    <x v="4"/>
    <m/>
    <m/>
    <x v="0"/>
    <m/>
    <n v="92242"/>
    <s v="HUF"/>
    <n v="1"/>
    <s v="EA"/>
    <s v="01.07.2015"/>
    <s v="31.12.9999"/>
  </r>
  <r>
    <x v="20"/>
    <x v="20"/>
    <s v="Discussion Dark"/>
    <s v="Y1"/>
    <s v="EMEA"/>
    <x v="5"/>
    <m/>
    <m/>
    <x v="0"/>
    <m/>
    <n v="2839"/>
    <s v="NOK"/>
    <n v="1"/>
    <s v="EA"/>
    <s v="01.07.2015"/>
    <s v="31.12.9999"/>
  </r>
  <r>
    <x v="20"/>
    <x v="20"/>
    <s v="Discussion Dark"/>
    <s v="Y1"/>
    <s v="EMEA"/>
    <x v="6"/>
    <m/>
    <m/>
    <x v="0"/>
    <m/>
    <n v="1349"/>
    <s v="PLN"/>
    <n v="1"/>
    <s v="EA"/>
    <s v="01.07.2015"/>
    <s v="31.12.9999"/>
  </r>
  <r>
    <x v="20"/>
    <x v="20"/>
    <s v="Discussion Dark"/>
    <s v="Y1"/>
    <s v="EMEA"/>
    <x v="7"/>
    <m/>
    <m/>
    <x v="0"/>
    <m/>
    <n v="3194"/>
    <s v="SEK"/>
    <n v="1"/>
    <s v="EA"/>
    <s v="01.07.2015"/>
    <s v="31.12.9999"/>
  </r>
  <r>
    <x v="20"/>
    <x v="20"/>
    <s v="Discussion Dark"/>
    <s v="Y1"/>
    <s v="EMEA"/>
    <x v="8"/>
    <m/>
    <m/>
    <x v="0"/>
    <m/>
    <n v="1065"/>
    <s v="TRY"/>
    <n v="1"/>
    <s v="EA"/>
    <s v="01.07.2015"/>
    <s v="31.12.9999"/>
  </r>
  <r>
    <x v="20"/>
    <x v="20"/>
    <s v="Discussion Dark"/>
    <s v="Y1"/>
    <s v="EMEA"/>
    <x v="9"/>
    <m/>
    <m/>
    <x v="0"/>
    <m/>
    <n v="3408.9"/>
    <s v="ZAR"/>
    <n v="1"/>
    <s v="EA"/>
    <s v="01.07.2015"/>
    <s v="31.12.9999"/>
  </r>
  <r>
    <x v="20"/>
    <x v="20"/>
    <s v="Discussion Dark"/>
    <m/>
    <s v="EMEA"/>
    <x v="10"/>
    <m/>
    <m/>
    <x v="0"/>
    <m/>
    <n v="20936.7"/>
    <s v="RUB"/>
    <n v="1"/>
    <s v="EA"/>
    <s v="01.05.2015"/>
    <s v="31.12.9999"/>
  </r>
  <r>
    <x v="21"/>
    <x v="21"/>
    <s v="Discussion Short Microphone Dark"/>
    <s v="Y1"/>
    <s v="EMEA"/>
    <x v="0"/>
    <m/>
    <m/>
    <x v="0"/>
    <m/>
    <n v="10483"/>
    <s v="CZK"/>
    <n v="1"/>
    <s v="EA"/>
    <s v="01.07.2015"/>
    <s v="31.12.9999"/>
  </r>
  <r>
    <x v="21"/>
    <x v="21"/>
    <s v="Discussion Short Microphone Dark"/>
    <s v="Y1"/>
    <s v="EMEA"/>
    <x v="1"/>
    <m/>
    <m/>
    <x v="0"/>
    <m/>
    <n v="3124"/>
    <s v="DKK"/>
    <n v="1"/>
    <s v="EA"/>
    <s v="01.07.2015"/>
    <s v="31.12.9999"/>
  </r>
  <r>
    <x v="21"/>
    <x v="21"/>
    <s v="Discussion Short Microphone Dark"/>
    <s v="Y1"/>
    <s v="EMEA"/>
    <x v="2"/>
    <m/>
    <m/>
    <x v="0"/>
    <m/>
    <n v="420"/>
    <s v="EUR"/>
    <n v="1"/>
    <s v="EA"/>
    <s v="01.07.2015"/>
    <s v="31.12.9999"/>
  </r>
  <r>
    <x v="21"/>
    <x v="21"/>
    <s v="Discussion Short Microphone Dark"/>
    <s v="Y1"/>
    <s v="EMEA"/>
    <x v="3"/>
    <m/>
    <m/>
    <x v="0"/>
    <m/>
    <n v="287.8"/>
    <s v="GBP"/>
    <n v="1"/>
    <s v="EA"/>
    <s v="01.07.2015"/>
    <s v="31.12.9999"/>
  </r>
  <r>
    <x v="21"/>
    <x v="21"/>
    <s v="Discussion Short Microphone Dark"/>
    <s v="Y1"/>
    <s v="EMEA"/>
    <x v="4"/>
    <m/>
    <m/>
    <x v="0"/>
    <m/>
    <n v="109014"/>
    <s v="HUF"/>
    <n v="1"/>
    <s v="EA"/>
    <s v="01.07.2015"/>
    <s v="31.12.9999"/>
  </r>
  <r>
    <x v="21"/>
    <x v="21"/>
    <s v="Discussion Short Microphone Dark"/>
    <s v="Y1"/>
    <s v="EMEA"/>
    <x v="5"/>
    <m/>
    <m/>
    <x v="0"/>
    <m/>
    <n v="3355"/>
    <s v="NOK"/>
    <n v="1"/>
    <s v="EA"/>
    <s v="01.07.2015"/>
    <s v="31.12.9999"/>
  </r>
  <r>
    <x v="21"/>
    <x v="21"/>
    <s v="Discussion Short Microphone Dark"/>
    <s v="Y1"/>
    <s v="EMEA"/>
    <x v="6"/>
    <m/>
    <m/>
    <x v="0"/>
    <m/>
    <n v="1594"/>
    <s v="PLN"/>
    <n v="1"/>
    <s v="EA"/>
    <s v="01.07.2015"/>
    <s v="31.12.9999"/>
  </r>
  <r>
    <x v="21"/>
    <x v="21"/>
    <s v="Discussion Short Microphone Dark"/>
    <s v="Y1"/>
    <s v="EMEA"/>
    <x v="7"/>
    <m/>
    <m/>
    <x v="0"/>
    <m/>
    <n v="3774"/>
    <s v="SEK"/>
    <n v="1"/>
    <s v="EA"/>
    <s v="01.07.2015"/>
    <s v="31.12.9999"/>
  </r>
  <r>
    <x v="21"/>
    <x v="21"/>
    <s v="Discussion Short Microphone Dark"/>
    <s v="Y1"/>
    <s v="EMEA"/>
    <x v="8"/>
    <m/>
    <m/>
    <x v="0"/>
    <m/>
    <n v="1258"/>
    <s v="TRY"/>
    <n v="1"/>
    <s v="EA"/>
    <s v="01.07.2015"/>
    <s v="31.12.9999"/>
  </r>
  <r>
    <x v="21"/>
    <x v="21"/>
    <s v="Discussion Short Microphone Dark"/>
    <s v="Y1"/>
    <s v="EMEA"/>
    <x v="9"/>
    <m/>
    <m/>
    <x v="0"/>
    <m/>
    <n v="4028"/>
    <s v="ZAR"/>
    <n v="1"/>
    <s v="EA"/>
    <s v="01.07.2015"/>
    <s v="31.12.9999"/>
  </r>
  <r>
    <x v="21"/>
    <x v="21"/>
    <s v="Discussion Short Microphone Dark"/>
    <m/>
    <s v="EMEA"/>
    <x v="10"/>
    <m/>
    <m/>
    <x v="0"/>
    <m/>
    <n v="24740.1"/>
    <s v="RUB"/>
    <n v="1"/>
    <s v="EA"/>
    <s v="01.05.2015"/>
    <s v="31.12.9999"/>
  </r>
  <r>
    <x v="22"/>
    <x v="22"/>
    <s v="Discussion Channel Selector Dark"/>
    <s v="Y1"/>
    <s v="EMEA"/>
    <x v="0"/>
    <m/>
    <m/>
    <x v="0"/>
    <m/>
    <n v="8870"/>
    <s v="CZK"/>
    <n v="1"/>
    <s v="EA"/>
    <s v="01.07.2015"/>
    <s v="31.12.9999"/>
  </r>
  <r>
    <x v="22"/>
    <x v="22"/>
    <s v="Discussion Channel Selector Dark"/>
    <s v="Y1"/>
    <s v="EMEA"/>
    <x v="1"/>
    <m/>
    <m/>
    <x v="0"/>
    <m/>
    <n v="2644"/>
    <s v="DKK"/>
    <n v="1"/>
    <s v="EA"/>
    <s v="01.07.2015"/>
    <s v="31.12.9999"/>
  </r>
  <r>
    <x v="22"/>
    <x v="22"/>
    <s v="Discussion Channel Selector Dark"/>
    <s v="Y1"/>
    <s v="EMEA"/>
    <x v="2"/>
    <m/>
    <m/>
    <x v="0"/>
    <m/>
    <n v="355"/>
    <s v="EUR"/>
    <n v="1"/>
    <s v="EA"/>
    <s v="01.07.2015"/>
    <s v="31.12.9999"/>
  </r>
  <r>
    <x v="22"/>
    <x v="22"/>
    <s v="Discussion Channel Selector Dark"/>
    <s v="Y1"/>
    <s v="EMEA"/>
    <x v="3"/>
    <m/>
    <m/>
    <x v="0"/>
    <m/>
    <n v="243.5"/>
    <s v="GBP"/>
    <n v="1"/>
    <s v="EA"/>
    <s v="01.07.2015"/>
    <s v="31.12.9999"/>
  </r>
  <r>
    <x v="22"/>
    <x v="22"/>
    <s v="Discussion Channel Selector Dark"/>
    <s v="Y1"/>
    <s v="EMEA"/>
    <x v="4"/>
    <m/>
    <m/>
    <x v="0"/>
    <m/>
    <n v="92242"/>
    <s v="HUF"/>
    <n v="1"/>
    <s v="EA"/>
    <s v="01.07.2015"/>
    <s v="31.12.9999"/>
  </r>
  <r>
    <x v="22"/>
    <x v="22"/>
    <s v="Discussion Channel Selector Dark"/>
    <s v="Y1"/>
    <s v="EMEA"/>
    <x v="5"/>
    <m/>
    <m/>
    <x v="0"/>
    <m/>
    <n v="2839"/>
    <s v="NOK"/>
    <n v="1"/>
    <s v="EA"/>
    <s v="01.07.2015"/>
    <s v="31.12.9999"/>
  </r>
  <r>
    <x v="22"/>
    <x v="22"/>
    <s v="Discussion Channel Selector Dark"/>
    <s v="Y1"/>
    <s v="EMEA"/>
    <x v="6"/>
    <m/>
    <m/>
    <x v="0"/>
    <m/>
    <n v="1349"/>
    <s v="PLN"/>
    <n v="1"/>
    <s v="EA"/>
    <s v="01.07.2015"/>
    <s v="31.12.9999"/>
  </r>
  <r>
    <x v="22"/>
    <x v="22"/>
    <s v="Discussion Channel Selector Dark"/>
    <s v="Y1"/>
    <s v="EMEA"/>
    <x v="7"/>
    <m/>
    <m/>
    <x v="0"/>
    <m/>
    <n v="3194"/>
    <s v="SEK"/>
    <n v="1"/>
    <s v="EA"/>
    <s v="01.07.2015"/>
    <s v="31.12.9999"/>
  </r>
  <r>
    <x v="22"/>
    <x v="22"/>
    <s v="Discussion Channel Selector Dark"/>
    <s v="Y1"/>
    <s v="EMEA"/>
    <x v="8"/>
    <m/>
    <m/>
    <x v="0"/>
    <m/>
    <n v="1065"/>
    <s v="TRY"/>
    <n v="1"/>
    <s v="EA"/>
    <s v="01.07.2015"/>
    <s v="31.12.9999"/>
  </r>
  <r>
    <x v="22"/>
    <x v="22"/>
    <s v="Discussion Channel Selector Dark"/>
    <s v="Y1"/>
    <s v="EMEA"/>
    <x v="9"/>
    <m/>
    <m/>
    <x v="0"/>
    <m/>
    <n v="3408.9"/>
    <s v="ZAR"/>
    <n v="1"/>
    <s v="EA"/>
    <s v="01.07.2015"/>
    <s v="31.12.9999"/>
  </r>
  <r>
    <x v="22"/>
    <x v="22"/>
    <s v="Discussion Channel Selector Dark"/>
    <m/>
    <s v="EMEA"/>
    <x v="10"/>
    <m/>
    <m/>
    <x v="0"/>
    <m/>
    <n v="20936.7"/>
    <s v="RUB"/>
    <n v="1"/>
    <s v="EA"/>
    <s v="01.05.2015"/>
    <s v="31.12.9999"/>
  </r>
  <r>
    <x v="23"/>
    <x v="23"/>
    <s v="Discussion Long Microphone Light"/>
    <s v="Y1"/>
    <s v="EMEA"/>
    <x v="0"/>
    <m/>
    <m/>
    <x v="0"/>
    <m/>
    <n v="10587"/>
    <s v="CZK"/>
    <n v="1"/>
    <s v="EA"/>
    <s v="01.07.2015"/>
    <s v="31.12.9999"/>
  </r>
  <r>
    <x v="23"/>
    <x v="23"/>
    <s v="Discussion Long Microphone Light"/>
    <s v="Y1"/>
    <s v="EMEA"/>
    <x v="1"/>
    <m/>
    <m/>
    <x v="0"/>
    <m/>
    <n v="3155"/>
    <s v="DKK"/>
    <n v="1"/>
    <s v="EA"/>
    <s v="01.07.2015"/>
    <s v="31.12.9999"/>
  </r>
  <r>
    <x v="23"/>
    <x v="23"/>
    <s v="Discussion Long Microphone Light"/>
    <s v="Y1"/>
    <s v="EMEA"/>
    <x v="2"/>
    <m/>
    <m/>
    <x v="0"/>
    <m/>
    <n v="424"/>
    <s v="EUR"/>
    <n v="1"/>
    <s v="EA"/>
    <s v="01.07.2015"/>
    <s v="31.12.9999"/>
  </r>
  <r>
    <x v="23"/>
    <x v="23"/>
    <s v="Discussion Long Microphone Light"/>
    <s v="Y1"/>
    <s v="EMEA"/>
    <x v="3"/>
    <m/>
    <m/>
    <x v="0"/>
    <m/>
    <n v="290.60000000000002"/>
    <s v="GBP"/>
    <n v="1"/>
    <s v="EA"/>
    <s v="01.07.2015"/>
    <s v="31.12.9999"/>
  </r>
  <r>
    <x v="23"/>
    <x v="23"/>
    <s v="Discussion Long Microphone Light"/>
    <s v="Y1"/>
    <s v="EMEA"/>
    <x v="4"/>
    <m/>
    <m/>
    <x v="0"/>
    <m/>
    <n v="110095"/>
    <s v="HUF"/>
    <n v="1"/>
    <s v="EA"/>
    <s v="01.07.2015"/>
    <s v="31.12.9999"/>
  </r>
  <r>
    <x v="23"/>
    <x v="23"/>
    <s v="Discussion Long Microphone Light"/>
    <s v="Y1"/>
    <s v="EMEA"/>
    <x v="5"/>
    <m/>
    <m/>
    <x v="0"/>
    <m/>
    <n v="3388"/>
    <s v="NOK"/>
    <n v="1"/>
    <s v="EA"/>
    <s v="01.07.2015"/>
    <s v="31.12.9999"/>
  </r>
  <r>
    <x v="23"/>
    <x v="23"/>
    <s v="Discussion Long Microphone Light"/>
    <s v="Y1"/>
    <s v="EMEA"/>
    <x v="6"/>
    <m/>
    <m/>
    <x v="0"/>
    <m/>
    <n v="1610"/>
    <s v="PLN"/>
    <n v="1"/>
    <s v="EA"/>
    <s v="01.07.2015"/>
    <s v="31.12.9999"/>
  </r>
  <r>
    <x v="23"/>
    <x v="23"/>
    <s v="Discussion Long Microphone Light"/>
    <s v="Y1"/>
    <s v="EMEA"/>
    <x v="7"/>
    <m/>
    <m/>
    <x v="0"/>
    <m/>
    <n v="3812"/>
    <s v="SEK"/>
    <n v="1"/>
    <s v="EA"/>
    <s v="01.07.2015"/>
    <s v="31.12.9999"/>
  </r>
  <r>
    <x v="23"/>
    <x v="23"/>
    <s v="Discussion Long Microphone Light"/>
    <s v="Y1"/>
    <s v="EMEA"/>
    <x v="8"/>
    <m/>
    <m/>
    <x v="0"/>
    <m/>
    <n v="1271"/>
    <s v="TRY"/>
    <n v="1"/>
    <s v="EA"/>
    <s v="01.07.2015"/>
    <s v="31.12.9999"/>
  </r>
  <r>
    <x v="23"/>
    <x v="23"/>
    <s v="Discussion Long Microphone Light"/>
    <s v="Y1"/>
    <s v="EMEA"/>
    <x v="9"/>
    <m/>
    <m/>
    <x v="0"/>
    <m/>
    <n v="4068.8"/>
    <s v="ZAR"/>
    <n v="1"/>
    <s v="EA"/>
    <s v="01.07.2015"/>
    <s v="31.12.9999"/>
  </r>
  <r>
    <x v="23"/>
    <x v="23"/>
    <s v="Discussion Long Microphone Light"/>
    <m/>
    <s v="EMEA"/>
    <x v="10"/>
    <m/>
    <m/>
    <x v="0"/>
    <m/>
    <n v="24986.799999999999"/>
    <s v="RUB"/>
    <n v="1"/>
    <s v="EA"/>
    <s v="01.05.2015"/>
    <s v="31.12.9999"/>
  </r>
  <r>
    <x v="24"/>
    <x v="24"/>
    <s v="Discussion Long Microphone Dark"/>
    <s v="Y1"/>
    <s v="EMEA"/>
    <x v="0"/>
    <m/>
    <m/>
    <x v="0"/>
    <m/>
    <n v="10587"/>
    <s v="CZK"/>
    <n v="1"/>
    <s v="EA"/>
    <s v="01.07.2015"/>
    <s v="31.12.9999"/>
  </r>
  <r>
    <x v="24"/>
    <x v="24"/>
    <s v="Discussion Long Microphone Dark"/>
    <s v="Y1"/>
    <s v="EMEA"/>
    <x v="1"/>
    <m/>
    <m/>
    <x v="0"/>
    <m/>
    <n v="3155"/>
    <s v="DKK"/>
    <n v="1"/>
    <s v="EA"/>
    <s v="01.07.2015"/>
    <s v="31.12.9999"/>
  </r>
  <r>
    <x v="24"/>
    <x v="24"/>
    <s v="Discussion Long Microphone Dark"/>
    <s v="Y1"/>
    <s v="EMEA"/>
    <x v="2"/>
    <m/>
    <m/>
    <x v="0"/>
    <m/>
    <n v="424"/>
    <s v="EUR"/>
    <n v="1"/>
    <s v="EA"/>
    <s v="01.07.2015"/>
    <s v="31.12.9999"/>
  </r>
  <r>
    <x v="24"/>
    <x v="24"/>
    <s v="Discussion Long Microphone Dark"/>
    <s v="Y1"/>
    <s v="EMEA"/>
    <x v="3"/>
    <m/>
    <m/>
    <x v="0"/>
    <m/>
    <n v="290.60000000000002"/>
    <s v="GBP"/>
    <n v="1"/>
    <s v="EA"/>
    <s v="01.07.2015"/>
    <s v="31.12.9999"/>
  </r>
  <r>
    <x v="24"/>
    <x v="24"/>
    <s v="Discussion Long Microphone Dark"/>
    <s v="Y1"/>
    <s v="EMEA"/>
    <x v="4"/>
    <m/>
    <m/>
    <x v="0"/>
    <m/>
    <n v="110095"/>
    <s v="HUF"/>
    <n v="1"/>
    <s v="EA"/>
    <s v="01.07.2015"/>
    <s v="31.12.9999"/>
  </r>
  <r>
    <x v="24"/>
    <x v="24"/>
    <s v="Discussion Long Microphone Dark"/>
    <s v="Y1"/>
    <s v="EMEA"/>
    <x v="5"/>
    <m/>
    <m/>
    <x v="0"/>
    <m/>
    <n v="3388"/>
    <s v="NOK"/>
    <n v="1"/>
    <s v="EA"/>
    <s v="01.07.2015"/>
    <s v="31.12.9999"/>
  </r>
  <r>
    <x v="24"/>
    <x v="24"/>
    <s v="Discussion Long Microphone Dark"/>
    <s v="Y1"/>
    <s v="EMEA"/>
    <x v="6"/>
    <m/>
    <m/>
    <x v="0"/>
    <m/>
    <n v="1610"/>
    <s v="PLN"/>
    <n v="1"/>
    <s v="EA"/>
    <s v="01.07.2015"/>
    <s v="31.12.9999"/>
  </r>
  <r>
    <x v="24"/>
    <x v="24"/>
    <s v="Discussion Long Microphone Dark"/>
    <s v="Y1"/>
    <s v="EMEA"/>
    <x v="7"/>
    <m/>
    <m/>
    <x v="0"/>
    <m/>
    <n v="3812"/>
    <s v="SEK"/>
    <n v="1"/>
    <s v="EA"/>
    <s v="01.07.2015"/>
    <s v="31.12.9999"/>
  </r>
  <r>
    <x v="24"/>
    <x v="24"/>
    <s v="Discussion Long Microphone Dark"/>
    <s v="Y1"/>
    <s v="EMEA"/>
    <x v="8"/>
    <m/>
    <m/>
    <x v="0"/>
    <m/>
    <n v="1271"/>
    <s v="TRY"/>
    <n v="1"/>
    <s v="EA"/>
    <s v="01.07.2015"/>
    <s v="31.12.9999"/>
  </r>
  <r>
    <x v="24"/>
    <x v="24"/>
    <s v="Discussion Long Microphone Dark"/>
    <s v="Y1"/>
    <s v="EMEA"/>
    <x v="9"/>
    <m/>
    <m/>
    <x v="0"/>
    <m/>
    <n v="4068.8"/>
    <s v="ZAR"/>
    <n v="1"/>
    <s v="EA"/>
    <s v="01.07.2015"/>
    <s v="31.12.9999"/>
  </r>
  <r>
    <x v="24"/>
    <x v="24"/>
    <s v="Discussion Long Microphone Dark"/>
    <m/>
    <s v="EMEA"/>
    <x v="10"/>
    <m/>
    <m/>
    <x v="0"/>
    <m/>
    <n v="24986.799999999999"/>
    <s v="RUB"/>
    <n v="1"/>
    <s v="EA"/>
    <s v="01.05.2015"/>
    <s v="31.12.9999"/>
  </r>
  <r>
    <x v="25"/>
    <x v="25"/>
    <s v="Discussion Dual Channel Selector Dark"/>
    <s v="Y1"/>
    <s v="EMEA"/>
    <x v="0"/>
    <m/>
    <m/>
    <x v="0"/>
    <m/>
    <n v="10587"/>
    <s v="CZK"/>
    <n v="1"/>
    <s v="EA"/>
    <s v="01.07.2015"/>
    <s v="31.12.9999"/>
  </r>
  <r>
    <x v="25"/>
    <x v="25"/>
    <s v="Discussion Dual Channel Selector Dark"/>
    <s v="Y1"/>
    <s v="EMEA"/>
    <x v="1"/>
    <m/>
    <m/>
    <x v="0"/>
    <m/>
    <n v="3155"/>
    <s v="DKK"/>
    <n v="1"/>
    <s v="EA"/>
    <s v="01.07.2015"/>
    <s v="31.12.9999"/>
  </r>
  <r>
    <x v="25"/>
    <x v="25"/>
    <s v="Discussion Dual Channel Selector Dark"/>
    <s v="Y1"/>
    <s v="EMEA"/>
    <x v="2"/>
    <m/>
    <m/>
    <x v="0"/>
    <m/>
    <n v="424"/>
    <s v="EUR"/>
    <n v="1"/>
    <s v="EA"/>
    <s v="01.07.2015"/>
    <s v="31.12.9999"/>
  </r>
  <r>
    <x v="25"/>
    <x v="25"/>
    <s v="Discussion Dual Channel Selector Dark"/>
    <s v="Y1"/>
    <s v="EMEA"/>
    <x v="3"/>
    <m/>
    <m/>
    <x v="0"/>
    <m/>
    <n v="290.60000000000002"/>
    <s v="GBP"/>
    <n v="1"/>
    <s v="EA"/>
    <s v="01.07.2015"/>
    <s v="31.12.9999"/>
  </r>
  <r>
    <x v="25"/>
    <x v="25"/>
    <s v="Discussion Dual Channel Selector Dark"/>
    <s v="Y1"/>
    <s v="EMEA"/>
    <x v="4"/>
    <m/>
    <m/>
    <x v="0"/>
    <m/>
    <n v="110095"/>
    <s v="HUF"/>
    <n v="1"/>
    <s v="EA"/>
    <s v="01.07.2015"/>
    <s v="31.12.9999"/>
  </r>
  <r>
    <x v="25"/>
    <x v="25"/>
    <s v="Discussion Dual Channel Selector Dark"/>
    <s v="Y1"/>
    <s v="EMEA"/>
    <x v="5"/>
    <m/>
    <m/>
    <x v="0"/>
    <m/>
    <n v="3388"/>
    <s v="NOK"/>
    <n v="1"/>
    <s v="EA"/>
    <s v="01.07.2015"/>
    <s v="31.12.9999"/>
  </r>
  <r>
    <x v="25"/>
    <x v="25"/>
    <s v="Discussion Dual Channel Selector Dark"/>
    <s v="Y1"/>
    <s v="EMEA"/>
    <x v="6"/>
    <m/>
    <m/>
    <x v="0"/>
    <m/>
    <n v="1610"/>
    <s v="PLN"/>
    <n v="1"/>
    <s v="EA"/>
    <s v="01.07.2015"/>
    <s v="31.12.9999"/>
  </r>
  <r>
    <x v="25"/>
    <x v="25"/>
    <s v="Discussion Dual Channel Selector Dark"/>
    <s v="Y1"/>
    <s v="EMEA"/>
    <x v="7"/>
    <m/>
    <m/>
    <x v="0"/>
    <m/>
    <n v="3812"/>
    <s v="SEK"/>
    <n v="1"/>
    <s v="EA"/>
    <s v="01.07.2015"/>
    <s v="31.12.9999"/>
  </r>
  <r>
    <x v="25"/>
    <x v="25"/>
    <s v="Discussion Dual Channel Selector Dark"/>
    <s v="Y1"/>
    <s v="EMEA"/>
    <x v="8"/>
    <m/>
    <m/>
    <x v="0"/>
    <m/>
    <n v="1271"/>
    <s v="TRY"/>
    <n v="1"/>
    <s v="EA"/>
    <s v="01.07.2015"/>
    <s v="31.12.9999"/>
  </r>
  <r>
    <x v="25"/>
    <x v="25"/>
    <s v="Discussion Dual Channel Selector Dark"/>
    <s v="Y1"/>
    <s v="EMEA"/>
    <x v="9"/>
    <m/>
    <m/>
    <x v="0"/>
    <m/>
    <n v="4068.8"/>
    <s v="ZAR"/>
    <n v="1"/>
    <s v="EA"/>
    <s v="01.07.2015"/>
    <s v="31.12.9999"/>
  </r>
  <r>
    <x v="25"/>
    <x v="25"/>
    <s v="Discussion Dual Channel Selector Dark"/>
    <m/>
    <s v="EMEA"/>
    <x v="10"/>
    <m/>
    <m/>
    <x v="0"/>
    <m/>
    <n v="24986.799999999999"/>
    <s v="RUB"/>
    <n v="1"/>
    <s v="EA"/>
    <s v="01.05.2015"/>
    <s v="31.12.9999"/>
  </r>
  <r>
    <x v="26"/>
    <x v="26"/>
    <s v="Discussion Voting Light"/>
    <s v="Y1"/>
    <s v="EMEA"/>
    <x v="0"/>
    <m/>
    <m/>
    <x v="0"/>
    <m/>
    <n v="8870"/>
    <s v="CZK"/>
    <n v="1"/>
    <s v="EA"/>
    <s v="01.07.2015"/>
    <s v="31.12.9999"/>
  </r>
  <r>
    <x v="26"/>
    <x v="26"/>
    <s v="Discussion Voting Light"/>
    <s v="Y1"/>
    <s v="EMEA"/>
    <x v="1"/>
    <m/>
    <m/>
    <x v="0"/>
    <m/>
    <n v="2644"/>
    <s v="DKK"/>
    <n v="1"/>
    <s v="EA"/>
    <s v="01.07.2015"/>
    <s v="31.12.9999"/>
  </r>
  <r>
    <x v="26"/>
    <x v="26"/>
    <s v="Discussion Voting Light"/>
    <s v="Y1"/>
    <s v="EMEA"/>
    <x v="2"/>
    <m/>
    <m/>
    <x v="0"/>
    <m/>
    <n v="355"/>
    <s v="EUR"/>
    <n v="1"/>
    <s v="EA"/>
    <s v="01.07.2015"/>
    <s v="31.12.9999"/>
  </r>
  <r>
    <x v="26"/>
    <x v="26"/>
    <s v="Discussion Voting Light"/>
    <s v="Y1"/>
    <s v="EMEA"/>
    <x v="3"/>
    <m/>
    <m/>
    <x v="0"/>
    <m/>
    <n v="243.5"/>
    <s v="GBP"/>
    <n v="1"/>
    <s v="EA"/>
    <s v="01.07.2015"/>
    <s v="31.12.9999"/>
  </r>
  <r>
    <x v="26"/>
    <x v="26"/>
    <s v="Discussion Voting Light"/>
    <s v="Y1"/>
    <s v="EMEA"/>
    <x v="4"/>
    <m/>
    <m/>
    <x v="0"/>
    <m/>
    <n v="92242"/>
    <s v="HUF"/>
    <n v="1"/>
    <s v="EA"/>
    <s v="01.07.2015"/>
    <s v="31.12.9999"/>
  </r>
  <r>
    <x v="26"/>
    <x v="26"/>
    <s v="Discussion Voting Light"/>
    <s v="Y1"/>
    <s v="EMEA"/>
    <x v="5"/>
    <m/>
    <m/>
    <x v="0"/>
    <m/>
    <n v="2839"/>
    <s v="NOK"/>
    <n v="1"/>
    <s v="EA"/>
    <s v="01.07.2015"/>
    <s v="31.12.9999"/>
  </r>
  <r>
    <x v="26"/>
    <x v="26"/>
    <s v="Discussion Voting Light"/>
    <s v="Y1"/>
    <s v="EMEA"/>
    <x v="6"/>
    <m/>
    <m/>
    <x v="0"/>
    <m/>
    <n v="1349"/>
    <s v="PLN"/>
    <n v="1"/>
    <s v="EA"/>
    <s v="01.07.2015"/>
    <s v="31.12.9999"/>
  </r>
  <r>
    <x v="26"/>
    <x v="26"/>
    <s v="Discussion Voting Light"/>
    <s v="Y1"/>
    <s v="EMEA"/>
    <x v="7"/>
    <m/>
    <m/>
    <x v="0"/>
    <m/>
    <n v="3194"/>
    <s v="SEK"/>
    <n v="1"/>
    <s v="EA"/>
    <s v="01.07.2015"/>
    <s v="31.12.9999"/>
  </r>
  <r>
    <x v="26"/>
    <x v="26"/>
    <s v="Discussion Voting Light"/>
    <s v="Y1"/>
    <s v="EMEA"/>
    <x v="8"/>
    <m/>
    <m/>
    <x v="0"/>
    <m/>
    <n v="1065"/>
    <s v="TRY"/>
    <n v="1"/>
    <s v="EA"/>
    <s v="01.07.2015"/>
    <s v="31.12.9999"/>
  </r>
  <r>
    <x v="26"/>
    <x v="26"/>
    <s v="Discussion Voting Light"/>
    <s v="Y1"/>
    <s v="EMEA"/>
    <x v="9"/>
    <m/>
    <m/>
    <x v="0"/>
    <m/>
    <n v="3408.9"/>
    <s v="ZAR"/>
    <n v="1"/>
    <s v="EA"/>
    <s v="01.07.2015"/>
    <s v="31.12.9999"/>
  </r>
  <r>
    <x v="26"/>
    <x v="26"/>
    <s v="Discussion Voting Light"/>
    <m/>
    <s v="EMEA"/>
    <x v="10"/>
    <m/>
    <m/>
    <x v="0"/>
    <m/>
    <n v="20936.7"/>
    <s v="RUB"/>
    <n v="1"/>
    <s v="EA"/>
    <s v="01.05.2015"/>
    <s v="31.12.9999"/>
  </r>
  <r>
    <x v="27"/>
    <x v="27"/>
    <s v="Discussion Voting Dark"/>
    <s v="Y1"/>
    <s v="EMEA"/>
    <x v="0"/>
    <m/>
    <m/>
    <x v="0"/>
    <m/>
    <n v="8870"/>
    <s v="CZK"/>
    <n v="1"/>
    <s v="EA"/>
    <s v="01.07.2015"/>
    <s v="31.12.9999"/>
  </r>
  <r>
    <x v="27"/>
    <x v="27"/>
    <s v="Discussion Voting Dark"/>
    <s v="Y1"/>
    <s v="EMEA"/>
    <x v="1"/>
    <m/>
    <m/>
    <x v="0"/>
    <m/>
    <n v="2644"/>
    <s v="DKK"/>
    <n v="1"/>
    <s v="EA"/>
    <s v="01.07.2015"/>
    <s v="31.12.9999"/>
  </r>
  <r>
    <x v="27"/>
    <x v="27"/>
    <s v="Discussion Voting Dark"/>
    <s v="Y1"/>
    <s v="EMEA"/>
    <x v="2"/>
    <m/>
    <m/>
    <x v="0"/>
    <m/>
    <n v="355"/>
    <s v="EUR"/>
    <n v="1"/>
    <s v="EA"/>
    <s v="01.07.2015"/>
    <s v="31.12.9999"/>
  </r>
  <r>
    <x v="27"/>
    <x v="27"/>
    <s v="Discussion Voting Dark"/>
    <s v="Y1"/>
    <s v="EMEA"/>
    <x v="3"/>
    <m/>
    <m/>
    <x v="0"/>
    <m/>
    <n v="243.5"/>
    <s v="GBP"/>
    <n v="1"/>
    <s v="EA"/>
    <s v="01.07.2015"/>
    <s v="31.12.9999"/>
  </r>
  <r>
    <x v="27"/>
    <x v="27"/>
    <s v="Discussion Voting Dark"/>
    <s v="Y1"/>
    <s v="EMEA"/>
    <x v="4"/>
    <m/>
    <m/>
    <x v="0"/>
    <m/>
    <n v="92242"/>
    <s v="HUF"/>
    <n v="1"/>
    <s v="EA"/>
    <s v="01.07.2015"/>
    <s v="31.12.9999"/>
  </r>
  <r>
    <x v="27"/>
    <x v="27"/>
    <s v="Discussion Voting Dark"/>
    <s v="Y1"/>
    <s v="EMEA"/>
    <x v="5"/>
    <m/>
    <m/>
    <x v="0"/>
    <m/>
    <n v="2839"/>
    <s v="NOK"/>
    <n v="1"/>
    <s v="EA"/>
    <s v="01.07.2015"/>
    <s v="31.12.9999"/>
  </r>
  <r>
    <x v="27"/>
    <x v="27"/>
    <s v="Discussion Voting Dark"/>
    <s v="Y1"/>
    <s v="EMEA"/>
    <x v="6"/>
    <m/>
    <m/>
    <x v="0"/>
    <m/>
    <n v="1349"/>
    <s v="PLN"/>
    <n v="1"/>
    <s v="EA"/>
    <s v="01.07.2015"/>
    <s v="31.12.9999"/>
  </r>
  <r>
    <x v="27"/>
    <x v="27"/>
    <s v="Discussion Voting Dark"/>
    <s v="Y1"/>
    <s v="EMEA"/>
    <x v="7"/>
    <m/>
    <m/>
    <x v="0"/>
    <m/>
    <n v="3194"/>
    <s v="SEK"/>
    <n v="1"/>
    <s v="EA"/>
    <s v="01.07.2015"/>
    <s v="31.12.9999"/>
  </r>
  <r>
    <x v="27"/>
    <x v="27"/>
    <s v="Discussion Voting Dark"/>
    <s v="Y1"/>
    <s v="EMEA"/>
    <x v="8"/>
    <m/>
    <m/>
    <x v="0"/>
    <m/>
    <n v="1065"/>
    <s v="TRY"/>
    <n v="1"/>
    <s v="EA"/>
    <s v="01.07.2015"/>
    <s v="31.12.9999"/>
  </r>
  <r>
    <x v="27"/>
    <x v="27"/>
    <s v="Discussion Voting Dark"/>
    <s v="Y1"/>
    <s v="EMEA"/>
    <x v="9"/>
    <m/>
    <m/>
    <x v="0"/>
    <m/>
    <n v="3408.9"/>
    <s v="ZAR"/>
    <n v="1"/>
    <s v="EA"/>
    <s v="01.07.2015"/>
    <s v="31.12.9999"/>
  </r>
  <r>
    <x v="27"/>
    <x v="27"/>
    <s v="Discussion Voting Dark"/>
    <m/>
    <s v="EMEA"/>
    <x v="10"/>
    <m/>
    <m/>
    <x v="0"/>
    <m/>
    <n v="20936.7"/>
    <s v="RUB"/>
    <n v="1"/>
    <s v="EA"/>
    <s v="01.05.2015"/>
    <s v="31.12.9999"/>
  </r>
  <r>
    <x v="28"/>
    <x v="28"/>
    <s v="Discussion Voting Channel Selector Dark"/>
    <s v="Y1"/>
    <s v="EMEA"/>
    <x v="0"/>
    <m/>
    <m/>
    <x v="0"/>
    <m/>
    <n v="10587"/>
    <s v="CZK"/>
    <n v="1"/>
    <s v="EA"/>
    <s v="01.07.2015"/>
    <s v="31.12.9999"/>
  </r>
  <r>
    <x v="28"/>
    <x v="28"/>
    <s v="Discussion Voting Channel Selector Dark"/>
    <s v="Y1"/>
    <s v="EMEA"/>
    <x v="1"/>
    <m/>
    <m/>
    <x v="0"/>
    <m/>
    <n v="3155"/>
    <s v="DKK"/>
    <n v="1"/>
    <s v="EA"/>
    <s v="01.07.2015"/>
    <s v="31.12.9999"/>
  </r>
  <r>
    <x v="28"/>
    <x v="28"/>
    <s v="Discussion Voting Channel Selector Dark"/>
    <s v="Y1"/>
    <s v="EMEA"/>
    <x v="2"/>
    <m/>
    <m/>
    <x v="0"/>
    <m/>
    <n v="424"/>
    <s v="EUR"/>
    <n v="1"/>
    <s v="EA"/>
    <s v="01.07.2015"/>
    <s v="31.12.9999"/>
  </r>
  <r>
    <x v="28"/>
    <x v="28"/>
    <s v="Discussion Voting Channel Selector Dark"/>
    <s v="Y1"/>
    <s v="EMEA"/>
    <x v="3"/>
    <m/>
    <m/>
    <x v="0"/>
    <m/>
    <n v="290.60000000000002"/>
    <s v="GBP"/>
    <n v="1"/>
    <s v="EA"/>
    <s v="01.07.2015"/>
    <s v="31.12.9999"/>
  </r>
  <r>
    <x v="28"/>
    <x v="28"/>
    <s v="Discussion Voting Channel Selector Dark"/>
    <s v="Y1"/>
    <s v="EMEA"/>
    <x v="4"/>
    <m/>
    <m/>
    <x v="0"/>
    <m/>
    <n v="110095"/>
    <s v="HUF"/>
    <n v="1"/>
    <s v="EA"/>
    <s v="01.07.2015"/>
    <s v="31.12.9999"/>
  </r>
  <r>
    <x v="28"/>
    <x v="28"/>
    <s v="Discussion Voting Channel Selector Dark"/>
    <s v="Y1"/>
    <s v="EMEA"/>
    <x v="5"/>
    <m/>
    <m/>
    <x v="0"/>
    <m/>
    <n v="3388"/>
    <s v="NOK"/>
    <n v="1"/>
    <s v="EA"/>
    <s v="01.07.2015"/>
    <s v="31.12.9999"/>
  </r>
  <r>
    <x v="28"/>
    <x v="28"/>
    <s v="Discussion Voting Channel Selector Dark"/>
    <s v="Y1"/>
    <s v="EMEA"/>
    <x v="6"/>
    <m/>
    <m/>
    <x v="0"/>
    <m/>
    <n v="1610"/>
    <s v="PLN"/>
    <n v="1"/>
    <s v="EA"/>
    <s v="01.07.2015"/>
    <s v="31.12.9999"/>
  </r>
  <r>
    <x v="28"/>
    <x v="28"/>
    <s v="Discussion Voting Channel Selector Dark"/>
    <s v="Y1"/>
    <s v="EMEA"/>
    <x v="7"/>
    <m/>
    <m/>
    <x v="0"/>
    <m/>
    <n v="3812"/>
    <s v="SEK"/>
    <n v="1"/>
    <s v="EA"/>
    <s v="01.07.2015"/>
    <s v="31.12.9999"/>
  </r>
  <r>
    <x v="28"/>
    <x v="28"/>
    <s v="Discussion Voting Channel Selector Dark"/>
    <s v="Y1"/>
    <s v="EMEA"/>
    <x v="8"/>
    <m/>
    <m/>
    <x v="0"/>
    <m/>
    <n v="1271"/>
    <s v="TRY"/>
    <n v="1"/>
    <s v="EA"/>
    <s v="01.07.2015"/>
    <s v="31.12.9999"/>
  </r>
  <r>
    <x v="28"/>
    <x v="28"/>
    <s v="Discussion Voting Channel Selector Dark"/>
    <s v="Y1"/>
    <s v="EMEA"/>
    <x v="9"/>
    <m/>
    <m/>
    <x v="0"/>
    <m/>
    <n v="4068.8"/>
    <s v="ZAR"/>
    <n v="1"/>
    <s v="EA"/>
    <s v="01.07.2015"/>
    <s v="31.12.9999"/>
  </r>
  <r>
    <x v="28"/>
    <x v="28"/>
    <s v="Discussion Voting Channel Selector Dark"/>
    <m/>
    <s v="EMEA"/>
    <x v="10"/>
    <m/>
    <m/>
    <x v="0"/>
    <m/>
    <n v="24986.799999999999"/>
    <s v="RUB"/>
    <n v="1"/>
    <s v="EA"/>
    <s v="01.05.2015"/>
    <s v="31.12.9999"/>
  </r>
  <r>
    <x v="29"/>
    <x v="29"/>
    <s v="Cable clamp (25 pcs)"/>
    <s v="Y1"/>
    <s v="EMEA"/>
    <x v="0"/>
    <m/>
    <m/>
    <x v="0"/>
    <m/>
    <n v="677"/>
    <s v="CZK"/>
    <n v="1"/>
    <s v="EA"/>
    <s v="01.07.2015"/>
    <s v="31.12.9999"/>
  </r>
  <r>
    <x v="29"/>
    <x v="29"/>
    <s v="Cable clamp (25 pcs)"/>
    <s v="Y1"/>
    <s v="EMEA"/>
    <x v="1"/>
    <m/>
    <m/>
    <x v="0"/>
    <m/>
    <n v="202"/>
    <s v="DKK"/>
    <n v="1"/>
    <s v="EA"/>
    <s v="01.07.2015"/>
    <s v="31.12.9999"/>
  </r>
  <r>
    <x v="29"/>
    <x v="29"/>
    <s v="Cable clamp (25 pcs)"/>
    <s v="Y1"/>
    <s v="EMEA"/>
    <x v="2"/>
    <m/>
    <m/>
    <x v="0"/>
    <m/>
    <n v="28"/>
    <s v="EUR"/>
    <n v="1"/>
    <s v="EA"/>
    <s v="01.07.2015"/>
    <s v="31.12.9999"/>
  </r>
  <r>
    <x v="29"/>
    <x v="29"/>
    <s v="Cable clamp (25 pcs)"/>
    <s v="Y1"/>
    <s v="EMEA"/>
    <x v="3"/>
    <m/>
    <m/>
    <x v="0"/>
    <m/>
    <n v="18.600000000000001"/>
    <s v="GBP"/>
    <n v="1"/>
    <s v="EA"/>
    <s v="01.07.2015"/>
    <s v="31.12.9999"/>
  </r>
  <r>
    <x v="29"/>
    <x v="29"/>
    <s v="Cable clamp (25 pcs)"/>
    <s v="Y1"/>
    <s v="EMEA"/>
    <x v="4"/>
    <m/>
    <m/>
    <x v="0"/>
    <m/>
    <n v="7033"/>
    <s v="HUF"/>
    <n v="1"/>
    <s v="EA"/>
    <s v="01.07.2015"/>
    <s v="31.12.9999"/>
  </r>
  <r>
    <x v="29"/>
    <x v="29"/>
    <s v="Cable clamp (25 pcs)"/>
    <s v="Y1"/>
    <s v="EMEA"/>
    <x v="5"/>
    <m/>
    <m/>
    <x v="0"/>
    <m/>
    <n v="217"/>
    <s v="NOK"/>
    <n v="1"/>
    <s v="EA"/>
    <s v="01.07.2015"/>
    <s v="31.12.9999"/>
  </r>
  <r>
    <x v="29"/>
    <x v="29"/>
    <s v="Cable clamp (25 pcs)"/>
    <s v="Y1"/>
    <s v="EMEA"/>
    <x v="6"/>
    <m/>
    <m/>
    <x v="0"/>
    <m/>
    <n v="103"/>
    <s v="PLN"/>
    <n v="1"/>
    <s v="EA"/>
    <s v="01.07.2015"/>
    <s v="31.12.9999"/>
  </r>
  <r>
    <x v="29"/>
    <x v="29"/>
    <s v="Cable clamp (25 pcs)"/>
    <s v="Y1"/>
    <s v="EMEA"/>
    <x v="7"/>
    <m/>
    <m/>
    <x v="0"/>
    <m/>
    <n v="244"/>
    <s v="SEK"/>
    <n v="1"/>
    <s v="EA"/>
    <s v="01.07.2015"/>
    <s v="31.12.9999"/>
  </r>
  <r>
    <x v="29"/>
    <x v="29"/>
    <s v="Cable clamp (25 pcs)"/>
    <s v="Y1"/>
    <s v="EMEA"/>
    <x v="8"/>
    <m/>
    <m/>
    <x v="0"/>
    <m/>
    <n v="82"/>
    <s v="TRY"/>
    <n v="1"/>
    <s v="EA"/>
    <s v="01.07.2015"/>
    <s v="31.12.9999"/>
  </r>
  <r>
    <x v="29"/>
    <x v="29"/>
    <s v="Cable clamp (25 pcs)"/>
    <s v="Y1"/>
    <s v="EMEA"/>
    <x v="9"/>
    <m/>
    <m/>
    <x v="0"/>
    <m/>
    <n v="260.10000000000002"/>
    <s v="ZAR"/>
    <n v="1"/>
    <s v="EA"/>
    <s v="01.07.2015"/>
    <s v="31.12.9999"/>
  </r>
  <r>
    <x v="29"/>
    <x v="29"/>
    <s v="Cable clamp (25 pcs)"/>
    <m/>
    <s v="EMEA"/>
    <x v="10"/>
    <m/>
    <m/>
    <x v="0"/>
    <m/>
    <n v="1648"/>
    <s v="RUB"/>
    <n v="1"/>
    <s v="EA"/>
    <s v="01.05.2015"/>
    <s v="31.12.9999"/>
  </r>
  <r>
    <x v="30"/>
    <x v="30"/>
    <s v="Rim High Gloss Silver (10 pcs)"/>
    <s v="Y1"/>
    <s v="EMEA"/>
    <x v="0"/>
    <m/>
    <m/>
    <x v="0"/>
    <m/>
    <n v="3980"/>
    <s v="CZK"/>
    <n v="1"/>
    <s v="EA"/>
    <s v="01.07.2015"/>
    <s v="31.12.9999"/>
  </r>
  <r>
    <x v="30"/>
    <x v="30"/>
    <s v="Rim High Gloss Silver (10 pcs)"/>
    <s v="Y1"/>
    <s v="EMEA"/>
    <x v="1"/>
    <m/>
    <m/>
    <x v="0"/>
    <m/>
    <n v="1186"/>
    <s v="DKK"/>
    <n v="1"/>
    <s v="EA"/>
    <s v="01.07.2015"/>
    <s v="31.12.9999"/>
  </r>
  <r>
    <x v="30"/>
    <x v="30"/>
    <s v="Rim High Gloss Silver (10 pcs)"/>
    <s v="Y1"/>
    <s v="EMEA"/>
    <x v="2"/>
    <m/>
    <m/>
    <x v="0"/>
    <m/>
    <n v="160"/>
    <s v="EUR"/>
    <n v="1"/>
    <s v="EA"/>
    <s v="01.07.2015"/>
    <s v="31.12.9999"/>
  </r>
  <r>
    <x v="30"/>
    <x v="30"/>
    <s v="Rim High Gloss Silver (10 pcs)"/>
    <s v="Y1"/>
    <s v="EMEA"/>
    <x v="3"/>
    <m/>
    <m/>
    <x v="0"/>
    <m/>
    <n v="109.3"/>
    <s v="GBP"/>
    <n v="1"/>
    <s v="EA"/>
    <s v="01.07.2015"/>
    <s v="31.12.9999"/>
  </r>
  <r>
    <x v="30"/>
    <x v="30"/>
    <s v="Rim High Gloss Silver (10 pcs)"/>
    <s v="Y1"/>
    <s v="EMEA"/>
    <x v="4"/>
    <m/>
    <m/>
    <x v="0"/>
    <m/>
    <n v="41388"/>
    <s v="HUF"/>
    <n v="1"/>
    <s v="EA"/>
    <s v="01.07.2015"/>
    <s v="31.12.9999"/>
  </r>
  <r>
    <x v="30"/>
    <x v="30"/>
    <s v="Rim High Gloss Silver (10 pcs)"/>
    <s v="Y1"/>
    <s v="EMEA"/>
    <x v="5"/>
    <m/>
    <m/>
    <x v="0"/>
    <m/>
    <n v="1274"/>
    <s v="NOK"/>
    <n v="1"/>
    <s v="EA"/>
    <s v="01.07.2015"/>
    <s v="31.12.9999"/>
  </r>
  <r>
    <x v="30"/>
    <x v="30"/>
    <s v="Rim High Gloss Silver (10 pcs)"/>
    <s v="Y1"/>
    <s v="EMEA"/>
    <x v="6"/>
    <m/>
    <m/>
    <x v="0"/>
    <m/>
    <n v="605"/>
    <s v="PLN"/>
    <n v="1"/>
    <s v="EA"/>
    <s v="01.07.2015"/>
    <s v="31.12.9999"/>
  </r>
  <r>
    <x v="30"/>
    <x v="30"/>
    <s v="Rim High Gloss Silver (10 pcs)"/>
    <s v="Y1"/>
    <s v="EMEA"/>
    <x v="7"/>
    <m/>
    <m/>
    <x v="0"/>
    <m/>
    <n v="1433"/>
    <s v="SEK"/>
    <n v="1"/>
    <s v="EA"/>
    <s v="01.07.2015"/>
    <s v="31.12.9999"/>
  </r>
  <r>
    <x v="30"/>
    <x v="30"/>
    <s v="Rim High Gloss Silver (10 pcs)"/>
    <s v="Y1"/>
    <s v="EMEA"/>
    <x v="8"/>
    <m/>
    <m/>
    <x v="0"/>
    <m/>
    <n v="478"/>
    <s v="TRY"/>
    <n v="1"/>
    <s v="EA"/>
    <s v="01.07.2015"/>
    <s v="31.12.9999"/>
  </r>
  <r>
    <x v="30"/>
    <x v="30"/>
    <s v="Rim High Gloss Silver (10 pcs)"/>
    <s v="Y1"/>
    <s v="EMEA"/>
    <x v="9"/>
    <m/>
    <m/>
    <x v="0"/>
    <m/>
    <n v="1529"/>
    <s v="ZAR"/>
    <n v="1"/>
    <s v="EA"/>
    <s v="01.07.2015"/>
    <s v="31.12.9999"/>
  </r>
  <r>
    <x v="30"/>
    <x v="30"/>
    <s v="Rim High Gloss Silver (10 pcs)"/>
    <m/>
    <s v="EMEA"/>
    <x v="10"/>
    <m/>
    <m/>
    <x v="0"/>
    <m/>
    <n v="9394.2000000000007"/>
    <s v="RUB"/>
    <n v="1"/>
    <s v="EA"/>
    <s v="01.05.2015"/>
    <s v="31.12.9999"/>
  </r>
  <r>
    <x v="31"/>
    <x v="31"/>
    <s v="Rim Silver (10 pcs)"/>
    <s v="Y1"/>
    <s v="EMEA"/>
    <x v="0"/>
    <m/>
    <m/>
    <x v="0"/>
    <m/>
    <n v="2654"/>
    <s v="CZK"/>
    <n v="1"/>
    <s v="EA"/>
    <s v="01.07.2015"/>
    <s v="31.12.9999"/>
  </r>
  <r>
    <x v="31"/>
    <x v="31"/>
    <s v="Rim Silver (10 pcs)"/>
    <s v="Y1"/>
    <s v="EMEA"/>
    <x v="1"/>
    <m/>
    <m/>
    <x v="0"/>
    <m/>
    <n v="791"/>
    <s v="DKK"/>
    <n v="1"/>
    <s v="EA"/>
    <s v="01.07.2015"/>
    <s v="31.12.9999"/>
  </r>
  <r>
    <x v="31"/>
    <x v="31"/>
    <s v="Rim Silver (10 pcs)"/>
    <s v="Y1"/>
    <s v="EMEA"/>
    <x v="2"/>
    <m/>
    <m/>
    <x v="0"/>
    <m/>
    <n v="107"/>
    <s v="EUR"/>
    <n v="1"/>
    <s v="EA"/>
    <s v="01.07.2015"/>
    <s v="31.12.9999"/>
  </r>
  <r>
    <x v="31"/>
    <x v="31"/>
    <s v="Rim Silver (10 pcs)"/>
    <s v="Y1"/>
    <s v="EMEA"/>
    <x v="3"/>
    <m/>
    <m/>
    <x v="0"/>
    <m/>
    <n v="72.900000000000006"/>
    <s v="GBP"/>
    <n v="1"/>
    <s v="EA"/>
    <s v="01.07.2015"/>
    <s v="31.12.9999"/>
  </r>
  <r>
    <x v="31"/>
    <x v="31"/>
    <s v="Rim Silver (10 pcs)"/>
    <s v="Y1"/>
    <s v="EMEA"/>
    <x v="4"/>
    <m/>
    <m/>
    <x v="0"/>
    <m/>
    <n v="27591"/>
    <s v="HUF"/>
    <n v="1"/>
    <s v="EA"/>
    <s v="01.07.2015"/>
    <s v="31.12.9999"/>
  </r>
  <r>
    <x v="31"/>
    <x v="31"/>
    <s v="Rim Silver (10 pcs)"/>
    <s v="Y1"/>
    <s v="EMEA"/>
    <x v="5"/>
    <m/>
    <m/>
    <x v="0"/>
    <m/>
    <n v="850"/>
    <s v="NOK"/>
    <n v="1"/>
    <s v="EA"/>
    <s v="01.07.2015"/>
    <s v="31.12.9999"/>
  </r>
  <r>
    <x v="31"/>
    <x v="31"/>
    <s v="Rim Silver (10 pcs)"/>
    <s v="Y1"/>
    <s v="EMEA"/>
    <x v="6"/>
    <m/>
    <m/>
    <x v="0"/>
    <m/>
    <n v="404"/>
    <s v="PLN"/>
    <n v="1"/>
    <s v="EA"/>
    <s v="01.07.2015"/>
    <s v="31.12.9999"/>
  </r>
  <r>
    <x v="31"/>
    <x v="31"/>
    <s v="Rim Silver (10 pcs)"/>
    <s v="Y1"/>
    <s v="EMEA"/>
    <x v="7"/>
    <m/>
    <m/>
    <x v="0"/>
    <m/>
    <n v="956"/>
    <s v="SEK"/>
    <n v="1"/>
    <s v="EA"/>
    <s v="01.07.2015"/>
    <s v="31.12.9999"/>
  </r>
  <r>
    <x v="31"/>
    <x v="31"/>
    <s v="Rim Silver (10 pcs)"/>
    <s v="Y1"/>
    <s v="EMEA"/>
    <x v="8"/>
    <m/>
    <m/>
    <x v="0"/>
    <m/>
    <n v="319"/>
    <s v="TRY"/>
    <n v="1"/>
    <s v="EA"/>
    <s v="01.07.2015"/>
    <s v="31.12.9999"/>
  </r>
  <r>
    <x v="31"/>
    <x v="31"/>
    <s v="Rim Silver (10 pcs)"/>
    <s v="Y1"/>
    <s v="EMEA"/>
    <x v="9"/>
    <m/>
    <m/>
    <x v="0"/>
    <m/>
    <n v="1020"/>
    <s v="ZAR"/>
    <n v="1"/>
    <s v="EA"/>
    <s v="01.07.2015"/>
    <s v="31.12.9999"/>
  </r>
  <r>
    <x v="31"/>
    <x v="31"/>
    <s v="Rim Silver (10 pcs)"/>
    <m/>
    <s v="EMEA"/>
    <x v="10"/>
    <m/>
    <m/>
    <x v="0"/>
    <m/>
    <n v="6264.9"/>
    <s v="RUB"/>
    <n v="1"/>
    <s v="EA"/>
    <s v="01.05.2015"/>
    <s v="31.12.9999"/>
  </r>
  <r>
    <x v="32"/>
    <x v="32"/>
    <s v="Rim Dark (10 pcs)"/>
    <s v="Y1"/>
    <s v="EMEA"/>
    <x v="0"/>
    <m/>
    <m/>
    <x v="0"/>
    <m/>
    <n v="2654"/>
    <s v="CZK"/>
    <n v="1"/>
    <s v="EA"/>
    <s v="01.07.2015"/>
    <s v="31.12.9999"/>
  </r>
  <r>
    <x v="32"/>
    <x v="32"/>
    <s v="Rim Dark (10 pcs)"/>
    <s v="Y1"/>
    <s v="EMEA"/>
    <x v="1"/>
    <m/>
    <m/>
    <x v="0"/>
    <m/>
    <n v="791"/>
    <s v="DKK"/>
    <n v="1"/>
    <s v="EA"/>
    <s v="01.07.2015"/>
    <s v="31.12.9999"/>
  </r>
  <r>
    <x v="32"/>
    <x v="32"/>
    <s v="Rim Dark (10 pcs)"/>
    <s v="Y1"/>
    <s v="EMEA"/>
    <x v="2"/>
    <m/>
    <m/>
    <x v="0"/>
    <m/>
    <n v="107"/>
    <s v="EUR"/>
    <n v="1"/>
    <s v="EA"/>
    <s v="01.07.2015"/>
    <s v="31.12.9999"/>
  </r>
  <r>
    <x v="32"/>
    <x v="32"/>
    <s v="Rim Dark (10 pcs)"/>
    <s v="Y1"/>
    <s v="EMEA"/>
    <x v="3"/>
    <m/>
    <m/>
    <x v="0"/>
    <m/>
    <n v="72.900000000000006"/>
    <s v="GBP"/>
    <n v="1"/>
    <s v="EA"/>
    <s v="01.07.2015"/>
    <s v="31.12.9999"/>
  </r>
  <r>
    <x v="32"/>
    <x v="32"/>
    <s v="Rim Dark (10 pcs)"/>
    <s v="Y1"/>
    <s v="EMEA"/>
    <x v="4"/>
    <m/>
    <m/>
    <x v="0"/>
    <m/>
    <n v="27591"/>
    <s v="HUF"/>
    <n v="1"/>
    <s v="EA"/>
    <s v="01.07.2015"/>
    <s v="31.12.9999"/>
  </r>
  <r>
    <x v="32"/>
    <x v="32"/>
    <s v="Rim Dark (10 pcs)"/>
    <s v="Y1"/>
    <s v="EMEA"/>
    <x v="5"/>
    <m/>
    <m/>
    <x v="0"/>
    <m/>
    <n v="850"/>
    <s v="NOK"/>
    <n v="1"/>
    <s v="EA"/>
    <s v="01.07.2015"/>
    <s v="31.12.9999"/>
  </r>
  <r>
    <x v="32"/>
    <x v="32"/>
    <s v="Rim Dark (10 pcs)"/>
    <s v="Y1"/>
    <s v="EMEA"/>
    <x v="6"/>
    <m/>
    <m/>
    <x v="0"/>
    <m/>
    <n v="404"/>
    <s v="PLN"/>
    <n v="1"/>
    <s v="EA"/>
    <s v="01.07.2015"/>
    <s v="31.12.9999"/>
  </r>
  <r>
    <x v="32"/>
    <x v="32"/>
    <s v="Rim Dark (10 pcs)"/>
    <s v="Y1"/>
    <s v="EMEA"/>
    <x v="7"/>
    <m/>
    <m/>
    <x v="0"/>
    <m/>
    <n v="956"/>
    <s v="SEK"/>
    <n v="1"/>
    <s v="EA"/>
    <s v="01.07.2015"/>
    <s v="31.12.9999"/>
  </r>
  <r>
    <x v="32"/>
    <x v="32"/>
    <s v="Rim Dark (10 pcs)"/>
    <s v="Y1"/>
    <s v="EMEA"/>
    <x v="8"/>
    <m/>
    <m/>
    <x v="0"/>
    <m/>
    <n v="319"/>
    <s v="TRY"/>
    <n v="1"/>
    <s v="EA"/>
    <s v="01.07.2015"/>
    <s v="31.12.9999"/>
  </r>
  <r>
    <x v="32"/>
    <x v="32"/>
    <s v="Rim Dark (10 pcs)"/>
    <s v="Y1"/>
    <s v="EMEA"/>
    <x v="9"/>
    <m/>
    <m/>
    <x v="0"/>
    <m/>
    <n v="1020"/>
    <s v="ZAR"/>
    <n v="1"/>
    <s v="EA"/>
    <s v="01.07.2015"/>
    <s v="31.12.9999"/>
  </r>
  <r>
    <x v="32"/>
    <x v="32"/>
    <s v="Rim Dark (10 pcs)"/>
    <m/>
    <s v="EMEA"/>
    <x v="10"/>
    <m/>
    <m/>
    <x v="0"/>
    <m/>
    <n v="6264.9"/>
    <s v="RUB"/>
    <n v="1"/>
    <s v="EA"/>
    <s v="01.05.2015"/>
    <s v="31.12.9999"/>
  </r>
  <r>
    <x v="33"/>
    <x v="33"/>
    <s v="Rim Metal Semi Gloss (10 pcs)"/>
    <s v="Y1"/>
    <s v="EMEA"/>
    <x v="0"/>
    <m/>
    <m/>
    <x v="0"/>
    <m/>
    <n v="7153"/>
    <s v="CZK"/>
    <n v="1"/>
    <s v="EA"/>
    <s v="01.07.2015"/>
    <s v="31.12.9999"/>
  </r>
  <r>
    <x v="33"/>
    <x v="33"/>
    <s v="Rim Metal Semi Gloss (10 pcs)"/>
    <s v="Y1"/>
    <s v="EMEA"/>
    <x v="1"/>
    <m/>
    <m/>
    <x v="0"/>
    <m/>
    <n v="2132"/>
    <s v="DKK"/>
    <n v="1"/>
    <s v="EA"/>
    <s v="01.07.2015"/>
    <s v="31.12.9999"/>
  </r>
  <r>
    <x v="33"/>
    <x v="33"/>
    <s v="Rim Metal Semi Gloss (10 pcs)"/>
    <s v="Y1"/>
    <s v="EMEA"/>
    <x v="2"/>
    <m/>
    <m/>
    <x v="0"/>
    <m/>
    <n v="287"/>
    <s v="EUR"/>
    <n v="1"/>
    <s v="EA"/>
    <s v="01.07.2015"/>
    <s v="31.12.9999"/>
  </r>
  <r>
    <x v="33"/>
    <x v="33"/>
    <s v="Rim Metal Semi Gloss (10 pcs)"/>
    <s v="Y1"/>
    <s v="EMEA"/>
    <x v="3"/>
    <m/>
    <m/>
    <x v="0"/>
    <m/>
    <n v="196.4"/>
    <s v="GBP"/>
    <n v="1"/>
    <s v="EA"/>
    <s v="01.07.2015"/>
    <s v="31.12.9999"/>
  </r>
  <r>
    <x v="33"/>
    <x v="33"/>
    <s v="Rim Metal Semi Gloss (10 pcs)"/>
    <s v="Y1"/>
    <s v="EMEA"/>
    <x v="4"/>
    <m/>
    <m/>
    <x v="0"/>
    <m/>
    <n v="74389"/>
    <s v="HUF"/>
    <n v="1"/>
    <s v="EA"/>
    <s v="01.07.2015"/>
    <s v="31.12.9999"/>
  </r>
  <r>
    <x v="33"/>
    <x v="33"/>
    <s v="Rim Metal Semi Gloss (10 pcs)"/>
    <s v="Y1"/>
    <s v="EMEA"/>
    <x v="5"/>
    <m/>
    <m/>
    <x v="0"/>
    <m/>
    <n v="2289"/>
    <s v="NOK"/>
    <n v="1"/>
    <s v="EA"/>
    <s v="01.07.2015"/>
    <s v="31.12.9999"/>
  </r>
  <r>
    <x v="33"/>
    <x v="33"/>
    <s v="Rim Metal Semi Gloss (10 pcs)"/>
    <s v="Y1"/>
    <s v="EMEA"/>
    <x v="6"/>
    <m/>
    <m/>
    <x v="0"/>
    <m/>
    <n v="1088"/>
    <s v="PLN"/>
    <n v="1"/>
    <s v="EA"/>
    <s v="01.07.2015"/>
    <s v="31.12.9999"/>
  </r>
  <r>
    <x v="33"/>
    <x v="33"/>
    <s v="Rim Metal Semi Gloss (10 pcs)"/>
    <s v="Y1"/>
    <s v="EMEA"/>
    <x v="7"/>
    <m/>
    <m/>
    <x v="0"/>
    <m/>
    <n v="2575"/>
    <s v="SEK"/>
    <n v="1"/>
    <s v="EA"/>
    <s v="01.07.2015"/>
    <s v="31.12.9999"/>
  </r>
  <r>
    <x v="33"/>
    <x v="33"/>
    <s v="Rim Metal Semi Gloss (10 pcs)"/>
    <s v="Y1"/>
    <s v="EMEA"/>
    <x v="8"/>
    <m/>
    <m/>
    <x v="0"/>
    <m/>
    <n v="859"/>
    <s v="TRY"/>
    <n v="1"/>
    <s v="EA"/>
    <s v="01.07.2015"/>
    <s v="31.12.9999"/>
  </r>
  <r>
    <x v="33"/>
    <x v="33"/>
    <s v="Rim Metal Semi Gloss (10 pcs)"/>
    <s v="Y1"/>
    <s v="EMEA"/>
    <x v="9"/>
    <m/>
    <m/>
    <x v="0"/>
    <m/>
    <n v="2748.9"/>
    <s v="ZAR"/>
    <n v="1"/>
    <s v="EA"/>
    <s v="01.07.2015"/>
    <s v="31.12.9999"/>
  </r>
  <r>
    <x v="33"/>
    <x v="33"/>
    <s v="Rim Metal Semi Gloss (10 pcs)"/>
    <m/>
    <s v="EMEA"/>
    <x v="10"/>
    <m/>
    <m/>
    <x v="0"/>
    <m/>
    <n v="16880.599999999999"/>
    <s v="RUB"/>
    <n v="1"/>
    <s v="EA"/>
    <s v="01.05.2015"/>
    <s v="31.12.9999"/>
  </r>
  <r>
    <x v="34"/>
    <x v="34"/>
    <s v="Rim Metal High Gloss (10 pcs)"/>
    <s v="Y1"/>
    <s v="EMEA"/>
    <x v="0"/>
    <m/>
    <m/>
    <x v="0"/>
    <m/>
    <n v="7153"/>
    <s v="CZK"/>
    <n v="1"/>
    <s v="EA"/>
    <s v="01.07.2015"/>
    <s v="31.12.9999"/>
  </r>
  <r>
    <x v="34"/>
    <x v="34"/>
    <s v="Rim Metal High Gloss (10 pcs)"/>
    <s v="Y1"/>
    <s v="EMEA"/>
    <x v="1"/>
    <m/>
    <m/>
    <x v="0"/>
    <m/>
    <n v="2132"/>
    <s v="DKK"/>
    <n v="1"/>
    <s v="EA"/>
    <s v="01.07.2015"/>
    <s v="31.12.9999"/>
  </r>
  <r>
    <x v="34"/>
    <x v="34"/>
    <s v="Rim Metal High Gloss (10 pcs)"/>
    <s v="Y1"/>
    <s v="EMEA"/>
    <x v="2"/>
    <m/>
    <m/>
    <x v="0"/>
    <m/>
    <n v="287"/>
    <s v="EUR"/>
    <n v="1"/>
    <s v="EA"/>
    <s v="01.07.2015"/>
    <s v="31.12.9999"/>
  </r>
  <r>
    <x v="34"/>
    <x v="34"/>
    <s v="Rim Metal High Gloss (10 pcs)"/>
    <s v="Y1"/>
    <s v="EMEA"/>
    <x v="3"/>
    <m/>
    <m/>
    <x v="0"/>
    <m/>
    <n v="196.4"/>
    <s v="GBP"/>
    <n v="1"/>
    <s v="EA"/>
    <s v="01.07.2015"/>
    <s v="31.12.9999"/>
  </r>
  <r>
    <x v="34"/>
    <x v="34"/>
    <s v="Rim Metal High Gloss (10 pcs)"/>
    <s v="Y1"/>
    <s v="EMEA"/>
    <x v="4"/>
    <m/>
    <m/>
    <x v="0"/>
    <m/>
    <n v="74389"/>
    <s v="HUF"/>
    <n v="1"/>
    <s v="EA"/>
    <s v="01.07.2015"/>
    <s v="31.12.9999"/>
  </r>
  <r>
    <x v="34"/>
    <x v="34"/>
    <s v="Rim Metal High Gloss (10 pcs)"/>
    <s v="Y1"/>
    <s v="EMEA"/>
    <x v="5"/>
    <m/>
    <m/>
    <x v="0"/>
    <m/>
    <n v="2289"/>
    <s v="NOK"/>
    <n v="1"/>
    <s v="EA"/>
    <s v="01.07.2015"/>
    <s v="31.12.9999"/>
  </r>
  <r>
    <x v="34"/>
    <x v="34"/>
    <s v="Rim Metal High Gloss (10 pcs)"/>
    <s v="Y1"/>
    <s v="EMEA"/>
    <x v="6"/>
    <m/>
    <m/>
    <x v="0"/>
    <m/>
    <n v="1088"/>
    <s v="PLN"/>
    <n v="1"/>
    <s v="EA"/>
    <s v="01.07.2015"/>
    <s v="31.12.9999"/>
  </r>
  <r>
    <x v="34"/>
    <x v="34"/>
    <s v="Rim Metal High Gloss (10 pcs)"/>
    <s v="Y1"/>
    <s v="EMEA"/>
    <x v="7"/>
    <m/>
    <m/>
    <x v="0"/>
    <m/>
    <n v="2575"/>
    <s v="SEK"/>
    <n v="1"/>
    <s v="EA"/>
    <s v="01.07.2015"/>
    <s v="31.12.9999"/>
  </r>
  <r>
    <x v="34"/>
    <x v="34"/>
    <s v="Rim Metal High Gloss (10 pcs)"/>
    <s v="Y1"/>
    <s v="EMEA"/>
    <x v="8"/>
    <m/>
    <m/>
    <x v="0"/>
    <m/>
    <n v="859"/>
    <s v="TRY"/>
    <n v="1"/>
    <s v="EA"/>
    <s v="01.07.2015"/>
    <s v="31.12.9999"/>
  </r>
  <r>
    <x v="34"/>
    <x v="34"/>
    <s v="Rim Metal High Gloss (10 pcs)"/>
    <s v="Y1"/>
    <s v="EMEA"/>
    <x v="9"/>
    <m/>
    <m/>
    <x v="0"/>
    <m/>
    <n v="2748.9"/>
    <s v="ZAR"/>
    <n v="1"/>
    <s v="EA"/>
    <s v="01.07.2015"/>
    <s v="31.12.9999"/>
  </r>
  <r>
    <x v="34"/>
    <x v="34"/>
    <s v="Rim Metal High Gloss (10 pcs)"/>
    <m/>
    <s v="EMEA"/>
    <x v="10"/>
    <m/>
    <m/>
    <x v="0"/>
    <m/>
    <n v="16880.599999999999"/>
    <s v="RUB"/>
    <n v="1"/>
    <s v="EA"/>
    <s v="01.05.2015"/>
    <s v="31.12.9999"/>
  </r>
  <r>
    <x v="35"/>
    <x v="35"/>
    <s v="Buttons Dual Use (10 sets)"/>
    <s v="Y1"/>
    <s v="EMEA"/>
    <x v="0"/>
    <m/>
    <m/>
    <x v="0"/>
    <m/>
    <n v="3174"/>
    <s v="CZK"/>
    <n v="1"/>
    <s v="EA"/>
    <s v="01.07.2015"/>
    <s v="31.12.9999"/>
  </r>
  <r>
    <x v="35"/>
    <x v="35"/>
    <s v="Buttons Dual Use (10 sets)"/>
    <s v="Y1"/>
    <s v="EMEA"/>
    <x v="1"/>
    <m/>
    <m/>
    <x v="0"/>
    <m/>
    <n v="946"/>
    <s v="DKK"/>
    <n v="1"/>
    <s v="EA"/>
    <s v="01.07.2015"/>
    <s v="31.12.9999"/>
  </r>
  <r>
    <x v="35"/>
    <x v="35"/>
    <s v="Buttons Dual Use (10 sets)"/>
    <s v="Y1"/>
    <s v="EMEA"/>
    <x v="2"/>
    <m/>
    <m/>
    <x v="0"/>
    <m/>
    <n v="127"/>
    <s v="EUR"/>
    <n v="1"/>
    <s v="EA"/>
    <s v="01.07.2015"/>
    <s v="31.12.9999"/>
  </r>
  <r>
    <x v="35"/>
    <x v="35"/>
    <s v="Buttons Dual Use (10 sets)"/>
    <s v="Y1"/>
    <s v="EMEA"/>
    <x v="3"/>
    <m/>
    <m/>
    <x v="0"/>
    <m/>
    <n v="87.2"/>
    <s v="GBP"/>
    <n v="1"/>
    <s v="EA"/>
    <s v="01.07.2015"/>
    <s v="31.12.9999"/>
  </r>
  <r>
    <x v="35"/>
    <x v="35"/>
    <s v="Buttons Dual Use (10 sets)"/>
    <s v="Y1"/>
    <s v="EMEA"/>
    <x v="4"/>
    <m/>
    <m/>
    <x v="0"/>
    <m/>
    <n v="33002"/>
    <s v="HUF"/>
    <n v="1"/>
    <s v="EA"/>
    <s v="01.07.2015"/>
    <s v="31.12.9999"/>
  </r>
  <r>
    <x v="35"/>
    <x v="35"/>
    <s v="Buttons Dual Use (10 sets)"/>
    <s v="Y1"/>
    <s v="EMEA"/>
    <x v="5"/>
    <m/>
    <m/>
    <x v="0"/>
    <m/>
    <n v="1016"/>
    <s v="NOK"/>
    <n v="1"/>
    <s v="EA"/>
    <s v="01.07.2015"/>
    <s v="31.12.9999"/>
  </r>
  <r>
    <x v="35"/>
    <x v="35"/>
    <s v="Buttons Dual Use (10 sets)"/>
    <s v="Y1"/>
    <s v="EMEA"/>
    <x v="6"/>
    <m/>
    <m/>
    <x v="0"/>
    <m/>
    <n v="483"/>
    <s v="PLN"/>
    <n v="1"/>
    <s v="EA"/>
    <s v="01.07.2015"/>
    <s v="31.12.9999"/>
  </r>
  <r>
    <x v="35"/>
    <x v="35"/>
    <s v="Buttons Dual Use (10 sets)"/>
    <s v="Y1"/>
    <s v="EMEA"/>
    <x v="7"/>
    <m/>
    <m/>
    <x v="0"/>
    <m/>
    <n v="1143"/>
    <s v="SEK"/>
    <n v="1"/>
    <s v="EA"/>
    <s v="01.07.2015"/>
    <s v="31.12.9999"/>
  </r>
  <r>
    <x v="35"/>
    <x v="35"/>
    <s v="Buttons Dual Use (10 sets)"/>
    <s v="Y1"/>
    <s v="EMEA"/>
    <x v="8"/>
    <m/>
    <m/>
    <x v="0"/>
    <m/>
    <n v="381"/>
    <s v="TRY"/>
    <n v="1"/>
    <s v="EA"/>
    <s v="01.07.2015"/>
    <s v="31.12.9999"/>
  </r>
  <r>
    <x v="35"/>
    <x v="35"/>
    <s v="Buttons Dual Use (10 sets)"/>
    <s v="Y1"/>
    <s v="EMEA"/>
    <x v="9"/>
    <m/>
    <m/>
    <x v="0"/>
    <m/>
    <n v="1220"/>
    <s v="ZAR"/>
    <n v="1"/>
    <s v="EA"/>
    <s v="01.07.2015"/>
    <s v="31.12.9999"/>
  </r>
  <r>
    <x v="35"/>
    <x v="35"/>
    <s v="Buttons Dual Use (10 sets)"/>
    <m/>
    <s v="EMEA"/>
    <x v="10"/>
    <m/>
    <m/>
    <x v="0"/>
    <m/>
    <n v="7492.5"/>
    <s v="RUB"/>
    <n v="1"/>
    <s v="EA"/>
    <s v="01.05.2015"/>
    <s v="31.12.9999"/>
  </r>
  <r>
    <x v="36"/>
    <x v="36"/>
    <s v="Buttons Chairman (10 sets)"/>
    <s v="Y1"/>
    <s v="EMEA"/>
    <x v="0"/>
    <m/>
    <m/>
    <x v="0"/>
    <m/>
    <n v="3174"/>
    <s v="CZK"/>
    <n v="1"/>
    <s v="EA"/>
    <s v="01.07.2015"/>
    <s v="31.12.9999"/>
  </r>
  <r>
    <x v="36"/>
    <x v="36"/>
    <s v="Buttons Chairman (10 sets)"/>
    <s v="Y1"/>
    <s v="EMEA"/>
    <x v="1"/>
    <m/>
    <m/>
    <x v="0"/>
    <m/>
    <n v="946"/>
    <s v="DKK"/>
    <n v="1"/>
    <s v="EA"/>
    <s v="01.07.2015"/>
    <s v="31.12.9999"/>
  </r>
  <r>
    <x v="36"/>
    <x v="36"/>
    <s v="Buttons Chairman (10 sets)"/>
    <s v="Y1"/>
    <s v="EMEA"/>
    <x v="2"/>
    <m/>
    <m/>
    <x v="0"/>
    <m/>
    <n v="127"/>
    <s v="EUR"/>
    <n v="1"/>
    <s v="EA"/>
    <s v="01.07.2015"/>
    <s v="31.12.9999"/>
  </r>
  <r>
    <x v="36"/>
    <x v="36"/>
    <s v="Buttons Chairman (10 sets)"/>
    <s v="Y1"/>
    <s v="EMEA"/>
    <x v="3"/>
    <m/>
    <m/>
    <x v="0"/>
    <m/>
    <n v="87.2"/>
    <s v="GBP"/>
    <n v="1"/>
    <s v="EA"/>
    <s v="01.07.2015"/>
    <s v="31.12.9999"/>
  </r>
  <r>
    <x v="36"/>
    <x v="36"/>
    <s v="Buttons Chairman (10 sets)"/>
    <s v="Y1"/>
    <s v="EMEA"/>
    <x v="4"/>
    <m/>
    <m/>
    <x v="0"/>
    <m/>
    <n v="33002"/>
    <s v="HUF"/>
    <n v="1"/>
    <s v="EA"/>
    <s v="01.07.2015"/>
    <s v="31.12.9999"/>
  </r>
  <r>
    <x v="36"/>
    <x v="36"/>
    <s v="Buttons Chairman (10 sets)"/>
    <s v="Y1"/>
    <s v="EMEA"/>
    <x v="5"/>
    <m/>
    <m/>
    <x v="0"/>
    <m/>
    <n v="1016"/>
    <s v="NOK"/>
    <n v="1"/>
    <s v="EA"/>
    <s v="01.07.2015"/>
    <s v="31.12.9999"/>
  </r>
  <r>
    <x v="36"/>
    <x v="36"/>
    <s v="Buttons Chairman (10 sets)"/>
    <s v="Y1"/>
    <s v="EMEA"/>
    <x v="6"/>
    <m/>
    <m/>
    <x v="0"/>
    <m/>
    <n v="483"/>
    <s v="PLN"/>
    <n v="1"/>
    <s v="EA"/>
    <s v="01.07.2015"/>
    <s v="31.12.9999"/>
  </r>
  <r>
    <x v="36"/>
    <x v="36"/>
    <s v="Buttons Chairman (10 sets)"/>
    <s v="Y1"/>
    <s v="EMEA"/>
    <x v="7"/>
    <m/>
    <m/>
    <x v="0"/>
    <m/>
    <n v="1143"/>
    <s v="SEK"/>
    <n v="1"/>
    <s v="EA"/>
    <s v="01.07.2015"/>
    <s v="31.12.9999"/>
  </r>
  <r>
    <x v="36"/>
    <x v="36"/>
    <s v="Buttons Chairman (10 sets)"/>
    <s v="Y1"/>
    <s v="EMEA"/>
    <x v="8"/>
    <m/>
    <m/>
    <x v="0"/>
    <m/>
    <n v="381"/>
    <s v="TRY"/>
    <n v="1"/>
    <s v="EA"/>
    <s v="01.07.2015"/>
    <s v="31.12.9999"/>
  </r>
  <r>
    <x v="36"/>
    <x v="36"/>
    <s v="Buttons Chairman (10 sets)"/>
    <s v="Y1"/>
    <s v="EMEA"/>
    <x v="9"/>
    <m/>
    <m/>
    <x v="0"/>
    <m/>
    <n v="1220"/>
    <s v="ZAR"/>
    <n v="1"/>
    <s v="EA"/>
    <s v="01.07.2015"/>
    <s v="31.12.9999"/>
  </r>
  <r>
    <x v="36"/>
    <x v="36"/>
    <s v="Buttons Chairman (10 sets)"/>
    <m/>
    <s v="EMEA"/>
    <x v="10"/>
    <m/>
    <m/>
    <x v="0"/>
    <m/>
    <n v="7492.5"/>
    <s v="RUB"/>
    <n v="1"/>
    <s v="EA"/>
    <s v="01.05.2015"/>
    <s v="31.12.9999"/>
  </r>
  <r>
    <x v="37"/>
    <x v="37"/>
    <s v="ID Card (100 pcs)"/>
    <s v="Y1"/>
    <s v="EMEA"/>
    <x v="0"/>
    <m/>
    <m/>
    <x v="0"/>
    <m/>
    <n v="18494"/>
    <s v="CZK"/>
    <n v="1"/>
    <s v="EA"/>
    <s v="01.07.2015"/>
    <s v="31.12.9999"/>
  </r>
  <r>
    <x v="37"/>
    <x v="37"/>
    <s v="ID Card (100 pcs)"/>
    <s v="Y1"/>
    <s v="EMEA"/>
    <x v="1"/>
    <m/>
    <m/>
    <x v="0"/>
    <m/>
    <n v="5403"/>
    <s v="DKK"/>
    <n v="1"/>
    <s v="EA"/>
    <s v="01.07.2015"/>
    <s v="31.12.9999"/>
  </r>
  <r>
    <x v="37"/>
    <x v="37"/>
    <s v="ID Card (100 pcs)"/>
    <s v="Y1"/>
    <s v="EMEA"/>
    <x v="2"/>
    <m/>
    <m/>
    <x v="0"/>
    <m/>
    <n v="740"/>
    <s v="EUR"/>
    <n v="1"/>
    <s v="EA"/>
    <s v="01.07.2015"/>
    <s v="31.12.9999"/>
  </r>
  <r>
    <x v="37"/>
    <x v="37"/>
    <s v="ID Card (100 pcs)"/>
    <s v="Y1"/>
    <s v="EMEA"/>
    <x v="3"/>
    <m/>
    <m/>
    <x v="0"/>
    <m/>
    <n v="497.7"/>
    <s v="GBP"/>
    <n v="1"/>
    <s v="EA"/>
    <s v="01.07.2015"/>
    <s v="31.12.9999"/>
  </r>
  <r>
    <x v="37"/>
    <x v="37"/>
    <s v="ID Card (100 pcs)"/>
    <s v="Y1"/>
    <s v="EMEA"/>
    <x v="4"/>
    <m/>
    <m/>
    <x v="0"/>
    <m/>
    <n v="188541"/>
    <s v="HUF"/>
    <n v="1"/>
    <s v="EA"/>
    <s v="01.07.2015"/>
    <s v="31.12.9999"/>
  </r>
  <r>
    <x v="37"/>
    <x v="37"/>
    <s v="ID Card (100 pcs)"/>
    <s v="Y1"/>
    <s v="EMEA"/>
    <x v="5"/>
    <m/>
    <m/>
    <x v="0"/>
    <m/>
    <n v="5802"/>
    <s v="NOK"/>
    <n v="1"/>
    <s v="EA"/>
    <s v="01.07.2015"/>
    <s v="31.12.9999"/>
  </r>
  <r>
    <x v="37"/>
    <x v="37"/>
    <s v="ID Card (100 pcs)"/>
    <s v="Y1"/>
    <s v="EMEA"/>
    <x v="6"/>
    <m/>
    <m/>
    <x v="0"/>
    <m/>
    <n v="2756"/>
    <s v="PLN"/>
    <n v="1"/>
    <s v="EA"/>
    <s v="01.07.2015"/>
    <s v="31.12.9999"/>
  </r>
  <r>
    <x v="37"/>
    <x v="37"/>
    <s v="ID Card (100 pcs)"/>
    <s v="Y1"/>
    <s v="EMEA"/>
    <x v="7"/>
    <m/>
    <m/>
    <x v="0"/>
    <m/>
    <n v="6527"/>
    <s v="SEK"/>
    <n v="1"/>
    <s v="EA"/>
    <s v="01.07.2015"/>
    <s v="31.12.9999"/>
  </r>
  <r>
    <x v="37"/>
    <x v="37"/>
    <s v="ID Card (100 pcs)"/>
    <s v="Y1"/>
    <s v="EMEA"/>
    <x v="8"/>
    <m/>
    <m/>
    <x v="0"/>
    <m/>
    <n v="2220"/>
    <s v="TRY"/>
    <n v="1"/>
    <s v="EA"/>
    <s v="01.07.2015"/>
    <s v="31.12.9999"/>
  </r>
  <r>
    <x v="37"/>
    <x v="37"/>
    <s v="ID Card (100 pcs)"/>
    <s v="Y1"/>
    <s v="EMEA"/>
    <x v="9"/>
    <m/>
    <m/>
    <x v="0"/>
    <m/>
    <n v="7107.4"/>
    <s v="ZAR"/>
    <n v="1"/>
    <s v="EA"/>
    <s v="01.07.2015"/>
    <s v="31.12.9999"/>
  </r>
  <r>
    <x v="37"/>
    <x v="37"/>
    <s v="ID Card (100 pcs)"/>
    <m/>
    <s v="EMEA"/>
    <x v="10"/>
    <m/>
    <m/>
    <x v="0"/>
    <m/>
    <n v="43648.7"/>
    <s v="RUB"/>
    <n v="1"/>
    <s v="EA"/>
    <s v="01.05.2015"/>
    <s v="31.12.9999"/>
  </r>
  <r>
    <x v="38"/>
    <x v="38"/>
    <s v="Solid Ear Pads for LBB3443 (50 pairs)"/>
    <s v="Y1"/>
    <s v="EMEA"/>
    <x v="0"/>
    <m/>
    <m/>
    <x v="0"/>
    <m/>
    <n v="4060.3"/>
    <s v="CZK"/>
    <n v="1"/>
    <s v="EA"/>
    <s v="01.07.2015"/>
    <s v="31.12.9999"/>
  </r>
  <r>
    <x v="38"/>
    <x v="38"/>
    <s v="Solid Ear Pads for LBB3443 (50 pairs)"/>
    <s v="Y1"/>
    <s v="EMEA"/>
    <x v="1"/>
    <m/>
    <m/>
    <x v="0"/>
    <m/>
    <n v="1210.0999999999999"/>
    <s v="DKK"/>
    <n v="1"/>
    <s v="EA"/>
    <s v="01.07.2015"/>
    <s v="31.12.9999"/>
  </r>
  <r>
    <x v="38"/>
    <x v="38"/>
    <s v="Solid Ear Pads for LBB3443 (50 pairs)"/>
    <s v="Y1"/>
    <s v="EMEA"/>
    <x v="2"/>
    <m/>
    <m/>
    <x v="0"/>
    <m/>
    <n v="162.5"/>
    <s v="EUR"/>
    <n v="1"/>
    <s v="EA"/>
    <s v="01.07.2015"/>
    <s v="31.12.9999"/>
  </r>
  <r>
    <x v="38"/>
    <x v="38"/>
    <s v="Solid Ear Pads for LBB3443 (50 pairs)"/>
    <s v="Y1"/>
    <s v="EMEA"/>
    <x v="3"/>
    <m/>
    <m/>
    <x v="0"/>
    <m/>
    <n v="111.5"/>
    <s v="GBP"/>
    <n v="1"/>
    <s v="EA"/>
    <s v="01.07.2015"/>
    <s v="31.12.9999"/>
  </r>
  <r>
    <x v="38"/>
    <x v="38"/>
    <s v="Solid Ear Pads for LBB3443 (50 pairs)"/>
    <s v="Y1"/>
    <s v="EMEA"/>
    <x v="4"/>
    <m/>
    <m/>
    <x v="0"/>
    <m/>
    <n v="42226"/>
    <s v="HUF"/>
    <n v="1"/>
    <s v="EA"/>
    <s v="01.07.2015"/>
    <s v="31.12.9999"/>
  </r>
  <r>
    <x v="38"/>
    <x v="38"/>
    <s v="Solid Ear Pads for LBB3443 (50 pairs)"/>
    <s v="Y1"/>
    <s v="EMEA"/>
    <x v="5"/>
    <m/>
    <m/>
    <x v="0"/>
    <m/>
    <n v="1299.3"/>
    <s v="NOK"/>
    <n v="1"/>
    <s v="EA"/>
    <s v="01.07.2015"/>
    <s v="31.12.9999"/>
  </r>
  <r>
    <x v="38"/>
    <x v="38"/>
    <s v="Solid Ear Pads for LBB3443 (50 pairs)"/>
    <s v="Y1"/>
    <s v="EMEA"/>
    <x v="6"/>
    <m/>
    <m/>
    <x v="0"/>
    <m/>
    <n v="617.29999999999995"/>
    <s v="PLN"/>
    <n v="1"/>
    <s v="EA"/>
    <s v="01.07.2015"/>
    <s v="31.12.9999"/>
  </r>
  <r>
    <x v="38"/>
    <x v="38"/>
    <s v="Solid Ear Pads for LBB3443 (50 pairs)"/>
    <s v="Y1"/>
    <s v="EMEA"/>
    <x v="7"/>
    <m/>
    <m/>
    <x v="0"/>
    <m/>
    <n v="1461.7"/>
    <s v="SEK"/>
    <n v="1"/>
    <s v="EA"/>
    <s v="01.07.2015"/>
    <s v="31.12.9999"/>
  </r>
  <r>
    <x v="38"/>
    <x v="38"/>
    <s v="Solid Ear Pads for LBB3443 (50 pairs)"/>
    <s v="Y1"/>
    <s v="EMEA"/>
    <x v="8"/>
    <m/>
    <m/>
    <x v="0"/>
    <m/>
    <n v="487.3"/>
    <s v="TRY"/>
    <n v="1"/>
    <s v="EA"/>
    <s v="01.07.2015"/>
    <s v="31.12.9999"/>
  </r>
  <r>
    <x v="38"/>
    <x v="38"/>
    <s v="Solid Ear Pads for LBB3443 (50 pairs)"/>
    <s v="Y1"/>
    <s v="EMEA"/>
    <x v="9"/>
    <m/>
    <m/>
    <x v="0"/>
    <m/>
    <n v="1560"/>
    <s v="ZAR"/>
    <n v="1"/>
    <s v="EA"/>
    <s v="01.07.2015"/>
    <s v="31.12.9999"/>
  </r>
  <r>
    <x v="38"/>
    <x v="38"/>
    <s v="Solid Ear Pads for LBB3443 (50 pairs)"/>
    <m/>
    <s v="EMEA"/>
    <x v="10"/>
    <m/>
    <m/>
    <x v="0"/>
    <m/>
    <n v="9586.7999999999993"/>
    <s v="RUB"/>
    <n v="1"/>
    <s v="EA"/>
    <s v="01.05.2015"/>
    <s v="31.12.9999"/>
  </r>
  <r>
    <x v="39"/>
    <x v="39"/>
    <s v="Induction Loop Neckband"/>
    <s v="Y1"/>
    <s v="EMEA"/>
    <x v="0"/>
    <m/>
    <m/>
    <x v="0"/>
    <m/>
    <n v="1326.6"/>
    <s v="CZK"/>
    <n v="1"/>
    <s v="EA"/>
    <s v="01.07.2015"/>
    <s v="31.12.9999"/>
  </r>
  <r>
    <x v="39"/>
    <x v="39"/>
    <s v="Induction Loop Neckband"/>
    <s v="Y1"/>
    <s v="EMEA"/>
    <x v="1"/>
    <m/>
    <m/>
    <x v="0"/>
    <m/>
    <n v="395.4"/>
    <s v="DKK"/>
    <n v="1"/>
    <s v="EA"/>
    <s v="01.07.2015"/>
    <s v="31.12.9999"/>
  </r>
  <r>
    <x v="39"/>
    <x v="39"/>
    <s v="Induction Loop Neckband"/>
    <s v="Y1"/>
    <s v="EMEA"/>
    <x v="2"/>
    <m/>
    <m/>
    <x v="0"/>
    <m/>
    <n v="53.2"/>
    <s v="EUR"/>
    <n v="1"/>
    <s v="EA"/>
    <s v="01.07.2015"/>
    <s v="31.12.9999"/>
  </r>
  <r>
    <x v="39"/>
    <x v="39"/>
    <s v="Induction Loop Neckband"/>
    <s v="Y1"/>
    <s v="EMEA"/>
    <x v="3"/>
    <m/>
    <m/>
    <x v="0"/>
    <m/>
    <n v="28.1"/>
    <s v="GBP"/>
    <n v="1"/>
    <s v="EA"/>
    <s v="01.07.2015"/>
    <s v="31.12.9999"/>
  </r>
  <r>
    <x v="39"/>
    <x v="39"/>
    <s v="Induction Loop Neckband"/>
    <s v="Y1"/>
    <s v="EMEA"/>
    <x v="4"/>
    <m/>
    <m/>
    <x v="0"/>
    <m/>
    <n v="13796"/>
    <s v="HUF"/>
    <n v="1"/>
    <s v="EA"/>
    <s v="01.07.2015"/>
    <s v="31.12.9999"/>
  </r>
  <r>
    <x v="39"/>
    <x v="39"/>
    <s v="Induction Loop Neckband"/>
    <s v="Y1"/>
    <s v="EMEA"/>
    <x v="5"/>
    <m/>
    <m/>
    <x v="0"/>
    <m/>
    <n v="424.6"/>
    <s v="NOK"/>
    <n v="1"/>
    <s v="EA"/>
    <s v="01.07.2015"/>
    <s v="31.12.9999"/>
  </r>
  <r>
    <x v="39"/>
    <x v="39"/>
    <s v="Induction Loop Neckband"/>
    <s v="Y1"/>
    <s v="EMEA"/>
    <x v="6"/>
    <m/>
    <m/>
    <x v="0"/>
    <m/>
    <n v="201.7"/>
    <s v="PLN"/>
    <n v="1"/>
    <s v="EA"/>
    <s v="01.07.2015"/>
    <s v="31.12.9999"/>
  </r>
  <r>
    <x v="39"/>
    <x v="39"/>
    <s v="Induction Loop Neckband"/>
    <s v="Y1"/>
    <s v="EMEA"/>
    <x v="7"/>
    <m/>
    <m/>
    <x v="0"/>
    <m/>
    <n v="477.6"/>
    <s v="SEK"/>
    <n v="1"/>
    <s v="EA"/>
    <s v="01.07.2015"/>
    <s v="31.12.9999"/>
  </r>
  <r>
    <x v="39"/>
    <x v="39"/>
    <s v="Induction Loop Neckband"/>
    <s v="Y1"/>
    <s v="EMEA"/>
    <x v="8"/>
    <m/>
    <m/>
    <x v="0"/>
    <m/>
    <n v="159.30000000000001"/>
    <s v="TRY"/>
    <n v="1"/>
    <s v="EA"/>
    <s v="01.07.2015"/>
    <s v="31.12.9999"/>
  </r>
  <r>
    <x v="39"/>
    <x v="39"/>
    <s v="Induction Loop Neckband"/>
    <s v="Y1"/>
    <s v="EMEA"/>
    <x v="9"/>
    <m/>
    <m/>
    <x v="0"/>
    <m/>
    <n v="509.8"/>
    <s v="ZAR"/>
    <n v="1"/>
    <s v="EA"/>
    <s v="01.07.2015"/>
    <s v="31.12.9999"/>
  </r>
  <r>
    <x v="39"/>
    <x v="39"/>
    <s v="Induction Loop Neckband"/>
    <m/>
    <s v="EMEA"/>
    <x v="10"/>
    <m/>
    <m/>
    <x v="0"/>
    <m/>
    <n v="3135.5"/>
    <s v="RUB"/>
    <n v="1"/>
    <s v="EA"/>
    <s v="01.05.2015"/>
    <s v="31.12.9999"/>
  </r>
  <r>
    <x v="40"/>
    <x v="40"/>
    <s v="Carrier Bag for two Floorstands"/>
    <s v="Y1"/>
    <s v="EMEA"/>
    <x v="0"/>
    <m/>
    <m/>
    <x v="0"/>
    <m/>
    <n v="803.8"/>
    <s v="CZK"/>
    <n v="1"/>
    <s v="EA"/>
    <s v="01.07.2015"/>
    <s v="31.12.9999"/>
  </r>
  <r>
    <x v="40"/>
    <x v="40"/>
    <s v="Carrier Bag for two Floorstands"/>
    <s v="Y1"/>
    <s v="EMEA"/>
    <x v="1"/>
    <m/>
    <m/>
    <x v="0"/>
    <m/>
    <n v="239.6"/>
    <s v="DKK"/>
    <n v="1"/>
    <s v="EA"/>
    <s v="01.07.2015"/>
    <s v="31.12.9999"/>
  </r>
  <r>
    <x v="40"/>
    <x v="40"/>
    <s v="Carrier Bag for two Floorstands"/>
    <s v="Y1"/>
    <s v="EMEA"/>
    <x v="2"/>
    <m/>
    <m/>
    <x v="0"/>
    <m/>
    <n v="32.299999999999997"/>
    <s v="EUR"/>
    <n v="1"/>
    <s v="EA"/>
    <s v="01.07.2015"/>
    <s v="31.12.9999"/>
  </r>
  <r>
    <x v="40"/>
    <x v="40"/>
    <s v="Carrier Bag for two Floorstands"/>
    <s v="Y1"/>
    <s v="EMEA"/>
    <x v="3"/>
    <m/>
    <m/>
    <x v="0"/>
    <m/>
    <n v="21.9"/>
    <s v="GBP"/>
    <n v="1"/>
    <s v="EA"/>
    <s v="01.07.2015"/>
    <s v="31.12.9999"/>
  </r>
  <r>
    <x v="40"/>
    <x v="40"/>
    <s v="Carrier Bag for two Floorstands"/>
    <s v="Y1"/>
    <s v="EMEA"/>
    <x v="4"/>
    <m/>
    <m/>
    <x v="0"/>
    <m/>
    <n v="8359"/>
    <s v="HUF"/>
    <n v="1"/>
    <s v="EA"/>
    <s v="01.07.2015"/>
    <s v="31.12.9999"/>
  </r>
  <r>
    <x v="40"/>
    <x v="40"/>
    <s v="Carrier Bag for two Floorstands"/>
    <s v="Y1"/>
    <s v="EMEA"/>
    <x v="5"/>
    <m/>
    <m/>
    <x v="0"/>
    <m/>
    <n v="257.2"/>
    <s v="NOK"/>
    <n v="1"/>
    <s v="EA"/>
    <s v="01.07.2015"/>
    <s v="31.12.9999"/>
  </r>
  <r>
    <x v="40"/>
    <x v="40"/>
    <s v="Carrier Bag for two Floorstands"/>
    <s v="Y1"/>
    <s v="EMEA"/>
    <x v="6"/>
    <m/>
    <m/>
    <x v="0"/>
    <m/>
    <n v="122.3"/>
    <s v="PLN"/>
    <n v="1"/>
    <s v="EA"/>
    <s v="01.07.2015"/>
    <s v="31.12.9999"/>
  </r>
  <r>
    <x v="40"/>
    <x v="40"/>
    <s v="Carrier Bag for two Floorstands"/>
    <s v="Y1"/>
    <s v="EMEA"/>
    <x v="7"/>
    <m/>
    <m/>
    <x v="0"/>
    <m/>
    <n v="1883.7"/>
    <s v="RUB"/>
    <n v="1"/>
    <s v="EA"/>
    <s v="01.07.2015"/>
    <s v="31.12.9999"/>
  </r>
  <r>
    <x v="40"/>
    <x v="40"/>
    <s v="Carrier Bag for two Floorstands"/>
    <s v="Y1"/>
    <s v="EMEA"/>
    <x v="8"/>
    <m/>
    <m/>
    <x v="0"/>
    <m/>
    <n v="289.5"/>
    <s v="SEK"/>
    <n v="1"/>
    <s v="EA"/>
    <s v="01.07.2015"/>
    <s v="31.12.9999"/>
  </r>
  <r>
    <x v="40"/>
    <x v="40"/>
    <s v="Carrier Bag for two Floorstands"/>
    <s v="Y1"/>
    <s v="EMEA"/>
    <x v="9"/>
    <m/>
    <m/>
    <x v="0"/>
    <m/>
    <n v="96.6"/>
    <s v="TRY"/>
    <n v="1"/>
    <s v="EA"/>
    <s v="01.07.2015"/>
    <s v="31.12.9999"/>
  </r>
  <r>
    <x v="40"/>
    <x v="40"/>
    <s v="Carrier Bag for two Floorstands"/>
    <m/>
    <s v="EMEA"/>
    <x v="10"/>
    <m/>
    <m/>
    <x v="0"/>
    <m/>
    <n v="306"/>
    <s v="ZAR"/>
    <n v="1"/>
    <s v="EA"/>
    <s v="01.05.2015"/>
    <s v="31.12.9999"/>
  </r>
  <r>
    <x v="41"/>
    <x v="41"/>
    <s v="Flight Case for 10 Concentus Units"/>
    <s v="Y1"/>
    <s v="EMEA"/>
    <x v="0"/>
    <m/>
    <m/>
    <x v="0"/>
    <m/>
    <n v="16933"/>
    <s v="CZK"/>
    <n v="1"/>
    <s v="EA"/>
    <s v="01.07.2015"/>
    <s v="31.12.9999"/>
  </r>
  <r>
    <x v="41"/>
    <x v="41"/>
    <s v="Flight Case for 10 Concentus Units"/>
    <s v="Y1"/>
    <s v="EMEA"/>
    <x v="1"/>
    <m/>
    <m/>
    <x v="0"/>
    <m/>
    <n v="4946"/>
    <s v="DKK"/>
    <n v="1"/>
    <s v="EA"/>
    <s v="01.07.2015"/>
    <s v="31.12.9999"/>
  </r>
  <r>
    <x v="41"/>
    <x v="41"/>
    <s v="Flight Case for 10 Concentus Units"/>
    <s v="Y1"/>
    <s v="EMEA"/>
    <x v="2"/>
    <m/>
    <m/>
    <x v="0"/>
    <m/>
    <n v="678"/>
    <s v="EUR"/>
    <n v="1"/>
    <s v="EA"/>
    <s v="01.07.2015"/>
    <s v="31.12.9999"/>
  </r>
  <r>
    <x v="41"/>
    <x v="41"/>
    <s v="Flight Case for 10 Concentus Units"/>
    <s v="Y1"/>
    <s v="EMEA"/>
    <x v="3"/>
    <m/>
    <m/>
    <x v="0"/>
    <m/>
    <n v="455.6"/>
    <s v="GBP"/>
    <n v="1"/>
    <s v="EA"/>
    <s v="01.07.2015"/>
    <s v="31.12.9999"/>
  </r>
  <r>
    <x v="41"/>
    <x v="41"/>
    <s v="Flight Case for 10 Concentus Units"/>
    <s v="Y1"/>
    <s v="EMEA"/>
    <x v="4"/>
    <m/>
    <m/>
    <x v="0"/>
    <m/>
    <n v="172582"/>
    <s v="HUF"/>
    <n v="1"/>
    <s v="EA"/>
    <s v="01.07.2015"/>
    <s v="31.12.9999"/>
  </r>
  <r>
    <x v="41"/>
    <x v="41"/>
    <s v="Flight Case for 10 Concentus Units"/>
    <s v="Y1"/>
    <s v="EMEA"/>
    <x v="5"/>
    <m/>
    <m/>
    <x v="0"/>
    <m/>
    <n v="5311"/>
    <s v="NOK"/>
    <n v="1"/>
    <s v="EA"/>
    <s v="01.07.2015"/>
    <s v="31.12.9999"/>
  </r>
  <r>
    <x v="41"/>
    <x v="41"/>
    <s v="Flight Case for 10 Concentus Units"/>
    <s v="Y1"/>
    <s v="EMEA"/>
    <x v="6"/>
    <m/>
    <m/>
    <x v="0"/>
    <m/>
    <n v="2523"/>
    <s v="PLN"/>
    <n v="1"/>
    <s v="EA"/>
    <s v="01.07.2015"/>
    <s v="31.12.9999"/>
  </r>
  <r>
    <x v="41"/>
    <x v="41"/>
    <s v="Flight Case for 10 Concentus Units"/>
    <s v="Y1"/>
    <s v="EMEA"/>
    <x v="7"/>
    <m/>
    <m/>
    <x v="0"/>
    <m/>
    <n v="5975"/>
    <s v="SEK"/>
    <n v="1"/>
    <s v="EA"/>
    <s v="01.07.2015"/>
    <s v="31.12.9999"/>
  </r>
  <r>
    <x v="41"/>
    <x v="41"/>
    <s v="Flight Case for 10 Concentus Units"/>
    <s v="Y1"/>
    <s v="EMEA"/>
    <x v="8"/>
    <m/>
    <m/>
    <x v="0"/>
    <m/>
    <n v="2032"/>
    <s v="TRY"/>
    <n v="1"/>
    <s v="EA"/>
    <s v="01.07.2015"/>
    <s v="31.12.9999"/>
  </r>
  <r>
    <x v="41"/>
    <x v="41"/>
    <s v="Flight Case for 10 Concentus Units"/>
    <s v="Y1"/>
    <s v="EMEA"/>
    <x v="9"/>
    <m/>
    <m/>
    <x v="0"/>
    <m/>
    <n v="6507.6"/>
    <s v="ZAR"/>
    <n v="1"/>
    <s v="EA"/>
    <s v="01.07.2015"/>
    <s v="31.12.9999"/>
  </r>
  <r>
    <x v="41"/>
    <x v="41"/>
    <s v="Flight Case for 10 Concentus Units"/>
    <m/>
    <s v="EMEA"/>
    <x v="10"/>
    <m/>
    <m/>
    <x v="0"/>
    <m/>
    <n v="39965.699999999997"/>
    <s v="RUB"/>
    <n v="1"/>
    <s v="EA"/>
    <s v="01.05.2015"/>
    <s v="31.12.9999"/>
  </r>
  <r>
    <x v="42"/>
    <x v="42"/>
    <s v="Flight Case for 10 Discussion Units"/>
    <s v="Y1"/>
    <s v="EMEA"/>
    <x v="0"/>
    <m/>
    <m/>
    <x v="0"/>
    <m/>
    <n v="16933"/>
    <s v="CZK"/>
    <n v="1"/>
    <s v="EA"/>
    <s v="01.07.2015"/>
    <s v="31.12.9999"/>
  </r>
  <r>
    <x v="42"/>
    <x v="42"/>
    <s v="Flight Case for 10 Discussion Units"/>
    <s v="Y1"/>
    <s v="EMEA"/>
    <x v="1"/>
    <m/>
    <m/>
    <x v="0"/>
    <m/>
    <n v="4946"/>
    <s v="DKK"/>
    <n v="1"/>
    <s v="EA"/>
    <s v="01.07.2015"/>
    <s v="31.12.9999"/>
  </r>
  <r>
    <x v="42"/>
    <x v="42"/>
    <s v="Flight Case for 10 Discussion Units"/>
    <s v="Y1"/>
    <s v="EMEA"/>
    <x v="2"/>
    <m/>
    <m/>
    <x v="0"/>
    <m/>
    <n v="678"/>
    <s v="EUR"/>
    <n v="1"/>
    <s v="EA"/>
    <s v="01.07.2015"/>
    <s v="31.12.9999"/>
  </r>
  <r>
    <x v="42"/>
    <x v="42"/>
    <s v="Flight Case for 10 Discussion Units"/>
    <s v="Y1"/>
    <s v="EMEA"/>
    <x v="3"/>
    <m/>
    <m/>
    <x v="0"/>
    <m/>
    <n v="455.6"/>
    <s v="GBP"/>
    <n v="1"/>
    <s v="EA"/>
    <s v="01.07.2015"/>
    <s v="31.12.9999"/>
  </r>
  <r>
    <x v="42"/>
    <x v="42"/>
    <s v="Flight Case for 10 Discussion Units"/>
    <s v="Y1"/>
    <s v="EMEA"/>
    <x v="4"/>
    <m/>
    <m/>
    <x v="0"/>
    <m/>
    <n v="172582"/>
    <s v="HUF"/>
    <n v="1"/>
    <s v="EA"/>
    <s v="01.07.2015"/>
    <s v="31.12.9999"/>
  </r>
  <r>
    <x v="42"/>
    <x v="42"/>
    <s v="Flight Case for 10 Discussion Units"/>
    <s v="Y1"/>
    <s v="EMEA"/>
    <x v="5"/>
    <m/>
    <m/>
    <x v="0"/>
    <m/>
    <n v="5311"/>
    <s v="NOK"/>
    <n v="1"/>
    <s v="EA"/>
    <s v="01.07.2015"/>
    <s v="31.12.9999"/>
  </r>
  <r>
    <x v="42"/>
    <x v="42"/>
    <s v="Flight Case for 10 Discussion Units"/>
    <s v="Y1"/>
    <s v="EMEA"/>
    <x v="6"/>
    <m/>
    <m/>
    <x v="0"/>
    <m/>
    <n v="2523"/>
    <s v="PLN"/>
    <n v="1"/>
    <s v="EA"/>
    <s v="01.07.2015"/>
    <s v="31.12.9999"/>
  </r>
  <r>
    <x v="42"/>
    <x v="42"/>
    <s v="Flight Case for 10 Discussion Units"/>
    <s v="Y1"/>
    <s v="EMEA"/>
    <x v="7"/>
    <m/>
    <m/>
    <x v="0"/>
    <m/>
    <n v="5975"/>
    <s v="SEK"/>
    <n v="1"/>
    <s v="EA"/>
    <s v="01.07.2015"/>
    <s v="31.12.9999"/>
  </r>
  <r>
    <x v="42"/>
    <x v="42"/>
    <s v="Flight Case for 10 Discussion Units"/>
    <s v="Y1"/>
    <s v="EMEA"/>
    <x v="8"/>
    <m/>
    <m/>
    <x v="0"/>
    <m/>
    <n v="2032"/>
    <s v="TRY"/>
    <n v="1"/>
    <s v="EA"/>
    <s v="01.07.2015"/>
    <s v="31.12.9999"/>
  </r>
  <r>
    <x v="42"/>
    <x v="42"/>
    <s v="Flight Case for 10 Discussion Units"/>
    <s v="Y1"/>
    <s v="EMEA"/>
    <x v="9"/>
    <m/>
    <m/>
    <x v="0"/>
    <m/>
    <n v="6507.6"/>
    <s v="ZAR"/>
    <n v="1"/>
    <s v="EA"/>
    <s v="01.07.2015"/>
    <s v="31.12.9999"/>
  </r>
  <r>
    <x v="42"/>
    <x v="42"/>
    <s v="Flight Case for 10 Discussion Units"/>
    <m/>
    <s v="EMEA"/>
    <x v="10"/>
    <m/>
    <m/>
    <x v="0"/>
    <m/>
    <n v="39965.699999999997"/>
    <s v="RUB"/>
    <n v="1"/>
    <s v="EA"/>
    <s v="01.05.2015"/>
    <s v="31.12.9999"/>
  </r>
  <r>
    <x v="43"/>
    <x v="43"/>
    <s v="Flush Blank Panel Short (10 pcs)"/>
    <s v="Y1"/>
    <s v="EMEA"/>
    <x v="0"/>
    <m/>
    <m/>
    <x v="0"/>
    <m/>
    <n v="2732"/>
    <s v="CZK"/>
    <n v="1"/>
    <s v="EA"/>
    <s v="01.07.2015"/>
    <s v="31.12.9999"/>
  </r>
  <r>
    <x v="43"/>
    <x v="43"/>
    <s v="Flush Blank Panel Short (10 pcs)"/>
    <s v="Y1"/>
    <s v="EMEA"/>
    <x v="1"/>
    <m/>
    <m/>
    <x v="0"/>
    <m/>
    <n v="776"/>
    <s v="DKK"/>
    <n v="1"/>
    <s v="EA"/>
    <s v="01.07.2015"/>
    <s v="31.12.9999"/>
  </r>
  <r>
    <x v="43"/>
    <x v="43"/>
    <s v="Flush Blank Panel Short (10 pcs)"/>
    <s v="Y1"/>
    <s v="EMEA"/>
    <x v="2"/>
    <m/>
    <m/>
    <x v="0"/>
    <m/>
    <n v="110"/>
    <s v="EUR"/>
    <n v="1"/>
    <s v="EA"/>
    <s v="01.07.2015"/>
    <s v="31.12.9999"/>
  </r>
  <r>
    <x v="43"/>
    <x v="43"/>
    <s v="Flush Blank Panel Short (10 pcs)"/>
    <s v="Y1"/>
    <s v="EMEA"/>
    <x v="3"/>
    <m/>
    <m/>
    <x v="0"/>
    <m/>
    <n v="71.400000000000006"/>
    <s v="GBP"/>
    <n v="1"/>
    <s v="EA"/>
    <s v="01.07.2015"/>
    <s v="31.12.9999"/>
  </r>
  <r>
    <x v="43"/>
    <x v="43"/>
    <s v="Flush Blank Panel Short (10 pcs)"/>
    <s v="Y1"/>
    <s v="EMEA"/>
    <x v="4"/>
    <m/>
    <m/>
    <x v="0"/>
    <m/>
    <n v="27051"/>
    <s v="HUF"/>
    <n v="1"/>
    <s v="EA"/>
    <s v="01.07.2015"/>
    <s v="31.12.9999"/>
  </r>
  <r>
    <x v="43"/>
    <x v="43"/>
    <s v="Flush Blank Panel Short (10 pcs)"/>
    <s v="Y1"/>
    <s v="EMEA"/>
    <x v="5"/>
    <m/>
    <m/>
    <x v="0"/>
    <m/>
    <n v="833"/>
    <s v="NOK"/>
    <n v="1"/>
    <s v="EA"/>
    <s v="01.07.2015"/>
    <s v="31.12.9999"/>
  </r>
  <r>
    <x v="43"/>
    <x v="43"/>
    <s v="Flush Blank Panel Short (10 pcs)"/>
    <s v="Y1"/>
    <s v="EMEA"/>
    <x v="6"/>
    <m/>
    <m/>
    <x v="0"/>
    <m/>
    <n v="396"/>
    <s v="PLN"/>
    <n v="1"/>
    <s v="EA"/>
    <s v="01.07.2015"/>
    <s v="31.12.9999"/>
  </r>
  <r>
    <x v="43"/>
    <x v="43"/>
    <s v="Flush Blank Panel Short (10 pcs)"/>
    <s v="Y1"/>
    <s v="EMEA"/>
    <x v="7"/>
    <m/>
    <m/>
    <x v="0"/>
    <m/>
    <n v="937"/>
    <s v="SEK"/>
    <n v="1"/>
    <s v="EA"/>
    <s v="01.07.2015"/>
    <s v="31.12.9999"/>
  </r>
  <r>
    <x v="43"/>
    <x v="43"/>
    <s v="Flush Blank Panel Short (10 pcs)"/>
    <s v="Y1"/>
    <s v="EMEA"/>
    <x v="8"/>
    <m/>
    <m/>
    <x v="0"/>
    <m/>
    <n v="328"/>
    <s v="TRY"/>
    <n v="1"/>
    <s v="EA"/>
    <s v="01.07.2015"/>
    <s v="31.12.9999"/>
  </r>
  <r>
    <x v="43"/>
    <x v="43"/>
    <s v="Flush Blank Panel Short (10 pcs)"/>
    <s v="Y1"/>
    <s v="EMEA"/>
    <x v="9"/>
    <m/>
    <m/>
    <x v="0"/>
    <m/>
    <n v="1049.5999999999999"/>
    <s v="ZAR"/>
    <n v="1"/>
    <s v="EA"/>
    <s v="01.07.2015"/>
    <s v="31.12.9999"/>
  </r>
  <r>
    <x v="43"/>
    <x v="43"/>
    <s v="Flush Blank Panel Short (10 pcs)"/>
    <m/>
    <s v="EMEA"/>
    <x v="10"/>
    <m/>
    <m/>
    <x v="0"/>
    <m/>
    <n v="6445.4"/>
    <s v="RUB"/>
    <n v="1"/>
    <s v="EA"/>
    <s v="01.05.2015"/>
    <s v="31.12.9999"/>
  </r>
  <r>
    <x v="44"/>
    <x v="44"/>
    <s v="Flight Case for 2 Interpreter Desks"/>
    <s v="Y1"/>
    <s v="EMEA"/>
    <x v="0"/>
    <m/>
    <m/>
    <x v="0"/>
    <m/>
    <n v="11523"/>
    <s v="CZK"/>
    <n v="1"/>
    <s v="EA"/>
    <s v="01.07.2015"/>
    <s v="31.12.9999"/>
  </r>
  <r>
    <x v="44"/>
    <x v="44"/>
    <s v="Flight Case for 2 Interpreter Desks"/>
    <s v="Y1"/>
    <s v="EMEA"/>
    <x v="1"/>
    <m/>
    <m/>
    <x v="0"/>
    <m/>
    <n v="3364"/>
    <s v="DKK"/>
    <n v="1"/>
    <s v="EA"/>
    <s v="01.07.2015"/>
    <s v="31.12.9999"/>
  </r>
  <r>
    <x v="44"/>
    <x v="44"/>
    <s v="Flight Case for 2 Interpreter Desks"/>
    <s v="Y1"/>
    <s v="EMEA"/>
    <x v="2"/>
    <m/>
    <m/>
    <x v="0"/>
    <m/>
    <n v="461"/>
    <s v="EUR"/>
    <n v="1"/>
    <s v="EA"/>
    <s v="01.07.2015"/>
    <s v="31.12.9999"/>
  </r>
  <r>
    <x v="44"/>
    <x v="44"/>
    <s v="Flight Case for 2 Interpreter Desks"/>
    <s v="Y1"/>
    <s v="EMEA"/>
    <x v="3"/>
    <m/>
    <m/>
    <x v="0"/>
    <m/>
    <n v="309.89999999999998"/>
    <s v="GBP"/>
    <n v="1"/>
    <s v="EA"/>
    <s v="01.07.2015"/>
    <s v="31.12.9999"/>
  </r>
  <r>
    <x v="44"/>
    <x v="44"/>
    <s v="Flight Case for 2 Interpreter Desks"/>
    <s v="Y1"/>
    <s v="EMEA"/>
    <x v="4"/>
    <m/>
    <m/>
    <x v="0"/>
    <m/>
    <n v="117399"/>
    <s v="HUF"/>
    <n v="1"/>
    <s v="EA"/>
    <s v="01.07.2015"/>
    <s v="31.12.9999"/>
  </r>
  <r>
    <x v="44"/>
    <x v="44"/>
    <s v="Flight Case for 2 Interpreter Desks"/>
    <s v="Y1"/>
    <s v="EMEA"/>
    <x v="5"/>
    <m/>
    <m/>
    <x v="0"/>
    <m/>
    <n v="3613"/>
    <s v="NOK"/>
    <n v="1"/>
    <s v="EA"/>
    <s v="01.07.2015"/>
    <s v="31.12.9999"/>
  </r>
  <r>
    <x v="44"/>
    <x v="44"/>
    <s v="Flight Case for 2 Interpreter Desks"/>
    <s v="Y1"/>
    <s v="EMEA"/>
    <x v="6"/>
    <m/>
    <m/>
    <x v="0"/>
    <m/>
    <n v="1716"/>
    <s v="PLN"/>
    <n v="1"/>
    <s v="EA"/>
    <s v="01.07.2015"/>
    <s v="31.12.9999"/>
  </r>
  <r>
    <x v="44"/>
    <x v="44"/>
    <s v="Flight Case for 2 Interpreter Desks"/>
    <s v="Y1"/>
    <s v="EMEA"/>
    <x v="7"/>
    <m/>
    <m/>
    <x v="0"/>
    <m/>
    <n v="4064"/>
    <s v="SEK"/>
    <n v="1"/>
    <s v="EA"/>
    <s v="01.07.2015"/>
    <s v="31.12.9999"/>
  </r>
  <r>
    <x v="44"/>
    <x v="44"/>
    <s v="Flight Case for 2 Interpreter Desks"/>
    <s v="Y1"/>
    <s v="EMEA"/>
    <x v="8"/>
    <m/>
    <m/>
    <x v="0"/>
    <m/>
    <n v="1383"/>
    <s v="TRY"/>
    <n v="1"/>
    <s v="EA"/>
    <s v="01.07.2015"/>
    <s v="31.12.9999"/>
  </r>
  <r>
    <x v="44"/>
    <x v="44"/>
    <s v="Flight Case for 2 Interpreter Desks"/>
    <s v="Y1"/>
    <s v="EMEA"/>
    <x v="9"/>
    <m/>
    <m/>
    <x v="0"/>
    <m/>
    <n v="4427.8999999999996"/>
    <s v="ZAR"/>
    <n v="1"/>
    <s v="EA"/>
    <s v="01.07.2015"/>
    <s v="31.12.9999"/>
  </r>
  <r>
    <x v="44"/>
    <x v="44"/>
    <s v="Flight Case for 2 Interpreter Desks"/>
    <m/>
    <s v="EMEA"/>
    <x v="10"/>
    <m/>
    <m/>
    <x v="0"/>
    <m/>
    <n v="27195.4"/>
    <s v="RUB"/>
    <n v="1"/>
    <s v="EA"/>
    <s v="01.05.2015"/>
    <s v="31.12.9999"/>
  </r>
  <r>
    <x v="45"/>
    <x v="45"/>
    <s v="Flight Case for 2 Central Control Units"/>
    <s v="Y1"/>
    <s v="EMEA"/>
    <x v="0"/>
    <m/>
    <m/>
    <x v="0"/>
    <m/>
    <n v="14228"/>
    <s v="CZK"/>
    <n v="1"/>
    <s v="EA"/>
    <s v="01.07.2015"/>
    <s v="31.12.9999"/>
  </r>
  <r>
    <x v="45"/>
    <x v="45"/>
    <s v="Flight Case for 2 Central Control Units"/>
    <s v="Y1"/>
    <s v="EMEA"/>
    <x v="1"/>
    <m/>
    <m/>
    <x v="0"/>
    <m/>
    <n v="4155"/>
    <s v="DKK"/>
    <n v="1"/>
    <s v="EA"/>
    <s v="01.07.2015"/>
    <s v="31.12.9999"/>
  </r>
  <r>
    <x v="45"/>
    <x v="45"/>
    <s v="Flight Case for 2 Central Control Units"/>
    <s v="Y1"/>
    <s v="EMEA"/>
    <x v="2"/>
    <m/>
    <m/>
    <x v="0"/>
    <m/>
    <n v="570"/>
    <s v="EUR"/>
    <n v="1"/>
    <s v="EA"/>
    <s v="01.07.2015"/>
    <s v="31.12.9999"/>
  </r>
  <r>
    <x v="45"/>
    <x v="45"/>
    <s v="Flight Case for 2 Central Control Units"/>
    <s v="Y1"/>
    <s v="EMEA"/>
    <x v="3"/>
    <m/>
    <m/>
    <x v="0"/>
    <m/>
    <n v="382.7"/>
    <s v="GBP"/>
    <n v="1"/>
    <s v="EA"/>
    <s v="01.07.2015"/>
    <s v="31.12.9999"/>
  </r>
  <r>
    <x v="45"/>
    <x v="45"/>
    <s v="Flight Case for 2 Central Control Units"/>
    <s v="Y1"/>
    <s v="EMEA"/>
    <x v="4"/>
    <m/>
    <m/>
    <x v="0"/>
    <m/>
    <n v="144990"/>
    <s v="HUF"/>
    <n v="1"/>
    <s v="EA"/>
    <s v="01.07.2015"/>
    <s v="31.12.9999"/>
  </r>
  <r>
    <x v="45"/>
    <x v="45"/>
    <s v="Flight Case for 2 Central Control Units"/>
    <s v="Y1"/>
    <s v="EMEA"/>
    <x v="5"/>
    <m/>
    <m/>
    <x v="0"/>
    <m/>
    <n v="4462"/>
    <s v="NOK"/>
    <n v="1"/>
    <s v="EA"/>
    <s v="01.07.2015"/>
    <s v="31.12.9999"/>
  </r>
  <r>
    <x v="45"/>
    <x v="45"/>
    <s v="Flight Case for 2 Central Control Units"/>
    <s v="Y1"/>
    <s v="EMEA"/>
    <x v="6"/>
    <m/>
    <m/>
    <x v="0"/>
    <m/>
    <n v="2120"/>
    <s v="PLN"/>
    <n v="1"/>
    <s v="EA"/>
    <s v="01.07.2015"/>
    <s v="31.12.9999"/>
  </r>
  <r>
    <x v="45"/>
    <x v="45"/>
    <s v="Flight Case for 2 Central Control Units"/>
    <s v="Y1"/>
    <s v="EMEA"/>
    <x v="7"/>
    <m/>
    <m/>
    <x v="0"/>
    <m/>
    <n v="5019"/>
    <s v="SEK"/>
    <n v="1"/>
    <s v="EA"/>
    <s v="01.07.2015"/>
    <s v="31.12.9999"/>
  </r>
  <r>
    <x v="45"/>
    <x v="45"/>
    <s v="Flight Case for 2 Central Control Units"/>
    <s v="Y1"/>
    <s v="EMEA"/>
    <x v="8"/>
    <m/>
    <m/>
    <x v="0"/>
    <m/>
    <n v="1708"/>
    <s v="TRY"/>
    <n v="1"/>
    <s v="EA"/>
    <s v="01.07.2015"/>
    <s v="31.12.9999"/>
  </r>
  <r>
    <x v="45"/>
    <x v="45"/>
    <s v="Flight Case for 2 Central Control Units"/>
    <s v="Y1"/>
    <s v="EMEA"/>
    <x v="9"/>
    <m/>
    <m/>
    <x v="0"/>
    <m/>
    <n v="5468.3"/>
    <s v="ZAR"/>
    <n v="1"/>
    <s v="EA"/>
    <s v="01.07.2015"/>
    <s v="31.12.9999"/>
  </r>
  <r>
    <x v="45"/>
    <x v="45"/>
    <s v="Flight Case for 2 Central Control Units"/>
    <m/>
    <s v="EMEA"/>
    <x v="10"/>
    <m/>
    <m/>
    <x v="0"/>
    <m/>
    <n v="33580.5"/>
    <s v="RUB"/>
    <n v="1"/>
    <s v="EA"/>
    <s v="01.05.2015"/>
    <s v="31.12.9999"/>
  </r>
  <r>
    <x v="46"/>
    <x v="46"/>
    <s v="Flight Case for 100 Receivers"/>
    <s v="Y1"/>
    <s v="EMEA"/>
    <x v="0"/>
    <m/>
    <m/>
    <x v="0"/>
    <m/>
    <n v="13005"/>
    <s v="CZK"/>
    <n v="1"/>
    <s v="EA"/>
    <s v="01.07.2015"/>
    <s v="31.12.9999"/>
  </r>
  <r>
    <x v="46"/>
    <x v="46"/>
    <s v="Flight Case for 100 Receivers"/>
    <s v="Y1"/>
    <s v="EMEA"/>
    <x v="1"/>
    <m/>
    <m/>
    <x v="0"/>
    <m/>
    <n v="3876"/>
    <s v="DKK"/>
    <n v="1"/>
    <s v="EA"/>
    <s v="01.07.2015"/>
    <s v="31.12.9999"/>
  </r>
  <r>
    <x v="46"/>
    <x v="46"/>
    <s v="Flight Case for 100 Receivers"/>
    <s v="Y1"/>
    <s v="EMEA"/>
    <x v="2"/>
    <m/>
    <m/>
    <x v="0"/>
    <m/>
    <n v="521"/>
    <s v="EUR"/>
    <n v="1"/>
    <s v="EA"/>
    <s v="01.07.2015"/>
    <s v="31.12.9999"/>
  </r>
  <r>
    <x v="46"/>
    <x v="46"/>
    <s v="Flight Case for 100 Receivers"/>
    <s v="Y1"/>
    <s v="EMEA"/>
    <x v="3"/>
    <m/>
    <m/>
    <x v="0"/>
    <m/>
    <n v="357"/>
    <s v="GBP"/>
    <n v="1"/>
    <s v="EA"/>
    <s v="01.07.2015"/>
    <s v="31.12.9999"/>
  </r>
  <r>
    <x v="46"/>
    <x v="46"/>
    <s v="Flight Case for 100 Receivers"/>
    <s v="Y1"/>
    <s v="EMEA"/>
    <x v="4"/>
    <m/>
    <m/>
    <x v="0"/>
    <m/>
    <n v="135252"/>
    <s v="HUF"/>
    <n v="1"/>
    <s v="EA"/>
    <s v="01.07.2015"/>
    <s v="31.12.9999"/>
  </r>
  <r>
    <x v="46"/>
    <x v="46"/>
    <s v="Flight Case for 100 Receivers"/>
    <s v="Y1"/>
    <s v="EMEA"/>
    <x v="5"/>
    <m/>
    <m/>
    <x v="0"/>
    <m/>
    <n v="4162"/>
    <s v="NOK"/>
    <n v="1"/>
    <s v="EA"/>
    <s v="01.07.2015"/>
    <s v="31.12.9999"/>
  </r>
  <r>
    <x v="46"/>
    <x v="46"/>
    <s v="Flight Case for 100 Receivers"/>
    <s v="Y1"/>
    <s v="EMEA"/>
    <x v="6"/>
    <m/>
    <m/>
    <x v="0"/>
    <m/>
    <n v="1977"/>
    <s v="PLN"/>
    <n v="1"/>
    <s v="EA"/>
    <s v="01.07.2015"/>
    <s v="31.12.9999"/>
  </r>
  <r>
    <x v="46"/>
    <x v="46"/>
    <s v="Flight Case for 100 Receivers"/>
    <s v="Y1"/>
    <s v="EMEA"/>
    <x v="7"/>
    <m/>
    <m/>
    <x v="0"/>
    <m/>
    <n v="4682"/>
    <s v="SEK"/>
    <n v="1"/>
    <s v="EA"/>
    <s v="01.07.2015"/>
    <s v="31.12.9999"/>
  </r>
  <r>
    <x v="46"/>
    <x v="46"/>
    <s v="Flight Case for 100 Receivers"/>
    <s v="Y1"/>
    <s v="EMEA"/>
    <x v="8"/>
    <m/>
    <m/>
    <x v="0"/>
    <m/>
    <n v="1561"/>
    <s v="TRY"/>
    <n v="1"/>
    <s v="EA"/>
    <s v="01.07.2015"/>
    <s v="31.12.9999"/>
  </r>
  <r>
    <x v="46"/>
    <x v="46"/>
    <s v="Flight Case for 100 Receivers"/>
    <s v="Y1"/>
    <s v="EMEA"/>
    <x v="9"/>
    <m/>
    <m/>
    <x v="0"/>
    <m/>
    <n v="4998"/>
    <s v="ZAR"/>
    <n v="1"/>
    <s v="EA"/>
    <s v="01.07.2015"/>
    <s v="31.12.9999"/>
  </r>
  <r>
    <x v="46"/>
    <x v="46"/>
    <s v="Flight Case for 100 Receivers"/>
    <m/>
    <s v="EMEA"/>
    <x v="10"/>
    <m/>
    <m/>
    <x v="0"/>
    <m/>
    <n v="30691.9"/>
    <s v="RUB"/>
    <n v="1"/>
    <s v="EA"/>
    <s v="01.05.2015"/>
    <s v="31.12.9999"/>
  </r>
  <r>
    <x v="47"/>
    <x v="47"/>
    <s v="Flight Case for Integrus Radiator"/>
    <s v="Y1"/>
    <s v="EMEA"/>
    <x v="0"/>
    <m/>
    <m/>
    <x v="0"/>
    <m/>
    <n v="12355"/>
    <s v="CZK"/>
    <n v="1"/>
    <s v="EA"/>
    <s v="01.07.2015"/>
    <s v="31.12.9999"/>
  </r>
  <r>
    <x v="47"/>
    <x v="47"/>
    <s v="Flight Case for Integrus Radiator"/>
    <s v="Y1"/>
    <s v="EMEA"/>
    <x v="1"/>
    <m/>
    <m/>
    <x v="0"/>
    <m/>
    <n v="3682"/>
    <s v="DKK"/>
    <n v="1"/>
    <s v="EA"/>
    <s v="01.07.2015"/>
    <s v="31.12.9999"/>
  </r>
  <r>
    <x v="47"/>
    <x v="47"/>
    <s v="Flight Case for Integrus Radiator"/>
    <s v="Y1"/>
    <s v="EMEA"/>
    <x v="2"/>
    <m/>
    <m/>
    <x v="0"/>
    <m/>
    <n v="495"/>
    <s v="EUR"/>
    <n v="1"/>
    <s v="EA"/>
    <s v="01.07.2015"/>
    <s v="31.12.9999"/>
  </r>
  <r>
    <x v="47"/>
    <x v="47"/>
    <s v="Flight Case for Integrus Radiator"/>
    <s v="Y1"/>
    <s v="EMEA"/>
    <x v="3"/>
    <m/>
    <m/>
    <x v="0"/>
    <m/>
    <n v="339.2"/>
    <s v="GBP"/>
    <n v="1"/>
    <s v="EA"/>
    <s v="01.07.2015"/>
    <s v="31.12.9999"/>
  </r>
  <r>
    <x v="47"/>
    <x v="47"/>
    <s v="Flight Case for Integrus Radiator"/>
    <s v="Y1"/>
    <s v="EMEA"/>
    <x v="4"/>
    <m/>
    <m/>
    <x v="0"/>
    <m/>
    <n v="128490"/>
    <s v="HUF"/>
    <n v="1"/>
    <s v="EA"/>
    <s v="01.07.2015"/>
    <s v="31.12.9999"/>
  </r>
  <r>
    <x v="47"/>
    <x v="47"/>
    <s v="Flight Case for Integrus Radiator"/>
    <s v="Y1"/>
    <s v="EMEA"/>
    <x v="5"/>
    <m/>
    <m/>
    <x v="0"/>
    <m/>
    <n v="3954"/>
    <s v="NOK"/>
    <n v="1"/>
    <s v="EA"/>
    <s v="01.07.2015"/>
    <s v="31.12.9999"/>
  </r>
  <r>
    <x v="47"/>
    <x v="47"/>
    <s v="Flight Case for Integrus Radiator"/>
    <s v="Y1"/>
    <s v="EMEA"/>
    <x v="6"/>
    <m/>
    <m/>
    <x v="0"/>
    <m/>
    <n v="1878"/>
    <s v="PLN"/>
    <n v="1"/>
    <s v="EA"/>
    <s v="01.07.2015"/>
    <s v="31.12.9999"/>
  </r>
  <r>
    <x v="47"/>
    <x v="47"/>
    <s v="Flight Case for Integrus Radiator"/>
    <s v="Y1"/>
    <s v="EMEA"/>
    <x v="7"/>
    <m/>
    <m/>
    <x v="0"/>
    <m/>
    <n v="4448"/>
    <s v="SEK"/>
    <n v="1"/>
    <s v="EA"/>
    <s v="01.07.2015"/>
    <s v="31.12.9999"/>
  </r>
  <r>
    <x v="47"/>
    <x v="47"/>
    <s v="Flight Case for Integrus Radiator"/>
    <s v="Y1"/>
    <s v="EMEA"/>
    <x v="8"/>
    <m/>
    <m/>
    <x v="0"/>
    <m/>
    <n v="1483"/>
    <s v="TRY"/>
    <n v="1"/>
    <s v="EA"/>
    <s v="01.07.2015"/>
    <s v="31.12.9999"/>
  </r>
  <r>
    <x v="47"/>
    <x v="47"/>
    <s v="Flight Case for Integrus Radiator"/>
    <s v="Y1"/>
    <s v="EMEA"/>
    <x v="9"/>
    <m/>
    <m/>
    <x v="0"/>
    <m/>
    <n v="4748.1000000000004"/>
    <s v="ZAR"/>
    <n v="1"/>
    <s v="EA"/>
    <s v="01.07.2015"/>
    <s v="31.12.9999"/>
  </r>
  <r>
    <x v="47"/>
    <x v="47"/>
    <s v="Flight Case for Integrus Radiator"/>
    <m/>
    <s v="EMEA"/>
    <x v="10"/>
    <m/>
    <m/>
    <x v="0"/>
    <m/>
    <n v="29157.3"/>
    <s v="RUB"/>
    <n v="1"/>
    <s v="EA"/>
    <s v="01.05.2015"/>
    <s v="31.12.9999"/>
  </r>
  <r>
    <x v="48"/>
    <x v="48"/>
    <s v="Concentus Chairman Unit"/>
    <s v="Y1"/>
    <s v="EMEA"/>
    <x v="0"/>
    <m/>
    <m/>
    <x v="0"/>
    <m/>
    <n v="22421"/>
    <s v="CZK"/>
    <n v="1"/>
    <s v="EA"/>
    <s v="01.07.2015"/>
    <s v="31.12.9999"/>
  </r>
  <r>
    <x v="48"/>
    <x v="48"/>
    <s v="Concentus Chairman Unit"/>
    <s v="Y1"/>
    <s v="EMEA"/>
    <x v="1"/>
    <m/>
    <m/>
    <x v="0"/>
    <m/>
    <n v="6682"/>
    <s v="DKK"/>
    <n v="1"/>
    <s v="EA"/>
    <s v="01.07.2015"/>
    <s v="31.12.9999"/>
  </r>
  <r>
    <x v="48"/>
    <x v="48"/>
    <s v="Concentus Chairman Unit"/>
    <s v="Y1"/>
    <s v="EMEA"/>
    <x v="2"/>
    <m/>
    <m/>
    <x v="0"/>
    <m/>
    <n v="897"/>
    <s v="EUR"/>
    <n v="1"/>
    <s v="EA"/>
    <s v="01.07.2015"/>
    <s v="31.12.9999"/>
  </r>
  <r>
    <x v="48"/>
    <x v="48"/>
    <s v="Concentus Chairman Unit"/>
    <s v="Y1"/>
    <s v="EMEA"/>
    <x v="3"/>
    <m/>
    <m/>
    <x v="0"/>
    <m/>
    <n v="572.29999999999995"/>
    <s v="GBP"/>
    <n v="1"/>
    <s v="EA"/>
    <s v="01.07.2015"/>
    <s v="31.12.9999"/>
  </r>
  <r>
    <x v="48"/>
    <x v="48"/>
    <s v="Concentus Chairman Unit"/>
    <s v="Y1"/>
    <s v="EMEA"/>
    <x v="4"/>
    <m/>
    <m/>
    <x v="0"/>
    <m/>
    <n v="233175"/>
    <s v="HUF"/>
    <n v="1"/>
    <s v="EA"/>
    <s v="01.07.2015"/>
    <s v="31.12.9999"/>
  </r>
  <r>
    <x v="48"/>
    <x v="48"/>
    <s v="Concentus Chairman Unit"/>
    <s v="Y1"/>
    <s v="EMEA"/>
    <x v="5"/>
    <m/>
    <m/>
    <x v="0"/>
    <m/>
    <n v="7175"/>
    <s v="NOK"/>
    <n v="1"/>
    <s v="EA"/>
    <s v="01.07.2015"/>
    <s v="31.12.9999"/>
  </r>
  <r>
    <x v="48"/>
    <x v="48"/>
    <s v="Concentus Chairman Unit"/>
    <s v="Y1"/>
    <s v="EMEA"/>
    <x v="6"/>
    <m/>
    <m/>
    <x v="0"/>
    <m/>
    <n v="3409"/>
    <s v="PLN"/>
    <n v="1"/>
    <s v="EA"/>
    <s v="01.07.2015"/>
    <s v="31.12.9999"/>
  </r>
  <r>
    <x v="48"/>
    <x v="48"/>
    <s v="Concentus Chairman Unit"/>
    <s v="Y1"/>
    <s v="EMEA"/>
    <x v="7"/>
    <m/>
    <m/>
    <x v="0"/>
    <m/>
    <n v="8072"/>
    <s v="SEK"/>
    <n v="1"/>
    <s v="EA"/>
    <s v="01.07.2015"/>
    <s v="31.12.9999"/>
  </r>
  <r>
    <x v="48"/>
    <x v="48"/>
    <s v="Concentus Chairman Unit"/>
    <s v="Y1"/>
    <s v="EMEA"/>
    <x v="8"/>
    <m/>
    <m/>
    <x v="0"/>
    <m/>
    <n v="2691"/>
    <s v="TRY"/>
    <n v="1"/>
    <s v="EA"/>
    <s v="01.07.2015"/>
    <s v="31.12.9999"/>
  </r>
  <r>
    <x v="48"/>
    <x v="48"/>
    <s v="Concentus Chairman Unit"/>
    <s v="Y1"/>
    <s v="EMEA"/>
    <x v="9"/>
    <m/>
    <m/>
    <x v="0"/>
    <m/>
    <n v="8617"/>
    <s v="ZAR"/>
    <n v="1"/>
    <s v="EA"/>
    <s v="01.07.2015"/>
    <s v="31.12.9999"/>
  </r>
  <r>
    <x v="48"/>
    <x v="48"/>
    <s v="Concentus Chairman Unit"/>
    <m/>
    <s v="EMEA"/>
    <x v="10"/>
    <m/>
    <m/>
    <x v="0"/>
    <m/>
    <n v="52916.4"/>
    <s v="RUB"/>
    <n v="1"/>
    <s v="EA"/>
    <s v="01.05.2015"/>
    <s v="31.12.9999"/>
  </r>
  <r>
    <x v="49"/>
    <x v="49"/>
    <s v="Concentus Unit Full Function"/>
    <s v="Y1"/>
    <s v="EMEA"/>
    <x v="0"/>
    <m/>
    <m/>
    <x v="0"/>
    <m/>
    <n v="19612"/>
    <s v="CZK"/>
    <n v="1"/>
    <s v="EA"/>
    <s v="01.07.2015"/>
    <s v="31.12.9999"/>
  </r>
  <r>
    <x v="49"/>
    <x v="49"/>
    <s v="Concentus Unit Full Function"/>
    <s v="Y1"/>
    <s v="EMEA"/>
    <x v="1"/>
    <m/>
    <m/>
    <x v="0"/>
    <m/>
    <n v="5844"/>
    <s v="DKK"/>
    <n v="1"/>
    <s v="EA"/>
    <s v="01.07.2015"/>
    <s v="31.12.9999"/>
  </r>
  <r>
    <x v="49"/>
    <x v="49"/>
    <s v="Concentus Unit Full Function"/>
    <s v="Y1"/>
    <s v="EMEA"/>
    <x v="2"/>
    <m/>
    <m/>
    <x v="0"/>
    <m/>
    <n v="785"/>
    <s v="EUR"/>
    <n v="1"/>
    <s v="EA"/>
    <s v="01.07.2015"/>
    <s v="31.12.9999"/>
  </r>
  <r>
    <x v="49"/>
    <x v="49"/>
    <s v="Concentus Unit Full Function"/>
    <s v="Y1"/>
    <s v="EMEA"/>
    <x v="3"/>
    <m/>
    <m/>
    <x v="0"/>
    <m/>
    <n v="533.5"/>
    <s v="GBP"/>
    <n v="1"/>
    <s v="EA"/>
    <s v="01.07.2015"/>
    <s v="31.12.9999"/>
  </r>
  <r>
    <x v="49"/>
    <x v="49"/>
    <s v="Concentus Unit Full Function"/>
    <s v="Y1"/>
    <s v="EMEA"/>
    <x v="4"/>
    <m/>
    <m/>
    <x v="0"/>
    <m/>
    <n v="203961"/>
    <s v="HUF"/>
    <n v="1"/>
    <s v="EA"/>
    <s v="01.07.2015"/>
    <s v="31.12.9999"/>
  </r>
  <r>
    <x v="49"/>
    <x v="49"/>
    <s v="Concentus Unit Full Function"/>
    <s v="Y1"/>
    <s v="EMEA"/>
    <x v="5"/>
    <m/>
    <m/>
    <x v="0"/>
    <m/>
    <n v="6276"/>
    <s v="NOK"/>
    <n v="1"/>
    <s v="EA"/>
    <s v="01.07.2015"/>
    <s v="31.12.9999"/>
  </r>
  <r>
    <x v="49"/>
    <x v="49"/>
    <s v="Concentus Unit Full Function"/>
    <s v="Y1"/>
    <s v="EMEA"/>
    <x v="6"/>
    <m/>
    <m/>
    <x v="0"/>
    <m/>
    <n v="2981"/>
    <s v="PLN"/>
    <n v="1"/>
    <s v="EA"/>
    <s v="01.07.2015"/>
    <s v="31.12.9999"/>
  </r>
  <r>
    <x v="49"/>
    <x v="49"/>
    <s v="Concentus Unit Full Function"/>
    <s v="Y1"/>
    <s v="EMEA"/>
    <x v="7"/>
    <m/>
    <m/>
    <x v="0"/>
    <m/>
    <n v="7061"/>
    <s v="SEK"/>
    <n v="1"/>
    <s v="EA"/>
    <s v="01.07.2015"/>
    <s v="31.12.9999"/>
  </r>
  <r>
    <x v="49"/>
    <x v="49"/>
    <s v="Concentus Unit Full Function"/>
    <s v="Y1"/>
    <s v="EMEA"/>
    <x v="8"/>
    <m/>
    <m/>
    <x v="0"/>
    <m/>
    <n v="2354"/>
    <s v="TRY"/>
    <n v="1"/>
    <s v="EA"/>
    <s v="01.07.2015"/>
    <s v="31.12.9999"/>
  </r>
  <r>
    <x v="49"/>
    <x v="49"/>
    <s v="Concentus Unit Full Function"/>
    <s v="Y1"/>
    <s v="EMEA"/>
    <x v="9"/>
    <m/>
    <m/>
    <x v="0"/>
    <m/>
    <n v="7537.8"/>
    <s v="ZAR"/>
    <n v="1"/>
    <s v="EA"/>
    <s v="01.07.2015"/>
    <s v="31.12.9999"/>
  </r>
  <r>
    <x v="49"/>
    <x v="49"/>
    <s v="Concentus Unit Full Function"/>
    <m/>
    <s v="EMEA"/>
    <x v="10"/>
    <m/>
    <m/>
    <x v="0"/>
    <m/>
    <n v="46284.5"/>
    <s v="RUB"/>
    <n v="1"/>
    <s v="EA"/>
    <s v="01.05.2015"/>
    <s v="31.12.9999"/>
  </r>
  <r>
    <x v="50"/>
    <x v="50"/>
    <s v="Concentus Unit with Channel Selector"/>
    <s v="Y1"/>
    <s v="EMEA"/>
    <x v="0"/>
    <m/>
    <m/>
    <x v="0"/>
    <m/>
    <n v="14852"/>
    <s v="CZK"/>
    <n v="1"/>
    <s v="EA"/>
    <s v="01.07.2015"/>
    <s v="31.12.9999"/>
  </r>
  <r>
    <x v="50"/>
    <x v="50"/>
    <s v="Concentus Unit with Channel Selector"/>
    <s v="Y1"/>
    <s v="EMEA"/>
    <x v="1"/>
    <m/>
    <m/>
    <x v="0"/>
    <m/>
    <n v="4426"/>
    <s v="DKK"/>
    <n v="1"/>
    <s v="EA"/>
    <s v="01.07.2015"/>
    <s v="31.12.9999"/>
  </r>
  <r>
    <x v="50"/>
    <x v="50"/>
    <s v="Concentus Unit with Channel Selector"/>
    <s v="Y1"/>
    <s v="EMEA"/>
    <x v="2"/>
    <m/>
    <m/>
    <x v="0"/>
    <m/>
    <n v="595"/>
    <s v="EUR"/>
    <n v="1"/>
    <s v="EA"/>
    <s v="01.07.2015"/>
    <s v="31.12.9999"/>
  </r>
  <r>
    <x v="50"/>
    <x v="50"/>
    <s v="Concentus Unit with Channel Selector"/>
    <s v="Y1"/>
    <s v="EMEA"/>
    <x v="3"/>
    <m/>
    <m/>
    <x v="0"/>
    <m/>
    <n v="389.7"/>
    <s v="GBP"/>
    <n v="1"/>
    <s v="EA"/>
    <s v="01.07.2015"/>
    <s v="31.12.9999"/>
  </r>
  <r>
    <x v="50"/>
    <x v="50"/>
    <s v="Concentus Unit with Channel Selector"/>
    <s v="Y1"/>
    <s v="EMEA"/>
    <x v="4"/>
    <m/>
    <m/>
    <x v="0"/>
    <m/>
    <n v="154458"/>
    <s v="HUF"/>
    <n v="1"/>
    <s v="EA"/>
    <s v="01.07.2015"/>
    <s v="31.12.9999"/>
  </r>
  <r>
    <x v="50"/>
    <x v="50"/>
    <s v="Concentus Unit with Channel Selector"/>
    <s v="Y1"/>
    <s v="EMEA"/>
    <x v="5"/>
    <m/>
    <m/>
    <x v="0"/>
    <m/>
    <n v="4753"/>
    <s v="NOK"/>
    <n v="1"/>
    <s v="EA"/>
    <s v="01.07.2015"/>
    <s v="31.12.9999"/>
  </r>
  <r>
    <x v="50"/>
    <x v="50"/>
    <s v="Concentus Unit with Channel Selector"/>
    <s v="Y1"/>
    <s v="EMEA"/>
    <x v="6"/>
    <m/>
    <m/>
    <x v="0"/>
    <m/>
    <n v="2258"/>
    <s v="PLN"/>
    <n v="1"/>
    <s v="EA"/>
    <s v="01.07.2015"/>
    <s v="31.12.9999"/>
  </r>
  <r>
    <x v="50"/>
    <x v="50"/>
    <s v="Concentus Unit with Channel Selector"/>
    <s v="Y1"/>
    <s v="EMEA"/>
    <x v="7"/>
    <m/>
    <m/>
    <x v="0"/>
    <m/>
    <n v="5347"/>
    <s v="SEK"/>
    <n v="1"/>
    <s v="EA"/>
    <s v="01.07.2015"/>
    <s v="31.12.9999"/>
  </r>
  <r>
    <x v="50"/>
    <x v="50"/>
    <s v="Concentus Unit with Channel Selector"/>
    <s v="Y1"/>
    <s v="EMEA"/>
    <x v="8"/>
    <m/>
    <m/>
    <x v="0"/>
    <m/>
    <n v="1783"/>
    <s v="TRY"/>
    <n v="1"/>
    <s v="EA"/>
    <s v="01.07.2015"/>
    <s v="31.12.9999"/>
  </r>
  <r>
    <x v="50"/>
    <x v="50"/>
    <s v="Concentus Unit with Channel Selector"/>
    <s v="Y1"/>
    <s v="EMEA"/>
    <x v="9"/>
    <m/>
    <m/>
    <x v="0"/>
    <m/>
    <n v="5708"/>
    <s v="ZAR"/>
    <n v="1"/>
    <s v="EA"/>
    <s v="01.07.2015"/>
    <s v="31.12.9999"/>
  </r>
  <r>
    <x v="50"/>
    <x v="50"/>
    <s v="Concentus Unit with Channel Selector"/>
    <m/>
    <s v="EMEA"/>
    <x v="10"/>
    <m/>
    <m/>
    <x v="0"/>
    <m/>
    <n v="35055"/>
    <s v="RUB"/>
    <n v="1"/>
    <s v="EA"/>
    <s v="01.05.2015"/>
    <s v="31.12.9999"/>
  </r>
  <r>
    <x v="51"/>
    <x v="51"/>
    <s v="Concentus Unit"/>
    <s v="Y1"/>
    <s v="EMEA"/>
    <x v="0"/>
    <m/>
    <m/>
    <x v="0"/>
    <m/>
    <n v="11419"/>
    <s v="CZK"/>
    <n v="1"/>
    <s v="EA"/>
    <s v="01.07.2015"/>
    <s v="31.12.9999"/>
  </r>
  <r>
    <x v="51"/>
    <x v="51"/>
    <s v="Concentus Unit"/>
    <s v="Y1"/>
    <s v="EMEA"/>
    <x v="1"/>
    <m/>
    <m/>
    <x v="0"/>
    <m/>
    <n v="3403"/>
    <s v="DKK"/>
    <n v="1"/>
    <s v="EA"/>
    <s v="01.07.2015"/>
    <s v="31.12.9999"/>
  </r>
  <r>
    <x v="51"/>
    <x v="51"/>
    <s v="Concentus Unit"/>
    <s v="Y1"/>
    <s v="EMEA"/>
    <x v="2"/>
    <m/>
    <m/>
    <x v="0"/>
    <m/>
    <n v="457"/>
    <s v="EUR"/>
    <n v="1"/>
    <s v="EA"/>
    <s v="01.07.2015"/>
    <s v="31.12.9999"/>
  </r>
  <r>
    <x v="51"/>
    <x v="51"/>
    <s v="Concentus Unit"/>
    <s v="Y1"/>
    <s v="EMEA"/>
    <x v="3"/>
    <m/>
    <m/>
    <x v="0"/>
    <m/>
    <n v="290.7"/>
    <s v="GBP"/>
    <n v="1"/>
    <s v="EA"/>
    <s v="01.07.2015"/>
    <s v="31.12.9999"/>
  </r>
  <r>
    <x v="51"/>
    <x v="51"/>
    <s v="Concentus Unit"/>
    <s v="Y1"/>
    <s v="EMEA"/>
    <x v="4"/>
    <m/>
    <m/>
    <x v="0"/>
    <m/>
    <n v="118752"/>
    <s v="HUF"/>
    <n v="1"/>
    <s v="EA"/>
    <s v="01.07.2015"/>
    <s v="31.12.9999"/>
  </r>
  <r>
    <x v="51"/>
    <x v="51"/>
    <s v="Concentus Unit"/>
    <s v="Y1"/>
    <s v="EMEA"/>
    <x v="5"/>
    <m/>
    <m/>
    <x v="0"/>
    <m/>
    <n v="3654"/>
    <s v="NOK"/>
    <n v="1"/>
    <s v="EA"/>
    <s v="01.07.2015"/>
    <s v="31.12.9999"/>
  </r>
  <r>
    <x v="51"/>
    <x v="51"/>
    <s v="Concentus Unit"/>
    <s v="Y1"/>
    <s v="EMEA"/>
    <x v="6"/>
    <m/>
    <m/>
    <x v="0"/>
    <m/>
    <n v="1736"/>
    <s v="PLN"/>
    <n v="1"/>
    <s v="EA"/>
    <s v="01.07.2015"/>
    <s v="31.12.9999"/>
  </r>
  <r>
    <x v="51"/>
    <x v="51"/>
    <s v="Concentus Unit"/>
    <s v="Y1"/>
    <s v="EMEA"/>
    <x v="7"/>
    <m/>
    <m/>
    <x v="0"/>
    <m/>
    <n v="4111"/>
    <s v="SEK"/>
    <n v="1"/>
    <s v="EA"/>
    <s v="01.07.2015"/>
    <s v="31.12.9999"/>
  </r>
  <r>
    <x v="51"/>
    <x v="51"/>
    <s v="Concentus Unit"/>
    <s v="Y1"/>
    <s v="EMEA"/>
    <x v="8"/>
    <m/>
    <m/>
    <x v="0"/>
    <m/>
    <n v="1371"/>
    <s v="TRY"/>
    <n v="1"/>
    <s v="EA"/>
    <s v="01.07.2015"/>
    <s v="31.12.9999"/>
  </r>
  <r>
    <x v="51"/>
    <x v="51"/>
    <s v="Concentus Unit"/>
    <s v="Y1"/>
    <s v="EMEA"/>
    <x v="9"/>
    <m/>
    <m/>
    <x v="0"/>
    <m/>
    <n v="4388.1000000000004"/>
    <s v="ZAR"/>
    <n v="1"/>
    <s v="EA"/>
    <s v="01.07.2015"/>
    <s v="31.12.9999"/>
  </r>
  <r>
    <x v="51"/>
    <x v="51"/>
    <s v="Concentus Unit"/>
    <m/>
    <s v="EMEA"/>
    <x v="10"/>
    <m/>
    <m/>
    <x v="0"/>
    <m/>
    <n v="26948.7"/>
    <s v="RUB"/>
    <n v="1"/>
    <s v="EA"/>
    <s v="01.05.2015"/>
    <s v="31.12.9999"/>
  </r>
  <r>
    <x v="52"/>
    <x v="52"/>
    <s v="Wireless Dual Discussion"/>
    <s v="Y1"/>
    <s v="EMEA"/>
    <x v="0"/>
    <m/>
    <m/>
    <x v="0"/>
    <m/>
    <n v="24710"/>
    <s v="CZK"/>
    <n v="1"/>
    <s v="EA"/>
    <s v="01.07.2015"/>
    <s v="31.12.9999"/>
  </r>
  <r>
    <x v="52"/>
    <x v="52"/>
    <s v="Wireless Dual Discussion"/>
    <s v="Y1"/>
    <s v="EMEA"/>
    <x v="1"/>
    <m/>
    <m/>
    <x v="0"/>
    <m/>
    <n v="7364"/>
    <s v="DKK"/>
    <n v="1"/>
    <s v="EA"/>
    <s v="01.07.2015"/>
    <s v="31.12.9999"/>
  </r>
  <r>
    <x v="52"/>
    <x v="52"/>
    <s v="Wireless Dual Discussion"/>
    <s v="Y1"/>
    <s v="EMEA"/>
    <x v="2"/>
    <m/>
    <m/>
    <x v="0"/>
    <m/>
    <n v="989"/>
    <s v="EUR"/>
    <n v="1"/>
    <s v="EA"/>
    <s v="01.07.2015"/>
    <s v="31.12.9999"/>
  </r>
  <r>
    <x v="52"/>
    <x v="52"/>
    <s v="Wireless Dual Discussion"/>
    <s v="Y1"/>
    <s v="EMEA"/>
    <x v="3"/>
    <m/>
    <m/>
    <x v="0"/>
    <m/>
    <n v="659"/>
    <s v="GBP"/>
    <n v="1"/>
    <s v="EA"/>
    <s v="01.07.2015"/>
    <s v="31.12.9999"/>
  </r>
  <r>
    <x v="52"/>
    <x v="52"/>
    <s v="Wireless Dual Discussion"/>
    <s v="Y1"/>
    <s v="EMEA"/>
    <x v="4"/>
    <m/>
    <m/>
    <x v="0"/>
    <m/>
    <n v="256979"/>
    <s v="HUF"/>
    <n v="1"/>
    <s v="EA"/>
    <s v="01.07.2015"/>
    <s v="31.12.9999"/>
  </r>
  <r>
    <x v="52"/>
    <x v="52"/>
    <s v="Wireless Dual Discussion"/>
    <s v="Y1"/>
    <s v="EMEA"/>
    <x v="5"/>
    <m/>
    <m/>
    <x v="0"/>
    <m/>
    <n v="7908"/>
    <s v="NOK"/>
    <n v="1"/>
    <s v="EA"/>
    <s v="01.07.2015"/>
    <s v="31.12.9999"/>
  </r>
  <r>
    <x v="52"/>
    <x v="52"/>
    <s v="Wireless Dual Discussion"/>
    <s v="Y1"/>
    <s v="EMEA"/>
    <x v="6"/>
    <m/>
    <m/>
    <x v="0"/>
    <m/>
    <n v="3756"/>
    <s v="PLN"/>
    <n v="1"/>
    <s v="EA"/>
    <s v="01.07.2015"/>
    <s v="31.12.9999"/>
  </r>
  <r>
    <x v="52"/>
    <x v="52"/>
    <s v="Wireless Dual Discussion"/>
    <s v="Y1"/>
    <s v="EMEA"/>
    <x v="7"/>
    <m/>
    <m/>
    <x v="0"/>
    <m/>
    <n v="8896"/>
    <s v="SEK"/>
    <n v="1"/>
    <s v="EA"/>
    <s v="01.07.2015"/>
    <s v="31.12.9999"/>
  </r>
  <r>
    <x v="52"/>
    <x v="52"/>
    <s v="Wireless Dual Discussion"/>
    <s v="Y1"/>
    <s v="EMEA"/>
    <x v="8"/>
    <m/>
    <m/>
    <x v="0"/>
    <m/>
    <n v="2966"/>
    <s v="TRY"/>
    <n v="1"/>
    <s v="EA"/>
    <s v="01.07.2015"/>
    <s v="31.12.9999"/>
  </r>
  <r>
    <x v="52"/>
    <x v="52"/>
    <s v="Wireless Dual Discussion"/>
    <s v="Y1"/>
    <s v="EMEA"/>
    <x v="9"/>
    <m/>
    <m/>
    <x v="0"/>
    <m/>
    <n v="9496.2000000000007"/>
    <s v="ZAR"/>
    <n v="1"/>
    <s v="EA"/>
    <s v="01.07.2015"/>
    <s v="31.12.9999"/>
  </r>
  <r>
    <x v="52"/>
    <x v="52"/>
    <s v="Wireless Dual Discussion"/>
    <m/>
    <s v="EMEA"/>
    <x v="10"/>
    <m/>
    <m/>
    <x v="0"/>
    <m/>
    <n v="58314.5"/>
    <s v="RUB"/>
    <n v="1"/>
    <s v="EA"/>
    <s v="01.05.2015"/>
    <s v="31.12.9999"/>
  </r>
  <r>
    <x v="53"/>
    <x v="53"/>
    <s v="Wireless Discussion"/>
    <s v="Y1"/>
    <s v="EMEA"/>
    <x v="0"/>
    <m/>
    <m/>
    <x v="0"/>
    <m/>
    <n v="16907"/>
    <s v="CZK"/>
    <n v="1"/>
    <s v="EA"/>
    <s v="01.07.2015"/>
    <s v="31.12.9999"/>
  </r>
  <r>
    <x v="53"/>
    <x v="53"/>
    <s v="Wireless Discussion"/>
    <s v="Y1"/>
    <s v="EMEA"/>
    <x v="1"/>
    <m/>
    <m/>
    <x v="0"/>
    <m/>
    <n v="4651"/>
    <s v="DKK"/>
    <n v="1"/>
    <s v="EA"/>
    <s v="01.07.2015"/>
    <s v="31.12.9999"/>
  </r>
  <r>
    <x v="53"/>
    <x v="53"/>
    <s v="Wireless Discussion"/>
    <s v="Y1"/>
    <s v="EMEA"/>
    <x v="2"/>
    <m/>
    <m/>
    <x v="0"/>
    <m/>
    <n v="677"/>
    <s v="EUR"/>
    <n v="1"/>
    <s v="EA"/>
    <s v="01.07.2015"/>
    <s v="31.12.9999"/>
  </r>
  <r>
    <x v="53"/>
    <x v="53"/>
    <s v="Wireless Discussion"/>
    <s v="Y1"/>
    <s v="EMEA"/>
    <x v="3"/>
    <m/>
    <m/>
    <x v="0"/>
    <m/>
    <n v="428.4"/>
    <s v="GBP"/>
    <n v="1"/>
    <s v="EA"/>
    <s v="01.07.2015"/>
    <s v="31.12.9999"/>
  </r>
  <r>
    <x v="53"/>
    <x v="53"/>
    <s v="Wireless Discussion"/>
    <s v="Y1"/>
    <s v="EMEA"/>
    <x v="4"/>
    <m/>
    <m/>
    <x v="0"/>
    <m/>
    <n v="162303"/>
    <s v="HUF"/>
    <n v="1"/>
    <s v="EA"/>
    <s v="01.07.2015"/>
    <s v="31.12.9999"/>
  </r>
  <r>
    <x v="53"/>
    <x v="53"/>
    <s v="Wireless Discussion"/>
    <s v="Y1"/>
    <s v="EMEA"/>
    <x v="5"/>
    <m/>
    <m/>
    <x v="0"/>
    <m/>
    <n v="4994"/>
    <s v="NOK"/>
    <n v="1"/>
    <s v="EA"/>
    <s v="01.07.2015"/>
    <s v="31.12.9999"/>
  </r>
  <r>
    <x v="53"/>
    <x v="53"/>
    <s v="Wireless Discussion"/>
    <s v="Y1"/>
    <s v="EMEA"/>
    <x v="6"/>
    <m/>
    <m/>
    <x v="0"/>
    <m/>
    <n v="2373"/>
    <s v="PLN"/>
    <n v="1"/>
    <s v="EA"/>
    <s v="01.07.2015"/>
    <s v="31.12.9999"/>
  </r>
  <r>
    <x v="53"/>
    <x v="53"/>
    <s v="Wireless Discussion"/>
    <s v="Y1"/>
    <s v="EMEA"/>
    <x v="7"/>
    <m/>
    <m/>
    <x v="0"/>
    <m/>
    <n v="5619"/>
    <s v="SEK"/>
    <n v="1"/>
    <s v="EA"/>
    <s v="01.07.2015"/>
    <s v="31.12.9999"/>
  </r>
  <r>
    <x v="53"/>
    <x v="53"/>
    <s v="Wireless Discussion"/>
    <s v="Y1"/>
    <s v="EMEA"/>
    <x v="8"/>
    <m/>
    <m/>
    <x v="0"/>
    <m/>
    <n v="2029"/>
    <s v="TRY"/>
    <n v="1"/>
    <s v="EA"/>
    <s v="01.07.2015"/>
    <s v="31.12.9999"/>
  </r>
  <r>
    <x v="53"/>
    <x v="53"/>
    <s v="Wireless Discussion"/>
    <s v="Y1"/>
    <s v="EMEA"/>
    <x v="9"/>
    <m/>
    <m/>
    <x v="0"/>
    <m/>
    <n v="6497.4"/>
    <s v="ZAR"/>
    <n v="1"/>
    <s v="EA"/>
    <s v="01.07.2015"/>
    <s v="31.12.9999"/>
  </r>
  <r>
    <x v="53"/>
    <x v="53"/>
    <s v="Wireless Discussion"/>
    <m/>
    <s v="EMEA"/>
    <x v="10"/>
    <m/>
    <m/>
    <x v="0"/>
    <m/>
    <n v="39899.4"/>
    <s v="RUB"/>
    <n v="1"/>
    <s v="EA"/>
    <s v="01.05.2015"/>
    <s v="31.12.9999"/>
  </r>
  <r>
    <x v="54"/>
    <x v="54"/>
    <s v="Wireless Discussion Voting"/>
    <s v="Y1"/>
    <s v="EMEA"/>
    <x v="0"/>
    <m/>
    <m/>
    <x v="0"/>
    <m/>
    <n v="24710"/>
    <s v="CZK"/>
    <n v="1"/>
    <s v="EA"/>
    <s v="01.07.2015"/>
    <s v="31.12.9999"/>
  </r>
  <r>
    <x v="54"/>
    <x v="54"/>
    <s v="Wireless Discussion Voting"/>
    <s v="Y1"/>
    <s v="EMEA"/>
    <x v="1"/>
    <m/>
    <m/>
    <x v="0"/>
    <m/>
    <n v="7364"/>
    <s v="DKK"/>
    <n v="1"/>
    <s v="EA"/>
    <s v="01.07.2015"/>
    <s v="31.12.9999"/>
  </r>
  <r>
    <x v="54"/>
    <x v="54"/>
    <s v="Wireless Discussion Voting"/>
    <s v="Y1"/>
    <s v="EMEA"/>
    <x v="2"/>
    <m/>
    <m/>
    <x v="0"/>
    <m/>
    <n v="989"/>
    <s v="EUR"/>
    <n v="1"/>
    <s v="EA"/>
    <s v="01.07.2015"/>
    <s v="31.12.9999"/>
  </r>
  <r>
    <x v="54"/>
    <x v="54"/>
    <s v="Wireless Discussion Voting"/>
    <s v="Y1"/>
    <s v="EMEA"/>
    <x v="3"/>
    <m/>
    <m/>
    <x v="0"/>
    <m/>
    <n v="659"/>
    <s v="GBP"/>
    <n v="1"/>
    <s v="EA"/>
    <s v="01.07.2015"/>
    <s v="31.12.9999"/>
  </r>
  <r>
    <x v="54"/>
    <x v="54"/>
    <s v="Wireless Discussion Voting"/>
    <s v="Y1"/>
    <s v="EMEA"/>
    <x v="4"/>
    <m/>
    <m/>
    <x v="0"/>
    <m/>
    <n v="256979"/>
    <s v="HUF"/>
    <n v="1"/>
    <s v="EA"/>
    <s v="01.07.2015"/>
    <s v="31.12.9999"/>
  </r>
  <r>
    <x v="54"/>
    <x v="54"/>
    <s v="Wireless Discussion Voting"/>
    <s v="Y1"/>
    <s v="EMEA"/>
    <x v="5"/>
    <m/>
    <m/>
    <x v="0"/>
    <m/>
    <n v="7908"/>
    <s v="NOK"/>
    <n v="1"/>
    <s v="EA"/>
    <s v="01.07.2015"/>
    <s v="31.12.9999"/>
  </r>
  <r>
    <x v="54"/>
    <x v="54"/>
    <s v="Wireless Discussion Voting"/>
    <s v="Y1"/>
    <s v="EMEA"/>
    <x v="6"/>
    <m/>
    <m/>
    <x v="0"/>
    <m/>
    <n v="3756"/>
    <s v="PLN"/>
    <n v="1"/>
    <s v="EA"/>
    <s v="01.07.2015"/>
    <s v="31.12.9999"/>
  </r>
  <r>
    <x v="54"/>
    <x v="54"/>
    <s v="Wireless Discussion Voting"/>
    <s v="Y1"/>
    <s v="EMEA"/>
    <x v="7"/>
    <m/>
    <m/>
    <x v="0"/>
    <m/>
    <n v="8896"/>
    <s v="SEK"/>
    <n v="1"/>
    <s v="EA"/>
    <s v="01.07.2015"/>
    <s v="31.12.9999"/>
  </r>
  <r>
    <x v="54"/>
    <x v="54"/>
    <s v="Wireless Discussion Voting"/>
    <s v="Y1"/>
    <s v="EMEA"/>
    <x v="8"/>
    <m/>
    <m/>
    <x v="0"/>
    <m/>
    <n v="2966"/>
    <s v="TRY"/>
    <n v="1"/>
    <s v="EA"/>
    <s v="01.07.2015"/>
    <s v="31.12.9999"/>
  </r>
  <r>
    <x v="54"/>
    <x v="54"/>
    <s v="Wireless Discussion Voting"/>
    <s v="Y1"/>
    <s v="EMEA"/>
    <x v="9"/>
    <m/>
    <m/>
    <x v="0"/>
    <m/>
    <n v="9496.2000000000007"/>
    <s v="ZAR"/>
    <n v="1"/>
    <s v="EA"/>
    <s v="01.07.2015"/>
    <s v="31.12.9999"/>
  </r>
  <r>
    <x v="54"/>
    <x v="54"/>
    <s v="Wireless Discussion Voting"/>
    <m/>
    <s v="EMEA"/>
    <x v="10"/>
    <m/>
    <m/>
    <x v="0"/>
    <m/>
    <n v="58314.5"/>
    <s v="RUB"/>
    <n v="1"/>
    <s v="EA"/>
    <s v="01.05.2015"/>
    <s v="31.12.9999"/>
  </r>
  <r>
    <x v="55"/>
    <x v="55"/>
    <s v="Dual Delegate Interface"/>
    <s v="Y1"/>
    <s v="EMEA"/>
    <x v="0"/>
    <m/>
    <m/>
    <x v="0"/>
    <m/>
    <n v="11356"/>
    <s v="CZK"/>
    <n v="1"/>
    <s v="EA"/>
    <s v="01.07.2015"/>
    <s v="31.12.9999"/>
  </r>
  <r>
    <x v="55"/>
    <x v="55"/>
    <s v="Dual Delegate Interface"/>
    <s v="Y1"/>
    <s v="EMEA"/>
    <x v="1"/>
    <m/>
    <m/>
    <x v="0"/>
    <m/>
    <n v="3226"/>
    <s v="DKK"/>
    <n v="1"/>
    <s v="EA"/>
    <s v="01.07.2015"/>
    <s v="31.12.9999"/>
  </r>
  <r>
    <x v="55"/>
    <x v="55"/>
    <s v="Dual Delegate Interface"/>
    <s v="Y1"/>
    <s v="EMEA"/>
    <x v="2"/>
    <m/>
    <m/>
    <x v="0"/>
    <m/>
    <n v="455"/>
    <s v="EUR"/>
    <n v="1"/>
    <s v="EA"/>
    <s v="01.07.2015"/>
    <s v="31.12.9999"/>
  </r>
  <r>
    <x v="55"/>
    <x v="55"/>
    <s v="Dual Delegate Interface"/>
    <s v="Y1"/>
    <s v="EMEA"/>
    <x v="3"/>
    <m/>
    <m/>
    <x v="0"/>
    <m/>
    <n v="297.2"/>
    <s v="GBP"/>
    <n v="1"/>
    <s v="EA"/>
    <s v="01.07.2015"/>
    <s v="31.12.9999"/>
  </r>
  <r>
    <x v="55"/>
    <x v="55"/>
    <s v="Dual Delegate Interface"/>
    <s v="Y1"/>
    <s v="EMEA"/>
    <x v="4"/>
    <m/>
    <m/>
    <x v="0"/>
    <m/>
    <n v="112584"/>
    <s v="HUF"/>
    <n v="1"/>
    <s v="EA"/>
    <s v="01.07.2015"/>
    <s v="31.12.9999"/>
  </r>
  <r>
    <x v="55"/>
    <x v="55"/>
    <s v="Dual Delegate Interface"/>
    <s v="Y1"/>
    <s v="EMEA"/>
    <x v="5"/>
    <m/>
    <m/>
    <x v="0"/>
    <m/>
    <n v="3465"/>
    <s v="NOK"/>
    <n v="1"/>
    <s v="EA"/>
    <s v="01.07.2015"/>
    <s v="31.12.9999"/>
  </r>
  <r>
    <x v="55"/>
    <x v="55"/>
    <s v="Dual Delegate Interface"/>
    <s v="Y1"/>
    <s v="EMEA"/>
    <x v="6"/>
    <m/>
    <m/>
    <x v="0"/>
    <m/>
    <n v="1646"/>
    <s v="PLN"/>
    <n v="1"/>
    <s v="EA"/>
    <s v="01.07.2015"/>
    <s v="31.12.9999"/>
  </r>
  <r>
    <x v="55"/>
    <x v="55"/>
    <s v="Dual Delegate Interface"/>
    <s v="Y1"/>
    <s v="EMEA"/>
    <x v="7"/>
    <m/>
    <m/>
    <x v="0"/>
    <m/>
    <n v="3898"/>
    <s v="SEK"/>
    <n v="1"/>
    <s v="EA"/>
    <s v="01.07.2015"/>
    <s v="31.12.9999"/>
  </r>
  <r>
    <x v="55"/>
    <x v="55"/>
    <s v="Dual Delegate Interface"/>
    <s v="Y1"/>
    <s v="EMEA"/>
    <x v="8"/>
    <m/>
    <m/>
    <x v="0"/>
    <m/>
    <n v="1363"/>
    <s v="TRY"/>
    <n v="1"/>
    <s v="EA"/>
    <s v="01.07.2015"/>
    <s v="31.12.9999"/>
  </r>
  <r>
    <x v="55"/>
    <x v="55"/>
    <s v="Dual Delegate Interface"/>
    <s v="Y1"/>
    <s v="EMEA"/>
    <x v="9"/>
    <m/>
    <m/>
    <x v="0"/>
    <m/>
    <n v="4363.8999999999996"/>
    <s v="ZAR"/>
    <n v="1"/>
    <s v="EA"/>
    <s v="01.07.2015"/>
    <s v="31.12.9999"/>
  </r>
  <r>
    <x v="55"/>
    <x v="55"/>
    <s v="Dual Delegate Interface"/>
    <m/>
    <s v="EMEA"/>
    <x v="10"/>
    <m/>
    <m/>
    <x v="0"/>
    <m/>
    <n v="26804.3"/>
    <s v="RUB"/>
    <n v="1"/>
    <s v="EA"/>
    <s v="01.05.2015"/>
    <s v="31.12.9999"/>
  </r>
  <r>
    <x v="56"/>
    <x v="56"/>
    <s v="Flush Extraction Tools"/>
    <s v="Y1"/>
    <s v="EMEA"/>
    <x v="0"/>
    <m/>
    <m/>
    <x v="0"/>
    <m/>
    <n v="2732"/>
    <s v="CZK"/>
    <n v="1"/>
    <s v="EA"/>
    <s v="01.07.2015"/>
    <s v="31.12.9999"/>
  </r>
  <r>
    <x v="56"/>
    <x v="56"/>
    <s v="Flush Extraction Tools"/>
    <s v="Y1"/>
    <s v="EMEA"/>
    <x v="1"/>
    <m/>
    <m/>
    <x v="0"/>
    <m/>
    <n v="776"/>
    <s v="DKK"/>
    <n v="1"/>
    <s v="EA"/>
    <s v="01.07.2015"/>
    <s v="31.12.9999"/>
  </r>
  <r>
    <x v="56"/>
    <x v="56"/>
    <s v="Flush Extraction Tools"/>
    <s v="Y1"/>
    <s v="EMEA"/>
    <x v="2"/>
    <m/>
    <m/>
    <x v="0"/>
    <m/>
    <n v="110"/>
    <s v="EUR"/>
    <n v="1"/>
    <s v="EA"/>
    <s v="01.07.2015"/>
    <s v="31.12.9999"/>
  </r>
  <r>
    <x v="56"/>
    <x v="56"/>
    <s v="Flush Extraction Tools"/>
    <s v="Y1"/>
    <s v="EMEA"/>
    <x v="3"/>
    <m/>
    <m/>
    <x v="0"/>
    <m/>
    <n v="71.400000000000006"/>
    <s v="GBP"/>
    <n v="1"/>
    <s v="EA"/>
    <s v="01.07.2015"/>
    <s v="31.12.9999"/>
  </r>
  <r>
    <x v="56"/>
    <x v="56"/>
    <s v="Flush Extraction Tools"/>
    <s v="Y1"/>
    <s v="EMEA"/>
    <x v="4"/>
    <m/>
    <m/>
    <x v="0"/>
    <m/>
    <n v="27051"/>
    <s v="HUF"/>
    <n v="1"/>
    <s v="EA"/>
    <s v="01.07.2015"/>
    <s v="31.12.9999"/>
  </r>
  <r>
    <x v="56"/>
    <x v="56"/>
    <s v="Flush Extraction Tools"/>
    <s v="Y1"/>
    <s v="EMEA"/>
    <x v="5"/>
    <m/>
    <m/>
    <x v="0"/>
    <m/>
    <n v="833"/>
    <s v="NOK"/>
    <n v="1"/>
    <s v="EA"/>
    <s v="01.07.2015"/>
    <s v="31.12.9999"/>
  </r>
  <r>
    <x v="56"/>
    <x v="56"/>
    <s v="Flush Extraction Tools"/>
    <s v="Y1"/>
    <s v="EMEA"/>
    <x v="6"/>
    <m/>
    <m/>
    <x v="0"/>
    <m/>
    <n v="396"/>
    <s v="PLN"/>
    <n v="1"/>
    <s v="EA"/>
    <s v="01.07.2015"/>
    <s v="31.12.9999"/>
  </r>
  <r>
    <x v="56"/>
    <x v="56"/>
    <s v="Flush Extraction Tools"/>
    <s v="Y1"/>
    <s v="EMEA"/>
    <x v="7"/>
    <m/>
    <m/>
    <x v="0"/>
    <m/>
    <n v="937"/>
    <s v="SEK"/>
    <n v="1"/>
    <s v="EA"/>
    <s v="01.07.2015"/>
    <s v="31.12.9999"/>
  </r>
  <r>
    <x v="56"/>
    <x v="56"/>
    <s v="Flush Extraction Tools"/>
    <s v="Y1"/>
    <s v="EMEA"/>
    <x v="8"/>
    <m/>
    <m/>
    <x v="0"/>
    <m/>
    <n v="328"/>
    <s v="TRY"/>
    <n v="1"/>
    <s v="EA"/>
    <s v="01.07.2015"/>
    <s v="31.12.9999"/>
  </r>
  <r>
    <x v="56"/>
    <x v="56"/>
    <s v="Flush Extraction Tools"/>
    <s v="Y1"/>
    <s v="EMEA"/>
    <x v="9"/>
    <m/>
    <m/>
    <x v="0"/>
    <m/>
    <n v="1049.5999999999999"/>
    <s v="ZAR"/>
    <n v="1"/>
    <s v="EA"/>
    <s v="01.07.2015"/>
    <s v="31.12.9999"/>
  </r>
  <r>
    <x v="56"/>
    <x v="56"/>
    <s v="Flush Extraction Tools"/>
    <m/>
    <s v="EMEA"/>
    <x v="10"/>
    <m/>
    <m/>
    <x v="0"/>
    <m/>
    <n v="6445.4"/>
    <s v="RUB"/>
    <n v="1"/>
    <s v="EA"/>
    <s v="01.05.2015"/>
    <s v="31.12.9999"/>
  </r>
  <r>
    <x v="57"/>
    <x v="57"/>
    <s v="Wireless Access Point"/>
    <s v="Y1"/>
    <s v="EMEA"/>
    <x v="0"/>
    <m/>
    <m/>
    <x v="0"/>
    <m/>
    <n v="46818"/>
    <s v="CZK"/>
    <n v="1"/>
    <s v="EA"/>
    <s v="01.07.2015"/>
    <s v="31.12.9999"/>
  </r>
  <r>
    <x v="57"/>
    <x v="57"/>
    <s v="Wireless Access Point"/>
    <s v="Y1"/>
    <s v="EMEA"/>
    <x v="1"/>
    <m/>
    <m/>
    <x v="0"/>
    <m/>
    <n v="13952"/>
    <s v="DKK"/>
    <n v="1"/>
    <s v="EA"/>
    <s v="01.07.2015"/>
    <s v="31.12.9999"/>
  </r>
  <r>
    <x v="57"/>
    <x v="57"/>
    <s v="Wireless Access Point"/>
    <s v="Y1"/>
    <s v="EMEA"/>
    <x v="2"/>
    <m/>
    <m/>
    <x v="0"/>
    <m/>
    <n v="1873"/>
    <s v="EUR"/>
    <n v="1"/>
    <s v="EA"/>
    <s v="01.07.2015"/>
    <s v="31.12.9999"/>
  </r>
  <r>
    <x v="57"/>
    <x v="57"/>
    <s v="Wireless Access Point"/>
    <s v="Y1"/>
    <s v="EMEA"/>
    <x v="3"/>
    <m/>
    <m/>
    <x v="0"/>
    <m/>
    <n v="1248.5"/>
    <s v="GBP"/>
    <n v="1"/>
    <s v="EA"/>
    <s v="01.07.2015"/>
    <s v="31.12.9999"/>
  </r>
  <r>
    <x v="57"/>
    <x v="57"/>
    <s v="Wireless Access Point"/>
    <s v="Y1"/>
    <s v="EMEA"/>
    <x v="4"/>
    <m/>
    <m/>
    <x v="0"/>
    <m/>
    <n v="486908"/>
    <s v="HUF"/>
    <n v="1"/>
    <s v="EA"/>
    <s v="01.07.2015"/>
    <s v="31.12.9999"/>
  </r>
  <r>
    <x v="57"/>
    <x v="57"/>
    <s v="Wireless Access Point"/>
    <s v="Y1"/>
    <s v="EMEA"/>
    <x v="5"/>
    <m/>
    <m/>
    <x v="0"/>
    <m/>
    <n v="14982"/>
    <s v="NOK"/>
    <n v="1"/>
    <s v="EA"/>
    <s v="01.07.2015"/>
    <s v="31.12.9999"/>
  </r>
  <r>
    <x v="57"/>
    <x v="57"/>
    <s v="Wireless Access Point"/>
    <s v="Y1"/>
    <s v="EMEA"/>
    <x v="6"/>
    <m/>
    <m/>
    <x v="0"/>
    <m/>
    <n v="7117"/>
    <s v="PLN"/>
    <n v="1"/>
    <s v="EA"/>
    <s v="01.07.2015"/>
    <s v="31.12.9999"/>
  </r>
  <r>
    <x v="57"/>
    <x v="57"/>
    <s v="Wireless Access Point"/>
    <s v="Y1"/>
    <s v="EMEA"/>
    <x v="7"/>
    <m/>
    <m/>
    <x v="0"/>
    <m/>
    <n v="16855"/>
    <s v="SEK"/>
    <n v="1"/>
    <s v="EA"/>
    <s v="01.07.2015"/>
    <s v="31.12.9999"/>
  </r>
  <r>
    <x v="57"/>
    <x v="57"/>
    <s v="Wireless Access Point"/>
    <s v="Y1"/>
    <s v="EMEA"/>
    <x v="8"/>
    <m/>
    <m/>
    <x v="0"/>
    <m/>
    <n v="5619"/>
    <s v="TRY"/>
    <n v="1"/>
    <s v="EA"/>
    <s v="01.07.2015"/>
    <s v="31.12.9999"/>
  </r>
  <r>
    <x v="57"/>
    <x v="57"/>
    <s v="Wireless Access Point"/>
    <s v="Y1"/>
    <s v="EMEA"/>
    <x v="9"/>
    <m/>
    <m/>
    <x v="0"/>
    <m/>
    <n v="17992.8"/>
    <s v="ZAR"/>
    <n v="1"/>
    <s v="EA"/>
    <s v="01.07.2015"/>
    <s v="31.12.9999"/>
  </r>
  <r>
    <x v="57"/>
    <x v="57"/>
    <s v="Wireless Access Point"/>
    <m/>
    <s v="EMEA"/>
    <x v="10"/>
    <m/>
    <m/>
    <x v="0"/>
    <m/>
    <n v="110490.5"/>
    <s v="RUB"/>
    <n v="1"/>
    <s v="EA"/>
    <s v="01.05.2015"/>
    <s v="31.12.9999"/>
  </r>
  <r>
    <x v="58"/>
    <x v="58"/>
    <s v="Charger for 5 Battery Packs"/>
    <s v="Y1"/>
    <s v="EMEA"/>
    <x v="0"/>
    <m/>
    <m/>
    <x v="0"/>
    <m/>
    <n v="19508"/>
    <s v="CZK"/>
    <n v="1"/>
    <s v="EA"/>
    <s v="01.07.2015"/>
    <s v="31.12.9999"/>
  </r>
  <r>
    <x v="58"/>
    <x v="58"/>
    <s v="Charger for 5 Battery Packs"/>
    <s v="Y1"/>
    <s v="EMEA"/>
    <x v="1"/>
    <m/>
    <m/>
    <x v="0"/>
    <m/>
    <n v="5814"/>
    <s v="DKK"/>
    <n v="1"/>
    <s v="EA"/>
    <s v="01.07.2015"/>
    <s v="31.12.9999"/>
  </r>
  <r>
    <x v="58"/>
    <x v="58"/>
    <s v="Charger for 5 Battery Packs"/>
    <s v="Y1"/>
    <s v="EMEA"/>
    <x v="2"/>
    <m/>
    <m/>
    <x v="0"/>
    <m/>
    <n v="781"/>
    <s v="EUR"/>
    <n v="1"/>
    <s v="EA"/>
    <s v="01.07.2015"/>
    <s v="31.12.9999"/>
  </r>
  <r>
    <x v="58"/>
    <x v="58"/>
    <s v="Charger for 5 Battery Packs"/>
    <s v="Y1"/>
    <s v="EMEA"/>
    <x v="3"/>
    <m/>
    <m/>
    <x v="0"/>
    <m/>
    <n v="535.5"/>
    <s v="GBP"/>
    <n v="1"/>
    <s v="EA"/>
    <s v="01.07.2015"/>
    <s v="31.12.9999"/>
  </r>
  <r>
    <x v="58"/>
    <x v="58"/>
    <s v="Charger for 5 Battery Packs"/>
    <s v="Y1"/>
    <s v="EMEA"/>
    <x v="4"/>
    <m/>
    <m/>
    <x v="0"/>
    <m/>
    <n v="202878"/>
    <s v="HUF"/>
    <n v="1"/>
    <s v="EA"/>
    <s v="01.07.2015"/>
    <s v="31.12.9999"/>
  </r>
  <r>
    <x v="58"/>
    <x v="58"/>
    <s v="Charger for 5 Battery Packs"/>
    <s v="Y1"/>
    <s v="EMEA"/>
    <x v="5"/>
    <m/>
    <m/>
    <x v="0"/>
    <m/>
    <n v="6243"/>
    <s v="NOK"/>
    <n v="1"/>
    <s v="EA"/>
    <s v="01.07.2015"/>
    <s v="31.12.9999"/>
  </r>
  <r>
    <x v="58"/>
    <x v="58"/>
    <s v="Charger for 5 Battery Packs"/>
    <s v="Y1"/>
    <s v="EMEA"/>
    <x v="6"/>
    <m/>
    <m/>
    <x v="0"/>
    <m/>
    <n v="2966"/>
    <s v="PLN"/>
    <n v="1"/>
    <s v="EA"/>
    <s v="01.07.2015"/>
    <s v="31.12.9999"/>
  </r>
  <r>
    <x v="58"/>
    <x v="58"/>
    <s v="Charger for 5 Battery Packs"/>
    <s v="Y1"/>
    <s v="EMEA"/>
    <x v="7"/>
    <m/>
    <m/>
    <x v="0"/>
    <m/>
    <n v="7023"/>
    <s v="SEK"/>
    <n v="1"/>
    <s v="EA"/>
    <s v="01.07.2015"/>
    <s v="31.12.9999"/>
  </r>
  <r>
    <x v="58"/>
    <x v="58"/>
    <s v="Charger for 5 Battery Packs"/>
    <s v="Y1"/>
    <s v="EMEA"/>
    <x v="8"/>
    <m/>
    <m/>
    <x v="0"/>
    <m/>
    <n v="2341"/>
    <s v="TRY"/>
    <n v="1"/>
    <s v="EA"/>
    <s v="01.07.2015"/>
    <s v="31.12.9999"/>
  </r>
  <r>
    <x v="58"/>
    <x v="58"/>
    <s v="Charger for 5 Battery Packs"/>
    <s v="Y1"/>
    <s v="EMEA"/>
    <x v="9"/>
    <m/>
    <m/>
    <x v="0"/>
    <m/>
    <n v="7497"/>
    <s v="ZAR"/>
    <n v="1"/>
    <s v="EA"/>
    <s v="01.07.2015"/>
    <s v="31.12.9999"/>
  </r>
  <r>
    <x v="58"/>
    <x v="58"/>
    <s v="Charger for 5 Battery Packs"/>
    <m/>
    <s v="EMEA"/>
    <x v="10"/>
    <m/>
    <m/>
    <x v="0"/>
    <m/>
    <n v="46037.8"/>
    <s v="RUB"/>
    <n v="1"/>
    <s v="EA"/>
    <s v="01.05.2015"/>
    <s v="31.12.9999"/>
  </r>
  <r>
    <x v="59"/>
    <x v="59"/>
    <s v="IP AUDIO INTERFACE"/>
    <s v="Y1"/>
    <s v="EMEA"/>
    <x v="0"/>
    <m/>
    <m/>
    <x v="0"/>
    <m/>
    <n v="31716"/>
    <s v="CZK"/>
    <n v="1"/>
    <s v="EA"/>
    <s v="01.07.2015"/>
    <s v="31.12.9999"/>
  </r>
  <r>
    <x v="59"/>
    <x v="59"/>
    <s v="IP AUDIO INTERFACE"/>
    <s v="Y1"/>
    <s v="EMEA"/>
    <x v="1"/>
    <m/>
    <m/>
    <x v="0"/>
    <m/>
    <n v="9451"/>
    <s v="DKK"/>
    <n v="1"/>
    <s v="EA"/>
    <s v="01.07.2015"/>
    <s v="31.12.9999"/>
  </r>
  <r>
    <x v="59"/>
    <x v="59"/>
    <s v="IP AUDIO INTERFACE"/>
    <s v="Y1"/>
    <s v="EMEA"/>
    <x v="2"/>
    <m/>
    <m/>
    <x v="0"/>
    <m/>
    <n v="1269"/>
    <s v="EUR"/>
    <n v="1"/>
    <s v="EA"/>
    <s v="01.07.2015"/>
    <s v="31.12.9999"/>
  </r>
  <r>
    <x v="59"/>
    <x v="59"/>
    <s v="IP AUDIO INTERFACE"/>
    <s v="Y1"/>
    <s v="EMEA"/>
    <x v="3"/>
    <m/>
    <m/>
    <x v="0"/>
    <m/>
    <n v="1016.8"/>
    <s v="GBP"/>
    <n v="1"/>
    <s v="EA"/>
    <s v="01.07.2015"/>
    <s v="31.12.9999"/>
  </r>
  <r>
    <x v="59"/>
    <x v="59"/>
    <s v="IP AUDIO INTERFACE"/>
    <s v="Y1"/>
    <s v="EMEA"/>
    <x v="4"/>
    <m/>
    <m/>
    <x v="0"/>
    <m/>
    <n v="332311"/>
    <s v="HUF"/>
    <n v="1"/>
    <s v="EA"/>
    <s v="01.07.2015"/>
    <s v="31.12.9999"/>
  </r>
  <r>
    <x v="59"/>
    <x v="59"/>
    <s v="IP AUDIO INTERFACE"/>
    <s v="Y1"/>
    <s v="EMEA"/>
    <x v="5"/>
    <m/>
    <m/>
    <x v="0"/>
    <m/>
    <n v="11280"/>
    <s v="NOK"/>
    <n v="1"/>
    <s v="EA"/>
    <s v="01.07.2015"/>
    <s v="31.12.9999"/>
  </r>
  <r>
    <x v="59"/>
    <x v="59"/>
    <s v="IP AUDIO INTERFACE"/>
    <s v="Y1"/>
    <s v="EMEA"/>
    <x v="6"/>
    <m/>
    <m/>
    <x v="0"/>
    <m/>
    <n v="4876"/>
    <s v="PLN"/>
    <n v="1"/>
    <s v="EA"/>
    <s v="01.07.2015"/>
    <s v="31.12.9999"/>
  </r>
  <r>
    <x v="59"/>
    <x v="59"/>
    <s v="IP AUDIO INTERFACE"/>
    <s v="Y1"/>
    <s v="EMEA"/>
    <x v="7"/>
    <m/>
    <m/>
    <x v="0"/>
    <m/>
    <n v="13142"/>
    <s v="SEK"/>
    <n v="1"/>
    <s v="EA"/>
    <s v="01.07.2015"/>
    <s v="31.12.9999"/>
  </r>
  <r>
    <x v="59"/>
    <x v="59"/>
    <s v="IP AUDIO INTERFACE"/>
    <s v="Y1"/>
    <s v="EMEA"/>
    <x v="8"/>
    <m/>
    <m/>
    <x v="0"/>
    <m/>
    <n v="3806"/>
    <s v="TRY"/>
    <n v="1"/>
    <s v="EA"/>
    <s v="01.07.2015"/>
    <s v="31.12.9999"/>
  </r>
  <r>
    <x v="59"/>
    <x v="59"/>
    <s v="IP AUDIO INTERFACE"/>
    <s v="Y1"/>
    <s v="EMEA"/>
    <x v="9"/>
    <m/>
    <m/>
    <x v="0"/>
    <m/>
    <n v="11840.3"/>
    <s v="ZAR"/>
    <n v="1"/>
    <s v="EA"/>
    <s v="01.07.2015"/>
    <s v="31.12.9999"/>
  </r>
  <r>
    <x v="59"/>
    <x v="59"/>
    <s v="IP AUDIO INTERFACE"/>
    <m/>
    <s v="EMEA"/>
    <x v="10"/>
    <m/>
    <m/>
    <x v="0"/>
    <m/>
    <n v="74848.100000000006"/>
    <s v="RUB"/>
    <n v="1"/>
    <s v="EA"/>
    <s v="01.05.2015"/>
    <s v="31.12.9999"/>
  </r>
  <r>
    <x v="60"/>
    <x v="60"/>
    <s v="Roller Case for 10 Wireless Discussion"/>
    <s v="Y1"/>
    <s v="EMEA"/>
    <x v="0"/>
    <m/>
    <m/>
    <x v="0"/>
    <m/>
    <n v="28611"/>
    <s v="CZK"/>
    <n v="1"/>
    <s v="EA"/>
    <s v="01.07.2015"/>
    <s v="31.12.9999"/>
  </r>
  <r>
    <x v="60"/>
    <x v="60"/>
    <s v="Roller Case for 10 Wireless Discussion"/>
    <s v="Y1"/>
    <s v="EMEA"/>
    <x v="1"/>
    <m/>
    <m/>
    <x v="0"/>
    <m/>
    <n v="8527"/>
    <s v="DKK"/>
    <n v="1"/>
    <s v="EA"/>
    <s v="01.07.2015"/>
    <s v="31.12.9999"/>
  </r>
  <r>
    <x v="60"/>
    <x v="60"/>
    <s v="Roller Case for 10 Wireless Discussion"/>
    <s v="Y1"/>
    <s v="EMEA"/>
    <x v="2"/>
    <m/>
    <m/>
    <x v="0"/>
    <m/>
    <n v="1145"/>
    <s v="EUR"/>
    <n v="1"/>
    <s v="EA"/>
    <s v="01.07.2015"/>
    <s v="31.12.9999"/>
  </r>
  <r>
    <x v="60"/>
    <x v="60"/>
    <s v="Roller Case for 10 Wireless Discussion"/>
    <s v="Y1"/>
    <s v="EMEA"/>
    <x v="3"/>
    <m/>
    <m/>
    <x v="0"/>
    <m/>
    <n v="785.4"/>
    <s v="GBP"/>
    <n v="1"/>
    <s v="EA"/>
    <s v="01.07.2015"/>
    <s v="31.12.9999"/>
  </r>
  <r>
    <x v="60"/>
    <x v="60"/>
    <s v="Roller Case for 10 Wireless Discussion"/>
    <s v="Y1"/>
    <s v="EMEA"/>
    <x v="4"/>
    <m/>
    <m/>
    <x v="0"/>
    <m/>
    <n v="297555"/>
    <s v="HUF"/>
    <n v="1"/>
    <s v="EA"/>
    <s v="01.07.2015"/>
    <s v="31.12.9999"/>
  </r>
  <r>
    <x v="60"/>
    <x v="60"/>
    <s v="Roller Case for 10 Wireless Discussion"/>
    <s v="Y1"/>
    <s v="EMEA"/>
    <x v="5"/>
    <m/>
    <m/>
    <x v="0"/>
    <m/>
    <n v="9156"/>
    <s v="NOK"/>
    <n v="1"/>
    <s v="EA"/>
    <s v="01.07.2015"/>
    <s v="31.12.9999"/>
  </r>
  <r>
    <x v="60"/>
    <x v="60"/>
    <s v="Roller Case for 10 Wireless Discussion"/>
    <s v="Y1"/>
    <s v="EMEA"/>
    <x v="6"/>
    <m/>
    <m/>
    <x v="0"/>
    <m/>
    <n v="4349"/>
    <s v="PLN"/>
    <n v="1"/>
    <s v="EA"/>
    <s v="01.07.2015"/>
    <s v="31.12.9999"/>
  </r>
  <r>
    <x v="60"/>
    <x v="60"/>
    <s v="Roller Case for 10 Wireless Discussion"/>
    <s v="Y1"/>
    <s v="EMEA"/>
    <x v="7"/>
    <m/>
    <m/>
    <x v="0"/>
    <m/>
    <n v="10300"/>
    <s v="SEK"/>
    <n v="1"/>
    <s v="EA"/>
    <s v="01.07.2015"/>
    <s v="31.12.9999"/>
  </r>
  <r>
    <x v="60"/>
    <x v="60"/>
    <s v="Roller Case for 10 Wireless Discussion"/>
    <s v="Y1"/>
    <s v="EMEA"/>
    <x v="8"/>
    <m/>
    <m/>
    <x v="0"/>
    <m/>
    <n v="3434"/>
    <s v="TRY"/>
    <n v="1"/>
    <s v="EA"/>
    <s v="01.07.2015"/>
    <s v="31.12.9999"/>
  </r>
  <r>
    <x v="60"/>
    <x v="60"/>
    <s v="Roller Case for 10 Wireless Discussion"/>
    <s v="Y1"/>
    <s v="EMEA"/>
    <x v="9"/>
    <m/>
    <m/>
    <x v="0"/>
    <m/>
    <n v="10995.6"/>
    <s v="ZAR"/>
    <n v="1"/>
    <s v="EA"/>
    <s v="01.07.2015"/>
    <s v="31.12.9999"/>
  </r>
  <r>
    <x v="60"/>
    <x v="60"/>
    <s v="Roller Case for 10 Wireless Discussion"/>
    <m/>
    <s v="EMEA"/>
    <x v="10"/>
    <m/>
    <m/>
    <x v="0"/>
    <m/>
    <n v="67522.100000000006"/>
    <s v="RUB"/>
    <n v="1"/>
    <s v="EA"/>
    <s v="01.05.2015"/>
    <s v="31.12.9999"/>
  </r>
  <r>
    <x v="61"/>
    <x v="61"/>
    <s v="Flight Case for 10 Wireless Discussion"/>
    <s v="Y1"/>
    <s v="EMEA"/>
    <x v="0"/>
    <m/>
    <m/>
    <x v="0"/>
    <m/>
    <n v="18207"/>
    <s v="CZK"/>
    <n v="1"/>
    <s v="EA"/>
    <s v="01.07.2015"/>
    <s v="31.12.9999"/>
  </r>
  <r>
    <x v="61"/>
    <x v="61"/>
    <s v="Flight Case for 10 Wireless Discussion"/>
    <s v="Y1"/>
    <s v="EMEA"/>
    <x v="1"/>
    <m/>
    <m/>
    <x v="0"/>
    <m/>
    <n v="5426"/>
    <s v="DKK"/>
    <n v="1"/>
    <s v="EA"/>
    <s v="01.07.2015"/>
    <s v="31.12.9999"/>
  </r>
  <r>
    <x v="61"/>
    <x v="61"/>
    <s v="Flight Case for 10 Wireless Discussion"/>
    <s v="Y1"/>
    <s v="EMEA"/>
    <x v="2"/>
    <m/>
    <m/>
    <x v="0"/>
    <m/>
    <n v="729"/>
    <s v="EUR"/>
    <n v="1"/>
    <s v="EA"/>
    <s v="01.07.2015"/>
    <s v="31.12.9999"/>
  </r>
  <r>
    <x v="61"/>
    <x v="61"/>
    <s v="Flight Case for 10 Wireless Discussion"/>
    <s v="Y1"/>
    <s v="EMEA"/>
    <x v="3"/>
    <m/>
    <m/>
    <x v="0"/>
    <m/>
    <n v="485.6"/>
    <s v="GBP"/>
    <n v="1"/>
    <s v="EA"/>
    <s v="01.07.2015"/>
    <s v="31.12.9999"/>
  </r>
  <r>
    <x v="61"/>
    <x v="61"/>
    <s v="Flight Case for 10 Wireless Discussion"/>
    <s v="Y1"/>
    <s v="EMEA"/>
    <x v="4"/>
    <m/>
    <m/>
    <x v="0"/>
    <m/>
    <n v="189353"/>
    <s v="HUF"/>
    <n v="1"/>
    <s v="EA"/>
    <s v="01.07.2015"/>
    <s v="31.12.9999"/>
  </r>
  <r>
    <x v="61"/>
    <x v="61"/>
    <s v="Flight Case for 10 Wireless Discussion"/>
    <s v="Y1"/>
    <s v="EMEA"/>
    <x v="5"/>
    <m/>
    <m/>
    <x v="0"/>
    <m/>
    <n v="5827"/>
    <s v="NOK"/>
    <n v="1"/>
    <s v="EA"/>
    <s v="01.07.2015"/>
    <s v="31.12.9999"/>
  </r>
  <r>
    <x v="61"/>
    <x v="61"/>
    <s v="Flight Case for 10 Wireless Discussion"/>
    <s v="Y1"/>
    <s v="EMEA"/>
    <x v="6"/>
    <m/>
    <m/>
    <x v="0"/>
    <m/>
    <n v="2768"/>
    <s v="PLN"/>
    <n v="1"/>
    <s v="EA"/>
    <s v="01.07.2015"/>
    <s v="31.12.9999"/>
  </r>
  <r>
    <x v="61"/>
    <x v="61"/>
    <s v="Flight Case for 10 Wireless Discussion"/>
    <s v="Y1"/>
    <s v="EMEA"/>
    <x v="7"/>
    <m/>
    <m/>
    <x v="0"/>
    <m/>
    <n v="6555"/>
    <s v="SEK"/>
    <n v="1"/>
    <s v="EA"/>
    <s v="01.07.2015"/>
    <s v="31.12.9999"/>
  </r>
  <r>
    <x v="61"/>
    <x v="61"/>
    <s v="Flight Case for 10 Wireless Discussion"/>
    <s v="Y1"/>
    <s v="EMEA"/>
    <x v="8"/>
    <m/>
    <m/>
    <x v="0"/>
    <m/>
    <n v="2185"/>
    <s v="TRY"/>
    <n v="1"/>
    <s v="EA"/>
    <s v="01.07.2015"/>
    <s v="31.12.9999"/>
  </r>
  <r>
    <x v="61"/>
    <x v="61"/>
    <s v="Flight Case for 10 Wireless Discussion"/>
    <s v="Y1"/>
    <s v="EMEA"/>
    <x v="9"/>
    <m/>
    <m/>
    <x v="0"/>
    <m/>
    <n v="6997.2"/>
    <s v="ZAR"/>
    <n v="1"/>
    <s v="EA"/>
    <s v="01.07.2015"/>
    <s v="31.12.9999"/>
  </r>
  <r>
    <x v="61"/>
    <x v="61"/>
    <s v="Flight Case for 10 Wireless Discussion"/>
    <m/>
    <s v="EMEA"/>
    <x v="10"/>
    <m/>
    <m/>
    <x v="0"/>
    <m/>
    <n v="42968.6"/>
    <s v="RUB"/>
    <n v="1"/>
    <s v="EA"/>
    <s v="01.05.2015"/>
    <s v="31.12.9999"/>
  </r>
  <r>
    <x v="62"/>
    <x v="62"/>
    <s v="Pluggable Short Microphone"/>
    <s v="Y1"/>
    <s v="EMEA"/>
    <x v="0"/>
    <m/>
    <m/>
    <x v="0"/>
    <m/>
    <n v="3078"/>
    <s v="CZK"/>
    <n v="1"/>
    <s v="EA"/>
    <s v="01.07.2015"/>
    <s v="31.12.9999"/>
  </r>
  <r>
    <x v="62"/>
    <x v="62"/>
    <s v="Pluggable Short Microphone"/>
    <s v="Y1"/>
    <s v="EMEA"/>
    <x v="1"/>
    <m/>
    <m/>
    <x v="0"/>
    <m/>
    <n v="917"/>
    <s v="DKK"/>
    <n v="1"/>
    <s v="EA"/>
    <s v="01.07.2015"/>
    <s v="31.12.9999"/>
  </r>
  <r>
    <x v="62"/>
    <x v="62"/>
    <s v="Pluggable Short Microphone"/>
    <s v="Y1"/>
    <s v="EMEA"/>
    <x v="2"/>
    <m/>
    <m/>
    <x v="0"/>
    <m/>
    <n v="124"/>
    <s v="EUR"/>
    <n v="1"/>
    <s v="EA"/>
    <s v="01.07.2015"/>
    <s v="31.12.9999"/>
  </r>
  <r>
    <x v="62"/>
    <x v="62"/>
    <s v="Pluggable Short Microphone"/>
    <s v="Y1"/>
    <s v="EMEA"/>
    <x v="3"/>
    <m/>
    <m/>
    <x v="0"/>
    <m/>
    <n v="82.1"/>
    <s v="GBP"/>
    <n v="1"/>
    <s v="EA"/>
    <s v="01.07.2015"/>
    <s v="31.12.9999"/>
  </r>
  <r>
    <x v="62"/>
    <x v="62"/>
    <s v="Pluggable Short Microphone"/>
    <s v="Y1"/>
    <s v="EMEA"/>
    <x v="4"/>
    <m/>
    <m/>
    <x v="0"/>
    <m/>
    <n v="32001"/>
    <s v="HUF"/>
    <n v="1"/>
    <s v="EA"/>
    <s v="01.07.2015"/>
    <s v="31.12.9999"/>
  </r>
  <r>
    <x v="62"/>
    <x v="62"/>
    <s v="Pluggable Short Microphone"/>
    <s v="Y1"/>
    <s v="EMEA"/>
    <x v="5"/>
    <m/>
    <m/>
    <x v="0"/>
    <m/>
    <n v="985"/>
    <s v="NOK"/>
    <n v="1"/>
    <s v="EA"/>
    <s v="01.07.2015"/>
    <s v="31.12.9999"/>
  </r>
  <r>
    <x v="62"/>
    <x v="62"/>
    <s v="Pluggable Short Microphone"/>
    <s v="Y1"/>
    <s v="EMEA"/>
    <x v="6"/>
    <m/>
    <m/>
    <x v="0"/>
    <m/>
    <n v="468"/>
    <s v="PLN"/>
    <n v="1"/>
    <s v="EA"/>
    <s v="01.07.2015"/>
    <s v="31.12.9999"/>
  </r>
  <r>
    <x v="62"/>
    <x v="62"/>
    <s v="Pluggable Short Microphone"/>
    <s v="Y1"/>
    <s v="EMEA"/>
    <x v="7"/>
    <m/>
    <m/>
    <x v="0"/>
    <m/>
    <n v="1108"/>
    <s v="SEK"/>
    <n v="1"/>
    <s v="EA"/>
    <s v="01.07.2015"/>
    <s v="31.12.9999"/>
  </r>
  <r>
    <x v="62"/>
    <x v="62"/>
    <s v="Pluggable Short Microphone"/>
    <s v="Y1"/>
    <s v="EMEA"/>
    <x v="8"/>
    <m/>
    <m/>
    <x v="0"/>
    <m/>
    <n v="370"/>
    <s v="TRY"/>
    <n v="1"/>
    <s v="EA"/>
    <s v="01.07.2015"/>
    <s v="31.12.9999"/>
  </r>
  <r>
    <x v="62"/>
    <x v="62"/>
    <s v="Pluggable Short Microphone"/>
    <s v="Y1"/>
    <s v="EMEA"/>
    <x v="9"/>
    <m/>
    <m/>
    <x v="0"/>
    <m/>
    <n v="1182.8"/>
    <s v="ZAR"/>
    <n v="1"/>
    <s v="EA"/>
    <s v="01.07.2015"/>
    <s v="31.12.9999"/>
  </r>
  <r>
    <x v="62"/>
    <x v="62"/>
    <s v="Pluggable Short Microphone"/>
    <m/>
    <s v="EMEA"/>
    <x v="10"/>
    <m/>
    <m/>
    <x v="0"/>
    <m/>
    <n v="7263.9"/>
    <s v="RUB"/>
    <n v="1"/>
    <s v="EA"/>
    <s v="01.05.2015"/>
    <s v="31.12.9999"/>
  </r>
  <r>
    <x v="63"/>
    <x v="63"/>
    <s v="Pluggable Long Microphone"/>
    <s v="Y1"/>
    <s v="EMEA"/>
    <x v="0"/>
    <m/>
    <m/>
    <x v="0"/>
    <m/>
    <n v="3184"/>
    <s v="CZK"/>
    <n v="1"/>
    <s v="EA"/>
    <s v="01.07.2015"/>
    <s v="31.12.9999"/>
  </r>
  <r>
    <x v="63"/>
    <x v="63"/>
    <s v="Pluggable Long Microphone"/>
    <s v="Y1"/>
    <s v="EMEA"/>
    <x v="1"/>
    <m/>
    <m/>
    <x v="0"/>
    <m/>
    <n v="949"/>
    <s v="DKK"/>
    <n v="1"/>
    <s v="EA"/>
    <s v="01.07.2015"/>
    <s v="31.12.9999"/>
  </r>
  <r>
    <x v="63"/>
    <x v="63"/>
    <s v="Pluggable Long Microphone"/>
    <s v="Y1"/>
    <s v="EMEA"/>
    <x v="2"/>
    <m/>
    <m/>
    <x v="0"/>
    <m/>
    <n v="128"/>
    <s v="EUR"/>
    <n v="1"/>
    <s v="EA"/>
    <s v="01.07.2015"/>
    <s v="31.12.9999"/>
  </r>
  <r>
    <x v="63"/>
    <x v="63"/>
    <s v="Pluggable Long Microphone"/>
    <s v="Y1"/>
    <s v="EMEA"/>
    <x v="3"/>
    <m/>
    <m/>
    <x v="0"/>
    <m/>
    <n v="84.9"/>
    <s v="GBP"/>
    <n v="1"/>
    <s v="EA"/>
    <s v="01.07.2015"/>
    <s v="31.12.9999"/>
  </r>
  <r>
    <x v="63"/>
    <x v="63"/>
    <s v="Pluggable Long Microphone"/>
    <s v="Y1"/>
    <s v="EMEA"/>
    <x v="4"/>
    <m/>
    <m/>
    <x v="0"/>
    <m/>
    <n v="33110"/>
    <s v="HUF"/>
    <n v="1"/>
    <s v="EA"/>
    <s v="01.07.2015"/>
    <s v="31.12.9999"/>
  </r>
  <r>
    <x v="63"/>
    <x v="63"/>
    <s v="Pluggable Long Microphone"/>
    <s v="Y1"/>
    <s v="EMEA"/>
    <x v="5"/>
    <m/>
    <m/>
    <x v="0"/>
    <m/>
    <n v="1019"/>
    <s v="NOK"/>
    <n v="1"/>
    <s v="EA"/>
    <s v="01.07.2015"/>
    <s v="31.12.9999"/>
  </r>
  <r>
    <x v="63"/>
    <x v="63"/>
    <s v="Pluggable Long Microphone"/>
    <s v="Y1"/>
    <s v="EMEA"/>
    <x v="6"/>
    <m/>
    <m/>
    <x v="0"/>
    <m/>
    <n v="484"/>
    <s v="PLN"/>
    <n v="1"/>
    <s v="EA"/>
    <s v="01.07.2015"/>
    <s v="31.12.9999"/>
  </r>
  <r>
    <x v="63"/>
    <x v="63"/>
    <s v="Pluggable Long Microphone"/>
    <s v="Y1"/>
    <s v="EMEA"/>
    <x v="7"/>
    <m/>
    <m/>
    <x v="0"/>
    <m/>
    <n v="1147"/>
    <s v="SEK"/>
    <n v="1"/>
    <s v="EA"/>
    <s v="01.07.2015"/>
    <s v="31.12.9999"/>
  </r>
  <r>
    <x v="63"/>
    <x v="63"/>
    <s v="Pluggable Long Microphone"/>
    <s v="Y1"/>
    <s v="EMEA"/>
    <x v="8"/>
    <m/>
    <m/>
    <x v="0"/>
    <m/>
    <n v="383"/>
    <s v="TRY"/>
    <n v="1"/>
    <s v="EA"/>
    <s v="01.07.2015"/>
    <s v="31.12.9999"/>
  </r>
  <r>
    <x v="63"/>
    <x v="63"/>
    <s v="Pluggable Long Microphone"/>
    <s v="Y1"/>
    <s v="EMEA"/>
    <x v="9"/>
    <m/>
    <m/>
    <x v="0"/>
    <m/>
    <n v="1223.5999999999999"/>
    <s v="ZAR"/>
    <n v="1"/>
    <s v="EA"/>
    <s v="01.07.2015"/>
    <s v="31.12.9999"/>
  </r>
  <r>
    <x v="63"/>
    <x v="63"/>
    <s v="Pluggable Long Microphone"/>
    <m/>
    <s v="EMEA"/>
    <x v="10"/>
    <m/>
    <m/>
    <x v="0"/>
    <m/>
    <n v="7516.5"/>
    <s v="RUB"/>
    <n v="1"/>
    <s v="EA"/>
    <s v="01.05.2015"/>
    <s v="31.12.9999"/>
  </r>
  <r>
    <x v="64"/>
    <x v="64"/>
    <s v="Integrus NiMH Battery Packs (10 PCS)"/>
    <s v="Y1"/>
    <s v="EMEA"/>
    <x v="0"/>
    <m/>
    <m/>
    <x v="0"/>
    <m/>
    <n v="3902"/>
    <s v="CZK"/>
    <n v="1"/>
    <s v="EA"/>
    <s v="01.07.2015"/>
    <s v="31.12.9999"/>
  </r>
  <r>
    <x v="64"/>
    <x v="64"/>
    <s v="Integrus NiMH Battery Packs (10 PCS)"/>
    <s v="Y1"/>
    <s v="EMEA"/>
    <x v="1"/>
    <m/>
    <m/>
    <x v="0"/>
    <m/>
    <n v="1163"/>
    <s v="DKK"/>
    <n v="1"/>
    <s v="EA"/>
    <s v="01.07.2015"/>
    <s v="31.12.9999"/>
  </r>
  <r>
    <x v="64"/>
    <x v="64"/>
    <s v="Integrus NiMH Battery Packs (10 PCS)"/>
    <s v="Y1"/>
    <s v="EMEA"/>
    <x v="2"/>
    <m/>
    <m/>
    <x v="0"/>
    <m/>
    <n v="157"/>
    <s v="EUR"/>
    <n v="1"/>
    <s v="EA"/>
    <s v="01.07.2015"/>
    <s v="31.12.9999"/>
  </r>
  <r>
    <x v="64"/>
    <x v="64"/>
    <s v="Integrus NiMH Battery Packs (10 PCS)"/>
    <s v="Y1"/>
    <s v="EMEA"/>
    <x v="3"/>
    <m/>
    <m/>
    <x v="0"/>
    <m/>
    <n v="119.4"/>
    <s v="GBP"/>
    <n v="1"/>
    <s v="EA"/>
    <s v="01.07.2015"/>
    <s v="31.12.9999"/>
  </r>
  <r>
    <x v="64"/>
    <x v="64"/>
    <s v="Integrus NiMH Battery Packs (10 PCS)"/>
    <s v="Y1"/>
    <s v="EMEA"/>
    <x v="4"/>
    <m/>
    <m/>
    <x v="0"/>
    <m/>
    <n v="40576"/>
    <s v="HUF"/>
    <n v="1"/>
    <s v="EA"/>
    <s v="01.07.2015"/>
    <s v="31.12.9999"/>
  </r>
  <r>
    <x v="64"/>
    <x v="64"/>
    <s v="Integrus NiMH Battery Packs (10 PCS)"/>
    <s v="Y1"/>
    <s v="EMEA"/>
    <x v="5"/>
    <m/>
    <m/>
    <x v="0"/>
    <m/>
    <n v="1327"/>
    <s v="NOK"/>
    <n v="1"/>
    <s v="EA"/>
    <s v="01.07.2015"/>
    <s v="31.12.9999"/>
  </r>
  <r>
    <x v="64"/>
    <x v="64"/>
    <s v="Integrus NiMH Battery Packs (10 PCS)"/>
    <s v="Y1"/>
    <s v="EMEA"/>
    <x v="6"/>
    <m/>
    <m/>
    <x v="0"/>
    <m/>
    <n v="562"/>
    <s v="PLN"/>
    <n v="1"/>
    <s v="EA"/>
    <s v="01.07.2015"/>
    <s v="31.12.9999"/>
  </r>
  <r>
    <x v="64"/>
    <x v="64"/>
    <s v="Integrus NiMH Battery Packs (10 PCS)"/>
    <s v="Y1"/>
    <s v="EMEA"/>
    <x v="7"/>
    <m/>
    <m/>
    <x v="0"/>
    <m/>
    <n v="1499"/>
    <s v="SEK"/>
    <n v="1"/>
    <s v="EA"/>
    <s v="01.07.2015"/>
    <s v="31.12.9999"/>
  </r>
  <r>
    <x v="64"/>
    <x v="64"/>
    <s v="Integrus NiMH Battery Packs (10 PCS)"/>
    <s v="Y1"/>
    <s v="EMEA"/>
    <x v="8"/>
    <m/>
    <m/>
    <x v="0"/>
    <m/>
    <n v="469"/>
    <s v="TRY"/>
    <n v="1"/>
    <s v="EA"/>
    <s v="01.07.2015"/>
    <s v="31.12.9999"/>
  </r>
  <r>
    <x v="64"/>
    <x v="64"/>
    <s v="Integrus NiMH Battery Packs (10 PCS)"/>
    <s v="Y1"/>
    <s v="EMEA"/>
    <x v="9"/>
    <m/>
    <m/>
    <x v="0"/>
    <m/>
    <n v="1499.4"/>
    <s v="ZAR"/>
    <n v="1"/>
    <s v="EA"/>
    <s v="01.07.2015"/>
    <s v="31.12.9999"/>
  </r>
  <r>
    <x v="64"/>
    <x v="64"/>
    <s v="Integrus NiMH Battery Packs (10 PCS)"/>
    <m/>
    <s v="EMEA"/>
    <x v="10"/>
    <m/>
    <m/>
    <x v="0"/>
    <m/>
    <n v="9207.7000000000007"/>
    <s v="RUB"/>
    <n v="1"/>
    <s v="EA"/>
    <s v="01.05.2015"/>
    <s v="31.12.9999"/>
  </r>
  <r>
    <x v="65"/>
    <x v="65"/>
    <s v="Interpreter Desk Dark"/>
    <s v="Y1"/>
    <s v="EMEA"/>
    <x v="0"/>
    <m/>
    <m/>
    <x v="0"/>
    <m/>
    <n v="35036"/>
    <s v="CZK"/>
    <n v="1"/>
    <s v="EA"/>
    <s v="01.07.2015"/>
    <s v="31.12.9999"/>
  </r>
  <r>
    <x v="65"/>
    <x v="65"/>
    <s v="Interpreter Desk Dark"/>
    <s v="Y1"/>
    <s v="EMEA"/>
    <x v="1"/>
    <m/>
    <m/>
    <x v="0"/>
    <m/>
    <n v="10240"/>
    <s v="DKK"/>
    <n v="1"/>
    <s v="EA"/>
    <s v="01.07.2015"/>
    <s v="31.12.9999"/>
  </r>
  <r>
    <x v="65"/>
    <x v="65"/>
    <s v="Interpreter Desk Dark"/>
    <s v="Y1"/>
    <s v="EMEA"/>
    <x v="2"/>
    <m/>
    <m/>
    <x v="0"/>
    <m/>
    <n v="1402"/>
    <s v="EUR"/>
    <n v="1"/>
    <s v="EA"/>
    <s v="01.07.2015"/>
    <s v="31.12.9999"/>
  </r>
  <r>
    <x v="65"/>
    <x v="65"/>
    <s v="Interpreter Desk Dark"/>
    <s v="Y1"/>
    <s v="EMEA"/>
    <x v="3"/>
    <m/>
    <m/>
    <x v="0"/>
    <m/>
    <n v="916.3"/>
    <s v="GBP"/>
    <n v="1"/>
    <s v="EA"/>
    <s v="01.07.2015"/>
    <s v="31.12.9999"/>
  </r>
  <r>
    <x v="65"/>
    <x v="65"/>
    <s v="Interpreter Desk Dark"/>
    <s v="Y1"/>
    <s v="EMEA"/>
    <x v="4"/>
    <m/>
    <m/>
    <x v="0"/>
    <m/>
    <n v="357336"/>
    <s v="HUF"/>
    <n v="1"/>
    <s v="EA"/>
    <s v="01.07.2015"/>
    <s v="31.12.9999"/>
  </r>
  <r>
    <x v="65"/>
    <x v="65"/>
    <s v="Interpreter Desk Dark"/>
    <s v="Y1"/>
    <s v="EMEA"/>
    <x v="5"/>
    <m/>
    <m/>
    <x v="0"/>
    <m/>
    <n v="10995"/>
    <s v="NOK"/>
    <n v="1"/>
    <s v="EA"/>
    <s v="01.07.2015"/>
    <s v="31.12.9999"/>
  </r>
  <r>
    <x v="65"/>
    <x v="65"/>
    <s v="Interpreter Desk Dark"/>
    <s v="Y1"/>
    <s v="EMEA"/>
    <x v="6"/>
    <m/>
    <m/>
    <x v="0"/>
    <m/>
    <n v="5223"/>
    <s v="PLN"/>
    <n v="1"/>
    <s v="EA"/>
    <s v="01.07.2015"/>
    <s v="31.12.9999"/>
  </r>
  <r>
    <x v="65"/>
    <x v="65"/>
    <s v="Interpreter Desk Dark"/>
    <s v="Y1"/>
    <s v="EMEA"/>
    <x v="7"/>
    <m/>
    <m/>
    <x v="0"/>
    <m/>
    <n v="12370"/>
    <s v="SEK"/>
    <n v="1"/>
    <s v="EA"/>
    <s v="01.07.2015"/>
    <s v="31.12.9999"/>
  </r>
  <r>
    <x v="65"/>
    <x v="65"/>
    <s v="Interpreter Desk Dark"/>
    <s v="Y1"/>
    <s v="EMEA"/>
    <x v="8"/>
    <m/>
    <m/>
    <x v="0"/>
    <m/>
    <n v="4205"/>
    <s v="TRY"/>
    <n v="1"/>
    <s v="EA"/>
    <s v="01.07.2015"/>
    <s v="31.12.9999"/>
  </r>
  <r>
    <x v="65"/>
    <x v="65"/>
    <s v="Interpreter Desk Dark"/>
    <s v="Y1"/>
    <s v="EMEA"/>
    <x v="9"/>
    <m/>
    <m/>
    <x v="0"/>
    <m/>
    <n v="13465.1"/>
    <s v="ZAR"/>
    <n v="1"/>
    <s v="EA"/>
    <s v="01.07.2015"/>
    <s v="31.12.9999"/>
  </r>
  <r>
    <x v="65"/>
    <x v="65"/>
    <s v="Interpreter Desk Dark"/>
    <m/>
    <s v="EMEA"/>
    <x v="10"/>
    <m/>
    <m/>
    <x v="0"/>
    <m/>
    <n v="82687.399999999994"/>
    <s v="RUB"/>
    <n v="1"/>
    <s v="EA"/>
    <s v="01.05.2015"/>
    <s v="31.12.9999"/>
  </r>
  <r>
    <x v="66"/>
    <x v="66"/>
    <s v="Interpreter Desk Light"/>
    <s v="Y1"/>
    <s v="EMEA"/>
    <x v="0"/>
    <m/>
    <m/>
    <x v="0"/>
    <m/>
    <n v="35036"/>
    <s v="CZK"/>
    <n v="1"/>
    <s v="EA"/>
    <s v="01.07.2015"/>
    <s v="31.12.9999"/>
  </r>
  <r>
    <x v="66"/>
    <x v="66"/>
    <s v="Interpreter Desk Light"/>
    <s v="Y1"/>
    <s v="EMEA"/>
    <x v="1"/>
    <m/>
    <m/>
    <x v="0"/>
    <m/>
    <n v="10240"/>
    <s v="DKK"/>
    <n v="1"/>
    <s v="EA"/>
    <s v="01.07.2015"/>
    <s v="31.12.9999"/>
  </r>
  <r>
    <x v="66"/>
    <x v="66"/>
    <s v="Interpreter Desk Light"/>
    <s v="Y1"/>
    <s v="EMEA"/>
    <x v="2"/>
    <m/>
    <m/>
    <x v="0"/>
    <m/>
    <n v="1402"/>
    <s v="EUR"/>
    <n v="1"/>
    <s v="EA"/>
    <s v="01.07.2015"/>
    <s v="31.12.9999"/>
  </r>
  <r>
    <x v="66"/>
    <x v="66"/>
    <s v="Interpreter Desk Light"/>
    <s v="Y1"/>
    <s v="EMEA"/>
    <x v="3"/>
    <m/>
    <m/>
    <x v="0"/>
    <m/>
    <n v="916.3"/>
    <s v="GBP"/>
    <n v="1"/>
    <s v="EA"/>
    <s v="01.07.2015"/>
    <s v="31.12.9999"/>
  </r>
  <r>
    <x v="66"/>
    <x v="66"/>
    <s v="Interpreter Desk Light"/>
    <s v="Y1"/>
    <s v="EMEA"/>
    <x v="4"/>
    <m/>
    <m/>
    <x v="0"/>
    <m/>
    <n v="357336"/>
    <s v="HUF"/>
    <n v="1"/>
    <s v="EA"/>
    <s v="01.07.2015"/>
    <s v="31.12.9999"/>
  </r>
  <r>
    <x v="66"/>
    <x v="66"/>
    <s v="Interpreter Desk Light"/>
    <s v="Y1"/>
    <s v="EMEA"/>
    <x v="5"/>
    <m/>
    <m/>
    <x v="0"/>
    <m/>
    <n v="10995"/>
    <s v="NOK"/>
    <n v="1"/>
    <s v="EA"/>
    <s v="01.07.2015"/>
    <s v="31.12.9999"/>
  </r>
  <r>
    <x v="66"/>
    <x v="66"/>
    <s v="Interpreter Desk Light"/>
    <s v="Y1"/>
    <s v="EMEA"/>
    <x v="6"/>
    <m/>
    <m/>
    <x v="0"/>
    <m/>
    <n v="5223"/>
    <s v="PLN"/>
    <n v="1"/>
    <s v="EA"/>
    <s v="01.07.2015"/>
    <s v="31.12.9999"/>
  </r>
  <r>
    <x v="66"/>
    <x v="66"/>
    <s v="Interpreter Desk Light"/>
    <s v="Y1"/>
    <s v="EMEA"/>
    <x v="7"/>
    <m/>
    <m/>
    <x v="0"/>
    <m/>
    <n v="12370"/>
    <s v="SEK"/>
    <n v="1"/>
    <s v="EA"/>
    <s v="01.07.2015"/>
    <s v="31.12.9999"/>
  </r>
  <r>
    <x v="66"/>
    <x v="66"/>
    <s v="Interpreter Desk Light"/>
    <s v="Y1"/>
    <s v="EMEA"/>
    <x v="8"/>
    <m/>
    <m/>
    <x v="0"/>
    <m/>
    <n v="4205"/>
    <s v="TRY"/>
    <n v="1"/>
    <s v="EA"/>
    <s v="01.07.2015"/>
    <s v="31.12.9999"/>
  </r>
  <r>
    <x v="66"/>
    <x v="66"/>
    <s v="Interpreter Desk Light"/>
    <s v="Y1"/>
    <s v="EMEA"/>
    <x v="9"/>
    <m/>
    <m/>
    <x v="0"/>
    <m/>
    <n v="13465.1"/>
    <s v="ZAR"/>
    <n v="1"/>
    <s v="EA"/>
    <s v="01.07.2015"/>
    <s v="31.12.9999"/>
  </r>
  <r>
    <x v="66"/>
    <x v="66"/>
    <s v="Interpreter Desk Light"/>
    <m/>
    <s v="EMEA"/>
    <x v="10"/>
    <m/>
    <m/>
    <x v="0"/>
    <m/>
    <n v="82687.399999999994"/>
    <s v="RUB"/>
    <n v="1"/>
    <s v="EA"/>
    <s v="01.05.2015"/>
    <s v="31.12.9999"/>
  </r>
  <r>
    <x v="67"/>
    <x v="67"/>
    <s v="Integrus Radiator Medium Power"/>
    <s v="Y1"/>
    <s v="EMEA"/>
    <x v="0"/>
    <m/>
    <m/>
    <x v="0"/>
    <m/>
    <n v="51500"/>
    <s v="CZK"/>
    <n v="1"/>
    <s v="EA"/>
    <s v="01.07.2015"/>
    <s v="31.12.9999"/>
  </r>
  <r>
    <x v="67"/>
    <x v="67"/>
    <s v="Integrus Radiator Medium Power"/>
    <s v="Y1"/>
    <s v="EMEA"/>
    <x v="1"/>
    <m/>
    <m/>
    <x v="0"/>
    <m/>
    <n v="15348"/>
    <s v="DKK"/>
    <n v="1"/>
    <s v="EA"/>
    <s v="01.07.2015"/>
    <s v="31.12.9999"/>
  </r>
  <r>
    <x v="67"/>
    <x v="67"/>
    <s v="Integrus Radiator Medium Power"/>
    <s v="Y1"/>
    <s v="EMEA"/>
    <x v="2"/>
    <m/>
    <m/>
    <x v="0"/>
    <m/>
    <n v="2060"/>
    <s v="EUR"/>
    <n v="1"/>
    <s v="EA"/>
    <s v="01.07.2015"/>
    <s v="31.12.9999"/>
  </r>
  <r>
    <x v="67"/>
    <x v="67"/>
    <s v="Integrus Radiator Medium Power"/>
    <s v="Y1"/>
    <s v="EMEA"/>
    <x v="3"/>
    <m/>
    <m/>
    <x v="0"/>
    <m/>
    <n v="1373.4"/>
    <s v="GBP"/>
    <n v="1"/>
    <s v="EA"/>
    <s v="01.07.2015"/>
    <s v="31.12.9999"/>
  </r>
  <r>
    <x v="67"/>
    <x v="67"/>
    <s v="Integrus Radiator Medium Power"/>
    <s v="Y1"/>
    <s v="EMEA"/>
    <x v="4"/>
    <m/>
    <m/>
    <x v="0"/>
    <m/>
    <n v="535598"/>
    <s v="HUF"/>
    <n v="1"/>
    <s v="EA"/>
    <s v="01.07.2015"/>
    <s v="31.12.9999"/>
  </r>
  <r>
    <x v="67"/>
    <x v="67"/>
    <s v="Integrus Radiator Medium Power"/>
    <s v="Y1"/>
    <s v="EMEA"/>
    <x v="5"/>
    <m/>
    <m/>
    <x v="0"/>
    <m/>
    <n v="16480"/>
    <s v="NOK"/>
    <n v="1"/>
    <s v="EA"/>
    <s v="01.07.2015"/>
    <s v="31.12.9999"/>
  </r>
  <r>
    <x v="67"/>
    <x v="67"/>
    <s v="Integrus Radiator Medium Power"/>
    <s v="Y1"/>
    <s v="EMEA"/>
    <x v="6"/>
    <m/>
    <m/>
    <x v="0"/>
    <m/>
    <n v="7828"/>
    <s v="PLN"/>
    <n v="1"/>
    <s v="EA"/>
    <s v="01.07.2015"/>
    <s v="31.12.9999"/>
  </r>
  <r>
    <x v="67"/>
    <x v="67"/>
    <s v="Integrus Radiator Medium Power"/>
    <s v="Y1"/>
    <s v="EMEA"/>
    <x v="7"/>
    <m/>
    <m/>
    <x v="0"/>
    <m/>
    <n v="18540"/>
    <s v="SEK"/>
    <n v="1"/>
    <s v="EA"/>
    <s v="01.07.2015"/>
    <s v="31.12.9999"/>
  </r>
  <r>
    <x v="67"/>
    <x v="67"/>
    <s v="Integrus Radiator Medium Power"/>
    <s v="Y1"/>
    <s v="EMEA"/>
    <x v="8"/>
    <m/>
    <m/>
    <x v="0"/>
    <m/>
    <n v="6180"/>
    <s v="TRY"/>
    <n v="1"/>
    <s v="EA"/>
    <s v="01.07.2015"/>
    <s v="31.12.9999"/>
  </r>
  <r>
    <x v="67"/>
    <x v="67"/>
    <s v="Integrus Radiator Medium Power"/>
    <s v="Y1"/>
    <s v="EMEA"/>
    <x v="9"/>
    <m/>
    <m/>
    <x v="0"/>
    <m/>
    <n v="19792.099999999999"/>
    <s v="ZAR"/>
    <n v="1"/>
    <s v="EA"/>
    <s v="01.07.2015"/>
    <s v="31.12.9999"/>
  </r>
  <r>
    <x v="67"/>
    <x v="67"/>
    <s v="Integrus Radiator Medium Power"/>
    <m/>
    <s v="EMEA"/>
    <x v="10"/>
    <m/>
    <m/>
    <x v="0"/>
    <m/>
    <n v="121539.6"/>
    <s v="RUB"/>
    <n v="1"/>
    <s v="EA"/>
    <s v="01.05.2015"/>
    <s v="31.12.9999"/>
  </r>
  <r>
    <x v="68"/>
    <x v="68"/>
    <s v="Integrus Radiator High Power"/>
    <s v="Y1"/>
    <s v="EMEA"/>
    <x v="0"/>
    <m/>
    <m/>
    <x v="0"/>
    <m/>
    <n v="77510"/>
    <s v="CZK"/>
    <n v="1"/>
    <s v="EA"/>
    <s v="01.07.2015"/>
    <s v="31.12.9999"/>
  </r>
  <r>
    <x v="68"/>
    <x v="68"/>
    <s v="Integrus Radiator High Power"/>
    <s v="Y1"/>
    <s v="EMEA"/>
    <x v="1"/>
    <m/>
    <m/>
    <x v="0"/>
    <m/>
    <n v="23099"/>
    <s v="DKK"/>
    <n v="1"/>
    <s v="EA"/>
    <s v="01.07.2015"/>
    <s v="31.12.9999"/>
  </r>
  <r>
    <x v="68"/>
    <x v="68"/>
    <s v="Integrus Radiator High Power"/>
    <s v="Y1"/>
    <s v="EMEA"/>
    <x v="2"/>
    <m/>
    <m/>
    <x v="0"/>
    <m/>
    <n v="3101"/>
    <s v="EUR"/>
    <n v="1"/>
    <s v="EA"/>
    <s v="01.07.2015"/>
    <s v="31.12.9999"/>
  </r>
  <r>
    <x v="68"/>
    <x v="68"/>
    <s v="Integrus Radiator High Power"/>
    <s v="Y1"/>
    <s v="EMEA"/>
    <x v="3"/>
    <m/>
    <m/>
    <x v="0"/>
    <m/>
    <n v="2067"/>
    <s v="GBP"/>
    <n v="1"/>
    <s v="EA"/>
    <s v="01.07.2015"/>
    <s v="31.12.9999"/>
  </r>
  <r>
    <x v="68"/>
    <x v="68"/>
    <s v="Integrus Radiator High Power"/>
    <s v="Y1"/>
    <s v="EMEA"/>
    <x v="4"/>
    <m/>
    <m/>
    <x v="0"/>
    <m/>
    <n v="806102"/>
    <s v="HUF"/>
    <n v="1"/>
    <s v="EA"/>
    <s v="01.07.2015"/>
    <s v="31.12.9999"/>
  </r>
  <r>
    <x v="68"/>
    <x v="68"/>
    <s v="Integrus Radiator High Power"/>
    <s v="Y1"/>
    <s v="EMEA"/>
    <x v="5"/>
    <m/>
    <m/>
    <x v="0"/>
    <m/>
    <n v="24804"/>
    <s v="NOK"/>
    <n v="1"/>
    <s v="EA"/>
    <s v="01.07.2015"/>
    <s v="31.12.9999"/>
  </r>
  <r>
    <x v="68"/>
    <x v="68"/>
    <s v="Integrus Radiator High Power"/>
    <s v="Y1"/>
    <s v="EMEA"/>
    <x v="6"/>
    <m/>
    <m/>
    <x v="0"/>
    <m/>
    <n v="11782"/>
    <s v="PLN"/>
    <n v="1"/>
    <s v="EA"/>
    <s v="01.07.2015"/>
    <s v="31.12.9999"/>
  </r>
  <r>
    <x v="68"/>
    <x v="68"/>
    <s v="Integrus Radiator High Power"/>
    <s v="Y1"/>
    <s v="EMEA"/>
    <x v="7"/>
    <m/>
    <m/>
    <x v="0"/>
    <m/>
    <n v="27904"/>
    <s v="SEK"/>
    <n v="1"/>
    <s v="EA"/>
    <s v="01.07.2015"/>
    <s v="31.12.9999"/>
  </r>
  <r>
    <x v="68"/>
    <x v="68"/>
    <s v="Integrus Radiator High Power"/>
    <s v="Y1"/>
    <s v="EMEA"/>
    <x v="8"/>
    <m/>
    <m/>
    <x v="0"/>
    <m/>
    <n v="9302"/>
    <s v="TRY"/>
    <n v="1"/>
    <s v="EA"/>
    <s v="01.07.2015"/>
    <s v="31.12.9999"/>
  </r>
  <r>
    <x v="68"/>
    <x v="68"/>
    <s v="Integrus Radiator High Power"/>
    <s v="Y1"/>
    <s v="EMEA"/>
    <x v="9"/>
    <m/>
    <m/>
    <x v="0"/>
    <m/>
    <n v="29788.1"/>
    <s v="ZAR"/>
    <n v="1"/>
    <s v="EA"/>
    <s v="01.07.2015"/>
    <s v="31.12.9999"/>
  </r>
  <r>
    <x v="68"/>
    <x v="68"/>
    <s v="Integrus Radiator High Power"/>
    <m/>
    <s v="EMEA"/>
    <x v="10"/>
    <m/>
    <m/>
    <x v="0"/>
    <m/>
    <n v="182923.2"/>
    <s v="RUB"/>
    <n v="1"/>
    <s v="EA"/>
    <s v="01.05.2015"/>
    <s v="31.12.9999"/>
  </r>
  <r>
    <x v="69"/>
    <x v="69"/>
    <s v="Pluggable Short Microphone Dark"/>
    <s v="Y1"/>
    <s v="EMEA"/>
    <x v="0"/>
    <m/>
    <m/>
    <x v="0"/>
    <m/>
    <n v="3078"/>
    <s v="CZK"/>
    <n v="1"/>
    <s v="EA"/>
    <s v="01.07.2015"/>
    <s v="31.12.9999"/>
  </r>
  <r>
    <x v="69"/>
    <x v="69"/>
    <s v="Pluggable Short Microphone Dark"/>
    <s v="Y1"/>
    <s v="EMEA"/>
    <x v="1"/>
    <m/>
    <m/>
    <x v="0"/>
    <m/>
    <n v="917"/>
    <s v="DKK"/>
    <n v="1"/>
    <s v="EA"/>
    <s v="01.07.2015"/>
    <s v="31.12.9999"/>
  </r>
  <r>
    <x v="69"/>
    <x v="69"/>
    <s v="Pluggable Short Microphone Dark"/>
    <s v="Y1"/>
    <s v="EMEA"/>
    <x v="2"/>
    <m/>
    <m/>
    <x v="0"/>
    <m/>
    <n v="124"/>
    <s v="EUR"/>
    <n v="1"/>
    <s v="EA"/>
    <s v="01.07.2015"/>
    <s v="31.12.9999"/>
  </r>
  <r>
    <x v="69"/>
    <x v="69"/>
    <s v="Pluggable Short Microphone Dark"/>
    <s v="Y1"/>
    <s v="EMEA"/>
    <x v="3"/>
    <m/>
    <m/>
    <x v="0"/>
    <m/>
    <n v="82.1"/>
    <s v="GBP"/>
    <n v="1"/>
    <s v="EA"/>
    <s v="01.07.2015"/>
    <s v="31.12.9999"/>
  </r>
  <r>
    <x v="69"/>
    <x v="69"/>
    <s v="Pluggable Short Microphone Dark"/>
    <s v="Y1"/>
    <s v="EMEA"/>
    <x v="4"/>
    <m/>
    <m/>
    <x v="0"/>
    <m/>
    <n v="32001"/>
    <s v="HUF"/>
    <n v="1"/>
    <s v="EA"/>
    <s v="01.07.2015"/>
    <s v="31.12.9999"/>
  </r>
  <r>
    <x v="69"/>
    <x v="69"/>
    <s v="Pluggable Short Microphone Dark"/>
    <s v="Y1"/>
    <s v="EMEA"/>
    <x v="5"/>
    <m/>
    <m/>
    <x v="0"/>
    <m/>
    <n v="985"/>
    <s v="NOK"/>
    <n v="1"/>
    <s v="EA"/>
    <s v="01.07.2015"/>
    <s v="31.12.9999"/>
  </r>
  <r>
    <x v="69"/>
    <x v="69"/>
    <s v="Pluggable Short Microphone Dark"/>
    <s v="Y1"/>
    <s v="EMEA"/>
    <x v="6"/>
    <m/>
    <m/>
    <x v="0"/>
    <m/>
    <n v="468"/>
    <s v="PLN"/>
    <n v="1"/>
    <s v="EA"/>
    <s v="01.07.2015"/>
    <s v="31.12.9999"/>
  </r>
  <r>
    <x v="69"/>
    <x v="69"/>
    <s v="Pluggable Short Microphone Dark"/>
    <s v="Y1"/>
    <s v="EMEA"/>
    <x v="7"/>
    <m/>
    <m/>
    <x v="0"/>
    <m/>
    <n v="1108"/>
    <s v="SEK"/>
    <n v="1"/>
    <s v="EA"/>
    <s v="01.07.2015"/>
    <s v="31.12.9999"/>
  </r>
  <r>
    <x v="69"/>
    <x v="69"/>
    <s v="Pluggable Short Microphone Dark"/>
    <s v="Y1"/>
    <s v="EMEA"/>
    <x v="8"/>
    <m/>
    <m/>
    <x v="0"/>
    <m/>
    <n v="370"/>
    <s v="TRY"/>
    <n v="1"/>
    <s v="EA"/>
    <s v="01.07.2015"/>
    <s v="31.12.9999"/>
  </r>
  <r>
    <x v="69"/>
    <x v="69"/>
    <s v="Pluggable Short Microphone Dark"/>
    <s v="Y1"/>
    <s v="EMEA"/>
    <x v="9"/>
    <m/>
    <m/>
    <x v="0"/>
    <m/>
    <n v="1182.8"/>
    <s v="ZAR"/>
    <n v="1"/>
    <s v="EA"/>
    <s v="01.07.2015"/>
    <s v="31.12.9999"/>
  </r>
  <r>
    <x v="69"/>
    <x v="69"/>
    <s v="Pluggable Short Microphone Dark"/>
    <m/>
    <s v="EMEA"/>
    <x v="10"/>
    <m/>
    <m/>
    <x v="0"/>
    <m/>
    <n v="7263.9"/>
    <s v="RUB"/>
    <n v="1"/>
    <s v="EA"/>
    <s v="01.05.2015"/>
    <s v="31.12.9999"/>
  </r>
  <r>
    <x v="70"/>
    <x v="70"/>
    <s v="Pluggable Long Microphone Dark"/>
    <s v="Y1"/>
    <s v="EMEA"/>
    <x v="0"/>
    <m/>
    <m/>
    <x v="0"/>
    <m/>
    <n v="3184"/>
    <s v="CZK"/>
    <n v="1"/>
    <s v="EA"/>
    <s v="01.07.2015"/>
    <s v="31.12.9999"/>
  </r>
  <r>
    <x v="70"/>
    <x v="70"/>
    <s v="Pluggable Long Microphone Dark"/>
    <s v="Y1"/>
    <s v="EMEA"/>
    <x v="1"/>
    <m/>
    <m/>
    <x v="0"/>
    <m/>
    <n v="949"/>
    <s v="DKK"/>
    <n v="1"/>
    <s v="EA"/>
    <s v="01.07.2015"/>
    <s v="31.12.9999"/>
  </r>
  <r>
    <x v="70"/>
    <x v="70"/>
    <s v="Pluggable Long Microphone Dark"/>
    <s v="Y1"/>
    <s v="EMEA"/>
    <x v="2"/>
    <m/>
    <m/>
    <x v="0"/>
    <m/>
    <n v="128"/>
    <s v="EUR"/>
    <n v="1"/>
    <s v="EA"/>
    <s v="01.07.2015"/>
    <s v="31.12.9999"/>
  </r>
  <r>
    <x v="70"/>
    <x v="70"/>
    <s v="Pluggable Long Microphone Dark"/>
    <s v="Y1"/>
    <s v="EMEA"/>
    <x v="3"/>
    <m/>
    <m/>
    <x v="0"/>
    <m/>
    <n v="84.9"/>
    <s v="GBP"/>
    <n v="1"/>
    <s v="EA"/>
    <s v="01.07.2015"/>
    <s v="31.12.9999"/>
  </r>
  <r>
    <x v="70"/>
    <x v="70"/>
    <s v="Pluggable Long Microphone Dark"/>
    <s v="Y1"/>
    <s v="EMEA"/>
    <x v="4"/>
    <m/>
    <m/>
    <x v="0"/>
    <m/>
    <n v="33110"/>
    <s v="HUF"/>
    <n v="1"/>
    <s v="EA"/>
    <s v="01.07.2015"/>
    <s v="31.12.9999"/>
  </r>
  <r>
    <x v="70"/>
    <x v="70"/>
    <s v="Pluggable Long Microphone Dark"/>
    <s v="Y1"/>
    <s v="EMEA"/>
    <x v="5"/>
    <m/>
    <m/>
    <x v="0"/>
    <m/>
    <n v="1019"/>
    <s v="NOK"/>
    <n v="1"/>
    <s v="EA"/>
    <s v="01.07.2015"/>
    <s v="31.12.9999"/>
  </r>
  <r>
    <x v="70"/>
    <x v="70"/>
    <s v="Pluggable Long Microphone Dark"/>
    <s v="Y1"/>
    <s v="EMEA"/>
    <x v="6"/>
    <m/>
    <m/>
    <x v="0"/>
    <m/>
    <n v="484"/>
    <s v="PLN"/>
    <n v="1"/>
    <s v="EA"/>
    <s v="01.07.2015"/>
    <s v="31.12.9999"/>
  </r>
  <r>
    <x v="70"/>
    <x v="70"/>
    <s v="Pluggable Long Microphone Dark"/>
    <s v="Y1"/>
    <s v="EMEA"/>
    <x v="7"/>
    <m/>
    <m/>
    <x v="0"/>
    <m/>
    <n v="1147"/>
    <s v="SEK"/>
    <n v="1"/>
    <s v="EA"/>
    <s v="01.07.2015"/>
    <s v="31.12.9999"/>
  </r>
  <r>
    <x v="70"/>
    <x v="70"/>
    <s v="Pluggable Long Microphone Dark"/>
    <s v="Y1"/>
    <s v="EMEA"/>
    <x v="8"/>
    <m/>
    <m/>
    <x v="0"/>
    <m/>
    <n v="383"/>
    <s v="TRY"/>
    <n v="1"/>
    <s v="EA"/>
    <s v="01.07.2015"/>
    <s v="31.12.9999"/>
  </r>
  <r>
    <x v="70"/>
    <x v="70"/>
    <s v="Pluggable Long Microphone Dark"/>
    <s v="Y1"/>
    <s v="EMEA"/>
    <x v="9"/>
    <m/>
    <m/>
    <x v="0"/>
    <m/>
    <n v="1223.5999999999999"/>
    <s v="ZAR"/>
    <n v="1"/>
    <s v="EA"/>
    <s v="01.07.2015"/>
    <s v="31.12.9999"/>
  </r>
  <r>
    <x v="70"/>
    <x v="70"/>
    <s v="Pluggable Long Microphone Dark"/>
    <m/>
    <s v="EMEA"/>
    <x v="10"/>
    <m/>
    <m/>
    <x v="0"/>
    <m/>
    <n v="7516.5"/>
    <s v="RUB"/>
    <n v="1"/>
    <s v="EA"/>
    <s v="01.05.2015"/>
    <s v="31.12.9999"/>
  </r>
  <r>
    <x v="71"/>
    <x v="71"/>
    <s v="Flush Blank Panel Long Dark (10 pcs.)"/>
    <s v="Y1"/>
    <s v="EMEA"/>
    <x v="0"/>
    <m/>
    <m/>
    <x v="0"/>
    <m/>
    <n v="4188"/>
    <s v="CZK"/>
    <n v="1"/>
    <s v="EA"/>
    <s v="01.07.2015"/>
    <s v="31.12.9999"/>
  </r>
  <r>
    <x v="71"/>
    <x v="71"/>
    <s v="Flush Blank Panel Long Dark (10 pcs.)"/>
    <s v="Y1"/>
    <s v="EMEA"/>
    <x v="1"/>
    <m/>
    <m/>
    <x v="0"/>
    <m/>
    <n v="1186"/>
    <s v="DKK"/>
    <n v="1"/>
    <s v="EA"/>
    <s v="01.07.2015"/>
    <s v="31.12.9999"/>
  </r>
  <r>
    <x v="71"/>
    <x v="71"/>
    <s v="Flush Blank Panel Long Dark (10 pcs.)"/>
    <s v="Y1"/>
    <s v="EMEA"/>
    <x v="2"/>
    <m/>
    <m/>
    <x v="0"/>
    <m/>
    <n v="168"/>
    <s v="EUR"/>
    <n v="1"/>
    <s v="EA"/>
    <s v="01.07.2015"/>
    <s v="31.12.9999"/>
  </r>
  <r>
    <x v="71"/>
    <x v="71"/>
    <s v="Flush Blank Panel Long Dark (10 pcs.)"/>
    <s v="Y1"/>
    <s v="EMEA"/>
    <x v="3"/>
    <m/>
    <m/>
    <x v="0"/>
    <m/>
    <n v="109.3"/>
    <s v="GBP"/>
    <n v="1"/>
    <s v="EA"/>
    <s v="01.07.2015"/>
    <s v="31.12.9999"/>
  </r>
  <r>
    <x v="71"/>
    <x v="71"/>
    <s v="Flush Blank Panel Long Dark (10 pcs.)"/>
    <s v="Y1"/>
    <s v="EMEA"/>
    <x v="4"/>
    <m/>
    <m/>
    <x v="0"/>
    <m/>
    <n v="41388"/>
    <s v="HUF"/>
    <n v="1"/>
    <s v="EA"/>
    <s v="01.07.2015"/>
    <s v="31.12.9999"/>
  </r>
  <r>
    <x v="71"/>
    <x v="71"/>
    <s v="Flush Blank Panel Long Dark (10 pcs.)"/>
    <s v="Y1"/>
    <s v="EMEA"/>
    <x v="5"/>
    <m/>
    <m/>
    <x v="0"/>
    <m/>
    <n v="1274"/>
    <s v="NOK"/>
    <n v="1"/>
    <s v="EA"/>
    <s v="01.07.2015"/>
    <s v="31.12.9999"/>
  </r>
  <r>
    <x v="71"/>
    <x v="71"/>
    <s v="Flush Blank Panel Long Dark (10 pcs.)"/>
    <s v="Y1"/>
    <s v="EMEA"/>
    <x v="6"/>
    <m/>
    <m/>
    <x v="0"/>
    <m/>
    <n v="605"/>
    <s v="PLN"/>
    <n v="1"/>
    <s v="EA"/>
    <s v="01.07.2015"/>
    <s v="31.12.9999"/>
  </r>
  <r>
    <x v="71"/>
    <x v="71"/>
    <s v="Flush Blank Panel Long Dark (10 pcs.)"/>
    <s v="Y1"/>
    <s v="EMEA"/>
    <x v="7"/>
    <m/>
    <m/>
    <x v="0"/>
    <m/>
    <n v="1433"/>
    <s v="SEK"/>
    <n v="1"/>
    <s v="EA"/>
    <s v="01.07.2015"/>
    <s v="31.12.9999"/>
  </r>
  <r>
    <x v="71"/>
    <x v="71"/>
    <s v="Flush Blank Panel Long Dark (10 pcs.)"/>
    <s v="Y1"/>
    <s v="EMEA"/>
    <x v="8"/>
    <m/>
    <m/>
    <x v="0"/>
    <m/>
    <n v="503"/>
    <s v="TRY"/>
    <n v="1"/>
    <s v="EA"/>
    <s v="01.07.2015"/>
    <s v="31.12.9999"/>
  </r>
  <r>
    <x v="71"/>
    <x v="71"/>
    <s v="Flush Blank Panel Long Dark (10 pcs.)"/>
    <s v="Y1"/>
    <s v="EMEA"/>
    <x v="9"/>
    <m/>
    <m/>
    <x v="0"/>
    <m/>
    <n v="1609.6"/>
    <s v="ZAR"/>
    <n v="1"/>
    <s v="EA"/>
    <s v="01.07.2015"/>
    <s v="31.12.9999"/>
  </r>
  <r>
    <x v="71"/>
    <x v="71"/>
    <s v="Flush Blank Panel Long Dark (10 pcs.)"/>
    <m/>
    <s v="EMEA"/>
    <x v="10"/>
    <m/>
    <m/>
    <x v="0"/>
    <m/>
    <n v="9887.6"/>
    <s v="RUB"/>
    <n v="1"/>
    <s v="EA"/>
    <s v="01.05.2015"/>
    <s v="31.12.9999"/>
  </r>
  <r>
    <x v="72"/>
    <x v="72"/>
    <s v="Flush Blank Panel Short Dark (10 pcs.)"/>
    <s v="Y1"/>
    <s v="EMEA"/>
    <x v="0"/>
    <m/>
    <m/>
    <x v="0"/>
    <m/>
    <n v="2732"/>
    <s v="CZK"/>
    <n v="1"/>
    <s v="EA"/>
    <s v="01.07.2015"/>
    <s v="31.12.9999"/>
  </r>
  <r>
    <x v="72"/>
    <x v="72"/>
    <s v="Flush Blank Panel Short Dark (10 pcs.)"/>
    <s v="Y1"/>
    <s v="EMEA"/>
    <x v="1"/>
    <m/>
    <m/>
    <x v="0"/>
    <m/>
    <n v="776"/>
    <s v="DKK"/>
    <n v="1"/>
    <s v="EA"/>
    <s v="01.07.2015"/>
    <s v="31.12.9999"/>
  </r>
  <r>
    <x v="72"/>
    <x v="72"/>
    <s v="Flush Blank Panel Short Dark (10 pcs.)"/>
    <s v="Y1"/>
    <s v="EMEA"/>
    <x v="2"/>
    <m/>
    <m/>
    <x v="0"/>
    <m/>
    <n v="110"/>
    <s v="EUR"/>
    <n v="1"/>
    <s v="EA"/>
    <s v="01.07.2015"/>
    <s v="31.12.9999"/>
  </r>
  <r>
    <x v="72"/>
    <x v="72"/>
    <s v="Flush Blank Panel Short Dark (10 pcs.)"/>
    <s v="Y1"/>
    <s v="EMEA"/>
    <x v="3"/>
    <m/>
    <m/>
    <x v="0"/>
    <m/>
    <n v="71.400000000000006"/>
    <s v="GBP"/>
    <n v="1"/>
    <s v="EA"/>
    <s v="01.07.2015"/>
    <s v="31.12.9999"/>
  </r>
  <r>
    <x v="72"/>
    <x v="72"/>
    <s v="Flush Blank Panel Short Dark (10 pcs.)"/>
    <s v="Y1"/>
    <s v="EMEA"/>
    <x v="4"/>
    <m/>
    <m/>
    <x v="0"/>
    <m/>
    <n v="27051"/>
    <s v="HUF"/>
    <n v="1"/>
    <s v="EA"/>
    <s v="01.07.2015"/>
    <s v="31.12.9999"/>
  </r>
  <r>
    <x v="72"/>
    <x v="72"/>
    <s v="Flush Blank Panel Short Dark (10 pcs.)"/>
    <s v="Y1"/>
    <s v="EMEA"/>
    <x v="5"/>
    <m/>
    <m/>
    <x v="0"/>
    <m/>
    <n v="833"/>
    <s v="NOK"/>
    <n v="1"/>
    <s v="EA"/>
    <s v="01.07.2015"/>
    <s v="31.12.9999"/>
  </r>
  <r>
    <x v="72"/>
    <x v="72"/>
    <s v="Flush Blank Panel Short Dark (10 pcs.)"/>
    <s v="Y1"/>
    <s v="EMEA"/>
    <x v="6"/>
    <m/>
    <m/>
    <x v="0"/>
    <m/>
    <n v="396"/>
    <s v="PLN"/>
    <n v="1"/>
    <s v="EA"/>
    <s v="01.07.2015"/>
    <s v="31.12.9999"/>
  </r>
  <r>
    <x v="72"/>
    <x v="72"/>
    <s v="Flush Blank Panel Short Dark (10 pcs.)"/>
    <s v="Y1"/>
    <s v="EMEA"/>
    <x v="7"/>
    <m/>
    <m/>
    <x v="0"/>
    <m/>
    <n v="937"/>
    <s v="SEK"/>
    <n v="1"/>
    <s v="EA"/>
    <s v="01.07.2015"/>
    <s v="31.12.9999"/>
  </r>
  <r>
    <x v="72"/>
    <x v="72"/>
    <s v="Flush Blank Panel Short Dark (10 pcs.)"/>
    <s v="Y1"/>
    <s v="EMEA"/>
    <x v="8"/>
    <m/>
    <m/>
    <x v="0"/>
    <m/>
    <n v="328"/>
    <s v="TRY"/>
    <n v="1"/>
    <s v="EA"/>
    <s v="01.07.2015"/>
    <s v="31.12.9999"/>
  </r>
  <r>
    <x v="72"/>
    <x v="72"/>
    <s v="Flush Blank Panel Short Dark (10 pcs.)"/>
    <s v="Y1"/>
    <s v="EMEA"/>
    <x v="9"/>
    <m/>
    <m/>
    <x v="0"/>
    <m/>
    <n v="1049.5999999999999"/>
    <s v="ZAR"/>
    <n v="1"/>
    <s v="EA"/>
    <s v="01.07.2015"/>
    <s v="31.12.9999"/>
  </r>
  <r>
    <x v="72"/>
    <x v="72"/>
    <s v="Flush Blank Panel Short Dark (10 pcs.)"/>
    <m/>
    <s v="EMEA"/>
    <x v="10"/>
    <m/>
    <m/>
    <x v="0"/>
    <m/>
    <n v="6445.4"/>
    <s v="RUB"/>
    <n v="1"/>
    <s v="EA"/>
    <s v="01.05.2015"/>
    <s v="31.12.9999"/>
  </r>
  <r>
    <x v="73"/>
    <x v="73"/>
    <s v="Flush End Cap dark (50 pcs)"/>
    <s v="Y1"/>
    <s v="EMEA"/>
    <x v="0"/>
    <m/>
    <m/>
    <x v="0"/>
    <m/>
    <n v="3486"/>
    <s v="CZK"/>
    <n v="1"/>
    <s v="EA"/>
    <s v="01.07.2015"/>
    <s v="31.12.9999"/>
  </r>
  <r>
    <x v="73"/>
    <x v="73"/>
    <s v="Flush End Cap dark (50 pcs)"/>
    <s v="Y1"/>
    <s v="EMEA"/>
    <x v="1"/>
    <m/>
    <m/>
    <x v="0"/>
    <m/>
    <n v="993"/>
    <s v="DKK"/>
    <n v="1"/>
    <s v="EA"/>
    <s v="01.07.2015"/>
    <s v="31.12.9999"/>
  </r>
  <r>
    <x v="73"/>
    <x v="73"/>
    <s v="Flush End Cap dark (50 pcs)"/>
    <s v="Y1"/>
    <s v="EMEA"/>
    <x v="2"/>
    <m/>
    <m/>
    <x v="0"/>
    <m/>
    <n v="140"/>
    <s v="EUR"/>
    <n v="1"/>
    <s v="EA"/>
    <s v="01.07.2015"/>
    <s v="31.12.9999"/>
  </r>
  <r>
    <x v="73"/>
    <x v="73"/>
    <s v="Flush End Cap dark (50 pcs)"/>
    <s v="Y1"/>
    <s v="EMEA"/>
    <x v="3"/>
    <m/>
    <m/>
    <x v="0"/>
    <m/>
    <n v="91.4"/>
    <s v="GBP"/>
    <n v="1"/>
    <s v="EA"/>
    <s v="01.07.2015"/>
    <s v="31.12.9999"/>
  </r>
  <r>
    <x v="73"/>
    <x v="73"/>
    <s v="Flush End Cap dark (50 pcs)"/>
    <s v="Y1"/>
    <s v="EMEA"/>
    <x v="4"/>
    <m/>
    <m/>
    <x v="0"/>
    <m/>
    <n v="34625"/>
    <s v="HUF"/>
    <n v="1"/>
    <s v="EA"/>
    <s v="01.07.2015"/>
    <s v="31.12.9999"/>
  </r>
  <r>
    <x v="73"/>
    <x v="73"/>
    <s v="Flush End Cap dark (50 pcs)"/>
    <s v="Y1"/>
    <s v="EMEA"/>
    <x v="5"/>
    <m/>
    <m/>
    <x v="0"/>
    <m/>
    <n v="1066"/>
    <s v="NOK"/>
    <n v="1"/>
    <s v="EA"/>
    <s v="01.07.2015"/>
    <s v="31.12.9999"/>
  </r>
  <r>
    <x v="73"/>
    <x v="73"/>
    <s v="Flush End Cap dark (50 pcs)"/>
    <s v="Y1"/>
    <s v="EMEA"/>
    <x v="6"/>
    <m/>
    <m/>
    <x v="0"/>
    <m/>
    <n v="507"/>
    <s v="PLN"/>
    <n v="1"/>
    <s v="EA"/>
    <s v="01.07.2015"/>
    <s v="31.12.9999"/>
  </r>
  <r>
    <x v="73"/>
    <x v="73"/>
    <s v="Flush End Cap dark (50 pcs)"/>
    <s v="Y1"/>
    <s v="EMEA"/>
    <x v="7"/>
    <m/>
    <m/>
    <x v="0"/>
    <m/>
    <n v="1199"/>
    <s v="SEK"/>
    <n v="1"/>
    <s v="EA"/>
    <s v="01.07.2015"/>
    <s v="31.12.9999"/>
  </r>
  <r>
    <x v="73"/>
    <x v="73"/>
    <s v="Flush End Cap dark (50 pcs)"/>
    <s v="Y1"/>
    <s v="EMEA"/>
    <x v="8"/>
    <m/>
    <m/>
    <x v="0"/>
    <m/>
    <n v="419"/>
    <s v="TRY"/>
    <n v="1"/>
    <s v="EA"/>
    <s v="01.07.2015"/>
    <s v="31.12.9999"/>
  </r>
  <r>
    <x v="73"/>
    <x v="73"/>
    <s v="Flush End Cap dark (50 pcs)"/>
    <s v="Y1"/>
    <s v="EMEA"/>
    <x v="9"/>
    <m/>
    <m/>
    <x v="0"/>
    <m/>
    <n v="1339.3"/>
    <s v="ZAR"/>
    <n v="1"/>
    <s v="EA"/>
    <s v="01.07.2015"/>
    <s v="31.12.9999"/>
  </r>
  <r>
    <x v="73"/>
    <x v="73"/>
    <s v="Flush End Cap dark (50 pcs)"/>
    <m/>
    <s v="EMEA"/>
    <x v="10"/>
    <m/>
    <m/>
    <x v="0"/>
    <m/>
    <n v="8226.7000000000007"/>
    <s v="RUB"/>
    <n v="1"/>
    <s v="EA"/>
    <s v="01.05.2015"/>
    <s v="31.12.9999"/>
  </r>
  <r>
    <x v="74"/>
    <x v="74"/>
    <s v="Integrus Charging Case for 56 Receivers"/>
    <s v="Y1"/>
    <s v="EMEA"/>
    <x v="0"/>
    <m/>
    <m/>
    <x v="0"/>
    <m/>
    <n v="52020"/>
    <s v="CZK"/>
    <n v="1"/>
    <s v="EA"/>
    <s v="01.07.2015"/>
    <s v="31.12.9999"/>
  </r>
  <r>
    <x v="74"/>
    <x v="74"/>
    <s v="Integrus Charging Case for 56 Receivers"/>
    <s v="Y1"/>
    <s v="EMEA"/>
    <x v="1"/>
    <m/>
    <m/>
    <x v="0"/>
    <m/>
    <n v="15502"/>
    <s v="DKK"/>
    <n v="1"/>
    <s v="EA"/>
    <s v="01.07.2015"/>
    <s v="31.12.9999"/>
  </r>
  <r>
    <x v="74"/>
    <x v="74"/>
    <s v="Integrus Charging Case for 56 Receivers"/>
    <s v="Y1"/>
    <s v="EMEA"/>
    <x v="2"/>
    <m/>
    <m/>
    <x v="0"/>
    <m/>
    <n v="2081"/>
    <s v="EUR"/>
    <n v="1"/>
    <s v="EA"/>
    <s v="01.07.2015"/>
    <s v="31.12.9999"/>
  </r>
  <r>
    <x v="74"/>
    <x v="74"/>
    <s v="Integrus Charging Case for 56 Receivers"/>
    <s v="Y1"/>
    <s v="EMEA"/>
    <x v="3"/>
    <m/>
    <m/>
    <x v="0"/>
    <m/>
    <n v="1387.2"/>
    <s v="GBP"/>
    <n v="1"/>
    <s v="EA"/>
    <s v="01.07.2015"/>
    <s v="31.12.9999"/>
  </r>
  <r>
    <x v="74"/>
    <x v="74"/>
    <s v="Integrus Charging Case for 56 Receivers"/>
    <s v="Y1"/>
    <s v="EMEA"/>
    <x v="4"/>
    <m/>
    <m/>
    <x v="0"/>
    <m/>
    <n v="541008"/>
    <s v="HUF"/>
    <n v="1"/>
    <s v="EA"/>
    <s v="01.07.2015"/>
    <s v="31.12.9999"/>
  </r>
  <r>
    <x v="74"/>
    <x v="74"/>
    <s v="Integrus Charging Case for 56 Receivers"/>
    <s v="Y1"/>
    <s v="EMEA"/>
    <x v="5"/>
    <m/>
    <m/>
    <x v="0"/>
    <m/>
    <n v="16647"/>
    <s v="NOK"/>
    <n v="1"/>
    <s v="EA"/>
    <s v="01.07.2015"/>
    <s v="31.12.9999"/>
  </r>
  <r>
    <x v="74"/>
    <x v="74"/>
    <s v="Integrus Charging Case for 56 Receivers"/>
    <s v="Y1"/>
    <s v="EMEA"/>
    <x v="6"/>
    <m/>
    <m/>
    <x v="0"/>
    <m/>
    <n v="7908"/>
    <s v="PLN"/>
    <n v="1"/>
    <s v="EA"/>
    <s v="01.07.2015"/>
    <s v="31.12.9999"/>
  </r>
  <r>
    <x v="74"/>
    <x v="74"/>
    <s v="Integrus Charging Case for 56 Receivers"/>
    <s v="Y1"/>
    <s v="EMEA"/>
    <x v="7"/>
    <m/>
    <m/>
    <x v="0"/>
    <m/>
    <n v="18728"/>
    <s v="SEK"/>
    <n v="1"/>
    <s v="EA"/>
    <s v="01.07.2015"/>
    <s v="31.12.9999"/>
  </r>
  <r>
    <x v="74"/>
    <x v="74"/>
    <s v="Integrus Charging Case for 56 Receivers"/>
    <s v="Y1"/>
    <s v="EMEA"/>
    <x v="8"/>
    <m/>
    <m/>
    <x v="0"/>
    <m/>
    <n v="6243"/>
    <s v="TRY"/>
    <n v="1"/>
    <s v="EA"/>
    <s v="01.07.2015"/>
    <s v="31.12.9999"/>
  </r>
  <r>
    <x v="74"/>
    <x v="74"/>
    <s v="Integrus Charging Case for 56 Receivers"/>
    <s v="Y1"/>
    <s v="EMEA"/>
    <x v="9"/>
    <m/>
    <m/>
    <x v="0"/>
    <m/>
    <n v="19992"/>
    <s v="ZAR"/>
    <n v="1"/>
    <s v="EA"/>
    <s v="01.07.2015"/>
    <s v="31.12.9999"/>
  </r>
  <r>
    <x v="74"/>
    <x v="74"/>
    <s v="Integrus Charging Case for 56 Receivers"/>
    <m/>
    <s v="EMEA"/>
    <x v="10"/>
    <m/>
    <m/>
    <x v="0"/>
    <m/>
    <n v="122767.2"/>
    <s v="RUB"/>
    <n v="1"/>
    <s v="EA"/>
    <s v="01.05.2015"/>
    <s v="31.12.9999"/>
  </r>
  <r>
    <x v="75"/>
    <x v="75"/>
    <s v="Integrus Charging Cabinet 56 Receivers"/>
    <s v="Y1"/>
    <s v="EMEA"/>
    <x v="0"/>
    <m/>
    <m/>
    <x v="0"/>
    <m/>
    <n v="48119"/>
    <s v="CZK"/>
    <n v="1"/>
    <s v="EA"/>
    <s v="01.07.2015"/>
    <s v="31.12.9999"/>
  </r>
  <r>
    <x v="75"/>
    <x v="75"/>
    <s v="Integrus Charging Cabinet 56 Receivers"/>
    <s v="Y1"/>
    <s v="EMEA"/>
    <x v="1"/>
    <m/>
    <m/>
    <x v="0"/>
    <m/>
    <n v="14340"/>
    <s v="DKK"/>
    <n v="1"/>
    <s v="EA"/>
    <s v="01.07.2015"/>
    <s v="31.12.9999"/>
  </r>
  <r>
    <x v="75"/>
    <x v="75"/>
    <s v="Integrus Charging Cabinet 56 Receivers"/>
    <s v="Y1"/>
    <s v="EMEA"/>
    <x v="2"/>
    <m/>
    <m/>
    <x v="0"/>
    <m/>
    <n v="1925"/>
    <s v="EUR"/>
    <n v="1"/>
    <s v="EA"/>
    <s v="01.07.2015"/>
    <s v="31.12.9999"/>
  </r>
  <r>
    <x v="75"/>
    <x v="75"/>
    <s v="Integrus Charging Cabinet 56 Receivers"/>
    <s v="Y1"/>
    <s v="EMEA"/>
    <x v="3"/>
    <m/>
    <m/>
    <x v="0"/>
    <m/>
    <n v="1283.2"/>
    <s v="GBP"/>
    <n v="1"/>
    <s v="EA"/>
    <s v="01.07.2015"/>
    <s v="31.12.9999"/>
  </r>
  <r>
    <x v="75"/>
    <x v="75"/>
    <s v="Integrus Charging Cabinet 56 Receivers"/>
    <s v="Y1"/>
    <s v="EMEA"/>
    <x v="4"/>
    <m/>
    <m/>
    <x v="0"/>
    <m/>
    <n v="500433"/>
    <s v="HUF"/>
    <n v="1"/>
    <s v="EA"/>
    <s v="01.07.2015"/>
    <s v="31.12.9999"/>
  </r>
  <r>
    <x v="75"/>
    <x v="75"/>
    <s v="Integrus Charging Cabinet 56 Receivers"/>
    <s v="Y1"/>
    <s v="EMEA"/>
    <x v="5"/>
    <m/>
    <m/>
    <x v="0"/>
    <m/>
    <n v="15398"/>
    <s v="NOK"/>
    <n v="1"/>
    <s v="EA"/>
    <s v="01.07.2015"/>
    <s v="31.12.9999"/>
  </r>
  <r>
    <x v="75"/>
    <x v="75"/>
    <s v="Integrus Charging Cabinet 56 Receivers"/>
    <s v="Y1"/>
    <s v="EMEA"/>
    <x v="6"/>
    <m/>
    <m/>
    <x v="0"/>
    <m/>
    <n v="7315"/>
    <s v="PLN"/>
    <n v="1"/>
    <s v="EA"/>
    <s v="01.07.2015"/>
    <s v="31.12.9999"/>
  </r>
  <r>
    <x v="75"/>
    <x v="75"/>
    <s v="Integrus Charging Cabinet 56 Receivers"/>
    <s v="Y1"/>
    <s v="EMEA"/>
    <x v="7"/>
    <m/>
    <m/>
    <x v="0"/>
    <m/>
    <n v="17323"/>
    <s v="SEK"/>
    <n v="1"/>
    <s v="EA"/>
    <s v="01.07.2015"/>
    <s v="31.12.9999"/>
  </r>
  <r>
    <x v="75"/>
    <x v="75"/>
    <s v="Integrus Charging Cabinet 56 Receivers"/>
    <s v="Y1"/>
    <s v="EMEA"/>
    <x v="8"/>
    <m/>
    <m/>
    <x v="0"/>
    <m/>
    <n v="5775"/>
    <s v="TRY"/>
    <n v="1"/>
    <s v="EA"/>
    <s v="01.07.2015"/>
    <s v="31.12.9999"/>
  </r>
  <r>
    <x v="75"/>
    <x v="75"/>
    <s v="Integrus Charging Cabinet 56 Receivers"/>
    <s v="Y1"/>
    <s v="EMEA"/>
    <x v="9"/>
    <m/>
    <m/>
    <x v="0"/>
    <m/>
    <n v="18492.599999999999"/>
    <s v="ZAR"/>
    <n v="1"/>
    <s v="EA"/>
    <s v="01.07.2015"/>
    <s v="31.12.9999"/>
  </r>
  <r>
    <x v="75"/>
    <x v="75"/>
    <s v="Integrus Charging Cabinet 56 Receivers"/>
    <m/>
    <s v="EMEA"/>
    <x v="10"/>
    <m/>
    <m/>
    <x v="0"/>
    <m/>
    <n v="113559.7"/>
    <s v="RUB"/>
    <n v="1"/>
    <s v="EA"/>
    <s v="01.05.2015"/>
    <s v="31.12.9999"/>
  </r>
  <r>
    <x v="76"/>
    <x v="76"/>
    <s v="DCN Trunk Splitter"/>
    <s v="Y1"/>
    <s v="EMEA"/>
    <x v="0"/>
    <m/>
    <m/>
    <x v="0"/>
    <m/>
    <n v="5567"/>
    <s v="CZK"/>
    <n v="1"/>
    <s v="EA"/>
    <s v="01.07.2015"/>
    <s v="31.12.9999"/>
  </r>
  <r>
    <x v="76"/>
    <x v="76"/>
    <s v="DCN Trunk Splitter"/>
    <s v="Y1"/>
    <s v="EMEA"/>
    <x v="1"/>
    <m/>
    <m/>
    <x v="0"/>
    <m/>
    <n v="1628"/>
    <s v="DKK"/>
    <n v="1"/>
    <s v="EA"/>
    <s v="01.07.2015"/>
    <s v="31.12.9999"/>
  </r>
  <r>
    <x v="76"/>
    <x v="76"/>
    <s v="DCN Trunk Splitter"/>
    <s v="Y1"/>
    <s v="EMEA"/>
    <x v="2"/>
    <m/>
    <m/>
    <x v="0"/>
    <m/>
    <n v="223"/>
    <s v="EUR"/>
    <n v="1"/>
    <s v="EA"/>
    <s v="01.07.2015"/>
    <s v="31.12.9999"/>
  </r>
  <r>
    <x v="76"/>
    <x v="76"/>
    <s v="DCN Trunk Splitter"/>
    <s v="Y1"/>
    <s v="EMEA"/>
    <x v="3"/>
    <m/>
    <m/>
    <x v="0"/>
    <m/>
    <n v="145.69999999999999"/>
    <s v="GBP"/>
    <n v="1"/>
    <s v="EA"/>
    <s v="01.07.2015"/>
    <s v="31.12.9999"/>
  </r>
  <r>
    <x v="76"/>
    <x v="76"/>
    <s v="DCN Trunk Splitter"/>
    <s v="Y1"/>
    <s v="EMEA"/>
    <x v="4"/>
    <m/>
    <m/>
    <x v="0"/>
    <m/>
    <n v="57889"/>
    <s v="HUF"/>
    <n v="1"/>
    <s v="EA"/>
    <s v="01.07.2015"/>
    <s v="31.12.9999"/>
  </r>
  <r>
    <x v="76"/>
    <x v="76"/>
    <s v="DCN Trunk Splitter"/>
    <s v="Y1"/>
    <s v="EMEA"/>
    <x v="5"/>
    <m/>
    <m/>
    <x v="0"/>
    <m/>
    <n v="1748"/>
    <s v="NOK"/>
    <n v="1"/>
    <s v="EA"/>
    <s v="01.07.2015"/>
    <s v="31.12.9999"/>
  </r>
  <r>
    <x v="76"/>
    <x v="76"/>
    <s v="DCN Trunk Splitter"/>
    <s v="Y1"/>
    <s v="EMEA"/>
    <x v="6"/>
    <m/>
    <m/>
    <x v="0"/>
    <m/>
    <n v="787"/>
    <s v="PLN"/>
    <n v="1"/>
    <s v="EA"/>
    <s v="01.07.2015"/>
    <s v="31.12.9999"/>
  </r>
  <r>
    <x v="76"/>
    <x v="76"/>
    <s v="DCN Trunk Splitter"/>
    <s v="Y1"/>
    <s v="EMEA"/>
    <x v="7"/>
    <m/>
    <m/>
    <x v="0"/>
    <m/>
    <n v="1967"/>
    <s v="SEK"/>
    <n v="1"/>
    <s v="EA"/>
    <s v="01.07.2015"/>
    <s v="31.12.9999"/>
  </r>
  <r>
    <x v="76"/>
    <x v="76"/>
    <s v="DCN Trunk Splitter"/>
    <s v="Y1"/>
    <s v="EMEA"/>
    <x v="8"/>
    <m/>
    <m/>
    <x v="0"/>
    <m/>
    <n v="668"/>
    <s v="TRY"/>
    <n v="1"/>
    <s v="EA"/>
    <s v="01.07.2015"/>
    <s v="31.12.9999"/>
  </r>
  <r>
    <x v="76"/>
    <x v="76"/>
    <s v="DCN Trunk Splitter"/>
    <s v="Y1"/>
    <s v="EMEA"/>
    <x v="9"/>
    <m/>
    <m/>
    <x v="0"/>
    <m/>
    <n v="2139"/>
    <s v="ZAR"/>
    <n v="1"/>
    <s v="EA"/>
    <s v="01.07.2015"/>
    <s v="31.12.9999"/>
  </r>
  <r>
    <x v="76"/>
    <x v="76"/>
    <s v="DCN Trunk Splitter"/>
    <m/>
    <s v="EMEA"/>
    <x v="10"/>
    <m/>
    <m/>
    <x v="0"/>
    <m/>
    <n v="13137.4"/>
    <s v="RUB"/>
    <n v="1"/>
    <s v="EA"/>
    <s v="01.05.2015"/>
    <s v="31.12.9999"/>
  </r>
  <r>
    <x v="77"/>
    <x v="77"/>
    <s v="DCN Tap-Off Unit"/>
    <s v="Y1"/>
    <s v="EMEA"/>
    <x v="0"/>
    <m/>
    <m/>
    <x v="0"/>
    <m/>
    <n v="5567"/>
    <s v="CZK"/>
    <n v="1"/>
    <s v="EA"/>
    <s v="01.07.2015"/>
    <s v="31.12.9999"/>
  </r>
  <r>
    <x v="77"/>
    <x v="77"/>
    <s v="DCN Tap-Off Unit"/>
    <s v="Y1"/>
    <s v="EMEA"/>
    <x v="1"/>
    <m/>
    <m/>
    <x v="0"/>
    <m/>
    <n v="1628"/>
    <s v="DKK"/>
    <n v="1"/>
    <s v="EA"/>
    <s v="01.07.2015"/>
    <s v="31.12.9999"/>
  </r>
  <r>
    <x v="77"/>
    <x v="77"/>
    <s v="DCN Tap-Off Unit"/>
    <s v="Y1"/>
    <s v="EMEA"/>
    <x v="2"/>
    <m/>
    <m/>
    <x v="0"/>
    <m/>
    <n v="223"/>
    <s v="EUR"/>
    <n v="1"/>
    <s v="EA"/>
    <s v="01.07.2015"/>
    <s v="31.12.9999"/>
  </r>
  <r>
    <x v="77"/>
    <x v="77"/>
    <s v="DCN Tap-Off Unit"/>
    <s v="Y1"/>
    <s v="EMEA"/>
    <x v="3"/>
    <m/>
    <m/>
    <x v="0"/>
    <m/>
    <n v="145.69999999999999"/>
    <s v="GBP"/>
    <n v="1"/>
    <s v="EA"/>
    <s v="01.07.2015"/>
    <s v="31.12.9999"/>
  </r>
  <r>
    <x v="77"/>
    <x v="77"/>
    <s v="DCN Tap-Off Unit"/>
    <s v="Y1"/>
    <s v="EMEA"/>
    <x v="4"/>
    <m/>
    <m/>
    <x v="0"/>
    <m/>
    <n v="56806"/>
    <s v="HUF"/>
    <n v="1"/>
    <s v="EA"/>
    <s v="01.07.2015"/>
    <s v="31.12.9999"/>
  </r>
  <r>
    <x v="77"/>
    <x v="77"/>
    <s v="DCN Tap-Off Unit"/>
    <s v="Y1"/>
    <s v="EMEA"/>
    <x v="5"/>
    <m/>
    <m/>
    <x v="0"/>
    <m/>
    <n v="1748"/>
    <s v="NOK"/>
    <n v="1"/>
    <s v="EA"/>
    <s v="01.07.2015"/>
    <s v="31.12.9999"/>
  </r>
  <r>
    <x v="77"/>
    <x v="77"/>
    <s v="DCN Tap-Off Unit"/>
    <s v="Y1"/>
    <s v="EMEA"/>
    <x v="6"/>
    <m/>
    <m/>
    <x v="0"/>
    <m/>
    <n v="896"/>
    <s v="PLN"/>
    <n v="1"/>
    <s v="EA"/>
    <s v="01.07.2015"/>
    <s v="31.12.9999"/>
  </r>
  <r>
    <x v="77"/>
    <x v="77"/>
    <s v="DCN Tap-Off Unit"/>
    <s v="Y1"/>
    <s v="EMEA"/>
    <x v="7"/>
    <m/>
    <m/>
    <x v="0"/>
    <m/>
    <n v="1967"/>
    <s v="SEK"/>
    <n v="1"/>
    <s v="EA"/>
    <s v="01.07.2015"/>
    <s v="31.12.9999"/>
  </r>
  <r>
    <x v="77"/>
    <x v="77"/>
    <s v="DCN Tap-Off Unit"/>
    <s v="Y1"/>
    <s v="EMEA"/>
    <x v="8"/>
    <m/>
    <m/>
    <x v="0"/>
    <m/>
    <n v="668"/>
    <s v="TRY"/>
    <n v="1"/>
    <s v="EA"/>
    <s v="01.07.2015"/>
    <s v="31.12.9999"/>
  </r>
  <r>
    <x v="77"/>
    <x v="77"/>
    <s v="DCN Tap-Off Unit"/>
    <s v="Y1"/>
    <s v="EMEA"/>
    <x v="9"/>
    <m/>
    <m/>
    <x v="0"/>
    <m/>
    <n v="2139"/>
    <s v="ZAR"/>
    <n v="1"/>
    <s v="EA"/>
    <s v="01.07.2015"/>
    <s v="31.12.9999"/>
  </r>
  <r>
    <x v="77"/>
    <x v="77"/>
    <s v="DCN Tap-Off Unit"/>
    <m/>
    <s v="EMEA"/>
    <x v="10"/>
    <m/>
    <m/>
    <x v="0"/>
    <m/>
    <n v="13137.4"/>
    <s v="RUB"/>
    <n v="1"/>
    <s v="EA"/>
    <s v="01.05.2015"/>
    <s v="31.12.9999"/>
  </r>
  <r>
    <x v="78"/>
    <x v="78"/>
    <s v="Delegate Unit Short Microphone"/>
    <s v="Y1"/>
    <s v="EMEA"/>
    <x v="0"/>
    <m/>
    <m/>
    <x v="0"/>
    <m/>
    <n v="6400.5"/>
    <s v="CZK"/>
    <n v="1"/>
    <s v="EA"/>
    <s v="01.07.2015"/>
    <s v="31.12.9999"/>
  </r>
  <r>
    <x v="78"/>
    <x v="78"/>
    <s v="Delegate Unit Short Microphone"/>
    <s v="Y1"/>
    <s v="EMEA"/>
    <x v="1"/>
    <m/>
    <m/>
    <x v="0"/>
    <m/>
    <n v="1907.4"/>
    <s v="DKK"/>
    <n v="1"/>
    <s v="EA"/>
    <s v="01.07.2015"/>
    <s v="31.12.9999"/>
  </r>
  <r>
    <x v="78"/>
    <x v="78"/>
    <s v="Delegate Unit Short Microphone"/>
    <s v="Y1"/>
    <s v="EMEA"/>
    <x v="2"/>
    <m/>
    <m/>
    <x v="0"/>
    <m/>
    <n v="256.10000000000002"/>
    <s v="EUR"/>
    <n v="1"/>
    <s v="EA"/>
    <s v="01.07.2015"/>
    <s v="31.12.9999"/>
  </r>
  <r>
    <x v="78"/>
    <x v="78"/>
    <s v="Delegate Unit Short Microphone"/>
    <s v="Y1"/>
    <s v="EMEA"/>
    <x v="3"/>
    <m/>
    <m/>
    <x v="0"/>
    <m/>
    <n v="199.7"/>
    <s v="GBP"/>
    <n v="1"/>
    <s v="EA"/>
    <s v="01.07.2015"/>
    <s v="31.12.9999"/>
  </r>
  <r>
    <x v="78"/>
    <x v="78"/>
    <s v="Delegate Unit Short Microphone"/>
    <s v="Y1"/>
    <s v="EMEA"/>
    <x v="4"/>
    <m/>
    <m/>
    <x v="0"/>
    <m/>
    <n v="66565"/>
    <s v="HUF"/>
    <n v="1"/>
    <s v="EA"/>
    <s v="01.07.2015"/>
    <s v="31.12.9999"/>
  </r>
  <r>
    <x v="78"/>
    <x v="78"/>
    <s v="Delegate Unit Short Microphone"/>
    <s v="Y1"/>
    <s v="EMEA"/>
    <x v="5"/>
    <m/>
    <m/>
    <x v="0"/>
    <m/>
    <n v="2176.1999999999998"/>
    <s v="NOK"/>
    <n v="1"/>
    <s v="EA"/>
    <s v="01.07.2015"/>
    <s v="31.12.9999"/>
  </r>
  <r>
    <x v="78"/>
    <x v="78"/>
    <s v="Delegate Unit Short Microphone"/>
    <s v="Y1"/>
    <s v="EMEA"/>
    <x v="6"/>
    <m/>
    <m/>
    <x v="0"/>
    <m/>
    <n v="921.7"/>
    <s v="PLN"/>
    <n v="1"/>
    <s v="EA"/>
    <s v="01.07.2015"/>
    <s v="31.12.9999"/>
  </r>
  <r>
    <x v="78"/>
    <x v="78"/>
    <s v="Delegate Unit Short Microphone"/>
    <s v="Y1"/>
    <s v="EMEA"/>
    <x v="7"/>
    <m/>
    <m/>
    <x v="0"/>
    <m/>
    <n v="2457.8000000000002"/>
    <s v="SEK"/>
    <n v="1"/>
    <s v="EA"/>
    <s v="01.07.2015"/>
    <s v="31.12.9999"/>
  </r>
  <r>
    <x v="78"/>
    <x v="78"/>
    <s v="Delegate Unit Short Microphone"/>
    <s v="Y1"/>
    <s v="EMEA"/>
    <x v="8"/>
    <m/>
    <m/>
    <x v="0"/>
    <m/>
    <n v="768.1"/>
    <s v="TRY"/>
    <n v="1"/>
    <s v="EA"/>
    <s v="01.07.2015"/>
    <s v="31.12.9999"/>
  </r>
  <r>
    <x v="78"/>
    <x v="78"/>
    <s v="Delegate Unit Short Microphone"/>
    <s v="Y1"/>
    <s v="EMEA"/>
    <x v="9"/>
    <m/>
    <m/>
    <x v="0"/>
    <m/>
    <n v="2509.1999999999998"/>
    <s v="ZAR"/>
    <n v="1"/>
    <s v="EA"/>
    <s v="01.07.2015"/>
    <s v="31.12.9999"/>
  </r>
  <r>
    <x v="78"/>
    <x v="78"/>
    <s v="Delegate Unit Short Microphone"/>
    <m/>
    <s v="EMEA"/>
    <x v="10"/>
    <m/>
    <m/>
    <x v="0"/>
    <m/>
    <n v="15110"/>
    <s v="RUB"/>
    <n v="1"/>
    <s v="EA"/>
    <s v="01.05.2015"/>
    <s v="31.12.9999"/>
  </r>
  <r>
    <x v="79"/>
    <x v="79"/>
    <s v="Delegate Unit Long Microphone"/>
    <s v="Y1"/>
    <s v="EMEA"/>
    <x v="0"/>
    <m/>
    <m/>
    <x v="0"/>
    <m/>
    <n v="6528"/>
    <s v="CZK"/>
    <n v="1"/>
    <s v="EA"/>
    <s v="01.07.2015"/>
    <s v="31.12.9999"/>
  </r>
  <r>
    <x v="79"/>
    <x v="79"/>
    <s v="Delegate Unit Long Microphone"/>
    <s v="Y1"/>
    <s v="EMEA"/>
    <x v="1"/>
    <m/>
    <m/>
    <x v="0"/>
    <m/>
    <n v="1945.4"/>
    <s v="DKK"/>
    <n v="1"/>
    <s v="EA"/>
    <s v="01.07.2015"/>
    <s v="31.12.9999"/>
  </r>
  <r>
    <x v="79"/>
    <x v="79"/>
    <s v="Delegate Unit Long Microphone"/>
    <s v="Y1"/>
    <s v="EMEA"/>
    <x v="2"/>
    <m/>
    <m/>
    <x v="0"/>
    <m/>
    <n v="261.2"/>
    <s v="EUR"/>
    <n v="1"/>
    <s v="EA"/>
    <s v="01.07.2015"/>
    <s v="31.12.9999"/>
  </r>
  <r>
    <x v="79"/>
    <x v="79"/>
    <s v="Delegate Unit Long Microphone"/>
    <s v="Y1"/>
    <s v="EMEA"/>
    <x v="3"/>
    <m/>
    <m/>
    <x v="0"/>
    <m/>
    <n v="203.7"/>
    <s v="GBP"/>
    <n v="1"/>
    <s v="EA"/>
    <s v="01.07.2015"/>
    <s v="31.12.9999"/>
  </r>
  <r>
    <x v="79"/>
    <x v="79"/>
    <s v="Delegate Unit Long Microphone"/>
    <s v="Y1"/>
    <s v="EMEA"/>
    <x v="4"/>
    <m/>
    <m/>
    <x v="0"/>
    <m/>
    <n v="67891"/>
    <s v="HUF"/>
    <n v="1"/>
    <s v="EA"/>
    <s v="01.07.2015"/>
    <s v="31.12.9999"/>
  </r>
  <r>
    <x v="79"/>
    <x v="79"/>
    <s v="Delegate Unit Long Microphone"/>
    <s v="Y1"/>
    <s v="EMEA"/>
    <x v="5"/>
    <m/>
    <m/>
    <x v="0"/>
    <m/>
    <n v="2219.6"/>
    <s v="NOK"/>
    <n v="1"/>
    <s v="EA"/>
    <s v="01.07.2015"/>
    <s v="31.12.9999"/>
  </r>
  <r>
    <x v="79"/>
    <x v="79"/>
    <s v="Delegate Unit Long Microphone"/>
    <s v="Y1"/>
    <s v="EMEA"/>
    <x v="6"/>
    <m/>
    <m/>
    <x v="0"/>
    <m/>
    <n v="940.1"/>
    <s v="PLN"/>
    <n v="1"/>
    <s v="EA"/>
    <s v="01.07.2015"/>
    <s v="31.12.9999"/>
  </r>
  <r>
    <x v="79"/>
    <x v="79"/>
    <s v="Delegate Unit Long Microphone"/>
    <s v="Y1"/>
    <s v="EMEA"/>
    <x v="7"/>
    <m/>
    <m/>
    <x v="0"/>
    <m/>
    <n v="2506.8000000000002"/>
    <s v="SEK"/>
    <n v="1"/>
    <s v="EA"/>
    <s v="01.07.2015"/>
    <s v="31.12.9999"/>
  </r>
  <r>
    <x v="79"/>
    <x v="79"/>
    <s v="Delegate Unit Long Microphone"/>
    <s v="Y1"/>
    <s v="EMEA"/>
    <x v="8"/>
    <m/>
    <m/>
    <x v="0"/>
    <m/>
    <n v="783.4"/>
    <s v="TRY"/>
    <n v="1"/>
    <s v="EA"/>
    <s v="01.07.2015"/>
    <s v="31.12.9999"/>
  </r>
  <r>
    <x v="79"/>
    <x v="79"/>
    <s v="Delegate Unit Long Microphone"/>
    <s v="Y1"/>
    <s v="EMEA"/>
    <x v="9"/>
    <m/>
    <m/>
    <x v="0"/>
    <m/>
    <n v="2559.1999999999998"/>
    <s v="ZAR"/>
    <n v="1"/>
    <s v="EA"/>
    <s v="01.07.2015"/>
    <s v="31.12.9999"/>
  </r>
  <r>
    <x v="79"/>
    <x v="79"/>
    <s v="Delegate Unit Long Microphone"/>
    <m/>
    <s v="EMEA"/>
    <x v="10"/>
    <m/>
    <m/>
    <x v="0"/>
    <m/>
    <n v="15410.9"/>
    <s v="RUB"/>
    <n v="1"/>
    <s v="EA"/>
    <s v="01.05.2015"/>
    <s v="31.12.9999"/>
  </r>
  <r>
    <x v="80"/>
    <x v="80"/>
    <s v="Chairman Unit Short Microphone"/>
    <s v="Y1"/>
    <s v="EMEA"/>
    <x v="0"/>
    <m/>
    <m/>
    <x v="0"/>
    <m/>
    <n v="7777.5"/>
    <s v="CZK"/>
    <n v="1"/>
    <s v="EA"/>
    <s v="01.07.2015"/>
    <s v="31.12.9999"/>
  </r>
  <r>
    <x v="80"/>
    <x v="80"/>
    <s v="Chairman Unit Short Microphone"/>
    <s v="Y1"/>
    <s v="EMEA"/>
    <x v="1"/>
    <m/>
    <m/>
    <x v="0"/>
    <m/>
    <n v="2317.6999999999998"/>
    <s v="DKK"/>
    <n v="1"/>
    <s v="EA"/>
    <s v="01.07.2015"/>
    <s v="31.12.9999"/>
  </r>
  <r>
    <x v="80"/>
    <x v="80"/>
    <s v="Chairman Unit Short Microphone"/>
    <s v="Y1"/>
    <s v="EMEA"/>
    <x v="2"/>
    <m/>
    <m/>
    <x v="0"/>
    <m/>
    <n v="311.10000000000002"/>
    <s v="EUR"/>
    <n v="1"/>
    <s v="EA"/>
    <s v="01.07.2015"/>
    <s v="31.12.9999"/>
  </r>
  <r>
    <x v="80"/>
    <x v="80"/>
    <s v="Chairman Unit Short Microphone"/>
    <s v="Y1"/>
    <s v="EMEA"/>
    <x v="3"/>
    <m/>
    <m/>
    <x v="0"/>
    <m/>
    <n v="242.7"/>
    <s v="GBP"/>
    <n v="1"/>
    <s v="EA"/>
    <s v="01.07.2015"/>
    <s v="31.12.9999"/>
  </r>
  <r>
    <x v="80"/>
    <x v="80"/>
    <s v="Chairman Unit Short Microphone"/>
    <s v="Y1"/>
    <s v="EMEA"/>
    <x v="4"/>
    <m/>
    <m/>
    <x v="0"/>
    <m/>
    <n v="80886"/>
    <s v="HUF"/>
    <n v="1"/>
    <s v="EA"/>
    <s v="01.07.2015"/>
    <s v="31.12.9999"/>
  </r>
  <r>
    <x v="80"/>
    <x v="80"/>
    <s v="Chairman Unit Short Microphone"/>
    <s v="Y1"/>
    <s v="EMEA"/>
    <x v="5"/>
    <m/>
    <m/>
    <x v="0"/>
    <m/>
    <n v="2644.4"/>
    <s v="NOK"/>
    <n v="1"/>
    <s v="EA"/>
    <s v="01.07.2015"/>
    <s v="31.12.9999"/>
  </r>
  <r>
    <x v="80"/>
    <x v="80"/>
    <s v="Chairman Unit Short Microphone"/>
    <s v="Y1"/>
    <s v="EMEA"/>
    <x v="6"/>
    <m/>
    <m/>
    <x v="0"/>
    <m/>
    <n v="1120"/>
    <s v="PLN"/>
    <n v="1"/>
    <s v="EA"/>
    <s v="01.07.2015"/>
    <s v="31.12.9999"/>
  </r>
  <r>
    <x v="80"/>
    <x v="80"/>
    <s v="Chairman Unit Short Microphone"/>
    <s v="Y1"/>
    <s v="EMEA"/>
    <x v="7"/>
    <m/>
    <m/>
    <x v="0"/>
    <m/>
    <n v="2986.6"/>
    <s v="SEK"/>
    <n v="1"/>
    <s v="EA"/>
    <s v="01.07.2015"/>
    <s v="31.12.9999"/>
  </r>
  <r>
    <x v="80"/>
    <x v="80"/>
    <s v="Chairman Unit Short Microphone"/>
    <s v="Y1"/>
    <s v="EMEA"/>
    <x v="8"/>
    <m/>
    <m/>
    <x v="0"/>
    <m/>
    <n v="933.3"/>
    <s v="TRY"/>
    <n v="1"/>
    <s v="EA"/>
    <s v="01.07.2015"/>
    <s v="31.12.9999"/>
  </r>
  <r>
    <x v="80"/>
    <x v="80"/>
    <s v="Chairman Unit Short Microphone"/>
    <s v="Y1"/>
    <s v="EMEA"/>
    <x v="9"/>
    <m/>
    <m/>
    <x v="0"/>
    <m/>
    <n v="3048.8"/>
    <s v="ZAR"/>
    <n v="1"/>
    <s v="EA"/>
    <s v="01.07.2015"/>
    <s v="31.12.9999"/>
  </r>
  <r>
    <x v="80"/>
    <x v="80"/>
    <s v="Chairman Unit Short Microphone"/>
    <m/>
    <s v="EMEA"/>
    <x v="10"/>
    <m/>
    <m/>
    <x v="0"/>
    <m/>
    <n v="18355"/>
    <s v="RUB"/>
    <n v="1"/>
    <s v="EA"/>
    <s v="01.05.2015"/>
    <s v="31.12.9999"/>
  </r>
  <r>
    <x v="81"/>
    <x v="81"/>
    <s v="Chairman Unit Long Microphone"/>
    <s v="Y1"/>
    <s v="EMEA"/>
    <x v="0"/>
    <m/>
    <m/>
    <x v="0"/>
    <m/>
    <n v="7905"/>
    <s v="CZK"/>
    <n v="1"/>
    <s v="EA"/>
    <s v="01.07.2015"/>
    <s v="31.12.9999"/>
  </r>
  <r>
    <x v="81"/>
    <x v="81"/>
    <s v="Chairman Unit Long Microphone"/>
    <s v="Y1"/>
    <s v="EMEA"/>
    <x v="1"/>
    <m/>
    <m/>
    <x v="0"/>
    <m/>
    <n v="2355.6999999999998"/>
    <s v="DKK"/>
    <n v="1"/>
    <s v="EA"/>
    <s v="01.07.2015"/>
    <s v="31.12.9999"/>
  </r>
  <r>
    <x v="81"/>
    <x v="81"/>
    <s v="Chairman Unit Long Microphone"/>
    <s v="Y1"/>
    <s v="EMEA"/>
    <x v="2"/>
    <m/>
    <m/>
    <x v="0"/>
    <m/>
    <n v="316.2"/>
    <s v="EUR"/>
    <n v="1"/>
    <s v="EA"/>
    <s v="01.07.2015"/>
    <s v="31.12.9999"/>
  </r>
  <r>
    <x v="81"/>
    <x v="81"/>
    <s v="Chairman Unit Long Microphone"/>
    <s v="Y1"/>
    <s v="EMEA"/>
    <x v="3"/>
    <m/>
    <m/>
    <x v="0"/>
    <m/>
    <n v="246.7"/>
    <s v="GBP"/>
    <n v="1"/>
    <s v="EA"/>
    <s v="01.07.2015"/>
    <s v="31.12.9999"/>
  </r>
  <r>
    <x v="81"/>
    <x v="81"/>
    <s v="Chairman Unit Long Microphone"/>
    <s v="Y1"/>
    <s v="EMEA"/>
    <x v="4"/>
    <m/>
    <m/>
    <x v="0"/>
    <m/>
    <n v="82212"/>
    <s v="HUF"/>
    <n v="1"/>
    <s v="EA"/>
    <s v="01.07.2015"/>
    <s v="31.12.9999"/>
  </r>
  <r>
    <x v="81"/>
    <x v="81"/>
    <s v="Chairman Unit Long Microphone"/>
    <s v="Y1"/>
    <s v="EMEA"/>
    <x v="5"/>
    <m/>
    <m/>
    <x v="0"/>
    <m/>
    <n v="2687.7"/>
    <s v="NOK"/>
    <n v="1"/>
    <s v="EA"/>
    <s v="01.07.2015"/>
    <s v="31.12.9999"/>
  </r>
  <r>
    <x v="81"/>
    <x v="81"/>
    <s v="Chairman Unit Long Microphone"/>
    <s v="Y1"/>
    <s v="EMEA"/>
    <x v="6"/>
    <m/>
    <m/>
    <x v="0"/>
    <m/>
    <n v="1138.4000000000001"/>
    <s v="PLN"/>
    <n v="1"/>
    <s v="EA"/>
    <s v="01.07.2015"/>
    <s v="31.12.9999"/>
  </r>
  <r>
    <x v="81"/>
    <x v="81"/>
    <s v="Chairman Unit Long Microphone"/>
    <s v="Y1"/>
    <s v="EMEA"/>
    <x v="7"/>
    <m/>
    <m/>
    <x v="0"/>
    <m/>
    <n v="3035.6"/>
    <s v="SEK"/>
    <n v="1"/>
    <s v="EA"/>
    <s v="01.07.2015"/>
    <s v="31.12.9999"/>
  </r>
  <r>
    <x v="81"/>
    <x v="81"/>
    <s v="Chairman Unit Long Microphone"/>
    <s v="Y1"/>
    <s v="EMEA"/>
    <x v="8"/>
    <m/>
    <m/>
    <x v="0"/>
    <m/>
    <n v="948.6"/>
    <s v="TRY"/>
    <n v="1"/>
    <s v="EA"/>
    <s v="01.07.2015"/>
    <s v="31.12.9999"/>
  </r>
  <r>
    <x v="81"/>
    <x v="81"/>
    <s v="Chairman Unit Long Microphone"/>
    <s v="Y1"/>
    <s v="EMEA"/>
    <x v="9"/>
    <m/>
    <m/>
    <x v="0"/>
    <m/>
    <n v="3098.8"/>
    <s v="ZAR"/>
    <n v="1"/>
    <s v="EA"/>
    <s v="01.07.2015"/>
    <s v="31.12.9999"/>
  </r>
  <r>
    <x v="81"/>
    <x v="81"/>
    <s v="Chairman Unit Long Microphone"/>
    <m/>
    <s v="EMEA"/>
    <x v="10"/>
    <m/>
    <m/>
    <x v="0"/>
    <m/>
    <n v="18655.900000000001"/>
    <s v="RUB"/>
    <n v="1"/>
    <s v="EA"/>
    <s v="01.05.2015"/>
    <s v="31.12.9999"/>
  </r>
  <r>
    <x v="82"/>
    <x v="82"/>
    <s v="Suitcase for 10 Delegate Units"/>
    <s v="Y1"/>
    <s v="EMEA"/>
    <x v="0"/>
    <m/>
    <m/>
    <x v="0"/>
    <m/>
    <n v="6783"/>
    <s v="CZK"/>
    <n v="1"/>
    <s v="EA"/>
    <s v="01.07.2015"/>
    <s v="31.12.9999"/>
  </r>
  <r>
    <x v="82"/>
    <x v="82"/>
    <s v="Suitcase for 10 Delegate Units"/>
    <s v="Y1"/>
    <s v="EMEA"/>
    <x v="1"/>
    <m/>
    <m/>
    <x v="0"/>
    <m/>
    <n v="2021.4"/>
    <s v="DKK"/>
    <n v="1"/>
    <s v="EA"/>
    <s v="01.07.2015"/>
    <s v="31.12.9999"/>
  </r>
  <r>
    <x v="82"/>
    <x v="82"/>
    <s v="Suitcase for 10 Delegate Units"/>
    <s v="Y1"/>
    <s v="EMEA"/>
    <x v="2"/>
    <m/>
    <m/>
    <x v="0"/>
    <m/>
    <n v="271.39999999999998"/>
    <s v="EUR"/>
    <n v="1"/>
    <s v="EA"/>
    <s v="01.07.2015"/>
    <s v="31.12.9999"/>
  </r>
  <r>
    <x v="82"/>
    <x v="82"/>
    <s v="Suitcase for 10 Delegate Units"/>
    <s v="Y1"/>
    <s v="EMEA"/>
    <x v="3"/>
    <m/>
    <m/>
    <x v="0"/>
    <m/>
    <n v="190"/>
    <s v="GBP"/>
    <n v="1"/>
    <s v="EA"/>
    <s v="01.07.2015"/>
    <s v="31.12.9999"/>
  </r>
  <r>
    <x v="82"/>
    <x v="82"/>
    <s v="Suitcase for 10 Delegate Units"/>
    <s v="Y1"/>
    <s v="EMEA"/>
    <x v="4"/>
    <m/>
    <m/>
    <x v="0"/>
    <m/>
    <n v="70543"/>
    <s v="HUF"/>
    <n v="1"/>
    <s v="EA"/>
    <s v="01.07.2015"/>
    <s v="31.12.9999"/>
  </r>
  <r>
    <x v="82"/>
    <x v="82"/>
    <s v="Suitcase for 10 Delegate Units"/>
    <s v="Y1"/>
    <s v="EMEA"/>
    <x v="5"/>
    <m/>
    <m/>
    <x v="0"/>
    <m/>
    <n v="2170.6"/>
    <s v="NOK"/>
    <n v="1"/>
    <s v="EA"/>
    <s v="01.07.2015"/>
    <s v="31.12.9999"/>
  </r>
  <r>
    <x v="82"/>
    <x v="82"/>
    <s v="Suitcase for 10 Delegate Units"/>
    <s v="Y1"/>
    <s v="EMEA"/>
    <x v="6"/>
    <m/>
    <m/>
    <x v="0"/>
    <m/>
    <n v="1031.0999999999999"/>
    <s v="PLN"/>
    <n v="1"/>
    <s v="EA"/>
    <s v="01.07.2015"/>
    <s v="31.12.9999"/>
  </r>
  <r>
    <x v="82"/>
    <x v="82"/>
    <s v="Suitcase for 10 Delegate Units"/>
    <s v="Y1"/>
    <s v="EMEA"/>
    <x v="7"/>
    <m/>
    <m/>
    <x v="0"/>
    <m/>
    <n v="2441.9"/>
    <s v="SEK"/>
    <n v="1"/>
    <s v="EA"/>
    <s v="01.07.2015"/>
    <s v="31.12.9999"/>
  </r>
  <r>
    <x v="82"/>
    <x v="82"/>
    <s v="Suitcase for 10 Delegate Units"/>
    <s v="Y1"/>
    <s v="EMEA"/>
    <x v="8"/>
    <m/>
    <m/>
    <x v="0"/>
    <m/>
    <n v="814"/>
    <s v="TRY"/>
    <n v="1"/>
    <s v="EA"/>
    <s v="01.07.2015"/>
    <s v="31.12.9999"/>
  </r>
  <r>
    <x v="82"/>
    <x v="82"/>
    <s v="Suitcase for 10 Delegate Units"/>
    <s v="Y1"/>
    <s v="EMEA"/>
    <x v="9"/>
    <m/>
    <m/>
    <x v="0"/>
    <m/>
    <n v="2659.2"/>
    <s v="ZAR"/>
    <n v="1"/>
    <s v="EA"/>
    <s v="01.07.2015"/>
    <s v="31.12.9999"/>
  </r>
  <r>
    <x v="82"/>
    <x v="82"/>
    <s v="Suitcase for 10 Delegate Units"/>
    <m/>
    <s v="EMEA"/>
    <x v="10"/>
    <m/>
    <m/>
    <x v="0"/>
    <m/>
    <n v="16012.7"/>
    <s v="RUB"/>
    <n v="1"/>
    <s v="EA"/>
    <s v="01.05.2015"/>
    <s v="31.12.9999"/>
  </r>
  <r>
    <x v="83"/>
    <x v="83"/>
    <s v="Suitcase Control Unit and 6 Delegate"/>
    <s v="Y1"/>
    <s v="EMEA"/>
    <x v="0"/>
    <m/>
    <m/>
    <x v="0"/>
    <m/>
    <n v="6655.5"/>
    <s v="CZK"/>
    <n v="1"/>
    <s v="EA"/>
    <s v="01.07.2015"/>
    <s v="31.12.9999"/>
  </r>
  <r>
    <x v="83"/>
    <x v="83"/>
    <s v="Suitcase Control Unit and 6 Delegate"/>
    <s v="Y1"/>
    <s v="EMEA"/>
    <x v="1"/>
    <m/>
    <m/>
    <x v="0"/>
    <m/>
    <n v="1983.4"/>
    <s v="DKK"/>
    <n v="1"/>
    <s v="EA"/>
    <s v="01.07.2015"/>
    <s v="31.12.9999"/>
  </r>
  <r>
    <x v="83"/>
    <x v="83"/>
    <s v="Suitcase Control Unit and 6 Delegate"/>
    <s v="Y1"/>
    <s v="EMEA"/>
    <x v="2"/>
    <m/>
    <m/>
    <x v="0"/>
    <m/>
    <n v="266.3"/>
    <s v="EUR"/>
    <n v="1"/>
    <s v="EA"/>
    <s v="01.07.2015"/>
    <s v="31.12.9999"/>
  </r>
  <r>
    <x v="83"/>
    <x v="83"/>
    <s v="Suitcase Control Unit and 6 Delegate"/>
    <s v="Y1"/>
    <s v="EMEA"/>
    <x v="3"/>
    <m/>
    <m/>
    <x v="0"/>
    <m/>
    <n v="186.4"/>
    <s v="GBP"/>
    <n v="1"/>
    <s v="EA"/>
    <s v="01.07.2015"/>
    <s v="31.12.9999"/>
  </r>
  <r>
    <x v="83"/>
    <x v="83"/>
    <s v="Suitcase Control Unit and 6 Delegate"/>
    <s v="Y1"/>
    <s v="EMEA"/>
    <x v="4"/>
    <m/>
    <m/>
    <x v="0"/>
    <m/>
    <n v="69217"/>
    <s v="HUF"/>
    <n v="1"/>
    <s v="EA"/>
    <s v="01.07.2015"/>
    <s v="31.12.9999"/>
  </r>
  <r>
    <x v="83"/>
    <x v="83"/>
    <s v="Suitcase Control Unit and 6 Delegate"/>
    <s v="Y1"/>
    <s v="EMEA"/>
    <x v="5"/>
    <m/>
    <m/>
    <x v="0"/>
    <m/>
    <n v="2129.8000000000002"/>
    <s v="NOK"/>
    <n v="1"/>
    <s v="EA"/>
    <s v="01.07.2015"/>
    <s v="31.12.9999"/>
  </r>
  <r>
    <x v="83"/>
    <x v="83"/>
    <s v="Suitcase Control Unit and 6 Delegate"/>
    <s v="Y1"/>
    <s v="EMEA"/>
    <x v="6"/>
    <m/>
    <m/>
    <x v="0"/>
    <m/>
    <n v="1011.7"/>
    <s v="PLN"/>
    <n v="1"/>
    <s v="EA"/>
    <s v="01.07.2015"/>
    <s v="31.12.9999"/>
  </r>
  <r>
    <x v="83"/>
    <x v="83"/>
    <s v="Suitcase Control Unit and 6 Delegate"/>
    <s v="Y1"/>
    <s v="EMEA"/>
    <x v="7"/>
    <m/>
    <m/>
    <x v="0"/>
    <m/>
    <n v="2396"/>
    <s v="SEK"/>
    <n v="1"/>
    <s v="EA"/>
    <s v="01.07.2015"/>
    <s v="31.12.9999"/>
  </r>
  <r>
    <x v="83"/>
    <x v="83"/>
    <s v="Suitcase Control Unit and 6 Delegate"/>
    <s v="Y1"/>
    <s v="EMEA"/>
    <x v="8"/>
    <m/>
    <m/>
    <x v="0"/>
    <m/>
    <n v="798.7"/>
    <s v="TRY"/>
    <n v="1"/>
    <s v="EA"/>
    <s v="01.07.2015"/>
    <s v="31.12.9999"/>
  </r>
  <r>
    <x v="83"/>
    <x v="83"/>
    <s v="Suitcase Control Unit and 6 Delegate"/>
    <s v="Y1"/>
    <s v="EMEA"/>
    <x v="9"/>
    <m/>
    <m/>
    <x v="0"/>
    <m/>
    <n v="2609.1999999999998"/>
    <s v="ZAR"/>
    <n v="1"/>
    <s v="EA"/>
    <s v="01.07.2015"/>
    <s v="31.12.9999"/>
  </r>
  <r>
    <x v="83"/>
    <x v="83"/>
    <s v="Suitcase Control Unit and 6 Delegate"/>
    <m/>
    <s v="EMEA"/>
    <x v="10"/>
    <m/>
    <m/>
    <x v="0"/>
    <m/>
    <n v="15711.8"/>
    <s v="RUB"/>
    <n v="1"/>
    <s v="EA"/>
    <s v="01.05.2015"/>
    <s v="31.12.9999"/>
  </r>
  <r>
    <x v="84"/>
    <x v="84"/>
    <s v="FIBER INTERFACE NON-ADDRESSABLE"/>
    <s v="Y1"/>
    <s v="EMEA"/>
    <x v="0"/>
    <m/>
    <m/>
    <x v="0"/>
    <m/>
    <n v="13388"/>
    <s v="CZK"/>
    <n v="1"/>
    <s v="EA"/>
    <s v="01.07.2015"/>
    <s v="31.12.9999"/>
  </r>
  <r>
    <x v="84"/>
    <x v="84"/>
    <s v="FIBER INTERFACE NON-ADDRESSABLE"/>
    <s v="Y1"/>
    <s v="EMEA"/>
    <x v="1"/>
    <m/>
    <m/>
    <x v="0"/>
    <m/>
    <n v="3990"/>
    <s v="DKK"/>
    <n v="1"/>
    <s v="EA"/>
    <s v="01.07.2015"/>
    <s v="31.12.9999"/>
  </r>
  <r>
    <x v="84"/>
    <x v="84"/>
    <s v="FIBER INTERFACE NON-ADDRESSABLE"/>
    <s v="Y1"/>
    <s v="EMEA"/>
    <x v="2"/>
    <m/>
    <m/>
    <x v="0"/>
    <m/>
    <n v="536"/>
    <s v="EUR"/>
    <n v="1"/>
    <s v="EA"/>
    <s v="01.07.2015"/>
    <s v="31.12.9999"/>
  </r>
  <r>
    <x v="84"/>
    <x v="84"/>
    <s v="FIBER INTERFACE NON-ADDRESSABLE"/>
    <s v="Y1"/>
    <s v="EMEA"/>
    <x v="3"/>
    <m/>
    <m/>
    <x v="0"/>
    <m/>
    <n v="397.8"/>
    <s v="GBP"/>
    <n v="1"/>
    <s v="EA"/>
    <s v="01.07.2015"/>
    <s v="31.12.9999"/>
  </r>
  <r>
    <x v="84"/>
    <x v="84"/>
    <s v="FIBER INTERFACE NON-ADDRESSABLE"/>
    <s v="Y1"/>
    <s v="EMEA"/>
    <x v="4"/>
    <m/>
    <m/>
    <x v="0"/>
    <m/>
    <n v="139230"/>
    <s v="HUF"/>
    <n v="1"/>
    <s v="EA"/>
    <s v="01.07.2015"/>
    <s v="31.12.9999"/>
  </r>
  <r>
    <x v="84"/>
    <x v="84"/>
    <s v="FIBER INTERFACE NON-ADDRESSABLE"/>
    <s v="Y1"/>
    <s v="EMEA"/>
    <x v="5"/>
    <m/>
    <m/>
    <x v="0"/>
    <m/>
    <n v="4552"/>
    <s v="NOK"/>
    <n v="1"/>
    <s v="EA"/>
    <s v="01.07.2015"/>
    <s v="31.12.9999"/>
  </r>
  <r>
    <x v="84"/>
    <x v="84"/>
    <s v="FIBER INTERFACE NON-ADDRESSABLE"/>
    <s v="Y1"/>
    <s v="EMEA"/>
    <x v="6"/>
    <m/>
    <m/>
    <x v="0"/>
    <m/>
    <n v="1928"/>
    <s v="PLN"/>
    <n v="1"/>
    <s v="EA"/>
    <s v="01.07.2015"/>
    <s v="31.12.9999"/>
  </r>
  <r>
    <x v="84"/>
    <x v="84"/>
    <s v="FIBER INTERFACE NON-ADDRESSABLE"/>
    <s v="Y1"/>
    <s v="EMEA"/>
    <x v="7"/>
    <m/>
    <m/>
    <x v="0"/>
    <m/>
    <n v="5141"/>
    <s v="SEK"/>
    <n v="1"/>
    <s v="EA"/>
    <s v="01.07.2015"/>
    <s v="31.12.9999"/>
  </r>
  <r>
    <x v="84"/>
    <x v="84"/>
    <s v="FIBER INTERFACE NON-ADDRESSABLE"/>
    <s v="Y1"/>
    <s v="EMEA"/>
    <x v="8"/>
    <m/>
    <m/>
    <x v="0"/>
    <m/>
    <n v="1607"/>
    <s v="TRY"/>
    <n v="1"/>
    <s v="EA"/>
    <s v="01.07.2015"/>
    <s v="31.12.9999"/>
  </r>
  <r>
    <x v="84"/>
    <x v="84"/>
    <s v="FIBER INTERFACE NON-ADDRESSABLE"/>
    <s v="Y1"/>
    <s v="EMEA"/>
    <x v="9"/>
    <m/>
    <m/>
    <x v="0"/>
    <m/>
    <n v="4998"/>
    <s v="ZAR"/>
    <n v="1"/>
    <s v="EA"/>
    <s v="01.07.2015"/>
    <s v="31.12.9999"/>
  </r>
  <r>
    <x v="84"/>
    <x v="84"/>
    <s v="FIBER INTERFACE NON-ADDRESSABLE"/>
    <m/>
    <s v="EMEA"/>
    <x v="10"/>
    <m/>
    <m/>
    <x v="0"/>
    <m/>
    <n v="31594.6"/>
    <s v="RUB"/>
    <n v="1"/>
    <s v="EA"/>
    <s v="01.05.2015"/>
    <s v="31.12.9999"/>
  </r>
  <r>
    <x v="85"/>
    <x v="85"/>
    <s v="NETWORK SPLITTER"/>
    <s v="Y1"/>
    <s v="EMEA"/>
    <x v="0"/>
    <m/>
    <m/>
    <x v="0"/>
    <m/>
    <n v="13388"/>
    <s v="CZK"/>
    <n v="1"/>
    <s v="EA"/>
    <s v="01.07.2015"/>
    <s v="31.12.9999"/>
  </r>
  <r>
    <x v="85"/>
    <x v="85"/>
    <s v="NETWORK SPLITTER"/>
    <s v="Y1"/>
    <s v="EMEA"/>
    <x v="1"/>
    <m/>
    <m/>
    <x v="0"/>
    <m/>
    <n v="3990"/>
    <s v="DKK"/>
    <n v="1"/>
    <s v="EA"/>
    <s v="01.07.2015"/>
    <s v="31.12.9999"/>
  </r>
  <r>
    <x v="85"/>
    <x v="85"/>
    <s v="NETWORK SPLITTER"/>
    <s v="Y1"/>
    <s v="EMEA"/>
    <x v="2"/>
    <m/>
    <m/>
    <x v="0"/>
    <m/>
    <n v="536"/>
    <s v="EUR"/>
    <n v="1"/>
    <s v="EA"/>
    <s v="01.07.2015"/>
    <s v="31.12.9999"/>
  </r>
  <r>
    <x v="85"/>
    <x v="85"/>
    <s v="NETWORK SPLITTER"/>
    <s v="Y1"/>
    <s v="EMEA"/>
    <x v="3"/>
    <m/>
    <m/>
    <x v="0"/>
    <m/>
    <n v="346.8"/>
    <s v="GBP"/>
    <n v="1"/>
    <s v="EA"/>
    <s v="01.07.2015"/>
    <s v="31.12.9999"/>
  </r>
  <r>
    <x v="85"/>
    <x v="85"/>
    <s v="NETWORK SPLITTER"/>
    <s v="Y1"/>
    <s v="EMEA"/>
    <x v="4"/>
    <m/>
    <m/>
    <x v="0"/>
    <m/>
    <n v="139230"/>
    <s v="HUF"/>
    <n v="1"/>
    <s v="EA"/>
    <s v="01.07.2015"/>
    <s v="31.12.9999"/>
  </r>
  <r>
    <x v="85"/>
    <x v="85"/>
    <s v="NETWORK SPLITTER"/>
    <s v="Y1"/>
    <s v="EMEA"/>
    <x v="5"/>
    <m/>
    <m/>
    <x v="0"/>
    <m/>
    <n v="4284"/>
    <s v="NOK"/>
    <n v="1"/>
    <s v="EA"/>
    <s v="01.07.2015"/>
    <s v="31.12.9999"/>
  </r>
  <r>
    <x v="85"/>
    <x v="85"/>
    <s v="NETWORK SPLITTER"/>
    <s v="Y1"/>
    <s v="EMEA"/>
    <x v="6"/>
    <m/>
    <m/>
    <x v="0"/>
    <m/>
    <n v="2035"/>
    <s v="PLN"/>
    <n v="1"/>
    <s v="EA"/>
    <s v="01.07.2015"/>
    <s v="31.12.9999"/>
  </r>
  <r>
    <x v="85"/>
    <x v="85"/>
    <s v="NETWORK SPLITTER"/>
    <s v="Y1"/>
    <s v="EMEA"/>
    <x v="7"/>
    <m/>
    <m/>
    <x v="0"/>
    <m/>
    <n v="4820"/>
    <s v="SEK"/>
    <n v="1"/>
    <s v="EA"/>
    <s v="01.07.2015"/>
    <s v="31.12.9999"/>
  </r>
  <r>
    <x v="85"/>
    <x v="85"/>
    <s v="NETWORK SPLITTER"/>
    <s v="Y1"/>
    <s v="EMEA"/>
    <x v="8"/>
    <m/>
    <m/>
    <x v="0"/>
    <m/>
    <n v="1607"/>
    <s v="TRY"/>
    <n v="1"/>
    <s v="EA"/>
    <s v="01.07.2015"/>
    <s v="31.12.9999"/>
  </r>
  <r>
    <x v="85"/>
    <x v="85"/>
    <s v="NETWORK SPLITTER"/>
    <s v="Y1"/>
    <s v="EMEA"/>
    <x v="9"/>
    <m/>
    <m/>
    <x v="0"/>
    <m/>
    <n v="4998"/>
    <s v="ZAR"/>
    <n v="1"/>
    <s v="EA"/>
    <s v="01.07.2015"/>
    <s v="31.12.9999"/>
  </r>
  <r>
    <x v="85"/>
    <x v="85"/>
    <s v="NETWORK SPLITTER"/>
    <m/>
    <s v="EMEA"/>
    <x v="10"/>
    <m/>
    <m/>
    <x v="0"/>
    <m/>
    <n v="31594.6"/>
    <s v="RUB"/>
    <n v="1"/>
    <s v="EA"/>
    <s v="01.05.2015"/>
    <s v="31.12.9999"/>
  </r>
  <r>
    <x v="86"/>
    <x v="86"/>
    <s v="Transmitter 4 Channels"/>
    <s v="Y1"/>
    <s v="EMEA"/>
    <x v="0"/>
    <m/>
    <m/>
    <x v="0"/>
    <m/>
    <n v="68927"/>
    <s v="CZK"/>
    <n v="1"/>
    <s v="EA"/>
    <s v="01.07.2015"/>
    <s v="31.12.9999"/>
  </r>
  <r>
    <x v="86"/>
    <x v="86"/>
    <s v="Transmitter 4 Channels"/>
    <s v="Y1"/>
    <s v="EMEA"/>
    <x v="1"/>
    <m/>
    <m/>
    <x v="0"/>
    <m/>
    <n v="20541"/>
    <s v="DKK"/>
    <n v="1"/>
    <s v="EA"/>
    <s v="01.07.2015"/>
    <s v="31.12.9999"/>
  </r>
  <r>
    <x v="86"/>
    <x v="86"/>
    <s v="Transmitter 4 Channels"/>
    <s v="Y1"/>
    <s v="EMEA"/>
    <x v="2"/>
    <m/>
    <m/>
    <x v="0"/>
    <m/>
    <n v="2758"/>
    <s v="EUR"/>
    <n v="1"/>
    <s v="EA"/>
    <s v="01.07.2015"/>
    <s v="31.12.9999"/>
  </r>
  <r>
    <x v="86"/>
    <x v="86"/>
    <s v="Transmitter 4 Channels"/>
    <s v="Y1"/>
    <s v="EMEA"/>
    <x v="3"/>
    <m/>
    <m/>
    <x v="0"/>
    <m/>
    <n v="2108.4"/>
    <s v="GBP"/>
    <n v="1"/>
    <s v="EA"/>
    <s v="01.07.2015"/>
    <s v="31.12.9999"/>
  </r>
  <r>
    <x v="86"/>
    <x v="86"/>
    <s v="Transmitter 4 Channels"/>
    <s v="Y1"/>
    <s v="EMEA"/>
    <x v="4"/>
    <m/>
    <m/>
    <x v="0"/>
    <m/>
    <n v="716836"/>
    <s v="HUF"/>
    <n v="1"/>
    <s v="EA"/>
    <s v="01.07.2015"/>
    <s v="31.12.9999"/>
  </r>
  <r>
    <x v="86"/>
    <x v="86"/>
    <s v="Transmitter 4 Channels"/>
    <s v="Y1"/>
    <s v="EMEA"/>
    <x v="5"/>
    <m/>
    <m/>
    <x v="0"/>
    <m/>
    <n v="23436"/>
    <s v="NOK"/>
    <n v="1"/>
    <s v="EA"/>
    <s v="01.07.2015"/>
    <s v="31.12.9999"/>
  </r>
  <r>
    <x v="86"/>
    <x v="86"/>
    <s v="Transmitter 4 Channels"/>
    <s v="Y1"/>
    <s v="EMEA"/>
    <x v="6"/>
    <m/>
    <m/>
    <x v="0"/>
    <m/>
    <n v="9926"/>
    <s v="PLN"/>
    <n v="1"/>
    <s v="EA"/>
    <s v="01.07.2015"/>
    <s v="31.12.9999"/>
  </r>
  <r>
    <x v="86"/>
    <x v="86"/>
    <s v="Transmitter 4 Channels"/>
    <s v="Y1"/>
    <s v="EMEA"/>
    <x v="7"/>
    <m/>
    <m/>
    <x v="0"/>
    <m/>
    <n v="26468"/>
    <s v="SEK"/>
    <n v="1"/>
    <s v="EA"/>
    <s v="01.07.2015"/>
    <s v="31.12.9999"/>
  </r>
  <r>
    <x v="86"/>
    <x v="86"/>
    <s v="Transmitter 4 Channels"/>
    <s v="Y1"/>
    <s v="EMEA"/>
    <x v="8"/>
    <m/>
    <m/>
    <x v="0"/>
    <m/>
    <n v="8272"/>
    <s v="TRY"/>
    <n v="1"/>
    <s v="EA"/>
    <s v="01.07.2015"/>
    <s v="31.12.9999"/>
  </r>
  <r>
    <x v="86"/>
    <x v="86"/>
    <s v="Transmitter 4 Channels"/>
    <s v="Y1"/>
    <s v="EMEA"/>
    <x v="9"/>
    <m/>
    <m/>
    <x v="0"/>
    <m/>
    <n v="26489.4"/>
    <s v="ZAR"/>
    <n v="1"/>
    <s v="EA"/>
    <s v="01.07.2015"/>
    <s v="31.12.9999"/>
  </r>
  <r>
    <x v="86"/>
    <x v="86"/>
    <s v="Transmitter 4 Channels"/>
    <m/>
    <s v="EMEA"/>
    <x v="10"/>
    <m/>
    <m/>
    <x v="0"/>
    <m/>
    <n v="162666.6"/>
    <s v="RUB"/>
    <n v="1"/>
    <s v="EA"/>
    <s v="01.05.2015"/>
    <s v="31.12.9999"/>
  </r>
  <r>
    <x v="87"/>
    <x v="87"/>
    <s v="Transmitter 8 Channels"/>
    <s v="Y1"/>
    <s v="EMEA"/>
    <x v="0"/>
    <m/>
    <m/>
    <x v="0"/>
    <m/>
    <n v="92336"/>
    <s v="CZK"/>
    <n v="1"/>
    <s v="EA"/>
    <s v="01.07.2015"/>
    <s v="31.12.9999"/>
  </r>
  <r>
    <x v="87"/>
    <x v="87"/>
    <s v="Transmitter 8 Channels"/>
    <s v="Y1"/>
    <s v="EMEA"/>
    <x v="1"/>
    <m/>
    <m/>
    <x v="0"/>
    <m/>
    <n v="27517"/>
    <s v="DKK"/>
    <n v="1"/>
    <s v="EA"/>
    <s v="01.07.2015"/>
    <s v="31.12.9999"/>
  </r>
  <r>
    <x v="87"/>
    <x v="87"/>
    <s v="Transmitter 8 Channels"/>
    <s v="Y1"/>
    <s v="EMEA"/>
    <x v="2"/>
    <m/>
    <m/>
    <x v="0"/>
    <m/>
    <n v="3694"/>
    <s v="EUR"/>
    <n v="1"/>
    <s v="EA"/>
    <s v="01.07.2015"/>
    <s v="31.12.9999"/>
  </r>
  <r>
    <x v="87"/>
    <x v="87"/>
    <s v="Transmitter 8 Channels"/>
    <s v="Y1"/>
    <s v="EMEA"/>
    <x v="3"/>
    <m/>
    <m/>
    <x v="0"/>
    <m/>
    <n v="2824.4"/>
    <s v="GBP"/>
    <n v="1"/>
    <s v="EA"/>
    <s v="01.07.2015"/>
    <s v="31.12.9999"/>
  </r>
  <r>
    <x v="87"/>
    <x v="87"/>
    <s v="Transmitter 8 Channels"/>
    <s v="Y1"/>
    <s v="EMEA"/>
    <x v="4"/>
    <m/>
    <m/>
    <x v="0"/>
    <m/>
    <n v="960290"/>
    <s v="HUF"/>
    <n v="1"/>
    <s v="EA"/>
    <s v="01.07.2015"/>
    <s v="31.12.9999"/>
  </r>
  <r>
    <x v="87"/>
    <x v="87"/>
    <s v="Transmitter 8 Channels"/>
    <s v="Y1"/>
    <s v="EMEA"/>
    <x v="5"/>
    <m/>
    <m/>
    <x v="0"/>
    <m/>
    <n v="31395"/>
    <s v="NOK"/>
    <n v="1"/>
    <s v="EA"/>
    <s v="01.07.2015"/>
    <s v="31.12.9999"/>
  </r>
  <r>
    <x v="87"/>
    <x v="87"/>
    <s v="Transmitter 8 Channels"/>
    <s v="Y1"/>
    <s v="EMEA"/>
    <x v="6"/>
    <m/>
    <m/>
    <x v="0"/>
    <m/>
    <n v="13297"/>
    <s v="PLN"/>
    <n v="1"/>
    <s v="EA"/>
    <s v="01.07.2015"/>
    <s v="31.12.9999"/>
  </r>
  <r>
    <x v="87"/>
    <x v="87"/>
    <s v="Transmitter 8 Channels"/>
    <s v="Y1"/>
    <s v="EMEA"/>
    <x v="7"/>
    <m/>
    <m/>
    <x v="0"/>
    <m/>
    <n v="35457"/>
    <s v="SEK"/>
    <n v="1"/>
    <s v="EA"/>
    <s v="01.07.2015"/>
    <s v="31.12.9999"/>
  </r>
  <r>
    <x v="87"/>
    <x v="87"/>
    <s v="Transmitter 8 Channels"/>
    <s v="Y1"/>
    <s v="EMEA"/>
    <x v="8"/>
    <m/>
    <m/>
    <x v="0"/>
    <m/>
    <n v="11081"/>
    <s v="TRY"/>
    <n v="1"/>
    <s v="EA"/>
    <s v="01.07.2015"/>
    <s v="31.12.9999"/>
  </r>
  <r>
    <x v="87"/>
    <x v="87"/>
    <s v="Transmitter 8 Channels"/>
    <s v="Y1"/>
    <s v="EMEA"/>
    <x v="9"/>
    <m/>
    <m/>
    <x v="0"/>
    <m/>
    <n v="35485.800000000003"/>
    <s v="ZAR"/>
    <n v="1"/>
    <s v="EA"/>
    <s v="01.07.2015"/>
    <s v="31.12.9999"/>
  </r>
  <r>
    <x v="87"/>
    <x v="87"/>
    <s v="Transmitter 8 Channels"/>
    <m/>
    <s v="EMEA"/>
    <x v="10"/>
    <m/>
    <m/>
    <x v="0"/>
    <m/>
    <n v="217911.9"/>
    <s v="RUB"/>
    <n v="1"/>
    <s v="EA"/>
    <s v="01.05.2015"/>
    <s v="31.12.9999"/>
  </r>
  <r>
    <x v="88"/>
    <x v="88"/>
    <s v="Transmitter 16 Channels"/>
    <s v="Y1"/>
    <s v="EMEA"/>
    <x v="0"/>
    <m/>
    <m/>
    <x v="0"/>
    <m/>
    <n v="139154"/>
    <s v="CZK"/>
    <n v="1"/>
    <s v="EA"/>
    <s v="01.07.2015"/>
    <s v="31.12.9999"/>
  </r>
  <r>
    <x v="88"/>
    <x v="88"/>
    <s v="Transmitter 16 Channels"/>
    <s v="Y1"/>
    <s v="EMEA"/>
    <x v="1"/>
    <m/>
    <m/>
    <x v="0"/>
    <m/>
    <n v="41468"/>
    <s v="DKK"/>
    <n v="1"/>
    <s v="EA"/>
    <s v="01.07.2015"/>
    <s v="31.12.9999"/>
  </r>
  <r>
    <x v="88"/>
    <x v="88"/>
    <s v="Transmitter 16 Channels"/>
    <s v="Y1"/>
    <s v="EMEA"/>
    <x v="2"/>
    <m/>
    <m/>
    <x v="0"/>
    <m/>
    <n v="5567"/>
    <s v="EUR"/>
    <n v="1"/>
    <s v="EA"/>
    <s v="01.07.2015"/>
    <s v="31.12.9999"/>
  </r>
  <r>
    <x v="88"/>
    <x v="88"/>
    <s v="Transmitter 16 Channels"/>
    <s v="Y1"/>
    <s v="EMEA"/>
    <x v="3"/>
    <m/>
    <m/>
    <x v="0"/>
    <m/>
    <n v="4256.5"/>
    <s v="GBP"/>
    <n v="1"/>
    <s v="EA"/>
    <s v="01.07.2015"/>
    <s v="31.12.9999"/>
  </r>
  <r>
    <x v="88"/>
    <x v="88"/>
    <s v="Transmitter 16 Channels"/>
    <s v="Y1"/>
    <s v="EMEA"/>
    <x v="4"/>
    <m/>
    <m/>
    <x v="0"/>
    <m/>
    <n v="1447197"/>
    <s v="HUF"/>
    <n v="1"/>
    <s v="EA"/>
    <s v="01.07.2015"/>
    <s v="31.12.9999"/>
  </r>
  <r>
    <x v="88"/>
    <x v="88"/>
    <s v="Transmitter 16 Channels"/>
    <s v="Y1"/>
    <s v="EMEA"/>
    <x v="5"/>
    <m/>
    <m/>
    <x v="0"/>
    <m/>
    <n v="47313"/>
    <s v="NOK"/>
    <n v="1"/>
    <s v="EA"/>
    <s v="01.07.2015"/>
    <s v="31.12.9999"/>
  </r>
  <r>
    <x v="88"/>
    <x v="88"/>
    <s v="Transmitter 16 Channels"/>
    <s v="Y1"/>
    <s v="EMEA"/>
    <x v="6"/>
    <m/>
    <m/>
    <x v="0"/>
    <m/>
    <n v="20039"/>
    <s v="PLN"/>
    <n v="1"/>
    <s v="EA"/>
    <s v="01.07.2015"/>
    <s v="31.12.9999"/>
  </r>
  <r>
    <x v="88"/>
    <x v="88"/>
    <s v="Transmitter 16 Channels"/>
    <s v="Y1"/>
    <s v="EMEA"/>
    <x v="7"/>
    <m/>
    <m/>
    <x v="0"/>
    <m/>
    <n v="53435"/>
    <s v="SEK"/>
    <n v="1"/>
    <s v="EA"/>
    <s v="01.07.2015"/>
    <s v="31.12.9999"/>
  </r>
  <r>
    <x v="88"/>
    <x v="88"/>
    <s v="Transmitter 16 Channels"/>
    <s v="Y1"/>
    <s v="EMEA"/>
    <x v="8"/>
    <m/>
    <m/>
    <x v="0"/>
    <m/>
    <n v="16699"/>
    <s v="TRY"/>
    <n v="1"/>
    <s v="EA"/>
    <s v="01.07.2015"/>
    <s v="31.12.9999"/>
  </r>
  <r>
    <x v="88"/>
    <x v="88"/>
    <s v="Transmitter 16 Channels"/>
    <s v="Y1"/>
    <s v="EMEA"/>
    <x v="9"/>
    <m/>
    <m/>
    <x v="0"/>
    <m/>
    <n v="53478.6"/>
    <s v="ZAR"/>
    <n v="1"/>
    <s v="EA"/>
    <s v="01.07.2015"/>
    <s v="31.12.9999"/>
  </r>
  <r>
    <x v="88"/>
    <x v="88"/>
    <s v="Transmitter 16 Channels"/>
    <m/>
    <s v="EMEA"/>
    <x v="10"/>
    <m/>
    <m/>
    <x v="0"/>
    <m/>
    <n v="328402.40000000002"/>
    <s v="RUB"/>
    <n v="1"/>
    <s v="EA"/>
    <s v="01.05.2015"/>
    <s v="31.12.9999"/>
  </r>
  <r>
    <x v="89"/>
    <x v="89"/>
    <s v="Transmitter 32 Channels"/>
    <s v="Y1"/>
    <s v="EMEA"/>
    <x v="0"/>
    <m/>
    <m/>
    <x v="0"/>
    <m/>
    <n v="232790"/>
    <s v="CZK"/>
    <n v="1"/>
    <s v="EA"/>
    <s v="01.07.2015"/>
    <s v="31.12.9999"/>
  </r>
  <r>
    <x v="89"/>
    <x v="89"/>
    <s v="Transmitter 32 Channels"/>
    <s v="Y1"/>
    <s v="EMEA"/>
    <x v="1"/>
    <m/>
    <m/>
    <x v="0"/>
    <m/>
    <n v="69372"/>
    <s v="DKK"/>
    <n v="1"/>
    <s v="EA"/>
    <s v="01.07.2015"/>
    <s v="31.12.9999"/>
  </r>
  <r>
    <x v="89"/>
    <x v="89"/>
    <s v="Transmitter 32 Channels"/>
    <s v="Y1"/>
    <s v="EMEA"/>
    <x v="2"/>
    <m/>
    <m/>
    <x v="0"/>
    <m/>
    <n v="9312"/>
    <s v="EUR"/>
    <n v="1"/>
    <s v="EA"/>
    <s v="01.07.2015"/>
    <s v="31.12.9999"/>
  </r>
  <r>
    <x v="89"/>
    <x v="89"/>
    <s v="Transmitter 32 Channels"/>
    <s v="Y1"/>
    <s v="EMEA"/>
    <x v="3"/>
    <m/>
    <m/>
    <x v="0"/>
    <m/>
    <n v="6390.3"/>
    <s v="GBP"/>
    <n v="1"/>
    <s v="EA"/>
    <s v="01.07.2015"/>
    <s v="31.12.9999"/>
  </r>
  <r>
    <x v="89"/>
    <x v="89"/>
    <s v="Transmitter 32 Channels"/>
    <s v="Y1"/>
    <s v="EMEA"/>
    <x v="4"/>
    <m/>
    <m/>
    <x v="0"/>
    <m/>
    <n v="2421011"/>
    <s v="HUF"/>
    <n v="1"/>
    <s v="EA"/>
    <s v="01.07.2015"/>
    <s v="31.12.9999"/>
  </r>
  <r>
    <x v="89"/>
    <x v="89"/>
    <s v="Transmitter 32 Channels"/>
    <s v="Y1"/>
    <s v="EMEA"/>
    <x v="5"/>
    <m/>
    <m/>
    <x v="0"/>
    <m/>
    <n v="74493"/>
    <s v="NOK"/>
    <n v="1"/>
    <s v="EA"/>
    <s v="01.07.2015"/>
    <s v="31.12.9999"/>
  </r>
  <r>
    <x v="89"/>
    <x v="89"/>
    <s v="Transmitter 32 Channels"/>
    <s v="Y1"/>
    <s v="EMEA"/>
    <x v="6"/>
    <m/>
    <m/>
    <x v="0"/>
    <m/>
    <n v="35385"/>
    <s v="PLN"/>
    <n v="1"/>
    <s v="EA"/>
    <s v="01.07.2015"/>
    <s v="31.12.9999"/>
  </r>
  <r>
    <x v="89"/>
    <x v="89"/>
    <s v="Transmitter 32 Channels"/>
    <s v="Y1"/>
    <s v="EMEA"/>
    <x v="7"/>
    <m/>
    <m/>
    <x v="0"/>
    <m/>
    <n v="83805"/>
    <s v="SEK"/>
    <n v="1"/>
    <s v="EA"/>
    <s v="01.07.2015"/>
    <s v="31.12.9999"/>
  </r>
  <r>
    <x v="89"/>
    <x v="89"/>
    <s v="Transmitter 32 Channels"/>
    <s v="Y1"/>
    <s v="EMEA"/>
    <x v="8"/>
    <m/>
    <m/>
    <x v="0"/>
    <m/>
    <n v="27935"/>
    <s v="TRY"/>
    <n v="1"/>
    <s v="EA"/>
    <s v="01.07.2015"/>
    <s v="31.12.9999"/>
  </r>
  <r>
    <x v="89"/>
    <x v="89"/>
    <s v="Transmitter 32 Channels"/>
    <s v="Y1"/>
    <s v="EMEA"/>
    <x v="9"/>
    <m/>
    <m/>
    <x v="0"/>
    <m/>
    <n v="89464.2"/>
    <s v="ZAR"/>
    <n v="1"/>
    <s v="EA"/>
    <s v="01.07.2015"/>
    <s v="31.12.9999"/>
  </r>
  <r>
    <x v="89"/>
    <x v="89"/>
    <s v="Transmitter 32 Channels"/>
    <m/>
    <s v="EMEA"/>
    <x v="10"/>
    <m/>
    <m/>
    <x v="0"/>
    <m/>
    <n v="549383.30000000005"/>
    <s v="RUB"/>
    <n v="1"/>
    <s v="EA"/>
    <s v="01.05.2015"/>
    <s v="31.12.9999"/>
  </r>
  <r>
    <x v="90"/>
    <x v="90"/>
    <s v="Audio Expander Digital"/>
    <s v="Y1"/>
    <s v="EMEA"/>
    <x v="0"/>
    <m/>
    <m/>
    <x v="0"/>
    <m/>
    <n v="58718"/>
    <s v="CZK"/>
    <n v="1"/>
    <s v="EA"/>
    <s v="01.07.2015"/>
    <s v="31.12.9999"/>
  </r>
  <r>
    <x v="90"/>
    <x v="90"/>
    <s v="Audio Expander Digital"/>
    <s v="Y1"/>
    <s v="EMEA"/>
    <x v="1"/>
    <m/>
    <m/>
    <x v="0"/>
    <m/>
    <n v="17155"/>
    <s v="DKK"/>
    <n v="1"/>
    <s v="EA"/>
    <s v="01.07.2015"/>
    <s v="31.12.9999"/>
  </r>
  <r>
    <x v="90"/>
    <x v="90"/>
    <s v="Audio Expander Digital"/>
    <s v="Y1"/>
    <s v="EMEA"/>
    <x v="2"/>
    <m/>
    <m/>
    <x v="0"/>
    <m/>
    <n v="2349"/>
    <s v="EUR"/>
    <n v="1"/>
    <s v="EA"/>
    <s v="01.07.2015"/>
    <s v="31.12.9999"/>
  </r>
  <r>
    <x v="90"/>
    <x v="90"/>
    <s v="Audio Expander Digital"/>
    <s v="Y1"/>
    <s v="EMEA"/>
    <x v="3"/>
    <m/>
    <m/>
    <x v="0"/>
    <m/>
    <n v="1535.1"/>
    <s v="GBP"/>
    <n v="1"/>
    <s v="EA"/>
    <s v="01.07.2015"/>
    <s v="31.12.9999"/>
  </r>
  <r>
    <x v="90"/>
    <x v="90"/>
    <s v="Audio Expander Digital"/>
    <s v="Y1"/>
    <s v="EMEA"/>
    <x v="4"/>
    <m/>
    <m/>
    <x v="0"/>
    <m/>
    <n v="598689"/>
    <s v="HUF"/>
    <n v="1"/>
    <s v="EA"/>
    <s v="01.07.2015"/>
    <s v="31.12.9999"/>
  </r>
  <r>
    <x v="90"/>
    <x v="90"/>
    <s v="Audio Expander Digital"/>
    <s v="Y1"/>
    <s v="EMEA"/>
    <x v="5"/>
    <m/>
    <m/>
    <x v="0"/>
    <m/>
    <n v="18422"/>
    <s v="NOK"/>
    <n v="1"/>
    <s v="EA"/>
    <s v="01.07.2015"/>
    <s v="31.12.9999"/>
  </r>
  <r>
    <x v="90"/>
    <x v="90"/>
    <s v="Audio Expander Digital"/>
    <s v="Y1"/>
    <s v="EMEA"/>
    <x v="6"/>
    <m/>
    <m/>
    <x v="0"/>
    <m/>
    <n v="8751"/>
    <s v="PLN"/>
    <n v="1"/>
    <s v="EA"/>
    <s v="01.07.2015"/>
    <s v="31.12.9999"/>
  </r>
  <r>
    <x v="90"/>
    <x v="90"/>
    <s v="Audio Expander Digital"/>
    <s v="Y1"/>
    <s v="EMEA"/>
    <x v="7"/>
    <m/>
    <m/>
    <x v="0"/>
    <m/>
    <n v="20724"/>
    <s v="SEK"/>
    <n v="1"/>
    <s v="EA"/>
    <s v="01.07.2015"/>
    <s v="31.12.9999"/>
  </r>
  <r>
    <x v="90"/>
    <x v="90"/>
    <s v="Audio Expander Digital"/>
    <s v="Y1"/>
    <s v="EMEA"/>
    <x v="8"/>
    <m/>
    <m/>
    <x v="0"/>
    <m/>
    <n v="7047"/>
    <s v="TRY"/>
    <n v="1"/>
    <s v="EA"/>
    <s v="01.07.2015"/>
    <s v="31.12.9999"/>
  </r>
  <r>
    <x v="90"/>
    <x v="90"/>
    <s v="Audio Expander Digital"/>
    <s v="Y1"/>
    <s v="EMEA"/>
    <x v="9"/>
    <m/>
    <m/>
    <x v="0"/>
    <m/>
    <n v="21920.9"/>
    <s v="ZAR"/>
    <n v="1"/>
    <s v="EA"/>
    <s v="01.07.2015"/>
    <s v="31.12.9999"/>
  </r>
  <r>
    <x v="90"/>
    <x v="90"/>
    <s v="Audio Expander Digital"/>
    <m/>
    <s v="EMEA"/>
    <x v="10"/>
    <m/>
    <m/>
    <x v="0"/>
    <m/>
    <n v="138576"/>
    <s v="RUB"/>
    <n v="1"/>
    <s v="EA"/>
    <s v="01.05.2015"/>
    <s v="31.12.9999"/>
  </r>
  <r>
    <x v="91"/>
    <x v="91"/>
    <s v="COBRANET INTERFACE"/>
    <s v="Y1"/>
    <s v="EMEA"/>
    <x v="0"/>
    <m/>
    <m/>
    <x v="0"/>
    <m/>
    <n v="68277"/>
    <s v="CZK"/>
    <n v="1"/>
    <s v="EA"/>
    <s v="01.07.2015"/>
    <s v="31.12.9999"/>
  </r>
  <r>
    <x v="91"/>
    <x v="91"/>
    <s v="COBRANET INTERFACE"/>
    <s v="Y1"/>
    <s v="EMEA"/>
    <x v="1"/>
    <m/>
    <m/>
    <x v="0"/>
    <m/>
    <n v="19948"/>
    <s v="DKK"/>
    <n v="1"/>
    <s v="EA"/>
    <s v="01.07.2015"/>
    <s v="31.12.9999"/>
  </r>
  <r>
    <x v="91"/>
    <x v="91"/>
    <s v="COBRANET INTERFACE"/>
    <s v="Y1"/>
    <s v="EMEA"/>
    <x v="2"/>
    <m/>
    <m/>
    <x v="0"/>
    <m/>
    <n v="2732"/>
    <s v="EUR"/>
    <n v="1"/>
    <s v="EA"/>
    <s v="01.07.2015"/>
    <s v="31.12.9999"/>
  </r>
  <r>
    <x v="91"/>
    <x v="91"/>
    <s v="COBRANET INTERFACE"/>
    <s v="Y1"/>
    <s v="EMEA"/>
    <x v="3"/>
    <m/>
    <m/>
    <x v="0"/>
    <m/>
    <n v="1785"/>
    <s v="GBP"/>
    <n v="1"/>
    <s v="EA"/>
    <s v="01.07.2015"/>
    <s v="31.12.9999"/>
  </r>
  <r>
    <x v="91"/>
    <x v="91"/>
    <s v="COBRANET INTERFACE"/>
    <s v="Y1"/>
    <s v="EMEA"/>
    <x v="4"/>
    <m/>
    <m/>
    <x v="0"/>
    <m/>
    <n v="696150"/>
    <s v="HUF"/>
    <n v="1"/>
    <s v="EA"/>
    <s v="01.07.2015"/>
    <s v="31.12.9999"/>
  </r>
  <r>
    <x v="91"/>
    <x v="91"/>
    <s v="COBRANET INTERFACE"/>
    <s v="Y1"/>
    <s v="EMEA"/>
    <x v="5"/>
    <m/>
    <m/>
    <x v="0"/>
    <m/>
    <n v="21420"/>
    <s v="NOK"/>
    <n v="1"/>
    <s v="EA"/>
    <s v="01.07.2015"/>
    <s v="31.12.9999"/>
  </r>
  <r>
    <x v="91"/>
    <x v="91"/>
    <s v="COBRANET INTERFACE"/>
    <s v="Y1"/>
    <s v="EMEA"/>
    <x v="6"/>
    <m/>
    <m/>
    <x v="0"/>
    <m/>
    <n v="10175"/>
    <s v="PLN"/>
    <n v="1"/>
    <s v="EA"/>
    <s v="01.07.2015"/>
    <s v="31.12.9999"/>
  </r>
  <r>
    <x v="91"/>
    <x v="91"/>
    <s v="COBRANET INTERFACE"/>
    <s v="Y1"/>
    <s v="EMEA"/>
    <x v="7"/>
    <m/>
    <m/>
    <x v="0"/>
    <m/>
    <n v="24098"/>
    <s v="SEK"/>
    <n v="1"/>
    <s v="EA"/>
    <s v="01.07.2015"/>
    <s v="31.12.9999"/>
  </r>
  <r>
    <x v="91"/>
    <x v="91"/>
    <s v="COBRANET INTERFACE"/>
    <s v="Y1"/>
    <s v="EMEA"/>
    <x v="8"/>
    <m/>
    <m/>
    <x v="0"/>
    <m/>
    <n v="8194"/>
    <s v="TRY"/>
    <n v="1"/>
    <s v="EA"/>
    <s v="01.07.2015"/>
    <s v="31.12.9999"/>
  </r>
  <r>
    <x v="91"/>
    <x v="91"/>
    <s v="COBRANET INTERFACE"/>
    <s v="Y1"/>
    <s v="EMEA"/>
    <x v="9"/>
    <m/>
    <m/>
    <x v="0"/>
    <m/>
    <n v="25489.8"/>
    <s v="ZAR"/>
    <n v="1"/>
    <s v="EA"/>
    <s v="01.07.2015"/>
    <s v="31.12.9999"/>
  </r>
  <r>
    <x v="91"/>
    <x v="91"/>
    <s v="COBRANET INTERFACE"/>
    <m/>
    <s v="EMEA"/>
    <x v="10"/>
    <m/>
    <m/>
    <x v="0"/>
    <m/>
    <n v="161132.1"/>
    <s v="RUB"/>
    <n v="1"/>
    <s v="EA"/>
    <s v="01.05.2015"/>
    <s v="31.12.9999"/>
  </r>
  <r>
    <x v="92"/>
    <x v="92"/>
    <s v="AUDIO EXPANDER ANALOGUE"/>
    <s v="Y1"/>
    <s v="EMEA"/>
    <x v="0"/>
    <m/>
    <m/>
    <x v="0"/>
    <m/>
    <n v="39601"/>
    <s v="CZK"/>
    <n v="1"/>
    <s v="EA"/>
    <s v="01.07.2015"/>
    <s v="31.12.9999"/>
  </r>
  <r>
    <x v="92"/>
    <x v="92"/>
    <s v="AUDIO EXPANDER ANALOGUE"/>
    <s v="Y1"/>
    <s v="EMEA"/>
    <x v="1"/>
    <m/>
    <m/>
    <x v="0"/>
    <m/>
    <n v="11570"/>
    <s v="DKK"/>
    <n v="1"/>
    <s v="EA"/>
    <s v="01.07.2015"/>
    <s v="31.12.9999"/>
  </r>
  <r>
    <x v="92"/>
    <x v="92"/>
    <s v="AUDIO EXPANDER ANALOGUE"/>
    <s v="Y1"/>
    <s v="EMEA"/>
    <x v="2"/>
    <m/>
    <m/>
    <x v="0"/>
    <m/>
    <n v="1585"/>
    <s v="EUR"/>
    <n v="1"/>
    <s v="EA"/>
    <s v="01.07.2015"/>
    <s v="31.12.9999"/>
  </r>
  <r>
    <x v="92"/>
    <x v="92"/>
    <s v="AUDIO EXPANDER ANALOGUE"/>
    <s v="Y1"/>
    <s v="EMEA"/>
    <x v="3"/>
    <m/>
    <m/>
    <x v="0"/>
    <m/>
    <n v="1035.3"/>
    <s v="GBP"/>
    <n v="1"/>
    <s v="EA"/>
    <s v="01.07.2015"/>
    <s v="31.12.9999"/>
  </r>
  <r>
    <x v="92"/>
    <x v="92"/>
    <s v="AUDIO EXPANDER ANALOGUE"/>
    <s v="Y1"/>
    <s v="EMEA"/>
    <x v="4"/>
    <m/>
    <m/>
    <x v="0"/>
    <m/>
    <n v="403767"/>
    <s v="HUF"/>
    <n v="1"/>
    <s v="EA"/>
    <s v="01.07.2015"/>
    <s v="31.12.9999"/>
  </r>
  <r>
    <x v="92"/>
    <x v="92"/>
    <s v="AUDIO EXPANDER ANALOGUE"/>
    <s v="Y1"/>
    <s v="EMEA"/>
    <x v="5"/>
    <m/>
    <m/>
    <x v="0"/>
    <m/>
    <n v="12424"/>
    <s v="NOK"/>
    <n v="1"/>
    <s v="EA"/>
    <s v="01.07.2015"/>
    <s v="31.12.9999"/>
  </r>
  <r>
    <x v="92"/>
    <x v="92"/>
    <s v="AUDIO EXPANDER ANALOGUE"/>
    <s v="Y1"/>
    <s v="EMEA"/>
    <x v="6"/>
    <m/>
    <m/>
    <x v="0"/>
    <m/>
    <n v="5902"/>
    <s v="PLN"/>
    <n v="1"/>
    <s v="EA"/>
    <s v="01.07.2015"/>
    <s v="31.12.9999"/>
  </r>
  <r>
    <x v="92"/>
    <x v="92"/>
    <s v="AUDIO EXPANDER ANALOGUE"/>
    <s v="Y1"/>
    <s v="EMEA"/>
    <x v="7"/>
    <m/>
    <m/>
    <x v="0"/>
    <m/>
    <n v="13977"/>
    <s v="SEK"/>
    <n v="1"/>
    <s v="EA"/>
    <s v="01.07.2015"/>
    <s v="31.12.9999"/>
  </r>
  <r>
    <x v="92"/>
    <x v="92"/>
    <s v="AUDIO EXPANDER ANALOGUE"/>
    <s v="Y1"/>
    <s v="EMEA"/>
    <x v="8"/>
    <m/>
    <m/>
    <x v="0"/>
    <m/>
    <n v="4753"/>
    <s v="TRY"/>
    <n v="1"/>
    <s v="EA"/>
    <s v="01.07.2015"/>
    <s v="31.12.9999"/>
  </r>
  <r>
    <x v="92"/>
    <x v="92"/>
    <s v="AUDIO EXPANDER ANALOGUE"/>
    <s v="Y1"/>
    <s v="EMEA"/>
    <x v="9"/>
    <m/>
    <m/>
    <x v="0"/>
    <m/>
    <n v="14783.9"/>
    <s v="ZAR"/>
    <n v="1"/>
    <s v="EA"/>
    <s v="01.07.2015"/>
    <s v="31.12.9999"/>
  </r>
  <r>
    <x v="92"/>
    <x v="92"/>
    <s v="AUDIO EXPANDER ANALOGUE"/>
    <m/>
    <s v="EMEA"/>
    <x v="10"/>
    <m/>
    <m/>
    <x v="0"/>
    <m/>
    <n v="93457.8"/>
    <s v="RUB"/>
    <n v="1"/>
    <s v="EA"/>
    <s v="01.05.2015"/>
    <s v="31.12.9999"/>
  </r>
  <r>
    <x v="93"/>
    <x v="93"/>
    <s v="Meeting Recorder"/>
    <s v="Y1"/>
    <s v="EMEA"/>
    <x v="0"/>
    <m/>
    <m/>
    <x v="0"/>
    <m/>
    <n v="25245"/>
    <s v="CZK"/>
    <n v="1"/>
    <s v="EA"/>
    <s v="01.07.2015"/>
    <s v="31.12.9999"/>
  </r>
  <r>
    <x v="93"/>
    <x v="93"/>
    <s v="Meeting Recorder"/>
    <s v="Y1"/>
    <s v="EMEA"/>
    <x v="1"/>
    <m/>
    <m/>
    <x v="0"/>
    <m/>
    <n v="7523.1"/>
    <s v="DKK"/>
    <n v="1"/>
    <s v="EA"/>
    <s v="01.07.2015"/>
    <s v="31.12.9999"/>
  </r>
  <r>
    <x v="93"/>
    <x v="93"/>
    <s v="Meeting Recorder"/>
    <s v="Y1"/>
    <s v="EMEA"/>
    <x v="2"/>
    <m/>
    <m/>
    <x v="0"/>
    <m/>
    <n v="1009.8"/>
    <s v="EUR"/>
    <n v="1"/>
    <s v="EA"/>
    <s v="01.07.2015"/>
    <s v="31.12.9999"/>
  </r>
  <r>
    <x v="93"/>
    <x v="93"/>
    <s v="Meeting Recorder"/>
    <s v="Y1"/>
    <s v="EMEA"/>
    <x v="3"/>
    <m/>
    <m/>
    <x v="0"/>
    <m/>
    <n v="686.7"/>
    <s v="GBP"/>
    <n v="1"/>
    <s v="EA"/>
    <s v="01.07.2015"/>
    <s v="31.12.9999"/>
  </r>
  <r>
    <x v="93"/>
    <x v="93"/>
    <s v="Meeting Recorder"/>
    <s v="Y1"/>
    <s v="EMEA"/>
    <x v="4"/>
    <m/>
    <m/>
    <x v="0"/>
    <m/>
    <n v="262548"/>
    <s v="HUF"/>
    <n v="1"/>
    <s v="EA"/>
    <s v="01.07.2015"/>
    <s v="31.12.9999"/>
  </r>
  <r>
    <x v="93"/>
    <x v="93"/>
    <s v="Meeting Recorder"/>
    <s v="Y1"/>
    <s v="EMEA"/>
    <x v="5"/>
    <m/>
    <m/>
    <x v="0"/>
    <m/>
    <n v="8078.4"/>
    <s v="NOK"/>
    <n v="1"/>
    <s v="EA"/>
    <s v="01.07.2015"/>
    <s v="31.12.9999"/>
  </r>
  <r>
    <x v="93"/>
    <x v="93"/>
    <s v="Meeting Recorder"/>
    <s v="Y1"/>
    <s v="EMEA"/>
    <x v="6"/>
    <m/>
    <m/>
    <x v="0"/>
    <m/>
    <n v="3837.3"/>
    <s v="PLN"/>
    <n v="1"/>
    <s v="EA"/>
    <s v="01.07.2015"/>
    <s v="31.12.9999"/>
  </r>
  <r>
    <x v="93"/>
    <x v="93"/>
    <s v="Meeting Recorder"/>
    <s v="Y1"/>
    <s v="EMEA"/>
    <x v="7"/>
    <m/>
    <m/>
    <x v="0"/>
    <m/>
    <n v="9088.2000000000007"/>
    <s v="SEK"/>
    <n v="1"/>
    <s v="EA"/>
    <s v="01.07.2015"/>
    <s v="31.12.9999"/>
  </r>
  <r>
    <x v="93"/>
    <x v="93"/>
    <s v="Meeting Recorder"/>
    <s v="Y1"/>
    <s v="EMEA"/>
    <x v="8"/>
    <m/>
    <m/>
    <x v="0"/>
    <m/>
    <n v="3029.4"/>
    <s v="TRY"/>
    <n v="1"/>
    <s v="EA"/>
    <s v="01.07.2015"/>
    <s v="31.12.9999"/>
  </r>
  <r>
    <x v="93"/>
    <x v="93"/>
    <s v="Meeting Recorder"/>
    <s v="Y1"/>
    <s v="EMEA"/>
    <x v="9"/>
    <m/>
    <m/>
    <x v="0"/>
    <m/>
    <n v="9896.1"/>
    <s v="ZAR"/>
    <n v="1"/>
    <s v="EA"/>
    <s v="01.07.2015"/>
    <s v="31.12.9999"/>
  </r>
  <r>
    <x v="93"/>
    <x v="93"/>
    <s v="Meeting Recorder"/>
    <m/>
    <s v="EMEA"/>
    <x v="10"/>
    <m/>
    <m/>
    <x v="0"/>
    <m/>
    <n v="59578.3"/>
    <s v="RUB"/>
    <n v="1"/>
    <s v="EA"/>
    <s v="01.05.2015"/>
    <s v="31.12.9999"/>
  </r>
  <r>
    <x v="94"/>
    <x v="94"/>
    <s v="Meeting Recorder Transcription Module"/>
    <s v="Y1"/>
    <s v="EMEA"/>
    <x v="0"/>
    <m/>
    <m/>
    <x v="0"/>
    <m/>
    <n v="9945"/>
    <s v="CZK"/>
    <n v="1"/>
    <s v="EA"/>
    <s v="01.07.2015"/>
    <s v="31.12.9999"/>
  </r>
  <r>
    <x v="94"/>
    <x v="94"/>
    <s v="Meeting Recorder Transcription Module"/>
    <s v="Y1"/>
    <s v="EMEA"/>
    <x v="1"/>
    <m/>
    <m/>
    <x v="0"/>
    <m/>
    <n v="2963.7"/>
    <s v="DKK"/>
    <n v="1"/>
    <s v="EA"/>
    <s v="01.07.2015"/>
    <s v="31.12.9999"/>
  </r>
  <r>
    <x v="94"/>
    <x v="94"/>
    <s v="Meeting Recorder Transcription Module"/>
    <s v="Y1"/>
    <s v="EMEA"/>
    <x v="2"/>
    <m/>
    <m/>
    <x v="0"/>
    <m/>
    <n v="397.8"/>
    <s v="EUR"/>
    <n v="1"/>
    <s v="EA"/>
    <s v="01.07.2015"/>
    <s v="31.12.9999"/>
  </r>
  <r>
    <x v="94"/>
    <x v="94"/>
    <s v="Meeting Recorder Transcription Module"/>
    <s v="Y1"/>
    <s v="EMEA"/>
    <x v="3"/>
    <m/>
    <m/>
    <x v="0"/>
    <m/>
    <n v="270.5"/>
    <s v="GBP"/>
    <n v="1"/>
    <s v="EA"/>
    <s v="01.07.2015"/>
    <s v="31.12.9999"/>
  </r>
  <r>
    <x v="94"/>
    <x v="94"/>
    <s v="Meeting Recorder Transcription Module"/>
    <s v="Y1"/>
    <s v="EMEA"/>
    <x v="4"/>
    <m/>
    <m/>
    <x v="0"/>
    <m/>
    <n v="103428"/>
    <s v="HUF"/>
    <n v="1"/>
    <s v="EA"/>
    <s v="01.07.2015"/>
    <s v="31.12.9999"/>
  </r>
  <r>
    <x v="94"/>
    <x v="94"/>
    <s v="Meeting Recorder Transcription Module"/>
    <s v="Y1"/>
    <s v="EMEA"/>
    <x v="5"/>
    <m/>
    <m/>
    <x v="0"/>
    <m/>
    <n v="3182.4"/>
    <s v="NOK"/>
    <n v="1"/>
    <s v="EA"/>
    <s v="01.07.2015"/>
    <s v="31.12.9999"/>
  </r>
  <r>
    <x v="94"/>
    <x v="94"/>
    <s v="Meeting Recorder Transcription Module"/>
    <s v="Y1"/>
    <s v="EMEA"/>
    <x v="6"/>
    <m/>
    <m/>
    <x v="0"/>
    <m/>
    <n v="1511.7"/>
    <s v="PLN"/>
    <n v="1"/>
    <s v="EA"/>
    <s v="01.07.2015"/>
    <s v="31.12.9999"/>
  </r>
  <r>
    <x v="94"/>
    <x v="94"/>
    <s v="Meeting Recorder Transcription Module"/>
    <s v="Y1"/>
    <s v="EMEA"/>
    <x v="7"/>
    <m/>
    <m/>
    <x v="0"/>
    <m/>
    <n v="3580.2"/>
    <s v="SEK"/>
    <n v="1"/>
    <s v="EA"/>
    <s v="01.07.2015"/>
    <s v="31.12.9999"/>
  </r>
  <r>
    <x v="94"/>
    <x v="94"/>
    <s v="Meeting Recorder Transcription Module"/>
    <s v="Y1"/>
    <s v="EMEA"/>
    <x v="8"/>
    <m/>
    <m/>
    <x v="0"/>
    <m/>
    <n v="1193.4000000000001"/>
    <s v="TRY"/>
    <n v="1"/>
    <s v="EA"/>
    <s v="01.07.2015"/>
    <s v="31.12.9999"/>
  </r>
  <r>
    <x v="94"/>
    <x v="94"/>
    <s v="Meeting Recorder Transcription Module"/>
    <s v="Y1"/>
    <s v="EMEA"/>
    <x v="9"/>
    <m/>
    <m/>
    <x v="0"/>
    <m/>
    <n v="3898.5"/>
    <s v="ZAR"/>
    <n v="1"/>
    <s v="EA"/>
    <s v="01.07.2015"/>
    <s v="31.12.9999"/>
  </r>
  <r>
    <x v="94"/>
    <x v="94"/>
    <s v="Meeting Recorder Transcription Module"/>
    <m/>
    <s v="EMEA"/>
    <x v="10"/>
    <m/>
    <m/>
    <x v="0"/>
    <m/>
    <n v="23470.3"/>
    <s v="RUB"/>
    <n v="1"/>
    <s v="EA"/>
    <s v="01.05.2015"/>
    <s v="31.12.9999"/>
  </r>
  <r>
    <x v="95"/>
    <x v="95"/>
    <s v="Meeting Recorder Foot Pedal"/>
    <s v="Y1"/>
    <s v="EMEA"/>
    <x v="0"/>
    <m/>
    <m/>
    <x v="0"/>
    <m/>
    <n v="5584.5"/>
    <s v="CZK"/>
    <n v="1"/>
    <s v="EA"/>
    <s v="01.07.2015"/>
    <s v="31.12.9999"/>
  </r>
  <r>
    <x v="95"/>
    <x v="95"/>
    <s v="Meeting Recorder Foot Pedal"/>
    <s v="Y1"/>
    <s v="EMEA"/>
    <x v="1"/>
    <m/>
    <m/>
    <x v="0"/>
    <m/>
    <n v="1664.2"/>
    <s v="DKK"/>
    <n v="1"/>
    <s v="EA"/>
    <s v="01.07.2015"/>
    <s v="31.12.9999"/>
  </r>
  <r>
    <x v="95"/>
    <x v="95"/>
    <s v="Meeting Recorder Foot Pedal"/>
    <s v="Y1"/>
    <s v="EMEA"/>
    <x v="2"/>
    <m/>
    <m/>
    <x v="0"/>
    <m/>
    <n v="223.4"/>
    <s v="EUR"/>
    <n v="1"/>
    <s v="EA"/>
    <s v="01.07.2015"/>
    <s v="31.12.9999"/>
  </r>
  <r>
    <x v="95"/>
    <x v="95"/>
    <s v="Meeting Recorder Foot Pedal"/>
    <s v="Y1"/>
    <s v="EMEA"/>
    <x v="3"/>
    <m/>
    <m/>
    <x v="0"/>
    <m/>
    <n v="151.9"/>
    <s v="GBP"/>
    <n v="1"/>
    <s v="EA"/>
    <s v="01.07.2015"/>
    <s v="31.12.9999"/>
  </r>
  <r>
    <x v="95"/>
    <x v="95"/>
    <s v="Meeting Recorder Foot Pedal"/>
    <s v="Y1"/>
    <s v="EMEA"/>
    <x v="4"/>
    <m/>
    <m/>
    <x v="0"/>
    <m/>
    <n v="58079"/>
    <s v="HUF"/>
    <n v="1"/>
    <s v="EA"/>
    <s v="01.07.2015"/>
    <s v="31.12.9999"/>
  </r>
  <r>
    <x v="95"/>
    <x v="95"/>
    <s v="Meeting Recorder Foot Pedal"/>
    <s v="Y1"/>
    <s v="EMEA"/>
    <x v="5"/>
    <m/>
    <m/>
    <x v="0"/>
    <m/>
    <n v="1787.1"/>
    <s v="NOK"/>
    <n v="1"/>
    <s v="EA"/>
    <s v="01.07.2015"/>
    <s v="31.12.9999"/>
  </r>
  <r>
    <x v="95"/>
    <x v="95"/>
    <s v="Meeting Recorder Foot Pedal"/>
    <s v="Y1"/>
    <s v="EMEA"/>
    <x v="6"/>
    <m/>
    <m/>
    <x v="0"/>
    <m/>
    <n v="848.9"/>
    <s v="PLN"/>
    <n v="1"/>
    <s v="EA"/>
    <s v="01.07.2015"/>
    <s v="31.12.9999"/>
  </r>
  <r>
    <x v="95"/>
    <x v="95"/>
    <s v="Meeting Recorder Foot Pedal"/>
    <s v="Y1"/>
    <s v="EMEA"/>
    <x v="7"/>
    <m/>
    <m/>
    <x v="0"/>
    <m/>
    <n v="2010.5"/>
    <s v="SEK"/>
    <n v="1"/>
    <s v="EA"/>
    <s v="01.07.2015"/>
    <s v="31.12.9999"/>
  </r>
  <r>
    <x v="95"/>
    <x v="95"/>
    <s v="Meeting Recorder Foot Pedal"/>
    <s v="Y1"/>
    <s v="EMEA"/>
    <x v="8"/>
    <m/>
    <m/>
    <x v="0"/>
    <m/>
    <n v="670.2"/>
    <s v="TRY"/>
    <n v="1"/>
    <s v="EA"/>
    <s v="01.07.2015"/>
    <s v="31.12.9999"/>
  </r>
  <r>
    <x v="95"/>
    <x v="95"/>
    <s v="Meeting Recorder Foot Pedal"/>
    <s v="Y1"/>
    <s v="EMEA"/>
    <x v="9"/>
    <m/>
    <m/>
    <x v="0"/>
    <m/>
    <n v="2189"/>
    <s v="ZAR"/>
    <n v="1"/>
    <s v="EA"/>
    <s v="01.07.2015"/>
    <s v="31.12.9999"/>
  </r>
  <r>
    <x v="95"/>
    <x v="95"/>
    <s v="Meeting Recorder Foot Pedal"/>
    <m/>
    <s v="EMEA"/>
    <x v="10"/>
    <m/>
    <m/>
    <x v="0"/>
    <m/>
    <n v="13180.7"/>
    <s v="RUB"/>
    <n v="1"/>
    <s v="EA"/>
    <s v="01.05.2015"/>
    <s v="31.12.9999"/>
  </r>
  <r>
    <x v="96"/>
    <x v="96"/>
    <s v="Lightweight Neckband Headphone"/>
    <s v="Y1"/>
    <s v="EMEA"/>
    <x v="0"/>
    <m/>
    <s v="From"/>
    <x v="0"/>
    <s v="EA"/>
    <n v="530.70000000000005"/>
    <s v="CZK"/>
    <n v="1"/>
    <s v="EA"/>
    <s v="01.07.2015"/>
    <s v="31.12.9999"/>
  </r>
  <r>
    <x v="96"/>
    <x v="96"/>
    <s v="Lightweight Neckband Headphone"/>
    <s v="Y1"/>
    <s v="EMEA"/>
    <x v="0"/>
    <m/>
    <s v="From"/>
    <x v="1"/>
    <s v="EA"/>
    <n v="355.1"/>
    <s v="CZK"/>
    <n v="1"/>
    <s v="EA"/>
    <s v="01.07.2015"/>
    <s v="31.12.9999"/>
  </r>
  <r>
    <x v="96"/>
    <x v="96"/>
    <s v="Lightweight Neckband Headphone"/>
    <s v="Y1"/>
    <s v="EMEA"/>
    <x v="0"/>
    <m/>
    <s v="From"/>
    <x v="2"/>
    <s v="EA"/>
    <n v="265.39999999999998"/>
    <s v="CZK"/>
    <n v="1"/>
    <s v="EA"/>
    <s v="01.07.2015"/>
    <s v="31.12.9999"/>
  </r>
  <r>
    <x v="96"/>
    <x v="96"/>
    <s v="Lightweight Neckband Headphone"/>
    <s v="Y1"/>
    <s v="EMEA"/>
    <x v="1"/>
    <m/>
    <s v="From"/>
    <x v="0"/>
    <s v="EA"/>
    <n v="158.30000000000001"/>
    <s v="DKK"/>
    <n v="1"/>
    <s v="EA"/>
    <s v="01.07.2015"/>
    <s v="31.12.9999"/>
  </r>
  <r>
    <x v="96"/>
    <x v="96"/>
    <s v="Lightweight Neckband Headphone"/>
    <s v="Y1"/>
    <s v="EMEA"/>
    <x v="1"/>
    <m/>
    <s v="From"/>
    <x v="1"/>
    <s v="EA"/>
    <n v="105.9"/>
    <s v="DKK"/>
    <n v="1"/>
    <s v="EA"/>
    <s v="01.07.2015"/>
    <s v="31.12.9999"/>
  </r>
  <r>
    <x v="96"/>
    <x v="96"/>
    <s v="Lightweight Neckband Headphone"/>
    <s v="Y1"/>
    <s v="EMEA"/>
    <x v="1"/>
    <m/>
    <s v="From"/>
    <x v="2"/>
    <s v="EA"/>
    <n v="79.2"/>
    <s v="DKK"/>
    <n v="1"/>
    <s v="EA"/>
    <s v="01.07.2015"/>
    <s v="31.12.9999"/>
  </r>
  <r>
    <x v="96"/>
    <x v="96"/>
    <s v="Lightweight Neckband Headphone"/>
    <s v="Y1"/>
    <s v="EMEA"/>
    <x v="2"/>
    <m/>
    <s v="From"/>
    <x v="0"/>
    <s v="EA"/>
    <n v="21.4"/>
    <s v="EUR"/>
    <n v="1"/>
    <s v="EA"/>
    <s v="01.07.2015"/>
    <s v="31.12.9999"/>
  </r>
  <r>
    <x v="96"/>
    <x v="96"/>
    <s v="Lightweight Neckband Headphone"/>
    <s v="Y1"/>
    <s v="EMEA"/>
    <x v="2"/>
    <m/>
    <s v="From"/>
    <x v="1"/>
    <s v="EA"/>
    <n v="14.3"/>
    <s v="EUR"/>
    <n v="1"/>
    <s v="EA"/>
    <s v="01.07.2015"/>
    <s v="31.12.9999"/>
  </r>
  <r>
    <x v="96"/>
    <x v="96"/>
    <s v="Lightweight Neckband Headphone"/>
    <s v="Y1"/>
    <s v="EMEA"/>
    <x v="2"/>
    <m/>
    <s v="From"/>
    <x v="2"/>
    <s v="EA"/>
    <n v="10.7"/>
    <s v="EUR"/>
    <n v="1"/>
    <s v="EA"/>
    <s v="01.07.2015"/>
    <s v="31.12.9999"/>
  </r>
  <r>
    <x v="96"/>
    <x v="96"/>
    <s v="Lightweight Neckband Headphone"/>
    <s v="Y1"/>
    <s v="EMEA"/>
    <x v="3"/>
    <m/>
    <s v="From"/>
    <x v="0"/>
    <s v="EA"/>
    <n v="17.7"/>
    <s v="GBP"/>
    <n v="1"/>
    <s v="EA"/>
    <s v="01.07.2015"/>
    <s v="31.12.9999"/>
  </r>
  <r>
    <x v="96"/>
    <x v="96"/>
    <s v="Lightweight Neckband Headphone"/>
    <s v="Y1"/>
    <s v="EMEA"/>
    <x v="3"/>
    <m/>
    <s v="From"/>
    <x v="1"/>
    <s v="EA"/>
    <n v="11.9"/>
    <s v="GBP"/>
    <n v="1"/>
    <s v="EA"/>
    <s v="01.07.2015"/>
    <s v="31.12.9999"/>
  </r>
  <r>
    <x v="96"/>
    <x v="96"/>
    <s v="Lightweight Neckband Headphone"/>
    <s v="Y1"/>
    <s v="EMEA"/>
    <x v="3"/>
    <m/>
    <s v="From"/>
    <x v="2"/>
    <s v="EA"/>
    <n v="8.9"/>
    <s v="GBP"/>
    <n v="1"/>
    <s v="EA"/>
    <s v="01.07.2015"/>
    <s v="31.12.9999"/>
  </r>
  <r>
    <x v="96"/>
    <x v="96"/>
    <s v="Lightweight Neckband Headphone"/>
    <s v="Y1"/>
    <s v="EMEA"/>
    <x v="4"/>
    <m/>
    <s v="From"/>
    <x v="0"/>
    <s v="EA"/>
    <n v="5518"/>
    <s v="HUF"/>
    <n v="1"/>
    <s v="EA"/>
    <s v="01.07.2015"/>
    <s v="31.12.9999"/>
  </r>
  <r>
    <x v="96"/>
    <x v="96"/>
    <s v="Lightweight Neckband Headphone"/>
    <s v="Y1"/>
    <s v="EMEA"/>
    <x v="4"/>
    <m/>
    <s v="From"/>
    <x v="1"/>
    <s v="EA"/>
    <n v="3692"/>
    <s v="HUF"/>
    <n v="1"/>
    <s v="EA"/>
    <s v="01.07.2015"/>
    <s v="31.12.9999"/>
  </r>
  <r>
    <x v="96"/>
    <x v="96"/>
    <s v="Lightweight Neckband Headphone"/>
    <s v="Y1"/>
    <s v="EMEA"/>
    <x v="4"/>
    <m/>
    <s v="From"/>
    <x v="2"/>
    <s v="EA"/>
    <n v="2759"/>
    <s v="HUF"/>
    <n v="1"/>
    <s v="EA"/>
    <s v="01.07.2015"/>
    <s v="31.12.9999"/>
  </r>
  <r>
    <x v="96"/>
    <x v="96"/>
    <s v="Lightweight Neckband Headphone"/>
    <s v="Y1"/>
    <s v="EMEA"/>
    <x v="5"/>
    <m/>
    <s v="From"/>
    <x v="0"/>
    <s v="EA"/>
    <n v="180.5"/>
    <s v="NOK"/>
    <n v="1"/>
    <s v="EA"/>
    <s v="01.07.2015"/>
    <s v="31.12.9999"/>
  </r>
  <r>
    <x v="96"/>
    <x v="96"/>
    <s v="Lightweight Neckband Headphone"/>
    <s v="Y1"/>
    <s v="EMEA"/>
    <x v="5"/>
    <m/>
    <s v="From"/>
    <x v="1"/>
    <s v="EA"/>
    <n v="121.2"/>
    <s v="NOK"/>
    <n v="1"/>
    <s v="EA"/>
    <s v="01.07.2015"/>
    <s v="31.12.9999"/>
  </r>
  <r>
    <x v="96"/>
    <x v="96"/>
    <s v="Lightweight Neckband Headphone"/>
    <s v="Y1"/>
    <s v="EMEA"/>
    <x v="5"/>
    <m/>
    <s v="From"/>
    <x v="2"/>
    <s v="EA"/>
    <n v="90.3"/>
    <s v="NOK"/>
    <n v="1"/>
    <s v="EA"/>
    <s v="01.07.2015"/>
    <s v="31.12.9999"/>
  </r>
  <r>
    <x v="96"/>
    <x v="96"/>
    <s v="Lightweight Neckband Headphone"/>
    <s v="Y1"/>
    <s v="EMEA"/>
    <x v="6"/>
    <m/>
    <s v="From"/>
    <x v="0"/>
    <s v="EA"/>
    <n v="85"/>
    <s v="PLN"/>
    <n v="1"/>
    <s v="EA"/>
    <s v="01.07.2015"/>
    <s v="31.12.9999"/>
  </r>
  <r>
    <x v="96"/>
    <x v="96"/>
    <s v="Lightweight Neckband Headphone"/>
    <s v="Y1"/>
    <s v="EMEA"/>
    <x v="6"/>
    <m/>
    <s v="From"/>
    <x v="1"/>
    <s v="EA"/>
    <n v="56.4"/>
    <s v="PLN"/>
    <n v="1"/>
    <s v="EA"/>
    <s v="01.07.2015"/>
    <s v="31.12.9999"/>
  </r>
  <r>
    <x v="96"/>
    <x v="96"/>
    <s v="Lightweight Neckband Headphone"/>
    <s v="Y1"/>
    <s v="EMEA"/>
    <x v="6"/>
    <m/>
    <s v="From"/>
    <x v="2"/>
    <s v="EA"/>
    <n v="42.6"/>
    <s v="PLN"/>
    <n v="1"/>
    <s v="EA"/>
    <s v="01.07.2015"/>
    <s v="31.12.9999"/>
  </r>
  <r>
    <x v="96"/>
    <x v="96"/>
    <s v="Lightweight Neckband Headphone"/>
    <s v="Y1"/>
    <s v="EMEA"/>
    <x v="7"/>
    <m/>
    <s v="From"/>
    <x v="0"/>
    <s v="EA"/>
    <n v="212.3"/>
    <s v="SEK"/>
    <n v="1"/>
    <s v="EA"/>
    <s v="01.07.2015"/>
    <s v="31.12.9999"/>
  </r>
  <r>
    <x v="96"/>
    <x v="96"/>
    <s v="Lightweight Neckband Headphone"/>
    <s v="Y1"/>
    <s v="EMEA"/>
    <x v="7"/>
    <m/>
    <s v="From"/>
    <x v="1"/>
    <s v="EA"/>
    <n v="142.4"/>
    <s v="SEK"/>
    <n v="1"/>
    <s v="EA"/>
    <s v="01.07.2015"/>
    <s v="31.12.9999"/>
  </r>
  <r>
    <x v="96"/>
    <x v="96"/>
    <s v="Lightweight Neckband Headphone"/>
    <s v="Y1"/>
    <s v="EMEA"/>
    <x v="7"/>
    <m/>
    <s v="From"/>
    <x v="2"/>
    <s v="EA"/>
    <n v="106.2"/>
    <s v="SEK"/>
    <n v="1"/>
    <s v="EA"/>
    <s v="01.07.2015"/>
    <s v="31.12.9999"/>
  </r>
  <r>
    <x v="96"/>
    <x v="96"/>
    <s v="Lightweight Neckband Headphone"/>
    <s v="Y1"/>
    <s v="EMEA"/>
    <x v="8"/>
    <m/>
    <s v="From"/>
    <x v="0"/>
    <s v="EA"/>
    <n v="63.8"/>
    <s v="TRY"/>
    <n v="1"/>
    <s v="EA"/>
    <s v="01.07.2015"/>
    <s v="31.12.9999"/>
  </r>
  <r>
    <x v="96"/>
    <x v="96"/>
    <s v="Lightweight Neckband Headphone"/>
    <s v="Y1"/>
    <s v="EMEA"/>
    <x v="8"/>
    <m/>
    <s v="From"/>
    <x v="1"/>
    <s v="EA"/>
    <n v="42.7"/>
    <s v="TRY"/>
    <n v="1"/>
    <s v="EA"/>
    <s v="01.07.2015"/>
    <s v="31.12.9999"/>
  </r>
  <r>
    <x v="96"/>
    <x v="96"/>
    <s v="Lightweight Neckband Headphone"/>
    <s v="Y1"/>
    <s v="EMEA"/>
    <x v="8"/>
    <m/>
    <s v="From"/>
    <x v="2"/>
    <s v="EA"/>
    <n v="31.9"/>
    <s v="TRY"/>
    <n v="1"/>
    <s v="EA"/>
    <s v="01.07.2015"/>
    <s v="31.12.9999"/>
  </r>
  <r>
    <x v="96"/>
    <x v="96"/>
    <s v="Lightweight Neckband Headphone"/>
    <s v="Y1"/>
    <s v="EMEA"/>
    <x v="9"/>
    <m/>
    <s v="From"/>
    <x v="0"/>
    <s v="EA"/>
    <n v="204"/>
    <s v="ZAR"/>
    <n v="1"/>
    <s v="EA"/>
    <s v="01.07.2015"/>
    <s v="31.12.9999"/>
  </r>
  <r>
    <x v="96"/>
    <x v="96"/>
    <s v="Lightweight Neckband Headphone"/>
    <s v="Y1"/>
    <s v="EMEA"/>
    <x v="9"/>
    <m/>
    <s v="From"/>
    <x v="1"/>
    <s v="EA"/>
    <n v="136.5"/>
    <s v="ZAR"/>
    <n v="1"/>
    <s v="EA"/>
    <s v="01.07.2015"/>
    <s v="31.12.9999"/>
  </r>
  <r>
    <x v="96"/>
    <x v="96"/>
    <s v="Lightweight Neckband Headphone"/>
    <s v="Y1"/>
    <s v="EMEA"/>
    <x v="9"/>
    <m/>
    <s v="From"/>
    <x v="2"/>
    <s v="EA"/>
    <n v="102"/>
    <s v="ZAR"/>
    <n v="1"/>
    <s v="EA"/>
    <s v="01.07.2015"/>
    <s v="31.12.9999"/>
  </r>
  <r>
    <x v="96"/>
    <x v="96"/>
    <s v="Lightweight Neckband Headphone"/>
    <m/>
    <s v="EMEA"/>
    <x v="10"/>
    <m/>
    <s v="From"/>
    <x v="0"/>
    <s v="EA"/>
    <n v="1257.8"/>
    <s v="RUB"/>
    <n v="1"/>
    <s v="EA"/>
    <s v="01.05.2015"/>
    <s v="31.12.9999"/>
  </r>
  <r>
    <x v="96"/>
    <x v="96"/>
    <s v="Lightweight Neckband Headphone"/>
    <m/>
    <s v="EMEA"/>
    <x v="10"/>
    <m/>
    <s v="From"/>
    <x v="1"/>
    <s v="EA"/>
    <n v="842.6"/>
    <s v="RUB"/>
    <n v="1"/>
    <s v="EA"/>
    <s v="01.05.2015"/>
    <s v="31.12.9999"/>
  </r>
  <r>
    <x v="96"/>
    <x v="96"/>
    <s v="Lightweight Neckband Headphone"/>
    <m/>
    <s v="EMEA"/>
    <x v="10"/>
    <m/>
    <s v="From"/>
    <x v="2"/>
    <s v="EA"/>
    <n v="625.9"/>
    <s v="RUB"/>
    <n v="1"/>
    <s v="EA"/>
    <s v="01.05.2015"/>
    <s v="31.12.9999"/>
  </r>
  <r>
    <x v="97"/>
    <x v="97"/>
    <s v="Conference Software Main Module E-code"/>
    <s v="Y1"/>
    <s v="EMEA"/>
    <x v="0"/>
    <m/>
    <m/>
    <x v="0"/>
    <m/>
    <n v="42943"/>
    <s v="CZK"/>
    <n v="1"/>
    <s v="EA"/>
    <s v="01.07.2015"/>
    <s v="31.12.9999"/>
  </r>
  <r>
    <x v="97"/>
    <x v="97"/>
    <s v="Conference Software Main Module E-code"/>
    <s v="Y1"/>
    <s v="EMEA"/>
    <x v="1"/>
    <m/>
    <m/>
    <x v="0"/>
    <m/>
    <n v="12797"/>
    <s v="DKK"/>
    <n v="1"/>
    <s v="EA"/>
    <s v="01.07.2015"/>
    <s v="31.12.9999"/>
  </r>
  <r>
    <x v="97"/>
    <x v="97"/>
    <s v="Conference Software Main Module E-code"/>
    <s v="Y1"/>
    <s v="EMEA"/>
    <x v="2"/>
    <m/>
    <m/>
    <x v="0"/>
    <m/>
    <n v="1718"/>
    <s v="EUR"/>
    <n v="1"/>
    <s v="EA"/>
    <s v="01.07.2015"/>
    <s v="31.12.9999"/>
  </r>
  <r>
    <x v="97"/>
    <x v="97"/>
    <s v="Conference Software Main Module E-code"/>
    <s v="Y1"/>
    <s v="EMEA"/>
    <x v="3"/>
    <m/>
    <m/>
    <x v="0"/>
    <m/>
    <n v="1313.6"/>
    <s v="GBP"/>
    <n v="1"/>
    <s v="EA"/>
    <s v="01.07.2015"/>
    <s v="31.12.9999"/>
  </r>
  <r>
    <x v="97"/>
    <x v="97"/>
    <s v="Conference Software Main Module E-code"/>
    <s v="Y1"/>
    <s v="EMEA"/>
    <x v="4"/>
    <m/>
    <m/>
    <x v="0"/>
    <m/>
    <n v="446602"/>
    <s v="HUF"/>
    <n v="1"/>
    <s v="EA"/>
    <s v="01.07.2015"/>
    <s v="31.12.9999"/>
  </r>
  <r>
    <x v="97"/>
    <x v="97"/>
    <s v="Conference Software Main Module E-code"/>
    <s v="Y1"/>
    <s v="EMEA"/>
    <x v="5"/>
    <m/>
    <m/>
    <x v="0"/>
    <m/>
    <n v="14601"/>
    <s v="NOK"/>
    <n v="1"/>
    <s v="EA"/>
    <s v="01.07.2015"/>
    <s v="31.12.9999"/>
  </r>
  <r>
    <x v="97"/>
    <x v="97"/>
    <s v="Conference Software Main Module E-code"/>
    <s v="Y1"/>
    <s v="EMEA"/>
    <x v="6"/>
    <m/>
    <m/>
    <x v="0"/>
    <m/>
    <n v="6184"/>
    <s v="PLN"/>
    <n v="1"/>
    <s v="EA"/>
    <s v="01.07.2015"/>
    <s v="31.12.9999"/>
  </r>
  <r>
    <x v="97"/>
    <x v="97"/>
    <s v="Conference Software Main Module E-code"/>
    <s v="Y1"/>
    <s v="EMEA"/>
    <x v="7"/>
    <m/>
    <m/>
    <x v="0"/>
    <m/>
    <n v="16490"/>
    <s v="SEK"/>
    <n v="1"/>
    <s v="EA"/>
    <s v="01.07.2015"/>
    <s v="31.12.9999"/>
  </r>
  <r>
    <x v="97"/>
    <x v="97"/>
    <s v="Conference Software Main Module E-code"/>
    <s v="Y1"/>
    <s v="EMEA"/>
    <x v="8"/>
    <m/>
    <m/>
    <x v="0"/>
    <m/>
    <n v="5154"/>
    <s v="TRY"/>
    <n v="1"/>
    <s v="EA"/>
    <s v="01.07.2015"/>
    <s v="31.12.9999"/>
  </r>
  <r>
    <x v="97"/>
    <x v="97"/>
    <s v="Conference Software Main Module E-code"/>
    <s v="Y1"/>
    <s v="EMEA"/>
    <x v="9"/>
    <m/>
    <m/>
    <x v="0"/>
    <m/>
    <n v="16503.599999999999"/>
    <s v="ZAR"/>
    <n v="1"/>
    <s v="EA"/>
    <s v="01.07.2015"/>
    <s v="31.12.9999"/>
  </r>
  <r>
    <x v="97"/>
    <x v="97"/>
    <s v="Conference Software Main Module E-code"/>
    <m/>
    <s v="EMEA"/>
    <x v="10"/>
    <m/>
    <m/>
    <x v="0"/>
    <m/>
    <n v="101349.3"/>
    <s v="RUB"/>
    <n v="1"/>
    <s v="EA"/>
    <s v="01.05.2015"/>
    <s v="31.12.9999"/>
  </r>
  <r>
    <x v="98"/>
    <x v="98"/>
    <s v="Conference Software Delegate DB E-code"/>
    <s v="Y1"/>
    <s v="EMEA"/>
    <x v="0"/>
    <m/>
    <m/>
    <x v="0"/>
    <m/>
    <n v="31655"/>
    <s v="CZK"/>
    <n v="1"/>
    <s v="EA"/>
    <s v="01.07.2015"/>
    <s v="31.12.9999"/>
  </r>
  <r>
    <x v="98"/>
    <x v="98"/>
    <s v="Conference Software Delegate DB E-code"/>
    <s v="Y1"/>
    <s v="EMEA"/>
    <x v="1"/>
    <m/>
    <m/>
    <x v="0"/>
    <m/>
    <n v="9433"/>
    <s v="DKK"/>
    <n v="1"/>
    <s v="EA"/>
    <s v="01.07.2015"/>
    <s v="31.12.9999"/>
  </r>
  <r>
    <x v="98"/>
    <x v="98"/>
    <s v="Conference Software Delegate DB E-code"/>
    <s v="Y1"/>
    <s v="EMEA"/>
    <x v="2"/>
    <m/>
    <m/>
    <x v="0"/>
    <m/>
    <n v="1267"/>
    <s v="EUR"/>
    <n v="1"/>
    <s v="EA"/>
    <s v="01.07.2015"/>
    <s v="31.12.9999"/>
  </r>
  <r>
    <x v="98"/>
    <x v="98"/>
    <s v="Conference Software Delegate DB E-code"/>
    <s v="Y1"/>
    <s v="EMEA"/>
    <x v="3"/>
    <m/>
    <m/>
    <x v="0"/>
    <m/>
    <n v="968.3"/>
    <s v="GBP"/>
    <n v="1"/>
    <s v="EA"/>
    <s v="01.07.2015"/>
    <s v="31.12.9999"/>
  </r>
  <r>
    <x v="98"/>
    <x v="98"/>
    <s v="Conference Software Delegate DB E-code"/>
    <s v="Y1"/>
    <s v="EMEA"/>
    <x v="4"/>
    <m/>
    <m/>
    <x v="0"/>
    <m/>
    <n v="329203"/>
    <s v="HUF"/>
    <n v="1"/>
    <s v="EA"/>
    <s v="01.07.2015"/>
    <s v="31.12.9999"/>
  </r>
  <r>
    <x v="98"/>
    <x v="98"/>
    <s v="Conference Software Delegate DB E-code"/>
    <s v="Y1"/>
    <s v="EMEA"/>
    <x v="5"/>
    <m/>
    <m/>
    <x v="0"/>
    <m/>
    <n v="10763"/>
    <s v="NOK"/>
    <n v="1"/>
    <s v="EA"/>
    <s v="01.07.2015"/>
    <s v="31.12.9999"/>
  </r>
  <r>
    <x v="98"/>
    <x v="98"/>
    <s v="Conference Software Delegate DB E-code"/>
    <s v="Y1"/>
    <s v="EMEA"/>
    <x v="6"/>
    <m/>
    <m/>
    <x v="0"/>
    <m/>
    <n v="4559"/>
    <s v="PLN"/>
    <n v="1"/>
    <s v="EA"/>
    <s v="01.07.2015"/>
    <s v="31.12.9999"/>
  </r>
  <r>
    <x v="98"/>
    <x v="98"/>
    <s v="Conference Software Delegate DB E-code"/>
    <s v="Y1"/>
    <s v="EMEA"/>
    <x v="7"/>
    <m/>
    <m/>
    <x v="0"/>
    <m/>
    <n v="12156"/>
    <s v="SEK"/>
    <n v="1"/>
    <s v="EA"/>
    <s v="01.07.2015"/>
    <s v="31.12.9999"/>
  </r>
  <r>
    <x v="98"/>
    <x v="98"/>
    <s v="Conference Software Delegate DB E-code"/>
    <s v="Y1"/>
    <s v="EMEA"/>
    <x v="8"/>
    <m/>
    <m/>
    <x v="0"/>
    <m/>
    <n v="3799"/>
    <s v="TRY"/>
    <n v="1"/>
    <s v="EA"/>
    <s v="01.07.2015"/>
    <s v="31.12.9999"/>
  </r>
  <r>
    <x v="98"/>
    <x v="98"/>
    <s v="Conference Software Delegate DB E-code"/>
    <s v="Y1"/>
    <s v="EMEA"/>
    <x v="9"/>
    <m/>
    <m/>
    <x v="0"/>
    <m/>
    <n v="12165.6"/>
    <s v="ZAR"/>
    <n v="1"/>
    <s v="EA"/>
    <s v="01.07.2015"/>
    <s v="31.12.9999"/>
  </r>
  <r>
    <x v="98"/>
    <x v="98"/>
    <s v="Conference Software Delegate DB E-code"/>
    <m/>
    <s v="EMEA"/>
    <x v="10"/>
    <m/>
    <m/>
    <x v="0"/>
    <m/>
    <n v="74707.5"/>
    <s v="RUB"/>
    <n v="1"/>
    <s v="EA"/>
    <s v="01.05.2015"/>
    <s v="31.12.9999"/>
  </r>
  <r>
    <x v="99"/>
    <x v="99"/>
    <s v="Conference Software MicrophoneMan.E-code"/>
    <s v="Y1"/>
    <s v="EMEA"/>
    <x v="0"/>
    <m/>
    <m/>
    <x v="0"/>
    <m/>
    <n v="15971"/>
    <s v="CZK"/>
    <n v="1"/>
    <s v="EA"/>
    <s v="01.07.2015"/>
    <s v="31.12.9999"/>
  </r>
  <r>
    <x v="99"/>
    <x v="99"/>
    <s v="Conference Software MicrophoneMan.E-code"/>
    <s v="Y1"/>
    <s v="EMEA"/>
    <x v="1"/>
    <m/>
    <m/>
    <x v="0"/>
    <m/>
    <n v="4760"/>
    <s v="DKK"/>
    <n v="1"/>
    <s v="EA"/>
    <s v="01.07.2015"/>
    <s v="31.12.9999"/>
  </r>
  <r>
    <x v="99"/>
    <x v="99"/>
    <s v="Conference Software MicrophoneMan.E-code"/>
    <s v="Y1"/>
    <s v="EMEA"/>
    <x v="2"/>
    <m/>
    <m/>
    <x v="0"/>
    <m/>
    <n v="639"/>
    <s v="EUR"/>
    <n v="1"/>
    <s v="EA"/>
    <s v="01.07.2015"/>
    <s v="31.12.9999"/>
  </r>
  <r>
    <x v="99"/>
    <x v="99"/>
    <s v="Conference Software MicrophoneMan.E-code"/>
    <s v="Y1"/>
    <s v="EMEA"/>
    <x v="3"/>
    <m/>
    <m/>
    <x v="0"/>
    <m/>
    <n v="488.5"/>
    <s v="GBP"/>
    <n v="1"/>
    <s v="EA"/>
    <s v="01.07.2015"/>
    <s v="31.12.9999"/>
  </r>
  <r>
    <x v="99"/>
    <x v="99"/>
    <s v="Conference Software MicrophoneMan.E-code"/>
    <s v="Y1"/>
    <s v="EMEA"/>
    <x v="4"/>
    <m/>
    <m/>
    <x v="0"/>
    <m/>
    <n v="166090"/>
    <s v="HUF"/>
    <n v="1"/>
    <s v="EA"/>
    <s v="01.07.2015"/>
    <s v="31.12.9999"/>
  </r>
  <r>
    <x v="99"/>
    <x v="99"/>
    <s v="Conference Software MicrophoneMan.E-code"/>
    <s v="Y1"/>
    <s v="EMEA"/>
    <x v="5"/>
    <m/>
    <m/>
    <x v="0"/>
    <m/>
    <n v="5430"/>
    <s v="NOK"/>
    <n v="1"/>
    <s v="EA"/>
    <s v="01.07.2015"/>
    <s v="31.12.9999"/>
  </r>
  <r>
    <x v="99"/>
    <x v="99"/>
    <s v="Conference Software MicrophoneMan.E-code"/>
    <s v="Y1"/>
    <s v="EMEA"/>
    <x v="6"/>
    <m/>
    <m/>
    <x v="0"/>
    <m/>
    <n v="2300"/>
    <s v="PLN"/>
    <n v="1"/>
    <s v="EA"/>
    <s v="01.07.2015"/>
    <s v="31.12.9999"/>
  </r>
  <r>
    <x v="99"/>
    <x v="99"/>
    <s v="Conference Software MicrophoneMan.E-code"/>
    <s v="Y1"/>
    <s v="EMEA"/>
    <x v="7"/>
    <m/>
    <m/>
    <x v="0"/>
    <m/>
    <n v="6133"/>
    <s v="SEK"/>
    <n v="1"/>
    <s v="EA"/>
    <s v="01.07.2015"/>
    <s v="31.12.9999"/>
  </r>
  <r>
    <x v="99"/>
    <x v="99"/>
    <s v="Conference Software MicrophoneMan.E-code"/>
    <s v="Y1"/>
    <s v="EMEA"/>
    <x v="8"/>
    <m/>
    <m/>
    <x v="0"/>
    <m/>
    <n v="1917"/>
    <s v="TRY"/>
    <n v="1"/>
    <s v="EA"/>
    <s v="01.07.2015"/>
    <s v="31.12.9999"/>
  </r>
  <r>
    <x v="99"/>
    <x v="99"/>
    <s v="Conference Software MicrophoneMan.E-code"/>
    <s v="Y1"/>
    <s v="EMEA"/>
    <x v="9"/>
    <m/>
    <m/>
    <x v="0"/>
    <m/>
    <n v="6137.4"/>
    <s v="ZAR"/>
    <n v="1"/>
    <s v="EA"/>
    <s v="01.07.2015"/>
    <s v="31.12.9999"/>
  </r>
  <r>
    <x v="99"/>
    <x v="99"/>
    <s v="Conference Software MicrophoneMan.E-code"/>
    <m/>
    <s v="EMEA"/>
    <x v="10"/>
    <m/>
    <m/>
    <x v="0"/>
    <m/>
    <n v="37690.800000000003"/>
    <s v="RUB"/>
    <n v="1"/>
    <s v="EA"/>
    <s v="01.05.2015"/>
    <s v="31.12.9999"/>
  </r>
  <r>
    <x v="100"/>
    <x v="100"/>
    <s v="Conference Software Multi PC E-code"/>
    <s v="Y1"/>
    <s v="EMEA"/>
    <x v="0"/>
    <m/>
    <m/>
    <x v="0"/>
    <m/>
    <n v="38703"/>
    <s v="CZK"/>
    <n v="1"/>
    <s v="EA"/>
    <s v="01.07.2015"/>
    <s v="31.12.9999"/>
  </r>
  <r>
    <x v="100"/>
    <x v="100"/>
    <s v="Conference Software Multi PC E-code"/>
    <s v="Y1"/>
    <s v="EMEA"/>
    <x v="1"/>
    <m/>
    <m/>
    <x v="0"/>
    <m/>
    <n v="11534"/>
    <s v="DKK"/>
    <n v="1"/>
    <s v="EA"/>
    <s v="01.07.2015"/>
    <s v="31.12.9999"/>
  </r>
  <r>
    <x v="100"/>
    <x v="100"/>
    <s v="Conference Software Multi PC E-code"/>
    <s v="Y1"/>
    <s v="EMEA"/>
    <x v="2"/>
    <m/>
    <m/>
    <x v="0"/>
    <m/>
    <n v="1549"/>
    <s v="EUR"/>
    <n v="1"/>
    <s v="EA"/>
    <s v="01.07.2015"/>
    <s v="31.12.9999"/>
  </r>
  <r>
    <x v="100"/>
    <x v="100"/>
    <s v="Conference Software Multi PC E-code"/>
    <s v="Y1"/>
    <s v="EMEA"/>
    <x v="3"/>
    <m/>
    <m/>
    <x v="0"/>
    <m/>
    <n v="1183.9000000000001"/>
    <s v="GBP"/>
    <n v="1"/>
    <s v="EA"/>
    <s v="01.07.2015"/>
    <s v="31.12.9999"/>
  </r>
  <r>
    <x v="100"/>
    <x v="100"/>
    <s v="Conference Software Multi PC E-code"/>
    <s v="Y1"/>
    <s v="EMEA"/>
    <x v="4"/>
    <m/>
    <m/>
    <x v="0"/>
    <m/>
    <n v="402511"/>
    <s v="HUF"/>
    <n v="1"/>
    <s v="EA"/>
    <s v="01.07.2015"/>
    <s v="31.12.9999"/>
  </r>
  <r>
    <x v="100"/>
    <x v="100"/>
    <s v="Conference Software Multi PC E-code"/>
    <s v="Y1"/>
    <s v="EMEA"/>
    <x v="5"/>
    <m/>
    <m/>
    <x v="0"/>
    <m/>
    <n v="13160"/>
    <s v="NOK"/>
    <n v="1"/>
    <s v="EA"/>
    <s v="01.07.2015"/>
    <s v="31.12.9999"/>
  </r>
  <r>
    <x v="100"/>
    <x v="100"/>
    <s v="Conference Software Multi PC E-code"/>
    <s v="Y1"/>
    <s v="EMEA"/>
    <x v="6"/>
    <m/>
    <m/>
    <x v="0"/>
    <m/>
    <n v="5574"/>
    <s v="PLN"/>
    <n v="1"/>
    <s v="EA"/>
    <s v="01.07.2015"/>
    <s v="31.12.9999"/>
  </r>
  <r>
    <x v="100"/>
    <x v="100"/>
    <s v="Conference Software Multi PC E-code"/>
    <s v="Y1"/>
    <s v="EMEA"/>
    <x v="7"/>
    <m/>
    <m/>
    <x v="0"/>
    <m/>
    <n v="14862"/>
    <s v="SEK"/>
    <n v="1"/>
    <s v="EA"/>
    <s v="01.07.2015"/>
    <s v="31.12.9999"/>
  </r>
  <r>
    <x v="100"/>
    <x v="100"/>
    <s v="Conference Software Multi PC E-code"/>
    <s v="Y1"/>
    <s v="EMEA"/>
    <x v="8"/>
    <m/>
    <m/>
    <x v="0"/>
    <m/>
    <n v="4645"/>
    <s v="TRY"/>
    <n v="1"/>
    <s v="EA"/>
    <s v="01.07.2015"/>
    <s v="31.12.9999"/>
  </r>
  <r>
    <x v="100"/>
    <x v="100"/>
    <s v="Conference Software Multi PC E-code"/>
    <s v="Y1"/>
    <s v="EMEA"/>
    <x v="9"/>
    <m/>
    <m/>
    <x v="0"/>
    <m/>
    <n v="14873.7"/>
    <s v="ZAR"/>
    <n v="1"/>
    <s v="EA"/>
    <s v="01.07.2015"/>
    <s v="31.12.9999"/>
  </r>
  <r>
    <x v="100"/>
    <x v="100"/>
    <s v="Conference Software Multi PC E-code"/>
    <m/>
    <s v="EMEA"/>
    <x v="10"/>
    <m/>
    <m/>
    <x v="0"/>
    <m/>
    <n v="91341.3"/>
    <s v="RUB"/>
    <n v="1"/>
    <s v="EA"/>
    <s v="01.05.2015"/>
    <s v="31.12.9999"/>
  </r>
  <r>
    <x v="101"/>
    <x v="101"/>
    <s v="Conference Software Parlia.Voting E-code"/>
    <s v="Y1"/>
    <s v="EMEA"/>
    <x v="0"/>
    <m/>
    <m/>
    <x v="0"/>
    <m/>
    <n v="52229"/>
    <s v="CZK"/>
    <n v="1"/>
    <s v="EA"/>
    <s v="01.07.2015"/>
    <s v="31.12.9999"/>
  </r>
  <r>
    <x v="101"/>
    <x v="101"/>
    <s v="Conference Software Parlia.Voting E-code"/>
    <s v="Y1"/>
    <s v="EMEA"/>
    <x v="1"/>
    <m/>
    <m/>
    <x v="0"/>
    <m/>
    <n v="15564"/>
    <s v="DKK"/>
    <n v="1"/>
    <s v="EA"/>
    <s v="01.07.2015"/>
    <s v="31.12.9999"/>
  </r>
  <r>
    <x v="101"/>
    <x v="101"/>
    <s v="Conference Software Parlia.Voting E-code"/>
    <s v="Y1"/>
    <s v="EMEA"/>
    <x v="2"/>
    <m/>
    <m/>
    <x v="0"/>
    <m/>
    <n v="2090"/>
    <s v="EUR"/>
    <n v="1"/>
    <s v="EA"/>
    <s v="01.07.2015"/>
    <s v="31.12.9999"/>
  </r>
  <r>
    <x v="101"/>
    <x v="101"/>
    <s v="Conference Software Parlia.Voting E-code"/>
    <s v="Y1"/>
    <s v="EMEA"/>
    <x v="3"/>
    <m/>
    <m/>
    <x v="0"/>
    <m/>
    <n v="1597.6"/>
    <s v="GBP"/>
    <n v="1"/>
    <s v="EA"/>
    <s v="01.07.2015"/>
    <s v="31.12.9999"/>
  </r>
  <r>
    <x v="101"/>
    <x v="101"/>
    <s v="Conference Software Parlia.Voting E-code"/>
    <s v="Y1"/>
    <s v="EMEA"/>
    <x v="4"/>
    <m/>
    <m/>
    <x v="0"/>
    <m/>
    <n v="543173"/>
    <s v="HUF"/>
    <n v="1"/>
    <s v="EA"/>
    <s v="01.07.2015"/>
    <s v="31.12.9999"/>
  </r>
  <r>
    <x v="101"/>
    <x v="101"/>
    <s v="Conference Software Parlia.Voting E-code"/>
    <s v="Y1"/>
    <s v="EMEA"/>
    <x v="5"/>
    <m/>
    <m/>
    <x v="0"/>
    <m/>
    <n v="17758"/>
    <s v="NOK"/>
    <n v="1"/>
    <s v="EA"/>
    <s v="01.07.2015"/>
    <s v="31.12.9999"/>
  </r>
  <r>
    <x v="101"/>
    <x v="101"/>
    <s v="Conference Software Parlia.Voting E-code"/>
    <s v="Y1"/>
    <s v="EMEA"/>
    <x v="6"/>
    <m/>
    <m/>
    <x v="0"/>
    <m/>
    <n v="7521"/>
    <s v="PLN"/>
    <n v="1"/>
    <s v="EA"/>
    <s v="01.07.2015"/>
    <s v="31.12.9999"/>
  </r>
  <r>
    <x v="101"/>
    <x v="101"/>
    <s v="Conference Software Parlia.Voting E-code"/>
    <s v="Y1"/>
    <s v="EMEA"/>
    <x v="7"/>
    <m/>
    <m/>
    <x v="0"/>
    <m/>
    <n v="20056"/>
    <s v="SEK"/>
    <n v="1"/>
    <s v="EA"/>
    <s v="01.07.2015"/>
    <s v="31.12.9999"/>
  </r>
  <r>
    <x v="101"/>
    <x v="101"/>
    <s v="Conference Software Parlia.Voting E-code"/>
    <s v="Y1"/>
    <s v="EMEA"/>
    <x v="8"/>
    <m/>
    <m/>
    <x v="0"/>
    <m/>
    <n v="6268"/>
    <s v="TRY"/>
    <n v="1"/>
    <s v="EA"/>
    <s v="01.07.2015"/>
    <s v="31.12.9999"/>
  </r>
  <r>
    <x v="101"/>
    <x v="101"/>
    <s v="Conference Software Parlia.Voting E-code"/>
    <s v="Y1"/>
    <s v="EMEA"/>
    <x v="9"/>
    <m/>
    <m/>
    <x v="0"/>
    <m/>
    <n v="20071.599999999999"/>
    <s v="ZAR"/>
    <n v="1"/>
    <s v="EA"/>
    <s v="01.07.2015"/>
    <s v="31.12.9999"/>
  </r>
  <r>
    <x v="101"/>
    <x v="101"/>
    <s v="Conference Software Parlia.Voting E-code"/>
    <m/>
    <s v="EMEA"/>
    <x v="10"/>
    <m/>
    <m/>
    <x v="0"/>
    <m/>
    <n v="123260.8"/>
    <s v="RUB"/>
    <n v="1"/>
    <s v="EA"/>
    <s v="01.05.2015"/>
    <s v="31.12.9999"/>
  </r>
  <r>
    <x v="102"/>
    <x v="102"/>
    <s v="Synoptic Microphone and Voting SW E-code"/>
    <s v="Y1"/>
    <s v="EMEA"/>
    <x v="0"/>
    <m/>
    <m/>
    <x v="0"/>
    <m/>
    <n v="31212"/>
    <s v="CZK"/>
    <n v="1"/>
    <s v="EA"/>
    <s v="01.07.2015"/>
    <s v="31.12.9999"/>
  </r>
  <r>
    <x v="102"/>
    <x v="102"/>
    <s v="Synoptic Microphone and Voting SW E-code"/>
    <s v="Y1"/>
    <s v="EMEA"/>
    <x v="1"/>
    <m/>
    <m/>
    <x v="0"/>
    <m/>
    <n v="8914"/>
    <s v="DKK"/>
    <n v="1"/>
    <s v="EA"/>
    <s v="01.07.2015"/>
    <s v="31.12.9999"/>
  </r>
  <r>
    <x v="102"/>
    <x v="102"/>
    <s v="Synoptic Microphone and Voting SW E-code"/>
    <s v="Y1"/>
    <s v="EMEA"/>
    <x v="2"/>
    <m/>
    <m/>
    <x v="0"/>
    <m/>
    <n v="1249"/>
    <s v="EUR"/>
    <n v="1"/>
    <s v="EA"/>
    <s v="01.07.2015"/>
    <s v="31.12.9999"/>
  </r>
  <r>
    <x v="102"/>
    <x v="102"/>
    <s v="Synoptic Microphone and Voting SW E-code"/>
    <s v="Y1"/>
    <s v="EMEA"/>
    <x v="3"/>
    <m/>
    <m/>
    <x v="0"/>
    <m/>
    <n v="915"/>
    <s v="GBP"/>
    <n v="1"/>
    <s v="EA"/>
    <s v="01.07.2015"/>
    <s v="31.12.9999"/>
  </r>
  <r>
    <x v="102"/>
    <x v="102"/>
    <s v="Synoptic Microphone and Voting SW E-code"/>
    <s v="Y1"/>
    <s v="EMEA"/>
    <x v="4"/>
    <m/>
    <m/>
    <x v="0"/>
    <m/>
    <n v="311080"/>
    <s v="HUF"/>
    <n v="1"/>
    <s v="EA"/>
    <s v="01.07.2015"/>
    <s v="31.12.9999"/>
  </r>
  <r>
    <x v="102"/>
    <x v="102"/>
    <s v="Synoptic Microphone and Voting SW E-code"/>
    <s v="Y1"/>
    <s v="EMEA"/>
    <x v="5"/>
    <m/>
    <m/>
    <x v="0"/>
    <m/>
    <n v="10170"/>
    <s v="NOK"/>
    <n v="1"/>
    <s v="EA"/>
    <s v="01.07.2015"/>
    <s v="31.12.9999"/>
  </r>
  <r>
    <x v="102"/>
    <x v="102"/>
    <s v="Synoptic Microphone and Voting SW E-code"/>
    <s v="Y1"/>
    <s v="EMEA"/>
    <x v="6"/>
    <m/>
    <m/>
    <x v="0"/>
    <m/>
    <n v="4308"/>
    <s v="PLN"/>
    <n v="1"/>
    <s v="EA"/>
    <s v="01.07.2015"/>
    <s v="31.12.9999"/>
  </r>
  <r>
    <x v="102"/>
    <x v="102"/>
    <s v="Synoptic Microphone and Voting SW E-code"/>
    <s v="Y1"/>
    <s v="EMEA"/>
    <x v="7"/>
    <m/>
    <m/>
    <x v="0"/>
    <m/>
    <n v="11487"/>
    <s v="SEK"/>
    <n v="1"/>
    <s v="EA"/>
    <s v="01.07.2015"/>
    <s v="31.12.9999"/>
  </r>
  <r>
    <x v="102"/>
    <x v="102"/>
    <s v="Synoptic Microphone and Voting SW E-code"/>
    <s v="Y1"/>
    <s v="EMEA"/>
    <x v="8"/>
    <m/>
    <m/>
    <x v="0"/>
    <m/>
    <n v="3746"/>
    <s v="TRY"/>
    <n v="1"/>
    <s v="EA"/>
    <s v="01.07.2015"/>
    <s v="31.12.9999"/>
  </r>
  <r>
    <x v="102"/>
    <x v="102"/>
    <s v="Synoptic Microphone and Voting SW E-code"/>
    <s v="Y1"/>
    <s v="EMEA"/>
    <x v="9"/>
    <m/>
    <m/>
    <x v="0"/>
    <m/>
    <n v="11995.2"/>
    <s v="ZAR"/>
    <n v="1"/>
    <s v="EA"/>
    <s v="01.07.2015"/>
    <s v="31.12.9999"/>
  </r>
  <r>
    <x v="102"/>
    <x v="102"/>
    <s v="Synoptic Microphone and Voting SW E-code"/>
    <m/>
    <s v="EMEA"/>
    <x v="10"/>
    <m/>
    <m/>
    <x v="0"/>
    <m/>
    <n v="73660.399999999994"/>
    <s v="RUB"/>
    <n v="1"/>
    <s v="EA"/>
    <s v="01.05.2015"/>
    <s v="31.12.9999"/>
  </r>
  <r>
    <x v="103"/>
    <x v="103"/>
    <s v="DCN SW Open Interface E-code"/>
    <s v="Y1"/>
    <s v="EMEA"/>
    <x v="0"/>
    <m/>
    <m/>
    <x v="0"/>
    <m/>
    <n v="6711"/>
    <s v="CZK"/>
    <n v="1"/>
    <s v="EA"/>
    <s v="01.07.2015"/>
    <s v="31.12.9999"/>
  </r>
  <r>
    <x v="103"/>
    <x v="103"/>
    <s v="DCN SW Open Interface E-code"/>
    <s v="Y1"/>
    <s v="EMEA"/>
    <x v="1"/>
    <m/>
    <m/>
    <x v="0"/>
    <m/>
    <n v="2000"/>
    <s v="DKK"/>
    <n v="1"/>
    <s v="EA"/>
    <s v="01.07.2015"/>
    <s v="31.12.9999"/>
  </r>
  <r>
    <x v="103"/>
    <x v="103"/>
    <s v="DCN SW Open Interface E-code"/>
    <s v="Y1"/>
    <s v="EMEA"/>
    <x v="2"/>
    <m/>
    <m/>
    <x v="0"/>
    <m/>
    <n v="269"/>
    <s v="EUR"/>
    <n v="1"/>
    <s v="EA"/>
    <s v="01.07.2015"/>
    <s v="31.12.9999"/>
  </r>
  <r>
    <x v="103"/>
    <x v="103"/>
    <s v="DCN SW Open Interface E-code"/>
    <s v="Y1"/>
    <s v="EMEA"/>
    <x v="3"/>
    <m/>
    <m/>
    <x v="0"/>
    <m/>
    <n v="205.3"/>
    <s v="GBP"/>
    <n v="1"/>
    <s v="EA"/>
    <s v="01.07.2015"/>
    <s v="31.12.9999"/>
  </r>
  <r>
    <x v="103"/>
    <x v="103"/>
    <s v="DCN SW Open Interface E-code"/>
    <s v="Y1"/>
    <s v="EMEA"/>
    <x v="4"/>
    <m/>
    <m/>
    <x v="0"/>
    <m/>
    <n v="69791"/>
    <s v="HUF"/>
    <n v="1"/>
    <s v="EA"/>
    <s v="01.07.2015"/>
    <s v="31.12.9999"/>
  </r>
  <r>
    <x v="103"/>
    <x v="103"/>
    <s v="DCN SW Open Interface E-code"/>
    <s v="Y1"/>
    <s v="EMEA"/>
    <x v="5"/>
    <m/>
    <m/>
    <x v="0"/>
    <m/>
    <n v="2282"/>
    <s v="NOK"/>
    <n v="1"/>
    <s v="EA"/>
    <s v="01.07.2015"/>
    <s v="31.12.9999"/>
  </r>
  <r>
    <x v="103"/>
    <x v="103"/>
    <s v="DCN SW Open Interface E-code"/>
    <s v="Y1"/>
    <s v="EMEA"/>
    <x v="6"/>
    <m/>
    <m/>
    <x v="0"/>
    <m/>
    <n v="967"/>
    <s v="PLN"/>
    <n v="1"/>
    <s v="EA"/>
    <s v="01.07.2015"/>
    <s v="31.12.9999"/>
  </r>
  <r>
    <x v="103"/>
    <x v="103"/>
    <s v="DCN SW Open Interface E-code"/>
    <s v="Y1"/>
    <s v="EMEA"/>
    <x v="7"/>
    <m/>
    <m/>
    <x v="0"/>
    <m/>
    <n v="2577"/>
    <s v="SEK"/>
    <n v="1"/>
    <s v="EA"/>
    <s v="01.07.2015"/>
    <s v="31.12.9999"/>
  </r>
  <r>
    <x v="103"/>
    <x v="103"/>
    <s v="DCN SW Open Interface E-code"/>
    <s v="Y1"/>
    <s v="EMEA"/>
    <x v="8"/>
    <m/>
    <m/>
    <x v="0"/>
    <m/>
    <n v="806"/>
    <s v="TRY"/>
    <n v="1"/>
    <s v="EA"/>
    <s v="01.07.2015"/>
    <s v="31.12.9999"/>
  </r>
  <r>
    <x v="103"/>
    <x v="103"/>
    <s v="DCN SW Open Interface E-code"/>
    <s v="Y1"/>
    <s v="EMEA"/>
    <x v="9"/>
    <m/>
    <m/>
    <x v="0"/>
    <m/>
    <n v="2578.6"/>
    <s v="ZAR"/>
    <n v="1"/>
    <s v="EA"/>
    <s v="01.07.2015"/>
    <s v="31.12.9999"/>
  </r>
  <r>
    <x v="103"/>
    <x v="103"/>
    <s v="DCN SW Open Interface E-code"/>
    <m/>
    <s v="EMEA"/>
    <x v="10"/>
    <m/>
    <m/>
    <x v="0"/>
    <m/>
    <n v="15839.5"/>
    <s v="RUB"/>
    <n v="1"/>
    <s v="EA"/>
    <s v="01.05.2015"/>
    <s v="31.12.9999"/>
  </r>
  <r>
    <x v="104"/>
    <x v="104"/>
    <s v="Earpads for Neckband Headphone (50pairs)"/>
    <s v="Y1"/>
    <s v="EMEA"/>
    <x v="0"/>
    <m/>
    <m/>
    <x v="0"/>
    <m/>
    <n v="1300.5"/>
    <s v="CZK"/>
    <n v="1"/>
    <s v="EA"/>
    <s v="01.07.2015"/>
    <s v="31.12.9999"/>
  </r>
  <r>
    <x v="104"/>
    <x v="104"/>
    <s v="Earpads for Neckband Headphone (50pairs)"/>
    <s v="Y1"/>
    <s v="EMEA"/>
    <x v="1"/>
    <m/>
    <m/>
    <x v="0"/>
    <m/>
    <n v="387.6"/>
    <s v="DKK"/>
    <n v="1"/>
    <s v="EA"/>
    <s v="01.07.2015"/>
    <s v="31.12.9999"/>
  </r>
  <r>
    <x v="104"/>
    <x v="104"/>
    <s v="Earpads for Neckband Headphone (50pairs)"/>
    <s v="Y1"/>
    <s v="EMEA"/>
    <x v="2"/>
    <m/>
    <m/>
    <x v="0"/>
    <m/>
    <n v="52.1"/>
    <s v="EUR"/>
    <n v="1"/>
    <s v="EA"/>
    <s v="01.07.2015"/>
    <s v="31.12.9999"/>
  </r>
  <r>
    <x v="104"/>
    <x v="104"/>
    <s v="Earpads for Neckband Headphone (50pairs)"/>
    <s v="Y1"/>
    <s v="EMEA"/>
    <x v="3"/>
    <m/>
    <m/>
    <x v="0"/>
    <m/>
    <n v="43.4"/>
    <s v="GBP"/>
    <n v="1"/>
    <s v="EA"/>
    <s v="01.07.2015"/>
    <s v="31.12.9999"/>
  </r>
  <r>
    <x v="104"/>
    <x v="104"/>
    <s v="Earpads for Neckband Headphone (50pairs)"/>
    <s v="Y1"/>
    <s v="EMEA"/>
    <x v="4"/>
    <m/>
    <m/>
    <x v="0"/>
    <m/>
    <n v="13525"/>
    <s v="HUF"/>
    <n v="1"/>
    <s v="EA"/>
    <s v="01.07.2015"/>
    <s v="31.12.9999"/>
  </r>
  <r>
    <x v="104"/>
    <x v="104"/>
    <s v="Earpads for Neckband Headphone (50pairs)"/>
    <s v="Y1"/>
    <s v="EMEA"/>
    <x v="5"/>
    <m/>
    <m/>
    <x v="0"/>
    <m/>
    <n v="442.2"/>
    <s v="NOK"/>
    <n v="1"/>
    <s v="EA"/>
    <s v="01.07.2015"/>
    <s v="31.12.9999"/>
  </r>
  <r>
    <x v="104"/>
    <x v="104"/>
    <s v="Earpads for Neckband Headphone (50pairs)"/>
    <s v="Y1"/>
    <s v="EMEA"/>
    <x v="6"/>
    <m/>
    <m/>
    <x v="0"/>
    <m/>
    <n v="208.1"/>
    <s v="PLN"/>
    <n v="1"/>
    <s v="EA"/>
    <s v="01.07.2015"/>
    <s v="31.12.9999"/>
  </r>
  <r>
    <x v="104"/>
    <x v="104"/>
    <s v="Earpads for Neckband Headphone (50pairs)"/>
    <s v="Y1"/>
    <s v="EMEA"/>
    <x v="7"/>
    <m/>
    <m/>
    <x v="0"/>
    <m/>
    <n v="520.20000000000005"/>
    <s v="SEK"/>
    <n v="1"/>
    <s v="EA"/>
    <s v="01.07.2015"/>
    <s v="31.12.9999"/>
  </r>
  <r>
    <x v="104"/>
    <x v="104"/>
    <s v="Earpads for Neckband Headphone (50pairs)"/>
    <s v="Y1"/>
    <s v="EMEA"/>
    <x v="8"/>
    <m/>
    <m/>
    <x v="0"/>
    <m/>
    <n v="156.1"/>
    <s v="TRY"/>
    <n v="1"/>
    <s v="EA"/>
    <s v="01.07.2015"/>
    <s v="31.12.9999"/>
  </r>
  <r>
    <x v="104"/>
    <x v="104"/>
    <s v="Earpads for Neckband Headphone (50pairs)"/>
    <s v="Y1"/>
    <s v="EMEA"/>
    <x v="9"/>
    <m/>
    <m/>
    <x v="0"/>
    <m/>
    <n v="499.6"/>
    <s v="ZAR"/>
    <n v="1"/>
    <s v="EA"/>
    <s v="01.07.2015"/>
    <s v="31.12.9999"/>
  </r>
  <r>
    <x v="104"/>
    <x v="104"/>
    <s v="Earpads for Neckband Headphone (50pairs)"/>
    <m/>
    <s v="EMEA"/>
    <x v="10"/>
    <m/>
    <m/>
    <x v="0"/>
    <m/>
    <n v="3069.3"/>
    <s v="RUB"/>
    <n v="1"/>
    <s v="EA"/>
    <s v="01.05.2015"/>
    <s v="31.12.9999"/>
  </r>
  <r>
    <x v="105"/>
    <x v="105"/>
    <s v="ID Card Encoder (USB)"/>
    <s v="Y1"/>
    <s v="EMEA"/>
    <x v="0"/>
    <m/>
    <m/>
    <x v="0"/>
    <m/>
    <n v="11965"/>
    <s v="CZK"/>
    <n v="1"/>
    <s v="EA"/>
    <s v="01.07.2015"/>
    <s v="31.12.9999"/>
  </r>
  <r>
    <x v="105"/>
    <x v="105"/>
    <s v="ID Card Encoder (USB)"/>
    <s v="Y1"/>
    <s v="EMEA"/>
    <x v="1"/>
    <m/>
    <m/>
    <x v="0"/>
    <m/>
    <n v="3566"/>
    <s v="DKK"/>
    <n v="1"/>
    <s v="EA"/>
    <s v="01.07.2015"/>
    <s v="31.12.9999"/>
  </r>
  <r>
    <x v="105"/>
    <x v="105"/>
    <s v="ID Card Encoder (USB)"/>
    <s v="Y1"/>
    <s v="EMEA"/>
    <x v="2"/>
    <m/>
    <m/>
    <x v="0"/>
    <m/>
    <n v="479"/>
    <s v="EUR"/>
    <n v="1"/>
    <s v="EA"/>
    <s v="01.07.2015"/>
    <s v="31.12.9999"/>
  </r>
  <r>
    <x v="105"/>
    <x v="105"/>
    <s v="ID Card Encoder (USB)"/>
    <s v="Y1"/>
    <s v="EMEA"/>
    <x v="3"/>
    <m/>
    <m/>
    <x v="0"/>
    <m/>
    <n v="366"/>
    <s v="GBP"/>
    <n v="1"/>
    <s v="EA"/>
    <s v="01.07.2015"/>
    <s v="31.12.9999"/>
  </r>
  <r>
    <x v="105"/>
    <x v="105"/>
    <s v="ID Card Encoder (USB)"/>
    <s v="Y1"/>
    <s v="EMEA"/>
    <x v="4"/>
    <m/>
    <m/>
    <x v="0"/>
    <m/>
    <n v="124432"/>
    <s v="HUF"/>
    <n v="1"/>
    <s v="EA"/>
    <s v="01.07.2015"/>
    <s v="31.12.9999"/>
  </r>
  <r>
    <x v="105"/>
    <x v="105"/>
    <s v="ID Card Encoder (USB)"/>
    <s v="Y1"/>
    <s v="EMEA"/>
    <x v="5"/>
    <m/>
    <m/>
    <x v="0"/>
    <m/>
    <n v="4068"/>
    <s v="NOK"/>
    <n v="1"/>
    <s v="EA"/>
    <s v="01.07.2015"/>
    <s v="31.12.9999"/>
  </r>
  <r>
    <x v="105"/>
    <x v="105"/>
    <s v="ID Card Encoder (USB)"/>
    <s v="Y1"/>
    <s v="EMEA"/>
    <x v="6"/>
    <m/>
    <m/>
    <x v="0"/>
    <m/>
    <n v="1723"/>
    <s v="PLN"/>
    <n v="1"/>
    <s v="EA"/>
    <s v="01.07.2015"/>
    <s v="31.12.9999"/>
  </r>
  <r>
    <x v="105"/>
    <x v="105"/>
    <s v="ID Card Encoder (USB)"/>
    <s v="Y1"/>
    <s v="EMEA"/>
    <x v="7"/>
    <m/>
    <m/>
    <x v="0"/>
    <m/>
    <n v="4595"/>
    <s v="SEK"/>
    <n v="1"/>
    <s v="EA"/>
    <s v="01.07.2015"/>
    <s v="31.12.9999"/>
  </r>
  <r>
    <x v="105"/>
    <x v="105"/>
    <s v="ID Card Encoder (USB)"/>
    <s v="Y1"/>
    <s v="EMEA"/>
    <x v="8"/>
    <m/>
    <m/>
    <x v="0"/>
    <m/>
    <n v="1436"/>
    <s v="TRY"/>
    <n v="1"/>
    <s v="EA"/>
    <s v="01.07.2015"/>
    <s v="31.12.9999"/>
  </r>
  <r>
    <x v="105"/>
    <x v="105"/>
    <s v="ID Card Encoder (USB)"/>
    <s v="Y1"/>
    <s v="EMEA"/>
    <x v="9"/>
    <m/>
    <m/>
    <x v="0"/>
    <m/>
    <n v="4598.2"/>
    <s v="ZAR"/>
    <n v="1"/>
    <s v="EA"/>
    <s v="01.07.2015"/>
    <s v="31.12.9999"/>
  </r>
  <r>
    <x v="105"/>
    <x v="105"/>
    <s v="ID Card Encoder (USB)"/>
    <m/>
    <s v="EMEA"/>
    <x v="10"/>
    <m/>
    <m/>
    <x v="0"/>
    <m/>
    <n v="28236.5"/>
    <s v="RUB"/>
    <n v="1"/>
    <s v="EA"/>
    <s v="01.05.2015"/>
    <s v="31.12.9999"/>
  </r>
  <r>
    <x v="106"/>
    <x v="106"/>
    <s v="Control Unit"/>
    <s v="Y1"/>
    <s v="EMEA"/>
    <x v="0"/>
    <m/>
    <m/>
    <x v="0"/>
    <m/>
    <n v="16575"/>
    <s v="CZK"/>
    <n v="1"/>
    <s v="EA"/>
    <s v="01.07.2015"/>
    <s v="31.12.9999"/>
  </r>
  <r>
    <x v="106"/>
    <x v="106"/>
    <s v="Control Unit"/>
    <s v="Y1"/>
    <s v="EMEA"/>
    <x v="1"/>
    <m/>
    <m/>
    <x v="0"/>
    <m/>
    <n v="4939.3999999999996"/>
    <s v="DKK"/>
    <n v="1"/>
    <s v="EA"/>
    <s v="01.07.2015"/>
    <s v="31.12.9999"/>
  </r>
  <r>
    <x v="106"/>
    <x v="106"/>
    <s v="Control Unit"/>
    <s v="Y1"/>
    <s v="EMEA"/>
    <x v="2"/>
    <m/>
    <m/>
    <x v="0"/>
    <m/>
    <n v="663"/>
    <s v="EUR"/>
    <n v="1"/>
    <s v="EA"/>
    <s v="01.07.2015"/>
    <s v="31.12.9999"/>
  </r>
  <r>
    <x v="106"/>
    <x v="106"/>
    <s v="Control Unit"/>
    <s v="Y1"/>
    <s v="EMEA"/>
    <x v="3"/>
    <m/>
    <m/>
    <x v="0"/>
    <m/>
    <n v="464.1"/>
    <s v="GBP"/>
    <n v="1"/>
    <s v="EA"/>
    <s v="01.07.2015"/>
    <s v="31.12.9999"/>
  </r>
  <r>
    <x v="106"/>
    <x v="106"/>
    <s v="Control Unit"/>
    <s v="Y1"/>
    <s v="EMEA"/>
    <x v="4"/>
    <m/>
    <m/>
    <x v="0"/>
    <m/>
    <n v="172380"/>
    <s v="HUF"/>
    <n v="1"/>
    <s v="EA"/>
    <s v="01.07.2015"/>
    <s v="31.12.9999"/>
  </r>
  <r>
    <x v="106"/>
    <x v="106"/>
    <s v="Control Unit"/>
    <s v="Y1"/>
    <s v="EMEA"/>
    <x v="5"/>
    <m/>
    <m/>
    <x v="0"/>
    <m/>
    <n v="5304"/>
    <s v="NOK"/>
    <n v="1"/>
    <s v="EA"/>
    <s v="01.07.2015"/>
    <s v="31.12.9999"/>
  </r>
  <r>
    <x v="106"/>
    <x v="106"/>
    <s v="Control Unit"/>
    <s v="Y1"/>
    <s v="EMEA"/>
    <x v="6"/>
    <m/>
    <m/>
    <x v="0"/>
    <m/>
    <n v="2519.4"/>
    <s v="PLN"/>
    <n v="1"/>
    <s v="EA"/>
    <s v="01.07.2015"/>
    <s v="31.12.9999"/>
  </r>
  <r>
    <x v="106"/>
    <x v="106"/>
    <s v="Control Unit"/>
    <s v="Y1"/>
    <s v="EMEA"/>
    <x v="7"/>
    <m/>
    <m/>
    <x v="0"/>
    <m/>
    <n v="5967"/>
    <s v="SEK"/>
    <n v="1"/>
    <s v="EA"/>
    <s v="01.07.2015"/>
    <s v="31.12.9999"/>
  </r>
  <r>
    <x v="106"/>
    <x v="106"/>
    <s v="Control Unit"/>
    <s v="Y1"/>
    <s v="EMEA"/>
    <x v="8"/>
    <m/>
    <m/>
    <x v="0"/>
    <m/>
    <n v="1989"/>
    <s v="TRY"/>
    <n v="1"/>
    <s v="EA"/>
    <s v="01.07.2015"/>
    <s v="31.12.9999"/>
  </r>
  <r>
    <x v="106"/>
    <x v="106"/>
    <s v="Control Unit"/>
    <s v="Y1"/>
    <s v="EMEA"/>
    <x v="9"/>
    <m/>
    <m/>
    <x v="0"/>
    <m/>
    <n v="6497.4"/>
    <s v="ZAR"/>
    <n v="1"/>
    <s v="EA"/>
    <s v="01.07.2015"/>
    <s v="31.12.9999"/>
  </r>
  <r>
    <x v="106"/>
    <x v="106"/>
    <s v="Control Unit"/>
    <m/>
    <s v="EMEA"/>
    <x v="10"/>
    <m/>
    <m/>
    <x v="0"/>
    <m/>
    <n v="39117.1"/>
    <s v="RUB"/>
    <n v="1"/>
    <s v="EA"/>
    <s v="01.05.2015"/>
    <s v="31.12.9999"/>
  </r>
  <r>
    <x v="107"/>
    <x v="107"/>
    <s v="Control Unit with DAFS"/>
    <s v="Y1"/>
    <s v="EMEA"/>
    <x v="0"/>
    <m/>
    <m/>
    <x v="0"/>
    <m/>
    <n v="20400"/>
    <s v="CZK"/>
    <n v="1"/>
    <s v="EA"/>
    <s v="01.07.2015"/>
    <s v="31.12.9999"/>
  </r>
  <r>
    <x v="107"/>
    <x v="107"/>
    <s v="Control Unit with DAFS"/>
    <s v="Y1"/>
    <s v="EMEA"/>
    <x v="1"/>
    <m/>
    <m/>
    <x v="0"/>
    <m/>
    <n v="6079.2"/>
    <s v="DKK"/>
    <n v="1"/>
    <s v="EA"/>
    <s v="01.07.2015"/>
    <s v="31.12.9999"/>
  </r>
  <r>
    <x v="107"/>
    <x v="107"/>
    <s v="Control Unit with DAFS"/>
    <s v="Y1"/>
    <s v="EMEA"/>
    <x v="2"/>
    <m/>
    <m/>
    <x v="0"/>
    <m/>
    <n v="816"/>
    <s v="EUR"/>
    <n v="1"/>
    <s v="EA"/>
    <s v="01.07.2015"/>
    <s v="31.12.9999"/>
  </r>
  <r>
    <x v="107"/>
    <x v="107"/>
    <s v="Control Unit with DAFS"/>
    <s v="Y1"/>
    <s v="EMEA"/>
    <x v="3"/>
    <m/>
    <m/>
    <x v="0"/>
    <m/>
    <n v="571.20000000000005"/>
    <s v="GBP"/>
    <n v="1"/>
    <s v="EA"/>
    <s v="01.07.2015"/>
    <s v="31.12.9999"/>
  </r>
  <r>
    <x v="107"/>
    <x v="107"/>
    <s v="Control Unit with DAFS"/>
    <s v="Y1"/>
    <s v="EMEA"/>
    <x v="4"/>
    <m/>
    <m/>
    <x v="0"/>
    <m/>
    <n v="212160"/>
    <s v="HUF"/>
    <n v="1"/>
    <s v="EA"/>
    <s v="01.07.2015"/>
    <s v="31.12.9999"/>
  </r>
  <r>
    <x v="107"/>
    <x v="107"/>
    <s v="Control Unit with DAFS"/>
    <s v="Y1"/>
    <s v="EMEA"/>
    <x v="5"/>
    <m/>
    <m/>
    <x v="0"/>
    <m/>
    <n v="6528"/>
    <s v="NOK"/>
    <n v="1"/>
    <s v="EA"/>
    <s v="01.07.2015"/>
    <s v="31.12.9999"/>
  </r>
  <r>
    <x v="107"/>
    <x v="107"/>
    <s v="Control Unit with DAFS"/>
    <s v="Y1"/>
    <s v="EMEA"/>
    <x v="6"/>
    <m/>
    <m/>
    <x v="0"/>
    <m/>
    <n v="3100.8"/>
    <s v="PLN"/>
    <n v="1"/>
    <s v="EA"/>
    <s v="01.07.2015"/>
    <s v="31.12.9999"/>
  </r>
  <r>
    <x v="107"/>
    <x v="107"/>
    <s v="Control Unit with DAFS"/>
    <s v="Y1"/>
    <s v="EMEA"/>
    <x v="7"/>
    <m/>
    <m/>
    <x v="0"/>
    <m/>
    <n v="7344"/>
    <s v="SEK"/>
    <n v="1"/>
    <s v="EA"/>
    <s v="01.07.2015"/>
    <s v="31.12.9999"/>
  </r>
  <r>
    <x v="107"/>
    <x v="107"/>
    <s v="Control Unit with DAFS"/>
    <s v="Y1"/>
    <s v="EMEA"/>
    <x v="8"/>
    <m/>
    <m/>
    <x v="0"/>
    <m/>
    <n v="2448"/>
    <s v="TRY"/>
    <n v="1"/>
    <s v="EA"/>
    <s v="01.07.2015"/>
    <s v="31.12.9999"/>
  </r>
  <r>
    <x v="107"/>
    <x v="107"/>
    <s v="Control Unit with DAFS"/>
    <s v="Y1"/>
    <s v="EMEA"/>
    <x v="9"/>
    <m/>
    <m/>
    <x v="0"/>
    <m/>
    <n v="7996.8"/>
    <s v="ZAR"/>
    <n v="1"/>
    <s v="EA"/>
    <s v="01.07.2015"/>
    <s v="31.12.9999"/>
  </r>
  <r>
    <x v="107"/>
    <x v="107"/>
    <s v="Control Unit with DAFS"/>
    <m/>
    <s v="EMEA"/>
    <x v="10"/>
    <m/>
    <m/>
    <x v="0"/>
    <m/>
    <n v="48144"/>
    <s v="RUB"/>
    <n v="1"/>
    <s v="EA"/>
    <s v="01.05.2015"/>
    <s v="31.12.9999"/>
  </r>
  <r>
    <x v="108"/>
    <x v="108"/>
    <s v="Flush Channel Selector"/>
    <s v="Y1"/>
    <s v="EMEA"/>
    <x v="0"/>
    <m/>
    <m/>
    <x v="0"/>
    <m/>
    <n v="6555"/>
    <s v="CZK"/>
    <n v="1"/>
    <s v="EA"/>
    <s v="01.07.2015"/>
    <s v="31.12.9999"/>
  </r>
  <r>
    <x v="108"/>
    <x v="108"/>
    <s v="Flush Channel Selector"/>
    <s v="Y1"/>
    <s v="EMEA"/>
    <x v="1"/>
    <m/>
    <m/>
    <x v="0"/>
    <m/>
    <n v="1861"/>
    <s v="DKK"/>
    <n v="1"/>
    <s v="EA"/>
    <s v="01.07.2015"/>
    <s v="31.12.9999"/>
  </r>
  <r>
    <x v="108"/>
    <x v="108"/>
    <s v="Flush Channel Selector"/>
    <s v="Y1"/>
    <s v="EMEA"/>
    <x v="2"/>
    <m/>
    <m/>
    <x v="0"/>
    <m/>
    <n v="263"/>
    <s v="EUR"/>
    <n v="1"/>
    <s v="EA"/>
    <s v="01.07.2015"/>
    <s v="31.12.9999"/>
  </r>
  <r>
    <x v="108"/>
    <x v="108"/>
    <s v="Flush Channel Selector"/>
    <s v="Y1"/>
    <s v="EMEA"/>
    <x v="3"/>
    <m/>
    <m/>
    <x v="0"/>
    <m/>
    <n v="171.4"/>
    <s v="GBP"/>
    <n v="1"/>
    <s v="EA"/>
    <s v="01.07.2015"/>
    <s v="31.12.9999"/>
  </r>
  <r>
    <x v="108"/>
    <x v="108"/>
    <s v="Flush Channel Selector"/>
    <s v="Y1"/>
    <s v="EMEA"/>
    <x v="4"/>
    <m/>
    <m/>
    <x v="0"/>
    <m/>
    <n v="64921"/>
    <s v="HUF"/>
    <n v="1"/>
    <s v="EA"/>
    <s v="01.07.2015"/>
    <s v="31.12.9999"/>
  </r>
  <r>
    <x v="108"/>
    <x v="108"/>
    <s v="Flush Channel Selector"/>
    <s v="Y1"/>
    <s v="EMEA"/>
    <x v="5"/>
    <m/>
    <m/>
    <x v="0"/>
    <m/>
    <n v="1998"/>
    <s v="NOK"/>
    <n v="1"/>
    <s v="EA"/>
    <s v="01.07.2015"/>
    <s v="31.12.9999"/>
  </r>
  <r>
    <x v="108"/>
    <x v="108"/>
    <s v="Flush Channel Selector"/>
    <s v="Y1"/>
    <s v="EMEA"/>
    <x v="6"/>
    <m/>
    <m/>
    <x v="0"/>
    <m/>
    <n v="949"/>
    <s v="PLN"/>
    <n v="1"/>
    <s v="EA"/>
    <s v="01.07.2015"/>
    <s v="31.12.9999"/>
  </r>
  <r>
    <x v="108"/>
    <x v="108"/>
    <s v="Flush Channel Selector"/>
    <s v="Y1"/>
    <s v="EMEA"/>
    <x v="7"/>
    <m/>
    <m/>
    <x v="0"/>
    <m/>
    <n v="2248"/>
    <s v="SEK"/>
    <n v="1"/>
    <s v="EA"/>
    <s v="01.07.2015"/>
    <s v="31.12.9999"/>
  </r>
  <r>
    <x v="108"/>
    <x v="108"/>
    <s v="Flush Channel Selector"/>
    <s v="Y1"/>
    <s v="EMEA"/>
    <x v="8"/>
    <m/>
    <m/>
    <x v="0"/>
    <m/>
    <n v="787"/>
    <s v="TRY"/>
    <n v="1"/>
    <s v="EA"/>
    <s v="01.07.2015"/>
    <s v="31.12.9999"/>
  </r>
  <r>
    <x v="108"/>
    <x v="108"/>
    <s v="Flush Channel Selector"/>
    <s v="Y1"/>
    <s v="EMEA"/>
    <x v="9"/>
    <m/>
    <m/>
    <x v="0"/>
    <m/>
    <n v="2519.4"/>
    <s v="ZAR"/>
    <n v="1"/>
    <s v="EA"/>
    <s v="01.07.2015"/>
    <s v="31.12.9999"/>
  </r>
  <r>
    <x v="108"/>
    <x v="108"/>
    <s v="Flush Channel Selector"/>
    <m/>
    <s v="EMEA"/>
    <x v="10"/>
    <m/>
    <m/>
    <x v="0"/>
    <m/>
    <n v="15472.4"/>
    <s v="RUB"/>
    <n v="1"/>
    <s v="EA"/>
    <s v="01.05.2015"/>
    <s v="31.12.9999"/>
  </r>
  <r>
    <x v="109"/>
    <x v="109"/>
    <s v="Flush Microphone Connection Panel"/>
    <s v="Y1"/>
    <s v="EMEA"/>
    <x v="0"/>
    <m/>
    <m/>
    <x v="0"/>
    <m/>
    <n v="859"/>
    <s v="CZK"/>
    <n v="1"/>
    <s v="EA"/>
    <s v="01.07.2015"/>
    <s v="31.12.9999"/>
  </r>
  <r>
    <x v="109"/>
    <x v="109"/>
    <s v="Flush Microphone Connection Panel"/>
    <s v="Y1"/>
    <s v="EMEA"/>
    <x v="1"/>
    <m/>
    <m/>
    <x v="0"/>
    <m/>
    <n v="241"/>
    <s v="DKK"/>
    <n v="1"/>
    <s v="EA"/>
    <s v="01.07.2015"/>
    <s v="31.12.9999"/>
  </r>
  <r>
    <x v="109"/>
    <x v="109"/>
    <s v="Flush Microphone Connection Panel"/>
    <s v="Y1"/>
    <s v="EMEA"/>
    <x v="2"/>
    <m/>
    <m/>
    <x v="0"/>
    <m/>
    <n v="35"/>
    <s v="EUR"/>
    <n v="1"/>
    <s v="EA"/>
    <s v="01.07.2015"/>
    <s v="31.12.9999"/>
  </r>
  <r>
    <x v="109"/>
    <x v="109"/>
    <s v="Flush Microphone Connection Panel"/>
    <s v="Y1"/>
    <s v="EMEA"/>
    <x v="3"/>
    <m/>
    <m/>
    <x v="0"/>
    <m/>
    <n v="22.2"/>
    <s v="GBP"/>
    <n v="1"/>
    <s v="EA"/>
    <s v="01.07.2015"/>
    <s v="31.12.9999"/>
  </r>
  <r>
    <x v="109"/>
    <x v="109"/>
    <s v="Flush Microphone Connection Panel"/>
    <s v="Y1"/>
    <s v="EMEA"/>
    <x v="4"/>
    <m/>
    <m/>
    <x v="0"/>
    <m/>
    <n v="8386"/>
    <s v="HUF"/>
    <n v="1"/>
    <s v="EA"/>
    <s v="01.07.2015"/>
    <s v="31.12.9999"/>
  </r>
  <r>
    <x v="109"/>
    <x v="109"/>
    <s v="Flush Microphone Connection Panel"/>
    <s v="Y1"/>
    <s v="EMEA"/>
    <x v="5"/>
    <m/>
    <m/>
    <x v="0"/>
    <m/>
    <n v="259"/>
    <s v="NOK"/>
    <n v="1"/>
    <s v="EA"/>
    <s v="01.07.2015"/>
    <s v="31.12.9999"/>
  </r>
  <r>
    <x v="109"/>
    <x v="109"/>
    <s v="Flush Microphone Connection Panel"/>
    <s v="Y1"/>
    <s v="EMEA"/>
    <x v="6"/>
    <m/>
    <m/>
    <x v="0"/>
    <m/>
    <n v="123"/>
    <s v="PLN"/>
    <n v="1"/>
    <s v="EA"/>
    <s v="01.07.2015"/>
    <s v="31.12.9999"/>
  </r>
  <r>
    <x v="109"/>
    <x v="109"/>
    <s v="Flush Microphone Connection Panel"/>
    <s v="Y1"/>
    <s v="EMEA"/>
    <x v="7"/>
    <m/>
    <m/>
    <x v="0"/>
    <m/>
    <n v="291"/>
    <s v="SEK"/>
    <n v="1"/>
    <s v="EA"/>
    <s v="01.07.2015"/>
    <s v="31.12.9999"/>
  </r>
  <r>
    <x v="109"/>
    <x v="109"/>
    <s v="Flush Microphone Connection Panel"/>
    <s v="Y1"/>
    <s v="EMEA"/>
    <x v="8"/>
    <m/>
    <m/>
    <x v="0"/>
    <m/>
    <n v="104"/>
    <s v="TRY"/>
    <n v="1"/>
    <s v="EA"/>
    <s v="01.07.2015"/>
    <s v="31.12.9999"/>
  </r>
  <r>
    <x v="109"/>
    <x v="109"/>
    <s v="Flush Microphone Connection Panel"/>
    <s v="Y1"/>
    <s v="EMEA"/>
    <x v="9"/>
    <m/>
    <m/>
    <x v="0"/>
    <m/>
    <n v="329.5"/>
    <s v="ZAR"/>
    <n v="1"/>
    <s v="EA"/>
    <s v="01.07.2015"/>
    <s v="31.12.9999"/>
  </r>
  <r>
    <x v="109"/>
    <x v="109"/>
    <s v="Flush Microphone Connection Panel"/>
    <m/>
    <s v="EMEA"/>
    <x v="10"/>
    <m/>
    <m/>
    <x v="0"/>
    <m/>
    <n v="2048"/>
    <s v="RUB"/>
    <n v="1"/>
    <s v="EA"/>
    <s v="01.05.2015"/>
    <s v="31.12.9999"/>
  </r>
  <r>
    <x v="110"/>
    <x v="110"/>
    <s v="Flush Microphone Control Panel"/>
    <s v="Y1"/>
    <s v="EMEA"/>
    <x v="0"/>
    <m/>
    <m/>
    <x v="0"/>
    <m/>
    <n v="989"/>
    <s v="CZK"/>
    <n v="1"/>
    <s v="EA"/>
    <s v="01.07.2015"/>
    <s v="31.12.9999"/>
  </r>
  <r>
    <x v="110"/>
    <x v="110"/>
    <s v="Flush Microphone Control Panel"/>
    <s v="Y1"/>
    <s v="EMEA"/>
    <x v="1"/>
    <m/>
    <m/>
    <x v="0"/>
    <m/>
    <n v="280"/>
    <s v="DKK"/>
    <n v="1"/>
    <s v="EA"/>
    <s v="01.07.2015"/>
    <s v="31.12.9999"/>
  </r>
  <r>
    <x v="110"/>
    <x v="110"/>
    <s v="Flush Microphone Control Panel"/>
    <s v="Y1"/>
    <s v="EMEA"/>
    <x v="2"/>
    <m/>
    <m/>
    <x v="0"/>
    <m/>
    <n v="40"/>
    <s v="EUR"/>
    <n v="1"/>
    <s v="EA"/>
    <s v="01.07.2015"/>
    <s v="31.12.9999"/>
  </r>
  <r>
    <x v="110"/>
    <x v="110"/>
    <s v="Flush Microphone Control Panel"/>
    <s v="Y1"/>
    <s v="EMEA"/>
    <x v="3"/>
    <m/>
    <m/>
    <x v="0"/>
    <m/>
    <n v="25.7"/>
    <s v="GBP"/>
    <n v="1"/>
    <s v="EA"/>
    <s v="01.07.2015"/>
    <s v="31.12.9999"/>
  </r>
  <r>
    <x v="110"/>
    <x v="110"/>
    <s v="Flush Microphone Control Panel"/>
    <s v="Y1"/>
    <s v="EMEA"/>
    <x v="4"/>
    <m/>
    <m/>
    <x v="0"/>
    <m/>
    <n v="9738"/>
    <s v="HUF"/>
    <n v="1"/>
    <s v="EA"/>
    <s v="01.07.2015"/>
    <s v="31.12.9999"/>
  </r>
  <r>
    <x v="110"/>
    <x v="110"/>
    <s v="Flush Microphone Control Panel"/>
    <s v="Y1"/>
    <s v="EMEA"/>
    <x v="5"/>
    <m/>
    <m/>
    <x v="0"/>
    <m/>
    <n v="300"/>
    <s v="NOK"/>
    <n v="1"/>
    <s v="EA"/>
    <s v="01.07.2015"/>
    <s v="31.12.9999"/>
  </r>
  <r>
    <x v="110"/>
    <x v="110"/>
    <s v="Flush Microphone Control Panel"/>
    <s v="Y1"/>
    <s v="EMEA"/>
    <x v="6"/>
    <m/>
    <m/>
    <x v="0"/>
    <m/>
    <n v="143"/>
    <s v="PLN"/>
    <n v="1"/>
    <s v="EA"/>
    <s v="01.07.2015"/>
    <s v="31.12.9999"/>
  </r>
  <r>
    <x v="110"/>
    <x v="110"/>
    <s v="Flush Microphone Control Panel"/>
    <s v="Y1"/>
    <s v="EMEA"/>
    <x v="7"/>
    <m/>
    <m/>
    <x v="0"/>
    <m/>
    <n v="338"/>
    <s v="SEK"/>
    <n v="1"/>
    <s v="EA"/>
    <s v="01.07.2015"/>
    <s v="31.12.9999"/>
  </r>
  <r>
    <x v="110"/>
    <x v="110"/>
    <s v="Flush Microphone Control Panel"/>
    <s v="Y1"/>
    <s v="EMEA"/>
    <x v="8"/>
    <m/>
    <m/>
    <x v="0"/>
    <m/>
    <n v="119"/>
    <s v="TRY"/>
    <n v="1"/>
    <s v="EA"/>
    <s v="01.07.2015"/>
    <s v="31.12.9999"/>
  </r>
  <r>
    <x v="110"/>
    <x v="110"/>
    <s v="Flush Microphone Control Panel"/>
    <s v="Y1"/>
    <s v="EMEA"/>
    <x v="9"/>
    <m/>
    <m/>
    <x v="0"/>
    <m/>
    <n v="379.5"/>
    <s v="ZAR"/>
    <n v="1"/>
    <s v="EA"/>
    <s v="01.07.2015"/>
    <s v="31.12.9999"/>
  </r>
  <r>
    <x v="110"/>
    <x v="110"/>
    <s v="Flush Microphone Control Panel"/>
    <m/>
    <s v="EMEA"/>
    <x v="10"/>
    <m/>
    <m/>
    <x v="0"/>
    <m/>
    <n v="2358"/>
    <s v="RUB"/>
    <n v="1"/>
    <s v="EA"/>
    <s v="01.05.2015"/>
    <s v="31.12.9999"/>
  </r>
  <r>
    <x v="111"/>
    <x v="111"/>
    <s v="Flush Priority Panel"/>
    <s v="Y1"/>
    <s v="EMEA"/>
    <x v="0"/>
    <m/>
    <m/>
    <x v="0"/>
    <m/>
    <n v="3772"/>
    <s v="CZK"/>
    <n v="1"/>
    <s v="EA"/>
    <s v="01.07.2015"/>
    <s v="31.12.9999"/>
  </r>
  <r>
    <x v="111"/>
    <x v="111"/>
    <s v="Flush Priority Panel"/>
    <s v="Y1"/>
    <s v="EMEA"/>
    <x v="1"/>
    <m/>
    <m/>
    <x v="0"/>
    <m/>
    <n v="1070"/>
    <s v="DKK"/>
    <n v="1"/>
    <s v="EA"/>
    <s v="01.07.2015"/>
    <s v="31.12.9999"/>
  </r>
  <r>
    <x v="111"/>
    <x v="111"/>
    <s v="Flush Priority Panel"/>
    <s v="Y1"/>
    <s v="EMEA"/>
    <x v="2"/>
    <m/>
    <m/>
    <x v="0"/>
    <m/>
    <n v="151"/>
    <s v="EUR"/>
    <n v="1"/>
    <s v="EA"/>
    <s v="01.07.2015"/>
    <s v="31.12.9999"/>
  </r>
  <r>
    <x v="111"/>
    <x v="111"/>
    <s v="Flush Priority Panel"/>
    <s v="Y1"/>
    <s v="EMEA"/>
    <x v="3"/>
    <m/>
    <m/>
    <x v="0"/>
    <m/>
    <n v="98.6"/>
    <s v="GBP"/>
    <n v="1"/>
    <s v="EA"/>
    <s v="01.07.2015"/>
    <s v="31.12.9999"/>
  </r>
  <r>
    <x v="111"/>
    <x v="111"/>
    <s v="Flush Priority Panel"/>
    <s v="Y1"/>
    <s v="EMEA"/>
    <x v="4"/>
    <m/>
    <m/>
    <x v="0"/>
    <m/>
    <n v="37330"/>
    <s v="HUF"/>
    <n v="1"/>
    <s v="EA"/>
    <s v="01.07.2015"/>
    <s v="31.12.9999"/>
  </r>
  <r>
    <x v="111"/>
    <x v="111"/>
    <s v="Flush Priority Panel"/>
    <s v="Y1"/>
    <s v="EMEA"/>
    <x v="5"/>
    <m/>
    <m/>
    <x v="0"/>
    <m/>
    <n v="1149"/>
    <s v="NOK"/>
    <n v="1"/>
    <s v="EA"/>
    <s v="01.07.2015"/>
    <s v="31.12.9999"/>
  </r>
  <r>
    <x v="111"/>
    <x v="111"/>
    <s v="Flush Priority Panel"/>
    <s v="Y1"/>
    <s v="EMEA"/>
    <x v="6"/>
    <m/>
    <m/>
    <x v="0"/>
    <m/>
    <n v="546"/>
    <s v="PLN"/>
    <n v="1"/>
    <s v="EA"/>
    <s v="01.07.2015"/>
    <s v="31.12.9999"/>
  </r>
  <r>
    <x v="111"/>
    <x v="111"/>
    <s v="Flush Priority Panel"/>
    <s v="Y1"/>
    <s v="EMEA"/>
    <x v="7"/>
    <m/>
    <m/>
    <x v="0"/>
    <m/>
    <n v="1293"/>
    <s v="SEK"/>
    <n v="1"/>
    <s v="EA"/>
    <s v="01.07.2015"/>
    <s v="31.12.9999"/>
  </r>
  <r>
    <x v="111"/>
    <x v="111"/>
    <s v="Flush Priority Panel"/>
    <s v="Y1"/>
    <s v="EMEA"/>
    <x v="8"/>
    <m/>
    <m/>
    <x v="0"/>
    <m/>
    <n v="453"/>
    <s v="TRY"/>
    <n v="1"/>
    <s v="EA"/>
    <s v="01.07.2015"/>
    <s v="31.12.9999"/>
  </r>
  <r>
    <x v="111"/>
    <x v="111"/>
    <s v="Flush Priority Panel"/>
    <s v="Y1"/>
    <s v="EMEA"/>
    <x v="9"/>
    <m/>
    <m/>
    <x v="0"/>
    <m/>
    <n v="1449.5"/>
    <s v="ZAR"/>
    <n v="1"/>
    <s v="EA"/>
    <s v="01.07.2015"/>
    <s v="31.12.9999"/>
  </r>
  <r>
    <x v="111"/>
    <x v="111"/>
    <s v="Flush Priority Panel"/>
    <m/>
    <s v="EMEA"/>
    <x v="10"/>
    <m/>
    <m/>
    <x v="0"/>
    <m/>
    <n v="8900.7000000000007"/>
    <s v="RUB"/>
    <n v="1"/>
    <s v="EA"/>
    <s v="01.05.2015"/>
    <s v="31.12.9999"/>
  </r>
  <r>
    <x v="112"/>
    <x v="112"/>
    <s v="Flush Loudspeaker Panel"/>
    <s v="Y1"/>
    <s v="EMEA"/>
    <x v="0"/>
    <m/>
    <m/>
    <x v="0"/>
    <m/>
    <n v="1301"/>
    <s v="CZK"/>
    <n v="1"/>
    <s v="EA"/>
    <s v="01.07.2015"/>
    <s v="31.12.9999"/>
  </r>
  <r>
    <x v="112"/>
    <x v="112"/>
    <s v="Flush Loudspeaker Panel"/>
    <s v="Y1"/>
    <s v="EMEA"/>
    <x v="1"/>
    <m/>
    <m/>
    <x v="0"/>
    <m/>
    <n v="373"/>
    <s v="DKK"/>
    <n v="1"/>
    <s v="EA"/>
    <s v="01.07.2015"/>
    <s v="31.12.9999"/>
  </r>
  <r>
    <x v="112"/>
    <x v="112"/>
    <s v="Flush Loudspeaker Panel"/>
    <s v="Y1"/>
    <s v="EMEA"/>
    <x v="2"/>
    <m/>
    <m/>
    <x v="0"/>
    <m/>
    <n v="53"/>
    <s v="EUR"/>
    <n v="1"/>
    <s v="EA"/>
    <s v="01.07.2015"/>
    <s v="31.12.9999"/>
  </r>
  <r>
    <x v="112"/>
    <x v="112"/>
    <s v="Flush Loudspeaker Panel"/>
    <s v="Y1"/>
    <s v="EMEA"/>
    <x v="3"/>
    <m/>
    <m/>
    <x v="0"/>
    <m/>
    <n v="34.299999999999997"/>
    <s v="GBP"/>
    <n v="1"/>
    <s v="EA"/>
    <s v="01.07.2015"/>
    <s v="31.12.9999"/>
  </r>
  <r>
    <x v="112"/>
    <x v="112"/>
    <s v="Flush Loudspeaker Panel"/>
    <s v="Y1"/>
    <s v="EMEA"/>
    <x v="4"/>
    <m/>
    <m/>
    <x v="0"/>
    <m/>
    <n v="12985"/>
    <s v="HUF"/>
    <n v="1"/>
    <s v="EA"/>
    <s v="01.07.2015"/>
    <s v="31.12.9999"/>
  </r>
  <r>
    <x v="112"/>
    <x v="112"/>
    <s v="Flush Loudspeaker Panel"/>
    <s v="Y1"/>
    <s v="EMEA"/>
    <x v="5"/>
    <m/>
    <m/>
    <x v="0"/>
    <m/>
    <n v="400"/>
    <s v="NOK"/>
    <n v="1"/>
    <s v="EA"/>
    <s v="01.07.2015"/>
    <s v="31.12.9999"/>
  </r>
  <r>
    <x v="112"/>
    <x v="112"/>
    <s v="Flush Loudspeaker Panel"/>
    <s v="Y1"/>
    <s v="EMEA"/>
    <x v="6"/>
    <m/>
    <m/>
    <x v="0"/>
    <m/>
    <n v="190"/>
    <s v="PLN"/>
    <n v="1"/>
    <s v="EA"/>
    <s v="01.07.2015"/>
    <s v="31.12.9999"/>
  </r>
  <r>
    <x v="112"/>
    <x v="112"/>
    <s v="Flush Loudspeaker Panel"/>
    <s v="Y1"/>
    <s v="EMEA"/>
    <x v="7"/>
    <m/>
    <m/>
    <x v="0"/>
    <m/>
    <n v="450"/>
    <s v="SEK"/>
    <n v="1"/>
    <s v="EA"/>
    <s v="01.07.2015"/>
    <s v="31.12.9999"/>
  </r>
  <r>
    <x v="112"/>
    <x v="112"/>
    <s v="Flush Loudspeaker Panel"/>
    <s v="Y1"/>
    <s v="EMEA"/>
    <x v="8"/>
    <m/>
    <m/>
    <x v="0"/>
    <m/>
    <n v="157"/>
    <s v="TRY"/>
    <n v="1"/>
    <s v="EA"/>
    <s v="01.07.2015"/>
    <s v="31.12.9999"/>
  </r>
  <r>
    <x v="112"/>
    <x v="112"/>
    <s v="Flush Loudspeaker Panel"/>
    <s v="Y1"/>
    <s v="EMEA"/>
    <x v="9"/>
    <m/>
    <m/>
    <x v="0"/>
    <m/>
    <n v="499.8"/>
    <s v="ZAR"/>
    <n v="1"/>
    <s v="EA"/>
    <s v="01.07.2015"/>
    <s v="31.12.9999"/>
  </r>
  <r>
    <x v="112"/>
    <x v="112"/>
    <s v="Flush Loudspeaker Panel"/>
    <m/>
    <s v="EMEA"/>
    <x v="10"/>
    <m/>
    <m/>
    <x v="0"/>
    <m/>
    <n v="3099.3"/>
    <s v="RUB"/>
    <n v="1"/>
    <s v="EA"/>
    <s v="01.05.2015"/>
    <s v="31.12.9999"/>
  </r>
  <r>
    <x v="113"/>
    <x v="113"/>
    <s v="Flush Voting ID Card Panel"/>
    <s v="Y1"/>
    <s v="EMEA"/>
    <x v="0"/>
    <m/>
    <m/>
    <x v="0"/>
    <m/>
    <n v="5567"/>
    <s v="CZK"/>
    <n v="1"/>
    <s v="EA"/>
    <s v="01.07.2015"/>
    <s v="31.12.9999"/>
  </r>
  <r>
    <x v="113"/>
    <x v="113"/>
    <s v="Flush Voting ID Card Panel"/>
    <s v="Y1"/>
    <s v="EMEA"/>
    <x v="1"/>
    <m/>
    <m/>
    <x v="0"/>
    <m/>
    <n v="1582"/>
    <s v="DKK"/>
    <n v="1"/>
    <s v="EA"/>
    <s v="01.07.2015"/>
    <s v="31.12.9999"/>
  </r>
  <r>
    <x v="113"/>
    <x v="113"/>
    <s v="Flush Voting ID Card Panel"/>
    <s v="Y1"/>
    <s v="EMEA"/>
    <x v="2"/>
    <m/>
    <m/>
    <x v="0"/>
    <m/>
    <n v="223"/>
    <s v="EUR"/>
    <n v="1"/>
    <s v="EA"/>
    <s v="01.07.2015"/>
    <s v="31.12.9999"/>
  </r>
  <r>
    <x v="113"/>
    <x v="113"/>
    <s v="Flush Voting ID Card Panel"/>
    <s v="Y1"/>
    <s v="EMEA"/>
    <x v="3"/>
    <m/>
    <m/>
    <x v="0"/>
    <m/>
    <n v="145.69999999999999"/>
    <s v="GBP"/>
    <n v="1"/>
    <s v="EA"/>
    <s v="01.07.2015"/>
    <s v="31.12.9999"/>
  </r>
  <r>
    <x v="113"/>
    <x v="113"/>
    <s v="Flush Voting ID Card Panel"/>
    <s v="Y1"/>
    <s v="EMEA"/>
    <x v="4"/>
    <m/>
    <m/>
    <x v="0"/>
    <m/>
    <n v="55184"/>
    <s v="HUF"/>
    <n v="1"/>
    <s v="EA"/>
    <s v="01.07.2015"/>
    <s v="31.12.9999"/>
  </r>
  <r>
    <x v="113"/>
    <x v="113"/>
    <s v="Flush Voting ID Card Panel"/>
    <s v="Y1"/>
    <s v="EMEA"/>
    <x v="5"/>
    <m/>
    <m/>
    <x v="0"/>
    <m/>
    <n v="1698"/>
    <s v="NOK"/>
    <n v="1"/>
    <s v="EA"/>
    <s v="01.07.2015"/>
    <s v="31.12.9999"/>
  </r>
  <r>
    <x v="113"/>
    <x v="113"/>
    <s v="Flush Voting ID Card Panel"/>
    <s v="Y1"/>
    <s v="EMEA"/>
    <x v="6"/>
    <m/>
    <m/>
    <x v="0"/>
    <m/>
    <n v="807"/>
    <s v="PLN"/>
    <n v="1"/>
    <s v="EA"/>
    <s v="01.07.2015"/>
    <s v="31.12.9999"/>
  </r>
  <r>
    <x v="113"/>
    <x v="113"/>
    <s v="Flush Voting ID Card Panel"/>
    <s v="Y1"/>
    <s v="EMEA"/>
    <x v="7"/>
    <m/>
    <m/>
    <x v="0"/>
    <m/>
    <n v="1911"/>
    <s v="SEK"/>
    <n v="1"/>
    <s v="EA"/>
    <s v="01.07.2015"/>
    <s v="31.12.9999"/>
  </r>
  <r>
    <x v="113"/>
    <x v="113"/>
    <s v="Flush Voting ID Card Panel"/>
    <s v="Y1"/>
    <s v="EMEA"/>
    <x v="8"/>
    <m/>
    <m/>
    <x v="0"/>
    <m/>
    <n v="668"/>
    <s v="TRY"/>
    <n v="1"/>
    <s v="EA"/>
    <s v="01.07.2015"/>
    <s v="31.12.9999"/>
  </r>
  <r>
    <x v="113"/>
    <x v="113"/>
    <s v="Flush Voting ID Card Panel"/>
    <s v="Y1"/>
    <s v="EMEA"/>
    <x v="9"/>
    <m/>
    <m/>
    <x v="0"/>
    <m/>
    <n v="2139"/>
    <s v="ZAR"/>
    <n v="1"/>
    <s v="EA"/>
    <s v="01.07.2015"/>
    <s v="31.12.9999"/>
  </r>
  <r>
    <x v="113"/>
    <x v="113"/>
    <s v="Flush Voting ID Card Panel"/>
    <m/>
    <s v="EMEA"/>
    <x v="10"/>
    <m/>
    <m/>
    <x v="0"/>
    <m/>
    <n v="13137.4"/>
    <s v="RUB"/>
    <n v="1"/>
    <s v="EA"/>
    <s v="01.05.2015"/>
    <s v="31.12.9999"/>
  </r>
  <r>
    <x v="114"/>
    <x v="114"/>
    <s v="Flush Voting Panel"/>
    <s v="Y1"/>
    <s v="EMEA"/>
    <x v="0"/>
    <m/>
    <m/>
    <x v="0"/>
    <m/>
    <n v="2784"/>
    <s v="CZK"/>
    <n v="1"/>
    <s v="EA"/>
    <s v="01.07.2015"/>
    <s v="31.12.9999"/>
  </r>
  <r>
    <x v="114"/>
    <x v="114"/>
    <s v="Flush Voting Panel"/>
    <s v="Y1"/>
    <s v="EMEA"/>
    <x v="1"/>
    <m/>
    <m/>
    <x v="0"/>
    <m/>
    <n v="791"/>
    <s v="DKK"/>
    <n v="1"/>
    <s v="EA"/>
    <s v="01.07.2015"/>
    <s v="31.12.9999"/>
  </r>
  <r>
    <x v="114"/>
    <x v="114"/>
    <s v="Flush Voting Panel"/>
    <s v="Y1"/>
    <s v="EMEA"/>
    <x v="2"/>
    <m/>
    <m/>
    <x v="0"/>
    <m/>
    <n v="112"/>
    <s v="EUR"/>
    <n v="1"/>
    <s v="EA"/>
    <s v="01.07.2015"/>
    <s v="31.12.9999"/>
  </r>
  <r>
    <x v="114"/>
    <x v="114"/>
    <s v="Flush Voting Panel"/>
    <s v="Y1"/>
    <s v="EMEA"/>
    <x v="3"/>
    <m/>
    <m/>
    <x v="0"/>
    <m/>
    <n v="72.900000000000006"/>
    <s v="GBP"/>
    <n v="1"/>
    <s v="EA"/>
    <s v="01.07.2015"/>
    <s v="31.12.9999"/>
  </r>
  <r>
    <x v="114"/>
    <x v="114"/>
    <s v="Flush Voting Panel"/>
    <s v="Y1"/>
    <s v="EMEA"/>
    <x v="4"/>
    <m/>
    <m/>
    <x v="0"/>
    <m/>
    <n v="27591"/>
    <s v="HUF"/>
    <n v="1"/>
    <s v="EA"/>
    <s v="01.07.2015"/>
    <s v="31.12.9999"/>
  </r>
  <r>
    <x v="114"/>
    <x v="114"/>
    <s v="Flush Voting Panel"/>
    <s v="Y1"/>
    <s v="EMEA"/>
    <x v="5"/>
    <m/>
    <m/>
    <x v="0"/>
    <m/>
    <n v="850"/>
    <s v="NOK"/>
    <n v="1"/>
    <s v="EA"/>
    <s v="01.07.2015"/>
    <s v="31.12.9999"/>
  </r>
  <r>
    <x v="114"/>
    <x v="114"/>
    <s v="Flush Voting Panel"/>
    <s v="Y1"/>
    <s v="EMEA"/>
    <x v="6"/>
    <m/>
    <m/>
    <x v="0"/>
    <m/>
    <n v="404"/>
    <s v="PLN"/>
    <n v="1"/>
    <s v="EA"/>
    <s v="01.07.2015"/>
    <s v="31.12.9999"/>
  </r>
  <r>
    <x v="114"/>
    <x v="114"/>
    <s v="Flush Voting Panel"/>
    <s v="Y1"/>
    <s v="EMEA"/>
    <x v="7"/>
    <m/>
    <m/>
    <x v="0"/>
    <m/>
    <n v="956"/>
    <s v="SEK"/>
    <n v="1"/>
    <s v="EA"/>
    <s v="01.07.2015"/>
    <s v="31.12.9999"/>
  </r>
  <r>
    <x v="114"/>
    <x v="114"/>
    <s v="Flush Voting Panel"/>
    <s v="Y1"/>
    <s v="EMEA"/>
    <x v="8"/>
    <m/>
    <m/>
    <x v="0"/>
    <m/>
    <n v="335"/>
    <s v="TRY"/>
    <n v="1"/>
    <s v="EA"/>
    <s v="01.07.2015"/>
    <s v="31.12.9999"/>
  </r>
  <r>
    <x v="114"/>
    <x v="114"/>
    <s v="Flush Voting Panel"/>
    <s v="Y1"/>
    <s v="EMEA"/>
    <x v="9"/>
    <m/>
    <m/>
    <x v="0"/>
    <m/>
    <n v="1070"/>
    <s v="ZAR"/>
    <n v="1"/>
    <s v="EA"/>
    <s v="01.07.2015"/>
    <s v="31.12.9999"/>
  </r>
  <r>
    <x v="114"/>
    <x v="114"/>
    <s v="Flush Voting Panel"/>
    <m/>
    <s v="EMEA"/>
    <x v="10"/>
    <m/>
    <m/>
    <x v="0"/>
    <m/>
    <n v="6571.7"/>
    <s v="RUB"/>
    <n v="1"/>
    <s v="EA"/>
    <s v="01.05.2015"/>
    <s v="31.12.9999"/>
  </r>
  <r>
    <x v="115"/>
    <x v="115"/>
    <s v="Flush Voting Unit"/>
    <s v="Y1"/>
    <s v="EMEA"/>
    <x v="0"/>
    <m/>
    <m/>
    <x v="0"/>
    <m/>
    <n v="5567"/>
    <s v="CZK"/>
    <n v="1"/>
    <s v="EA"/>
    <s v="01.07.2015"/>
    <s v="31.12.9999"/>
  </r>
  <r>
    <x v="115"/>
    <x v="115"/>
    <s v="Flush Voting Unit"/>
    <s v="Y1"/>
    <s v="EMEA"/>
    <x v="1"/>
    <m/>
    <m/>
    <x v="0"/>
    <m/>
    <n v="1582"/>
    <s v="DKK"/>
    <n v="1"/>
    <s v="EA"/>
    <s v="01.07.2015"/>
    <s v="31.12.9999"/>
  </r>
  <r>
    <x v="115"/>
    <x v="115"/>
    <s v="Flush Voting Unit"/>
    <s v="Y1"/>
    <s v="EMEA"/>
    <x v="2"/>
    <m/>
    <m/>
    <x v="0"/>
    <m/>
    <n v="223"/>
    <s v="EUR"/>
    <n v="1"/>
    <s v="EA"/>
    <s v="01.07.2015"/>
    <s v="31.12.9999"/>
  </r>
  <r>
    <x v="115"/>
    <x v="115"/>
    <s v="Flush Voting Unit"/>
    <s v="Y1"/>
    <s v="EMEA"/>
    <x v="3"/>
    <m/>
    <m/>
    <x v="0"/>
    <m/>
    <n v="145.69999999999999"/>
    <s v="GBP"/>
    <n v="1"/>
    <s v="EA"/>
    <s v="01.07.2015"/>
    <s v="31.12.9999"/>
  </r>
  <r>
    <x v="115"/>
    <x v="115"/>
    <s v="Flush Voting Unit"/>
    <s v="Y1"/>
    <s v="EMEA"/>
    <x v="4"/>
    <m/>
    <m/>
    <x v="0"/>
    <m/>
    <n v="55184"/>
    <s v="HUF"/>
    <n v="1"/>
    <s v="EA"/>
    <s v="01.07.2015"/>
    <s v="31.12.9999"/>
  </r>
  <r>
    <x v="115"/>
    <x v="115"/>
    <s v="Flush Voting Unit"/>
    <s v="Y1"/>
    <s v="EMEA"/>
    <x v="5"/>
    <m/>
    <m/>
    <x v="0"/>
    <m/>
    <n v="1698"/>
    <s v="NOK"/>
    <n v="1"/>
    <s v="EA"/>
    <s v="01.07.2015"/>
    <s v="31.12.9999"/>
  </r>
  <r>
    <x v="115"/>
    <x v="115"/>
    <s v="Flush Voting Unit"/>
    <s v="Y1"/>
    <s v="EMEA"/>
    <x v="6"/>
    <m/>
    <m/>
    <x v="0"/>
    <m/>
    <n v="807"/>
    <s v="PLN"/>
    <n v="1"/>
    <s v="EA"/>
    <s v="01.07.2015"/>
    <s v="31.12.9999"/>
  </r>
  <r>
    <x v="115"/>
    <x v="115"/>
    <s v="Flush Voting Unit"/>
    <s v="Y1"/>
    <s v="EMEA"/>
    <x v="7"/>
    <m/>
    <m/>
    <x v="0"/>
    <m/>
    <n v="1911"/>
    <s v="SEK"/>
    <n v="1"/>
    <s v="EA"/>
    <s v="01.07.2015"/>
    <s v="31.12.9999"/>
  </r>
  <r>
    <x v="115"/>
    <x v="115"/>
    <s v="Flush Voting Unit"/>
    <s v="Y1"/>
    <s v="EMEA"/>
    <x v="8"/>
    <m/>
    <m/>
    <x v="0"/>
    <m/>
    <n v="668"/>
    <s v="TRY"/>
    <n v="1"/>
    <s v="EA"/>
    <s v="01.07.2015"/>
    <s v="31.12.9999"/>
  </r>
  <r>
    <x v="115"/>
    <x v="115"/>
    <s v="Flush Voting Unit"/>
    <s v="Y1"/>
    <s v="EMEA"/>
    <x v="9"/>
    <m/>
    <m/>
    <x v="0"/>
    <m/>
    <n v="2139"/>
    <s v="ZAR"/>
    <n v="1"/>
    <s v="EA"/>
    <s v="01.07.2015"/>
    <s v="31.12.9999"/>
  </r>
  <r>
    <x v="115"/>
    <x v="115"/>
    <s v="Flush Voting Unit"/>
    <m/>
    <s v="EMEA"/>
    <x v="10"/>
    <m/>
    <m/>
    <x v="0"/>
    <m/>
    <n v="13137.4"/>
    <s v="RUB"/>
    <n v="1"/>
    <s v="EA"/>
    <s v="01.05.2015"/>
    <s v="31.12.9999"/>
  </r>
  <r>
    <x v="116"/>
    <x v="116"/>
    <s v="Flush Channel Selector Dark"/>
    <s v="Y1"/>
    <s v="EMEA"/>
    <x v="0"/>
    <m/>
    <m/>
    <x v="0"/>
    <m/>
    <n v="6555"/>
    <s v="CZK"/>
    <n v="1"/>
    <s v="EA"/>
    <s v="01.07.2015"/>
    <s v="31.12.9999"/>
  </r>
  <r>
    <x v="116"/>
    <x v="116"/>
    <s v="Flush Channel Selector Dark"/>
    <s v="Y1"/>
    <s v="EMEA"/>
    <x v="1"/>
    <m/>
    <m/>
    <x v="0"/>
    <m/>
    <n v="1861"/>
    <s v="DKK"/>
    <n v="1"/>
    <s v="EA"/>
    <s v="01.07.2015"/>
    <s v="31.12.9999"/>
  </r>
  <r>
    <x v="116"/>
    <x v="116"/>
    <s v="Flush Channel Selector Dark"/>
    <s v="Y1"/>
    <s v="EMEA"/>
    <x v="2"/>
    <m/>
    <m/>
    <x v="0"/>
    <m/>
    <n v="263"/>
    <s v="EUR"/>
    <n v="1"/>
    <s v="EA"/>
    <s v="01.07.2015"/>
    <s v="31.12.9999"/>
  </r>
  <r>
    <x v="116"/>
    <x v="116"/>
    <s v="Flush Channel Selector Dark"/>
    <s v="Y1"/>
    <s v="EMEA"/>
    <x v="3"/>
    <m/>
    <m/>
    <x v="0"/>
    <m/>
    <n v="171.4"/>
    <s v="GBP"/>
    <n v="1"/>
    <s v="EA"/>
    <s v="01.07.2015"/>
    <s v="31.12.9999"/>
  </r>
  <r>
    <x v="116"/>
    <x v="116"/>
    <s v="Flush Channel Selector Dark"/>
    <s v="Y1"/>
    <s v="EMEA"/>
    <x v="4"/>
    <m/>
    <m/>
    <x v="0"/>
    <m/>
    <n v="64921"/>
    <s v="HUF"/>
    <n v="1"/>
    <s v="EA"/>
    <s v="01.07.2015"/>
    <s v="31.12.9999"/>
  </r>
  <r>
    <x v="116"/>
    <x v="116"/>
    <s v="Flush Channel Selector Dark"/>
    <s v="Y1"/>
    <s v="EMEA"/>
    <x v="5"/>
    <m/>
    <m/>
    <x v="0"/>
    <m/>
    <n v="1998"/>
    <s v="NOK"/>
    <n v="1"/>
    <s v="EA"/>
    <s v="01.07.2015"/>
    <s v="31.12.9999"/>
  </r>
  <r>
    <x v="116"/>
    <x v="116"/>
    <s v="Flush Channel Selector Dark"/>
    <s v="Y1"/>
    <s v="EMEA"/>
    <x v="6"/>
    <m/>
    <m/>
    <x v="0"/>
    <m/>
    <n v="949"/>
    <s v="PLN"/>
    <n v="1"/>
    <s v="EA"/>
    <s v="01.07.2015"/>
    <s v="31.12.9999"/>
  </r>
  <r>
    <x v="116"/>
    <x v="116"/>
    <s v="Flush Channel Selector Dark"/>
    <s v="Y1"/>
    <s v="EMEA"/>
    <x v="7"/>
    <m/>
    <m/>
    <x v="0"/>
    <m/>
    <n v="2248"/>
    <s v="SEK"/>
    <n v="1"/>
    <s v="EA"/>
    <s v="01.07.2015"/>
    <s v="31.12.9999"/>
  </r>
  <r>
    <x v="116"/>
    <x v="116"/>
    <s v="Flush Channel Selector Dark"/>
    <s v="Y1"/>
    <s v="EMEA"/>
    <x v="8"/>
    <m/>
    <m/>
    <x v="0"/>
    <m/>
    <n v="787"/>
    <s v="TRY"/>
    <n v="1"/>
    <s v="EA"/>
    <s v="01.07.2015"/>
    <s v="31.12.9999"/>
  </r>
  <r>
    <x v="116"/>
    <x v="116"/>
    <s v="Flush Channel Selector Dark"/>
    <s v="Y1"/>
    <s v="EMEA"/>
    <x v="9"/>
    <m/>
    <m/>
    <x v="0"/>
    <m/>
    <n v="2519.4"/>
    <s v="ZAR"/>
    <n v="1"/>
    <s v="EA"/>
    <s v="01.07.2015"/>
    <s v="31.12.9999"/>
  </r>
  <r>
    <x v="116"/>
    <x v="116"/>
    <s v="Flush Channel Selector Dark"/>
    <m/>
    <s v="EMEA"/>
    <x v="10"/>
    <m/>
    <m/>
    <x v="0"/>
    <m/>
    <n v="15472.4"/>
    <s v="RUB"/>
    <n v="1"/>
    <s v="EA"/>
    <s v="01.05.2015"/>
    <s v="31.12.9999"/>
  </r>
  <r>
    <x v="117"/>
    <x v="117"/>
    <s v="Flush Microphone Connection Panel Dark"/>
    <s v="Y1"/>
    <s v="EMEA"/>
    <x v="0"/>
    <m/>
    <m/>
    <x v="0"/>
    <m/>
    <n v="859"/>
    <s v="CZK"/>
    <n v="1"/>
    <s v="EA"/>
    <s v="01.07.2015"/>
    <s v="31.12.9999"/>
  </r>
  <r>
    <x v="117"/>
    <x v="117"/>
    <s v="Flush Microphone Connection Panel Dark"/>
    <s v="Y1"/>
    <s v="EMEA"/>
    <x v="1"/>
    <m/>
    <m/>
    <x v="0"/>
    <m/>
    <n v="241"/>
    <s v="DKK"/>
    <n v="1"/>
    <s v="EA"/>
    <s v="01.07.2015"/>
    <s v="31.12.9999"/>
  </r>
  <r>
    <x v="117"/>
    <x v="117"/>
    <s v="Flush Microphone Connection Panel Dark"/>
    <s v="Y1"/>
    <s v="EMEA"/>
    <x v="2"/>
    <m/>
    <m/>
    <x v="0"/>
    <m/>
    <n v="35"/>
    <s v="EUR"/>
    <n v="1"/>
    <s v="EA"/>
    <s v="01.07.2015"/>
    <s v="31.12.9999"/>
  </r>
  <r>
    <x v="117"/>
    <x v="117"/>
    <s v="Flush Microphone Connection Panel Dark"/>
    <s v="Y1"/>
    <s v="EMEA"/>
    <x v="3"/>
    <m/>
    <m/>
    <x v="0"/>
    <m/>
    <n v="22.2"/>
    <s v="GBP"/>
    <n v="1"/>
    <s v="EA"/>
    <s v="01.07.2015"/>
    <s v="31.12.9999"/>
  </r>
  <r>
    <x v="117"/>
    <x v="117"/>
    <s v="Flush Microphone Connection Panel Dark"/>
    <s v="Y1"/>
    <s v="EMEA"/>
    <x v="4"/>
    <m/>
    <m/>
    <x v="0"/>
    <m/>
    <n v="8386"/>
    <s v="HUF"/>
    <n v="1"/>
    <s v="EA"/>
    <s v="01.07.2015"/>
    <s v="31.12.9999"/>
  </r>
  <r>
    <x v="117"/>
    <x v="117"/>
    <s v="Flush Microphone Connection Panel Dark"/>
    <s v="Y1"/>
    <s v="EMEA"/>
    <x v="5"/>
    <m/>
    <m/>
    <x v="0"/>
    <m/>
    <n v="259"/>
    <s v="NOK"/>
    <n v="1"/>
    <s v="EA"/>
    <s v="01.07.2015"/>
    <s v="31.12.9999"/>
  </r>
  <r>
    <x v="117"/>
    <x v="117"/>
    <s v="Flush Microphone Connection Panel Dark"/>
    <s v="Y1"/>
    <s v="EMEA"/>
    <x v="6"/>
    <m/>
    <m/>
    <x v="0"/>
    <m/>
    <n v="123"/>
    <s v="PLN"/>
    <n v="1"/>
    <s v="EA"/>
    <s v="01.07.2015"/>
    <s v="31.12.9999"/>
  </r>
  <r>
    <x v="117"/>
    <x v="117"/>
    <s v="Flush Microphone Connection Panel Dark"/>
    <s v="Y1"/>
    <s v="EMEA"/>
    <x v="7"/>
    <m/>
    <m/>
    <x v="0"/>
    <m/>
    <n v="291"/>
    <s v="SEK"/>
    <n v="1"/>
    <s v="EA"/>
    <s v="01.07.2015"/>
    <s v="31.12.9999"/>
  </r>
  <r>
    <x v="117"/>
    <x v="117"/>
    <s v="Flush Microphone Connection Panel Dark"/>
    <s v="Y1"/>
    <s v="EMEA"/>
    <x v="8"/>
    <m/>
    <m/>
    <x v="0"/>
    <m/>
    <n v="104"/>
    <s v="TRY"/>
    <n v="1"/>
    <s v="EA"/>
    <s v="01.07.2015"/>
    <s v="31.12.9999"/>
  </r>
  <r>
    <x v="117"/>
    <x v="117"/>
    <s v="Flush Microphone Connection Panel Dark"/>
    <s v="Y1"/>
    <s v="EMEA"/>
    <x v="9"/>
    <m/>
    <m/>
    <x v="0"/>
    <m/>
    <n v="329.5"/>
    <s v="ZAR"/>
    <n v="1"/>
    <s v="EA"/>
    <s v="01.07.2015"/>
    <s v="31.12.9999"/>
  </r>
  <r>
    <x v="117"/>
    <x v="117"/>
    <s v="Flush Microphone Connection Panel Dark"/>
    <m/>
    <s v="EMEA"/>
    <x v="10"/>
    <m/>
    <m/>
    <x v="0"/>
    <m/>
    <n v="2048"/>
    <s v="RUB"/>
    <n v="1"/>
    <s v="EA"/>
    <s v="01.05.2015"/>
    <s v="31.12.9999"/>
  </r>
  <r>
    <x v="118"/>
    <x v="118"/>
    <s v="Flush Microphone Control Panel Dark"/>
    <s v="Y1"/>
    <s v="EMEA"/>
    <x v="0"/>
    <m/>
    <m/>
    <x v="0"/>
    <m/>
    <n v="989"/>
    <s v="CZK"/>
    <n v="1"/>
    <s v="EA"/>
    <s v="01.07.2015"/>
    <s v="31.12.9999"/>
  </r>
  <r>
    <x v="118"/>
    <x v="118"/>
    <s v="Flush Microphone Control Panel Dark"/>
    <s v="Y1"/>
    <s v="EMEA"/>
    <x v="1"/>
    <m/>
    <m/>
    <x v="0"/>
    <m/>
    <n v="280"/>
    <s v="DKK"/>
    <n v="1"/>
    <s v="EA"/>
    <s v="01.07.2015"/>
    <s v="31.12.9999"/>
  </r>
  <r>
    <x v="118"/>
    <x v="118"/>
    <s v="Flush Microphone Control Panel Dark"/>
    <s v="Y1"/>
    <s v="EMEA"/>
    <x v="2"/>
    <m/>
    <m/>
    <x v="0"/>
    <m/>
    <n v="40"/>
    <s v="EUR"/>
    <n v="1"/>
    <s v="EA"/>
    <s v="01.07.2015"/>
    <s v="31.12.9999"/>
  </r>
  <r>
    <x v="118"/>
    <x v="118"/>
    <s v="Flush Microphone Control Panel Dark"/>
    <s v="Y1"/>
    <s v="EMEA"/>
    <x v="3"/>
    <m/>
    <m/>
    <x v="0"/>
    <m/>
    <n v="25.7"/>
    <s v="GBP"/>
    <n v="1"/>
    <s v="EA"/>
    <s v="01.07.2015"/>
    <s v="31.12.9999"/>
  </r>
  <r>
    <x v="118"/>
    <x v="118"/>
    <s v="Flush Microphone Control Panel Dark"/>
    <s v="Y1"/>
    <s v="EMEA"/>
    <x v="4"/>
    <m/>
    <m/>
    <x v="0"/>
    <m/>
    <n v="9738"/>
    <s v="HUF"/>
    <n v="1"/>
    <s v="EA"/>
    <s v="01.07.2015"/>
    <s v="31.12.9999"/>
  </r>
  <r>
    <x v="118"/>
    <x v="118"/>
    <s v="Flush Microphone Control Panel Dark"/>
    <s v="Y1"/>
    <s v="EMEA"/>
    <x v="5"/>
    <m/>
    <m/>
    <x v="0"/>
    <m/>
    <n v="300"/>
    <s v="NOK"/>
    <n v="1"/>
    <s v="EA"/>
    <s v="01.07.2015"/>
    <s v="31.12.9999"/>
  </r>
  <r>
    <x v="118"/>
    <x v="118"/>
    <s v="Flush Microphone Control Panel Dark"/>
    <s v="Y1"/>
    <s v="EMEA"/>
    <x v="6"/>
    <m/>
    <m/>
    <x v="0"/>
    <m/>
    <n v="143"/>
    <s v="PLN"/>
    <n v="1"/>
    <s v="EA"/>
    <s v="01.07.2015"/>
    <s v="31.12.9999"/>
  </r>
  <r>
    <x v="118"/>
    <x v="118"/>
    <s v="Flush Microphone Control Panel Dark"/>
    <s v="Y1"/>
    <s v="EMEA"/>
    <x v="7"/>
    <m/>
    <m/>
    <x v="0"/>
    <m/>
    <n v="338"/>
    <s v="SEK"/>
    <n v="1"/>
    <s v="EA"/>
    <s v="01.07.2015"/>
    <s v="31.12.9999"/>
  </r>
  <r>
    <x v="118"/>
    <x v="118"/>
    <s v="Flush Microphone Control Panel Dark"/>
    <s v="Y1"/>
    <s v="EMEA"/>
    <x v="8"/>
    <m/>
    <m/>
    <x v="0"/>
    <m/>
    <n v="119"/>
    <s v="TRY"/>
    <n v="1"/>
    <s v="EA"/>
    <s v="01.07.2015"/>
    <s v="31.12.9999"/>
  </r>
  <r>
    <x v="118"/>
    <x v="118"/>
    <s v="Flush Microphone Control Panel Dark"/>
    <s v="Y1"/>
    <s v="EMEA"/>
    <x v="9"/>
    <m/>
    <m/>
    <x v="0"/>
    <m/>
    <n v="379.5"/>
    <s v="ZAR"/>
    <n v="1"/>
    <s v="EA"/>
    <s v="01.07.2015"/>
    <s v="31.12.9999"/>
  </r>
  <r>
    <x v="118"/>
    <x v="118"/>
    <s v="Flush Microphone Control Panel Dark"/>
    <m/>
    <s v="EMEA"/>
    <x v="10"/>
    <m/>
    <m/>
    <x v="0"/>
    <m/>
    <n v="2358"/>
    <s v="RUB"/>
    <n v="1"/>
    <s v="EA"/>
    <s v="01.05.2015"/>
    <s v="31.12.9999"/>
  </r>
  <r>
    <x v="119"/>
    <x v="119"/>
    <s v="Flush Priority Panel Dark"/>
    <s v="Y1"/>
    <s v="EMEA"/>
    <x v="0"/>
    <m/>
    <m/>
    <x v="0"/>
    <m/>
    <n v="3772"/>
    <s v="CZK"/>
    <n v="1"/>
    <s v="EA"/>
    <s v="01.07.2015"/>
    <s v="31.12.9999"/>
  </r>
  <r>
    <x v="119"/>
    <x v="119"/>
    <s v="Flush Priority Panel Dark"/>
    <s v="Y1"/>
    <s v="EMEA"/>
    <x v="1"/>
    <m/>
    <m/>
    <x v="0"/>
    <m/>
    <n v="1070"/>
    <s v="DKK"/>
    <n v="1"/>
    <s v="EA"/>
    <s v="01.07.2015"/>
    <s v="31.12.9999"/>
  </r>
  <r>
    <x v="119"/>
    <x v="119"/>
    <s v="Flush Priority Panel Dark"/>
    <s v="Y1"/>
    <s v="EMEA"/>
    <x v="2"/>
    <m/>
    <m/>
    <x v="0"/>
    <m/>
    <n v="151"/>
    <s v="EUR"/>
    <n v="1"/>
    <s v="EA"/>
    <s v="01.07.2015"/>
    <s v="31.12.9999"/>
  </r>
  <r>
    <x v="119"/>
    <x v="119"/>
    <s v="Flush Priority Panel Dark"/>
    <s v="Y1"/>
    <s v="EMEA"/>
    <x v="3"/>
    <m/>
    <m/>
    <x v="0"/>
    <m/>
    <n v="98.6"/>
    <s v="GBP"/>
    <n v="1"/>
    <s v="EA"/>
    <s v="01.07.2015"/>
    <s v="31.12.9999"/>
  </r>
  <r>
    <x v="119"/>
    <x v="119"/>
    <s v="Flush Priority Panel Dark"/>
    <s v="Y1"/>
    <s v="EMEA"/>
    <x v="4"/>
    <m/>
    <m/>
    <x v="0"/>
    <m/>
    <n v="37330"/>
    <s v="HUF"/>
    <n v="1"/>
    <s v="EA"/>
    <s v="01.07.2015"/>
    <s v="31.12.9999"/>
  </r>
  <r>
    <x v="119"/>
    <x v="119"/>
    <s v="Flush Priority Panel Dark"/>
    <s v="Y1"/>
    <s v="EMEA"/>
    <x v="5"/>
    <m/>
    <m/>
    <x v="0"/>
    <m/>
    <n v="1149"/>
    <s v="NOK"/>
    <n v="1"/>
    <s v="EA"/>
    <s v="01.07.2015"/>
    <s v="31.12.9999"/>
  </r>
  <r>
    <x v="119"/>
    <x v="119"/>
    <s v="Flush Priority Panel Dark"/>
    <s v="Y1"/>
    <s v="EMEA"/>
    <x v="6"/>
    <m/>
    <m/>
    <x v="0"/>
    <m/>
    <n v="546"/>
    <s v="PLN"/>
    <n v="1"/>
    <s v="EA"/>
    <s v="01.07.2015"/>
    <s v="31.12.9999"/>
  </r>
  <r>
    <x v="119"/>
    <x v="119"/>
    <s v="Flush Priority Panel Dark"/>
    <s v="Y1"/>
    <s v="EMEA"/>
    <x v="7"/>
    <m/>
    <m/>
    <x v="0"/>
    <m/>
    <n v="1293"/>
    <s v="SEK"/>
    <n v="1"/>
    <s v="EA"/>
    <s v="01.07.2015"/>
    <s v="31.12.9999"/>
  </r>
  <r>
    <x v="119"/>
    <x v="119"/>
    <s v="Flush Priority Panel Dark"/>
    <s v="Y1"/>
    <s v="EMEA"/>
    <x v="8"/>
    <m/>
    <m/>
    <x v="0"/>
    <m/>
    <n v="453"/>
    <s v="TRY"/>
    <n v="1"/>
    <s v="EA"/>
    <s v="01.07.2015"/>
    <s v="31.12.9999"/>
  </r>
  <r>
    <x v="119"/>
    <x v="119"/>
    <s v="Flush Priority Panel Dark"/>
    <s v="Y1"/>
    <s v="EMEA"/>
    <x v="9"/>
    <m/>
    <m/>
    <x v="0"/>
    <m/>
    <n v="1449.5"/>
    <s v="ZAR"/>
    <n v="1"/>
    <s v="EA"/>
    <s v="01.07.2015"/>
    <s v="31.12.9999"/>
  </r>
  <r>
    <x v="119"/>
    <x v="119"/>
    <s v="Flush Priority Panel Dark"/>
    <m/>
    <s v="EMEA"/>
    <x v="10"/>
    <m/>
    <m/>
    <x v="0"/>
    <m/>
    <n v="8900.7000000000007"/>
    <s v="RUB"/>
    <n v="1"/>
    <s v="EA"/>
    <s v="01.05.2015"/>
    <s v="31.12.9999"/>
  </r>
  <r>
    <x v="120"/>
    <x v="120"/>
    <s v="Flush Loudspeaker Panel Dark"/>
    <s v="Y1"/>
    <s v="EMEA"/>
    <x v="0"/>
    <m/>
    <m/>
    <x v="0"/>
    <m/>
    <n v="1301"/>
    <s v="CZK"/>
    <n v="1"/>
    <s v="EA"/>
    <s v="01.07.2015"/>
    <s v="31.12.9999"/>
  </r>
  <r>
    <x v="120"/>
    <x v="120"/>
    <s v="Flush Loudspeaker Panel Dark"/>
    <s v="Y1"/>
    <s v="EMEA"/>
    <x v="1"/>
    <m/>
    <m/>
    <x v="0"/>
    <m/>
    <n v="373"/>
    <s v="DKK"/>
    <n v="1"/>
    <s v="EA"/>
    <s v="01.07.2015"/>
    <s v="31.12.9999"/>
  </r>
  <r>
    <x v="120"/>
    <x v="120"/>
    <s v="Flush Loudspeaker Panel Dark"/>
    <s v="Y1"/>
    <s v="EMEA"/>
    <x v="2"/>
    <m/>
    <m/>
    <x v="0"/>
    <m/>
    <n v="53"/>
    <s v="EUR"/>
    <n v="1"/>
    <s v="EA"/>
    <s v="01.07.2015"/>
    <s v="31.12.9999"/>
  </r>
  <r>
    <x v="120"/>
    <x v="120"/>
    <s v="Flush Loudspeaker Panel Dark"/>
    <s v="Y1"/>
    <s v="EMEA"/>
    <x v="3"/>
    <m/>
    <m/>
    <x v="0"/>
    <m/>
    <n v="34.299999999999997"/>
    <s v="GBP"/>
    <n v="1"/>
    <s v="EA"/>
    <s v="01.07.2015"/>
    <s v="31.12.9999"/>
  </r>
  <r>
    <x v="120"/>
    <x v="120"/>
    <s v="Flush Loudspeaker Panel Dark"/>
    <s v="Y1"/>
    <s v="EMEA"/>
    <x v="4"/>
    <m/>
    <m/>
    <x v="0"/>
    <m/>
    <n v="12985"/>
    <s v="HUF"/>
    <n v="1"/>
    <s v="EA"/>
    <s v="01.07.2015"/>
    <s v="31.12.9999"/>
  </r>
  <r>
    <x v="120"/>
    <x v="120"/>
    <s v="Flush Loudspeaker Panel Dark"/>
    <s v="Y1"/>
    <s v="EMEA"/>
    <x v="5"/>
    <m/>
    <m/>
    <x v="0"/>
    <m/>
    <n v="400"/>
    <s v="NOK"/>
    <n v="1"/>
    <s v="EA"/>
    <s v="01.07.2015"/>
    <s v="31.12.9999"/>
  </r>
  <r>
    <x v="120"/>
    <x v="120"/>
    <s v="Flush Loudspeaker Panel Dark"/>
    <s v="Y1"/>
    <s v="EMEA"/>
    <x v="6"/>
    <m/>
    <m/>
    <x v="0"/>
    <m/>
    <n v="190"/>
    <s v="PLN"/>
    <n v="1"/>
    <s v="EA"/>
    <s v="01.07.2015"/>
    <s v="31.12.9999"/>
  </r>
  <r>
    <x v="120"/>
    <x v="120"/>
    <s v="Flush Loudspeaker Panel Dark"/>
    <s v="Y1"/>
    <s v="EMEA"/>
    <x v="7"/>
    <m/>
    <m/>
    <x v="0"/>
    <m/>
    <n v="450"/>
    <s v="SEK"/>
    <n v="1"/>
    <s v="EA"/>
    <s v="01.07.2015"/>
    <s v="31.12.9999"/>
  </r>
  <r>
    <x v="120"/>
    <x v="120"/>
    <s v="Flush Loudspeaker Panel Dark"/>
    <s v="Y1"/>
    <s v="EMEA"/>
    <x v="8"/>
    <m/>
    <m/>
    <x v="0"/>
    <m/>
    <n v="157"/>
    <s v="TRY"/>
    <n v="1"/>
    <s v="EA"/>
    <s v="01.07.2015"/>
    <s v="31.12.9999"/>
  </r>
  <r>
    <x v="120"/>
    <x v="120"/>
    <s v="Flush Loudspeaker Panel Dark"/>
    <s v="Y1"/>
    <s v="EMEA"/>
    <x v="9"/>
    <m/>
    <m/>
    <x v="0"/>
    <m/>
    <n v="499.8"/>
    <s v="ZAR"/>
    <n v="1"/>
    <s v="EA"/>
    <s v="01.07.2015"/>
    <s v="31.12.9999"/>
  </r>
  <r>
    <x v="120"/>
    <x v="120"/>
    <s v="Flush Loudspeaker Panel Dark"/>
    <m/>
    <s v="EMEA"/>
    <x v="10"/>
    <m/>
    <m/>
    <x v="0"/>
    <m/>
    <n v="3099.3"/>
    <s v="RUB"/>
    <n v="1"/>
    <s v="EA"/>
    <s v="01.05.2015"/>
    <s v="31.12.9999"/>
  </r>
  <r>
    <x v="121"/>
    <x v="121"/>
    <s v="Flush Voting ID Card Panel Dark"/>
    <s v="Y1"/>
    <s v="EMEA"/>
    <x v="0"/>
    <m/>
    <m/>
    <x v="0"/>
    <m/>
    <n v="5567"/>
    <s v="CZK"/>
    <n v="1"/>
    <s v="EA"/>
    <s v="01.07.2015"/>
    <s v="31.12.9999"/>
  </r>
  <r>
    <x v="121"/>
    <x v="121"/>
    <s v="Flush Voting ID Card Panel Dark"/>
    <s v="Y1"/>
    <s v="EMEA"/>
    <x v="1"/>
    <m/>
    <m/>
    <x v="0"/>
    <m/>
    <n v="1582"/>
    <s v="DKK"/>
    <n v="1"/>
    <s v="EA"/>
    <s v="01.07.2015"/>
    <s v="31.12.9999"/>
  </r>
  <r>
    <x v="121"/>
    <x v="121"/>
    <s v="Flush Voting ID Card Panel Dark"/>
    <s v="Y1"/>
    <s v="EMEA"/>
    <x v="2"/>
    <m/>
    <m/>
    <x v="0"/>
    <m/>
    <n v="223"/>
    <s v="EUR"/>
    <n v="1"/>
    <s v="EA"/>
    <s v="01.07.2015"/>
    <s v="31.12.9999"/>
  </r>
  <r>
    <x v="121"/>
    <x v="121"/>
    <s v="Flush Voting ID Card Panel Dark"/>
    <s v="Y1"/>
    <s v="EMEA"/>
    <x v="3"/>
    <m/>
    <m/>
    <x v="0"/>
    <m/>
    <n v="145.69999999999999"/>
    <s v="GBP"/>
    <n v="1"/>
    <s v="EA"/>
    <s v="01.07.2015"/>
    <s v="31.12.9999"/>
  </r>
  <r>
    <x v="121"/>
    <x v="121"/>
    <s v="Flush Voting ID Card Panel Dark"/>
    <s v="Y1"/>
    <s v="EMEA"/>
    <x v="4"/>
    <m/>
    <m/>
    <x v="0"/>
    <m/>
    <n v="55184"/>
    <s v="HUF"/>
    <n v="1"/>
    <s v="EA"/>
    <s v="01.07.2015"/>
    <s v="31.12.9999"/>
  </r>
  <r>
    <x v="121"/>
    <x v="121"/>
    <s v="Flush Voting ID Card Panel Dark"/>
    <s v="Y1"/>
    <s v="EMEA"/>
    <x v="5"/>
    <m/>
    <m/>
    <x v="0"/>
    <m/>
    <n v="1698"/>
    <s v="NOK"/>
    <n v="1"/>
    <s v="EA"/>
    <s v="01.07.2015"/>
    <s v="31.12.9999"/>
  </r>
  <r>
    <x v="121"/>
    <x v="121"/>
    <s v="Flush Voting ID Card Panel Dark"/>
    <s v="Y1"/>
    <s v="EMEA"/>
    <x v="6"/>
    <m/>
    <m/>
    <x v="0"/>
    <m/>
    <n v="807"/>
    <s v="PLN"/>
    <n v="1"/>
    <s v="EA"/>
    <s v="01.07.2015"/>
    <s v="31.12.9999"/>
  </r>
  <r>
    <x v="121"/>
    <x v="121"/>
    <s v="Flush Voting ID Card Panel Dark"/>
    <s v="Y1"/>
    <s v="EMEA"/>
    <x v="7"/>
    <m/>
    <m/>
    <x v="0"/>
    <m/>
    <n v="1911"/>
    <s v="SEK"/>
    <n v="1"/>
    <s v="EA"/>
    <s v="01.07.2015"/>
    <s v="31.12.9999"/>
  </r>
  <r>
    <x v="121"/>
    <x v="121"/>
    <s v="Flush Voting ID Card Panel Dark"/>
    <s v="Y1"/>
    <s v="EMEA"/>
    <x v="8"/>
    <m/>
    <m/>
    <x v="0"/>
    <m/>
    <n v="668"/>
    <s v="TRY"/>
    <n v="1"/>
    <s v="EA"/>
    <s v="01.07.2015"/>
    <s v="31.12.9999"/>
  </r>
  <r>
    <x v="121"/>
    <x v="121"/>
    <s v="Flush Voting ID Card Panel Dark"/>
    <s v="Y1"/>
    <s v="EMEA"/>
    <x v="9"/>
    <m/>
    <m/>
    <x v="0"/>
    <m/>
    <n v="2139"/>
    <s v="ZAR"/>
    <n v="1"/>
    <s v="EA"/>
    <s v="01.07.2015"/>
    <s v="31.12.9999"/>
  </r>
  <r>
    <x v="121"/>
    <x v="121"/>
    <s v="Flush Voting ID Card Panel Dark"/>
    <m/>
    <s v="EMEA"/>
    <x v="10"/>
    <m/>
    <m/>
    <x v="0"/>
    <m/>
    <n v="13137.4"/>
    <s v="RUB"/>
    <n v="1"/>
    <s v="EA"/>
    <s v="01.05.2015"/>
    <s v="31.12.9999"/>
  </r>
  <r>
    <x v="122"/>
    <x v="122"/>
    <s v="Flush Voting Panel Dark"/>
    <s v="Y1"/>
    <s v="EMEA"/>
    <x v="0"/>
    <m/>
    <m/>
    <x v="0"/>
    <m/>
    <n v="2784"/>
    <s v="CZK"/>
    <n v="1"/>
    <s v="EA"/>
    <s v="01.07.2015"/>
    <s v="31.12.9999"/>
  </r>
  <r>
    <x v="122"/>
    <x v="122"/>
    <s v="Flush Voting Panel Dark"/>
    <s v="Y1"/>
    <s v="EMEA"/>
    <x v="1"/>
    <m/>
    <m/>
    <x v="0"/>
    <m/>
    <n v="791"/>
    <s v="DKK"/>
    <n v="1"/>
    <s v="EA"/>
    <s v="01.07.2015"/>
    <s v="31.12.9999"/>
  </r>
  <r>
    <x v="122"/>
    <x v="122"/>
    <s v="Flush Voting Panel Dark"/>
    <s v="Y1"/>
    <s v="EMEA"/>
    <x v="2"/>
    <m/>
    <m/>
    <x v="0"/>
    <m/>
    <n v="112"/>
    <s v="EUR"/>
    <n v="1"/>
    <s v="EA"/>
    <s v="01.07.2015"/>
    <s v="31.12.9999"/>
  </r>
  <r>
    <x v="122"/>
    <x v="122"/>
    <s v="Flush Voting Panel Dark"/>
    <s v="Y1"/>
    <s v="EMEA"/>
    <x v="3"/>
    <m/>
    <m/>
    <x v="0"/>
    <m/>
    <n v="72.900000000000006"/>
    <s v="GBP"/>
    <n v="1"/>
    <s v="EA"/>
    <s v="01.07.2015"/>
    <s v="31.12.9999"/>
  </r>
  <r>
    <x v="122"/>
    <x v="122"/>
    <s v="Flush Voting Panel Dark"/>
    <s v="Y1"/>
    <s v="EMEA"/>
    <x v="4"/>
    <m/>
    <m/>
    <x v="0"/>
    <m/>
    <n v="27591"/>
    <s v="HUF"/>
    <n v="1"/>
    <s v="EA"/>
    <s v="01.07.2015"/>
    <s v="31.12.9999"/>
  </r>
  <r>
    <x v="122"/>
    <x v="122"/>
    <s v="Flush Voting Panel Dark"/>
    <s v="Y1"/>
    <s v="EMEA"/>
    <x v="5"/>
    <m/>
    <m/>
    <x v="0"/>
    <m/>
    <n v="850"/>
    <s v="NOK"/>
    <n v="1"/>
    <s v="EA"/>
    <s v="01.07.2015"/>
    <s v="31.12.9999"/>
  </r>
  <r>
    <x v="122"/>
    <x v="122"/>
    <s v="Flush Voting Panel Dark"/>
    <s v="Y1"/>
    <s v="EMEA"/>
    <x v="6"/>
    <m/>
    <m/>
    <x v="0"/>
    <m/>
    <n v="404"/>
    <s v="PLN"/>
    <n v="1"/>
    <s v="EA"/>
    <s v="01.07.2015"/>
    <s v="31.12.9999"/>
  </r>
  <r>
    <x v="122"/>
    <x v="122"/>
    <s v="Flush Voting Panel Dark"/>
    <s v="Y1"/>
    <s v="EMEA"/>
    <x v="7"/>
    <m/>
    <m/>
    <x v="0"/>
    <m/>
    <n v="956"/>
    <s v="SEK"/>
    <n v="1"/>
    <s v="EA"/>
    <s v="01.07.2015"/>
    <s v="31.12.9999"/>
  </r>
  <r>
    <x v="122"/>
    <x v="122"/>
    <s v="Flush Voting Panel Dark"/>
    <s v="Y1"/>
    <s v="EMEA"/>
    <x v="8"/>
    <m/>
    <m/>
    <x v="0"/>
    <m/>
    <n v="335"/>
    <s v="TRY"/>
    <n v="1"/>
    <s v="EA"/>
    <s v="01.07.2015"/>
    <s v="31.12.9999"/>
  </r>
  <r>
    <x v="122"/>
    <x v="122"/>
    <s v="Flush Voting Panel Dark"/>
    <s v="Y1"/>
    <s v="EMEA"/>
    <x v="9"/>
    <m/>
    <m/>
    <x v="0"/>
    <m/>
    <n v="1070"/>
    <s v="ZAR"/>
    <n v="1"/>
    <s v="EA"/>
    <s v="01.07.2015"/>
    <s v="31.12.9999"/>
  </r>
  <r>
    <x v="122"/>
    <x v="122"/>
    <s v="Flush Voting Panel Dark"/>
    <m/>
    <s v="EMEA"/>
    <x v="10"/>
    <m/>
    <m/>
    <x v="0"/>
    <m/>
    <n v="6571.7"/>
    <s v="RUB"/>
    <n v="1"/>
    <s v="EA"/>
    <s v="01.05.2015"/>
    <s v="31.12.9999"/>
  </r>
  <r>
    <x v="123"/>
    <x v="123"/>
    <s v="Flush Voting Unit Dark"/>
    <s v="Y1"/>
    <s v="EMEA"/>
    <x v="0"/>
    <m/>
    <m/>
    <x v="0"/>
    <m/>
    <n v="5567"/>
    <s v="CZK"/>
    <n v="1"/>
    <s v="EA"/>
    <s v="01.07.2015"/>
    <s v="31.12.9999"/>
  </r>
  <r>
    <x v="123"/>
    <x v="123"/>
    <s v="Flush Voting Unit Dark"/>
    <s v="Y1"/>
    <s v="EMEA"/>
    <x v="1"/>
    <m/>
    <m/>
    <x v="0"/>
    <m/>
    <n v="1582"/>
    <s v="DKK"/>
    <n v="1"/>
    <s v="EA"/>
    <s v="01.07.2015"/>
    <s v="31.12.9999"/>
  </r>
  <r>
    <x v="123"/>
    <x v="123"/>
    <s v="Flush Voting Unit Dark"/>
    <s v="Y1"/>
    <s v="EMEA"/>
    <x v="2"/>
    <m/>
    <m/>
    <x v="0"/>
    <m/>
    <n v="223"/>
    <s v="EUR"/>
    <n v="1"/>
    <s v="EA"/>
    <s v="01.07.2015"/>
    <s v="31.12.9999"/>
  </r>
  <r>
    <x v="123"/>
    <x v="123"/>
    <s v="Flush Voting Unit Dark"/>
    <s v="Y1"/>
    <s v="EMEA"/>
    <x v="3"/>
    <m/>
    <m/>
    <x v="0"/>
    <m/>
    <n v="145.69999999999999"/>
    <s v="GBP"/>
    <n v="1"/>
    <s v="EA"/>
    <s v="01.07.2015"/>
    <s v="31.12.9999"/>
  </r>
  <r>
    <x v="123"/>
    <x v="123"/>
    <s v="Flush Voting Unit Dark"/>
    <s v="Y1"/>
    <s v="EMEA"/>
    <x v="4"/>
    <m/>
    <m/>
    <x v="0"/>
    <m/>
    <n v="55184"/>
    <s v="HUF"/>
    <n v="1"/>
    <s v="EA"/>
    <s v="01.07.2015"/>
    <s v="31.12.9999"/>
  </r>
  <r>
    <x v="123"/>
    <x v="123"/>
    <s v="Flush Voting Unit Dark"/>
    <s v="Y1"/>
    <s v="EMEA"/>
    <x v="5"/>
    <m/>
    <m/>
    <x v="0"/>
    <m/>
    <n v="1698"/>
    <s v="NOK"/>
    <n v="1"/>
    <s v="EA"/>
    <s v="01.07.2015"/>
    <s v="31.12.9999"/>
  </r>
  <r>
    <x v="123"/>
    <x v="123"/>
    <s v="Flush Voting Unit Dark"/>
    <s v="Y1"/>
    <s v="EMEA"/>
    <x v="6"/>
    <m/>
    <m/>
    <x v="0"/>
    <m/>
    <n v="807"/>
    <s v="PLN"/>
    <n v="1"/>
    <s v="EA"/>
    <s v="01.07.2015"/>
    <s v="31.12.9999"/>
  </r>
  <r>
    <x v="123"/>
    <x v="123"/>
    <s v="Flush Voting Unit Dark"/>
    <s v="Y1"/>
    <s v="EMEA"/>
    <x v="7"/>
    <m/>
    <m/>
    <x v="0"/>
    <m/>
    <n v="1911"/>
    <s v="SEK"/>
    <n v="1"/>
    <s v="EA"/>
    <s v="01.07.2015"/>
    <s v="31.12.9999"/>
  </r>
  <r>
    <x v="123"/>
    <x v="123"/>
    <s v="Flush Voting Unit Dark"/>
    <s v="Y1"/>
    <s v="EMEA"/>
    <x v="8"/>
    <m/>
    <m/>
    <x v="0"/>
    <m/>
    <n v="668"/>
    <s v="TRY"/>
    <n v="1"/>
    <s v="EA"/>
    <s v="01.07.2015"/>
    <s v="31.12.9999"/>
  </r>
  <r>
    <x v="123"/>
    <x v="123"/>
    <s v="Flush Voting Unit Dark"/>
    <s v="Y1"/>
    <s v="EMEA"/>
    <x v="9"/>
    <m/>
    <m/>
    <x v="0"/>
    <m/>
    <n v="2139"/>
    <s v="ZAR"/>
    <n v="1"/>
    <s v="EA"/>
    <s v="01.07.2015"/>
    <s v="31.12.9999"/>
  </r>
  <r>
    <x v="123"/>
    <x v="123"/>
    <s v="Flush Voting Unit Dark"/>
    <m/>
    <s v="EMEA"/>
    <x v="10"/>
    <m/>
    <m/>
    <x v="0"/>
    <m/>
    <n v="13137.4"/>
    <s v="RUB"/>
    <n v="1"/>
    <s v="EA"/>
    <s v="01.05.2015"/>
    <s v="31.12.9999"/>
  </r>
  <r>
    <x v="124"/>
    <x v="124"/>
    <s v="DCN Termination Plug"/>
    <s v="Y1"/>
    <s v="EMEA"/>
    <x v="0"/>
    <m/>
    <m/>
    <x v="0"/>
    <m/>
    <n v="313"/>
    <s v="CZK"/>
    <n v="1"/>
    <s v="EA"/>
    <s v="01.07.2015"/>
    <s v="31.12.9999"/>
  </r>
  <r>
    <x v="124"/>
    <x v="124"/>
    <s v="DCN Termination Plug"/>
    <s v="Y1"/>
    <s v="EMEA"/>
    <x v="1"/>
    <m/>
    <m/>
    <x v="0"/>
    <m/>
    <n v="94"/>
    <s v="DKK"/>
    <n v="1"/>
    <s v="EA"/>
    <s v="01.07.2015"/>
    <s v="31.12.9999"/>
  </r>
  <r>
    <x v="124"/>
    <x v="124"/>
    <s v="DCN Termination Plug"/>
    <s v="Y1"/>
    <s v="EMEA"/>
    <x v="2"/>
    <m/>
    <m/>
    <x v="0"/>
    <m/>
    <n v="13"/>
    <s v="EUR"/>
    <n v="1"/>
    <s v="EA"/>
    <s v="01.07.2015"/>
    <s v="31.12.9999"/>
  </r>
  <r>
    <x v="124"/>
    <x v="124"/>
    <s v="DCN Termination Plug"/>
    <s v="Y1"/>
    <s v="EMEA"/>
    <x v="3"/>
    <m/>
    <m/>
    <x v="0"/>
    <m/>
    <n v="9.6"/>
    <s v="GBP"/>
    <n v="1"/>
    <s v="EA"/>
    <s v="01.07.2015"/>
    <s v="31.12.9999"/>
  </r>
  <r>
    <x v="124"/>
    <x v="124"/>
    <s v="DCN Termination Plug"/>
    <s v="Y1"/>
    <s v="EMEA"/>
    <x v="4"/>
    <m/>
    <m/>
    <x v="0"/>
    <m/>
    <n v="3246"/>
    <s v="HUF"/>
    <n v="1"/>
    <s v="EA"/>
    <s v="01.07.2015"/>
    <s v="31.12.9999"/>
  </r>
  <r>
    <x v="124"/>
    <x v="124"/>
    <s v="DCN Termination Plug"/>
    <s v="Y1"/>
    <s v="EMEA"/>
    <x v="5"/>
    <m/>
    <m/>
    <x v="0"/>
    <m/>
    <n v="107"/>
    <s v="NOK"/>
    <n v="1"/>
    <s v="EA"/>
    <s v="01.07.2015"/>
    <s v="31.12.9999"/>
  </r>
  <r>
    <x v="124"/>
    <x v="124"/>
    <s v="DCN Termination Plug"/>
    <s v="Y1"/>
    <s v="EMEA"/>
    <x v="6"/>
    <m/>
    <m/>
    <x v="0"/>
    <m/>
    <n v="45"/>
    <s v="PLN"/>
    <n v="1"/>
    <s v="EA"/>
    <s v="01.07.2015"/>
    <s v="31.12.9999"/>
  </r>
  <r>
    <x v="124"/>
    <x v="124"/>
    <s v="DCN Termination Plug"/>
    <s v="Y1"/>
    <s v="EMEA"/>
    <x v="7"/>
    <m/>
    <m/>
    <x v="0"/>
    <m/>
    <n v="120"/>
    <s v="SEK"/>
    <n v="1"/>
    <s v="EA"/>
    <s v="01.07.2015"/>
    <s v="31.12.9999"/>
  </r>
  <r>
    <x v="124"/>
    <x v="124"/>
    <s v="DCN Termination Plug"/>
    <s v="Y1"/>
    <s v="EMEA"/>
    <x v="8"/>
    <m/>
    <m/>
    <x v="0"/>
    <m/>
    <n v="38"/>
    <s v="TRY"/>
    <n v="1"/>
    <s v="EA"/>
    <s v="01.07.2015"/>
    <s v="31.12.9999"/>
  </r>
  <r>
    <x v="124"/>
    <x v="124"/>
    <s v="DCN Termination Plug"/>
    <s v="Y1"/>
    <s v="EMEA"/>
    <x v="9"/>
    <m/>
    <m/>
    <x v="0"/>
    <m/>
    <n v="146.9"/>
    <s v="ZAR"/>
    <n v="1"/>
    <s v="EA"/>
    <s v="01.07.2015"/>
    <s v="31.12.9999"/>
  </r>
  <r>
    <x v="124"/>
    <x v="124"/>
    <s v="DCN Termination Plug"/>
    <m/>
    <s v="EMEA"/>
    <x v="10"/>
    <m/>
    <m/>
    <x v="0"/>
    <m/>
    <n v="762"/>
    <s v="RUB"/>
    <n v="1"/>
    <s v="EA"/>
    <s v="01.05.2015"/>
    <s v="31.12.9999"/>
  </r>
  <r>
    <x v="125"/>
    <x v="125"/>
    <s v="System Expansion Unit"/>
    <s v="Y1"/>
    <s v="EMEA"/>
    <x v="0"/>
    <m/>
    <m/>
    <x v="0"/>
    <m/>
    <n v="27493"/>
    <s v="CZK"/>
    <n v="1"/>
    <s v="EA"/>
    <s v="01.07.2015"/>
    <s v="31.12.9999"/>
  </r>
  <r>
    <x v="125"/>
    <x v="125"/>
    <s v="System Expansion Unit"/>
    <s v="Y1"/>
    <s v="EMEA"/>
    <x v="1"/>
    <m/>
    <m/>
    <x v="0"/>
    <m/>
    <n v="8031"/>
    <s v="DKK"/>
    <n v="1"/>
    <s v="EA"/>
    <s v="01.07.2015"/>
    <s v="31.12.9999"/>
  </r>
  <r>
    <x v="125"/>
    <x v="125"/>
    <s v="System Expansion Unit"/>
    <s v="Y1"/>
    <s v="EMEA"/>
    <x v="2"/>
    <m/>
    <m/>
    <x v="0"/>
    <m/>
    <n v="1100"/>
    <s v="EUR"/>
    <n v="1"/>
    <s v="EA"/>
    <s v="01.07.2015"/>
    <s v="31.12.9999"/>
  </r>
  <r>
    <x v="125"/>
    <x v="125"/>
    <s v="System Expansion Unit"/>
    <s v="Y1"/>
    <s v="EMEA"/>
    <x v="3"/>
    <m/>
    <m/>
    <x v="0"/>
    <m/>
    <n v="739.7"/>
    <s v="GBP"/>
    <n v="1"/>
    <s v="EA"/>
    <s v="01.07.2015"/>
    <s v="31.12.9999"/>
  </r>
  <r>
    <x v="125"/>
    <x v="125"/>
    <s v="System Expansion Unit"/>
    <s v="Y1"/>
    <s v="EMEA"/>
    <x v="4"/>
    <m/>
    <m/>
    <x v="0"/>
    <m/>
    <n v="280242"/>
    <s v="HUF"/>
    <n v="1"/>
    <s v="EA"/>
    <s v="01.07.2015"/>
    <s v="31.12.9999"/>
  </r>
  <r>
    <x v="125"/>
    <x v="125"/>
    <s v="System Expansion Unit"/>
    <s v="Y1"/>
    <s v="EMEA"/>
    <x v="5"/>
    <m/>
    <m/>
    <x v="0"/>
    <m/>
    <n v="8623"/>
    <s v="NOK"/>
    <n v="1"/>
    <s v="EA"/>
    <s v="01.07.2015"/>
    <s v="31.12.9999"/>
  </r>
  <r>
    <x v="125"/>
    <x v="125"/>
    <s v="System Expansion Unit"/>
    <s v="Y1"/>
    <s v="EMEA"/>
    <x v="6"/>
    <m/>
    <m/>
    <x v="0"/>
    <m/>
    <n v="4096"/>
    <s v="PLN"/>
    <n v="1"/>
    <s v="EA"/>
    <s v="01.07.2015"/>
    <s v="31.12.9999"/>
  </r>
  <r>
    <x v="125"/>
    <x v="125"/>
    <s v="System Expansion Unit"/>
    <s v="Y1"/>
    <s v="EMEA"/>
    <x v="7"/>
    <m/>
    <m/>
    <x v="0"/>
    <m/>
    <n v="9701"/>
    <s v="SEK"/>
    <n v="1"/>
    <s v="EA"/>
    <s v="01.07.2015"/>
    <s v="31.12.9999"/>
  </r>
  <r>
    <x v="125"/>
    <x v="125"/>
    <s v="System Expansion Unit"/>
    <s v="Y1"/>
    <s v="EMEA"/>
    <x v="8"/>
    <m/>
    <m/>
    <x v="0"/>
    <m/>
    <n v="3300"/>
    <s v="TRY"/>
    <n v="1"/>
    <s v="EA"/>
    <s v="01.07.2015"/>
    <s v="31.12.9999"/>
  </r>
  <r>
    <x v="125"/>
    <x v="125"/>
    <s v="System Expansion Unit"/>
    <s v="Y1"/>
    <s v="EMEA"/>
    <x v="9"/>
    <m/>
    <m/>
    <x v="0"/>
    <m/>
    <n v="10566.2"/>
    <s v="ZAR"/>
    <n v="1"/>
    <s v="EA"/>
    <s v="01.07.2015"/>
    <s v="31.12.9999"/>
  </r>
  <r>
    <x v="125"/>
    <x v="125"/>
    <s v="System Expansion Unit"/>
    <m/>
    <s v="EMEA"/>
    <x v="10"/>
    <m/>
    <m/>
    <x v="0"/>
    <m/>
    <n v="64886.2"/>
    <s v="RUB"/>
    <n v="1"/>
    <s v="EA"/>
    <s v="01.05.2015"/>
    <s v="31.12.9999"/>
  </r>
  <r>
    <x v="126"/>
    <x v="126"/>
    <s v="Hand Held Microphone"/>
    <s v="Y1"/>
    <s v="EMEA"/>
    <x v="0"/>
    <m/>
    <m/>
    <x v="0"/>
    <m/>
    <n v="4656"/>
    <s v="CZK"/>
    <n v="1"/>
    <s v="EA"/>
    <s v="01.07.2015"/>
    <s v="31.12.9999"/>
  </r>
  <r>
    <x v="126"/>
    <x v="126"/>
    <s v="Hand Held Microphone"/>
    <s v="Y1"/>
    <s v="EMEA"/>
    <x v="1"/>
    <m/>
    <m/>
    <x v="0"/>
    <m/>
    <n v="1318"/>
    <s v="DKK"/>
    <n v="1"/>
    <s v="EA"/>
    <s v="01.07.2015"/>
    <s v="31.12.9999"/>
  </r>
  <r>
    <x v="126"/>
    <x v="126"/>
    <s v="Hand Held Microphone"/>
    <s v="Y1"/>
    <s v="EMEA"/>
    <x v="2"/>
    <m/>
    <m/>
    <x v="0"/>
    <m/>
    <n v="187"/>
    <s v="EUR"/>
    <n v="1"/>
    <s v="EA"/>
    <s v="01.07.2015"/>
    <s v="31.12.9999"/>
  </r>
  <r>
    <x v="126"/>
    <x v="126"/>
    <s v="Hand Held Microphone"/>
    <s v="Y1"/>
    <s v="EMEA"/>
    <x v="3"/>
    <m/>
    <m/>
    <x v="0"/>
    <m/>
    <n v="121.4"/>
    <s v="GBP"/>
    <n v="1"/>
    <s v="EA"/>
    <s v="01.07.2015"/>
    <s v="31.12.9999"/>
  </r>
  <r>
    <x v="126"/>
    <x v="126"/>
    <s v="Hand Held Microphone"/>
    <s v="Y1"/>
    <s v="EMEA"/>
    <x v="4"/>
    <m/>
    <m/>
    <x v="0"/>
    <m/>
    <n v="45986"/>
    <s v="HUF"/>
    <n v="1"/>
    <s v="EA"/>
    <s v="01.07.2015"/>
    <s v="31.12.9999"/>
  </r>
  <r>
    <x v="126"/>
    <x v="126"/>
    <s v="Hand Held Microphone"/>
    <s v="Y1"/>
    <s v="EMEA"/>
    <x v="5"/>
    <m/>
    <m/>
    <x v="0"/>
    <m/>
    <n v="1415"/>
    <s v="NOK"/>
    <n v="1"/>
    <s v="EA"/>
    <s v="01.07.2015"/>
    <s v="31.12.9999"/>
  </r>
  <r>
    <x v="126"/>
    <x v="126"/>
    <s v="Hand Held Microphone"/>
    <s v="Y1"/>
    <s v="EMEA"/>
    <x v="6"/>
    <m/>
    <m/>
    <x v="0"/>
    <m/>
    <n v="673"/>
    <s v="PLN"/>
    <n v="1"/>
    <s v="EA"/>
    <s v="01.07.2015"/>
    <s v="31.12.9999"/>
  </r>
  <r>
    <x v="126"/>
    <x v="126"/>
    <s v="Hand Held Microphone"/>
    <s v="Y1"/>
    <s v="EMEA"/>
    <x v="7"/>
    <m/>
    <m/>
    <x v="0"/>
    <m/>
    <n v="1592"/>
    <s v="SEK"/>
    <n v="1"/>
    <s v="EA"/>
    <s v="01.07.2015"/>
    <s v="31.12.9999"/>
  </r>
  <r>
    <x v="126"/>
    <x v="126"/>
    <s v="Hand Held Microphone"/>
    <s v="Y1"/>
    <s v="EMEA"/>
    <x v="8"/>
    <m/>
    <m/>
    <x v="0"/>
    <m/>
    <n v="559"/>
    <s v="TRY"/>
    <n v="1"/>
    <s v="EA"/>
    <s v="01.07.2015"/>
    <s v="31.12.9999"/>
  </r>
  <r>
    <x v="126"/>
    <x v="126"/>
    <s v="Hand Held Microphone"/>
    <s v="Y1"/>
    <s v="EMEA"/>
    <x v="9"/>
    <m/>
    <m/>
    <x v="0"/>
    <m/>
    <n v="1789.1"/>
    <s v="ZAR"/>
    <n v="1"/>
    <s v="EA"/>
    <s v="01.07.2015"/>
    <s v="31.12.9999"/>
  </r>
  <r>
    <x v="126"/>
    <x v="126"/>
    <s v="Hand Held Microphone"/>
    <m/>
    <s v="EMEA"/>
    <x v="10"/>
    <m/>
    <m/>
    <x v="0"/>
    <m/>
    <n v="10989"/>
    <s v="RUB"/>
    <n v="1"/>
    <s v="EA"/>
    <s v="01.05.2015"/>
    <s v="31.12.9999"/>
  </r>
  <r>
    <x v="127"/>
    <x v="127"/>
    <s v="Hand Held Microphone Coiled Cable"/>
    <s v="Y1"/>
    <s v="EMEA"/>
    <x v="0"/>
    <m/>
    <m/>
    <x v="0"/>
    <m/>
    <n v="4656"/>
    <s v="CZK"/>
    <n v="1"/>
    <s v="EA"/>
    <s v="01.07.2015"/>
    <s v="31.12.9999"/>
  </r>
  <r>
    <x v="127"/>
    <x v="127"/>
    <s v="Hand Held Microphone Coiled Cable"/>
    <s v="Y1"/>
    <s v="EMEA"/>
    <x v="1"/>
    <m/>
    <m/>
    <x v="0"/>
    <m/>
    <n v="1318"/>
    <s v="DKK"/>
    <n v="1"/>
    <s v="EA"/>
    <s v="01.07.2015"/>
    <s v="31.12.9999"/>
  </r>
  <r>
    <x v="127"/>
    <x v="127"/>
    <s v="Hand Held Microphone Coiled Cable"/>
    <s v="Y1"/>
    <s v="EMEA"/>
    <x v="2"/>
    <m/>
    <m/>
    <x v="0"/>
    <m/>
    <n v="187"/>
    <s v="EUR"/>
    <n v="1"/>
    <s v="EA"/>
    <s v="01.07.2015"/>
    <s v="31.12.9999"/>
  </r>
  <r>
    <x v="127"/>
    <x v="127"/>
    <s v="Hand Held Microphone Coiled Cable"/>
    <s v="Y1"/>
    <s v="EMEA"/>
    <x v="3"/>
    <m/>
    <m/>
    <x v="0"/>
    <m/>
    <n v="121.4"/>
    <s v="GBP"/>
    <n v="1"/>
    <s v="EA"/>
    <s v="01.07.2015"/>
    <s v="31.12.9999"/>
  </r>
  <r>
    <x v="127"/>
    <x v="127"/>
    <s v="Hand Held Microphone Coiled Cable"/>
    <s v="Y1"/>
    <s v="EMEA"/>
    <x v="4"/>
    <m/>
    <m/>
    <x v="0"/>
    <m/>
    <n v="45986"/>
    <s v="HUF"/>
    <n v="1"/>
    <s v="EA"/>
    <s v="01.07.2015"/>
    <s v="31.12.9999"/>
  </r>
  <r>
    <x v="127"/>
    <x v="127"/>
    <s v="Hand Held Microphone Coiled Cable"/>
    <s v="Y1"/>
    <s v="EMEA"/>
    <x v="5"/>
    <m/>
    <m/>
    <x v="0"/>
    <m/>
    <n v="1415"/>
    <s v="NOK"/>
    <n v="1"/>
    <s v="EA"/>
    <s v="01.07.2015"/>
    <s v="31.12.9999"/>
  </r>
  <r>
    <x v="127"/>
    <x v="127"/>
    <s v="Hand Held Microphone Coiled Cable"/>
    <s v="Y1"/>
    <s v="EMEA"/>
    <x v="6"/>
    <m/>
    <m/>
    <x v="0"/>
    <m/>
    <n v="673"/>
    <s v="PLN"/>
    <n v="1"/>
    <s v="EA"/>
    <s v="01.07.2015"/>
    <s v="31.12.9999"/>
  </r>
  <r>
    <x v="127"/>
    <x v="127"/>
    <s v="Hand Held Microphone Coiled Cable"/>
    <s v="Y1"/>
    <s v="EMEA"/>
    <x v="7"/>
    <m/>
    <m/>
    <x v="0"/>
    <m/>
    <n v="1592"/>
    <s v="SEK"/>
    <n v="1"/>
    <s v="EA"/>
    <s v="01.07.2015"/>
    <s v="31.12.9999"/>
  </r>
  <r>
    <x v="127"/>
    <x v="127"/>
    <s v="Hand Held Microphone Coiled Cable"/>
    <s v="Y1"/>
    <s v="EMEA"/>
    <x v="8"/>
    <m/>
    <m/>
    <x v="0"/>
    <m/>
    <n v="559"/>
    <s v="TRY"/>
    <n v="1"/>
    <s v="EA"/>
    <s v="01.07.2015"/>
    <s v="31.12.9999"/>
  </r>
  <r>
    <x v="127"/>
    <x v="127"/>
    <s v="Hand Held Microphone Coiled Cable"/>
    <s v="Y1"/>
    <s v="EMEA"/>
    <x v="9"/>
    <m/>
    <m/>
    <x v="0"/>
    <m/>
    <n v="1789.1"/>
    <s v="ZAR"/>
    <n v="1"/>
    <s v="EA"/>
    <s v="01.07.2015"/>
    <s v="31.12.9999"/>
  </r>
  <r>
    <x v="127"/>
    <x v="127"/>
    <s v="Hand Held Microphone Coiled Cable"/>
    <m/>
    <s v="EMEA"/>
    <x v="10"/>
    <m/>
    <m/>
    <x v="0"/>
    <m/>
    <n v="10989"/>
    <s v="RUB"/>
    <n v="1"/>
    <s v="EA"/>
    <s v="01.05.2015"/>
    <s v="31.12.9999"/>
  </r>
  <r>
    <x v="128"/>
    <x v="128"/>
    <s v="6 ch Interpreter Desk"/>
    <s v="Y1"/>
    <s v="EMEA"/>
    <x v="0"/>
    <m/>
    <m/>
    <x v="0"/>
    <m/>
    <n v="22473"/>
    <s v="CZK"/>
    <n v="1"/>
    <s v="EA"/>
    <s v="01.07.2015"/>
    <s v="31.12.9999"/>
  </r>
  <r>
    <x v="128"/>
    <x v="128"/>
    <s v="6 ch Interpreter Desk"/>
    <s v="Y1"/>
    <s v="EMEA"/>
    <x v="1"/>
    <m/>
    <m/>
    <x v="0"/>
    <m/>
    <n v="6697"/>
    <s v="DKK"/>
    <n v="1"/>
    <s v="EA"/>
    <s v="01.07.2015"/>
    <s v="31.12.9999"/>
  </r>
  <r>
    <x v="128"/>
    <x v="128"/>
    <s v="6 ch Interpreter Desk"/>
    <s v="Y1"/>
    <s v="EMEA"/>
    <x v="2"/>
    <m/>
    <m/>
    <x v="0"/>
    <m/>
    <n v="899"/>
    <s v="EUR"/>
    <n v="1"/>
    <s v="EA"/>
    <s v="01.07.2015"/>
    <s v="31.12.9999"/>
  </r>
  <r>
    <x v="128"/>
    <x v="128"/>
    <s v="6 ch Interpreter Desk"/>
    <s v="Y1"/>
    <s v="EMEA"/>
    <x v="3"/>
    <m/>
    <m/>
    <x v="0"/>
    <m/>
    <n v="616.9"/>
    <s v="GBP"/>
    <n v="1"/>
    <s v="EA"/>
    <s v="01.07.2015"/>
    <s v="31.12.9999"/>
  </r>
  <r>
    <x v="128"/>
    <x v="128"/>
    <s v="6 ch Interpreter Desk"/>
    <s v="Y1"/>
    <s v="EMEA"/>
    <x v="4"/>
    <m/>
    <m/>
    <x v="0"/>
    <m/>
    <n v="233716"/>
    <s v="HUF"/>
    <n v="1"/>
    <s v="EA"/>
    <s v="01.07.2015"/>
    <s v="31.12.9999"/>
  </r>
  <r>
    <x v="128"/>
    <x v="128"/>
    <s v="6 ch Interpreter Desk"/>
    <s v="Y1"/>
    <s v="EMEA"/>
    <x v="5"/>
    <m/>
    <m/>
    <x v="0"/>
    <m/>
    <n v="7192"/>
    <s v="NOK"/>
    <n v="1"/>
    <s v="EA"/>
    <s v="01.07.2015"/>
    <s v="31.12.9999"/>
  </r>
  <r>
    <x v="128"/>
    <x v="128"/>
    <s v="6 ch Interpreter Desk"/>
    <s v="Y1"/>
    <s v="EMEA"/>
    <x v="6"/>
    <m/>
    <m/>
    <x v="0"/>
    <m/>
    <n v="3416"/>
    <s v="PLN"/>
    <n v="1"/>
    <s v="EA"/>
    <s v="01.07.2015"/>
    <s v="31.12.9999"/>
  </r>
  <r>
    <x v="128"/>
    <x v="128"/>
    <s v="6 ch Interpreter Desk"/>
    <s v="Y1"/>
    <s v="EMEA"/>
    <x v="7"/>
    <m/>
    <m/>
    <x v="0"/>
    <m/>
    <n v="8091"/>
    <s v="SEK"/>
    <n v="1"/>
    <s v="EA"/>
    <s v="01.07.2015"/>
    <s v="31.12.9999"/>
  </r>
  <r>
    <x v="128"/>
    <x v="128"/>
    <s v="6 ch Interpreter Desk"/>
    <s v="Y1"/>
    <s v="EMEA"/>
    <x v="8"/>
    <m/>
    <m/>
    <x v="0"/>
    <m/>
    <n v="2697"/>
    <s v="TRY"/>
    <n v="1"/>
    <s v="EA"/>
    <s v="01.07.2015"/>
    <s v="31.12.9999"/>
  </r>
  <r>
    <x v="128"/>
    <x v="128"/>
    <s v="6 ch Interpreter Desk"/>
    <s v="Y1"/>
    <s v="EMEA"/>
    <x v="9"/>
    <m/>
    <m/>
    <x v="0"/>
    <m/>
    <n v="8636.4"/>
    <s v="ZAR"/>
    <n v="1"/>
    <s v="EA"/>
    <s v="01.07.2015"/>
    <s v="31.12.9999"/>
  </r>
  <r>
    <x v="128"/>
    <x v="128"/>
    <s v="6 ch Interpreter Desk"/>
    <m/>
    <s v="EMEA"/>
    <x v="10"/>
    <m/>
    <m/>
    <x v="0"/>
    <m/>
    <n v="53036.800000000003"/>
    <s v="RUB"/>
    <n v="1"/>
    <s v="EA"/>
    <s v="01.05.2015"/>
    <s v="31.12.9999"/>
  </r>
  <r>
    <x v="129"/>
    <x v="129"/>
    <s v="Integrus Audio Input and 6ch Desk Module"/>
    <s v="Y1"/>
    <s v="EMEA"/>
    <x v="0"/>
    <m/>
    <m/>
    <x v="0"/>
    <m/>
    <n v="8194"/>
    <s v="CZK"/>
    <n v="1"/>
    <s v="EA"/>
    <s v="01.07.2015"/>
    <s v="31.12.9999"/>
  </r>
  <r>
    <x v="129"/>
    <x v="129"/>
    <s v="Integrus Audio Input and 6ch Desk Module"/>
    <s v="Y1"/>
    <s v="EMEA"/>
    <x v="1"/>
    <m/>
    <m/>
    <x v="0"/>
    <m/>
    <n v="2442"/>
    <s v="DKK"/>
    <n v="1"/>
    <s v="EA"/>
    <s v="01.07.2015"/>
    <s v="31.12.9999"/>
  </r>
  <r>
    <x v="129"/>
    <x v="129"/>
    <s v="Integrus Audio Input and 6ch Desk Module"/>
    <s v="Y1"/>
    <s v="EMEA"/>
    <x v="2"/>
    <m/>
    <m/>
    <x v="0"/>
    <m/>
    <n v="328"/>
    <s v="EUR"/>
    <n v="1"/>
    <s v="EA"/>
    <s v="01.07.2015"/>
    <s v="31.12.9999"/>
  </r>
  <r>
    <x v="129"/>
    <x v="129"/>
    <s v="Integrus Audio Input and 6ch Desk Module"/>
    <s v="Y1"/>
    <s v="EMEA"/>
    <x v="3"/>
    <m/>
    <m/>
    <x v="0"/>
    <m/>
    <n v="225"/>
    <s v="GBP"/>
    <n v="1"/>
    <s v="EA"/>
    <s v="01.07.2015"/>
    <s v="31.12.9999"/>
  </r>
  <r>
    <x v="129"/>
    <x v="129"/>
    <s v="Integrus Audio Input and 6ch Desk Module"/>
    <s v="Y1"/>
    <s v="EMEA"/>
    <x v="4"/>
    <m/>
    <m/>
    <x v="0"/>
    <m/>
    <n v="85209"/>
    <s v="HUF"/>
    <n v="1"/>
    <s v="EA"/>
    <s v="01.07.2015"/>
    <s v="31.12.9999"/>
  </r>
  <r>
    <x v="129"/>
    <x v="129"/>
    <s v="Integrus Audio Input and 6ch Desk Module"/>
    <s v="Y1"/>
    <s v="EMEA"/>
    <x v="5"/>
    <m/>
    <m/>
    <x v="0"/>
    <m/>
    <n v="2622"/>
    <s v="NOK"/>
    <n v="1"/>
    <s v="EA"/>
    <s v="01.07.2015"/>
    <s v="31.12.9999"/>
  </r>
  <r>
    <x v="129"/>
    <x v="129"/>
    <s v="Integrus Audio Input and 6ch Desk Module"/>
    <s v="Y1"/>
    <s v="EMEA"/>
    <x v="6"/>
    <m/>
    <m/>
    <x v="0"/>
    <m/>
    <n v="1246"/>
    <s v="PLN"/>
    <n v="1"/>
    <s v="EA"/>
    <s v="01.07.2015"/>
    <s v="31.12.9999"/>
  </r>
  <r>
    <x v="129"/>
    <x v="129"/>
    <s v="Integrus Audio Input and 6ch Desk Module"/>
    <s v="Y1"/>
    <s v="EMEA"/>
    <x v="7"/>
    <m/>
    <m/>
    <x v="0"/>
    <m/>
    <n v="2950"/>
    <s v="SEK"/>
    <n v="1"/>
    <s v="EA"/>
    <s v="01.07.2015"/>
    <s v="31.12.9999"/>
  </r>
  <r>
    <x v="129"/>
    <x v="129"/>
    <s v="Integrus Audio Input and 6ch Desk Module"/>
    <s v="Y1"/>
    <s v="EMEA"/>
    <x v="8"/>
    <m/>
    <m/>
    <x v="0"/>
    <m/>
    <n v="984"/>
    <s v="TRY"/>
    <n v="1"/>
    <s v="EA"/>
    <s v="01.07.2015"/>
    <s v="31.12.9999"/>
  </r>
  <r>
    <x v="129"/>
    <x v="129"/>
    <s v="Integrus Audio Input and 6ch Desk Module"/>
    <s v="Y1"/>
    <s v="EMEA"/>
    <x v="9"/>
    <m/>
    <m/>
    <x v="0"/>
    <m/>
    <n v="3148.8"/>
    <s v="ZAR"/>
    <n v="1"/>
    <s v="EA"/>
    <s v="01.07.2015"/>
    <s v="31.12.9999"/>
  </r>
  <r>
    <x v="129"/>
    <x v="129"/>
    <s v="Integrus Audio Input and 6ch Desk Module"/>
    <m/>
    <s v="EMEA"/>
    <x v="10"/>
    <m/>
    <m/>
    <x v="0"/>
    <m/>
    <n v="19336"/>
    <s v="RUB"/>
    <n v="1"/>
    <s v="EA"/>
    <s v="01.05.2015"/>
    <s v="31.12.9999"/>
  </r>
  <r>
    <x v="130"/>
    <x v="130"/>
    <s v="Conference Software API E-code"/>
    <s v="Y1"/>
    <s v="EMEA"/>
    <x v="0"/>
    <m/>
    <m/>
    <x v="0"/>
    <m/>
    <n v="7803"/>
    <s v="CZK"/>
    <n v="1"/>
    <s v="EA"/>
    <s v="01.07.2015"/>
    <s v="31.12.9999"/>
  </r>
  <r>
    <x v="130"/>
    <x v="130"/>
    <s v="Conference Software API E-code"/>
    <s v="Y1"/>
    <s v="EMEA"/>
    <x v="1"/>
    <m/>
    <m/>
    <x v="0"/>
    <m/>
    <n v="2326"/>
    <s v="DKK"/>
    <n v="1"/>
    <s v="EA"/>
    <s v="01.07.2015"/>
    <s v="31.12.9999"/>
  </r>
  <r>
    <x v="130"/>
    <x v="130"/>
    <s v="Conference Software API E-code"/>
    <s v="Y1"/>
    <s v="EMEA"/>
    <x v="2"/>
    <m/>
    <m/>
    <x v="0"/>
    <m/>
    <n v="313"/>
    <s v="EUR"/>
    <n v="1"/>
    <s v="EA"/>
    <s v="01.07.2015"/>
    <s v="31.12.9999"/>
  </r>
  <r>
    <x v="130"/>
    <x v="130"/>
    <s v="Conference Software API E-code"/>
    <s v="Y1"/>
    <s v="EMEA"/>
    <x v="3"/>
    <m/>
    <m/>
    <x v="0"/>
    <m/>
    <n v="238.7"/>
    <s v="GBP"/>
    <n v="1"/>
    <s v="EA"/>
    <s v="01.07.2015"/>
    <s v="31.12.9999"/>
  </r>
  <r>
    <x v="130"/>
    <x v="130"/>
    <s v="Conference Software API E-code"/>
    <s v="Y1"/>
    <s v="EMEA"/>
    <x v="4"/>
    <m/>
    <m/>
    <x v="0"/>
    <m/>
    <n v="81152"/>
    <s v="HUF"/>
    <n v="1"/>
    <s v="EA"/>
    <s v="01.07.2015"/>
    <s v="31.12.9999"/>
  </r>
  <r>
    <x v="130"/>
    <x v="130"/>
    <s v="Conference Software API E-code"/>
    <s v="Y1"/>
    <s v="EMEA"/>
    <x v="5"/>
    <m/>
    <m/>
    <x v="0"/>
    <m/>
    <n v="2654"/>
    <s v="NOK"/>
    <n v="1"/>
    <s v="EA"/>
    <s v="01.07.2015"/>
    <s v="31.12.9999"/>
  </r>
  <r>
    <x v="130"/>
    <x v="130"/>
    <s v="Conference Software API E-code"/>
    <s v="Y1"/>
    <s v="EMEA"/>
    <x v="6"/>
    <m/>
    <m/>
    <x v="0"/>
    <m/>
    <n v="1124"/>
    <s v="PLN"/>
    <n v="1"/>
    <s v="EA"/>
    <s v="01.07.2015"/>
    <s v="31.12.9999"/>
  </r>
  <r>
    <x v="130"/>
    <x v="130"/>
    <s v="Conference Software API E-code"/>
    <s v="Y1"/>
    <s v="EMEA"/>
    <x v="7"/>
    <m/>
    <m/>
    <x v="0"/>
    <m/>
    <n v="2997"/>
    <s v="SEK"/>
    <n v="1"/>
    <s v="EA"/>
    <s v="01.07.2015"/>
    <s v="31.12.9999"/>
  </r>
  <r>
    <x v="130"/>
    <x v="130"/>
    <s v="Conference Software API E-code"/>
    <s v="Y1"/>
    <s v="EMEA"/>
    <x v="8"/>
    <m/>
    <m/>
    <x v="0"/>
    <m/>
    <n v="937"/>
    <s v="TRY"/>
    <n v="1"/>
    <s v="EA"/>
    <s v="01.07.2015"/>
    <s v="31.12.9999"/>
  </r>
  <r>
    <x v="130"/>
    <x v="130"/>
    <s v="Conference Software API E-code"/>
    <s v="Y1"/>
    <s v="EMEA"/>
    <x v="9"/>
    <m/>
    <m/>
    <x v="0"/>
    <m/>
    <n v="2998.8"/>
    <s v="ZAR"/>
    <n v="1"/>
    <s v="EA"/>
    <s v="01.07.2015"/>
    <s v="31.12.9999"/>
  </r>
  <r>
    <x v="130"/>
    <x v="130"/>
    <s v="Conference Software API E-code"/>
    <m/>
    <s v="EMEA"/>
    <x v="10"/>
    <m/>
    <m/>
    <x v="0"/>
    <m/>
    <n v="18415.2"/>
    <s v="RUB"/>
    <n v="1"/>
    <s v="EA"/>
    <s v="01.05.2015"/>
    <s v="31.12.9999"/>
  </r>
  <r>
    <x v="131"/>
    <x v="131"/>
    <s v="Conference Software Attend&amp;Access E-code"/>
    <s v="Y1"/>
    <s v="EMEA"/>
    <x v="0"/>
    <m/>
    <m/>
    <x v="0"/>
    <m/>
    <n v="25464"/>
    <s v="CZK"/>
    <n v="1"/>
    <s v="EA"/>
    <s v="01.07.2015"/>
    <s v="31.12.9999"/>
  </r>
  <r>
    <x v="131"/>
    <x v="131"/>
    <s v="Conference Software Attend&amp;Access E-code"/>
    <s v="Y1"/>
    <s v="EMEA"/>
    <x v="1"/>
    <m/>
    <m/>
    <x v="0"/>
    <m/>
    <n v="7589"/>
    <s v="DKK"/>
    <n v="1"/>
    <s v="EA"/>
    <s v="01.07.2015"/>
    <s v="31.12.9999"/>
  </r>
  <r>
    <x v="131"/>
    <x v="131"/>
    <s v="Conference Software Attend&amp;Access E-code"/>
    <s v="Y1"/>
    <s v="EMEA"/>
    <x v="2"/>
    <m/>
    <m/>
    <x v="0"/>
    <m/>
    <n v="1019"/>
    <s v="EUR"/>
    <n v="1"/>
    <s v="EA"/>
    <s v="01.07.2015"/>
    <s v="31.12.9999"/>
  </r>
  <r>
    <x v="131"/>
    <x v="131"/>
    <s v="Conference Software Attend&amp;Access E-code"/>
    <s v="Y1"/>
    <s v="EMEA"/>
    <x v="3"/>
    <m/>
    <m/>
    <x v="0"/>
    <m/>
    <n v="778.9"/>
    <s v="GBP"/>
    <n v="1"/>
    <s v="EA"/>
    <s v="01.07.2015"/>
    <s v="31.12.9999"/>
  </r>
  <r>
    <x v="131"/>
    <x v="131"/>
    <s v="Conference Software Attend&amp;Access E-code"/>
    <s v="Y1"/>
    <s v="EMEA"/>
    <x v="4"/>
    <m/>
    <m/>
    <x v="0"/>
    <m/>
    <n v="264824"/>
    <s v="HUF"/>
    <n v="1"/>
    <s v="EA"/>
    <s v="01.07.2015"/>
    <s v="31.12.9999"/>
  </r>
  <r>
    <x v="131"/>
    <x v="131"/>
    <s v="Conference Software Attend&amp;Access E-code"/>
    <s v="Y1"/>
    <s v="EMEA"/>
    <x v="5"/>
    <m/>
    <m/>
    <x v="0"/>
    <m/>
    <n v="8658"/>
    <s v="NOK"/>
    <n v="1"/>
    <s v="EA"/>
    <s v="01.07.2015"/>
    <s v="31.12.9999"/>
  </r>
  <r>
    <x v="131"/>
    <x v="131"/>
    <s v="Conference Software Attend&amp;Access E-code"/>
    <s v="Y1"/>
    <s v="EMEA"/>
    <x v="6"/>
    <m/>
    <m/>
    <x v="0"/>
    <m/>
    <n v="3667"/>
    <s v="PLN"/>
    <n v="1"/>
    <s v="EA"/>
    <s v="01.07.2015"/>
    <s v="31.12.9999"/>
  </r>
  <r>
    <x v="131"/>
    <x v="131"/>
    <s v="Conference Software Attend&amp;Access E-code"/>
    <s v="Y1"/>
    <s v="EMEA"/>
    <x v="7"/>
    <m/>
    <m/>
    <x v="0"/>
    <m/>
    <n v="9779"/>
    <s v="SEK"/>
    <n v="1"/>
    <s v="EA"/>
    <s v="01.07.2015"/>
    <s v="31.12.9999"/>
  </r>
  <r>
    <x v="131"/>
    <x v="131"/>
    <s v="Conference Software Attend&amp;Access E-code"/>
    <s v="Y1"/>
    <s v="EMEA"/>
    <x v="8"/>
    <m/>
    <m/>
    <x v="0"/>
    <m/>
    <n v="3056"/>
    <s v="TRY"/>
    <n v="1"/>
    <s v="EA"/>
    <s v="01.07.2015"/>
    <s v="31.12.9999"/>
  </r>
  <r>
    <x v="131"/>
    <x v="131"/>
    <s v="Conference Software Attend&amp;Access E-code"/>
    <s v="Y1"/>
    <s v="EMEA"/>
    <x v="9"/>
    <m/>
    <m/>
    <x v="0"/>
    <m/>
    <n v="9785.9"/>
    <s v="ZAR"/>
    <n v="1"/>
    <s v="EA"/>
    <s v="01.07.2015"/>
    <s v="31.12.9999"/>
  </r>
  <r>
    <x v="131"/>
    <x v="131"/>
    <s v="Conference Software Attend&amp;Access E-code"/>
    <m/>
    <s v="EMEA"/>
    <x v="10"/>
    <m/>
    <m/>
    <x v="0"/>
    <m/>
    <n v="60095.9"/>
    <s v="RUB"/>
    <n v="1"/>
    <s v="EA"/>
    <s v="01.05.2015"/>
    <s v="31.12.9999"/>
  </r>
  <r>
    <x v="132"/>
    <x v="132"/>
    <s v="Conference Software ID Card Enc. E-code"/>
    <s v="Y1"/>
    <s v="EMEA"/>
    <x v="0"/>
    <m/>
    <m/>
    <x v="0"/>
    <m/>
    <n v="17323"/>
    <s v="CZK"/>
    <n v="1"/>
    <s v="EA"/>
    <s v="01.07.2015"/>
    <s v="31.12.9999"/>
  </r>
  <r>
    <x v="132"/>
    <x v="132"/>
    <s v="Conference Software ID Card Enc. E-code"/>
    <s v="Y1"/>
    <s v="EMEA"/>
    <x v="1"/>
    <m/>
    <m/>
    <x v="0"/>
    <m/>
    <n v="5163"/>
    <s v="DKK"/>
    <n v="1"/>
    <s v="EA"/>
    <s v="01.07.2015"/>
    <s v="31.12.9999"/>
  </r>
  <r>
    <x v="132"/>
    <x v="132"/>
    <s v="Conference Software ID Card Enc. E-code"/>
    <s v="Y1"/>
    <s v="EMEA"/>
    <x v="2"/>
    <m/>
    <m/>
    <x v="0"/>
    <m/>
    <n v="693"/>
    <s v="EUR"/>
    <n v="1"/>
    <s v="EA"/>
    <s v="01.07.2015"/>
    <s v="31.12.9999"/>
  </r>
  <r>
    <x v="132"/>
    <x v="132"/>
    <s v="Conference Software ID Card Enc. E-code"/>
    <s v="Y1"/>
    <s v="EMEA"/>
    <x v="3"/>
    <m/>
    <m/>
    <x v="0"/>
    <m/>
    <n v="529.9"/>
    <s v="GBP"/>
    <n v="1"/>
    <s v="EA"/>
    <s v="01.07.2015"/>
    <s v="31.12.9999"/>
  </r>
  <r>
    <x v="132"/>
    <x v="132"/>
    <s v="Conference Software ID Card Enc. E-code"/>
    <s v="Y1"/>
    <s v="EMEA"/>
    <x v="4"/>
    <m/>
    <m/>
    <x v="0"/>
    <m/>
    <n v="180156"/>
    <s v="HUF"/>
    <n v="1"/>
    <s v="EA"/>
    <s v="01.07.2015"/>
    <s v="31.12.9999"/>
  </r>
  <r>
    <x v="132"/>
    <x v="132"/>
    <s v="Conference Software ID Card Enc. E-code"/>
    <s v="Y1"/>
    <s v="EMEA"/>
    <x v="5"/>
    <m/>
    <m/>
    <x v="0"/>
    <m/>
    <n v="5890"/>
    <s v="NOK"/>
    <n v="1"/>
    <s v="EA"/>
    <s v="01.07.2015"/>
    <s v="31.12.9999"/>
  </r>
  <r>
    <x v="132"/>
    <x v="132"/>
    <s v="Conference Software ID Card Enc. E-code"/>
    <s v="Y1"/>
    <s v="EMEA"/>
    <x v="6"/>
    <m/>
    <m/>
    <x v="0"/>
    <m/>
    <n v="2495"/>
    <s v="PLN"/>
    <n v="1"/>
    <s v="EA"/>
    <s v="01.07.2015"/>
    <s v="31.12.9999"/>
  </r>
  <r>
    <x v="132"/>
    <x v="132"/>
    <s v="Conference Software ID Card Enc. E-code"/>
    <s v="Y1"/>
    <s v="EMEA"/>
    <x v="7"/>
    <m/>
    <m/>
    <x v="0"/>
    <m/>
    <n v="6652"/>
    <s v="SEK"/>
    <n v="1"/>
    <s v="EA"/>
    <s v="01.07.2015"/>
    <s v="31.12.9999"/>
  </r>
  <r>
    <x v="132"/>
    <x v="132"/>
    <s v="Conference Software ID Card Enc. E-code"/>
    <s v="Y1"/>
    <s v="EMEA"/>
    <x v="8"/>
    <m/>
    <m/>
    <x v="0"/>
    <m/>
    <n v="2079"/>
    <s v="TRY"/>
    <n v="1"/>
    <s v="EA"/>
    <s v="01.07.2015"/>
    <s v="31.12.9999"/>
  </r>
  <r>
    <x v="132"/>
    <x v="132"/>
    <s v="Conference Software ID Card Enc. E-code"/>
    <s v="Y1"/>
    <s v="EMEA"/>
    <x v="9"/>
    <m/>
    <m/>
    <x v="0"/>
    <m/>
    <n v="6657.6"/>
    <s v="ZAR"/>
    <n v="1"/>
    <s v="EA"/>
    <s v="01.07.2015"/>
    <s v="31.12.9999"/>
  </r>
  <r>
    <x v="132"/>
    <x v="132"/>
    <s v="Conference Software ID Card Enc. E-code"/>
    <m/>
    <s v="EMEA"/>
    <x v="10"/>
    <m/>
    <m/>
    <x v="0"/>
    <m/>
    <n v="40886.400000000001"/>
    <s v="RUB"/>
    <n v="1"/>
    <s v="EA"/>
    <s v="01.05.2015"/>
    <s v="31.12.9999"/>
  </r>
  <r>
    <x v="133"/>
    <x v="133"/>
    <s v="Individual Channels E-code"/>
    <s v="Y1"/>
    <s v="EMEA"/>
    <x v="0"/>
    <m/>
    <m/>
    <x v="0"/>
    <m/>
    <n v="24606"/>
    <s v="CZK"/>
    <n v="1"/>
    <s v="EA"/>
    <s v="01.07.2015"/>
    <s v="31.12.9999"/>
  </r>
  <r>
    <x v="133"/>
    <x v="133"/>
    <s v="Individual Channels E-code"/>
    <s v="Y1"/>
    <s v="EMEA"/>
    <x v="1"/>
    <m/>
    <m/>
    <x v="0"/>
    <m/>
    <n v="7333"/>
    <s v="DKK"/>
    <n v="1"/>
    <s v="EA"/>
    <s v="01.07.2015"/>
    <s v="31.12.9999"/>
  </r>
  <r>
    <x v="133"/>
    <x v="133"/>
    <s v="Individual Channels E-code"/>
    <s v="Y1"/>
    <s v="EMEA"/>
    <x v="2"/>
    <m/>
    <m/>
    <x v="0"/>
    <m/>
    <n v="985"/>
    <s v="EUR"/>
    <n v="1"/>
    <s v="EA"/>
    <s v="01.07.2015"/>
    <s v="31.12.9999"/>
  </r>
  <r>
    <x v="133"/>
    <x v="133"/>
    <s v="Individual Channels E-code"/>
    <s v="Y1"/>
    <s v="EMEA"/>
    <x v="3"/>
    <m/>
    <m/>
    <x v="0"/>
    <m/>
    <n v="752.7"/>
    <s v="GBP"/>
    <n v="1"/>
    <s v="EA"/>
    <s v="01.07.2015"/>
    <s v="31.12.9999"/>
  </r>
  <r>
    <x v="133"/>
    <x v="133"/>
    <s v="Individual Channels E-code"/>
    <s v="Y1"/>
    <s v="EMEA"/>
    <x v="4"/>
    <m/>
    <m/>
    <x v="0"/>
    <m/>
    <n v="255897"/>
    <s v="HUF"/>
    <n v="1"/>
    <s v="EA"/>
    <s v="01.07.2015"/>
    <s v="31.12.9999"/>
  </r>
  <r>
    <x v="133"/>
    <x v="133"/>
    <s v="Individual Channels E-code"/>
    <s v="Y1"/>
    <s v="EMEA"/>
    <x v="5"/>
    <m/>
    <m/>
    <x v="0"/>
    <m/>
    <n v="8366"/>
    <s v="NOK"/>
    <n v="1"/>
    <s v="EA"/>
    <s v="01.07.2015"/>
    <s v="31.12.9999"/>
  </r>
  <r>
    <x v="133"/>
    <x v="133"/>
    <s v="Individual Channels E-code"/>
    <s v="Y1"/>
    <s v="EMEA"/>
    <x v="6"/>
    <m/>
    <m/>
    <x v="0"/>
    <m/>
    <n v="3544"/>
    <s v="PLN"/>
    <n v="1"/>
    <s v="EA"/>
    <s v="01.07.2015"/>
    <s v="31.12.9999"/>
  </r>
  <r>
    <x v="133"/>
    <x v="133"/>
    <s v="Individual Channels E-code"/>
    <s v="Y1"/>
    <s v="EMEA"/>
    <x v="7"/>
    <m/>
    <m/>
    <x v="0"/>
    <m/>
    <n v="9449"/>
    <s v="SEK"/>
    <n v="1"/>
    <s v="EA"/>
    <s v="01.07.2015"/>
    <s v="31.12.9999"/>
  </r>
  <r>
    <x v="133"/>
    <x v="133"/>
    <s v="Individual Channels E-code"/>
    <s v="Y1"/>
    <s v="EMEA"/>
    <x v="8"/>
    <m/>
    <m/>
    <x v="0"/>
    <m/>
    <n v="2953"/>
    <s v="TRY"/>
    <n v="1"/>
    <s v="EA"/>
    <s v="01.07.2015"/>
    <s v="31.12.9999"/>
  </r>
  <r>
    <x v="133"/>
    <x v="133"/>
    <s v="Individual Channels E-code"/>
    <s v="Y1"/>
    <s v="EMEA"/>
    <x v="9"/>
    <m/>
    <m/>
    <x v="0"/>
    <m/>
    <n v="9456.5"/>
    <s v="ZAR"/>
    <n v="1"/>
    <s v="EA"/>
    <s v="01.07.2015"/>
    <s v="31.12.9999"/>
  </r>
  <r>
    <x v="133"/>
    <x v="133"/>
    <s v="Individual Channels E-code"/>
    <m/>
    <s v="EMEA"/>
    <x v="10"/>
    <m/>
    <m/>
    <x v="0"/>
    <m/>
    <n v="58073.8"/>
    <s v="RUB"/>
    <n v="1"/>
    <s v="EA"/>
    <s v="01.05.2015"/>
    <s v="31.12.9999"/>
  </r>
  <r>
    <x v="134"/>
    <x v="134"/>
    <s v="Conference SW Stream.Meeting Data E-code"/>
    <s v="Y1"/>
    <s v="EMEA"/>
    <x v="0"/>
    <m/>
    <m/>
    <x v="0"/>
    <m/>
    <n v="25594"/>
    <s v="CZK"/>
    <n v="1"/>
    <s v="EA"/>
    <s v="01.07.2015"/>
    <s v="31.12.9999"/>
  </r>
  <r>
    <x v="134"/>
    <x v="134"/>
    <s v="Conference SW Stream.Meeting Data E-code"/>
    <s v="Y1"/>
    <s v="EMEA"/>
    <x v="1"/>
    <m/>
    <m/>
    <x v="0"/>
    <m/>
    <n v="7628"/>
    <s v="DKK"/>
    <n v="1"/>
    <s v="EA"/>
    <s v="01.07.2015"/>
    <s v="31.12.9999"/>
  </r>
  <r>
    <x v="134"/>
    <x v="134"/>
    <s v="Conference SW Stream.Meeting Data E-code"/>
    <s v="Y1"/>
    <s v="EMEA"/>
    <x v="2"/>
    <m/>
    <m/>
    <x v="0"/>
    <m/>
    <n v="1024"/>
    <s v="EUR"/>
    <n v="1"/>
    <s v="EA"/>
    <s v="01.07.2015"/>
    <s v="31.12.9999"/>
  </r>
  <r>
    <x v="134"/>
    <x v="134"/>
    <s v="Conference SW Stream.Meeting Data E-code"/>
    <s v="Y1"/>
    <s v="EMEA"/>
    <x v="3"/>
    <m/>
    <m/>
    <x v="0"/>
    <m/>
    <n v="782.9"/>
    <s v="GBP"/>
    <n v="1"/>
    <s v="EA"/>
    <s v="01.07.2015"/>
    <s v="31.12.9999"/>
  </r>
  <r>
    <x v="134"/>
    <x v="134"/>
    <s v="Conference SW Stream.Meeting Data E-code"/>
    <s v="Y1"/>
    <s v="EMEA"/>
    <x v="4"/>
    <m/>
    <m/>
    <x v="0"/>
    <m/>
    <n v="266177"/>
    <s v="HUF"/>
    <n v="1"/>
    <s v="EA"/>
    <s v="01.07.2015"/>
    <s v="31.12.9999"/>
  </r>
  <r>
    <x v="134"/>
    <x v="134"/>
    <s v="Conference SW Stream.Meeting Data E-code"/>
    <s v="Y1"/>
    <s v="EMEA"/>
    <x v="5"/>
    <m/>
    <m/>
    <x v="0"/>
    <m/>
    <n v="8702"/>
    <s v="NOK"/>
    <n v="1"/>
    <s v="EA"/>
    <s v="01.07.2015"/>
    <s v="31.12.9999"/>
  </r>
  <r>
    <x v="134"/>
    <x v="134"/>
    <s v="Conference SW Stream.Meeting Data E-code"/>
    <s v="Y1"/>
    <s v="EMEA"/>
    <x v="6"/>
    <m/>
    <m/>
    <x v="0"/>
    <m/>
    <n v="3686"/>
    <s v="PLN"/>
    <n v="1"/>
    <s v="EA"/>
    <s v="01.07.2015"/>
    <s v="31.12.9999"/>
  </r>
  <r>
    <x v="134"/>
    <x v="134"/>
    <s v="Conference SW Stream.Meeting Data E-code"/>
    <s v="Y1"/>
    <s v="EMEA"/>
    <x v="7"/>
    <m/>
    <m/>
    <x v="0"/>
    <m/>
    <n v="9829"/>
    <s v="SEK"/>
    <n v="1"/>
    <s v="EA"/>
    <s v="01.07.2015"/>
    <s v="31.12.9999"/>
  </r>
  <r>
    <x v="134"/>
    <x v="134"/>
    <s v="Conference SW Stream.Meeting Data E-code"/>
    <s v="Y1"/>
    <s v="EMEA"/>
    <x v="8"/>
    <m/>
    <m/>
    <x v="0"/>
    <m/>
    <n v="3072"/>
    <s v="TRY"/>
    <n v="1"/>
    <s v="EA"/>
    <s v="01.07.2015"/>
    <s v="31.12.9999"/>
  </r>
  <r>
    <x v="134"/>
    <x v="134"/>
    <s v="Conference SW Stream.Meeting Data E-code"/>
    <s v="Y1"/>
    <s v="EMEA"/>
    <x v="9"/>
    <m/>
    <m/>
    <x v="0"/>
    <m/>
    <n v="12044.2"/>
    <s v="ZAR"/>
    <n v="1"/>
    <s v="EA"/>
    <s v="01.07.2015"/>
    <s v="31.12.9999"/>
  </r>
  <r>
    <x v="134"/>
    <x v="134"/>
    <s v="Conference SW Stream.Meeting Data E-code"/>
    <m/>
    <s v="EMEA"/>
    <x v="10"/>
    <m/>
    <m/>
    <x v="0"/>
    <m/>
    <n v="60402.8"/>
    <s v="RUB"/>
    <n v="1"/>
    <s v="EA"/>
    <s v="01.05.2015"/>
    <s v="31.12.9999"/>
  </r>
  <r>
    <x v="135"/>
    <x v="135"/>
    <s v="Extension Cable 20m LBB 3222/04"/>
    <s v="Y1"/>
    <s v="EMEA"/>
    <x v="0"/>
    <m/>
    <m/>
    <x v="0"/>
    <m/>
    <n v="3356"/>
    <s v="CZK"/>
    <n v="1"/>
    <s v="EA"/>
    <s v="01.07.2015"/>
    <s v="31.12.9999"/>
  </r>
  <r>
    <x v="135"/>
    <x v="135"/>
    <s v="Extension Cable 20m LBB 3222/04"/>
    <s v="Y1"/>
    <s v="EMEA"/>
    <x v="1"/>
    <m/>
    <m/>
    <x v="0"/>
    <m/>
    <n v="1000"/>
    <s v="DKK"/>
    <n v="1"/>
    <s v="EA"/>
    <s v="01.07.2015"/>
    <s v="31.12.9999"/>
  </r>
  <r>
    <x v="135"/>
    <x v="135"/>
    <s v="Extension Cable 20m LBB 3222/04"/>
    <s v="Y1"/>
    <s v="EMEA"/>
    <x v="2"/>
    <m/>
    <m/>
    <x v="0"/>
    <m/>
    <n v="135"/>
    <s v="EUR"/>
    <n v="1"/>
    <s v="EA"/>
    <s v="01.07.2015"/>
    <s v="31.12.9999"/>
  </r>
  <r>
    <x v="135"/>
    <x v="135"/>
    <s v="Extension Cable 20m LBB 3222/04"/>
    <s v="Y1"/>
    <s v="EMEA"/>
    <x v="3"/>
    <m/>
    <m/>
    <x v="0"/>
    <m/>
    <n v="92.2"/>
    <s v="GBP"/>
    <n v="1"/>
    <s v="EA"/>
    <s v="01.07.2015"/>
    <s v="31.12.9999"/>
  </r>
  <r>
    <x v="135"/>
    <x v="135"/>
    <s v="Extension Cable 20m LBB 3222/04"/>
    <s v="Y1"/>
    <s v="EMEA"/>
    <x v="4"/>
    <m/>
    <m/>
    <x v="0"/>
    <m/>
    <n v="34896"/>
    <s v="HUF"/>
    <n v="1"/>
    <s v="EA"/>
    <s v="01.07.2015"/>
    <s v="31.12.9999"/>
  </r>
  <r>
    <x v="135"/>
    <x v="135"/>
    <s v="Extension Cable 20m LBB 3222/04"/>
    <s v="Y1"/>
    <s v="EMEA"/>
    <x v="5"/>
    <m/>
    <m/>
    <x v="0"/>
    <m/>
    <n v="1074"/>
    <s v="NOK"/>
    <n v="1"/>
    <s v="EA"/>
    <s v="01.07.2015"/>
    <s v="31.12.9999"/>
  </r>
  <r>
    <x v="135"/>
    <x v="135"/>
    <s v="Extension Cable 20m LBB 3222/04"/>
    <s v="Y1"/>
    <s v="EMEA"/>
    <x v="6"/>
    <m/>
    <m/>
    <x v="0"/>
    <m/>
    <n v="510"/>
    <s v="PLN"/>
    <n v="1"/>
    <s v="EA"/>
    <s v="01.07.2015"/>
    <s v="31.12.9999"/>
  </r>
  <r>
    <x v="135"/>
    <x v="135"/>
    <s v="Extension Cable 20m LBB 3222/04"/>
    <s v="Y1"/>
    <s v="EMEA"/>
    <x v="7"/>
    <m/>
    <m/>
    <x v="0"/>
    <m/>
    <n v="1208"/>
    <s v="SEK"/>
    <n v="1"/>
    <s v="EA"/>
    <s v="01.07.2015"/>
    <s v="31.12.9999"/>
  </r>
  <r>
    <x v="135"/>
    <x v="135"/>
    <s v="Extension Cable 20m LBB 3222/04"/>
    <s v="Y1"/>
    <s v="EMEA"/>
    <x v="8"/>
    <m/>
    <m/>
    <x v="0"/>
    <m/>
    <n v="403"/>
    <s v="TRY"/>
    <n v="1"/>
    <s v="EA"/>
    <s v="01.07.2015"/>
    <s v="31.12.9999"/>
  </r>
  <r>
    <x v="135"/>
    <x v="135"/>
    <s v="Extension Cable 20m LBB 3222/04"/>
    <s v="Y1"/>
    <s v="EMEA"/>
    <x v="9"/>
    <m/>
    <m/>
    <x v="0"/>
    <m/>
    <n v="1289.3"/>
    <s v="ZAR"/>
    <n v="1"/>
    <s v="EA"/>
    <s v="01.07.2015"/>
    <s v="31.12.9999"/>
  </r>
  <r>
    <x v="135"/>
    <x v="135"/>
    <s v="Extension Cable 20m LBB 3222/04"/>
    <m/>
    <s v="EMEA"/>
    <x v="10"/>
    <m/>
    <m/>
    <x v="0"/>
    <m/>
    <n v="7919.8"/>
    <s v="RUB"/>
    <n v="1"/>
    <s v="EA"/>
    <s v="01.05.2015"/>
    <s v="31.12.9999"/>
  </r>
  <r>
    <x v="136"/>
    <x v="136"/>
    <s v="Extension Cable 5m LBB 3222/04"/>
    <s v="Y1"/>
    <s v="EMEA"/>
    <x v="0"/>
    <m/>
    <m/>
    <x v="0"/>
    <m/>
    <n v="2029"/>
    <s v="CZK"/>
    <n v="1"/>
    <s v="EA"/>
    <s v="01.07.2015"/>
    <s v="31.12.9999"/>
  </r>
  <r>
    <x v="136"/>
    <x v="136"/>
    <s v="Extension Cable 5m LBB 3222/04"/>
    <s v="Y1"/>
    <s v="EMEA"/>
    <x v="1"/>
    <m/>
    <m/>
    <x v="0"/>
    <m/>
    <n v="605"/>
    <s v="DKK"/>
    <n v="1"/>
    <s v="EA"/>
    <s v="01.07.2015"/>
    <s v="31.12.9999"/>
  </r>
  <r>
    <x v="136"/>
    <x v="136"/>
    <s v="Extension Cable 5m LBB 3222/04"/>
    <s v="Y1"/>
    <s v="EMEA"/>
    <x v="2"/>
    <m/>
    <m/>
    <x v="0"/>
    <m/>
    <n v="82"/>
    <s v="EUR"/>
    <n v="1"/>
    <s v="EA"/>
    <s v="01.07.2015"/>
    <s v="31.12.9999"/>
  </r>
  <r>
    <x v="136"/>
    <x v="136"/>
    <s v="Extension Cable 5m LBB 3222/04"/>
    <s v="Y1"/>
    <s v="EMEA"/>
    <x v="3"/>
    <m/>
    <m/>
    <x v="0"/>
    <m/>
    <n v="55.7"/>
    <s v="GBP"/>
    <n v="1"/>
    <s v="EA"/>
    <s v="01.07.2015"/>
    <s v="31.12.9999"/>
  </r>
  <r>
    <x v="136"/>
    <x v="136"/>
    <s v="Extension Cable 5m LBB 3222/04"/>
    <s v="Y1"/>
    <s v="EMEA"/>
    <x v="4"/>
    <m/>
    <m/>
    <x v="0"/>
    <m/>
    <n v="21100"/>
    <s v="HUF"/>
    <n v="1"/>
    <s v="EA"/>
    <s v="01.07.2015"/>
    <s v="31.12.9999"/>
  </r>
  <r>
    <x v="136"/>
    <x v="136"/>
    <s v="Extension Cable 5m LBB 3222/04"/>
    <s v="Y1"/>
    <s v="EMEA"/>
    <x v="5"/>
    <m/>
    <m/>
    <x v="0"/>
    <m/>
    <n v="650"/>
    <s v="NOK"/>
    <n v="1"/>
    <s v="EA"/>
    <s v="01.07.2015"/>
    <s v="31.12.9999"/>
  </r>
  <r>
    <x v="136"/>
    <x v="136"/>
    <s v="Extension Cable 5m LBB 3222/04"/>
    <s v="Y1"/>
    <s v="EMEA"/>
    <x v="6"/>
    <m/>
    <m/>
    <x v="0"/>
    <m/>
    <n v="309"/>
    <s v="PLN"/>
    <n v="1"/>
    <s v="EA"/>
    <s v="01.07.2015"/>
    <s v="31.12.9999"/>
  </r>
  <r>
    <x v="136"/>
    <x v="136"/>
    <s v="Extension Cable 5m LBB 3222/04"/>
    <s v="Y1"/>
    <s v="EMEA"/>
    <x v="7"/>
    <m/>
    <m/>
    <x v="0"/>
    <m/>
    <n v="731"/>
    <s v="SEK"/>
    <n v="1"/>
    <s v="EA"/>
    <s v="01.07.2015"/>
    <s v="31.12.9999"/>
  </r>
  <r>
    <x v="136"/>
    <x v="136"/>
    <s v="Extension Cable 5m LBB 3222/04"/>
    <s v="Y1"/>
    <s v="EMEA"/>
    <x v="8"/>
    <m/>
    <m/>
    <x v="0"/>
    <m/>
    <n v="244"/>
    <s v="TRY"/>
    <n v="1"/>
    <s v="EA"/>
    <s v="01.07.2015"/>
    <s v="31.12.9999"/>
  </r>
  <r>
    <x v="136"/>
    <x v="136"/>
    <s v="Extension Cable 5m LBB 3222/04"/>
    <s v="Y1"/>
    <s v="EMEA"/>
    <x v="9"/>
    <m/>
    <m/>
    <x v="0"/>
    <m/>
    <n v="779.3"/>
    <s v="ZAR"/>
    <n v="1"/>
    <s v="EA"/>
    <s v="01.07.2015"/>
    <s v="31.12.9999"/>
  </r>
  <r>
    <x v="136"/>
    <x v="136"/>
    <s v="Extension Cable 5m LBB 3222/04"/>
    <m/>
    <s v="EMEA"/>
    <x v="10"/>
    <m/>
    <m/>
    <x v="0"/>
    <m/>
    <n v="4837.3999999999996"/>
    <s v="RUB"/>
    <n v="1"/>
    <s v="EA"/>
    <s v="01.05.2015"/>
    <s v="31.12.9999"/>
  </r>
  <r>
    <x v="137"/>
    <x v="137"/>
    <s v="Installation Cable 100m LBB 3222/04"/>
    <s v="Y1"/>
    <s v="EMEA"/>
    <x v="0"/>
    <m/>
    <m/>
    <x v="0"/>
    <m/>
    <n v="7986"/>
    <s v="CZK"/>
    <n v="1"/>
    <s v="EA"/>
    <s v="01.07.2015"/>
    <s v="31.12.9999"/>
  </r>
  <r>
    <x v="137"/>
    <x v="137"/>
    <s v="Installation Cable 100m LBB 3222/04"/>
    <s v="Y1"/>
    <s v="EMEA"/>
    <x v="1"/>
    <m/>
    <m/>
    <x v="0"/>
    <m/>
    <n v="2380"/>
    <s v="DKK"/>
    <n v="1"/>
    <s v="EA"/>
    <s v="01.07.2015"/>
    <s v="31.12.9999"/>
  </r>
  <r>
    <x v="137"/>
    <x v="137"/>
    <s v="Installation Cable 100m LBB 3222/04"/>
    <s v="Y1"/>
    <s v="EMEA"/>
    <x v="2"/>
    <m/>
    <m/>
    <x v="0"/>
    <m/>
    <n v="320"/>
    <s v="EUR"/>
    <n v="1"/>
    <s v="EA"/>
    <s v="01.07.2015"/>
    <s v="31.12.9999"/>
  </r>
  <r>
    <x v="137"/>
    <x v="137"/>
    <s v="Installation Cable 100m LBB 3222/04"/>
    <s v="Y1"/>
    <s v="EMEA"/>
    <x v="3"/>
    <m/>
    <m/>
    <x v="0"/>
    <m/>
    <n v="219.2"/>
    <s v="GBP"/>
    <n v="1"/>
    <s v="EA"/>
    <s v="01.07.2015"/>
    <s v="31.12.9999"/>
  </r>
  <r>
    <x v="137"/>
    <x v="137"/>
    <s v="Installation Cable 100m LBB 3222/04"/>
    <s v="Y1"/>
    <s v="EMEA"/>
    <x v="4"/>
    <m/>
    <m/>
    <x v="0"/>
    <m/>
    <n v="83045"/>
    <s v="HUF"/>
    <n v="1"/>
    <s v="EA"/>
    <s v="01.07.2015"/>
    <s v="31.12.9999"/>
  </r>
  <r>
    <x v="137"/>
    <x v="137"/>
    <s v="Installation Cable 100m LBB 3222/04"/>
    <s v="Y1"/>
    <s v="EMEA"/>
    <x v="5"/>
    <m/>
    <m/>
    <x v="0"/>
    <m/>
    <n v="2556"/>
    <s v="NOK"/>
    <n v="1"/>
    <s v="EA"/>
    <s v="01.07.2015"/>
    <s v="31.12.9999"/>
  </r>
  <r>
    <x v="137"/>
    <x v="137"/>
    <s v="Installation Cable 100m LBB 3222/04"/>
    <s v="Y1"/>
    <s v="EMEA"/>
    <x v="6"/>
    <m/>
    <m/>
    <x v="0"/>
    <m/>
    <n v="1214"/>
    <s v="PLN"/>
    <n v="1"/>
    <s v="EA"/>
    <s v="01.07.2015"/>
    <s v="31.12.9999"/>
  </r>
  <r>
    <x v="137"/>
    <x v="137"/>
    <s v="Installation Cable 100m LBB 3222/04"/>
    <s v="Y1"/>
    <s v="EMEA"/>
    <x v="7"/>
    <m/>
    <m/>
    <x v="0"/>
    <m/>
    <n v="2875"/>
    <s v="SEK"/>
    <n v="1"/>
    <s v="EA"/>
    <s v="01.07.2015"/>
    <s v="31.12.9999"/>
  </r>
  <r>
    <x v="137"/>
    <x v="137"/>
    <s v="Installation Cable 100m LBB 3222/04"/>
    <s v="Y1"/>
    <s v="EMEA"/>
    <x v="8"/>
    <m/>
    <m/>
    <x v="0"/>
    <m/>
    <n v="959"/>
    <s v="TRY"/>
    <n v="1"/>
    <s v="EA"/>
    <s v="01.07.2015"/>
    <s v="31.12.9999"/>
  </r>
  <r>
    <x v="137"/>
    <x v="137"/>
    <s v="Installation Cable 100m LBB 3222/04"/>
    <s v="Y1"/>
    <s v="EMEA"/>
    <x v="9"/>
    <m/>
    <m/>
    <x v="0"/>
    <m/>
    <n v="3069.2"/>
    <s v="ZAR"/>
    <n v="1"/>
    <s v="EA"/>
    <s v="01.07.2015"/>
    <s v="31.12.9999"/>
  </r>
  <r>
    <x v="137"/>
    <x v="137"/>
    <s v="Installation Cable 100m LBB 3222/04"/>
    <m/>
    <s v="EMEA"/>
    <x v="10"/>
    <m/>
    <m/>
    <x v="0"/>
    <m/>
    <n v="18848.400000000001"/>
    <s v="RUB"/>
    <n v="1"/>
    <s v="EA"/>
    <s v="01.05.2015"/>
    <s v="31.12.9999"/>
  </r>
  <r>
    <x v="138"/>
    <x v="138"/>
    <s v="DCN Connectors (25 pairs)"/>
    <s v="Y1"/>
    <s v="EMEA"/>
    <x v="0"/>
    <m/>
    <m/>
    <x v="0"/>
    <m/>
    <n v="4058"/>
    <s v="CZK"/>
    <n v="1"/>
    <s v="EA"/>
    <s v="01.07.2015"/>
    <s v="31.12.9999"/>
  </r>
  <r>
    <x v="138"/>
    <x v="138"/>
    <s v="DCN Connectors (25 pairs)"/>
    <s v="Y1"/>
    <s v="EMEA"/>
    <x v="1"/>
    <m/>
    <m/>
    <x v="0"/>
    <m/>
    <n v="1186"/>
    <s v="DKK"/>
    <n v="1"/>
    <s v="EA"/>
    <s v="01.07.2015"/>
    <s v="31.12.9999"/>
  </r>
  <r>
    <x v="138"/>
    <x v="138"/>
    <s v="DCN Connectors (25 pairs)"/>
    <s v="Y1"/>
    <s v="EMEA"/>
    <x v="2"/>
    <m/>
    <m/>
    <x v="0"/>
    <m/>
    <n v="163"/>
    <s v="EUR"/>
    <n v="1"/>
    <s v="EA"/>
    <s v="01.07.2015"/>
    <s v="31.12.9999"/>
  </r>
  <r>
    <x v="138"/>
    <x v="138"/>
    <s v="DCN Connectors (25 pairs)"/>
    <s v="Y1"/>
    <s v="EMEA"/>
    <x v="3"/>
    <m/>
    <m/>
    <x v="0"/>
    <m/>
    <n v="109.3"/>
    <s v="GBP"/>
    <n v="1"/>
    <s v="EA"/>
    <s v="01.07.2015"/>
    <s v="31.12.9999"/>
  </r>
  <r>
    <x v="138"/>
    <x v="138"/>
    <s v="DCN Connectors (25 pairs)"/>
    <s v="Y1"/>
    <s v="EMEA"/>
    <x v="4"/>
    <m/>
    <m/>
    <x v="0"/>
    <m/>
    <n v="41388"/>
    <s v="HUF"/>
    <n v="1"/>
    <s v="EA"/>
    <s v="01.07.2015"/>
    <s v="31.12.9999"/>
  </r>
  <r>
    <x v="138"/>
    <x v="138"/>
    <s v="DCN Connectors (25 pairs)"/>
    <s v="Y1"/>
    <s v="EMEA"/>
    <x v="5"/>
    <m/>
    <m/>
    <x v="0"/>
    <m/>
    <n v="1274"/>
    <s v="NOK"/>
    <n v="1"/>
    <s v="EA"/>
    <s v="01.07.2015"/>
    <s v="31.12.9999"/>
  </r>
  <r>
    <x v="138"/>
    <x v="138"/>
    <s v="DCN Connectors (25 pairs)"/>
    <s v="Y1"/>
    <s v="EMEA"/>
    <x v="6"/>
    <m/>
    <m/>
    <x v="0"/>
    <m/>
    <n v="605"/>
    <s v="PLN"/>
    <n v="1"/>
    <s v="EA"/>
    <s v="01.07.2015"/>
    <s v="31.12.9999"/>
  </r>
  <r>
    <x v="138"/>
    <x v="138"/>
    <s v="DCN Connectors (25 pairs)"/>
    <s v="Y1"/>
    <s v="EMEA"/>
    <x v="7"/>
    <m/>
    <m/>
    <x v="0"/>
    <m/>
    <n v="1559"/>
    <s v="SEK"/>
    <n v="1"/>
    <s v="EA"/>
    <s v="01.07.2015"/>
    <s v="31.12.9999"/>
  </r>
  <r>
    <x v="138"/>
    <x v="138"/>
    <s v="DCN Connectors (25 pairs)"/>
    <s v="Y1"/>
    <s v="EMEA"/>
    <x v="8"/>
    <m/>
    <m/>
    <x v="0"/>
    <m/>
    <n v="487"/>
    <s v="TRY"/>
    <n v="1"/>
    <s v="EA"/>
    <s v="01.07.2015"/>
    <s v="31.12.9999"/>
  </r>
  <r>
    <x v="138"/>
    <x v="138"/>
    <s v="DCN Connectors (25 pairs)"/>
    <s v="Y1"/>
    <s v="EMEA"/>
    <x v="9"/>
    <m/>
    <m/>
    <x v="0"/>
    <m/>
    <n v="1559.6"/>
    <s v="ZAR"/>
    <n v="1"/>
    <s v="EA"/>
    <s v="01.07.2015"/>
    <s v="31.12.9999"/>
  </r>
  <r>
    <x v="138"/>
    <x v="138"/>
    <s v="DCN Connectors (25 pairs)"/>
    <m/>
    <s v="EMEA"/>
    <x v="10"/>
    <m/>
    <m/>
    <x v="0"/>
    <m/>
    <n v="9580.7999999999993"/>
    <s v="RUB"/>
    <n v="1"/>
    <s v="EA"/>
    <s v="01.05.2015"/>
    <s v="31.12.9999"/>
  </r>
  <r>
    <x v="139"/>
    <x v="139"/>
    <s v="Universal Floorstand"/>
    <s v="Y1"/>
    <s v="EMEA"/>
    <x v="0"/>
    <m/>
    <m/>
    <x v="0"/>
    <m/>
    <n v="3750.7"/>
    <s v="CZK"/>
    <n v="1"/>
    <s v="EA"/>
    <s v="01.07.2015"/>
    <s v="31.12.9999"/>
  </r>
  <r>
    <x v="139"/>
    <x v="139"/>
    <s v="Universal Floorstand"/>
    <s v="Y1"/>
    <s v="EMEA"/>
    <x v="1"/>
    <m/>
    <m/>
    <x v="0"/>
    <m/>
    <n v="1117.8"/>
    <s v="DKK"/>
    <n v="1"/>
    <s v="EA"/>
    <s v="01.07.2015"/>
    <s v="31.12.9999"/>
  </r>
  <r>
    <x v="139"/>
    <x v="139"/>
    <s v="Universal Floorstand"/>
    <s v="Y1"/>
    <s v="EMEA"/>
    <x v="2"/>
    <m/>
    <m/>
    <x v="0"/>
    <m/>
    <n v="150.1"/>
    <s v="EUR"/>
    <n v="1"/>
    <s v="EA"/>
    <s v="01.07.2015"/>
    <s v="31.12.9999"/>
  </r>
  <r>
    <x v="139"/>
    <x v="139"/>
    <s v="Universal Floorstand"/>
    <s v="Y1"/>
    <s v="EMEA"/>
    <x v="3"/>
    <m/>
    <m/>
    <x v="0"/>
    <m/>
    <n v="102"/>
    <s v="GBP"/>
    <n v="1"/>
    <s v="EA"/>
    <s v="01.07.2015"/>
    <s v="31.12.9999"/>
  </r>
  <r>
    <x v="139"/>
    <x v="139"/>
    <s v="Universal Floorstand"/>
    <s v="Y1"/>
    <s v="EMEA"/>
    <x v="4"/>
    <m/>
    <m/>
    <x v="0"/>
    <m/>
    <n v="39007"/>
    <s v="HUF"/>
    <n v="1"/>
    <s v="EA"/>
    <s v="01.07.2015"/>
    <s v="31.12.9999"/>
  </r>
  <r>
    <x v="139"/>
    <x v="139"/>
    <s v="Universal Floorstand"/>
    <s v="Y1"/>
    <s v="EMEA"/>
    <x v="5"/>
    <m/>
    <m/>
    <x v="0"/>
    <m/>
    <n v="1200.3"/>
    <s v="NOK"/>
    <n v="1"/>
    <s v="EA"/>
    <s v="01.07.2015"/>
    <s v="31.12.9999"/>
  </r>
  <r>
    <x v="139"/>
    <x v="139"/>
    <s v="Universal Floorstand"/>
    <s v="Y1"/>
    <s v="EMEA"/>
    <x v="6"/>
    <m/>
    <m/>
    <x v="0"/>
    <m/>
    <n v="570.20000000000005"/>
    <s v="PLN"/>
    <n v="1"/>
    <s v="EA"/>
    <s v="01.07.2015"/>
    <s v="31.12.9999"/>
  </r>
  <r>
    <x v="139"/>
    <x v="139"/>
    <s v="Universal Floorstand"/>
    <s v="Y1"/>
    <s v="EMEA"/>
    <x v="10"/>
    <m/>
    <m/>
    <x v="0"/>
    <m/>
    <n v="8768.2999999999993"/>
    <s v="RUB"/>
    <n v="1"/>
    <s v="EA"/>
    <s v="01.05.2015"/>
    <s v="31.12.9999"/>
  </r>
  <r>
    <x v="139"/>
    <x v="139"/>
    <s v="Universal Floorstand"/>
    <s v="Y1"/>
    <s v="EMEA"/>
    <x v="7"/>
    <m/>
    <m/>
    <x v="0"/>
    <m/>
    <n v="1350.3"/>
    <s v="SEK"/>
    <n v="1"/>
    <s v="EA"/>
    <s v="01.07.2015"/>
    <s v="31.12.9999"/>
  </r>
  <r>
    <x v="139"/>
    <x v="139"/>
    <s v="Universal Floorstand"/>
    <s v="Y1"/>
    <s v="EMEA"/>
    <x v="8"/>
    <m/>
    <m/>
    <x v="0"/>
    <m/>
    <n v="405.1"/>
    <s v="TRY"/>
    <n v="1"/>
    <s v="EA"/>
    <s v="01.07.2015"/>
    <s v="31.12.9999"/>
  </r>
  <r>
    <x v="139"/>
    <x v="139"/>
    <s v="Universal Floorstand"/>
    <s v="Y1"/>
    <s v="EMEA"/>
    <x v="9"/>
    <m/>
    <m/>
    <x v="0"/>
    <m/>
    <n v="1427"/>
    <s v="ZAR"/>
    <n v="1"/>
    <s v="EA"/>
    <s v="01.07.2015"/>
    <s v="31.12.9999"/>
  </r>
  <r>
    <x v="140"/>
    <x v="140"/>
    <s v="Standalone Automatic Camera Contr E-code"/>
    <s v="Y1"/>
    <s v="EMEA"/>
    <x v="0"/>
    <m/>
    <m/>
    <x v="0"/>
    <m/>
    <n v="14644"/>
    <s v="CZK"/>
    <n v="1"/>
    <s v="EA"/>
    <s v="01.07.2015"/>
    <s v="31.12.9999"/>
  </r>
  <r>
    <x v="140"/>
    <x v="140"/>
    <s v="Standalone Automatic Camera Contr E-code"/>
    <s v="Y1"/>
    <s v="EMEA"/>
    <x v="1"/>
    <m/>
    <m/>
    <x v="0"/>
    <m/>
    <n v="4364"/>
    <s v="DKK"/>
    <n v="1"/>
    <s v="EA"/>
    <s v="01.07.2015"/>
    <s v="31.12.9999"/>
  </r>
  <r>
    <x v="140"/>
    <x v="140"/>
    <s v="Standalone Automatic Camera Contr E-code"/>
    <s v="Y1"/>
    <s v="EMEA"/>
    <x v="2"/>
    <m/>
    <m/>
    <x v="0"/>
    <m/>
    <n v="586"/>
    <s v="EUR"/>
    <n v="1"/>
    <s v="EA"/>
    <s v="01.07.2015"/>
    <s v="31.12.9999"/>
  </r>
  <r>
    <x v="140"/>
    <x v="140"/>
    <s v="Standalone Automatic Camera Contr E-code"/>
    <s v="Y1"/>
    <s v="EMEA"/>
    <x v="3"/>
    <m/>
    <m/>
    <x v="0"/>
    <m/>
    <n v="488.2"/>
    <s v="GBP"/>
    <n v="1"/>
    <s v="EA"/>
    <s v="01.07.2015"/>
    <s v="31.12.9999"/>
  </r>
  <r>
    <x v="140"/>
    <x v="140"/>
    <s v="Standalone Automatic Camera Contr E-code"/>
    <s v="Y1"/>
    <s v="EMEA"/>
    <x v="4"/>
    <m/>
    <m/>
    <x v="0"/>
    <m/>
    <n v="152295"/>
    <s v="HUF"/>
    <n v="1"/>
    <s v="EA"/>
    <s v="01.07.2015"/>
    <s v="31.12.9999"/>
  </r>
  <r>
    <x v="140"/>
    <x v="140"/>
    <s v="Standalone Automatic Camera Contr E-code"/>
    <s v="Y1"/>
    <s v="EMEA"/>
    <x v="5"/>
    <m/>
    <m/>
    <x v="0"/>
    <m/>
    <n v="4979"/>
    <s v="NOK"/>
    <n v="1"/>
    <s v="EA"/>
    <s v="01.07.2015"/>
    <s v="31.12.9999"/>
  </r>
  <r>
    <x v="140"/>
    <x v="140"/>
    <s v="Standalone Automatic Camera Contr E-code"/>
    <s v="Y1"/>
    <s v="EMEA"/>
    <x v="6"/>
    <m/>
    <m/>
    <x v="0"/>
    <m/>
    <n v="2344"/>
    <s v="PLN"/>
    <n v="1"/>
    <s v="EA"/>
    <s v="01.07.2015"/>
    <s v="31.12.9999"/>
  </r>
  <r>
    <x v="140"/>
    <x v="140"/>
    <s v="Standalone Automatic Camera Contr E-code"/>
    <s v="Y1"/>
    <s v="EMEA"/>
    <x v="7"/>
    <m/>
    <m/>
    <x v="0"/>
    <m/>
    <n v="5858"/>
    <s v="SEK"/>
    <n v="1"/>
    <s v="EA"/>
    <s v="01.07.2015"/>
    <s v="31.12.9999"/>
  </r>
  <r>
    <x v="140"/>
    <x v="140"/>
    <s v="Standalone Automatic Camera Contr E-code"/>
    <s v="Y1"/>
    <s v="EMEA"/>
    <x v="8"/>
    <m/>
    <m/>
    <x v="0"/>
    <m/>
    <n v="1758"/>
    <s v="TRY"/>
    <n v="1"/>
    <s v="EA"/>
    <s v="01.07.2015"/>
    <s v="31.12.9999"/>
  </r>
  <r>
    <x v="140"/>
    <x v="140"/>
    <s v="Standalone Automatic Camera Contr E-code"/>
    <s v="Y1"/>
    <s v="EMEA"/>
    <x v="9"/>
    <m/>
    <m/>
    <x v="0"/>
    <m/>
    <n v="5627.4"/>
    <s v="ZAR"/>
    <n v="1"/>
    <s v="EA"/>
    <s v="01.07.2015"/>
    <s v="31.12.9999"/>
  </r>
  <r>
    <x v="140"/>
    <x v="140"/>
    <s v="Standalone Automatic Camera Contr E-code"/>
    <m/>
    <s v="EMEA"/>
    <x v="10"/>
    <m/>
    <m/>
    <x v="0"/>
    <m/>
    <n v="34561.5"/>
    <s v="RUB"/>
    <n v="1"/>
    <s v="EA"/>
    <s v="01.05.2015"/>
    <s v="31.12.9999"/>
  </r>
  <r>
    <x v="141"/>
    <x v="141"/>
    <s v="Central Control Unit"/>
    <s v="Y1"/>
    <s v="EMEA"/>
    <x v="0"/>
    <m/>
    <m/>
    <x v="0"/>
    <m/>
    <n v="73739"/>
    <s v="CZK"/>
    <n v="1"/>
    <s v="EA"/>
    <s v="01.07.2015"/>
    <s v="31.12.9999"/>
  </r>
  <r>
    <x v="141"/>
    <x v="141"/>
    <s v="Central Control Unit"/>
    <s v="Y1"/>
    <s v="EMEA"/>
    <x v="1"/>
    <m/>
    <m/>
    <x v="0"/>
    <m/>
    <n v="21796"/>
    <s v="DKK"/>
    <n v="1"/>
    <s v="EA"/>
    <s v="01.07.2015"/>
    <s v="31.12.9999"/>
  </r>
  <r>
    <x v="141"/>
    <x v="141"/>
    <s v="Central Control Unit"/>
    <s v="Y1"/>
    <s v="EMEA"/>
    <x v="2"/>
    <m/>
    <m/>
    <x v="0"/>
    <m/>
    <n v="2950"/>
    <s v="EUR"/>
    <n v="1"/>
    <s v="EA"/>
    <s v="01.07.2015"/>
    <s v="31.12.9999"/>
  </r>
  <r>
    <x v="141"/>
    <x v="141"/>
    <s v="Central Control Unit"/>
    <s v="Y1"/>
    <s v="EMEA"/>
    <x v="3"/>
    <m/>
    <m/>
    <x v="0"/>
    <m/>
    <n v="2237.1999999999998"/>
    <s v="GBP"/>
    <n v="1"/>
    <s v="EA"/>
    <s v="01.07.2015"/>
    <s v="31.12.9999"/>
  </r>
  <r>
    <x v="141"/>
    <x v="141"/>
    <s v="Central Control Unit"/>
    <s v="Y1"/>
    <s v="EMEA"/>
    <x v="4"/>
    <m/>
    <m/>
    <x v="0"/>
    <m/>
    <n v="760631"/>
    <s v="HUF"/>
    <n v="1"/>
    <s v="EA"/>
    <s v="01.07.2015"/>
    <s v="31.12.9999"/>
  </r>
  <r>
    <x v="141"/>
    <x v="141"/>
    <s v="Central Control Unit"/>
    <s v="Y1"/>
    <s v="EMEA"/>
    <x v="5"/>
    <m/>
    <m/>
    <x v="0"/>
    <m/>
    <n v="24867"/>
    <s v="NOK"/>
    <n v="1"/>
    <s v="EA"/>
    <s v="01.07.2015"/>
    <s v="31.12.9999"/>
  </r>
  <r>
    <x v="141"/>
    <x v="141"/>
    <s v="Central Control Unit"/>
    <s v="Y1"/>
    <s v="EMEA"/>
    <x v="6"/>
    <m/>
    <m/>
    <x v="0"/>
    <m/>
    <n v="10532"/>
    <s v="PLN"/>
    <n v="1"/>
    <s v="EA"/>
    <s v="01.07.2015"/>
    <s v="31.12.9999"/>
  </r>
  <r>
    <x v="141"/>
    <x v="141"/>
    <s v="Central Control Unit"/>
    <s v="Y1"/>
    <s v="EMEA"/>
    <x v="7"/>
    <m/>
    <m/>
    <x v="0"/>
    <m/>
    <n v="28085"/>
    <s v="SEK"/>
    <n v="1"/>
    <s v="EA"/>
    <s v="01.07.2015"/>
    <s v="31.12.9999"/>
  </r>
  <r>
    <x v="141"/>
    <x v="141"/>
    <s v="Central Control Unit"/>
    <s v="Y1"/>
    <s v="EMEA"/>
    <x v="8"/>
    <m/>
    <m/>
    <x v="0"/>
    <m/>
    <n v="8849"/>
    <s v="TRY"/>
    <n v="1"/>
    <s v="EA"/>
    <s v="01.07.2015"/>
    <s v="31.12.9999"/>
  </r>
  <r>
    <x v="141"/>
    <x v="141"/>
    <s v="Central Control Unit"/>
    <s v="Y1"/>
    <s v="EMEA"/>
    <x v="9"/>
    <m/>
    <m/>
    <x v="0"/>
    <m/>
    <n v="28338.7"/>
    <s v="ZAR"/>
    <n v="1"/>
    <s v="EA"/>
    <s v="01.07.2015"/>
    <s v="31.12.9999"/>
  </r>
  <r>
    <x v="141"/>
    <x v="141"/>
    <s v="Central Control Unit"/>
    <m/>
    <s v="EMEA"/>
    <x v="10"/>
    <m/>
    <m/>
    <x v="0"/>
    <m/>
    <n v="174022.7"/>
    <s v="RUB"/>
    <n v="1"/>
    <s v="EA"/>
    <s v="01.05.2015"/>
    <s v="31.12.9999"/>
  </r>
  <r>
    <x v="142"/>
    <x v="142"/>
    <s v="Central Control Unit Basic"/>
    <s v="Y1"/>
    <s v="EMEA"/>
    <x v="0"/>
    <m/>
    <m/>
    <x v="0"/>
    <m/>
    <n v="55987"/>
    <s v="CZK"/>
    <n v="1"/>
    <s v="EA"/>
    <s v="01.07.2015"/>
    <s v="31.12.9999"/>
  </r>
  <r>
    <x v="142"/>
    <x v="142"/>
    <s v="Central Control Unit Basic"/>
    <s v="Y1"/>
    <s v="EMEA"/>
    <x v="1"/>
    <m/>
    <m/>
    <x v="0"/>
    <m/>
    <n v="16603"/>
    <s v="DKK"/>
    <n v="1"/>
    <s v="EA"/>
    <s v="01.07.2015"/>
    <s v="31.12.9999"/>
  </r>
  <r>
    <x v="142"/>
    <x v="142"/>
    <s v="Central Control Unit Basic"/>
    <s v="Y1"/>
    <s v="EMEA"/>
    <x v="2"/>
    <m/>
    <m/>
    <x v="0"/>
    <m/>
    <n v="2240"/>
    <s v="EUR"/>
    <n v="1"/>
    <s v="EA"/>
    <s v="01.07.2015"/>
    <s v="31.12.9999"/>
  </r>
  <r>
    <x v="142"/>
    <x v="142"/>
    <s v="Central Control Unit Basic"/>
    <s v="Y1"/>
    <s v="EMEA"/>
    <x v="3"/>
    <m/>
    <m/>
    <x v="0"/>
    <m/>
    <n v="1704.2"/>
    <s v="GBP"/>
    <n v="1"/>
    <s v="EA"/>
    <s v="01.07.2015"/>
    <s v="31.12.9999"/>
  </r>
  <r>
    <x v="142"/>
    <x v="142"/>
    <s v="Central Control Unit Basic"/>
    <s v="Y1"/>
    <s v="EMEA"/>
    <x v="4"/>
    <m/>
    <m/>
    <x v="0"/>
    <m/>
    <n v="579420"/>
    <s v="HUF"/>
    <n v="1"/>
    <s v="EA"/>
    <s v="01.07.2015"/>
    <s v="31.12.9999"/>
  </r>
  <r>
    <x v="142"/>
    <x v="142"/>
    <s v="Central Control Unit Basic"/>
    <s v="Y1"/>
    <s v="EMEA"/>
    <x v="5"/>
    <m/>
    <m/>
    <x v="0"/>
    <m/>
    <n v="18943"/>
    <s v="NOK"/>
    <n v="1"/>
    <s v="EA"/>
    <s v="01.07.2015"/>
    <s v="31.12.9999"/>
  </r>
  <r>
    <x v="142"/>
    <x v="142"/>
    <s v="Central Control Unit Basic"/>
    <s v="Y1"/>
    <s v="EMEA"/>
    <x v="6"/>
    <m/>
    <m/>
    <x v="0"/>
    <m/>
    <n v="8023"/>
    <s v="PLN"/>
    <n v="1"/>
    <s v="EA"/>
    <s v="01.07.2015"/>
    <s v="31.12.9999"/>
  </r>
  <r>
    <x v="142"/>
    <x v="142"/>
    <s v="Central Control Unit Basic"/>
    <s v="Y1"/>
    <s v="EMEA"/>
    <x v="7"/>
    <m/>
    <m/>
    <x v="0"/>
    <m/>
    <n v="21394"/>
    <s v="SEK"/>
    <n v="1"/>
    <s v="EA"/>
    <s v="01.07.2015"/>
    <s v="31.12.9999"/>
  </r>
  <r>
    <x v="142"/>
    <x v="142"/>
    <s v="Central Control Unit Basic"/>
    <s v="Y1"/>
    <s v="EMEA"/>
    <x v="8"/>
    <m/>
    <m/>
    <x v="0"/>
    <m/>
    <n v="6719"/>
    <s v="TRY"/>
    <n v="1"/>
    <s v="EA"/>
    <s v="01.07.2015"/>
    <s v="31.12.9999"/>
  </r>
  <r>
    <x v="142"/>
    <x v="142"/>
    <s v="Central Control Unit Basic"/>
    <s v="Y1"/>
    <s v="EMEA"/>
    <x v="9"/>
    <m/>
    <m/>
    <x v="0"/>
    <m/>
    <n v="21516.400000000001"/>
    <s v="ZAR"/>
    <n v="1"/>
    <s v="EA"/>
    <s v="01.07.2015"/>
    <s v="31.12.9999"/>
  </r>
  <r>
    <x v="142"/>
    <x v="142"/>
    <s v="Central Control Unit Basic"/>
    <m/>
    <s v="EMEA"/>
    <x v="10"/>
    <m/>
    <m/>
    <x v="0"/>
    <m/>
    <n v="132131.29999999999"/>
    <s v="RUB"/>
    <n v="1"/>
    <s v="EA"/>
    <s v="01.05.2015"/>
    <s v="31.12.9999"/>
  </r>
  <r>
    <x v="143"/>
    <x v="143"/>
    <s v="Conference SW Simult. Interpr. E-code"/>
    <s v="Y1"/>
    <s v="EMEA"/>
    <x v="0"/>
    <m/>
    <m/>
    <x v="0"/>
    <m/>
    <n v="31655"/>
    <s v="CZK"/>
    <n v="1"/>
    <s v="EA"/>
    <s v="01.07.2015"/>
    <s v="31.12.9999"/>
  </r>
  <r>
    <x v="143"/>
    <x v="143"/>
    <s v="Conference SW Simult. Interpr. E-code"/>
    <s v="Y1"/>
    <s v="EMEA"/>
    <x v="1"/>
    <m/>
    <m/>
    <x v="0"/>
    <m/>
    <n v="9433"/>
    <s v="DKK"/>
    <n v="1"/>
    <s v="EA"/>
    <s v="01.07.2015"/>
    <s v="31.12.9999"/>
  </r>
  <r>
    <x v="143"/>
    <x v="143"/>
    <s v="Conference SW Simult. Interpr. E-code"/>
    <s v="Y1"/>
    <s v="EMEA"/>
    <x v="2"/>
    <m/>
    <m/>
    <x v="0"/>
    <m/>
    <n v="1267"/>
    <s v="EUR"/>
    <n v="1"/>
    <s v="EA"/>
    <s v="01.07.2015"/>
    <s v="31.12.9999"/>
  </r>
  <r>
    <x v="143"/>
    <x v="143"/>
    <s v="Conference SW Simult. Interpr. E-code"/>
    <s v="Y1"/>
    <s v="EMEA"/>
    <x v="3"/>
    <m/>
    <m/>
    <x v="0"/>
    <m/>
    <n v="968.3"/>
    <s v="GBP"/>
    <n v="1"/>
    <s v="EA"/>
    <s v="01.07.2015"/>
    <s v="31.12.9999"/>
  </r>
  <r>
    <x v="143"/>
    <x v="143"/>
    <s v="Conference SW Simult. Interpr. E-code"/>
    <s v="Y1"/>
    <s v="EMEA"/>
    <x v="4"/>
    <m/>
    <m/>
    <x v="0"/>
    <m/>
    <n v="329203"/>
    <s v="HUF"/>
    <n v="1"/>
    <s v="EA"/>
    <s v="01.07.2015"/>
    <s v="31.12.9999"/>
  </r>
  <r>
    <x v="143"/>
    <x v="143"/>
    <s v="Conference SW Simult. Interpr. E-code"/>
    <s v="Y1"/>
    <s v="EMEA"/>
    <x v="5"/>
    <m/>
    <m/>
    <x v="0"/>
    <m/>
    <n v="10763"/>
    <s v="NOK"/>
    <n v="1"/>
    <s v="EA"/>
    <s v="01.07.2015"/>
    <s v="31.12.9999"/>
  </r>
  <r>
    <x v="143"/>
    <x v="143"/>
    <s v="Conference SW Simult. Interpr. E-code"/>
    <s v="Y1"/>
    <s v="EMEA"/>
    <x v="6"/>
    <m/>
    <m/>
    <x v="0"/>
    <m/>
    <n v="4559"/>
    <s v="PLN"/>
    <n v="1"/>
    <s v="EA"/>
    <s v="01.07.2015"/>
    <s v="31.12.9999"/>
  </r>
  <r>
    <x v="143"/>
    <x v="143"/>
    <s v="Conference SW Simult. Interpr. E-code"/>
    <s v="Y1"/>
    <s v="EMEA"/>
    <x v="7"/>
    <m/>
    <m/>
    <x v="0"/>
    <m/>
    <n v="12156"/>
    <s v="SEK"/>
    <n v="1"/>
    <s v="EA"/>
    <s v="01.07.2015"/>
    <s v="31.12.9999"/>
  </r>
  <r>
    <x v="143"/>
    <x v="143"/>
    <s v="Conference SW Simult. Interpr. E-code"/>
    <s v="Y1"/>
    <s v="EMEA"/>
    <x v="8"/>
    <m/>
    <m/>
    <x v="0"/>
    <m/>
    <n v="3799"/>
    <s v="TRY"/>
    <n v="1"/>
    <s v="EA"/>
    <s v="01.07.2015"/>
    <s v="31.12.9999"/>
  </r>
  <r>
    <x v="143"/>
    <x v="143"/>
    <s v="Conference SW Simult. Interpr. E-code"/>
    <s v="Y1"/>
    <s v="EMEA"/>
    <x v="9"/>
    <m/>
    <m/>
    <x v="0"/>
    <m/>
    <n v="12165.6"/>
    <s v="ZAR"/>
    <n v="1"/>
    <s v="EA"/>
    <s v="01.07.2015"/>
    <s v="31.12.9999"/>
  </r>
  <r>
    <x v="143"/>
    <x v="143"/>
    <s v="Conference SW Simult. Interpr. E-code"/>
    <m/>
    <s v="EMEA"/>
    <x v="10"/>
    <m/>
    <m/>
    <x v="0"/>
    <m/>
    <n v="74707.5"/>
    <s v="RUB"/>
    <n v="1"/>
    <s v="EA"/>
    <s v="01.05.2015"/>
    <s v="31.12.9999"/>
  </r>
  <r>
    <x v="144"/>
    <x v="144"/>
    <s v="Conference Software Message Distr.E-code"/>
    <s v="Y1"/>
    <s v="EMEA"/>
    <x v="0"/>
    <m/>
    <m/>
    <x v="0"/>
    <m/>
    <n v="25464"/>
    <s v="CZK"/>
    <n v="1"/>
    <s v="EA"/>
    <s v="01.07.2015"/>
    <s v="31.12.9999"/>
  </r>
  <r>
    <x v="144"/>
    <x v="144"/>
    <s v="Conference Software Message Distr.E-code"/>
    <s v="Y1"/>
    <s v="EMEA"/>
    <x v="1"/>
    <m/>
    <m/>
    <x v="0"/>
    <m/>
    <n v="7589"/>
    <s v="DKK"/>
    <n v="1"/>
    <s v="EA"/>
    <s v="01.07.2015"/>
    <s v="31.12.9999"/>
  </r>
  <r>
    <x v="144"/>
    <x v="144"/>
    <s v="Conference Software Message Distr.E-code"/>
    <s v="Y1"/>
    <s v="EMEA"/>
    <x v="2"/>
    <m/>
    <m/>
    <x v="0"/>
    <m/>
    <n v="1019"/>
    <s v="EUR"/>
    <n v="1"/>
    <s v="EA"/>
    <s v="01.07.2015"/>
    <s v="31.12.9999"/>
  </r>
  <r>
    <x v="144"/>
    <x v="144"/>
    <s v="Conference Software Message Distr.E-code"/>
    <s v="Y1"/>
    <s v="EMEA"/>
    <x v="3"/>
    <m/>
    <m/>
    <x v="0"/>
    <m/>
    <n v="778.9"/>
    <s v="GBP"/>
    <n v="1"/>
    <s v="EA"/>
    <s v="01.07.2015"/>
    <s v="31.12.9999"/>
  </r>
  <r>
    <x v="144"/>
    <x v="144"/>
    <s v="Conference Software Message Distr.E-code"/>
    <s v="Y1"/>
    <s v="EMEA"/>
    <x v="4"/>
    <m/>
    <m/>
    <x v="0"/>
    <m/>
    <n v="264824"/>
    <s v="HUF"/>
    <n v="1"/>
    <s v="EA"/>
    <s v="01.07.2015"/>
    <s v="31.12.9999"/>
  </r>
  <r>
    <x v="144"/>
    <x v="144"/>
    <s v="Conference Software Message Distr.E-code"/>
    <s v="Y1"/>
    <s v="EMEA"/>
    <x v="5"/>
    <m/>
    <m/>
    <x v="0"/>
    <m/>
    <n v="8658"/>
    <s v="NOK"/>
    <n v="1"/>
    <s v="EA"/>
    <s v="01.07.2015"/>
    <s v="31.12.9999"/>
  </r>
  <r>
    <x v="144"/>
    <x v="144"/>
    <s v="Conference Software Message Distr.E-code"/>
    <s v="Y1"/>
    <s v="EMEA"/>
    <x v="6"/>
    <m/>
    <m/>
    <x v="0"/>
    <m/>
    <n v="3667"/>
    <s v="PLN"/>
    <n v="1"/>
    <s v="EA"/>
    <s v="01.07.2015"/>
    <s v="31.12.9999"/>
  </r>
  <r>
    <x v="144"/>
    <x v="144"/>
    <s v="Conference Software Message Distr.E-code"/>
    <s v="Y1"/>
    <s v="EMEA"/>
    <x v="7"/>
    <m/>
    <m/>
    <x v="0"/>
    <m/>
    <n v="9779"/>
    <s v="SEK"/>
    <n v="1"/>
    <s v="EA"/>
    <s v="01.07.2015"/>
    <s v="31.12.9999"/>
  </r>
  <r>
    <x v="144"/>
    <x v="144"/>
    <s v="Conference Software Message Distr.E-code"/>
    <s v="Y1"/>
    <s v="EMEA"/>
    <x v="8"/>
    <m/>
    <m/>
    <x v="0"/>
    <m/>
    <n v="3056"/>
    <s v="TRY"/>
    <n v="1"/>
    <s v="EA"/>
    <s v="01.07.2015"/>
    <s v="31.12.9999"/>
  </r>
  <r>
    <x v="144"/>
    <x v="144"/>
    <s v="Conference Software Message Distr.E-code"/>
    <s v="Y1"/>
    <s v="EMEA"/>
    <x v="9"/>
    <m/>
    <m/>
    <x v="0"/>
    <m/>
    <n v="9785.9"/>
    <s v="ZAR"/>
    <n v="1"/>
    <s v="EA"/>
    <s v="01.07.2015"/>
    <s v="31.12.9999"/>
  </r>
  <r>
    <x v="144"/>
    <x v="144"/>
    <s v="Conference Software Message Distr.E-code"/>
    <m/>
    <s v="EMEA"/>
    <x v="10"/>
    <m/>
    <m/>
    <x v="0"/>
    <m/>
    <n v="60095.9"/>
    <s v="RUB"/>
    <n v="1"/>
    <s v="EA"/>
    <s v="01.05.2015"/>
    <s v="31.12.9999"/>
  </r>
  <r>
    <x v="145"/>
    <x v="145"/>
    <s v="DELEGATE BASIC W/ FIXED SHORT STEM"/>
    <s v="Y1"/>
    <s v="EMEA"/>
    <x v="0"/>
    <m/>
    <m/>
    <x v="0"/>
    <m/>
    <n v="10748"/>
    <s v="CZK"/>
    <n v="1"/>
    <s v="EA"/>
    <s v="01.07.2015"/>
    <s v="31.12.9999"/>
  </r>
  <r>
    <x v="145"/>
    <x v="145"/>
    <s v="DELEGATE BASIC W/ FIXED SHORT STEM"/>
    <s v="Y1"/>
    <s v="EMEA"/>
    <x v="1"/>
    <m/>
    <m/>
    <x v="0"/>
    <m/>
    <n v="3203"/>
    <s v="DKK"/>
    <n v="1"/>
    <s v="EA"/>
    <s v="01.07.2015"/>
    <s v="31.12.9999"/>
  </r>
  <r>
    <x v="145"/>
    <x v="145"/>
    <s v="DELEGATE BASIC W/ FIXED SHORT STEM"/>
    <s v="Y1"/>
    <s v="EMEA"/>
    <x v="2"/>
    <m/>
    <m/>
    <x v="0"/>
    <m/>
    <n v="430"/>
    <s v="EUR"/>
    <n v="1"/>
    <s v="EA"/>
    <s v="01.07.2015"/>
    <s v="31.12.9999"/>
  </r>
  <r>
    <x v="145"/>
    <x v="145"/>
    <s v="DELEGATE BASIC W/ FIXED SHORT STEM"/>
    <s v="Y1"/>
    <s v="EMEA"/>
    <x v="3"/>
    <m/>
    <m/>
    <x v="0"/>
    <m/>
    <n v="295.10000000000002"/>
    <s v="GBP"/>
    <n v="1"/>
    <s v="EA"/>
    <s v="01.07.2015"/>
    <s v="31.12.9999"/>
  </r>
  <r>
    <x v="145"/>
    <x v="145"/>
    <s v="DELEGATE BASIC W/ FIXED SHORT STEM"/>
    <s v="Y1"/>
    <s v="EMEA"/>
    <x v="4"/>
    <m/>
    <m/>
    <x v="0"/>
    <m/>
    <n v="111773"/>
    <s v="HUF"/>
    <n v="1"/>
    <s v="EA"/>
    <s v="01.07.2015"/>
    <s v="31.12.9999"/>
  </r>
  <r>
    <x v="145"/>
    <x v="145"/>
    <s v="DELEGATE BASIC W/ FIXED SHORT STEM"/>
    <s v="Y1"/>
    <s v="EMEA"/>
    <x v="5"/>
    <m/>
    <m/>
    <x v="0"/>
    <m/>
    <n v="3440"/>
    <s v="NOK"/>
    <n v="1"/>
    <s v="EA"/>
    <s v="01.07.2015"/>
    <s v="31.12.9999"/>
  </r>
  <r>
    <x v="145"/>
    <x v="145"/>
    <s v="DELEGATE BASIC W/ FIXED SHORT STEM"/>
    <s v="Y1"/>
    <s v="EMEA"/>
    <x v="6"/>
    <m/>
    <m/>
    <x v="0"/>
    <m/>
    <n v="1634"/>
    <s v="PLN"/>
    <n v="1"/>
    <s v="EA"/>
    <s v="01.07.2015"/>
    <s v="31.12.9999"/>
  </r>
  <r>
    <x v="145"/>
    <x v="145"/>
    <s v="DELEGATE BASIC W/ FIXED SHORT STEM"/>
    <s v="Y1"/>
    <s v="EMEA"/>
    <x v="7"/>
    <m/>
    <m/>
    <x v="0"/>
    <m/>
    <n v="3870"/>
    <s v="SEK"/>
    <n v="1"/>
    <s v="EA"/>
    <s v="01.07.2015"/>
    <s v="31.12.9999"/>
  </r>
  <r>
    <x v="145"/>
    <x v="145"/>
    <s v="DELEGATE BASIC W/ FIXED SHORT STEM"/>
    <s v="Y1"/>
    <s v="EMEA"/>
    <x v="8"/>
    <m/>
    <m/>
    <x v="0"/>
    <m/>
    <n v="1290"/>
    <s v="TRY"/>
    <n v="1"/>
    <s v="EA"/>
    <s v="01.07.2015"/>
    <s v="31.12.9999"/>
  </r>
  <r>
    <x v="145"/>
    <x v="145"/>
    <s v="DELEGATE BASIC W/ FIXED SHORT STEM"/>
    <s v="Y1"/>
    <s v="EMEA"/>
    <x v="9"/>
    <m/>
    <m/>
    <x v="0"/>
    <m/>
    <n v="4130"/>
    <s v="ZAR"/>
    <n v="1"/>
    <s v="EA"/>
    <s v="01.07.2015"/>
    <s v="31.12.9999"/>
  </r>
  <r>
    <x v="145"/>
    <x v="145"/>
    <s v="DELEGATE BASIC W/ FIXED SHORT STEM"/>
    <m/>
    <s v="EMEA"/>
    <x v="10"/>
    <m/>
    <m/>
    <x v="0"/>
    <m/>
    <n v="25365.9"/>
    <s v="RUB"/>
    <n v="1"/>
    <s v="EA"/>
    <s v="01.05.2015"/>
    <s v="31.12.9999"/>
  </r>
  <r>
    <x v="146"/>
    <x v="146"/>
    <s v="DELEGATE BASIC W/ FIXED LONG STEM"/>
    <s v="Y1"/>
    <s v="EMEA"/>
    <x v="0"/>
    <m/>
    <m/>
    <x v="0"/>
    <m/>
    <n v="10852"/>
    <s v="CZK"/>
    <n v="1"/>
    <s v="EA"/>
    <s v="01.07.2015"/>
    <s v="31.12.9999"/>
  </r>
  <r>
    <x v="146"/>
    <x v="146"/>
    <s v="DELEGATE BASIC W/ FIXED LONG STEM"/>
    <s v="Y1"/>
    <s v="EMEA"/>
    <x v="1"/>
    <m/>
    <m/>
    <x v="0"/>
    <m/>
    <n v="3234"/>
    <s v="DKK"/>
    <n v="1"/>
    <s v="EA"/>
    <s v="01.07.2015"/>
    <s v="31.12.9999"/>
  </r>
  <r>
    <x v="146"/>
    <x v="146"/>
    <s v="DELEGATE BASIC W/ FIXED LONG STEM"/>
    <s v="Y1"/>
    <s v="EMEA"/>
    <x v="2"/>
    <m/>
    <m/>
    <x v="0"/>
    <m/>
    <n v="435"/>
    <s v="EUR"/>
    <n v="1"/>
    <s v="EA"/>
    <s v="01.07.2015"/>
    <s v="31.12.9999"/>
  </r>
  <r>
    <x v="146"/>
    <x v="146"/>
    <s v="DELEGATE BASIC W/ FIXED LONG STEM"/>
    <s v="Y1"/>
    <s v="EMEA"/>
    <x v="3"/>
    <m/>
    <m/>
    <x v="0"/>
    <m/>
    <n v="297.89999999999998"/>
    <s v="GBP"/>
    <n v="1"/>
    <s v="EA"/>
    <s v="01.07.2015"/>
    <s v="31.12.9999"/>
  </r>
  <r>
    <x v="146"/>
    <x v="146"/>
    <s v="DELEGATE BASIC W/ FIXED LONG STEM"/>
    <s v="Y1"/>
    <s v="EMEA"/>
    <x v="4"/>
    <m/>
    <m/>
    <x v="0"/>
    <m/>
    <n v="112854"/>
    <s v="HUF"/>
    <n v="1"/>
    <s v="EA"/>
    <s v="01.07.2015"/>
    <s v="31.12.9999"/>
  </r>
  <r>
    <x v="146"/>
    <x v="146"/>
    <s v="DELEGATE BASIC W/ FIXED LONG STEM"/>
    <s v="Y1"/>
    <s v="EMEA"/>
    <x v="5"/>
    <m/>
    <m/>
    <x v="0"/>
    <m/>
    <n v="3473"/>
    <s v="NOK"/>
    <n v="1"/>
    <s v="EA"/>
    <s v="01.07.2015"/>
    <s v="31.12.9999"/>
  </r>
  <r>
    <x v="146"/>
    <x v="146"/>
    <s v="DELEGATE BASIC W/ FIXED LONG STEM"/>
    <s v="Y1"/>
    <s v="EMEA"/>
    <x v="6"/>
    <m/>
    <m/>
    <x v="0"/>
    <m/>
    <n v="1650"/>
    <s v="PLN"/>
    <n v="1"/>
    <s v="EA"/>
    <s v="01.07.2015"/>
    <s v="31.12.9999"/>
  </r>
  <r>
    <x v="146"/>
    <x v="146"/>
    <s v="DELEGATE BASIC W/ FIXED LONG STEM"/>
    <s v="Y1"/>
    <s v="EMEA"/>
    <x v="7"/>
    <m/>
    <m/>
    <x v="0"/>
    <m/>
    <n v="3907"/>
    <s v="SEK"/>
    <n v="1"/>
    <s v="EA"/>
    <s v="01.07.2015"/>
    <s v="31.12.9999"/>
  </r>
  <r>
    <x v="146"/>
    <x v="146"/>
    <s v="DELEGATE BASIC W/ FIXED LONG STEM"/>
    <s v="Y1"/>
    <s v="EMEA"/>
    <x v="8"/>
    <m/>
    <m/>
    <x v="0"/>
    <m/>
    <n v="1303"/>
    <s v="TRY"/>
    <n v="1"/>
    <s v="EA"/>
    <s v="01.07.2015"/>
    <s v="31.12.9999"/>
  </r>
  <r>
    <x v="146"/>
    <x v="146"/>
    <s v="DELEGATE BASIC W/ FIXED LONG STEM"/>
    <s v="Y1"/>
    <s v="EMEA"/>
    <x v="9"/>
    <m/>
    <m/>
    <x v="0"/>
    <m/>
    <n v="4170.8"/>
    <s v="ZAR"/>
    <n v="1"/>
    <s v="EA"/>
    <s v="01.07.2015"/>
    <s v="31.12.9999"/>
  </r>
  <r>
    <x v="146"/>
    <x v="146"/>
    <s v="DELEGATE BASIC W/ FIXED LONG STEM"/>
    <m/>
    <s v="EMEA"/>
    <x v="10"/>
    <m/>
    <m/>
    <x v="0"/>
    <m/>
    <n v="25612.7"/>
    <s v="RUB"/>
    <n v="1"/>
    <s v="EA"/>
    <s v="01.05.2015"/>
    <s v="31.12.9999"/>
  </r>
  <r>
    <x v="147"/>
    <x v="147"/>
    <s v="DELEGATE W/ CHANNEL SELECTOR"/>
    <s v="Y1"/>
    <s v="EMEA"/>
    <x v="0"/>
    <m/>
    <m/>
    <x v="0"/>
    <m/>
    <n v="9135"/>
    <s v="CZK"/>
    <n v="1"/>
    <s v="EA"/>
    <s v="01.07.2015"/>
    <s v="31.12.9999"/>
  </r>
  <r>
    <x v="147"/>
    <x v="147"/>
    <s v="DELEGATE W/ CHANNEL SELECTOR"/>
    <s v="Y1"/>
    <s v="EMEA"/>
    <x v="1"/>
    <m/>
    <m/>
    <x v="0"/>
    <m/>
    <n v="2723"/>
    <s v="DKK"/>
    <n v="1"/>
    <s v="EA"/>
    <s v="01.07.2015"/>
    <s v="31.12.9999"/>
  </r>
  <r>
    <x v="147"/>
    <x v="147"/>
    <s v="DELEGATE W/ CHANNEL SELECTOR"/>
    <s v="Y1"/>
    <s v="EMEA"/>
    <x v="2"/>
    <m/>
    <m/>
    <x v="0"/>
    <m/>
    <n v="366"/>
    <s v="EUR"/>
    <n v="1"/>
    <s v="EA"/>
    <s v="01.07.2015"/>
    <s v="31.12.9999"/>
  </r>
  <r>
    <x v="147"/>
    <x v="147"/>
    <s v="DELEGATE W/ CHANNEL SELECTOR"/>
    <s v="Y1"/>
    <s v="EMEA"/>
    <x v="3"/>
    <m/>
    <m/>
    <x v="0"/>
    <m/>
    <n v="250.8"/>
    <s v="GBP"/>
    <n v="1"/>
    <s v="EA"/>
    <s v="01.07.2015"/>
    <s v="31.12.9999"/>
  </r>
  <r>
    <x v="147"/>
    <x v="147"/>
    <s v="DELEGATE W/ CHANNEL SELECTOR"/>
    <s v="Y1"/>
    <s v="EMEA"/>
    <x v="4"/>
    <m/>
    <m/>
    <x v="0"/>
    <m/>
    <n v="95001"/>
    <s v="HUF"/>
    <n v="1"/>
    <s v="EA"/>
    <s v="01.07.2015"/>
    <s v="31.12.9999"/>
  </r>
  <r>
    <x v="147"/>
    <x v="147"/>
    <s v="DELEGATE W/ CHANNEL SELECTOR"/>
    <s v="Y1"/>
    <s v="EMEA"/>
    <x v="5"/>
    <m/>
    <m/>
    <x v="0"/>
    <m/>
    <n v="2924"/>
    <s v="NOK"/>
    <n v="1"/>
    <s v="EA"/>
    <s v="01.07.2015"/>
    <s v="31.12.9999"/>
  </r>
  <r>
    <x v="147"/>
    <x v="147"/>
    <s v="DELEGATE W/ CHANNEL SELECTOR"/>
    <s v="Y1"/>
    <s v="EMEA"/>
    <x v="6"/>
    <m/>
    <m/>
    <x v="0"/>
    <m/>
    <n v="1389"/>
    <s v="PLN"/>
    <n v="1"/>
    <s v="EA"/>
    <s v="01.07.2015"/>
    <s v="31.12.9999"/>
  </r>
  <r>
    <x v="147"/>
    <x v="147"/>
    <s v="DELEGATE W/ CHANNEL SELECTOR"/>
    <s v="Y1"/>
    <s v="EMEA"/>
    <x v="7"/>
    <m/>
    <m/>
    <x v="0"/>
    <m/>
    <n v="3289"/>
    <s v="SEK"/>
    <n v="1"/>
    <s v="EA"/>
    <s v="01.07.2015"/>
    <s v="31.12.9999"/>
  </r>
  <r>
    <x v="147"/>
    <x v="147"/>
    <s v="DELEGATE W/ CHANNEL SELECTOR"/>
    <s v="Y1"/>
    <s v="EMEA"/>
    <x v="8"/>
    <m/>
    <m/>
    <x v="0"/>
    <m/>
    <n v="1097"/>
    <s v="TRY"/>
    <n v="1"/>
    <s v="EA"/>
    <s v="01.07.2015"/>
    <s v="31.12.9999"/>
  </r>
  <r>
    <x v="147"/>
    <x v="147"/>
    <s v="DELEGATE W/ CHANNEL SELECTOR"/>
    <s v="Y1"/>
    <s v="EMEA"/>
    <x v="9"/>
    <m/>
    <m/>
    <x v="0"/>
    <m/>
    <n v="3510.9"/>
    <s v="ZAR"/>
    <n v="1"/>
    <s v="EA"/>
    <s v="01.07.2015"/>
    <s v="31.12.9999"/>
  </r>
  <r>
    <x v="147"/>
    <x v="147"/>
    <s v="DELEGATE W/ CHANNEL SELECTOR"/>
    <m/>
    <s v="EMEA"/>
    <x v="10"/>
    <m/>
    <m/>
    <x v="0"/>
    <m/>
    <n v="21562.6"/>
    <s v="RUB"/>
    <n v="1"/>
    <s v="EA"/>
    <s v="01.05.2015"/>
    <s v="31.12.9999"/>
  </r>
  <r>
    <x v="148"/>
    <x v="148"/>
    <s v="DELEGATE W/ VOTING"/>
    <s v="Y1"/>
    <s v="EMEA"/>
    <x v="0"/>
    <m/>
    <m/>
    <x v="0"/>
    <m/>
    <n v="9135"/>
    <s v="CZK"/>
    <n v="1"/>
    <s v="EA"/>
    <s v="01.07.2015"/>
    <s v="31.12.9999"/>
  </r>
  <r>
    <x v="148"/>
    <x v="148"/>
    <s v="DELEGATE W/ VOTING"/>
    <s v="Y1"/>
    <s v="EMEA"/>
    <x v="1"/>
    <m/>
    <m/>
    <x v="0"/>
    <m/>
    <n v="2723"/>
    <s v="DKK"/>
    <n v="1"/>
    <s v="EA"/>
    <s v="01.07.2015"/>
    <s v="31.12.9999"/>
  </r>
  <r>
    <x v="148"/>
    <x v="148"/>
    <s v="DELEGATE W/ VOTING"/>
    <s v="Y1"/>
    <s v="EMEA"/>
    <x v="2"/>
    <m/>
    <m/>
    <x v="0"/>
    <m/>
    <n v="366"/>
    <s v="EUR"/>
    <n v="1"/>
    <s v="EA"/>
    <s v="01.07.2015"/>
    <s v="31.12.9999"/>
  </r>
  <r>
    <x v="148"/>
    <x v="148"/>
    <s v="DELEGATE W/ VOTING"/>
    <s v="Y1"/>
    <s v="EMEA"/>
    <x v="3"/>
    <m/>
    <m/>
    <x v="0"/>
    <m/>
    <n v="250.8"/>
    <s v="GBP"/>
    <n v="1"/>
    <s v="EA"/>
    <s v="01.07.2015"/>
    <s v="31.12.9999"/>
  </r>
  <r>
    <x v="148"/>
    <x v="148"/>
    <s v="DELEGATE W/ VOTING"/>
    <s v="Y1"/>
    <s v="EMEA"/>
    <x v="4"/>
    <m/>
    <m/>
    <x v="0"/>
    <m/>
    <n v="95001"/>
    <s v="HUF"/>
    <n v="1"/>
    <s v="EA"/>
    <s v="01.07.2015"/>
    <s v="31.12.9999"/>
  </r>
  <r>
    <x v="148"/>
    <x v="148"/>
    <s v="DELEGATE W/ VOTING"/>
    <s v="Y1"/>
    <s v="EMEA"/>
    <x v="5"/>
    <m/>
    <m/>
    <x v="0"/>
    <m/>
    <n v="2924"/>
    <s v="NOK"/>
    <n v="1"/>
    <s v="EA"/>
    <s v="01.07.2015"/>
    <s v="31.12.9999"/>
  </r>
  <r>
    <x v="148"/>
    <x v="148"/>
    <s v="DELEGATE W/ VOTING"/>
    <s v="Y1"/>
    <s v="EMEA"/>
    <x v="6"/>
    <m/>
    <m/>
    <x v="0"/>
    <m/>
    <n v="1389"/>
    <s v="PLN"/>
    <n v="1"/>
    <s v="EA"/>
    <s v="01.07.2015"/>
    <s v="31.12.9999"/>
  </r>
  <r>
    <x v="148"/>
    <x v="148"/>
    <s v="DELEGATE W/ VOTING"/>
    <s v="Y1"/>
    <s v="EMEA"/>
    <x v="7"/>
    <m/>
    <m/>
    <x v="0"/>
    <m/>
    <n v="3289"/>
    <s v="SEK"/>
    <n v="1"/>
    <s v="EA"/>
    <s v="01.07.2015"/>
    <s v="31.12.9999"/>
  </r>
  <r>
    <x v="148"/>
    <x v="148"/>
    <s v="DELEGATE W/ VOTING"/>
    <s v="Y1"/>
    <s v="EMEA"/>
    <x v="8"/>
    <m/>
    <m/>
    <x v="0"/>
    <m/>
    <n v="1097"/>
    <s v="TRY"/>
    <n v="1"/>
    <s v="EA"/>
    <s v="01.07.2015"/>
    <s v="31.12.9999"/>
  </r>
  <r>
    <x v="148"/>
    <x v="148"/>
    <s v="DELEGATE W/ VOTING"/>
    <s v="Y1"/>
    <s v="EMEA"/>
    <x v="9"/>
    <m/>
    <m/>
    <x v="0"/>
    <m/>
    <n v="3510.9"/>
    <s v="ZAR"/>
    <n v="1"/>
    <s v="EA"/>
    <s v="01.07.2015"/>
    <s v="31.12.9999"/>
  </r>
  <r>
    <x v="148"/>
    <x v="148"/>
    <s v="DELEGATE W/ VOTING"/>
    <m/>
    <s v="EMEA"/>
    <x v="10"/>
    <m/>
    <m/>
    <x v="0"/>
    <m/>
    <n v="21562.6"/>
    <s v="RUB"/>
    <n v="1"/>
    <s v="EA"/>
    <s v="01.05.2015"/>
    <s v="31.12.9999"/>
  </r>
  <r>
    <x v="149"/>
    <x v="149"/>
    <s v="DELEGATE W/ VOTING, CHANNEL SELECTOR"/>
    <s v="Y1"/>
    <s v="EMEA"/>
    <x v="0"/>
    <m/>
    <m/>
    <x v="0"/>
    <m/>
    <n v="10852"/>
    <s v="CZK"/>
    <n v="1"/>
    <s v="EA"/>
    <s v="01.07.2015"/>
    <s v="31.12.9999"/>
  </r>
  <r>
    <x v="149"/>
    <x v="149"/>
    <s v="DELEGATE W/ VOTING, CHANNEL SELECTOR"/>
    <s v="Y1"/>
    <s v="EMEA"/>
    <x v="1"/>
    <m/>
    <m/>
    <x v="0"/>
    <m/>
    <n v="3234"/>
    <s v="DKK"/>
    <n v="1"/>
    <s v="EA"/>
    <s v="01.07.2015"/>
    <s v="31.12.9999"/>
  </r>
  <r>
    <x v="149"/>
    <x v="149"/>
    <s v="DELEGATE W/ VOTING, CHANNEL SELECTOR"/>
    <s v="Y1"/>
    <s v="EMEA"/>
    <x v="2"/>
    <m/>
    <m/>
    <x v="0"/>
    <m/>
    <n v="435"/>
    <s v="EUR"/>
    <n v="1"/>
    <s v="EA"/>
    <s v="01.07.2015"/>
    <s v="31.12.9999"/>
  </r>
  <r>
    <x v="149"/>
    <x v="149"/>
    <s v="DELEGATE W/ VOTING, CHANNEL SELECTOR"/>
    <s v="Y1"/>
    <s v="EMEA"/>
    <x v="3"/>
    <m/>
    <m/>
    <x v="0"/>
    <m/>
    <n v="297.89999999999998"/>
    <s v="GBP"/>
    <n v="1"/>
    <s v="EA"/>
    <s v="01.07.2015"/>
    <s v="31.12.9999"/>
  </r>
  <r>
    <x v="149"/>
    <x v="149"/>
    <s v="DELEGATE W/ VOTING, CHANNEL SELECTOR"/>
    <s v="Y1"/>
    <s v="EMEA"/>
    <x v="4"/>
    <m/>
    <m/>
    <x v="0"/>
    <m/>
    <n v="112854"/>
    <s v="HUF"/>
    <n v="1"/>
    <s v="EA"/>
    <s v="01.07.2015"/>
    <s v="31.12.9999"/>
  </r>
  <r>
    <x v="149"/>
    <x v="149"/>
    <s v="DELEGATE W/ VOTING, CHANNEL SELECTOR"/>
    <s v="Y1"/>
    <s v="EMEA"/>
    <x v="5"/>
    <m/>
    <m/>
    <x v="0"/>
    <m/>
    <n v="3473"/>
    <s v="NOK"/>
    <n v="1"/>
    <s v="EA"/>
    <s v="01.07.2015"/>
    <s v="31.12.9999"/>
  </r>
  <r>
    <x v="149"/>
    <x v="149"/>
    <s v="DELEGATE W/ VOTING, CHANNEL SELECTOR"/>
    <s v="Y1"/>
    <s v="EMEA"/>
    <x v="6"/>
    <m/>
    <m/>
    <x v="0"/>
    <m/>
    <n v="1650"/>
    <s v="PLN"/>
    <n v="1"/>
    <s v="EA"/>
    <s v="01.07.2015"/>
    <s v="31.12.9999"/>
  </r>
  <r>
    <x v="149"/>
    <x v="149"/>
    <s v="DELEGATE W/ VOTING, CHANNEL SELECTOR"/>
    <s v="Y1"/>
    <s v="EMEA"/>
    <x v="7"/>
    <m/>
    <m/>
    <x v="0"/>
    <m/>
    <n v="3907"/>
    <s v="SEK"/>
    <n v="1"/>
    <s v="EA"/>
    <s v="01.07.2015"/>
    <s v="31.12.9999"/>
  </r>
  <r>
    <x v="149"/>
    <x v="149"/>
    <s v="DELEGATE W/ VOTING, CHANNEL SELECTOR"/>
    <s v="Y1"/>
    <s v="EMEA"/>
    <x v="8"/>
    <m/>
    <m/>
    <x v="0"/>
    <m/>
    <n v="1303"/>
    <s v="TRY"/>
    <n v="1"/>
    <s v="EA"/>
    <s v="01.07.2015"/>
    <s v="31.12.9999"/>
  </r>
  <r>
    <x v="149"/>
    <x v="149"/>
    <s v="DELEGATE W/ VOTING, CHANNEL SELECTOR"/>
    <s v="Y1"/>
    <s v="EMEA"/>
    <x v="9"/>
    <m/>
    <m/>
    <x v="0"/>
    <m/>
    <n v="4170.8"/>
    <s v="ZAR"/>
    <n v="1"/>
    <s v="EA"/>
    <s v="01.07.2015"/>
    <s v="31.12.9999"/>
  </r>
  <r>
    <x v="149"/>
    <x v="149"/>
    <s v="DELEGATE W/ VOTING, CHANNEL SELECTOR"/>
    <m/>
    <s v="EMEA"/>
    <x v="10"/>
    <m/>
    <m/>
    <x v="0"/>
    <m/>
    <n v="25612.7"/>
    <s v="RUB"/>
    <n v="1"/>
    <s v="EA"/>
    <s v="01.05.2015"/>
    <s v="31.12.9999"/>
  </r>
  <r>
    <x v="150"/>
    <x v="150"/>
    <s v="BUTTONS, CHAIRMAN (10 SETS) FOR DELEGATE"/>
    <s v="Y1"/>
    <s v="EMEA"/>
    <x v="0"/>
    <m/>
    <m/>
    <x v="0"/>
    <m/>
    <n v="3174"/>
    <s v="CZK"/>
    <n v="1"/>
    <s v="EA"/>
    <s v="01.07.2015"/>
    <s v="31.12.9999"/>
  </r>
  <r>
    <x v="150"/>
    <x v="150"/>
    <s v="BUTTONS, CHAIRMAN (10 SETS) FOR DELEGATE"/>
    <s v="Y1"/>
    <s v="EMEA"/>
    <x v="1"/>
    <m/>
    <m/>
    <x v="0"/>
    <m/>
    <n v="946"/>
    <s v="DKK"/>
    <n v="1"/>
    <s v="EA"/>
    <s v="01.07.2015"/>
    <s v="31.12.9999"/>
  </r>
  <r>
    <x v="150"/>
    <x v="150"/>
    <s v="BUTTONS, CHAIRMAN (10 SETS) FOR DELEGATE"/>
    <s v="Y1"/>
    <s v="EMEA"/>
    <x v="2"/>
    <m/>
    <m/>
    <x v="0"/>
    <m/>
    <n v="127"/>
    <s v="EUR"/>
    <n v="1"/>
    <s v="EA"/>
    <s v="01.07.2015"/>
    <s v="31.12.9999"/>
  </r>
  <r>
    <x v="150"/>
    <x v="150"/>
    <s v="BUTTONS, CHAIRMAN (10 SETS) FOR DELEGATE"/>
    <s v="Y1"/>
    <s v="EMEA"/>
    <x v="3"/>
    <m/>
    <m/>
    <x v="0"/>
    <m/>
    <n v="87.2"/>
    <s v="GBP"/>
    <n v="1"/>
    <s v="EA"/>
    <s v="01.07.2015"/>
    <s v="31.12.9999"/>
  </r>
  <r>
    <x v="150"/>
    <x v="150"/>
    <s v="BUTTONS, CHAIRMAN (10 SETS) FOR DELEGATE"/>
    <s v="Y1"/>
    <s v="EMEA"/>
    <x v="4"/>
    <m/>
    <m/>
    <x v="0"/>
    <m/>
    <n v="33002"/>
    <s v="HUF"/>
    <n v="1"/>
    <s v="EA"/>
    <s v="01.07.2015"/>
    <s v="31.12.9999"/>
  </r>
  <r>
    <x v="150"/>
    <x v="150"/>
    <s v="BUTTONS, CHAIRMAN (10 SETS) FOR DELEGATE"/>
    <s v="Y1"/>
    <s v="EMEA"/>
    <x v="5"/>
    <m/>
    <m/>
    <x v="0"/>
    <m/>
    <n v="1016"/>
    <s v="NOK"/>
    <n v="1"/>
    <s v="EA"/>
    <s v="01.07.2015"/>
    <s v="31.12.9999"/>
  </r>
  <r>
    <x v="150"/>
    <x v="150"/>
    <s v="BUTTONS, CHAIRMAN (10 SETS) FOR DELEGATE"/>
    <s v="Y1"/>
    <s v="EMEA"/>
    <x v="6"/>
    <m/>
    <m/>
    <x v="0"/>
    <m/>
    <n v="483"/>
    <s v="PLN"/>
    <n v="1"/>
    <s v="EA"/>
    <s v="01.07.2015"/>
    <s v="31.12.9999"/>
  </r>
  <r>
    <x v="150"/>
    <x v="150"/>
    <s v="BUTTONS, CHAIRMAN (10 SETS) FOR DELEGATE"/>
    <s v="Y1"/>
    <s v="EMEA"/>
    <x v="7"/>
    <m/>
    <m/>
    <x v="0"/>
    <m/>
    <n v="1143"/>
    <s v="SEK"/>
    <n v="1"/>
    <s v="EA"/>
    <s v="01.07.2015"/>
    <s v="31.12.9999"/>
  </r>
  <r>
    <x v="150"/>
    <x v="150"/>
    <s v="BUTTONS, CHAIRMAN (10 SETS) FOR DELEGATE"/>
    <s v="Y1"/>
    <s v="EMEA"/>
    <x v="8"/>
    <m/>
    <m/>
    <x v="0"/>
    <m/>
    <n v="381"/>
    <s v="TRY"/>
    <n v="1"/>
    <s v="EA"/>
    <s v="01.07.2015"/>
    <s v="31.12.9999"/>
  </r>
  <r>
    <x v="150"/>
    <x v="150"/>
    <s v="BUTTONS, CHAIRMAN (10 SETS) FOR DELEGATE"/>
    <s v="Y1"/>
    <s v="EMEA"/>
    <x v="9"/>
    <m/>
    <m/>
    <x v="0"/>
    <m/>
    <n v="1220"/>
    <s v="ZAR"/>
    <n v="1"/>
    <s v="EA"/>
    <s v="01.07.2015"/>
    <s v="31.12.9999"/>
  </r>
  <r>
    <x v="150"/>
    <x v="150"/>
    <s v="BUTTONS, CHAIRMAN (10 SETS) FOR DELEGATE"/>
    <m/>
    <s v="EMEA"/>
    <x v="10"/>
    <m/>
    <m/>
    <x v="0"/>
    <m/>
    <n v="7492.5"/>
    <s v="RUB"/>
    <n v="1"/>
    <s v="EA"/>
    <s v="01.05.2015"/>
    <s v="31.12.9999"/>
  </r>
  <r>
    <x v="151"/>
    <x v="151"/>
    <s v="DCN multimedia - Multimedia Device"/>
    <s v="Y1"/>
    <s v="EMEA"/>
    <x v="0"/>
    <m/>
    <m/>
    <x v="0"/>
    <m/>
    <n v="31238"/>
    <s v="CZK"/>
    <n v="1"/>
    <s v="EA"/>
    <s v="01.07.2015"/>
    <s v="31.12.9999"/>
  </r>
  <r>
    <x v="151"/>
    <x v="151"/>
    <s v="DCN multimedia - Multimedia Device"/>
    <s v="Y1"/>
    <s v="EMEA"/>
    <x v="1"/>
    <m/>
    <m/>
    <x v="0"/>
    <m/>
    <n v="9499"/>
    <s v="DKK"/>
    <n v="1"/>
    <s v="EA"/>
    <s v="01.07.2015"/>
    <s v="31.12.9999"/>
  </r>
  <r>
    <x v="151"/>
    <x v="151"/>
    <s v="DCN multimedia - Multimedia Device"/>
    <s v="Y1"/>
    <s v="EMEA"/>
    <x v="2"/>
    <m/>
    <m/>
    <x v="0"/>
    <m/>
    <n v="1275"/>
    <s v="EUR"/>
    <n v="1"/>
    <s v="EA"/>
    <s v="01.07.2015"/>
    <s v="31.12.9999"/>
  </r>
  <r>
    <x v="151"/>
    <x v="151"/>
    <s v="DCN multimedia - Multimedia Device"/>
    <s v="Y1"/>
    <s v="EMEA"/>
    <x v="3"/>
    <m/>
    <m/>
    <x v="0"/>
    <m/>
    <n v="1000"/>
    <s v="GBP"/>
    <n v="1"/>
    <s v="EA"/>
    <s v="01.07.2015"/>
    <s v="31.12.9999"/>
  </r>
  <r>
    <x v="151"/>
    <x v="151"/>
    <s v="DCN multimedia - Multimedia Device"/>
    <s v="Y1"/>
    <s v="EMEA"/>
    <x v="4"/>
    <m/>
    <m/>
    <x v="0"/>
    <m/>
    <n v="369750"/>
    <s v="HUF"/>
    <n v="1"/>
    <s v="EA"/>
    <s v="01.07.2015"/>
    <s v="31.12.9999"/>
  </r>
  <r>
    <x v="151"/>
    <x v="151"/>
    <s v="DCN multimedia - Multimedia Device"/>
    <s v="Y1"/>
    <s v="EMEA"/>
    <x v="5"/>
    <m/>
    <m/>
    <x v="0"/>
    <m/>
    <n v="9945"/>
    <s v="NOK"/>
    <n v="1"/>
    <s v="EA"/>
    <s v="01.07.2015"/>
    <s v="31.12.9999"/>
  </r>
  <r>
    <x v="151"/>
    <x v="151"/>
    <s v="DCN multimedia - Multimedia Device"/>
    <s v="Y1"/>
    <s v="EMEA"/>
    <x v="6"/>
    <m/>
    <m/>
    <x v="0"/>
    <m/>
    <n v="5228"/>
    <s v="PLN"/>
    <n v="1"/>
    <s v="EA"/>
    <s v="01.07.2015"/>
    <s v="31.12.9999"/>
  </r>
  <r>
    <x v="151"/>
    <x v="151"/>
    <s v="DCN multimedia - Multimedia Device"/>
    <s v="Y1"/>
    <s v="EMEA"/>
    <x v="7"/>
    <m/>
    <m/>
    <x v="0"/>
    <m/>
    <n v="11475"/>
    <s v="SEK"/>
    <n v="1"/>
    <s v="EA"/>
    <s v="01.07.2015"/>
    <s v="31.12.9999"/>
  </r>
  <r>
    <x v="151"/>
    <x v="151"/>
    <s v="DCN multimedia - Multimedia Device"/>
    <s v="Y1"/>
    <s v="EMEA"/>
    <x v="8"/>
    <m/>
    <m/>
    <x v="0"/>
    <m/>
    <n v="3825"/>
    <s v="TRY"/>
    <n v="1"/>
    <s v="EA"/>
    <s v="01.07.2015"/>
    <s v="31.12.9999"/>
  </r>
  <r>
    <x v="151"/>
    <x v="151"/>
    <s v="DCN multimedia - Multimedia Device"/>
    <s v="Y1"/>
    <s v="EMEA"/>
    <x v="9"/>
    <m/>
    <m/>
    <x v="0"/>
    <m/>
    <n v="13125"/>
    <s v="ZAR"/>
    <n v="1"/>
    <s v="EA"/>
    <s v="01.07.2015"/>
    <s v="31.12.9999"/>
  </r>
  <r>
    <x v="151"/>
    <x v="151"/>
    <s v="DCN multimedia - Multimedia Device"/>
    <m/>
    <s v="EMEA"/>
    <x v="10"/>
    <m/>
    <m/>
    <x v="0"/>
    <m/>
    <n v="75225.100000000006"/>
    <s v="RUB"/>
    <n v="1"/>
    <s v="EA"/>
    <s v="01.05.2015"/>
    <s v="31.12.9999"/>
  </r>
  <r>
    <x v="152"/>
    <x v="152"/>
    <s v="DCN multimedia High Directive Microphone"/>
    <s v="Y1"/>
    <s v="EMEA"/>
    <x v="0"/>
    <m/>
    <m/>
    <x v="0"/>
    <m/>
    <n v="4374"/>
    <s v="CZK"/>
    <n v="1"/>
    <s v="EA"/>
    <s v="01.07.2015"/>
    <s v="31.12.9999"/>
  </r>
  <r>
    <x v="152"/>
    <x v="152"/>
    <s v="DCN multimedia High Directive Microphone"/>
    <s v="Y1"/>
    <s v="EMEA"/>
    <x v="1"/>
    <m/>
    <m/>
    <x v="0"/>
    <m/>
    <n v="1330"/>
    <s v="DKK"/>
    <n v="1"/>
    <s v="EA"/>
    <s v="01.07.2015"/>
    <s v="31.12.9999"/>
  </r>
  <r>
    <x v="152"/>
    <x v="152"/>
    <s v="DCN multimedia High Directive Microphone"/>
    <s v="Y1"/>
    <s v="EMEA"/>
    <x v="2"/>
    <m/>
    <m/>
    <x v="0"/>
    <m/>
    <n v="179"/>
    <s v="EUR"/>
    <n v="1"/>
    <s v="EA"/>
    <s v="01.07.2015"/>
    <s v="31.12.9999"/>
  </r>
  <r>
    <x v="152"/>
    <x v="152"/>
    <s v="DCN multimedia High Directive Microphone"/>
    <s v="Y1"/>
    <s v="EMEA"/>
    <x v="3"/>
    <m/>
    <m/>
    <x v="0"/>
    <m/>
    <n v="140"/>
    <s v="GBP"/>
    <n v="1"/>
    <s v="EA"/>
    <s v="01.07.2015"/>
    <s v="31.12.9999"/>
  </r>
  <r>
    <x v="152"/>
    <x v="152"/>
    <s v="DCN multimedia High Directive Microphone"/>
    <s v="Y1"/>
    <s v="EMEA"/>
    <x v="4"/>
    <m/>
    <m/>
    <x v="0"/>
    <m/>
    <n v="51765"/>
    <s v="HUF"/>
    <n v="1"/>
    <s v="EA"/>
    <s v="01.07.2015"/>
    <s v="31.12.9999"/>
  </r>
  <r>
    <x v="152"/>
    <x v="152"/>
    <s v="DCN multimedia High Directive Microphone"/>
    <s v="Y1"/>
    <s v="EMEA"/>
    <x v="5"/>
    <m/>
    <m/>
    <x v="0"/>
    <m/>
    <n v="1393"/>
    <s v="NOK"/>
    <n v="1"/>
    <s v="EA"/>
    <s v="01.07.2015"/>
    <s v="31.12.9999"/>
  </r>
  <r>
    <x v="152"/>
    <x v="152"/>
    <s v="DCN multimedia High Directive Microphone"/>
    <s v="Y1"/>
    <s v="EMEA"/>
    <x v="6"/>
    <m/>
    <m/>
    <x v="0"/>
    <m/>
    <n v="732"/>
    <s v="PLN"/>
    <n v="1"/>
    <s v="EA"/>
    <s v="01.07.2015"/>
    <s v="31.12.9999"/>
  </r>
  <r>
    <x v="152"/>
    <x v="152"/>
    <s v="DCN multimedia High Directive Microphone"/>
    <s v="Y1"/>
    <s v="EMEA"/>
    <x v="7"/>
    <m/>
    <m/>
    <x v="0"/>
    <m/>
    <n v="1607"/>
    <s v="SEK"/>
    <n v="1"/>
    <s v="EA"/>
    <s v="01.07.2015"/>
    <s v="31.12.9999"/>
  </r>
  <r>
    <x v="152"/>
    <x v="152"/>
    <s v="DCN multimedia High Directive Microphone"/>
    <s v="Y1"/>
    <s v="EMEA"/>
    <x v="8"/>
    <m/>
    <m/>
    <x v="0"/>
    <m/>
    <n v="536"/>
    <s v="TRY"/>
    <n v="1"/>
    <s v="EA"/>
    <s v="01.07.2015"/>
    <s v="31.12.9999"/>
  </r>
  <r>
    <x v="152"/>
    <x v="152"/>
    <s v="DCN multimedia High Directive Microphone"/>
    <s v="Y1"/>
    <s v="EMEA"/>
    <x v="9"/>
    <m/>
    <m/>
    <x v="0"/>
    <m/>
    <n v="1837.5"/>
    <s v="ZAR"/>
    <n v="1"/>
    <s v="EA"/>
    <s v="01.07.2015"/>
    <s v="31.12.9999"/>
  </r>
  <r>
    <x v="152"/>
    <x v="152"/>
    <s v="DCN multimedia High Directive Microphone"/>
    <m/>
    <s v="EMEA"/>
    <x v="10"/>
    <m/>
    <m/>
    <x v="0"/>
    <m/>
    <n v="10531.6"/>
    <s v="RUB"/>
    <n v="1"/>
    <s v="EA"/>
    <s v="01.05.2015"/>
    <s v="31.12.9999"/>
  </r>
  <r>
    <x v="153"/>
    <x v="153"/>
    <s v="DCN multimedia Audio Powering Switch"/>
    <s v="Y1"/>
    <s v="EMEA"/>
    <x v="0"/>
    <m/>
    <m/>
    <x v="0"/>
    <m/>
    <n v="39235"/>
    <s v="CZK"/>
    <n v="1"/>
    <s v="EA"/>
    <s v="01.07.2015"/>
    <s v="31.12.9999"/>
  </r>
  <r>
    <x v="153"/>
    <x v="153"/>
    <s v="DCN multimedia Audio Powering Switch"/>
    <s v="Y1"/>
    <s v="EMEA"/>
    <x v="1"/>
    <m/>
    <m/>
    <x v="0"/>
    <m/>
    <n v="11931"/>
    <s v="DKK"/>
    <n v="1"/>
    <s v="EA"/>
    <s v="01.07.2015"/>
    <s v="31.12.9999"/>
  </r>
  <r>
    <x v="153"/>
    <x v="153"/>
    <s v="DCN multimedia Audio Powering Switch"/>
    <s v="Y1"/>
    <s v="EMEA"/>
    <x v="2"/>
    <m/>
    <m/>
    <x v="0"/>
    <m/>
    <n v="1602"/>
    <s v="EUR"/>
    <n v="1"/>
    <s v="EA"/>
    <s v="01.07.2015"/>
    <s v="31.12.9999"/>
  </r>
  <r>
    <x v="153"/>
    <x v="153"/>
    <s v="DCN multimedia Audio Powering Switch"/>
    <s v="Y1"/>
    <s v="EMEA"/>
    <x v="3"/>
    <m/>
    <m/>
    <x v="0"/>
    <m/>
    <n v="1256"/>
    <s v="GBP"/>
    <n v="1"/>
    <s v="EA"/>
    <s v="01.07.2015"/>
    <s v="31.12.9999"/>
  </r>
  <r>
    <x v="153"/>
    <x v="153"/>
    <s v="DCN multimedia Audio Powering Switch"/>
    <s v="Y1"/>
    <s v="EMEA"/>
    <x v="4"/>
    <m/>
    <m/>
    <x v="0"/>
    <m/>
    <n v="464406"/>
    <s v="HUF"/>
    <n v="1"/>
    <s v="EA"/>
    <s v="01.07.2015"/>
    <s v="31.12.9999"/>
  </r>
  <r>
    <x v="153"/>
    <x v="153"/>
    <s v="DCN multimedia Audio Powering Switch"/>
    <s v="Y1"/>
    <s v="EMEA"/>
    <x v="5"/>
    <m/>
    <m/>
    <x v="0"/>
    <m/>
    <n v="12491"/>
    <s v="NOK"/>
    <n v="1"/>
    <s v="EA"/>
    <s v="01.07.2015"/>
    <s v="31.12.9999"/>
  </r>
  <r>
    <x v="153"/>
    <x v="153"/>
    <s v="DCN multimedia Audio Powering Switch"/>
    <s v="Y1"/>
    <s v="EMEA"/>
    <x v="6"/>
    <m/>
    <m/>
    <x v="0"/>
    <m/>
    <n v="6566"/>
    <s v="PLN"/>
    <n v="1"/>
    <s v="EA"/>
    <s v="01.07.2015"/>
    <s v="31.12.9999"/>
  </r>
  <r>
    <x v="153"/>
    <x v="153"/>
    <s v="DCN multimedia Audio Powering Switch"/>
    <s v="Y1"/>
    <s v="EMEA"/>
    <x v="7"/>
    <m/>
    <m/>
    <x v="0"/>
    <m/>
    <n v="14413"/>
    <s v="SEK"/>
    <n v="1"/>
    <s v="EA"/>
    <s v="01.07.2015"/>
    <s v="31.12.9999"/>
  </r>
  <r>
    <x v="153"/>
    <x v="153"/>
    <s v="DCN multimedia Audio Powering Switch"/>
    <s v="Y1"/>
    <s v="EMEA"/>
    <x v="8"/>
    <m/>
    <m/>
    <x v="0"/>
    <m/>
    <n v="4805"/>
    <s v="TRY"/>
    <n v="1"/>
    <s v="EA"/>
    <s v="01.07.2015"/>
    <s v="31.12.9999"/>
  </r>
  <r>
    <x v="153"/>
    <x v="153"/>
    <s v="DCN multimedia Audio Powering Switch"/>
    <s v="Y1"/>
    <s v="EMEA"/>
    <x v="9"/>
    <m/>
    <m/>
    <x v="0"/>
    <m/>
    <n v="16485"/>
    <s v="ZAR"/>
    <n v="1"/>
    <s v="EA"/>
    <s v="01.07.2015"/>
    <s v="31.12.9999"/>
  </r>
  <r>
    <x v="153"/>
    <x v="153"/>
    <s v="DCN multimedia Audio Powering Switch"/>
    <m/>
    <s v="EMEA"/>
    <x v="10"/>
    <m/>
    <m/>
    <x v="0"/>
    <m/>
    <n v="94482.7"/>
    <s v="RUB"/>
    <n v="1"/>
    <s v="EA"/>
    <s v="01.05.2015"/>
    <s v="31.12.9999"/>
  </r>
  <r>
    <x v="154"/>
    <x v="154"/>
    <s v="DCN multimedia Powering Switch"/>
    <s v="Y1"/>
    <s v="EMEA"/>
    <x v="0"/>
    <m/>
    <m/>
    <x v="0"/>
    <m/>
    <n v="27489"/>
    <s v="CZK"/>
    <n v="1"/>
    <s v="EA"/>
    <s v="01.07.2015"/>
    <s v="31.12.9999"/>
  </r>
  <r>
    <x v="154"/>
    <x v="154"/>
    <s v="DCN multimedia Powering Switch"/>
    <s v="Y1"/>
    <s v="EMEA"/>
    <x v="1"/>
    <m/>
    <m/>
    <x v="0"/>
    <m/>
    <n v="8359"/>
    <s v="DKK"/>
    <n v="1"/>
    <s v="EA"/>
    <s v="01.07.2015"/>
    <s v="31.12.9999"/>
  </r>
  <r>
    <x v="154"/>
    <x v="154"/>
    <s v="DCN multimedia Powering Switch"/>
    <s v="Y1"/>
    <s v="EMEA"/>
    <x v="2"/>
    <m/>
    <m/>
    <x v="0"/>
    <m/>
    <n v="1122"/>
    <s v="EUR"/>
    <n v="1"/>
    <s v="EA"/>
    <s v="01.07.2015"/>
    <s v="31.12.9999"/>
  </r>
  <r>
    <x v="154"/>
    <x v="154"/>
    <s v="DCN multimedia Powering Switch"/>
    <s v="Y1"/>
    <s v="EMEA"/>
    <x v="3"/>
    <m/>
    <m/>
    <x v="0"/>
    <m/>
    <n v="880"/>
    <s v="GBP"/>
    <n v="1"/>
    <s v="EA"/>
    <s v="01.07.2015"/>
    <s v="31.12.9999"/>
  </r>
  <r>
    <x v="154"/>
    <x v="154"/>
    <s v="DCN multimedia Powering Switch"/>
    <s v="Y1"/>
    <s v="EMEA"/>
    <x v="4"/>
    <m/>
    <m/>
    <x v="0"/>
    <m/>
    <n v="325380"/>
    <s v="HUF"/>
    <n v="1"/>
    <s v="EA"/>
    <s v="01.07.2015"/>
    <s v="31.12.9999"/>
  </r>
  <r>
    <x v="154"/>
    <x v="154"/>
    <s v="DCN multimedia Powering Switch"/>
    <s v="Y1"/>
    <s v="EMEA"/>
    <x v="5"/>
    <m/>
    <m/>
    <x v="0"/>
    <m/>
    <n v="8752"/>
    <s v="NOK"/>
    <n v="1"/>
    <s v="EA"/>
    <s v="01.07.2015"/>
    <s v="31.12.9999"/>
  </r>
  <r>
    <x v="154"/>
    <x v="154"/>
    <s v="DCN multimedia Powering Switch"/>
    <s v="Y1"/>
    <s v="EMEA"/>
    <x v="6"/>
    <m/>
    <m/>
    <x v="0"/>
    <m/>
    <n v="4601"/>
    <s v="PLN"/>
    <n v="1"/>
    <s v="EA"/>
    <s v="01.07.2015"/>
    <s v="31.12.9999"/>
  </r>
  <r>
    <x v="154"/>
    <x v="154"/>
    <s v="DCN multimedia Powering Switch"/>
    <s v="Y1"/>
    <s v="EMEA"/>
    <x v="7"/>
    <m/>
    <m/>
    <x v="0"/>
    <m/>
    <n v="10098"/>
    <s v="SEK"/>
    <n v="1"/>
    <s v="EA"/>
    <s v="01.07.2015"/>
    <s v="31.12.9999"/>
  </r>
  <r>
    <x v="154"/>
    <x v="154"/>
    <s v="DCN multimedia Powering Switch"/>
    <s v="Y1"/>
    <s v="EMEA"/>
    <x v="8"/>
    <m/>
    <m/>
    <x v="0"/>
    <m/>
    <n v="3366"/>
    <s v="TRY"/>
    <n v="1"/>
    <s v="EA"/>
    <s v="01.07.2015"/>
    <s v="31.12.9999"/>
  </r>
  <r>
    <x v="154"/>
    <x v="154"/>
    <s v="DCN multimedia Powering Switch"/>
    <s v="Y1"/>
    <s v="EMEA"/>
    <x v="9"/>
    <m/>
    <m/>
    <x v="0"/>
    <m/>
    <n v="11550"/>
    <s v="ZAR"/>
    <n v="1"/>
    <s v="EA"/>
    <s v="01.07.2015"/>
    <s v="31.12.9999"/>
  </r>
  <r>
    <x v="154"/>
    <x v="154"/>
    <s v="DCN multimedia Powering Switch"/>
    <m/>
    <s v="EMEA"/>
    <x v="10"/>
    <m/>
    <m/>
    <x v="0"/>
    <m/>
    <n v="66198"/>
    <s v="RUB"/>
    <n v="1"/>
    <s v="EA"/>
    <s v="01.05.2015"/>
    <s v="31.12.9999"/>
  </r>
  <r>
    <x v="155"/>
    <x v="155"/>
    <s v="DCN multimedia System Network Cable 2m"/>
    <s v="Y1"/>
    <s v="EMEA"/>
    <x v="0"/>
    <m/>
    <m/>
    <x v="0"/>
    <m/>
    <n v="875"/>
    <s v="CZK"/>
    <n v="1"/>
    <s v="EA"/>
    <s v="01.07.2015"/>
    <s v="31.12.9999"/>
  </r>
  <r>
    <x v="155"/>
    <x v="155"/>
    <s v="DCN multimedia System Network Cable 2m"/>
    <s v="Y1"/>
    <s v="EMEA"/>
    <x v="1"/>
    <m/>
    <m/>
    <x v="0"/>
    <m/>
    <n v="267"/>
    <s v="DKK"/>
    <n v="1"/>
    <s v="EA"/>
    <s v="01.07.2015"/>
    <s v="31.12.9999"/>
  </r>
  <r>
    <x v="155"/>
    <x v="155"/>
    <s v="DCN multimedia System Network Cable 2m"/>
    <s v="Y1"/>
    <s v="EMEA"/>
    <x v="2"/>
    <m/>
    <m/>
    <x v="0"/>
    <m/>
    <n v="36"/>
    <s v="EUR"/>
    <n v="1"/>
    <s v="EA"/>
    <s v="01.07.2015"/>
    <s v="31.12.9999"/>
  </r>
  <r>
    <x v="155"/>
    <x v="155"/>
    <s v="DCN multimedia System Network Cable 2m"/>
    <s v="Y1"/>
    <s v="EMEA"/>
    <x v="3"/>
    <m/>
    <m/>
    <x v="0"/>
    <m/>
    <n v="28"/>
    <s v="GBP"/>
    <n v="1"/>
    <s v="EA"/>
    <s v="01.07.2015"/>
    <s v="31.12.9999"/>
  </r>
  <r>
    <x v="155"/>
    <x v="155"/>
    <s v="DCN multimedia System Network Cable 2m"/>
    <s v="Y1"/>
    <s v="EMEA"/>
    <x v="4"/>
    <m/>
    <m/>
    <x v="0"/>
    <m/>
    <n v="10353"/>
    <s v="HUF"/>
    <n v="1"/>
    <s v="EA"/>
    <s v="01.07.2015"/>
    <s v="31.12.9999"/>
  </r>
  <r>
    <x v="155"/>
    <x v="155"/>
    <s v="DCN multimedia System Network Cable 2m"/>
    <s v="Y1"/>
    <s v="EMEA"/>
    <x v="5"/>
    <m/>
    <m/>
    <x v="0"/>
    <m/>
    <n v="279"/>
    <s v="NOK"/>
    <n v="1"/>
    <s v="EA"/>
    <s v="01.07.2015"/>
    <s v="31.12.9999"/>
  </r>
  <r>
    <x v="155"/>
    <x v="155"/>
    <s v="DCN multimedia System Network Cable 2m"/>
    <s v="Y1"/>
    <s v="EMEA"/>
    <x v="6"/>
    <m/>
    <m/>
    <x v="0"/>
    <m/>
    <n v="147"/>
    <s v="PLN"/>
    <n v="1"/>
    <s v="EA"/>
    <s v="01.07.2015"/>
    <s v="31.12.9999"/>
  </r>
  <r>
    <x v="155"/>
    <x v="155"/>
    <s v="DCN multimedia System Network Cable 2m"/>
    <s v="Y1"/>
    <s v="EMEA"/>
    <x v="7"/>
    <m/>
    <m/>
    <x v="0"/>
    <m/>
    <n v="322"/>
    <s v="SEK"/>
    <n v="1"/>
    <s v="EA"/>
    <s v="01.07.2015"/>
    <s v="31.12.9999"/>
  </r>
  <r>
    <x v="155"/>
    <x v="155"/>
    <s v="DCN multimedia System Network Cable 2m"/>
    <s v="Y1"/>
    <s v="EMEA"/>
    <x v="8"/>
    <m/>
    <m/>
    <x v="0"/>
    <m/>
    <n v="108"/>
    <s v="TRY"/>
    <n v="1"/>
    <s v="EA"/>
    <s v="01.07.2015"/>
    <s v="31.12.9999"/>
  </r>
  <r>
    <x v="155"/>
    <x v="155"/>
    <s v="DCN multimedia System Network Cable 2m"/>
    <s v="Y1"/>
    <s v="EMEA"/>
    <x v="9"/>
    <m/>
    <m/>
    <x v="0"/>
    <m/>
    <n v="367.5"/>
    <s v="ZAR"/>
    <n v="1"/>
    <s v="EA"/>
    <s v="01.07.2015"/>
    <s v="31.12.9999"/>
  </r>
  <r>
    <x v="155"/>
    <x v="155"/>
    <s v="DCN multimedia System Network Cable 2m"/>
    <m/>
    <s v="EMEA"/>
    <x v="10"/>
    <m/>
    <m/>
    <x v="0"/>
    <m/>
    <n v="2106.4"/>
    <s v="RUB"/>
    <n v="1"/>
    <s v="EA"/>
    <s v="01.05.2015"/>
    <s v="31.12.9999"/>
  </r>
  <r>
    <x v="156"/>
    <x v="156"/>
    <s v="DCN multimedia System Network Cable 5m"/>
    <s v="Y1"/>
    <s v="EMEA"/>
    <x v="0"/>
    <m/>
    <m/>
    <x v="0"/>
    <m/>
    <n v="1250"/>
    <s v="CZK"/>
    <n v="1"/>
    <s v="EA"/>
    <s v="01.07.2015"/>
    <s v="31.12.9999"/>
  </r>
  <r>
    <x v="156"/>
    <x v="156"/>
    <s v="DCN multimedia System Network Cable 5m"/>
    <s v="Y1"/>
    <s v="EMEA"/>
    <x v="1"/>
    <m/>
    <m/>
    <x v="0"/>
    <m/>
    <n v="380"/>
    <s v="DKK"/>
    <n v="1"/>
    <s v="EA"/>
    <s v="01.07.2015"/>
    <s v="31.12.9999"/>
  </r>
  <r>
    <x v="156"/>
    <x v="156"/>
    <s v="DCN multimedia System Network Cable 5m"/>
    <s v="Y1"/>
    <s v="EMEA"/>
    <x v="2"/>
    <m/>
    <m/>
    <x v="0"/>
    <m/>
    <n v="51"/>
    <s v="EUR"/>
    <n v="1"/>
    <s v="EA"/>
    <s v="01.07.2015"/>
    <s v="31.12.9999"/>
  </r>
  <r>
    <x v="156"/>
    <x v="156"/>
    <s v="DCN multimedia System Network Cable 5m"/>
    <s v="Y1"/>
    <s v="EMEA"/>
    <x v="3"/>
    <m/>
    <m/>
    <x v="0"/>
    <m/>
    <n v="40"/>
    <s v="GBP"/>
    <n v="1"/>
    <s v="EA"/>
    <s v="01.07.2015"/>
    <s v="31.12.9999"/>
  </r>
  <r>
    <x v="156"/>
    <x v="156"/>
    <s v="DCN multimedia System Network Cable 5m"/>
    <s v="Y1"/>
    <s v="EMEA"/>
    <x v="4"/>
    <m/>
    <m/>
    <x v="0"/>
    <m/>
    <n v="14790"/>
    <s v="HUF"/>
    <n v="1"/>
    <s v="EA"/>
    <s v="01.07.2015"/>
    <s v="31.12.9999"/>
  </r>
  <r>
    <x v="156"/>
    <x v="156"/>
    <s v="DCN multimedia System Network Cable 5m"/>
    <s v="Y1"/>
    <s v="EMEA"/>
    <x v="5"/>
    <m/>
    <m/>
    <x v="0"/>
    <m/>
    <n v="398"/>
    <s v="NOK"/>
    <n v="1"/>
    <s v="EA"/>
    <s v="01.07.2015"/>
    <s v="31.12.9999"/>
  </r>
  <r>
    <x v="156"/>
    <x v="156"/>
    <s v="DCN multimedia System Network Cable 5m"/>
    <s v="Y1"/>
    <s v="EMEA"/>
    <x v="6"/>
    <m/>
    <m/>
    <x v="0"/>
    <m/>
    <n v="210"/>
    <s v="PLN"/>
    <n v="1"/>
    <s v="EA"/>
    <s v="01.07.2015"/>
    <s v="31.12.9999"/>
  </r>
  <r>
    <x v="156"/>
    <x v="156"/>
    <s v="DCN multimedia System Network Cable 5m"/>
    <s v="Y1"/>
    <s v="EMEA"/>
    <x v="7"/>
    <m/>
    <m/>
    <x v="0"/>
    <m/>
    <n v="459"/>
    <s v="SEK"/>
    <n v="1"/>
    <s v="EA"/>
    <s v="01.07.2015"/>
    <s v="31.12.9999"/>
  </r>
  <r>
    <x v="156"/>
    <x v="156"/>
    <s v="DCN multimedia System Network Cable 5m"/>
    <s v="Y1"/>
    <s v="EMEA"/>
    <x v="8"/>
    <m/>
    <m/>
    <x v="0"/>
    <m/>
    <n v="153"/>
    <s v="TRY"/>
    <n v="1"/>
    <s v="EA"/>
    <s v="01.07.2015"/>
    <s v="31.12.9999"/>
  </r>
  <r>
    <x v="156"/>
    <x v="156"/>
    <s v="DCN multimedia System Network Cable 5m"/>
    <s v="Y1"/>
    <s v="EMEA"/>
    <x v="9"/>
    <m/>
    <m/>
    <x v="0"/>
    <m/>
    <n v="525"/>
    <s v="ZAR"/>
    <n v="1"/>
    <s v="EA"/>
    <s v="01.07.2015"/>
    <s v="31.12.9999"/>
  </r>
  <r>
    <x v="156"/>
    <x v="156"/>
    <s v="DCN multimedia System Network Cable 5m"/>
    <m/>
    <s v="EMEA"/>
    <x v="10"/>
    <m/>
    <m/>
    <x v="0"/>
    <m/>
    <n v="3009.1"/>
    <s v="RUB"/>
    <n v="1"/>
    <s v="EA"/>
    <s v="01.05.2015"/>
    <s v="31.12.9999"/>
  </r>
  <r>
    <x v="157"/>
    <x v="157"/>
    <s v="DCN multimedia System Network Cable 10m"/>
    <s v="Y1"/>
    <s v="EMEA"/>
    <x v="0"/>
    <m/>
    <m/>
    <x v="0"/>
    <m/>
    <n v="2000"/>
    <s v="CZK"/>
    <n v="1"/>
    <s v="EA"/>
    <s v="01.07.2015"/>
    <s v="31.12.9999"/>
  </r>
  <r>
    <x v="157"/>
    <x v="157"/>
    <s v="DCN multimedia System Network Cable 10m"/>
    <s v="Y1"/>
    <s v="EMEA"/>
    <x v="1"/>
    <m/>
    <m/>
    <x v="0"/>
    <m/>
    <n v="608"/>
    <s v="DKK"/>
    <n v="1"/>
    <s v="EA"/>
    <s v="01.07.2015"/>
    <s v="31.12.9999"/>
  </r>
  <r>
    <x v="157"/>
    <x v="157"/>
    <s v="DCN multimedia System Network Cable 10m"/>
    <s v="Y1"/>
    <s v="EMEA"/>
    <x v="2"/>
    <m/>
    <m/>
    <x v="0"/>
    <m/>
    <n v="82"/>
    <s v="EUR"/>
    <n v="1"/>
    <s v="EA"/>
    <s v="01.07.2015"/>
    <s v="31.12.9999"/>
  </r>
  <r>
    <x v="157"/>
    <x v="157"/>
    <s v="DCN multimedia System Network Cable 10m"/>
    <s v="Y1"/>
    <s v="EMEA"/>
    <x v="3"/>
    <m/>
    <m/>
    <x v="0"/>
    <m/>
    <n v="64"/>
    <s v="GBP"/>
    <n v="1"/>
    <s v="EA"/>
    <s v="01.07.2015"/>
    <s v="31.12.9999"/>
  </r>
  <r>
    <x v="157"/>
    <x v="157"/>
    <s v="DCN multimedia System Network Cable 10m"/>
    <s v="Y1"/>
    <s v="EMEA"/>
    <x v="4"/>
    <m/>
    <m/>
    <x v="0"/>
    <m/>
    <n v="23664"/>
    <s v="HUF"/>
    <n v="1"/>
    <s v="EA"/>
    <s v="01.07.2015"/>
    <s v="31.12.9999"/>
  </r>
  <r>
    <x v="157"/>
    <x v="157"/>
    <s v="DCN multimedia System Network Cable 10m"/>
    <s v="Y1"/>
    <s v="EMEA"/>
    <x v="5"/>
    <m/>
    <m/>
    <x v="0"/>
    <m/>
    <n v="637"/>
    <s v="NOK"/>
    <n v="1"/>
    <s v="EA"/>
    <s v="01.07.2015"/>
    <s v="31.12.9999"/>
  </r>
  <r>
    <x v="157"/>
    <x v="157"/>
    <s v="DCN multimedia System Network Cable 10m"/>
    <s v="Y1"/>
    <s v="EMEA"/>
    <x v="6"/>
    <m/>
    <m/>
    <x v="0"/>
    <m/>
    <n v="335"/>
    <s v="PLN"/>
    <n v="1"/>
    <s v="EA"/>
    <s v="01.07.2015"/>
    <s v="31.12.9999"/>
  </r>
  <r>
    <x v="157"/>
    <x v="157"/>
    <s v="DCN multimedia System Network Cable 10m"/>
    <s v="Y1"/>
    <s v="EMEA"/>
    <x v="7"/>
    <m/>
    <m/>
    <x v="0"/>
    <m/>
    <n v="735"/>
    <s v="SEK"/>
    <n v="1"/>
    <s v="EA"/>
    <s v="01.07.2015"/>
    <s v="31.12.9999"/>
  </r>
  <r>
    <x v="157"/>
    <x v="157"/>
    <s v="DCN multimedia System Network Cable 10m"/>
    <s v="Y1"/>
    <s v="EMEA"/>
    <x v="8"/>
    <m/>
    <m/>
    <x v="0"/>
    <m/>
    <n v="245"/>
    <s v="TRY"/>
    <n v="1"/>
    <s v="EA"/>
    <s v="01.07.2015"/>
    <s v="31.12.9999"/>
  </r>
  <r>
    <x v="157"/>
    <x v="157"/>
    <s v="DCN multimedia System Network Cable 10m"/>
    <s v="Y1"/>
    <s v="EMEA"/>
    <x v="9"/>
    <m/>
    <m/>
    <x v="0"/>
    <m/>
    <n v="840"/>
    <s v="ZAR"/>
    <n v="1"/>
    <s v="EA"/>
    <s v="01.07.2015"/>
    <s v="31.12.9999"/>
  </r>
  <r>
    <x v="157"/>
    <x v="157"/>
    <s v="DCN multimedia System Network Cable 10m"/>
    <m/>
    <s v="EMEA"/>
    <x v="10"/>
    <m/>
    <m/>
    <x v="0"/>
    <m/>
    <n v="4814.3999999999996"/>
    <s v="RUB"/>
    <n v="1"/>
    <s v="EA"/>
    <s v="01.05.2015"/>
    <s v="31.12.9999"/>
  </r>
  <r>
    <x v="158"/>
    <x v="158"/>
    <s v="DCN multimedia System Network Cable 25m"/>
    <s v="Y1"/>
    <s v="EMEA"/>
    <x v="0"/>
    <m/>
    <m/>
    <x v="0"/>
    <m/>
    <n v="3499"/>
    <s v="CZK"/>
    <n v="1"/>
    <s v="EA"/>
    <s v="01.07.2015"/>
    <s v="31.12.9999"/>
  </r>
  <r>
    <x v="158"/>
    <x v="158"/>
    <s v="DCN multimedia System Network Cable 25m"/>
    <s v="Y1"/>
    <s v="EMEA"/>
    <x v="1"/>
    <m/>
    <m/>
    <x v="0"/>
    <m/>
    <n v="1064"/>
    <s v="DKK"/>
    <n v="1"/>
    <s v="EA"/>
    <s v="01.07.2015"/>
    <s v="31.12.9999"/>
  </r>
  <r>
    <x v="158"/>
    <x v="158"/>
    <s v="DCN multimedia System Network Cable 25m"/>
    <s v="Y1"/>
    <s v="EMEA"/>
    <x v="2"/>
    <m/>
    <m/>
    <x v="0"/>
    <m/>
    <n v="143"/>
    <s v="EUR"/>
    <n v="1"/>
    <s v="EA"/>
    <s v="01.07.2015"/>
    <s v="31.12.9999"/>
  </r>
  <r>
    <x v="158"/>
    <x v="158"/>
    <s v="DCN multimedia System Network Cable 25m"/>
    <s v="Y1"/>
    <s v="EMEA"/>
    <x v="3"/>
    <m/>
    <m/>
    <x v="0"/>
    <m/>
    <n v="112"/>
    <s v="GBP"/>
    <n v="1"/>
    <s v="EA"/>
    <s v="01.07.2015"/>
    <s v="31.12.9999"/>
  </r>
  <r>
    <x v="158"/>
    <x v="158"/>
    <s v="DCN multimedia System Network Cable 25m"/>
    <s v="Y1"/>
    <s v="EMEA"/>
    <x v="4"/>
    <m/>
    <m/>
    <x v="0"/>
    <m/>
    <n v="41412"/>
    <s v="HUF"/>
    <n v="1"/>
    <s v="EA"/>
    <s v="01.07.2015"/>
    <s v="31.12.9999"/>
  </r>
  <r>
    <x v="158"/>
    <x v="158"/>
    <s v="DCN multimedia System Network Cable 25m"/>
    <s v="Y1"/>
    <s v="EMEA"/>
    <x v="5"/>
    <m/>
    <m/>
    <x v="0"/>
    <m/>
    <n v="1114"/>
    <s v="NOK"/>
    <n v="1"/>
    <s v="EA"/>
    <s v="01.07.2015"/>
    <s v="31.12.9999"/>
  </r>
  <r>
    <x v="158"/>
    <x v="158"/>
    <s v="DCN multimedia System Network Cable 25m"/>
    <s v="Y1"/>
    <s v="EMEA"/>
    <x v="6"/>
    <m/>
    <m/>
    <x v="0"/>
    <m/>
    <n v="586"/>
    <s v="PLN"/>
    <n v="1"/>
    <s v="EA"/>
    <s v="01.07.2015"/>
    <s v="31.12.9999"/>
  </r>
  <r>
    <x v="158"/>
    <x v="158"/>
    <s v="DCN multimedia System Network Cable 25m"/>
    <s v="Y1"/>
    <s v="EMEA"/>
    <x v="7"/>
    <m/>
    <m/>
    <x v="0"/>
    <m/>
    <n v="1286"/>
    <s v="SEK"/>
    <n v="1"/>
    <s v="EA"/>
    <s v="01.07.2015"/>
    <s v="31.12.9999"/>
  </r>
  <r>
    <x v="158"/>
    <x v="158"/>
    <s v="DCN multimedia System Network Cable 25m"/>
    <s v="Y1"/>
    <s v="EMEA"/>
    <x v="8"/>
    <m/>
    <m/>
    <x v="0"/>
    <m/>
    <n v="429"/>
    <s v="TRY"/>
    <n v="1"/>
    <s v="EA"/>
    <s v="01.07.2015"/>
    <s v="31.12.9999"/>
  </r>
  <r>
    <x v="158"/>
    <x v="158"/>
    <s v="DCN multimedia System Network Cable 25m"/>
    <s v="Y1"/>
    <s v="EMEA"/>
    <x v="9"/>
    <m/>
    <m/>
    <x v="0"/>
    <m/>
    <n v="1470"/>
    <s v="ZAR"/>
    <n v="1"/>
    <s v="EA"/>
    <s v="01.07.2015"/>
    <s v="31.12.9999"/>
  </r>
  <r>
    <x v="158"/>
    <x v="158"/>
    <s v="DCN multimedia System Network Cable 25m"/>
    <m/>
    <s v="EMEA"/>
    <x v="10"/>
    <m/>
    <m/>
    <x v="0"/>
    <m/>
    <n v="8425.2000000000007"/>
    <s v="RUB"/>
    <n v="1"/>
    <s v="EA"/>
    <s v="01.05.2015"/>
    <s v="31.12.9999"/>
  </r>
  <r>
    <x v="159"/>
    <x v="159"/>
    <s v="DCN multimedia System Inst. Cable 250m"/>
    <s v="Y1"/>
    <s v="EMEA"/>
    <x v="0"/>
    <m/>
    <m/>
    <x v="0"/>
    <m/>
    <n v="32487"/>
    <s v="CZK"/>
    <n v="1"/>
    <s v="EA"/>
    <s v="01.07.2015"/>
    <s v="31.12.9999"/>
  </r>
  <r>
    <x v="159"/>
    <x v="159"/>
    <s v="DCN multimedia System Inst. Cable 250m"/>
    <s v="Y1"/>
    <s v="EMEA"/>
    <x v="1"/>
    <m/>
    <m/>
    <x v="0"/>
    <m/>
    <n v="9879"/>
    <s v="DKK"/>
    <n v="1"/>
    <s v="EA"/>
    <s v="01.07.2015"/>
    <s v="31.12.9999"/>
  </r>
  <r>
    <x v="159"/>
    <x v="159"/>
    <s v="DCN multimedia System Inst. Cable 250m"/>
    <s v="Y1"/>
    <s v="EMEA"/>
    <x v="2"/>
    <m/>
    <m/>
    <x v="0"/>
    <m/>
    <n v="1326"/>
    <s v="EUR"/>
    <n v="1"/>
    <s v="EA"/>
    <s v="01.07.2015"/>
    <s v="31.12.9999"/>
  </r>
  <r>
    <x v="159"/>
    <x v="159"/>
    <s v="DCN multimedia System Inst. Cable 250m"/>
    <s v="Y1"/>
    <s v="EMEA"/>
    <x v="3"/>
    <m/>
    <m/>
    <x v="0"/>
    <m/>
    <n v="1040"/>
    <s v="GBP"/>
    <n v="1"/>
    <s v="EA"/>
    <s v="01.07.2015"/>
    <s v="31.12.9999"/>
  </r>
  <r>
    <x v="159"/>
    <x v="159"/>
    <s v="DCN multimedia System Inst. Cable 250m"/>
    <s v="Y1"/>
    <s v="EMEA"/>
    <x v="4"/>
    <m/>
    <m/>
    <x v="0"/>
    <m/>
    <n v="384540"/>
    <s v="HUF"/>
    <n v="1"/>
    <s v="EA"/>
    <s v="01.07.2015"/>
    <s v="31.12.9999"/>
  </r>
  <r>
    <x v="159"/>
    <x v="159"/>
    <s v="DCN multimedia System Inst. Cable 250m"/>
    <s v="Y1"/>
    <s v="EMEA"/>
    <x v="5"/>
    <m/>
    <m/>
    <x v="0"/>
    <m/>
    <n v="10343"/>
    <s v="NOK"/>
    <n v="1"/>
    <s v="EA"/>
    <s v="01.07.2015"/>
    <s v="31.12.9999"/>
  </r>
  <r>
    <x v="159"/>
    <x v="159"/>
    <s v="DCN multimedia System Inst. Cable 250m"/>
    <s v="Y1"/>
    <s v="EMEA"/>
    <x v="6"/>
    <m/>
    <m/>
    <x v="0"/>
    <m/>
    <n v="5437"/>
    <s v="PLN"/>
    <n v="1"/>
    <s v="EA"/>
    <s v="01.07.2015"/>
    <s v="31.12.9999"/>
  </r>
  <r>
    <x v="159"/>
    <x v="159"/>
    <s v="DCN multimedia System Inst. Cable 250m"/>
    <s v="Y1"/>
    <s v="EMEA"/>
    <x v="7"/>
    <m/>
    <m/>
    <x v="0"/>
    <m/>
    <n v="11934"/>
    <s v="SEK"/>
    <n v="1"/>
    <s v="EA"/>
    <s v="01.07.2015"/>
    <s v="31.12.9999"/>
  </r>
  <r>
    <x v="159"/>
    <x v="159"/>
    <s v="DCN multimedia System Inst. Cable 250m"/>
    <s v="Y1"/>
    <s v="EMEA"/>
    <x v="8"/>
    <m/>
    <m/>
    <x v="0"/>
    <m/>
    <n v="3581"/>
    <s v="TRY"/>
    <n v="1"/>
    <s v="EA"/>
    <s v="01.07.2015"/>
    <s v="31.12.9999"/>
  </r>
  <r>
    <x v="159"/>
    <x v="159"/>
    <s v="DCN multimedia System Inst. Cable 250m"/>
    <s v="Y1"/>
    <s v="EMEA"/>
    <x v="9"/>
    <m/>
    <m/>
    <x v="0"/>
    <m/>
    <n v="13650"/>
    <s v="ZAR"/>
    <n v="1"/>
    <s v="EA"/>
    <s v="01.07.2015"/>
    <s v="31.12.9999"/>
  </r>
  <r>
    <x v="159"/>
    <x v="159"/>
    <s v="DCN multimedia System Inst. Cable 250m"/>
    <m/>
    <s v="EMEA"/>
    <x v="10"/>
    <m/>
    <m/>
    <x v="0"/>
    <m/>
    <n v="78234"/>
    <s v="RUB"/>
    <n v="1"/>
    <s v="EA"/>
    <s v="01.05.2015"/>
    <s v="31.12.9999"/>
  </r>
  <r>
    <x v="160"/>
    <x v="160"/>
    <s v="DCN multimedia 50 Inst. Cable Connectors"/>
    <s v="Y1"/>
    <s v="EMEA"/>
    <x v="0"/>
    <m/>
    <m/>
    <x v="0"/>
    <m/>
    <n v="8747"/>
    <s v="CZK"/>
    <n v="1"/>
    <s v="EA"/>
    <s v="01.07.2015"/>
    <s v="31.12.9999"/>
  </r>
  <r>
    <x v="160"/>
    <x v="160"/>
    <s v="DCN multimedia 50 Inst. Cable Connectors"/>
    <s v="Y1"/>
    <s v="EMEA"/>
    <x v="1"/>
    <m/>
    <m/>
    <x v="0"/>
    <m/>
    <n v="2660"/>
    <s v="DKK"/>
    <n v="1"/>
    <s v="EA"/>
    <s v="01.07.2015"/>
    <s v="31.12.9999"/>
  </r>
  <r>
    <x v="160"/>
    <x v="160"/>
    <s v="DCN multimedia 50 Inst. Cable Connectors"/>
    <s v="Y1"/>
    <s v="EMEA"/>
    <x v="2"/>
    <m/>
    <m/>
    <x v="0"/>
    <m/>
    <n v="357"/>
    <s v="EUR"/>
    <n v="1"/>
    <s v="EA"/>
    <s v="01.07.2015"/>
    <s v="31.12.9999"/>
  </r>
  <r>
    <x v="160"/>
    <x v="160"/>
    <s v="DCN multimedia 50 Inst. Cable Connectors"/>
    <s v="Y1"/>
    <s v="EMEA"/>
    <x v="3"/>
    <m/>
    <m/>
    <x v="0"/>
    <m/>
    <n v="280"/>
    <s v="GBP"/>
    <n v="1"/>
    <s v="EA"/>
    <s v="01.07.2015"/>
    <s v="31.12.9999"/>
  </r>
  <r>
    <x v="160"/>
    <x v="160"/>
    <s v="DCN multimedia 50 Inst. Cable Connectors"/>
    <s v="Y1"/>
    <s v="EMEA"/>
    <x v="4"/>
    <m/>
    <m/>
    <x v="0"/>
    <m/>
    <n v="103530"/>
    <s v="HUF"/>
    <n v="1"/>
    <s v="EA"/>
    <s v="01.07.2015"/>
    <s v="31.12.9999"/>
  </r>
  <r>
    <x v="160"/>
    <x v="160"/>
    <s v="DCN multimedia 50 Inst. Cable Connectors"/>
    <s v="Y1"/>
    <s v="EMEA"/>
    <x v="5"/>
    <m/>
    <m/>
    <x v="0"/>
    <m/>
    <n v="2785"/>
    <s v="NOK"/>
    <n v="1"/>
    <s v="EA"/>
    <s v="01.07.2015"/>
    <s v="31.12.9999"/>
  </r>
  <r>
    <x v="160"/>
    <x v="160"/>
    <s v="DCN multimedia 50 Inst. Cable Connectors"/>
    <s v="Y1"/>
    <s v="EMEA"/>
    <x v="6"/>
    <m/>
    <m/>
    <x v="0"/>
    <m/>
    <n v="1464"/>
    <s v="PLN"/>
    <n v="1"/>
    <s v="EA"/>
    <s v="01.07.2015"/>
    <s v="31.12.9999"/>
  </r>
  <r>
    <x v="160"/>
    <x v="160"/>
    <s v="DCN multimedia 50 Inst. Cable Connectors"/>
    <s v="Y1"/>
    <s v="EMEA"/>
    <x v="7"/>
    <m/>
    <m/>
    <x v="0"/>
    <m/>
    <n v="3213"/>
    <s v="SEK"/>
    <n v="1"/>
    <s v="EA"/>
    <s v="01.07.2015"/>
    <s v="31.12.9999"/>
  </r>
  <r>
    <x v="160"/>
    <x v="160"/>
    <s v="DCN multimedia 50 Inst. Cable Connectors"/>
    <s v="Y1"/>
    <s v="EMEA"/>
    <x v="8"/>
    <m/>
    <m/>
    <x v="0"/>
    <m/>
    <n v="1071"/>
    <s v="TRY"/>
    <n v="1"/>
    <s v="EA"/>
    <s v="01.07.2015"/>
    <s v="31.12.9999"/>
  </r>
  <r>
    <x v="160"/>
    <x v="160"/>
    <s v="DCN multimedia 50 Inst. Cable Connectors"/>
    <s v="Y1"/>
    <s v="EMEA"/>
    <x v="9"/>
    <m/>
    <m/>
    <x v="0"/>
    <m/>
    <n v="3675"/>
    <s v="ZAR"/>
    <n v="1"/>
    <s v="EA"/>
    <s v="01.07.2015"/>
    <s v="31.12.9999"/>
  </r>
  <r>
    <x v="160"/>
    <x v="160"/>
    <s v="DCN multimedia 50 Inst. Cable Connectors"/>
    <m/>
    <s v="EMEA"/>
    <x v="10"/>
    <m/>
    <m/>
    <x v="0"/>
    <m/>
    <n v="21063.1"/>
    <s v="RUB"/>
    <n v="1"/>
    <s v="EA"/>
    <s v="01.05.2015"/>
    <s v="31.12.9999"/>
  </r>
  <r>
    <x v="161"/>
    <x v="161"/>
    <s v="DCN multimedia Name Card Holder (25 pcs)"/>
    <s v="Y1"/>
    <s v="EMEA"/>
    <x v="0"/>
    <m/>
    <m/>
    <x v="0"/>
    <m/>
    <n v="5623"/>
    <s v="CZK"/>
    <n v="1"/>
    <s v="EA"/>
    <s v="01.07.2015"/>
    <s v="31.12.9999"/>
  </r>
  <r>
    <x v="161"/>
    <x v="161"/>
    <s v="DCN multimedia Name Card Holder (25 pcs)"/>
    <s v="Y1"/>
    <s v="EMEA"/>
    <x v="1"/>
    <m/>
    <m/>
    <x v="0"/>
    <m/>
    <n v="1710"/>
    <s v="DKK"/>
    <n v="1"/>
    <s v="EA"/>
    <s v="01.07.2015"/>
    <s v="31.12.9999"/>
  </r>
  <r>
    <x v="161"/>
    <x v="161"/>
    <s v="DCN multimedia Name Card Holder (25 pcs)"/>
    <s v="Y1"/>
    <s v="EMEA"/>
    <x v="2"/>
    <m/>
    <m/>
    <x v="0"/>
    <m/>
    <n v="230"/>
    <s v="EUR"/>
    <n v="1"/>
    <s v="EA"/>
    <s v="01.07.2015"/>
    <s v="31.12.9999"/>
  </r>
  <r>
    <x v="161"/>
    <x v="161"/>
    <s v="DCN multimedia Name Card Holder (25 pcs)"/>
    <s v="Y1"/>
    <s v="EMEA"/>
    <x v="3"/>
    <m/>
    <m/>
    <x v="0"/>
    <m/>
    <n v="180"/>
    <s v="GBP"/>
    <n v="1"/>
    <s v="EA"/>
    <s v="01.07.2015"/>
    <s v="31.12.9999"/>
  </r>
  <r>
    <x v="161"/>
    <x v="161"/>
    <s v="DCN multimedia Name Card Holder (25 pcs)"/>
    <s v="Y1"/>
    <s v="EMEA"/>
    <x v="4"/>
    <m/>
    <m/>
    <x v="0"/>
    <m/>
    <n v="66555"/>
    <s v="HUF"/>
    <n v="1"/>
    <s v="EA"/>
    <s v="01.07.2015"/>
    <s v="31.12.9999"/>
  </r>
  <r>
    <x v="161"/>
    <x v="161"/>
    <s v="DCN multimedia Name Card Holder (25 pcs)"/>
    <s v="Y1"/>
    <s v="EMEA"/>
    <x v="5"/>
    <m/>
    <m/>
    <x v="0"/>
    <m/>
    <n v="1791"/>
    <s v="NOK"/>
    <n v="1"/>
    <s v="EA"/>
    <s v="01.07.2015"/>
    <s v="31.12.9999"/>
  </r>
  <r>
    <x v="161"/>
    <x v="161"/>
    <s v="DCN multimedia Name Card Holder (25 pcs)"/>
    <s v="Y1"/>
    <s v="EMEA"/>
    <x v="6"/>
    <m/>
    <m/>
    <x v="0"/>
    <m/>
    <n v="941"/>
    <s v="PLN"/>
    <n v="1"/>
    <s v="EA"/>
    <s v="01.07.2015"/>
    <s v="31.12.9999"/>
  </r>
  <r>
    <x v="161"/>
    <x v="161"/>
    <s v="DCN multimedia Name Card Holder (25 pcs)"/>
    <s v="Y1"/>
    <s v="EMEA"/>
    <x v="7"/>
    <m/>
    <m/>
    <x v="0"/>
    <m/>
    <n v="2066"/>
    <s v="SEK"/>
    <n v="1"/>
    <s v="EA"/>
    <s v="01.07.2015"/>
    <s v="31.12.9999"/>
  </r>
  <r>
    <x v="161"/>
    <x v="161"/>
    <s v="DCN multimedia Name Card Holder (25 pcs)"/>
    <s v="Y1"/>
    <s v="EMEA"/>
    <x v="8"/>
    <m/>
    <m/>
    <x v="0"/>
    <m/>
    <n v="689"/>
    <s v="TRY"/>
    <n v="1"/>
    <s v="EA"/>
    <s v="01.07.2015"/>
    <s v="31.12.9999"/>
  </r>
  <r>
    <x v="161"/>
    <x v="161"/>
    <s v="DCN multimedia Name Card Holder (25 pcs)"/>
    <s v="Y1"/>
    <s v="EMEA"/>
    <x v="9"/>
    <m/>
    <m/>
    <x v="0"/>
    <m/>
    <n v="2362.5"/>
    <s v="ZAR"/>
    <n v="1"/>
    <s v="EA"/>
    <s v="01.07.2015"/>
    <s v="31.12.9999"/>
  </r>
  <r>
    <x v="161"/>
    <x v="161"/>
    <s v="DCN multimedia Name Card Holder (25 pcs)"/>
    <m/>
    <s v="EMEA"/>
    <x v="10"/>
    <m/>
    <m/>
    <x v="0"/>
    <m/>
    <n v="13540.6"/>
    <s v="RUB"/>
    <n v="1"/>
    <s v="EA"/>
    <s v="01.05.2015"/>
    <s v="31.12.9999"/>
  </r>
  <r>
    <x v="162"/>
    <x v="162"/>
    <s v="DCN multimedia System Cable Toolkit"/>
    <s v="Y1"/>
    <s v="EMEA"/>
    <x v="0"/>
    <m/>
    <m/>
    <x v="0"/>
    <m/>
    <n v="74970"/>
    <s v="CZK"/>
    <n v="1"/>
    <s v="EA"/>
    <s v="01.07.2015"/>
    <s v="31.12.9999"/>
  </r>
  <r>
    <x v="162"/>
    <x v="162"/>
    <s v="DCN multimedia System Cable Toolkit"/>
    <s v="Y1"/>
    <s v="EMEA"/>
    <x v="1"/>
    <m/>
    <m/>
    <x v="0"/>
    <m/>
    <n v="22797"/>
    <s v="DKK"/>
    <n v="1"/>
    <s v="EA"/>
    <s v="01.07.2015"/>
    <s v="31.12.9999"/>
  </r>
  <r>
    <x v="162"/>
    <x v="162"/>
    <s v="DCN multimedia System Cable Toolkit"/>
    <s v="Y1"/>
    <s v="EMEA"/>
    <x v="2"/>
    <m/>
    <m/>
    <x v="0"/>
    <m/>
    <n v="3060"/>
    <s v="EUR"/>
    <n v="1"/>
    <s v="EA"/>
    <s v="01.07.2015"/>
    <s v="31.12.9999"/>
  </r>
  <r>
    <x v="162"/>
    <x v="162"/>
    <s v="DCN multimedia System Cable Toolkit"/>
    <s v="Y1"/>
    <s v="EMEA"/>
    <x v="3"/>
    <m/>
    <m/>
    <x v="0"/>
    <m/>
    <n v="2400"/>
    <s v="GBP"/>
    <n v="1"/>
    <s v="EA"/>
    <s v="01.07.2015"/>
    <s v="31.12.9999"/>
  </r>
  <r>
    <x v="162"/>
    <x v="162"/>
    <s v="DCN multimedia System Cable Toolkit"/>
    <s v="Y1"/>
    <s v="EMEA"/>
    <x v="4"/>
    <m/>
    <m/>
    <x v="0"/>
    <m/>
    <n v="887400"/>
    <s v="HUF"/>
    <n v="1"/>
    <s v="EA"/>
    <s v="01.07.2015"/>
    <s v="31.12.9999"/>
  </r>
  <r>
    <x v="162"/>
    <x v="162"/>
    <s v="DCN multimedia System Cable Toolkit"/>
    <s v="Y1"/>
    <s v="EMEA"/>
    <x v="5"/>
    <m/>
    <m/>
    <x v="0"/>
    <m/>
    <n v="23868"/>
    <s v="NOK"/>
    <n v="1"/>
    <s v="EA"/>
    <s v="01.07.2015"/>
    <s v="31.12.9999"/>
  </r>
  <r>
    <x v="162"/>
    <x v="162"/>
    <s v="DCN multimedia System Cable Toolkit"/>
    <s v="Y1"/>
    <s v="EMEA"/>
    <x v="6"/>
    <m/>
    <m/>
    <x v="0"/>
    <m/>
    <n v="12546"/>
    <s v="PLN"/>
    <n v="1"/>
    <s v="EA"/>
    <s v="01.07.2015"/>
    <s v="31.12.9999"/>
  </r>
  <r>
    <x v="162"/>
    <x v="162"/>
    <s v="DCN multimedia System Cable Toolkit"/>
    <s v="Y1"/>
    <s v="EMEA"/>
    <x v="7"/>
    <m/>
    <m/>
    <x v="0"/>
    <m/>
    <n v="27540"/>
    <s v="SEK"/>
    <n v="1"/>
    <s v="EA"/>
    <s v="01.07.2015"/>
    <s v="31.12.9999"/>
  </r>
  <r>
    <x v="162"/>
    <x v="162"/>
    <s v="DCN multimedia System Cable Toolkit"/>
    <s v="Y1"/>
    <s v="EMEA"/>
    <x v="8"/>
    <m/>
    <m/>
    <x v="0"/>
    <m/>
    <n v="9180"/>
    <s v="TRY"/>
    <n v="1"/>
    <s v="EA"/>
    <s v="01.07.2015"/>
    <s v="31.12.9999"/>
  </r>
  <r>
    <x v="162"/>
    <x v="162"/>
    <s v="DCN multimedia System Cable Toolkit"/>
    <s v="Y1"/>
    <s v="EMEA"/>
    <x v="9"/>
    <m/>
    <m/>
    <x v="0"/>
    <m/>
    <n v="31500"/>
    <s v="ZAR"/>
    <n v="1"/>
    <s v="EA"/>
    <s v="01.07.2015"/>
    <s v="31.12.9999"/>
  </r>
  <r>
    <x v="162"/>
    <x v="162"/>
    <s v="DCN multimedia System Cable Toolkit"/>
    <m/>
    <s v="EMEA"/>
    <x v="10"/>
    <m/>
    <m/>
    <x v="0"/>
    <m/>
    <n v="180540"/>
    <s v="RUB"/>
    <n v="1"/>
    <s v="EA"/>
    <s v="01.05.2015"/>
    <s v="31.12.9999"/>
  </r>
  <r>
    <x v="163"/>
    <x v="163"/>
    <s v="Webcast Application Extra Channel"/>
    <s v="Y1"/>
    <s v="EMEA"/>
    <x v="0"/>
    <m/>
    <m/>
    <x v="0"/>
    <m/>
    <n v="163625"/>
    <s v="CZK"/>
    <n v="1"/>
    <s v="EA"/>
    <s v="01.07.2015"/>
    <s v="31.12.9999"/>
  </r>
  <r>
    <x v="163"/>
    <x v="163"/>
    <s v="Webcast Application Extra Channel"/>
    <s v="Y1"/>
    <s v="EMEA"/>
    <x v="1"/>
    <m/>
    <m/>
    <x v="0"/>
    <m/>
    <n v="44326"/>
    <s v="DKK"/>
    <n v="1"/>
    <s v="EA"/>
    <s v="01.07.2015"/>
    <s v="31.12.9999"/>
  </r>
  <r>
    <x v="163"/>
    <x v="163"/>
    <s v="Webcast Application Extra Channel"/>
    <s v="Y1"/>
    <s v="EMEA"/>
    <x v="2"/>
    <m/>
    <m/>
    <x v="0"/>
    <m/>
    <n v="5950"/>
    <s v="EUR"/>
    <n v="1"/>
    <s v="EA"/>
    <s v="01.07.2015"/>
    <s v="31.12.9999"/>
  </r>
  <r>
    <x v="163"/>
    <x v="163"/>
    <s v="Webcast Application Extra Channel"/>
    <s v="Y1"/>
    <s v="EMEA"/>
    <x v="3"/>
    <m/>
    <m/>
    <x v="0"/>
    <m/>
    <n v="4958.1000000000004"/>
    <s v="GBP"/>
    <n v="1"/>
    <s v="EA"/>
    <s v="01.07.2015"/>
    <s v="31.12.9999"/>
  </r>
  <r>
    <x v="163"/>
    <x v="163"/>
    <s v="Webcast Application Extra Channel"/>
    <s v="Y1"/>
    <s v="EMEA"/>
    <x v="4"/>
    <m/>
    <m/>
    <x v="0"/>
    <m/>
    <n v="1546912"/>
    <s v="HUF"/>
    <n v="1"/>
    <s v="EA"/>
    <s v="01.07.2015"/>
    <s v="31.12.9999"/>
  </r>
  <r>
    <x v="163"/>
    <x v="163"/>
    <s v="Webcast Application Extra Channel"/>
    <s v="Y1"/>
    <s v="EMEA"/>
    <x v="5"/>
    <m/>
    <m/>
    <x v="0"/>
    <m/>
    <n v="46408"/>
    <s v="NOK"/>
    <n v="1"/>
    <s v="EA"/>
    <s v="01.07.2015"/>
    <s v="31.12.9999"/>
  </r>
  <r>
    <x v="163"/>
    <x v="163"/>
    <s v="Webcast Application Extra Channel"/>
    <s v="Y1"/>
    <s v="EMEA"/>
    <x v="6"/>
    <m/>
    <m/>
    <x v="0"/>
    <m/>
    <n v="22609"/>
    <s v="PLN"/>
    <n v="1"/>
    <s v="EA"/>
    <s v="01.07.2015"/>
    <s v="31.12.9999"/>
  </r>
  <r>
    <x v="163"/>
    <x v="163"/>
    <s v="Webcast Application Extra Channel"/>
    <s v="Y1"/>
    <s v="EMEA"/>
    <x v="7"/>
    <m/>
    <m/>
    <x v="0"/>
    <m/>
    <n v="53547"/>
    <s v="SEK"/>
    <n v="1"/>
    <s v="EA"/>
    <s v="01.07.2015"/>
    <s v="31.12.9999"/>
  </r>
  <r>
    <x v="163"/>
    <x v="163"/>
    <s v="Webcast Application Extra Channel"/>
    <s v="Y1"/>
    <s v="EMEA"/>
    <x v="8"/>
    <m/>
    <m/>
    <x v="0"/>
    <m/>
    <n v="17849"/>
    <s v="TRY"/>
    <n v="1"/>
    <s v="EA"/>
    <s v="01.07.2015"/>
    <s v="31.12.9999"/>
  </r>
  <r>
    <x v="163"/>
    <x v="163"/>
    <s v="Webcast Application Extra Channel"/>
    <s v="Y1"/>
    <s v="EMEA"/>
    <x v="9"/>
    <m/>
    <m/>
    <x v="0"/>
    <m/>
    <n v="58330"/>
    <s v="ZAR"/>
    <n v="1"/>
    <s v="EA"/>
    <s v="01.07.2015"/>
    <s v="31.12.9999"/>
  </r>
  <r>
    <x v="163"/>
    <x v="163"/>
    <s v="Webcast Application Extra Channel"/>
    <m/>
    <s v="EMEA"/>
    <x v="10"/>
    <m/>
    <m/>
    <x v="0"/>
    <m/>
    <n v="351030.1"/>
    <s v="RUB"/>
    <n v="1"/>
    <s v="EA"/>
    <s v="01.05.2015"/>
    <s v="31.12.9999"/>
  </r>
  <r>
    <x v="164"/>
    <x v="164"/>
    <s v="Webcast Application"/>
    <s v="Y1"/>
    <s v="EMEA"/>
    <x v="0"/>
    <m/>
    <m/>
    <x v="0"/>
    <m/>
    <n v="374000"/>
    <s v="CZK"/>
    <n v="1"/>
    <s v="EA"/>
    <s v="01.07.2015"/>
    <s v="31.12.9999"/>
  </r>
  <r>
    <x v="164"/>
    <x v="164"/>
    <s v="Webcast Application"/>
    <s v="Y1"/>
    <s v="EMEA"/>
    <x v="1"/>
    <m/>
    <m/>
    <x v="0"/>
    <m/>
    <n v="101318"/>
    <s v="DKK"/>
    <n v="1"/>
    <s v="EA"/>
    <s v="01.07.2015"/>
    <s v="31.12.9999"/>
  </r>
  <r>
    <x v="164"/>
    <x v="164"/>
    <s v="Webcast Application"/>
    <s v="Y1"/>
    <s v="EMEA"/>
    <x v="2"/>
    <m/>
    <m/>
    <x v="0"/>
    <m/>
    <n v="13600"/>
    <s v="EUR"/>
    <n v="1"/>
    <s v="EA"/>
    <s v="01.07.2015"/>
    <s v="31.12.9999"/>
  </r>
  <r>
    <x v="164"/>
    <x v="164"/>
    <s v="Webcast Application"/>
    <s v="Y1"/>
    <s v="EMEA"/>
    <x v="3"/>
    <m/>
    <m/>
    <x v="0"/>
    <m/>
    <n v="11333.1"/>
    <s v="GBP"/>
    <n v="1"/>
    <s v="EA"/>
    <s v="01.07.2015"/>
    <s v="31.12.9999"/>
  </r>
  <r>
    <x v="164"/>
    <x v="164"/>
    <s v="Webcast Application"/>
    <s v="Y1"/>
    <s v="EMEA"/>
    <x v="4"/>
    <m/>
    <m/>
    <x v="0"/>
    <m/>
    <n v="3535912"/>
    <s v="HUF"/>
    <n v="1"/>
    <s v="EA"/>
    <s v="01.07.2015"/>
    <s v="31.12.9999"/>
  </r>
  <r>
    <x v="164"/>
    <x v="164"/>
    <s v="Webcast Application"/>
    <s v="Y1"/>
    <s v="EMEA"/>
    <x v="5"/>
    <m/>
    <m/>
    <x v="0"/>
    <m/>
    <n v="106078"/>
    <s v="NOK"/>
    <n v="1"/>
    <s v="EA"/>
    <s v="01.07.2015"/>
    <s v="31.12.9999"/>
  </r>
  <r>
    <x v="164"/>
    <x v="164"/>
    <s v="Webcast Application"/>
    <s v="Y1"/>
    <s v="EMEA"/>
    <x v="6"/>
    <m/>
    <m/>
    <x v="0"/>
    <m/>
    <n v="51679"/>
    <s v="PLN"/>
    <n v="1"/>
    <s v="EA"/>
    <s v="01.07.2015"/>
    <s v="31.12.9999"/>
  </r>
  <r>
    <x v="164"/>
    <x v="164"/>
    <s v="Webcast Application"/>
    <s v="Y1"/>
    <s v="EMEA"/>
    <x v="7"/>
    <m/>
    <m/>
    <x v="0"/>
    <m/>
    <n v="122397"/>
    <s v="SEK"/>
    <n v="1"/>
    <s v="EA"/>
    <s v="01.07.2015"/>
    <s v="31.12.9999"/>
  </r>
  <r>
    <x v="164"/>
    <x v="164"/>
    <s v="Webcast Application"/>
    <s v="Y1"/>
    <s v="EMEA"/>
    <x v="8"/>
    <m/>
    <m/>
    <x v="0"/>
    <m/>
    <n v="40799"/>
    <s v="TRY"/>
    <n v="1"/>
    <s v="EA"/>
    <s v="01.07.2015"/>
    <s v="31.12.9999"/>
  </r>
  <r>
    <x v="164"/>
    <x v="164"/>
    <s v="Webcast Application"/>
    <s v="Y1"/>
    <s v="EMEA"/>
    <x v="9"/>
    <m/>
    <m/>
    <x v="0"/>
    <m/>
    <n v="133330"/>
    <s v="ZAR"/>
    <n v="1"/>
    <s v="EA"/>
    <s v="01.07.2015"/>
    <s v="31.12.9999"/>
  </r>
  <r>
    <x v="164"/>
    <x v="164"/>
    <s v="Webcast Application"/>
    <m/>
    <s v="EMEA"/>
    <x v="10"/>
    <m/>
    <m/>
    <x v="0"/>
    <m/>
    <n v="802380.1"/>
    <s v="RUB"/>
    <n v="1"/>
    <s v="EA"/>
    <s v="01.05.2015"/>
    <s v="31.12.9999"/>
  </r>
  <r>
    <x v="165"/>
    <x v="165"/>
    <s v="Webcast Hosting 12months/100h"/>
    <s v="Y1"/>
    <s v="EMEA"/>
    <x v="0"/>
    <m/>
    <m/>
    <x v="0"/>
    <m/>
    <n v="70125"/>
    <s v="CZK"/>
    <n v="1"/>
    <s v="EA"/>
    <s v="01.07.2015"/>
    <s v="31.12.9999"/>
  </r>
  <r>
    <x v="165"/>
    <x v="165"/>
    <s v="Webcast Hosting 12months/100h"/>
    <s v="Y1"/>
    <s v="EMEA"/>
    <x v="1"/>
    <m/>
    <m/>
    <x v="0"/>
    <m/>
    <n v="18998"/>
    <s v="DKK"/>
    <n v="1"/>
    <s v="EA"/>
    <s v="01.07.2015"/>
    <s v="31.12.9999"/>
  </r>
  <r>
    <x v="165"/>
    <x v="165"/>
    <s v="Webcast Hosting 12months/100h"/>
    <s v="Y1"/>
    <s v="EMEA"/>
    <x v="2"/>
    <m/>
    <m/>
    <x v="0"/>
    <m/>
    <n v="2550"/>
    <s v="EUR"/>
    <n v="1"/>
    <s v="EA"/>
    <s v="01.07.2015"/>
    <s v="31.12.9999"/>
  </r>
  <r>
    <x v="165"/>
    <x v="165"/>
    <s v="Webcast Hosting 12months/100h"/>
    <s v="Y1"/>
    <s v="EMEA"/>
    <x v="3"/>
    <m/>
    <m/>
    <x v="0"/>
    <m/>
    <n v="2125"/>
    <s v="GBP"/>
    <n v="1"/>
    <s v="EA"/>
    <s v="01.07.2015"/>
    <s v="31.12.9999"/>
  </r>
  <r>
    <x v="165"/>
    <x v="165"/>
    <s v="Webcast Hosting 12months/100h"/>
    <s v="Y1"/>
    <s v="EMEA"/>
    <x v="4"/>
    <m/>
    <m/>
    <x v="0"/>
    <m/>
    <n v="663000"/>
    <s v="HUF"/>
    <n v="1"/>
    <s v="EA"/>
    <s v="01.07.2015"/>
    <s v="31.12.9999"/>
  </r>
  <r>
    <x v="165"/>
    <x v="165"/>
    <s v="Webcast Hosting 12months/100h"/>
    <s v="Y1"/>
    <s v="EMEA"/>
    <x v="5"/>
    <m/>
    <m/>
    <x v="0"/>
    <m/>
    <n v="19890"/>
    <s v="NOK"/>
    <n v="1"/>
    <s v="EA"/>
    <s v="01.07.2015"/>
    <s v="31.12.9999"/>
  </r>
  <r>
    <x v="165"/>
    <x v="165"/>
    <s v="Webcast Hosting 12months/100h"/>
    <s v="Y1"/>
    <s v="EMEA"/>
    <x v="6"/>
    <m/>
    <m/>
    <x v="0"/>
    <m/>
    <n v="9690"/>
    <s v="PLN"/>
    <n v="1"/>
    <s v="EA"/>
    <s v="01.07.2015"/>
    <s v="31.12.9999"/>
  </r>
  <r>
    <x v="165"/>
    <x v="165"/>
    <s v="Webcast Hosting 12months/100h"/>
    <s v="Y1"/>
    <s v="EMEA"/>
    <x v="7"/>
    <m/>
    <m/>
    <x v="0"/>
    <m/>
    <n v="22950"/>
    <s v="SEK"/>
    <n v="1"/>
    <s v="EA"/>
    <s v="01.07.2015"/>
    <s v="31.12.9999"/>
  </r>
  <r>
    <x v="165"/>
    <x v="165"/>
    <s v="Webcast Hosting 12months/100h"/>
    <s v="Y1"/>
    <s v="EMEA"/>
    <x v="8"/>
    <m/>
    <m/>
    <x v="0"/>
    <m/>
    <n v="7650"/>
    <s v="TRY"/>
    <n v="1"/>
    <s v="EA"/>
    <s v="01.07.2015"/>
    <s v="31.12.9999"/>
  </r>
  <r>
    <x v="165"/>
    <x v="165"/>
    <s v="Webcast Hosting 12months/100h"/>
    <s v="Y1"/>
    <s v="EMEA"/>
    <x v="9"/>
    <m/>
    <m/>
    <x v="0"/>
    <m/>
    <n v="25000"/>
    <s v="ZAR"/>
    <n v="1"/>
    <s v="EA"/>
    <s v="01.07.2015"/>
    <s v="31.12.9999"/>
  </r>
  <r>
    <x v="165"/>
    <x v="165"/>
    <s v="Webcast Hosting 12months/100h"/>
    <m/>
    <s v="EMEA"/>
    <x v="10"/>
    <m/>
    <m/>
    <x v="0"/>
    <m/>
    <n v="150450"/>
    <s v="RUB"/>
    <n v="1"/>
    <s v="EA"/>
    <s v="01.05.2015"/>
    <s v="31.12.9999"/>
  </r>
  <r>
    <x v="166"/>
    <x v="166"/>
    <s v="Conference SW Voice Mic. Logging E-code"/>
    <s v="Y1"/>
    <s v="EMEA"/>
    <x v="0"/>
    <m/>
    <m/>
    <x v="0"/>
    <m/>
    <n v="7497"/>
    <s v="CZK"/>
    <n v="1"/>
    <s v="EA"/>
    <s v="01.07.2015"/>
    <s v="31.12.9999"/>
  </r>
  <r>
    <x v="166"/>
    <x v="166"/>
    <s v="Conference SW Voice Mic. Logging E-code"/>
    <s v="Y1"/>
    <s v="EMEA"/>
    <x v="1"/>
    <m/>
    <m/>
    <x v="0"/>
    <m/>
    <n v="2280"/>
    <s v="DKK"/>
    <n v="1"/>
    <s v="EA"/>
    <s v="01.07.2015"/>
    <s v="31.12.9999"/>
  </r>
  <r>
    <x v="166"/>
    <x v="166"/>
    <s v="Conference SW Voice Mic. Logging E-code"/>
    <s v="Y1"/>
    <s v="EMEA"/>
    <x v="2"/>
    <m/>
    <m/>
    <x v="0"/>
    <m/>
    <n v="306"/>
    <s v="EUR"/>
    <n v="1"/>
    <s v="EA"/>
    <s v="01.07.2015"/>
    <s v="31.12.9999"/>
  </r>
  <r>
    <x v="166"/>
    <x v="166"/>
    <s v="Conference SW Voice Mic. Logging E-code"/>
    <s v="Y1"/>
    <s v="EMEA"/>
    <x v="3"/>
    <m/>
    <m/>
    <x v="0"/>
    <m/>
    <n v="240"/>
    <s v="GBP"/>
    <n v="1"/>
    <s v="EA"/>
    <s v="01.07.2015"/>
    <s v="31.12.9999"/>
  </r>
  <r>
    <x v="166"/>
    <x v="166"/>
    <s v="Conference SW Voice Mic. Logging E-code"/>
    <s v="Y1"/>
    <s v="EMEA"/>
    <x v="4"/>
    <m/>
    <m/>
    <x v="0"/>
    <m/>
    <n v="88740"/>
    <s v="HUF"/>
    <n v="1"/>
    <s v="EA"/>
    <s v="01.07.2015"/>
    <s v="31.12.9999"/>
  </r>
  <r>
    <x v="166"/>
    <x v="166"/>
    <s v="Conference SW Voice Mic. Logging E-code"/>
    <s v="Y1"/>
    <s v="EMEA"/>
    <x v="5"/>
    <m/>
    <m/>
    <x v="0"/>
    <m/>
    <n v="2387"/>
    <s v="NOK"/>
    <n v="1"/>
    <s v="EA"/>
    <s v="01.07.2015"/>
    <s v="31.12.9999"/>
  </r>
  <r>
    <x v="166"/>
    <x v="166"/>
    <s v="Conference SW Voice Mic. Logging E-code"/>
    <s v="Y1"/>
    <s v="EMEA"/>
    <x v="6"/>
    <m/>
    <m/>
    <x v="0"/>
    <m/>
    <n v="1255"/>
    <s v="PLN"/>
    <n v="1"/>
    <s v="EA"/>
    <s v="01.07.2015"/>
    <s v="31.12.9999"/>
  </r>
  <r>
    <x v="166"/>
    <x v="166"/>
    <s v="Conference SW Voice Mic. Logging E-code"/>
    <s v="Y1"/>
    <s v="EMEA"/>
    <x v="7"/>
    <m/>
    <m/>
    <x v="0"/>
    <m/>
    <n v="2754"/>
    <s v="SEK"/>
    <n v="1"/>
    <s v="EA"/>
    <s v="01.07.2015"/>
    <s v="31.12.9999"/>
  </r>
  <r>
    <x v="166"/>
    <x v="166"/>
    <s v="Conference SW Voice Mic. Logging E-code"/>
    <s v="Y1"/>
    <s v="EMEA"/>
    <x v="8"/>
    <m/>
    <m/>
    <x v="0"/>
    <m/>
    <n v="918"/>
    <s v="TRY"/>
    <n v="1"/>
    <s v="EA"/>
    <s v="01.07.2015"/>
    <s v="31.12.9999"/>
  </r>
  <r>
    <x v="166"/>
    <x v="166"/>
    <s v="Conference SW Voice Mic. Logging E-code"/>
    <s v="Y1"/>
    <s v="EMEA"/>
    <x v="9"/>
    <m/>
    <m/>
    <x v="0"/>
    <m/>
    <n v="3150"/>
    <s v="ZAR"/>
    <n v="1"/>
    <s v="EA"/>
    <s v="01.07.2015"/>
    <s v="31.12.9999"/>
  </r>
  <r>
    <x v="166"/>
    <x v="166"/>
    <s v="Conference SW Voice Mic. Logging E-code"/>
    <m/>
    <s v="EMEA"/>
    <x v="10"/>
    <m/>
    <m/>
    <x v="0"/>
    <m/>
    <n v="18054"/>
    <s v="RUB"/>
    <n v="1"/>
    <s v="EA"/>
    <s v="01.05.2015"/>
    <s v="31.12.9999"/>
  </r>
  <r>
    <x v="167"/>
    <x v="167"/>
    <s v="Conference Software Multi Voting E-code"/>
    <s v="Y1"/>
    <s v="EMEA"/>
    <x v="0"/>
    <m/>
    <m/>
    <x v="0"/>
    <m/>
    <n v="70097"/>
    <s v="CZK"/>
    <n v="1"/>
    <s v="EA"/>
    <s v="01.07.2015"/>
    <s v="31.12.9999"/>
  </r>
  <r>
    <x v="167"/>
    <x v="167"/>
    <s v="Conference Software Multi Voting E-code"/>
    <s v="Y1"/>
    <s v="EMEA"/>
    <x v="1"/>
    <m/>
    <m/>
    <x v="0"/>
    <m/>
    <n v="21316"/>
    <s v="DKK"/>
    <n v="1"/>
    <s v="EA"/>
    <s v="01.07.2015"/>
    <s v="31.12.9999"/>
  </r>
  <r>
    <x v="167"/>
    <x v="167"/>
    <s v="Conference Software Multi Voting E-code"/>
    <s v="Y1"/>
    <s v="EMEA"/>
    <x v="2"/>
    <m/>
    <m/>
    <x v="0"/>
    <m/>
    <n v="2862"/>
    <s v="EUR"/>
    <n v="1"/>
    <s v="EA"/>
    <s v="01.07.2015"/>
    <s v="31.12.9999"/>
  </r>
  <r>
    <x v="167"/>
    <x v="167"/>
    <s v="Conference Software Multi Voting E-code"/>
    <s v="Y1"/>
    <s v="EMEA"/>
    <x v="3"/>
    <m/>
    <m/>
    <x v="0"/>
    <m/>
    <n v="2244"/>
    <s v="GBP"/>
    <n v="1"/>
    <s v="EA"/>
    <s v="01.07.2015"/>
    <s v="31.12.9999"/>
  </r>
  <r>
    <x v="167"/>
    <x v="167"/>
    <s v="Conference Software Multi Voting E-code"/>
    <s v="Y1"/>
    <s v="EMEA"/>
    <x v="4"/>
    <m/>
    <m/>
    <x v="0"/>
    <m/>
    <n v="663776"/>
    <s v="HUF"/>
    <n v="1"/>
    <s v="EA"/>
    <s v="01.07.2015"/>
    <s v="31.12.9999"/>
  </r>
  <r>
    <x v="167"/>
    <x v="167"/>
    <s v="Conference Software Multi Voting E-code"/>
    <s v="Y1"/>
    <s v="EMEA"/>
    <x v="5"/>
    <m/>
    <m/>
    <x v="0"/>
    <m/>
    <n v="22317"/>
    <s v="NOK"/>
    <n v="1"/>
    <s v="EA"/>
    <s v="01.07.2015"/>
    <s v="31.12.9999"/>
  </r>
  <r>
    <x v="167"/>
    <x v="167"/>
    <s v="Conference Software Multi Voting E-code"/>
    <s v="Y1"/>
    <s v="EMEA"/>
    <x v="6"/>
    <m/>
    <m/>
    <x v="0"/>
    <m/>
    <n v="11731"/>
    <s v="PLN"/>
    <n v="1"/>
    <s v="EA"/>
    <s v="01.07.2015"/>
    <s v="31.12.9999"/>
  </r>
  <r>
    <x v="167"/>
    <x v="167"/>
    <s v="Conference Software Multi Voting E-code"/>
    <s v="Y1"/>
    <s v="EMEA"/>
    <x v="7"/>
    <m/>
    <m/>
    <x v="0"/>
    <m/>
    <n v="25750"/>
    <s v="SEK"/>
    <n v="1"/>
    <s v="EA"/>
    <s v="01.07.2015"/>
    <s v="31.12.9999"/>
  </r>
  <r>
    <x v="167"/>
    <x v="167"/>
    <s v="Conference Software Multi Voting E-code"/>
    <s v="Y1"/>
    <s v="EMEA"/>
    <x v="8"/>
    <m/>
    <m/>
    <x v="0"/>
    <m/>
    <n v="8584"/>
    <s v="TRY"/>
    <n v="1"/>
    <s v="EA"/>
    <s v="01.07.2015"/>
    <s v="31.12.9999"/>
  </r>
  <r>
    <x v="167"/>
    <x v="167"/>
    <s v="Conference Software Multi Voting E-code"/>
    <s v="Y1"/>
    <s v="EMEA"/>
    <x v="9"/>
    <m/>
    <m/>
    <x v="0"/>
    <m/>
    <n v="29452.5"/>
    <s v="ZAR"/>
    <n v="1"/>
    <s v="EA"/>
    <s v="01.07.2015"/>
    <s v="31.12.9999"/>
  </r>
  <r>
    <x v="167"/>
    <x v="167"/>
    <s v="Conference Software Multi Voting E-code"/>
    <m/>
    <s v="EMEA"/>
    <x v="10"/>
    <m/>
    <m/>
    <x v="0"/>
    <m/>
    <n v="168805"/>
    <s v="RUB"/>
    <n v="1"/>
    <s v="EA"/>
    <s v="01.05.2015"/>
    <s v="31.12.9999"/>
  </r>
  <r>
    <x v="168"/>
    <x v="168"/>
    <s v="DCN multimedia Anti-reflec. foil (25pcs)"/>
    <s v="Y1"/>
    <s v="EMEA"/>
    <x v="0"/>
    <m/>
    <m/>
    <x v="0"/>
    <m/>
    <n v="6248"/>
    <s v="CZK"/>
    <n v="1"/>
    <s v="EA"/>
    <s v="01.07.2015"/>
    <s v="31.12.9999"/>
  </r>
  <r>
    <x v="168"/>
    <x v="168"/>
    <s v="DCN multimedia Anti-reflec. foil (25pcs)"/>
    <s v="Y1"/>
    <s v="EMEA"/>
    <x v="1"/>
    <m/>
    <m/>
    <x v="0"/>
    <m/>
    <n v="1900"/>
    <s v="DKK"/>
    <n v="1"/>
    <s v="EA"/>
    <s v="01.07.2015"/>
    <s v="31.12.9999"/>
  </r>
  <r>
    <x v="168"/>
    <x v="168"/>
    <s v="DCN multimedia Anti-reflec. foil (25pcs)"/>
    <s v="Y1"/>
    <s v="EMEA"/>
    <x v="2"/>
    <m/>
    <m/>
    <x v="0"/>
    <m/>
    <n v="255"/>
    <s v="EUR"/>
    <n v="1"/>
    <s v="EA"/>
    <s v="01.07.2015"/>
    <s v="31.12.9999"/>
  </r>
  <r>
    <x v="168"/>
    <x v="168"/>
    <s v="DCN multimedia Anti-reflec. foil (25pcs)"/>
    <s v="Y1"/>
    <s v="EMEA"/>
    <x v="3"/>
    <m/>
    <m/>
    <x v="0"/>
    <m/>
    <n v="200"/>
    <s v="GBP"/>
    <n v="1"/>
    <s v="EA"/>
    <s v="01.07.2015"/>
    <s v="31.12.9999"/>
  </r>
  <r>
    <x v="168"/>
    <x v="168"/>
    <s v="DCN multimedia Anti-reflec. foil (25pcs)"/>
    <s v="Y1"/>
    <s v="EMEA"/>
    <x v="4"/>
    <m/>
    <m/>
    <x v="0"/>
    <m/>
    <n v="73950"/>
    <s v="HUF"/>
    <n v="1"/>
    <s v="EA"/>
    <s v="01.07.2015"/>
    <s v="31.12.9999"/>
  </r>
  <r>
    <x v="168"/>
    <x v="168"/>
    <s v="DCN multimedia Anti-reflec. foil (25pcs)"/>
    <s v="Y1"/>
    <s v="EMEA"/>
    <x v="5"/>
    <m/>
    <m/>
    <x v="0"/>
    <m/>
    <n v="1989"/>
    <s v="NOK"/>
    <n v="1"/>
    <s v="EA"/>
    <s v="01.07.2015"/>
    <s v="31.12.9999"/>
  </r>
  <r>
    <x v="168"/>
    <x v="168"/>
    <s v="DCN multimedia Anti-reflec. foil (25pcs)"/>
    <s v="Y1"/>
    <s v="EMEA"/>
    <x v="6"/>
    <m/>
    <m/>
    <x v="0"/>
    <m/>
    <n v="1046"/>
    <s v="PLN"/>
    <n v="1"/>
    <s v="EA"/>
    <s v="01.07.2015"/>
    <s v="31.12.9999"/>
  </r>
  <r>
    <x v="168"/>
    <x v="168"/>
    <s v="DCN multimedia Anti-reflec. foil (25pcs)"/>
    <s v="Y1"/>
    <s v="EMEA"/>
    <x v="7"/>
    <m/>
    <m/>
    <x v="0"/>
    <m/>
    <n v="2295"/>
    <s v="SEK"/>
    <n v="1"/>
    <s v="EA"/>
    <s v="01.07.2015"/>
    <s v="31.12.9999"/>
  </r>
  <r>
    <x v="168"/>
    <x v="168"/>
    <s v="DCN multimedia Anti-reflec. foil (25pcs)"/>
    <s v="Y1"/>
    <s v="EMEA"/>
    <x v="8"/>
    <m/>
    <m/>
    <x v="0"/>
    <m/>
    <n v="765"/>
    <s v="TRY"/>
    <n v="1"/>
    <s v="EA"/>
    <s v="01.07.2015"/>
    <s v="31.12.9999"/>
  </r>
  <r>
    <x v="168"/>
    <x v="168"/>
    <s v="DCN multimedia Anti-reflec. foil (25pcs)"/>
    <s v="Y1"/>
    <s v="EMEA"/>
    <x v="9"/>
    <m/>
    <m/>
    <x v="0"/>
    <m/>
    <n v="2625"/>
    <s v="ZAR"/>
    <n v="1"/>
    <s v="EA"/>
    <s v="01.07.2015"/>
    <s v="31.12.9999"/>
  </r>
  <r>
    <x v="168"/>
    <x v="168"/>
    <s v="DCN multimedia Anti-reflec. foil (25pcs)"/>
    <m/>
    <s v="EMEA"/>
    <x v="10"/>
    <m/>
    <m/>
    <x v="0"/>
    <m/>
    <n v="15045.1"/>
    <s v="RUB"/>
    <n v="1"/>
    <s v="EA"/>
    <s v="01.05.2015"/>
    <s v="31.12.9999"/>
  </r>
  <r>
    <x v="169"/>
    <x v="169"/>
    <s v="DCN multimedia System Server Software"/>
    <s v="Y1"/>
    <s v="EMEA"/>
    <x v="0"/>
    <m/>
    <m/>
    <x v="0"/>
    <m/>
    <n v="26240"/>
    <s v="CZK"/>
    <n v="1"/>
    <s v="EA"/>
    <s v="01.07.2015"/>
    <s v="31.12.9999"/>
  </r>
  <r>
    <x v="169"/>
    <x v="169"/>
    <s v="DCN multimedia System Server Software"/>
    <s v="Y1"/>
    <s v="EMEA"/>
    <x v="1"/>
    <m/>
    <m/>
    <x v="0"/>
    <m/>
    <n v="7979"/>
    <s v="DKK"/>
    <n v="1"/>
    <s v="EA"/>
    <s v="01.07.2015"/>
    <s v="31.12.9999"/>
  </r>
  <r>
    <x v="169"/>
    <x v="169"/>
    <s v="DCN multimedia System Server Software"/>
    <s v="Y1"/>
    <s v="EMEA"/>
    <x v="2"/>
    <m/>
    <m/>
    <x v="0"/>
    <m/>
    <n v="1071"/>
    <s v="EUR"/>
    <n v="1"/>
    <s v="EA"/>
    <s v="01.07.2015"/>
    <s v="31.12.9999"/>
  </r>
  <r>
    <x v="169"/>
    <x v="169"/>
    <s v="DCN multimedia System Server Software"/>
    <s v="Y1"/>
    <s v="EMEA"/>
    <x v="3"/>
    <m/>
    <m/>
    <x v="0"/>
    <m/>
    <n v="840"/>
    <s v="GBP"/>
    <n v="1"/>
    <s v="EA"/>
    <s v="01.07.2015"/>
    <s v="31.12.9999"/>
  </r>
  <r>
    <x v="169"/>
    <x v="169"/>
    <s v="DCN multimedia System Server Software"/>
    <s v="Y1"/>
    <s v="EMEA"/>
    <x v="4"/>
    <m/>
    <m/>
    <x v="0"/>
    <m/>
    <n v="310590"/>
    <s v="HUF"/>
    <n v="1"/>
    <s v="EA"/>
    <s v="01.07.2015"/>
    <s v="31.12.9999"/>
  </r>
  <r>
    <x v="169"/>
    <x v="169"/>
    <s v="DCN multimedia System Server Software"/>
    <s v="Y1"/>
    <s v="EMEA"/>
    <x v="5"/>
    <m/>
    <m/>
    <x v="0"/>
    <m/>
    <n v="8354"/>
    <s v="NOK"/>
    <n v="1"/>
    <s v="EA"/>
    <s v="01.07.2015"/>
    <s v="31.12.9999"/>
  </r>
  <r>
    <x v="169"/>
    <x v="169"/>
    <s v="DCN multimedia System Server Software"/>
    <s v="Y1"/>
    <s v="EMEA"/>
    <x v="6"/>
    <m/>
    <m/>
    <x v="0"/>
    <m/>
    <n v="4392"/>
    <s v="PLN"/>
    <n v="1"/>
    <s v="EA"/>
    <s v="01.07.2015"/>
    <s v="31.12.9999"/>
  </r>
  <r>
    <x v="169"/>
    <x v="169"/>
    <s v="DCN multimedia System Server Software"/>
    <s v="Y1"/>
    <s v="EMEA"/>
    <x v="7"/>
    <m/>
    <m/>
    <x v="0"/>
    <m/>
    <n v="9639"/>
    <s v="SEK"/>
    <n v="1"/>
    <s v="EA"/>
    <s v="01.07.2015"/>
    <s v="31.12.9999"/>
  </r>
  <r>
    <x v="169"/>
    <x v="169"/>
    <s v="DCN multimedia System Server Software"/>
    <s v="Y1"/>
    <s v="EMEA"/>
    <x v="8"/>
    <m/>
    <m/>
    <x v="0"/>
    <m/>
    <n v="3213"/>
    <s v="TRY"/>
    <n v="1"/>
    <s v="EA"/>
    <s v="01.07.2015"/>
    <s v="31.12.9999"/>
  </r>
  <r>
    <x v="169"/>
    <x v="169"/>
    <s v="DCN multimedia System Server Software"/>
    <s v="Y1"/>
    <s v="EMEA"/>
    <x v="9"/>
    <m/>
    <m/>
    <x v="0"/>
    <m/>
    <n v="11025"/>
    <s v="ZAR"/>
    <n v="1"/>
    <s v="EA"/>
    <s v="01.07.2015"/>
    <s v="31.12.9999"/>
  </r>
  <r>
    <x v="169"/>
    <x v="169"/>
    <s v="DCN multimedia System Server Software"/>
    <m/>
    <s v="EMEA"/>
    <x v="10"/>
    <m/>
    <m/>
    <x v="0"/>
    <m/>
    <n v="63189.1"/>
    <s v="RUB"/>
    <n v="1"/>
    <s v="EA"/>
    <s v="01.05.2015"/>
    <s v="31.12.9999"/>
  </r>
  <r>
    <x v="170"/>
    <x v="170"/>
    <s v="DCN multimedia Meeting Prep &amp; Management"/>
    <s v="Y1"/>
    <s v="EMEA"/>
    <x v="0"/>
    <m/>
    <m/>
    <x v="0"/>
    <m/>
    <n v="43733"/>
    <s v="CZK"/>
    <n v="1"/>
    <s v="EA"/>
    <s v="01.07.2015"/>
    <s v="31.12.9999"/>
  </r>
  <r>
    <x v="170"/>
    <x v="170"/>
    <s v="DCN multimedia Meeting Prep &amp; Management"/>
    <s v="Y1"/>
    <s v="EMEA"/>
    <x v="1"/>
    <m/>
    <m/>
    <x v="0"/>
    <m/>
    <n v="13299"/>
    <s v="DKK"/>
    <n v="1"/>
    <s v="EA"/>
    <s v="01.07.2015"/>
    <s v="31.12.9999"/>
  </r>
  <r>
    <x v="170"/>
    <x v="170"/>
    <s v="DCN multimedia Meeting Prep &amp; Management"/>
    <s v="Y1"/>
    <s v="EMEA"/>
    <x v="2"/>
    <m/>
    <m/>
    <x v="0"/>
    <m/>
    <n v="1785"/>
    <s v="EUR"/>
    <n v="1"/>
    <s v="EA"/>
    <s v="01.07.2015"/>
    <s v="31.12.9999"/>
  </r>
  <r>
    <x v="170"/>
    <x v="170"/>
    <s v="DCN multimedia Meeting Prep &amp; Management"/>
    <s v="Y1"/>
    <s v="EMEA"/>
    <x v="3"/>
    <m/>
    <m/>
    <x v="0"/>
    <m/>
    <n v="1400"/>
    <s v="GBP"/>
    <n v="1"/>
    <s v="EA"/>
    <s v="01.07.2015"/>
    <s v="31.12.9999"/>
  </r>
  <r>
    <x v="170"/>
    <x v="170"/>
    <s v="DCN multimedia Meeting Prep &amp; Management"/>
    <s v="Y1"/>
    <s v="EMEA"/>
    <x v="4"/>
    <m/>
    <m/>
    <x v="0"/>
    <m/>
    <n v="517650"/>
    <s v="HUF"/>
    <n v="1"/>
    <s v="EA"/>
    <s v="01.07.2015"/>
    <s v="31.12.9999"/>
  </r>
  <r>
    <x v="170"/>
    <x v="170"/>
    <s v="DCN multimedia Meeting Prep &amp; Management"/>
    <s v="Y1"/>
    <s v="EMEA"/>
    <x v="5"/>
    <m/>
    <m/>
    <x v="0"/>
    <m/>
    <n v="13923"/>
    <s v="NOK"/>
    <n v="1"/>
    <s v="EA"/>
    <s v="01.07.2015"/>
    <s v="31.12.9999"/>
  </r>
  <r>
    <x v="170"/>
    <x v="170"/>
    <s v="DCN multimedia Meeting Prep &amp; Management"/>
    <s v="Y1"/>
    <s v="EMEA"/>
    <x v="6"/>
    <m/>
    <m/>
    <x v="0"/>
    <m/>
    <n v="7319"/>
    <s v="PLN"/>
    <n v="1"/>
    <s v="EA"/>
    <s v="01.07.2015"/>
    <s v="31.12.9999"/>
  </r>
  <r>
    <x v="170"/>
    <x v="170"/>
    <s v="DCN multimedia Meeting Prep &amp; Management"/>
    <s v="Y1"/>
    <s v="EMEA"/>
    <x v="7"/>
    <m/>
    <m/>
    <x v="0"/>
    <m/>
    <n v="16065"/>
    <s v="SEK"/>
    <n v="1"/>
    <s v="EA"/>
    <s v="01.07.2015"/>
    <s v="31.12.9999"/>
  </r>
  <r>
    <x v="170"/>
    <x v="170"/>
    <s v="DCN multimedia Meeting Prep &amp; Management"/>
    <s v="Y1"/>
    <s v="EMEA"/>
    <x v="8"/>
    <m/>
    <m/>
    <x v="0"/>
    <m/>
    <n v="5355"/>
    <s v="TRY"/>
    <n v="1"/>
    <s v="EA"/>
    <s v="01.07.2015"/>
    <s v="31.12.9999"/>
  </r>
  <r>
    <x v="170"/>
    <x v="170"/>
    <s v="DCN multimedia Meeting Prep &amp; Management"/>
    <s v="Y1"/>
    <s v="EMEA"/>
    <x v="9"/>
    <m/>
    <m/>
    <x v="0"/>
    <m/>
    <n v="18375"/>
    <s v="ZAR"/>
    <n v="1"/>
    <s v="EA"/>
    <s v="01.07.2015"/>
    <s v="31.12.9999"/>
  </r>
  <r>
    <x v="170"/>
    <x v="170"/>
    <s v="DCN multimedia Meeting Prep &amp; Management"/>
    <m/>
    <s v="EMEA"/>
    <x v="10"/>
    <m/>
    <m/>
    <x v="0"/>
    <m/>
    <n v="105315.1"/>
    <s v="RUB"/>
    <n v="1"/>
    <s v="EA"/>
    <s v="01.05.2015"/>
    <s v="31.12.9999"/>
  </r>
  <r>
    <x v="171"/>
    <x v="171"/>
    <s v="DCN multimedia Participant Database"/>
    <s v="Y1"/>
    <s v="EMEA"/>
    <x v="0"/>
    <m/>
    <m/>
    <x v="0"/>
    <m/>
    <n v="20617"/>
    <s v="CZK"/>
    <n v="1"/>
    <s v="EA"/>
    <s v="01.07.2015"/>
    <s v="31.12.9999"/>
  </r>
  <r>
    <x v="171"/>
    <x v="171"/>
    <s v="DCN multimedia Participant Database"/>
    <s v="Y1"/>
    <s v="EMEA"/>
    <x v="1"/>
    <m/>
    <m/>
    <x v="0"/>
    <m/>
    <n v="6270"/>
    <s v="DKK"/>
    <n v="1"/>
    <s v="EA"/>
    <s v="01.07.2015"/>
    <s v="31.12.9999"/>
  </r>
  <r>
    <x v="171"/>
    <x v="171"/>
    <s v="DCN multimedia Participant Database"/>
    <s v="Y1"/>
    <s v="EMEA"/>
    <x v="2"/>
    <m/>
    <m/>
    <x v="0"/>
    <m/>
    <n v="842"/>
    <s v="EUR"/>
    <n v="1"/>
    <s v="EA"/>
    <s v="01.07.2015"/>
    <s v="31.12.9999"/>
  </r>
  <r>
    <x v="171"/>
    <x v="171"/>
    <s v="DCN multimedia Participant Database"/>
    <s v="Y1"/>
    <s v="EMEA"/>
    <x v="3"/>
    <m/>
    <m/>
    <x v="0"/>
    <m/>
    <n v="660"/>
    <s v="GBP"/>
    <n v="1"/>
    <s v="EA"/>
    <s v="01.07.2015"/>
    <s v="31.12.9999"/>
  </r>
  <r>
    <x v="171"/>
    <x v="171"/>
    <s v="DCN multimedia Participant Database"/>
    <s v="Y1"/>
    <s v="EMEA"/>
    <x v="4"/>
    <m/>
    <m/>
    <x v="0"/>
    <m/>
    <n v="244035"/>
    <s v="HUF"/>
    <n v="1"/>
    <s v="EA"/>
    <s v="01.07.2015"/>
    <s v="31.12.9999"/>
  </r>
  <r>
    <x v="171"/>
    <x v="171"/>
    <s v="DCN multimedia Participant Database"/>
    <s v="Y1"/>
    <s v="EMEA"/>
    <x v="5"/>
    <m/>
    <m/>
    <x v="0"/>
    <m/>
    <n v="6564"/>
    <s v="NOK"/>
    <n v="1"/>
    <s v="EA"/>
    <s v="01.07.2015"/>
    <s v="31.12.9999"/>
  </r>
  <r>
    <x v="171"/>
    <x v="171"/>
    <s v="DCN multimedia Participant Database"/>
    <s v="Y1"/>
    <s v="EMEA"/>
    <x v="6"/>
    <m/>
    <m/>
    <x v="0"/>
    <m/>
    <n v="3451"/>
    <s v="PLN"/>
    <n v="1"/>
    <s v="EA"/>
    <s v="01.07.2015"/>
    <s v="31.12.9999"/>
  </r>
  <r>
    <x v="171"/>
    <x v="171"/>
    <s v="DCN multimedia Participant Database"/>
    <s v="Y1"/>
    <s v="EMEA"/>
    <x v="7"/>
    <m/>
    <m/>
    <x v="0"/>
    <m/>
    <n v="7574"/>
    <s v="SEK"/>
    <n v="1"/>
    <s v="EA"/>
    <s v="01.07.2015"/>
    <s v="31.12.9999"/>
  </r>
  <r>
    <x v="171"/>
    <x v="171"/>
    <s v="DCN multimedia Participant Database"/>
    <s v="Y1"/>
    <s v="EMEA"/>
    <x v="8"/>
    <m/>
    <m/>
    <x v="0"/>
    <m/>
    <n v="2525"/>
    <s v="TRY"/>
    <n v="1"/>
    <s v="EA"/>
    <s v="01.07.2015"/>
    <s v="31.12.9999"/>
  </r>
  <r>
    <x v="171"/>
    <x v="171"/>
    <s v="DCN multimedia Participant Database"/>
    <s v="Y1"/>
    <s v="EMEA"/>
    <x v="9"/>
    <m/>
    <m/>
    <x v="0"/>
    <m/>
    <n v="8662.5"/>
    <s v="ZAR"/>
    <n v="1"/>
    <s v="EA"/>
    <s v="01.07.2015"/>
    <s v="31.12.9999"/>
  </r>
  <r>
    <x v="171"/>
    <x v="171"/>
    <s v="DCN multimedia Participant Database"/>
    <m/>
    <s v="EMEA"/>
    <x v="10"/>
    <m/>
    <m/>
    <x v="0"/>
    <m/>
    <n v="49648.6"/>
    <s v="RUB"/>
    <n v="1"/>
    <s v="EA"/>
    <s v="01.05.2015"/>
    <s v="31.12.9999"/>
  </r>
  <r>
    <x v="172"/>
    <x v="172"/>
    <s v="DCN multimedia Camera Control"/>
    <s v="Y1"/>
    <s v="EMEA"/>
    <x v="0"/>
    <m/>
    <m/>
    <x v="0"/>
    <m/>
    <n v="18743"/>
    <s v="CZK"/>
    <n v="1"/>
    <s v="EA"/>
    <s v="01.07.2015"/>
    <s v="31.12.9999"/>
  </r>
  <r>
    <x v="172"/>
    <x v="172"/>
    <s v="DCN multimedia Camera Control"/>
    <s v="Y1"/>
    <s v="EMEA"/>
    <x v="1"/>
    <m/>
    <m/>
    <x v="0"/>
    <m/>
    <n v="5700"/>
    <s v="DKK"/>
    <n v="1"/>
    <s v="EA"/>
    <s v="01.07.2015"/>
    <s v="31.12.9999"/>
  </r>
  <r>
    <x v="172"/>
    <x v="172"/>
    <s v="DCN multimedia Camera Control"/>
    <s v="Y1"/>
    <s v="EMEA"/>
    <x v="2"/>
    <m/>
    <m/>
    <x v="0"/>
    <m/>
    <n v="765"/>
    <s v="EUR"/>
    <n v="1"/>
    <s v="EA"/>
    <s v="01.07.2015"/>
    <s v="31.12.9999"/>
  </r>
  <r>
    <x v="172"/>
    <x v="172"/>
    <s v="DCN multimedia Camera Control"/>
    <s v="Y1"/>
    <s v="EMEA"/>
    <x v="3"/>
    <m/>
    <m/>
    <x v="0"/>
    <m/>
    <n v="600"/>
    <s v="GBP"/>
    <n v="1"/>
    <s v="EA"/>
    <s v="01.07.2015"/>
    <s v="31.12.9999"/>
  </r>
  <r>
    <x v="172"/>
    <x v="172"/>
    <s v="DCN multimedia Camera Control"/>
    <s v="Y1"/>
    <s v="EMEA"/>
    <x v="4"/>
    <m/>
    <m/>
    <x v="0"/>
    <m/>
    <n v="221850"/>
    <s v="HUF"/>
    <n v="1"/>
    <s v="EA"/>
    <s v="01.07.2015"/>
    <s v="31.12.9999"/>
  </r>
  <r>
    <x v="172"/>
    <x v="172"/>
    <s v="DCN multimedia Camera Control"/>
    <s v="Y1"/>
    <s v="EMEA"/>
    <x v="5"/>
    <m/>
    <m/>
    <x v="0"/>
    <m/>
    <n v="5967"/>
    <s v="NOK"/>
    <n v="1"/>
    <s v="EA"/>
    <s v="01.07.2015"/>
    <s v="31.12.9999"/>
  </r>
  <r>
    <x v="172"/>
    <x v="172"/>
    <s v="DCN multimedia Camera Control"/>
    <s v="Y1"/>
    <s v="EMEA"/>
    <x v="6"/>
    <m/>
    <m/>
    <x v="0"/>
    <m/>
    <n v="3137"/>
    <s v="PLN"/>
    <n v="1"/>
    <s v="EA"/>
    <s v="01.07.2015"/>
    <s v="31.12.9999"/>
  </r>
  <r>
    <x v="172"/>
    <x v="172"/>
    <s v="DCN multimedia Camera Control"/>
    <s v="Y1"/>
    <s v="EMEA"/>
    <x v="7"/>
    <m/>
    <m/>
    <x v="0"/>
    <m/>
    <n v="6885"/>
    <s v="SEK"/>
    <n v="1"/>
    <s v="EA"/>
    <s v="01.07.2015"/>
    <s v="31.12.9999"/>
  </r>
  <r>
    <x v="172"/>
    <x v="172"/>
    <s v="DCN multimedia Camera Control"/>
    <s v="Y1"/>
    <s v="EMEA"/>
    <x v="8"/>
    <m/>
    <m/>
    <x v="0"/>
    <m/>
    <n v="2295"/>
    <s v="TRY"/>
    <n v="1"/>
    <s v="EA"/>
    <s v="01.07.2015"/>
    <s v="31.12.9999"/>
  </r>
  <r>
    <x v="172"/>
    <x v="172"/>
    <s v="DCN multimedia Camera Control"/>
    <s v="Y1"/>
    <s v="EMEA"/>
    <x v="9"/>
    <m/>
    <m/>
    <x v="0"/>
    <m/>
    <n v="7875"/>
    <s v="ZAR"/>
    <n v="1"/>
    <s v="EA"/>
    <s v="01.07.2015"/>
    <s v="31.12.9999"/>
  </r>
  <r>
    <x v="172"/>
    <x v="172"/>
    <s v="DCN multimedia Camera Control"/>
    <m/>
    <s v="EMEA"/>
    <x v="10"/>
    <m/>
    <m/>
    <x v="0"/>
    <m/>
    <n v="45135.1"/>
    <s v="RUB"/>
    <n v="1"/>
    <s v="EA"/>
    <s v="01.05.2015"/>
    <s v="31.12.9999"/>
  </r>
  <r>
    <x v="173"/>
    <x v="173"/>
    <s v="DCN multimedia Media Sharing"/>
    <s v="Y1"/>
    <s v="EMEA"/>
    <x v="0"/>
    <m/>
    <m/>
    <x v="0"/>
    <m/>
    <n v="12495"/>
    <s v="CZK"/>
    <n v="1"/>
    <s v="EA"/>
    <s v="01.07.2015"/>
    <s v="31.12.9999"/>
  </r>
  <r>
    <x v="173"/>
    <x v="173"/>
    <s v="DCN multimedia Media Sharing"/>
    <s v="Y1"/>
    <s v="EMEA"/>
    <x v="1"/>
    <m/>
    <m/>
    <x v="0"/>
    <m/>
    <n v="3800"/>
    <s v="DKK"/>
    <n v="1"/>
    <s v="EA"/>
    <s v="01.07.2015"/>
    <s v="31.12.9999"/>
  </r>
  <r>
    <x v="173"/>
    <x v="173"/>
    <s v="DCN multimedia Media Sharing"/>
    <s v="Y1"/>
    <s v="EMEA"/>
    <x v="2"/>
    <m/>
    <m/>
    <x v="0"/>
    <m/>
    <n v="510"/>
    <s v="EUR"/>
    <n v="1"/>
    <s v="EA"/>
    <s v="01.07.2015"/>
    <s v="31.12.9999"/>
  </r>
  <r>
    <x v="173"/>
    <x v="173"/>
    <s v="DCN multimedia Media Sharing"/>
    <s v="Y1"/>
    <s v="EMEA"/>
    <x v="3"/>
    <m/>
    <m/>
    <x v="0"/>
    <m/>
    <n v="400"/>
    <s v="GBP"/>
    <n v="1"/>
    <s v="EA"/>
    <s v="01.07.2015"/>
    <s v="31.12.9999"/>
  </r>
  <r>
    <x v="173"/>
    <x v="173"/>
    <s v="DCN multimedia Media Sharing"/>
    <s v="Y1"/>
    <s v="EMEA"/>
    <x v="4"/>
    <m/>
    <m/>
    <x v="0"/>
    <m/>
    <n v="147900"/>
    <s v="HUF"/>
    <n v="1"/>
    <s v="EA"/>
    <s v="01.07.2015"/>
    <s v="31.12.9999"/>
  </r>
  <r>
    <x v="173"/>
    <x v="173"/>
    <s v="DCN multimedia Media Sharing"/>
    <s v="Y1"/>
    <s v="EMEA"/>
    <x v="5"/>
    <m/>
    <m/>
    <x v="0"/>
    <m/>
    <n v="3978"/>
    <s v="NOK"/>
    <n v="1"/>
    <s v="EA"/>
    <s v="01.07.2015"/>
    <s v="31.12.9999"/>
  </r>
  <r>
    <x v="173"/>
    <x v="173"/>
    <s v="DCN multimedia Media Sharing"/>
    <s v="Y1"/>
    <s v="EMEA"/>
    <x v="6"/>
    <m/>
    <m/>
    <x v="0"/>
    <m/>
    <n v="2091"/>
    <s v="PLN"/>
    <n v="1"/>
    <s v="EA"/>
    <s v="01.07.2015"/>
    <s v="31.12.9999"/>
  </r>
  <r>
    <x v="173"/>
    <x v="173"/>
    <s v="DCN multimedia Media Sharing"/>
    <s v="Y1"/>
    <s v="EMEA"/>
    <x v="7"/>
    <m/>
    <m/>
    <x v="0"/>
    <m/>
    <n v="4590"/>
    <s v="SEK"/>
    <n v="1"/>
    <s v="EA"/>
    <s v="01.07.2015"/>
    <s v="31.12.9999"/>
  </r>
  <r>
    <x v="173"/>
    <x v="173"/>
    <s v="DCN multimedia Media Sharing"/>
    <s v="Y1"/>
    <s v="EMEA"/>
    <x v="8"/>
    <m/>
    <m/>
    <x v="0"/>
    <m/>
    <n v="1530"/>
    <s v="TRY"/>
    <n v="1"/>
    <s v="EA"/>
    <s v="01.07.2015"/>
    <s v="31.12.9999"/>
  </r>
  <r>
    <x v="173"/>
    <x v="173"/>
    <s v="DCN multimedia Media Sharing"/>
    <s v="Y1"/>
    <s v="EMEA"/>
    <x v="9"/>
    <m/>
    <m/>
    <x v="0"/>
    <m/>
    <n v="5250"/>
    <s v="ZAR"/>
    <n v="1"/>
    <s v="EA"/>
    <s v="01.07.2015"/>
    <s v="31.12.9999"/>
  </r>
  <r>
    <x v="173"/>
    <x v="173"/>
    <s v="DCN multimedia Media Sharing"/>
    <m/>
    <s v="EMEA"/>
    <x v="10"/>
    <m/>
    <m/>
    <x v="0"/>
    <m/>
    <n v="30090"/>
    <s v="RUB"/>
    <n v="1"/>
    <s v="EA"/>
    <s v="01.05.2015"/>
    <s v="31.12.9999"/>
  </r>
  <r>
    <x v="174"/>
    <x v="174"/>
    <s v="DCN multimedia Long Stem Microphone"/>
    <s v="Y1"/>
    <s v="EMEA"/>
    <x v="0"/>
    <m/>
    <m/>
    <x v="0"/>
    <m/>
    <n v="3315"/>
    <s v="CZK"/>
    <n v="1"/>
    <s v="EA"/>
    <s v="01.07.2015"/>
    <s v="31.12.9999"/>
  </r>
  <r>
    <x v="174"/>
    <x v="174"/>
    <s v="DCN multimedia Long Stem Microphone"/>
    <s v="Y1"/>
    <s v="EMEA"/>
    <x v="1"/>
    <m/>
    <m/>
    <x v="0"/>
    <m/>
    <n v="988"/>
    <s v="DKK"/>
    <n v="1"/>
    <s v="EA"/>
    <s v="01.07.2015"/>
    <s v="31.12.9999"/>
  </r>
  <r>
    <x v="174"/>
    <x v="174"/>
    <s v="DCN multimedia Long Stem Microphone"/>
    <s v="Y1"/>
    <s v="EMEA"/>
    <x v="2"/>
    <m/>
    <m/>
    <x v="0"/>
    <m/>
    <n v="133"/>
    <s v="EUR"/>
    <n v="1"/>
    <s v="EA"/>
    <s v="01.07.2015"/>
    <s v="31.12.9999"/>
  </r>
  <r>
    <x v="174"/>
    <x v="174"/>
    <s v="DCN multimedia Long Stem Microphone"/>
    <s v="Y1"/>
    <s v="EMEA"/>
    <x v="3"/>
    <m/>
    <m/>
    <x v="0"/>
    <m/>
    <n v="110.5"/>
    <s v="GBP"/>
    <n v="1"/>
    <s v="EA"/>
    <s v="01.07.2015"/>
    <s v="31.12.9999"/>
  </r>
  <r>
    <x v="174"/>
    <x v="174"/>
    <s v="DCN multimedia Long Stem Microphone"/>
    <s v="Y1"/>
    <s v="EMEA"/>
    <x v="4"/>
    <m/>
    <m/>
    <x v="0"/>
    <m/>
    <n v="38454"/>
    <s v="HUF"/>
    <n v="1"/>
    <s v="EA"/>
    <s v="01.07.2015"/>
    <s v="31.12.9999"/>
  </r>
  <r>
    <x v="174"/>
    <x v="174"/>
    <s v="DCN multimedia Long Stem Microphone"/>
    <s v="Y1"/>
    <s v="EMEA"/>
    <x v="5"/>
    <m/>
    <m/>
    <x v="0"/>
    <m/>
    <n v="995"/>
    <s v="NOK"/>
    <n v="1"/>
    <s v="EA"/>
    <s v="01.07.2015"/>
    <s v="31.12.9999"/>
  </r>
  <r>
    <x v="174"/>
    <x v="174"/>
    <s v="DCN multimedia Long Stem Microphone"/>
    <s v="Y1"/>
    <s v="EMEA"/>
    <x v="6"/>
    <m/>
    <m/>
    <x v="0"/>
    <m/>
    <n v="531"/>
    <s v="PLN"/>
    <n v="1"/>
    <s v="EA"/>
    <s v="01.07.2015"/>
    <s v="31.12.9999"/>
  </r>
  <r>
    <x v="174"/>
    <x v="174"/>
    <s v="DCN multimedia Long Stem Microphone"/>
    <s v="Y1"/>
    <s v="EMEA"/>
    <x v="7"/>
    <m/>
    <m/>
    <x v="0"/>
    <m/>
    <n v="1128"/>
    <s v="SEK"/>
    <n v="1"/>
    <s v="EA"/>
    <s v="01.07.2015"/>
    <s v="31.12.9999"/>
  </r>
  <r>
    <x v="174"/>
    <x v="174"/>
    <s v="DCN multimedia Long Stem Microphone"/>
    <s v="Y1"/>
    <s v="EMEA"/>
    <x v="8"/>
    <m/>
    <m/>
    <x v="0"/>
    <m/>
    <n v="3102"/>
    <s v="TRY"/>
    <n v="1"/>
    <s v="EA"/>
    <s v="01.07.2015"/>
    <s v="31.12.9999"/>
  </r>
  <r>
    <x v="174"/>
    <x v="174"/>
    <s v="DCN multimedia Long Stem Microphone"/>
    <s v="Y1"/>
    <s v="EMEA"/>
    <x v="9"/>
    <m/>
    <m/>
    <x v="0"/>
    <m/>
    <n v="1625"/>
    <s v="ZAR"/>
    <n v="1"/>
    <s v="EA"/>
    <s v="01.07.2015"/>
    <s v="31.12.9999"/>
  </r>
  <r>
    <x v="174"/>
    <x v="174"/>
    <s v="DCN multimedia Long Stem Microphone"/>
    <m/>
    <s v="EMEA"/>
    <x v="10"/>
    <m/>
    <m/>
    <x v="0"/>
    <m/>
    <n v="7823.5"/>
    <s v="RUB"/>
    <n v="1"/>
    <s v="EA"/>
    <s v="01.05.2015"/>
    <s v="31.12.9999"/>
  </r>
  <r>
    <x v="175"/>
    <x v="175"/>
    <s v="DCN multimedia Short Stem Microphone"/>
    <s v="Y1"/>
    <s v="EMEA"/>
    <x v="0"/>
    <m/>
    <m/>
    <x v="0"/>
    <m/>
    <n v="3060"/>
    <s v="CZK"/>
    <n v="1"/>
    <s v="EA"/>
    <s v="01.07.2015"/>
    <s v="31.12.9999"/>
  </r>
  <r>
    <x v="175"/>
    <x v="175"/>
    <s v="DCN multimedia Short Stem Microphone"/>
    <s v="Y1"/>
    <s v="EMEA"/>
    <x v="1"/>
    <m/>
    <m/>
    <x v="0"/>
    <m/>
    <n v="912"/>
    <s v="DKK"/>
    <n v="1"/>
    <s v="EA"/>
    <s v="01.07.2015"/>
    <s v="31.12.9999"/>
  </r>
  <r>
    <x v="175"/>
    <x v="175"/>
    <s v="DCN multimedia Short Stem Microphone"/>
    <s v="Y1"/>
    <s v="EMEA"/>
    <x v="2"/>
    <m/>
    <m/>
    <x v="0"/>
    <m/>
    <n v="123"/>
    <s v="EUR"/>
    <n v="1"/>
    <s v="EA"/>
    <s v="01.07.2015"/>
    <s v="31.12.9999"/>
  </r>
  <r>
    <x v="175"/>
    <x v="175"/>
    <s v="DCN multimedia Short Stem Microphone"/>
    <s v="Y1"/>
    <s v="EMEA"/>
    <x v="3"/>
    <m/>
    <m/>
    <x v="0"/>
    <m/>
    <n v="102"/>
    <s v="GBP"/>
    <n v="1"/>
    <s v="EA"/>
    <s v="01.07.2015"/>
    <s v="31.12.9999"/>
  </r>
  <r>
    <x v="175"/>
    <x v="175"/>
    <s v="DCN multimedia Short Stem Microphone"/>
    <s v="Y1"/>
    <s v="EMEA"/>
    <x v="4"/>
    <m/>
    <m/>
    <x v="0"/>
    <m/>
    <n v="35496"/>
    <s v="HUF"/>
    <n v="1"/>
    <s v="EA"/>
    <s v="01.07.2015"/>
    <s v="31.12.9999"/>
  </r>
  <r>
    <x v="175"/>
    <x v="175"/>
    <s v="DCN multimedia Short Stem Microphone"/>
    <s v="Y1"/>
    <s v="EMEA"/>
    <x v="5"/>
    <m/>
    <m/>
    <x v="0"/>
    <m/>
    <n v="918"/>
    <s v="NOK"/>
    <n v="1"/>
    <s v="EA"/>
    <s v="01.07.2015"/>
    <s v="31.12.9999"/>
  </r>
  <r>
    <x v="175"/>
    <x v="175"/>
    <s v="DCN multimedia Short Stem Microphone"/>
    <s v="Y1"/>
    <s v="EMEA"/>
    <x v="6"/>
    <m/>
    <m/>
    <x v="0"/>
    <m/>
    <n v="490"/>
    <s v="PLN"/>
    <n v="1"/>
    <s v="EA"/>
    <s v="01.07.2015"/>
    <s v="31.12.9999"/>
  </r>
  <r>
    <x v="175"/>
    <x v="175"/>
    <s v="DCN multimedia Short Stem Microphone"/>
    <s v="Y1"/>
    <s v="EMEA"/>
    <x v="7"/>
    <m/>
    <m/>
    <x v="0"/>
    <m/>
    <n v="1041"/>
    <s v="SEK"/>
    <n v="1"/>
    <s v="EA"/>
    <s v="01.07.2015"/>
    <s v="31.12.9999"/>
  </r>
  <r>
    <x v="175"/>
    <x v="175"/>
    <s v="DCN multimedia Short Stem Microphone"/>
    <s v="Y1"/>
    <s v="EMEA"/>
    <x v="8"/>
    <m/>
    <m/>
    <x v="0"/>
    <m/>
    <n v="2862.75"/>
    <s v="TRY"/>
    <n v="1"/>
    <s v="EA"/>
    <s v="01.07.2015"/>
    <s v="31.12.9999"/>
  </r>
  <r>
    <x v="175"/>
    <x v="175"/>
    <s v="DCN multimedia Short Stem Microphone"/>
    <s v="Y1"/>
    <s v="EMEA"/>
    <x v="9"/>
    <m/>
    <m/>
    <x v="0"/>
    <m/>
    <n v="1500"/>
    <s v="ZAR"/>
    <n v="1"/>
    <s v="EA"/>
    <s v="01.07.2015"/>
    <s v="31.12.9999"/>
  </r>
  <r>
    <x v="175"/>
    <x v="175"/>
    <s v="DCN multimedia Short Stem Microphone"/>
    <m/>
    <s v="EMEA"/>
    <x v="10"/>
    <m/>
    <m/>
    <x v="0"/>
    <m/>
    <n v="7221.6"/>
    <s v="RUB"/>
    <n v="1"/>
    <s v="EA"/>
    <s v="01.05.2015"/>
    <s v="31.12.9999"/>
  </r>
  <r>
    <x v="176"/>
    <x v="176"/>
    <s v="AUDIO EXPANDER ANALOGUE"/>
    <s v="Y1"/>
    <s v="EMEA"/>
    <x v="0"/>
    <m/>
    <m/>
    <x v="0"/>
    <m/>
    <n v="42795"/>
    <s v="CZK"/>
    <n v="1"/>
    <s v="EA"/>
    <s v="01.07.2015"/>
    <s v="31.12.9999"/>
  </r>
  <r>
    <x v="176"/>
    <x v="176"/>
    <s v="AUDIO EXPANDER ANALOGUE"/>
    <s v="Y1"/>
    <s v="EMEA"/>
    <x v="1"/>
    <m/>
    <m/>
    <x v="0"/>
    <m/>
    <n v="11570"/>
    <s v="DKK"/>
    <n v="1"/>
    <s v="EA"/>
    <s v="01.05.2015"/>
    <s v="31.12.9999"/>
  </r>
  <r>
    <x v="176"/>
    <x v="176"/>
    <s v="AUDIO EXPANDER ANALOGUE"/>
    <s v="Y1"/>
    <s v="EMEA"/>
    <x v="2"/>
    <m/>
    <m/>
    <x v="0"/>
    <m/>
    <n v="1585"/>
    <s v="EUR"/>
    <n v="1"/>
    <s v="EA"/>
    <s v="01.05.2015"/>
    <s v="31.12.9999"/>
  </r>
  <r>
    <x v="176"/>
    <x v="176"/>
    <s v="AUDIO EXPANDER ANALOGUE"/>
    <s v="Y1"/>
    <s v="EMEA"/>
    <x v="3"/>
    <m/>
    <m/>
    <x v="0"/>
    <m/>
    <n v="1088"/>
    <s v="GBP"/>
    <n v="1"/>
    <s v="EA"/>
    <s v="01.05.2015"/>
    <s v="31.12.9999"/>
  </r>
  <r>
    <x v="176"/>
    <x v="176"/>
    <s v="AUDIO EXPANDER ANALOGUE"/>
    <s v="Y1"/>
    <s v="EMEA"/>
    <x v="4"/>
    <m/>
    <m/>
    <x v="0"/>
    <m/>
    <n v="403767"/>
    <s v="HUF"/>
    <n v="1"/>
    <s v="EA"/>
    <s v="01.05.2015"/>
    <s v="31.12.9999"/>
  </r>
  <r>
    <x v="176"/>
    <x v="176"/>
    <s v="AUDIO EXPANDER ANALOGUE"/>
    <s v="Y1"/>
    <s v="EMEA"/>
    <x v="5"/>
    <m/>
    <m/>
    <x v="0"/>
    <m/>
    <n v="12424"/>
    <s v="NOK"/>
    <n v="1"/>
    <s v="EA"/>
    <s v="01.05.2015"/>
    <s v="31.12.9999"/>
  </r>
  <r>
    <x v="176"/>
    <x v="176"/>
    <s v="AUDIO EXPANDER ANALOGUE"/>
    <s v="Y1"/>
    <s v="EMEA"/>
    <x v="6"/>
    <m/>
    <m/>
    <x v="0"/>
    <m/>
    <n v="5902"/>
    <s v="PLN"/>
    <n v="1"/>
    <s v="EA"/>
    <s v="01.05.2015"/>
    <s v="31.12.9999"/>
  </r>
  <r>
    <x v="176"/>
    <x v="176"/>
    <s v="AUDIO EXPANDER ANALOGUE"/>
    <s v="Y1"/>
    <s v="EMEA"/>
    <x v="7"/>
    <m/>
    <m/>
    <x v="0"/>
    <m/>
    <n v="13977"/>
    <s v="SEK"/>
    <n v="1"/>
    <s v="EA"/>
    <s v="01.05.2015"/>
    <s v="31.12.9999"/>
  </r>
  <r>
    <x v="176"/>
    <x v="176"/>
    <s v="AUDIO EXPANDER ANALOGUE"/>
    <s v="Y1"/>
    <s v="EMEA"/>
    <x v="8"/>
    <m/>
    <m/>
    <x v="0"/>
    <m/>
    <n v="4753"/>
    <s v="TRY"/>
    <n v="1"/>
    <s v="EA"/>
    <s v="01.05.2015"/>
    <s v="31.12.9999"/>
  </r>
  <r>
    <x v="176"/>
    <x v="176"/>
    <s v="AUDIO EXPANDER ANALOGUE"/>
    <s v="Y1"/>
    <s v="EMEA"/>
    <x v="9"/>
    <m/>
    <m/>
    <x v="0"/>
    <m/>
    <n v="15524"/>
    <s v="ZAR"/>
    <n v="1"/>
    <s v="EA"/>
    <s v="01.05.2015"/>
    <s v="31.12.9999"/>
  </r>
  <r>
    <x v="176"/>
    <x v="176"/>
    <s v="AUDIO EXPANDER ANALOGUE"/>
    <m/>
    <s v="EMEA"/>
    <x v="10"/>
    <m/>
    <m/>
    <x v="0"/>
    <m/>
    <n v="93515"/>
    <s v="RUB"/>
    <n v="1"/>
    <s v="EA"/>
    <s v="01.05.2015"/>
    <s v="31.12.9999"/>
  </r>
  <r>
    <x v="177"/>
    <x v="177"/>
    <s v="DCN multimedia Flightcase for 6 DCNM-MMD"/>
    <s v="Y1"/>
    <s v="EMEA"/>
    <x v="0"/>
    <m/>
    <m/>
    <x v="0"/>
    <m/>
    <n v="19868"/>
    <s v="CZK"/>
    <n v="1"/>
    <s v="EA"/>
    <s v="01.07.2015"/>
    <s v="31.12.9999"/>
  </r>
  <r>
    <x v="177"/>
    <x v="177"/>
    <s v="DCN multimedia Flightcase for 6 DCNM-MMD"/>
    <s v="Y1"/>
    <s v="EMEA"/>
    <x v="1"/>
    <m/>
    <m/>
    <x v="0"/>
    <m/>
    <n v="6042"/>
    <s v="DKK"/>
    <n v="1"/>
    <s v="EA"/>
    <s v="01.07.2015"/>
    <s v="31.12.9999"/>
  </r>
  <r>
    <x v="177"/>
    <x v="177"/>
    <s v="DCN multimedia Flightcase for 6 DCNM-MMD"/>
    <s v="Y1"/>
    <s v="EMEA"/>
    <x v="2"/>
    <m/>
    <m/>
    <x v="0"/>
    <m/>
    <n v="811"/>
    <s v="EUR"/>
    <n v="1"/>
    <s v="EA"/>
    <s v="01.07.2015"/>
    <s v="31.12.9999"/>
  </r>
  <r>
    <x v="177"/>
    <x v="177"/>
    <s v="DCN multimedia Flightcase for 6 DCNM-MMD"/>
    <s v="Y1"/>
    <s v="EMEA"/>
    <x v="3"/>
    <m/>
    <m/>
    <x v="0"/>
    <m/>
    <n v="636"/>
    <s v="GBP"/>
    <n v="1"/>
    <s v="EA"/>
    <s v="01.07.2015"/>
    <s v="31.12.9999"/>
  </r>
  <r>
    <x v="177"/>
    <x v="177"/>
    <s v="DCN multimedia Flightcase for 6 DCNM-MMD"/>
    <s v="Y1"/>
    <s v="EMEA"/>
    <x v="4"/>
    <m/>
    <m/>
    <x v="0"/>
    <m/>
    <n v="235161"/>
    <s v="HUF"/>
    <n v="1"/>
    <s v="EA"/>
    <s v="01.07.2015"/>
    <s v="31.12.9999"/>
  </r>
  <r>
    <x v="177"/>
    <x v="177"/>
    <s v="DCN multimedia Flightcase for 6 DCNM-MMD"/>
    <s v="Y1"/>
    <s v="EMEA"/>
    <x v="5"/>
    <m/>
    <m/>
    <x v="0"/>
    <m/>
    <n v="6326"/>
    <s v="NOK"/>
    <n v="1"/>
    <s v="EA"/>
    <s v="01.07.2015"/>
    <s v="31.12.9999"/>
  </r>
  <r>
    <x v="177"/>
    <x v="177"/>
    <s v="DCN multimedia Flightcase for 6 DCNM-MMD"/>
    <s v="Y1"/>
    <s v="EMEA"/>
    <x v="6"/>
    <m/>
    <m/>
    <x v="0"/>
    <m/>
    <n v="3325"/>
    <s v="PLN"/>
    <n v="1"/>
    <s v="EA"/>
    <s v="01.07.2015"/>
    <s v="31.12.9999"/>
  </r>
  <r>
    <x v="177"/>
    <x v="177"/>
    <s v="DCN multimedia Flightcase for 6 DCNM-MMD"/>
    <s v="Y1"/>
    <s v="EMEA"/>
    <x v="7"/>
    <m/>
    <m/>
    <x v="0"/>
    <m/>
    <n v="7299"/>
    <s v="SEK"/>
    <n v="1"/>
    <s v="EA"/>
    <s v="01.07.2015"/>
    <s v="31.12.9999"/>
  </r>
  <r>
    <x v="177"/>
    <x v="177"/>
    <s v="DCN multimedia Flightcase for 6 DCNM-MMD"/>
    <s v="Y1"/>
    <s v="EMEA"/>
    <x v="8"/>
    <m/>
    <m/>
    <x v="0"/>
    <m/>
    <n v="2433"/>
    <s v="TRY"/>
    <n v="1"/>
    <s v="EA"/>
    <s v="01.07.2015"/>
    <s v="31.12.9999"/>
  </r>
  <r>
    <x v="177"/>
    <x v="177"/>
    <s v="DCN multimedia Flightcase for 6 DCNM-MMD"/>
    <s v="Y1"/>
    <s v="EMEA"/>
    <x v="9"/>
    <m/>
    <m/>
    <x v="0"/>
    <m/>
    <n v="8347.5"/>
    <s v="ZAR"/>
    <n v="1"/>
    <s v="EA"/>
    <s v="01.07.2015"/>
    <s v="31.12.9999"/>
  </r>
  <r>
    <x v="177"/>
    <x v="177"/>
    <s v="DCN multimedia Flightcase for 6 DCNM-MMD"/>
    <m/>
    <s v="EMEA"/>
    <x v="10"/>
    <m/>
    <m/>
    <x v="0"/>
    <m/>
    <n v="47843.199999999997"/>
    <s v="RUB"/>
    <n v="1"/>
    <s v="EA"/>
    <s v="01.05.2015"/>
    <s v="31.12.9999"/>
  </r>
  <r>
    <x v="178"/>
    <x v="178"/>
    <s v="DCN multimedia software for demo"/>
    <s v="Y1"/>
    <s v="EMEA"/>
    <x v="0"/>
    <m/>
    <m/>
    <x v="0"/>
    <m/>
    <n v="12495"/>
    <s v="CZK"/>
    <n v="1"/>
    <s v="EA"/>
    <s v="01.07.2015"/>
    <s v="31.12.9999"/>
  </r>
  <r>
    <x v="178"/>
    <x v="178"/>
    <s v="DCN multimedia software for demo"/>
    <s v="Y1"/>
    <s v="EMEA"/>
    <x v="1"/>
    <m/>
    <m/>
    <x v="0"/>
    <m/>
    <n v="3800"/>
    <s v="DKK"/>
    <n v="1"/>
    <s v="EA"/>
    <s v="01.07.2015"/>
    <s v="31.12.9999"/>
  </r>
  <r>
    <x v="178"/>
    <x v="178"/>
    <s v="DCN multimedia software for demo"/>
    <s v="Y1"/>
    <s v="EMEA"/>
    <x v="2"/>
    <m/>
    <m/>
    <x v="0"/>
    <m/>
    <n v="510"/>
    <s v="EUR"/>
    <n v="1"/>
    <s v="EA"/>
    <s v="01.07.2015"/>
    <s v="31.12.9999"/>
  </r>
  <r>
    <x v="178"/>
    <x v="178"/>
    <s v="DCN multimedia software for demo"/>
    <s v="Y1"/>
    <s v="EMEA"/>
    <x v="3"/>
    <m/>
    <m/>
    <x v="0"/>
    <m/>
    <n v="425"/>
    <s v="GBP"/>
    <n v="1"/>
    <s v="EA"/>
    <s v="01.07.2015"/>
    <s v="31.12.9999"/>
  </r>
  <r>
    <x v="178"/>
    <x v="178"/>
    <s v="DCN multimedia software for demo"/>
    <s v="Y1"/>
    <s v="EMEA"/>
    <x v="4"/>
    <m/>
    <m/>
    <x v="0"/>
    <m/>
    <n v="132600"/>
    <s v="HUF"/>
    <n v="1"/>
    <s v="EA"/>
    <s v="01.07.2015"/>
    <s v="31.12.9999"/>
  </r>
  <r>
    <x v="178"/>
    <x v="178"/>
    <s v="DCN multimedia software for demo"/>
    <s v="Y1"/>
    <s v="EMEA"/>
    <x v="5"/>
    <m/>
    <m/>
    <x v="0"/>
    <m/>
    <n v="3978"/>
    <s v="NOK"/>
    <n v="1"/>
    <s v="EA"/>
    <s v="01.07.2015"/>
    <s v="31.12.9999"/>
  </r>
  <r>
    <x v="178"/>
    <x v="178"/>
    <s v="DCN multimedia software for demo"/>
    <s v="Y1"/>
    <s v="EMEA"/>
    <x v="6"/>
    <m/>
    <m/>
    <x v="0"/>
    <m/>
    <n v="2040"/>
    <s v="PLN"/>
    <n v="1"/>
    <s v="EA"/>
    <s v="01.07.2015"/>
    <s v="31.12.9999"/>
  </r>
  <r>
    <x v="178"/>
    <x v="178"/>
    <s v="DCN multimedia software for demo"/>
    <s v="Y1"/>
    <s v="EMEA"/>
    <x v="7"/>
    <m/>
    <m/>
    <x v="0"/>
    <m/>
    <n v="4590"/>
    <s v="SEK"/>
    <n v="1"/>
    <s v="EA"/>
    <s v="01.07.2015"/>
    <s v="31.12.9999"/>
  </r>
  <r>
    <x v="178"/>
    <x v="178"/>
    <s v="DCN multimedia software for demo"/>
    <s v="Y1"/>
    <s v="EMEA"/>
    <x v="8"/>
    <m/>
    <m/>
    <x v="0"/>
    <m/>
    <n v="1530"/>
    <s v="TRY"/>
    <n v="1"/>
    <s v="EA"/>
    <s v="01.07.2015"/>
    <s v="31.12.9999"/>
  </r>
  <r>
    <x v="178"/>
    <x v="178"/>
    <s v="DCN multimedia software for demo"/>
    <s v="Y1"/>
    <s v="EMEA"/>
    <x v="9"/>
    <m/>
    <m/>
    <x v="0"/>
    <m/>
    <n v="5000"/>
    <s v="ZAR"/>
    <n v="1"/>
    <s v="EA"/>
    <s v="01.07.2015"/>
    <s v="31.12.9999"/>
  </r>
  <r>
    <x v="178"/>
    <x v="178"/>
    <s v="DCN multimedia software for demo"/>
    <m/>
    <s v="EMEA"/>
    <x v="10"/>
    <m/>
    <m/>
    <x v="0"/>
    <m/>
    <n v="30090"/>
    <s v="RUB"/>
    <n v="1"/>
    <s v="EA"/>
    <s v="01.05.2015"/>
    <s v="31.12.9999"/>
  </r>
  <r>
    <x v="179"/>
    <x v="179"/>
    <s v="DCN multimedia software for CRN"/>
    <s v="Y1"/>
    <s v="EMEA"/>
    <x v="0"/>
    <m/>
    <m/>
    <x v="0"/>
    <m/>
    <n v="106208"/>
    <s v="CZK"/>
    <n v="1"/>
    <s v="EA"/>
    <s v="01.07.2015"/>
    <s v="31.12.9999"/>
  </r>
  <r>
    <x v="179"/>
    <x v="179"/>
    <s v="DCN multimedia software for CRN"/>
    <s v="Y1"/>
    <s v="EMEA"/>
    <x v="1"/>
    <m/>
    <m/>
    <x v="0"/>
    <m/>
    <n v="32296"/>
    <s v="DKK"/>
    <n v="1"/>
    <s v="EA"/>
    <s v="01.07.2015"/>
    <s v="31.12.9999"/>
  </r>
  <r>
    <x v="179"/>
    <x v="179"/>
    <s v="DCN multimedia software for CRN"/>
    <s v="Y1"/>
    <s v="EMEA"/>
    <x v="2"/>
    <m/>
    <m/>
    <x v="0"/>
    <m/>
    <n v="4335"/>
    <s v="EUR"/>
    <n v="1"/>
    <s v="EA"/>
    <s v="01.07.2015"/>
    <s v="31.12.9999"/>
  </r>
  <r>
    <x v="179"/>
    <x v="179"/>
    <s v="DCN multimedia software for CRN"/>
    <s v="Y1"/>
    <s v="EMEA"/>
    <x v="3"/>
    <m/>
    <m/>
    <x v="0"/>
    <m/>
    <n v="3612.5"/>
    <s v="GBP"/>
    <n v="1"/>
    <s v="EA"/>
    <s v="01.07.2015"/>
    <s v="31.12.9999"/>
  </r>
  <r>
    <x v="179"/>
    <x v="179"/>
    <s v="DCN multimedia software for CRN"/>
    <s v="Y1"/>
    <s v="EMEA"/>
    <x v="4"/>
    <m/>
    <m/>
    <x v="0"/>
    <m/>
    <n v="1127100"/>
    <s v="HUF"/>
    <n v="1"/>
    <s v="EA"/>
    <s v="01.07.2015"/>
    <s v="31.12.9999"/>
  </r>
  <r>
    <x v="179"/>
    <x v="179"/>
    <s v="DCN multimedia software for CRN"/>
    <s v="Y1"/>
    <s v="EMEA"/>
    <x v="5"/>
    <m/>
    <m/>
    <x v="0"/>
    <m/>
    <n v="33813"/>
    <s v="NOK"/>
    <n v="1"/>
    <s v="EA"/>
    <s v="01.07.2015"/>
    <s v="31.12.9999"/>
  </r>
  <r>
    <x v="179"/>
    <x v="179"/>
    <s v="DCN multimedia software for CRN"/>
    <s v="Y1"/>
    <s v="EMEA"/>
    <x v="6"/>
    <m/>
    <m/>
    <x v="0"/>
    <m/>
    <n v="17340"/>
    <s v="PLN"/>
    <n v="1"/>
    <s v="EA"/>
    <s v="01.07.2015"/>
    <s v="31.12.9999"/>
  </r>
  <r>
    <x v="179"/>
    <x v="179"/>
    <s v="DCN multimedia software for CRN"/>
    <s v="Y1"/>
    <s v="EMEA"/>
    <x v="7"/>
    <m/>
    <m/>
    <x v="0"/>
    <m/>
    <n v="39015"/>
    <s v="SEK"/>
    <n v="1"/>
    <s v="EA"/>
    <s v="01.07.2015"/>
    <s v="31.12.9999"/>
  </r>
  <r>
    <x v="179"/>
    <x v="179"/>
    <s v="DCN multimedia software for CRN"/>
    <s v="Y1"/>
    <s v="EMEA"/>
    <x v="8"/>
    <m/>
    <m/>
    <x v="0"/>
    <m/>
    <n v="13005"/>
    <s v="TRY"/>
    <n v="1"/>
    <s v="EA"/>
    <s v="01.07.2015"/>
    <s v="31.12.9999"/>
  </r>
  <r>
    <x v="179"/>
    <x v="179"/>
    <s v="DCN multimedia software for CRN"/>
    <s v="Y1"/>
    <s v="EMEA"/>
    <x v="9"/>
    <m/>
    <m/>
    <x v="0"/>
    <m/>
    <n v="42500"/>
    <s v="ZAR"/>
    <n v="1"/>
    <s v="EA"/>
    <s v="01.07.2015"/>
    <s v="31.12.9999"/>
  </r>
  <r>
    <x v="179"/>
    <x v="179"/>
    <s v="DCN multimedia software for CRN"/>
    <m/>
    <s v="EMEA"/>
    <x v="10"/>
    <m/>
    <m/>
    <x v="0"/>
    <m/>
    <n v="255765.1"/>
    <s v="RUB"/>
    <n v="1"/>
    <s v="EA"/>
    <s v="01.05.2015"/>
    <s v="31.12.9999"/>
  </r>
  <r>
    <x v="180"/>
    <x v="180"/>
    <s v="DCN multimedia software for renting"/>
    <s v="Y1"/>
    <s v="EMEA"/>
    <x v="0"/>
    <m/>
    <m/>
    <x v="0"/>
    <m/>
    <n v="124950"/>
    <s v="CZK"/>
    <n v="1"/>
    <s v="EA"/>
    <s v="01.07.2015"/>
    <s v="31.12.9999"/>
  </r>
  <r>
    <x v="180"/>
    <x v="180"/>
    <s v="DCN multimedia software for renting"/>
    <s v="Y1"/>
    <s v="EMEA"/>
    <x v="1"/>
    <m/>
    <m/>
    <x v="0"/>
    <m/>
    <n v="37995"/>
    <s v="DKK"/>
    <n v="1"/>
    <s v="EA"/>
    <s v="01.07.2015"/>
    <s v="31.12.9999"/>
  </r>
  <r>
    <x v="180"/>
    <x v="180"/>
    <s v="DCN multimedia software for renting"/>
    <s v="Y1"/>
    <s v="EMEA"/>
    <x v="2"/>
    <m/>
    <m/>
    <x v="0"/>
    <m/>
    <n v="5100"/>
    <s v="EUR"/>
    <n v="1"/>
    <s v="EA"/>
    <s v="01.07.2015"/>
    <s v="31.12.9999"/>
  </r>
  <r>
    <x v="180"/>
    <x v="180"/>
    <s v="DCN multimedia software for renting"/>
    <s v="Y1"/>
    <s v="EMEA"/>
    <x v="3"/>
    <m/>
    <m/>
    <x v="0"/>
    <m/>
    <n v="4250"/>
    <s v="GBP"/>
    <n v="1"/>
    <s v="EA"/>
    <s v="01.07.2015"/>
    <s v="31.12.9999"/>
  </r>
  <r>
    <x v="180"/>
    <x v="180"/>
    <s v="DCN multimedia software for renting"/>
    <s v="Y1"/>
    <s v="EMEA"/>
    <x v="4"/>
    <m/>
    <m/>
    <x v="0"/>
    <m/>
    <n v="1326000"/>
    <s v="HUF"/>
    <n v="1"/>
    <s v="EA"/>
    <s v="01.07.2015"/>
    <s v="31.12.9999"/>
  </r>
  <r>
    <x v="180"/>
    <x v="180"/>
    <s v="DCN multimedia software for renting"/>
    <s v="Y1"/>
    <s v="EMEA"/>
    <x v="5"/>
    <m/>
    <m/>
    <x v="0"/>
    <m/>
    <n v="39780"/>
    <s v="NOK"/>
    <n v="1"/>
    <s v="EA"/>
    <s v="01.07.2015"/>
    <s v="31.12.9999"/>
  </r>
  <r>
    <x v="180"/>
    <x v="180"/>
    <s v="DCN multimedia software for renting"/>
    <s v="Y1"/>
    <s v="EMEA"/>
    <x v="6"/>
    <m/>
    <m/>
    <x v="0"/>
    <m/>
    <n v="20400"/>
    <s v="PLN"/>
    <n v="1"/>
    <s v="EA"/>
    <s v="01.07.2015"/>
    <s v="31.12.9999"/>
  </r>
  <r>
    <x v="180"/>
    <x v="180"/>
    <s v="DCN multimedia software for renting"/>
    <s v="Y1"/>
    <s v="EMEA"/>
    <x v="7"/>
    <m/>
    <m/>
    <x v="0"/>
    <m/>
    <n v="45900"/>
    <s v="SEK"/>
    <n v="1"/>
    <s v="EA"/>
    <s v="01.07.2015"/>
    <s v="31.12.9999"/>
  </r>
  <r>
    <x v="180"/>
    <x v="180"/>
    <s v="DCN multimedia software for renting"/>
    <s v="Y1"/>
    <s v="EMEA"/>
    <x v="8"/>
    <m/>
    <m/>
    <x v="0"/>
    <m/>
    <n v="15300"/>
    <s v="TRY"/>
    <n v="1"/>
    <s v="EA"/>
    <s v="01.07.2015"/>
    <s v="31.12.9999"/>
  </r>
  <r>
    <x v="180"/>
    <x v="180"/>
    <s v="DCN multimedia software for renting"/>
    <s v="Y1"/>
    <s v="EMEA"/>
    <x v="9"/>
    <m/>
    <m/>
    <x v="0"/>
    <m/>
    <n v="50000"/>
    <s v="ZAR"/>
    <n v="1"/>
    <s v="EA"/>
    <s v="01.07.2015"/>
    <s v="31.12.9999"/>
  </r>
  <r>
    <x v="180"/>
    <x v="180"/>
    <s v="DCN multimedia software for renting"/>
    <m/>
    <s v="EMEA"/>
    <x v="10"/>
    <m/>
    <m/>
    <x v="0"/>
    <m/>
    <n v="300900"/>
    <s v="RUB"/>
    <n v="1"/>
    <s v="EA"/>
    <s v="01.05.2015"/>
    <s v="31.12.9999"/>
  </r>
  <r>
    <x v="181"/>
    <x v="181"/>
    <s v="DCN multimedia Webcast Application"/>
    <s v="Y1"/>
    <s v="EMEA"/>
    <x v="0"/>
    <m/>
    <m/>
    <x v="0"/>
    <m/>
    <n v="374000"/>
    <s v="CZK"/>
    <n v="1"/>
    <s v="EA"/>
    <s v="01.07.2015"/>
    <s v="31.12.9999"/>
  </r>
  <r>
    <x v="181"/>
    <x v="181"/>
    <s v="DCN multimedia Webcast Application"/>
    <s v="Y1"/>
    <s v="EMEA"/>
    <x v="1"/>
    <m/>
    <m/>
    <x v="0"/>
    <m/>
    <n v="101318"/>
    <s v="DKK"/>
    <n v="1"/>
    <s v="EA"/>
    <s v="01.07.2015"/>
    <s v="31.12.9999"/>
  </r>
  <r>
    <x v="181"/>
    <x v="181"/>
    <s v="DCN multimedia Webcast Application"/>
    <s v="Y1"/>
    <s v="EMEA"/>
    <x v="2"/>
    <m/>
    <m/>
    <x v="0"/>
    <m/>
    <n v="13600"/>
    <s v="EUR"/>
    <n v="1"/>
    <s v="EA"/>
    <s v="01.07.2015"/>
    <s v="31.12.9999"/>
  </r>
  <r>
    <x v="181"/>
    <x v="181"/>
    <s v="DCN multimedia Webcast Application"/>
    <s v="Y1"/>
    <s v="EMEA"/>
    <x v="3"/>
    <m/>
    <m/>
    <x v="0"/>
    <m/>
    <n v="11333.1"/>
    <s v="GBP"/>
    <n v="1"/>
    <s v="EA"/>
    <s v="01.07.2015"/>
    <s v="31.12.9999"/>
  </r>
  <r>
    <x v="181"/>
    <x v="181"/>
    <s v="DCN multimedia Webcast Application"/>
    <s v="Y1"/>
    <s v="EMEA"/>
    <x v="4"/>
    <m/>
    <m/>
    <x v="0"/>
    <m/>
    <n v="3535912"/>
    <s v="HUF"/>
    <n v="1"/>
    <s v="EA"/>
    <s v="01.07.2015"/>
    <s v="31.12.9999"/>
  </r>
  <r>
    <x v="181"/>
    <x v="181"/>
    <s v="DCN multimedia Webcast Application"/>
    <s v="Y1"/>
    <s v="EMEA"/>
    <x v="5"/>
    <m/>
    <m/>
    <x v="0"/>
    <m/>
    <n v="106078"/>
    <s v="NOK"/>
    <n v="1"/>
    <s v="EA"/>
    <s v="01.07.2015"/>
    <s v="31.12.9999"/>
  </r>
  <r>
    <x v="181"/>
    <x v="181"/>
    <s v="DCN multimedia Webcast Application"/>
    <s v="Y1"/>
    <s v="EMEA"/>
    <x v="6"/>
    <m/>
    <m/>
    <x v="0"/>
    <m/>
    <n v="60859"/>
    <s v="PLN"/>
    <n v="1"/>
    <s v="EA"/>
    <s v="01.07.2015"/>
    <s v="31.12.9999"/>
  </r>
  <r>
    <x v="181"/>
    <x v="181"/>
    <s v="DCN multimedia Webcast Application"/>
    <s v="Y1"/>
    <s v="EMEA"/>
    <x v="7"/>
    <m/>
    <m/>
    <x v="0"/>
    <m/>
    <n v="122397"/>
    <s v="SEK"/>
    <n v="1"/>
    <s v="EA"/>
    <s v="01.07.2015"/>
    <s v="31.12.9999"/>
  </r>
  <r>
    <x v="181"/>
    <x v="181"/>
    <s v="DCN multimedia Webcast Application"/>
    <s v="Y1"/>
    <s v="EMEA"/>
    <x v="8"/>
    <m/>
    <m/>
    <x v="0"/>
    <m/>
    <n v="40799"/>
    <s v="TRY"/>
    <n v="1"/>
    <s v="EA"/>
    <s v="01.07.2015"/>
    <s v="31.12.9999"/>
  </r>
  <r>
    <x v="181"/>
    <x v="181"/>
    <s v="DCN multimedia Webcast Application"/>
    <s v="Y1"/>
    <s v="EMEA"/>
    <x v="9"/>
    <m/>
    <m/>
    <x v="0"/>
    <m/>
    <n v="133330"/>
    <s v="ZAR"/>
    <n v="1"/>
    <s v="EA"/>
    <s v="01.07.2015"/>
    <s v="31.12.9999"/>
  </r>
  <r>
    <x v="181"/>
    <x v="181"/>
    <s v="DCN multimedia Webcast Application"/>
    <m/>
    <s v="EMEA"/>
    <x v="10"/>
    <m/>
    <m/>
    <x v="0"/>
    <m/>
    <n v="802380.1"/>
    <s v="RUB"/>
    <n v="1"/>
    <s v="EA"/>
    <s v="01.05.2015"/>
    <s v="31.12.9999"/>
  </r>
  <r>
    <x v="182"/>
    <x v="182"/>
    <s v="DCN multimedia Webcast Hosting 12m/100h"/>
    <s v="Y1"/>
    <s v="EMEA"/>
    <x v="0"/>
    <m/>
    <m/>
    <x v="0"/>
    <m/>
    <n v="70125"/>
    <s v="CZK"/>
    <n v="1"/>
    <s v="EA"/>
    <s v="01.07.2015"/>
    <s v="31.12.9999"/>
  </r>
  <r>
    <x v="182"/>
    <x v="182"/>
    <s v="DCN multimedia Webcast Hosting 12m/100h"/>
    <s v="Y1"/>
    <s v="EMEA"/>
    <x v="1"/>
    <m/>
    <m/>
    <x v="0"/>
    <m/>
    <n v="18998"/>
    <s v="DKK"/>
    <n v="1"/>
    <s v="EA"/>
    <s v="01.07.2015"/>
    <s v="31.12.9999"/>
  </r>
  <r>
    <x v="182"/>
    <x v="182"/>
    <s v="DCN multimedia Webcast Hosting 12m/100h"/>
    <s v="Y1"/>
    <s v="EMEA"/>
    <x v="2"/>
    <m/>
    <m/>
    <x v="0"/>
    <m/>
    <n v="2550"/>
    <s v="EUR"/>
    <n v="1"/>
    <s v="EA"/>
    <s v="01.07.2015"/>
    <s v="31.12.9999"/>
  </r>
  <r>
    <x v="182"/>
    <x v="182"/>
    <s v="DCN multimedia Webcast Hosting 12m/100h"/>
    <s v="Y1"/>
    <s v="EMEA"/>
    <x v="3"/>
    <m/>
    <m/>
    <x v="0"/>
    <m/>
    <n v="2125"/>
    <s v="GBP"/>
    <n v="1"/>
    <s v="EA"/>
    <s v="01.07.2015"/>
    <s v="31.12.9999"/>
  </r>
  <r>
    <x v="182"/>
    <x v="182"/>
    <s v="DCN multimedia Webcast Hosting 12m/100h"/>
    <s v="Y1"/>
    <s v="EMEA"/>
    <x v="4"/>
    <m/>
    <m/>
    <x v="0"/>
    <m/>
    <n v="663000"/>
    <s v="HUF"/>
    <n v="1"/>
    <s v="EA"/>
    <s v="01.07.2015"/>
    <s v="31.12.9999"/>
  </r>
  <r>
    <x v="182"/>
    <x v="182"/>
    <s v="DCN multimedia Webcast Hosting 12m/100h"/>
    <s v="Y1"/>
    <s v="EMEA"/>
    <x v="5"/>
    <m/>
    <m/>
    <x v="0"/>
    <m/>
    <n v="19890"/>
    <s v="NOK"/>
    <n v="1"/>
    <s v="EA"/>
    <s v="01.07.2015"/>
    <s v="31.12.9999"/>
  </r>
  <r>
    <x v="182"/>
    <x v="182"/>
    <s v="DCN multimedia Webcast Hosting 12m/100h"/>
    <s v="Y1"/>
    <s v="EMEA"/>
    <x v="6"/>
    <m/>
    <m/>
    <x v="0"/>
    <m/>
    <n v="9690"/>
    <s v="PLN"/>
    <n v="1"/>
    <s v="EA"/>
    <s v="01.07.2015"/>
    <s v="31.12.9999"/>
  </r>
  <r>
    <x v="182"/>
    <x v="182"/>
    <s v="DCN multimedia Webcast Hosting 12m/100h"/>
    <s v="Y1"/>
    <s v="EMEA"/>
    <x v="7"/>
    <m/>
    <m/>
    <x v="0"/>
    <m/>
    <n v="22950"/>
    <s v="SEK"/>
    <n v="1"/>
    <s v="EA"/>
    <s v="01.07.2015"/>
    <s v="31.12.9999"/>
  </r>
  <r>
    <x v="182"/>
    <x v="182"/>
    <s v="DCN multimedia Webcast Hosting 12m/100h"/>
    <s v="Y1"/>
    <s v="EMEA"/>
    <x v="8"/>
    <m/>
    <m/>
    <x v="0"/>
    <m/>
    <n v="7650"/>
    <s v="TRY"/>
    <n v="1"/>
    <s v="EA"/>
    <s v="01.07.2015"/>
    <s v="31.12.9999"/>
  </r>
  <r>
    <x v="182"/>
    <x v="182"/>
    <s v="DCN multimedia Webcast Hosting 12m/100h"/>
    <s v="Y1"/>
    <s v="EMEA"/>
    <x v="9"/>
    <m/>
    <m/>
    <x v="0"/>
    <m/>
    <n v="25000"/>
    <s v="ZAR"/>
    <n v="1"/>
    <s v="EA"/>
    <s v="01.07.2015"/>
    <s v="31.12.9999"/>
  </r>
  <r>
    <x v="182"/>
    <x v="182"/>
    <s v="DCN multimedia Webcast Hosting 12m/100h"/>
    <m/>
    <s v="EMEA"/>
    <x v="10"/>
    <m/>
    <m/>
    <x v="0"/>
    <m/>
    <n v="150450"/>
    <s v="RUB"/>
    <n v="1"/>
    <s v="EA"/>
    <s v="01.05.2015"/>
    <s v="31.12.9999"/>
  </r>
  <r>
    <x v="183"/>
    <x v="183"/>
    <s v="DICENTIS Wireless Device"/>
    <s v="Y1"/>
    <s v="EMEA"/>
    <x v="0"/>
    <m/>
    <m/>
    <x v="0"/>
    <m/>
    <n v="19170"/>
    <s v="CZK"/>
    <n v="1"/>
    <s v="EA"/>
    <s v="01.07.2015"/>
    <s v="31.12.9999"/>
  </r>
  <r>
    <x v="183"/>
    <x v="183"/>
    <s v="DICENTIS Wireless Device"/>
    <s v="Y1"/>
    <s v="EMEA"/>
    <x v="1"/>
    <m/>
    <m/>
    <x v="0"/>
    <m/>
    <n v="5289.5"/>
    <s v="DKK"/>
    <n v="1"/>
    <s v="EA"/>
    <s v="01.07.2015"/>
    <s v="31.12.9999"/>
  </r>
  <r>
    <x v="183"/>
    <x v="183"/>
    <s v="DICENTIS Wireless Device"/>
    <s v="Y1"/>
    <s v="EMEA"/>
    <x v="2"/>
    <m/>
    <m/>
    <x v="0"/>
    <m/>
    <n v="710"/>
    <s v="EUR"/>
    <n v="1"/>
    <s v="EA"/>
    <s v="01.07.2015"/>
    <s v="31.12.9999"/>
  </r>
  <r>
    <x v="183"/>
    <x v="183"/>
    <s v="DICENTIS Wireless Device"/>
    <s v="Y1"/>
    <s v="EMEA"/>
    <x v="3"/>
    <m/>
    <m/>
    <x v="0"/>
    <m/>
    <n v="568"/>
    <s v="GBP"/>
    <n v="1"/>
    <s v="EA"/>
    <s v="01.07.2015"/>
    <s v="31.12.9999"/>
  </r>
  <r>
    <x v="183"/>
    <x v="183"/>
    <s v="DICENTIS Wireless Device"/>
    <s v="Y1"/>
    <s v="EMEA"/>
    <x v="4"/>
    <m/>
    <m/>
    <x v="0"/>
    <m/>
    <n v="213000"/>
    <s v="HUF"/>
    <n v="1"/>
    <s v="EA"/>
    <s v="01.07.2015"/>
    <s v="31.12.9999"/>
  </r>
  <r>
    <x v="183"/>
    <x v="183"/>
    <s v="DICENTIS Wireless Device"/>
    <s v="Y1"/>
    <s v="EMEA"/>
    <x v="5"/>
    <m/>
    <m/>
    <x v="0"/>
    <m/>
    <n v="5680"/>
    <s v="NOK"/>
    <n v="1"/>
    <s v="EA"/>
    <s v="01.07.2015"/>
    <s v="31.12.9999"/>
  </r>
  <r>
    <x v="183"/>
    <x v="183"/>
    <s v="DICENTIS Wireless Device"/>
    <s v="Y1"/>
    <s v="EMEA"/>
    <x v="6"/>
    <m/>
    <m/>
    <x v="0"/>
    <m/>
    <n v="2946.5"/>
    <s v="PLN"/>
    <n v="1"/>
    <s v="EA"/>
    <s v="01.07.2015"/>
    <s v="31.12.9999"/>
  </r>
  <r>
    <x v="183"/>
    <x v="183"/>
    <s v="DICENTIS Wireless Device"/>
    <s v="Y1"/>
    <s v="EMEA"/>
    <x v="7"/>
    <m/>
    <m/>
    <x v="0"/>
    <m/>
    <n v="6390"/>
    <s v="SEK"/>
    <n v="1"/>
    <s v="EA"/>
    <s v="01.07.2015"/>
    <s v="31.12.9999"/>
  </r>
  <r>
    <x v="183"/>
    <x v="183"/>
    <s v="DICENTIS Wireless Device"/>
    <s v="Y1"/>
    <s v="EMEA"/>
    <x v="8"/>
    <m/>
    <m/>
    <x v="0"/>
    <m/>
    <n v="1988"/>
    <s v="TRY"/>
    <n v="1"/>
    <s v="EA"/>
    <s v="01.07.2015"/>
    <s v="31.12.9999"/>
  </r>
  <r>
    <x v="183"/>
    <x v="183"/>
    <s v="DICENTIS Wireless Device"/>
    <s v="Y1"/>
    <s v="EMEA"/>
    <x v="9"/>
    <m/>
    <m/>
    <x v="0"/>
    <m/>
    <n v="9940"/>
    <s v="ZAR"/>
    <n v="1"/>
    <s v="EA"/>
    <s v="01.07.2015"/>
    <s v="31.12.9999"/>
  </r>
  <r>
    <x v="183"/>
    <x v="183"/>
    <s v="DICENTIS Wireless Device"/>
    <m/>
    <s v="EMEA"/>
    <x v="10"/>
    <m/>
    <m/>
    <x v="0"/>
    <m/>
    <n v="33370"/>
    <s v="RUB"/>
    <n v="1"/>
    <s v="EA"/>
    <s v="01.03.2015"/>
    <s v="31.12.9999"/>
  </r>
  <r>
    <x v="184"/>
    <x v="184"/>
    <s v="DICENTIS Wireless Device Extended"/>
    <s v="Y1"/>
    <s v="EMEA"/>
    <x v="0"/>
    <m/>
    <m/>
    <x v="0"/>
    <m/>
    <n v="25650"/>
    <s v="CZK"/>
    <n v="1"/>
    <s v="EA"/>
    <s v="01.07.2015"/>
    <s v="31.12.9999"/>
  </r>
  <r>
    <x v="184"/>
    <x v="184"/>
    <s v="DICENTIS Wireless Device Extended"/>
    <s v="Y1"/>
    <s v="EMEA"/>
    <x v="1"/>
    <m/>
    <m/>
    <x v="0"/>
    <m/>
    <n v="7077.5"/>
    <s v="DKK"/>
    <n v="1"/>
    <s v="EA"/>
    <s v="01.07.2015"/>
    <s v="31.12.9999"/>
  </r>
  <r>
    <x v="184"/>
    <x v="184"/>
    <s v="DICENTIS Wireless Device Extended"/>
    <s v="Y1"/>
    <s v="EMEA"/>
    <x v="2"/>
    <m/>
    <m/>
    <x v="0"/>
    <m/>
    <n v="950"/>
    <s v="EUR"/>
    <n v="1"/>
    <s v="EA"/>
    <s v="01.07.2015"/>
    <s v="31.12.9999"/>
  </r>
  <r>
    <x v="184"/>
    <x v="184"/>
    <s v="DICENTIS Wireless Device Extended"/>
    <s v="Y1"/>
    <s v="EMEA"/>
    <x v="3"/>
    <m/>
    <m/>
    <x v="0"/>
    <m/>
    <n v="760"/>
    <s v="GBP"/>
    <n v="1"/>
    <s v="EA"/>
    <s v="01.07.2015"/>
    <s v="31.12.9999"/>
  </r>
  <r>
    <x v="184"/>
    <x v="184"/>
    <s v="DICENTIS Wireless Device Extended"/>
    <s v="Y1"/>
    <s v="EMEA"/>
    <x v="4"/>
    <m/>
    <m/>
    <x v="0"/>
    <m/>
    <n v="285000"/>
    <s v="HUF"/>
    <n v="1"/>
    <s v="EA"/>
    <s v="01.07.2015"/>
    <s v="31.12.9999"/>
  </r>
  <r>
    <x v="184"/>
    <x v="184"/>
    <s v="DICENTIS Wireless Device Extended"/>
    <s v="Y1"/>
    <s v="EMEA"/>
    <x v="5"/>
    <m/>
    <m/>
    <x v="0"/>
    <m/>
    <n v="7600"/>
    <s v="NOK"/>
    <n v="1"/>
    <s v="EA"/>
    <s v="01.07.2015"/>
    <s v="31.12.9999"/>
  </r>
  <r>
    <x v="184"/>
    <x v="184"/>
    <s v="DICENTIS Wireless Device Extended"/>
    <s v="Y1"/>
    <s v="EMEA"/>
    <x v="6"/>
    <m/>
    <m/>
    <x v="0"/>
    <m/>
    <n v="3942.5"/>
    <s v="PLN"/>
    <n v="1"/>
    <s v="EA"/>
    <s v="01.07.2015"/>
    <s v="31.12.9999"/>
  </r>
  <r>
    <x v="184"/>
    <x v="184"/>
    <s v="DICENTIS Wireless Device Extended"/>
    <s v="Y1"/>
    <s v="EMEA"/>
    <x v="7"/>
    <m/>
    <m/>
    <x v="0"/>
    <m/>
    <n v="8550"/>
    <s v="SEK"/>
    <n v="1"/>
    <s v="EA"/>
    <s v="01.07.2015"/>
    <s v="31.12.9999"/>
  </r>
  <r>
    <x v="184"/>
    <x v="184"/>
    <s v="DICENTIS Wireless Device Extended"/>
    <s v="Y1"/>
    <s v="EMEA"/>
    <x v="8"/>
    <m/>
    <m/>
    <x v="0"/>
    <m/>
    <n v="2660"/>
    <s v="TRY"/>
    <n v="1"/>
    <s v="EA"/>
    <s v="01.07.2015"/>
    <s v="31.12.9999"/>
  </r>
  <r>
    <x v="184"/>
    <x v="184"/>
    <s v="DICENTIS Wireless Device Extended"/>
    <s v="Y1"/>
    <s v="EMEA"/>
    <x v="9"/>
    <m/>
    <m/>
    <x v="0"/>
    <m/>
    <n v="13300"/>
    <s v="ZAR"/>
    <n v="1"/>
    <s v="EA"/>
    <s v="01.07.2015"/>
    <s v="31.12.9999"/>
  </r>
  <r>
    <x v="184"/>
    <x v="184"/>
    <s v="DICENTIS Wireless Device Extended"/>
    <m/>
    <s v="EMEA"/>
    <x v="10"/>
    <m/>
    <m/>
    <x v="0"/>
    <m/>
    <n v="44650"/>
    <s v="RUB"/>
    <n v="1"/>
    <s v="EA"/>
    <s v="01.03.2015"/>
    <s v="31.12.9999"/>
  </r>
  <r>
    <x v="185"/>
    <x v="185"/>
    <s v="CCS 1000 D Control Unit Recorder DAFS"/>
    <s v="Y1"/>
    <s v="EMEA"/>
    <x v="0"/>
    <m/>
    <m/>
    <x v="0"/>
    <m/>
    <n v="32500"/>
    <s v="CZK"/>
    <n v="1"/>
    <s v="EA"/>
    <s v="01.07.2015"/>
    <s v="31.12.9999"/>
  </r>
  <r>
    <x v="185"/>
    <x v="185"/>
    <s v="CCS 1000 D Control Unit Recorder DAFS"/>
    <s v="Y1"/>
    <s v="EMEA"/>
    <x v="1"/>
    <m/>
    <m/>
    <x v="0"/>
    <m/>
    <n v="9685"/>
    <s v="DKK"/>
    <n v="1"/>
    <s v="EA"/>
    <s v="01.07.2015"/>
    <s v="31.12.9999"/>
  </r>
  <r>
    <x v="185"/>
    <x v="185"/>
    <s v="CCS 1000 D Control Unit Recorder DAFS"/>
    <s v="Y1"/>
    <s v="EMEA"/>
    <x v="2"/>
    <m/>
    <m/>
    <x v="0"/>
    <m/>
    <n v="1300"/>
    <s v="EUR"/>
    <n v="1"/>
    <s v="EA"/>
    <s v="01.07.2015"/>
    <s v="31.12.9999"/>
  </r>
  <r>
    <x v="185"/>
    <x v="185"/>
    <s v="CCS 1000 D Control Unit Recorder DAFS"/>
    <s v="Y1"/>
    <s v="EMEA"/>
    <x v="3"/>
    <m/>
    <m/>
    <x v="0"/>
    <m/>
    <n v="1105"/>
    <s v="GBP"/>
    <n v="1"/>
    <s v="EA"/>
    <s v="01.07.2015"/>
    <s v="31.12.9999"/>
  </r>
  <r>
    <x v="185"/>
    <x v="185"/>
    <s v="CCS 1000 D Control Unit Recorder DAFS"/>
    <s v="Y1"/>
    <s v="EMEA"/>
    <x v="4"/>
    <m/>
    <m/>
    <x v="0"/>
    <m/>
    <n v="377000"/>
    <s v="HUF"/>
    <n v="1"/>
    <s v="EA"/>
    <s v="01.07.2015"/>
    <s v="31.12.9999"/>
  </r>
  <r>
    <x v="185"/>
    <x v="185"/>
    <s v="CCS 1000 D Control Unit Recorder DAFS"/>
    <s v="Y1"/>
    <s v="EMEA"/>
    <x v="5"/>
    <m/>
    <m/>
    <x v="0"/>
    <m/>
    <n v="9750"/>
    <s v="NOK"/>
    <n v="1"/>
    <s v="EA"/>
    <s v="01.07.2015"/>
    <s v="31.12.9999"/>
  </r>
  <r>
    <x v="185"/>
    <x v="185"/>
    <s v="CCS 1000 D Control Unit Recorder DAFS"/>
    <s v="Y1"/>
    <s v="EMEA"/>
    <x v="6"/>
    <m/>
    <m/>
    <x v="0"/>
    <m/>
    <n v="5200"/>
    <s v="PLN"/>
    <n v="1"/>
    <s v="EA"/>
    <s v="01.07.2015"/>
    <s v="31.12.9999"/>
  </r>
  <r>
    <x v="185"/>
    <x v="185"/>
    <s v="CCS 1000 D Control Unit Recorder DAFS"/>
    <s v="Y1"/>
    <s v="EMEA"/>
    <x v="7"/>
    <m/>
    <m/>
    <x v="0"/>
    <m/>
    <n v="11050"/>
    <s v="SEK"/>
    <n v="1"/>
    <s v="EA"/>
    <s v="01.07.2015"/>
    <s v="31.12.9999"/>
  </r>
  <r>
    <x v="185"/>
    <x v="185"/>
    <s v="CCS 1000 D Control Unit Recorder DAFS"/>
    <s v="Y1"/>
    <s v="EMEA"/>
    <x v="8"/>
    <m/>
    <m/>
    <x v="0"/>
    <m/>
    <n v="3250"/>
    <s v="TRY"/>
    <n v="1"/>
    <s v="EA"/>
    <s v="01.07.2015"/>
    <s v="31.12.9999"/>
  </r>
  <r>
    <x v="185"/>
    <x v="185"/>
    <s v="CCS 1000 D Control Unit Recorder DAFS"/>
    <s v="Y1"/>
    <s v="EMEA"/>
    <x v="9"/>
    <m/>
    <m/>
    <x v="0"/>
    <m/>
    <n v="16250"/>
    <s v="ZAR"/>
    <n v="1"/>
    <s v="EA"/>
    <s v="01.07.2015"/>
    <s v="31.12.9999"/>
  </r>
  <r>
    <x v="185"/>
    <x v="185"/>
    <s v="CCS 1000 D Control Unit Recorder DAFS"/>
    <m/>
    <s v="EMEA"/>
    <x v="10"/>
    <m/>
    <m/>
    <x v="0"/>
    <m/>
    <n v="52000"/>
    <s v="RUB"/>
    <n v="1"/>
    <s v="EA"/>
    <s v="01.12.2014"/>
    <s v="31.12.9999"/>
  </r>
  <r>
    <x v="186"/>
    <x v="186"/>
    <s v="DICENTIS Battery Pack"/>
    <s v="Y1"/>
    <s v="EMEA"/>
    <x v="0"/>
    <m/>
    <m/>
    <x v="0"/>
    <m/>
    <n v="5250"/>
    <s v="CZK"/>
    <n v="1"/>
    <s v="EA"/>
    <s v="01.07.2015"/>
    <s v="31.12.9999"/>
  </r>
  <r>
    <x v="186"/>
    <x v="186"/>
    <s v="DICENTIS Battery Pack"/>
    <s v="Y1"/>
    <s v="EMEA"/>
    <x v="1"/>
    <m/>
    <m/>
    <x v="0"/>
    <m/>
    <n v="1564.5"/>
    <s v="DKK"/>
    <n v="1"/>
    <s v="EA"/>
    <s v="01.07.2015"/>
    <s v="31.12.9999"/>
  </r>
  <r>
    <x v="186"/>
    <x v="186"/>
    <s v="DICENTIS Battery Pack"/>
    <s v="Y1"/>
    <s v="EMEA"/>
    <x v="2"/>
    <m/>
    <m/>
    <x v="0"/>
    <m/>
    <n v="210"/>
    <s v="EUR"/>
    <n v="1"/>
    <s v="EA"/>
    <s v="01.07.2015"/>
    <s v="31.12.9999"/>
  </r>
  <r>
    <x v="186"/>
    <x v="186"/>
    <s v="DICENTIS Battery Pack"/>
    <s v="Y1"/>
    <s v="EMEA"/>
    <x v="3"/>
    <m/>
    <m/>
    <x v="0"/>
    <m/>
    <n v="178.5"/>
    <s v="GBP"/>
    <n v="1"/>
    <s v="EA"/>
    <s v="01.07.2015"/>
    <s v="31.12.9999"/>
  </r>
  <r>
    <x v="186"/>
    <x v="186"/>
    <s v="DICENTIS Battery Pack"/>
    <s v="Y1"/>
    <s v="EMEA"/>
    <x v="4"/>
    <m/>
    <m/>
    <x v="0"/>
    <m/>
    <n v="60900"/>
    <s v="HUF"/>
    <n v="1"/>
    <s v="EA"/>
    <s v="01.07.2015"/>
    <s v="31.12.9999"/>
  </r>
  <r>
    <x v="186"/>
    <x v="186"/>
    <s v="DICENTIS Battery Pack"/>
    <s v="Y1"/>
    <s v="EMEA"/>
    <x v="5"/>
    <m/>
    <m/>
    <x v="0"/>
    <m/>
    <n v="1575"/>
    <s v="NOK"/>
    <n v="1"/>
    <s v="EA"/>
    <s v="01.07.2015"/>
    <s v="31.12.9999"/>
  </r>
  <r>
    <x v="186"/>
    <x v="186"/>
    <s v="DICENTIS Battery Pack"/>
    <s v="Y1"/>
    <s v="EMEA"/>
    <x v="6"/>
    <m/>
    <m/>
    <x v="0"/>
    <m/>
    <n v="840"/>
    <s v="PLN"/>
    <n v="1"/>
    <s v="EA"/>
    <s v="01.07.2015"/>
    <s v="31.12.9999"/>
  </r>
  <r>
    <x v="186"/>
    <x v="186"/>
    <s v="DICENTIS Battery Pack"/>
    <s v="Y1"/>
    <s v="EMEA"/>
    <x v="7"/>
    <m/>
    <m/>
    <x v="0"/>
    <m/>
    <n v="1785"/>
    <s v="SEK"/>
    <n v="1"/>
    <s v="EA"/>
    <s v="01.07.2015"/>
    <s v="31.12.9999"/>
  </r>
  <r>
    <x v="186"/>
    <x v="186"/>
    <s v="DICENTIS Battery Pack"/>
    <s v="Y1"/>
    <s v="EMEA"/>
    <x v="8"/>
    <m/>
    <m/>
    <x v="0"/>
    <m/>
    <n v="525"/>
    <s v="TRY"/>
    <n v="1"/>
    <s v="EA"/>
    <s v="01.07.2015"/>
    <s v="31.12.9999"/>
  </r>
  <r>
    <x v="186"/>
    <x v="186"/>
    <s v="DICENTIS Battery Pack"/>
    <s v="Y1"/>
    <s v="EMEA"/>
    <x v="9"/>
    <m/>
    <m/>
    <x v="0"/>
    <m/>
    <n v="2625"/>
    <s v="ZAR"/>
    <n v="1"/>
    <s v="EA"/>
    <s v="01.07.2015"/>
    <s v="31.12.9999"/>
  </r>
  <r>
    <x v="186"/>
    <x v="186"/>
    <s v="DICENTIS Battery Pack"/>
    <m/>
    <s v="EMEA"/>
    <x v="10"/>
    <m/>
    <m/>
    <x v="0"/>
    <m/>
    <n v="8400"/>
    <s v="RUB"/>
    <n v="1"/>
    <s v="EA"/>
    <s v="01.02.2015"/>
    <s v="31.12.9999"/>
  </r>
  <r>
    <x v="187"/>
    <x v="187"/>
    <s v="CCS 1000 D Control Unit"/>
    <s v="Y1"/>
    <s v="EMEA"/>
    <x v="0"/>
    <m/>
    <m/>
    <x v="0"/>
    <m/>
    <n v="24875"/>
    <s v="CZK"/>
    <n v="1"/>
    <s v="EA"/>
    <s v="01.07.2015"/>
    <s v="31.12.9999"/>
  </r>
  <r>
    <x v="187"/>
    <x v="187"/>
    <s v="CCS 1000 D Control Unit"/>
    <s v="Y1"/>
    <s v="EMEA"/>
    <x v="1"/>
    <m/>
    <m/>
    <x v="0"/>
    <m/>
    <n v="7412.75"/>
    <s v="DKK"/>
    <n v="1"/>
    <s v="EA"/>
    <s v="01.07.2015"/>
    <s v="31.12.9999"/>
  </r>
  <r>
    <x v="187"/>
    <x v="187"/>
    <s v="CCS 1000 D Control Unit"/>
    <s v="Y1"/>
    <s v="EMEA"/>
    <x v="2"/>
    <m/>
    <m/>
    <x v="0"/>
    <m/>
    <n v="995"/>
    <s v="EUR"/>
    <n v="1"/>
    <s v="EA"/>
    <s v="01.07.2015"/>
    <s v="31.12.9999"/>
  </r>
  <r>
    <x v="187"/>
    <x v="187"/>
    <s v="CCS 1000 D Control Unit"/>
    <s v="Y1"/>
    <s v="EMEA"/>
    <x v="3"/>
    <m/>
    <m/>
    <x v="0"/>
    <m/>
    <n v="845.75"/>
    <s v="GBP"/>
    <n v="1"/>
    <s v="EA"/>
    <s v="01.07.2015"/>
    <s v="31.12.9999"/>
  </r>
  <r>
    <x v="187"/>
    <x v="187"/>
    <s v="CCS 1000 D Control Unit"/>
    <s v="Y1"/>
    <s v="EMEA"/>
    <x v="4"/>
    <m/>
    <m/>
    <x v="0"/>
    <m/>
    <n v="288550"/>
    <s v="HUF"/>
    <n v="1"/>
    <s v="EA"/>
    <s v="01.07.2015"/>
    <s v="31.12.9999"/>
  </r>
  <r>
    <x v="187"/>
    <x v="187"/>
    <s v="CCS 1000 D Control Unit"/>
    <s v="Y1"/>
    <s v="EMEA"/>
    <x v="5"/>
    <m/>
    <m/>
    <x v="0"/>
    <m/>
    <n v="7462.5"/>
    <s v="NOK"/>
    <n v="1"/>
    <s v="EA"/>
    <s v="01.07.2015"/>
    <s v="31.12.9999"/>
  </r>
  <r>
    <x v="187"/>
    <x v="187"/>
    <s v="CCS 1000 D Control Unit"/>
    <s v="Y1"/>
    <s v="EMEA"/>
    <x v="6"/>
    <m/>
    <m/>
    <x v="0"/>
    <m/>
    <n v="3980"/>
    <s v="PLN"/>
    <n v="1"/>
    <s v="EA"/>
    <s v="01.07.2015"/>
    <s v="31.12.9999"/>
  </r>
  <r>
    <x v="187"/>
    <x v="187"/>
    <s v="CCS 1000 D Control Unit"/>
    <s v="Y1"/>
    <s v="EMEA"/>
    <x v="7"/>
    <m/>
    <m/>
    <x v="0"/>
    <m/>
    <n v="8457.5"/>
    <s v="SEK"/>
    <n v="1"/>
    <s v="EA"/>
    <s v="01.07.2015"/>
    <s v="31.12.9999"/>
  </r>
  <r>
    <x v="187"/>
    <x v="187"/>
    <s v="CCS 1000 D Control Unit"/>
    <s v="Y1"/>
    <s v="EMEA"/>
    <x v="8"/>
    <m/>
    <m/>
    <x v="0"/>
    <m/>
    <n v="2487.5"/>
    <s v="TRY"/>
    <n v="1"/>
    <s v="EA"/>
    <s v="01.07.2015"/>
    <s v="31.12.9999"/>
  </r>
  <r>
    <x v="187"/>
    <x v="187"/>
    <s v="CCS 1000 D Control Unit"/>
    <s v="Y1"/>
    <s v="EMEA"/>
    <x v="9"/>
    <m/>
    <m/>
    <x v="0"/>
    <m/>
    <n v="12437.5"/>
    <s v="ZAR"/>
    <n v="1"/>
    <s v="EA"/>
    <s v="01.07.2015"/>
    <s v="31.12.9999"/>
  </r>
  <r>
    <x v="187"/>
    <x v="187"/>
    <s v="CCS 1000 D Control Unit"/>
    <m/>
    <s v="EMEA"/>
    <x v="10"/>
    <m/>
    <m/>
    <x v="0"/>
    <m/>
    <n v="39800"/>
    <s v="RUB"/>
    <n v="1"/>
    <s v="EA"/>
    <s v="01.12.2014"/>
    <s v="31.12.9999"/>
  </r>
  <r>
    <x v="188"/>
    <x v="188"/>
    <s v="DICENTIS Charger for 5 Batteries"/>
    <s v="Y1"/>
    <s v="EMEA"/>
    <x v="0"/>
    <m/>
    <m/>
    <x v="0"/>
    <m/>
    <n v="20000"/>
    <s v="CZK"/>
    <n v="1"/>
    <s v="EA"/>
    <s v="01.07.2015"/>
    <s v="31.12.9999"/>
  </r>
  <r>
    <x v="188"/>
    <x v="188"/>
    <s v="DICENTIS Charger for 5 Batteries"/>
    <s v="Y1"/>
    <s v="EMEA"/>
    <x v="1"/>
    <m/>
    <m/>
    <x v="0"/>
    <m/>
    <n v="5960"/>
    <s v="DKK"/>
    <n v="1"/>
    <s v="EA"/>
    <s v="01.07.2015"/>
    <s v="31.12.9999"/>
  </r>
  <r>
    <x v="188"/>
    <x v="188"/>
    <s v="DICENTIS Charger for 5 Batteries"/>
    <s v="Y1"/>
    <s v="EMEA"/>
    <x v="2"/>
    <m/>
    <m/>
    <x v="0"/>
    <m/>
    <n v="800"/>
    <s v="EUR"/>
    <n v="1"/>
    <s v="EA"/>
    <s v="01.07.2015"/>
    <s v="31.12.9999"/>
  </r>
  <r>
    <x v="188"/>
    <x v="188"/>
    <s v="DICENTIS Charger for 5 Batteries"/>
    <s v="Y1"/>
    <s v="EMEA"/>
    <x v="3"/>
    <m/>
    <m/>
    <x v="0"/>
    <m/>
    <n v="680"/>
    <s v="GBP"/>
    <n v="1"/>
    <s v="EA"/>
    <s v="01.07.2015"/>
    <s v="31.12.9999"/>
  </r>
  <r>
    <x v="188"/>
    <x v="188"/>
    <s v="DICENTIS Charger for 5 Batteries"/>
    <s v="Y1"/>
    <s v="EMEA"/>
    <x v="4"/>
    <m/>
    <m/>
    <x v="0"/>
    <m/>
    <n v="232000"/>
    <s v="HUF"/>
    <n v="1"/>
    <s v="EA"/>
    <s v="01.07.2015"/>
    <s v="31.12.9999"/>
  </r>
  <r>
    <x v="188"/>
    <x v="188"/>
    <s v="DICENTIS Charger for 5 Batteries"/>
    <s v="Y1"/>
    <s v="EMEA"/>
    <x v="5"/>
    <m/>
    <m/>
    <x v="0"/>
    <m/>
    <n v="6000"/>
    <s v="NOK"/>
    <n v="1"/>
    <s v="EA"/>
    <s v="01.07.2015"/>
    <s v="31.12.9999"/>
  </r>
  <r>
    <x v="188"/>
    <x v="188"/>
    <s v="DICENTIS Charger for 5 Batteries"/>
    <s v="Y1"/>
    <s v="EMEA"/>
    <x v="6"/>
    <m/>
    <m/>
    <x v="0"/>
    <m/>
    <n v="3200"/>
    <s v="PLN"/>
    <n v="1"/>
    <s v="EA"/>
    <s v="01.07.2015"/>
    <s v="31.12.9999"/>
  </r>
  <r>
    <x v="188"/>
    <x v="188"/>
    <s v="DICENTIS Charger for 5 Batteries"/>
    <s v="Y1"/>
    <s v="EMEA"/>
    <x v="7"/>
    <m/>
    <m/>
    <x v="0"/>
    <m/>
    <n v="6800"/>
    <s v="SEK"/>
    <n v="1"/>
    <s v="EA"/>
    <s v="01.07.2015"/>
    <s v="31.12.9999"/>
  </r>
  <r>
    <x v="188"/>
    <x v="188"/>
    <s v="DICENTIS Charger for 5 Batteries"/>
    <s v="Y1"/>
    <s v="EMEA"/>
    <x v="8"/>
    <m/>
    <m/>
    <x v="0"/>
    <m/>
    <n v="2000"/>
    <s v="TRY"/>
    <n v="1"/>
    <s v="EA"/>
    <s v="01.07.2015"/>
    <s v="31.12.9999"/>
  </r>
  <r>
    <x v="188"/>
    <x v="188"/>
    <s v="DICENTIS Charger for 5 Batteries"/>
    <s v="Y1"/>
    <s v="EMEA"/>
    <x v="9"/>
    <m/>
    <m/>
    <x v="0"/>
    <m/>
    <n v="10000"/>
    <s v="ZAR"/>
    <n v="1"/>
    <s v="EA"/>
    <s v="01.07.2015"/>
    <s v="31.12.9999"/>
  </r>
  <r>
    <x v="188"/>
    <x v="188"/>
    <s v="DICENTIS Charger for 5 Batteries"/>
    <m/>
    <s v="EMEA"/>
    <x v="10"/>
    <m/>
    <m/>
    <x v="0"/>
    <m/>
    <n v="32000"/>
    <s v="RUB"/>
    <n v="1"/>
    <s v="EA"/>
    <s v="01.03.2015"/>
    <s v="31.12.9999"/>
  </r>
  <r>
    <x v="189"/>
    <x v="189"/>
    <s v="DICENTIS Wireless Access Point"/>
    <s v="Y1"/>
    <s v="EMEA"/>
    <x v="0"/>
    <m/>
    <m/>
    <x v="0"/>
    <m/>
    <n v="62500"/>
    <s v="CZK"/>
    <n v="1"/>
    <s v="EA"/>
    <s v="01.07.2015"/>
    <s v="31.12.9999"/>
  </r>
  <r>
    <x v="189"/>
    <x v="189"/>
    <s v="DICENTIS Wireless Access Point"/>
    <s v="Y1"/>
    <s v="EMEA"/>
    <x v="1"/>
    <m/>
    <m/>
    <x v="0"/>
    <m/>
    <n v="18625"/>
    <s v="DKK"/>
    <n v="1"/>
    <s v="EA"/>
    <s v="01.07.2015"/>
    <s v="31.12.9999"/>
  </r>
  <r>
    <x v="189"/>
    <x v="189"/>
    <s v="DICENTIS Wireless Access Point"/>
    <s v="Y1"/>
    <s v="EMEA"/>
    <x v="2"/>
    <m/>
    <m/>
    <x v="0"/>
    <m/>
    <n v="2500"/>
    <s v="EUR"/>
    <n v="1"/>
    <s v="EA"/>
    <s v="01.07.2015"/>
    <s v="31.12.9999"/>
  </r>
  <r>
    <x v="189"/>
    <x v="189"/>
    <s v="DICENTIS Wireless Access Point"/>
    <s v="Y1"/>
    <s v="EMEA"/>
    <x v="3"/>
    <m/>
    <m/>
    <x v="0"/>
    <m/>
    <n v="2125"/>
    <s v="GBP"/>
    <n v="1"/>
    <s v="EA"/>
    <s v="01.07.2015"/>
    <s v="31.12.9999"/>
  </r>
  <r>
    <x v="189"/>
    <x v="189"/>
    <s v="DICENTIS Wireless Access Point"/>
    <s v="Y1"/>
    <s v="EMEA"/>
    <x v="4"/>
    <m/>
    <m/>
    <x v="0"/>
    <m/>
    <n v="725000"/>
    <s v="HUF"/>
    <n v="1"/>
    <s v="EA"/>
    <s v="01.07.2015"/>
    <s v="31.12.9999"/>
  </r>
  <r>
    <x v="189"/>
    <x v="189"/>
    <s v="DICENTIS Wireless Access Point"/>
    <s v="Y1"/>
    <s v="EMEA"/>
    <x v="5"/>
    <m/>
    <m/>
    <x v="0"/>
    <m/>
    <n v="18750"/>
    <s v="NOK"/>
    <n v="1"/>
    <s v="EA"/>
    <s v="01.07.2015"/>
    <s v="31.12.9999"/>
  </r>
  <r>
    <x v="189"/>
    <x v="189"/>
    <s v="DICENTIS Wireless Access Point"/>
    <s v="Y1"/>
    <s v="EMEA"/>
    <x v="6"/>
    <m/>
    <m/>
    <x v="0"/>
    <m/>
    <n v="10000"/>
    <s v="PLN"/>
    <n v="1"/>
    <s v="EA"/>
    <s v="01.07.2015"/>
    <s v="31.12.9999"/>
  </r>
  <r>
    <x v="189"/>
    <x v="189"/>
    <s v="DICENTIS Wireless Access Point"/>
    <s v="Y1"/>
    <s v="EMEA"/>
    <x v="7"/>
    <m/>
    <m/>
    <x v="0"/>
    <m/>
    <n v="21250"/>
    <s v="SEK"/>
    <n v="1"/>
    <s v="EA"/>
    <s v="01.07.2015"/>
    <s v="31.12.9999"/>
  </r>
  <r>
    <x v="189"/>
    <x v="189"/>
    <s v="DICENTIS Wireless Access Point"/>
    <s v="Y1"/>
    <s v="EMEA"/>
    <x v="8"/>
    <m/>
    <m/>
    <x v="0"/>
    <m/>
    <n v="6250"/>
    <s v="TRY"/>
    <n v="1"/>
    <s v="EA"/>
    <s v="01.07.2015"/>
    <s v="31.12.9999"/>
  </r>
  <r>
    <x v="189"/>
    <x v="189"/>
    <s v="DICENTIS Wireless Access Point"/>
    <s v="Y1"/>
    <s v="EMEA"/>
    <x v="9"/>
    <m/>
    <m/>
    <x v="0"/>
    <m/>
    <n v="31250"/>
    <s v="ZAR"/>
    <n v="1"/>
    <s v="EA"/>
    <s v="01.07.2015"/>
    <s v="31.12.9999"/>
  </r>
  <r>
    <x v="189"/>
    <x v="189"/>
    <s v="DICENTIS Wireless Access Point"/>
    <m/>
    <s v="EMEA"/>
    <x v="10"/>
    <m/>
    <m/>
    <x v="0"/>
    <m/>
    <n v="100000"/>
    <s v="RUB"/>
    <n v="1"/>
    <s v="EA"/>
    <s v="01.03.2015"/>
    <s v="31.12.9999"/>
  </r>
  <r>
    <x v="190"/>
    <x v="190"/>
    <s v="CCS 1000 D Discussion Device Short"/>
    <s v="Y1"/>
    <s v="EMEA"/>
    <x v="0"/>
    <m/>
    <m/>
    <x v="0"/>
    <m/>
    <n v="8050"/>
    <s v="CZK"/>
    <n v="1"/>
    <s v="EA"/>
    <s v="01.07.2015"/>
    <s v="31.12.9999"/>
  </r>
  <r>
    <x v="190"/>
    <x v="190"/>
    <s v="CCS 1000 D Discussion Device Short"/>
    <s v="Y1"/>
    <s v="EMEA"/>
    <x v="1"/>
    <m/>
    <m/>
    <x v="0"/>
    <m/>
    <n v="2398.9"/>
    <s v="DKK"/>
    <n v="1"/>
    <s v="EA"/>
    <s v="01.07.2015"/>
    <s v="31.12.9999"/>
  </r>
  <r>
    <x v="190"/>
    <x v="190"/>
    <s v="CCS 1000 D Discussion Device Short"/>
    <s v="Y1"/>
    <s v="EMEA"/>
    <x v="2"/>
    <m/>
    <m/>
    <x v="0"/>
    <m/>
    <n v="322"/>
    <s v="EUR"/>
    <n v="1"/>
    <s v="EA"/>
    <s v="01.07.2015"/>
    <s v="31.12.9999"/>
  </r>
  <r>
    <x v="190"/>
    <x v="190"/>
    <s v="CCS 1000 D Discussion Device Short"/>
    <s v="Y1"/>
    <s v="EMEA"/>
    <x v="3"/>
    <m/>
    <m/>
    <x v="0"/>
    <m/>
    <n v="273.7"/>
    <s v="GBP"/>
    <n v="1"/>
    <s v="EA"/>
    <s v="01.07.2015"/>
    <s v="31.12.9999"/>
  </r>
  <r>
    <x v="190"/>
    <x v="190"/>
    <s v="CCS 1000 D Discussion Device Short"/>
    <s v="Y1"/>
    <s v="EMEA"/>
    <x v="4"/>
    <m/>
    <m/>
    <x v="0"/>
    <m/>
    <n v="93380"/>
    <s v="HUF"/>
    <n v="1"/>
    <s v="EA"/>
    <s v="01.07.2015"/>
    <s v="31.12.9999"/>
  </r>
  <r>
    <x v="190"/>
    <x v="190"/>
    <s v="CCS 1000 D Discussion Device Short"/>
    <s v="Y1"/>
    <s v="EMEA"/>
    <x v="5"/>
    <m/>
    <m/>
    <x v="0"/>
    <m/>
    <n v="2415"/>
    <s v="NOK"/>
    <n v="1"/>
    <s v="EA"/>
    <s v="01.07.2015"/>
    <s v="31.12.9999"/>
  </r>
  <r>
    <x v="190"/>
    <x v="190"/>
    <s v="CCS 1000 D Discussion Device Short"/>
    <s v="Y1"/>
    <s v="EMEA"/>
    <x v="6"/>
    <m/>
    <m/>
    <x v="0"/>
    <m/>
    <n v="1288"/>
    <s v="PLN"/>
    <n v="1"/>
    <s v="EA"/>
    <s v="01.07.2015"/>
    <s v="31.12.9999"/>
  </r>
  <r>
    <x v="190"/>
    <x v="190"/>
    <s v="CCS 1000 D Discussion Device Short"/>
    <s v="Y1"/>
    <s v="EMEA"/>
    <x v="7"/>
    <m/>
    <m/>
    <x v="0"/>
    <m/>
    <n v="2737"/>
    <s v="SEK"/>
    <n v="1"/>
    <s v="EA"/>
    <s v="01.07.2015"/>
    <s v="31.12.9999"/>
  </r>
  <r>
    <x v="190"/>
    <x v="190"/>
    <s v="CCS 1000 D Discussion Device Short"/>
    <s v="Y1"/>
    <s v="EMEA"/>
    <x v="8"/>
    <m/>
    <m/>
    <x v="0"/>
    <m/>
    <n v="805"/>
    <s v="TRY"/>
    <n v="1"/>
    <s v="EA"/>
    <s v="01.07.2015"/>
    <s v="31.12.9999"/>
  </r>
  <r>
    <x v="190"/>
    <x v="190"/>
    <s v="CCS 1000 D Discussion Device Short"/>
    <s v="Y1"/>
    <s v="EMEA"/>
    <x v="9"/>
    <m/>
    <m/>
    <x v="0"/>
    <m/>
    <n v="4025"/>
    <s v="ZAR"/>
    <n v="1"/>
    <s v="EA"/>
    <s v="01.07.2015"/>
    <s v="31.12.9999"/>
  </r>
  <r>
    <x v="190"/>
    <x v="190"/>
    <s v="CCS 1000 D Discussion Device Short"/>
    <m/>
    <s v="EMEA"/>
    <x v="10"/>
    <m/>
    <m/>
    <x v="0"/>
    <m/>
    <n v="15134"/>
    <s v="RUB"/>
    <n v="1"/>
    <s v="EA"/>
    <s v="01.01.2015"/>
    <s v="31.12.9999"/>
  </r>
  <r>
    <x v="191"/>
    <x v="191"/>
    <s v="CCS 1000 D Discussion Device Long"/>
    <s v="Y1"/>
    <s v="EMEA"/>
    <x v="0"/>
    <m/>
    <m/>
    <x v="0"/>
    <m/>
    <n v="8225"/>
    <s v="CZK"/>
    <n v="1"/>
    <s v="EA"/>
    <s v="01.07.2015"/>
    <s v="31.12.9999"/>
  </r>
  <r>
    <x v="191"/>
    <x v="191"/>
    <s v="CCS 1000 D Discussion Device Long"/>
    <s v="Y1"/>
    <s v="EMEA"/>
    <x v="1"/>
    <m/>
    <m/>
    <x v="0"/>
    <m/>
    <n v="2451.0500000000002"/>
    <s v="DKK"/>
    <n v="1"/>
    <s v="EA"/>
    <s v="01.07.2015"/>
    <s v="31.12.9999"/>
  </r>
  <r>
    <x v="191"/>
    <x v="191"/>
    <s v="CCS 1000 D Discussion Device Long"/>
    <s v="Y1"/>
    <s v="EMEA"/>
    <x v="2"/>
    <m/>
    <m/>
    <x v="0"/>
    <m/>
    <n v="329"/>
    <s v="EUR"/>
    <n v="1"/>
    <s v="EA"/>
    <s v="01.07.2015"/>
    <s v="31.12.9999"/>
  </r>
  <r>
    <x v="191"/>
    <x v="191"/>
    <s v="CCS 1000 D Discussion Device Long"/>
    <s v="Y1"/>
    <s v="EMEA"/>
    <x v="3"/>
    <m/>
    <m/>
    <x v="0"/>
    <m/>
    <n v="279.64999999999998"/>
    <s v="GBP"/>
    <n v="1"/>
    <s v="EA"/>
    <s v="01.07.2015"/>
    <s v="31.12.9999"/>
  </r>
  <r>
    <x v="191"/>
    <x v="191"/>
    <s v="CCS 1000 D Discussion Device Long"/>
    <s v="Y1"/>
    <s v="EMEA"/>
    <x v="4"/>
    <m/>
    <m/>
    <x v="0"/>
    <m/>
    <n v="95410"/>
    <s v="HUF"/>
    <n v="1"/>
    <s v="EA"/>
    <s v="01.07.2015"/>
    <s v="31.12.9999"/>
  </r>
  <r>
    <x v="191"/>
    <x v="191"/>
    <s v="CCS 1000 D Discussion Device Long"/>
    <s v="Y1"/>
    <s v="EMEA"/>
    <x v="5"/>
    <m/>
    <m/>
    <x v="0"/>
    <m/>
    <n v="2467.5"/>
    <s v="NOK"/>
    <n v="1"/>
    <s v="EA"/>
    <s v="01.07.2015"/>
    <s v="31.12.9999"/>
  </r>
  <r>
    <x v="191"/>
    <x v="191"/>
    <s v="CCS 1000 D Discussion Device Long"/>
    <s v="Y1"/>
    <s v="EMEA"/>
    <x v="6"/>
    <m/>
    <m/>
    <x v="0"/>
    <m/>
    <n v="1316"/>
    <s v="PLN"/>
    <n v="1"/>
    <s v="EA"/>
    <s v="01.07.2015"/>
    <s v="31.12.9999"/>
  </r>
  <r>
    <x v="191"/>
    <x v="191"/>
    <s v="CCS 1000 D Discussion Device Long"/>
    <s v="Y1"/>
    <s v="EMEA"/>
    <x v="7"/>
    <m/>
    <m/>
    <x v="0"/>
    <m/>
    <n v="2796.5"/>
    <s v="SEK"/>
    <n v="1"/>
    <s v="EA"/>
    <s v="01.07.2015"/>
    <s v="31.12.9999"/>
  </r>
  <r>
    <x v="191"/>
    <x v="191"/>
    <s v="CCS 1000 D Discussion Device Long"/>
    <s v="Y1"/>
    <s v="EMEA"/>
    <x v="8"/>
    <m/>
    <m/>
    <x v="0"/>
    <m/>
    <n v="822.5"/>
    <s v="TRY"/>
    <n v="1"/>
    <s v="EA"/>
    <s v="01.07.2015"/>
    <s v="31.12.9999"/>
  </r>
  <r>
    <x v="191"/>
    <x v="191"/>
    <s v="CCS 1000 D Discussion Device Long"/>
    <s v="Y1"/>
    <s v="EMEA"/>
    <x v="9"/>
    <m/>
    <m/>
    <x v="0"/>
    <m/>
    <n v="4112.5"/>
    <s v="ZAR"/>
    <n v="1"/>
    <s v="EA"/>
    <s v="01.07.2015"/>
    <s v="31.12.9999"/>
  </r>
  <r>
    <x v="191"/>
    <x v="191"/>
    <s v="CCS 1000 D Discussion Device Long"/>
    <m/>
    <s v="EMEA"/>
    <x v="10"/>
    <m/>
    <m/>
    <x v="0"/>
    <m/>
    <n v="15463"/>
    <s v="RUB"/>
    <n v="1"/>
    <s v="EA"/>
    <s v="01.01.2015"/>
    <s v="31.12.9999"/>
  </r>
  <r>
    <x v="192"/>
    <x v="192"/>
    <s v="DCN multimedia 50 Netw. Cable Connectors"/>
    <s v="Y1"/>
    <s v="EMEA"/>
    <x v="0"/>
    <m/>
    <m/>
    <x v="0"/>
    <m/>
    <n v="8925"/>
    <s v="CZK"/>
    <n v="1"/>
    <s v="EA"/>
    <s v="01.07.2015"/>
    <s v="31.12.9999"/>
  </r>
  <r>
    <x v="192"/>
    <x v="192"/>
    <s v="DCN multimedia 50 Netw. Cable Connectors"/>
    <s v="Y1"/>
    <s v="EMEA"/>
    <x v="1"/>
    <m/>
    <m/>
    <x v="0"/>
    <m/>
    <n v="2660"/>
    <s v="DKK"/>
    <n v="1"/>
    <s v="EA"/>
    <s v="01.07.2015"/>
    <s v="31.12.9999"/>
  </r>
  <r>
    <x v="192"/>
    <x v="192"/>
    <s v="DCN multimedia 50 Netw. Cable Connectors"/>
    <s v="Y1"/>
    <s v="EMEA"/>
    <x v="2"/>
    <m/>
    <m/>
    <x v="0"/>
    <m/>
    <n v="357"/>
    <s v="EUR"/>
    <n v="1"/>
    <s v="EA"/>
    <s v="01.07.2015"/>
    <s v="31.12.9999"/>
  </r>
  <r>
    <x v="192"/>
    <x v="192"/>
    <s v="DCN multimedia 50 Netw. Cable Connectors"/>
    <s v="Y1"/>
    <s v="EMEA"/>
    <x v="3"/>
    <m/>
    <m/>
    <x v="0"/>
    <m/>
    <n v="297.5"/>
    <s v="GBP"/>
    <n v="1"/>
    <s v="EA"/>
    <s v="01.07.2015"/>
    <s v="31.12.9999"/>
  </r>
  <r>
    <x v="192"/>
    <x v="192"/>
    <s v="DCN multimedia 50 Netw. Cable Connectors"/>
    <s v="Y1"/>
    <s v="EMEA"/>
    <x v="4"/>
    <m/>
    <m/>
    <x v="0"/>
    <m/>
    <n v="103530"/>
    <s v="HUF"/>
    <n v="1"/>
    <s v="EA"/>
    <s v="01.07.2015"/>
    <s v="31.12.9999"/>
  </r>
  <r>
    <x v="192"/>
    <x v="192"/>
    <s v="DCN multimedia 50 Netw. Cable Connectors"/>
    <s v="Y1"/>
    <s v="EMEA"/>
    <x v="5"/>
    <m/>
    <m/>
    <x v="0"/>
    <m/>
    <n v="2678"/>
    <s v="NOK"/>
    <n v="1"/>
    <s v="EA"/>
    <s v="01.07.2015"/>
    <s v="31.12.9999"/>
  </r>
  <r>
    <x v="192"/>
    <x v="192"/>
    <s v="DCN multimedia 50 Netw. Cable Connectors"/>
    <s v="Y1"/>
    <s v="EMEA"/>
    <x v="6"/>
    <m/>
    <m/>
    <x v="0"/>
    <m/>
    <n v="1428"/>
    <s v="PLN"/>
    <n v="1"/>
    <s v="EA"/>
    <s v="01.07.2015"/>
    <s v="31.12.9999"/>
  </r>
  <r>
    <x v="192"/>
    <x v="192"/>
    <s v="DCN multimedia 50 Netw. Cable Connectors"/>
    <s v="Y1"/>
    <s v="EMEA"/>
    <x v="7"/>
    <m/>
    <m/>
    <x v="0"/>
    <m/>
    <n v="3035"/>
    <s v="SEK"/>
    <n v="1"/>
    <s v="EA"/>
    <s v="01.07.2015"/>
    <s v="31.12.9999"/>
  </r>
  <r>
    <x v="192"/>
    <x v="192"/>
    <s v="DCN multimedia 50 Netw. Cable Connectors"/>
    <s v="Y1"/>
    <s v="EMEA"/>
    <x v="8"/>
    <m/>
    <m/>
    <x v="0"/>
    <m/>
    <n v="8346.25"/>
    <s v="TRY"/>
    <n v="1"/>
    <s v="EA"/>
    <s v="01.07.2015"/>
    <s v="31.12.9999"/>
  </r>
  <r>
    <x v="192"/>
    <x v="192"/>
    <s v="DCN multimedia 50 Netw. Cable Connectors"/>
    <s v="Y1"/>
    <s v="EMEA"/>
    <x v="9"/>
    <m/>
    <m/>
    <x v="0"/>
    <m/>
    <n v="4375"/>
    <s v="ZAR"/>
    <n v="1"/>
    <s v="EA"/>
    <s v="01.07.2015"/>
    <s v="31.12.9999"/>
  </r>
  <r>
    <x v="192"/>
    <x v="192"/>
    <s v="DCN multimedia 50 Netw. Cable Connectors"/>
    <m/>
    <s v="EMEA"/>
    <x v="10"/>
    <m/>
    <m/>
    <x v="0"/>
    <m/>
    <n v="21063.1"/>
    <s v="RUB"/>
    <n v="1"/>
    <s v="EA"/>
    <s v="01.05.2015"/>
    <s v="31.12.9999"/>
  </r>
  <r>
    <x v="193"/>
    <x v="193"/>
    <s v="DCN multimedia Voting at Seat"/>
    <s v="Y1"/>
    <s v="EMEA"/>
    <x v="0"/>
    <m/>
    <m/>
    <x v="0"/>
    <m/>
    <n v="2040"/>
    <s v="CZK"/>
    <n v="1"/>
    <s v="EA"/>
    <s v="01.07.2015"/>
    <s v="31.12.9999"/>
  </r>
  <r>
    <x v="193"/>
    <x v="193"/>
    <s v="DCN multimedia Voting at Seat"/>
    <s v="Y1"/>
    <s v="EMEA"/>
    <x v="1"/>
    <m/>
    <m/>
    <x v="0"/>
    <m/>
    <n v="608"/>
    <s v="DKK"/>
    <n v="1"/>
    <s v="EA"/>
    <s v="01.07.2015"/>
    <s v="31.12.9999"/>
  </r>
  <r>
    <x v="193"/>
    <x v="193"/>
    <s v="DCN multimedia Voting at Seat"/>
    <s v="Y1"/>
    <s v="EMEA"/>
    <x v="2"/>
    <m/>
    <m/>
    <x v="0"/>
    <m/>
    <n v="82"/>
    <s v="EUR"/>
    <n v="1"/>
    <s v="EA"/>
    <s v="01.07.2015"/>
    <s v="31.12.9999"/>
  </r>
  <r>
    <x v="193"/>
    <x v="193"/>
    <s v="DCN multimedia Voting at Seat"/>
    <s v="Y1"/>
    <s v="EMEA"/>
    <x v="3"/>
    <m/>
    <m/>
    <x v="0"/>
    <m/>
    <n v="68"/>
    <s v="GBP"/>
    <n v="1"/>
    <s v="EA"/>
    <s v="01.07.2015"/>
    <s v="31.12.9999"/>
  </r>
  <r>
    <x v="193"/>
    <x v="193"/>
    <s v="DCN multimedia Voting at Seat"/>
    <s v="Y1"/>
    <s v="EMEA"/>
    <x v="4"/>
    <m/>
    <m/>
    <x v="0"/>
    <m/>
    <n v="23664"/>
    <s v="HUF"/>
    <n v="1"/>
    <s v="EA"/>
    <s v="01.07.2015"/>
    <s v="31.12.9999"/>
  </r>
  <r>
    <x v="193"/>
    <x v="193"/>
    <s v="DCN multimedia Voting at Seat"/>
    <s v="Y1"/>
    <s v="EMEA"/>
    <x v="5"/>
    <m/>
    <m/>
    <x v="0"/>
    <m/>
    <n v="612"/>
    <s v="NOK"/>
    <n v="1"/>
    <s v="EA"/>
    <s v="01.07.2015"/>
    <s v="31.12.9999"/>
  </r>
  <r>
    <x v="193"/>
    <x v="193"/>
    <s v="DCN multimedia Voting at Seat"/>
    <s v="Y1"/>
    <s v="EMEA"/>
    <x v="6"/>
    <m/>
    <m/>
    <x v="0"/>
    <m/>
    <n v="327"/>
    <s v="PLN"/>
    <n v="1"/>
    <s v="EA"/>
    <s v="01.07.2015"/>
    <s v="31.12.9999"/>
  </r>
  <r>
    <x v="193"/>
    <x v="193"/>
    <s v="DCN multimedia Voting at Seat"/>
    <s v="Y1"/>
    <s v="EMEA"/>
    <x v="7"/>
    <m/>
    <m/>
    <x v="0"/>
    <m/>
    <n v="694"/>
    <s v="SEK"/>
    <n v="1"/>
    <s v="EA"/>
    <s v="01.07.2015"/>
    <s v="31.12.9999"/>
  </r>
  <r>
    <x v="193"/>
    <x v="193"/>
    <s v="DCN multimedia Voting at Seat"/>
    <s v="Y1"/>
    <s v="EMEA"/>
    <x v="8"/>
    <m/>
    <m/>
    <x v="0"/>
    <m/>
    <n v="245"/>
    <s v="TRY"/>
    <n v="1"/>
    <s v="EA"/>
    <s v="01.07.2015"/>
    <s v="31.12.9999"/>
  </r>
  <r>
    <x v="193"/>
    <x v="193"/>
    <s v="DCN multimedia Voting at Seat"/>
    <s v="Y1"/>
    <s v="EMEA"/>
    <x v="9"/>
    <m/>
    <m/>
    <x v="0"/>
    <m/>
    <n v="1000"/>
    <s v="ZAR"/>
    <n v="1"/>
    <s v="EA"/>
    <s v="01.07.2015"/>
    <s v="31.12.9999"/>
  </r>
  <r>
    <x v="193"/>
    <x v="193"/>
    <s v="DCN multimedia Voting at Seat"/>
    <m/>
    <s v="EMEA"/>
    <x v="10"/>
    <m/>
    <m/>
    <x v="0"/>
    <m/>
    <n v="4814.3999999999996"/>
    <s v="RUB"/>
    <n v="1"/>
    <s v="EA"/>
    <s v="01.05.2015"/>
    <s v="31.12.9999"/>
  </r>
  <r>
    <x v="194"/>
    <x v="194"/>
    <s v="DCN multimedia Identification at Seat"/>
    <s v="Y1"/>
    <s v="EMEA"/>
    <x v="0"/>
    <m/>
    <m/>
    <x v="0"/>
    <m/>
    <n v="2040"/>
    <s v="CZK"/>
    <n v="1"/>
    <s v="EA"/>
    <s v="01.07.2015"/>
    <s v="31.12.9999"/>
  </r>
  <r>
    <x v="194"/>
    <x v="194"/>
    <s v="DCN multimedia Identification at Seat"/>
    <s v="Y1"/>
    <s v="EMEA"/>
    <x v="1"/>
    <m/>
    <m/>
    <x v="0"/>
    <m/>
    <n v="608"/>
    <s v="DKK"/>
    <n v="1"/>
    <s v="EA"/>
    <s v="01.07.2015"/>
    <s v="31.12.9999"/>
  </r>
  <r>
    <x v="194"/>
    <x v="194"/>
    <s v="DCN multimedia Identification at Seat"/>
    <s v="Y1"/>
    <s v="EMEA"/>
    <x v="2"/>
    <m/>
    <m/>
    <x v="0"/>
    <m/>
    <n v="82"/>
    <s v="EUR"/>
    <n v="1"/>
    <s v="EA"/>
    <s v="01.07.2015"/>
    <s v="31.12.9999"/>
  </r>
  <r>
    <x v="194"/>
    <x v="194"/>
    <s v="DCN multimedia Identification at Seat"/>
    <s v="Y1"/>
    <s v="EMEA"/>
    <x v="3"/>
    <m/>
    <m/>
    <x v="0"/>
    <m/>
    <n v="68"/>
    <s v="GBP"/>
    <n v="1"/>
    <s v="EA"/>
    <s v="01.07.2015"/>
    <s v="31.12.9999"/>
  </r>
  <r>
    <x v="194"/>
    <x v="194"/>
    <s v="DCN multimedia Identification at Seat"/>
    <s v="Y1"/>
    <s v="EMEA"/>
    <x v="4"/>
    <m/>
    <m/>
    <x v="0"/>
    <m/>
    <n v="23664"/>
    <s v="HUF"/>
    <n v="1"/>
    <s v="EA"/>
    <s v="01.07.2015"/>
    <s v="31.12.9999"/>
  </r>
  <r>
    <x v="194"/>
    <x v="194"/>
    <s v="DCN multimedia Identification at Seat"/>
    <s v="Y1"/>
    <s v="EMEA"/>
    <x v="5"/>
    <m/>
    <m/>
    <x v="0"/>
    <m/>
    <n v="612"/>
    <s v="NOK"/>
    <n v="1"/>
    <s v="EA"/>
    <s v="01.07.2015"/>
    <s v="31.12.9999"/>
  </r>
  <r>
    <x v="194"/>
    <x v="194"/>
    <s v="DCN multimedia Identification at Seat"/>
    <s v="Y1"/>
    <s v="EMEA"/>
    <x v="6"/>
    <m/>
    <m/>
    <x v="0"/>
    <m/>
    <n v="327"/>
    <s v="PLN"/>
    <n v="1"/>
    <s v="EA"/>
    <s v="01.07.2015"/>
    <s v="31.12.9999"/>
  </r>
  <r>
    <x v="194"/>
    <x v="194"/>
    <s v="DCN multimedia Identification at Seat"/>
    <s v="Y1"/>
    <s v="EMEA"/>
    <x v="7"/>
    <m/>
    <m/>
    <x v="0"/>
    <m/>
    <n v="694"/>
    <s v="SEK"/>
    <n v="1"/>
    <s v="EA"/>
    <s v="01.07.2015"/>
    <s v="31.12.9999"/>
  </r>
  <r>
    <x v="194"/>
    <x v="194"/>
    <s v="DCN multimedia Identification at Seat"/>
    <s v="Y1"/>
    <s v="EMEA"/>
    <x v="8"/>
    <m/>
    <m/>
    <x v="0"/>
    <m/>
    <n v="245"/>
    <s v="TRY"/>
    <n v="1"/>
    <s v="EA"/>
    <s v="01.07.2015"/>
    <s v="31.12.9999"/>
  </r>
  <r>
    <x v="194"/>
    <x v="194"/>
    <s v="DCN multimedia Identification at Seat"/>
    <s v="Y1"/>
    <s v="EMEA"/>
    <x v="9"/>
    <m/>
    <m/>
    <x v="0"/>
    <m/>
    <n v="1000"/>
    <s v="ZAR"/>
    <n v="1"/>
    <s v="EA"/>
    <s v="01.07.2015"/>
    <s v="31.12.9999"/>
  </r>
  <r>
    <x v="194"/>
    <x v="194"/>
    <s v="DCN multimedia Identification at Seat"/>
    <m/>
    <s v="EMEA"/>
    <x v="10"/>
    <m/>
    <m/>
    <x v="0"/>
    <m/>
    <n v="4814.3999999999996"/>
    <s v="RUB"/>
    <n v="1"/>
    <s v="EA"/>
    <s v="01.05.2015"/>
    <s v="31.12.9999"/>
  </r>
  <r>
    <x v="195"/>
    <x v="195"/>
    <s v="DCN multimedia Select Language at Seat"/>
    <s v="Y1"/>
    <s v="EMEA"/>
    <x v="0"/>
    <m/>
    <m/>
    <x v="0"/>
    <m/>
    <n v="2040"/>
    <s v="CZK"/>
    <n v="1"/>
    <s v="EA"/>
    <s v="01.07.2015"/>
    <s v="31.12.9999"/>
  </r>
  <r>
    <x v="195"/>
    <x v="195"/>
    <s v="DCN multimedia Select Language at Seat"/>
    <s v="Y1"/>
    <s v="EMEA"/>
    <x v="1"/>
    <m/>
    <m/>
    <x v="0"/>
    <m/>
    <n v="608"/>
    <s v="DKK"/>
    <n v="1"/>
    <s v="EA"/>
    <s v="01.07.2015"/>
    <s v="31.12.9999"/>
  </r>
  <r>
    <x v="195"/>
    <x v="195"/>
    <s v="DCN multimedia Select Language at Seat"/>
    <s v="Y1"/>
    <s v="EMEA"/>
    <x v="2"/>
    <m/>
    <m/>
    <x v="0"/>
    <m/>
    <n v="82"/>
    <s v="EUR"/>
    <n v="1"/>
    <s v="EA"/>
    <s v="01.07.2015"/>
    <s v="31.12.9999"/>
  </r>
  <r>
    <x v="195"/>
    <x v="195"/>
    <s v="DCN multimedia Select Language at Seat"/>
    <s v="Y1"/>
    <s v="EMEA"/>
    <x v="3"/>
    <m/>
    <m/>
    <x v="0"/>
    <m/>
    <n v="68"/>
    <s v="GBP"/>
    <n v="1"/>
    <s v="EA"/>
    <s v="01.07.2015"/>
    <s v="31.12.9999"/>
  </r>
  <r>
    <x v="195"/>
    <x v="195"/>
    <s v="DCN multimedia Select Language at Seat"/>
    <s v="Y1"/>
    <s v="EMEA"/>
    <x v="4"/>
    <m/>
    <m/>
    <x v="0"/>
    <m/>
    <n v="23664"/>
    <s v="HUF"/>
    <n v="1"/>
    <s v="EA"/>
    <s v="01.07.2015"/>
    <s v="31.12.9999"/>
  </r>
  <r>
    <x v="195"/>
    <x v="195"/>
    <s v="DCN multimedia Select Language at Seat"/>
    <s v="Y1"/>
    <s v="EMEA"/>
    <x v="5"/>
    <m/>
    <m/>
    <x v="0"/>
    <m/>
    <n v="612"/>
    <s v="NOK"/>
    <n v="1"/>
    <s v="EA"/>
    <s v="01.07.2015"/>
    <s v="31.12.9999"/>
  </r>
  <r>
    <x v="195"/>
    <x v="195"/>
    <s v="DCN multimedia Select Language at Seat"/>
    <s v="Y1"/>
    <s v="EMEA"/>
    <x v="6"/>
    <m/>
    <m/>
    <x v="0"/>
    <m/>
    <n v="327"/>
    <s v="PLN"/>
    <n v="1"/>
    <s v="EA"/>
    <s v="01.07.2015"/>
    <s v="31.12.9999"/>
  </r>
  <r>
    <x v="195"/>
    <x v="195"/>
    <s v="DCN multimedia Select Language at Seat"/>
    <s v="Y1"/>
    <s v="EMEA"/>
    <x v="7"/>
    <m/>
    <m/>
    <x v="0"/>
    <m/>
    <n v="694"/>
    <s v="SEK"/>
    <n v="1"/>
    <s v="EA"/>
    <s v="01.07.2015"/>
    <s v="31.12.9999"/>
  </r>
  <r>
    <x v="195"/>
    <x v="195"/>
    <s v="DCN multimedia Select Language at Seat"/>
    <s v="Y1"/>
    <s v="EMEA"/>
    <x v="8"/>
    <m/>
    <m/>
    <x v="0"/>
    <m/>
    <n v="245"/>
    <s v="TRY"/>
    <n v="1"/>
    <s v="EA"/>
    <s v="01.07.2015"/>
    <s v="31.12.9999"/>
  </r>
  <r>
    <x v="195"/>
    <x v="195"/>
    <s v="DCN multimedia Select Language at Seat"/>
    <s v="Y1"/>
    <s v="EMEA"/>
    <x v="9"/>
    <m/>
    <m/>
    <x v="0"/>
    <m/>
    <n v="1000"/>
    <s v="ZAR"/>
    <n v="1"/>
    <s v="EA"/>
    <s v="01.07.2015"/>
    <s v="31.12.9999"/>
  </r>
  <r>
    <x v="195"/>
    <x v="195"/>
    <s v="DCN multimedia Select Language at Seat"/>
    <m/>
    <s v="EMEA"/>
    <x v="10"/>
    <m/>
    <m/>
    <x v="0"/>
    <m/>
    <n v="4814.3999999999996"/>
    <s v="RUB"/>
    <n v="1"/>
    <s v="EA"/>
    <s v="01.05.2015"/>
    <s v="31.12.9999"/>
  </r>
  <r>
    <x v="196"/>
    <x v="196"/>
    <s v="SPEC OMNEO Interface Conference"/>
    <s v="Y1"/>
    <s v="EMEA"/>
    <x v="0"/>
    <m/>
    <m/>
    <x v="0"/>
    <m/>
    <n v="66326"/>
    <s v="CZK"/>
    <n v="1"/>
    <s v="EA"/>
    <s v="01.07.2015"/>
    <s v="31.12.9999"/>
  </r>
  <r>
    <x v="196"/>
    <x v="196"/>
    <s v="SPEC OMNEO Interface Conference"/>
    <s v="Y1"/>
    <s v="EMEA"/>
    <x v="1"/>
    <m/>
    <m/>
    <x v="0"/>
    <m/>
    <n v="19378"/>
    <s v="DKK"/>
    <n v="1"/>
    <s v="EA"/>
    <s v="01.07.2015"/>
    <s v="31.12.9999"/>
  </r>
  <r>
    <x v="196"/>
    <x v="196"/>
    <s v="SPEC OMNEO Interface Conference"/>
    <s v="Y1"/>
    <s v="EMEA"/>
    <x v="2"/>
    <m/>
    <m/>
    <x v="0"/>
    <m/>
    <n v="2654"/>
    <s v="EUR"/>
    <n v="1"/>
    <s v="EA"/>
    <s v="01.07.2015"/>
    <s v="31.12.9999"/>
  </r>
  <r>
    <x v="196"/>
    <x v="196"/>
    <s v="SPEC OMNEO Interface Conference"/>
    <s v="Y1"/>
    <s v="EMEA"/>
    <x v="3"/>
    <m/>
    <m/>
    <x v="0"/>
    <m/>
    <n v="1785"/>
    <s v="GBP"/>
    <n v="1"/>
    <s v="EA"/>
    <s v="01.07.2015"/>
    <s v="31.12.9999"/>
  </r>
  <r>
    <x v="196"/>
    <x v="196"/>
    <s v="SPEC OMNEO Interface Conference"/>
    <s v="Y1"/>
    <s v="EMEA"/>
    <x v="4"/>
    <m/>
    <m/>
    <x v="0"/>
    <m/>
    <n v="676260"/>
    <s v="HUF"/>
    <n v="1"/>
    <s v="EA"/>
    <s v="01.07.2015"/>
    <s v="31.12.9999"/>
  </r>
  <r>
    <x v="196"/>
    <x v="196"/>
    <s v="SPEC OMNEO Interface Conference"/>
    <s v="Y1"/>
    <s v="EMEA"/>
    <x v="5"/>
    <m/>
    <m/>
    <x v="0"/>
    <m/>
    <n v="20808"/>
    <s v="NOK"/>
    <n v="1"/>
    <s v="EA"/>
    <s v="01.07.2015"/>
    <s v="31.12.9999"/>
  </r>
  <r>
    <x v="196"/>
    <x v="196"/>
    <s v="SPEC OMNEO Interface Conference"/>
    <s v="Y1"/>
    <s v="EMEA"/>
    <x v="6"/>
    <m/>
    <m/>
    <x v="0"/>
    <m/>
    <n v="9884"/>
    <s v="PLN"/>
    <n v="1"/>
    <s v="EA"/>
    <s v="01.07.2015"/>
    <s v="31.12.9999"/>
  </r>
  <r>
    <x v="196"/>
    <x v="196"/>
    <s v="SPEC OMNEO Interface Conference"/>
    <s v="Y1"/>
    <s v="EMEA"/>
    <x v="7"/>
    <m/>
    <m/>
    <x v="0"/>
    <m/>
    <n v="23409"/>
    <s v="SEK"/>
    <n v="1"/>
    <s v="EA"/>
    <s v="01.07.2015"/>
    <s v="31.12.9999"/>
  </r>
  <r>
    <x v="196"/>
    <x v="196"/>
    <s v="SPEC OMNEO Interface Conference"/>
    <s v="Y1"/>
    <s v="EMEA"/>
    <x v="8"/>
    <m/>
    <m/>
    <x v="0"/>
    <m/>
    <n v="7960"/>
    <s v="TRY"/>
    <n v="1"/>
    <s v="EA"/>
    <s v="01.07.2015"/>
    <s v="31.12.9999"/>
  </r>
  <r>
    <x v="196"/>
    <x v="196"/>
    <s v="SPEC OMNEO Interface Conference"/>
    <s v="Y1"/>
    <s v="EMEA"/>
    <x v="9"/>
    <m/>
    <m/>
    <x v="0"/>
    <m/>
    <n v="25489.8"/>
    <s v="ZAR"/>
    <n v="1"/>
    <s v="EA"/>
    <s v="01.07.2015"/>
    <s v="31.12.9999"/>
  </r>
  <r>
    <x v="196"/>
    <x v="196"/>
    <s v="SPEC OMNEO Interface Conference"/>
    <m/>
    <s v="EMEA"/>
    <x v="10"/>
    <m/>
    <m/>
    <x v="0"/>
    <m/>
    <n v="156528.29999999999"/>
    <s v="RUB"/>
    <n v="1"/>
    <s v="EA"/>
    <s v="01.05.2015"/>
    <s v="31.12.9999"/>
  </r>
  <r>
    <x v="197"/>
    <x v="197"/>
    <s v="OMNEO INTERFACE"/>
    <s v="Y1"/>
    <s v="EMEA"/>
    <x v="0"/>
    <m/>
    <m/>
    <x v="0"/>
    <m/>
    <n v="68277"/>
    <s v="CZK"/>
    <n v="1"/>
    <s v="EA"/>
    <s v="01.05.2015"/>
    <s v="31.12.9999"/>
  </r>
  <r>
    <x v="197"/>
    <x v="197"/>
    <s v="OMNEO INTERFACE"/>
    <s v="Y1"/>
    <s v="EMEA"/>
    <x v="1"/>
    <m/>
    <m/>
    <x v="0"/>
    <m/>
    <n v="19948"/>
    <s v="DKK"/>
    <n v="1"/>
    <s v="EA"/>
    <s v="01.05.2015"/>
    <s v="31.12.9999"/>
  </r>
  <r>
    <x v="197"/>
    <x v="197"/>
    <s v="OMNEO INTERFACE"/>
    <s v="Y1"/>
    <s v="EMEA"/>
    <x v="2"/>
    <m/>
    <m/>
    <x v="0"/>
    <m/>
    <n v="2732"/>
    <s v="EUR"/>
    <n v="1"/>
    <s v="EA"/>
    <s v="01.05.2015"/>
    <s v="31.12.9999"/>
  </r>
  <r>
    <x v="197"/>
    <x v="197"/>
    <s v="OMNEO INTERFACE"/>
    <s v="Y1"/>
    <s v="EMEA"/>
    <x v="3"/>
    <m/>
    <m/>
    <x v="0"/>
    <m/>
    <n v="1875"/>
    <s v="GBP"/>
    <n v="1"/>
    <s v="EA"/>
    <s v="01.05.2015"/>
    <s v="31.12.9999"/>
  </r>
  <r>
    <x v="197"/>
    <x v="197"/>
    <s v="OMNEO INTERFACE"/>
    <s v="Y1"/>
    <s v="EMEA"/>
    <x v="4"/>
    <m/>
    <m/>
    <x v="0"/>
    <m/>
    <n v="696150"/>
    <s v="HUF"/>
    <n v="1"/>
    <s v="EA"/>
    <s v="01.05.2015"/>
    <s v="31.12.9999"/>
  </r>
  <r>
    <x v="197"/>
    <x v="197"/>
    <s v="OMNEO INTERFACE"/>
    <s v="Y1"/>
    <s v="EMEA"/>
    <x v="5"/>
    <m/>
    <m/>
    <x v="0"/>
    <m/>
    <n v="21420"/>
    <s v="NOK"/>
    <n v="1"/>
    <s v="EA"/>
    <s v="01.05.2015"/>
    <s v="31.12.9999"/>
  </r>
  <r>
    <x v="197"/>
    <x v="197"/>
    <s v="OMNEO INTERFACE"/>
    <s v="Y1"/>
    <s v="EMEA"/>
    <x v="6"/>
    <m/>
    <m/>
    <x v="0"/>
    <m/>
    <n v="10175"/>
    <s v="PLN"/>
    <n v="1"/>
    <s v="EA"/>
    <s v="01.05.2015"/>
    <s v="31.12.9999"/>
  </r>
  <r>
    <x v="197"/>
    <x v="197"/>
    <s v="OMNEO INTERFACE"/>
    <s v="Y1"/>
    <s v="EMEA"/>
    <x v="7"/>
    <m/>
    <m/>
    <x v="0"/>
    <m/>
    <n v="24098"/>
    <s v="SEK"/>
    <n v="1"/>
    <s v="EA"/>
    <s v="01.05.2015"/>
    <s v="31.12.9999"/>
  </r>
  <r>
    <x v="197"/>
    <x v="197"/>
    <s v="OMNEO INTERFACE"/>
    <s v="Y1"/>
    <s v="EMEA"/>
    <x v="8"/>
    <m/>
    <m/>
    <x v="0"/>
    <m/>
    <n v="8194"/>
    <s v="TRY"/>
    <n v="1"/>
    <s v="EA"/>
    <s v="01.05.2015"/>
    <s v="31.12.9999"/>
  </r>
  <r>
    <x v="197"/>
    <x v="197"/>
    <s v="OMNEO INTERFACE"/>
    <s v="Y1"/>
    <s v="EMEA"/>
    <x v="9"/>
    <m/>
    <m/>
    <x v="0"/>
    <m/>
    <n v="26765"/>
    <s v="ZAR"/>
    <n v="1"/>
    <s v="EA"/>
    <s v="01.05.2015"/>
    <s v="31.12.9999"/>
  </r>
  <r>
    <x v="198"/>
    <x v="198"/>
    <s v="CCS 1000 D Transport Case, 6 Dev. &amp; CU"/>
    <s v="Y1"/>
    <s v="EMEA"/>
    <x v="0"/>
    <m/>
    <m/>
    <x v="0"/>
    <m/>
    <n v="7250"/>
    <s v="CZK"/>
    <n v="1"/>
    <s v="EA"/>
    <s v="01.07.2015"/>
    <s v="31.12.9999"/>
  </r>
  <r>
    <x v="198"/>
    <x v="198"/>
    <s v="CCS 1000 D Transport Case, 6 Dev. &amp; CU"/>
    <s v="Y1"/>
    <s v="EMEA"/>
    <x v="1"/>
    <m/>
    <m/>
    <x v="0"/>
    <m/>
    <n v="2160.5"/>
    <s v="DKK"/>
    <n v="1"/>
    <s v="EA"/>
    <s v="01.07.2015"/>
    <s v="31.12.9999"/>
  </r>
  <r>
    <x v="197"/>
    <x v="197"/>
    <s v="OMNEO INTERFACE"/>
    <s v="Y1"/>
    <s v="EMEA"/>
    <x v="10"/>
    <m/>
    <m/>
    <x v="0"/>
    <m/>
    <n v="161188"/>
    <s v="RUB"/>
    <n v="1"/>
    <s v="EA"/>
    <s v="01.05.2015"/>
    <s v="31.12.9999"/>
  </r>
  <r>
    <x v="198"/>
    <x v="198"/>
    <s v="CCS 1000 D Transport Case, 6 Dev. &amp; CU"/>
    <s v="Y1"/>
    <s v="EMEA"/>
    <x v="2"/>
    <m/>
    <m/>
    <x v="0"/>
    <m/>
    <n v="290"/>
    <s v="EUR"/>
    <n v="1"/>
    <s v="EA"/>
    <s v="01.07.2015"/>
    <s v="31.12.9999"/>
  </r>
  <r>
    <x v="198"/>
    <x v="198"/>
    <s v="CCS 1000 D Transport Case, 6 Dev. &amp; CU"/>
    <s v="Y1"/>
    <s v="EMEA"/>
    <x v="3"/>
    <m/>
    <m/>
    <x v="0"/>
    <m/>
    <n v="246.5"/>
    <s v="GBP"/>
    <n v="1"/>
    <s v="EA"/>
    <s v="01.07.2015"/>
    <s v="31.12.9999"/>
  </r>
  <r>
    <x v="198"/>
    <x v="198"/>
    <s v="CCS 1000 D Transport Case, 6 Dev. &amp; CU"/>
    <s v="Y1"/>
    <s v="EMEA"/>
    <x v="4"/>
    <m/>
    <m/>
    <x v="0"/>
    <m/>
    <n v="84100"/>
    <s v="HUF"/>
    <n v="1"/>
    <s v="EA"/>
    <s v="01.07.2015"/>
    <s v="31.12.9999"/>
  </r>
  <r>
    <x v="198"/>
    <x v="198"/>
    <s v="CCS 1000 D Transport Case, 6 Dev. &amp; CU"/>
    <s v="Y1"/>
    <s v="EMEA"/>
    <x v="5"/>
    <m/>
    <m/>
    <x v="0"/>
    <m/>
    <n v="2175"/>
    <s v="NOK"/>
    <n v="1"/>
    <s v="EA"/>
    <s v="01.07.2015"/>
    <s v="31.12.9999"/>
  </r>
  <r>
    <x v="198"/>
    <x v="198"/>
    <s v="CCS 1000 D Transport Case, 6 Dev. &amp; CU"/>
    <s v="Y1"/>
    <s v="EMEA"/>
    <x v="6"/>
    <m/>
    <m/>
    <x v="0"/>
    <m/>
    <n v="1160"/>
    <s v="PLN"/>
    <n v="1"/>
    <s v="EA"/>
    <s v="01.07.2015"/>
    <s v="31.12.9999"/>
  </r>
  <r>
    <x v="198"/>
    <x v="198"/>
    <s v="CCS 1000 D Transport Case, 6 Dev. &amp; CU"/>
    <s v="Y1"/>
    <s v="EMEA"/>
    <x v="7"/>
    <m/>
    <m/>
    <x v="0"/>
    <m/>
    <n v="2465"/>
    <s v="SEK"/>
    <n v="1"/>
    <s v="EA"/>
    <s v="01.07.2015"/>
    <s v="31.12.9999"/>
  </r>
  <r>
    <x v="198"/>
    <x v="198"/>
    <s v="CCS 1000 D Transport Case, 6 Dev. &amp; CU"/>
    <s v="Y1"/>
    <s v="EMEA"/>
    <x v="8"/>
    <m/>
    <m/>
    <x v="0"/>
    <m/>
    <n v="725"/>
    <s v="TRY"/>
    <n v="1"/>
    <s v="EA"/>
    <s v="01.07.2015"/>
    <s v="31.12.9999"/>
  </r>
  <r>
    <x v="198"/>
    <x v="198"/>
    <s v="CCS 1000 D Transport Case, 6 Dev. &amp; CU"/>
    <s v="Y1"/>
    <s v="EMEA"/>
    <x v="9"/>
    <m/>
    <m/>
    <x v="0"/>
    <m/>
    <n v="3625"/>
    <s v="ZAR"/>
    <n v="1"/>
    <s v="EA"/>
    <s v="01.07.2015"/>
    <s v="31.12.9999"/>
  </r>
  <r>
    <x v="198"/>
    <x v="198"/>
    <s v="CCS 1000 D Transport Case, 6 Dev. &amp; CU"/>
    <m/>
    <s v="EMEA"/>
    <x v="10"/>
    <m/>
    <m/>
    <x v="0"/>
    <m/>
    <n v="11600"/>
    <s v="RUB"/>
    <n v="1"/>
    <s v="EA"/>
    <s v="01.01.2015"/>
    <s v="31.12.9999"/>
  </r>
  <r>
    <x v="199"/>
    <x v="199"/>
    <s v="DCN Transport Case for 10 Units"/>
    <s v="Y1"/>
    <s v="EMEA"/>
    <x v="0"/>
    <m/>
    <m/>
    <x v="0"/>
    <m/>
    <n v="20273"/>
    <s v="CZK"/>
    <n v="1"/>
    <s v="EA"/>
    <s v="01.07.2015"/>
    <s v="31.12.9999"/>
  </r>
  <r>
    <x v="199"/>
    <x v="199"/>
    <s v="DCN Transport Case for 10 Units"/>
    <s v="Y1"/>
    <s v="EMEA"/>
    <x v="1"/>
    <m/>
    <m/>
    <x v="0"/>
    <m/>
    <n v="6042"/>
    <s v="DKK"/>
    <n v="1"/>
    <s v="EA"/>
    <s v="01.07.2015"/>
    <s v="31.12.9999"/>
  </r>
  <r>
    <x v="199"/>
    <x v="199"/>
    <s v="DCN Transport Case for 10 Units"/>
    <s v="Y1"/>
    <s v="EMEA"/>
    <x v="2"/>
    <m/>
    <m/>
    <x v="0"/>
    <m/>
    <n v="811"/>
    <s v="EUR"/>
    <n v="1"/>
    <s v="EA"/>
    <s v="01.07.2015"/>
    <s v="31.12.9999"/>
  </r>
  <r>
    <x v="199"/>
    <x v="199"/>
    <s v="DCN Transport Case for 10 Units"/>
    <s v="Y1"/>
    <s v="EMEA"/>
    <x v="3"/>
    <m/>
    <m/>
    <x v="0"/>
    <m/>
    <n v="690"/>
    <s v="GBP"/>
    <n v="1"/>
    <s v="EA"/>
    <s v="01.07.2015"/>
    <s v="31.12.9999"/>
  </r>
  <r>
    <x v="199"/>
    <x v="199"/>
    <s v="DCN Transport Case for 10 Units"/>
    <s v="Y1"/>
    <s v="EMEA"/>
    <x v="4"/>
    <m/>
    <m/>
    <x v="0"/>
    <m/>
    <n v="235161"/>
    <s v="HUF"/>
    <n v="1"/>
    <s v="EA"/>
    <s v="01.07.2015"/>
    <s v="31.12.9999"/>
  </r>
  <r>
    <x v="199"/>
    <x v="199"/>
    <s v="DCN Transport Case for 10 Units"/>
    <s v="Y1"/>
    <s v="EMEA"/>
    <x v="5"/>
    <m/>
    <m/>
    <x v="0"/>
    <m/>
    <n v="6082"/>
    <s v="NOK"/>
    <n v="1"/>
    <s v="EA"/>
    <s v="01.07.2015"/>
    <s v="31.12.9999"/>
  </r>
  <r>
    <x v="199"/>
    <x v="199"/>
    <s v="DCN Transport Case for 10 Units"/>
    <s v="Y1"/>
    <s v="EMEA"/>
    <x v="6"/>
    <m/>
    <m/>
    <x v="0"/>
    <m/>
    <n v="3244"/>
    <s v="PLN"/>
    <n v="1"/>
    <s v="EA"/>
    <s v="01.07.2015"/>
    <s v="31.12.9999"/>
  </r>
  <r>
    <x v="199"/>
    <x v="199"/>
    <s v="DCN Transport Case for 10 Units"/>
    <s v="Y1"/>
    <s v="EMEA"/>
    <x v="7"/>
    <m/>
    <m/>
    <x v="0"/>
    <m/>
    <n v="6893"/>
    <s v="SEK"/>
    <n v="1"/>
    <s v="EA"/>
    <s v="01.07.2015"/>
    <s v="31.12.9999"/>
  </r>
  <r>
    <x v="199"/>
    <x v="199"/>
    <s v="DCN Transport Case for 10 Units"/>
    <s v="Y1"/>
    <s v="EMEA"/>
    <x v="8"/>
    <m/>
    <m/>
    <x v="0"/>
    <m/>
    <n v="2028"/>
    <s v="TRY"/>
    <n v="1"/>
    <s v="EA"/>
    <s v="01.07.2015"/>
    <s v="31.12.9999"/>
  </r>
  <r>
    <x v="199"/>
    <x v="199"/>
    <s v="DCN Transport Case for 10 Units"/>
    <s v="Y1"/>
    <s v="EMEA"/>
    <x v="9"/>
    <m/>
    <m/>
    <x v="0"/>
    <m/>
    <n v="10137"/>
    <s v="ZAR"/>
    <n v="1"/>
    <s v="EA"/>
    <s v="01.07.2015"/>
    <s v="31.12.9999"/>
  </r>
  <r>
    <x v="199"/>
    <x v="199"/>
    <s v="DCN Transport Case for 10 Units"/>
    <m/>
    <s v="EMEA"/>
    <x v="10"/>
    <m/>
    <m/>
    <x v="0"/>
    <m/>
    <n v="31800"/>
    <s v="RUB"/>
    <n v="1"/>
    <s v="EA"/>
    <s v="01.03.2015"/>
    <s v="31.12.9999"/>
  </r>
  <r>
    <x v="200"/>
    <x v="200"/>
    <s v="DICENTIS Transport Case for 8 Dev."/>
    <s v="Y1"/>
    <s v="EMEA"/>
    <x v="0"/>
    <m/>
    <m/>
    <x v="0"/>
    <m/>
    <n v="19875"/>
    <s v="CZK"/>
    <n v="1"/>
    <s v="EA"/>
    <s v="01.07.2015"/>
    <s v="31.12.9999"/>
  </r>
  <r>
    <x v="200"/>
    <x v="200"/>
    <s v="DICENTIS Transport Case for 8 Dev."/>
    <s v="Y1"/>
    <s v="EMEA"/>
    <x v="1"/>
    <m/>
    <m/>
    <x v="0"/>
    <m/>
    <n v="5922.75"/>
    <s v="DKK"/>
    <n v="1"/>
    <s v="EA"/>
    <s v="01.07.2015"/>
    <s v="31.12.9999"/>
  </r>
  <r>
    <x v="200"/>
    <x v="200"/>
    <s v="DICENTIS Transport Case for 8 Dev."/>
    <s v="Y1"/>
    <s v="EMEA"/>
    <x v="2"/>
    <m/>
    <m/>
    <x v="0"/>
    <m/>
    <n v="795"/>
    <s v="EUR"/>
    <n v="1"/>
    <s v="EA"/>
    <s v="01.07.2015"/>
    <s v="31.12.9999"/>
  </r>
  <r>
    <x v="200"/>
    <x v="200"/>
    <s v="DICENTIS Transport Case for 8 Dev."/>
    <s v="Y1"/>
    <s v="EMEA"/>
    <x v="3"/>
    <m/>
    <m/>
    <x v="0"/>
    <m/>
    <n v="675.75"/>
    <s v="GBP"/>
    <n v="1"/>
    <s v="EA"/>
    <s v="01.07.2015"/>
    <s v="31.12.9999"/>
  </r>
  <r>
    <x v="200"/>
    <x v="200"/>
    <s v="DICENTIS Transport Case for 8 Dev."/>
    <s v="Y1"/>
    <s v="EMEA"/>
    <x v="4"/>
    <m/>
    <m/>
    <x v="0"/>
    <m/>
    <n v="230550"/>
    <s v="HUF"/>
    <n v="1"/>
    <s v="EA"/>
    <s v="01.07.2015"/>
    <s v="31.12.9999"/>
  </r>
  <r>
    <x v="200"/>
    <x v="200"/>
    <s v="DICENTIS Transport Case for 8 Dev."/>
    <s v="Y1"/>
    <s v="EMEA"/>
    <x v="5"/>
    <m/>
    <m/>
    <x v="0"/>
    <m/>
    <n v="5962.5"/>
    <s v="NOK"/>
    <n v="1"/>
    <s v="EA"/>
    <s v="01.07.2015"/>
    <s v="31.12.9999"/>
  </r>
  <r>
    <x v="200"/>
    <x v="200"/>
    <s v="DICENTIS Transport Case for 8 Dev."/>
    <s v="Y1"/>
    <s v="EMEA"/>
    <x v="6"/>
    <m/>
    <m/>
    <x v="0"/>
    <m/>
    <n v="3180"/>
    <s v="PLN"/>
    <n v="1"/>
    <s v="EA"/>
    <s v="01.07.2015"/>
    <s v="31.12.9999"/>
  </r>
  <r>
    <x v="200"/>
    <x v="200"/>
    <s v="DICENTIS Transport Case for 8 Dev."/>
    <s v="Y1"/>
    <s v="EMEA"/>
    <x v="7"/>
    <m/>
    <m/>
    <x v="0"/>
    <m/>
    <n v="6757.5"/>
    <s v="SEK"/>
    <n v="1"/>
    <s v="EA"/>
    <s v="01.07.2015"/>
    <s v="31.12.9999"/>
  </r>
  <r>
    <x v="200"/>
    <x v="200"/>
    <s v="DICENTIS Transport Case for 8 Dev."/>
    <s v="Y1"/>
    <s v="EMEA"/>
    <x v="8"/>
    <m/>
    <m/>
    <x v="0"/>
    <m/>
    <n v="1987.5"/>
    <s v="TRY"/>
    <n v="1"/>
    <s v="EA"/>
    <s v="01.07.2015"/>
    <s v="31.12.9999"/>
  </r>
  <r>
    <x v="200"/>
    <x v="200"/>
    <s v="DICENTIS Transport Case for 8 Dev."/>
    <s v="Y1"/>
    <s v="EMEA"/>
    <x v="9"/>
    <m/>
    <m/>
    <x v="0"/>
    <m/>
    <n v="9937.5"/>
    <s v="ZAR"/>
    <n v="1"/>
    <s v="EA"/>
    <s v="01.07.2015"/>
    <s v="31.12.9999"/>
  </r>
  <r>
    <x v="200"/>
    <x v="200"/>
    <s v="DICENTIS Transport Case for 8 Dev."/>
    <m/>
    <s v="EMEA"/>
    <x v="10"/>
    <m/>
    <m/>
    <x v="0"/>
    <m/>
    <n v="31800"/>
    <s v="RUB"/>
    <n v="1"/>
    <s v="EA"/>
    <s v="01.03.2015"/>
    <s v="31.12.9999"/>
  </r>
  <r>
    <x v="201"/>
    <x v="201"/>
    <s v="DCN multimedia Voting Prep &amp; Management"/>
    <s v="Y1"/>
    <s v="EMEA"/>
    <x v="0"/>
    <m/>
    <m/>
    <x v="0"/>
    <m/>
    <n v="51000"/>
    <s v="CZK"/>
    <n v="1"/>
    <s v="EA"/>
    <s v="01.07.2015"/>
    <s v="31.12.9999"/>
  </r>
  <r>
    <x v="201"/>
    <x v="201"/>
    <s v="DCN multimedia Voting Prep &amp; Management"/>
    <s v="Y1"/>
    <s v="EMEA"/>
    <x v="1"/>
    <m/>
    <m/>
    <x v="0"/>
    <m/>
    <n v="15198"/>
    <s v="DKK"/>
    <n v="1"/>
    <s v="EA"/>
    <s v="01.07.2015"/>
    <s v="31.12.9999"/>
  </r>
  <r>
    <x v="201"/>
    <x v="201"/>
    <s v="DCN multimedia Voting Prep &amp; Management"/>
    <s v="Y1"/>
    <s v="EMEA"/>
    <x v="2"/>
    <m/>
    <m/>
    <x v="0"/>
    <m/>
    <n v="2040"/>
    <s v="EUR"/>
    <n v="1"/>
    <s v="EA"/>
    <s v="01.07.2015"/>
    <s v="31.12.9999"/>
  </r>
  <r>
    <x v="201"/>
    <x v="201"/>
    <s v="DCN multimedia Voting Prep &amp; Management"/>
    <s v="Y1"/>
    <s v="EMEA"/>
    <x v="3"/>
    <m/>
    <m/>
    <x v="0"/>
    <m/>
    <n v="1700"/>
    <s v="GBP"/>
    <n v="1"/>
    <s v="EA"/>
    <s v="01.07.2015"/>
    <s v="31.12.9999"/>
  </r>
  <r>
    <x v="201"/>
    <x v="201"/>
    <s v="DCN multimedia Voting Prep &amp; Management"/>
    <s v="Y1"/>
    <s v="EMEA"/>
    <x v="4"/>
    <m/>
    <m/>
    <x v="0"/>
    <m/>
    <n v="591600"/>
    <s v="HUF"/>
    <n v="1"/>
    <s v="EA"/>
    <s v="01.07.2015"/>
    <s v="31.12.9999"/>
  </r>
  <r>
    <x v="201"/>
    <x v="201"/>
    <s v="DCN multimedia Voting Prep &amp; Management"/>
    <s v="Y1"/>
    <s v="EMEA"/>
    <x v="5"/>
    <m/>
    <m/>
    <x v="0"/>
    <m/>
    <n v="15300"/>
    <s v="NOK"/>
    <n v="1"/>
    <s v="EA"/>
    <s v="01.07.2015"/>
    <s v="31.12.9999"/>
  </r>
  <r>
    <x v="201"/>
    <x v="201"/>
    <s v="DCN multimedia Voting Prep &amp; Management"/>
    <s v="Y1"/>
    <s v="EMEA"/>
    <x v="6"/>
    <m/>
    <m/>
    <x v="0"/>
    <m/>
    <n v="8160"/>
    <s v="PLN"/>
    <n v="1"/>
    <s v="EA"/>
    <s v="01.07.2015"/>
    <s v="31.12.9999"/>
  </r>
  <r>
    <x v="201"/>
    <x v="201"/>
    <s v="DCN multimedia Voting Prep &amp; Management"/>
    <s v="Y1"/>
    <s v="EMEA"/>
    <x v="7"/>
    <m/>
    <m/>
    <x v="0"/>
    <m/>
    <n v="17340"/>
    <s v="SEK"/>
    <n v="1"/>
    <s v="EA"/>
    <s v="01.07.2015"/>
    <s v="31.12.9999"/>
  </r>
  <r>
    <x v="201"/>
    <x v="201"/>
    <s v="DCN multimedia Voting Prep &amp; Management"/>
    <s v="Y1"/>
    <s v="EMEA"/>
    <x v="8"/>
    <m/>
    <m/>
    <x v="0"/>
    <m/>
    <n v="47685"/>
    <s v="TRY"/>
    <n v="1"/>
    <s v="EA"/>
    <s v="01.07.2015"/>
    <s v="31.12.9999"/>
  </r>
  <r>
    <x v="201"/>
    <x v="201"/>
    <s v="DCN multimedia Voting Prep &amp; Management"/>
    <s v="Y1"/>
    <s v="EMEA"/>
    <x v="9"/>
    <m/>
    <m/>
    <x v="0"/>
    <m/>
    <n v="25000"/>
    <s v="ZAR"/>
    <n v="1"/>
    <s v="EA"/>
    <s v="01.07.2015"/>
    <s v="31.12.9999"/>
  </r>
  <r>
    <x v="201"/>
    <x v="201"/>
    <s v="DCN multimedia Voting Prep &amp; Management"/>
    <m/>
    <s v="EMEA"/>
    <x v="10"/>
    <m/>
    <m/>
    <x v="0"/>
    <m/>
    <n v="80000"/>
    <s v="RUB"/>
    <n v="1"/>
    <s v="EA"/>
    <s v="01.12.2014"/>
    <s v="31.12.9999"/>
  </r>
  <r>
    <x v="202"/>
    <x v="202"/>
    <s v="DCN multimedia Dual Use at Seat"/>
    <s v="Y1"/>
    <s v="EMEA"/>
    <x v="0"/>
    <m/>
    <m/>
    <x v="0"/>
    <m/>
    <n v="2040"/>
    <s v="CZK"/>
    <n v="1"/>
    <s v="EA"/>
    <s v="01.07.2015"/>
    <s v="31.12.9999"/>
  </r>
  <r>
    <x v="202"/>
    <x v="202"/>
    <s v="DCN multimedia Dual Use at Seat"/>
    <s v="Y1"/>
    <s v="EMEA"/>
    <x v="1"/>
    <m/>
    <m/>
    <x v="0"/>
    <m/>
    <n v="608"/>
    <s v="DKK"/>
    <n v="1"/>
    <s v="EA"/>
    <s v="01.07.2015"/>
    <s v="31.12.9999"/>
  </r>
  <r>
    <x v="202"/>
    <x v="202"/>
    <s v="DCN multimedia Dual Use at Seat"/>
    <s v="Y1"/>
    <s v="EMEA"/>
    <x v="2"/>
    <m/>
    <m/>
    <x v="0"/>
    <m/>
    <n v="82"/>
    <s v="EUR"/>
    <n v="1"/>
    <s v="EA"/>
    <s v="01.07.2015"/>
    <s v="31.12.9999"/>
  </r>
  <r>
    <x v="202"/>
    <x v="202"/>
    <s v="DCN multimedia Dual Use at Seat"/>
    <s v="Y1"/>
    <s v="EMEA"/>
    <x v="3"/>
    <m/>
    <m/>
    <x v="0"/>
    <m/>
    <n v="68"/>
    <s v="GBP"/>
    <n v="1"/>
    <s v="EA"/>
    <s v="01.07.2015"/>
    <s v="31.12.9999"/>
  </r>
  <r>
    <x v="202"/>
    <x v="202"/>
    <s v="DCN multimedia Dual Use at Seat"/>
    <s v="Y1"/>
    <s v="EMEA"/>
    <x v="4"/>
    <m/>
    <m/>
    <x v="0"/>
    <m/>
    <n v="23664"/>
    <s v="HUF"/>
    <n v="1"/>
    <s v="EA"/>
    <s v="01.07.2015"/>
    <s v="31.12.9999"/>
  </r>
  <r>
    <x v="202"/>
    <x v="202"/>
    <s v="DCN multimedia Dual Use at Seat"/>
    <s v="Y1"/>
    <s v="EMEA"/>
    <x v="5"/>
    <m/>
    <m/>
    <x v="0"/>
    <m/>
    <n v="612"/>
    <s v="NOK"/>
    <n v="1"/>
    <s v="EA"/>
    <s v="01.07.2015"/>
    <s v="31.12.9999"/>
  </r>
  <r>
    <x v="202"/>
    <x v="202"/>
    <s v="DCN multimedia Dual Use at Seat"/>
    <s v="Y1"/>
    <s v="EMEA"/>
    <x v="6"/>
    <m/>
    <m/>
    <x v="0"/>
    <m/>
    <n v="327"/>
    <s v="PLN"/>
    <n v="1"/>
    <s v="EA"/>
    <s v="01.07.2015"/>
    <s v="31.12.9999"/>
  </r>
  <r>
    <x v="202"/>
    <x v="202"/>
    <s v="DCN multimedia Dual Use at Seat"/>
    <s v="Y1"/>
    <s v="EMEA"/>
    <x v="7"/>
    <m/>
    <m/>
    <x v="0"/>
    <m/>
    <n v="694"/>
    <s v="SEK"/>
    <n v="1"/>
    <s v="EA"/>
    <s v="01.07.2015"/>
    <s v="31.12.9999"/>
  </r>
  <r>
    <x v="202"/>
    <x v="202"/>
    <s v="DCN multimedia Dual Use at Seat"/>
    <s v="Y1"/>
    <s v="EMEA"/>
    <x v="8"/>
    <m/>
    <m/>
    <x v="0"/>
    <m/>
    <n v="1908.5"/>
    <s v="TRY"/>
    <n v="1"/>
    <s v="EA"/>
    <s v="01.07.2015"/>
    <s v="31.12.9999"/>
  </r>
  <r>
    <x v="202"/>
    <x v="202"/>
    <s v="DCN multimedia Dual Use at Seat"/>
    <s v="Y1"/>
    <s v="EMEA"/>
    <x v="9"/>
    <m/>
    <m/>
    <x v="0"/>
    <m/>
    <n v="1000"/>
    <s v="ZAR"/>
    <n v="1"/>
    <s v="EA"/>
    <s v="01.07.2015"/>
    <s v="31.12.9999"/>
  </r>
  <r>
    <x v="202"/>
    <x v="202"/>
    <s v="DCN multimedia Dual Use at Seat"/>
    <m/>
    <s v="EMEA"/>
    <x v="10"/>
    <m/>
    <m/>
    <x v="0"/>
    <m/>
    <n v="3200"/>
    <s v="RUB"/>
    <n v="1"/>
    <s v="EA"/>
    <s v="01.01.2015"/>
    <s v="31.12.9999"/>
  </r>
  <r>
    <x v="203"/>
    <x v="203"/>
    <s v="NETWORK CABLE 100M"/>
    <s v="Y1"/>
    <s v="EMEA"/>
    <x v="0"/>
    <m/>
    <m/>
    <x v="0"/>
    <m/>
    <n v="18984"/>
    <s v="CZK"/>
    <n v="1"/>
    <s v="EA"/>
    <s v="01.07.2015"/>
    <s v="31.12.9999"/>
  </r>
  <r>
    <x v="203"/>
    <x v="203"/>
    <s v="NETWORK CABLE 100M"/>
    <s v="Y1"/>
    <s v="EMEA"/>
    <x v="1"/>
    <m/>
    <m/>
    <x v="0"/>
    <m/>
    <n v="5546"/>
    <s v="DKK"/>
    <n v="1"/>
    <s v="EA"/>
    <s v="01.07.2015"/>
    <s v="31.12.9999"/>
  </r>
  <r>
    <x v="203"/>
    <x v="203"/>
    <s v="NETWORK CABLE 100M"/>
    <s v="Y1"/>
    <s v="EMEA"/>
    <x v="2"/>
    <m/>
    <m/>
    <x v="0"/>
    <m/>
    <n v="760"/>
    <s v="EUR"/>
    <n v="1"/>
    <s v="EA"/>
    <s v="01.07.2015"/>
    <s v="31.12.9999"/>
  </r>
  <r>
    <x v="203"/>
    <x v="203"/>
    <s v="NETWORK CABLE 100M"/>
    <s v="Y1"/>
    <s v="EMEA"/>
    <x v="3"/>
    <m/>
    <m/>
    <x v="0"/>
    <m/>
    <n v="496.3"/>
    <s v="GBP"/>
    <n v="1"/>
    <s v="EA"/>
    <s v="01.07.2015"/>
    <s v="31.12.9999"/>
  </r>
  <r>
    <x v="203"/>
    <x v="203"/>
    <s v="NETWORK CABLE 100M"/>
    <s v="Y1"/>
    <s v="EMEA"/>
    <x v="4"/>
    <m/>
    <m/>
    <x v="0"/>
    <m/>
    <n v="193530"/>
    <s v="HUF"/>
    <n v="1"/>
    <s v="EA"/>
    <s v="01.07.2015"/>
    <s v="31.12.9999"/>
  </r>
  <r>
    <x v="203"/>
    <x v="203"/>
    <s v="NETWORK CABLE 100M"/>
    <s v="Y1"/>
    <s v="EMEA"/>
    <x v="5"/>
    <m/>
    <m/>
    <x v="0"/>
    <m/>
    <n v="5955"/>
    <s v="NOK"/>
    <n v="1"/>
    <s v="EA"/>
    <s v="01.07.2015"/>
    <s v="31.12.9999"/>
  </r>
  <r>
    <x v="203"/>
    <x v="203"/>
    <s v="NETWORK CABLE 100M"/>
    <s v="Y1"/>
    <s v="EMEA"/>
    <x v="6"/>
    <m/>
    <m/>
    <x v="0"/>
    <m/>
    <n v="2829"/>
    <s v="PLN"/>
    <n v="1"/>
    <s v="EA"/>
    <s v="01.07.2015"/>
    <s v="31.12.9999"/>
  </r>
  <r>
    <x v="203"/>
    <x v="203"/>
    <s v="NETWORK CABLE 100M"/>
    <s v="Y1"/>
    <s v="EMEA"/>
    <x v="7"/>
    <m/>
    <m/>
    <x v="0"/>
    <m/>
    <n v="6700"/>
    <s v="SEK"/>
    <n v="1"/>
    <s v="EA"/>
    <s v="01.07.2015"/>
    <s v="31.12.9999"/>
  </r>
  <r>
    <x v="203"/>
    <x v="203"/>
    <s v="NETWORK CABLE 100M"/>
    <s v="Y1"/>
    <s v="EMEA"/>
    <x v="8"/>
    <m/>
    <m/>
    <x v="0"/>
    <m/>
    <n v="2279"/>
    <s v="TRY"/>
    <n v="1"/>
    <s v="EA"/>
    <s v="01.07.2015"/>
    <s v="31.12.9999"/>
  </r>
  <r>
    <x v="203"/>
    <x v="203"/>
    <s v="NETWORK CABLE 100M"/>
    <s v="Y1"/>
    <s v="EMEA"/>
    <x v="9"/>
    <m/>
    <m/>
    <x v="0"/>
    <m/>
    <n v="7087"/>
    <s v="ZAR"/>
    <n v="1"/>
    <s v="EA"/>
    <s v="01.07.2015"/>
    <s v="31.12.9999"/>
  </r>
  <r>
    <x v="203"/>
    <x v="203"/>
    <s v="NETWORK CABLE 100M"/>
    <m/>
    <s v="EMEA"/>
    <x v="10"/>
    <m/>
    <m/>
    <x v="0"/>
    <m/>
    <n v="44802.400000000001"/>
    <s v="RUB"/>
    <n v="1"/>
    <s v="EA"/>
    <s v="01.05.2015"/>
    <s v="31.12.9999"/>
  </r>
  <r>
    <x v="204"/>
    <x v="204"/>
    <s v="NETWORK CABLE ASSY 0.5M"/>
    <s v="Y1"/>
    <s v="EMEA"/>
    <x v="0"/>
    <m/>
    <m/>
    <x v="0"/>
    <m/>
    <n v="1045"/>
    <s v="CZK"/>
    <n v="1"/>
    <s v="EA"/>
    <s v="01.07.2015"/>
    <s v="31.12.9999"/>
  </r>
  <r>
    <x v="204"/>
    <x v="204"/>
    <s v="NETWORK CABLE ASSY 0.5M"/>
    <s v="Y1"/>
    <s v="EMEA"/>
    <x v="1"/>
    <m/>
    <m/>
    <x v="0"/>
    <m/>
    <n v="304"/>
    <s v="DKK"/>
    <n v="1"/>
    <s v="EA"/>
    <s v="01.07.2015"/>
    <s v="31.12.9999"/>
  </r>
  <r>
    <x v="204"/>
    <x v="204"/>
    <s v="NETWORK CABLE ASSY 0.5M"/>
    <s v="Y1"/>
    <s v="EMEA"/>
    <x v="2"/>
    <m/>
    <m/>
    <x v="0"/>
    <m/>
    <n v="42"/>
    <s v="EUR"/>
    <n v="1"/>
    <s v="EA"/>
    <s v="01.07.2015"/>
    <s v="31.12.9999"/>
  </r>
  <r>
    <x v="204"/>
    <x v="204"/>
    <s v="NETWORK CABLE ASSY 0.5M"/>
    <s v="Y1"/>
    <s v="EMEA"/>
    <x v="3"/>
    <m/>
    <m/>
    <x v="0"/>
    <m/>
    <n v="27.2"/>
    <s v="GBP"/>
    <n v="1"/>
    <s v="EA"/>
    <s v="01.07.2015"/>
    <s v="31.12.9999"/>
  </r>
  <r>
    <x v="204"/>
    <x v="204"/>
    <s v="NETWORK CABLE ASSY 0.5M"/>
    <s v="Y1"/>
    <s v="EMEA"/>
    <x v="4"/>
    <m/>
    <m/>
    <x v="0"/>
    <m/>
    <n v="10582"/>
    <s v="HUF"/>
    <n v="1"/>
    <s v="EA"/>
    <s v="01.07.2015"/>
    <s v="31.12.9999"/>
  </r>
  <r>
    <x v="204"/>
    <x v="204"/>
    <s v="NETWORK CABLE ASSY 0.5M"/>
    <s v="Y1"/>
    <s v="EMEA"/>
    <x v="5"/>
    <m/>
    <m/>
    <x v="0"/>
    <m/>
    <n v="326"/>
    <s v="NOK"/>
    <n v="1"/>
    <s v="EA"/>
    <s v="01.07.2015"/>
    <s v="31.12.9999"/>
  </r>
  <r>
    <x v="204"/>
    <x v="204"/>
    <s v="NETWORK CABLE ASSY 0.5M"/>
    <s v="Y1"/>
    <s v="EMEA"/>
    <x v="6"/>
    <m/>
    <m/>
    <x v="0"/>
    <m/>
    <n v="155"/>
    <s v="PLN"/>
    <n v="1"/>
    <s v="EA"/>
    <s v="01.07.2015"/>
    <s v="31.12.9999"/>
  </r>
  <r>
    <x v="204"/>
    <x v="204"/>
    <s v="NETWORK CABLE ASSY 0.5M"/>
    <s v="Y1"/>
    <s v="EMEA"/>
    <x v="7"/>
    <m/>
    <m/>
    <x v="0"/>
    <m/>
    <n v="367"/>
    <s v="SEK"/>
    <n v="1"/>
    <s v="EA"/>
    <s v="01.07.2015"/>
    <s v="31.12.9999"/>
  </r>
  <r>
    <x v="204"/>
    <x v="204"/>
    <s v="NETWORK CABLE ASSY 0.5M"/>
    <s v="Y1"/>
    <s v="EMEA"/>
    <x v="8"/>
    <m/>
    <m/>
    <x v="0"/>
    <m/>
    <n v="126"/>
    <s v="TRY"/>
    <n v="1"/>
    <s v="EA"/>
    <s v="01.07.2015"/>
    <s v="31.12.9999"/>
  </r>
  <r>
    <x v="204"/>
    <x v="204"/>
    <s v="NETWORK CABLE ASSY 0.5M"/>
    <s v="Y1"/>
    <s v="EMEA"/>
    <x v="9"/>
    <m/>
    <m/>
    <x v="0"/>
    <m/>
    <n v="389.7"/>
    <s v="ZAR"/>
    <n v="1"/>
    <s v="EA"/>
    <s v="01.07.2015"/>
    <s v="31.12.9999"/>
  </r>
  <r>
    <x v="204"/>
    <x v="204"/>
    <s v="NETWORK CABLE ASSY 0.5M"/>
    <m/>
    <s v="EMEA"/>
    <x v="10"/>
    <m/>
    <m/>
    <x v="0"/>
    <m/>
    <n v="2465.6999999999998"/>
    <s v="RUB"/>
    <n v="1"/>
    <s v="EA"/>
    <s v="01.05.2015"/>
    <s v="31.12.9999"/>
  </r>
  <r>
    <x v="205"/>
    <x v="205"/>
    <s v="NETWORK CABLE ASSY 2M"/>
    <s v="Y1"/>
    <s v="EMEA"/>
    <x v="0"/>
    <m/>
    <m/>
    <x v="0"/>
    <m/>
    <n v="1179"/>
    <s v="CZK"/>
    <n v="1"/>
    <s v="EA"/>
    <s v="01.07.2015"/>
    <s v="31.12.9999"/>
  </r>
  <r>
    <x v="205"/>
    <x v="205"/>
    <s v="NETWORK CABLE ASSY 2M"/>
    <s v="Y1"/>
    <s v="EMEA"/>
    <x v="1"/>
    <m/>
    <m/>
    <x v="0"/>
    <m/>
    <n v="344"/>
    <s v="DKK"/>
    <n v="1"/>
    <s v="EA"/>
    <s v="01.07.2015"/>
    <s v="31.12.9999"/>
  </r>
  <r>
    <x v="205"/>
    <x v="205"/>
    <s v="NETWORK CABLE ASSY 2M"/>
    <s v="Y1"/>
    <s v="EMEA"/>
    <x v="2"/>
    <m/>
    <m/>
    <x v="0"/>
    <m/>
    <n v="48"/>
    <s v="EUR"/>
    <n v="1"/>
    <s v="EA"/>
    <s v="01.07.2015"/>
    <s v="31.12.9999"/>
  </r>
  <r>
    <x v="205"/>
    <x v="205"/>
    <s v="NETWORK CABLE ASSY 2M"/>
    <s v="Y1"/>
    <s v="EMEA"/>
    <x v="3"/>
    <m/>
    <m/>
    <x v="0"/>
    <m/>
    <n v="30.7"/>
    <s v="GBP"/>
    <n v="1"/>
    <s v="EA"/>
    <s v="01.07.2015"/>
    <s v="31.12.9999"/>
  </r>
  <r>
    <x v="205"/>
    <x v="205"/>
    <s v="NETWORK CABLE ASSY 2M"/>
    <s v="Y1"/>
    <s v="EMEA"/>
    <x v="4"/>
    <m/>
    <m/>
    <x v="0"/>
    <m/>
    <n v="11975"/>
    <s v="HUF"/>
    <n v="1"/>
    <s v="EA"/>
    <s v="01.07.2015"/>
    <s v="31.12.9999"/>
  </r>
  <r>
    <x v="205"/>
    <x v="205"/>
    <s v="NETWORK CABLE ASSY 2M"/>
    <s v="Y1"/>
    <s v="EMEA"/>
    <x v="5"/>
    <m/>
    <m/>
    <x v="0"/>
    <m/>
    <n v="369"/>
    <s v="NOK"/>
    <n v="1"/>
    <s v="EA"/>
    <s v="01.07.2015"/>
    <s v="31.12.9999"/>
  </r>
  <r>
    <x v="205"/>
    <x v="205"/>
    <s v="NETWORK CABLE ASSY 2M"/>
    <s v="Y1"/>
    <s v="EMEA"/>
    <x v="6"/>
    <m/>
    <m/>
    <x v="0"/>
    <m/>
    <n v="176"/>
    <s v="PLN"/>
    <n v="1"/>
    <s v="EA"/>
    <s v="01.07.2015"/>
    <s v="31.12.9999"/>
  </r>
  <r>
    <x v="205"/>
    <x v="205"/>
    <s v="NETWORK CABLE ASSY 2M"/>
    <s v="Y1"/>
    <s v="EMEA"/>
    <x v="7"/>
    <m/>
    <m/>
    <x v="0"/>
    <m/>
    <n v="415"/>
    <s v="SEK"/>
    <n v="1"/>
    <s v="EA"/>
    <s v="01.07.2015"/>
    <s v="31.12.9999"/>
  </r>
  <r>
    <x v="205"/>
    <x v="205"/>
    <s v="NETWORK CABLE ASSY 2M"/>
    <s v="Y1"/>
    <s v="EMEA"/>
    <x v="8"/>
    <m/>
    <m/>
    <x v="0"/>
    <m/>
    <n v="142"/>
    <s v="TRY"/>
    <n v="1"/>
    <s v="EA"/>
    <s v="01.07.2015"/>
    <s v="31.12.9999"/>
  </r>
  <r>
    <x v="205"/>
    <x v="205"/>
    <s v="NETWORK CABLE ASSY 2M"/>
    <s v="Y1"/>
    <s v="EMEA"/>
    <x v="9"/>
    <m/>
    <m/>
    <x v="0"/>
    <m/>
    <n v="439.7"/>
    <s v="ZAR"/>
    <n v="1"/>
    <s v="EA"/>
    <s v="01.07.2015"/>
    <s v="31.12.9999"/>
  </r>
  <r>
    <x v="205"/>
    <x v="205"/>
    <s v="NETWORK CABLE ASSY 2M"/>
    <m/>
    <s v="EMEA"/>
    <x v="10"/>
    <m/>
    <m/>
    <x v="0"/>
    <m/>
    <n v="2781.6"/>
    <s v="RUB"/>
    <n v="1"/>
    <s v="EA"/>
    <s v="01.05.2015"/>
    <s v="31.12.9999"/>
  </r>
  <r>
    <x v="206"/>
    <x v="206"/>
    <s v="NETWORK CABLE ASSY 5M"/>
    <s v="Y1"/>
    <s v="EMEA"/>
    <x v="0"/>
    <m/>
    <m/>
    <x v="0"/>
    <m/>
    <n v="1741"/>
    <s v="CZK"/>
    <n v="1"/>
    <s v="EA"/>
    <s v="01.07.2015"/>
    <s v="31.12.9999"/>
  </r>
  <r>
    <x v="206"/>
    <x v="206"/>
    <s v="NETWORK CABLE ASSY 5M"/>
    <s v="Y1"/>
    <s v="EMEA"/>
    <x v="1"/>
    <m/>
    <m/>
    <x v="0"/>
    <m/>
    <n v="511"/>
    <s v="DKK"/>
    <n v="1"/>
    <s v="EA"/>
    <s v="01.07.2015"/>
    <s v="31.12.9999"/>
  </r>
  <r>
    <x v="206"/>
    <x v="206"/>
    <s v="NETWORK CABLE ASSY 5M"/>
    <s v="Y1"/>
    <s v="EMEA"/>
    <x v="2"/>
    <m/>
    <m/>
    <x v="0"/>
    <m/>
    <n v="70"/>
    <s v="EUR"/>
    <n v="1"/>
    <s v="EA"/>
    <s v="01.07.2015"/>
    <s v="31.12.9999"/>
  </r>
  <r>
    <x v="206"/>
    <x v="206"/>
    <s v="NETWORK CABLE ASSY 5M"/>
    <s v="Y1"/>
    <s v="EMEA"/>
    <x v="3"/>
    <m/>
    <m/>
    <x v="0"/>
    <m/>
    <n v="45.7"/>
    <s v="GBP"/>
    <n v="1"/>
    <s v="EA"/>
    <s v="01.07.2015"/>
    <s v="31.12.9999"/>
  </r>
  <r>
    <x v="206"/>
    <x v="206"/>
    <s v="NETWORK CABLE ASSY 5M"/>
    <s v="Y1"/>
    <s v="EMEA"/>
    <x v="4"/>
    <m/>
    <m/>
    <x v="0"/>
    <m/>
    <n v="17822"/>
    <s v="HUF"/>
    <n v="1"/>
    <s v="EA"/>
    <s v="01.07.2015"/>
    <s v="31.12.9999"/>
  </r>
  <r>
    <x v="206"/>
    <x v="206"/>
    <s v="NETWORK CABLE ASSY 5M"/>
    <s v="Y1"/>
    <s v="EMEA"/>
    <x v="5"/>
    <m/>
    <m/>
    <x v="0"/>
    <m/>
    <n v="549"/>
    <s v="NOK"/>
    <n v="1"/>
    <s v="EA"/>
    <s v="01.07.2015"/>
    <s v="31.12.9999"/>
  </r>
  <r>
    <x v="206"/>
    <x v="206"/>
    <s v="NETWORK CABLE ASSY 5M"/>
    <s v="Y1"/>
    <s v="EMEA"/>
    <x v="6"/>
    <m/>
    <m/>
    <x v="0"/>
    <m/>
    <n v="261"/>
    <s v="PLN"/>
    <n v="1"/>
    <s v="EA"/>
    <s v="01.07.2015"/>
    <s v="31.12.9999"/>
  </r>
  <r>
    <x v="206"/>
    <x v="206"/>
    <s v="NETWORK CABLE ASSY 5M"/>
    <s v="Y1"/>
    <s v="EMEA"/>
    <x v="7"/>
    <m/>
    <m/>
    <x v="0"/>
    <m/>
    <n v="617"/>
    <s v="SEK"/>
    <n v="1"/>
    <s v="EA"/>
    <s v="01.07.2015"/>
    <s v="31.12.9999"/>
  </r>
  <r>
    <x v="206"/>
    <x v="206"/>
    <s v="NETWORK CABLE ASSY 5M"/>
    <s v="Y1"/>
    <s v="EMEA"/>
    <x v="8"/>
    <m/>
    <m/>
    <x v="0"/>
    <m/>
    <n v="209"/>
    <s v="TRY"/>
    <n v="1"/>
    <s v="EA"/>
    <s v="01.07.2015"/>
    <s v="31.12.9999"/>
  </r>
  <r>
    <x v="206"/>
    <x v="206"/>
    <s v="NETWORK CABLE ASSY 5M"/>
    <s v="Y1"/>
    <s v="EMEA"/>
    <x v="9"/>
    <m/>
    <m/>
    <x v="0"/>
    <m/>
    <n v="649.79999999999995"/>
    <s v="ZAR"/>
    <n v="1"/>
    <s v="EA"/>
    <s v="01.07.2015"/>
    <s v="31.12.9999"/>
  </r>
  <r>
    <x v="206"/>
    <x v="206"/>
    <s v="NETWORK CABLE ASSY 5M"/>
    <m/>
    <s v="EMEA"/>
    <x v="10"/>
    <m/>
    <m/>
    <x v="0"/>
    <m/>
    <n v="4107.3999999999996"/>
    <s v="RUB"/>
    <n v="1"/>
    <s v="EA"/>
    <s v="01.05.2015"/>
    <s v="31.12.9999"/>
  </r>
  <r>
    <x v="207"/>
    <x v="207"/>
    <s v="NETWORK CABLE ASSY 10M"/>
    <s v="Y1"/>
    <s v="EMEA"/>
    <x v="0"/>
    <m/>
    <m/>
    <x v="0"/>
    <m/>
    <n v="2678"/>
    <s v="CZK"/>
    <n v="1"/>
    <s v="EA"/>
    <s v="01.07.2015"/>
    <s v="31.12.9999"/>
  </r>
  <r>
    <x v="207"/>
    <x v="207"/>
    <s v="NETWORK CABLE ASSY 10M"/>
    <s v="Y1"/>
    <s v="EMEA"/>
    <x v="1"/>
    <m/>
    <m/>
    <x v="0"/>
    <m/>
    <n v="782"/>
    <s v="DKK"/>
    <n v="1"/>
    <s v="EA"/>
    <s v="01.07.2015"/>
    <s v="31.12.9999"/>
  </r>
  <r>
    <x v="207"/>
    <x v="207"/>
    <s v="NETWORK CABLE ASSY 10M"/>
    <s v="Y1"/>
    <s v="EMEA"/>
    <x v="2"/>
    <m/>
    <m/>
    <x v="0"/>
    <m/>
    <n v="108"/>
    <s v="EUR"/>
    <n v="1"/>
    <s v="EA"/>
    <s v="01.07.2015"/>
    <s v="31.12.9999"/>
  </r>
  <r>
    <x v="207"/>
    <x v="207"/>
    <s v="NETWORK CABLE ASSY 10M"/>
    <s v="Y1"/>
    <s v="EMEA"/>
    <x v="3"/>
    <m/>
    <m/>
    <x v="0"/>
    <m/>
    <n v="70"/>
    <s v="GBP"/>
    <n v="1"/>
    <s v="EA"/>
    <s v="01.07.2015"/>
    <s v="31.12.9999"/>
  </r>
  <r>
    <x v="207"/>
    <x v="207"/>
    <s v="NETWORK CABLE ASSY 10M"/>
    <s v="Y1"/>
    <s v="EMEA"/>
    <x v="4"/>
    <m/>
    <m/>
    <x v="0"/>
    <m/>
    <n v="27290"/>
    <s v="HUF"/>
    <n v="1"/>
    <s v="EA"/>
    <s v="01.07.2015"/>
    <s v="31.12.9999"/>
  </r>
  <r>
    <x v="207"/>
    <x v="207"/>
    <s v="NETWORK CABLE ASSY 10M"/>
    <s v="Y1"/>
    <s v="EMEA"/>
    <x v="5"/>
    <m/>
    <m/>
    <x v="0"/>
    <m/>
    <n v="840"/>
    <s v="NOK"/>
    <n v="1"/>
    <s v="EA"/>
    <s v="01.07.2015"/>
    <s v="31.12.9999"/>
  </r>
  <r>
    <x v="207"/>
    <x v="207"/>
    <s v="NETWORK CABLE ASSY 10M"/>
    <s v="Y1"/>
    <s v="EMEA"/>
    <x v="6"/>
    <m/>
    <m/>
    <x v="0"/>
    <m/>
    <n v="399"/>
    <s v="PLN"/>
    <n v="1"/>
    <s v="EA"/>
    <s v="01.07.2015"/>
    <s v="31.12.9999"/>
  </r>
  <r>
    <x v="207"/>
    <x v="207"/>
    <s v="NETWORK CABLE ASSY 10M"/>
    <s v="Y1"/>
    <s v="EMEA"/>
    <x v="7"/>
    <m/>
    <m/>
    <x v="0"/>
    <m/>
    <n v="945"/>
    <s v="SEK"/>
    <n v="1"/>
    <s v="EA"/>
    <s v="01.07.2015"/>
    <s v="31.12.9999"/>
  </r>
  <r>
    <x v="207"/>
    <x v="207"/>
    <s v="NETWORK CABLE ASSY 10M"/>
    <s v="Y1"/>
    <s v="EMEA"/>
    <x v="8"/>
    <m/>
    <m/>
    <x v="0"/>
    <m/>
    <n v="322"/>
    <s v="TRY"/>
    <n v="1"/>
    <s v="EA"/>
    <s v="01.07.2015"/>
    <s v="31.12.9999"/>
  </r>
  <r>
    <x v="207"/>
    <x v="207"/>
    <s v="NETWORK CABLE ASSY 10M"/>
    <s v="Y1"/>
    <s v="EMEA"/>
    <x v="9"/>
    <m/>
    <m/>
    <x v="0"/>
    <m/>
    <n v="999.6"/>
    <s v="ZAR"/>
    <n v="1"/>
    <s v="EA"/>
    <s v="01.07.2015"/>
    <s v="31.12.9999"/>
  </r>
  <r>
    <x v="207"/>
    <x v="207"/>
    <s v="NETWORK CABLE ASSY 10M"/>
    <m/>
    <s v="EMEA"/>
    <x v="10"/>
    <m/>
    <m/>
    <x v="0"/>
    <m/>
    <n v="6319"/>
    <s v="RUB"/>
    <n v="1"/>
    <s v="EA"/>
    <s v="01.05.2015"/>
    <s v="31.12.9999"/>
  </r>
  <r>
    <x v="208"/>
    <x v="208"/>
    <s v="NETWORK CABLE ASSY 20M"/>
    <s v="Y1"/>
    <s v="EMEA"/>
    <x v="0"/>
    <m/>
    <m/>
    <x v="0"/>
    <m/>
    <n v="4472"/>
    <s v="CZK"/>
    <n v="1"/>
    <s v="EA"/>
    <s v="01.07.2015"/>
    <s v="31.12.9999"/>
  </r>
  <r>
    <x v="208"/>
    <x v="208"/>
    <s v="NETWORK CABLE ASSY 20M"/>
    <s v="Y1"/>
    <s v="EMEA"/>
    <x v="1"/>
    <m/>
    <m/>
    <x v="0"/>
    <m/>
    <n v="1309"/>
    <s v="DKK"/>
    <n v="1"/>
    <s v="EA"/>
    <s v="01.07.2015"/>
    <s v="31.12.9999"/>
  </r>
  <r>
    <x v="208"/>
    <x v="208"/>
    <s v="NETWORK CABLE ASSY 20M"/>
    <s v="Y1"/>
    <s v="EMEA"/>
    <x v="2"/>
    <m/>
    <m/>
    <x v="0"/>
    <m/>
    <n v="179"/>
    <s v="EUR"/>
    <n v="1"/>
    <s v="EA"/>
    <s v="01.07.2015"/>
    <s v="31.12.9999"/>
  </r>
  <r>
    <x v="208"/>
    <x v="208"/>
    <s v="NETWORK CABLE ASSY 20M"/>
    <s v="Y1"/>
    <s v="EMEA"/>
    <x v="3"/>
    <m/>
    <m/>
    <x v="0"/>
    <m/>
    <n v="117.1"/>
    <s v="GBP"/>
    <n v="1"/>
    <s v="EA"/>
    <s v="01.07.2015"/>
    <s v="31.12.9999"/>
  </r>
  <r>
    <x v="208"/>
    <x v="208"/>
    <s v="NETWORK CABLE ASSY 20M"/>
    <s v="Y1"/>
    <s v="EMEA"/>
    <x v="4"/>
    <m/>
    <m/>
    <x v="0"/>
    <m/>
    <n v="45668"/>
    <s v="HUF"/>
    <n v="1"/>
    <s v="EA"/>
    <s v="01.07.2015"/>
    <s v="31.12.9999"/>
  </r>
  <r>
    <x v="208"/>
    <x v="208"/>
    <s v="NETWORK CABLE ASSY 20M"/>
    <s v="Y1"/>
    <s v="EMEA"/>
    <x v="5"/>
    <m/>
    <m/>
    <x v="0"/>
    <m/>
    <n v="1406"/>
    <s v="NOK"/>
    <n v="1"/>
    <s v="EA"/>
    <s v="01.07.2015"/>
    <s v="31.12.9999"/>
  </r>
  <r>
    <x v="208"/>
    <x v="208"/>
    <s v="NETWORK CABLE ASSY 20M"/>
    <s v="Y1"/>
    <s v="EMEA"/>
    <x v="6"/>
    <m/>
    <m/>
    <x v="0"/>
    <m/>
    <n v="668"/>
    <s v="PLN"/>
    <n v="1"/>
    <s v="EA"/>
    <s v="01.07.2015"/>
    <s v="31.12.9999"/>
  </r>
  <r>
    <x v="208"/>
    <x v="208"/>
    <s v="NETWORK CABLE ASSY 20M"/>
    <s v="Y1"/>
    <s v="EMEA"/>
    <x v="7"/>
    <m/>
    <m/>
    <x v="0"/>
    <m/>
    <n v="1581"/>
    <s v="SEK"/>
    <n v="1"/>
    <s v="EA"/>
    <s v="01.07.2015"/>
    <s v="31.12.9999"/>
  </r>
  <r>
    <x v="208"/>
    <x v="208"/>
    <s v="NETWORK CABLE ASSY 20M"/>
    <s v="Y1"/>
    <s v="EMEA"/>
    <x v="8"/>
    <m/>
    <m/>
    <x v="0"/>
    <m/>
    <n v="537"/>
    <s v="TRY"/>
    <n v="1"/>
    <s v="EA"/>
    <s v="01.07.2015"/>
    <s v="31.12.9999"/>
  </r>
  <r>
    <x v="208"/>
    <x v="208"/>
    <s v="NETWORK CABLE ASSY 20M"/>
    <s v="Y1"/>
    <s v="EMEA"/>
    <x v="9"/>
    <m/>
    <m/>
    <x v="0"/>
    <m/>
    <n v="1669.8"/>
    <s v="ZAR"/>
    <n v="1"/>
    <s v="EA"/>
    <s v="01.07.2015"/>
    <s v="31.12.9999"/>
  </r>
  <r>
    <x v="208"/>
    <x v="208"/>
    <s v="NETWORK CABLE ASSY 20M"/>
    <m/>
    <s v="EMEA"/>
    <x v="10"/>
    <m/>
    <m/>
    <x v="0"/>
    <m/>
    <n v="10556.4"/>
    <s v="RUB"/>
    <n v="1"/>
    <s v="EA"/>
    <s v="01.05.2015"/>
    <s v="31.12.9999"/>
  </r>
  <r>
    <x v="209"/>
    <x v="209"/>
    <s v="NETWORK CABLE ASSY 50M"/>
    <s v="Y1"/>
    <s v="EMEA"/>
    <x v="0"/>
    <m/>
    <m/>
    <x v="0"/>
    <m/>
    <n v="9720"/>
    <s v="CZK"/>
    <n v="1"/>
    <s v="EA"/>
    <s v="01.07.2015"/>
    <s v="31.12.9999"/>
  </r>
  <r>
    <x v="209"/>
    <x v="209"/>
    <s v="NETWORK CABLE ASSY 50M"/>
    <s v="Y1"/>
    <s v="EMEA"/>
    <x v="1"/>
    <m/>
    <m/>
    <x v="0"/>
    <m/>
    <n v="2841"/>
    <s v="DKK"/>
    <n v="1"/>
    <s v="EA"/>
    <s v="01.07.2015"/>
    <s v="31.12.9999"/>
  </r>
  <r>
    <x v="209"/>
    <x v="209"/>
    <s v="NETWORK CABLE ASSY 50M"/>
    <s v="Y1"/>
    <s v="EMEA"/>
    <x v="2"/>
    <m/>
    <m/>
    <x v="0"/>
    <m/>
    <n v="389"/>
    <s v="EUR"/>
    <n v="1"/>
    <s v="EA"/>
    <s v="01.07.2015"/>
    <s v="31.12.9999"/>
  </r>
  <r>
    <x v="209"/>
    <x v="209"/>
    <s v="NETWORK CABLE ASSY 50M"/>
    <s v="Y1"/>
    <s v="EMEA"/>
    <x v="3"/>
    <m/>
    <m/>
    <x v="0"/>
    <m/>
    <n v="254.2"/>
    <s v="GBP"/>
    <n v="1"/>
    <s v="EA"/>
    <s v="01.07.2015"/>
    <s v="31.12.9999"/>
  </r>
  <r>
    <x v="209"/>
    <x v="209"/>
    <s v="NETWORK CABLE ASSY 50M"/>
    <s v="Y1"/>
    <s v="EMEA"/>
    <x v="4"/>
    <m/>
    <m/>
    <x v="0"/>
    <m/>
    <n v="99132"/>
    <s v="HUF"/>
    <n v="1"/>
    <s v="EA"/>
    <s v="01.07.2015"/>
    <s v="31.12.9999"/>
  </r>
  <r>
    <x v="209"/>
    <x v="209"/>
    <s v="NETWORK CABLE ASSY 50M"/>
    <s v="Y1"/>
    <s v="EMEA"/>
    <x v="5"/>
    <m/>
    <m/>
    <x v="0"/>
    <m/>
    <n v="3051"/>
    <s v="NOK"/>
    <n v="1"/>
    <s v="EA"/>
    <s v="01.07.2015"/>
    <s v="31.12.9999"/>
  </r>
  <r>
    <x v="209"/>
    <x v="209"/>
    <s v="NETWORK CABLE ASSY 50M"/>
    <s v="Y1"/>
    <s v="EMEA"/>
    <x v="6"/>
    <m/>
    <m/>
    <x v="0"/>
    <m/>
    <n v="1449"/>
    <s v="PLN"/>
    <n v="1"/>
    <s v="EA"/>
    <s v="01.07.2015"/>
    <s v="31.12.9999"/>
  </r>
  <r>
    <x v="209"/>
    <x v="209"/>
    <s v="NETWORK CABLE ASSY 50M"/>
    <s v="Y1"/>
    <s v="EMEA"/>
    <x v="7"/>
    <m/>
    <m/>
    <x v="0"/>
    <m/>
    <n v="3432"/>
    <s v="SEK"/>
    <n v="1"/>
    <s v="EA"/>
    <s v="01.07.2015"/>
    <s v="31.12.9999"/>
  </r>
  <r>
    <x v="209"/>
    <x v="209"/>
    <s v="NETWORK CABLE ASSY 50M"/>
    <s v="Y1"/>
    <s v="EMEA"/>
    <x v="8"/>
    <m/>
    <m/>
    <x v="0"/>
    <m/>
    <n v="1167"/>
    <s v="TRY"/>
    <n v="1"/>
    <s v="EA"/>
    <s v="01.07.2015"/>
    <s v="31.12.9999"/>
  </r>
  <r>
    <x v="209"/>
    <x v="209"/>
    <s v="NETWORK CABLE ASSY 50M"/>
    <s v="Y1"/>
    <s v="EMEA"/>
    <x v="9"/>
    <m/>
    <m/>
    <x v="0"/>
    <m/>
    <n v="3628.2"/>
    <s v="ZAR"/>
    <n v="1"/>
    <s v="EA"/>
    <s v="01.07.2015"/>
    <s v="31.12.9999"/>
  </r>
  <r>
    <x v="209"/>
    <x v="209"/>
    <s v="NETWORK CABLE ASSY 50M"/>
    <m/>
    <s v="EMEA"/>
    <x v="10"/>
    <m/>
    <m/>
    <x v="0"/>
    <m/>
    <n v="22940.2"/>
    <s v="RUB"/>
    <n v="1"/>
    <s v="EA"/>
    <s v="01.05.2015"/>
    <s v="31.12.9999"/>
  </r>
  <r>
    <x v="210"/>
    <x v="210"/>
    <s v="SET NETWORK CONN 20 PCS"/>
    <s v="Y1"/>
    <s v="EMEA"/>
    <x v="0"/>
    <m/>
    <m/>
    <x v="0"/>
    <m/>
    <n v="4097"/>
    <s v="CZK"/>
    <n v="1"/>
    <s v="EA"/>
    <s v="01.07.2015"/>
    <s v="31.12.9999"/>
  </r>
  <r>
    <x v="210"/>
    <x v="210"/>
    <s v="SET NETWORK CONN 20 PCS"/>
    <s v="Y1"/>
    <s v="EMEA"/>
    <x v="1"/>
    <m/>
    <m/>
    <x v="0"/>
    <m/>
    <n v="1197"/>
    <s v="DKK"/>
    <n v="1"/>
    <s v="EA"/>
    <s v="01.07.2015"/>
    <s v="31.12.9999"/>
  </r>
  <r>
    <x v="210"/>
    <x v="210"/>
    <s v="SET NETWORK CONN 20 PCS"/>
    <s v="Y1"/>
    <s v="EMEA"/>
    <x v="2"/>
    <m/>
    <m/>
    <x v="0"/>
    <m/>
    <n v="164"/>
    <s v="EUR"/>
    <n v="1"/>
    <s v="EA"/>
    <s v="01.07.2015"/>
    <s v="31.12.9999"/>
  </r>
  <r>
    <x v="210"/>
    <x v="210"/>
    <s v="SET NETWORK CONN 20 PCS"/>
    <s v="Y1"/>
    <s v="EMEA"/>
    <x v="3"/>
    <m/>
    <m/>
    <x v="0"/>
    <m/>
    <n v="107.1"/>
    <s v="GBP"/>
    <n v="1"/>
    <s v="EA"/>
    <s v="01.07.2015"/>
    <s v="31.12.9999"/>
  </r>
  <r>
    <x v="210"/>
    <x v="210"/>
    <s v="SET NETWORK CONN 20 PCS"/>
    <s v="Y1"/>
    <s v="EMEA"/>
    <x v="4"/>
    <m/>
    <m/>
    <x v="0"/>
    <m/>
    <n v="41769"/>
    <s v="HUF"/>
    <n v="1"/>
    <s v="EA"/>
    <s v="01.07.2015"/>
    <s v="31.12.9999"/>
  </r>
  <r>
    <x v="210"/>
    <x v="210"/>
    <s v="SET NETWORK CONN 20 PCS"/>
    <s v="Y1"/>
    <s v="EMEA"/>
    <x v="5"/>
    <m/>
    <m/>
    <x v="0"/>
    <m/>
    <n v="1286"/>
    <s v="NOK"/>
    <n v="1"/>
    <s v="EA"/>
    <s v="01.07.2015"/>
    <s v="31.12.9999"/>
  </r>
  <r>
    <x v="210"/>
    <x v="210"/>
    <s v="SET NETWORK CONN 20 PCS"/>
    <s v="Y1"/>
    <s v="EMEA"/>
    <x v="6"/>
    <m/>
    <m/>
    <x v="0"/>
    <m/>
    <n v="611"/>
    <s v="PLN"/>
    <n v="1"/>
    <s v="EA"/>
    <s v="01.07.2015"/>
    <s v="31.12.9999"/>
  </r>
  <r>
    <x v="210"/>
    <x v="210"/>
    <s v="SET NETWORK CONN 20 PCS"/>
    <s v="Y1"/>
    <s v="EMEA"/>
    <x v="7"/>
    <m/>
    <m/>
    <x v="0"/>
    <m/>
    <n v="1446"/>
    <s v="SEK"/>
    <n v="1"/>
    <s v="EA"/>
    <s v="01.07.2015"/>
    <s v="31.12.9999"/>
  </r>
  <r>
    <x v="210"/>
    <x v="210"/>
    <s v="SET NETWORK CONN 20 PCS"/>
    <s v="Y1"/>
    <s v="EMEA"/>
    <x v="8"/>
    <m/>
    <m/>
    <x v="0"/>
    <m/>
    <n v="492"/>
    <s v="TRY"/>
    <n v="1"/>
    <s v="EA"/>
    <s v="01.07.2015"/>
    <s v="31.12.9999"/>
  </r>
  <r>
    <x v="210"/>
    <x v="210"/>
    <s v="SET NETWORK CONN 20 PCS"/>
    <s v="Y1"/>
    <s v="EMEA"/>
    <x v="9"/>
    <m/>
    <m/>
    <x v="0"/>
    <m/>
    <n v="1529"/>
    <s v="ZAR"/>
    <n v="1"/>
    <s v="EA"/>
    <s v="01.07.2015"/>
    <s v="31.12.9999"/>
  </r>
  <r>
    <x v="210"/>
    <x v="210"/>
    <s v="SET NETWORK CONN 20 PCS"/>
    <m/>
    <s v="EMEA"/>
    <x v="10"/>
    <m/>
    <m/>
    <x v="0"/>
    <m/>
    <n v="9670.5"/>
    <s v="RUB"/>
    <n v="1"/>
    <s v="EA"/>
    <s v="01.05.2015"/>
    <s v="31.12.9999"/>
  </r>
  <r>
    <x v="211"/>
    <x v="211"/>
    <s v="CABLE/CONNECTOR TOOLKIT"/>
    <s v="Y1"/>
    <s v="EMEA"/>
    <x v="0"/>
    <m/>
    <m/>
    <x v="0"/>
    <m/>
    <n v="43697"/>
    <s v="CZK"/>
    <n v="1"/>
    <s v="EA"/>
    <s v="01.07.2015"/>
    <s v="31.12.9999"/>
  </r>
  <r>
    <x v="211"/>
    <x v="211"/>
    <s v="CABLE/CONNECTOR TOOLKIT"/>
    <s v="Y1"/>
    <s v="EMEA"/>
    <x v="1"/>
    <m/>
    <m/>
    <x v="0"/>
    <m/>
    <n v="12767"/>
    <s v="DKK"/>
    <n v="1"/>
    <s v="EA"/>
    <s v="01.07.2015"/>
    <s v="31.12.9999"/>
  </r>
  <r>
    <x v="211"/>
    <x v="211"/>
    <s v="CABLE/CONNECTOR TOOLKIT"/>
    <s v="Y1"/>
    <s v="EMEA"/>
    <x v="2"/>
    <m/>
    <m/>
    <x v="0"/>
    <m/>
    <n v="1748"/>
    <s v="EUR"/>
    <n v="1"/>
    <s v="EA"/>
    <s v="01.07.2015"/>
    <s v="31.12.9999"/>
  </r>
  <r>
    <x v="211"/>
    <x v="211"/>
    <s v="CABLE/CONNECTOR TOOLKIT"/>
    <s v="Y1"/>
    <s v="EMEA"/>
    <x v="3"/>
    <m/>
    <m/>
    <x v="0"/>
    <m/>
    <n v="1142.4000000000001"/>
    <s v="GBP"/>
    <n v="1"/>
    <s v="EA"/>
    <s v="01.07.2015"/>
    <s v="31.12.9999"/>
  </r>
  <r>
    <x v="211"/>
    <x v="211"/>
    <s v="CABLE/CONNECTOR TOOLKIT"/>
    <s v="Y1"/>
    <s v="EMEA"/>
    <x v="4"/>
    <m/>
    <m/>
    <x v="0"/>
    <m/>
    <n v="445536"/>
    <s v="HUF"/>
    <n v="1"/>
    <s v="EA"/>
    <s v="01.07.2015"/>
    <s v="31.12.9999"/>
  </r>
  <r>
    <x v="211"/>
    <x v="211"/>
    <s v="CABLE/CONNECTOR TOOLKIT"/>
    <s v="Y1"/>
    <s v="EMEA"/>
    <x v="5"/>
    <m/>
    <m/>
    <x v="0"/>
    <m/>
    <n v="13709"/>
    <s v="NOK"/>
    <n v="1"/>
    <s v="EA"/>
    <s v="01.07.2015"/>
    <s v="31.12.9999"/>
  </r>
  <r>
    <x v="211"/>
    <x v="211"/>
    <s v="CABLE/CONNECTOR TOOLKIT"/>
    <s v="Y1"/>
    <s v="EMEA"/>
    <x v="6"/>
    <m/>
    <m/>
    <x v="0"/>
    <m/>
    <n v="6512"/>
    <s v="PLN"/>
    <n v="1"/>
    <s v="EA"/>
    <s v="01.07.2015"/>
    <s v="31.12.9999"/>
  </r>
  <r>
    <x v="211"/>
    <x v="211"/>
    <s v="CABLE/CONNECTOR TOOLKIT"/>
    <s v="Y1"/>
    <s v="EMEA"/>
    <x v="7"/>
    <m/>
    <m/>
    <x v="0"/>
    <m/>
    <n v="15423"/>
    <s v="SEK"/>
    <n v="1"/>
    <s v="EA"/>
    <s v="01.07.2015"/>
    <s v="31.12.9999"/>
  </r>
  <r>
    <x v="211"/>
    <x v="211"/>
    <s v="CABLE/CONNECTOR TOOLKIT"/>
    <s v="Y1"/>
    <s v="EMEA"/>
    <x v="8"/>
    <m/>
    <m/>
    <x v="0"/>
    <m/>
    <n v="5244"/>
    <s v="TRY"/>
    <n v="1"/>
    <s v="EA"/>
    <s v="01.07.2015"/>
    <s v="31.12.9999"/>
  </r>
  <r>
    <x v="211"/>
    <x v="211"/>
    <s v="CABLE/CONNECTOR TOOLKIT"/>
    <s v="Y1"/>
    <s v="EMEA"/>
    <x v="9"/>
    <m/>
    <m/>
    <x v="0"/>
    <m/>
    <n v="16313.9"/>
    <s v="ZAR"/>
    <n v="1"/>
    <s v="EA"/>
    <s v="01.07.2015"/>
    <s v="31.12.9999"/>
  </r>
  <r>
    <x v="211"/>
    <x v="211"/>
    <s v="CABLE/CONNECTOR TOOLKIT"/>
    <m/>
    <s v="EMEA"/>
    <x v="10"/>
    <m/>
    <m/>
    <x v="0"/>
    <m/>
    <n v="103128.3"/>
    <s v="RUB"/>
    <n v="1"/>
    <s v="EA"/>
    <s v="01.05.2015"/>
    <s v="31.12.9999"/>
  </r>
  <r>
    <x v="212"/>
    <x v="212"/>
    <s v="SET CABLE COUPLER 10 PCS"/>
    <s v="Y1"/>
    <s v="EMEA"/>
    <x v="0"/>
    <m/>
    <m/>
    <x v="0"/>
    <m/>
    <n v="5463"/>
    <s v="CZK"/>
    <n v="1"/>
    <s v="EA"/>
    <s v="01.07.2015"/>
    <s v="31.12.9999"/>
  </r>
  <r>
    <x v="212"/>
    <x v="212"/>
    <s v="SET CABLE COUPLER 10 PCS"/>
    <s v="Y1"/>
    <s v="EMEA"/>
    <x v="1"/>
    <m/>
    <m/>
    <x v="0"/>
    <m/>
    <n v="1596"/>
    <s v="DKK"/>
    <n v="1"/>
    <s v="EA"/>
    <s v="01.07.2015"/>
    <s v="31.12.9999"/>
  </r>
  <r>
    <x v="212"/>
    <x v="212"/>
    <s v="SET CABLE COUPLER 10 PCS"/>
    <s v="Y1"/>
    <s v="EMEA"/>
    <x v="2"/>
    <m/>
    <m/>
    <x v="0"/>
    <m/>
    <n v="219"/>
    <s v="EUR"/>
    <n v="1"/>
    <s v="EA"/>
    <s v="01.07.2015"/>
    <s v="31.12.9999"/>
  </r>
  <r>
    <x v="212"/>
    <x v="212"/>
    <s v="SET CABLE COUPLER 10 PCS"/>
    <s v="Y1"/>
    <s v="EMEA"/>
    <x v="3"/>
    <m/>
    <m/>
    <x v="0"/>
    <m/>
    <n v="142.80000000000001"/>
    <s v="GBP"/>
    <n v="1"/>
    <s v="EA"/>
    <s v="01.07.2015"/>
    <s v="31.12.9999"/>
  </r>
  <r>
    <x v="212"/>
    <x v="212"/>
    <s v="SET CABLE COUPLER 10 PCS"/>
    <s v="Y1"/>
    <s v="EMEA"/>
    <x v="4"/>
    <m/>
    <m/>
    <x v="0"/>
    <m/>
    <n v="55692"/>
    <s v="HUF"/>
    <n v="1"/>
    <s v="EA"/>
    <s v="01.07.2015"/>
    <s v="31.12.9999"/>
  </r>
  <r>
    <x v="212"/>
    <x v="212"/>
    <s v="SET CABLE COUPLER 10 PCS"/>
    <s v="Y1"/>
    <s v="EMEA"/>
    <x v="5"/>
    <m/>
    <m/>
    <x v="0"/>
    <m/>
    <n v="1714"/>
    <s v="NOK"/>
    <n v="1"/>
    <s v="EA"/>
    <s v="01.07.2015"/>
    <s v="31.12.9999"/>
  </r>
  <r>
    <x v="212"/>
    <x v="212"/>
    <s v="SET CABLE COUPLER 10 PCS"/>
    <s v="Y1"/>
    <s v="EMEA"/>
    <x v="6"/>
    <m/>
    <m/>
    <x v="0"/>
    <m/>
    <n v="814"/>
    <s v="PLN"/>
    <n v="1"/>
    <s v="EA"/>
    <s v="01.07.2015"/>
    <s v="31.12.9999"/>
  </r>
  <r>
    <x v="212"/>
    <x v="212"/>
    <s v="SET CABLE COUPLER 10 PCS"/>
    <s v="Y1"/>
    <s v="EMEA"/>
    <x v="7"/>
    <m/>
    <m/>
    <x v="0"/>
    <m/>
    <n v="1928"/>
    <s v="SEK"/>
    <n v="1"/>
    <s v="EA"/>
    <s v="01.07.2015"/>
    <s v="31.12.9999"/>
  </r>
  <r>
    <x v="212"/>
    <x v="212"/>
    <s v="SET CABLE COUPLER 10 PCS"/>
    <s v="Y1"/>
    <s v="EMEA"/>
    <x v="8"/>
    <m/>
    <m/>
    <x v="0"/>
    <m/>
    <n v="656"/>
    <s v="TRY"/>
    <n v="1"/>
    <s v="EA"/>
    <s v="01.07.2015"/>
    <s v="31.12.9999"/>
  </r>
  <r>
    <x v="212"/>
    <x v="212"/>
    <s v="SET CABLE COUPLER 10 PCS"/>
    <s v="Y1"/>
    <s v="EMEA"/>
    <x v="9"/>
    <m/>
    <m/>
    <x v="0"/>
    <m/>
    <n v="2039"/>
    <s v="ZAR"/>
    <n v="1"/>
    <s v="EA"/>
    <s v="01.07.2015"/>
    <s v="31.12.9999"/>
  </r>
  <r>
    <x v="212"/>
    <x v="212"/>
    <s v="SET CABLE COUPLER 10 PCS"/>
    <m/>
    <s v="EMEA"/>
    <x v="10"/>
    <m/>
    <m/>
    <x v="0"/>
    <m/>
    <n v="12891.9"/>
    <s v="RUB"/>
    <n v="1"/>
    <s v="EA"/>
    <s v="01.05.2015"/>
    <s v="31.12.9999"/>
  </r>
  <r>
    <x v="213"/>
    <x v="213"/>
    <s v="GOOSENECK CONDENSER MIC"/>
    <s v="Y1"/>
    <s v="EMEA"/>
    <x v="0"/>
    <m/>
    <m/>
    <x v="0"/>
    <m/>
    <n v="2411.1999999999998"/>
    <s v="CZK"/>
    <n v="1"/>
    <s v="EA"/>
    <s v="01.07.2015"/>
    <s v="31.12.9999"/>
  </r>
  <r>
    <x v="213"/>
    <x v="213"/>
    <s v="GOOSENECK CONDENSER MIC"/>
    <s v="Y1"/>
    <s v="EMEA"/>
    <x v="1"/>
    <m/>
    <m/>
    <x v="0"/>
    <m/>
    <n v="718.6"/>
    <s v="DKK"/>
    <n v="1"/>
    <s v="EA"/>
    <s v="01.07.2015"/>
    <s v="31.12.9999"/>
  </r>
  <r>
    <x v="213"/>
    <x v="213"/>
    <s v="GOOSENECK CONDENSER MIC"/>
    <s v="Y1"/>
    <s v="EMEA"/>
    <x v="2"/>
    <m/>
    <m/>
    <x v="0"/>
    <m/>
    <n v="96.6"/>
    <s v="EUR"/>
    <n v="1"/>
    <s v="EA"/>
    <s v="01.07.2015"/>
    <s v="31.12.9999"/>
  </r>
  <r>
    <x v="213"/>
    <x v="213"/>
    <s v="GOOSENECK CONDENSER MIC"/>
    <s v="Y1"/>
    <s v="EMEA"/>
    <x v="3"/>
    <m/>
    <m/>
    <x v="0"/>
    <m/>
    <n v="65.599999999999994"/>
    <s v="GBP"/>
    <n v="1"/>
    <s v="EA"/>
    <s v="01.07.2015"/>
    <s v="31.12.9999"/>
  </r>
  <r>
    <x v="213"/>
    <x v="213"/>
    <s v="GOOSENECK CONDENSER MIC"/>
    <s v="Y1"/>
    <s v="EMEA"/>
    <x v="4"/>
    <m/>
    <m/>
    <x v="0"/>
    <m/>
    <n v="25075"/>
    <s v="HUF"/>
    <n v="1"/>
    <s v="EA"/>
    <s v="01.07.2015"/>
    <s v="31.12.9999"/>
  </r>
  <r>
    <x v="213"/>
    <x v="213"/>
    <s v="GOOSENECK CONDENSER MIC"/>
    <s v="Y1"/>
    <s v="EMEA"/>
    <x v="5"/>
    <m/>
    <m/>
    <x v="0"/>
    <m/>
    <n v="771.6"/>
    <s v="NOK"/>
    <n v="1"/>
    <s v="EA"/>
    <s v="01.07.2015"/>
    <s v="31.12.9999"/>
  </r>
  <r>
    <x v="213"/>
    <x v="213"/>
    <s v="GOOSENECK CONDENSER MIC"/>
    <s v="Y1"/>
    <s v="EMEA"/>
    <x v="6"/>
    <m/>
    <m/>
    <x v="0"/>
    <m/>
    <n v="366.6"/>
    <s v="PLN"/>
    <n v="1"/>
    <s v="EA"/>
    <s v="01.07.2015"/>
    <s v="31.12.9999"/>
  </r>
  <r>
    <x v="213"/>
    <x v="213"/>
    <s v="GOOSENECK CONDENSER MIC"/>
    <s v="Y1"/>
    <s v="EMEA"/>
    <x v="7"/>
    <m/>
    <m/>
    <x v="0"/>
    <m/>
    <n v="868.1"/>
    <s v="SEK"/>
    <n v="1"/>
    <s v="EA"/>
    <s v="01.07.2015"/>
    <s v="31.12.9999"/>
  </r>
  <r>
    <x v="213"/>
    <x v="213"/>
    <s v="GOOSENECK CONDENSER MIC"/>
    <s v="Y1"/>
    <s v="EMEA"/>
    <x v="8"/>
    <m/>
    <m/>
    <x v="0"/>
    <m/>
    <n v="289.5"/>
    <s v="TRY"/>
    <n v="1"/>
    <s v="EA"/>
    <s v="01.07.2015"/>
    <s v="31.12.9999"/>
  </r>
  <r>
    <x v="213"/>
    <x v="213"/>
    <s v="GOOSENECK CONDENSER MIC"/>
    <s v="Y1"/>
    <s v="EMEA"/>
    <x v="9"/>
    <m/>
    <m/>
    <x v="0"/>
    <m/>
    <n v="918"/>
    <s v="ZAR"/>
    <n v="1"/>
    <s v="EA"/>
    <s v="01.07.2015"/>
    <s v="31.12.9999"/>
  </r>
  <r>
    <x v="213"/>
    <x v="213"/>
    <s v="GOOSENECK CONDENSER MIC"/>
    <m/>
    <s v="EMEA"/>
    <x v="10"/>
    <m/>
    <m/>
    <x v="0"/>
    <m/>
    <n v="5694.2"/>
    <s v="RUB"/>
    <n v="1"/>
    <s v="EA"/>
    <s v="01.05.2015"/>
    <s v="31.12.9999"/>
  </r>
  <r>
    <x v="214"/>
    <x v="214"/>
    <s v="HAND-HELD CONDENSER MIC."/>
    <s v="Y1"/>
    <s v="EMEA"/>
    <x v="0"/>
    <m/>
    <m/>
    <x v="0"/>
    <m/>
    <n v="2411.1999999999998"/>
    <s v="CZK"/>
    <n v="1"/>
    <s v="EA"/>
    <s v="01.07.2015"/>
    <s v="31.12.9999"/>
  </r>
  <r>
    <x v="214"/>
    <x v="214"/>
    <s v="HAND-HELD CONDENSER MIC."/>
    <s v="Y1"/>
    <s v="EMEA"/>
    <x v="1"/>
    <m/>
    <m/>
    <x v="0"/>
    <m/>
    <n v="718.6"/>
    <s v="DKK"/>
    <n v="1"/>
    <s v="EA"/>
    <s v="01.07.2015"/>
    <s v="31.12.9999"/>
  </r>
  <r>
    <x v="214"/>
    <x v="214"/>
    <s v="HAND-HELD CONDENSER MIC."/>
    <s v="Y1"/>
    <s v="EMEA"/>
    <x v="2"/>
    <m/>
    <m/>
    <x v="0"/>
    <m/>
    <n v="96.6"/>
    <s v="EUR"/>
    <n v="1"/>
    <s v="EA"/>
    <s v="01.07.2015"/>
    <s v="31.12.9999"/>
  </r>
  <r>
    <x v="214"/>
    <x v="214"/>
    <s v="HAND-HELD CONDENSER MIC."/>
    <s v="Y1"/>
    <s v="EMEA"/>
    <x v="3"/>
    <m/>
    <m/>
    <x v="0"/>
    <m/>
    <n v="65.599999999999994"/>
    <s v="GBP"/>
    <n v="1"/>
    <s v="EA"/>
    <s v="01.07.2015"/>
    <s v="31.12.9999"/>
  </r>
  <r>
    <x v="214"/>
    <x v="214"/>
    <s v="HAND-HELD CONDENSER MIC."/>
    <s v="Y1"/>
    <s v="EMEA"/>
    <x v="4"/>
    <m/>
    <m/>
    <x v="0"/>
    <m/>
    <n v="25075"/>
    <s v="HUF"/>
    <n v="1"/>
    <s v="EA"/>
    <s v="01.07.2015"/>
    <s v="31.12.9999"/>
  </r>
  <r>
    <x v="214"/>
    <x v="214"/>
    <s v="HAND-HELD CONDENSER MIC."/>
    <s v="Y1"/>
    <s v="EMEA"/>
    <x v="5"/>
    <m/>
    <m/>
    <x v="0"/>
    <m/>
    <n v="771.6"/>
    <s v="NOK"/>
    <n v="1"/>
    <s v="EA"/>
    <s v="01.07.2015"/>
    <s v="31.12.9999"/>
  </r>
  <r>
    <x v="214"/>
    <x v="214"/>
    <s v="HAND-HELD CONDENSER MIC."/>
    <s v="Y1"/>
    <s v="EMEA"/>
    <x v="6"/>
    <m/>
    <m/>
    <x v="0"/>
    <m/>
    <n v="366.6"/>
    <s v="PLN"/>
    <n v="1"/>
    <s v="EA"/>
    <s v="01.07.2015"/>
    <s v="31.12.9999"/>
  </r>
  <r>
    <x v="214"/>
    <x v="214"/>
    <s v="HAND-HELD CONDENSER MIC."/>
    <s v="Y1"/>
    <s v="EMEA"/>
    <x v="7"/>
    <m/>
    <m/>
    <x v="0"/>
    <m/>
    <n v="868.1"/>
    <s v="SEK"/>
    <n v="1"/>
    <s v="EA"/>
    <s v="01.07.2015"/>
    <s v="31.12.9999"/>
  </r>
  <r>
    <x v="214"/>
    <x v="214"/>
    <s v="HAND-HELD CONDENSER MIC."/>
    <s v="Y1"/>
    <s v="EMEA"/>
    <x v="8"/>
    <m/>
    <m/>
    <x v="0"/>
    <m/>
    <n v="289.5"/>
    <s v="TRY"/>
    <n v="1"/>
    <s v="EA"/>
    <s v="01.07.2015"/>
    <s v="31.12.9999"/>
  </r>
  <r>
    <x v="214"/>
    <x v="214"/>
    <s v="HAND-HELD CONDENSER MIC."/>
    <s v="Y1"/>
    <s v="EMEA"/>
    <x v="9"/>
    <m/>
    <m/>
    <x v="0"/>
    <m/>
    <n v="918"/>
    <s v="ZAR"/>
    <n v="1"/>
    <s v="EA"/>
    <s v="01.07.2015"/>
    <s v="31.12.9999"/>
  </r>
  <r>
    <x v="214"/>
    <x v="214"/>
    <s v="HAND-HELD CONDENSER MIC."/>
    <m/>
    <s v="EMEA"/>
    <x v="10"/>
    <m/>
    <m/>
    <x v="0"/>
    <m/>
    <n v="5694.2"/>
    <s v="RUB"/>
    <n v="1"/>
    <s v="EA"/>
    <s v="01.05.2015"/>
    <s v="31.12.9999"/>
  </r>
  <r>
    <x v="215"/>
    <x v="215"/>
    <s v="QUICK RELEASE MICR.CLAMP"/>
    <s v="Y1"/>
    <s v="EMEA"/>
    <x v="0"/>
    <m/>
    <m/>
    <x v="0"/>
    <m/>
    <n v="289"/>
    <s v="CZK"/>
    <n v="1"/>
    <s v="EA"/>
    <s v="01.07.2015"/>
    <s v="31.12.9999"/>
  </r>
  <r>
    <x v="215"/>
    <x v="215"/>
    <s v="QUICK RELEASE MICR.CLAMP"/>
    <s v="Y1"/>
    <s v="EMEA"/>
    <x v="1"/>
    <m/>
    <m/>
    <x v="0"/>
    <m/>
    <n v="86.2"/>
    <s v="DKK"/>
    <n v="1"/>
    <s v="EA"/>
    <s v="01.07.2015"/>
    <s v="31.12.9999"/>
  </r>
  <r>
    <x v="215"/>
    <x v="215"/>
    <s v="QUICK RELEASE MICR.CLAMP"/>
    <s v="Y1"/>
    <s v="EMEA"/>
    <x v="2"/>
    <m/>
    <m/>
    <x v="0"/>
    <m/>
    <n v="11.7"/>
    <s v="EUR"/>
    <n v="1"/>
    <s v="EA"/>
    <s v="01.07.2015"/>
    <s v="31.12.9999"/>
  </r>
  <r>
    <x v="215"/>
    <x v="215"/>
    <s v="QUICK RELEASE MICR.CLAMP"/>
    <s v="Y1"/>
    <s v="EMEA"/>
    <x v="3"/>
    <m/>
    <m/>
    <x v="0"/>
    <m/>
    <n v="7.9"/>
    <s v="GBP"/>
    <n v="1"/>
    <s v="EA"/>
    <s v="01.07.2015"/>
    <s v="31.12.9999"/>
  </r>
  <r>
    <x v="215"/>
    <x v="215"/>
    <s v="QUICK RELEASE MICR.CLAMP"/>
    <s v="Y1"/>
    <s v="EMEA"/>
    <x v="4"/>
    <m/>
    <m/>
    <x v="0"/>
    <m/>
    <n v="3005"/>
    <s v="HUF"/>
    <n v="1"/>
    <s v="EA"/>
    <s v="01.07.2015"/>
    <s v="31.12.9999"/>
  </r>
  <r>
    <x v="215"/>
    <x v="215"/>
    <s v="QUICK RELEASE MICR.CLAMP"/>
    <s v="Y1"/>
    <s v="EMEA"/>
    <x v="5"/>
    <m/>
    <m/>
    <x v="0"/>
    <m/>
    <n v="92.5"/>
    <s v="NOK"/>
    <n v="1"/>
    <s v="EA"/>
    <s v="01.07.2015"/>
    <s v="31.12.9999"/>
  </r>
  <r>
    <x v="215"/>
    <x v="215"/>
    <s v="QUICK RELEASE MICR.CLAMP"/>
    <s v="Y1"/>
    <s v="EMEA"/>
    <x v="6"/>
    <m/>
    <m/>
    <x v="0"/>
    <m/>
    <n v="44"/>
    <s v="PLN"/>
    <n v="1"/>
    <s v="EA"/>
    <s v="01.07.2015"/>
    <s v="31.12.9999"/>
  </r>
  <r>
    <x v="215"/>
    <x v="215"/>
    <s v="QUICK RELEASE MICR.CLAMP"/>
    <s v="Y1"/>
    <s v="EMEA"/>
    <x v="7"/>
    <m/>
    <m/>
    <x v="0"/>
    <m/>
    <n v="104.1"/>
    <s v="SEK"/>
    <n v="1"/>
    <s v="EA"/>
    <s v="01.07.2015"/>
    <s v="31.12.9999"/>
  </r>
  <r>
    <x v="215"/>
    <x v="215"/>
    <s v="QUICK RELEASE MICR.CLAMP"/>
    <s v="Y1"/>
    <s v="EMEA"/>
    <x v="8"/>
    <m/>
    <m/>
    <x v="0"/>
    <m/>
    <n v="34.799999999999997"/>
    <s v="TRY"/>
    <n v="1"/>
    <s v="EA"/>
    <s v="01.07.2015"/>
    <s v="31.12.9999"/>
  </r>
  <r>
    <x v="215"/>
    <x v="215"/>
    <s v="QUICK RELEASE MICR.CLAMP"/>
    <s v="Y1"/>
    <s v="EMEA"/>
    <x v="9"/>
    <m/>
    <m/>
    <x v="0"/>
    <m/>
    <n v="110.2"/>
    <s v="ZAR"/>
    <n v="1"/>
    <s v="EA"/>
    <s v="01.07.2015"/>
    <s v="31.12.9999"/>
  </r>
  <r>
    <x v="215"/>
    <x v="215"/>
    <s v="QUICK RELEASE MICR.CLAMP"/>
    <m/>
    <s v="EMEA"/>
    <x v="10"/>
    <m/>
    <m/>
    <x v="0"/>
    <m/>
    <n v="686.8"/>
    <s v="RUB"/>
    <n v="1"/>
    <s v="EA"/>
    <s v="01.05.2015"/>
    <s v="31.12.9999"/>
  </r>
  <r>
    <x v="216"/>
    <x v="216"/>
    <s v="MICROPHONE FLOORSTAND"/>
    <s v="Y1"/>
    <s v="EMEA"/>
    <x v="0"/>
    <m/>
    <m/>
    <x v="0"/>
    <m/>
    <n v="1084.8"/>
    <s v="CZK"/>
    <n v="1"/>
    <s v="EA"/>
    <s v="01.07.2015"/>
    <s v="31.12.9999"/>
  </r>
  <r>
    <x v="216"/>
    <x v="216"/>
    <s v="MICROPHONE FLOORSTAND"/>
    <s v="Y1"/>
    <s v="EMEA"/>
    <x v="1"/>
    <m/>
    <m/>
    <x v="0"/>
    <m/>
    <n v="323.39999999999998"/>
    <s v="DKK"/>
    <n v="1"/>
    <s v="EA"/>
    <s v="01.07.2015"/>
    <s v="31.12.9999"/>
  </r>
  <r>
    <x v="216"/>
    <x v="216"/>
    <s v="MICROPHONE FLOORSTAND"/>
    <s v="Y1"/>
    <s v="EMEA"/>
    <x v="2"/>
    <m/>
    <m/>
    <x v="0"/>
    <m/>
    <n v="43.5"/>
    <s v="EUR"/>
    <n v="1"/>
    <s v="EA"/>
    <s v="01.07.2015"/>
    <s v="31.12.9999"/>
  </r>
  <r>
    <x v="216"/>
    <x v="216"/>
    <s v="MICROPHONE FLOORSTAND"/>
    <s v="Y1"/>
    <s v="EMEA"/>
    <x v="3"/>
    <m/>
    <m/>
    <x v="0"/>
    <m/>
    <n v="29.5"/>
    <s v="GBP"/>
    <n v="1"/>
    <s v="EA"/>
    <s v="01.07.2015"/>
    <s v="31.12.9999"/>
  </r>
  <r>
    <x v="216"/>
    <x v="216"/>
    <s v="MICROPHONE FLOORSTAND"/>
    <s v="Y1"/>
    <s v="EMEA"/>
    <x v="4"/>
    <m/>
    <m/>
    <x v="0"/>
    <m/>
    <n v="11282"/>
    <s v="HUF"/>
    <n v="1"/>
    <s v="EA"/>
    <s v="01.07.2015"/>
    <s v="31.12.9999"/>
  </r>
  <r>
    <x v="216"/>
    <x v="216"/>
    <s v="MICROPHONE FLOORSTAND"/>
    <s v="Y1"/>
    <s v="EMEA"/>
    <x v="5"/>
    <m/>
    <m/>
    <x v="0"/>
    <m/>
    <n v="347.3"/>
    <s v="NOK"/>
    <n v="1"/>
    <s v="EA"/>
    <s v="01.07.2015"/>
    <s v="31.12.9999"/>
  </r>
  <r>
    <x v="216"/>
    <x v="216"/>
    <s v="MICROPHONE FLOORSTAND"/>
    <s v="Y1"/>
    <s v="EMEA"/>
    <x v="6"/>
    <m/>
    <m/>
    <x v="0"/>
    <m/>
    <n v="165"/>
    <s v="PLN"/>
    <n v="1"/>
    <s v="EA"/>
    <s v="01.07.2015"/>
    <s v="31.12.9999"/>
  </r>
  <r>
    <x v="216"/>
    <x v="216"/>
    <s v="MICROPHONE FLOORSTAND"/>
    <s v="Y1"/>
    <s v="EMEA"/>
    <x v="7"/>
    <m/>
    <m/>
    <x v="0"/>
    <m/>
    <n v="390.6"/>
    <s v="SEK"/>
    <n v="1"/>
    <s v="EA"/>
    <s v="01.07.2015"/>
    <s v="31.12.9999"/>
  </r>
  <r>
    <x v="216"/>
    <x v="216"/>
    <s v="MICROPHONE FLOORSTAND"/>
    <s v="Y1"/>
    <s v="EMEA"/>
    <x v="8"/>
    <m/>
    <m/>
    <x v="0"/>
    <m/>
    <n v="130.19999999999999"/>
    <s v="TRY"/>
    <n v="1"/>
    <s v="EA"/>
    <s v="01.07.2015"/>
    <s v="31.12.9999"/>
  </r>
  <r>
    <x v="216"/>
    <x v="216"/>
    <s v="MICROPHONE FLOORSTAND"/>
    <s v="Y1"/>
    <s v="EMEA"/>
    <x v="9"/>
    <m/>
    <m/>
    <x v="0"/>
    <m/>
    <n v="413.1"/>
    <s v="ZAR"/>
    <n v="1"/>
    <s v="EA"/>
    <s v="01.07.2015"/>
    <s v="31.12.9999"/>
  </r>
  <r>
    <x v="216"/>
    <x v="216"/>
    <s v="MICROPHONE FLOORSTAND"/>
    <m/>
    <s v="EMEA"/>
    <x v="10"/>
    <m/>
    <m/>
    <x v="0"/>
    <m/>
    <n v="2564.6"/>
    <s v="RUB"/>
    <n v="1"/>
    <s v="EA"/>
    <s v="01.05.2015"/>
    <s v="31.12.9999"/>
  </r>
  <r>
    <x v="217"/>
    <x v="217"/>
    <s v="ADJUSTABLE BOOM"/>
    <s v="Y1"/>
    <s v="EMEA"/>
    <x v="0"/>
    <m/>
    <m/>
    <x v="0"/>
    <m/>
    <n v="604.1"/>
    <s v="CZK"/>
    <n v="1"/>
    <s v="EA"/>
    <s v="01.07.2015"/>
    <s v="31.12.9999"/>
  </r>
  <r>
    <x v="217"/>
    <x v="217"/>
    <s v="ADJUSTABLE BOOM"/>
    <s v="Y1"/>
    <s v="EMEA"/>
    <x v="1"/>
    <m/>
    <m/>
    <x v="0"/>
    <m/>
    <n v="180.1"/>
    <s v="DKK"/>
    <n v="1"/>
    <s v="EA"/>
    <s v="01.07.2015"/>
    <s v="31.12.9999"/>
  </r>
  <r>
    <x v="217"/>
    <x v="217"/>
    <s v="ADJUSTABLE BOOM"/>
    <s v="Y1"/>
    <s v="EMEA"/>
    <x v="2"/>
    <m/>
    <m/>
    <x v="0"/>
    <m/>
    <n v="24.3"/>
    <s v="EUR"/>
    <n v="1"/>
    <s v="EA"/>
    <s v="01.07.2015"/>
    <s v="31.12.9999"/>
  </r>
  <r>
    <x v="217"/>
    <x v="217"/>
    <s v="ADJUSTABLE BOOM"/>
    <s v="Y1"/>
    <s v="EMEA"/>
    <x v="3"/>
    <m/>
    <m/>
    <x v="0"/>
    <m/>
    <n v="16.5"/>
    <s v="GBP"/>
    <n v="1"/>
    <s v="EA"/>
    <s v="01.07.2015"/>
    <s v="31.12.9999"/>
  </r>
  <r>
    <x v="217"/>
    <x v="217"/>
    <s v="ADJUSTABLE BOOM"/>
    <s v="Y1"/>
    <s v="EMEA"/>
    <x v="4"/>
    <m/>
    <m/>
    <x v="0"/>
    <m/>
    <n v="6283"/>
    <s v="HUF"/>
    <n v="1"/>
    <s v="EA"/>
    <s v="01.07.2015"/>
    <s v="31.12.9999"/>
  </r>
  <r>
    <x v="217"/>
    <x v="217"/>
    <s v="ADJUSTABLE BOOM"/>
    <s v="Y1"/>
    <s v="EMEA"/>
    <x v="5"/>
    <m/>
    <m/>
    <x v="0"/>
    <m/>
    <n v="193.4"/>
    <s v="NOK"/>
    <n v="1"/>
    <s v="EA"/>
    <s v="01.07.2015"/>
    <s v="31.12.9999"/>
  </r>
  <r>
    <x v="217"/>
    <x v="217"/>
    <s v="ADJUSTABLE BOOM"/>
    <s v="Y1"/>
    <s v="EMEA"/>
    <x v="6"/>
    <m/>
    <m/>
    <x v="0"/>
    <m/>
    <n v="91.9"/>
    <s v="PLN"/>
    <n v="1"/>
    <s v="EA"/>
    <s v="01.07.2015"/>
    <s v="31.12.9999"/>
  </r>
  <r>
    <x v="217"/>
    <x v="217"/>
    <s v="ADJUSTABLE BOOM"/>
    <s v="Y1"/>
    <s v="EMEA"/>
    <x v="7"/>
    <m/>
    <m/>
    <x v="0"/>
    <m/>
    <n v="217.6"/>
    <s v="SEK"/>
    <n v="1"/>
    <s v="EA"/>
    <s v="01.07.2015"/>
    <s v="31.12.9999"/>
  </r>
  <r>
    <x v="217"/>
    <x v="217"/>
    <s v="ADJUSTABLE BOOM"/>
    <s v="Y1"/>
    <s v="EMEA"/>
    <x v="8"/>
    <m/>
    <m/>
    <x v="0"/>
    <m/>
    <n v="72.599999999999994"/>
    <s v="TRY"/>
    <n v="1"/>
    <s v="EA"/>
    <s v="01.07.2015"/>
    <s v="31.12.9999"/>
  </r>
  <r>
    <x v="217"/>
    <x v="217"/>
    <s v="ADJUSTABLE BOOM"/>
    <s v="Y1"/>
    <s v="EMEA"/>
    <x v="9"/>
    <m/>
    <m/>
    <x v="0"/>
    <m/>
    <n v="229.5"/>
    <s v="ZAR"/>
    <n v="1"/>
    <s v="EA"/>
    <s v="01.07.2015"/>
    <s v="31.12.9999"/>
  </r>
  <r>
    <x v="217"/>
    <x v="217"/>
    <s v="ADJUSTABLE BOOM"/>
    <m/>
    <s v="EMEA"/>
    <x v="10"/>
    <m/>
    <m/>
    <x v="0"/>
    <m/>
    <n v="1428.2"/>
    <s v="RUB"/>
    <n v="1"/>
    <s v="EA"/>
    <s v="01.05.2015"/>
    <s v="31.12.9999"/>
  </r>
  <r>
    <x v="218"/>
    <x v="218"/>
    <s v="CCS Installation Cable 100m"/>
    <s v="Y1"/>
    <s v="EMEA"/>
    <x v="0"/>
    <m/>
    <m/>
    <x v="0"/>
    <m/>
    <n v="6885"/>
    <s v="CZK"/>
    <n v="1"/>
    <s v="EA"/>
    <s v="01.07.2015"/>
    <s v="31.12.9999"/>
  </r>
  <r>
    <x v="218"/>
    <x v="218"/>
    <s v="CCS Installation Cable 100m"/>
    <s v="Y1"/>
    <s v="EMEA"/>
    <x v="1"/>
    <m/>
    <m/>
    <x v="0"/>
    <m/>
    <n v="2051.8000000000002"/>
    <s v="DKK"/>
    <n v="1"/>
    <s v="EA"/>
    <s v="01.07.2015"/>
    <s v="31.12.9999"/>
  </r>
  <r>
    <x v="218"/>
    <x v="218"/>
    <s v="CCS Installation Cable 100m"/>
    <s v="Y1"/>
    <s v="EMEA"/>
    <x v="2"/>
    <m/>
    <m/>
    <x v="0"/>
    <m/>
    <n v="275.39999999999998"/>
    <s v="EUR"/>
    <n v="1"/>
    <s v="EA"/>
    <s v="01.07.2015"/>
    <s v="31.12.9999"/>
  </r>
  <r>
    <x v="218"/>
    <x v="218"/>
    <s v="CCS Installation Cable 100m"/>
    <s v="Y1"/>
    <s v="EMEA"/>
    <x v="3"/>
    <m/>
    <m/>
    <x v="0"/>
    <m/>
    <n v="192.8"/>
    <s v="GBP"/>
    <n v="1"/>
    <s v="EA"/>
    <s v="01.07.2015"/>
    <s v="31.12.9999"/>
  </r>
  <r>
    <x v="218"/>
    <x v="218"/>
    <s v="CCS Installation Cable 100m"/>
    <s v="Y1"/>
    <s v="EMEA"/>
    <x v="4"/>
    <m/>
    <m/>
    <x v="0"/>
    <m/>
    <n v="71604"/>
    <s v="HUF"/>
    <n v="1"/>
    <s v="EA"/>
    <s v="01.07.2015"/>
    <s v="31.12.9999"/>
  </r>
  <r>
    <x v="218"/>
    <x v="218"/>
    <s v="CCS Installation Cable 100m"/>
    <s v="Y1"/>
    <s v="EMEA"/>
    <x v="5"/>
    <m/>
    <m/>
    <x v="0"/>
    <m/>
    <n v="2203.1999999999998"/>
    <s v="NOK"/>
    <n v="1"/>
    <s v="EA"/>
    <s v="01.07.2015"/>
    <s v="31.12.9999"/>
  </r>
  <r>
    <x v="218"/>
    <x v="218"/>
    <s v="CCS Installation Cable 100m"/>
    <s v="Y1"/>
    <s v="EMEA"/>
    <x v="6"/>
    <m/>
    <m/>
    <x v="0"/>
    <m/>
    <n v="1046.5999999999999"/>
    <s v="PLN"/>
    <n v="1"/>
    <s v="EA"/>
    <s v="01.07.2015"/>
    <s v="31.12.9999"/>
  </r>
  <r>
    <x v="218"/>
    <x v="218"/>
    <s v="CCS Installation Cable 100m"/>
    <s v="Y1"/>
    <s v="EMEA"/>
    <x v="7"/>
    <m/>
    <m/>
    <x v="0"/>
    <m/>
    <n v="2478.6"/>
    <s v="SEK"/>
    <n v="1"/>
    <s v="EA"/>
    <s v="01.07.2015"/>
    <s v="31.12.9999"/>
  </r>
  <r>
    <x v="218"/>
    <x v="218"/>
    <s v="CCS Installation Cable 100m"/>
    <s v="Y1"/>
    <s v="EMEA"/>
    <x v="8"/>
    <m/>
    <m/>
    <x v="0"/>
    <m/>
    <n v="826.2"/>
    <s v="TRY"/>
    <n v="1"/>
    <s v="EA"/>
    <s v="01.07.2015"/>
    <s v="31.12.9999"/>
  </r>
  <r>
    <x v="218"/>
    <x v="218"/>
    <s v="CCS Installation Cable 100m"/>
    <s v="Y1"/>
    <s v="EMEA"/>
    <x v="9"/>
    <m/>
    <m/>
    <x v="0"/>
    <m/>
    <n v="2699"/>
    <s v="ZAR"/>
    <n v="1"/>
    <s v="EA"/>
    <s v="01.07.2015"/>
    <s v="31.12.9999"/>
  </r>
  <r>
    <x v="218"/>
    <x v="218"/>
    <s v="CCS Installation Cable 100m"/>
    <m/>
    <s v="EMEA"/>
    <x v="10"/>
    <m/>
    <m/>
    <x v="0"/>
    <m/>
    <n v="16248.7"/>
    <s v="RUB"/>
    <n v="1"/>
    <s v="EA"/>
    <s v="01.05.2015"/>
    <s v="31.12.9999"/>
  </r>
  <r>
    <x v="219"/>
    <x v="219"/>
    <s v="CCS Extension Cable 5m"/>
    <s v="Y1"/>
    <s v="EMEA"/>
    <x v="0"/>
    <m/>
    <m/>
    <x v="0"/>
    <m/>
    <n v="1173"/>
    <s v="CZK"/>
    <n v="1"/>
    <s v="EA"/>
    <s v="01.07.2015"/>
    <s v="31.12.9999"/>
  </r>
  <r>
    <x v="219"/>
    <x v="219"/>
    <s v="CCS Extension Cable 5m"/>
    <s v="Y1"/>
    <s v="EMEA"/>
    <x v="1"/>
    <m/>
    <m/>
    <x v="0"/>
    <m/>
    <n v="349.6"/>
    <s v="DKK"/>
    <n v="1"/>
    <s v="EA"/>
    <s v="01.07.2015"/>
    <s v="31.12.9999"/>
  </r>
  <r>
    <x v="219"/>
    <x v="219"/>
    <s v="CCS Extension Cable 5m"/>
    <s v="Y1"/>
    <s v="EMEA"/>
    <x v="2"/>
    <m/>
    <m/>
    <x v="0"/>
    <m/>
    <n v="47"/>
    <s v="EUR"/>
    <n v="1"/>
    <s v="EA"/>
    <s v="01.07.2015"/>
    <s v="31.12.9999"/>
  </r>
  <r>
    <x v="219"/>
    <x v="219"/>
    <s v="CCS Extension Cable 5m"/>
    <s v="Y1"/>
    <s v="EMEA"/>
    <x v="3"/>
    <m/>
    <m/>
    <x v="0"/>
    <m/>
    <n v="32.9"/>
    <s v="GBP"/>
    <n v="1"/>
    <s v="EA"/>
    <s v="01.07.2015"/>
    <s v="31.12.9999"/>
  </r>
  <r>
    <x v="219"/>
    <x v="219"/>
    <s v="CCS Extension Cable 5m"/>
    <s v="Y1"/>
    <s v="EMEA"/>
    <x v="4"/>
    <m/>
    <m/>
    <x v="0"/>
    <m/>
    <n v="12199"/>
    <s v="HUF"/>
    <n v="1"/>
    <s v="EA"/>
    <s v="01.07.2015"/>
    <s v="31.12.9999"/>
  </r>
  <r>
    <x v="219"/>
    <x v="219"/>
    <s v="CCS Extension Cable 5m"/>
    <s v="Y1"/>
    <s v="EMEA"/>
    <x v="5"/>
    <m/>
    <m/>
    <x v="0"/>
    <m/>
    <n v="375.4"/>
    <s v="NOK"/>
    <n v="1"/>
    <s v="EA"/>
    <s v="01.07.2015"/>
    <s v="31.12.9999"/>
  </r>
  <r>
    <x v="219"/>
    <x v="219"/>
    <s v="CCS Extension Cable 5m"/>
    <s v="Y1"/>
    <s v="EMEA"/>
    <x v="6"/>
    <m/>
    <m/>
    <x v="0"/>
    <m/>
    <n v="178.3"/>
    <s v="PLN"/>
    <n v="1"/>
    <s v="EA"/>
    <s v="01.07.2015"/>
    <s v="31.12.9999"/>
  </r>
  <r>
    <x v="219"/>
    <x v="219"/>
    <s v="CCS Extension Cable 5m"/>
    <s v="Y1"/>
    <s v="EMEA"/>
    <x v="7"/>
    <m/>
    <m/>
    <x v="0"/>
    <m/>
    <n v="422.3"/>
    <s v="SEK"/>
    <n v="1"/>
    <s v="EA"/>
    <s v="01.07.2015"/>
    <s v="31.12.9999"/>
  </r>
  <r>
    <x v="219"/>
    <x v="219"/>
    <s v="CCS Extension Cable 5m"/>
    <s v="Y1"/>
    <s v="EMEA"/>
    <x v="8"/>
    <m/>
    <m/>
    <x v="0"/>
    <m/>
    <n v="140.80000000000001"/>
    <s v="TRY"/>
    <n v="1"/>
    <s v="EA"/>
    <s v="01.07.2015"/>
    <s v="31.12.9999"/>
  </r>
  <r>
    <x v="219"/>
    <x v="219"/>
    <s v="CCS Extension Cable 5m"/>
    <s v="Y1"/>
    <s v="EMEA"/>
    <x v="9"/>
    <m/>
    <m/>
    <x v="0"/>
    <m/>
    <n v="460.1"/>
    <s v="ZAR"/>
    <n v="1"/>
    <s v="EA"/>
    <s v="01.07.2015"/>
    <s v="31.12.9999"/>
  </r>
  <r>
    <x v="219"/>
    <x v="219"/>
    <s v="CCS Extension Cable 5m"/>
    <m/>
    <s v="EMEA"/>
    <x v="10"/>
    <m/>
    <m/>
    <x v="0"/>
    <m/>
    <n v="2773.1"/>
    <s v="RUB"/>
    <n v="1"/>
    <s v="EA"/>
    <s v="01.05.2015"/>
    <s v="31.12.9999"/>
  </r>
  <r>
    <x v="220"/>
    <x v="220"/>
    <s v="CCS Extension Cable 10m"/>
    <s v="Y1"/>
    <s v="EMEA"/>
    <x v="0"/>
    <m/>
    <m/>
    <x v="0"/>
    <m/>
    <n v="1377"/>
    <s v="CZK"/>
    <n v="1"/>
    <s v="EA"/>
    <s v="01.07.2015"/>
    <s v="31.12.9999"/>
  </r>
  <r>
    <x v="220"/>
    <x v="220"/>
    <s v="CCS Extension Cable 10m"/>
    <s v="Y1"/>
    <s v="EMEA"/>
    <x v="1"/>
    <m/>
    <m/>
    <x v="0"/>
    <m/>
    <n v="410.4"/>
    <s v="DKK"/>
    <n v="1"/>
    <s v="EA"/>
    <s v="01.07.2015"/>
    <s v="31.12.9999"/>
  </r>
  <r>
    <x v="220"/>
    <x v="220"/>
    <s v="CCS Extension Cable 10m"/>
    <s v="Y1"/>
    <s v="EMEA"/>
    <x v="2"/>
    <m/>
    <m/>
    <x v="0"/>
    <m/>
    <n v="55.1"/>
    <s v="EUR"/>
    <n v="1"/>
    <s v="EA"/>
    <s v="01.07.2015"/>
    <s v="31.12.9999"/>
  </r>
  <r>
    <x v="220"/>
    <x v="220"/>
    <s v="CCS Extension Cable 10m"/>
    <s v="Y1"/>
    <s v="EMEA"/>
    <x v="3"/>
    <m/>
    <m/>
    <x v="0"/>
    <m/>
    <n v="38.6"/>
    <s v="GBP"/>
    <n v="1"/>
    <s v="EA"/>
    <s v="01.07.2015"/>
    <s v="31.12.9999"/>
  </r>
  <r>
    <x v="220"/>
    <x v="220"/>
    <s v="CCS Extension Cable 10m"/>
    <s v="Y1"/>
    <s v="EMEA"/>
    <x v="4"/>
    <m/>
    <m/>
    <x v="0"/>
    <m/>
    <n v="14321"/>
    <s v="HUF"/>
    <n v="1"/>
    <s v="EA"/>
    <s v="01.07.2015"/>
    <s v="31.12.9999"/>
  </r>
  <r>
    <x v="220"/>
    <x v="220"/>
    <s v="CCS Extension Cable 10m"/>
    <s v="Y1"/>
    <s v="EMEA"/>
    <x v="5"/>
    <m/>
    <m/>
    <x v="0"/>
    <m/>
    <n v="440.7"/>
    <s v="NOK"/>
    <n v="1"/>
    <s v="EA"/>
    <s v="01.07.2015"/>
    <s v="31.12.9999"/>
  </r>
  <r>
    <x v="220"/>
    <x v="220"/>
    <s v="CCS Extension Cable 10m"/>
    <s v="Y1"/>
    <s v="EMEA"/>
    <x v="6"/>
    <m/>
    <m/>
    <x v="0"/>
    <m/>
    <n v="209.3"/>
    <s v="PLN"/>
    <n v="1"/>
    <s v="EA"/>
    <s v="01.07.2015"/>
    <s v="31.12.9999"/>
  </r>
  <r>
    <x v="220"/>
    <x v="220"/>
    <s v="CCS Extension Cable 10m"/>
    <s v="Y1"/>
    <s v="EMEA"/>
    <x v="7"/>
    <m/>
    <m/>
    <x v="0"/>
    <m/>
    <n v="495.8"/>
    <s v="SEK"/>
    <n v="1"/>
    <s v="EA"/>
    <s v="01.07.2015"/>
    <s v="31.12.9999"/>
  </r>
  <r>
    <x v="220"/>
    <x v="220"/>
    <s v="CCS Extension Cable 10m"/>
    <s v="Y1"/>
    <s v="EMEA"/>
    <x v="8"/>
    <m/>
    <m/>
    <x v="0"/>
    <m/>
    <n v="165.3"/>
    <s v="TRY"/>
    <n v="1"/>
    <s v="EA"/>
    <s v="01.07.2015"/>
    <s v="31.12.9999"/>
  </r>
  <r>
    <x v="220"/>
    <x v="220"/>
    <s v="CCS Extension Cable 10m"/>
    <s v="Y1"/>
    <s v="EMEA"/>
    <x v="9"/>
    <m/>
    <m/>
    <x v="0"/>
    <m/>
    <n v="539.6"/>
    <s v="ZAR"/>
    <n v="1"/>
    <s v="EA"/>
    <s v="01.07.2015"/>
    <s v="31.12.9999"/>
  </r>
  <r>
    <x v="220"/>
    <x v="220"/>
    <s v="CCS Extension Cable 10m"/>
    <m/>
    <s v="EMEA"/>
    <x v="10"/>
    <m/>
    <m/>
    <x v="0"/>
    <m/>
    <n v="3251"/>
    <s v="RUB"/>
    <n v="1"/>
    <s v="EA"/>
    <s v="01.05.2015"/>
    <s v="31.12.9999"/>
  </r>
  <r>
    <x v="221"/>
    <x v="221"/>
    <s v="PLUGGABLE MICROPHONE"/>
    <s v="Y1"/>
    <s v="EMEA"/>
    <x v="0"/>
    <m/>
    <m/>
    <x v="0"/>
    <m/>
    <n v="3825"/>
    <s v="CZK"/>
    <n v="1"/>
    <s v="EA"/>
    <s v="01.07.2015"/>
    <s v="31.12.9999"/>
  </r>
  <r>
    <x v="221"/>
    <x v="221"/>
    <s v="PLUGGABLE MICROPHONE"/>
    <s v="Y1"/>
    <s v="EMEA"/>
    <x v="1"/>
    <m/>
    <m/>
    <x v="0"/>
    <m/>
    <n v="1139.9000000000001"/>
    <s v="DKK"/>
    <n v="1"/>
    <s v="EA"/>
    <s v="01.07.2015"/>
    <s v="31.12.9999"/>
  </r>
  <r>
    <x v="221"/>
    <x v="221"/>
    <s v="PLUGGABLE MICROPHONE"/>
    <s v="Y1"/>
    <s v="EMEA"/>
    <x v="2"/>
    <m/>
    <m/>
    <x v="0"/>
    <m/>
    <n v="153"/>
    <s v="EUR"/>
    <n v="1"/>
    <s v="EA"/>
    <s v="01.07.2015"/>
    <s v="31.12.9999"/>
  </r>
  <r>
    <x v="221"/>
    <x v="221"/>
    <s v="PLUGGABLE MICROPHONE"/>
    <s v="Y1"/>
    <s v="EMEA"/>
    <x v="3"/>
    <m/>
    <m/>
    <x v="0"/>
    <m/>
    <n v="105"/>
    <s v="GBP"/>
    <n v="1"/>
    <s v="EA"/>
    <s v="01.07.2015"/>
    <s v="31.12.9999"/>
  </r>
  <r>
    <x v="221"/>
    <x v="221"/>
    <s v="PLUGGABLE MICROPHONE"/>
    <s v="Y1"/>
    <s v="EMEA"/>
    <x v="4"/>
    <m/>
    <m/>
    <x v="0"/>
    <m/>
    <n v="39780"/>
    <s v="HUF"/>
    <n v="1"/>
    <s v="EA"/>
    <s v="01.07.2015"/>
    <s v="31.12.9999"/>
  </r>
  <r>
    <x v="221"/>
    <x v="221"/>
    <s v="PLUGGABLE MICROPHONE"/>
    <s v="Y1"/>
    <s v="EMEA"/>
    <x v="5"/>
    <m/>
    <m/>
    <x v="0"/>
    <m/>
    <n v="1224"/>
    <s v="NOK"/>
    <n v="1"/>
    <s v="EA"/>
    <s v="01.07.2015"/>
    <s v="31.12.9999"/>
  </r>
  <r>
    <x v="221"/>
    <x v="221"/>
    <s v="PLUGGABLE MICROPHONE"/>
    <s v="Y1"/>
    <s v="EMEA"/>
    <x v="6"/>
    <m/>
    <m/>
    <x v="0"/>
    <m/>
    <n v="581.4"/>
    <s v="PLN"/>
    <n v="1"/>
    <s v="EA"/>
    <s v="01.07.2015"/>
    <s v="31.12.9999"/>
  </r>
  <r>
    <x v="221"/>
    <x v="221"/>
    <s v="PLUGGABLE MICROPHONE"/>
    <s v="Y1"/>
    <s v="EMEA"/>
    <x v="7"/>
    <m/>
    <m/>
    <x v="0"/>
    <m/>
    <n v="1377"/>
    <s v="SEK"/>
    <n v="1"/>
    <s v="EA"/>
    <s v="01.07.2015"/>
    <s v="31.12.9999"/>
  </r>
  <r>
    <x v="221"/>
    <x v="221"/>
    <s v="PLUGGABLE MICROPHONE"/>
    <s v="Y1"/>
    <s v="EMEA"/>
    <x v="8"/>
    <m/>
    <m/>
    <x v="0"/>
    <m/>
    <n v="459"/>
    <s v="TRY"/>
    <n v="1"/>
    <s v="EA"/>
    <s v="01.07.2015"/>
    <s v="31.12.9999"/>
  </r>
  <r>
    <x v="221"/>
    <x v="221"/>
    <s v="PLUGGABLE MICROPHONE"/>
    <s v="Y1"/>
    <s v="EMEA"/>
    <x v="9"/>
    <m/>
    <m/>
    <x v="0"/>
    <m/>
    <n v="1470.6"/>
    <s v="ZAR"/>
    <n v="1"/>
    <s v="EA"/>
    <s v="01.07.2015"/>
    <s v="31.12.9999"/>
  </r>
  <r>
    <x v="221"/>
    <x v="221"/>
    <s v="PLUGGABLE MICROPHONE"/>
    <m/>
    <s v="EMEA"/>
    <x v="10"/>
    <m/>
    <m/>
    <x v="0"/>
    <m/>
    <n v="9027.1"/>
    <s v="RUB"/>
    <n v="1"/>
    <s v="EA"/>
    <s v="01.05.2015"/>
    <s v="31.12.9999"/>
  </r>
  <r>
    <x v="222"/>
    <x v="222"/>
    <s v="EXT. PLUGGABLE MICRO."/>
    <s v="Y1"/>
    <s v="EMEA"/>
    <x v="0"/>
    <m/>
    <m/>
    <x v="0"/>
    <m/>
    <n v="4207.5"/>
    <s v="CZK"/>
    <n v="1"/>
    <s v="EA"/>
    <s v="01.07.2015"/>
    <s v="31.12.9999"/>
  </r>
  <r>
    <x v="222"/>
    <x v="222"/>
    <s v="EXT. PLUGGABLE MICRO."/>
    <s v="Y1"/>
    <s v="EMEA"/>
    <x v="1"/>
    <m/>
    <m/>
    <x v="0"/>
    <m/>
    <n v="1253.9000000000001"/>
    <s v="DKK"/>
    <n v="1"/>
    <s v="EA"/>
    <s v="01.07.2015"/>
    <s v="31.12.9999"/>
  </r>
  <r>
    <x v="222"/>
    <x v="222"/>
    <s v="EXT. PLUGGABLE MICRO."/>
    <s v="Y1"/>
    <s v="EMEA"/>
    <x v="2"/>
    <m/>
    <m/>
    <x v="0"/>
    <m/>
    <n v="168.3"/>
    <s v="EUR"/>
    <n v="1"/>
    <s v="EA"/>
    <s v="01.07.2015"/>
    <s v="31.12.9999"/>
  </r>
  <r>
    <x v="222"/>
    <x v="222"/>
    <s v="EXT. PLUGGABLE MICRO."/>
    <s v="Y1"/>
    <s v="EMEA"/>
    <x v="3"/>
    <m/>
    <m/>
    <x v="0"/>
    <m/>
    <n v="115.6"/>
    <s v="GBP"/>
    <n v="1"/>
    <s v="EA"/>
    <s v="01.07.2015"/>
    <s v="31.12.9999"/>
  </r>
  <r>
    <x v="222"/>
    <x v="222"/>
    <s v="EXT. PLUGGABLE MICRO."/>
    <s v="Y1"/>
    <s v="EMEA"/>
    <x v="4"/>
    <m/>
    <m/>
    <x v="0"/>
    <m/>
    <n v="43758"/>
    <s v="HUF"/>
    <n v="1"/>
    <s v="EA"/>
    <s v="01.07.2015"/>
    <s v="31.12.9999"/>
  </r>
  <r>
    <x v="222"/>
    <x v="222"/>
    <s v="EXT. PLUGGABLE MICRO."/>
    <s v="Y1"/>
    <s v="EMEA"/>
    <x v="5"/>
    <m/>
    <m/>
    <x v="0"/>
    <m/>
    <n v="1346.4"/>
    <s v="NOK"/>
    <n v="1"/>
    <s v="EA"/>
    <s v="01.07.2015"/>
    <s v="31.12.9999"/>
  </r>
  <r>
    <x v="222"/>
    <x v="222"/>
    <s v="EXT. PLUGGABLE MICRO."/>
    <s v="Y1"/>
    <s v="EMEA"/>
    <x v="6"/>
    <m/>
    <m/>
    <x v="0"/>
    <m/>
    <n v="639.6"/>
    <s v="PLN"/>
    <n v="1"/>
    <s v="EA"/>
    <s v="01.07.2015"/>
    <s v="31.12.9999"/>
  </r>
  <r>
    <x v="222"/>
    <x v="222"/>
    <s v="EXT. PLUGGABLE MICRO."/>
    <s v="Y1"/>
    <s v="EMEA"/>
    <x v="7"/>
    <m/>
    <m/>
    <x v="0"/>
    <m/>
    <n v="1514.7"/>
    <s v="SEK"/>
    <n v="1"/>
    <s v="EA"/>
    <s v="01.07.2015"/>
    <s v="31.12.9999"/>
  </r>
  <r>
    <x v="222"/>
    <x v="222"/>
    <s v="EXT. PLUGGABLE MICRO."/>
    <s v="Y1"/>
    <s v="EMEA"/>
    <x v="8"/>
    <m/>
    <m/>
    <x v="0"/>
    <m/>
    <n v="504.9"/>
    <s v="TRY"/>
    <n v="1"/>
    <s v="EA"/>
    <s v="01.07.2015"/>
    <s v="31.12.9999"/>
  </r>
  <r>
    <x v="222"/>
    <x v="222"/>
    <s v="EXT. PLUGGABLE MICRO."/>
    <s v="Y1"/>
    <s v="EMEA"/>
    <x v="9"/>
    <m/>
    <m/>
    <x v="0"/>
    <m/>
    <n v="1617.6"/>
    <s v="ZAR"/>
    <n v="1"/>
    <s v="EA"/>
    <s v="01.07.2015"/>
    <s v="31.12.9999"/>
  </r>
  <r>
    <x v="222"/>
    <x v="222"/>
    <s v="EXT. PLUGGABLE MICRO."/>
    <m/>
    <s v="EMEA"/>
    <x v="10"/>
    <m/>
    <m/>
    <x v="0"/>
    <m/>
    <n v="9929.7999999999993"/>
    <s v="RUB"/>
    <n v="1"/>
    <s v="EA"/>
    <s v="01.05.2015"/>
    <s v="31.12.9999"/>
  </r>
  <r>
    <x v="223"/>
    <x v="223"/>
    <s v="Data Distribution Board"/>
    <s v="Y1"/>
    <s v="EMEA"/>
    <x v="0"/>
    <m/>
    <m/>
    <x v="0"/>
    <m/>
    <n v="14046"/>
    <s v="CZK"/>
    <n v="1"/>
    <s v="EA"/>
    <s v="01.07.2015"/>
    <s v="31.12.9999"/>
  </r>
  <r>
    <x v="223"/>
    <x v="223"/>
    <s v="Data Distribution Board"/>
    <s v="Y1"/>
    <s v="EMEA"/>
    <x v="1"/>
    <m/>
    <m/>
    <x v="0"/>
    <m/>
    <n v="4101"/>
    <s v="DKK"/>
    <n v="1"/>
    <s v="EA"/>
    <s v="01.07.2015"/>
    <s v="31.12.9999"/>
  </r>
  <r>
    <x v="223"/>
    <x v="223"/>
    <s v="Data Distribution Board"/>
    <s v="Y1"/>
    <s v="EMEA"/>
    <x v="2"/>
    <m/>
    <m/>
    <x v="0"/>
    <m/>
    <n v="562"/>
    <s v="EUR"/>
    <n v="1"/>
    <s v="EA"/>
    <s v="01.07.2015"/>
    <s v="31.12.9999"/>
  </r>
  <r>
    <x v="223"/>
    <x v="223"/>
    <s v="Data Distribution Board"/>
    <s v="Y1"/>
    <s v="EMEA"/>
    <x v="3"/>
    <m/>
    <m/>
    <x v="0"/>
    <m/>
    <n v="377.8"/>
    <s v="GBP"/>
    <n v="1"/>
    <s v="EA"/>
    <s v="01.07.2015"/>
    <s v="31.12.9999"/>
  </r>
  <r>
    <x v="223"/>
    <x v="223"/>
    <s v="Data Distribution Board"/>
    <s v="Y1"/>
    <s v="EMEA"/>
    <x v="4"/>
    <m/>
    <m/>
    <x v="0"/>
    <m/>
    <n v="143097"/>
    <s v="HUF"/>
    <n v="1"/>
    <s v="EA"/>
    <s v="01.07.2015"/>
    <s v="31.12.9999"/>
  </r>
  <r>
    <x v="223"/>
    <x v="223"/>
    <s v="Data Distribution Board"/>
    <s v="Y1"/>
    <s v="EMEA"/>
    <x v="5"/>
    <m/>
    <m/>
    <x v="0"/>
    <m/>
    <n v="4404"/>
    <s v="NOK"/>
    <n v="1"/>
    <s v="EA"/>
    <s v="01.07.2015"/>
    <s v="31.12.9999"/>
  </r>
  <r>
    <x v="223"/>
    <x v="223"/>
    <s v="Data Distribution Board"/>
    <s v="Y1"/>
    <s v="EMEA"/>
    <x v="6"/>
    <m/>
    <m/>
    <x v="0"/>
    <m/>
    <n v="2092"/>
    <s v="PLN"/>
    <n v="1"/>
    <s v="EA"/>
    <s v="01.07.2015"/>
    <s v="31.12.9999"/>
  </r>
  <r>
    <x v="223"/>
    <x v="223"/>
    <s v="Data Distribution Board"/>
    <s v="Y1"/>
    <s v="EMEA"/>
    <x v="7"/>
    <m/>
    <m/>
    <x v="0"/>
    <m/>
    <n v="4954"/>
    <s v="SEK"/>
    <n v="1"/>
    <s v="EA"/>
    <s v="01.07.2015"/>
    <s v="31.12.9999"/>
  </r>
  <r>
    <x v="223"/>
    <x v="223"/>
    <s v="Data Distribution Board"/>
    <s v="Y1"/>
    <s v="EMEA"/>
    <x v="8"/>
    <m/>
    <m/>
    <x v="0"/>
    <m/>
    <n v="1686"/>
    <s v="TRY"/>
    <n v="1"/>
    <s v="EA"/>
    <s v="01.07.2015"/>
    <s v="31.12.9999"/>
  </r>
  <r>
    <x v="223"/>
    <x v="223"/>
    <s v="Data Distribution Board"/>
    <s v="Y1"/>
    <s v="EMEA"/>
    <x v="9"/>
    <m/>
    <m/>
    <x v="0"/>
    <m/>
    <n v="5287.7"/>
    <s v="ZAR"/>
    <n v="1"/>
    <s v="EA"/>
    <s v="01.07.2015"/>
    <s v="31.12.9999"/>
  </r>
  <r>
    <x v="223"/>
    <x v="223"/>
    <s v="Data Distribution Board"/>
    <m/>
    <s v="EMEA"/>
    <x v="10"/>
    <m/>
    <m/>
    <x v="0"/>
    <m/>
    <n v="33147.300000000003"/>
    <s v="RUB"/>
    <n v="1"/>
    <s v="EA"/>
    <s v="01.05.2015"/>
    <s v="31.12.9999"/>
  </r>
  <r>
    <x v="224"/>
    <x v="224"/>
    <s v="DCN Intercom Handset"/>
    <s v="Y1"/>
    <s v="EMEA"/>
    <x v="0"/>
    <m/>
    <m/>
    <x v="0"/>
    <m/>
    <n v="4708"/>
    <s v="CZK"/>
    <n v="1"/>
    <s v="EA"/>
    <s v="01.07.2015"/>
    <s v="31.12.9999"/>
  </r>
  <r>
    <x v="224"/>
    <x v="224"/>
    <s v="DCN Intercom Handset"/>
    <s v="Y1"/>
    <s v="EMEA"/>
    <x v="1"/>
    <m/>
    <m/>
    <x v="0"/>
    <m/>
    <n v="1373"/>
    <s v="DKK"/>
    <n v="1"/>
    <s v="EA"/>
    <s v="01.07.2015"/>
    <s v="31.12.9999"/>
  </r>
  <r>
    <x v="224"/>
    <x v="224"/>
    <s v="DCN Intercom Handset"/>
    <s v="Y1"/>
    <s v="EMEA"/>
    <x v="2"/>
    <m/>
    <m/>
    <x v="0"/>
    <m/>
    <n v="189"/>
    <s v="EUR"/>
    <n v="1"/>
    <s v="EA"/>
    <s v="01.07.2015"/>
    <s v="31.12.9999"/>
  </r>
  <r>
    <x v="224"/>
    <x v="224"/>
    <s v="DCN Intercom Handset"/>
    <s v="Y1"/>
    <s v="EMEA"/>
    <x v="3"/>
    <m/>
    <m/>
    <x v="0"/>
    <m/>
    <n v="126.4"/>
    <s v="GBP"/>
    <n v="1"/>
    <s v="EA"/>
    <s v="01.07.2015"/>
    <s v="31.12.9999"/>
  </r>
  <r>
    <x v="224"/>
    <x v="224"/>
    <s v="DCN Intercom Handset"/>
    <s v="Y1"/>
    <s v="EMEA"/>
    <x v="4"/>
    <m/>
    <m/>
    <x v="0"/>
    <m/>
    <n v="47879"/>
    <s v="HUF"/>
    <n v="1"/>
    <s v="EA"/>
    <s v="01.07.2015"/>
    <s v="31.12.9999"/>
  </r>
  <r>
    <x v="224"/>
    <x v="224"/>
    <s v="DCN Intercom Handset"/>
    <s v="Y1"/>
    <s v="EMEA"/>
    <x v="5"/>
    <m/>
    <m/>
    <x v="0"/>
    <m/>
    <n v="1474"/>
    <s v="NOK"/>
    <n v="1"/>
    <s v="EA"/>
    <s v="01.07.2015"/>
    <s v="31.12.9999"/>
  </r>
  <r>
    <x v="224"/>
    <x v="224"/>
    <s v="DCN Intercom Handset"/>
    <s v="Y1"/>
    <s v="EMEA"/>
    <x v="6"/>
    <m/>
    <m/>
    <x v="0"/>
    <m/>
    <n v="700"/>
    <s v="PLN"/>
    <n v="1"/>
    <s v="EA"/>
    <s v="01.07.2015"/>
    <s v="31.12.9999"/>
  </r>
  <r>
    <x v="224"/>
    <x v="224"/>
    <s v="DCN Intercom Handset"/>
    <s v="Y1"/>
    <s v="EMEA"/>
    <x v="7"/>
    <m/>
    <m/>
    <x v="0"/>
    <m/>
    <n v="1658"/>
    <s v="SEK"/>
    <n v="1"/>
    <s v="EA"/>
    <s v="01.07.2015"/>
    <s v="31.12.9999"/>
  </r>
  <r>
    <x v="224"/>
    <x v="224"/>
    <s v="DCN Intercom Handset"/>
    <s v="Y1"/>
    <s v="EMEA"/>
    <x v="8"/>
    <m/>
    <m/>
    <x v="0"/>
    <m/>
    <n v="565"/>
    <s v="TRY"/>
    <n v="1"/>
    <s v="EA"/>
    <s v="01.07.2015"/>
    <s v="31.12.9999"/>
  </r>
  <r>
    <x v="224"/>
    <x v="224"/>
    <s v="DCN Intercom Handset"/>
    <s v="Y1"/>
    <s v="EMEA"/>
    <x v="9"/>
    <m/>
    <m/>
    <x v="0"/>
    <m/>
    <n v="1769.7"/>
    <s v="ZAR"/>
    <n v="1"/>
    <s v="EA"/>
    <s v="01.07.2015"/>
    <s v="31.12.9999"/>
  </r>
  <r>
    <x v="224"/>
    <x v="224"/>
    <s v="DCN Intercom Handset"/>
    <m/>
    <s v="EMEA"/>
    <x v="10"/>
    <m/>
    <m/>
    <x v="0"/>
    <m/>
    <n v="11115.4"/>
    <s v="RUB"/>
    <n v="1"/>
    <s v="EA"/>
    <s v="01.05.2015"/>
    <s v="31.12.9999"/>
  </r>
  <r>
    <x v="225"/>
    <x v="225"/>
    <s v="DCN Installation Cable 100m"/>
    <s v="Y1"/>
    <s v="EMEA"/>
    <x v="0"/>
    <m/>
    <m/>
    <x v="0"/>
    <m/>
    <n v="7960"/>
    <s v="CZK"/>
    <n v="1"/>
    <s v="EA"/>
    <s v="01.07.2015"/>
    <s v="31.12.9999"/>
  </r>
  <r>
    <x v="225"/>
    <x v="225"/>
    <s v="DCN Installation Cable 100m"/>
    <s v="Y1"/>
    <s v="EMEA"/>
    <x v="1"/>
    <m/>
    <m/>
    <x v="0"/>
    <m/>
    <n v="2326"/>
    <s v="DKK"/>
    <n v="1"/>
    <s v="EA"/>
    <s v="01.07.2015"/>
    <s v="31.12.9999"/>
  </r>
  <r>
    <x v="225"/>
    <x v="225"/>
    <s v="DCN Installation Cable 100m"/>
    <s v="Y1"/>
    <s v="EMEA"/>
    <x v="2"/>
    <m/>
    <m/>
    <x v="0"/>
    <m/>
    <n v="319"/>
    <s v="EUR"/>
    <n v="1"/>
    <s v="EA"/>
    <s v="01.07.2015"/>
    <s v="31.12.9999"/>
  </r>
  <r>
    <x v="225"/>
    <x v="225"/>
    <s v="DCN Installation Cable 100m"/>
    <s v="Y1"/>
    <s v="EMEA"/>
    <x v="3"/>
    <m/>
    <m/>
    <x v="0"/>
    <m/>
    <n v="214.2"/>
    <s v="GBP"/>
    <n v="1"/>
    <s v="EA"/>
    <s v="01.07.2015"/>
    <s v="31.12.9999"/>
  </r>
  <r>
    <x v="225"/>
    <x v="225"/>
    <s v="DCN Installation Cable 100m"/>
    <s v="Y1"/>
    <s v="EMEA"/>
    <x v="4"/>
    <m/>
    <m/>
    <x v="0"/>
    <m/>
    <n v="81152"/>
    <s v="HUF"/>
    <n v="1"/>
    <s v="EA"/>
    <s v="01.07.2015"/>
    <s v="31.12.9999"/>
  </r>
  <r>
    <x v="225"/>
    <x v="225"/>
    <s v="DCN Installation Cable 100m"/>
    <s v="Y1"/>
    <s v="EMEA"/>
    <x v="5"/>
    <m/>
    <m/>
    <x v="0"/>
    <m/>
    <n v="2497"/>
    <s v="NOK"/>
    <n v="1"/>
    <s v="EA"/>
    <s v="01.07.2015"/>
    <s v="31.12.9999"/>
  </r>
  <r>
    <x v="225"/>
    <x v="225"/>
    <s v="DCN Installation Cable 100m"/>
    <s v="Y1"/>
    <s v="EMEA"/>
    <x v="6"/>
    <m/>
    <m/>
    <x v="0"/>
    <m/>
    <n v="1187"/>
    <s v="PLN"/>
    <n v="1"/>
    <s v="EA"/>
    <s v="01.07.2015"/>
    <s v="31.12.9999"/>
  </r>
  <r>
    <x v="225"/>
    <x v="225"/>
    <s v="DCN Installation Cable 100m"/>
    <s v="Y1"/>
    <s v="EMEA"/>
    <x v="7"/>
    <m/>
    <m/>
    <x v="0"/>
    <m/>
    <n v="2810"/>
    <s v="SEK"/>
    <n v="1"/>
    <s v="EA"/>
    <s v="01.07.2015"/>
    <s v="31.12.9999"/>
  </r>
  <r>
    <x v="225"/>
    <x v="225"/>
    <s v="DCN Installation Cable 100m"/>
    <s v="Y1"/>
    <s v="EMEA"/>
    <x v="8"/>
    <m/>
    <m/>
    <x v="0"/>
    <m/>
    <n v="956"/>
    <s v="TRY"/>
    <n v="1"/>
    <s v="EA"/>
    <s v="01.07.2015"/>
    <s v="31.12.9999"/>
  </r>
  <r>
    <x v="225"/>
    <x v="225"/>
    <s v="DCN Installation Cable 100m"/>
    <s v="Y1"/>
    <s v="EMEA"/>
    <x v="9"/>
    <m/>
    <m/>
    <x v="0"/>
    <m/>
    <n v="3059"/>
    <s v="ZAR"/>
    <n v="1"/>
    <s v="EA"/>
    <s v="01.07.2015"/>
    <s v="31.12.9999"/>
  </r>
  <r>
    <x v="225"/>
    <x v="225"/>
    <s v="DCN Installation Cable 100m"/>
    <m/>
    <s v="EMEA"/>
    <x v="10"/>
    <m/>
    <m/>
    <x v="0"/>
    <m/>
    <n v="18788.3"/>
    <s v="RUB"/>
    <n v="1"/>
    <s v="EA"/>
    <s v="01.05.2015"/>
    <s v="31.12.9999"/>
  </r>
  <r>
    <x v="226"/>
    <x v="226"/>
    <s v="DCN Extension Cable 2m"/>
    <s v="Y1"/>
    <s v="EMEA"/>
    <x v="0"/>
    <m/>
    <m/>
    <x v="0"/>
    <m/>
    <n v="807"/>
    <s v="CZK"/>
    <n v="1"/>
    <s v="EA"/>
    <s v="01.07.2015"/>
    <s v="31.12.9999"/>
  </r>
  <r>
    <x v="226"/>
    <x v="226"/>
    <s v="DCN Extension Cable 2m"/>
    <s v="Y1"/>
    <s v="EMEA"/>
    <x v="1"/>
    <m/>
    <m/>
    <x v="0"/>
    <m/>
    <n v="233"/>
    <s v="DKK"/>
    <n v="1"/>
    <s v="EA"/>
    <s v="01.07.2015"/>
    <s v="31.12.9999"/>
  </r>
  <r>
    <x v="226"/>
    <x v="226"/>
    <s v="DCN Extension Cable 2m"/>
    <s v="Y1"/>
    <s v="EMEA"/>
    <x v="2"/>
    <m/>
    <m/>
    <x v="0"/>
    <m/>
    <n v="33"/>
    <s v="EUR"/>
    <n v="1"/>
    <s v="EA"/>
    <s v="01.07.2015"/>
    <s v="31.12.9999"/>
  </r>
  <r>
    <x v="226"/>
    <x v="226"/>
    <s v="DCN Extension Cable 2m"/>
    <s v="Y1"/>
    <s v="EMEA"/>
    <x v="3"/>
    <m/>
    <m/>
    <x v="0"/>
    <m/>
    <n v="21.5"/>
    <s v="GBP"/>
    <n v="1"/>
    <s v="EA"/>
    <s v="01.07.2015"/>
    <s v="31.12.9999"/>
  </r>
  <r>
    <x v="226"/>
    <x v="226"/>
    <s v="DCN Extension Cable 2m"/>
    <s v="Y1"/>
    <s v="EMEA"/>
    <x v="4"/>
    <m/>
    <m/>
    <x v="0"/>
    <m/>
    <n v="8116"/>
    <s v="HUF"/>
    <n v="1"/>
    <s v="EA"/>
    <s v="01.07.2015"/>
    <s v="31.12.9999"/>
  </r>
  <r>
    <x v="226"/>
    <x v="226"/>
    <s v="DCN Extension Cable 2m"/>
    <s v="Y1"/>
    <s v="EMEA"/>
    <x v="5"/>
    <m/>
    <m/>
    <x v="0"/>
    <m/>
    <n v="250"/>
    <s v="NOK"/>
    <n v="1"/>
    <s v="EA"/>
    <s v="01.07.2015"/>
    <s v="31.12.9999"/>
  </r>
  <r>
    <x v="226"/>
    <x v="226"/>
    <s v="DCN Extension Cable 2m"/>
    <s v="Y1"/>
    <s v="EMEA"/>
    <x v="6"/>
    <m/>
    <m/>
    <x v="0"/>
    <m/>
    <n v="119"/>
    <s v="PLN"/>
    <n v="1"/>
    <s v="EA"/>
    <s v="01.07.2015"/>
    <s v="31.12.9999"/>
  </r>
  <r>
    <x v="226"/>
    <x v="226"/>
    <s v="DCN Extension Cable 2m"/>
    <s v="Y1"/>
    <s v="EMEA"/>
    <x v="7"/>
    <m/>
    <m/>
    <x v="0"/>
    <m/>
    <n v="281"/>
    <s v="SEK"/>
    <n v="1"/>
    <s v="EA"/>
    <s v="01.07.2015"/>
    <s v="31.12.9999"/>
  </r>
  <r>
    <x v="226"/>
    <x v="226"/>
    <s v="DCN Extension Cable 2m"/>
    <s v="Y1"/>
    <s v="EMEA"/>
    <x v="8"/>
    <m/>
    <m/>
    <x v="0"/>
    <m/>
    <n v="97"/>
    <s v="TRY"/>
    <n v="1"/>
    <s v="EA"/>
    <s v="01.07.2015"/>
    <s v="31.12.9999"/>
  </r>
  <r>
    <x v="226"/>
    <x v="226"/>
    <s v="DCN Extension Cable 2m"/>
    <s v="Y1"/>
    <s v="EMEA"/>
    <x v="9"/>
    <m/>
    <m/>
    <x v="0"/>
    <m/>
    <n v="310.10000000000002"/>
    <s v="ZAR"/>
    <n v="1"/>
    <s v="EA"/>
    <s v="01.07.2015"/>
    <s v="31.12.9999"/>
  </r>
  <r>
    <x v="226"/>
    <x v="226"/>
    <s v="DCN Extension Cable 2m"/>
    <m/>
    <s v="EMEA"/>
    <x v="10"/>
    <m/>
    <m/>
    <x v="0"/>
    <m/>
    <n v="1945.3"/>
    <s v="RUB"/>
    <n v="1"/>
    <s v="EA"/>
    <s v="01.05.2015"/>
    <s v="31.12.9999"/>
  </r>
  <r>
    <x v="227"/>
    <x v="227"/>
    <s v="DCN Extension Cable 5m"/>
    <s v="Y1"/>
    <s v="EMEA"/>
    <x v="0"/>
    <m/>
    <m/>
    <x v="0"/>
    <m/>
    <n v="1327"/>
    <s v="CZK"/>
    <n v="1"/>
    <s v="EA"/>
    <s v="01.07.2015"/>
    <s v="31.12.9999"/>
  </r>
  <r>
    <x v="227"/>
    <x v="227"/>
    <s v="DCN Extension Cable 5m"/>
    <s v="Y1"/>
    <s v="EMEA"/>
    <x v="1"/>
    <m/>
    <m/>
    <x v="0"/>
    <m/>
    <n v="388"/>
    <s v="DKK"/>
    <n v="1"/>
    <s v="EA"/>
    <s v="01.07.2015"/>
    <s v="31.12.9999"/>
  </r>
  <r>
    <x v="227"/>
    <x v="227"/>
    <s v="DCN Extension Cable 5m"/>
    <s v="Y1"/>
    <s v="EMEA"/>
    <x v="2"/>
    <m/>
    <m/>
    <x v="0"/>
    <m/>
    <n v="54"/>
    <s v="EUR"/>
    <n v="1"/>
    <s v="EA"/>
    <s v="01.07.2015"/>
    <s v="31.12.9999"/>
  </r>
  <r>
    <x v="227"/>
    <x v="227"/>
    <s v="DCN Extension Cable 5m"/>
    <s v="Y1"/>
    <s v="EMEA"/>
    <x v="3"/>
    <m/>
    <m/>
    <x v="0"/>
    <m/>
    <n v="35.700000000000003"/>
    <s v="GBP"/>
    <n v="1"/>
    <s v="EA"/>
    <s v="01.07.2015"/>
    <s v="31.12.9999"/>
  </r>
  <r>
    <x v="227"/>
    <x v="227"/>
    <s v="DCN Extension Cable 5m"/>
    <s v="Y1"/>
    <s v="EMEA"/>
    <x v="4"/>
    <m/>
    <m/>
    <x v="0"/>
    <m/>
    <n v="13526"/>
    <s v="HUF"/>
    <n v="1"/>
    <s v="EA"/>
    <s v="01.07.2015"/>
    <s v="31.12.9999"/>
  </r>
  <r>
    <x v="227"/>
    <x v="227"/>
    <s v="DCN Extension Cable 5m"/>
    <s v="Y1"/>
    <s v="EMEA"/>
    <x v="5"/>
    <m/>
    <m/>
    <x v="0"/>
    <m/>
    <n v="417"/>
    <s v="NOK"/>
    <n v="1"/>
    <s v="EA"/>
    <s v="01.07.2015"/>
    <s v="31.12.9999"/>
  </r>
  <r>
    <x v="227"/>
    <x v="227"/>
    <s v="DCN Extension Cable 5m"/>
    <s v="Y1"/>
    <s v="EMEA"/>
    <x v="6"/>
    <m/>
    <m/>
    <x v="0"/>
    <m/>
    <n v="198"/>
    <s v="PLN"/>
    <n v="1"/>
    <s v="EA"/>
    <s v="01.07.2015"/>
    <s v="31.12.9999"/>
  </r>
  <r>
    <x v="227"/>
    <x v="227"/>
    <s v="DCN Extension Cable 5m"/>
    <s v="Y1"/>
    <s v="EMEA"/>
    <x v="7"/>
    <m/>
    <m/>
    <x v="0"/>
    <m/>
    <n v="469"/>
    <s v="SEK"/>
    <n v="1"/>
    <s v="EA"/>
    <s v="01.07.2015"/>
    <s v="31.12.9999"/>
  </r>
  <r>
    <x v="227"/>
    <x v="227"/>
    <s v="DCN Extension Cable 5m"/>
    <s v="Y1"/>
    <s v="EMEA"/>
    <x v="8"/>
    <m/>
    <m/>
    <x v="0"/>
    <m/>
    <n v="160"/>
    <s v="TRY"/>
    <n v="1"/>
    <s v="EA"/>
    <s v="01.07.2015"/>
    <s v="31.12.9999"/>
  </r>
  <r>
    <x v="227"/>
    <x v="227"/>
    <s v="DCN Extension Cable 5m"/>
    <s v="Y1"/>
    <s v="EMEA"/>
    <x v="9"/>
    <m/>
    <m/>
    <x v="0"/>
    <m/>
    <n v="510"/>
    <s v="ZAR"/>
    <n v="1"/>
    <s v="EA"/>
    <s v="01.07.2015"/>
    <s v="31.12.9999"/>
  </r>
  <r>
    <x v="227"/>
    <x v="227"/>
    <s v="DCN Extension Cable 5m"/>
    <m/>
    <s v="EMEA"/>
    <x v="10"/>
    <m/>
    <m/>
    <x v="0"/>
    <m/>
    <n v="3166.2"/>
    <s v="RUB"/>
    <n v="1"/>
    <s v="EA"/>
    <s v="01.05.2015"/>
    <s v="31.12.9999"/>
  </r>
  <r>
    <x v="228"/>
    <x v="228"/>
    <s v="DCN Extension Cable 10m"/>
    <s v="Y1"/>
    <s v="EMEA"/>
    <x v="0"/>
    <m/>
    <m/>
    <x v="0"/>
    <m/>
    <n v="1691"/>
    <s v="CZK"/>
    <n v="1"/>
    <s v="EA"/>
    <s v="01.07.2015"/>
    <s v="31.12.9999"/>
  </r>
  <r>
    <x v="228"/>
    <x v="228"/>
    <s v="DCN Extension Cable 10m"/>
    <s v="Y1"/>
    <s v="EMEA"/>
    <x v="1"/>
    <m/>
    <m/>
    <x v="0"/>
    <m/>
    <n v="497"/>
    <s v="DKK"/>
    <n v="1"/>
    <s v="EA"/>
    <s v="01.07.2015"/>
    <s v="31.12.9999"/>
  </r>
  <r>
    <x v="228"/>
    <x v="228"/>
    <s v="DCN Extension Cable 10m"/>
    <s v="Y1"/>
    <s v="EMEA"/>
    <x v="2"/>
    <m/>
    <m/>
    <x v="0"/>
    <m/>
    <n v="68"/>
    <s v="EUR"/>
    <n v="1"/>
    <s v="EA"/>
    <s v="01.07.2015"/>
    <s v="31.12.9999"/>
  </r>
  <r>
    <x v="228"/>
    <x v="228"/>
    <s v="DCN Extension Cable 10m"/>
    <s v="Y1"/>
    <s v="EMEA"/>
    <x v="3"/>
    <m/>
    <m/>
    <x v="0"/>
    <m/>
    <n v="45.7"/>
    <s v="GBP"/>
    <n v="1"/>
    <s v="EA"/>
    <s v="01.07.2015"/>
    <s v="31.12.9999"/>
  </r>
  <r>
    <x v="228"/>
    <x v="228"/>
    <s v="DCN Extension Cable 10m"/>
    <s v="Y1"/>
    <s v="EMEA"/>
    <x v="4"/>
    <m/>
    <m/>
    <x v="0"/>
    <m/>
    <n v="17313"/>
    <s v="HUF"/>
    <n v="1"/>
    <s v="EA"/>
    <s v="01.07.2015"/>
    <s v="31.12.9999"/>
  </r>
  <r>
    <x v="228"/>
    <x v="228"/>
    <s v="DCN Extension Cable 10m"/>
    <s v="Y1"/>
    <s v="EMEA"/>
    <x v="5"/>
    <m/>
    <m/>
    <x v="0"/>
    <m/>
    <n v="533"/>
    <s v="NOK"/>
    <n v="1"/>
    <s v="EA"/>
    <s v="01.07.2015"/>
    <s v="31.12.9999"/>
  </r>
  <r>
    <x v="228"/>
    <x v="228"/>
    <s v="DCN Extension Cable 10m"/>
    <s v="Y1"/>
    <s v="EMEA"/>
    <x v="6"/>
    <m/>
    <m/>
    <x v="0"/>
    <m/>
    <n v="254"/>
    <s v="PLN"/>
    <n v="1"/>
    <s v="EA"/>
    <s v="01.07.2015"/>
    <s v="31.12.9999"/>
  </r>
  <r>
    <x v="228"/>
    <x v="228"/>
    <s v="DCN Extension Cable 10m"/>
    <s v="Y1"/>
    <s v="EMEA"/>
    <x v="7"/>
    <m/>
    <m/>
    <x v="0"/>
    <m/>
    <n v="600"/>
    <s v="SEK"/>
    <n v="1"/>
    <s v="EA"/>
    <s v="01.07.2015"/>
    <s v="31.12.9999"/>
  </r>
  <r>
    <x v="228"/>
    <x v="228"/>
    <s v="DCN Extension Cable 10m"/>
    <s v="Y1"/>
    <s v="EMEA"/>
    <x v="8"/>
    <m/>
    <m/>
    <x v="0"/>
    <m/>
    <n v="203"/>
    <s v="TRY"/>
    <n v="1"/>
    <s v="EA"/>
    <s v="01.07.2015"/>
    <s v="31.12.9999"/>
  </r>
  <r>
    <x v="228"/>
    <x v="228"/>
    <s v="DCN Extension Cable 10m"/>
    <s v="Y1"/>
    <s v="EMEA"/>
    <x v="9"/>
    <m/>
    <m/>
    <x v="0"/>
    <m/>
    <n v="649.79999999999995"/>
    <s v="ZAR"/>
    <n v="1"/>
    <s v="EA"/>
    <s v="01.07.2015"/>
    <s v="31.12.9999"/>
  </r>
  <r>
    <x v="228"/>
    <x v="228"/>
    <s v="DCN Extension Cable 10m"/>
    <m/>
    <s v="EMEA"/>
    <x v="10"/>
    <m/>
    <m/>
    <x v="0"/>
    <m/>
    <n v="3990"/>
    <s v="RUB"/>
    <n v="1"/>
    <s v="EA"/>
    <s v="01.05.2015"/>
    <s v="31.12.9999"/>
  </r>
  <r>
    <x v="229"/>
    <x v="229"/>
    <s v="DCN Extension Cable 15m"/>
    <s v="Y1"/>
    <s v="EMEA"/>
    <x v="0"/>
    <m/>
    <m/>
    <x v="0"/>
    <m/>
    <n v="2003"/>
    <s v="CZK"/>
    <n v="1"/>
    <s v="EA"/>
    <s v="01.07.2015"/>
    <s v="31.12.9999"/>
  </r>
  <r>
    <x v="229"/>
    <x v="229"/>
    <s v="DCN Extension Cable 15m"/>
    <s v="Y1"/>
    <s v="EMEA"/>
    <x v="1"/>
    <m/>
    <m/>
    <x v="0"/>
    <m/>
    <n v="582"/>
    <s v="DKK"/>
    <n v="1"/>
    <s v="EA"/>
    <s v="01.07.2015"/>
    <s v="31.12.9999"/>
  </r>
  <r>
    <x v="229"/>
    <x v="229"/>
    <s v="DCN Extension Cable 15m"/>
    <s v="Y1"/>
    <s v="EMEA"/>
    <x v="2"/>
    <m/>
    <m/>
    <x v="0"/>
    <m/>
    <n v="81"/>
    <s v="EUR"/>
    <n v="1"/>
    <s v="EA"/>
    <s v="01.07.2015"/>
    <s v="31.12.9999"/>
  </r>
  <r>
    <x v="229"/>
    <x v="229"/>
    <s v="DCN Extension Cable 15m"/>
    <s v="Y1"/>
    <s v="EMEA"/>
    <x v="3"/>
    <m/>
    <m/>
    <x v="0"/>
    <m/>
    <n v="53.6"/>
    <s v="GBP"/>
    <n v="1"/>
    <s v="EA"/>
    <s v="01.07.2015"/>
    <s v="31.12.9999"/>
  </r>
  <r>
    <x v="229"/>
    <x v="229"/>
    <s v="DCN Extension Cable 15m"/>
    <s v="Y1"/>
    <s v="EMEA"/>
    <x v="4"/>
    <m/>
    <m/>
    <x v="0"/>
    <m/>
    <n v="20288"/>
    <s v="HUF"/>
    <n v="1"/>
    <s v="EA"/>
    <s v="01.07.2015"/>
    <s v="31.12.9999"/>
  </r>
  <r>
    <x v="229"/>
    <x v="229"/>
    <s v="DCN Extension Cable 15m"/>
    <s v="Y1"/>
    <s v="EMEA"/>
    <x v="5"/>
    <m/>
    <m/>
    <x v="0"/>
    <m/>
    <n v="625"/>
    <s v="NOK"/>
    <n v="1"/>
    <s v="EA"/>
    <s v="01.07.2015"/>
    <s v="31.12.9999"/>
  </r>
  <r>
    <x v="229"/>
    <x v="229"/>
    <s v="DCN Extension Cable 15m"/>
    <s v="Y1"/>
    <s v="EMEA"/>
    <x v="6"/>
    <m/>
    <m/>
    <x v="0"/>
    <m/>
    <n v="297"/>
    <s v="PLN"/>
    <n v="1"/>
    <s v="EA"/>
    <s v="01.07.2015"/>
    <s v="31.12.9999"/>
  </r>
  <r>
    <x v="229"/>
    <x v="229"/>
    <s v="DCN Extension Cable 15m"/>
    <s v="Y1"/>
    <s v="EMEA"/>
    <x v="7"/>
    <m/>
    <m/>
    <x v="0"/>
    <m/>
    <n v="703"/>
    <s v="SEK"/>
    <n v="1"/>
    <s v="EA"/>
    <s v="01.07.2015"/>
    <s v="31.12.9999"/>
  </r>
  <r>
    <x v="229"/>
    <x v="229"/>
    <s v="DCN Extension Cable 15m"/>
    <s v="Y1"/>
    <s v="EMEA"/>
    <x v="8"/>
    <m/>
    <m/>
    <x v="0"/>
    <m/>
    <n v="241"/>
    <s v="TRY"/>
    <n v="1"/>
    <s v="EA"/>
    <s v="01.07.2015"/>
    <s v="31.12.9999"/>
  </r>
  <r>
    <x v="229"/>
    <x v="229"/>
    <s v="DCN Extension Cable 15m"/>
    <s v="Y1"/>
    <s v="EMEA"/>
    <x v="9"/>
    <m/>
    <m/>
    <x v="0"/>
    <m/>
    <n v="770.1"/>
    <s v="ZAR"/>
    <n v="1"/>
    <s v="EA"/>
    <s v="01.07.2015"/>
    <s v="31.12.9999"/>
  </r>
  <r>
    <x v="229"/>
    <x v="229"/>
    <s v="DCN Extension Cable 15m"/>
    <m/>
    <s v="EMEA"/>
    <x v="10"/>
    <m/>
    <m/>
    <x v="0"/>
    <m/>
    <n v="4776.6000000000004"/>
    <s v="RUB"/>
    <n v="1"/>
    <s v="EA"/>
    <s v="01.05.2015"/>
    <s v="31.12.9999"/>
  </r>
  <r>
    <x v="230"/>
    <x v="230"/>
    <s v="DCN Extension Cable 20m"/>
    <s v="Y1"/>
    <s v="EMEA"/>
    <x v="0"/>
    <m/>
    <m/>
    <x v="0"/>
    <m/>
    <n v="2263"/>
    <s v="CZK"/>
    <n v="1"/>
    <s v="EA"/>
    <s v="01.07.2015"/>
    <s v="31.12.9999"/>
  </r>
  <r>
    <x v="230"/>
    <x v="230"/>
    <s v="DCN Extension Cable 20m"/>
    <s v="Y1"/>
    <s v="EMEA"/>
    <x v="1"/>
    <m/>
    <m/>
    <x v="0"/>
    <m/>
    <n v="659"/>
    <s v="DKK"/>
    <n v="1"/>
    <s v="EA"/>
    <s v="01.07.2015"/>
    <s v="31.12.9999"/>
  </r>
  <r>
    <x v="230"/>
    <x v="230"/>
    <s v="DCN Extension Cable 20m"/>
    <s v="Y1"/>
    <s v="EMEA"/>
    <x v="2"/>
    <m/>
    <m/>
    <x v="0"/>
    <m/>
    <n v="91"/>
    <s v="EUR"/>
    <n v="1"/>
    <s v="EA"/>
    <s v="01.07.2015"/>
    <s v="31.12.9999"/>
  </r>
  <r>
    <x v="230"/>
    <x v="230"/>
    <s v="DCN Extension Cable 20m"/>
    <s v="Y1"/>
    <s v="EMEA"/>
    <x v="3"/>
    <m/>
    <m/>
    <x v="0"/>
    <m/>
    <n v="60.7"/>
    <s v="GBP"/>
    <n v="1"/>
    <s v="EA"/>
    <s v="01.07.2015"/>
    <s v="31.12.9999"/>
  </r>
  <r>
    <x v="230"/>
    <x v="230"/>
    <s v="DCN Extension Cable 20m"/>
    <s v="Y1"/>
    <s v="EMEA"/>
    <x v="4"/>
    <m/>
    <m/>
    <x v="0"/>
    <m/>
    <n v="22993"/>
    <s v="HUF"/>
    <n v="1"/>
    <s v="EA"/>
    <s v="01.07.2015"/>
    <s v="31.12.9999"/>
  </r>
  <r>
    <x v="230"/>
    <x v="230"/>
    <s v="DCN Extension Cable 20m"/>
    <s v="Y1"/>
    <s v="EMEA"/>
    <x v="5"/>
    <m/>
    <m/>
    <x v="0"/>
    <m/>
    <n v="708"/>
    <s v="NOK"/>
    <n v="1"/>
    <s v="EA"/>
    <s v="01.07.2015"/>
    <s v="31.12.9999"/>
  </r>
  <r>
    <x v="230"/>
    <x v="230"/>
    <s v="DCN Extension Cable 20m"/>
    <s v="Y1"/>
    <s v="EMEA"/>
    <x v="6"/>
    <m/>
    <m/>
    <x v="0"/>
    <m/>
    <n v="337"/>
    <s v="PLN"/>
    <n v="1"/>
    <s v="EA"/>
    <s v="01.07.2015"/>
    <s v="31.12.9999"/>
  </r>
  <r>
    <x v="230"/>
    <x v="230"/>
    <s v="DCN Extension Cable 20m"/>
    <s v="Y1"/>
    <s v="EMEA"/>
    <x v="7"/>
    <m/>
    <m/>
    <x v="0"/>
    <m/>
    <n v="796"/>
    <s v="SEK"/>
    <n v="1"/>
    <s v="EA"/>
    <s v="01.07.2015"/>
    <s v="31.12.9999"/>
  </r>
  <r>
    <x v="230"/>
    <x v="230"/>
    <s v="DCN Extension Cable 20m"/>
    <s v="Y1"/>
    <s v="EMEA"/>
    <x v="8"/>
    <m/>
    <m/>
    <x v="0"/>
    <m/>
    <n v="272"/>
    <s v="TRY"/>
    <n v="1"/>
    <s v="EA"/>
    <s v="01.07.2015"/>
    <s v="31.12.9999"/>
  </r>
  <r>
    <x v="230"/>
    <x v="230"/>
    <s v="DCN Extension Cable 20m"/>
    <s v="Y1"/>
    <s v="EMEA"/>
    <x v="9"/>
    <m/>
    <m/>
    <x v="0"/>
    <m/>
    <n v="870.1"/>
    <s v="ZAR"/>
    <n v="1"/>
    <s v="EA"/>
    <s v="01.07.2015"/>
    <s v="31.12.9999"/>
  </r>
  <r>
    <x v="230"/>
    <x v="230"/>
    <s v="DCN Extension Cable 20m"/>
    <m/>
    <s v="EMEA"/>
    <x v="10"/>
    <m/>
    <m/>
    <x v="0"/>
    <m/>
    <n v="5344.1"/>
    <s v="RUB"/>
    <n v="1"/>
    <s v="EA"/>
    <s v="01.05.2015"/>
    <s v="31.12.9999"/>
  </r>
  <r>
    <x v="231"/>
    <x v="231"/>
    <s v="DCN Extension Cable 25m"/>
    <s v="Y1"/>
    <s v="EMEA"/>
    <x v="0"/>
    <m/>
    <m/>
    <x v="0"/>
    <m/>
    <n v="2654"/>
    <s v="CZK"/>
    <n v="1"/>
    <s v="EA"/>
    <s v="01.07.2015"/>
    <s v="31.12.9999"/>
  </r>
  <r>
    <x v="231"/>
    <x v="231"/>
    <s v="DCN Extension Cable 25m"/>
    <s v="Y1"/>
    <s v="EMEA"/>
    <x v="1"/>
    <m/>
    <m/>
    <x v="0"/>
    <m/>
    <n v="776"/>
    <s v="DKK"/>
    <n v="1"/>
    <s v="EA"/>
    <s v="01.07.2015"/>
    <s v="31.12.9999"/>
  </r>
  <r>
    <x v="231"/>
    <x v="231"/>
    <s v="DCN Extension Cable 25m"/>
    <s v="Y1"/>
    <s v="EMEA"/>
    <x v="2"/>
    <m/>
    <m/>
    <x v="0"/>
    <m/>
    <n v="107"/>
    <s v="EUR"/>
    <n v="1"/>
    <s v="EA"/>
    <s v="01.07.2015"/>
    <s v="31.12.9999"/>
  </r>
  <r>
    <x v="231"/>
    <x v="231"/>
    <s v="DCN Extension Cable 25m"/>
    <s v="Y1"/>
    <s v="EMEA"/>
    <x v="3"/>
    <m/>
    <m/>
    <x v="0"/>
    <m/>
    <n v="71.400000000000006"/>
    <s v="GBP"/>
    <n v="1"/>
    <s v="EA"/>
    <s v="01.07.2015"/>
    <s v="31.12.9999"/>
  </r>
  <r>
    <x v="231"/>
    <x v="231"/>
    <s v="DCN Extension Cable 25m"/>
    <s v="Y1"/>
    <s v="EMEA"/>
    <x v="4"/>
    <m/>
    <m/>
    <x v="0"/>
    <m/>
    <n v="27051"/>
    <s v="HUF"/>
    <n v="1"/>
    <s v="EA"/>
    <s v="01.07.2015"/>
    <s v="31.12.9999"/>
  </r>
  <r>
    <x v="231"/>
    <x v="231"/>
    <s v="DCN Extension Cable 25m"/>
    <s v="Y1"/>
    <s v="EMEA"/>
    <x v="5"/>
    <m/>
    <m/>
    <x v="0"/>
    <m/>
    <n v="833"/>
    <s v="NOK"/>
    <n v="1"/>
    <s v="EA"/>
    <s v="01.07.2015"/>
    <s v="31.12.9999"/>
  </r>
  <r>
    <x v="231"/>
    <x v="231"/>
    <s v="DCN Extension Cable 25m"/>
    <s v="Y1"/>
    <s v="EMEA"/>
    <x v="6"/>
    <m/>
    <m/>
    <x v="0"/>
    <m/>
    <n v="396"/>
    <s v="PLN"/>
    <n v="1"/>
    <s v="EA"/>
    <s v="01.07.2015"/>
    <s v="31.12.9999"/>
  </r>
  <r>
    <x v="231"/>
    <x v="231"/>
    <s v="DCN Extension Cable 25m"/>
    <s v="Y1"/>
    <s v="EMEA"/>
    <x v="7"/>
    <m/>
    <m/>
    <x v="0"/>
    <m/>
    <n v="937"/>
    <s v="SEK"/>
    <n v="1"/>
    <s v="EA"/>
    <s v="01.07.2015"/>
    <s v="31.12.9999"/>
  </r>
  <r>
    <x v="231"/>
    <x v="231"/>
    <s v="DCN Extension Cable 25m"/>
    <s v="Y1"/>
    <s v="EMEA"/>
    <x v="8"/>
    <m/>
    <m/>
    <x v="0"/>
    <m/>
    <n v="319"/>
    <s v="TRY"/>
    <n v="1"/>
    <s v="EA"/>
    <s v="01.07.2015"/>
    <s v="31.12.9999"/>
  </r>
  <r>
    <x v="231"/>
    <x v="231"/>
    <s v="DCN Extension Cable 25m"/>
    <s v="Y1"/>
    <s v="EMEA"/>
    <x v="9"/>
    <m/>
    <m/>
    <x v="0"/>
    <m/>
    <n v="1020"/>
    <s v="ZAR"/>
    <n v="1"/>
    <s v="EA"/>
    <s v="01.07.2015"/>
    <s v="31.12.9999"/>
  </r>
  <r>
    <x v="231"/>
    <x v="231"/>
    <s v="DCN Extension Cable 25m"/>
    <m/>
    <s v="EMEA"/>
    <x v="10"/>
    <m/>
    <m/>
    <x v="0"/>
    <m/>
    <n v="6264.9"/>
    <s v="RUB"/>
    <n v="1"/>
    <s v="EA"/>
    <s v="01.05.2015"/>
    <s v="31.12.9999"/>
  </r>
  <r>
    <x v="232"/>
    <x v="232"/>
    <s v="DCN Cable Locking Clamp (25 pcs)"/>
    <s v="Y1"/>
    <s v="EMEA"/>
    <x v="0"/>
    <m/>
    <m/>
    <x v="0"/>
    <m/>
    <n v="5176"/>
    <s v="CZK"/>
    <n v="1"/>
    <s v="EA"/>
    <s v="01.07.2015"/>
    <s v="31.12.9999"/>
  </r>
  <r>
    <x v="232"/>
    <x v="232"/>
    <s v="DCN Cable Locking Clamp (25 pcs)"/>
    <s v="Y1"/>
    <s v="EMEA"/>
    <x v="1"/>
    <m/>
    <m/>
    <x v="0"/>
    <m/>
    <n v="1512"/>
    <s v="DKK"/>
    <n v="1"/>
    <s v="EA"/>
    <s v="01.07.2015"/>
    <s v="31.12.9999"/>
  </r>
  <r>
    <x v="232"/>
    <x v="232"/>
    <s v="DCN Cable Locking Clamp (25 pcs)"/>
    <s v="Y1"/>
    <s v="EMEA"/>
    <x v="2"/>
    <m/>
    <m/>
    <x v="0"/>
    <m/>
    <n v="208"/>
    <s v="EUR"/>
    <n v="1"/>
    <s v="EA"/>
    <s v="01.07.2015"/>
    <s v="31.12.9999"/>
  </r>
  <r>
    <x v="232"/>
    <x v="232"/>
    <s v="DCN Cable Locking Clamp (25 pcs)"/>
    <s v="Y1"/>
    <s v="EMEA"/>
    <x v="3"/>
    <m/>
    <m/>
    <x v="0"/>
    <m/>
    <n v="139.30000000000001"/>
    <s v="GBP"/>
    <n v="1"/>
    <s v="EA"/>
    <s v="01.07.2015"/>
    <s v="31.12.9999"/>
  </r>
  <r>
    <x v="232"/>
    <x v="232"/>
    <s v="DCN Cable Locking Clamp (25 pcs)"/>
    <s v="Y1"/>
    <s v="EMEA"/>
    <x v="4"/>
    <m/>
    <m/>
    <x v="0"/>
    <m/>
    <n v="52749"/>
    <s v="HUF"/>
    <n v="1"/>
    <s v="EA"/>
    <s v="01.07.2015"/>
    <s v="31.12.9999"/>
  </r>
  <r>
    <x v="232"/>
    <x v="232"/>
    <s v="DCN Cable Locking Clamp (25 pcs)"/>
    <s v="Y1"/>
    <s v="EMEA"/>
    <x v="5"/>
    <m/>
    <m/>
    <x v="0"/>
    <m/>
    <n v="1624"/>
    <s v="NOK"/>
    <n v="1"/>
    <s v="EA"/>
    <s v="01.07.2015"/>
    <s v="31.12.9999"/>
  </r>
  <r>
    <x v="232"/>
    <x v="232"/>
    <s v="DCN Cable Locking Clamp (25 pcs)"/>
    <s v="Y1"/>
    <s v="EMEA"/>
    <x v="6"/>
    <m/>
    <m/>
    <x v="0"/>
    <m/>
    <n v="772"/>
    <s v="PLN"/>
    <n v="1"/>
    <s v="EA"/>
    <s v="01.07.2015"/>
    <s v="31.12.9999"/>
  </r>
  <r>
    <x v="232"/>
    <x v="232"/>
    <s v="DCN Cable Locking Clamp (25 pcs)"/>
    <s v="Y1"/>
    <s v="EMEA"/>
    <x v="7"/>
    <m/>
    <m/>
    <x v="0"/>
    <m/>
    <n v="1826"/>
    <s v="SEK"/>
    <n v="1"/>
    <s v="EA"/>
    <s v="01.07.2015"/>
    <s v="31.12.9999"/>
  </r>
  <r>
    <x v="232"/>
    <x v="232"/>
    <s v="DCN Cable Locking Clamp (25 pcs)"/>
    <s v="Y1"/>
    <s v="EMEA"/>
    <x v="8"/>
    <m/>
    <m/>
    <x v="0"/>
    <m/>
    <n v="622"/>
    <s v="TRY"/>
    <n v="1"/>
    <s v="EA"/>
    <s v="01.07.2015"/>
    <s v="31.12.9999"/>
  </r>
  <r>
    <x v="232"/>
    <x v="232"/>
    <s v="DCN Cable Locking Clamp (25 pcs)"/>
    <s v="Y1"/>
    <s v="EMEA"/>
    <x v="9"/>
    <m/>
    <m/>
    <x v="0"/>
    <m/>
    <n v="1989"/>
    <s v="ZAR"/>
    <n v="1"/>
    <s v="EA"/>
    <s v="01.07.2015"/>
    <s v="31.12.9999"/>
  </r>
  <r>
    <x v="232"/>
    <x v="232"/>
    <s v="DCN Cable Locking Clamp (25 pcs)"/>
    <m/>
    <s v="EMEA"/>
    <x v="10"/>
    <m/>
    <m/>
    <x v="0"/>
    <m/>
    <n v="12216.6"/>
    <s v="RUB"/>
    <n v="1"/>
    <s v="EA"/>
    <s v="01.05.2015"/>
    <s v="31.12.9999"/>
  </r>
  <r>
    <x v="233"/>
    <x v="233"/>
    <s v="Integrus Pocket Receiver 4 Channel"/>
    <s v="Y1"/>
    <s v="EMEA"/>
    <x v="0"/>
    <m/>
    <m/>
    <x v="0"/>
    <m/>
    <n v="4162"/>
    <s v="CZK"/>
    <n v="1"/>
    <s v="EA"/>
    <s v="01.07.2015"/>
    <s v="31.12.9999"/>
  </r>
  <r>
    <x v="233"/>
    <x v="233"/>
    <s v="Integrus Pocket Receiver 4 Channel"/>
    <s v="Y1"/>
    <s v="EMEA"/>
    <x v="1"/>
    <m/>
    <m/>
    <x v="0"/>
    <m/>
    <n v="1241"/>
    <s v="DKK"/>
    <n v="1"/>
    <s v="EA"/>
    <s v="01.07.2015"/>
    <s v="31.12.9999"/>
  </r>
  <r>
    <x v="233"/>
    <x v="233"/>
    <s v="Integrus Pocket Receiver 4 Channel"/>
    <s v="Y1"/>
    <s v="EMEA"/>
    <x v="2"/>
    <m/>
    <m/>
    <x v="0"/>
    <m/>
    <n v="167"/>
    <s v="EUR"/>
    <n v="1"/>
    <s v="EA"/>
    <s v="01.07.2015"/>
    <s v="31.12.9999"/>
  </r>
  <r>
    <x v="233"/>
    <x v="233"/>
    <s v="Integrus Pocket Receiver 4 Channel"/>
    <s v="Y1"/>
    <s v="EMEA"/>
    <x v="3"/>
    <m/>
    <m/>
    <x v="0"/>
    <m/>
    <n v="114.3"/>
    <s v="GBP"/>
    <n v="1"/>
    <s v="EA"/>
    <s v="01.07.2015"/>
    <s v="31.12.9999"/>
  </r>
  <r>
    <x v="233"/>
    <x v="233"/>
    <s v="Integrus Pocket Receiver 4 Channel"/>
    <s v="Y1"/>
    <s v="EMEA"/>
    <x v="4"/>
    <m/>
    <m/>
    <x v="0"/>
    <m/>
    <n v="43281"/>
    <s v="HUF"/>
    <n v="1"/>
    <s v="EA"/>
    <s v="01.07.2015"/>
    <s v="31.12.9999"/>
  </r>
  <r>
    <x v="233"/>
    <x v="233"/>
    <s v="Integrus Pocket Receiver 4 Channel"/>
    <s v="Y1"/>
    <s v="EMEA"/>
    <x v="5"/>
    <m/>
    <m/>
    <x v="0"/>
    <m/>
    <n v="1332"/>
    <s v="NOK"/>
    <n v="1"/>
    <s v="EA"/>
    <s v="01.07.2015"/>
    <s v="31.12.9999"/>
  </r>
  <r>
    <x v="233"/>
    <x v="233"/>
    <s v="Integrus Pocket Receiver 4 Channel"/>
    <s v="Y1"/>
    <s v="EMEA"/>
    <x v="6"/>
    <m/>
    <m/>
    <x v="0"/>
    <m/>
    <n v="633"/>
    <s v="PLN"/>
    <n v="1"/>
    <s v="EA"/>
    <s v="01.07.2015"/>
    <s v="31.12.9999"/>
  </r>
  <r>
    <x v="233"/>
    <x v="233"/>
    <s v="Integrus Pocket Receiver 4 Channel"/>
    <s v="Y1"/>
    <s v="EMEA"/>
    <x v="7"/>
    <m/>
    <m/>
    <x v="0"/>
    <m/>
    <n v="1499"/>
    <s v="SEK"/>
    <n v="1"/>
    <s v="EA"/>
    <s v="01.07.2015"/>
    <s v="31.12.9999"/>
  </r>
  <r>
    <x v="233"/>
    <x v="233"/>
    <s v="Integrus Pocket Receiver 4 Channel"/>
    <s v="Y1"/>
    <s v="EMEA"/>
    <x v="8"/>
    <m/>
    <m/>
    <x v="0"/>
    <m/>
    <n v="500"/>
    <s v="TRY"/>
    <n v="1"/>
    <s v="EA"/>
    <s v="01.07.2015"/>
    <s v="31.12.9999"/>
  </r>
  <r>
    <x v="233"/>
    <x v="233"/>
    <s v="Integrus Pocket Receiver 4 Channel"/>
    <s v="Y1"/>
    <s v="EMEA"/>
    <x v="9"/>
    <m/>
    <m/>
    <x v="0"/>
    <m/>
    <n v="1599.4"/>
    <s v="ZAR"/>
    <n v="1"/>
    <s v="EA"/>
    <s v="01.07.2015"/>
    <s v="31.12.9999"/>
  </r>
  <r>
    <x v="233"/>
    <x v="233"/>
    <s v="Integrus Pocket Receiver 4 Channel"/>
    <m/>
    <s v="EMEA"/>
    <x v="10"/>
    <m/>
    <m/>
    <x v="0"/>
    <m/>
    <n v="9821.5"/>
    <s v="RUB"/>
    <n v="1"/>
    <s v="EA"/>
    <s v="01.05.2015"/>
    <s v="31.12.9999"/>
  </r>
  <r>
    <x v="234"/>
    <x v="234"/>
    <s v="Integrus Radiator Wall Mounting Bracket"/>
    <s v="Y1"/>
    <s v="EMEA"/>
    <x v="0"/>
    <m/>
    <m/>
    <x v="0"/>
    <m/>
    <n v="2471"/>
    <s v="CZK"/>
    <n v="1"/>
    <s v="EA"/>
    <s v="01.07.2015"/>
    <s v="31.12.9999"/>
  </r>
  <r>
    <x v="234"/>
    <x v="234"/>
    <s v="Integrus Radiator Wall Mounting Bracket"/>
    <s v="Y1"/>
    <s v="EMEA"/>
    <x v="1"/>
    <m/>
    <m/>
    <x v="0"/>
    <m/>
    <n v="737"/>
    <s v="DKK"/>
    <n v="1"/>
    <s v="EA"/>
    <s v="01.07.2015"/>
    <s v="31.12.9999"/>
  </r>
  <r>
    <x v="234"/>
    <x v="234"/>
    <s v="Integrus Radiator Wall Mounting Bracket"/>
    <s v="Y1"/>
    <s v="EMEA"/>
    <x v="2"/>
    <m/>
    <m/>
    <x v="0"/>
    <m/>
    <n v="99"/>
    <s v="EUR"/>
    <n v="1"/>
    <s v="EA"/>
    <s v="01.07.2015"/>
    <s v="31.12.9999"/>
  </r>
  <r>
    <x v="234"/>
    <x v="234"/>
    <s v="Integrus Radiator Wall Mounting Bracket"/>
    <s v="Y1"/>
    <s v="EMEA"/>
    <x v="3"/>
    <m/>
    <m/>
    <x v="0"/>
    <m/>
    <n v="67.900000000000006"/>
    <s v="GBP"/>
    <n v="1"/>
    <s v="EA"/>
    <s v="01.07.2015"/>
    <s v="31.12.9999"/>
  </r>
  <r>
    <x v="234"/>
    <x v="234"/>
    <s v="Integrus Radiator Wall Mounting Bracket"/>
    <s v="Y1"/>
    <s v="EMEA"/>
    <x v="4"/>
    <m/>
    <m/>
    <x v="0"/>
    <m/>
    <n v="25698"/>
    <s v="HUF"/>
    <n v="1"/>
    <s v="EA"/>
    <s v="01.07.2015"/>
    <s v="31.12.9999"/>
  </r>
  <r>
    <x v="234"/>
    <x v="234"/>
    <s v="Integrus Radiator Wall Mounting Bracket"/>
    <s v="Y1"/>
    <s v="EMEA"/>
    <x v="5"/>
    <m/>
    <m/>
    <x v="0"/>
    <m/>
    <n v="791"/>
    <s v="NOK"/>
    <n v="1"/>
    <s v="EA"/>
    <s v="01.07.2015"/>
    <s v="31.12.9999"/>
  </r>
  <r>
    <x v="234"/>
    <x v="234"/>
    <s v="Integrus Radiator Wall Mounting Bracket"/>
    <s v="Y1"/>
    <s v="EMEA"/>
    <x v="6"/>
    <m/>
    <m/>
    <x v="0"/>
    <m/>
    <n v="376"/>
    <s v="PLN"/>
    <n v="1"/>
    <s v="EA"/>
    <s v="01.07.2015"/>
    <s v="31.12.9999"/>
  </r>
  <r>
    <x v="234"/>
    <x v="234"/>
    <s v="Integrus Radiator Wall Mounting Bracket"/>
    <s v="Y1"/>
    <s v="EMEA"/>
    <x v="7"/>
    <m/>
    <m/>
    <x v="0"/>
    <m/>
    <n v="890"/>
    <s v="SEK"/>
    <n v="1"/>
    <s v="EA"/>
    <s v="01.07.2015"/>
    <s v="31.12.9999"/>
  </r>
  <r>
    <x v="234"/>
    <x v="234"/>
    <s v="Integrus Radiator Wall Mounting Bracket"/>
    <s v="Y1"/>
    <s v="EMEA"/>
    <x v="8"/>
    <m/>
    <m/>
    <x v="0"/>
    <m/>
    <n v="297"/>
    <s v="TRY"/>
    <n v="1"/>
    <s v="EA"/>
    <s v="01.07.2015"/>
    <s v="31.12.9999"/>
  </r>
  <r>
    <x v="234"/>
    <x v="234"/>
    <s v="Integrus Radiator Wall Mounting Bracket"/>
    <s v="Y1"/>
    <s v="EMEA"/>
    <x v="9"/>
    <m/>
    <m/>
    <x v="0"/>
    <m/>
    <n v="949.7"/>
    <s v="ZAR"/>
    <n v="1"/>
    <s v="EA"/>
    <s v="01.07.2015"/>
    <s v="31.12.9999"/>
  </r>
  <r>
    <x v="234"/>
    <x v="234"/>
    <s v="Integrus Radiator Wall Mounting Bracket"/>
    <m/>
    <s v="EMEA"/>
    <x v="10"/>
    <m/>
    <m/>
    <x v="0"/>
    <m/>
    <n v="5831.5"/>
    <s v="RUB"/>
    <n v="1"/>
    <s v="EA"/>
    <s v="01.05.2015"/>
    <s v="31.12.9999"/>
  </r>
  <r>
    <x v="235"/>
    <x v="235"/>
    <s v="High Quality Dynamic Headphones"/>
    <s v="Y1"/>
    <s v="EMEA"/>
    <x v="0"/>
    <m/>
    <m/>
    <x v="0"/>
    <m/>
    <n v="1724.6"/>
    <s v="CZK"/>
    <n v="1"/>
    <s v="EA"/>
    <s v="01.07.2015"/>
    <s v="31.12.9999"/>
  </r>
  <r>
    <x v="235"/>
    <x v="235"/>
    <s v="High Quality Dynamic Headphones"/>
    <s v="Y1"/>
    <s v="EMEA"/>
    <x v="1"/>
    <m/>
    <m/>
    <x v="0"/>
    <m/>
    <n v="514"/>
    <s v="DKK"/>
    <n v="1"/>
    <s v="EA"/>
    <s v="01.07.2015"/>
    <s v="31.12.9999"/>
  </r>
  <r>
    <x v="235"/>
    <x v="235"/>
    <s v="High Quality Dynamic Headphones"/>
    <s v="Y1"/>
    <s v="EMEA"/>
    <x v="2"/>
    <m/>
    <m/>
    <x v="0"/>
    <m/>
    <n v="69.099999999999994"/>
    <s v="EUR"/>
    <n v="1"/>
    <s v="EA"/>
    <s v="01.07.2015"/>
    <s v="31.12.9999"/>
  </r>
  <r>
    <x v="235"/>
    <x v="235"/>
    <s v="High Quality Dynamic Headphones"/>
    <s v="Y1"/>
    <s v="EMEA"/>
    <x v="3"/>
    <m/>
    <m/>
    <x v="0"/>
    <m/>
    <n v="47.4"/>
    <s v="GBP"/>
    <n v="1"/>
    <s v="EA"/>
    <s v="01.07.2015"/>
    <s v="31.12.9999"/>
  </r>
  <r>
    <x v="235"/>
    <x v="235"/>
    <s v="High Quality Dynamic Headphones"/>
    <s v="Y1"/>
    <s v="EMEA"/>
    <x v="4"/>
    <m/>
    <m/>
    <x v="0"/>
    <m/>
    <n v="17935"/>
    <s v="HUF"/>
    <n v="1"/>
    <s v="EA"/>
    <s v="01.07.2015"/>
    <s v="31.12.9999"/>
  </r>
  <r>
    <x v="235"/>
    <x v="235"/>
    <s v="High Quality Dynamic Headphones"/>
    <s v="Y1"/>
    <s v="EMEA"/>
    <x v="5"/>
    <m/>
    <m/>
    <x v="0"/>
    <m/>
    <n v="552"/>
    <s v="NOK"/>
    <n v="1"/>
    <s v="EA"/>
    <s v="01.07.2015"/>
    <s v="31.12.9999"/>
  </r>
  <r>
    <x v="235"/>
    <x v="235"/>
    <s v="High Quality Dynamic Headphones"/>
    <s v="Y1"/>
    <s v="EMEA"/>
    <x v="6"/>
    <m/>
    <m/>
    <x v="0"/>
    <m/>
    <n v="262.2"/>
    <s v="PLN"/>
    <n v="1"/>
    <s v="EA"/>
    <s v="01.07.2015"/>
    <s v="31.12.9999"/>
  </r>
  <r>
    <x v="235"/>
    <x v="235"/>
    <s v="High Quality Dynamic Headphones"/>
    <s v="Y1"/>
    <s v="EMEA"/>
    <x v="7"/>
    <m/>
    <m/>
    <x v="0"/>
    <m/>
    <n v="620.9"/>
    <s v="SEK"/>
    <n v="1"/>
    <s v="EA"/>
    <s v="01.07.2015"/>
    <s v="31.12.9999"/>
  </r>
  <r>
    <x v="235"/>
    <x v="235"/>
    <s v="High Quality Dynamic Headphones"/>
    <s v="Y1"/>
    <s v="EMEA"/>
    <x v="8"/>
    <m/>
    <m/>
    <x v="0"/>
    <m/>
    <n v="207"/>
    <s v="TRY"/>
    <n v="1"/>
    <s v="EA"/>
    <s v="01.07.2015"/>
    <s v="31.12.9999"/>
  </r>
  <r>
    <x v="235"/>
    <x v="235"/>
    <s v="High Quality Dynamic Headphones"/>
    <s v="Y1"/>
    <s v="EMEA"/>
    <x v="9"/>
    <m/>
    <m/>
    <x v="0"/>
    <m/>
    <n v="662.8"/>
    <s v="ZAR"/>
    <n v="1"/>
    <s v="EA"/>
    <s v="01.07.2015"/>
    <s v="31.12.9999"/>
  </r>
  <r>
    <x v="235"/>
    <x v="235"/>
    <s v="High Quality Dynamic Headphones"/>
    <m/>
    <s v="EMEA"/>
    <x v="10"/>
    <m/>
    <m/>
    <x v="0"/>
    <m/>
    <n v="4074.3"/>
    <s v="RUB"/>
    <n v="1"/>
    <s v="EA"/>
    <s v="01.05.2015"/>
    <s v="31.12.9999"/>
  </r>
  <r>
    <x v="236"/>
    <x v="236"/>
    <s v="Foam Ear Pads for LBB3443 (50 pairs)"/>
    <s v="Y1"/>
    <s v="EMEA"/>
    <x v="0"/>
    <m/>
    <m/>
    <x v="0"/>
    <m/>
    <n v="1565.9"/>
    <s v="CZK"/>
    <n v="1"/>
    <s v="EA"/>
    <s v="01.07.2015"/>
    <s v="31.12.9999"/>
  </r>
  <r>
    <x v="236"/>
    <x v="236"/>
    <s v="Foam Ear Pads for LBB3443 (50 pairs)"/>
    <s v="Y1"/>
    <s v="EMEA"/>
    <x v="1"/>
    <m/>
    <m/>
    <x v="0"/>
    <m/>
    <n v="466.7"/>
    <s v="DKK"/>
    <n v="1"/>
    <s v="EA"/>
    <s v="01.07.2015"/>
    <s v="31.12.9999"/>
  </r>
  <r>
    <x v="236"/>
    <x v="236"/>
    <s v="Foam Ear Pads for LBB3443 (50 pairs)"/>
    <s v="Y1"/>
    <s v="EMEA"/>
    <x v="2"/>
    <m/>
    <m/>
    <x v="0"/>
    <m/>
    <n v="62.7"/>
    <s v="EUR"/>
    <n v="1"/>
    <s v="EA"/>
    <s v="01.07.2015"/>
    <s v="31.12.9999"/>
  </r>
  <r>
    <x v="236"/>
    <x v="236"/>
    <s v="Foam Ear Pads for LBB3443 (50 pairs)"/>
    <s v="Y1"/>
    <s v="EMEA"/>
    <x v="3"/>
    <m/>
    <m/>
    <x v="0"/>
    <m/>
    <n v="43"/>
    <s v="GBP"/>
    <n v="1"/>
    <s v="EA"/>
    <s v="01.07.2015"/>
    <s v="31.12.9999"/>
  </r>
  <r>
    <x v="236"/>
    <x v="236"/>
    <s v="Foam Ear Pads for LBB3443 (50 pairs)"/>
    <s v="Y1"/>
    <s v="EMEA"/>
    <x v="4"/>
    <m/>
    <m/>
    <x v="0"/>
    <m/>
    <n v="16284"/>
    <s v="HUF"/>
    <n v="1"/>
    <s v="EA"/>
    <s v="01.07.2015"/>
    <s v="31.12.9999"/>
  </r>
  <r>
    <x v="236"/>
    <x v="236"/>
    <s v="Foam Ear Pads for LBB3443 (50 pairs)"/>
    <s v="Y1"/>
    <s v="EMEA"/>
    <x v="5"/>
    <m/>
    <m/>
    <x v="0"/>
    <m/>
    <n v="501.2"/>
    <s v="NOK"/>
    <n v="1"/>
    <s v="EA"/>
    <s v="01.07.2015"/>
    <s v="31.12.9999"/>
  </r>
  <r>
    <x v="236"/>
    <x v="236"/>
    <s v="Foam Ear Pads for LBB3443 (50 pairs)"/>
    <s v="Y1"/>
    <s v="EMEA"/>
    <x v="6"/>
    <m/>
    <m/>
    <x v="0"/>
    <m/>
    <n v="238.1"/>
    <s v="PLN"/>
    <n v="1"/>
    <s v="EA"/>
    <s v="01.07.2015"/>
    <s v="31.12.9999"/>
  </r>
  <r>
    <x v="236"/>
    <x v="236"/>
    <s v="Foam Ear Pads for LBB3443 (50 pairs)"/>
    <s v="Y1"/>
    <s v="EMEA"/>
    <x v="7"/>
    <m/>
    <m/>
    <x v="0"/>
    <m/>
    <n v="563.79999999999995"/>
    <s v="SEK"/>
    <n v="1"/>
    <s v="EA"/>
    <s v="01.07.2015"/>
    <s v="31.12.9999"/>
  </r>
  <r>
    <x v="236"/>
    <x v="236"/>
    <s v="Foam Ear Pads for LBB3443 (50 pairs)"/>
    <s v="Y1"/>
    <s v="EMEA"/>
    <x v="8"/>
    <m/>
    <m/>
    <x v="0"/>
    <m/>
    <n v="187.9"/>
    <s v="TRY"/>
    <n v="1"/>
    <s v="EA"/>
    <s v="01.07.2015"/>
    <s v="31.12.9999"/>
  </r>
  <r>
    <x v="236"/>
    <x v="236"/>
    <s v="Foam Ear Pads for LBB3443 (50 pairs)"/>
    <s v="Y1"/>
    <s v="EMEA"/>
    <x v="9"/>
    <m/>
    <m/>
    <x v="0"/>
    <m/>
    <n v="601.6"/>
    <s v="ZAR"/>
    <n v="1"/>
    <s v="EA"/>
    <s v="01.07.2015"/>
    <s v="31.12.9999"/>
  </r>
  <r>
    <x v="236"/>
    <x v="236"/>
    <s v="Foam Ear Pads for LBB3443 (50 pairs)"/>
    <m/>
    <s v="EMEA"/>
    <x v="10"/>
    <m/>
    <m/>
    <x v="0"/>
    <m/>
    <n v="3695.1"/>
    <s v="RUB"/>
    <n v="1"/>
    <s v="EA"/>
    <s v="01.05.2015"/>
    <s v="31.12.9999"/>
  </r>
  <r>
    <x v="237"/>
    <x v="237"/>
    <s v="Ear Pads for LBB3015  LBB9095 (25 pairs)"/>
    <s v="Y1"/>
    <s v="EMEA"/>
    <x v="0"/>
    <m/>
    <m/>
    <x v="0"/>
    <m/>
    <n v="2573.8000000000002"/>
    <s v="CZK"/>
    <n v="1"/>
    <s v="EA"/>
    <s v="01.07.2015"/>
    <s v="31.12.9999"/>
  </r>
  <r>
    <x v="237"/>
    <x v="237"/>
    <s v="Ear Pads for LBB3015  LBB9095 (25 pairs)"/>
    <s v="Y1"/>
    <s v="EMEA"/>
    <x v="1"/>
    <m/>
    <m/>
    <x v="0"/>
    <m/>
    <n v="767.1"/>
    <s v="DKK"/>
    <n v="1"/>
    <s v="EA"/>
    <s v="01.07.2015"/>
    <s v="31.12.9999"/>
  </r>
  <r>
    <x v="237"/>
    <x v="237"/>
    <s v="Ear Pads for LBB3015  LBB9095 (25 pairs)"/>
    <s v="Y1"/>
    <s v="EMEA"/>
    <x v="2"/>
    <m/>
    <m/>
    <x v="0"/>
    <m/>
    <n v="103.1"/>
    <s v="EUR"/>
    <n v="1"/>
    <s v="EA"/>
    <s v="01.07.2015"/>
    <s v="31.12.9999"/>
  </r>
  <r>
    <x v="237"/>
    <x v="237"/>
    <s v="Ear Pads for LBB3015  LBB9095 (25 pairs)"/>
    <s v="Y1"/>
    <s v="EMEA"/>
    <x v="3"/>
    <m/>
    <m/>
    <x v="0"/>
    <m/>
    <n v="70.7"/>
    <s v="GBP"/>
    <n v="1"/>
    <s v="EA"/>
    <s v="01.07.2015"/>
    <s v="31.12.9999"/>
  </r>
  <r>
    <x v="237"/>
    <x v="237"/>
    <s v="Ear Pads for LBB3015  LBB9095 (25 pairs)"/>
    <s v="Y1"/>
    <s v="EMEA"/>
    <x v="4"/>
    <m/>
    <m/>
    <x v="0"/>
    <m/>
    <n v="26767"/>
    <s v="HUF"/>
    <n v="1"/>
    <s v="EA"/>
    <s v="01.07.2015"/>
    <s v="31.12.9999"/>
  </r>
  <r>
    <x v="237"/>
    <x v="237"/>
    <s v="Ear Pads for LBB3015  LBB9095 (25 pairs)"/>
    <s v="Y1"/>
    <s v="EMEA"/>
    <x v="5"/>
    <m/>
    <m/>
    <x v="0"/>
    <m/>
    <n v="823.7"/>
    <s v="NOK"/>
    <n v="1"/>
    <s v="EA"/>
    <s v="01.07.2015"/>
    <s v="31.12.9999"/>
  </r>
  <r>
    <x v="237"/>
    <x v="237"/>
    <s v="Ear Pads for LBB3015  LBB9095 (25 pairs)"/>
    <s v="Y1"/>
    <s v="EMEA"/>
    <x v="6"/>
    <m/>
    <m/>
    <x v="0"/>
    <m/>
    <n v="391.3"/>
    <s v="PLN"/>
    <n v="1"/>
    <s v="EA"/>
    <s v="01.07.2015"/>
    <s v="31.12.9999"/>
  </r>
  <r>
    <x v="237"/>
    <x v="237"/>
    <s v="Ear Pads for LBB3015  LBB9095 (25 pairs)"/>
    <s v="Y1"/>
    <s v="EMEA"/>
    <x v="7"/>
    <m/>
    <m/>
    <x v="0"/>
    <m/>
    <n v="926.6"/>
    <s v="SEK"/>
    <n v="1"/>
    <s v="EA"/>
    <s v="01.07.2015"/>
    <s v="31.12.9999"/>
  </r>
  <r>
    <x v="237"/>
    <x v="237"/>
    <s v="Ear Pads for LBB3015  LBB9095 (25 pairs)"/>
    <s v="Y1"/>
    <s v="EMEA"/>
    <x v="8"/>
    <m/>
    <m/>
    <x v="0"/>
    <m/>
    <n v="308.89999999999998"/>
    <s v="TRY"/>
    <n v="1"/>
    <s v="EA"/>
    <s v="01.07.2015"/>
    <s v="31.12.9999"/>
  </r>
  <r>
    <x v="237"/>
    <x v="237"/>
    <s v="Ear Pads for LBB3015  LBB9095 (25 pairs)"/>
    <s v="Y1"/>
    <s v="EMEA"/>
    <x v="9"/>
    <m/>
    <m/>
    <x v="0"/>
    <m/>
    <n v="989.6"/>
    <s v="ZAR"/>
    <n v="1"/>
    <s v="EA"/>
    <s v="01.07.2015"/>
    <s v="31.12.9999"/>
  </r>
  <r>
    <x v="237"/>
    <x v="237"/>
    <s v="Ear Pads for LBB3015  LBB9095 (25 pairs)"/>
    <m/>
    <s v="EMEA"/>
    <x v="10"/>
    <m/>
    <m/>
    <x v="0"/>
    <m/>
    <n v="6078.3"/>
    <s v="RUB"/>
    <n v="1"/>
    <s v="EA"/>
    <s v="01.05.2015"/>
    <s v="31.12.9999"/>
  </r>
  <r>
    <x v="238"/>
    <x v="238"/>
    <s v="Under the Chin Headphones"/>
    <s v="Y1"/>
    <s v="EMEA"/>
    <x v="0"/>
    <m/>
    <m/>
    <x v="0"/>
    <m/>
    <n v="743.9"/>
    <s v="CZK"/>
    <n v="1"/>
    <s v="EA"/>
    <s v="01.07.2015"/>
    <s v="31.12.9999"/>
  </r>
  <r>
    <x v="238"/>
    <x v="238"/>
    <s v="Under the Chin Headphones"/>
    <s v="Y1"/>
    <s v="EMEA"/>
    <x v="1"/>
    <m/>
    <m/>
    <x v="0"/>
    <m/>
    <n v="221.8"/>
    <s v="DKK"/>
    <n v="1"/>
    <s v="EA"/>
    <s v="01.07.2015"/>
    <s v="31.12.9999"/>
  </r>
  <r>
    <x v="238"/>
    <x v="238"/>
    <s v="Under the Chin Headphones"/>
    <s v="Y1"/>
    <s v="EMEA"/>
    <x v="2"/>
    <m/>
    <m/>
    <x v="0"/>
    <m/>
    <n v="29.8"/>
    <s v="EUR"/>
    <n v="1"/>
    <s v="EA"/>
    <s v="01.07.2015"/>
    <s v="31.12.9999"/>
  </r>
  <r>
    <x v="238"/>
    <x v="238"/>
    <s v="Under the Chin Headphones"/>
    <s v="Y1"/>
    <s v="EMEA"/>
    <x v="3"/>
    <m/>
    <m/>
    <x v="0"/>
    <m/>
    <n v="20.5"/>
    <s v="GBP"/>
    <n v="1"/>
    <s v="EA"/>
    <s v="01.07.2015"/>
    <s v="31.12.9999"/>
  </r>
  <r>
    <x v="238"/>
    <x v="238"/>
    <s v="Under the Chin Headphones"/>
    <s v="Y1"/>
    <s v="EMEA"/>
    <x v="4"/>
    <m/>
    <m/>
    <x v="0"/>
    <m/>
    <n v="7737"/>
    <s v="HUF"/>
    <n v="1"/>
    <s v="EA"/>
    <s v="01.07.2015"/>
    <s v="31.12.9999"/>
  </r>
  <r>
    <x v="238"/>
    <x v="238"/>
    <s v="Under the Chin Headphones"/>
    <s v="Y1"/>
    <s v="EMEA"/>
    <x v="5"/>
    <m/>
    <m/>
    <x v="0"/>
    <m/>
    <n v="238.1"/>
    <s v="NOK"/>
    <n v="1"/>
    <s v="EA"/>
    <s v="01.07.2015"/>
    <s v="31.12.9999"/>
  </r>
  <r>
    <x v="238"/>
    <x v="238"/>
    <s v="Under the Chin Headphones"/>
    <s v="Y1"/>
    <s v="EMEA"/>
    <x v="6"/>
    <m/>
    <m/>
    <x v="0"/>
    <m/>
    <n v="113.2"/>
    <s v="PLN"/>
    <n v="1"/>
    <s v="EA"/>
    <s v="01.07.2015"/>
    <s v="31.12.9999"/>
  </r>
  <r>
    <x v="238"/>
    <x v="238"/>
    <s v="Under the Chin Headphones"/>
    <s v="Y1"/>
    <s v="EMEA"/>
    <x v="7"/>
    <m/>
    <m/>
    <x v="0"/>
    <m/>
    <n v="267.89999999999998"/>
    <s v="SEK"/>
    <n v="1"/>
    <s v="EA"/>
    <s v="01.07.2015"/>
    <s v="31.12.9999"/>
  </r>
  <r>
    <x v="238"/>
    <x v="238"/>
    <s v="Under the Chin Headphones"/>
    <s v="Y1"/>
    <s v="EMEA"/>
    <x v="8"/>
    <m/>
    <m/>
    <x v="0"/>
    <m/>
    <n v="89.4"/>
    <s v="TRY"/>
    <n v="1"/>
    <s v="EA"/>
    <s v="01.07.2015"/>
    <s v="31.12.9999"/>
  </r>
  <r>
    <x v="238"/>
    <x v="238"/>
    <s v="Under the Chin Headphones"/>
    <s v="Y1"/>
    <s v="EMEA"/>
    <x v="9"/>
    <m/>
    <m/>
    <x v="0"/>
    <m/>
    <n v="285.5"/>
    <s v="ZAR"/>
    <n v="1"/>
    <s v="EA"/>
    <s v="01.07.2015"/>
    <s v="31.12.9999"/>
  </r>
  <r>
    <x v="238"/>
    <x v="238"/>
    <s v="Under the Chin Headphones"/>
    <m/>
    <s v="EMEA"/>
    <x v="10"/>
    <m/>
    <m/>
    <x v="0"/>
    <m/>
    <n v="1757.3"/>
    <s v="RUB"/>
    <n v="1"/>
    <s v="EA"/>
    <s v="01.05.2015"/>
    <s v="31.12.9999"/>
  </r>
  <r>
    <x v="239"/>
    <x v="239"/>
    <s v="Single Earphone"/>
    <s v="Y1"/>
    <s v="EMEA"/>
    <x v="0"/>
    <m/>
    <m/>
    <x v="0"/>
    <m/>
    <n v="372"/>
    <s v="CZK"/>
    <n v="1"/>
    <s v="EA"/>
    <s v="01.07.2015"/>
    <s v="31.12.9999"/>
  </r>
  <r>
    <x v="239"/>
    <x v="239"/>
    <s v="Single Earphone"/>
    <s v="Y1"/>
    <s v="EMEA"/>
    <x v="1"/>
    <m/>
    <m/>
    <x v="0"/>
    <m/>
    <n v="110.9"/>
    <s v="DKK"/>
    <n v="1"/>
    <s v="EA"/>
    <s v="01.07.2015"/>
    <s v="31.12.9999"/>
  </r>
  <r>
    <x v="239"/>
    <x v="239"/>
    <s v="Single Earphone"/>
    <s v="Y1"/>
    <s v="EMEA"/>
    <x v="2"/>
    <m/>
    <m/>
    <x v="0"/>
    <m/>
    <n v="14.9"/>
    <s v="EUR"/>
    <n v="1"/>
    <s v="EA"/>
    <s v="01.07.2015"/>
    <s v="31.12.9999"/>
  </r>
  <r>
    <x v="239"/>
    <x v="239"/>
    <s v="Single Earphone"/>
    <s v="Y1"/>
    <s v="EMEA"/>
    <x v="3"/>
    <m/>
    <m/>
    <x v="0"/>
    <m/>
    <n v="10.3"/>
    <s v="GBP"/>
    <n v="1"/>
    <s v="EA"/>
    <s v="01.07.2015"/>
    <s v="31.12.9999"/>
  </r>
  <r>
    <x v="239"/>
    <x v="239"/>
    <s v="Single Earphone"/>
    <s v="Y1"/>
    <s v="EMEA"/>
    <x v="4"/>
    <m/>
    <m/>
    <x v="0"/>
    <m/>
    <n v="3868"/>
    <s v="HUF"/>
    <n v="1"/>
    <s v="EA"/>
    <s v="01.07.2015"/>
    <s v="31.12.9999"/>
  </r>
  <r>
    <x v="239"/>
    <x v="239"/>
    <s v="Single Earphone"/>
    <s v="Y1"/>
    <s v="EMEA"/>
    <x v="5"/>
    <m/>
    <m/>
    <x v="0"/>
    <m/>
    <n v="119.1"/>
    <s v="NOK"/>
    <n v="1"/>
    <s v="EA"/>
    <s v="01.07.2015"/>
    <s v="31.12.9999"/>
  </r>
  <r>
    <x v="239"/>
    <x v="239"/>
    <s v="Single Earphone"/>
    <s v="Y1"/>
    <s v="EMEA"/>
    <x v="6"/>
    <m/>
    <m/>
    <x v="0"/>
    <m/>
    <n v="56.7"/>
    <s v="PLN"/>
    <n v="1"/>
    <s v="EA"/>
    <s v="01.07.2015"/>
    <s v="31.12.9999"/>
  </r>
  <r>
    <x v="239"/>
    <x v="239"/>
    <s v="Single Earphone"/>
    <s v="Y1"/>
    <s v="EMEA"/>
    <x v="7"/>
    <m/>
    <m/>
    <x v="0"/>
    <m/>
    <n v="134"/>
    <s v="SEK"/>
    <n v="1"/>
    <s v="EA"/>
    <s v="01.07.2015"/>
    <s v="31.12.9999"/>
  </r>
  <r>
    <x v="239"/>
    <x v="239"/>
    <s v="Single Earphone"/>
    <s v="Y1"/>
    <s v="EMEA"/>
    <x v="8"/>
    <m/>
    <m/>
    <x v="0"/>
    <m/>
    <n v="44.7"/>
    <s v="TRY"/>
    <n v="1"/>
    <s v="EA"/>
    <s v="01.07.2015"/>
    <s v="31.12.9999"/>
  </r>
  <r>
    <x v="239"/>
    <x v="239"/>
    <s v="Single Earphone"/>
    <s v="Y1"/>
    <s v="EMEA"/>
    <x v="9"/>
    <m/>
    <m/>
    <x v="0"/>
    <m/>
    <n v="142.80000000000001"/>
    <s v="ZAR"/>
    <n v="1"/>
    <s v="EA"/>
    <s v="01.07.2015"/>
    <s v="31.12.9999"/>
  </r>
  <r>
    <x v="239"/>
    <x v="239"/>
    <s v="Single Earphone"/>
    <m/>
    <s v="EMEA"/>
    <x v="10"/>
    <m/>
    <m/>
    <x v="0"/>
    <m/>
    <n v="878.7"/>
    <s v="RUB"/>
    <n v="1"/>
    <s v="EA"/>
    <s v="01.05.2015"/>
    <s v="31.12.9999"/>
  </r>
  <r>
    <x v="240"/>
    <x v="240"/>
    <s v="Lightweight Headphones"/>
    <s v="Y1"/>
    <s v="EMEA"/>
    <x v="0"/>
    <m/>
    <s v="From"/>
    <x v="0"/>
    <s v="EA"/>
    <n v="398.1"/>
    <s v="CZK"/>
    <n v="1"/>
    <s v="EA"/>
    <s v="01.07.2015"/>
    <s v="31.12.9999"/>
  </r>
  <r>
    <x v="240"/>
    <x v="240"/>
    <s v="Lightweight Headphones"/>
    <s v="Y1"/>
    <s v="EMEA"/>
    <x v="0"/>
    <m/>
    <s v="From"/>
    <x v="1"/>
    <s v="EA"/>
    <n v="265.39999999999998"/>
    <s v="CZK"/>
    <n v="1"/>
    <s v="EA"/>
    <s v="01.07.2015"/>
    <s v="31.12.9999"/>
  </r>
  <r>
    <x v="240"/>
    <x v="240"/>
    <s v="Lightweight Headphones"/>
    <s v="Y1"/>
    <s v="EMEA"/>
    <x v="0"/>
    <m/>
    <s v="From"/>
    <x v="2"/>
    <s v="EA"/>
    <n v="199.1"/>
    <s v="CZK"/>
    <n v="1"/>
    <s v="EA"/>
    <s v="01.07.2015"/>
    <s v="31.12.9999"/>
  </r>
  <r>
    <x v="240"/>
    <x v="240"/>
    <s v="Lightweight Headphones"/>
    <s v="Y1"/>
    <s v="EMEA"/>
    <x v="1"/>
    <m/>
    <s v="From"/>
    <x v="0"/>
    <s v="EA"/>
    <n v="118.7"/>
    <s v="DKK"/>
    <n v="1"/>
    <s v="EA"/>
    <s v="01.07.2015"/>
    <s v="31.12.9999"/>
  </r>
  <r>
    <x v="240"/>
    <x v="240"/>
    <s v="Lightweight Headphones"/>
    <s v="Y1"/>
    <s v="EMEA"/>
    <x v="1"/>
    <m/>
    <s v="From"/>
    <x v="1"/>
    <s v="EA"/>
    <n v="79.2"/>
    <s v="DKK"/>
    <n v="1"/>
    <s v="EA"/>
    <s v="01.07.2015"/>
    <s v="31.12.9999"/>
  </r>
  <r>
    <x v="240"/>
    <x v="240"/>
    <s v="Lightweight Headphones"/>
    <s v="Y1"/>
    <s v="EMEA"/>
    <x v="1"/>
    <m/>
    <s v="From"/>
    <x v="2"/>
    <s v="EA"/>
    <n v="59.4"/>
    <s v="DKK"/>
    <n v="1"/>
    <s v="EA"/>
    <s v="01.07.2015"/>
    <s v="31.12.9999"/>
  </r>
  <r>
    <x v="240"/>
    <x v="240"/>
    <s v="Lightweight Headphones"/>
    <s v="Y1"/>
    <s v="EMEA"/>
    <x v="2"/>
    <m/>
    <s v="From"/>
    <x v="0"/>
    <s v="EA"/>
    <n v="16.100000000000001"/>
    <s v="EUR"/>
    <n v="1"/>
    <s v="EA"/>
    <s v="01.07.2015"/>
    <s v="31.12.9999"/>
  </r>
  <r>
    <x v="240"/>
    <x v="240"/>
    <s v="Lightweight Headphones"/>
    <s v="Y1"/>
    <s v="EMEA"/>
    <x v="2"/>
    <m/>
    <s v="From"/>
    <x v="1"/>
    <s v="EA"/>
    <n v="10.7"/>
    <s v="EUR"/>
    <n v="1"/>
    <s v="EA"/>
    <s v="01.07.2015"/>
    <s v="31.12.9999"/>
  </r>
  <r>
    <x v="240"/>
    <x v="240"/>
    <s v="Lightweight Headphones"/>
    <s v="Y1"/>
    <s v="EMEA"/>
    <x v="2"/>
    <m/>
    <s v="From"/>
    <x v="2"/>
    <s v="EA"/>
    <n v="8"/>
    <s v="EUR"/>
    <n v="1"/>
    <s v="EA"/>
    <s v="01.07.2015"/>
    <s v="31.12.9999"/>
  </r>
  <r>
    <x v="240"/>
    <x v="240"/>
    <s v="Lightweight Headphones"/>
    <s v="Y1"/>
    <s v="EMEA"/>
    <x v="3"/>
    <m/>
    <s v="From"/>
    <x v="0"/>
    <s v="EA"/>
    <n v="11"/>
    <s v="GBP"/>
    <n v="1"/>
    <s v="EA"/>
    <s v="01.07.2015"/>
    <s v="31.12.9999"/>
  </r>
  <r>
    <x v="240"/>
    <x v="240"/>
    <s v="Lightweight Headphones"/>
    <s v="Y1"/>
    <s v="EMEA"/>
    <x v="3"/>
    <m/>
    <s v="From"/>
    <x v="1"/>
    <s v="EA"/>
    <n v="7.3"/>
    <s v="GBP"/>
    <n v="1"/>
    <s v="EA"/>
    <s v="01.07.2015"/>
    <s v="31.12.9999"/>
  </r>
  <r>
    <x v="240"/>
    <x v="240"/>
    <s v="Lightweight Headphones"/>
    <s v="Y1"/>
    <s v="EMEA"/>
    <x v="3"/>
    <m/>
    <s v="From"/>
    <x v="2"/>
    <s v="EA"/>
    <n v="5.5"/>
    <s v="GBP"/>
    <n v="1"/>
    <s v="EA"/>
    <s v="01.07.2015"/>
    <s v="31.12.9999"/>
  </r>
  <r>
    <x v="240"/>
    <x v="240"/>
    <s v="Lightweight Headphones"/>
    <s v="Y1"/>
    <s v="EMEA"/>
    <x v="4"/>
    <m/>
    <s v="From"/>
    <x v="0"/>
    <s v="EA"/>
    <n v="4139"/>
    <s v="HUF"/>
    <n v="1"/>
    <s v="EA"/>
    <s v="01.07.2015"/>
    <s v="31.12.9999"/>
  </r>
  <r>
    <x v="240"/>
    <x v="240"/>
    <s v="Lightweight Headphones"/>
    <s v="Y1"/>
    <s v="EMEA"/>
    <x v="4"/>
    <m/>
    <s v="From"/>
    <x v="1"/>
    <s v="EA"/>
    <n v="2759"/>
    <s v="HUF"/>
    <n v="1"/>
    <s v="EA"/>
    <s v="01.07.2015"/>
    <s v="31.12.9999"/>
  </r>
  <r>
    <x v="240"/>
    <x v="240"/>
    <s v="Lightweight Headphones"/>
    <s v="Y1"/>
    <s v="EMEA"/>
    <x v="4"/>
    <m/>
    <s v="From"/>
    <x v="2"/>
    <s v="EA"/>
    <n v="2070"/>
    <s v="HUF"/>
    <n v="1"/>
    <s v="EA"/>
    <s v="01.07.2015"/>
    <s v="31.12.9999"/>
  </r>
  <r>
    <x v="240"/>
    <x v="240"/>
    <s v="Lightweight Headphones"/>
    <s v="Y1"/>
    <s v="EMEA"/>
    <x v="5"/>
    <m/>
    <s v="From"/>
    <x v="0"/>
    <s v="EA"/>
    <n v="127.4"/>
    <s v="NOK"/>
    <n v="1"/>
    <s v="EA"/>
    <s v="01.07.2015"/>
    <s v="31.12.9999"/>
  </r>
  <r>
    <x v="240"/>
    <x v="240"/>
    <s v="Lightweight Headphones"/>
    <s v="Y1"/>
    <s v="EMEA"/>
    <x v="5"/>
    <m/>
    <s v="From"/>
    <x v="1"/>
    <s v="EA"/>
    <n v="85"/>
    <s v="NOK"/>
    <n v="1"/>
    <s v="EA"/>
    <s v="01.07.2015"/>
    <s v="31.12.9999"/>
  </r>
  <r>
    <x v="240"/>
    <x v="240"/>
    <s v="Lightweight Headphones"/>
    <s v="Y1"/>
    <s v="EMEA"/>
    <x v="5"/>
    <m/>
    <s v="From"/>
    <x v="2"/>
    <s v="EA"/>
    <n v="63.8"/>
    <s v="NOK"/>
    <n v="1"/>
    <s v="EA"/>
    <s v="01.07.2015"/>
    <s v="31.12.9999"/>
  </r>
  <r>
    <x v="240"/>
    <x v="240"/>
    <s v="Lightweight Headphones"/>
    <s v="Y1"/>
    <s v="EMEA"/>
    <x v="6"/>
    <m/>
    <s v="From"/>
    <x v="0"/>
    <s v="EA"/>
    <n v="60.5"/>
    <s v="PLN"/>
    <n v="1"/>
    <s v="EA"/>
    <s v="01.07.2015"/>
    <s v="31.12.9999"/>
  </r>
  <r>
    <x v="240"/>
    <x v="240"/>
    <s v="Lightweight Headphones"/>
    <s v="Y1"/>
    <s v="EMEA"/>
    <x v="6"/>
    <m/>
    <s v="From"/>
    <x v="1"/>
    <s v="EA"/>
    <n v="40.4"/>
    <s v="PLN"/>
    <n v="1"/>
    <s v="EA"/>
    <s v="01.07.2015"/>
    <s v="31.12.9999"/>
  </r>
  <r>
    <x v="240"/>
    <x v="240"/>
    <s v="Lightweight Headphones"/>
    <s v="Y1"/>
    <s v="EMEA"/>
    <x v="6"/>
    <m/>
    <s v="From"/>
    <x v="2"/>
    <s v="EA"/>
    <n v="30.3"/>
    <s v="PLN"/>
    <n v="1"/>
    <s v="EA"/>
    <s v="01.07.2015"/>
    <s v="31.12.9999"/>
  </r>
  <r>
    <x v="240"/>
    <x v="240"/>
    <s v="Lightweight Headphones"/>
    <s v="Y1"/>
    <s v="EMEA"/>
    <x v="7"/>
    <m/>
    <s v="From"/>
    <x v="0"/>
    <s v="EA"/>
    <n v="143.4"/>
    <s v="SEK"/>
    <n v="1"/>
    <s v="EA"/>
    <s v="01.07.2015"/>
    <s v="31.12.9999"/>
  </r>
  <r>
    <x v="240"/>
    <x v="240"/>
    <s v="Lightweight Headphones"/>
    <s v="Y1"/>
    <s v="EMEA"/>
    <x v="7"/>
    <m/>
    <s v="From"/>
    <x v="1"/>
    <s v="EA"/>
    <n v="95.6"/>
    <s v="SEK"/>
    <n v="1"/>
    <s v="EA"/>
    <s v="01.07.2015"/>
    <s v="31.12.9999"/>
  </r>
  <r>
    <x v="240"/>
    <x v="240"/>
    <s v="Lightweight Headphones"/>
    <s v="Y1"/>
    <s v="EMEA"/>
    <x v="7"/>
    <m/>
    <s v="From"/>
    <x v="2"/>
    <s v="EA"/>
    <n v="71.8"/>
    <s v="SEK"/>
    <n v="1"/>
    <s v="EA"/>
    <s v="01.07.2015"/>
    <s v="31.12.9999"/>
  </r>
  <r>
    <x v="240"/>
    <x v="240"/>
    <s v="Lightweight Headphones"/>
    <s v="Y1"/>
    <s v="EMEA"/>
    <x v="8"/>
    <m/>
    <s v="From"/>
    <x v="0"/>
    <s v="EA"/>
    <n v="47.9"/>
    <s v="TRY"/>
    <n v="1"/>
    <s v="EA"/>
    <s v="01.07.2015"/>
    <s v="31.12.9999"/>
  </r>
  <r>
    <x v="240"/>
    <x v="240"/>
    <s v="Lightweight Headphones"/>
    <s v="Y1"/>
    <s v="EMEA"/>
    <x v="8"/>
    <m/>
    <s v="From"/>
    <x v="1"/>
    <s v="EA"/>
    <n v="31.9"/>
    <s v="TRY"/>
    <n v="1"/>
    <s v="EA"/>
    <s v="01.07.2015"/>
    <s v="31.12.9999"/>
  </r>
  <r>
    <x v="240"/>
    <x v="240"/>
    <s v="Lightweight Headphones"/>
    <s v="Y1"/>
    <s v="EMEA"/>
    <x v="8"/>
    <m/>
    <s v="From"/>
    <x v="2"/>
    <s v="EA"/>
    <n v="23.9"/>
    <s v="TRY"/>
    <n v="1"/>
    <s v="EA"/>
    <s v="01.07.2015"/>
    <s v="31.12.9999"/>
  </r>
  <r>
    <x v="240"/>
    <x v="240"/>
    <s v="Lightweight Headphones"/>
    <s v="Y1"/>
    <s v="EMEA"/>
    <x v="9"/>
    <m/>
    <s v="From"/>
    <x v="0"/>
    <s v="EA"/>
    <n v="153"/>
    <s v="ZAR"/>
    <n v="1"/>
    <s v="EA"/>
    <s v="01.07.2015"/>
    <s v="31.12.9999"/>
  </r>
  <r>
    <x v="240"/>
    <x v="240"/>
    <s v="Lightweight Headphones"/>
    <s v="Y1"/>
    <s v="EMEA"/>
    <x v="9"/>
    <m/>
    <s v="From"/>
    <x v="1"/>
    <s v="EA"/>
    <n v="102"/>
    <s v="ZAR"/>
    <n v="1"/>
    <s v="EA"/>
    <s v="01.07.2015"/>
    <s v="31.12.9999"/>
  </r>
  <r>
    <x v="240"/>
    <x v="240"/>
    <s v="Lightweight Headphones"/>
    <s v="Y1"/>
    <s v="EMEA"/>
    <x v="9"/>
    <m/>
    <s v="From"/>
    <x v="2"/>
    <s v="EA"/>
    <n v="76.5"/>
    <s v="ZAR"/>
    <n v="1"/>
    <s v="EA"/>
    <s v="01.07.2015"/>
    <s v="31.12.9999"/>
  </r>
  <r>
    <x v="240"/>
    <x v="240"/>
    <s v="Lightweight Headphones"/>
    <m/>
    <s v="EMEA"/>
    <x v="10"/>
    <m/>
    <s v="From"/>
    <x v="0"/>
    <s v="EA"/>
    <n v="945"/>
    <s v="RUB"/>
    <n v="1"/>
    <s v="EA"/>
    <s v="01.05.2015"/>
    <s v="31.12.9999"/>
  </r>
  <r>
    <x v="240"/>
    <x v="240"/>
    <s v="Lightweight Headphones"/>
    <m/>
    <s v="EMEA"/>
    <x v="10"/>
    <m/>
    <s v="From"/>
    <x v="1"/>
    <s v="EA"/>
    <n v="625.9"/>
    <s v="RUB"/>
    <n v="1"/>
    <s v="EA"/>
    <s v="01.05.2015"/>
    <s v="31.12.9999"/>
  </r>
  <r>
    <x v="240"/>
    <x v="240"/>
    <s v="Lightweight Headphones"/>
    <m/>
    <s v="EMEA"/>
    <x v="10"/>
    <m/>
    <s v="From"/>
    <x v="2"/>
    <s v="EA"/>
    <n v="469.5"/>
    <s v="RUB"/>
    <n v="1"/>
    <s v="EA"/>
    <s v="01.05.2015"/>
    <s v="31.12.9999"/>
  </r>
  <r>
    <x v="241"/>
    <x v="241"/>
    <s v="Interpreter Headphones"/>
    <s v="Y1"/>
    <s v="EMEA"/>
    <x v="0"/>
    <m/>
    <m/>
    <x v="0"/>
    <m/>
    <n v="1883.2"/>
    <s v="CZK"/>
    <n v="1"/>
    <s v="EA"/>
    <s v="01.07.2015"/>
    <s v="31.12.9999"/>
  </r>
  <r>
    <x v="241"/>
    <x v="241"/>
    <s v="Interpreter Headphones"/>
    <s v="Y1"/>
    <s v="EMEA"/>
    <x v="1"/>
    <m/>
    <m/>
    <x v="0"/>
    <m/>
    <n v="561.29999999999995"/>
    <s v="DKK"/>
    <n v="1"/>
    <s v="EA"/>
    <s v="01.07.2015"/>
    <s v="31.12.9999"/>
  </r>
  <r>
    <x v="241"/>
    <x v="241"/>
    <s v="Interpreter Headphones"/>
    <s v="Y1"/>
    <s v="EMEA"/>
    <x v="2"/>
    <m/>
    <m/>
    <x v="0"/>
    <m/>
    <n v="75.400000000000006"/>
    <s v="EUR"/>
    <n v="1"/>
    <s v="EA"/>
    <s v="01.07.2015"/>
    <s v="31.12.9999"/>
  </r>
  <r>
    <x v="241"/>
    <x v="241"/>
    <s v="Interpreter Headphones"/>
    <s v="Y1"/>
    <s v="EMEA"/>
    <x v="3"/>
    <m/>
    <m/>
    <x v="0"/>
    <m/>
    <n v="51.7"/>
    <s v="GBP"/>
    <n v="1"/>
    <s v="EA"/>
    <s v="01.07.2015"/>
    <s v="31.12.9999"/>
  </r>
  <r>
    <x v="241"/>
    <x v="241"/>
    <s v="Interpreter Headphones"/>
    <s v="Y1"/>
    <s v="EMEA"/>
    <x v="4"/>
    <m/>
    <m/>
    <x v="0"/>
    <m/>
    <n v="19584"/>
    <s v="HUF"/>
    <n v="1"/>
    <s v="EA"/>
    <s v="01.07.2015"/>
    <s v="31.12.9999"/>
  </r>
  <r>
    <x v="241"/>
    <x v="241"/>
    <s v="Interpreter Headphones"/>
    <s v="Y1"/>
    <s v="EMEA"/>
    <x v="5"/>
    <m/>
    <m/>
    <x v="0"/>
    <m/>
    <n v="602.70000000000005"/>
    <s v="NOK"/>
    <n v="1"/>
    <s v="EA"/>
    <s v="01.07.2015"/>
    <s v="31.12.9999"/>
  </r>
  <r>
    <x v="241"/>
    <x v="241"/>
    <s v="Interpreter Headphones"/>
    <s v="Y1"/>
    <s v="EMEA"/>
    <x v="6"/>
    <m/>
    <m/>
    <x v="0"/>
    <m/>
    <n v="286.39999999999998"/>
    <s v="PLN"/>
    <n v="1"/>
    <s v="EA"/>
    <s v="01.07.2015"/>
    <s v="31.12.9999"/>
  </r>
  <r>
    <x v="241"/>
    <x v="241"/>
    <s v="Interpreter Headphones"/>
    <s v="Y1"/>
    <s v="EMEA"/>
    <x v="7"/>
    <m/>
    <m/>
    <x v="0"/>
    <m/>
    <n v="678"/>
    <s v="SEK"/>
    <n v="1"/>
    <s v="EA"/>
    <s v="01.07.2015"/>
    <s v="31.12.9999"/>
  </r>
  <r>
    <x v="241"/>
    <x v="241"/>
    <s v="Interpreter Headphones"/>
    <s v="Y1"/>
    <s v="EMEA"/>
    <x v="8"/>
    <m/>
    <m/>
    <x v="0"/>
    <m/>
    <n v="226.1"/>
    <s v="TRY"/>
    <n v="1"/>
    <s v="EA"/>
    <s v="01.07.2015"/>
    <s v="31.12.9999"/>
  </r>
  <r>
    <x v="241"/>
    <x v="241"/>
    <s v="Interpreter Headphones"/>
    <s v="Y1"/>
    <s v="EMEA"/>
    <x v="9"/>
    <m/>
    <m/>
    <x v="0"/>
    <m/>
    <n v="724"/>
    <s v="ZAR"/>
    <n v="1"/>
    <s v="EA"/>
    <s v="01.07.2015"/>
    <s v="31.12.9999"/>
  </r>
  <r>
    <x v="241"/>
    <x v="241"/>
    <s v="Interpreter Headphones"/>
    <m/>
    <s v="EMEA"/>
    <x v="10"/>
    <m/>
    <m/>
    <x v="0"/>
    <m/>
    <n v="4447.3999999999996"/>
    <s v="RUB"/>
    <n v="1"/>
    <s v="EA"/>
    <s v="01.05.2015"/>
    <s v="31.12.9999"/>
  </r>
  <r>
    <x v="242"/>
    <x v="242"/>
    <s v="Flush End Cap (50 pcs)"/>
    <s v="Y1"/>
    <s v="EMEA"/>
    <x v="0"/>
    <m/>
    <m/>
    <x v="0"/>
    <m/>
    <n v="3486"/>
    <s v="CZK"/>
    <n v="1"/>
    <s v="EA"/>
    <s v="01.07.2015"/>
    <s v="31.12.9999"/>
  </r>
  <r>
    <x v="242"/>
    <x v="242"/>
    <s v="Flush End Cap (50 pcs)"/>
    <s v="Y1"/>
    <s v="EMEA"/>
    <x v="1"/>
    <m/>
    <m/>
    <x v="0"/>
    <m/>
    <n v="993"/>
    <s v="DKK"/>
    <n v="1"/>
    <s v="EA"/>
    <s v="01.07.2015"/>
    <s v="31.12.9999"/>
  </r>
  <r>
    <x v="242"/>
    <x v="242"/>
    <s v="Flush End Cap (50 pcs)"/>
    <s v="Y1"/>
    <s v="EMEA"/>
    <x v="2"/>
    <m/>
    <m/>
    <x v="0"/>
    <m/>
    <n v="140"/>
    <s v="EUR"/>
    <n v="1"/>
    <s v="EA"/>
    <s v="01.07.2015"/>
    <s v="31.12.9999"/>
  </r>
  <r>
    <x v="242"/>
    <x v="242"/>
    <s v="Flush End Cap (50 pcs)"/>
    <s v="Y1"/>
    <s v="EMEA"/>
    <x v="3"/>
    <m/>
    <m/>
    <x v="0"/>
    <m/>
    <n v="91.4"/>
    <s v="GBP"/>
    <n v="1"/>
    <s v="EA"/>
    <s v="01.07.2015"/>
    <s v="31.12.9999"/>
  </r>
  <r>
    <x v="242"/>
    <x v="242"/>
    <s v="Flush End Cap (50 pcs)"/>
    <s v="Y1"/>
    <s v="EMEA"/>
    <x v="4"/>
    <m/>
    <m/>
    <x v="0"/>
    <m/>
    <n v="34625"/>
    <s v="HUF"/>
    <n v="1"/>
    <s v="EA"/>
    <s v="01.07.2015"/>
    <s v="31.12.9999"/>
  </r>
  <r>
    <x v="242"/>
    <x v="242"/>
    <s v="Flush End Cap (50 pcs)"/>
    <s v="Y1"/>
    <s v="EMEA"/>
    <x v="5"/>
    <m/>
    <m/>
    <x v="0"/>
    <m/>
    <n v="1066"/>
    <s v="NOK"/>
    <n v="1"/>
    <s v="EA"/>
    <s v="01.07.2015"/>
    <s v="31.12.9999"/>
  </r>
  <r>
    <x v="242"/>
    <x v="242"/>
    <s v="Flush End Cap (50 pcs)"/>
    <s v="Y1"/>
    <s v="EMEA"/>
    <x v="6"/>
    <m/>
    <m/>
    <x v="0"/>
    <m/>
    <n v="507"/>
    <s v="PLN"/>
    <n v="1"/>
    <s v="EA"/>
    <s v="01.07.2015"/>
    <s v="31.12.9999"/>
  </r>
  <r>
    <x v="242"/>
    <x v="242"/>
    <s v="Flush End Cap (50 pcs)"/>
    <s v="Y1"/>
    <s v="EMEA"/>
    <x v="7"/>
    <m/>
    <m/>
    <x v="0"/>
    <m/>
    <n v="1199"/>
    <s v="SEK"/>
    <n v="1"/>
    <s v="EA"/>
    <s v="01.07.2015"/>
    <s v="31.12.9999"/>
  </r>
  <r>
    <x v="242"/>
    <x v="242"/>
    <s v="Flush End Cap (50 pcs)"/>
    <s v="Y1"/>
    <s v="EMEA"/>
    <x v="8"/>
    <m/>
    <m/>
    <x v="0"/>
    <m/>
    <n v="419"/>
    <s v="TRY"/>
    <n v="1"/>
    <s v="EA"/>
    <s v="01.07.2015"/>
    <s v="31.12.9999"/>
  </r>
  <r>
    <x v="242"/>
    <x v="242"/>
    <s v="Flush End Cap (50 pcs)"/>
    <s v="Y1"/>
    <s v="EMEA"/>
    <x v="9"/>
    <m/>
    <m/>
    <x v="0"/>
    <m/>
    <n v="1339.3"/>
    <s v="ZAR"/>
    <n v="1"/>
    <s v="EA"/>
    <s v="01.07.2015"/>
    <s v="31.12.9999"/>
  </r>
  <r>
    <x v="242"/>
    <x v="242"/>
    <s v="Flush End Cap (50 pcs)"/>
    <m/>
    <s v="EMEA"/>
    <x v="10"/>
    <m/>
    <m/>
    <x v="0"/>
    <m/>
    <n v="8226.7000000000007"/>
    <s v="RUB"/>
    <n v="1"/>
    <s v="EA"/>
    <s v="01.05.2015"/>
    <s v="31.12.9999"/>
  </r>
  <r>
    <x v="243"/>
    <x v="243"/>
    <s v="Flush Coupling (50 pcs)"/>
    <s v="Y1"/>
    <s v="EMEA"/>
    <x v="0"/>
    <m/>
    <m/>
    <x v="0"/>
    <m/>
    <n v="1665"/>
    <s v="CZK"/>
    <n v="1"/>
    <s v="EA"/>
    <s v="01.07.2015"/>
    <s v="31.12.9999"/>
  </r>
  <r>
    <x v="243"/>
    <x v="243"/>
    <s v="Flush Coupling (50 pcs)"/>
    <s v="Y1"/>
    <s v="EMEA"/>
    <x v="1"/>
    <m/>
    <m/>
    <x v="0"/>
    <m/>
    <n v="473"/>
    <s v="DKK"/>
    <n v="1"/>
    <s v="EA"/>
    <s v="01.07.2015"/>
    <s v="31.12.9999"/>
  </r>
  <r>
    <x v="243"/>
    <x v="243"/>
    <s v="Flush Coupling (50 pcs)"/>
    <s v="Y1"/>
    <s v="EMEA"/>
    <x v="2"/>
    <m/>
    <m/>
    <x v="0"/>
    <m/>
    <n v="67"/>
    <s v="EUR"/>
    <n v="1"/>
    <s v="EA"/>
    <s v="01.07.2015"/>
    <s v="31.12.9999"/>
  </r>
  <r>
    <x v="243"/>
    <x v="243"/>
    <s v="Flush Coupling (50 pcs)"/>
    <s v="Y1"/>
    <s v="EMEA"/>
    <x v="3"/>
    <m/>
    <m/>
    <x v="0"/>
    <m/>
    <n v="43.6"/>
    <s v="GBP"/>
    <n v="1"/>
    <s v="EA"/>
    <s v="01.07.2015"/>
    <s v="31.12.9999"/>
  </r>
  <r>
    <x v="243"/>
    <x v="243"/>
    <s v="Flush Coupling (50 pcs)"/>
    <s v="Y1"/>
    <s v="EMEA"/>
    <x v="4"/>
    <m/>
    <m/>
    <x v="0"/>
    <m/>
    <n v="16501"/>
    <s v="HUF"/>
    <n v="1"/>
    <s v="EA"/>
    <s v="01.07.2015"/>
    <s v="31.12.9999"/>
  </r>
  <r>
    <x v="243"/>
    <x v="243"/>
    <s v="Flush Coupling (50 pcs)"/>
    <s v="Y1"/>
    <s v="EMEA"/>
    <x v="5"/>
    <m/>
    <m/>
    <x v="0"/>
    <m/>
    <n v="508"/>
    <s v="NOK"/>
    <n v="1"/>
    <s v="EA"/>
    <s v="01.07.2015"/>
    <s v="31.12.9999"/>
  </r>
  <r>
    <x v="243"/>
    <x v="243"/>
    <s v="Flush Coupling (50 pcs)"/>
    <s v="Y1"/>
    <s v="EMEA"/>
    <x v="6"/>
    <m/>
    <m/>
    <x v="0"/>
    <m/>
    <n v="242"/>
    <s v="PLN"/>
    <n v="1"/>
    <s v="EA"/>
    <s v="01.07.2015"/>
    <s v="31.12.9999"/>
  </r>
  <r>
    <x v="243"/>
    <x v="243"/>
    <s v="Flush Coupling (50 pcs)"/>
    <s v="Y1"/>
    <s v="EMEA"/>
    <x v="7"/>
    <m/>
    <m/>
    <x v="0"/>
    <m/>
    <n v="572"/>
    <s v="SEK"/>
    <n v="1"/>
    <s v="EA"/>
    <s v="01.07.2015"/>
    <s v="31.12.9999"/>
  </r>
  <r>
    <x v="243"/>
    <x v="243"/>
    <s v="Flush Coupling (50 pcs)"/>
    <s v="Y1"/>
    <s v="EMEA"/>
    <x v="8"/>
    <m/>
    <m/>
    <x v="0"/>
    <m/>
    <n v="200"/>
    <s v="TRY"/>
    <n v="1"/>
    <s v="EA"/>
    <s v="01.07.2015"/>
    <s v="31.12.9999"/>
  </r>
  <r>
    <x v="243"/>
    <x v="243"/>
    <s v="Flush Coupling (50 pcs)"/>
    <s v="Y1"/>
    <s v="EMEA"/>
    <x v="9"/>
    <m/>
    <m/>
    <x v="0"/>
    <m/>
    <n v="639.6"/>
    <s v="ZAR"/>
    <n v="1"/>
    <s v="EA"/>
    <s v="01.07.2015"/>
    <s v="31.12.9999"/>
  </r>
  <r>
    <x v="243"/>
    <x v="243"/>
    <s v="Flush Coupling (50 pcs)"/>
    <m/>
    <s v="EMEA"/>
    <x v="10"/>
    <m/>
    <m/>
    <x v="0"/>
    <m/>
    <n v="3929.9"/>
    <s v="RUB"/>
    <n v="1"/>
    <s v="EA"/>
    <s v="01.05.2015"/>
    <s v="31.12.9999"/>
  </r>
  <r>
    <x v="244"/>
    <x v="244"/>
    <s v="Table Top Housing (10 pcs)"/>
    <s v="Y1"/>
    <s v="EMEA"/>
    <x v="0"/>
    <m/>
    <m/>
    <x v="0"/>
    <m/>
    <n v="5567"/>
    <s v="CZK"/>
    <n v="1"/>
    <s v="EA"/>
    <s v="01.07.2015"/>
    <s v="31.12.9999"/>
  </r>
  <r>
    <x v="244"/>
    <x v="244"/>
    <s v="Table Top Housing (10 pcs)"/>
    <s v="Y1"/>
    <s v="EMEA"/>
    <x v="1"/>
    <m/>
    <m/>
    <x v="0"/>
    <m/>
    <n v="1582"/>
    <s v="DKK"/>
    <n v="1"/>
    <s v="EA"/>
    <s v="01.07.2015"/>
    <s v="31.12.9999"/>
  </r>
  <r>
    <x v="244"/>
    <x v="244"/>
    <s v="Table Top Housing (10 pcs)"/>
    <s v="Y1"/>
    <s v="EMEA"/>
    <x v="2"/>
    <m/>
    <m/>
    <x v="0"/>
    <m/>
    <n v="223"/>
    <s v="EUR"/>
    <n v="1"/>
    <s v="EA"/>
    <s v="01.07.2015"/>
    <s v="31.12.9999"/>
  </r>
  <r>
    <x v="244"/>
    <x v="244"/>
    <s v="Table Top Housing (10 pcs)"/>
    <s v="Y1"/>
    <s v="EMEA"/>
    <x v="3"/>
    <m/>
    <m/>
    <x v="0"/>
    <m/>
    <n v="145.69999999999999"/>
    <s v="GBP"/>
    <n v="1"/>
    <s v="EA"/>
    <s v="01.07.2015"/>
    <s v="31.12.9999"/>
  </r>
  <r>
    <x v="244"/>
    <x v="244"/>
    <s v="Table Top Housing (10 pcs)"/>
    <s v="Y1"/>
    <s v="EMEA"/>
    <x v="4"/>
    <m/>
    <m/>
    <x v="0"/>
    <m/>
    <n v="55184"/>
    <s v="HUF"/>
    <n v="1"/>
    <s v="EA"/>
    <s v="01.07.2015"/>
    <s v="31.12.9999"/>
  </r>
  <r>
    <x v="244"/>
    <x v="244"/>
    <s v="Table Top Housing (10 pcs)"/>
    <s v="Y1"/>
    <s v="EMEA"/>
    <x v="5"/>
    <m/>
    <m/>
    <x v="0"/>
    <m/>
    <n v="1698"/>
    <s v="NOK"/>
    <n v="1"/>
    <s v="EA"/>
    <s v="01.07.2015"/>
    <s v="31.12.9999"/>
  </r>
  <r>
    <x v="244"/>
    <x v="244"/>
    <s v="Table Top Housing (10 pcs)"/>
    <s v="Y1"/>
    <s v="EMEA"/>
    <x v="6"/>
    <m/>
    <m/>
    <x v="0"/>
    <m/>
    <n v="807"/>
    <s v="PLN"/>
    <n v="1"/>
    <s v="EA"/>
    <s v="01.07.2015"/>
    <s v="31.12.9999"/>
  </r>
  <r>
    <x v="244"/>
    <x v="244"/>
    <s v="Table Top Housing (10 pcs)"/>
    <s v="Y1"/>
    <s v="EMEA"/>
    <x v="7"/>
    <m/>
    <m/>
    <x v="0"/>
    <m/>
    <n v="1911"/>
    <s v="SEK"/>
    <n v="1"/>
    <s v="EA"/>
    <s v="01.07.2015"/>
    <s v="31.12.9999"/>
  </r>
  <r>
    <x v="244"/>
    <x v="244"/>
    <s v="Table Top Housing (10 pcs)"/>
    <s v="Y1"/>
    <s v="EMEA"/>
    <x v="8"/>
    <m/>
    <m/>
    <x v="0"/>
    <m/>
    <n v="668"/>
    <s v="TRY"/>
    <n v="1"/>
    <s v="EA"/>
    <s v="01.07.2015"/>
    <s v="31.12.9999"/>
  </r>
  <r>
    <x v="244"/>
    <x v="244"/>
    <s v="Table Top Housing (10 pcs)"/>
    <s v="Y1"/>
    <s v="EMEA"/>
    <x v="9"/>
    <m/>
    <m/>
    <x v="0"/>
    <m/>
    <n v="2139"/>
    <s v="ZAR"/>
    <n v="1"/>
    <s v="EA"/>
    <s v="01.07.2015"/>
    <s v="31.12.9999"/>
  </r>
  <r>
    <x v="244"/>
    <x v="244"/>
    <s v="Table Top Housing (10 pcs)"/>
    <s v="Y1"/>
    <s v="EMEA"/>
    <x v="10"/>
    <m/>
    <m/>
    <x v="0"/>
    <m/>
    <n v="13137.4"/>
    <s v="RUB"/>
    <n v="1"/>
    <s v="EA"/>
    <s v="01.05.2015"/>
    <s v="31.12.9999"/>
  </r>
  <r>
    <x v="245"/>
    <x v="245"/>
    <s v="HIGH QUALITY HEADPHONES"/>
    <s v="Y1"/>
    <s v="EMEA"/>
    <x v="0"/>
    <m/>
    <m/>
    <x v="0"/>
    <m/>
    <n v="2430"/>
    <s v="CZK"/>
    <n v="1"/>
    <s v="EA"/>
    <s v="01.10.2015"/>
    <s v="31.12.9999"/>
  </r>
  <r>
    <x v="245"/>
    <x v="245"/>
    <s v="HIGH QUALITY HEADPHONES"/>
    <s v="Y1"/>
    <s v="EMEA"/>
    <x v="1"/>
    <m/>
    <m/>
    <x v="0"/>
    <m/>
    <n v="670.5"/>
    <s v="DKK"/>
    <n v="1"/>
    <s v="EA"/>
    <s v="01.10.2015"/>
    <s v="31.12.9999"/>
  </r>
  <r>
    <x v="245"/>
    <x v="245"/>
    <s v="HIGH QUALITY HEADPHONES"/>
    <s v="Y1"/>
    <s v="EMEA"/>
    <x v="2"/>
    <m/>
    <m/>
    <x v="0"/>
    <m/>
    <n v="90"/>
    <s v="EUR"/>
    <n v="1"/>
    <s v="EA"/>
    <s v="01.10.2015"/>
    <s v="31.12.9999"/>
  </r>
  <r>
    <x v="245"/>
    <x v="245"/>
    <s v="HIGH QUALITY HEADPHONES"/>
    <s v="Y1"/>
    <s v="EMEA"/>
    <x v="3"/>
    <m/>
    <m/>
    <x v="0"/>
    <m/>
    <n v="72"/>
    <s v="GBP"/>
    <n v="1"/>
    <s v="EA"/>
    <s v="01.10.2015"/>
    <s v="31.12.9999"/>
  </r>
  <r>
    <x v="245"/>
    <x v="245"/>
    <s v="HIGH QUALITY HEADPHONES"/>
    <s v="Y1"/>
    <s v="EMEA"/>
    <x v="4"/>
    <m/>
    <m/>
    <x v="0"/>
    <m/>
    <n v="27000"/>
    <s v="HUF"/>
    <n v="1"/>
    <s v="EA"/>
    <s v="01.10.2015"/>
    <s v="31.12.9999"/>
  </r>
  <r>
    <x v="245"/>
    <x v="245"/>
    <s v="HIGH QUALITY HEADPHONES"/>
    <s v="Y1"/>
    <s v="EMEA"/>
    <x v="5"/>
    <m/>
    <m/>
    <x v="0"/>
    <m/>
    <n v="720"/>
    <s v="NOK"/>
    <n v="1"/>
    <s v="EA"/>
    <s v="01.10.2015"/>
    <s v="31.12.9999"/>
  </r>
  <r>
    <x v="245"/>
    <x v="245"/>
    <s v="HIGH QUALITY HEADPHONES"/>
    <s v="Y1"/>
    <s v="EMEA"/>
    <x v="6"/>
    <m/>
    <m/>
    <x v="0"/>
    <m/>
    <n v="373.5"/>
    <s v="PLN"/>
    <n v="1"/>
    <s v="EA"/>
    <s v="01.10.2015"/>
    <s v="31.12.9999"/>
  </r>
  <r>
    <x v="245"/>
    <x v="245"/>
    <s v="HIGH QUALITY HEADPHONES"/>
    <s v="Y1"/>
    <s v="EMEA"/>
    <x v="10"/>
    <m/>
    <m/>
    <x v="0"/>
    <m/>
    <n v="6120"/>
    <s v="RUB"/>
    <n v="1"/>
    <s v="EA"/>
    <s v="01.10.2015"/>
    <s v="31.12.9999"/>
  </r>
  <r>
    <x v="245"/>
    <x v="245"/>
    <s v="HIGH QUALITY HEADPHONES"/>
    <s v="Y1"/>
    <s v="EMEA"/>
    <x v="7"/>
    <m/>
    <m/>
    <x v="0"/>
    <m/>
    <n v="810"/>
    <s v="SEK"/>
    <n v="1"/>
    <s v="EA"/>
    <s v="01.10.2015"/>
    <s v="31.12.9999"/>
  </r>
  <r>
    <x v="245"/>
    <x v="245"/>
    <s v="HIGH QUALITY HEADPHONES"/>
    <s v="Y1"/>
    <s v="EMEA"/>
    <x v="8"/>
    <m/>
    <m/>
    <x v="0"/>
    <m/>
    <n v="252"/>
    <s v="TRY"/>
    <n v="1"/>
    <s v="EA"/>
    <s v="01.10.2015"/>
    <s v="31.12.9999"/>
  </r>
  <r>
    <x v="245"/>
    <x v="245"/>
    <s v="HIGH QUALITY HEADPHONES"/>
    <s v="Y1"/>
    <s v="EMEA"/>
    <x v="9"/>
    <m/>
    <m/>
    <x v="0"/>
    <m/>
    <n v="1260"/>
    <s v="ZAR"/>
    <n v="1"/>
    <s v="EA"/>
    <s v="01.10.2015"/>
    <s v="31.12.9999"/>
  </r>
  <r>
    <x v="246"/>
    <x v="246"/>
    <s v="DCN multimedia Audio Powering Switch"/>
    <s v="Y1"/>
    <s v="EMEA"/>
    <x v="0"/>
    <m/>
    <m/>
    <x v="0"/>
    <m/>
    <n v="40459.300000000003"/>
    <s v="CZK"/>
    <n v="1"/>
    <s v="EA"/>
    <s v="01.08.2015"/>
    <s v="31.12.9999"/>
  </r>
  <r>
    <x v="246"/>
    <x v="246"/>
    <s v="DCN multimedia Audio Powering Switch"/>
    <s v="Y1"/>
    <s v="EMEA"/>
    <x v="1"/>
    <m/>
    <m/>
    <x v="0"/>
    <m/>
    <n v="12303"/>
    <s v="DKK"/>
    <n v="1"/>
    <s v="EA"/>
    <s v="01.08.2015"/>
    <s v="31.12.9999"/>
  </r>
  <r>
    <x v="246"/>
    <x v="246"/>
    <s v="DCN multimedia Audio Powering Switch"/>
    <s v="Y1"/>
    <s v="EMEA"/>
    <x v="2"/>
    <m/>
    <m/>
    <x v="0"/>
    <m/>
    <n v="1651.4"/>
    <s v="EUR"/>
    <n v="1"/>
    <s v="EA"/>
    <s v="01.08.2015"/>
    <s v="31.12.9999"/>
  </r>
  <r>
    <x v="246"/>
    <x v="246"/>
    <s v="DCN multimedia Audio Powering Switch"/>
    <s v="Y1"/>
    <s v="EMEA"/>
    <x v="3"/>
    <m/>
    <m/>
    <x v="0"/>
    <m/>
    <n v="1321.2"/>
    <s v="GBP"/>
    <n v="1"/>
    <s v="EA"/>
    <s v="01.08.2015"/>
    <s v="31.12.9999"/>
  </r>
  <r>
    <x v="246"/>
    <x v="246"/>
    <s v="DCN multimedia Audio Powering Switch"/>
    <s v="Y1"/>
    <s v="EMEA"/>
    <x v="4"/>
    <m/>
    <m/>
    <x v="0"/>
    <m/>
    <n v="478906"/>
    <s v="HUF"/>
    <n v="1"/>
    <s v="EA"/>
    <s v="01.08.2015"/>
    <s v="31.12.9999"/>
  </r>
  <r>
    <x v="246"/>
    <x v="246"/>
    <s v="DCN multimedia Audio Powering Switch"/>
    <s v="Y1"/>
    <s v="EMEA"/>
    <x v="5"/>
    <m/>
    <m/>
    <x v="0"/>
    <m/>
    <n v="12881"/>
    <s v="NOK"/>
    <n v="1"/>
    <s v="EA"/>
    <s v="01.08.2015"/>
    <s v="31.12.9999"/>
  </r>
  <r>
    <x v="246"/>
    <x v="246"/>
    <s v="DCN multimedia Audio Powering Switch"/>
    <s v="Y1"/>
    <s v="EMEA"/>
    <x v="6"/>
    <m/>
    <m/>
    <x v="0"/>
    <m/>
    <n v="6770.8"/>
    <s v="PLN"/>
    <n v="1"/>
    <s v="EA"/>
    <s v="01.08.2015"/>
    <s v="31.12.9999"/>
  </r>
  <r>
    <x v="246"/>
    <x v="246"/>
    <s v="DCN multimedia Audio Powering Switch"/>
    <s v="Y1"/>
    <s v="EMEA"/>
    <x v="10"/>
    <m/>
    <m/>
    <x v="0"/>
    <m/>
    <n v="105689.60000000001"/>
    <s v="RUB"/>
    <n v="1"/>
    <s v="EA"/>
    <s v="01.08.2015"/>
    <s v="31.12.9999"/>
  </r>
  <r>
    <x v="246"/>
    <x v="246"/>
    <s v="DCN multimedia Audio Powering Switch"/>
    <s v="Y1"/>
    <s v="EMEA"/>
    <x v="7"/>
    <m/>
    <m/>
    <x v="0"/>
    <m/>
    <n v="14862.6"/>
    <s v="SEK"/>
    <n v="1"/>
    <s v="EA"/>
    <s v="01.08.2015"/>
    <s v="31.12.9999"/>
  </r>
  <r>
    <x v="246"/>
    <x v="246"/>
    <s v="DCN multimedia Audio Powering Switch"/>
    <s v="Y1"/>
    <s v="EMEA"/>
    <x v="8"/>
    <m/>
    <m/>
    <x v="0"/>
    <m/>
    <n v="4954.2"/>
    <s v="TRY"/>
    <n v="1"/>
    <s v="EA"/>
    <s v="01.08.2015"/>
    <s v="31.12.9999"/>
  </r>
  <r>
    <x v="246"/>
    <x v="246"/>
    <s v="DCN multimedia Audio Powering Switch"/>
    <s v="Y1"/>
    <s v="EMEA"/>
    <x v="9"/>
    <m/>
    <m/>
    <x v="0"/>
    <m/>
    <n v="17339.7"/>
    <s v="ZAR"/>
    <n v="1"/>
    <s v="EA"/>
    <s v="01.08.2015"/>
    <s v="31.12.9999"/>
  </r>
  <r>
    <x v="247"/>
    <x v="247"/>
    <s v="DCN multimedia Powering Switch"/>
    <s v="Y1"/>
    <s v="EMEA"/>
    <x v="0"/>
    <m/>
    <m/>
    <x v="0"/>
    <m/>
    <n v="28714"/>
    <s v="CZK"/>
    <n v="1"/>
    <s v="EA"/>
    <s v="01.08.2015"/>
    <s v="31.12.9999"/>
  </r>
  <r>
    <x v="247"/>
    <x v="247"/>
    <s v="DCN multimedia Powering Switch"/>
    <s v="Y1"/>
    <s v="EMEA"/>
    <x v="1"/>
    <m/>
    <m/>
    <x v="0"/>
    <m/>
    <n v="8731.4"/>
    <s v="DKK"/>
    <n v="1"/>
    <s v="EA"/>
    <s v="01.08.2015"/>
    <s v="31.12.9999"/>
  </r>
  <r>
    <x v="247"/>
    <x v="247"/>
    <s v="DCN multimedia Powering Switch"/>
    <s v="Y1"/>
    <s v="EMEA"/>
    <x v="2"/>
    <m/>
    <m/>
    <x v="0"/>
    <m/>
    <n v="1172"/>
    <s v="EUR"/>
    <n v="1"/>
    <s v="EA"/>
    <s v="01.08.2015"/>
    <s v="31.12.9999"/>
  </r>
  <r>
    <x v="247"/>
    <x v="247"/>
    <s v="DCN multimedia Powering Switch"/>
    <s v="Y1"/>
    <s v="EMEA"/>
    <x v="3"/>
    <m/>
    <m/>
    <x v="0"/>
    <m/>
    <n v="937.6"/>
    <s v="GBP"/>
    <n v="1"/>
    <s v="EA"/>
    <s v="01.08.2015"/>
    <s v="31.12.9999"/>
  </r>
  <r>
    <x v="247"/>
    <x v="247"/>
    <s v="DCN multimedia Powering Switch"/>
    <s v="Y1"/>
    <s v="EMEA"/>
    <x v="4"/>
    <m/>
    <m/>
    <x v="0"/>
    <m/>
    <n v="339880"/>
    <s v="HUF"/>
    <n v="1"/>
    <s v="EA"/>
    <s v="01.08.2015"/>
    <s v="31.12.9999"/>
  </r>
  <r>
    <x v="247"/>
    <x v="247"/>
    <s v="DCN multimedia Powering Switch"/>
    <s v="Y1"/>
    <s v="EMEA"/>
    <x v="5"/>
    <m/>
    <m/>
    <x v="0"/>
    <m/>
    <n v="9141.6"/>
    <s v="NOK"/>
    <n v="1"/>
    <s v="EA"/>
    <s v="01.08.2015"/>
    <s v="31.12.9999"/>
  </r>
  <r>
    <x v="247"/>
    <x v="247"/>
    <s v="DCN multimedia Powering Switch"/>
    <s v="Y1"/>
    <s v="EMEA"/>
    <x v="6"/>
    <m/>
    <m/>
    <x v="0"/>
    <m/>
    <n v="4805.2"/>
    <s v="PLN"/>
    <n v="1"/>
    <s v="EA"/>
    <s v="01.08.2015"/>
    <s v="31.12.9999"/>
  </r>
  <r>
    <x v="247"/>
    <x v="247"/>
    <s v="DCN multimedia Powering Switch"/>
    <s v="Y1"/>
    <s v="EMEA"/>
    <x v="10"/>
    <m/>
    <m/>
    <x v="0"/>
    <m/>
    <n v="75008"/>
    <s v="RUB"/>
    <n v="1"/>
    <s v="EA"/>
    <s v="01.08.2015"/>
    <s v="31.12.9999"/>
  </r>
  <r>
    <x v="247"/>
    <x v="247"/>
    <s v="DCN multimedia Powering Switch"/>
    <s v="Y1"/>
    <s v="EMEA"/>
    <x v="7"/>
    <m/>
    <m/>
    <x v="0"/>
    <m/>
    <n v="10548"/>
    <s v="SEK"/>
    <n v="1"/>
    <s v="EA"/>
    <s v="01.08.2015"/>
    <s v="31.12.9999"/>
  </r>
  <r>
    <x v="247"/>
    <x v="247"/>
    <s v="DCN multimedia Powering Switch"/>
    <s v="Y1"/>
    <s v="EMEA"/>
    <x v="8"/>
    <m/>
    <m/>
    <x v="0"/>
    <m/>
    <n v="3516"/>
    <s v="TRY"/>
    <n v="1"/>
    <s v="EA"/>
    <s v="01.08.2015"/>
    <s v="31.12.9999"/>
  </r>
  <r>
    <x v="247"/>
    <x v="247"/>
    <s v="DCN multimedia Powering Switch"/>
    <s v="Y1"/>
    <s v="EMEA"/>
    <x v="9"/>
    <m/>
    <m/>
    <x v="0"/>
    <m/>
    <n v="12306"/>
    <s v="ZAR"/>
    <n v="1"/>
    <s v="EA"/>
    <s v="01.08.2015"/>
    <s v="31.12.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0" applyNumberFormats="0" applyBorderFormats="0" applyFontFormats="0" applyPatternFormats="0" applyAlignmentFormats="0" applyWidthHeightFormats="1" dataCaption="Values" updatedVersion="5" minRefreshableVersion="3" showCalcMbrs="0" showDrill="0" useAutoFormatting="1" itemPrintTitles="1" createdVersion="3" indent="0" compact="0" compactData="0" gridDropZones="1" multipleFieldFilters="0">
  <location ref="A2:Q1795" firstHeaderRow="1" firstDataRow="2" firstDataCol="3"/>
  <pivotFields count="16">
    <pivotField axis="axisRow" compact="0" outline="0" showAll="0" defaultSubtotal="0">
      <items count="1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7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3"/>
        <item x="1394"/>
        <item x="1395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371"/>
        <item x="1369"/>
        <item x="1374"/>
        <item x="1375"/>
        <item x="1391"/>
        <item x="1396"/>
        <item x="1368"/>
        <item x="1370"/>
        <item x="1392"/>
        <item x="1366"/>
        <item x="1373"/>
        <item x="1372"/>
        <item x="1397"/>
        <item x="1551"/>
      </items>
    </pivotField>
    <pivotField axis="axisRow" compact="0" outline="0" showAll="0" defaultSubtotal="0">
      <items count="1543">
        <item x="8"/>
        <item x="893"/>
        <item x="126"/>
        <item x="127"/>
        <item x="128"/>
        <item x="68"/>
        <item x="69"/>
        <item x="70"/>
        <item x="228"/>
        <item x="229"/>
        <item x="129"/>
        <item x="130"/>
        <item x="1003"/>
        <item x="306"/>
        <item x="305"/>
        <item x="946"/>
        <item x="169"/>
        <item x="947"/>
        <item x="171"/>
        <item x="170"/>
        <item x="172"/>
        <item x="304"/>
        <item x="303"/>
        <item x="799"/>
        <item x="800"/>
        <item x="1018"/>
        <item x="979"/>
        <item x="1059"/>
        <item x="1063"/>
        <item x="1062"/>
        <item x="1061"/>
        <item x="1060"/>
        <item x="1064"/>
        <item x="1213"/>
        <item x="1205"/>
        <item x="1206"/>
        <item x="1207"/>
        <item x="1129"/>
        <item x="1130"/>
        <item x="1131"/>
        <item x="1132"/>
        <item x="1133"/>
        <item x="1134"/>
        <item x="1135"/>
        <item x="1158"/>
        <item x="1208"/>
        <item x="1212"/>
        <item x="1209"/>
        <item x="1210"/>
        <item x="1211"/>
        <item x="1344"/>
        <item x="1353"/>
        <item x="1374"/>
        <item x="1376"/>
        <item x="987"/>
        <item x="1280"/>
        <item x="1281"/>
        <item x="1278"/>
        <item x="1279"/>
        <item x="47"/>
        <item x="272"/>
        <item x="100"/>
        <item x="166"/>
        <item x="1303"/>
        <item x="1302"/>
        <item x="1161"/>
        <item x="183"/>
        <item x="224"/>
        <item x="1045"/>
        <item x="1046"/>
        <item x="1109"/>
        <item x="1051"/>
        <item x="1052"/>
        <item x="1053"/>
        <item x="1054"/>
        <item x="1055"/>
        <item x="1072"/>
        <item x="1349"/>
        <item x="1277"/>
        <item x="1024"/>
        <item x="1025"/>
        <item x="1026"/>
        <item x="1027"/>
        <item x="1028"/>
        <item x="1029"/>
        <item x="1030"/>
        <item x="1031"/>
        <item x="1048"/>
        <item x="1049"/>
        <item x="1050"/>
        <item x="870"/>
        <item x="871"/>
        <item x="872"/>
        <item x="312"/>
        <item x="313"/>
        <item x="317"/>
        <item x="318"/>
        <item x="320"/>
        <item x="321"/>
        <item x="323"/>
        <item x="324"/>
        <item x="325"/>
        <item x="326"/>
        <item x="327"/>
        <item x="328"/>
        <item x="329"/>
        <item x="332"/>
        <item x="333"/>
        <item x="334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5"/>
        <item x="356"/>
        <item x="357"/>
        <item x="358"/>
        <item x="359"/>
        <item x="360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449"/>
        <item x="450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3"/>
        <item x="434"/>
        <item x="435"/>
        <item x="436"/>
        <item x="437"/>
        <item x="438"/>
        <item x="439"/>
        <item x="440"/>
        <item x="441"/>
        <item x="451"/>
        <item x="997"/>
        <item x="445"/>
        <item x="446"/>
        <item x="980"/>
        <item x="543"/>
        <item x="1177"/>
        <item x="1178"/>
        <item x="1234"/>
        <item x="1235"/>
        <item x="1236"/>
        <item x="1175"/>
        <item x="1230"/>
        <item x="1231"/>
        <item x="1232"/>
        <item x="1233"/>
        <item x="1176"/>
        <item x="1310"/>
        <item x="1307"/>
        <item x="1308"/>
        <item x="1309"/>
        <item x="1311"/>
        <item x="1172"/>
        <item x="1171"/>
        <item x="1173"/>
        <item x="1174"/>
        <item x="1170"/>
        <item x="1214"/>
        <item x="1167"/>
        <item x="1168"/>
        <item x="1169"/>
        <item x="1165"/>
        <item x="1166"/>
        <item x="1164"/>
        <item x="1163"/>
        <item x="887"/>
        <item x="1489"/>
        <item x="1056"/>
        <item x="114"/>
        <item x="1057"/>
        <item x="115"/>
        <item x="39"/>
        <item x="157"/>
        <item x="18"/>
        <item x="154"/>
        <item x="21"/>
        <item x="156"/>
        <item x="19"/>
        <item x="155"/>
        <item x="20"/>
        <item x="1155"/>
        <item x="1146"/>
        <item x="1464"/>
        <item x="191"/>
        <item x="16"/>
        <item x="80"/>
        <item x="79"/>
        <item x="73"/>
        <item x="61"/>
        <item x="40"/>
        <item x="64"/>
        <item x="41"/>
        <item x="59"/>
        <item x="58"/>
        <item x="63"/>
        <item x="62"/>
        <item x="76"/>
        <item x="74"/>
        <item x="78"/>
        <item x="77"/>
        <item x="75"/>
        <item x="60"/>
        <item x="43"/>
        <item x="67"/>
        <item x="42"/>
        <item x="66"/>
        <item x="65"/>
        <item x="1145"/>
        <item x="1144"/>
        <item x="1147"/>
        <item x="1148"/>
        <item x="972"/>
        <item x="9"/>
        <item x="973"/>
        <item x="10"/>
        <item x="15"/>
        <item x="264"/>
        <item x="143"/>
        <item x="265"/>
        <item x="145"/>
        <item x="141"/>
        <item x="142"/>
        <item x="144"/>
        <item x="1491"/>
        <item x="948"/>
        <item x="957"/>
        <item x="256"/>
        <item x="201"/>
        <item x="1490"/>
        <item x="266"/>
        <item x="193"/>
        <item x="974"/>
        <item x="82"/>
        <item x="975"/>
        <item x="952"/>
        <item x="961"/>
        <item x="257"/>
        <item x="949"/>
        <item x="12"/>
        <item x="950"/>
        <item x="13"/>
        <item x="959"/>
        <item x="259"/>
        <item x="958"/>
        <item x="258"/>
        <item x="951"/>
        <item x="14"/>
        <item x="960"/>
        <item x="260"/>
        <item x="48"/>
        <item x="954"/>
        <item x="953"/>
        <item x="17"/>
        <item x="962"/>
        <item x="963"/>
        <item x="261"/>
        <item x="955"/>
        <item x="1493"/>
        <item x="956"/>
        <item x="1494"/>
        <item x="964"/>
        <item x="965"/>
        <item x="1071"/>
        <item x="81"/>
        <item x="945"/>
        <item x="226"/>
        <item x="11"/>
        <item x="227"/>
        <item x="1495"/>
        <item x="1331"/>
        <item x="1332"/>
        <item x="1333"/>
        <item x="1225"/>
        <item x="1242"/>
        <item x="1243"/>
        <item x="1244"/>
        <item x="1245"/>
        <item x="1246"/>
        <item x="1247"/>
        <item x="1367"/>
        <item x="1251"/>
        <item x="1351"/>
        <item x="1350"/>
        <item x="1335"/>
        <item x="1224"/>
        <item x="208"/>
        <item x="22"/>
        <item x="263"/>
        <item x="207"/>
        <item x="262"/>
        <item x="1321"/>
        <item x="1319"/>
        <item x="1322"/>
        <item x="1320"/>
        <item x="1369"/>
        <item x="1385"/>
        <item x="1370"/>
        <item x="1386"/>
        <item x="1368"/>
        <item x="1384"/>
        <item x="1318"/>
        <item x="1355"/>
        <item x="1356"/>
        <item x="1326"/>
        <item x="1327"/>
        <item x="1223"/>
        <item x="1276"/>
        <item x="1250"/>
        <item x="1226"/>
        <item x="904"/>
        <item x="270"/>
        <item x="1352"/>
        <item x="914"/>
        <item x="269"/>
        <item x="905"/>
        <item x="271"/>
        <item x="1334"/>
        <item x="167"/>
        <item x="200"/>
        <item x="46"/>
        <item x="969"/>
        <item x="301"/>
        <item x="981"/>
        <item x="967"/>
        <item x="299"/>
        <item x="982"/>
        <item x="45"/>
        <item x="919"/>
        <item x="918"/>
        <item x="968"/>
        <item x="300"/>
        <item x="983"/>
        <item x="971"/>
        <item x="984"/>
        <item x="1128"/>
        <item x="44"/>
        <item x="920"/>
        <item x="285"/>
        <item x="921"/>
        <item x="1275"/>
        <item x="277"/>
        <item x="922"/>
        <item x="1041"/>
        <item x="1127"/>
        <item x="970"/>
        <item x="302"/>
        <item x="985"/>
        <item x="923"/>
        <item x="1204"/>
        <item x="1274"/>
        <item x="1269"/>
        <item x="1270"/>
        <item x="1268"/>
        <item x="1492"/>
        <item x="49"/>
        <item x="194"/>
        <item x="118"/>
        <item x="195"/>
        <item x="52"/>
        <item x="189"/>
        <item x="53"/>
        <item x="188"/>
        <item x="51"/>
        <item x="54"/>
        <item x="190"/>
        <item x="50"/>
        <item x="55"/>
        <item x="56"/>
        <item x="196"/>
        <item x="1229"/>
        <item x="1228"/>
        <item x="1179"/>
        <item x="1180"/>
        <item x="1215"/>
        <item x="1238"/>
        <item x="1237"/>
        <item x="1239"/>
        <item x="1240"/>
        <item x="989"/>
        <item x="254"/>
        <item x="112"/>
        <item x="915"/>
        <item x="944"/>
        <item x="104"/>
        <item x="152"/>
        <item x="151"/>
        <item x="888"/>
        <item x="889"/>
        <item x="890"/>
        <item x="25"/>
        <item x="891"/>
        <item x="26"/>
        <item x="27"/>
        <item x="28"/>
        <item x="29"/>
        <item x="247"/>
        <item x="991"/>
        <item x="248"/>
        <item x="992"/>
        <item x="1526"/>
        <item x="1294"/>
        <item x="1527"/>
        <item x="1295"/>
        <item x="110"/>
        <item x="1296"/>
        <item x="111"/>
        <item x="1297"/>
        <item x="899"/>
        <item x="900"/>
        <item x="1329"/>
        <item x="1328"/>
        <item x="906"/>
        <item x="902"/>
        <item x="901"/>
        <item x="1330"/>
        <item x="1524"/>
        <item x="1282"/>
        <item x="1525"/>
        <item x="1283"/>
        <item x="1522"/>
        <item x="1284"/>
        <item x="1523"/>
        <item x="1285"/>
        <item x="1089"/>
        <item x="205"/>
        <item x="903"/>
        <item x="250"/>
        <item x="251"/>
        <item x="252"/>
        <item x="253"/>
        <item x="1516"/>
        <item x="1286"/>
        <item x="1537"/>
        <item x="1288"/>
        <item x="1538"/>
        <item x="1289"/>
        <item x="1517"/>
        <item x="1287"/>
        <item x="1518"/>
        <item x="1290"/>
        <item x="1519"/>
        <item x="1291"/>
        <item x="1520"/>
        <item x="1292"/>
        <item x="1521"/>
        <item x="1293"/>
        <item x="291"/>
        <item x="1298"/>
        <item x="290"/>
        <item x="1299"/>
        <item x="293"/>
        <item x="1300"/>
        <item x="292"/>
        <item x="1301"/>
        <item x="1017"/>
        <item x="1016"/>
        <item x="1389"/>
        <item x="1390"/>
        <item x="131"/>
        <item x="132"/>
        <item x="135"/>
        <item x="1391"/>
        <item x="1392"/>
        <item x="1445"/>
        <item x="1393"/>
        <item x="1498"/>
        <item x="1499"/>
        <item x="1394"/>
        <item x="1395"/>
        <item x="1425"/>
        <item x="103"/>
        <item x="1496"/>
        <item x="1497"/>
        <item x="1528"/>
        <item x="1529"/>
        <item x="1530"/>
        <item x="1531"/>
        <item x="1532"/>
        <item x="1482"/>
        <item x="976"/>
        <item x="1454"/>
        <item x="995"/>
        <item x="994"/>
        <item x="993"/>
        <item x="1455"/>
        <item x="6"/>
        <item x="1460"/>
        <item x="1459"/>
        <item x="1456"/>
        <item x="1457"/>
        <item x="1458"/>
        <item x="1481"/>
        <item x="977"/>
        <item x="1476"/>
        <item x="1485"/>
        <item x="7"/>
        <item x="1486"/>
        <item x="1487"/>
        <item x="57"/>
        <item x="1483"/>
        <item x="1462"/>
        <item x="1463"/>
        <item x="1465"/>
        <item x="1461"/>
        <item x="275"/>
        <item x="1466"/>
        <item x="276"/>
        <item x="1468"/>
        <item x="1469"/>
        <item x="1470"/>
        <item x="1471"/>
        <item x="1472"/>
        <item x="1473"/>
        <item x="1474"/>
        <item x="1475"/>
        <item x="966"/>
        <item x="1467"/>
        <item x="996"/>
        <item x="83"/>
        <item x="84"/>
        <item x="924"/>
        <item x="85"/>
        <item x="925"/>
        <item x="1505"/>
        <item x="926"/>
        <item x="86"/>
        <item x="927"/>
        <item x="87"/>
        <item x="928"/>
        <item x="88"/>
        <item x="929"/>
        <item x="89"/>
        <item x="930"/>
        <item x="90"/>
        <item x="931"/>
        <item x="91"/>
        <item x="932"/>
        <item x="92"/>
        <item x="933"/>
        <item x="93"/>
        <item x="934"/>
        <item x="94"/>
        <item x="935"/>
        <item x="1506"/>
        <item x="936"/>
        <item x="95"/>
        <item x="937"/>
        <item x="96"/>
        <item x="938"/>
        <item x="97"/>
        <item x="939"/>
        <item x="133"/>
        <item x="940"/>
        <item x="895"/>
        <item x="894"/>
        <item x="1426"/>
        <item x="1427"/>
        <item x="1428"/>
        <item x="1429"/>
        <item x="1430"/>
        <item x="1431"/>
        <item x="1432"/>
        <item x="1433"/>
        <item x="1434"/>
        <item x="23"/>
        <item x="1435"/>
        <item x="159"/>
        <item x="24"/>
        <item x="160"/>
        <item x="2"/>
        <item x="161"/>
        <item x="1436"/>
        <item x="162"/>
        <item x="1336"/>
        <item x="882"/>
        <item x="883"/>
        <item x="884"/>
        <item x="885"/>
        <item x="1437"/>
        <item x="1502"/>
        <item x="1501"/>
        <item x="232"/>
        <item x="1503"/>
        <item x="1500"/>
        <item x="230"/>
        <item x="1477"/>
        <item x="231"/>
        <item x="1478"/>
        <item x="1479"/>
        <item x="0"/>
        <item x="1"/>
        <item x="223"/>
        <item x="273"/>
        <item x="274"/>
        <item x="1480"/>
        <item x="1444"/>
        <item x="1438"/>
        <item x="30"/>
        <item x="1488"/>
        <item x="1484"/>
        <item x="1446"/>
        <item x="1447"/>
        <item x="138"/>
        <item x="998"/>
        <item x="1450"/>
        <item x="1451"/>
        <item x="1452"/>
        <item x="1453"/>
        <item x="31"/>
        <item x="32"/>
        <item x="1396"/>
        <item x="1014"/>
        <item x="119"/>
        <item x="146"/>
        <item x="1439"/>
        <item x="147"/>
        <item x="120"/>
        <item x="1440"/>
        <item x="148"/>
        <item x="1441"/>
        <item x="149"/>
        <item x="121"/>
        <item x="137"/>
        <item x="1442"/>
        <item x="150"/>
        <item x="1539"/>
        <item x="1443"/>
        <item x="122"/>
        <item x="33"/>
        <item x="1397"/>
        <item x="1448"/>
        <item x="1449"/>
        <item x="1398"/>
        <item x="1399"/>
        <item x="1400"/>
        <item x="3"/>
        <item x="1044"/>
        <item x="34"/>
        <item x="1032"/>
        <item x="1401"/>
        <item x="107"/>
        <item x="1402"/>
        <item x="1507"/>
        <item x="1403"/>
        <item x="1508"/>
        <item x="1404"/>
        <item x="98"/>
        <item x="99"/>
        <item x="140"/>
        <item x="1405"/>
        <item x="1406"/>
        <item x="123"/>
        <item x="1407"/>
        <item x="1408"/>
        <item x="1409"/>
        <item x="184"/>
        <item x="185"/>
        <item x="186"/>
        <item x="187"/>
        <item x="35"/>
        <item x="1410"/>
        <item x="1510"/>
        <item x="298"/>
        <item x="1221"/>
        <item x="1512"/>
        <item x="1222"/>
        <item x="1411"/>
        <item x="36"/>
        <item x="1058"/>
        <item x="1534"/>
        <item x="1535"/>
        <item x="108"/>
        <item x="1536"/>
        <item x="124"/>
        <item x="1412"/>
        <item x="1514"/>
        <item x="1515"/>
        <item x="109"/>
        <item x="1413"/>
        <item x="1414"/>
        <item x="1415"/>
        <item x="1416"/>
        <item x="1417"/>
        <item x="1418"/>
        <item x="192"/>
        <item x="168"/>
        <item x="37"/>
        <item x="1419"/>
        <item x="1420"/>
        <item x="1421"/>
        <item x="4"/>
        <item x="1422"/>
        <item x="5"/>
        <item x="1423"/>
        <item x="1424"/>
        <item x="38"/>
        <item x="242"/>
        <item x="244"/>
        <item x="243"/>
        <item x="241"/>
        <item x="245"/>
        <item x="278"/>
        <item x="246"/>
        <item x="158"/>
        <item x="239"/>
        <item x="238"/>
        <item x="240"/>
        <item x="1162"/>
        <item x="237"/>
        <item x="279"/>
        <item x="280"/>
        <item x="281"/>
        <item x="283"/>
        <item x="284"/>
        <item x="282"/>
        <item x="1090"/>
        <item x="1117"/>
        <item x="1267"/>
        <item x="1118"/>
        <item x="1107"/>
        <item x="1108"/>
        <item x="1104"/>
        <item x="1105"/>
        <item x="1106"/>
        <item x="1273"/>
        <item x="1272"/>
        <item x="225"/>
        <item x="1047"/>
        <item x="182"/>
        <item x="1504"/>
        <item x="139"/>
        <item x="1066"/>
        <item x="1065"/>
        <item x="173"/>
        <item x="1091"/>
        <item x="1540"/>
        <item x="1541"/>
        <item x="249"/>
        <item x="1511"/>
        <item x="294"/>
        <item x="1513"/>
        <item x="295"/>
        <item x="296"/>
        <item x="163"/>
        <item x="1043"/>
        <item x="1509"/>
        <item x="297"/>
        <item x="164"/>
        <item x="1259"/>
        <item x="1260"/>
        <item x="1261"/>
        <item x="106"/>
        <item x="1262"/>
        <item x="1263"/>
        <item x="1264"/>
        <item x="105"/>
        <item x="1256"/>
        <item x="1257"/>
        <item x="1258"/>
        <item x="1070"/>
        <item x="1103"/>
        <item x="1241"/>
        <item x="1137"/>
        <item x="1068"/>
        <item x="1069"/>
        <item x="1138"/>
        <item x="1139"/>
        <item x="1140"/>
        <item x="1142"/>
        <item x="1141"/>
        <item x="1067"/>
        <item x="1143"/>
        <item x="307"/>
        <item x="308"/>
        <item x="309"/>
        <item x="310"/>
        <item x="311"/>
        <item x="452"/>
        <item x="545"/>
        <item x="546"/>
        <item x="547"/>
        <item x="535"/>
        <item x="314"/>
        <item x="315"/>
        <item x="316"/>
        <item x="548"/>
        <item x="549"/>
        <item x="453"/>
        <item x="550"/>
        <item x="551"/>
        <item x="319"/>
        <item x="552"/>
        <item x="553"/>
        <item x="554"/>
        <item x="322"/>
        <item x="536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1033"/>
        <item x="1037"/>
        <item x="1034"/>
        <item x="1038"/>
        <item x="1035"/>
        <item x="567"/>
        <item x="568"/>
        <item x="454"/>
        <item x="569"/>
        <item x="330"/>
        <item x="1002"/>
        <item x="331"/>
        <item x="537"/>
        <item x="455"/>
        <item x="570"/>
        <item x="456"/>
        <item x="571"/>
        <item x="572"/>
        <item x="573"/>
        <item x="574"/>
        <item x="575"/>
        <item x="576"/>
        <item x="577"/>
        <item x="578"/>
        <item x="335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1036"/>
        <item x="1039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354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361"/>
        <item x="362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457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458"/>
        <item x="669"/>
        <item x="459"/>
        <item x="670"/>
        <item x="460"/>
        <item x="671"/>
        <item x="461"/>
        <item x="672"/>
        <item x="462"/>
        <item x="673"/>
        <item x="463"/>
        <item x="674"/>
        <item x="464"/>
        <item x="675"/>
        <item x="465"/>
        <item x="676"/>
        <item x="466"/>
        <item x="677"/>
        <item x="467"/>
        <item x="678"/>
        <item x="46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400"/>
        <item x="469"/>
        <item x="470"/>
        <item x="471"/>
        <item x="472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473"/>
        <item x="738"/>
        <item x="474"/>
        <item x="739"/>
        <item x="475"/>
        <item x="740"/>
        <item x="476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430"/>
        <item x="431"/>
        <item x="477"/>
        <item x="478"/>
        <item x="479"/>
        <item x="756"/>
        <item x="432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480"/>
        <item x="774"/>
        <item x="481"/>
        <item x="775"/>
        <item x="482"/>
        <item x="776"/>
        <item x="483"/>
        <item x="777"/>
        <item x="484"/>
        <item x="778"/>
        <item x="779"/>
        <item x="780"/>
        <item x="781"/>
        <item x="782"/>
        <item x="783"/>
        <item x="784"/>
        <item x="485"/>
        <item x="785"/>
        <item x="486"/>
        <item x="786"/>
        <item x="487"/>
        <item x="488"/>
        <item x="489"/>
        <item x="490"/>
        <item x="491"/>
        <item x="787"/>
        <item x="788"/>
        <item x="789"/>
        <item x="790"/>
        <item x="791"/>
        <item x="792"/>
        <item x="442"/>
        <item x="492"/>
        <item x="493"/>
        <item x="494"/>
        <item x="495"/>
        <item x="443"/>
        <item x="496"/>
        <item x="793"/>
        <item x="794"/>
        <item x="795"/>
        <item x="796"/>
        <item x="797"/>
        <item x="798"/>
        <item x="1019"/>
        <item x="1021"/>
        <item x="1022"/>
        <item x="1020"/>
        <item x="1023"/>
        <item x="497"/>
        <item x="802"/>
        <item x="498"/>
        <item x="803"/>
        <item x="499"/>
        <item x="804"/>
        <item x="500"/>
        <item x="805"/>
        <item x="806"/>
        <item x="807"/>
        <item x="501"/>
        <item x="808"/>
        <item x="502"/>
        <item x="809"/>
        <item x="1009"/>
        <item x="810"/>
        <item x="503"/>
        <item x="811"/>
        <item x="812"/>
        <item x="813"/>
        <item x="504"/>
        <item x="505"/>
        <item x="814"/>
        <item x="506"/>
        <item x="815"/>
        <item x="507"/>
        <item x="816"/>
        <item x="508"/>
        <item x="817"/>
        <item x="509"/>
        <item x="818"/>
        <item x="538"/>
        <item x="819"/>
        <item x="820"/>
        <item x="821"/>
        <item x="510"/>
        <item x="822"/>
        <item x="511"/>
        <item x="823"/>
        <item x="444"/>
        <item x="512"/>
        <item x="824"/>
        <item x="825"/>
        <item x="513"/>
        <item x="826"/>
        <item x="539"/>
        <item x="827"/>
        <item x="514"/>
        <item x="828"/>
        <item x="515"/>
        <item x="829"/>
        <item x="516"/>
        <item x="830"/>
        <item x="517"/>
        <item x="831"/>
        <item x="832"/>
        <item x="833"/>
        <item x="834"/>
        <item x="540"/>
        <item x="835"/>
        <item x="518"/>
        <item x="519"/>
        <item x="836"/>
        <item x="837"/>
        <item x="838"/>
        <item x="839"/>
        <item x="840"/>
        <item x="841"/>
        <item x="842"/>
        <item x="843"/>
        <item x="844"/>
        <item x="845"/>
        <item x="520"/>
        <item x="846"/>
        <item x="521"/>
        <item x="847"/>
        <item x="522"/>
        <item x="523"/>
        <item x="848"/>
        <item x="524"/>
        <item x="849"/>
        <item x="525"/>
        <item x="850"/>
        <item x="526"/>
        <item x="527"/>
        <item x="851"/>
        <item x="852"/>
        <item x="853"/>
        <item x="854"/>
        <item x="528"/>
        <item x="855"/>
        <item x="529"/>
        <item x="856"/>
        <item x="857"/>
        <item x="530"/>
        <item x="858"/>
        <item x="531"/>
        <item x="859"/>
        <item x="532"/>
        <item x="860"/>
        <item x="533"/>
        <item x="861"/>
        <item x="862"/>
        <item x="534"/>
        <item x="863"/>
        <item x="864"/>
        <item x="865"/>
        <item x="541"/>
        <item x="866"/>
        <item x="867"/>
        <item x="868"/>
        <item x="869"/>
        <item x="801"/>
        <item x="1005"/>
        <item x="886"/>
        <item x="916"/>
        <item x="1006"/>
        <item x="917"/>
        <item x="1007"/>
        <item x="1008"/>
        <item x="1010"/>
        <item x="447"/>
        <item x="1011"/>
        <item x="1012"/>
        <item x="542"/>
        <item x="1013"/>
        <item x="1004"/>
        <item x="448"/>
        <item x="1040"/>
        <item x="544"/>
        <item x="210"/>
        <item x="211"/>
        <item x="174"/>
        <item x="175"/>
        <item x="176"/>
        <item x="1073"/>
        <item x="1074"/>
        <item x="1075"/>
        <item x="213"/>
        <item x="214"/>
        <item x="912"/>
        <item x="212"/>
        <item x="209"/>
        <item x="177"/>
        <item x="234"/>
        <item x="1154"/>
        <item x="235"/>
        <item x="236"/>
        <item x="1218"/>
        <item x="1217"/>
        <item x="1219"/>
        <item x="1216"/>
        <item x="1220"/>
        <item x="102"/>
        <item x="1533"/>
        <item x="134"/>
        <item x="913"/>
        <item x="1085"/>
        <item x="153"/>
        <item x="1255"/>
        <item x="1253"/>
        <item x="1254"/>
        <item x="113"/>
        <item x="101"/>
        <item x="268"/>
        <item x="218"/>
        <item x="219"/>
        <item x="217"/>
        <item x="222"/>
        <item x="220"/>
        <item x="221"/>
        <item x="267"/>
        <item x="1325"/>
        <item x="1323"/>
        <item x="1324"/>
        <item x="1203"/>
        <item x="1196"/>
        <item x="1197"/>
        <item x="1198"/>
        <item x="1199"/>
        <item x="1160"/>
        <item x="1200"/>
        <item x="1265"/>
        <item x="1227"/>
        <item x="1201"/>
        <item x="1195"/>
        <item x="1202"/>
        <item x="233"/>
        <item x="198"/>
        <item x="71"/>
        <item x="1343"/>
        <item x="202"/>
        <item x="1339"/>
        <item x="72"/>
        <item x="1342"/>
        <item x="203"/>
        <item x="1338"/>
        <item x="1084"/>
        <item x="116"/>
        <item x="1341"/>
        <item x="892"/>
        <item x="204"/>
        <item x="1337"/>
        <item x="117"/>
        <item x="1340"/>
        <item x="874"/>
        <item x="181"/>
        <item x="907"/>
        <item x="941"/>
        <item x="879"/>
        <item x="1087"/>
        <item x="1086"/>
        <item x="873"/>
        <item x="880"/>
        <item x="881"/>
        <item x="1088"/>
        <item x="875"/>
        <item x="876"/>
        <item x="877"/>
        <item x="1136"/>
        <item x="878"/>
        <item x="908"/>
        <item x="909"/>
        <item x="910"/>
        <item x="942"/>
        <item x="911"/>
        <item x="943"/>
        <item x="125"/>
        <item x="1114"/>
        <item x="1115"/>
        <item x="1119"/>
        <item x="1120"/>
        <item x="1116"/>
        <item x="1124"/>
        <item x="1111"/>
        <item x="1094"/>
        <item x="1186"/>
        <item x="1095"/>
        <item x="1380"/>
        <item x="1381"/>
        <item x="1379"/>
        <item x="136"/>
        <item x="896"/>
        <item x="897"/>
        <item x="288"/>
        <item x="1191"/>
        <item x="287"/>
        <item x="1192"/>
        <item x="286"/>
        <item x="1193"/>
        <item x="289"/>
        <item x="1194"/>
        <item x="178"/>
        <item x="898"/>
        <item x="1315"/>
        <item x="179"/>
        <item x="180"/>
        <item x="165"/>
        <item x="197"/>
        <item x="206"/>
        <item x="215"/>
        <item x="216"/>
        <item x="999"/>
        <item x="1000"/>
        <item x="1001"/>
        <item x="1271"/>
        <item x="1248"/>
        <item x="1312"/>
        <item x="1316"/>
        <item x="1317"/>
        <item x="1313"/>
        <item x="978"/>
        <item x="986"/>
        <item x="1015"/>
        <item x="1042"/>
        <item x="1076"/>
        <item x="1080"/>
        <item x="1079"/>
        <item x="1078"/>
        <item x="1077"/>
        <item x="1081"/>
        <item x="1082"/>
        <item x="1083"/>
        <item x="1092"/>
        <item x="1093"/>
        <item x="1187"/>
        <item x="1188"/>
        <item x="1189"/>
        <item x="1190"/>
        <item x="1314"/>
        <item x="199"/>
        <item x="255"/>
        <item x="988"/>
        <item x="990"/>
        <item x="1097"/>
        <item x="1098"/>
        <item x="1099"/>
        <item x="1100"/>
        <item x="1101"/>
        <item x="1102"/>
        <item x="1096"/>
        <item x="1110"/>
        <item x="1121"/>
        <item x="1152"/>
        <item x="1112"/>
        <item x="1113"/>
        <item x="1122"/>
        <item x="1123"/>
        <item x="1125"/>
        <item x="1126"/>
        <item x="1153"/>
        <item x="1150"/>
        <item x="1149"/>
        <item x="1151"/>
        <item x="1156"/>
        <item x="1157"/>
        <item x="1159"/>
        <item x="1181"/>
        <item x="1182"/>
        <item x="1183"/>
        <item x="1184"/>
        <item x="1185"/>
        <item x="1249"/>
        <item x="1252"/>
        <item x="1266"/>
        <item x="1304"/>
        <item x="1305"/>
        <item x="1306"/>
        <item x="1358"/>
        <item x="1371"/>
        <item x="1372"/>
        <item x="1373"/>
        <item x="1375"/>
        <item x="1377"/>
        <item x="1378"/>
        <item x="1347"/>
        <item x="1345"/>
        <item x="1346"/>
        <item x="1348"/>
        <item x="1354"/>
        <item x="1362"/>
        <item x="1360"/>
        <item x="1365"/>
        <item x="1366"/>
        <item x="1382"/>
        <item x="1387"/>
        <item x="1359"/>
        <item x="1361"/>
        <item x="1383"/>
        <item x="1357"/>
        <item x="1364"/>
        <item x="1363"/>
        <item x="1388"/>
        <item x="1542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compact="0" outline="0" showAll="0"/>
    <pivotField compact="0" outline="0" showAll="0"/>
    <pivotField axis="axisRow" compact="0" outline="0" showAll="0">
      <items count="42">
        <item x="0"/>
        <item x="29"/>
        <item x="40"/>
        <item x="10"/>
        <item x="12"/>
        <item x="8"/>
        <item x="30"/>
        <item x="23"/>
        <item x="14"/>
        <item x="39"/>
        <item x="18"/>
        <item x="9"/>
        <item x="32"/>
        <item x="11"/>
        <item x="1"/>
        <item x="24"/>
        <item x="13"/>
        <item x="15"/>
        <item x="28"/>
        <item x="35"/>
        <item x="22"/>
        <item x="31"/>
        <item x="25"/>
        <item x="38"/>
        <item x="26"/>
        <item x="27"/>
        <item x="19"/>
        <item x="36"/>
        <item x="33"/>
        <item x="16"/>
        <item x="3"/>
        <item x="7"/>
        <item x="2"/>
        <item x="37"/>
        <item x="5"/>
        <item x="34"/>
        <item x="4"/>
        <item x="20"/>
        <item x="17"/>
        <item x="6"/>
        <item x="2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1792">
    <i>
      <x/>
      <x v="669"/>
      <x/>
    </i>
    <i>
      <x v="1"/>
      <x v="670"/>
      <x/>
    </i>
    <i>
      <x v="2"/>
      <x v="649"/>
      <x/>
    </i>
    <i>
      <x v="3"/>
      <x v="715"/>
      <x/>
    </i>
    <i>
      <x v="4"/>
      <x v="770"/>
      <x/>
    </i>
    <i r="2">
      <x v="14"/>
    </i>
    <i r="2">
      <x v="32"/>
    </i>
    <i>
      <x v="5"/>
      <x v="772"/>
      <x/>
    </i>
    <i r="2">
      <x v="30"/>
    </i>
    <i r="2">
      <x v="36"/>
    </i>
    <i>
      <x v="6"/>
      <x v="565"/>
      <x/>
    </i>
    <i>
      <x v="7"/>
      <x v="575"/>
      <x/>
    </i>
    <i>
      <x v="8"/>
      <x/>
      <x/>
    </i>
    <i>
      <x v="9"/>
      <x/>
      <x/>
    </i>
    <i>
      <x v="10"/>
      <x/>
      <x/>
    </i>
    <i>
      <x v="11"/>
      <x/>
      <x/>
    </i>
    <i>
      <x v="12"/>
      <x v="292"/>
      <x/>
    </i>
    <i>
      <x v="13"/>
      <x v="294"/>
      <x/>
    </i>
    <i>
      <x v="14"/>
      <x v="346"/>
      <x/>
    </i>
    <i>
      <x v="15"/>
      <x v="318"/>
      <x/>
    </i>
    <i>
      <x v="16"/>
      <x v="320"/>
      <x/>
    </i>
    <i>
      <x v="17"/>
      <x v="326"/>
      <x/>
    </i>
    <i>
      <x v="18"/>
      <x v="295"/>
      <x/>
    </i>
    <i>
      <x v="19"/>
      <x v="264"/>
      <x/>
    </i>
    <i>
      <x v="20"/>
      <x v="332"/>
      <x/>
    </i>
    <i>
      <x v="21"/>
      <x v="253"/>
      <x/>
    </i>
    <i>
      <x v="22"/>
      <x v="257"/>
      <x/>
    </i>
    <i>
      <x v="23"/>
      <x v="259"/>
      <x/>
    </i>
    <i>
      <x v="24"/>
      <x v="255"/>
      <x/>
    </i>
    <i>
      <x v="25"/>
      <x v="366"/>
      <x/>
    </i>
    <i>
      <x v="26"/>
      <x v="644"/>
      <x/>
    </i>
    <i>
      <x v="27"/>
      <x v="647"/>
      <x/>
    </i>
    <i>
      <x v="28"/>
      <x v="469"/>
      <x/>
    </i>
    <i>
      <x v="29"/>
      <x v="471"/>
      <x/>
    </i>
    <i>
      <x v="30"/>
      <x v="472"/>
      <x/>
    </i>
    <i>
      <x v="31"/>
      <x v="473"/>
      <x/>
    </i>
    <i>
      <x v="32"/>
      <x v="474"/>
      <x/>
    </i>
    <i>
      <x v="33"/>
      <x v="677"/>
      <x/>
    </i>
    <i>
      <x v="34"/>
      <x v="688"/>
      <x/>
    </i>
    <i>
      <x v="35"/>
      <x v="689"/>
      <x/>
    </i>
    <i>
      <x v="36"/>
      <x v="708"/>
      <x/>
    </i>
    <i>
      <x v="37"/>
      <x v="717"/>
      <x/>
    </i>
    <i r="2">
      <x v="34"/>
    </i>
    <i>
      <x v="38"/>
      <x v="739"/>
      <x/>
    </i>
    <i>
      <x v="39"/>
      <x v="747"/>
      <x/>
    </i>
    <i>
      <x v="40"/>
      <x v="766"/>
      <x/>
    </i>
    <i>
      <x v="41"/>
      <x v="775"/>
      <x/>
    </i>
    <i>
      <x v="42"/>
      <x v="251"/>
      <x/>
    </i>
    <i>
      <x v="43"/>
      <x v="269"/>
      <x/>
    </i>
    <i>
      <x v="44"/>
      <x v="271"/>
      <x/>
    </i>
    <i>
      <x v="45"/>
      <x v="284"/>
      <x/>
    </i>
    <i>
      <x v="46"/>
      <x v="282"/>
      <x/>
    </i>
    <i>
      <x v="47"/>
      <x v="415"/>
      <x/>
    </i>
    <i>
      <x v="48"/>
      <x v="406"/>
      <x/>
    </i>
    <i>
      <x v="49"/>
      <x v="399"/>
      <x/>
    </i>
    <i>
      <x v="50"/>
      <x v="59"/>
      <x/>
    </i>
    <i>
      <x v="51"/>
      <x v="329"/>
      <x/>
    </i>
    <i>
      <x v="52"/>
      <x v="434"/>
      <x/>
    </i>
    <i>
      <x v="53"/>
      <x v="445"/>
      <x/>
    </i>
    <i>
      <x v="54"/>
      <x v="442"/>
      <x/>
    </i>
    <i>
      <x v="55"/>
      <x v="438"/>
      <x/>
    </i>
    <i>
      <x v="56"/>
      <x v="440"/>
      <x/>
    </i>
    <i>
      <x v="57"/>
      <x v="443"/>
      <x/>
    </i>
    <i>
      <x v="58"/>
      <x v="446"/>
      <x/>
    </i>
    <i>
      <x v="59"/>
      <x v="447"/>
      <x/>
    </i>
    <i>
      <x v="60"/>
      <x v="578"/>
      <x/>
    </i>
    <i r="2">
      <x v="34"/>
    </i>
    <i r="2">
      <x v="39"/>
    </i>
    <i>
      <x v="61"/>
      <x v="273"/>
      <x/>
    </i>
    <i>
      <x v="62"/>
      <x v="272"/>
      <x/>
    </i>
    <i>
      <x v="63"/>
      <x v="281"/>
      <x/>
    </i>
    <i>
      <x v="64"/>
      <x v="268"/>
      <x/>
    </i>
    <i>
      <x v="65"/>
      <x v="275"/>
      <x/>
    </i>
    <i>
      <x v="66"/>
      <x v="274"/>
      <x/>
    </i>
    <i>
      <x v="67"/>
      <x v="270"/>
      <x/>
    </i>
    <i>
      <x v="68"/>
      <x v="286"/>
      <x/>
    </i>
    <i>
      <x v="69"/>
      <x v="285"/>
      <x/>
    </i>
    <i>
      <x v="70"/>
      <x v="283"/>
      <x/>
    </i>
    <i>
      <x v="71"/>
      <x v="5"/>
      <x/>
    </i>
    <i>
      <x v="72"/>
      <x v="6"/>
      <x/>
    </i>
    <i>
      <x v="73"/>
      <x v="7"/>
      <x/>
    </i>
    <i>
      <x v="74"/>
      <x v="1378"/>
      <x/>
    </i>
    <i>
      <x v="75"/>
      <x v="1382"/>
      <x/>
    </i>
    <i>
      <x v="76"/>
      <x v="267"/>
      <x/>
    </i>
    <i>
      <x v="77"/>
      <x v="277"/>
      <x/>
    </i>
    <i>
      <x v="78"/>
      <x v="280"/>
      <x/>
    </i>
    <i>
      <x v="79"/>
      <x v="276"/>
      <x/>
    </i>
    <i>
      <x v="80"/>
      <x v="279"/>
      <x/>
    </i>
    <i>
      <x v="81"/>
      <x v="278"/>
      <x/>
    </i>
    <i>
      <x v="82"/>
      <x v="266"/>
      <x/>
    </i>
    <i>
      <x v="83"/>
      <x v="265"/>
      <x/>
    </i>
    <i>
      <x v="84"/>
      <x v="343"/>
      <x/>
    </i>
    <i>
      <x v="85"/>
      <x v="312"/>
      <x/>
    </i>
    <i>
      <x v="86"/>
      <x v="598"/>
      <x/>
    </i>
    <i>
      <x v="87"/>
      <x v="599"/>
      <x/>
    </i>
    <i>
      <x v="88"/>
      <x v="601"/>
      <x/>
    </i>
    <i>
      <x v="89"/>
      <x v="605"/>
      <x/>
    </i>
    <i>
      <x v="90"/>
      <x v="607"/>
      <x/>
    </i>
    <i>
      <x v="91"/>
      <x v="609"/>
      <x/>
    </i>
    <i>
      <x v="92"/>
      <x v="611"/>
      <x/>
    </i>
    <i>
      <x v="93"/>
      <x v="613"/>
      <x/>
    </i>
    <i>
      <x v="94"/>
      <x v="615"/>
      <x/>
    </i>
    <i>
      <x v="95"/>
      <x v="617"/>
      <x/>
    </i>
    <i>
      <x v="96"/>
      <x v="619"/>
      <x/>
    </i>
    <i>
      <x v="97"/>
      <x v="621"/>
      <x/>
    </i>
    <i>
      <x v="98"/>
      <x v="625"/>
      <x/>
    </i>
    <i>
      <x v="99"/>
      <x v="627"/>
      <x/>
    </i>
    <i>
      <x v="100"/>
      <x v="629"/>
      <x/>
    </i>
    <i>
      <x v="101"/>
      <x v="726"/>
      <x/>
    </i>
    <i r="2">
      <x v="14"/>
    </i>
    <i r="2">
      <x v="34"/>
    </i>
    <i>
      <x v="102"/>
      <x v="727"/>
      <x/>
    </i>
    <i r="2">
      <x v="14"/>
    </i>
    <i r="2">
      <x v="31"/>
    </i>
    <i>
      <x v="103"/>
      <x v="61"/>
      <x/>
    </i>
    <i>
      <x v="104"/>
      <x v="1352"/>
      <x/>
    </i>
    <i>
      <x v="105"/>
      <x v="1342"/>
      <x/>
    </i>
    <i>
      <x v="106"/>
      <x v="550"/>
      <x/>
    </i>
    <i>
      <x v="107"/>
      <x v="463"/>
      <x/>
    </i>
    <i>
      <x v="108"/>
      <x v="835"/>
      <x/>
    </i>
    <i>
      <x v="109"/>
      <x v="831"/>
      <x/>
    </i>
    <i r="2">
      <x v="5"/>
    </i>
    <i r="2">
      <x v="11"/>
    </i>
    <i>
      <x v="110"/>
      <x v="720"/>
      <x/>
    </i>
    <i>
      <x v="111"/>
      <x v="751"/>
      <x/>
    </i>
    <i>
      <x v="112"/>
      <x v="757"/>
      <x/>
    </i>
    <i>
      <x v="113"/>
      <x v="483"/>
      <x/>
    </i>
    <i r="2">
      <x v="3"/>
    </i>
    <i r="2">
      <x v="13"/>
    </i>
    <i>
      <x v="114"/>
      <x v="485"/>
      <x/>
    </i>
    <i r="2">
      <x v="3"/>
    </i>
    <i r="2">
      <x v="13"/>
    </i>
    <i>
      <x v="115"/>
      <x v="460"/>
      <x/>
    </i>
    <i>
      <x v="116"/>
      <x v="1351"/>
      <x/>
    </i>
    <i r="2">
      <x v="13"/>
    </i>
    <i>
      <x v="117"/>
      <x v="248"/>
      <x/>
    </i>
    <i>
      <x v="118"/>
      <x v="250"/>
      <x/>
    </i>
    <i>
      <x v="119"/>
      <x v="1387"/>
      <x/>
    </i>
    <i>
      <x v="120"/>
      <x v="1392"/>
      <x/>
    </i>
    <i>
      <x v="121"/>
      <x v="436"/>
      <x/>
    </i>
    <i>
      <x v="122"/>
      <x v="692"/>
      <x/>
    </i>
    <i r="2">
      <x v="4"/>
    </i>
    <i r="2">
      <x v="16"/>
    </i>
    <i>
      <x v="123"/>
      <x v="696"/>
      <x/>
    </i>
    <i>
      <x v="124"/>
      <x v="701"/>
      <x/>
    </i>
    <i>
      <x v="125"/>
      <x v="707"/>
      <x/>
    </i>
    <i>
      <x v="126"/>
      <x v="731"/>
      <x/>
    </i>
    <i>
      <x v="127"/>
      <x v="753"/>
      <x/>
    </i>
    <i>
      <x v="128"/>
      <x v="1416"/>
      <x/>
    </i>
    <i>
      <x v="129"/>
      <x v="2"/>
      <x/>
    </i>
    <i>
      <x v="130"/>
      <x v="3"/>
      <x/>
    </i>
    <i>
      <x v="131"/>
      <x v="4"/>
      <x/>
    </i>
    <i>
      <x v="132"/>
      <x v="10"/>
      <x/>
    </i>
    <i>
      <x v="133"/>
      <x v="11"/>
      <x/>
    </i>
    <i>
      <x v="134"/>
      <x v="538"/>
      <x/>
    </i>
    <i>
      <x v="135"/>
      <x v="539"/>
      <x/>
    </i>
    <i>
      <x v="136"/>
      <x v="631"/>
      <x/>
    </i>
    <i>
      <x v="137"/>
      <x v="1344"/>
      <x/>
    </i>
    <i>
      <x v="138"/>
      <x v="540"/>
      <x/>
    </i>
    <i>
      <x v="139"/>
      <x v="1430"/>
      <x/>
    </i>
    <i>
      <x v="140"/>
      <x v="702"/>
      <x/>
    </i>
    <i>
      <x v="141"/>
      <x v="682"/>
      <x/>
    </i>
    <i>
      <x v="142"/>
      <x v="810"/>
      <x/>
    </i>
    <i>
      <x v="143"/>
      <x v="728"/>
      <x/>
    </i>
    <i>
      <x v="144"/>
      <x v="300"/>
      <x/>
    </i>
    <i>
      <x v="145"/>
      <x v="301"/>
      <x/>
    </i>
    <i>
      <x v="146"/>
      <x v="297"/>
      <x/>
    </i>
    <i>
      <x v="147"/>
      <x v="302"/>
      <x/>
    </i>
    <i>
      <x v="148"/>
      <x v="299"/>
      <x/>
    </i>
    <i>
      <x v="149"/>
      <x v="693"/>
      <x/>
    </i>
    <i>
      <x v="150"/>
      <x v="695"/>
      <x/>
    </i>
    <i>
      <x v="151"/>
      <x v="698"/>
      <x/>
    </i>
    <i>
      <x v="152"/>
      <x v="700"/>
      <x/>
    </i>
    <i>
      <x v="153"/>
      <x v="704"/>
      <x/>
    </i>
    <i>
      <x v="154"/>
      <x v="465"/>
      <x/>
    </i>
    <i>
      <x v="155"/>
      <x v="464"/>
      <x/>
    </i>
    <i>
      <x v="156"/>
      <x v="1347"/>
      <x/>
    </i>
    <i r="2">
      <x v="8"/>
    </i>
    <i>
      <x v="157"/>
      <x v="254"/>
      <x/>
    </i>
    <i>
      <x v="158"/>
      <x v="258"/>
      <x/>
    </i>
    <i>
      <x v="159"/>
      <x v="256"/>
      <x/>
    </i>
    <i>
      <x v="160"/>
      <x v="252"/>
      <x/>
    </i>
    <i>
      <x v="161"/>
      <x v="783"/>
      <x/>
    </i>
    <i r="2">
      <x v="17"/>
    </i>
    <i r="2">
      <x v="29"/>
    </i>
    <i r="2">
      <x v="38"/>
    </i>
    <i>
      <x v="162"/>
      <x v="646"/>
      <x/>
    </i>
    <i>
      <x v="163"/>
      <x v="648"/>
      <x/>
    </i>
    <i>
      <x v="164"/>
      <x v="650"/>
      <x/>
    </i>
    <i>
      <x v="165"/>
      <x v="652"/>
      <x/>
    </i>
    <i>
      <x v="166"/>
      <x v="823"/>
      <x/>
    </i>
    <i>
      <x v="167"/>
      <x v="827"/>
      <x/>
    </i>
    <i>
      <x v="168"/>
      <x v="1446"/>
      <x/>
    </i>
    <i>
      <x v="169"/>
      <x v="62"/>
      <x/>
    </i>
    <i>
      <x v="170"/>
      <x v="397"/>
      <x/>
    </i>
    <i>
      <x v="171"/>
      <x v="765"/>
      <x/>
    </i>
    <i>
      <x v="172"/>
      <x v="16"/>
      <x/>
    </i>
    <i>
      <x v="173"/>
      <x v="19"/>
      <x/>
    </i>
    <i>
      <x v="174"/>
      <x v="18"/>
      <x/>
    </i>
    <i>
      <x v="175"/>
      <x v="20"/>
      <x/>
    </i>
    <i>
      <x v="176"/>
      <x v="813"/>
      <x/>
    </i>
    <i>
      <x v="177"/>
      <x v="1321"/>
      <x/>
    </i>
    <i r="2">
      <x v="3"/>
    </i>
    <i r="2">
      <x v="13"/>
    </i>
    <i>
      <x v="178"/>
      <x v="1322"/>
      <x/>
    </i>
    <i r="2">
      <x v="3"/>
    </i>
    <i r="2">
      <x v="13"/>
    </i>
    <i>
      <x v="179"/>
      <x v="1323"/>
      <x/>
    </i>
    <i r="2">
      <x v="3"/>
    </i>
    <i r="2">
      <x v="13"/>
    </i>
    <i>
      <x v="180"/>
      <x v="1332"/>
      <x/>
    </i>
    <i r="2">
      <x v="10"/>
    </i>
    <i>
      <x v="181"/>
      <x v="1441"/>
      <x/>
    </i>
    <i>
      <x v="182"/>
      <x v="1444"/>
      <x/>
    </i>
    <i>
      <x v="183"/>
      <x v="1445"/>
      <x/>
    </i>
    <i>
      <x v="184"/>
      <x v="1395"/>
      <x/>
    </i>
    <i>
      <x v="185"/>
      <x v="808"/>
      <x/>
    </i>
    <i r="2">
      <x v="26"/>
    </i>
    <i r="2">
      <x v="37"/>
    </i>
    <i r="2">
      <x v="40"/>
    </i>
    <i>
      <x v="186"/>
      <x v="66"/>
      <x/>
    </i>
    <i>
      <x v="187"/>
      <x v="735"/>
      <x/>
    </i>
    <i>
      <x v="188"/>
      <x v="736"/>
      <x/>
    </i>
    <i>
      <x v="189"/>
      <x v="737"/>
      <x/>
    </i>
    <i>
      <x v="190"/>
      <x v="738"/>
      <x/>
    </i>
    <i>
      <x v="191"/>
      <x v="441"/>
      <x/>
    </i>
    <i>
      <x v="192"/>
      <x v="439"/>
      <x/>
    </i>
    <i>
      <x v="193"/>
      <x v="444"/>
      <x/>
    </i>
    <i>
      <x v="194"/>
      <x v="263"/>
      <x/>
    </i>
    <i>
      <x v="195"/>
      <x v="764"/>
      <x/>
    </i>
    <i>
      <x v="196"/>
      <x v="310"/>
      <x/>
    </i>
    <i>
      <x v="197"/>
      <x v="435"/>
      <x/>
    </i>
    <i>
      <x v="198"/>
      <x v="437"/>
      <x/>
    </i>
    <i>
      <x v="199"/>
      <x v="448"/>
      <x/>
    </i>
    <i>
      <x v="200"/>
      <x v="1447"/>
      <x/>
    </i>
    <i>
      <x v="201"/>
      <x v="1377"/>
      <x/>
    </i>
    <i>
      <x v="202"/>
      <x v="1479"/>
      <x/>
    </i>
    <i>
      <x v="203"/>
      <x v="398"/>
      <x/>
    </i>
    <i>
      <x v="204"/>
      <x v="307"/>
      <x/>
    </i>
    <i>
      <x v="205"/>
      <x v="1380"/>
      <x/>
    </i>
    <i>
      <x v="206"/>
      <x v="1384"/>
      <x/>
    </i>
    <i>
      <x v="207"/>
      <x v="1390"/>
      <x/>
    </i>
    <i>
      <x v="208"/>
      <x v="504"/>
      <x/>
    </i>
    <i r="2">
      <x v="37"/>
    </i>
    <i>
      <x v="209"/>
      <x v="1448"/>
      <x/>
    </i>
    <i>
      <x v="210"/>
      <x v="368"/>
      <x/>
    </i>
    <i>
      <x v="211"/>
      <x v="365"/>
      <x/>
    </i>
    <i>
      <x v="212"/>
      <x v="1331"/>
      <x/>
    </i>
    <i r="2">
      <x v="10"/>
    </i>
    <i>
      <x v="213"/>
      <x v="1319"/>
      <x/>
    </i>
    <i>
      <x v="214"/>
      <x v="1320"/>
      <x/>
    </i>
    <i r="2">
      <x v="13"/>
    </i>
    <i>
      <x v="215"/>
      <x v="1330"/>
      <x/>
    </i>
    <i>
      <x v="216"/>
      <x v="1327"/>
      <x/>
    </i>
    <i>
      <x v="217"/>
      <x v="1328"/>
      <x/>
    </i>
    <i>
      <x v="218"/>
      <x v="1449"/>
      <x/>
    </i>
    <i>
      <x v="219"/>
      <x v="1450"/>
      <x/>
    </i>
    <i>
      <x v="220"/>
      <x v="1356"/>
      <x/>
    </i>
    <i>
      <x v="221"/>
      <x v="1354"/>
      <x/>
    </i>
    <i>
      <x v="222"/>
      <x v="1355"/>
      <x/>
    </i>
    <i>
      <x v="223"/>
      <x v="1358"/>
      <x/>
    </i>
    <i>
      <x v="224"/>
      <x v="1359"/>
      <x/>
    </i>
    <i>
      <x v="225"/>
      <x v="1357"/>
      <x/>
    </i>
    <i>
      <x v="226"/>
      <x v="671"/>
      <x/>
    </i>
    <i>
      <x v="227"/>
      <x v="67"/>
      <x/>
    </i>
    <i r="2">
      <x v="34"/>
    </i>
    <i r="2">
      <x v="39"/>
    </i>
    <i>
      <x v="228"/>
      <x v="806"/>
      <x/>
    </i>
    <i r="2">
      <x v="20"/>
    </i>
    <i>
      <x v="229"/>
      <x v="345"/>
      <x/>
    </i>
    <i>
      <x v="230"/>
      <x v="347"/>
      <x/>
    </i>
    <i>
      <x v="231"/>
      <x v="8"/>
      <x/>
    </i>
    <i>
      <x v="232"/>
      <x v="9"/>
      <x/>
    </i>
    <i>
      <x v="233"/>
      <x v="664"/>
      <x/>
    </i>
    <i>
      <x v="234"/>
      <x v="666"/>
      <x/>
    </i>
    <i>
      <x v="235"/>
      <x v="661"/>
      <x/>
    </i>
    <i r="2">
      <x v="7"/>
    </i>
    <i r="2">
      <x v="15"/>
    </i>
    <i r="2">
      <x v="22"/>
    </i>
    <i r="2">
      <x v="29"/>
    </i>
    <i>
      <x v="236"/>
      <x v="1376"/>
      <x/>
    </i>
    <i>
      <x v="237"/>
      <x v="1333"/>
      <x/>
    </i>
    <i>
      <x v="238"/>
      <x v="1335"/>
      <x/>
    </i>
    <i>
      <x v="239"/>
      <x v="1336"/>
      <x/>
    </i>
    <i>
      <x v="240"/>
      <x v="788"/>
      <x/>
    </i>
    <i r="2">
      <x v="24"/>
    </i>
    <i>
      <x v="241"/>
      <x v="785"/>
      <x/>
    </i>
    <i r="2">
      <x v="24"/>
    </i>
    <i>
      <x v="242"/>
      <x v="784"/>
      <x/>
    </i>
    <i r="2">
      <x v="24"/>
    </i>
    <i>
      <x v="243"/>
      <x v="786"/>
      <x/>
    </i>
    <i r="2">
      <x v="24"/>
    </i>
    <i>
      <x v="244"/>
      <x v="779"/>
      <x/>
    </i>
    <i r="2">
      <x v="24"/>
    </i>
    <i>
      <x v="245"/>
      <x v="776"/>
      <x/>
    </i>
    <i r="2">
      <x v="24"/>
    </i>
    <i>
      <x v="246"/>
      <x v="778"/>
      <x/>
    </i>
    <i>
      <x v="247"/>
      <x v="777"/>
      <x/>
    </i>
    <i>
      <x v="248"/>
      <x v="780"/>
      <x/>
    </i>
    <i>
      <x v="249"/>
      <x v="782"/>
      <x/>
    </i>
    <i>
      <x v="250"/>
      <x v="475"/>
      <x/>
    </i>
    <i>
      <x v="251"/>
      <x v="477"/>
      <x/>
    </i>
    <i>
      <x v="252"/>
      <x v="817"/>
      <x/>
    </i>
    <i>
      <x v="253"/>
      <x v="506"/>
      <x/>
    </i>
    <i>
      <x v="254"/>
      <x v="507"/>
      <x/>
    </i>
    <i>
      <x v="255"/>
      <x v="508"/>
      <x/>
    </i>
    <i>
      <x v="256"/>
      <x v="509"/>
      <x/>
    </i>
    <i>
      <x v="257"/>
      <x v="459"/>
      <x/>
    </i>
    <i>
      <x v="258"/>
      <x v="1480"/>
      <x/>
    </i>
    <i>
      <x v="259"/>
      <x v="306"/>
      <x/>
    </i>
    <i>
      <x v="260"/>
      <x v="316"/>
      <x/>
    </i>
    <i>
      <x v="261"/>
      <x v="324"/>
      <x/>
    </i>
    <i>
      <x v="262"/>
      <x v="322"/>
      <x/>
    </i>
    <i>
      <x v="263"/>
      <x v="328"/>
      <x/>
    </i>
    <i>
      <x v="264"/>
      <x v="335"/>
      <x/>
    </i>
    <i>
      <x v="265"/>
      <x v="369"/>
      <x/>
    </i>
    <i>
      <x v="266"/>
      <x v="367"/>
      <x/>
    </i>
    <i>
      <x v="267"/>
      <x v="296"/>
      <x/>
    </i>
    <i>
      <x v="268"/>
      <x v="298"/>
      <x/>
    </i>
    <i>
      <x v="269"/>
      <x v="309"/>
      <x/>
    </i>
    <i>
      <x v="270"/>
      <x v="1360"/>
      <x/>
    </i>
    <i>
      <x v="271"/>
      <x v="1353"/>
      <x/>
    </i>
    <i>
      <x v="272"/>
      <x v="393"/>
      <x/>
    </i>
    <i>
      <x v="273"/>
      <x v="390"/>
      <x/>
    </i>
    <i>
      <x v="274"/>
      <x v="395"/>
      <x/>
    </i>
    <i>
      <x v="275"/>
      <x v="60"/>
      <x/>
    </i>
    <i>
      <x v="276"/>
      <x v="672"/>
      <x/>
    </i>
    <i>
      <x v="277"/>
      <x v="673"/>
      <x/>
    </i>
    <i>
      <x v="278"/>
      <x v="584"/>
      <x/>
    </i>
    <i>
      <x v="279"/>
      <x v="586"/>
      <x/>
    </i>
    <i>
      <x v="280"/>
      <x v="420"/>
      <x/>
    </i>
    <i>
      <x v="281"/>
      <x v="781"/>
      <x/>
    </i>
    <i>
      <x v="282"/>
      <x v="789"/>
      <x/>
    </i>
    <i>
      <x v="283"/>
      <x v="790"/>
      <x/>
    </i>
    <i>
      <x v="284"/>
      <x v="791"/>
      <x/>
    </i>
    <i>
      <x v="285"/>
      <x v="794"/>
      <x/>
    </i>
    <i>
      <x v="286"/>
      <x v="792"/>
      <x/>
    </i>
    <i>
      <x v="287"/>
      <x v="793"/>
      <x/>
    </i>
    <i>
      <x v="288"/>
      <x v="417"/>
      <x/>
    </i>
    <i>
      <x v="289"/>
      <x v="1437"/>
      <x/>
    </i>
    <i>
      <x v="290"/>
      <x v="1435"/>
      <x/>
    </i>
    <i>
      <x v="291"/>
      <x v="1433"/>
      <x/>
    </i>
    <i>
      <x v="292"/>
      <x v="1439"/>
      <x/>
    </i>
    <i>
      <x v="293"/>
      <x v="528"/>
      <x/>
    </i>
    <i r="2">
      <x v="14"/>
    </i>
    <i r="2">
      <x v="25"/>
    </i>
    <i>
      <x v="294"/>
      <x v="526"/>
      <x/>
    </i>
    <i r="2">
      <x v="14"/>
    </i>
    <i r="2">
      <x v="25"/>
    </i>
    <i>
      <x v="295"/>
      <x v="532"/>
      <x/>
    </i>
    <i r="2">
      <x v="14"/>
    </i>
    <i r="2">
      <x v="25"/>
    </i>
    <i>
      <x v="296"/>
      <x v="530"/>
      <x/>
    </i>
    <i r="2">
      <x v="14"/>
    </i>
    <i r="2">
      <x v="25"/>
    </i>
    <i>
      <x v="297"/>
      <x v="819"/>
      <x/>
    </i>
    <i>
      <x v="298"/>
      <x v="821"/>
      <x/>
    </i>
    <i>
      <x v="299"/>
      <x v="822"/>
      <x/>
    </i>
    <i>
      <x v="300"/>
      <x v="826"/>
      <x/>
    </i>
    <i r="2">
      <x v="18"/>
    </i>
    <i>
      <x v="301"/>
      <x v="742"/>
      <x/>
    </i>
    <i>
      <x v="302"/>
      <x v="404"/>
      <x/>
    </i>
    <i>
      <x v="303"/>
      <x v="410"/>
      <x/>
    </i>
    <i>
      <x v="304"/>
      <x v="401"/>
      <x/>
    </i>
    <i>
      <x v="305"/>
      <x v="425"/>
      <x/>
    </i>
    <i>
      <x v="306"/>
      <x v="22"/>
      <x/>
    </i>
    <i>
      <x v="307"/>
      <x v="21"/>
      <x/>
    </i>
    <i>
      <x v="308"/>
      <x v="14"/>
      <x/>
    </i>
    <i>
      <x v="309"/>
      <x v="13"/>
      <x/>
    </i>
    <i>
      <x v="310"/>
      <x v="852"/>
      <x/>
    </i>
    <i>
      <x v="311"/>
      <x v="853"/>
      <x/>
    </i>
    <i>
      <x v="312"/>
      <x v="854"/>
      <x/>
    </i>
    <i>
      <x v="313"/>
      <x v="855"/>
      <x/>
    </i>
    <i>
      <x v="314"/>
      <x v="856"/>
      <x/>
    </i>
    <i>
      <x v="315"/>
      <x v="93"/>
      <x/>
    </i>
    <i>
      <x v="316"/>
      <x v="94"/>
      <x/>
    </i>
    <i>
      <x v="317"/>
      <x v="862"/>
      <x/>
    </i>
    <i>
      <x v="318"/>
      <x v="863"/>
      <x/>
    </i>
    <i>
      <x v="319"/>
      <x v="864"/>
      <x/>
    </i>
    <i>
      <x v="320"/>
      <x v="95"/>
      <x/>
    </i>
    <i>
      <x v="321"/>
      <x v="96"/>
      <x/>
    </i>
    <i>
      <x v="322"/>
      <x v="870"/>
      <x/>
    </i>
    <i>
      <x v="323"/>
      <x v="97"/>
      <x/>
    </i>
    <i>
      <x v="324"/>
      <x v="98"/>
      <x/>
    </i>
    <i>
      <x v="325"/>
      <x v="874"/>
      <x/>
    </i>
    <i>
      <x v="326"/>
      <x v="99"/>
      <x/>
    </i>
    <i>
      <x v="327"/>
      <x v="100"/>
      <x/>
    </i>
    <i>
      <x v="328"/>
      <x v="101"/>
      <x/>
    </i>
    <i>
      <x v="329"/>
      <x v="102"/>
      <x/>
    </i>
    <i>
      <x v="330"/>
      <x v="103"/>
      <x/>
    </i>
    <i>
      <x v="331"/>
      <x v="104"/>
      <x/>
    </i>
    <i>
      <x v="332"/>
      <x v="105"/>
      <x/>
    </i>
    <i>
      <x v="333"/>
      <x v="897"/>
      <x/>
    </i>
    <i>
      <x v="334"/>
      <x v="899"/>
      <x/>
    </i>
    <i>
      <x v="335"/>
      <x v="106"/>
      <x/>
    </i>
    <i>
      <x v="336"/>
      <x v="107"/>
      <x/>
    </i>
    <i>
      <x v="337"/>
      <x v="108"/>
      <x/>
    </i>
    <i>
      <x v="338"/>
      <x v="912"/>
      <x/>
    </i>
    <i>
      <x v="339"/>
      <x v="109"/>
      <x/>
    </i>
    <i>
      <x v="340"/>
      <x v="110"/>
      <x/>
    </i>
    <i>
      <x v="341"/>
      <x v="111"/>
      <x/>
    </i>
    <i>
      <x v="342"/>
      <x v="112"/>
      <x/>
    </i>
    <i>
      <x v="343"/>
      <x v="113"/>
      <x/>
    </i>
    <i>
      <x v="344"/>
      <x v="114"/>
      <x/>
    </i>
    <i>
      <x v="345"/>
      <x v="115"/>
      <x/>
    </i>
    <i>
      <x v="346"/>
      <x v="116"/>
      <x/>
    </i>
    <i>
      <x v="347"/>
      <x v="117"/>
      <x/>
    </i>
    <i>
      <x v="348"/>
      <x v="118"/>
      <x/>
    </i>
    <i>
      <x v="349"/>
      <x v="119"/>
      <x/>
    </i>
    <i>
      <x v="350"/>
      <x v="120"/>
      <x/>
    </i>
    <i>
      <x v="351"/>
      <x v="121"/>
      <x/>
    </i>
    <i>
      <x v="352"/>
      <x v="122"/>
      <x/>
    </i>
    <i>
      <x v="353"/>
      <x v="123"/>
      <x/>
    </i>
    <i>
      <x v="354"/>
      <x v="124"/>
      <x/>
    </i>
    <i>
      <x v="355"/>
      <x v="125"/>
      <x/>
    </i>
    <i>
      <x v="356"/>
      <x v="126"/>
      <x/>
    </i>
    <i>
      <x v="357"/>
      <x v="943"/>
      <x/>
    </i>
    <i>
      <x v="358"/>
      <x v="127"/>
      <x/>
    </i>
    <i>
      <x v="359"/>
      <x v="128"/>
      <x/>
    </i>
    <i>
      <x v="360"/>
      <x v="129"/>
      <x/>
    </i>
    <i>
      <x v="361"/>
      <x v="130"/>
      <x/>
    </i>
    <i>
      <x v="362"/>
      <x v="131"/>
      <x/>
    </i>
    <i>
      <x v="363"/>
      <x v="132"/>
      <x/>
    </i>
    <i>
      <x v="364"/>
      <x v="955"/>
      <x/>
    </i>
    <i>
      <x v="365"/>
      <x v="956"/>
      <x/>
    </i>
    <i>
      <x v="366"/>
      <x v="133"/>
      <x/>
    </i>
    <i>
      <x v="367"/>
      <x v="134"/>
      <x/>
    </i>
    <i>
      <x v="368"/>
      <x v="135"/>
      <x/>
    </i>
    <i>
      <x v="369"/>
      <x v="136"/>
      <x/>
    </i>
    <i>
      <x v="370"/>
      <x v="137"/>
      <x/>
    </i>
    <i>
      <x v="371"/>
      <x v="138"/>
      <x/>
    </i>
    <i>
      <x v="372"/>
      <x v="139"/>
      <x/>
    </i>
    <i>
      <x v="373"/>
      <x v="140"/>
      <x/>
    </i>
    <i>
      <x v="374"/>
      <x v="141"/>
      <x/>
    </i>
    <i>
      <x v="375"/>
      <x v="142"/>
      <x/>
    </i>
    <i>
      <x v="376"/>
      <x v="143"/>
      <x/>
    </i>
    <i>
      <x v="377"/>
      <x v="144"/>
      <x/>
    </i>
    <i>
      <x v="378"/>
      <x v="145"/>
      <x/>
    </i>
    <i>
      <x v="379"/>
      <x v="146"/>
      <x/>
    </i>
    <i>
      <x v="380"/>
      <x v="147"/>
      <x/>
    </i>
    <i>
      <x v="381"/>
      <x v="148"/>
      <x/>
    </i>
    <i>
      <x v="382"/>
      <x v="149"/>
      <x/>
    </i>
    <i>
      <x v="383"/>
      <x v="150"/>
      <x/>
    </i>
    <i>
      <x v="384"/>
      <x v="151"/>
      <x/>
    </i>
    <i>
      <x v="385"/>
      <x v="154"/>
      <x/>
    </i>
    <i>
      <x v="386"/>
      <x v="155"/>
      <x/>
    </i>
    <i>
      <x v="387"/>
      <x v="156"/>
      <x/>
    </i>
    <i>
      <x v="388"/>
      <x v="157"/>
      <x/>
    </i>
    <i>
      <x v="389"/>
      <x v="158"/>
      <x/>
    </i>
    <i>
      <x v="390"/>
      <x v="159"/>
      <x/>
    </i>
    <i>
      <x v="391"/>
      <x v="160"/>
      <x/>
    </i>
    <i>
      <x v="392"/>
      <x v="161"/>
      <x/>
    </i>
    <i>
      <x v="393"/>
      <x v="162"/>
      <x/>
    </i>
    <i>
      <x v="394"/>
      <x v="163"/>
      <x/>
    </i>
    <i>
      <x v="395"/>
      <x v="164"/>
      <x/>
    </i>
    <i>
      <x v="396"/>
      <x v="165"/>
      <x/>
    </i>
    <i>
      <x v="397"/>
      <x v="166"/>
      <x/>
    </i>
    <i>
      <x v="398"/>
      <x v="167"/>
      <x/>
    </i>
    <i>
      <x v="399"/>
      <x v="168"/>
      <x/>
    </i>
    <i>
      <x v="400"/>
      <x v="169"/>
      <x/>
    </i>
    <i>
      <x v="401"/>
      <x v="170"/>
      <x/>
    </i>
    <i>
      <x v="402"/>
      <x v="171"/>
      <x/>
    </i>
    <i>
      <x v="403"/>
      <x v="1050"/>
      <x/>
    </i>
    <i>
      <x v="404"/>
      <x v="172"/>
      <x/>
    </i>
    <i>
      <x v="405"/>
      <x v="173"/>
      <x/>
    </i>
    <i>
      <x v="406"/>
      <x v="174"/>
      <x/>
    </i>
    <i>
      <x v="407"/>
      <x v="175"/>
      <x/>
    </i>
    <i>
      <x v="408"/>
      <x v="176"/>
      <x/>
    </i>
    <i>
      <x v="409"/>
      <x v="177"/>
      <x/>
    </i>
    <i>
      <x v="410"/>
      <x v="178"/>
      <x/>
    </i>
    <i>
      <x v="411"/>
      <x v="179"/>
      <x/>
    </i>
    <i>
      <x v="412"/>
      <x v="180"/>
      <x/>
    </i>
    <i>
      <x v="413"/>
      <x v="181"/>
      <x/>
    </i>
    <i>
      <x v="414"/>
      <x v="182"/>
      <x/>
    </i>
    <i>
      <x v="415"/>
      <x v="183"/>
      <x/>
    </i>
    <i>
      <x v="416"/>
      <x v="184"/>
      <x/>
    </i>
    <i>
      <x v="417"/>
      <x v="185"/>
      <x/>
    </i>
    <i>
      <x v="418"/>
      <x v="186"/>
      <x/>
    </i>
    <i>
      <x v="419"/>
      <x v="187"/>
      <x/>
    </i>
    <i>
      <x v="420"/>
      <x v="188"/>
      <x/>
    </i>
    <i>
      <x v="421"/>
      <x v="189"/>
      <x/>
    </i>
    <i>
      <x v="422"/>
      <x v="190"/>
      <x/>
    </i>
    <i>
      <x v="423"/>
      <x v="191"/>
      <x/>
    </i>
    <i>
      <x v="424"/>
      <x v="192"/>
      <x/>
    </i>
    <i>
      <x v="425"/>
      <x v="193"/>
      <x/>
    </i>
    <i>
      <x v="426"/>
      <x v="194"/>
      <x/>
    </i>
    <i>
      <x v="427"/>
      <x v="195"/>
      <x/>
    </i>
    <i>
      <x v="428"/>
      <x v="196"/>
      <x/>
    </i>
    <i>
      <x v="429"/>
      <x v="197"/>
      <x/>
    </i>
    <i>
      <x v="430"/>
      <x v="198"/>
      <x/>
    </i>
    <i>
      <x v="431"/>
      <x v="199"/>
      <x/>
    </i>
    <i>
      <x v="432"/>
      <x v="200"/>
      <x/>
    </i>
    <i>
      <x v="433"/>
      <x v="1116"/>
      <x/>
    </i>
    <i>
      <x v="434"/>
      <x v="1117"/>
      <x/>
    </i>
    <i>
      <x v="435"/>
      <x v="1122"/>
      <x/>
    </i>
    <i>
      <x v="436"/>
      <x v="201"/>
      <x/>
    </i>
    <i>
      <x v="437"/>
      <x v="202"/>
      <x/>
    </i>
    <i>
      <x v="438"/>
      <x v="203"/>
      <x/>
    </i>
    <i>
      <x v="439"/>
      <x v="204"/>
      <x/>
    </i>
    <i>
      <x v="440"/>
      <x v="205"/>
      <x/>
    </i>
    <i>
      <x v="441"/>
      <x v="206"/>
      <x/>
    </i>
    <i>
      <x v="442"/>
      <x v="207"/>
      <x/>
    </i>
    <i>
      <x v="443"/>
      <x v="208"/>
      <x/>
    </i>
    <i>
      <x v="444"/>
      <x v="209"/>
      <x/>
    </i>
    <i>
      <x v="445"/>
      <x v="1171"/>
      <x/>
    </i>
    <i>
      <x v="446"/>
      <x v="1176"/>
      <x/>
    </i>
    <i>
      <x v="447"/>
      <x v="1228"/>
      <x/>
    </i>
    <i>
      <x v="448"/>
      <x v="212"/>
      <x/>
    </i>
    <i>
      <x v="449"/>
      <x v="213"/>
      <x/>
    </i>
    <i>
      <x v="450"/>
      <x v="1310"/>
      <x/>
    </i>
    <i>
      <x v="451"/>
      <x v="1316"/>
      <x/>
    </i>
    <i>
      <x v="452"/>
      <x v="152"/>
      <x/>
    </i>
    <i>
      <x v="453"/>
      <x v="153"/>
      <x/>
    </i>
    <i>
      <x v="454"/>
      <x v="210"/>
      <x/>
    </i>
    <i>
      <x v="455"/>
      <x v="857"/>
      <x/>
    </i>
    <i>
      <x v="456"/>
      <x v="867"/>
      <x/>
    </i>
    <i>
      <x v="457"/>
      <x/>
      <x/>
    </i>
    <i>
      <x v="458"/>
      <x v="895"/>
      <x/>
    </i>
    <i>
      <x v="459"/>
      <x v="901"/>
      <x/>
    </i>
    <i>
      <x v="460"/>
      <x v="903"/>
      <x/>
    </i>
    <i>
      <x v="461"/>
      <x/>
      <x/>
    </i>
    <i>
      <x v="462"/>
      <x v="971"/>
      <x/>
    </i>
    <i>
      <x v="463"/>
      <x v="1009"/>
      <x/>
    </i>
    <i>
      <x v="464"/>
      <x v="1011"/>
      <x/>
    </i>
    <i>
      <x v="465"/>
      <x v="1013"/>
      <x/>
    </i>
    <i>
      <x v="466"/>
      <x v="1015"/>
      <x/>
    </i>
    <i>
      <x v="467"/>
      <x v="1017"/>
      <x/>
    </i>
    <i>
      <x v="468"/>
      <x v="1019"/>
      <x/>
    </i>
    <i>
      <x v="469"/>
      <x v="1021"/>
      <x/>
    </i>
    <i>
      <x v="470"/>
      <x v="1023"/>
      <x/>
    </i>
    <i>
      <x v="471"/>
      <x v="1025"/>
      <x/>
    </i>
    <i>
      <x v="472"/>
      <x v="1027"/>
      <x/>
    </i>
    <i>
      <x v="473"/>
      <x v="1029"/>
      <x/>
    </i>
    <i>
      <x v="474"/>
      <x v="1051"/>
      <x/>
    </i>
    <i>
      <x v="475"/>
      <x v="1052"/>
      <x/>
    </i>
    <i>
      <x v="476"/>
      <x v="1053"/>
      <x/>
    </i>
    <i>
      <x v="477"/>
      <x v="1054"/>
      <x/>
    </i>
    <i>
      <x v="478"/>
      <x v="1094"/>
      <x/>
    </i>
    <i>
      <x v="479"/>
      <x v="1096"/>
      <x/>
    </i>
    <i>
      <x v="480"/>
      <x v="1098"/>
      <x/>
    </i>
    <i>
      <x v="481"/>
      <x v="1100"/>
      <x/>
    </i>
    <i>
      <x v="482"/>
      <x v="1118"/>
      <x/>
    </i>
    <i>
      <x v="483"/>
      <x v="1119"/>
      <x/>
    </i>
    <i>
      <x v="484"/>
      <x v="1120"/>
      <x/>
    </i>
    <i>
      <x v="485"/>
      <x v="1140"/>
      <x/>
    </i>
    <i>
      <x v="486"/>
      <x v="1142"/>
      <x/>
    </i>
    <i>
      <x v="487"/>
      <x v="1144"/>
      <x/>
    </i>
    <i>
      <x v="488"/>
      <x v="1146"/>
      <x/>
    </i>
    <i>
      <x v="489"/>
      <x v="1148"/>
      <x/>
    </i>
    <i>
      <x v="490"/>
      <x v="1156"/>
      <x/>
    </i>
    <i>
      <x v="491"/>
      <x v="1158"/>
      <x/>
    </i>
    <i>
      <x v="492"/>
      <x v="1160"/>
      <x/>
    </i>
    <i>
      <x v="493"/>
      <x v="1161"/>
      <x/>
    </i>
    <i>
      <x v="494"/>
      <x v="1162"/>
      <x/>
    </i>
    <i>
      <x v="495"/>
      <x v="1163"/>
      <x/>
    </i>
    <i>
      <x v="496"/>
      <x v="1164"/>
      <x/>
    </i>
    <i>
      <x v="497"/>
      <x v="1172"/>
      <x/>
    </i>
    <i>
      <x v="498"/>
      <x v="1173"/>
      <x/>
    </i>
    <i>
      <x v="499"/>
      <x v="1174"/>
      <x/>
    </i>
    <i>
      <x v="500"/>
      <x v="1175"/>
      <x/>
    </i>
    <i>
      <x v="501"/>
      <x v="1177"/>
      <x/>
    </i>
    <i>
      <x v="502"/>
      <x v="1189"/>
      <x/>
    </i>
    <i>
      <x v="503"/>
      <x v="1191"/>
      <x/>
    </i>
    <i>
      <x v="504"/>
      <x v="1193"/>
      <x/>
    </i>
    <i>
      <x v="505"/>
      <x v="1195"/>
      <x/>
    </i>
    <i>
      <x v="506"/>
      <x v="1199"/>
      <x/>
    </i>
    <i>
      <x v="507"/>
      <x v="1201"/>
      <x/>
    </i>
    <i>
      <x v="508"/>
      <x v="1205"/>
      <x/>
    </i>
    <i>
      <x v="509"/>
      <x v="1209"/>
      <x/>
    </i>
    <i>
      <x v="510"/>
      <x v="1210"/>
      <x/>
    </i>
    <i>
      <x v="511"/>
      <x v="1212"/>
      <x/>
    </i>
    <i>
      <x v="512"/>
      <x v="1214"/>
      <x/>
    </i>
    <i>
      <x v="513"/>
      <x v="1216"/>
      <x/>
    </i>
    <i>
      <x v="514"/>
      <x v="1218"/>
      <x/>
    </i>
    <i>
      <x v="515"/>
      <x v="1224"/>
      <x/>
    </i>
    <i>
      <x v="516"/>
      <x v="1226"/>
      <x/>
    </i>
    <i>
      <x v="517"/>
      <x v="1229"/>
      <x/>
    </i>
    <i>
      <x v="518"/>
      <x v="1232"/>
      <x/>
    </i>
    <i>
      <x v="519"/>
      <x v="1236"/>
      <x/>
    </i>
    <i>
      <x v="520"/>
      <x v="1238"/>
      <x/>
    </i>
    <i>
      <x v="521"/>
      <x v="1240"/>
      <x/>
    </i>
    <i>
      <x v="522"/>
      <x v="1242"/>
      <x/>
    </i>
    <i>
      <x v="523"/>
      <x v="1249"/>
      <x/>
    </i>
    <i>
      <x v="524"/>
      <x v="1250"/>
      <x/>
    </i>
    <i>
      <x v="525"/>
      <x v="1261"/>
      <x/>
    </i>
    <i>
      <x v="526"/>
      <x v="1263"/>
      <x/>
    </i>
    <i>
      <x v="527"/>
      <x v="1265"/>
      <x/>
    </i>
    <i>
      <x v="528"/>
      <x v="1266"/>
      <x/>
    </i>
    <i>
      <x v="529"/>
      <x v="1268"/>
      <x/>
    </i>
    <i>
      <x v="530"/>
      <x v="1270"/>
      <x/>
    </i>
    <i>
      <x v="531"/>
      <x v="1272"/>
      <x/>
    </i>
    <i>
      <x v="532"/>
      <x v="1273"/>
      <x/>
    </i>
    <i>
      <x v="533"/>
      <x v="1278"/>
      <x/>
    </i>
    <i>
      <x v="534"/>
      <x v="1280"/>
      <x/>
    </i>
    <i>
      <x v="535"/>
      <x v="1283"/>
      <x/>
    </i>
    <i>
      <x v="536"/>
      <x v="1285"/>
      <x/>
    </i>
    <i>
      <x v="537"/>
      <x v="1287"/>
      <x/>
    </i>
    <i>
      <x v="538"/>
      <x v="1289"/>
      <x/>
    </i>
    <i>
      <x v="539"/>
      <x v="1292"/>
      <x/>
    </i>
    <i>
      <x v="540"/>
      <x v="861"/>
      <x/>
    </i>
    <i>
      <x v="541"/>
      <x v="875"/>
      <x/>
    </i>
    <i>
      <x v="542"/>
      <x v="900"/>
      <x/>
    </i>
    <i>
      <x v="543"/>
      <x v="1220"/>
      <x/>
    </i>
    <i>
      <x v="544"/>
      <x v="1234"/>
      <x/>
    </i>
    <i>
      <x v="545"/>
      <x v="1247"/>
      <x/>
    </i>
    <i>
      <x v="546"/>
      <x v="1296"/>
      <x/>
    </i>
    <i>
      <x v="547"/>
      <x v="1313"/>
      <x/>
    </i>
    <i>
      <x v="548"/>
      <x v="215"/>
      <x/>
    </i>
    <i>
      <x v="549"/>
      <x v="1318"/>
      <x/>
    </i>
    <i>
      <x v="550"/>
      <x v="858"/>
      <x/>
    </i>
    <i>
      <x v="551"/>
      <x v="859"/>
      <x/>
    </i>
    <i>
      <x v="552"/>
      <x v="860"/>
      <x/>
    </i>
    <i>
      <x v="553"/>
      <x v="865"/>
      <x/>
    </i>
    <i>
      <x v="554"/>
      <x v="866"/>
      <x/>
    </i>
    <i>
      <x v="555"/>
      <x v="868"/>
      <x/>
    </i>
    <i>
      <x v="556"/>
      <x v="869"/>
      <x/>
    </i>
    <i>
      <x v="557"/>
      <x v="871"/>
      <x/>
    </i>
    <i>
      <x v="558"/>
      <x v="872"/>
      <x/>
    </i>
    <i>
      <x v="559"/>
      <x v="873"/>
      <x/>
    </i>
    <i>
      <x v="560"/>
      <x v="876"/>
      <x/>
    </i>
    <i>
      <x v="561"/>
      <x v="877"/>
      <x/>
    </i>
    <i>
      <x v="562"/>
      <x v="878"/>
      <x/>
    </i>
    <i>
      <x v="563"/>
      <x v="879"/>
      <x/>
    </i>
    <i>
      <x v="564"/>
      <x v="880"/>
      <x/>
    </i>
    <i>
      <x v="565"/>
      <x v="881"/>
      <x/>
    </i>
    <i>
      <x v="566"/>
      <x v="882"/>
      <x/>
    </i>
    <i>
      <x v="567"/>
      <x v="883"/>
      <x/>
    </i>
    <i>
      <x v="568"/>
      <x v="884"/>
      <x/>
    </i>
    <i>
      <x v="569"/>
      <x v="885"/>
      <x/>
    </i>
    <i>
      <x v="570"/>
      <x v="886"/>
      <x/>
    </i>
    <i>
      <x v="571"/>
      <x v="887"/>
      <x/>
    </i>
    <i>
      <x v="572"/>
      <x/>
      <x/>
    </i>
    <i>
      <x v="573"/>
      <x v="893"/>
      <x/>
    </i>
    <i>
      <x v="574"/>
      <x v="894"/>
      <x/>
    </i>
    <i>
      <x v="575"/>
      <x v="896"/>
      <x/>
    </i>
    <i>
      <x v="576"/>
      <x v="902"/>
      <x/>
    </i>
    <i>
      <x v="577"/>
      <x v="904"/>
      <x/>
    </i>
    <i>
      <x v="578"/>
      <x v="905"/>
      <x/>
    </i>
    <i>
      <x v="579"/>
      <x v="906"/>
      <x/>
    </i>
    <i>
      <x v="580"/>
      <x v="907"/>
      <x/>
    </i>
    <i>
      <x v="581"/>
      <x v="908"/>
      <x/>
    </i>
    <i>
      <x v="582"/>
      <x v="909"/>
      <x/>
    </i>
    <i>
      <x v="583"/>
      <x v="910"/>
      <x/>
    </i>
    <i>
      <x v="584"/>
      <x v="911"/>
      <x/>
    </i>
    <i>
      <x v="585"/>
      <x v="913"/>
      <x/>
    </i>
    <i>
      <x v="586"/>
      <x v="914"/>
      <x/>
    </i>
    <i>
      <x v="587"/>
      <x v="915"/>
      <x/>
    </i>
    <i>
      <x v="588"/>
      <x v="916"/>
      <x/>
    </i>
    <i>
      <x v="589"/>
      <x v="917"/>
      <x/>
    </i>
    <i>
      <x v="590"/>
      <x v="918"/>
      <x/>
    </i>
    <i>
      <x v="591"/>
      <x v="919"/>
      <x/>
    </i>
    <i>
      <x v="592"/>
      <x v="920"/>
      <x/>
    </i>
    <i>
      <x v="593"/>
      <x v="921"/>
      <x/>
    </i>
    <i>
      <x v="594"/>
      <x v="922"/>
      <x/>
    </i>
    <i>
      <x v="595"/>
      <x v="923"/>
      <x/>
    </i>
    <i>
      <x v="596"/>
      <x v="924"/>
      <x/>
    </i>
    <i>
      <x v="597"/>
      <x v="925"/>
      <x/>
    </i>
    <i>
      <x v="598"/>
      <x/>
      <x/>
    </i>
    <i>
      <x v="599"/>
      <x v="928"/>
      <x/>
    </i>
    <i>
      <x v="600"/>
      <x v="929"/>
      <x/>
    </i>
    <i>
      <x v="601"/>
      <x v="930"/>
      <x/>
    </i>
    <i>
      <x v="602"/>
      <x v="931"/>
      <x/>
    </i>
    <i>
      <x v="603"/>
      <x v="932"/>
      <x/>
    </i>
    <i>
      <x v="604"/>
      <x v="933"/>
      <x/>
    </i>
    <i>
      <x v="605"/>
      <x v="934"/>
      <x/>
    </i>
    <i>
      <x v="606"/>
      <x v="935"/>
      <x/>
    </i>
    <i>
      <x v="607"/>
      <x v="936"/>
      <x/>
    </i>
    <i>
      <x v="608"/>
      <x v="937"/>
      <x/>
    </i>
    <i>
      <x v="609"/>
      <x v="938"/>
      <x/>
    </i>
    <i>
      <x v="610"/>
      <x v="939"/>
      <x/>
    </i>
    <i>
      <x v="611"/>
      <x v="940"/>
      <x/>
    </i>
    <i>
      <x v="612"/>
      <x v="941"/>
      <x/>
    </i>
    <i>
      <x v="613"/>
      <x v="942"/>
      <x/>
    </i>
    <i>
      <x v="614"/>
      <x v="944"/>
      <x/>
    </i>
    <i>
      <x v="615"/>
      <x v="945"/>
      <x/>
    </i>
    <i>
      <x v="616"/>
      <x v="946"/>
      <x/>
    </i>
    <i>
      <x v="617"/>
      <x v="947"/>
      <x/>
    </i>
    <i>
      <x v="618"/>
      <x v="948"/>
      <x/>
    </i>
    <i>
      <x v="619"/>
      <x v="949"/>
      <x/>
    </i>
    <i>
      <x v="620"/>
      <x v="950"/>
      <x/>
    </i>
    <i>
      <x v="621"/>
      <x v="951"/>
      <x/>
    </i>
    <i>
      <x v="622"/>
      <x v="952"/>
      <x/>
    </i>
    <i>
      <x v="623"/>
      <x v="953"/>
      <x/>
    </i>
    <i>
      <x v="624"/>
      <x v="954"/>
      <x/>
    </i>
    <i>
      <x v="625"/>
      <x v="957"/>
      <x/>
    </i>
    <i>
      <x v="626"/>
      <x v="958"/>
      <x/>
    </i>
    <i>
      <x v="627"/>
      <x v="959"/>
      <x/>
    </i>
    <i>
      <x v="628"/>
      <x v="960"/>
      <x/>
    </i>
    <i>
      <x v="629"/>
      <x v="961"/>
      <x/>
    </i>
    <i>
      <x v="630"/>
      <x v="962"/>
      <x/>
    </i>
    <i>
      <x v="631"/>
      <x v="963"/>
      <x/>
    </i>
    <i>
      <x v="632"/>
      <x v="964"/>
      <x/>
    </i>
    <i>
      <x v="633"/>
      <x v="965"/>
      <x/>
    </i>
    <i>
      <x v="634"/>
      <x v="966"/>
      <x/>
    </i>
    <i>
      <x v="635"/>
      <x v="967"/>
      <x/>
    </i>
    <i>
      <x v="636"/>
      <x v="968"/>
      <x/>
    </i>
    <i>
      <x v="637"/>
      <x v="969"/>
      <x/>
    </i>
    <i>
      <x v="638"/>
      <x v="970"/>
      <x/>
    </i>
    <i>
      <x v="639"/>
      <x v="972"/>
      <x/>
    </i>
    <i>
      <x v="640"/>
      <x v="973"/>
      <x/>
    </i>
    <i>
      <x v="641"/>
      <x v="974"/>
      <x/>
    </i>
    <i>
      <x v="642"/>
      <x v="975"/>
      <x/>
    </i>
    <i>
      <x v="643"/>
      <x v="976"/>
      <x/>
    </i>
    <i>
      <x v="644"/>
      <x v="977"/>
      <x/>
    </i>
    <i>
      <x v="645"/>
      <x v="978"/>
      <x/>
    </i>
    <i>
      <x v="646"/>
      <x v="979"/>
      <x/>
    </i>
    <i>
      <x v="647"/>
      <x v="980"/>
      <x/>
    </i>
    <i>
      <x v="648"/>
      <x v="981"/>
      <x/>
    </i>
    <i>
      <x v="649"/>
      <x v="982"/>
      <x/>
    </i>
    <i>
      <x v="650"/>
      <x v="983"/>
      <x/>
    </i>
    <i>
      <x v="651"/>
      <x v="984"/>
      <x/>
    </i>
    <i>
      <x v="652"/>
      <x v="985"/>
      <x/>
    </i>
    <i>
      <x v="653"/>
      <x v="986"/>
      <x/>
    </i>
    <i>
      <x v="654"/>
      <x v="987"/>
      <x/>
    </i>
    <i>
      <x v="655"/>
      <x v="988"/>
      <x/>
    </i>
    <i>
      <x v="656"/>
      <x v="989"/>
      <x/>
    </i>
    <i>
      <x v="657"/>
      <x v="990"/>
      <x/>
    </i>
    <i>
      <x v="658"/>
      <x v="991"/>
      <x/>
    </i>
    <i>
      <x v="659"/>
      <x v="992"/>
      <x/>
    </i>
    <i>
      <x v="660"/>
      <x v="993"/>
      <x/>
    </i>
    <i>
      <x v="661"/>
      <x v="994"/>
      <x/>
    </i>
    <i>
      <x v="662"/>
      <x v="995"/>
      <x/>
    </i>
    <i>
      <x v="663"/>
      <x v="996"/>
      <x/>
    </i>
    <i>
      <x v="664"/>
      <x v="997"/>
      <x/>
    </i>
    <i>
      <x v="665"/>
      <x v="998"/>
      <x/>
    </i>
    <i>
      <x v="666"/>
      <x v="999"/>
      <x/>
    </i>
    <i>
      <x v="667"/>
      <x v="1000"/>
      <x/>
    </i>
    <i>
      <x v="668"/>
      <x v="1001"/>
      <x/>
    </i>
    <i>
      <x v="669"/>
      <x v="1002"/>
      <x/>
    </i>
    <i>
      <x v="670"/>
      <x v="1003"/>
      <x/>
    </i>
    <i>
      <x v="671"/>
      <x v="1004"/>
      <x/>
    </i>
    <i>
      <x v="672"/>
      <x v="1005"/>
      <x/>
    </i>
    <i>
      <x v="673"/>
      <x v="1006"/>
      <x/>
    </i>
    <i>
      <x v="674"/>
      <x v="1007"/>
      <x/>
    </i>
    <i>
      <x v="675"/>
      <x v="1008"/>
      <x/>
    </i>
    <i>
      <x v="676"/>
      <x v="1010"/>
      <x/>
    </i>
    <i>
      <x v="677"/>
      <x v="1012"/>
      <x/>
    </i>
    <i>
      <x v="678"/>
      <x v="1014"/>
      <x/>
    </i>
    <i>
      <x v="679"/>
      <x v="1016"/>
      <x/>
    </i>
    <i>
      <x v="680"/>
      <x v="1018"/>
      <x/>
    </i>
    <i>
      <x v="681"/>
      <x v="1020"/>
      <x/>
    </i>
    <i>
      <x v="682"/>
      <x v="1022"/>
      <x/>
    </i>
    <i>
      <x v="683"/>
      <x v="1024"/>
      <x/>
    </i>
    <i>
      <x v="684"/>
      <x v="1026"/>
      <x/>
    </i>
    <i>
      <x v="685"/>
      <x v="1028"/>
      <x/>
    </i>
    <i>
      <x v="686"/>
      <x v="1030"/>
      <x/>
    </i>
    <i>
      <x v="687"/>
      <x v="1031"/>
      <x/>
    </i>
    <i>
      <x v="688"/>
      <x v="1032"/>
      <x/>
    </i>
    <i>
      <x v="689"/>
      <x v="1033"/>
      <x/>
    </i>
    <i>
      <x v="690"/>
      <x v="1034"/>
      <x/>
    </i>
    <i>
      <x v="691"/>
      <x v="1035"/>
      <x/>
    </i>
    <i>
      <x v="692"/>
      <x v="1036"/>
      <x/>
    </i>
    <i>
      <x v="693"/>
      <x v="1037"/>
      <x/>
    </i>
    <i>
      <x v="694"/>
      <x v="1038"/>
      <x/>
    </i>
    <i>
      <x v="695"/>
      <x v="1039"/>
      <x/>
    </i>
    <i>
      <x v="696"/>
      <x v="1040"/>
      <x/>
    </i>
    <i>
      <x v="697"/>
      <x v="1041"/>
      <x/>
    </i>
    <i>
      <x v="698"/>
      <x v="1042"/>
      <x/>
    </i>
    <i>
      <x v="699"/>
      <x v="1043"/>
      <x/>
    </i>
    <i>
      <x v="700"/>
      <x v="1044"/>
      <x/>
    </i>
    <i>
      <x v="701"/>
      <x v="1045"/>
      <x/>
    </i>
    <i>
      <x v="702"/>
      <x v="1046"/>
      <x/>
    </i>
    <i>
      <x v="703"/>
      <x v="1047"/>
      <x/>
    </i>
    <i>
      <x v="704"/>
      <x v="1048"/>
      <x/>
    </i>
    <i>
      <x v="705"/>
      <x v="1049"/>
      <x/>
    </i>
    <i>
      <x v="706"/>
      <x v="1055"/>
      <x/>
    </i>
    <i>
      <x v="707"/>
      <x v="1056"/>
      <x/>
    </i>
    <i>
      <x v="708"/>
      <x v="1057"/>
      <x/>
    </i>
    <i>
      <x v="709"/>
      <x v="1058"/>
      <x/>
    </i>
    <i>
      <x v="710"/>
      <x v="1059"/>
      <x/>
    </i>
    <i>
      <x v="711"/>
      <x v="1060"/>
      <x/>
    </i>
    <i>
      <x v="712"/>
      <x v="1061"/>
      <x/>
    </i>
    <i>
      <x v="713"/>
      <x v="1062"/>
      <x/>
    </i>
    <i>
      <x v="714"/>
      <x v="1063"/>
      <x/>
    </i>
    <i>
      <x v="715"/>
      <x v="1064"/>
      <x/>
    </i>
    <i>
      <x v="716"/>
      <x v="1065"/>
      <x/>
    </i>
    <i>
      <x v="717"/>
      <x v="1066"/>
      <x/>
    </i>
    <i>
      <x v="718"/>
      <x v="1067"/>
      <x/>
    </i>
    <i>
      <x v="719"/>
      <x v="1068"/>
      <x/>
    </i>
    <i>
      <x v="720"/>
      <x v="1069"/>
      <x/>
    </i>
    <i>
      <x v="721"/>
      <x v="1070"/>
      <x/>
    </i>
    <i>
      <x v="722"/>
      <x v="1071"/>
      <x/>
    </i>
    <i>
      <x v="723"/>
      <x v="1072"/>
      <x/>
    </i>
    <i>
      <x v="724"/>
      <x v="1073"/>
      <x/>
    </i>
    <i>
      <x v="725"/>
      <x v="1074"/>
      <x/>
    </i>
    <i>
      <x v="726"/>
      <x v="1075"/>
      <x/>
    </i>
    <i>
      <x v="727"/>
      <x v="1076"/>
      <x/>
    </i>
    <i>
      <x v="728"/>
      <x v="1077"/>
      <x/>
    </i>
    <i>
      <x v="729"/>
      <x v="1078"/>
      <x/>
    </i>
    <i>
      <x v="730"/>
      <x v="1079"/>
      <x/>
    </i>
    <i>
      <x v="731"/>
      <x v="1080"/>
      <x/>
    </i>
    <i>
      <x v="732"/>
      <x v="1081"/>
      <x/>
    </i>
    <i>
      <x v="733"/>
      <x v="1082"/>
      <x/>
    </i>
    <i>
      <x v="734"/>
      <x v="1083"/>
      <x/>
    </i>
    <i>
      <x v="735"/>
      <x v="1084"/>
      <x/>
    </i>
    <i>
      <x v="736"/>
      <x v="1085"/>
      <x/>
    </i>
    <i>
      <x v="737"/>
      <x v="1086"/>
      <x/>
    </i>
    <i>
      <x v="738"/>
      <x v="1087"/>
      <x/>
    </i>
    <i>
      <x v="739"/>
      <x v="1088"/>
      <x/>
    </i>
    <i>
      <x v="740"/>
      <x v="1089"/>
      <x/>
    </i>
    <i>
      <x v="741"/>
      <x v="1090"/>
      <x/>
    </i>
    <i>
      <x v="742"/>
      <x v="1091"/>
      <x/>
    </i>
    <i>
      <x v="743"/>
      <x v="1092"/>
      <x/>
    </i>
    <i>
      <x v="744"/>
      <x v="1093"/>
      <x/>
    </i>
    <i>
      <x v="745"/>
      <x v="1095"/>
      <x/>
    </i>
    <i>
      <x v="746"/>
      <x v="1097"/>
      <x/>
    </i>
    <i>
      <x v="747"/>
      <x v="1099"/>
      <x/>
    </i>
    <i>
      <x v="748"/>
      <x v="1101"/>
      <x/>
    </i>
    <i>
      <x v="749"/>
      <x v="1102"/>
      <x/>
    </i>
    <i>
      <x v="750"/>
      <x v="1103"/>
      <x/>
    </i>
    <i>
      <x v="751"/>
      <x v="1104"/>
      <x/>
    </i>
    <i>
      <x v="752"/>
      <x v="1105"/>
      <x/>
    </i>
    <i>
      <x v="753"/>
      <x v="1106"/>
      <x/>
    </i>
    <i>
      <x v="754"/>
      <x v="1107"/>
      <x/>
    </i>
    <i>
      <x v="755"/>
      <x v="1108"/>
      <x/>
    </i>
    <i>
      <x v="756"/>
      <x v="1109"/>
      <x/>
    </i>
    <i>
      <x v="757"/>
      <x v="1110"/>
      <x/>
    </i>
    <i>
      <x v="758"/>
      <x v="1111"/>
      <x/>
    </i>
    <i>
      <x v="759"/>
      <x v="1112"/>
      <x/>
    </i>
    <i>
      <x v="760"/>
      <x v="1113"/>
      <x/>
    </i>
    <i>
      <x v="761"/>
      <x v="1114"/>
      <x/>
    </i>
    <i>
      <x v="762"/>
      <x v="1115"/>
      <x/>
    </i>
    <i>
      <x v="763"/>
      <x v="1121"/>
      <x/>
    </i>
    <i>
      <x v="764"/>
      <x v="1123"/>
      <x/>
    </i>
    <i>
      <x v="765"/>
      <x v="1124"/>
      <x/>
    </i>
    <i>
      <x v="766"/>
      <x v="1125"/>
      <x/>
    </i>
    <i>
      <x v="767"/>
      <x v="1126"/>
      <x/>
    </i>
    <i>
      <x v="768"/>
      <x v="1127"/>
      <x/>
    </i>
    <i>
      <x v="769"/>
      <x v="1128"/>
      <x/>
    </i>
    <i>
      <x v="770"/>
      <x v="1129"/>
      <x/>
    </i>
    <i>
      <x v="771"/>
      <x v="1130"/>
      <x/>
    </i>
    <i>
      <x v="772"/>
      <x v="1131"/>
      <x/>
    </i>
    <i>
      <x v="773"/>
      <x v="1132"/>
      <x/>
    </i>
    <i>
      <x v="774"/>
      <x v="1133"/>
      <x/>
    </i>
    <i>
      <x v="775"/>
      <x v="1134"/>
      <x/>
    </i>
    <i>
      <x v="776"/>
      <x v="1135"/>
      <x/>
    </i>
    <i>
      <x v="777"/>
      <x v="1136"/>
      <x/>
    </i>
    <i>
      <x v="778"/>
      <x v="1137"/>
      <x/>
    </i>
    <i>
      <x v="779"/>
      <x v="1138"/>
      <x/>
    </i>
    <i>
      <x v="780"/>
      <x v="1139"/>
      <x/>
    </i>
    <i>
      <x v="781"/>
      <x v="1141"/>
      <x/>
    </i>
    <i>
      <x v="782"/>
      <x v="1143"/>
      <x/>
    </i>
    <i>
      <x v="783"/>
      <x v="1145"/>
      <x/>
    </i>
    <i>
      <x v="784"/>
      <x v="1147"/>
      <x/>
    </i>
    <i>
      <x v="785"/>
      <x v="1149"/>
      <x/>
    </i>
    <i>
      <x v="786"/>
      <x v="1150"/>
      <x/>
    </i>
    <i>
      <x v="787"/>
      <x v="1151"/>
      <x/>
    </i>
    <i>
      <x v="788"/>
      <x v="1152"/>
      <x/>
    </i>
    <i>
      <x v="789"/>
      <x v="1153"/>
      <x/>
    </i>
    <i>
      <x v="790"/>
      <x v="1154"/>
      <x/>
    </i>
    <i>
      <x v="791"/>
      <x v="1155"/>
      <x/>
    </i>
    <i>
      <x v="792"/>
      <x v="1157"/>
      <x/>
    </i>
    <i>
      <x v="793"/>
      <x v="1159"/>
      <x/>
    </i>
    <i>
      <x v="794"/>
      <x v="1165"/>
      <x/>
    </i>
    <i>
      <x v="795"/>
      <x v="1166"/>
      <x/>
    </i>
    <i>
      <x v="796"/>
      <x v="1167"/>
      <x/>
    </i>
    <i>
      <x v="797"/>
      <x v="1168"/>
      <x/>
    </i>
    <i>
      <x v="798"/>
      <x v="1169"/>
      <x/>
    </i>
    <i>
      <x v="799"/>
      <x v="1170"/>
      <x/>
    </i>
    <i>
      <x v="800"/>
      <x v="1178"/>
      <x/>
    </i>
    <i>
      <x v="801"/>
      <x v="1179"/>
      <x/>
    </i>
    <i>
      <x v="802"/>
      <x v="1180"/>
      <x/>
    </i>
    <i>
      <x v="803"/>
      <x v="1181"/>
      <x/>
    </i>
    <i>
      <x v="804"/>
      <x v="1182"/>
      <x/>
    </i>
    <i>
      <x v="805"/>
      <x v="1183"/>
      <x/>
    </i>
    <i>
      <x v="806"/>
      <x v="23"/>
      <x/>
    </i>
    <i>
      <x v="807"/>
      <x v="24"/>
      <x/>
    </i>
    <i>
      <x v="808"/>
      <x v="1301"/>
      <x/>
    </i>
    <i>
      <x v="809"/>
      <x v="1190"/>
      <x/>
    </i>
    <i>
      <x v="810"/>
      <x v="1192"/>
      <x/>
    </i>
    <i>
      <x v="811"/>
      <x v="1194"/>
      <x/>
    </i>
    <i>
      <x v="812"/>
      <x v="1196"/>
      <x/>
    </i>
    <i>
      <x v="813"/>
      <x v="1197"/>
      <x/>
    </i>
    <i>
      <x v="814"/>
      <x v="1198"/>
      <x/>
    </i>
    <i>
      <x v="815"/>
      <x v="1200"/>
      <x/>
    </i>
    <i>
      <x v="816"/>
      <x v="1202"/>
      <x/>
    </i>
    <i>
      <x v="817"/>
      <x v="1204"/>
      <x/>
    </i>
    <i>
      <x v="818"/>
      <x v="1206"/>
      <x/>
    </i>
    <i>
      <x v="819"/>
      <x v="1207"/>
      <x/>
    </i>
    <i>
      <x v="820"/>
      <x v="1208"/>
      <x/>
    </i>
    <i>
      <x v="821"/>
      <x v="1211"/>
      <x/>
    </i>
    <i>
      <x v="822"/>
      <x v="1213"/>
      <x/>
    </i>
    <i>
      <x v="823"/>
      <x v="1215"/>
      <x/>
    </i>
    <i>
      <x v="824"/>
      <x v="1217"/>
      <x/>
    </i>
    <i>
      <x v="825"/>
      <x v="1219"/>
      <x/>
    </i>
    <i>
      <x v="826"/>
      <x v="1221"/>
      <x/>
    </i>
    <i>
      <x v="827"/>
      <x v="1222"/>
      <x/>
    </i>
    <i>
      <x v="828"/>
      <x v="1223"/>
      <x/>
    </i>
    <i>
      <x v="829"/>
      <x v="1225"/>
      <x/>
    </i>
    <i>
      <x v="830"/>
      <x v="1227"/>
      <x/>
    </i>
    <i>
      <x v="831"/>
      <x v="1230"/>
      <x/>
    </i>
    <i>
      <x v="832"/>
      <x v="1231"/>
      <x/>
    </i>
    <i>
      <x v="833"/>
      <x v="1233"/>
      <x/>
    </i>
    <i>
      <x v="834"/>
      <x v="1235"/>
      <x/>
    </i>
    <i>
      <x v="835"/>
      <x v="1237"/>
      <x/>
    </i>
    <i>
      <x v="836"/>
      <x v="1239"/>
      <x/>
    </i>
    <i>
      <x v="837"/>
      <x v="1241"/>
      <x/>
    </i>
    <i>
      <x v="838"/>
      <x v="1243"/>
      <x/>
    </i>
    <i>
      <x v="839"/>
      <x v="1244"/>
      <x/>
    </i>
    <i>
      <x v="840"/>
      <x v="1245"/>
      <x/>
    </i>
    <i>
      <x v="841"/>
      <x v="1246"/>
      <x/>
    </i>
    <i>
      <x v="842"/>
      <x v="1248"/>
      <x/>
    </i>
    <i>
      <x v="843"/>
      <x v="1251"/>
      <x/>
    </i>
    <i>
      <x v="844"/>
      <x v="1252"/>
      <x/>
    </i>
    <i>
      <x v="845"/>
      <x v="1253"/>
      <x/>
    </i>
    <i>
      <x v="846"/>
      <x v="1254"/>
      <x/>
    </i>
    <i>
      <x v="847"/>
      <x v="1255"/>
      <x/>
    </i>
    <i>
      <x v="848"/>
      <x v="1256"/>
      <x/>
    </i>
    <i>
      <x v="849"/>
      <x v="1257"/>
      <x/>
    </i>
    <i>
      <x v="850"/>
      <x v="1258"/>
      <x/>
    </i>
    <i>
      <x v="851"/>
      <x v="1259"/>
      <x/>
    </i>
    <i>
      <x v="852"/>
      <x v="1260"/>
      <x/>
    </i>
    <i>
      <x v="853"/>
      <x v="1262"/>
      <x/>
    </i>
    <i>
      <x v="854"/>
      <x v="1264"/>
      <x/>
    </i>
    <i>
      <x v="855"/>
      <x v="1267"/>
      <x/>
    </i>
    <i>
      <x v="856"/>
      <x v="1269"/>
      <x/>
    </i>
    <i>
      <x v="857"/>
      <x v="1271"/>
      <x/>
    </i>
    <i>
      <x v="858"/>
      <x v="1274"/>
      <x/>
    </i>
    <i>
      <x v="859"/>
      <x v="1275"/>
      <x/>
    </i>
    <i>
      <x v="860"/>
      <x v="1276"/>
      <x/>
    </i>
    <i>
      <x v="861"/>
      <x v="1277"/>
      <x/>
    </i>
    <i>
      <x v="862"/>
      <x v="1279"/>
      <x/>
    </i>
    <i>
      <x v="863"/>
      <x v="1281"/>
      <x/>
    </i>
    <i>
      <x v="864"/>
      <x v="1282"/>
      <x/>
    </i>
    <i>
      <x v="865"/>
      <x v="1284"/>
      <x/>
    </i>
    <i>
      <x v="866"/>
      <x v="1286"/>
      <x/>
    </i>
    <i>
      <x v="867"/>
      <x v="1288"/>
      <x/>
    </i>
    <i>
      <x v="868"/>
      <x v="1290"/>
      <x/>
    </i>
    <i>
      <x v="869"/>
      <x v="1291"/>
      <x/>
    </i>
    <i>
      <x v="870"/>
      <x v="1293"/>
      <x/>
    </i>
    <i>
      <x v="871"/>
      <x v="1294"/>
      <x/>
    </i>
    <i>
      <x v="872"/>
      <x v="1295"/>
      <x/>
    </i>
    <i>
      <x v="873"/>
      <x v="1297"/>
      <x/>
    </i>
    <i>
      <x v="874"/>
      <x v="1298"/>
      <x/>
    </i>
    <i>
      <x v="875"/>
      <x v="1299"/>
      <x/>
    </i>
    <i>
      <x v="876"/>
      <x v="1300"/>
      <x/>
    </i>
    <i>
      <x v="877"/>
      <x v="90"/>
      <x/>
    </i>
    <i>
      <x v="878"/>
      <x v="91"/>
      <x/>
    </i>
    <i>
      <x v="879"/>
      <x v="92"/>
      <x/>
    </i>
    <i>
      <x v="880"/>
      <x v="1401"/>
      <x/>
    </i>
    <i>
      <x v="881"/>
      <x v="1394"/>
      <x/>
    </i>
    <i>
      <x v="882"/>
      <x v="1405"/>
      <x/>
    </i>
    <i>
      <x v="883"/>
      <x v="1406"/>
      <x/>
    </i>
    <i>
      <x v="884"/>
      <x v="1407"/>
      <x/>
    </i>
    <i>
      <x v="885"/>
      <x v="1409"/>
      <x/>
    </i>
    <i>
      <x v="886"/>
      <x v="1398"/>
      <x/>
    </i>
    <i>
      <x v="887"/>
      <x v="1402"/>
      <x/>
    </i>
    <i>
      <x v="888"/>
      <x v="1403"/>
      <x/>
    </i>
    <i>
      <x v="889"/>
      <x v="654"/>
      <x/>
    </i>
    <i>
      <x v="890"/>
      <x v="655"/>
      <x/>
    </i>
    <i>
      <x v="891"/>
      <x v="656"/>
      <x/>
    </i>
    <i>
      <x v="892"/>
      <x v="657"/>
      <x/>
    </i>
    <i>
      <x v="893"/>
      <x v="1303"/>
      <x/>
    </i>
    <i>
      <x v="894"/>
      <x v="245"/>
      <x/>
    </i>
    <i>
      <x v="895"/>
      <x v="466"/>
      <x/>
    </i>
    <i>
      <x v="896"/>
      <x v="467"/>
      <x/>
    </i>
    <i>
      <x v="897"/>
      <x v="468"/>
      <x/>
    </i>
    <i>
      <x v="898"/>
      <x v="470"/>
      <x/>
    </i>
    <i>
      <x v="899"/>
      <x v="1389"/>
      <x/>
    </i>
    <i>
      <x v="900"/>
      <x v="1"/>
      <x/>
    </i>
    <i>
      <x v="901"/>
      <x v="1"/>
      <x/>
    </i>
    <i>
      <x v="902"/>
      <x v="634"/>
      <x/>
    </i>
    <i>
      <x v="903"/>
      <x v="633"/>
      <x/>
    </i>
    <i>
      <x v="904"/>
      <x v="1431"/>
      <x/>
    </i>
    <i>
      <x v="905"/>
      <x v="1432"/>
      <x/>
    </i>
    <i>
      <x v="906"/>
      <x v="1442"/>
      <x/>
    </i>
    <i>
      <x v="907"/>
      <x v="487"/>
      <x/>
    </i>
    <i>
      <x v="908"/>
      <x v="488"/>
      <x/>
    </i>
    <i>
      <x v="909"/>
      <x v="493"/>
      <x/>
    </i>
    <i>
      <x v="910"/>
      <x v="492"/>
      <x/>
    </i>
    <i>
      <x v="911"/>
      <x v="505"/>
      <x/>
    </i>
    <i r="2">
      <x v="36"/>
    </i>
    <i>
      <x v="912"/>
      <x v="389"/>
      <x/>
    </i>
    <i>
      <x v="913"/>
      <x v="394"/>
      <x/>
    </i>
    <i>
      <x v="914"/>
      <x v="491"/>
      <x/>
    </i>
    <i>
      <x v="915"/>
      <x v="1396"/>
      <x/>
    </i>
    <i>
      <x v="916"/>
      <x v="1410"/>
      <x/>
    </i>
    <i>
      <x v="917"/>
      <x v="1411"/>
      <x/>
    </i>
    <i>
      <x v="918"/>
      <x v="1412"/>
      <x/>
    </i>
    <i>
      <x v="919"/>
      <x v="1414"/>
      <x/>
    </i>
    <i>
      <x v="920"/>
      <x v="1329"/>
      <x/>
    </i>
    <i r="2">
      <x v="13"/>
    </i>
    <i>
      <x v="921"/>
      <x v="1345"/>
      <x/>
    </i>
    <i>
      <x v="922"/>
      <x v="392"/>
      <x/>
    </i>
    <i>
      <x v="923"/>
      <x v="461"/>
      <x/>
    </i>
    <i r="2">
      <x v="34"/>
    </i>
    <i r="2">
      <x v="39"/>
    </i>
    <i>
      <x v="924"/>
      <x v="1304"/>
      <x/>
    </i>
    <i>
      <x v="925"/>
      <x v="1306"/>
      <x/>
    </i>
    <i>
      <x v="926"/>
      <x v="408"/>
      <x/>
    </i>
    <i>
      <x v="927"/>
      <x v="407"/>
      <x/>
    </i>
    <i>
      <x v="928"/>
      <x v="416"/>
      <x/>
    </i>
    <i>
      <x v="929"/>
      <x v="418"/>
      <x/>
    </i>
    <i>
      <x v="930"/>
      <x v="421"/>
      <x/>
    </i>
    <i>
      <x v="931"/>
      <x v="427"/>
      <x/>
    </i>
    <i>
      <x v="932"/>
      <x v="600"/>
      <x/>
    </i>
    <i>
      <x v="933"/>
      <x v="602"/>
      <x/>
    </i>
    <i>
      <x v="934"/>
      <x v="604"/>
      <x/>
    </i>
    <i>
      <x v="935"/>
      <x v="606"/>
      <x/>
    </i>
    <i>
      <x v="936"/>
      <x v="608"/>
      <x/>
    </i>
    <i>
      <x v="937"/>
      <x v="610"/>
      <x/>
    </i>
    <i>
      <x v="938"/>
      <x v="612"/>
      <x/>
    </i>
    <i>
      <x v="939"/>
      <x v="614"/>
      <x/>
    </i>
    <i>
      <x v="940"/>
      <x v="616"/>
      <x/>
    </i>
    <i>
      <x v="941"/>
      <x v="618"/>
      <x/>
    </i>
    <i>
      <x v="942"/>
      <x v="620"/>
      <x/>
    </i>
    <i>
      <x v="943"/>
      <x v="622"/>
      <x/>
    </i>
    <i>
      <x v="944"/>
      <x v="624"/>
      <x/>
    </i>
    <i>
      <x v="945"/>
      <x v="626"/>
      <x/>
    </i>
    <i>
      <x v="946"/>
      <x v="628"/>
      <x/>
    </i>
    <i>
      <x v="947"/>
      <x v="630"/>
      <x/>
    </i>
    <i>
      <x v="948"/>
      <x v="632"/>
      <x/>
    </i>
    <i>
      <x v="949"/>
      <x v="1397"/>
      <x/>
    </i>
    <i>
      <x v="950"/>
      <x v="1413"/>
      <x/>
    </i>
    <i>
      <x v="951"/>
      <x v="1415"/>
      <x/>
    </i>
    <i>
      <x v="952"/>
      <x v="462"/>
      <x/>
    </i>
    <i>
      <x v="953"/>
      <x v="344"/>
      <x/>
    </i>
    <i>
      <x v="954"/>
      <x v="15"/>
      <x/>
    </i>
    <i>
      <x v="955"/>
      <x v="17"/>
      <x/>
    </i>
    <i>
      <x v="956"/>
      <x v="304"/>
      <x/>
    </i>
    <i>
      <x v="957"/>
      <x v="317"/>
      <x/>
    </i>
    <i>
      <x v="958"/>
      <x v="319"/>
      <x/>
    </i>
    <i>
      <x v="959"/>
      <x v="325"/>
      <x/>
    </i>
    <i>
      <x v="960"/>
      <x v="314"/>
      <x/>
    </i>
    <i>
      <x v="961"/>
      <x v="331"/>
      <x/>
    </i>
    <i>
      <x v="962"/>
      <x v="330"/>
      <x/>
    </i>
    <i>
      <x v="963"/>
      <x v="336"/>
      <x/>
    </i>
    <i>
      <x v="964"/>
      <x v="338"/>
      <x/>
    </i>
    <i>
      <x v="965"/>
      <x v="305"/>
      <x/>
    </i>
    <i>
      <x v="966"/>
      <x v="323"/>
      <x/>
    </i>
    <i>
      <x v="967"/>
      <x v="321"/>
      <x/>
    </i>
    <i>
      <x v="968"/>
      <x v="327"/>
      <x/>
    </i>
    <i>
      <x v="969"/>
      <x v="315"/>
      <x/>
    </i>
    <i>
      <x v="970"/>
      <x v="333"/>
      <x/>
    </i>
    <i>
      <x v="971"/>
      <x v="334"/>
      <x/>
    </i>
    <i>
      <x v="972"/>
      <x v="340"/>
      <x/>
    </i>
    <i>
      <x v="973"/>
      <x v="341"/>
      <x/>
    </i>
    <i>
      <x v="974"/>
      <x v="595"/>
      <x/>
    </i>
    <i>
      <x v="975"/>
      <x v="1"/>
      <x/>
    </i>
    <i>
      <x v="976"/>
      <x v="403"/>
      <x/>
    </i>
    <i>
      <x v="977"/>
      <x v="409"/>
      <x/>
    </i>
    <i>
      <x v="978"/>
      <x v="400"/>
      <x/>
    </i>
    <i>
      <x v="979"/>
      <x v="424"/>
      <x/>
    </i>
    <i>
      <x v="980"/>
      <x v="412"/>
      <x/>
    </i>
    <i>
      <x v="981"/>
      <x v="291"/>
      <x/>
    </i>
    <i>
      <x v="982"/>
      <x v="293"/>
      <x/>
    </i>
    <i>
      <x v="983"/>
      <x v="311"/>
      <x/>
    </i>
    <i>
      <x v="984"/>
      <x v="313"/>
      <x/>
    </i>
    <i>
      <x v="985"/>
      <x v="559"/>
      <x/>
    </i>
    <i>
      <x v="986"/>
      <x v="572"/>
      <x/>
    </i>
    <i>
      <x v="987"/>
      <x v="1460"/>
      <x/>
    </i>
    <i r="2">
      <x v="1"/>
    </i>
    <i r="2">
      <x v="7"/>
    </i>
    <i>
      <x v="988"/>
      <x v="26"/>
      <x/>
    </i>
    <i>
      <x v="989"/>
      <x v="214"/>
      <x/>
    </i>
    <i>
      <x v="990"/>
      <x v="402"/>
      <x/>
    </i>
    <i>
      <x v="991"/>
      <x v="405"/>
      <x/>
    </i>
    <i>
      <x v="992"/>
      <x v="411"/>
      <x/>
    </i>
    <i>
      <x v="993"/>
      <x v="413"/>
      <x/>
    </i>
    <i>
      <x v="994"/>
      <x v="426"/>
      <x/>
    </i>
    <i>
      <x v="995"/>
      <x v="1461"/>
      <x/>
    </i>
    <i>
      <x v="996"/>
      <x v="54"/>
      <x/>
    </i>
    <i>
      <x v="997"/>
      <x v="1481"/>
      <x/>
    </i>
    <i>
      <x v="998"/>
      <x v="458"/>
      <x/>
    </i>
    <i>
      <x v="999"/>
      <x v="1482"/>
      <x/>
    </i>
    <i>
      <x v="1000"/>
      <x v="476"/>
      <x/>
    </i>
    <i>
      <x v="1001"/>
      <x v="478"/>
      <x/>
    </i>
    <i>
      <x v="1002"/>
      <x v="563"/>
      <x/>
    </i>
    <i>
      <x v="1003"/>
      <x v="562"/>
      <x/>
    </i>
    <i>
      <x v="1004"/>
      <x v="561"/>
      <x/>
    </i>
    <i>
      <x v="1005"/>
      <x v="597"/>
      <x/>
    </i>
    <i>
      <x v="1006"/>
      <x v="211"/>
      <x/>
    </i>
    <i>
      <x v="1007"/>
      <x v="683"/>
      <x/>
    </i>
    <i>
      <x v="1008"/>
      <x v="1451"/>
      <x/>
    </i>
    <i>
      <x v="1009"/>
      <x v="1452"/>
      <x/>
    </i>
    <i>
      <x v="1010"/>
      <x v="1453"/>
      <x/>
    </i>
    <i>
      <x v="1011"/>
      <x v="898"/>
      <x/>
    </i>
    <i>
      <x v="1012"/>
      <x v="12"/>
      <x/>
    </i>
    <i>
      <x v="1013"/>
      <x v="1315"/>
      <x/>
    </i>
    <i>
      <x v="1014"/>
      <x v="1302"/>
      <x/>
    </i>
    <i>
      <x v="1015"/>
      <x v="1305"/>
      <x/>
    </i>
    <i>
      <x v="1016"/>
      <x v="1307"/>
      <x/>
    </i>
    <i>
      <x v="1017"/>
      <x v="1308"/>
      <x/>
    </i>
    <i>
      <x v="1018"/>
      <x v="1203"/>
      <x/>
    </i>
    <i>
      <x v="1019"/>
      <x v="1309"/>
      <x/>
    </i>
    <i>
      <x v="1020"/>
      <x v="1311"/>
      <x/>
    </i>
    <i>
      <x v="1021"/>
      <x v="1312"/>
      <x/>
    </i>
    <i>
      <x v="1022"/>
      <x v="1314"/>
      <x/>
    </i>
    <i>
      <x v="1023"/>
      <x v="691"/>
      <x/>
    </i>
    <i>
      <x v="1024"/>
      <x v="1462"/>
      <x/>
    </i>
    <i r="2">
      <x v="1"/>
    </i>
    <i r="2">
      <x v="7"/>
    </i>
    <i>
      <x v="1025"/>
      <x v="535"/>
      <x/>
    </i>
    <i>
      <x v="1026"/>
      <x v="534"/>
      <x/>
    </i>
    <i>
      <x v="1027"/>
      <x v="25"/>
      <x/>
    </i>
    <i>
      <x v="1028"/>
      <x v="1184"/>
      <x/>
    </i>
    <i>
      <x v="1029"/>
      <x v="1187"/>
      <x/>
    </i>
    <i>
      <x v="1030"/>
      <x v="1185"/>
      <x/>
    </i>
    <i>
      <x v="1031"/>
      <x v="1186"/>
      <x/>
    </i>
    <i>
      <x v="1032"/>
      <x v="1188"/>
      <x/>
    </i>
    <i>
      <x v="1033"/>
      <x v="79"/>
      <x/>
    </i>
    <i>
      <x v="1034"/>
      <x v="80"/>
      <x/>
    </i>
    <i>
      <x v="1035"/>
      <x v="81"/>
      <x/>
    </i>
    <i>
      <x v="1036"/>
      <x v="82"/>
      <x/>
    </i>
    <i>
      <x v="1037"/>
      <x v="83"/>
      <x/>
    </i>
    <i>
      <x v="1038"/>
      <x v="84"/>
      <x/>
    </i>
    <i>
      <x v="1039"/>
      <x v="85"/>
      <x/>
    </i>
    <i>
      <x v="1040"/>
      <x v="86"/>
      <x/>
    </i>
    <i>
      <x v="1041"/>
      <x v="718"/>
      <x/>
    </i>
    <i r="2">
      <x v="31"/>
    </i>
    <i>
      <x v="1042"/>
      <x v="888"/>
      <x/>
    </i>
    <i>
      <x v="1043"/>
      <x v="890"/>
      <x/>
    </i>
    <i>
      <x v="1044"/>
      <x v="892"/>
      <x/>
    </i>
    <i>
      <x v="1045"/>
      <x v="926"/>
      <x/>
    </i>
    <i>
      <x v="1046"/>
      <x v="889"/>
      <x/>
    </i>
    <i>
      <x v="1047"/>
      <x v="891"/>
      <x/>
    </i>
    <i>
      <x v="1048"/>
      <x v="927"/>
      <x/>
    </i>
    <i>
      <x v="1049"/>
      <x v="1317"/>
      <x/>
    </i>
    <i>
      <x v="1050"/>
      <x v="422"/>
      <x/>
    </i>
    <i>
      <x v="1051"/>
      <x v="1463"/>
      <x/>
    </i>
    <i>
      <x v="1052"/>
      <x v="824"/>
      <x/>
    </i>
    <i>
      <x v="1053"/>
      <x v="716"/>
      <x/>
    </i>
    <i r="2">
      <x v="25"/>
    </i>
    <i>
      <x v="1054"/>
      <x v="68"/>
      <x/>
    </i>
    <i>
      <x v="1055"/>
      <x v="69"/>
      <x/>
    </i>
    <i>
      <x v="1056"/>
      <x v="807"/>
      <x/>
    </i>
    <i>
      <x v="1057"/>
      <x v="87"/>
      <x/>
    </i>
    <i>
      <x v="1058"/>
      <x v="88"/>
      <x/>
    </i>
    <i>
      <x v="1059"/>
      <x v="89"/>
      <x/>
    </i>
    <i>
      <x v="1060"/>
      <x v="71"/>
      <x/>
    </i>
    <i>
      <x v="1061"/>
      <x v="72"/>
      <x/>
    </i>
    <i>
      <x v="1062"/>
      <x v="73"/>
      <x/>
    </i>
    <i>
      <x v="1063"/>
      <x v="74"/>
      <x/>
    </i>
    <i>
      <x v="1064"/>
      <x v="75"/>
      <x/>
    </i>
    <i>
      <x v="1065"/>
      <x v="247"/>
      <x/>
    </i>
    <i>
      <x v="1066"/>
      <x v="249"/>
      <x/>
    </i>
    <i>
      <x v="1067"/>
      <x v="748"/>
      <x/>
    </i>
    <i>
      <x v="1068"/>
      <x v="27"/>
      <x/>
    </i>
    <i>
      <x v="1069"/>
      <x v="31"/>
      <x/>
    </i>
    <i>
      <x v="1070"/>
      <x v="30"/>
      <x/>
    </i>
    <i>
      <x v="1071"/>
      <x v="29"/>
      <x/>
    </i>
    <i>
      <x v="1072"/>
      <x v="28"/>
      <x/>
    </i>
    <i>
      <x v="1073"/>
      <x v="32"/>
      <x/>
    </i>
    <i>
      <x v="1074"/>
      <x v="812"/>
      <x/>
    </i>
    <i>
      <x v="1075"/>
      <x v="811"/>
      <x/>
    </i>
    <i>
      <x v="1076"/>
      <x v="850"/>
      <x/>
    </i>
    <i>
      <x v="1077"/>
      <x v="843"/>
      <x/>
    </i>
    <i>
      <x v="1078"/>
      <x v="844"/>
      <x/>
    </i>
    <i>
      <x v="1079"/>
      <x v="839"/>
      <x/>
    </i>
    <i>
      <x v="1080"/>
      <x v="342"/>
      <x/>
    </i>
    <i>
      <x v="1081"/>
      <x v="76"/>
      <x/>
    </i>
    <i>
      <x v="1082"/>
      <x v="1324"/>
      <x/>
    </i>
    <i r="2">
      <x v="3"/>
    </i>
    <i r="2">
      <x v="13"/>
    </i>
    <i>
      <x v="1083"/>
      <x v="1325"/>
      <x/>
    </i>
    <i r="2">
      <x v="3"/>
    </i>
    <i r="2">
      <x v="13"/>
    </i>
    <i>
      <x v="1084"/>
      <x v="1326"/>
      <x/>
    </i>
    <i r="2">
      <x v="3"/>
    </i>
    <i r="2">
      <x v="13"/>
    </i>
    <i>
      <x v="1085"/>
      <x v="1464"/>
      <x/>
    </i>
    <i>
      <x v="1086"/>
      <x v="1468"/>
      <x/>
    </i>
    <i>
      <x v="1087"/>
      <x v="1467"/>
      <x/>
    </i>
    <i>
      <x v="1088"/>
      <x v="1466"/>
      <x/>
    </i>
    <i>
      <x v="1089"/>
      <x v="1465"/>
      <x/>
    </i>
    <i>
      <x v="1090"/>
      <x v="1469"/>
      <x/>
    </i>
    <i>
      <x v="1091"/>
      <x v="1470"/>
      <x/>
    </i>
    <i>
      <x v="1092"/>
      <x v="1471"/>
      <x/>
    </i>
    <i>
      <x v="1093"/>
      <x v="1386"/>
      <x/>
    </i>
    <i>
      <x v="1094"/>
      <x v="1346"/>
      <x/>
    </i>
    <i>
      <x v="1095"/>
      <x v="1400"/>
      <x/>
    </i>
    <i>
      <x v="1096"/>
      <x v="1399"/>
      <x/>
    </i>
    <i>
      <x v="1097"/>
      <x v="1404"/>
      <x/>
    </i>
    <i>
      <x v="1098"/>
      <x v="503"/>
      <x/>
    </i>
    <i>
      <x v="1099"/>
      <x v="795"/>
      <x/>
    </i>
    <i r="2">
      <x v="26"/>
    </i>
    <i r="2">
      <x v="37"/>
    </i>
    <i r="2">
      <x v="40"/>
    </i>
    <i>
      <x v="1100"/>
      <x v="814"/>
      <x/>
    </i>
    <i>
      <x v="1101"/>
      <x v="1472"/>
      <x/>
    </i>
    <i>
      <x v="1102"/>
      <x v="1473"/>
      <x/>
    </i>
    <i>
      <x v="1103"/>
      <x v="1424"/>
      <x/>
    </i>
    <i>
      <x v="1104"/>
      <x v="1426"/>
      <x/>
    </i>
    <i>
      <x v="1105"/>
      <x v="1489"/>
      <x/>
    </i>
    <i>
      <x v="1106"/>
      <x v="1483"/>
      <x/>
    </i>
    <i>
      <x v="1107"/>
      <x v="1484"/>
      <x/>
    </i>
    <i>
      <x v="1108"/>
      <x v="1485"/>
      <x/>
    </i>
    <i>
      <x v="1109"/>
      <x v="1486"/>
      <x/>
    </i>
    <i>
      <x v="1110"/>
      <x v="1487"/>
      <x/>
    </i>
    <i>
      <x v="1111"/>
      <x v="1488"/>
      <x/>
    </i>
    <i>
      <x v="1112"/>
      <x v="840"/>
      <x/>
    </i>
    <i>
      <x v="1113"/>
      <x v="801"/>
      <x/>
    </i>
    <i>
      <x v="1114"/>
      <x v="802"/>
      <x/>
    </i>
    <i>
      <x v="1115"/>
      <x v="803"/>
      <x/>
    </i>
    <i>
      <x v="1116"/>
      <x v="799"/>
      <x/>
    </i>
    <i>
      <x v="1117"/>
      <x v="800"/>
      <x/>
    </i>
    <i>
      <x v="1118"/>
      <x v="70"/>
      <x/>
    </i>
    <i>
      <x v="1119"/>
      <x v="1490"/>
      <x/>
    </i>
    <i>
      <x v="1120"/>
      <x v="1423"/>
      <x/>
    </i>
    <i>
      <x v="1121"/>
      <x v="1493"/>
      <x/>
    </i>
    <i>
      <x v="1122"/>
      <x v="1494"/>
      <x/>
    </i>
    <i>
      <x v="1123"/>
      <x v="1417"/>
      <x/>
    </i>
    <i>
      <x v="1124"/>
      <x v="1418"/>
      <x/>
    </i>
    <i>
      <x v="1125"/>
      <x v="1421"/>
      <x/>
    </i>
    <i>
      <x v="1126"/>
      <x v="796"/>
      <x/>
    </i>
    <i r="2">
      <x v="26"/>
    </i>
    <i r="2">
      <x v="37"/>
    </i>
    <i r="2">
      <x v="40"/>
    </i>
    <i>
      <x v="1127"/>
      <x v="798"/>
      <x/>
    </i>
    <i r="2">
      <x v="26"/>
    </i>
    <i r="2">
      <x v="37"/>
    </i>
    <i r="2">
      <x v="40"/>
    </i>
    <i>
      <x v="1128"/>
      <x v="1419"/>
      <x/>
    </i>
    <i>
      <x v="1129"/>
      <x v="1420"/>
      <x/>
    </i>
    <i>
      <x v="1130"/>
      <x v="1491"/>
      <x/>
    </i>
    <i>
      <x v="1131"/>
      <x v="1495"/>
      <x/>
    </i>
    <i>
      <x v="1132"/>
      <x v="1496"/>
      <x/>
    </i>
    <i>
      <x v="1133"/>
      <x v="1422"/>
      <x/>
    </i>
    <i>
      <x v="1134"/>
      <x v="1497"/>
      <x/>
    </i>
    <i>
      <x v="1135"/>
      <x v="1498"/>
      <x/>
    </i>
    <i>
      <x v="1136"/>
      <x v="423"/>
      <x/>
    </i>
    <i>
      <x v="1137"/>
      <x v="414"/>
      <x/>
    </i>
    <i>
      <x v="1138"/>
      <x v="37"/>
      <x/>
    </i>
    <i>
      <x v="1139"/>
      <x v="38"/>
      <x/>
    </i>
    <i>
      <x v="1140"/>
      <x v="39"/>
      <x/>
    </i>
    <i>
      <x v="1141"/>
      <x v="40"/>
      <x/>
    </i>
    <i>
      <x v="1142"/>
      <x v="41"/>
      <x/>
    </i>
    <i>
      <x v="1143"/>
      <x v="42"/>
      <x/>
    </i>
    <i>
      <x v="1144"/>
      <x v="43"/>
      <x/>
    </i>
    <i>
      <x v="1145"/>
      <x v="1408"/>
      <x/>
    </i>
    <i>
      <x v="1146"/>
      <x v="842"/>
      <x/>
    </i>
    <i>
      <x v="1147"/>
      <x v="845"/>
      <x/>
    </i>
    <i>
      <x v="1148"/>
      <x v="846"/>
      <x/>
    </i>
    <i>
      <x v="1149"/>
      <x v="847"/>
      <x/>
    </i>
    <i>
      <x v="1150"/>
      <x v="849"/>
      <x/>
    </i>
    <i>
      <x v="1151"/>
      <x v="848"/>
      <x/>
    </i>
    <i>
      <x v="1152"/>
      <x v="851"/>
      <x/>
    </i>
    <i>
      <x v="1153"/>
      <x v="288"/>
      <x/>
    </i>
    <i>
      <x v="1154"/>
      <x v="287"/>
      <x/>
    </i>
    <i>
      <x v="1155"/>
      <x v="261"/>
      <x/>
    </i>
    <i>
      <x v="1156"/>
      <x v="289"/>
      <x/>
    </i>
    <i>
      <x v="1157"/>
      <x v="290"/>
      <x/>
    </i>
    <i>
      <x v="1158"/>
      <x v="1501"/>
      <x/>
    </i>
    <i>
      <x v="1159"/>
      <x v="1500"/>
      <x/>
    </i>
    <i>
      <x v="1160"/>
      <x v="1502"/>
      <x/>
    </i>
    <i>
      <x v="1161"/>
      <x v="1492"/>
      <x/>
    </i>
    <i>
      <x v="1162"/>
      <x v="1499"/>
      <x/>
    </i>
    <i>
      <x v="1163"/>
      <x v="1334"/>
      <x/>
    </i>
    <i r="2">
      <x v="3"/>
    </i>
    <i r="2">
      <x v="13"/>
    </i>
    <i>
      <x v="1164"/>
      <x v="260"/>
      <x/>
    </i>
    <i>
      <x v="1165"/>
      <x v="1503"/>
      <x/>
    </i>
    <i>
      <x v="1166"/>
      <x v="1504"/>
      <x/>
    </i>
    <i>
      <x v="1167"/>
      <x v="44"/>
      <x/>
    </i>
    <i>
      <x v="1168"/>
      <x v="1505"/>
      <x/>
    </i>
    <i>
      <x v="1169"/>
      <x v="1369"/>
      <x/>
    </i>
    <i>
      <x v="1170"/>
      <x v="65"/>
      <x/>
    </i>
    <i>
      <x v="1171"/>
      <x v="787"/>
      <x/>
    </i>
    <i r="2">
      <x v="24"/>
    </i>
    <i>
      <x v="1172"/>
      <x v="244"/>
      <x/>
    </i>
    <i>
      <x v="1173"/>
      <x v="243"/>
      <x/>
    </i>
    <i>
      <x v="1174"/>
      <x v="241"/>
      <x/>
    </i>
    <i r="2">
      <x v="24"/>
    </i>
    <i>
      <x v="1175"/>
      <x v="242"/>
      <x/>
    </i>
    <i>
      <x v="1176"/>
      <x v="238"/>
      <x/>
    </i>
    <i>
      <x v="1177"/>
      <x v="239"/>
      <x/>
    </i>
    <i>
      <x v="1178"/>
      <x v="240"/>
      <x/>
    </i>
    <i>
      <x v="1179"/>
      <x v="236"/>
      <x/>
    </i>
    <i>
      <x v="1180"/>
      <x v="233"/>
      <x/>
    </i>
    <i>
      <x v="1181"/>
      <x v="232"/>
      <x/>
    </i>
    <i>
      <x v="1182"/>
      <x v="234"/>
      <x/>
    </i>
    <i>
      <x v="1183"/>
      <x v="235"/>
      <x/>
    </i>
    <i>
      <x v="1184"/>
      <x v="221"/>
      <x/>
    </i>
    <i r="2">
      <x v="36"/>
    </i>
    <i>
      <x v="1185"/>
      <x v="226"/>
      <x/>
    </i>
    <i r="2">
      <x v="25"/>
    </i>
    <i>
      <x v="1186"/>
      <x v="216"/>
      <x/>
    </i>
    <i>
      <x v="1187"/>
      <x v="217"/>
      <x/>
    </i>
    <i>
      <x v="1188"/>
      <x v="451"/>
      <x/>
    </i>
    <i>
      <x v="1189"/>
      <x v="452"/>
      <x/>
    </i>
    <i>
      <x v="1190"/>
      <x v="1506"/>
      <x/>
    </i>
    <i>
      <x v="1191"/>
      <x v="1507"/>
      <x/>
    </i>
    <i>
      <x v="1192"/>
      <x v="1508"/>
      <x/>
    </i>
    <i>
      <x v="1193"/>
      <x v="1509"/>
      <x/>
    </i>
    <i>
      <x v="1194"/>
      <x v="1510"/>
      <x/>
    </i>
    <i>
      <x v="1195"/>
      <x v="1425"/>
      <x/>
    </i>
    <i>
      <x v="1196"/>
      <x v="1474"/>
      <x/>
    </i>
    <i>
      <x v="1197"/>
      <x v="1475"/>
      <x/>
    </i>
    <i>
      <x v="1198"/>
      <x v="1476"/>
      <x/>
    </i>
    <i>
      <x v="1199"/>
      <x v="1477"/>
      <x/>
    </i>
    <i>
      <x v="1200"/>
      <x v="1434"/>
      <x/>
    </i>
    <i>
      <x v="1201"/>
      <x v="1436"/>
      <x/>
    </i>
    <i>
      <x v="1202"/>
      <x v="1438"/>
      <x/>
    </i>
    <i>
      <x v="1203"/>
      <x v="1440"/>
      <x/>
    </i>
    <i>
      <x v="1204"/>
      <x v="1374"/>
      <x/>
    </i>
    <i>
      <x v="1205"/>
      <x v="1365"/>
      <x/>
    </i>
    <i>
      <x v="1206"/>
      <x v="1366"/>
      <x/>
    </i>
    <i>
      <x v="1207"/>
      <x v="1367"/>
      <x/>
    </i>
    <i>
      <x v="1208"/>
      <x v="1368"/>
      <x/>
    </i>
    <i>
      <x v="1209"/>
      <x v="1370"/>
      <x/>
    </i>
    <i>
      <x v="1210"/>
      <x v="1373"/>
      <x/>
    </i>
    <i>
      <x v="1211"/>
      <x v="1375"/>
      <x/>
    </i>
    <i>
      <x v="1212"/>
      <x v="1364"/>
      <x/>
    </i>
    <i>
      <x v="1213"/>
      <x v="428"/>
      <x/>
    </i>
    <i>
      <x v="1214"/>
      <x v="34"/>
      <x/>
    </i>
    <i>
      <x v="1215"/>
      <x v="35"/>
      <x/>
    </i>
    <i>
      <x v="1216"/>
      <x v="36"/>
      <x/>
    </i>
    <i>
      <x v="1217"/>
      <x v="45"/>
      <x/>
    </i>
    <i>
      <x v="1218"/>
      <x v="47"/>
      <x/>
    </i>
    <i>
      <x v="1219"/>
      <x v="48"/>
      <x/>
    </i>
    <i>
      <x v="1220"/>
      <x v="49"/>
      <x/>
    </i>
    <i>
      <x v="1221"/>
      <x v="46"/>
      <x/>
    </i>
    <i>
      <x v="1222"/>
      <x v="33"/>
      <x/>
    </i>
    <i>
      <x v="1223"/>
      <x v="237"/>
      <x/>
    </i>
    <i>
      <x v="1224"/>
      <x v="453"/>
      <x/>
    </i>
    <i>
      <x v="1225"/>
      <x v="1340"/>
      <x/>
    </i>
    <i>
      <x v="1226"/>
      <x v="1338"/>
      <x/>
    </i>
    <i>
      <x v="1227"/>
      <x v="1337"/>
      <x/>
    </i>
    <i>
      <x v="1228"/>
      <x v="1339"/>
      <x/>
    </i>
    <i>
      <x v="1229"/>
      <x v="1341"/>
      <x/>
    </i>
    <i>
      <x v="1230"/>
      <x v="743"/>
      <x/>
    </i>
    <i>
      <x v="1231"/>
      <x v="745"/>
      <x/>
    </i>
    <i>
      <x v="1232"/>
      <x v="385"/>
      <x/>
    </i>
    <i>
      <x v="1233"/>
      <x v="364"/>
      <x/>
    </i>
    <i>
      <x v="1234"/>
      <x v="352"/>
      <x/>
    </i>
    <i>
      <x v="1235"/>
      <x v="388"/>
      <x/>
    </i>
    <i>
      <x v="1236"/>
      <x v="1372"/>
      <x/>
    </i>
    <i>
      <x v="1237"/>
      <x v="450"/>
      <x/>
    </i>
    <i>
      <x v="1238"/>
      <x v="449"/>
      <x/>
    </i>
    <i r="2">
      <x v="20"/>
    </i>
    <i>
      <x v="1239"/>
      <x v="222"/>
      <x/>
    </i>
    <i>
      <x v="1240"/>
      <x v="223"/>
      <x/>
    </i>
    <i>
      <x v="1241"/>
      <x v="224"/>
      <x/>
    </i>
    <i>
      <x v="1242"/>
      <x v="225"/>
      <x/>
    </i>
    <i>
      <x v="1243"/>
      <x v="218"/>
      <x/>
    </i>
    <i>
      <x v="1244"/>
      <x v="219"/>
      <x/>
    </i>
    <i>
      <x v="1245"/>
      <x v="220"/>
      <x/>
    </i>
    <i>
      <x v="1246"/>
      <x v="455"/>
      <x/>
    </i>
    <i>
      <x v="1247"/>
      <x v="454"/>
      <x/>
    </i>
    <i>
      <x v="1248"/>
      <x v="456"/>
      <x/>
    </i>
    <i>
      <x v="1249"/>
      <x v="457"/>
      <x/>
    </i>
    <i r="2">
      <x v="18"/>
    </i>
    <i>
      <x v="1250"/>
      <x v="841"/>
      <x/>
    </i>
    <i>
      <x v="1251"/>
      <x v="353"/>
      <x/>
    </i>
    <i>
      <x v="1252"/>
      <x v="354"/>
      <x/>
    </i>
    <i>
      <x v="1253"/>
      <x v="355"/>
      <x/>
    </i>
    <i>
      <x v="1254"/>
      <x v="356"/>
      <x/>
    </i>
    <i>
      <x v="1255"/>
      <x v="357"/>
      <x/>
    </i>
    <i>
      <x v="1256"/>
      <x v="358"/>
      <x/>
    </i>
    <i>
      <x v="1257"/>
      <x v="1455"/>
      <x/>
    </i>
    <i>
      <x v="1258"/>
      <x v="1511"/>
      <x/>
    </i>
    <i>
      <x v="1259"/>
      <x v="387"/>
      <x/>
    </i>
    <i>
      <x v="1260"/>
      <x v="360"/>
      <x/>
    </i>
    <i>
      <x v="1261"/>
      <x v="1512"/>
      <x/>
    </i>
    <i>
      <x v="1262"/>
      <x v="1349"/>
      <x/>
    </i>
    <i>
      <x v="1263"/>
      <x v="1350"/>
      <x/>
    </i>
    <i>
      <x v="1264"/>
      <x v="1348"/>
      <x/>
    </i>
    <i>
      <x v="1265"/>
      <x v="836"/>
      <x/>
    </i>
    <i r="2">
      <x v="6"/>
    </i>
    <i r="2">
      <x v="14"/>
    </i>
    <i>
      <x v="1266"/>
      <x v="837"/>
      <x/>
    </i>
    <i r="2">
      <x v="6"/>
    </i>
    <i r="2">
      <x v="14"/>
    </i>
    <i>
      <x v="1267"/>
      <x v="838"/>
      <x/>
    </i>
    <i r="2">
      <x v="6"/>
    </i>
    <i r="2">
      <x v="14"/>
    </i>
    <i>
      <x v="1268"/>
      <x v="828"/>
      <x/>
    </i>
    <i r="2">
      <x v="6"/>
    </i>
    <i r="2">
      <x v="14"/>
    </i>
    <i>
      <x v="1269"/>
      <x v="829"/>
      <x/>
    </i>
    <i r="2">
      <x v="6"/>
    </i>
    <i r="2">
      <x v="14"/>
    </i>
    <i>
      <x v="1270"/>
      <x v="830"/>
      <x/>
    </i>
    <i r="2">
      <x v="6"/>
    </i>
    <i r="2">
      <x v="14"/>
    </i>
    <i>
      <x v="1271"/>
      <x v="832"/>
      <x/>
    </i>
    <i r="2">
      <x v="6"/>
    </i>
    <i r="2">
      <x v="14"/>
    </i>
    <i>
      <x v="1272"/>
      <x v="833"/>
      <x/>
    </i>
    <i r="2">
      <x v="6"/>
    </i>
    <i r="2">
      <x v="14"/>
    </i>
    <i>
      <x v="1273"/>
      <x v="834"/>
      <x/>
    </i>
    <i r="2">
      <x v="6"/>
    </i>
    <i r="2">
      <x v="14"/>
    </i>
    <i>
      <x v="1274"/>
      <x v="1371"/>
      <x/>
    </i>
    <i>
      <x v="1275"/>
      <x v="1513"/>
      <x/>
    </i>
    <i>
      <x v="1276"/>
      <x v="797"/>
      <x/>
    </i>
    <i r="2">
      <x v="26"/>
    </i>
    <i r="2">
      <x v="37"/>
    </i>
    <i>
      <x v="1277"/>
      <x v="432"/>
      <x/>
    </i>
    <i>
      <x v="1278"/>
      <x v="430"/>
      <x/>
    </i>
    <i>
      <x v="1279"/>
      <x v="431"/>
      <x/>
    </i>
    <i>
      <x v="1280"/>
      <x v="1454"/>
      <x/>
    </i>
    <i>
      <x v="1281"/>
      <x v="805"/>
      <x/>
    </i>
    <i r="2">
      <x v="14"/>
    </i>
    <i r="2">
      <x v="21"/>
    </i>
    <i>
      <x v="1282"/>
      <x v="804"/>
      <x/>
    </i>
    <i r="2">
      <x v="14"/>
    </i>
    <i r="2">
      <x v="21"/>
    </i>
    <i>
      <x v="1283"/>
      <x v="429"/>
      <x/>
    </i>
    <i>
      <x v="1284"/>
      <x v="419"/>
      <x/>
    </i>
    <i>
      <x v="1285"/>
      <x v="386"/>
      <x/>
    </i>
    <i>
      <x v="1286"/>
      <x v="78"/>
      <x/>
    </i>
    <i>
      <x v="1287"/>
      <x v="57"/>
      <x/>
    </i>
    <i>
      <x v="1288"/>
      <x v="58"/>
      <x/>
    </i>
    <i>
      <x v="1289"/>
      <x v="55"/>
      <x/>
    </i>
    <i>
      <x v="1290"/>
      <x v="56"/>
      <x/>
    </i>
    <i>
      <x v="1291"/>
      <x v="496"/>
      <x/>
    </i>
    <i r="2">
      <x v="12"/>
    </i>
    <i r="2">
      <x v="28"/>
    </i>
    <i>
      <x v="1292"/>
      <x v="498"/>
      <x/>
    </i>
    <i r="2">
      <x v="12"/>
    </i>
    <i r="2">
      <x v="28"/>
    </i>
    <i>
      <x v="1293"/>
      <x v="500"/>
      <x/>
    </i>
    <i r="2">
      <x v="17"/>
    </i>
    <i r="2">
      <x v="31"/>
    </i>
    <i>
      <x v="1294"/>
      <x v="502"/>
      <x/>
    </i>
    <i r="2">
      <x v="17"/>
    </i>
    <i r="2">
      <x v="31"/>
    </i>
    <i>
      <x v="1295"/>
      <x v="511"/>
      <x/>
    </i>
    <i r="2">
      <x v="22"/>
    </i>
    <i r="2">
      <x v="35"/>
    </i>
    <i>
      <x v="1296"/>
      <x v="517"/>
      <x/>
    </i>
    <i r="2">
      <x v="22"/>
    </i>
    <i r="2">
      <x v="35"/>
    </i>
    <i>
      <x v="1297"/>
      <x v="513"/>
      <x/>
    </i>
    <i r="2">
      <x v="22"/>
    </i>
    <i r="2">
      <x v="35"/>
    </i>
    <i>
      <x v="1298"/>
      <x v="515"/>
      <x/>
    </i>
    <i r="2">
      <x v="22"/>
    </i>
    <i r="2">
      <x v="35"/>
    </i>
    <i>
      <x v="1299"/>
      <x v="519"/>
      <x/>
    </i>
    <i r="2">
      <x v="35"/>
    </i>
    <i>
      <x v="1300"/>
      <x v="521"/>
      <x/>
    </i>
    <i r="2">
      <x v="35"/>
    </i>
    <i>
      <x v="1301"/>
      <x v="523"/>
      <x/>
    </i>
    <i r="2">
      <x v="19"/>
    </i>
    <i r="2">
      <x v="27"/>
    </i>
    <i>
      <x v="1302"/>
      <x v="525"/>
      <x/>
    </i>
    <i r="2">
      <x v="19"/>
    </i>
    <i r="2">
      <x v="27"/>
    </i>
    <i>
      <x v="1303"/>
      <x v="480"/>
      <x/>
    </i>
    <i r="2">
      <x v="3"/>
    </i>
    <i r="2">
      <x v="13"/>
    </i>
    <i>
      <x v="1304"/>
      <x v="482"/>
      <x/>
    </i>
    <i r="2">
      <x v="3"/>
    </i>
    <i r="2">
      <x v="13"/>
    </i>
    <i>
      <x v="1305"/>
      <x v="484"/>
      <x/>
    </i>
    <i r="2">
      <x v="3"/>
    </i>
    <i r="2">
      <x v="13"/>
    </i>
    <i>
      <x v="1306"/>
      <x v="486"/>
      <x/>
    </i>
    <i r="2">
      <x v="3"/>
    </i>
    <i r="2">
      <x v="13"/>
    </i>
    <i>
      <x v="1307"/>
      <x v="527"/>
      <x/>
    </i>
    <i r="2">
      <x v="14"/>
    </i>
    <i r="2">
      <x v="25"/>
    </i>
    <i>
      <x v="1308"/>
      <x v="529"/>
      <x/>
    </i>
    <i r="2">
      <x v="14"/>
    </i>
    <i r="2">
      <x v="25"/>
    </i>
    <i>
      <x v="1309"/>
      <x v="531"/>
      <x/>
    </i>
    <i r="2">
      <x v="14"/>
    </i>
    <i r="2">
      <x v="25"/>
    </i>
    <i>
      <x v="1310"/>
      <x v="533"/>
      <x/>
    </i>
    <i r="2">
      <x v="14"/>
    </i>
    <i r="2">
      <x v="25"/>
    </i>
    <i>
      <x v="1311"/>
      <x v="64"/>
      <x/>
    </i>
    <i>
      <x v="1312"/>
      <x v="63"/>
      <x/>
    </i>
    <i>
      <x v="1313"/>
      <x v="1514"/>
      <x/>
    </i>
    <i>
      <x v="1314"/>
      <x v="1515"/>
      <x/>
    </i>
    <i>
      <x v="1315"/>
      <x v="1516"/>
      <x/>
    </i>
    <i>
      <x v="1316"/>
      <x v="228"/>
      <x/>
    </i>
    <i r="2">
      <x v="4"/>
    </i>
    <i r="2">
      <x v="16"/>
    </i>
    <i>
      <x v="1317"/>
      <x v="229"/>
      <x/>
    </i>
    <i r="2">
      <x v="4"/>
    </i>
    <i r="2">
      <x v="16"/>
    </i>
    <i>
      <x v="1318"/>
      <x v="230"/>
      <x/>
    </i>
    <i r="2">
      <x v="4"/>
    </i>
    <i r="2">
      <x v="16"/>
    </i>
    <i>
      <x v="1319"/>
      <x v="227"/>
      <x/>
    </i>
    <i>
      <x v="1320"/>
      <x v="231"/>
      <x/>
    </i>
    <i>
      <x v="1321"/>
      <x v="1456"/>
      <x/>
    </i>
    <i>
      <x v="1322"/>
      <x v="1459"/>
      <x/>
    </i>
    <i>
      <x v="1323"/>
      <x v="1478"/>
      <x/>
    </i>
    <i>
      <x v="1324"/>
      <x v="1443"/>
      <x/>
    </i>
    <i>
      <x v="1325"/>
      <x v="1457"/>
      <x/>
    </i>
    <i>
      <x v="1326"/>
      <x v="1458"/>
      <x/>
    </i>
    <i>
      <x v="1327"/>
      <x v="380"/>
      <x/>
    </i>
    <i>
      <x v="1328"/>
      <x v="371"/>
      <x/>
    </i>
    <i>
      <x v="1329"/>
      <x v="373"/>
      <x/>
    </i>
    <i>
      <x v="1330"/>
      <x v="370"/>
      <x/>
    </i>
    <i>
      <x v="1331"/>
      <x v="372"/>
      <x/>
    </i>
    <i>
      <x v="1332"/>
      <x v="1362"/>
      <x/>
    </i>
    <i>
      <x v="1333"/>
      <x v="1363"/>
      <x/>
    </i>
    <i>
      <x v="1334"/>
      <x v="1361"/>
      <x/>
    </i>
    <i>
      <x v="1335"/>
      <x v="383"/>
      <x/>
    </i>
    <i>
      <x v="1336"/>
      <x v="384"/>
      <x/>
    </i>
    <i>
      <x v="1337"/>
      <x v="490"/>
      <x/>
    </i>
    <i>
      <x v="1338"/>
      <x v="489"/>
      <x/>
    </i>
    <i>
      <x v="1339"/>
      <x v="494"/>
      <x/>
    </i>
    <i>
      <x v="1340"/>
      <x v="349"/>
      <x/>
    </i>
    <i>
      <x v="1341"/>
      <x v="350"/>
      <x/>
    </i>
    <i>
      <x v="1342"/>
      <x v="351"/>
      <x/>
    </i>
    <i>
      <x v="1343"/>
      <x v="396"/>
      <x/>
    </i>
    <i>
      <x v="1344"/>
      <x v="363"/>
      <x/>
    </i>
    <i>
      <x v="1345"/>
      <x v="653"/>
      <x/>
    </i>
    <i>
      <x v="1346"/>
      <x v="1391"/>
      <x/>
    </i>
    <i>
      <x v="1347"/>
      <x v="1385"/>
      <x/>
    </i>
    <i>
      <x v="1348"/>
      <x v="1381"/>
      <x/>
    </i>
    <i>
      <x v="1349"/>
      <x v="1393"/>
      <x/>
    </i>
    <i>
      <x v="1350"/>
      <x v="1388"/>
      <x/>
    </i>
    <i>
      <x v="1351"/>
      <x v="1383"/>
      <x/>
    </i>
    <i>
      <x v="1352"/>
      <x v="1379"/>
      <x/>
    </i>
    <i>
      <x v="1353"/>
      <x v="50"/>
      <x/>
    </i>
    <i>
      <x v="1354"/>
      <x v="1525"/>
      <x/>
    </i>
    <i>
      <x v="1355"/>
      <x v="1526"/>
      <x/>
    </i>
    <i>
      <x v="1356"/>
      <x v="1524"/>
      <x/>
    </i>
    <i>
      <x v="1357"/>
      <x v="1527"/>
      <x/>
    </i>
    <i>
      <x v="1358"/>
      <x v="77"/>
      <x/>
    </i>
    <i>
      <x v="1359"/>
      <x v="362"/>
      <x/>
    </i>
    <i>
      <x v="1360"/>
      <x v="361"/>
      <x/>
    </i>
    <i>
      <x v="1361"/>
      <x v="391"/>
      <x/>
    </i>
    <i>
      <x v="1362"/>
      <x v="51"/>
      <x/>
    </i>
    <i>
      <x v="1363"/>
      <x v="1528"/>
      <x/>
    </i>
    <i>
      <x v="1364"/>
      <x v="381"/>
      <x/>
    </i>
    <i>
      <x v="1365"/>
      <x v="382"/>
      <x/>
    </i>
    <i>
      <x v="1366"/>
      <x v="1517"/>
      <x/>
    </i>
    <i>
      <x v="1367"/>
      <x v="359"/>
      <x/>
    </i>
    <i>
      <x v="1368"/>
      <x v="378"/>
      <x/>
    </i>
    <i>
      <x v="1369"/>
      <x v="374"/>
      <x/>
    </i>
    <i>
      <x v="1370"/>
      <x v="376"/>
      <x/>
    </i>
    <i>
      <x v="1371"/>
      <x v="1518"/>
      <x/>
    </i>
    <i>
      <x v="1372"/>
      <x v="1519"/>
      <x/>
    </i>
    <i>
      <x v="1373"/>
      <x v="1520"/>
      <x/>
    </i>
    <i>
      <x v="1374"/>
      <x v="52"/>
      <x/>
    </i>
    <i>
      <x v="1375"/>
      <x v="1521"/>
      <x/>
    </i>
    <i>
      <x v="1376"/>
      <x v="53"/>
      <x/>
    </i>
    <i>
      <x v="1377"/>
      <x v="1522"/>
      <x/>
    </i>
    <i>
      <x v="1378"/>
      <x v="1523"/>
      <x/>
    </i>
    <i>
      <x v="1379"/>
      <x v="1429"/>
      <x/>
    </i>
    <i>
      <x v="1380"/>
      <x v="1427"/>
      <x/>
    </i>
    <i>
      <x v="1381"/>
      <x v="1428"/>
      <x/>
    </i>
    <i>
      <x v="1382"/>
      <x v="379"/>
      <x/>
    </i>
    <i>
      <x v="1383"/>
      <x v="375"/>
      <x/>
    </i>
    <i>
      <x v="1384"/>
      <x v="377"/>
      <x/>
    </i>
    <i>
      <x v="1385"/>
      <x v="536"/>
      <x/>
    </i>
    <i>
      <x v="1386"/>
      <x v="537"/>
      <x/>
    </i>
    <i>
      <x v="1387"/>
      <x v="541"/>
      <x/>
    </i>
    <i>
      <x v="1388"/>
      <x v="542"/>
      <x/>
    </i>
    <i>
      <x v="1389"/>
      <x v="544"/>
      <x/>
    </i>
    <i r="2">
      <x v="6"/>
    </i>
    <i r="2">
      <x v="14"/>
    </i>
    <i>
      <x v="1390"/>
      <x v="547"/>
      <x/>
    </i>
    <i>
      <x v="1391"/>
      <x v="548"/>
      <x/>
    </i>
    <i r="2">
      <x v="13"/>
    </i>
    <i>
      <x v="1392"/>
      <x v="690"/>
      <x/>
    </i>
    <i>
      <x v="1393"/>
      <x v="709"/>
      <x/>
    </i>
    <i r="2">
      <x v="1"/>
    </i>
    <i>
      <x v="1394"/>
      <x v="712"/>
      <x/>
    </i>
    <i>
      <x v="1395"/>
      <x v="713"/>
      <x/>
    </i>
    <i>
      <x v="1396"/>
      <x v="714"/>
      <x/>
    </i>
    <i>
      <x v="1397"/>
      <x v="719"/>
      <x/>
    </i>
    <i r="2">
      <x v="27"/>
    </i>
    <i>
      <x v="1398"/>
      <x v="721"/>
      <x/>
    </i>
    <i r="2">
      <x v="27"/>
    </i>
    <i>
      <x v="1399"/>
      <x v="723"/>
      <x/>
    </i>
    <i>
      <x v="1400"/>
      <x v="725"/>
      <x/>
    </i>
    <i>
      <x v="1401"/>
      <x v="729"/>
      <x/>
    </i>
    <i>
      <x v="1402"/>
      <x v="730"/>
      <x/>
    </i>
    <i>
      <x v="1403"/>
      <x v="732"/>
      <x/>
    </i>
    <i>
      <x v="1404"/>
      <x v="733"/>
      <x/>
    </i>
    <i>
      <x v="1405"/>
      <x v="734"/>
      <x/>
    </i>
    <i>
      <x v="1406"/>
      <x v="740"/>
      <x/>
    </i>
    <i>
      <x v="1407"/>
      <x v="746"/>
      <x/>
    </i>
    <i>
      <x v="1408"/>
      <x v="754"/>
      <x/>
    </i>
    <i r="2">
      <x v="21"/>
    </i>
    <i r="2">
      <x v="33"/>
    </i>
    <i>
      <x v="1409"/>
      <x v="758"/>
      <x/>
    </i>
    <i r="2">
      <x v="10"/>
    </i>
    <i r="2">
      <x v="23"/>
    </i>
    <i>
      <x v="1410"/>
      <x v="759"/>
      <x/>
    </i>
    <i r="2">
      <x v="3"/>
    </i>
    <i r="2">
      <x v="9"/>
    </i>
    <i>
      <x v="1411"/>
      <x v="760"/>
      <x/>
    </i>
    <i r="2">
      <x v="2"/>
    </i>
    <i r="2">
      <x v="5"/>
    </i>
    <i>
      <x v="1412"/>
      <x v="761"/>
      <x/>
    </i>
    <i>
      <x v="1413"/>
      <x v="762"/>
      <x/>
    </i>
    <i>
      <x v="1414"/>
      <x v="763"/>
      <x/>
    </i>
    <i>
      <x v="1415"/>
      <x v="767"/>
      <x/>
    </i>
    <i>
      <x v="1416"/>
      <x v="768"/>
      <x/>
    </i>
    <i>
      <x v="1417"/>
      <x v="769"/>
      <x/>
    </i>
    <i>
      <x v="1418"/>
      <x v="771"/>
      <x/>
    </i>
    <i r="2">
      <x v="30"/>
    </i>
    <i r="2">
      <x v="36"/>
    </i>
    <i>
      <x v="1419"/>
      <x v="773"/>
      <x/>
    </i>
    <i>
      <x v="1420"/>
      <x v="774"/>
      <x/>
    </i>
    <i>
      <x v="1421"/>
      <x v="549"/>
      <x/>
    </i>
    <i r="2">
      <x v="13"/>
    </i>
    <i>
      <x v="1422"/>
      <x v="635"/>
      <x/>
    </i>
    <i>
      <x v="1423"/>
      <x v="636"/>
      <x/>
    </i>
    <i>
      <x v="1424"/>
      <x v="637"/>
      <x/>
    </i>
    <i>
      <x v="1425"/>
      <x v="638"/>
      <x/>
    </i>
    <i>
      <x v="1426"/>
      <x v="639"/>
      <x/>
    </i>
    <i>
      <x v="1427"/>
      <x v="640"/>
      <x/>
    </i>
    <i>
      <x v="1428"/>
      <x v="641"/>
      <x/>
    </i>
    <i>
      <x v="1429"/>
      <x v="642"/>
      <x/>
    </i>
    <i>
      <x v="1430"/>
      <x v="643"/>
      <x/>
    </i>
    <i>
      <x v="1431"/>
      <x v="645"/>
      <x/>
    </i>
    <i>
      <x v="1432"/>
      <x v="651"/>
      <x/>
    </i>
    <i>
      <x v="1433"/>
      <x v="658"/>
      <x/>
    </i>
    <i>
      <x v="1434"/>
      <x v="676"/>
      <x/>
    </i>
    <i>
      <x v="1435"/>
      <x v="694"/>
      <x/>
    </i>
    <i r="2">
      <x v="4"/>
    </i>
    <i r="2">
      <x v="16"/>
    </i>
    <i>
      <x v="1436"/>
      <x v="697"/>
      <x/>
    </i>
    <i r="2">
      <x v="4"/>
    </i>
    <i r="2">
      <x v="16"/>
    </i>
    <i>
      <x v="1437"/>
      <x v="699"/>
      <x/>
    </i>
    <i r="2">
      <x v="4"/>
    </i>
    <i r="2">
      <x v="16"/>
    </i>
    <i>
      <x v="1438"/>
      <x v="703"/>
      <x/>
    </i>
    <i r="2">
      <x v="4"/>
    </i>
    <i r="2">
      <x v="16"/>
    </i>
    <i>
      <x v="1439"/>
      <x v="706"/>
      <x/>
    </i>
    <i>
      <x v="1440"/>
      <x v="675"/>
      <x/>
    </i>
    <i>
      <x v="1441"/>
      <x v="543"/>
      <x/>
    </i>
    <i r="2">
      <x v="5"/>
    </i>
    <i r="2">
      <x v="11"/>
    </i>
    <i>
      <x v="1442"/>
      <x v="680"/>
      <x/>
    </i>
    <i>
      <x v="1443"/>
      <x v="681"/>
      <x/>
    </i>
    <i>
      <x v="1444"/>
      <x v="710"/>
      <x/>
    </i>
    <i r="2">
      <x v="5"/>
    </i>
    <i r="2">
      <x v="11"/>
    </i>
    <i>
      <x v="1445"/>
      <x v="711"/>
      <x/>
    </i>
    <i r="2">
      <x v="5"/>
    </i>
    <i r="2">
      <x v="11"/>
    </i>
    <i>
      <x v="1446"/>
      <x v="684"/>
      <x/>
    </i>
    <i>
      <x v="1447"/>
      <x v="685"/>
      <x/>
    </i>
    <i>
      <x v="1448"/>
      <x v="686"/>
      <x/>
    </i>
    <i>
      <x v="1449"/>
      <x v="687"/>
      <x/>
    </i>
    <i>
      <x v="1450"/>
      <x v="560"/>
      <x/>
    </i>
    <i>
      <x v="1451"/>
      <x v="564"/>
      <x/>
    </i>
    <i>
      <x v="1452"/>
      <x v="568"/>
      <x/>
    </i>
    <i>
      <x v="1453"/>
      <x v="569"/>
      <x/>
    </i>
    <i>
      <x v="1454"/>
      <x v="570"/>
      <x/>
    </i>
    <i>
      <x v="1455"/>
      <x v="567"/>
      <x/>
    </i>
    <i>
      <x v="1456"/>
      <x v="566"/>
      <x/>
    </i>
    <i>
      <x v="1457"/>
      <x v="583"/>
      <x/>
    </i>
    <i>
      <x v="1458"/>
      <x v="580"/>
      <x/>
    </i>
    <i>
      <x v="1459"/>
      <x v="581"/>
      <x/>
    </i>
    <i>
      <x v="1460"/>
      <x v="262"/>
      <x/>
    </i>
    <i>
      <x v="1461"/>
      <x v="582"/>
      <x/>
    </i>
    <i>
      <x v="1462"/>
      <x v="585"/>
      <x/>
    </i>
    <i>
      <x v="1463"/>
      <x v="596"/>
      <x/>
    </i>
    <i>
      <x v="1464"/>
      <x v="587"/>
      <x/>
    </i>
    <i>
      <x v="1465"/>
      <x v="588"/>
      <x/>
    </i>
    <i>
      <x v="1466"/>
      <x v="589"/>
      <x/>
    </i>
    <i>
      <x v="1467"/>
      <x v="590"/>
      <x/>
    </i>
    <i>
      <x v="1468"/>
      <x v="591"/>
      <x/>
    </i>
    <i>
      <x v="1469"/>
      <x v="592"/>
      <x/>
    </i>
    <i>
      <x v="1470"/>
      <x v="593"/>
      <x/>
    </i>
    <i>
      <x v="1471"/>
      <x v="594"/>
      <x/>
    </i>
    <i>
      <x v="1472"/>
      <x v="573"/>
      <x/>
    </i>
    <i>
      <x v="1473"/>
      <x v="665"/>
      <x/>
    </i>
    <i>
      <x v="1474"/>
      <x v="667"/>
      <x/>
    </i>
    <i>
      <x v="1475"/>
      <x v="668"/>
      <x/>
    </i>
    <i>
      <x v="1476"/>
      <x v="674"/>
      <x/>
    </i>
    <i>
      <x v="1477"/>
      <x v="571"/>
      <x/>
    </i>
    <i>
      <x v="1478"/>
      <x v="558"/>
      <x/>
    </i>
    <i>
      <x v="1479"/>
      <x v="579"/>
      <x/>
    </i>
    <i>
      <x v="1480"/>
      <x v="679"/>
      <x/>
    </i>
    <i>
      <x v="1481"/>
      <x v="574"/>
      <x/>
    </i>
    <i>
      <x v="1482"/>
      <x v="576"/>
      <x/>
    </i>
    <i>
      <x v="1483"/>
      <x v="577"/>
      <x/>
    </i>
    <i r="2">
      <x v="34"/>
    </i>
    <i r="2">
      <x v="39"/>
    </i>
    <i>
      <x v="1484"/>
      <x v="678"/>
      <x/>
    </i>
    <i>
      <x v="1485"/>
      <x v="246"/>
      <x/>
    </i>
    <i>
      <x v="1486"/>
      <x v="308"/>
      <x/>
    </i>
    <i>
      <x v="1487"/>
      <x v="303"/>
      <x/>
    </i>
    <i>
      <x v="1488"/>
      <x v="433"/>
      <x/>
    </i>
    <i>
      <x v="1489"/>
      <x v="337"/>
      <x/>
    </i>
    <i>
      <x v="1490"/>
      <x v="339"/>
      <x/>
    </i>
    <i>
      <x v="1491"/>
      <x v="348"/>
      <x/>
    </i>
    <i>
      <x v="1492"/>
      <x v="551"/>
      <x/>
    </i>
    <i>
      <x v="1493"/>
      <x v="552"/>
      <x/>
    </i>
    <i>
      <x v="1494"/>
      <x v="545"/>
      <x/>
    </i>
    <i>
      <x v="1495"/>
      <x v="546"/>
      <x/>
    </i>
    <i>
      <x v="1496"/>
      <x v="663"/>
      <x/>
    </i>
    <i r="2">
      <x v="7"/>
    </i>
    <i r="2">
      <x v="15"/>
    </i>
    <i r="2">
      <x v="22"/>
    </i>
    <i>
      <x v="1497"/>
      <x v="660"/>
      <x/>
    </i>
    <i r="2">
      <x v="7"/>
    </i>
    <i r="2">
      <x v="15"/>
    </i>
    <i r="2">
      <x v="22"/>
    </i>
    <i r="2">
      <x v="29"/>
    </i>
    <i>
      <x v="1498"/>
      <x v="659"/>
      <x/>
    </i>
    <i r="2">
      <x v="7"/>
    </i>
    <i r="2">
      <x v="15"/>
    </i>
    <i r="2">
      <x v="22"/>
    </i>
    <i r="2">
      <x v="29"/>
    </i>
    <i>
      <x v="1499"/>
      <x v="662"/>
      <x/>
    </i>
    <i r="2">
      <x v="7"/>
    </i>
    <i r="2">
      <x v="15"/>
    </i>
    <i r="2">
      <x v="22"/>
    </i>
    <i r="2">
      <x v="29"/>
    </i>
    <i>
      <x v="1500"/>
      <x v="809"/>
      <x/>
    </i>
    <i r="2">
      <x v="26"/>
    </i>
    <i r="2">
      <x v="37"/>
    </i>
    <i r="2">
      <x v="40"/>
    </i>
    <i>
      <x v="1501"/>
      <x v="603"/>
      <x/>
    </i>
    <i>
      <x v="1502"/>
      <x v="623"/>
      <x/>
    </i>
    <i>
      <x v="1503"/>
      <x v="722"/>
      <x/>
    </i>
    <i r="2">
      <x v="34"/>
    </i>
    <i>
      <x v="1504"/>
      <x v="724"/>
      <x/>
    </i>
    <i r="2">
      <x v="34"/>
    </i>
    <i>
      <x v="1505"/>
      <x v="825"/>
      <x/>
    </i>
    <i>
      <x v="1506"/>
      <x v="741"/>
      <x/>
    </i>
    <i>
      <x v="1507"/>
      <x v="818"/>
      <x/>
    </i>
    <i>
      <x v="1508"/>
      <x v="744"/>
      <x/>
    </i>
    <i>
      <x v="1509"/>
      <x v="820"/>
      <x/>
    </i>
    <i>
      <x v="1510"/>
      <x v="755"/>
      <x/>
    </i>
    <i>
      <x v="1511"/>
      <x v="756"/>
      <x/>
    </i>
    <i>
      <x v="1512"/>
      <x v="510"/>
      <x/>
    </i>
    <i r="2">
      <x v="22"/>
    </i>
    <i r="2">
      <x v="35"/>
    </i>
    <i>
      <x v="1513"/>
      <x v="516"/>
      <x/>
    </i>
    <i r="2">
      <x v="22"/>
    </i>
    <i r="2">
      <x v="35"/>
    </i>
    <i>
      <x v="1514"/>
      <x v="518"/>
      <x/>
    </i>
    <i r="2">
      <x v="35"/>
    </i>
    <i>
      <x v="1515"/>
      <x v="520"/>
      <x/>
    </i>
    <i r="2">
      <x v="35"/>
    </i>
    <i>
      <x v="1516"/>
      <x v="522"/>
      <x/>
    </i>
    <i r="2">
      <x v="19"/>
    </i>
    <i r="2">
      <x v="27"/>
    </i>
    <i>
      <x v="1517"/>
      <x v="524"/>
      <x/>
    </i>
    <i r="2">
      <x v="19"/>
    </i>
    <i r="2">
      <x v="27"/>
    </i>
    <i>
      <x v="1518"/>
      <x v="499"/>
      <x/>
    </i>
    <i r="2">
      <x v="17"/>
    </i>
    <i r="2">
      <x v="31"/>
    </i>
    <i>
      <x v="1519"/>
      <x v="501"/>
      <x/>
    </i>
    <i r="2">
      <x v="17"/>
    </i>
    <i r="2">
      <x v="31"/>
    </i>
    <i>
      <x v="1520"/>
      <x v="495"/>
      <x/>
    </i>
    <i r="2">
      <x v="12"/>
    </i>
    <i r="2">
      <x v="28"/>
    </i>
    <i>
      <x v="1521"/>
      <x v="497"/>
      <x/>
    </i>
    <i r="2">
      <x v="12"/>
    </i>
    <i r="2">
      <x v="28"/>
    </i>
    <i>
      <x v="1522"/>
      <x v="479"/>
      <x/>
    </i>
    <i r="2">
      <x v="3"/>
    </i>
    <i r="2">
      <x v="13"/>
    </i>
    <i>
      <x v="1523"/>
      <x v="481"/>
      <x/>
    </i>
    <i r="2">
      <x v="3"/>
    </i>
    <i r="2">
      <x v="13"/>
    </i>
    <i>
      <x v="1524"/>
      <x v="553"/>
      <x/>
    </i>
    <i>
      <x v="1525"/>
      <x v="554"/>
      <x/>
    </i>
    <i>
      <x v="1526"/>
      <x v="555"/>
      <x/>
    </i>
    <i>
      <x v="1527"/>
      <x v="556"/>
      <x/>
    </i>
    <i>
      <x v="1528"/>
      <x v="557"/>
      <x/>
    </i>
    <i>
      <x v="1529"/>
      <x v="1343"/>
      <x/>
    </i>
    <i>
      <x v="1530"/>
      <x v="749"/>
      <x/>
    </i>
    <i>
      <x v="1531"/>
      <x v="750"/>
      <x/>
    </i>
    <i>
      <x v="1532"/>
      <x v="752"/>
      <x/>
    </i>
    <i>
      <x v="1533"/>
      <x v="512"/>
      <x/>
    </i>
    <i r="2">
      <x v="22"/>
    </i>
    <i r="2">
      <x v="35"/>
    </i>
    <i>
      <x v="1534"/>
      <x v="514"/>
      <x/>
    </i>
    <i r="2">
      <x v="22"/>
    </i>
    <i r="2">
      <x v="35"/>
    </i>
    <i>
      <x v="1535"/>
      <x v="705"/>
      <x/>
    </i>
    <i>
      <x v="1536"/>
      <x v="815"/>
      <x/>
    </i>
    <i>
      <x v="1537"/>
      <x v="816"/>
      <x/>
    </i>
    <i>
      <x v="1538"/>
      <x v="1529"/>
      <x/>
    </i>
    <i>
      <x v="1539"/>
      <x v="1530"/>
      <x/>
    </i>
    <i>
      <x v="1540"/>
      <x v="1531"/>
      <x/>
    </i>
    <i>
      <x v="1541"/>
      <x v="1532"/>
      <x/>
    </i>
    <i>
      <x v="1542"/>
      <x v="1533"/>
      <x/>
    </i>
    <i>
      <x v="1543"/>
      <x v="1534"/>
      <x/>
    </i>
    <i>
      <x v="1544"/>
      <x v="1535"/>
      <x/>
    </i>
    <i>
      <x v="1545"/>
      <x v="1536"/>
      <x/>
    </i>
    <i>
      <x v="1546"/>
      <x v="1537"/>
      <x/>
    </i>
    <i>
      <x v="1547"/>
      <x v="1538"/>
      <x/>
    </i>
    <i>
      <x v="1548"/>
      <x v="1539"/>
      <x/>
    </i>
    <i>
      <x v="1549"/>
      <x v="1540"/>
      <x/>
    </i>
    <i>
      <x v="1550"/>
      <x v="1541"/>
      <x/>
    </i>
    <i>
      <x v="1551"/>
      <x v="1542"/>
      <x/>
    </i>
    <i t="grand">
      <x/>
    </i>
  </rowItems>
  <colFields count="1">
    <field x="5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ax of BLP2015" fld="10" subtotal="max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BLP from July 2015 onwards" cacheId="1" applyNumberFormats="0" applyBorderFormats="0" applyFontFormats="0" applyPatternFormats="0" applyAlignmentFormats="0" applyWidthHeightFormats="1" dataCaption="Values" updatedVersion="5" minRefreshableVersion="3" showCalcMbrs="0" useAutoFormatting="1" rowGrandTotals="0" colGrandTotals="0" itemPrintTitles="1" createdVersion="3" indent="0" compact="0" compactData="0" gridDropZones="1" multipleFieldFilters="0">
  <location ref="A2:N257" firstHeaderRow="1" firstDataRow="2" firstDataCol="3"/>
  <pivotFields count="16">
    <pivotField axis="axisRow" compact="0" outline="0" showAll="0" defaultSubtotal="0">
      <items count="2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197"/>
        <item x="245"/>
        <item x="246"/>
        <item x="247"/>
      </items>
    </pivotField>
    <pivotField axis="axisRow" compact="0" outline="0" showAll="0" defaultSubtotal="0">
      <items count="248">
        <item x="81"/>
        <item x="80"/>
        <item x="106"/>
        <item x="107"/>
        <item x="187"/>
        <item x="185"/>
        <item x="191"/>
        <item x="190"/>
        <item x="79"/>
        <item x="78"/>
        <item x="198"/>
        <item x="82"/>
        <item x="83"/>
        <item x="196"/>
        <item x="141"/>
        <item x="142"/>
        <item x="51"/>
        <item x="48"/>
        <item x="50"/>
        <item x="49"/>
        <item x="150"/>
        <item x="147"/>
        <item x="223"/>
        <item x="55"/>
        <item x="36"/>
        <item x="35"/>
        <item x="29"/>
        <item x="22"/>
        <item x="6"/>
        <item x="25"/>
        <item x="7"/>
        <item x="20"/>
        <item x="19"/>
        <item x="24"/>
        <item x="23"/>
        <item x="32"/>
        <item x="30"/>
        <item x="34"/>
        <item x="33"/>
        <item x="31"/>
        <item x="21"/>
        <item x="9"/>
        <item x="28"/>
        <item x="8"/>
        <item x="27"/>
        <item x="26"/>
        <item x="146"/>
        <item x="145"/>
        <item x="148"/>
        <item x="149"/>
        <item x="125"/>
        <item x="4"/>
        <item x="71"/>
        <item x="43"/>
        <item x="72"/>
        <item x="45"/>
        <item x="41"/>
        <item x="42"/>
        <item x="44"/>
        <item x="243"/>
        <item x="108"/>
        <item x="116"/>
        <item x="61"/>
        <item x="242"/>
        <item x="73"/>
        <item x="56"/>
        <item x="126"/>
        <item x="127"/>
        <item x="112"/>
        <item x="120"/>
        <item x="109"/>
        <item x="110"/>
        <item x="118"/>
        <item x="117"/>
        <item x="111"/>
        <item x="119"/>
        <item x="10"/>
        <item x="114"/>
        <item x="113"/>
        <item x="121"/>
        <item x="122"/>
        <item x="115"/>
        <item x="123"/>
        <item x="37"/>
        <item x="105"/>
        <item x="65"/>
        <item x="66"/>
        <item x="153"/>
        <item x="155"/>
        <item x="156"/>
        <item x="157"/>
        <item x="158"/>
        <item x="159"/>
        <item x="160"/>
        <item x="192"/>
        <item x="162"/>
        <item x="179"/>
        <item x="178"/>
        <item x="177"/>
        <item x="152"/>
        <item x="63"/>
        <item x="70"/>
        <item x="62"/>
        <item x="69"/>
        <item x="172"/>
        <item x="170"/>
        <item x="173"/>
        <item x="171"/>
        <item x="202"/>
        <item x="194"/>
        <item x="195"/>
        <item x="193"/>
        <item x="169"/>
        <item x="201"/>
        <item x="181"/>
        <item x="182"/>
        <item x="174"/>
        <item x="175"/>
        <item x="151"/>
        <item x="168"/>
        <item x="161"/>
        <item x="154"/>
        <item x="93"/>
        <item x="180"/>
        <item x="95"/>
        <item x="94"/>
        <item x="200"/>
        <item x="189"/>
        <item x="188"/>
        <item x="183"/>
        <item x="184"/>
        <item x="186"/>
        <item x="60"/>
        <item x="130"/>
        <item x="131"/>
        <item x="98"/>
        <item x="97"/>
        <item x="132"/>
        <item x="133"/>
        <item x="144"/>
        <item x="99"/>
        <item x="100"/>
        <item x="167"/>
        <item x="101"/>
        <item x="140"/>
        <item x="143"/>
        <item x="134"/>
        <item x="102"/>
        <item x="166"/>
        <item x="164"/>
        <item x="165"/>
        <item x="163"/>
        <item x="199"/>
        <item x="244"/>
        <item x="11"/>
        <item x="57"/>
        <item x="58"/>
        <item x="13"/>
        <item x="53"/>
        <item x="14"/>
        <item x="52"/>
        <item x="15"/>
        <item x="54"/>
        <item x="12"/>
        <item x="16"/>
        <item x="17"/>
        <item x="39"/>
        <item x="96"/>
        <item x="104"/>
        <item x="38"/>
        <item x="47"/>
        <item x="46"/>
        <item x="86"/>
        <item x="87"/>
        <item x="88"/>
        <item x="89"/>
        <item x="213"/>
        <item x="235"/>
        <item x="128"/>
        <item x="137"/>
        <item x="136"/>
        <item x="135"/>
        <item x="2"/>
        <item x="218"/>
        <item x="219"/>
        <item x="220"/>
        <item x="234"/>
        <item x="129"/>
        <item x="238"/>
        <item x="3"/>
        <item x="239"/>
        <item x="240"/>
        <item x="18"/>
        <item x="236"/>
        <item x="221"/>
        <item x="222"/>
        <item x="224"/>
        <item x="76"/>
        <item x="77"/>
        <item x="225"/>
        <item x="226"/>
        <item x="227"/>
        <item x="228"/>
        <item x="229"/>
        <item x="230"/>
        <item x="231"/>
        <item x="232"/>
        <item x="124"/>
        <item x="138"/>
        <item x="103"/>
        <item x="92"/>
        <item x="91"/>
        <item x="203"/>
        <item x="204"/>
        <item x="205"/>
        <item x="206"/>
        <item x="207"/>
        <item x="208"/>
        <item x="209"/>
        <item x="210"/>
        <item x="211"/>
        <item x="5"/>
        <item x="212"/>
        <item x="67"/>
        <item x="68"/>
        <item x="233"/>
        <item x="0"/>
        <item x="1"/>
        <item x="64"/>
        <item x="74"/>
        <item x="75"/>
        <item x="241"/>
        <item x="237"/>
        <item x="214"/>
        <item x="215"/>
        <item x="216"/>
        <item x="217"/>
        <item x="139"/>
        <item x="40"/>
        <item x="59"/>
        <item x="176"/>
        <item x="90"/>
        <item x="84"/>
        <item x="85"/>
        <item x="197"/>
        <item x="245"/>
        <item x="246"/>
        <item x="247"/>
      </items>
    </pivotField>
    <pivotField compact="0" outline="0" showAll="0"/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m="1" x="11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0"/>
    <field x="1"/>
    <field x="8"/>
  </rowFields>
  <rowItems count="254">
    <i>
      <x/>
      <x v="226"/>
      <x/>
    </i>
    <i>
      <x v="1"/>
      <x v="227"/>
      <x/>
    </i>
    <i>
      <x v="2"/>
      <x v="182"/>
      <x/>
    </i>
    <i>
      <x v="3"/>
      <x v="189"/>
      <x/>
    </i>
    <i>
      <x v="4"/>
      <x v="51"/>
      <x/>
    </i>
    <i>
      <x v="5"/>
      <x v="221"/>
      <x/>
    </i>
    <i>
      <x v="6"/>
      <x v="28"/>
      <x/>
    </i>
    <i>
      <x v="7"/>
      <x v="30"/>
      <x/>
    </i>
    <i>
      <x v="8"/>
      <x v="43"/>
      <x/>
    </i>
    <i>
      <x v="9"/>
      <x v="41"/>
      <x/>
    </i>
    <i>
      <x v="10"/>
      <x v="76"/>
      <x/>
    </i>
    <i>
      <x v="11"/>
      <x v="154"/>
      <x/>
    </i>
    <i>
      <x v="12"/>
      <x v="163"/>
      <x/>
    </i>
    <i>
      <x v="13"/>
      <x v="157"/>
      <x/>
    </i>
    <i>
      <x v="14"/>
      <x v="159"/>
      <x/>
    </i>
    <i>
      <x v="15"/>
      <x v="161"/>
      <x/>
    </i>
    <i>
      <x v="16"/>
      <x v="164"/>
      <x/>
    </i>
    <i>
      <x v="17"/>
      <x v="165"/>
      <x/>
    </i>
    <i>
      <x v="18"/>
      <x v="192"/>
      <x/>
    </i>
    <i r="2">
      <x v="1"/>
    </i>
    <i r="2">
      <x v="2"/>
    </i>
    <i>
      <x v="19"/>
      <x v="32"/>
      <x/>
    </i>
    <i>
      <x v="20"/>
      <x v="31"/>
      <x/>
    </i>
    <i>
      <x v="21"/>
      <x v="40"/>
      <x/>
    </i>
    <i>
      <x v="22"/>
      <x v="27"/>
      <x/>
    </i>
    <i>
      <x v="23"/>
      <x v="34"/>
      <x/>
    </i>
    <i>
      <x v="24"/>
      <x v="33"/>
      <x/>
    </i>
    <i>
      <x v="25"/>
      <x v="29"/>
      <x/>
    </i>
    <i>
      <x v="26"/>
      <x v="45"/>
      <x/>
    </i>
    <i>
      <x v="27"/>
      <x v="44"/>
      <x/>
    </i>
    <i>
      <x v="28"/>
      <x v="42"/>
      <x/>
    </i>
    <i>
      <x v="29"/>
      <x v="26"/>
      <x/>
    </i>
    <i>
      <x v="30"/>
      <x v="36"/>
      <x/>
    </i>
    <i>
      <x v="31"/>
      <x v="39"/>
      <x/>
    </i>
    <i>
      <x v="32"/>
      <x v="35"/>
      <x/>
    </i>
    <i>
      <x v="33"/>
      <x v="38"/>
      <x/>
    </i>
    <i>
      <x v="34"/>
      <x v="37"/>
      <x/>
    </i>
    <i>
      <x v="35"/>
      <x v="25"/>
      <x/>
    </i>
    <i>
      <x v="36"/>
      <x v="24"/>
      <x/>
    </i>
    <i>
      <x v="37"/>
      <x v="83"/>
      <x/>
    </i>
    <i>
      <x v="38"/>
      <x v="169"/>
      <x/>
    </i>
    <i>
      <x v="39"/>
      <x v="166"/>
      <x/>
    </i>
    <i>
      <x v="40"/>
      <x v="238"/>
      <x/>
    </i>
    <i>
      <x v="41"/>
      <x v="56"/>
      <x/>
    </i>
    <i>
      <x v="42"/>
      <x v="57"/>
      <x/>
    </i>
    <i>
      <x v="43"/>
      <x v="53"/>
      <x/>
    </i>
    <i>
      <x v="44"/>
      <x v="58"/>
      <x/>
    </i>
    <i>
      <x v="45"/>
      <x v="55"/>
      <x/>
    </i>
    <i>
      <x v="46"/>
      <x v="171"/>
      <x/>
    </i>
    <i>
      <x v="47"/>
      <x v="170"/>
      <x/>
    </i>
    <i>
      <x v="48"/>
      <x v="17"/>
      <x/>
    </i>
    <i>
      <x v="49"/>
      <x v="19"/>
      <x/>
    </i>
    <i>
      <x v="50"/>
      <x v="18"/>
      <x/>
    </i>
    <i>
      <x v="51"/>
      <x v="16"/>
      <x/>
    </i>
    <i>
      <x v="52"/>
      <x v="160"/>
      <x/>
    </i>
    <i>
      <x v="53"/>
      <x v="158"/>
      <x/>
    </i>
    <i>
      <x v="54"/>
      <x v="162"/>
      <x/>
    </i>
    <i>
      <x v="55"/>
      <x v="23"/>
      <x/>
    </i>
    <i>
      <x v="56"/>
      <x v="65"/>
      <x/>
    </i>
    <i>
      <x v="57"/>
      <x v="155"/>
      <x/>
    </i>
    <i>
      <x v="58"/>
      <x v="156"/>
      <x/>
    </i>
    <i>
      <x v="59"/>
      <x v="239"/>
      <x/>
    </i>
    <i>
      <x v="60"/>
      <x v="132"/>
      <x/>
    </i>
    <i>
      <x v="61"/>
      <x v="62"/>
      <x/>
    </i>
    <i>
      <x v="62"/>
      <x v="102"/>
      <x/>
    </i>
    <i>
      <x v="63"/>
      <x v="100"/>
      <x/>
    </i>
    <i>
      <x v="64"/>
      <x v="228"/>
      <x/>
    </i>
    <i>
      <x v="65"/>
      <x v="85"/>
      <x/>
    </i>
    <i>
      <x v="66"/>
      <x v="86"/>
      <x/>
    </i>
    <i>
      <x v="67"/>
      <x v="223"/>
      <x/>
    </i>
    <i>
      <x v="68"/>
      <x v="224"/>
      <x/>
    </i>
    <i>
      <x v="69"/>
      <x v="103"/>
      <x/>
    </i>
    <i>
      <x v="70"/>
      <x v="101"/>
      <x/>
    </i>
    <i>
      <x v="71"/>
      <x v="52"/>
      <x/>
    </i>
    <i>
      <x v="72"/>
      <x v="54"/>
      <x/>
    </i>
    <i>
      <x v="73"/>
      <x v="64"/>
      <x/>
    </i>
    <i>
      <x v="74"/>
      <x v="229"/>
      <x/>
    </i>
    <i>
      <x v="75"/>
      <x v="230"/>
      <x/>
    </i>
    <i>
      <x v="76"/>
      <x v="197"/>
      <x/>
    </i>
    <i>
      <x v="77"/>
      <x v="198"/>
      <x/>
    </i>
    <i>
      <x v="78"/>
      <x v="9"/>
      <x/>
    </i>
    <i>
      <x v="79"/>
      <x v="8"/>
      <x/>
    </i>
    <i>
      <x v="80"/>
      <x v="1"/>
      <x/>
    </i>
    <i>
      <x v="81"/>
      <x/>
      <x/>
    </i>
    <i>
      <x v="82"/>
      <x v="11"/>
      <x/>
    </i>
    <i>
      <x v="83"/>
      <x v="12"/>
      <x/>
    </i>
    <i>
      <x v="84"/>
      <x v="242"/>
      <x/>
    </i>
    <i>
      <x v="85"/>
      <x v="243"/>
      <x/>
    </i>
    <i>
      <x v="86"/>
      <x v="172"/>
      <x/>
    </i>
    <i>
      <x v="87"/>
      <x v="173"/>
      <x/>
    </i>
    <i>
      <x v="88"/>
      <x v="174"/>
      <x/>
    </i>
    <i>
      <x v="89"/>
      <x v="175"/>
      <x/>
    </i>
    <i>
      <x v="90"/>
      <x v="241"/>
      <x/>
    </i>
    <i>
      <x v="91"/>
      <x v="211"/>
      <x/>
    </i>
    <i>
      <x v="92"/>
      <x v="210"/>
      <x/>
    </i>
    <i>
      <x v="93"/>
      <x v="122"/>
      <x/>
    </i>
    <i>
      <x v="94"/>
      <x v="125"/>
      <x/>
    </i>
    <i>
      <x v="95"/>
      <x v="124"/>
      <x/>
    </i>
    <i>
      <x v="96"/>
      <x v="167"/>
      <x/>
    </i>
    <i r="2">
      <x v="1"/>
    </i>
    <i r="2">
      <x v="2"/>
    </i>
    <i>
      <x v="97"/>
      <x v="136"/>
      <x/>
    </i>
    <i>
      <x v="98"/>
      <x v="135"/>
      <x/>
    </i>
    <i>
      <x v="99"/>
      <x v="140"/>
      <x/>
    </i>
    <i>
      <x v="100"/>
      <x v="141"/>
      <x/>
    </i>
    <i>
      <x v="101"/>
      <x v="143"/>
      <x/>
    </i>
    <i>
      <x v="102"/>
      <x v="147"/>
      <x/>
    </i>
    <i>
      <x v="103"/>
      <x v="209"/>
      <x/>
    </i>
    <i>
      <x v="104"/>
      <x v="168"/>
      <x/>
    </i>
    <i>
      <x v="105"/>
      <x v="84"/>
      <x/>
    </i>
    <i>
      <x v="106"/>
      <x v="2"/>
      <x/>
    </i>
    <i>
      <x v="107"/>
      <x v="3"/>
      <x/>
    </i>
    <i>
      <x v="108"/>
      <x v="60"/>
      <x/>
    </i>
    <i>
      <x v="109"/>
      <x v="70"/>
      <x/>
    </i>
    <i>
      <x v="110"/>
      <x v="71"/>
      <x/>
    </i>
    <i>
      <x v="111"/>
      <x v="74"/>
      <x/>
    </i>
    <i>
      <x v="112"/>
      <x v="68"/>
      <x/>
    </i>
    <i>
      <x v="113"/>
      <x v="78"/>
      <x/>
    </i>
    <i>
      <x v="114"/>
      <x v="77"/>
      <x/>
    </i>
    <i>
      <x v="115"/>
      <x v="81"/>
      <x/>
    </i>
    <i>
      <x v="116"/>
      <x v="61"/>
      <x/>
    </i>
    <i>
      <x v="117"/>
      <x v="73"/>
      <x/>
    </i>
    <i>
      <x v="118"/>
      <x v="72"/>
      <x/>
    </i>
    <i>
      <x v="119"/>
      <x v="75"/>
      <x/>
    </i>
    <i>
      <x v="120"/>
      <x v="69"/>
      <x/>
    </i>
    <i>
      <x v="121"/>
      <x v="79"/>
      <x/>
    </i>
    <i>
      <x v="122"/>
      <x v="80"/>
      <x/>
    </i>
    <i>
      <x v="123"/>
      <x v="82"/>
      <x/>
    </i>
    <i>
      <x v="124"/>
      <x v="207"/>
      <x/>
    </i>
    <i>
      <x v="125"/>
      <x v="50"/>
      <x/>
    </i>
    <i>
      <x v="126"/>
      <x v="66"/>
      <x/>
    </i>
    <i>
      <x v="127"/>
      <x v="67"/>
      <x/>
    </i>
    <i>
      <x v="128"/>
      <x v="178"/>
      <x/>
    </i>
    <i>
      <x v="129"/>
      <x v="187"/>
      <x/>
    </i>
    <i>
      <x v="130"/>
      <x v="133"/>
      <x/>
    </i>
    <i>
      <x v="131"/>
      <x v="134"/>
      <x/>
    </i>
    <i>
      <x v="132"/>
      <x v="137"/>
      <x/>
    </i>
    <i>
      <x v="133"/>
      <x v="138"/>
      <x/>
    </i>
    <i>
      <x v="134"/>
      <x v="146"/>
      <x/>
    </i>
    <i>
      <x v="135"/>
      <x v="181"/>
      <x/>
    </i>
    <i>
      <x v="136"/>
      <x v="180"/>
      <x/>
    </i>
    <i>
      <x v="137"/>
      <x v="179"/>
      <x/>
    </i>
    <i>
      <x v="138"/>
      <x v="208"/>
      <x/>
    </i>
    <i>
      <x v="139"/>
      <x v="237"/>
      <x/>
    </i>
    <i>
      <x v="140"/>
      <x v="144"/>
      <x/>
    </i>
    <i>
      <x v="141"/>
      <x v="14"/>
      <x/>
    </i>
    <i>
      <x v="142"/>
      <x v="15"/>
      <x/>
    </i>
    <i>
      <x v="143"/>
      <x v="145"/>
      <x/>
    </i>
    <i>
      <x v="144"/>
      <x v="139"/>
      <x/>
    </i>
    <i>
      <x v="145"/>
      <x v="47"/>
      <x/>
    </i>
    <i>
      <x v="146"/>
      <x v="46"/>
      <x/>
    </i>
    <i>
      <x v="147"/>
      <x v="21"/>
      <x/>
    </i>
    <i>
      <x v="148"/>
      <x v="48"/>
      <x/>
    </i>
    <i>
      <x v="149"/>
      <x v="49"/>
      <x/>
    </i>
    <i>
      <x v="150"/>
      <x v="20"/>
      <x/>
    </i>
    <i>
      <x v="151"/>
      <x v="118"/>
      <x/>
    </i>
    <i>
      <x v="152"/>
      <x v="99"/>
      <x/>
    </i>
    <i>
      <x v="153"/>
      <x v="87"/>
      <x/>
    </i>
    <i>
      <x v="154"/>
      <x v="121"/>
      <x/>
    </i>
    <i>
      <x v="155"/>
      <x v="88"/>
      <x/>
    </i>
    <i>
      <x v="156"/>
      <x v="89"/>
      <x/>
    </i>
    <i>
      <x v="157"/>
      <x v="90"/>
      <x/>
    </i>
    <i>
      <x v="158"/>
      <x v="91"/>
      <x/>
    </i>
    <i>
      <x v="159"/>
      <x v="92"/>
      <x/>
    </i>
    <i>
      <x v="160"/>
      <x v="93"/>
      <x/>
    </i>
    <i>
      <x v="161"/>
      <x v="120"/>
      <x/>
    </i>
    <i>
      <x v="162"/>
      <x v="95"/>
      <x/>
    </i>
    <i>
      <x v="163"/>
      <x v="151"/>
      <x/>
    </i>
    <i>
      <x v="164"/>
      <x v="149"/>
      <x/>
    </i>
    <i>
      <x v="165"/>
      <x v="150"/>
      <x/>
    </i>
    <i>
      <x v="166"/>
      <x v="148"/>
      <x/>
    </i>
    <i>
      <x v="167"/>
      <x v="142"/>
      <x/>
    </i>
    <i>
      <x v="168"/>
      <x v="119"/>
      <x/>
    </i>
    <i>
      <x v="169"/>
      <x v="112"/>
      <x/>
    </i>
    <i>
      <x v="170"/>
      <x v="105"/>
      <x/>
    </i>
    <i>
      <x v="171"/>
      <x v="107"/>
      <x/>
    </i>
    <i>
      <x v="172"/>
      <x v="104"/>
      <x/>
    </i>
    <i>
      <x v="173"/>
      <x v="106"/>
      <x/>
    </i>
    <i>
      <x v="174"/>
      <x v="116"/>
      <x/>
    </i>
    <i>
      <x v="175"/>
      <x v="117"/>
      <x/>
    </i>
    <i>
      <x v="176"/>
      <x v="240"/>
      <x/>
    </i>
    <i>
      <x v="177"/>
      <x v="98"/>
      <x/>
    </i>
    <i>
      <x v="178"/>
      <x v="97"/>
      <x/>
    </i>
    <i>
      <x v="179"/>
      <x v="96"/>
      <x/>
    </i>
    <i>
      <x v="180"/>
      <x v="123"/>
      <x/>
    </i>
    <i>
      <x v="181"/>
      <x v="114"/>
      <x/>
    </i>
    <i>
      <x v="182"/>
      <x v="115"/>
      <x/>
    </i>
    <i>
      <x v="183"/>
      <x v="129"/>
      <x/>
    </i>
    <i>
      <x v="184"/>
      <x v="130"/>
      <x/>
    </i>
    <i>
      <x v="185"/>
      <x v="5"/>
      <x/>
    </i>
    <i>
      <x v="186"/>
      <x v="131"/>
      <x/>
    </i>
    <i>
      <x v="187"/>
      <x v="4"/>
      <x/>
    </i>
    <i>
      <x v="188"/>
      <x v="128"/>
      <x/>
    </i>
    <i>
      <x v="189"/>
      <x v="127"/>
      <x/>
    </i>
    <i>
      <x v="190"/>
      <x v="7"/>
      <x/>
    </i>
    <i>
      <x v="191"/>
      <x v="6"/>
      <x/>
    </i>
    <i>
      <x v="192"/>
      <x v="94"/>
      <x/>
    </i>
    <i>
      <x v="193"/>
      <x v="111"/>
      <x/>
    </i>
    <i>
      <x v="194"/>
      <x v="109"/>
      <x/>
    </i>
    <i>
      <x v="195"/>
      <x v="110"/>
      <x/>
    </i>
    <i>
      <x v="196"/>
      <x v="13"/>
      <x/>
    </i>
    <i>
      <x v="197"/>
      <x v="10"/>
      <x/>
    </i>
    <i>
      <x v="198"/>
      <x v="152"/>
      <x/>
    </i>
    <i>
      <x v="199"/>
      <x v="126"/>
      <x/>
    </i>
    <i>
      <x v="200"/>
      <x v="113"/>
      <x/>
    </i>
    <i>
      <x v="201"/>
      <x v="108"/>
      <x/>
    </i>
    <i>
      <x v="202"/>
      <x v="212"/>
      <x/>
    </i>
    <i>
      <x v="203"/>
      <x v="213"/>
      <x/>
    </i>
    <i>
      <x v="204"/>
      <x v="214"/>
      <x/>
    </i>
    <i>
      <x v="205"/>
      <x v="215"/>
      <x/>
    </i>
    <i>
      <x v="206"/>
      <x v="216"/>
      <x/>
    </i>
    <i>
      <x v="207"/>
      <x v="217"/>
      <x/>
    </i>
    <i>
      <x v="208"/>
      <x v="218"/>
      <x/>
    </i>
    <i>
      <x v="209"/>
      <x v="219"/>
      <x/>
    </i>
    <i>
      <x v="210"/>
      <x v="220"/>
      <x/>
    </i>
    <i>
      <x v="211"/>
      <x v="222"/>
      <x/>
    </i>
    <i>
      <x v="212"/>
      <x v="176"/>
      <x/>
    </i>
    <i>
      <x v="213"/>
      <x v="233"/>
      <x/>
    </i>
    <i>
      <x v="214"/>
      <x v="234"/>
      <x/>
    </i>
    <i>
      <x v="215"/>
      <x v="235"/>
      <x/>
    </i>
    <i>
      <x v="216"/>
      <x v="236"/>
      <x/>
    </i>
    <i>
      <x v="217"/>
      <x v="183"/>
      <x/>
    </i>
    <i>
      <x v="218"/>
      <x v="184"/>
      <x/>
    </i>
    <i>
      <x v="219"/>
      <x v="185"/>
      <x/>
    </i>
    <i>
      <x v="220"/>
      <x v="194"/>
      <x/>
    </i>
    <i>
      <x v="221"/>
      <x v="195"/>
      <x/>
    </i>
    <i>
      <x v="222"/>
      <x v="22"/>
      <x/>
    </i>
    <i>
      <x v="223"/>
      <x v="196"/>
      <x/>
    </i>
    <i>
      <x v="224"/>
      <x v="199"/>
      <x/>
    </i>
    <i>
      <x v="225"/>
      <x v="200"/>
      <x/>
    </i>
    <i>
      <x v="226"/>
      <x v="201"/>
      <x/>
    </i>
    <i>
      <x v="227"/>
      <x v="202"/>
      <x/>
    </i>
    <i>
      <x v="228"/>
      <x v="203"/>
      <x/>
    </i>
    <i>
      <x v="229"/>
      <x v="204"/>
      <x/>
    </i>
    <i>
      <x v="230"/>
      <x v="205"/>
      <x/>
    </i>
    <i>
      <x v="231"/>
      <x v="206"/>
      <x/>
    </i>
    <i>
      <x v="232"/>
      <x v="225"/>
      <x/>
    </i>
    <i>
      <x v="233"/>
      <x v="186"/>
      <x/>
    </i>
    <i>
      <x v="234"/>
      <x v="177"/>
      <x/>
    </i>
    <i>
      <x v="235"/>
      <x v="193"/>
      <x/>
    </i>
    <i>
      <x v="236"/>
      <x v="232"/>
      <x/>
    </i>
    <i>
      <x v="237"/>
      <x v="188"/>
      <x/>
    </i>
    <i>
      <x v="238"/>
      <x v="190"/>
      <x/>
    </i>
    <i>
      <x v="239"/>
      <x v="191"/>
      <x/>
    </i>
    <i r="2">
      <x v="1"/>
    </i>
    <i r="2">
      <x v="2"/>
    </i>
    <i>
      <x v="240"/>
      <x v="231"/>
      <x/>
    </i>
    <i>
      <x v="241"/>
      <x v="63"/>
      <x/>
    </i>
    <i>
      <x v="242"/>
      <x v="59"/>
      <x/>
    </i>
    <i>
      <x v="243"/>
      <x v="153"/>
      <x/>
    </i>
    <i>
      <x v="244"/>
      <x v="244"/>
      <x/>
    </i>
    <i>
      <x v="245"/>
      <x v="245"/>
      <x/>
    </i>
    <i>
      <x v="246"/>
      <x v="246"/>
      <x/>
    </i>
    <i>
      <x v="247"/>
      <x v="247"/>
      <x/>
    </i>
  </rowItems>
  <colFields count="1">
    <field x="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Max of BLP2015-07" fld="10" subtotal="max" baseField="0" baseItem="0" numFmtId="2"/>
  </dataFields>
  <formats count="5">
    <format dxfId="4">
      <pivotArea outline="0" collapsedLevelsAreSubtotals="1" fieldPosition="0"/>
    </format>
    <format dxfId="3">
      <pivotArea field="5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5" count="0"/>
        </references>
      </pivotArea>
    </format>
    <format dxfId="0">
      <pivotArea dataOnly="0" labelOnly="1" outline="0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icentis_prices_SAP1." connectionId="1" xr16:uid="{00000000-0016-0000-06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DP-HQ" connectionId="2" xr16:uid="{00000000-0016-0000-0800-00000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800">
            <a:latin typeface="Bosch Office Sans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oleObject" Target="../embeddings/oleObject8.bin"/><Relationship Id="rId3" Type="http://schemas.openxmlformats.org/officeDocument/2006/relationships/drawing" Target="../drawings/drawing2.xml"/><Relationship Id="rId7" Type="http://schemas.openxmlformats.org/officeDocument/2006/relationships/oleObject" Target="../embeddings/oleObject2.bin"/><Relationship Id="rId12" Type="http://schemas.openxmlformats.org/officeDocument/2006/relationships/oleObject" Target="../embeddings/oleObject7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image" Target="../media/image2.emf"/><Relationship Id="rId11" Type="http://schemas.openxmlformats.org/officeDocument/2006/relationships/oleObject" Target="../embeddings/oleObject6.bin"/><Relationship Id="rId5" Type="http://schemas.openxmlformats.org/officeDocument/2006/relationships/oleObject" Target="../embeddings/oleObject1.bin"/><Relationship Id="rId15" Type="http://schemas.openxmlformats.org/officeDocument/2006/relationships/oleObject" Target="../embeddings/oleObject10.bin"/><Relationship Id="rId10" Type="http://schemas.openxmlformats.org/officeDocument/2006/relationships/oleObject" Target="../embeddings/oleObject5.bin"/><Relationship Id="rId4" Type="http://schemas.openxmlformats.org/officeDocument/2006/relationships/vmlDrawing" Target="../drawings/vmlDrawing1.vml"/><Relationship Id="rId9" Type="http://schemas.openxmlformats.org/officeDocument/2006/relationships/oleObject" Target="../embeddings/oleObject4.bin"/><Relationship Id="rId14" Type="http://schemas.openxmlformats.org/officeDocument/2006/relationships/oleObject" Target="../embeddings/oleObject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97"/>
  <sheetViews>
    <sheetView tabSelected="1" zoomScaleNormal="100" workbookViewId="0">
      <selection activeCell="A24" sqref="A24"/>
    </sheetView>
  </sheetViews>
  <sheetFormatPr defaultColWidth="9.28515625" defaultRowHeight="12.75"/>
  <cols>
    <col min="1" max="1" width="1.28515625" style="1" customWidth="1"/>
    <col min="2" max="2" width="21.7109375" style="1" customWidth="1"/>
    <col min="3" max="3" width="5.28515625" style="1" customWidth="1"/>
    <col min="4" max="4" width="30.7109375" style="5" customWidth="1"/>
    <col min="5" max="5" width="23" style="6" customWidth="1"/>
    <col min="6" max="6" width="9" style="7" customWidth="1"/>
    <col min="7" max="7" width="8.5703125" style="7" customWidth="1"/>
    <col min="8" max="8" width="17.28515625" style="7" customWidth="1"/>
    <col min="9" max="9" width="19.28515625" style="7" customWidth="1"/>
    <col min="10" max="16384" width="9.28515625" style="1"/>
  </cols>
  <sheetData>
    <row r="1" spans="1:15" s="3" customFormat="1" ht="250.35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</row>
    <row r="2" spans="1:15" s="3" customFormat="1" ht="12" customHeight="1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</row>
    <row r="3" spans="1:15" s="3" customFormat="1" ht="26.1" customHeight="1">
      <c r="A3" s="150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</row>
    <row r="4" spans="1:15" ht="6.75" customHeight="1">
      <c r="A4" s="150"/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</row>
    <row r="5" spans="1:15">
      <c r="A5" s="150"/>
      <c r="B5" s="150"/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</row>
    <row r="6" spans="1:15">
      <c r="A6" s="150"/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</row>
    <row r="7" spans="1:15">
      <c r="A7" s="150"/>
      <c r="B7" s="150"/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</row>
    <row r="8" spans="1:15">
      <c r="A8" s="150"/>
      <c r="B8" s="150"/>
      <c r="C8" s="150"/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</row>
    <row r="9" spans="1:15">
      <c r="A9" s="150"/>
      <c r="B9" s="150"/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</row>
    <row r="10" spans="1:15">
      <c r="A10" s="150"/>
      <c r="B10" s="150"/>
      <c r="C10" s="150"/>
      <c r="D10" s="150"/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</row>
    <row r="11" spans="1:15">
      <c r="A11" s="150"/>
      <c r="B11" s="150"/>
      <c r="C11" s="150"/>
      <c r="D11" s="150"/>
      <c r="E11" s="150"/>
      <c r="F11" s="150"/>
      <c r="G11" s="150"/>
      <c r="H11" s="150"/>
      <c r="I11" s="150"/>
      <c r="J11" s="150"/>
      <c r="K11" s="150"/>
      <c r="L11" s="150"/>
      <c r="M11" s="150"/>
      <c r="N11" s="150"/>
      <c r="O11" s="150"/>
    </row>
    <row r="12" spans="1:15">
      <c r="A12" s="150"/>
      <c r="B12" s="150"/>
      <c r="C12" s="150"/>
      <c r="D12" s="150"/>
      <c r="E12" s="150"/>
      <c r="F12" s="150"/>
      <c r="G12" s="150"/>
      <c r="H12" s="150"/>
      <c r="I12" s="150"/>
      <c r="J12" s="150"/>
      <c r="K12" s="150"/>
      <c r="L12" s="150"/>
      <c r="M12" s="150"/>
      <c r="N12" s="150"/>
      <c r="O12" s="150"/>
    </row>
    <row r="13" spans="1:15">
      <c r="A13" s="150"/>
      <c r="B13" s="150"/>
      <c r="C13" s="150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</row>
    <row r="14" spans="1:15">
      <c r="A14" s="150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</row>
    <row r="15" spans="1:15">
      <c r="A15" s="150"/>
      <c r="B15" s="150"/>
      <c r="C15" s="150"/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</row>
    <row r="16" spans="1:15">
      <c r="A16" s="150"/>
      <c r="B16" s="150"/>
      <c r="C16" s="150"/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</row>
    <row r="17" spans="1:15">
      <c r="A17" s="150"/>
      <c r="B17" s="150"/>
      <c r="C17" s="150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</row>
    <row r="18" spans="1:15">
      <c r="A18" s="150"/>
      <c r="B18" s="150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</row>
    <row r="19" spans="1:15">
      <c r="A19" s="150"/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</row>
    <row r="20" spans="1:15">
      <c r="A20" s="150"/>
      <c r="B20" s="150"/>
      <c r="C20" s="150"/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  <c r="O20" s="150"/>
    </row>
    <row r="21" spans="1:15">
      <c r="A21" s="150"/>
      <c r="B21" s="150"/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</row>
    <row r="22" spans="1:15">
      <c r="A22" s="150"/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</row>
    <row r="23" spans="1:15" ht="13.5" thickBot="1">
      <c r="A23" s="149"/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</row>
    <row r="85" spans="2:3">
      <c r="C85" s="19" t="e">
        <f>VLOOKUP(Conference!#REF!,B87:C96,2,0)</f>
        <v>#REF!</v>
      </c>
    </row>
    <row r="86" spans="2:3">
      <c r="C86" s="19" t="s">
        <v>4474</v>
      </c>
    </row>
    <row r="87" spans="2:3">
      <c r="B87" s="1" t="s">
        <v>826</v>
      </c>
      <c r="C87" s="19" t="s">
        <v>4472</v>
      </c>
    </row>
    <row r="88" spans="2:3">
      <c r="B88" s="19" t="s">
        <v>1360</v>
      </c>
      <c r="C88" s="19" t="s">
        <v>4472</v>
      </c>
    </row>
    <row r="89" spans="2:3">
      <c r="B89" s="1" t="s">
        <v>827</v>
      </c>
      <c r="C89" s="19" t="s">
        <v>4472</v>
      </c>
    </row>
    <row r="90" spans="2:3">
      <c r="B90" s="1" t="s">
        <v>828</v>
      </c>
      <c r="C90" s="19" t="s">
        <v>4473</v>
      </c>
    </row>
    <row r="91" spans="2:3">
      <c r="B91" s="1" t="s">
        <v>829</v>
      </c>
      <c r="C91" s="19" t="s">
        <v>4472</v>
      </c>
    </row>
    <row r="92" spans="2:3">
      <c r="B92" s="1" t="s">
        <v>830</v>
      </c>
      <c r="C92" s="19" t="s">
        <v>4472</v>
      </c>
    </row>
    <row r="93" spans="2:3">
      <c r="B93" s="1" t="s">
        <v>831</v>
      </c>
      <c r="C93" s="19" t="s">
        <v>4472</v>
      </c>
    </row>
    <row r="94" spans="2:3">
      <c r="B94" s="1" t="s">
        <v>833</v>
      </c>
      <c r="C94" s="19" t="s">
        <v>4472</v>
      </c>
    </row>
    <row r="95" spans="2:3">
      <c r="B95" s="19" t="s">
        <v>1498</v>
      </c>
      <c r="C95" s="19" t="s">
        <v>4472</v>
      </c>
    </row>
    <row r="96" spans="2:3">
      <c r="B96" s="1" t="s">
        <v>834</v>
      </c>
      <c r="C96" s="19" t="s">
        <v>4473</v>
      </c>
    </row>
    <row r="97" spans="2:2">
      <c r="B97" s="19" t="s">
        <v>832</v>
      </c>
    </row>
  </sheetData>
  <sheetProtection algorithmName="SHA-512" hashValue="AJiDhjuiL/HvJaQjwxH9r/7xUB3N59rDwc4ddNB/uHj92eFCSU+0PPhpx02x36Yh8uuK7OB47/FtHnMMn45djA==" saltValue="ph5DjKlmGEmqCKLLvN5fTg==" spinCount="100000" sheet="1" objects="1" scenarios="1"/>
  <sortState xmlns:xlrd2="http://schemas.microsoft.com/office/spreadsheetml/2017/richdata2" ref="B98:B107">
    <sortCondition ref="B98:B107"/>
  </sortState>
  <phoneticPr fontId="14" type="noConversion"/>
  <pageMargins left="1.02" right="0.23" top="0.77" bottom="1" header="0.5" footer="0.3"/>
  <pageSetup paperSize="9" scale="92" orientation="landscape" horizontalDpi="4294967293" verticalDpi="4294967293" r:id="rId1"/>
  <headerFooter alignWithMargins="0">
    <oddFooter>&amp;C&amp;F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>
    <pageSetUpPr fitToPage="1"/>
  </sheetPr>
  <dimension ref="A1:TFZ271"/>
  <sheetViews>
    <sheetView zoomScale="110" zoomScaleNormal="110" zoomScaleSheetLayoutView="100" workbookViewId="0">
      <pane ySplit="5" topLeftCell="A59" activePane="bottomLeft" state="frozen"/>
      <selection pane="bottomLeft" activeCell="C79" sqref="C79"/>
    </sheetView>
  </sheetViews>
  <sheetFormatPr defaultColWidth="9.28515625" defaultRowHeight="11.25"/>
  <cols>
    <col min="1" max="1" width="13" style="74" customWidth="1"/>
    <col min="2" max="2" width="9.28515625" style="75" bestFit="1" customWidth="1"/>
    <col min="3" max="3" width="50" style="76" bestFit="1" customWidth="1"/>
    <col min="4" max="4" width="11.85546875" style="44" customWidth="1"/>
    <col min="5" max="5" width="10.28515625" style="138" customWidth="1"/>
    <col min="6" max="6" width="10" style="77" customWidth="1"/>
    <col min="7" max="7" width="4.7109375" style="77" customWidth="1"/>
    <col min="8" max="8" width="11.7109375" style="77" customWidth="1"/>
    <col min="9" max="9" width="10.28515625" style="77" customWidth="1"/>
    <col min="10" max="10" width="6.5703125" style="77" customWidth="1"/>
    <col min="11" max="11" width="9.5703125" style="77" customWidth="1"/>
    <col min="12" max="12" width="5.7109375" style="77" customWidth="1"/>
    <col min="13" max="13" width="16.28515625" style="78" customWidth="1"/>
    <col min="14" max="14" width="11.85546875" style="65" customWidth="1"/>
    <col min="15" max="15" width="36.42578125" style="2" customWidth="1"/>
    <col min="16" max="16384" width="9.28515625" style="2"/>
  </cols>
  <sheetData>
    <row r="1" spans="1:16" ht="39" customHeight="1">
      <c r="A1" s="244" t="s">
        <v>5267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150"/>
      <c r="O1" s="150"/>
    </row>
    <row r="2" spans="1:16" ht="3" customHeight="1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</row>
    <row r="3" spans="1:16" ht="42" customHeight="1" thickBot="1">
      <c r="A3" s="150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</row>
    <row r="4" spans="1:16" s="47" customFormat="1" ht="7.5" customHeight="1">
      <c r="A4" s="10"/>
      <c r="B4" s="11"/>
      <c r="C4" s="11"/>
      <c r="D4" s="13"/>
      <c r="E4" s="135"/>
      <c r="F4" s="14"/>
      <c r="G4" s="12"/>
      <c r="H4" s="12"/>
      <c r="I4" s="12"/>
      <c r="J4" s="12"/>
      <c r="K4" s="12"/>
      <c r="L4" s="12"/>
      <c r="M4" s="12"/>
      <c r="N4" s="181"/>
    </row>
    <row r="5" spans="1:16" s="45" customFormat="1" ht="35.25" customHeight="1">
      <c r="A5" s="151" t="s">
        <v>4843</v>
      </c>
      <c r="B5" s="151" t="s">
        <v>4842</v>
      </c>
      <c r="C5" s="151" t="s">
        <v>4841</v>
      </c>
      <c r="D5" s="151" t="s">
        <v>4851</v>
      </c>
      <c r="E5" s="151" t="s">
        <v>4835</v>
      </c>
      <c r="F5" s="151" t="s">
        <v>4852</v>
      </c>
      <c r="G5" s="151" t="s">
        <v>4836</v>
      </c>
      <c r="H5" s="151" t="s">
        <v>4837</v>
      </c>
      <c r="I5" s="151" t="s">
        <v>4838</v>
      </c>
      <c r="J5" s="150" t="s">
        <v>139</v>
      </c>
      <c r="K5" s="151" t="s">
        <v>4853</v>
      </c>
      <c r="L5" s="150" t="s">
        <v>846</v>
      </c>
      <c r="M5" s="151" t="s">
        <v>4839</v>
      </c>
      <c r="N5" s="182" t="s">
        <v>4854</v>
      </c>
      <c r="O5" s="151" t="s">
        <v>4840</v>
      </c>
    </row>
    <row r="6" spans="1:16" ht="15.75" customHeight="1">
      <c r="A6" s="4" t="s">
        <v>4716</v>
      </c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8"/>
    </row>
    <row r="7" spans="1:16" s="53" customFormat="1" ht="12.75" customHeight="1">
      <c r="A7" s="48" t="s">
        <v>1428</v>
      </c>
      <c r="B7" s="49"/>
      <c r="C7" s="40"/>
      <c r="D7" s="40"/>
      <c r="E7" s="40"/>
      <c r="F7" s="40"/>
      <c r="G7" s="40"/>
      <c r="H7" s="40"/>
      <c r="I7" s="40"/>
      <c r="J7" s="50"/>
      <c r="K7" s="40"/>
      <c r="L7" s="51"/>
      <c r="M7" s="49"/>
      <c r="N7" s="49"/>
      <c r="O7" s="52"/>
    </row>
    <row r="8" spans="1:16" s="61" customFormat="1" ht="11.25" customHeight="1">
      <c r="A8" s="54" t="s">
        <v>4705</v>
      </c>
      <c r="B8" s="55" t="s">
        <v>4789</v>
      </c>
      <c r="C8" s="56" t="s">
        <v>4706</v>
      </c>
      <c r="D8" s="57" t="s">
        <v>4703</v>
      </c>
      <c r="E8" s="66">
        <v>8208</v>
      </c>
      <c r="F8" s="58" t="s">
        <v>674</v>
      </c>
      <c r="G8" s="57" t="s">
        <v>282</v>
      </c>
      <c r="H8" s="57" t="s">
        <v>4728</v>
      </c>
      <c r="I8" s="57" t="s">
        <v>586</v>
      </c>
      <c r="J8" s="57"/>
      <c r="K8" s="57"/>
      <c r="L8" s="57">
        <v>0</v>
      </c>
      <c r="M8" s="57">
        <v>3</v>
      </c>
      <c r="N8" s="180" t="s">
        <v>4880</v>
      </c>
      <c r="O8" s="59"/>
      <c r="P8" s="60"/>
    </row>
    <row r="9" spans="1:16" s="61" customFormat="1" ht="11.25" customHeight="1">
      <c r="A9" s="118" t="s">
        <v>4717</v>
      </c>
      <c r="B9" s="55" t="s">
        <v>4759</v>
      </c>
      <c r="C9" s="56" t="s">
        <v>4721</v>
      </c>
      <c r="D9" s="57" t="s">
        <v>4703</v>
      </c>
      <c r="E9" s="66">
        <v>2199</v>
      </c>
      <c r="F9" s="58" t="s">
        <v>674</v>
      </c>
      <c r="G9" s="57" t="s">
        <v>1290</v>
      </c>
      <c r="H9" s="57" t="s">
        <v>4743</v>
      </c>
      <c r="I9" s="57" t="s">
        <v>586</v>
      </c>
      <c r="J9" s="57"/>
      <c r="K9" s="57"/>
      <c r="L9" s="57">
        <v>10</v>
      </c>
      <c r="M9" s="57">
        <v>3</v>
      </c>
      <c r="N9" s="180" t="s">
        <v>4862</v>
      </c>
      <c r="O9" s="133"/>
      <c r="P9" s="60"/>
    </row>
    <row r="10" spans="1:16" s="61" customFormat="1" ht="11.25" customHeight="1">
      <c r="A10" s="118" t="s">
        <v>4718</v>
      </c>
      <c r="B10" s="55" t="s">
        <v>4760</v>
      </c>
      <c r="C10" s="56" t="s">
        <v>4724</v>
      </c>
      <c r="D10" s="57" t="s">
        <v>4703</v>
      </c>
      <c r="E10" s="66">
        <v>3717</v>
      </c>
      <c r="F10" s="58" t="s">
        <v>674</v>
      </c>
      <c r="G10" s="57" t="s">
        <v>1290</v>
      </c>
      <c r="H10" s="57" t="s">
        <v>4743</v>
      </c>
      <c r="I10" s="57" t="s">
        <v>586</v>
      </c>
      <c r="J10" s="57"/>
      <c r="K10" s="57"/>
      <c r="L10" s="57">
        <v>50</v>
      </c>
      <c r="M10" s="57">
        <v>3</v>
      </c>
      <c r="N10" s="180" t="s">
        <v>4869</v>
      </c>
      <c r="O10" s="133"/>
      <c r="P10" s="60"/>
    </row>
    <row r="11" spans="1:16" s="61" customFormat="1" ht="11.25" customHeight="1">
      <c r="A11" s="118" t="s">
        <v>4719</v>
      </c>
      <c r="B11" s="55" t="s">
        <v>4761</v>
      </c>
      <c r="C11" s="56" t="s">
        <v>4723</v>
      </c>
      <c r="D11" s="57" t="s">
        <v>4703</v>
      </c>
      <c r="E11" s="66">
        <v>2602</v>
      </c>
      <c r="F11" s="58" t="s">
        <v>674</v>
      </c>
      <c r="G11" s="57" t="s">
        <v>1290</v>
      </c>
      <c r="H11" s="57" t="s">
        <v>4728</v>
      </c>
      <c r="I11" s="57" t="s">
        <v>586</v>
      </c>
      <c r="J11" s="57"/>
      <c r="K11" s="57"/>
      <c r="L11" s="57">
        <v>10</v>
      </c>
      <c r="M11" s="57">
        <v>3</v>
      </c>
      <c r="N11" s="180" t="s">
        <v>4862</v>
      </c>
      <c r="O11" s="59"/>
      <c r="P11" s="60"/>
    </row>
    <row r="12" spans="1:16" s="61" customFormat="1" ht="11.25" customHeight="1">
      <c r="A12" s="118" t="s">
        <v>4720</v>
      </c>
      <c r="B12" s="55" t="s">
        <v>4762</v>
      </c>
      <c r="C12" s="56" t="s">
        <v>4722</v>
      </c>
      <c r="D12" s="57" t="s">
        <v>4703</v>
      </c>
      <c r="E12" s="66">
        <v>2540</v>
      </c>
      <c r="F12" s="58" t="s">
        <v>674</v>
      </c>
      <c r="G12" s="57" t="s">
        <v>1290</v>
      </c>
      <c r="H12" s="57" t="s">
        <v>4743</v>
      </c>
      <c r="I12" s="57" t="s">
        <v>586</v>
      </c>
      <c r="J12" s="57"/>
      <c r="K12" s="57"/>
      <c r="L12" s="57">
        <v>35</v>
      </c>
      <c r="M12" s="57">
        <v>3</v>
      </c>
      <c r="N12" s="180" t="s">
        <v>4862</v>
      </c>
      <c r="O12" s="133"/>
      <c r="P12" s="60"/>
    </row>
    <row r="13" spans="1:16" s="126" customFormat="1" ht="11.25" customHeight="1">
      <c r="A13" s="118" t="s">
        <v>4799</v>
      </c>
      <c r="B13" s="55" t="s">
        <v>4800</v>
      </c>
      <c r="C13" s="56" t="s">
        <v>4801</v>
      </c>
      <c r="D13" s="57" t="s">
        <v>4703</v>
      </c>
      <c r="E13" s="66">
        <v>9812</v>
      </c>
      <c r="F13" s="58" t="s">
        <v>674</v>
      </c>
      <c r="G13" s="57" t="s">
        <v>282</v>
      </c>
      <c r="H13" s="57">
        <v>8518309590</v>
      </c>
      <c r="I13" s="57" t="s">
        <v>586</v>
      </c>
      <c r="J13" s="57"/>
      <c r="K13" s="57"/>
      <c r="L13" s="57">
        <v>0</v>
      </c>
      <c r="M13" s="57">
        <v>3</v>
      </c>
      <c r="N13" s="180" t="s">
        <v>4885</v>
      </c>
      <c r="O13" s="124"/>
      <c r="P13" s="125"/>
    </row>
    <row r="14" spans="1:16" s="126" customFormat="1" ht="11.25" customHeight="1">
      <c r="A14" s="118" t="s">
        <v>4802</v>
      </c>
      <c r="B14" s="55" t="s">
        <v>4803</v>
      </c>
      <c r="C14" s="56" t="s">
        <v>4804</v>
      </c>
      <c r="D14" s="57" t="s">
        <v>4703</v>
      </c>
      <c r="E14" s="66">
        <v>12266</v>
      </c>
      <c r="F14" s="58" t="s">
        <v>674</v>
      </c>
      <c r="G14" s="57" t="s">
        <v>282</v>
      </c>
      <c r="H14" s="57">
        <v>8518309590</v>
      </c>
      <c r="I14" s="57" t="s">
        <v>586</v>
      </c>
      <c r="J14" s="57"/>
      <c r="K14" s="57"/>
      <c r="L14" s="57">
        <v>0</v>
      </c>
      <c r="M14" s="57">
        <v>3</v>
      </c>
      <c r="N14" s="180" t="s">
        <v>4885</v>
      </c>
      <c r="O14" s="124"/>
      <c r="P14" s="125"/>
    </row>
    <row r="15" spans="1:16" s="61" customFormat="1" ht="11.25" customHeight="1">
      <c r="A15" s="54" t="s">
        <v>1432</v>
      </c>
      <c r="B15" s="55" t="s">
        <v>1431</v>
      </c>
      <c r="C15" s="56" t="s">
        <v>4503</v>
      </c>
      <c r="D15" s="57" t="s">
        <v>4703</v>
      </c>
      <c r="E15" s="66">
        <v>1109</v>
      </c>
      <c r="F15" s="58" t="s">
        <v>674</v>
      </c>
      <c r="G15" s="57" t="s">
        <v>1290</v>
      </c>
      <c r="H15" s="57" t="s">
        <v>4729</v>
      </c>
      <c r="I15" s="57" t="s">
        <v>586</v>
      </c>
      <c r="J15" s="57"/>
      <c r="K15" s="57"/>
      <c r="L15" s="57">
        <v>50</v>
      </c>
      <c r="M15" s="57">
        <v>3</v>
      </c>
      <c r="N15" s="180" t="s">
        <v>4884</v>
      </c>
      <c r="O15" s="59"/>
      <c r="P15" s="60"/>
    </row>
    <row r="16" spans="1:16" s="61" customFormat="1" ht="11.25" customHeight="1">
      <c r="A16" s="54" t="s">
        <v>2150</v>
      </c>
      <c r="B16" s="55" t="s">
        <v>2151</v>
      </c>
      <c r="C16" s="56" t="s">
        <v>4504</v>
      </c>
      <c r="D16" s="57" t="s">
        <v>4703</v>
      </c>
      <c r="E16" s="66">
        <v>762</v>
      </c>
      <c r="F16" s="58" t="s">
        <v>674</v>
      </c>
      <c r="G16" s="57" t="s">
        <v>1290</v>
      </c>
      <c r="H16" s="57" t="s">
        <v>4729</v>
      </c>
      <c r="I16" s="57" t="s">
        <v>7</v>
      </c>
      <c r="J16" s="57"/>
      <c r="K16" s="57"/>
      <c r="L16" s="57">
        <v>80</v>
      </c>
      <c r="M16" s="57">
        <v>3</v>
      </c>
      <c r="N16" s="180" t="s">
        <v>4884</v>
      </c>
      <c r="O16" s="59"/>
      <c r="P16" s="60"/>
    </row>
    <row r="17" spans="1:16" s="61" customFormat="1" ht="11.25" customHeight="1">
      <c r="A17" s="54" t="s">
        <v>2149</v>
      </c>
      <c r="B17" s="55" t="s">
        <v>2152</v>
      </c>
      <c r="C17" s="56" t="s">
        <v>4505</v>
      </c>
      <c r="D17" s="57" t="s">
        <v>4703</v>
      </c>
      <c r="E17" s="66">
        <v>824</v>
      </c>
      <c r="F17" s="58" t="s">
        <v>674</v>
      </c>
      <c r="G17" s="57" t="s">
        <v>1290</v>
      </c>
      <c r="H17" s="57" t="s">
        <v>4729</v>
      </c>
      <c r="I17" s="57" t="s">
        <v>7</v>
      </c>
      <c r="J17" s="57"/>
      <c r="K17" s="57"/>
      <c r="L17" s="57">
        <v>80</v>
      </c>
      <c r="M17" s="57">
        <v>3</v>
      </c>
      <c r="N17" s="180" t="s">
        <v>4884</v>
      </c>
      <c r="O17" s="59"/>
      <c r="P17" s="60"/>
    </row>
    <row r="18" spans="1:16" s="61" customFormat="1" ht="11.25" customHeight="1">
      <c r="A18" s="54" t="s">
        <v>4968</v>
      </c>
      <c r="B18" s="55" t="s">
        <v>4969</v>
      </c>
      <c r="C18" s="56" t="s">
        <v>4970</v>
      </c>
      <c r="D18" s="57" t="s">
        <v>4703</v>
      </c>
      <c r="E18" s="66">
        <v>1010</v>
      </c>
      <c r="F18" s="58" t="s">
        <v>674</v>
      </c>
      <c r="G18" s="57" t="s">
        <v>4814</v>
      </c>
      <c r="H18" s="57">
        <v>85181000</v>
      </c>
      <c r="I18" s="57" t="s">
        <v>7</v>
      </c>
      <c r="J18" s="197"/>
      <c r="K18" s="197"/>
      <c r="L18" s="197"/>
      <c r="M18" s="197"/>
      <c r="N18" s="198"/>
      <c r="O18" s="196" t="s">
        <v>4999</v>
      </c>
      <c r="P18" s="60"/>
    </row>
    <row r="19" spans="1:16" s="61" customFormat="1" ht="11.25" customHeight="1">
      <c r="A19" s="54" t="s">
        <v>4971</v>
      </c>
      <c r="B19" s="55" t="s">
        <v>4972</v>
      </c>
      <c r="C19" s="56" t="s">
        <v>4973</v>
      </c>
      <c r="D19" s="57" t="s">
        <v>4703</v>
      </c>
      <c r="E19" s="66">
        <v>1010</v>
      </c>
      <c r="F19" s="58" t="s">
        <v>674</v>
      </c>
      <c r="G19" s="57" t="s">
        <v>4814</v>
      </c>
      <c r="H19" s="57">
        <v>85181000</v>
      </c>
      <c r="I19" s="57" t="s">
        <v>7</v>
      </c>
      <c r="J19" s="197"/>
      <c r="K19" s="197"/>
      <c r="L19" s="197"/>
      <c r="M19" s="197"/>
      <c r="N19" s="198"/>
      <c r="O19" s="196" t="s">
        <v>4999</v>
      </c>
      <c r="P19" s="60"/>
    </row>
    <row r="20" spans="1:16" s="61" customFormat="1" ht="11.25" customHeight="1">
      <c r="A20" s="54" t="s">
        <v>4974</v>
      </c>
      <c r="B20" s="55" t="s">
        <v>4975</v>
      </c>
      <c r="C20" s="56" t="s">
        <v>4976</v>
      </c>
      <c r="D20" s="57" t="s">
        <v>4703</v>
      </c>
      <c r="E20" s="66">
        <v>1010</v>
      </c>
      <c r="F20" s="58" t="s">
        <v>674</v>
      </c>
      <c r="G20" s="57" t="s">
        <v>4814</v>
      </c>
      <c r="H20" s="57">
        <v>85181000</v>
      </c>
      <c r="I20" s="57" t="s">
        <v>7</v>
      </c>
      <c r="J20" s="197"/>
      <c r="K20" s="197"/>
      <c r="L20" s="197"/>
      <c r="M20" s="197"/>
      <c r="N20" s="198"/>
      <c r="O20" s="196" t="s">
        <v>4999</v>
      </c>
      <c r="P20" s="60"/>
    </row>
    <row r="21" spans="1:16" s="61" customFormat="1" ht="11.25" customHeight="1">
      <c r="A21" s="54" t="s">
        <v>4977</v>
      </c>
      <c r="B21" s="55" t="s">
        <v>4978</v>
      </c>
      <c r="C21" s="56" t="s">
        <v>4979</v>
      </c>
      <c r="D21" s="57" t="s">
        <v>4703</v>
      </c>
      <c r="E21" s="66">
        <v>1010</v>
      </c>
      <c r="F21" s="58" t="s">
        <v>674</v>
      </c>
      <c r="G21" s="57" t="s">
        <v>4814</v>
      </c>
      <c r="H21" s="57">
        <v>85181000</v>
      </c>
      <c r="I21" s="57" t="s">
        <v>7</v>
      </c>
      <c r="J21" s="197"/>
      <c r="K21" s="197"/>
      <c r="L21" s="197"/>
      <c r="M21" s="197"/>
      <c r="N21" s="198"/>
      <c r="O21" s="196" t="s">
        <v>4999</v>
      </c>
      <c r="P21" s="60"/>
    </row>
    <row r="22" spans="1:16" s="61" customFormat="1" ht="11.25" customHeight="1">
      <c r="A22" s="54" t="s">
        <v>4980</v>
      </c>
      <c r="B22" s="55" t="s">
        <v>4981</v>
      </c>
      <c r="C22" s="56" t="s">
        <v>4982</v>
      </c>
      <c r="D22" s="57" t="s">
        <v>4703</v>
      </c>
      <c r="E22" s="66">
        <v>1010</v>
      </c>
      <c r="F22" s="58" t="s">
        <v>674</v>
      </c>
      <c r="G22" s="57" t="s">
        <v>4814</v>
      </c>
      <c r="H22" s="57">
        <v>85181000</v>
      </c>
      <c r="I22" s="57" t="s">
        <v>7</v>
      </c>
      <c r="J22" s="197"/>
      <c r="K22" s="197"/>
      <c r="L22" s="197"/>
      <c r="M22" s="197"/>
      <c r="N22" s="198"/>
      <c r="O22" s="196" t="s">
        <v>4999</v>
      </c>
      <c r="P22" s="60"/>
    </row>
    <row r="23" spans="1:16" s="61" customFormat="1" ht="11.25" customHeight="1">
      <c r="A23" s="54" t="s">
        <v>4983</v>
      </c>
      <c r="B23" s="55" t="s">
        <v>4984</v>
      </c>
      <c r="C23" s="56" t="s">
        <v>4985</v>
      </c>
      <c r="D23" s="57" t="s">
        <v>4703</v>
      </c>
      <c r="E23" s="66">
        <v>1010</v>
      </c>
      <c r="F23" s="58" t="s">
        <v>674</v>
      </c>
      <c r="G23" s="57" t="s">
        <v>4814</v>
      </c>
      <c r="H23" s="57">
        <v>85181000</v>
      </c>
      <c r="I23" s="57" t="s">
        <v>7</v>
      </c>
      <c r="J23" s="197"/>
      <c r="K23" s="197"/>
      <c r="L23" s="197"/>
      <c r="M23" s="197"/>
      <c r="N23" s="198"/>
      <c r="O23" s="196" t="s">
        <v>4999</v>
      </c>
      <c r="P23" s="60"/>
    </row>
    <row r="24" spans="1:16" s="61" customFormat="1" ht="11.25" customHeight="1">
      <c r="A24" s="54" t="s">
        <v>4986</v>
      </c>
      <c r="B24" s="55" t="s">
        <v>4987</v>
      </c>
      <c r="C24" s="56" t="s">
        <v>4988</v>
      </c>
      <c r="D24" s="57" t="s">
        <v>4703</v>
      </c>
      <c r="E24" s="66">
        <v>1010</v>
      </c>
      <c r="F24" s="58" t="s">
        <v>674</v>
      </c>
      <c r="G24" s="57" t="s">
        <v>4814</v>
      </c>
      <c r="H24" s="57">
        <v>85181000</v>
      </c>
      <c r="I24" s="57" t="s">
        <v>7</v>
      </c>
      <c r="J24" s="197"/>
      <c r="K24" s="197"/>
      <c r="L24" s="197"/>
      <c r="M24" s="197"/>
      <c r="N24" s="198"/>
      <c r="O24" s="196" t="s">
        <v>4999</v>
      </c>
      <c r="P24" s="60"/>
    </row>
    <row r="25" spans="1:16" s="61" customFormat="1" ht="11.25" customHeight="1">
      <c r="A25" s="54" t="s">
        <v>4989</v>
      </c>
      <c r="B25" s="55" t="s">
        <v>4990</v>
      </c>
      <c r="C25" s="56" t="s">
        <v>4991</v>
      </c>
      <c r="D25" s="57" t="s">
        <v>4703</v>
      </c>
      <c r="E25" s="66">
        <v>1010</v>
      </c>
      <c r="F25" s="58" t="s">
        <v>674</v>
      </c>
      <c r="G25" s="57" t="s">
        <v>4814</v>
      </c>
      <c r="H25" s="57">
        <v>85181000</v>
      </c>
      <c r="I25" s="57" t="s">
        <v>7</v>
      </c>
      <c r="J25" s="197"/>
      <c r="K25" s="197"/>
      <c r="L25" s="197"/>
      <c r="M25" s="197"/>
      <c r="N25" s="198"/>
      <c r="O25" s="196" t="s">
        <v>4999</v>
      </c>
      <c r="P25" s="60"/>
    </row>
    <row r="26" spans="1:16" s="61" customFormat="1" ht="11.25" customHeight="1">
      <c r="A26" s="54" t="s">
        <v>1434</v>
      </c>
      <c r="B26" s="55" t="s">
        <v>1433</v>
      </c>
      <c r="C26" s="56" t="s">
        <v>4506</v>
      </c>
      <c r="D26" s="57" t="s">
        <v>4703</v>
      </c>
      <c r="E26" s="66">
        <v>1424</v>
      </c>
      <c r="F26" s="58" t="s">
        <v>674</v>
      </c>
      <c r="G26" s="57" t="s">
        <v>282</v>
      </c>
      <c r="H26" s="57" t="s">
        <v>4730</v>
      </c>
      <c r="I26" s="57" t="s">
        <v>7</v>
      </c>
      <c r="J26" s="57"/>
      <c r="K26" s="57"/>
      <c r="L26" s="57">
        <v>10</v>
      </c>
      <c r="M26" s="57">
        <v>3</v>
      </c>
      <c r="N26" s="180"/>
      <c r="O26" s="59"/>
      <c r="P26" s="60"/>
    </row>
    <row r="27" spans="1:16" s="61" customFormat="1" ht="11.25" customHeight="1">
      <c r="A27" s="54" t="s">
        <v>1436</v>
      </c>
      <c r="B27" s="55" t="s">
        <v>1435</v>
      </c>
      <c r="C27" s="56" t="s">
        <v>4507</v>
      </c>
      <c r="D27" s="57" t="s">
        <v>4703</v>
      </c>
      <c r="E27" s="66">
        <v>1580</v>
      </c>
      <c r="F27" s="58" t="s">
        <v>674</v>
      </c>
      <c r="G27" s="57" t="s">
        <v>282</v>
      </c>
      <c r="H27" s="57" t="s">
        <v>4731</v>
      </c>
      <c r="I27" s="57" t="s">
        <v>7</v>
      </c>
      <c r="J27" s="57"/>
      <c r="K27" s="57"/>
      <c r="L27" s="57">
        <v>4</v>
      </c>
      <c r="M27" s="57" t="s">
        <v>720</v>
      </c>
      <c r="N27" s="180"/>
      <c r="O27" s="59"/>
      <c r="P27" s="60"/>
    </row>
    <row r="28" spans="1:16" s="63" customFormat="1" ht="12.75" customHeight="1">
      <c r="A28" s="48" t="s">
        <v>4826</v>
      </c>
      <c r="B28" s="41"/>
      <c r="C28" s="40"/>
      <c r="D28" s="40"/>
      <c r="E28" s="40"/>
      <c r="F28" s="40"/>
      <c r="G28" s="40"/>
      <c r="H28" s="40"/>
      <c r="I28" s="40"/>
      <c r="J28" s="40"/>
      <c r="K28" s="40"/>
      <c r="L28" s="51"/>
      <c r="M28" s="41"/>
      <c r="N28" s="41"/>
      <c r="O28" s="62"/>
    </row>
    <row r="29" spans="1:16" ht="11.25" customHeight="1">
      <c r="A29" s="64" t="s">
        <v>4818</v>
      </c>
      <c r="B29" s="65" t="s">
        <v>4819</v>
      </c>
      <c r="C29" s="65" t="s">
        <v>4548</v>
      </c>
      <c r="D29" s="66" t="s">
        <v>4703</v>
      </c>
      <c r="E29" s="66">
        <v>962</v>
      </c>
      <c r="F29" s="66" t="s">
        <v>674</v>
      </c>
      <c r="G29" s="66" t="s">
        <v>282</v>
      </c>
      <c r="H29" s="66" t="s">
        <v>4827</v>
      </c>
      <c r="I29" s="66" t="s">
        <v>7</v>
      </c>
      <c r="J29" s="66"/>
      <c r="K29" s="66"/>
      <c r="L29" s="66"/>
      <c r="M29" s="66"/>
      <c r="N29" s="180"/>
      <c r="O29" s="141"/>
    </row>
    <row r="30" spans="1:16" ht="11.25" customHeight="1">
      <c r="A30" s="64" t="s">
        <v>4820</v>
      </c>
      <c r="B30" s="65" t="s">
        <v>4821</v>
      </c>
      <c r="C30" s="65" t="s">
        <v>4831</v>
      </c>
      <c r="D30" s="66" t="s">
        <v>4703</v>
      </c>
      <c r="E30" s="66">
        <v>1864</v>
      </c>
      <c r="F30" s="66" t="s">
        <v>674</v>
      </c>
      <c r="G30" s="66" t="s">
        <v>282</v>
      </c>
      <c r="H30" s="66" t="s">
        <v>4828</v>
      </c>
      <c r="I30" s="66" t="s">
        <v>586</v>
      </c>
      <c r="J30" s="140"/>
      <c r="K30" s="140"/>
      <c r="L30" s="140"/>
      <c r="M30" s="140"/>
      <c r="N30" s="180"/>
      <c r="O30" s="141"/>
    </row>
    <row r="31" spans="1:16" ht="11.25" customHeight="1">
      <c r="A31" s="64" t="s">
        <v>4816</v>
      </c>
      <c r="B31" s="65" t="s">
        <v>4817</v>
      </c>
      <c r="C31" s="65" t="s">
        <v>4549</v>
      </c>
      <c r="D31" s="66" t="s">
        <v>4703</v>
      </c>
      <c r="E31" s="66">
        <v>709</v>
      </c>
      <c r="F31" s="66" t="s">
        <v>674</v>
      </c>
      <c r="G31" s="66" t="s">
        <v>282</v>
      </c>
      <c r="H31" s="66" t="s">
        <v>4827</v>
      </c>
      <c r="I31" s="66" t="s">
        <v>7</v>
      </c>
      <c r="J31" s="134"/>
      <c r="K31" s="134"/>
      <c r="L31" s="134"/>
      <c r="M31" s="134"/>
      <c r="N31" s="180"/>
      <c r="O31" s="141"/>
    </row>
    <row r="32" spans="1:16" ht="11.25" customHeight="1">
      <c r="A32" s="64" t="s">
        <v>4939</v>
      </c>
      <c r="B32" s="65" t="s">
        <v>4940</v>
      </c>
      <c r="C32" s="65" t="s">
        <v>4941</v>
      </c>
      <c r="D32" s="66" t="s">
        <v>4703</v>
      </c>
      <c r="E32" s="66">
        <v>3091</v>
      </c>
      <c r="F32" s="66" t="s">
        <v>674</v>
      </c>
      <c r="G32" s="66" t="s">
        <v>282</v>
      </c>
      <c r="H32" s="66"/>
      <c r="I32" s="66"/>
      <c r="J32" s="199"/>
      <c r="K32" s="199"/>
      <c r="L32" s="199"/>
      <c r="M32" s="199">
        <v>3</v>
      </c>
      <c r="N32" s="66"/>
      <c r="O32" s="196"/>
    </row>
    <row r="33" spans="1:15" ht="12" customHeight="1">
      <c r="A33" s="64" t="s">
        <v>4942</v>
      </c>
      <c r="B33" s="65" t="s">
        <v>4943</v>
      </c>
      <c r="C33" s="65" t="s">
        <v>4944</v>
      </c>
      <c r="D33" s="66" t="s">
        <v>4703</v>
      </c>
      <c r="E33" s="66">
        <v>687</v>
      </c>
      <c r="F33" s="66" t="s">
        <v>674</v>
      </c>
      <c r="G33" s="66" t="s">
        <v>282</v>
      </c>
      <c r="H33" s="66" t="s">
        <v>5238</v>
      </c>
      <c r="I33" s="66" t="s">
        <v>7</v>
      </c>
      <c r="J33" s="199"/>
      <c r="K33" s="66">
        <v>10</v>
      </c>
      <c r="L33" s="66"/>
      <c r="M33" s="66">
        <v>3</v>
      </c>
      <c r="N33" s="66"/>
      <c r="O33" s="216" t="s">
        <v>5264</v>
      </c>
    </row>
    <row r="34" spans="1:15" ht="13.9" customHeight="1">
      <c r="A34" s="64" t="s">
        <v>4945</v>
      </c>
      <c r="B34" s="65" t="s">
        <v>4946</v>
      </c>
      <c r="C34" s="65" t="s">
        <v>4947</v>
      </c>
      <c r="D34" s="66" t="s">
        <v>4703</v>
      </c>
      <c r="E34" s="66">
        <v>1059</v>
      </c>
      <c r="F34" s="66" t="s">
        <v>674</v>
      </c>
      <c r="G34" s="66" t="s">
        <v>282</v>
      </c>
      <c r="H34" s="66" t="s">
        <v>5238</v>
      </c>
      <c r="I34" s="66" t="s">
        <v>7</v>
      </c>
      <c r="J34" s="199"/>
      <c r="K34" s="66">
        <v>10</v>
      </c>
      <c r="L34" s="66"/>
      <c r="M34" s="66">
        <v>3</v>
      </c>
      <c r="N34" s="66"/>
      <c r="O34" s="216" t="s">
        <v>5264</v>
      </c>
    </row>
    <row r="35" spans="1:15" ht="11.25" customHeight="1">
      <c r="A35" s="64" t="s">
        <v>4948</v>
      </c>
      <c r="B35" s="65" t="s">
        <v>4949</v>
      </c>
      <c r="C35" s="65" t="s">
        <v>4950</v>
      </c>
      <c r="D35" s="66" t="s">
        <v>4703</v>
      </c>
      <c r="E35" s="66">
        <v>458</v>
      </c>
      <c r="F35" s="66" t="s">
        <v>674</v>
      </c>
      <c r="G35" s="66" t="s">
        <v>282</v>
      </c>
      <c r="H35" s="66" t="s">
        <v>5238</v>
      </c>
      <c r="I35" s="66"/>
      <c r="J35" s="199"/>
      <c r="K35" s="199"/>
      <c r="L35" s="199"/>
      <c r="M35" s="199">
        <v>3</v>
      </c>
      <c r="N35" s="66"/>
      <c r="O35" s="196"/>
    </row>
    <row r="36" spans="1:15" ht="11.25" customHeight="1">
      <c r="A36" s="64" t="s">
        <v>4951</v>
      </c>
      <c r="B36" s="65" t="s">
        <v>4952</v>
      </c>
      <c r="C36" s="65" t="s">
        <v>4953</v>
      </c>
      <c r="D36" s="66" t="s">
        <v>4703</v>
      </c>
      <c r="E36" s="66">
        <v>446</v>
      </c>
      <c r="F36" s="66" t="s">
        <v>674</v>
      </c>
      <c r="G36" s="66" t="s">
        <v>282</v>
      </c>
      <c r="H36" s="66" t="s">
        <v>5238</v>
      </c>
      <c r="I36" s="66" t="s">
        <v>586</v>
      </c>
      <c r="J36" s="199"/>
      <c r="K36" s="199"/>
      <c r="L36" s="199"/>
      <c r="M36" s="199">
        <v>3</v>
      </c>
      <c r="N36" s="66"/>
      <c r="O36" s="196"/>
    </row>
    <row r="37" spans="1:15" ht="11.25" customHeight="1">
      <c r="A37" s="64" t="s">
        <v>4954</v>
      </c>
      <c r="B37" s="65" t="s">
        <v>4955</v>
      </c>
      <c r="C37" s="65" t="s">
        <v>4956</v>
      </c>
      <c r="D37" s="66" t="s">
        <v>4703</v>
      </c>
      <c r="E37" s="66">
        <v>401</v>
      </c>
      <c r="F37" s="66" t="s">
        <v>674</v>
      </c>
      <c r="G37" s="66" t="s">
        <v>282</v>
      </c>
      <c r="H37" s="66"/>
      <c r="I37" s="66"/>
      <c r="J37" s="199"/>
      <c r="K37" s="199"/>
      <c r="L37" s="199"/>
      <c r="M37" s="199">
        <v>3</v>
      </c>
      <c r="N37" s="66"/>
      <c r="O37" s="196"/>
    </row>
    <row r="38" spans="1:15" ht="11.25" customHeight="1">
      <c r="A38" s="64" t="s">
        <v>4957</v>
      </c>
      <c r="B38" s="65" t="s">
        <v>4958</v>
      </c>
      <c r="C38" s="65" t="s">
        <v>4959</v>
      </c>
      <c r="D38" s="66" t="s">
        <v>4703</v>
      </c>
      <c r="E38" s="66">
        <v>1019</v>
      </c>
      <c r="F38" s="66" t="s">
        <v>674</v>
      </c>
      <c r="G38" s="66" t="s">
        <v>282</v>
      </c>
      <c r="H38" s="66"/>
      <c r="I38" s="66"/>
      <c r="J38" s="199"/>
      <c r="K38" s="199"/>
      <c r="L38" s="199"/>
      <c r="M38" s="199">
        <v>3</v>
      </c>
      <c r="N38" s="66"/>
      <c r="O38" s="196"/>
    </row>
    <row r="39" spans="1:15" ht="11.25" customHeight="1">
      <c r="A39" s="64" t="s">
        <v>4960</v>
      </c>
      <c r="B39" s="65" t="s">
        <v>4961</v>
      </c>
      <c r="C39" s="65" t="s">
        <v>4937</v>
      </c>
      <c r="D39" s="66" t="s">
        <v>4703</v>
      </c>
      <c r="E39" s="66">
        <v>115</v>
      </c>
      <c r="F39" s="66" t="s">
        <v>674</v>
      </c>
      <c r="G39" s="66" t="s">
        <v>282</v>
      </c>
      <c r="H39" s="66" t="s">
        <v>5238</v>
      </c>
      <c r="I39" s="66" t="s">
        <v>7</v>
      </c>
      <c r="J39" s="199"/>
      <c r="K39" s="199"/>
      <c r="L39" s="199"/>
      <c r="M39" s="199">
        <v>3</v>
      </c>
      <c r="N39" s="66"/>
      <c r="O39" s="196"/>
    </row>
    <row r="40" spans="1:15" ht="11.25" customHeight="1">
      <c r="A40" s="64" t="s">
        <v>4962</v>
      </c>
      <c r="B40" s="65" t="s">
        <v>4963</v>
      </c>
      <c r="C40" s="65" t="s">
        <v>4964</v>
      </c>
      <c r="D40" s="66" t="s">
        <v>4703</v>
      </c>
      <c r="E40" s="66">
        <v>790</v>
      </c>
      <c r="F40" s="66" t="s">
        <v>674</v>
      </c>
      <c r="G40" s="66" t="s">
        <v>282</v>
      </c>
      <c r="H40" s="66" t="s">
        <v>5237</v>
      </c>
      <c r="I40" s="66" t="s">
        <v>4931</v>
      </c>
      <c r="J40" s="199"/>
      <c r="K40" s="199"/>
      <c r="L40" s="199"/>
      <c r="M40" s="199">
        <v>3</v>
      </c>
      <c r="N40" s="66"/>
      <c r="O40" s="196"/>
    </row>
    <row r="41" spans="1:15" ht="11.25" customHeight="1">
      <c r="A41" s="64" t="s">
        <v>4965</v>
      </c>
      <c r="B41" s="65" t="s">
        <v>4966</v>
      </c>
      <c r="C41" s="65" t="s">
        <v>4967</v>
      </c>
      <c r="D41" s="66" t="s">
        <v>4703</v>
      </c>
      <c r="E41" s="66">
        <v>727</v>
      </c>
      <c r="F41" s="66" t="s">
        <v>674</v>
      </c>
      <c r="G41" s="66" t="s">
        <v>282</v>
      </c>
      <c r="H41" s="66" t="s">
        <v>5237</v>
      </c>
      <c r="I41" s="66" t="s">
        <v>4931</v>
      </c>
      <c r="J41" s="199"/>
      <c r="K41" s="199"/>
      <c r="L41" s="199"/>
      <c r="M41" s="199">
        <v>3</v>
      </c>
      <c r="N41" s="66"/>
      <c r="O41" s="196"/>
    </row>
    <row r="42" spans="1:15" ht="11.25" customHeight="1">
      <c r="A42" s="64" t="s">
        <v>4905</v>
      </c>
      <c r="B42" s="65" t="s">
        <v>4906</v>
      </c>
      <c r="C42" s="65" t="s">
        <v>4907</v>
      </c>
      <c r="D42" s="66" t="s">
        <v>4703</v>
      </c>
      <c r="E42" s="66">
        <v>11790</v>
      </c>
      <c r="F42" s="66" t="s">
        <v>4834</v>
      </c>
      <c r="G42" s="66" t="s">
        <v>2159</v>
      </c>
      <c r="H42" s="66" t="s">
        <v>4891</v>
      </c>
      <c r="I42" s="66" t="s">
        <v>593</v>
      </c>
      <c r="J42" s="199"/>
      <c r="K42" s="199"/>
      <c r="L42" s="199"/>
      <c r="M42" s="199">
        <v>3</v>
      </c>
      <c r="N42" s="66"/>
      <c r="O42" s="200"/>
    </row>
    <row r="43" spans="1:15" ht="11.25" customHeight="1">
      <c r="A43" s="64" t="s">
        <v>4908</v>
      </c>
      <c r="B43" s="65" t="s">
        <v>4909</v>
      </c>
      <c r="C43" s="65" t="s">
        <v>4910</v>
      </c>
      <c r="D43" s="66" t="s">
        <v>4703</v>
      </c>
      <c r="E43" s="66">
        <v>11790</v>
      </c>
      <c r="F43" s="66" t="s">
        <v>4834</v>
      </c>
      <c r="G43" s="66" t="s">
        <v>2159</v>
      </c>
      <c r="H43" s="66" t="s">
        <v>4891</v>
      </c>
      <c r="I43" s="66" t="s">
        <v>593</v>
      </c>
      <c r="J43" s="199"/>
      <c r="K43" s="199"/>
      <c r="L43" s="199"/>
      <c r="M43" s="199">
        <v>3</v>
      </c>
      <c r="N43" s="66"/>
      <c r="O43" s="200"/>
    </row>
    <row r="44" spans="1:15" ht="11.25" customHeight="1">
      <c r="A44" s="64" t="s">
        <v>4911</v>
      </c>
      <c r="B44" s="65" t="s">
        <v>4912</v>
      </c>
      <c r="C44" s="65" t="s">
        <v>4913</v>
      </c>
      <c r="D44" s="66" t="s">
        <v>4703</v>
      </c>
      <c r="E44" s="66">
        <v>11790</v>
      </c>
      <c r="F44" s="66" t="s">
        <v>4834</v>
      </c>
      <c r="G44" s="66" t="s">
        <v>2159</v>
      </c>
      <c r="H44" s="66" t="s">
        <v>4891</v>
      </c>
      <c r="I44" s="66" t="s">
        <v>593</v>
      </c>
      <c r="J44" s="199"/>
      <c r="K44" s="199"/>
      <c r="L44" s="199"/>
      <c r="M44" s="199">
        <v>3</v>
      </c>
      <c r="N44" s="66"/>
      <c r="O44" s="200"/>
    </row>
    <row r="45" spans="1:15" ht="11.25" customHeight="1">
      <c r="A45" s="64" t="s">
        <v>4914</v>
      </c>
      <c r="B45" s="65" t="s">
        <v>4915</v>
      </c>
      <c r="C45" s="65" t="s">
        <v>4916</v>
      </c>
      <c r="D45" s="66" t="s">
        <v>4703</v>
      </c>
      <c r="E45" s="66">
        <v>11790</v>
      </c>
      <c r="F45" s="66" t="s">
        <v>4834</v>
      </c>
      <c r="G45" s="66" t="s">
        <v>2159</v>
      </c>
      <c r="H45" s="66" t="s">
        <v>4891</v>
      </c>
      <c r="I45" s="66" t="s">
        <v>593</v>
      </c>
      <c r="J45" s="199"/>
      <c r="K45" s="199"/>
      <c r="L45" s="199"/>
      <c r="M45" s="199">
        <v>3</v>
      </c>
      <c r="N45" s="66"/>
      <c r="O45" s="200"/>
    </row>
    <row r="46" spans="1:15" ht="11.25" customHeight="1">
      <c r="A46" s="64" t="s">
        <v>4917</v>
      </c>
      <c r="B46" s="65" t="s">
        <v>4918</v>
      </c>
      <c r="C46" s="65" t="s">
        <v>4919</v>
      </c>
      <c r="D46" s="66" t="s">
        <v>4703</v>
      </c>
      <c r="E46" s="66">
        <v>11790</v>
      </c>
      <c r="F46" s="66" t="s">
        <v>4834</v>
      </c>
      <c r="G46" s="66" t="s">
        <v>2159</v>
      </c>
      <c r="H46" s="66" t="s">
        <v>4891</v>
      </c>
      <c r="I46" s="66" t="s">
        <v>593</v>
      </c>
      <c r="J46" s="199"/>
      <c r="K46" s="199"/>
      <c r="L46" s="199"/>
      <c r="M46" s="199">
        <v>3</v>
      </c>
      <c r="N46" s="66"/>
      <c r="O46" s="200"/>
    </row>
    <row r="47" spans="1:15" ht="11.25" customHeight="1">
      <c r="A47" s="243" t="s">
        <v>5280</v>
      </c>
      <c r="B47" s="241" t="s">
        <v>5281</v>
      </c>
      <c r="C47" s="241" t="s">
        <v>5282</v>
      </c>
      <c r="D47" s="134" t="s">
        <v>4703</v>
      </c>
      <c r="E47" s="134">
        <v>902</v>
      </c>
      <c r="F47" s="134"/>
      <c r="G47" s="134"/>
      <c r="H47" s="134"/>
      <c r="I47" s="134"/>
      <c r="J47" s="134"/>
      <c r="K47" s="134"/>
      <c r="L47" s="134"/>
      <c r="M47" s="134"/>
      <c r="N47" s="134"/>
      <c r="O47" s="122" t="s">
        <v>4999</v>
      </c>
    </row>
    <row r="48" spans="1:15" ht="11.25" customHeight="1">
      <c r="A48" s="243" t="s">
        <v>5283</v>
      </c>
      <c r="B48" s="241" t="s">
        <v>5284</v>
      </c>
      <c r="C48" s="241" t="s">
        <v>5285</v>
      </c>
      <c r="D48" s="134" t="s">
        <v>4703</v>
      </c>
      <c r="E48" s="134">
        <v>902</v>
      </c>
      <c r="F48" s="134"/>
      <c r="G48" s="134"/>
      <c r="H48" s="134"/>
      <c r="I48" s="134"/>
      <c r="J48" s="134"/>
      <c r="K48" s="134"/>
      <c r="L48" s="134"/>
      <c r="M48" s="134"/>
      <c r="N48" s="134"/>
      <c r="O48" s="122" t="s">
        <v>4999</v>
      </c>
    </row>
    <row r="49" spans="1:16" ht="11.25" customHeight="1">
      <c r="A49" s="243" t="s">
        <v>5286</v>
      </c>
      <c r="B49" s="241" t="s">
        <v>5287</v>
      </c>
      <c r="C49" s="241" t="s">
        <v>5288</v>
      </c>
      <c r="D49" s="134" t="s">
        <v>4703</v>
      </c>
      <c r="E49" s="134">
        <v>902</v>
      </c>
      <c r="F49" s="134"/>
      <c r="G49" s="134"/>
      <c r="H49" s="134"/>
      <c r="I49" s="134"/>
      <c r="J49" s="134"/>
      <c r="K49" s="134"/>
      <c r="L49" s="134"/>
      <c r="M49" s="134"/>
      <c r="N49" s="134"/>
      <c r="O49" s="122" t="s">
        <v>4999</v>
      </c>
    </row>
    <row r="50" spans="1:16" ht="11.25" customHeight="1">
      <c r="A50" s="243" t="s">
        <v>5289</v>
      </c>
      <c r="B50" s="241" t="s">
        <v>5290</v>
      </c>
      <c r="C50" s="241" t="s">
        <v>5291</v>
      </c>
      <c r="D50" s="134" t="s">
        <v>4703</v>
      </c>
      <c r="E50" s="134">
        <v>902</v>
      </c>
      <c r="F50" s="134"/>
      <c r="G50" s="134"/>
      <c r="H50" s="134"/>
      <c r="I50" s="134"/>
      <c r="J50" s="134"/>
      <c r="K50" s="134"/>
      <c r="L50" s="134"/>
      <c r="M50" s="134"/>
      <c r="N50" s="134"/>
      <c r="O50" s="122" t="s">
        <v>4999</v>
      </c>
    </row>
    <row r="51" spans="1:16" ht="11.25" customHeight="1">
      <c r="A51" s="243" t="s">
        <v>5292</v>
      </c>
      <c r="B51" s="241" t="s">
        <v>5293</v>
      </c>
      <c r="C51" s="241" t="s">
        <v>5294</v>
      </c>
      <c r="D51" s="134" t="s">
        <v>4703</v>
      </c>
      <c r="E51" s="134">
        <v>902</v>
      </c>
      <c r="F51" s="134"/>
      <c r="G51" s="134"/>
      <c r="H51" s="134"/>
      <c r="I51" s="134"/>
      <c r="J51" s="134"/>
      <c r="K51" s="134"/>
      <c r="L51" s="134"/>
      <c r="M51" s="134"/>
      <c r="N51" s="134"/>
      <c r="O51" s="122" t="s">
        <v>4999</v>
      </c>
    </row>
    <row r="52" spans="1:16" ht="11.25" customHeight="1">
      <c r="A52" s="243" t="s">
        <v>5295</v>
      </c>
      <c r="B52" s="241" t="s">
        <v>5296</v>
      </c>
      <c r="C52" s="241" t="s">
        <v>5297</v>
      </c>
      <c r="D52" s="134" t="s">
        <v>4703</v>
      </c>
      <c r="E52" s="134">
        <v>902</v>
      </c>
      <c r="F52" s="134"/>
      <c r="G52" s="134"/>
      <c r="H52" s="134"/>
      <c r="I52" s="134"/>
      <c r="J52" s="134"/>
      <c r="K52" s="134"/>
      <c r="L52" s="134"/>
      <c r="M52" s="134"/>
      <c r="N52" s="134"/>
      <c r="O52" s="122" t="s">
        <v>4999</v>
      </c>
    </row>
    <row r="53" spans="1:16" ht="11.25" customHeight="1">
      <c r="A53" s="243" t="s">
        <v>5298</v>
      </c>
      <c r="B53" s="241" t="s">
        <v>5299</v>
      </c>
      <c r="C53" s="241" t="s">
        <v>5300</v>
      </c>
      <c r="D53" s="134" t="s">
        <v>4703</v>
      </c>
      <c r="E53" s="134">
        <v>902</v>
      </c>
      <c r="F53" s="134"/>
      <c r="G53" s="134"/>
      <c r="H53" s="134"/>
      <c r="I53" s="134"/>
      <c r="J53" s="134"/>
      <c r="K53" s="134"/>
      <c r="L53" s="134"/>
      <c r="M53" s="134"/>
      <c r="N53" s="134"/>
      <c r="O53" s="122" t="s">
        <v>4999</v>
      </c>
    </row>
    <row r="54" spans="1:16" ht="11.25" customHeight="1">
      <c r="A54" s="243" t="s">
        <v>5301</v>
      </c>
      <c r="B54" s="241" t="s">
        <v>5302</v>
      </c>
      <c r="C54" s="241" t="s">
        <v>5303</v>
      </c>
      <c r="D54" s="134" t="s">
        <v>4703</v>
      </c>
      <c r="E54" s="134">
        <v>902</v>
      </c>
      <c r="F54" s="134"/>
      <c r="G54" s="134"/>
      <c r="H54" s="134"/>
      <c r="I54" s="134"/>
      <c r="J54" s="134"/>
      <c r="K54" s="134"/>
      <c r="L54" s="134"/>
      <c r="M54" s="134"/>
      <c r="N54" s="134"/>
      <c r="O54" s="122" t="s">
        <v>4999</v>
      </c>
    </row>
    <row r="55" spans="1:16" s="63" customFormat="1" ht="12.75" customHeight="1">
      <c r="A55" s="48" t="s">
        <v>4711</v>
      </c>
      <c r="B55" s="41"/>
      <c r="C55" s="40"/>
      <c r="D55" s="40"/>
      <c r="E55" s="40"/>
      <c r="F55" s="40"/>
      <c r="G55" s="40"/>
      <c r="H55" s="40"/>
      <c r="I55" s="40"/>
      <c r="J55" s="40"/>
      <c r="K55" s="40"/>
      <c r="L55" s="51"/>
      <c r="M55" s="41"/>
      <c r="N55" s="41"/>
      <c r="O55" s="62"/>
    </row>
    <row r="56" spans="1:16" s="61" customFormat="1" ht="11.25" customHeight="1">
      <c r="A56" s="54" t="s">
        <v>4498</v>
      </c>
      <c r="B56" s="55" t="s">
        <v>4496</v>
      </c>
      <c r="C56" s="56" t="s">
        <v>4643</v>
      </c>
      <c r="D56" s="57" t="s">
        <v>4703</v>
      </c>
      <c r="E56" s="66">
        <v>10230</v>
      </c>
      <c r="F56" s="58" t="s">
        <v>674</v>
      </c>
      <c r="G56" s="57" t="s">
        <v>1290</v>
      </c>
      <c r="H56" s="57" t="s">
        <v>4728</v>
      </c>
      <c r="I56" s="57" t="s">
        <v>586</v>
      </c>
      <c r="J56" s="57"/>
      <c r="K56" s="57"/>
      <c r="L56" s="57">
        <v>2</v>
      </c>
      <c r="M56" s="57">
        <v>3</v>
      </c>
      <c r="N56" s="180" t="s">
        <v>4881</v>
      </c>
      <c r="O56" s="59"/>
      <c r="P56" s="60"/>
    </row>
    <row r="57" spans="1:16" s="61" customFormat="1" ht="11.25" customHeight="1">
      <c r="A57" s="54" t="s">
        <v>4499</v>
      </c>
      <c r="B57" s="55" t="s">
        <v>4497</v>
      </c>
      <c r="C57" s="56" t="s">
        <v>4644</v>
      </c>
      <c r="D57" s="57" t="s">
        <v>4703</v>
      </c>
      <c r="E57" s="66">
        <v>7261</v>
      </c>
      <c r="F57" s="58" t="s">
        <v>674</v>
      </c>
      <c r="G57" s="57" t="s">
        <v>282</v>
      </c>
      <c r="H57" s="57" t="s">
        <v>4728</v>
      </c>
      <c r="I57" s="57" t="s">
        <v>586</v>
      </c>
      <c r="J57" s="57"/>
      <c r="K57" s="57"/>
      <c r="L57" s="57">
        <v>2</v>
      </c>
      <c r="M57" s="57">
        <v>3</v>
      </c>
      <c r="N57" s="180" t="s">
        <v>4882</v>
      </c>
      <c r="O57" s="59"/>
      <c r="P57" s="60"/>
    </row>
    <row r="58" spans="1:16" ht="11.25" customHeight="1">
      <c r="A58" s="54" t="s">
        <v>4708</v>
      </c>
      <c r="B58" s="55" t="s">
        <v>4763</v>
      </c>
      <c r="C58" s="56" t="s">
        <v>2147</v>
      </c>
      <c r="D58" s="116" t="s">
        <v>4703</v>
      </c>
      <c r="E58" s="66">
        <v>23198</v>
      </c>
      <c r="F58" s="58" t="s">
        <v>674</v>
      </c>
      <c r="G58" s="57" t="s">
        <v>282</v>
      </c>
      <c r="H58" s="57" t="s">
        <v>4732</v>
      </c>
      <c r="I58" s="117" t="s">
        <v>7</v>
      </c>
      <c r="J58" s="57"/>
      <c r="K58" s="117"/>
      <c r="L58" s="57">
        <v>2</v>
      </c>
      <c r="M58" s="58">
        <v>3</v>
      </c>
      <c r="N58" s="180"/>
      <c r="O58" s="59"/>
    </row>
    <row r="59" spans="1:16" ht="11.25" customHeight="1">
      <c r="A59" s="54" t="s">
        <v>4707</v>
      </c>
      <c r="B59" s="55" t="s">
        <v>4764</v>
      </c>
      <c r="C59" s="56" t="s">
        <v>2148</v>
      </c>
      <c r="D59" s="116" t="s">
        <v>4703</v>
      </c>
      <c r="E59" s="66">
        <v>32189</v>
      </c>
      <c r="F59" s="58" t="s">
        <v>674</v>
      </c>
      <c r="G59" s="57" t="s">
        <v>282</v>
      </c>
      <c r="H59" s="57" t="s">
        <v>4733</v>
      </c>
      <c r="I59" s="117" t="s">
        <v>7</v>
      </c>
      <c r="J59" s="57"/>
      <c r="K59" s="117"/>
      <c r="L59" s="57">
        <v>2</v>
      </c>
      <c r="M59" s="58">
        <v>3</v>
      </c>
      <c r="N59" s="180"/>
      <c r="O59" s="59"/>
    </row>
    <row r="60" spans="1:16" ht="11.25" customHeight="1">
      <c r="A60" s="54" t="s">
        <v>4487</v>
      </c>
      <c r="B60" s="55" t="s">
        <v>4992</v>
      </c>
      <c r="C60" s="56" t="s">
        <v>4508</v>
      </c>
      <c r="D60" s="57" t="s">
        <v>4703</v>
      </c>
      <c r="E60" s="66">
        <v>17607</v>
      </c>
      <c r="F60" s="58" t="s">
        <v>1492</v>
      </c>
      <c r="G60" s="57" t="s">
        <v>282</v>
      </c>
      <c r="H60" s="57">
        <v>85177000</v>
      </c>
      <c r="I60" s="57" t="s">
        <v>586</v>
      </c>
      <c r="J60" s="57"/>
      <c r="K60" s="66"/>
      <c r="L60" s="57"/>
      <c r="M60" s="66"/>
      <c r="N60" s="180"/>
      <c r="O60" s="196"/>
    </row>
    <row r="61" spans="1:16" ht="11.25" customHeight="1">
      <c r="A61" s="64" t="s">
        <v>4832</v>
      </c>
      <c r="B61" s="65" t="s">
        <v>4833</v>
      </c>
      <c r="C61" s="65" t="s">
        <v>4825</v>
      </c>
      <c r="D61" s="66" t="s">
        <v>4703</v>
      </c>
      <c r="E61" s="66">
        <v>18275</v>
      </c>
      <c r="F61" s="232" t="s">
        <v>674</v>
      </c>
      <c r="G61" s="66" t="s">
        <v>282</v>
      </c>
      <c r="H61" s="66" t="s">
        <v>4815</v>
      </c>
      <c r="I61" s="66" t="s">
        <v>7</v>
      </c>
      <c r="J61" s="57"/>
      <c r="K61" s="66"/>
      <c r="L61" s="57"/>
      <c r="M61" s="66">
        <v>3</v>
      </c>
      <c r="N61" s="180"/>
      <c r="O61" s="196"/>
    </row>
    <row r="62" spans="1:16" ht="11.25" customHeight="1">
      <c r="A62" s="64" t="s">
        <v>4822</v>
      </c>
      <c r="B62" s="65" t="s">
        <v>4823</v>
      </c>
      <c r="C62" s="65" t="s">
        <v>4824</v>
      </c>
      <c r="D62" s="66" t="s">
        <v>4703</v>
      </c>
      <c r="E62" s="66">
        <v>11725</v>
      </c>
      <c r="F62" s="66" t="s">
        <v>674</v>
      </c>
      <c r="G62" s="66" t="s">
        <v>282</v>
      </c>
      <c r="H62" s="66" t="s">
        <v>4829</v>
      </c>
      <c r="I62" s="66" t="s">
        <v>7</v>
      </c>
      <c r="J62" s="57">
        <v>59</v>
      </c>
      <c r="K62" s="66"/>
      <c r="L62" s="57">
        <v>2</v>
      </c>
      <c r="M62" s="66">
        <v>3</v>
      </c>
      <c r="N62" s="180"/>
      <c r="O62" s="141"/>
    </row>
    <row r="63" spans="1:16" s="63" customFormat="1" ht="12.75" customHeight="1">
      <c r="A63" s="48" t="s">
        <v>4712</v>
      </c>
      <c r="B63" s="41"/>
      <c r="C63" s="40"/>
      <c r="D63" s="40"/>
      <c r="E63" s="40"/>
      <c r="F63" s="40"/>
      <c r="G63" s="40"/>
      <c r="H63" s="40"/>
      <c r="I63" s="40"/>
      <c r="J63" s="40"/>
      <c r="K63" s="40"/>
      <c r="L63" s="51"/>
      <c r="M63" s="41"/>
      <c r="N63" s="41"/>
      <c r="O63" s="62"/>
    </row>
    <row r="64" spans="1:16" s="61" customFormat="1" ht="11.25" customHeight="1">
      <c r="A64" s="54" t="s">
        <v>1418</v>
      </c>
      <c r="B64" s="55" t="s">
        <v>1413</v>
      </c>
      <c r="C64" s="56" t="s">
        <v>4509</v>
      </c>
      <c r="D64" s="57" t="s">
        <v>4703</v>
      </c>
      <c r="E64" s="66">
        <v>6636</v>
      </c>
      <c r="F64" s="58" t="s">
        <v>674</v>
      </c>
      <c r="G64" s="57" t="s">
        <v>4734</v>
      </c>
      <c r="H64" s="57" t="s">
        <v>4735</v>
      </c>
      <c r="I64" s="57" t="s">
        <v>281</v>
      </c>
      <c r="J64" s="57"/>
      <c r="K64" s="57"/>
      <c r="L64" s="57">
        <v>1</v>
      </c>
      <c r="M64" s="57" t="s">
        <v>767</v>
      </c>
      <c r="N64" s="180"/>
      <c r="O64" s="59"/>
      <c r="P64" s="60"/>
    </row>
    <row r="65" spans="1:16" s="61" customFormat="1" ht="11.25" customHeight="1">
      <c r="A65" s="54" t="s">
        <v>1468</v>
      </c>
      <c r="B65" s="55" t="s">
        <v>1471</v>
      </c>
      <c r="C65" s="56" t="s">
        <v>4727</v>
      </c>
      <c r="D65" s="57" t="s">
        <v>4703</v>
      </c>
      <c r="E65" s="66">
        <v>3159</v>
      </c>
      <c r="F65" s="58" t="s">
        <v>1492</v>
      </c>
      <c r="G65" s="57" t="s">
        <v>4734</v>
      </c>
      <c r="H65" s="57" t="s">
        <v>4735</v>
      </c>
      <c r="I65" s="57"/>
      <c r="J65" s="57"/>
      <c r="K65" s="57"/>
      <c r="L65" s="57">
        <v>0</v>
      </c>
      <c r="M65" s="57"/>
      <c r="N65" s="180"/>
      <c r="O65" s="59" t="s">
        <v>4812</v>
      </c>
      <c r="P65" s="60"/>
    </row>
    <row r="66" spans="1:16" s="61" customFormat="1" ht="11.25" customHeight="1">
      <c r="A66" s="54" t="s">
        <v>1420</v>
      </c>
      <c r="B66" s="55" t="s">
        <v>1414</v>
      </c>
      <c r="C66" s="56" t="s">
        <v>4510</v>
      </c>
      <c r="D66" s="57" t="s">
        <v>4703</v>
      </c>
      <c r="E66" s="66">
        <v>11058</v>
      </c>
      <c r="F66" s="58" t="s">
        <v>674</v>
      </c>
      <c r="G66" s="57" t="s">
        <v>4734</v>
      </c>
      <c r="H66" s="57" t="s">
        <v>4735</v>
      </c>
      <c r="I66" s="57" t="s">
        <v>281</v>
      </c>
      <c r="J66" s="57"/>
      <c r="K66" s="57"/>
      <c r="L66" s="57">
        <v>1</v>
      </c>
      <c r="M66" s="57" t="s">
        <v>767</v>
      </c>
      <c r="N66" s="180"/>
      <c r="O66" s="59"/>
      <c r="P66" s="60"/>
    </row>
    <row r="67" spans="1:16" s="61" customFormat="1" ht="11.25" customHeight="1">
      <c r="A67" s="54" t="s">
        <v>4897</v>
      </c>
      <c r="B67" s="55" t="s">
        <v>4898</v>
      </c>
      <c r="C67" s="56" t="s">
        <v>4900</v>
      </c>
      <c r="D67" s="57" t="s">
        <v>4703</v>
      </c>
      <c r="E67" s="66">
        <v>10427</v>
      </c>
      <c r="F67" s="58" t="s">
        <v>674</v>
      </c>
      <c r="G67" s="57"/>
      <c r="H67" s="57"/>
      <c r="I67" s="57"/>
      <c r="J67" s="57"/>
      <c r="K67" s="57"/>
      <c r="L67" s="57"/>
      <c r="M67" s="57"/>
      <c r="N67" s="180"/>
      <c r="O67" s="59" t="s">
        <v>4899</v>
      </c>
      <c r="P67" s="60"/>
    </row>
    <row r="68" spans="1:16" s="126" customFormat="1" ht="11.25" customHeight="1">
      <c r="A68" s="54" t="s">
        <v>4811</v>
      </c>
      <c r="B68" s="55" t="s">
        <v>4794</v>
      </c>
      <c r="C68" s="56" t="s">
        <v>4795</v>
      </c>
      <c r="D68" s="57" t="s">
        <v>4703</v>
      </c>
      <c r="E68" s="66">
        <v>10427</v>
      </c>
      <c r="F68" s="58" t="s">
        <v>674</v>
      </c>
      <c r="G68" s="57" t="s">
        <v>4734</v>
      </c>
      <c r="H68" s="57" t="s">
        <v>4735</v>
      </c>
      <c r="I68" s="57" t="s">
        <v>281</v>
      </c>
      <c r="J68" s="57"/>
      <c r="K68" s="57"/>
      <c r="L68" s="57">
        <v>0</v>
      </c>
      <c r="M68" s="57" t="s">
        <v>767</v>
      </c>
      <c r="N68" s="180"/>
      <c r="O68" s="124"/>
      <c r="P68" s="125"/>
    </row>
    <row r="69" spans="1:16" s="126" customFormat="1" ht="11.25" customHeight="1">
      <c r="A69" s="54" t="s">
        <v>4796</v>
      </c>
      <c r="B69" s="55" t="s">
        <v>4797</v>
      </c>
      <c r="C69" s="56" t="s">
        <v>4798</v>
      </c>
      <c r="D69" s="57" t="s">
        <v>4703</v>
      </c>
      <c r="E69" s="66">
        <v>245</v>
      </c>
      <c r="F69" s="58" t="s">
        <v>674</v>
      </c>
      <c r="G69" s="57" t="s">
        <v>4734</v>
      </c>
      <c r="H69" s="57" t="s">
        <v>4735</v>
      </c>
      <c r="I69" s="57" t="s">
        <v>281</v>
      </c>
      <c r="J69" s="57"/>
      <c r="K69" s="57"/>
      <c r="L69" s="57">
        <v>0</v>
      </c>
      <c r="M69" s="57" t="s">
        <v>767</v>
      </c>
      <c r="N69" s="180"/>
      <c r="O69" s="124"/>
      <c r="P69" s="125"/>
    </row>
    <row r="70" spans="1:16" s="61" customFormat="1" ht="11.25" customHeight="1">
      <c r="A70" s="54" t="s">
        <v>1424</v>
      </c>
      <c r="B70" s="55" t="s">
        <v>1416</v>
      </c>
      <c r="C70" s="56" t="s">
        <v>4511</v>
      </c>
      <c r="D70" s="57" t="s">
        <v>4703</v>
      </c>
      <c r="E70" s="66">
        <v>4740</v>
      </c>
      <c r="F70" s="58" t="s">
        <v>674</v>
      </c>
      <c r="G70" s="57" t="s">
        <v>4734</v>
      </c>
      <c r="H70" s="57" t="s">
        <v>4735</v>
      </c>
      <c r="I70" s="57" t="s">
        <v>281</v>
      </c>
      <c r="J70" s="57"/>
      <c r="K70" s="57"/>
      <c r="L70" s="57">
        <v>1</v>
      </c>
      <c r="M70" s="57" t="s">
        <v>767</v>
      </c>
      <c r="N70" s="180"/>
      <c r="O70" s="59"/>
      <c r="P70" s="60"/>
    </row>
    <row r="71" spans="1:16" s="61" customFormat="1" ht="11.25" customHeight="1">
      <c r="A71" s="54" t="s">
        <v>1426</v>
      </c>
      <c r="B71" s="55" t="s">
        <v>1417</v>
      </c>
      <c r="C71" s="56" t="s">
        <v>4512</v>
      </c>
      <c r="D71" s="57" t="s">
        <v>4703</v>
      </c>
      <c r="E71" s="66">
        <v>3159</v>
      </c>
      <c r="F71" s="58" t="s">
        <v>674</v>
      </c>
      <c r="G71" s="57" t="s">
        <v>4734</v>
      </c>
      <c r="H71" s="57" t="s">
        <v>4735</v>
      </c>
      <c r="I71" s="57" t="s">
        <v>281</v>
      </c>
      <c r="J71" s="57"/>
      <c r="K71" s="57"/>
      <c r="L71" s="57">
        <v>1</v>
      </c>
      <c r="M71" s="57" t="s">
        <v>767</v>
      </c>
      <c r="N71" s="180"/>
      <c r="O71" s="59"/>
      <c r="P71" s="60"/>
    </row>
    <row r="72" spans="1:16" s="61" customFormat="1" ht="11.25" customHeight="1">
      <c r="A72" s="54" t="s">
        <v>1422</v>
      </c>
      <c r="B72" s="55" t="s">
        <v>1415</v>
      </c>
      <c r="C72" s="56" t="s">
        <v>4513</v>
      </c>
      <c r="D72" s="57" t="s">
        <v>4703</v>
      </c>
      <c r="E72" s="66">
        <v>5217</v>
      </c>
      <c r="F72" s="58" t="s">
        <v>674</v>
      </c>
      <c r="G72" s="57" t="s">
        <v>4734</v>
      </c>
      <c r="H72" s="57" t="s">
        <v>4735</v>
      </c>
      <c r="I72" s="57" t="s">
        <v>281</v>
      </c>
      <c r="J72" s="57"/>
      <c r="K72" s="57"/>
      <c r="L72" s="57">
        <v>1</v>
      </c>
      <c r="M72" s="57" t="s">
        <v>767</v>
      </c>
      <c r="N72" s="180"/>
      <c r="O72" s="59"/>
      <c r="P72" s="60"/>
    </row>
    <row r="73" spans="1:16" s="61" customFormat="1" ht="11.25" customHeight="1">
      <c r="A73" s="54" t="s">
        <v>2143</v>
      </c>
      <c r="B73" s="55" t="s">
        <v>2145</v>
      </c>
      <c r="C73" s="56" t="s">
        <v>4514</v>
      </c>
      <c r="D73" s="57" t="s">
        <v>4703</v>
      </c>
      <c r="E73" s="66">
        <v>509</v>
      </c>
      <c r="F73" s="58" t="s">
        <v>674</v>
      </c>
      <c r="G73" s="57" t="s">
        <v>4734</v>
      </c>
      <c r="H73" s="57" t="s">
        <v>4735</v>
      </c>
      <c r="I73" s="57" t="s">
        <v>281</v>
      </c>
      <c r="J73" s="57"/>
      <c r="K73" s="57"/>
      <c r="L73" s="57">
        <v>0</v>
      </c>
      <c r="M73" s="57" t="s">
        <v>767</v>
      </c>
      <c r="N73" s="180"/>
      <c r="O73" s="59"/>
      <c r="P73" s="60"/>
    </row>
    <row r="74" spans="1:16" s="61" customFormat="1" ht="11.25" customHeight="1">
      <c r="A74" s="54" t="s">
        <v>2144</v>
      </c>
      <c r="B74" s="55" t="s">
        <v>2146</v>
      </c>
      <c r="C74" s="56" t="s">
        <v>4515</v>
      </c>
      <c r="D74" s="57" t="s">
        <v>4703</v>
      </c>
      <c r="E74" s="66">
        <v>509</v>
      </c>
      <c r="F74" s="58" t="s">
        <v>674</v>
      </c>
      <c r="G74" s="57" t="s">
        <v>4734</v>
      </c>
      <c r="H74" s="57" t="s">
        <v>4735</v>
      </c>
      <c r="I74" s="57" t="s">
        <v>281</v>
      </c>
      <c r="J74" s="57"/>
      <c r="K74" s="57"/>
      <c r="L74" s="57">
        <v>0</v>
      </c>
      <c r="M74" s="57" t="s">
        <v>767</v>
      </c>
      <c r="N74" s="180"/>
      <c r="O74" s="59"/>
      <c r="P74" s="60"/>
    </row>
    <row r="75" spans="1:16" ht="11.25" customHeight="1">
      <c r="A75" s="64" t="s">
        <v>4464</v>
      </c>
      <c r="B75" s="55" t="s">
        <v>4465</v>
      </c>
      <c r="C75" s="56" t="s">
        <v>4536</v>
      </c>
      <c r="D75" s="57" t="s">
        <v>4703</v>
      </c>
      <c r="E75" s="66">
        <v>509</v>
      </c>
      <c r="F75" s="58" t="s">
        <v>674</v>
      </c>
      <c r="G75" s="57" t="s">
        <v>4734</v>
      </c>
      <c r="H75" s="57" t="s">
        <v>4735</v>
      </c>
      <c r="I75" s="57" t="s">
        <v>281</v>
      </c>
      <c r="J75" s="57"/>
      <c r="K75" s="66"/>
      <c r="L75" s="57">
        <v>0</v>
      </c>
      <c r="M75" s="57" t="s">
        <v>767</v>
      </c>
      <c r="N75" s="180"/>
      <c r="O75" s="59"/>
    </row>
    <row r="76" spans="1:16" s="61" customFormat="1" ht="11.25" customHeight="1">
      <c r="A76" s="54" t="s">
        <v>2160</v>
      </c>
      <c r="B76" s="55" t="s">
        <v>2164</v>
      </c>
      <c r="C76" s="56" t="s">
        <v>4516</v>
      </c>
      <c r="D76" s="57" t="s">
        <v>4703</v>
      </c>
      <c r="E76" s="66">
        <v>509</v>
      </c>
      <c r="F76" s="58" t="s">
        <v>674</v>
      </c>
      <c r="G76" s="57" t="s">
        <v>4734</v>
      </c>
      <c r="H76" s="57" t="s">
        <v>4735</v>
      </c>
      <c r="I76" s="57" t="s">
        <v>281</v>
      </c>
      <c r="J76" s="57"/>
      <c r="K76" s="57"/>
      <c r="L76" s="57">
        <v>0</v>
      </c>
      <c r="M76" s="57" t="s">
        <v>767</v>
      </c>
      <c r="N76" s="180"/>
      <c r="O76" s="59"/>
      <c r="P76" s="60"/>
    </row>
    <row r="77" spans="1:16" s="61" customFormat="1" ht="11.25" customHeight="1">
      <c r="A77" s="54" t="s">
        <v>4433</v>
      </c>
      <c r="B77" s="55" t="s">
        <v>4432</v>
      </c>
      <c r="C77" s="56" t="s">
        <v>4517</v>
      </c>
      <c r="D77" s="57" t="s">
        <v>4703</v>
      </c>
      <c r="E77" s="66">
        <v>12636</v>
      </c>
      <c r="F77" s="58" t="s">
        <v>674</v>
      </c>
      <c r="G77" s="57" t="s">
        <v>4734</v>
      </c>
      <c r="H77" s="57" t="s">
        <v>4735</v>
      </c>
      <c r="I77" s="57" t="s">
        <v>281</v>
      </c>
      <c r="J77" s="57"/>
      <c r="K77" s="57"/>
      <c r="L77" s="57">
        <v>0</v>
      </c>
      <c r="M77" s="57" t="s">
        <v>767</v>
      </c>
      <c r="N77" s="180"/>
      <c r="O77" s="59"/>
      <c r="P77" s="60"/>
    </row>
    <row r="78" spans="1:16" s="63" customFormat="1" ht="12.75" customHeight="1">
      <c r="A78" s="48" t="s">
        <v>4713</v>
      </c>
      <c r="B78" s="41"/>
      <c r="C78" s="41"/>
      <c r="D78" s="40"/>
      <c r="E78" s="40"/>
      <c r="F78" s="40"/>
      <c r="G78" s="40"/>
      <c r="H78" s="40"/>
      <c r="I78" s="40"/>
      <c r="J78" s="40"/>
      <c r="K78" s="40"/>
      <c r="L78" s="51"/>
      <c r="M78" s="41"/>
      <c r="N78" s="41"/>
      <c r="O78" s="62"/>
    </row>
    <row r="79" spans="1:16" s="61" customFormat="1" ht="16.5">
      <c r="A79" s="54" t="s">
        <v>1441</v>
      </c>
      <c r="B79" s="55" t="s">
        <v>1442</v>
      </c>
      <c r="C79" s="56" t="s">
        <v>4518</v>
      </c>
      <c r="D79" s="57" t="s">
        <v>4703</v>
      </c>
      <c r="E79" s="136" t="s">
        <v>4640</v>
      </c>
      <c r="F79" s="58" t="s">
        <v>674</v>
      </c>
      <c r="G79" s="57" t="s">
        <v>4734</v>
      </c>
      <c r="H79" s="57" t="s">
        <v>4735</v>
      </c>
      <c r="I79" s="57" t="s">
        <v>281</v>
      </c>
      <c r="J79" s="57"/>
      <c r="K79" s="57"/>
      <c r="L79" s="57">
        <v>0</v>
      </c>
      <c r="M79" s="57" t="s">
        <v>720</v>
      </c>
      <c r="N79" s="180"/>
      <c r="O79" s="59"/>
      <c r="P79" s="60"/>
    </row>
    <row r="80" spans="1:16" s="61" customFormat="1" ht="16.5">
      <c r="A80" s="54" t="s">
        <v>1444</v>
      </c>
      <c r="B80" s="55" t="s">
        <v>1443</v>
      </c>
      <c r="C80" s="56" t="s">
        <v>4519</v>
      </c>
      <c r="D80" s="57" t="s">
        <v>4703</v>
      </c>
      <c r="E80" s="136" t="s">
        <v>4641</v>
      </c>
      <c r="F80" s="58" t="s">
        <v>674</v>
      </c>
      <c r="G80" s="57" t="s">
        <v>4734</v>
      </c>
      <c r="H80" s="57" t="s">
        <v>4735</v>
      </c>
      <c r="I80" s="57" t="s">
        <v>281</v>
      </c>
      <c r="J80" s="57"/>
      <c r="K80" s="57"/>
      <c r="L80" s="57">
        <v>0</v>
      </c>
      <c r="M80" s="57" t="s">
        <v>720</v>
      </c>
      <c r="N80" s="180"/>
      <c r="O80" s="59"/>
      <c r="P80" s="60"/>
    </row>
    <row r="81" spans="1:16" s="61" customFormat="1" ht="16.5">
      <c r="A81" s="54" t="s">
        <v>1446</v>
      </c>
      <c r="B81" s="55" t="s">
        <v>1445</v>
      </c>
      <c r="C81" s="56" t="s">
        <v>4520</v>
      </c>
      <c r="D81" s="57" t="s">
        <v>4703</v>
      </c>
      <c r="E81" s="136" t="s">
        <v>4642</v>
      </c>
      <c r="F81" s="58" t="s">
        <v>674</v>
      </c>
      <c r="G81" s="57" t="s">
        <v>4734</v>
      </c>
      <c r="H81" s="57" t="s">
        <v>4735</v>
      </c>
      <c r="I81" s="57" t="s">
        <v>281</v>
      </c>
      <c r="J81" s="57"/>
      <c r="K81" s="57"/>
      <c r="L81" s="57">
        <v>0</v>
      </c>
      <c r="M81" s="57" t="s">
        <v>720</v>
      </c>
      <c r="N81" s="180"/>
      <c r="O81" s="59"/>
      <c r="P81" s="60"/>
    </row>
    <row r="82" spans="1:16" s="61" customFormat="1" ht="11.25" customHeight="1">
      <c r="A82" s="54" t="s">
        <v>1448</v>
      </c>
      <c r="B82" s="55" t="s">
        <v>1447</v>
      </c>
      <c r="C82" s="56" t="s">
        <v>4521</v>
      </c>
      <c r="D82" s="57" t="s">
        <v>4703</v>
      </c>
      <c r="E82" s="136" t="s">
        <v>4639</v>
      </c>
      <c r="F82" s="58" t="s">
        <v>1492</v>
      </c>
      <c r="G82" s="57" t="s">
        <v>4734</v>
      </c>
      <c r="H82" s="57" t="s">
        <v>4735</v>
      </c>
      <c r="I82" s="57" t="s">
        <v>281</v>
      </c>
      <c r="J82" s="57"/>
      <c r="K82" s="57"/>
      <c r="L82" s="57">
        <v>0</v>
      </c>
      <c r="M82" s="57" t="s">
        <v>720</v>
      </c>
      <c r="N82" s="180"/>
      <c r="O82" s="59"/>
      <c r="P82" s="60"/>
    </row>
    <row r="83" spans="1:16" s="63" customFormat="1" ht="12.75" customHeight="1">
      <c r="A83" s="48" t="s">
        <v>4714</v>
      </c>
      <c r="B83" s="41"/>
      <c r="C83" s="40"/>
      <c r="D83" s="40"/>
      <c r="E83" s="40"/>
      <c r="F83" s="40"/>
      <c r="G83" s="40"/>
      <c r="H83" s="40"/>
      <c r="I83" s="40"/>
      <c r="J83" s="40"/>
      <c r="K83" s="40"/>
      <c r="L83" s="51"/>
      <c r="M83" s="41"/>
      <c r="N83" s="41"/>
      <c r="O83" s="62"/>
    </row>
    <row r="84" spans="1:16" s="61" customFormat="1" ht="11.25" customHeight="1">
      <c r="A84" s="118" t="s">
        <v>4779</v>
      </c>
      <c r="B84" s="118" t="s">
        <v>4784</v>
      </c>
      <c r="C84" s="56" t="s">
        <v>4522</v>
      </c>
      <c r="D84" s="57" t="s">
        <v>4703</v>
      </c>
      <c r="E84" s="66">
        <v>222</v>
      </c>
      <c r="F84" s="58" t="s">
        <v>674</v>
      </c>
      <c r="G84" s="57" t="s">
        <v>282</v>
      </c>
      <c r="H84" s="57" t="s">
        <v>4736</v>
      </c>
      <c r="I84" s="57" t="s">
        <v>7</v>
      </c>
      <c r="J84" s="57"/>
      <c r="K84" s="57"/>
      <c r="L84" s="57">
        <v>50</v>
      </c>
      <c r="M84" s="57">
        <v>3</v>
      </c>
      <c r="N84" s="180"/>
      <c r="O84" s="59"/>
      <c r="P84" s="60"/>
    </row>
    <row r="85" spans="1:16" s="61" customFormat="1" ht="11.25" customHeight="1">
      <c r="A85" s="118" t="s">
        <v>4780</v>
      </c>
      <c r="B85" s="118" t="s">
        <v>4785</v>
      </c>
      <c r="C85" s="56" t="s">
        <v>4523</v>
      </c>
      <c r="D85" s="57" t="s">
        <v>4703</v>
      </c>
      <c r="E85" s="66">
        <v>317</v>
      </c>
      <c r="F85" s="58" t="s">
        <v>674</v>
      </c>
      <c r="G85" s="57" t="s">
        <v>282</v>
      </c>
      <c r="H85" s="57" t="s">
        <v>4736</v>
      </c>
      <c r="I85" s="57" t="s">
        <v>7</v>
      </c>
      <c r="J85" s="57"/>
      <c r="K85" s="57"/>
      <c r="L85" s="57">
        <v>0</v>
      </c>
      <c r="M85" s="57">
        <v>3</v>
      </c>
      <c r="N85" s="180"/>
      <c r="O85" s="59"/>
      <c r="P85" s="60"/>
    </row>
    <row r="86" spans="1:16" s="61" customFormat="1" ht="11.25" customHeight="1">
      <c r="A86" s="118" t="s">
        <v>4781</v>
      </c>
      <c r="B86" s="118" t="s">
        <v>4786</v>
      </c>
      <c r="C86" s="56" t="s">
        <v>4524</v>
      </c>
      <c r="D86" s="57" t="s">
        <v>4703</v>
      </c>
      <c r="E86" s="66">
        <v>509</v>
      </c>
      <c r="F86" s="58" t="s">
        <v>674</v>
      </c>
      <c r="G86" s="57" t="s">
        <v>282</v>
      </c>
      <c r="H86" s="57" t="s">
        <v>4736</v>
      </c>
      <c r="I86" s="57" t="s">
        <v>7</v>
      </c>
      <c r="J86" s="57"/>
      <c r="K86" s="57"/>
      <c r="L86" s="57">
        <v>10</v>
      </c>
      <c r="M86" s="57">
        <v>3</v>
      </c>
      <c r="N86" s="180"/>
      <c r="O86" s="59"/>
      <c r="P86" s="60"/>
    </row>
    <row r="87" spans="1:16" s="61" customFormat="1" ht="11.25" customHeight="1">
      <c r="A87" s="118" t="s">
        <v>4782</v>
      </c>
      <c r="B87" s="118" t="s">
        <v>4787</v>
      </c>
      <c r="C87" s="56" t="s">
        <v>4525</v>
      </c>
      <c r="D87" s="57" t="s">
        <v>4703</v>
      </c>
      <c r="E87" s="66">
        <v>886</v>
      </c>
      <c r="F87" s="58" t="s">
        <v>674</v>
      </c>
      <c r="G87" s="57" t="s">
        <v>282</v>
      </c>
      <c r="H87" s="57" t="s">
        <v>4736</v>
      </c>
      <c r="I87" s="57" t="s">
        <v>7</v>
      </c>
      <c r="J87" s="57"/>
      <c r="K87" s="57"/>
      <c r="L87" s="57">
        <v>0</v>
      </c>
      <c r="M87" s="57">
        <v>3</v>
      </c>
      <c r="N87" s="180"/>
      <c r="O87" s="59"/>
      <c r="P87" s="60"/>
    </row>
    <row r="88" spans="1:16" s="61" customFormat="1" ht="11.25" customHeight="1">
      <c r="A88" s="54" t="s">
        <v>4791</v>
      </c>
      <c r="B88" s="55" t="s">
        <v>1494</v>
      </c>
      <c r="C88" s="56" t="s">
        <v>4526</v>
      </c>
      <c r="D88" s="57" t="s">
        <v>4703</v>
      </c>
      <c r="E88" s="66">
        <v>2212</v>
      </c>
      <c r="F88" s="58" t="s">
        <v>674</v>
      </c>
      <c r="G88" s="57" t="s">
        <v>282</v>
      </c>
      <c r="H88" s="57" t="s">
        <v>4737</v>
      </c>
      <c r="I88" s="57" t="s">
        <v>7</v>
      </c>
      <c r="J88" s="57"/>
      <c r="K88" s="57"/>
      <c r="L88" s="57">
        <v>2</v>
      </c>
      <c r="M88" s="57">
        <v>3</v>
      </c>
      <c r="N88" s="180"/>
      <c r="O88" s="59"/>
      <c r="P88" s="60"/>
    </row>
    <row r="89" spans="1:16" s="61" customFormat="1" ht="11.25" customHeight="1">
      <c r="A89" s="118" t="s">
        <v>4783</v>
      </c>
      <c r="B89" s="118" t="s">
        <v>4788</v>
      </c>
      <c r="C89" s="56" t="s">
        <v>4527</v>
      </c>
      <c r="D89" s="57" t="s">
        <v>4703</v>
      </c>
      <c r="E89" s="66">
        <v>8214</v>
      </c>
      <c r="F89" s="58" t="s">
        <v>674</v>
      </c>
      <c r="G89" s="57" t="s">
        <v>282</v>
      </c>
      <c r="H89" s="57" t="s">
        <v>4736</v>
      </c>
      <c r="I89" s="57" t="s">
        <v>7</v>
      </c>
      <c r="J89" s="57"/>
      <c r="K89" s="57"/>
      <c r="L89" s="57">
        <v>10</v>
      </c>
      <c r="M89" s="57">
        <v>3</v>
      </c>
      <c r="N89" s="180"/>
      <c r="O89" s="59"/>
      <c r="P89" s="60"/>
    </row>
    <row r="90" spans="1:16" s="61" customFormat="1" ht="11.25" customHeight="1">
      <c r="A90" s="118" t="s">
        <v>5247</v>
      </c>
      <c r="B90" s="118" t="s">
        <v>5248</v>
      </c>
      <c r="C90" s="56" t="s">
        <v>4527</v>
      </c>
      <c r="D90" s="57" t="s">
        <v>4703</v>
      </c>
      <c r="E90" s="66">
        <v>8640</v>
      </c>
      <c r="F90" s="58"/>
      <c r="G90" s="57" t="s">
        <v>282</v>
      </c>
      <c r="H90" s="57"/>
      <c r="I90" s="57"/>
      <c r="J90" s="57"/>
      <c r="K90" s="57"/>
      <c r="L90" s="57"/>
      <c r="M90" s="57"/>
      <c r="N90" s="180"/>
      <c r="O90" s="59" t="s">
        <v>5257</v>
      </c>
      <c r="P90" s="60"/>
    </row>
    <row r="91" spans="1:16" s="126" customFormat="1" ht="11.25" customHeight="1">
      <c r="A91" s="118" t="s">
        <v>4792</v>
      </c>
      <c r="B91" s="118" t="str">
        <f>[4]Pricelist_EMEA!$G$156</f>
        <v>F.01U.335.531</v>
      </c>
      <c r="C91" s="56" t="s">
        <v>4813</v>
      </c>
      <c r="D91" s="57" t="s">
        <v>4703</v>
      </c>
      <c r="E91" s="66">
        <v>920</v>
      </c>
      <c r="F91" s="58" t="s">
        <v>674</v>
      </c>
      <c r="G91" s="57" t="s">
        <v>282</v>
      </c>
      <c r="H91" s="57" t="s">
        <v>4793</v>
      </c>
      <c r="I91" s="57" t="s">
        <v>586</v>
      </c>
      <c r="J91" s="57"/>
      <c r="K91" s="57"/>
      <c r="L91" s="57">
        <v>3</v>
      </c>
      <c r="M91" s="57">
        <v>3</v>
      </c>
      <c r="N91" s="180"/>
      <c r="O91" s="124"/>
      <c r="P91" s="125"/>
    </row>
    <row r="92" spans="1:16" s="61" customFormat="1" ht="11.25" customHeight="1">
      <c r="A92" s="54" t="s">
        <v>1465</v>
      </c>
      <c r="B92" s="55" t="s">
        <v>1455</v>
      </c>
      <c r="C92" s="56" t="s">
        <v>4528</v>
      </c>
      <c r="D92" s="57" t="s">
        <v>4703</v>
      </c>
      <c r="E92" s="66">
        <v>18955</v>
      </c>
      <c r="F92" s="58" t="s">
        <v>674</v>
      </c>
      <c r="G92" s="57" t="s">
        <v>282</v>
      </c>
      <c r="H92" s="57" t="s">
        <v>4738</v>
      </c>
      <c r="I92" s="57" t="s">
        <v>593</v>
      </c>
      <c r="J92" s="57"/>
      <c r="K92" s="57"/>
      <c r="L92" s="57">
        <v>3</v>
      </c>
      <c r="M92" s="57">
        <v>3</v>
      </c>
      <c r="N92" s="180"/>
      <c r="O92" s="59"/>
      <c r="P92" s="60"/>
    </row>
    <row r="93" spans="1:16" ht="11.25" customHeight="1">
      <c r="A93" s="64" t="s">
        <v>4894</v>
      </c>
      <c r="B93" s="65" t="s">
        <v>4895</v>
      </c>
      <c r="C93" s="65" t="s">
        <v>4896</v>
      </c>
      <c r="D93" s="66" t="s">
        <v>4703</v>
      </c>
      <c r="E93" s="66">
        <v>1474</v>
      </c>
      <c r="F93" s="66" t="s">
        <v>674</v>
      </c>
      <c r="G93" s="66" t="s">
        <v>282</v>
      </c>
      <c r="H93" s="66" t="s">
        <v>4746</v>
      </c>
      <c r="I93" s="66" t="s">
        <v>586</v>
      </c>
      <c r="J93" s="66">
        <v>4</v>
      </c>
      <c r="K93" s="66"/>
      <c r="L93" s="66">
        <v>3</v>
      </c>
      <c r="M93" s="66">
        <v>3</v>
      </c>
      <c r="N93" s="66"/>
      <c r="O93" s="196"/>
    </row>
    <row r="94" spans="1:16" ht="11.25" customHeight="1">
      <c r="A94" s="64" t="s">
        <v>4933</v>
      </c>
      <c r="B94" s="65" t="s">
        <v>4932</v>
      </c>
      <c r="C94" s="65" t="s">
        <v>4933</v>
      </c>
      <c r="D94" s="66" t="s">
        <v>4998</v>
      </c>
      <c r="E94" s="66">
        <v>91</v>
      </c>
      <c r="F94" s="66" t="s">
        <v>674</v>
      </c>
      <c r="G94" s="66" t="s">
        <v>282</v>
      </c>
      <c r="H94" s="66">
        <v>85444290</v>
      </c>
      <c r="I94" s="66" t="s">
        <v>4931</v>
      </c>
      <c r="J94" s="66"/>
      <c r="K94" s="66"/>
      <c r="L94" s="66"/>
      <c r="M94" s="66">
        <v>3</v>
      </c>
      <c r="N94" s="66"/>
      <c r="O94" s="196"/>
    </row>
    <row r="95" spans="1:16" ht="11.25" customHeight="1">
      <c r="A95" s="64" t="s">
        <v>4934</v>
      </c>
      <c r="B95" s="65" t="s">
        <v>4935</v>
      </c>
      <c r="C95" s="65" t="s">
        <v>4936</v>
      </c>
      <c r="D95" s="66" t="s">
        <v>4998</v>
      </c>
      <c r="E95" s="66">
        <v>173</v>
      </c>
      <c r="F95" s="66" t="s">
        <v>674</v>
      </c>
      <c r="G95" s="66" t="s">
        <v>282</v>
      </c>
      <c r="H95" s="66">
        <v>73269098</v>
      </c>
      <c r="I95" s="66" t="s">
        <v>7</v>
      </c>
      <c r="J95" s="66"/>
      <c r="K95" s="66"/>
      <c r="L95" s="66"/>
      <c r="M95" s="66">
        <v>1</v>
      </c>
      <c r="N95" s="66"/>
      <c r="O95" s="196"/>
    </row>
    <row r="96" spans="1:16" s="63" customFormat="1" ht="12.75" customHeight="1">
      <c r="A96" s="48" t="s">
        <v>4715</v>
      </c>
      <c r="B96" s="41"/>
      <c r="C96" s="41"/>
      <c r="D96" s="41"/>
      <c r="E96" s="40"/>
      <c r="F96" s="40"/>
      <c r="G96" s="40"/>
      <c r="H96" s="40"/>
      <c r="I96" s="40"/>
      <c r="J96" s="40"/>
      <c r="K96" s="40"/>
      <c r="L96" s="51"/>
      <c r="M96" s="41"/>
      <c r="N96" s="41"/>
      <c r="O96" s="62"/>
    </row>
    <row r="97" spans="1:16" s="63" customFormat="1" ht="12.75" customHeight="1">
      <c r="A97" s="243" t="s">
        <v>5278</v>
      </c>
      <c r="B97" s="241" t="s">
        <v>5279</v>
      </c>
      <c r="C97" s="241" t="s">
        <v>5305</v>
      </c>
      <c r="D97" s="134" t="s">
        <v>4703</v>
      </c>
      <c r="E97" s="134">
        <v>1499</v>
      </c>
      <c r="F97" s="134" t="s">
        <v>674</v>
      </c>
      <c r="G97" s="134" t="s">
        <v>282</v>
      </c>
      <c r="H97" s="134" t="s">
        <v>5238</v>
      </c>
      <c r="I97" s="134"/>
      <c r="J97" s="134"/>
      <c r="K97" s="134"/>
      <c r="L97" s="134"/>
      <c r="M97" s="241"/>
      <c r="N97" s="241"/>
      <c r="O97" s="242" t="s">
        <v>5304</v>
      </c>
    </row>
    <row r="98" spans="1:16" s="63" customFormat="1" ht="12.75" customHeight="1">
      <c r="A98" s="64" t="s">
        <v>5234</v>
      </c>
      <c r="B98" s="65" t="s">
        <v>5235</v>
      </c>
      <c r="C98" s="65" t="s">
        <v>5236</v>
      </c>
      <c r="D98" s="66" t="s">
        <v>4703</v>
      </c>
      <c r="E98" s="66">
        <v>4579</v>
      </c>
      <c r="F98" s="66" t="s">
        <v>674</v>
      </c>
      <c r="G98" s="66" t="s">
        <v>2159</v>
      </c>
      <c r="H98" s="66">
        <v>39269097</v>
      </c>
      <c r="I98" s="66" t="s">
        <v>7</v>
      </c>
      <c r="J98" s="66">
        <v>49</v>
      </c>
      <c r="K98" s="66"/>
      <c r="L98" s="66"/>
      <c r="M98" s="66">
        <v>3</v>
      </c>
      <c r="N98" s="65"/>
      <c r="O98" s="217"/>
    </row>
    <row r="99" spans="1:16" s="61" customFormat="1" ht="11.25" customHeight="1">
      <c r="A99" s="54" t="s">
        <v>1467</v>
      </c>
      <c r="B99" s="55" t="s">
        <v>1466</v>
      </c>
      <c r="C99" s="56" t="s">
        <v>4790</v>
      </c>
      <c r="D99" s="57" t="s">
        <v>4703</v>
      </c>
      <c r="E99" s="66">
        <v>5025</v>
      </c>
      <c r="F99" s="58" t="s">
        <v>674</v>
      </c>
      <c r="G99" s="57" t="s">
        <v>282</v>
      </c>
      <c r="H99" s="57" t="s">
        <v>4739</v>
      </c>
      <c r="I99" s="57" t="s">
        <v>1483</v>
      </c>
      <c r="J99" s="57"/>
      <c r="K99" s="57"/>
      <c r="L99" s="57">
        <v>8</v>
      </c>
      <c r="M99" s="57">
        <v>3</v>
      </c>
      <c r="N99" s="180"/>
      <c r="O99" s="59"/>
      <c r="P99" s="60"/>
    </row>
    <row r="100" spans="1:16" s="123" customFormat="1" ht="11.25" customHeight="1">
      <c r="A100" s="64" t="s">
        <v>4805</v>
      </c>
      <c r="B100" s="65" t="s">
        <v>4806</v>
      </c>
      <c r="C100" s="65" t="s">
        <v>4807</v>
      </c>
      <c r="D100" s="66" t="s">
        <v>4703</v>
      </c>
      <c r="E100" s="66">
        <v>3219</v>
      </c>
      <c r="F100" s="66" t="s">
        <v>674</v>
      </c>
      <c r="G100" s="66" t="s">
        <v>1290</v>
      </c>
      <c r="H100" s="66" t="s">
        <v>4739</v>
      </c>
      <c r="I100" s="66" t="s">
        <v>1483</v>
      </c>
      <c r="J100" s="66"/>
      <c r="K100" s="66"/>
      <c r="L100" s="66">
        <v>3</v>
      </c>
      <c r="M100" s="66" t="s">
        <v>720</v>
      </c>
      <c r="N100" s="180"/>
      <c r="O100" s="122"/>
    </row>
    <row r="101" spans="1:16" ht="15.75" customHeight="1">
      <c r="A101" s="4" t="s">
        <v>4437</v>
      </c>
      <c r="B101" s="16"/>
      <c r="C101" s="16"/>
      <c r="D101" s="16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8"/>
    </row>
    <row r="102" spans="1:16" s="63" customFormat="1" ht="12.75" customHeight="1">
      <c r="A102" s="48" t="s">
        <v>4438</v>
      </c>
      <c r="B102" s="41"/>
      <c r="C102" s="41"/>
      <c r="D102" s="41"/>
      <c r="E102" s="40"/>
      <c r="F102" s="40"/>
      <c r="G102" s="40"/>
      <c r="H102" s="40"/>
      <c r="I102" s="40"/>
      <c r="J102" s="40"/>
      <c r="K102" s="40"/>
      <c r="L102" s="51"/>
      <c r="M102" s="41"/>
      <c r="N102" s="41"/>
      <c r="O102" s="62"/>
    </row>
    <row r="103" spans="1:16" s="61" customFormat="1" ht="11.25" customHeight="1">
      <c r="A103" s="54" t="s">
        <v>4441</v>
      </c>
      <c r="B103" s="55" t="s">
        <v>4439</v>
      </c>
      <c r="C103" s="56" t="s">
        <v>4529</v>
      </c>
      <c r="D103" s="57" t="s">
        <v>4703</v>
      </c>
      <c r="E103" s="66">
        <v>4188</v>
      </c>
      <c r="F103" s="58" t="s">
        <v>674</v>
      </c>
      <c r="G103" s="57" t="s">
        <v>1290</v>
      </c>
      <c r="H103" s="57" t="s">
        <v>4747</v>
      </c>
      <c r="I103" s="57" t="s">
        <v>586</v>
      </c>
      <c r="J103" s="57"/>
      <c r="K103" s="57"/>
      <c r="L103" s="57">
        <v>25</v>
      </c>
      <c r="M103" s="57">
        <v>3</v>
      </c>
      <c r="N103" s="180" t="s">
        <v>4878</v>
      </c>
      <c r="O103" s="133"/>
      <c r="P103" s="60"/>
    </row>
    <row r="104" spans="1:16" s="61" customFormat="1" ht="11.25" customHeight="1">
      <c r="A104" s="54" t="s">
        <v>4444</v>
      </c>
      <c r="B104" s="55" t="s">
        <v>4442</v>
      </c>
      <c r="C104" s="56" t="s">
        <v>4530</v>
      </c>
      <c r="D104" s="57" t="s">
        <v>4703</v>
      </c>
      <c r="E104" s="66">
        <v>5604</v>
      </c>
      <c r="F104" s="58" t="s">
        <v>674</v>
      </c>
      <c r="G104" s="57" t="s">
        <v>1290</v>
      </c>
      <c r="H104" s="57" t="s">
        <v>4747</v>
      </c>
      <c r="I104" s="57" t="s">
        <v>586</v>
      </c>
      <c r="J104" s="57"/>
      <c r="K104" s="57"/>
      <c r="L104" s="57">
        <v>60</v>
      </c>
      <c r="M104" s="57">
        <v>3</v>
      </c>
      <c r="N104" s="180" t="s">
        <v>4878</v>
      </c>
      <c r="O104" s="133"/>
      <c r="P104" s="60"/>
    </row>
    <row r="105" spans="1:16" s="63" customFormat="1" ht="12.75" customHeight="1">
      <c r="A105" s="48" t="s">
        <v>4445</v>
      </c>
      <c r="B105" s="41"/>
      <c r="C105" s="41"/>
      <c r="D105" s="41"/>
      <c r="E105" s="40"/>
      <c r="F105" s="40"/>
      <c r="G105" s="40"/>
      <c r="H105" s="40"/>
      <c r="I105" s="40"/>
      <c r="J105" s="40"/>
      <c r="K105" s="40"/>
      <c r="L105" s="51"/>
      <c r="M105" s="41"/>
      <c r="N105" s="41"/>
      <c r="O105" s="62"/>
    </row>
    <row r="106" spans="1:16" s="61" customFormat="1" ht="11.25" customHeight="1">
      <c r="A106" s="54" t="s">
        <v>4448</v>
      </c>
      <c r="B106" s="55" t="s">
        <v>4446</v>
      </c>
      <c r="C106" s="56" t="s">
        <v>4531</v>
      </c>
      <c r="D106" s="57" t="s">
        <v>4703</v>
      </c>
      <c r="E106" s="66">
        <v>14749</v>
      </c>
      <c r="F106" s="58" t="s">
        <v>674</v>
      </c>
      <c r="G106" s="57" t="s">
        <v>1290</v>
      </c>
      <c r="H106" s="57" t="s">
        <v>4747</v>
      </c>
      <c r="I106" s="57" t="s">
        <v>586</v>
      </c>
      <c r="J106" s="57"/>
      <c r="K106" s="57"/>
      <c r="L106" s="57">
        <v>4</v>
      </c>
      <c r="M106" s="57">
        <v>3</v>
      </c>
      <c r="N106" s="180" t="s">
        <v>4877</v>
      </c>
      <c r="O106" s="133"/>
      <c r="P106" s="60"/>
    </row>
    <row r="107" spans="1:16" s="63" customFormat="1" ht="12.75" customHeight="1">
      <c r="A107" s="48" t="s">
        <v>4449</v>
      </c>
      <c r="B107" s="41"/>
      <c r="C107" s="41"/>
      <c r="D107" s="41"/>
      <c r="E107" s="40"/>
      <c r="F107" s="40"/>
      <c r="G107" s="40"/>
      <c r="H107" s="40"/>
      <c r="I107" s="40"/>
      <c r="J107" s="40"/>
      <c r="K107" s="40"/>
      <c r="L107" s="51"/>
      <c r="M107" s="41"/>
      <c r="N107" s="41"/>
      <c r="O107" s="62"/>
    </row>
    <row r="108" spans="1:16" s="61" customFormat="1" ht="11.25" customHeight="1">
      <c r="A108" s="54" t="s">
        <v>4452</v>
      </c>
      <c r="B108" s="55" t="s">
        <v>4450</v>
      </c>
      <c r="C108" s="56" t="s">
        <v>4532</v>
      </c>
      <c r="D108" s="57" t="s">
        <v>4703</v>
      </c>
      <c r="E108" s="66">
        <v>1238</v>
      </c>
      <c r="F108" s="58" t="s">
        <v>674</v>
      </c>
      <c r="G108" s="57" t="s">
        <v>1290</v>
      </c>
      <c r="H108" s="57" t="s">
        <v>4740</v>
      </c>
      <c r="I108" s="57" t="s">
        <v>7</v>
      </c>
      <c r="J108" s="57"/>
      <c r="K108" s="57"/>
      <c r="L108" s="57">
        <v>300</v>
      </c>
      <c r="M108" s="57">
        <v>1</v>
      </c>
      <c r="N108" s="180"/>
      <c r="O108" s="59"/>
      <c r="P108" s="60"/>
    </row>
    <row r="109" spans="1:16" s="61" customFormat="1" ht="11.25" customHeight="1">
      <c r="A109" s="54" t="s">
        <v>4455</v>
      </c>
      <c r="B109" s="55" t="s">
        <v>4453</v>
      </c>
      <c r="C109" s="56" t="s">
        <v>4533</v>
      </c>
      <c r="D109" s="57" t="s">
        <v>4703</v>
      </c>
      <c r="E109" s="66">
        <v>4720</v>
      </c>
      <c r="F109" s="58" t="s">
        <v>674</v>
      </c>
      <c r="G109" s="57" t="s">
        <v>1290</v>
      </c>
      <c r="H109" s="57" t="s">
        <v>4741</v>
      </c>
      <c r="I109" s="57" t="s">
        <v>586</v>
      </c>
      <c r="J109" s="57"/>
      <c r="K109" s="57"/>
      <c r="L109" s="57">
        <v>10</v>
      </c>
      <c r="M109" s="57">
        <v>3</v>
      </c>
      <c r="N109" s="180" t="s">
        <v>4876</v>
      </c>
      <c r="O109" s="59"/>
      <c r="P109" s="60"/>
    </row>
    <row r="110" spans="1:16" s="61" customFormat="1" ht="11.25" customHeight="1">
      <c r="A110" s="118" t="s">
        <v>4777</v>
      </c>
      <c r="B110" s="55" t="s">
        <v>4771</v>
      </c>
      <c r="C110" s="56" t="s">
        <v>4773</v>
      </c>
      <c r="D110" s="57" t="s">
        <v>4703</v>
      </c>
      <c r="E110" s="66">
        <v>5225</v>
      </c>
      <c r="F110" s="58" t="s">
        <v>674</v>
      </c>
      <c r="G110" s="57" t="s">
        <v>1290</v>
      </c>
      <c r="H110" s="57" t="s">
        <v>4739</v>
      </c>
      <c r="I110" s="57" t="s">
        <v>1483</v>
      </c>
      <c r="J110" s="57"/>
      <c r="K110" s="57"/>
      <c r="L110" s="57"/>
      <c r="M110" s="57"/>
      <c r="N110" s="180"/>
      <c r="O110" s="59"/>
      <c r="P110" s="60"/>
    </row>
    <row r="111" spans="1:16" s="61" customFormat="1" ht="11.25" customHeight="1">
      <c r="A111" s="118" t="s">
        <v>4778</v>
      </c>
      <c r="B111" s="55" t="s">
        <v>4772</v>
      </c>
      <c r="C111" s="56" t="s">
        <v>4774</v>
      </c>
      <c r="D111" s="57" t="s">
        <v>4703</v>
      </c>
      <c r="E111" s="66">
        <v>5263</v>
      </c>
      <c r="F111" s="58" t="s">
        <v>674</v>
      </c>
      <c r="G111" s="57" t="s">
        <v>1290</v>
      </c>
      <c r="H111" s="57" t="s">
        <v>4739</v>
      </c>
      <c r="I111" s="57" t="s">
        <v>1483</v>
      </c>
      <c r="J111" s="57"/>
      <c r="K111" s="57"/>
      <c r="L111" s="57"/>
      <c r="M111" s="57"/>
      <c r="N111" s="180"/>
      <c r="O111" s="59"/>
      <c r="P111" s="60"/>
    </row>
    <row r="112" spans="1:16" s="61" customFormat="1" ht="11.25" customHeight="1">
      <c r="A112" s="54" t="s">
        <v>1432</v>
      </c>
      <c r="B112" s="55" t="s">
        <v>1431</v>
      </c>
      <c r="C112" s="56" t="s">
        <v>4503</v>
      </c>
      <c r="D112" s="57" t="s">
        <v>4703</v>
      </c>
      <c r="E112" s="66">
        <v>1109</v>
      </c>
      <c r="F112" s="58" t="s">
        <v>674</v>
      </c>
      <c r="G112" s="57" t="s">
        <v>1290</v>
      </c>
      <c r="H112" s="57" t="s">
        <v>4729</v>
      </c>
      <c r="I112" s="57" t="s">
        <v>586</v>
      </c>
      <c r="J112" s="57"/>
      <c r="K112" s="57"/>
      <c r="L112" s="57">
        <v>50</v>
      </c>
      <c r="M112" s="57">
        <v>3</v>
      </c>
      <c r="N112" s="180" t="s">
        <v>4884</v>
      </c>
      <c r="O112" s="59"/>
      <c r="P112" s="60"/>
    </row>
    <row r="113" spans="1:16" s="61" customFormat="1" ht="11.25" customHeight="1">
      <c r="A113" s="54" t="s">
        <v>2150</v>
      </c>
      <c r="B113" s="55" t="s">
        <v>2151</v>
      </c>
      <c r="C113" s="56" t="s">
        <v>4504</v>
      </c>
      <c r="D113" s="57" t="s">
        <v>4703</v>
      </c>
      <c r="E113" s="66">
        <v>762</v>
      </c>
      <c r="F113" s="58" t="s">
        <v>674</v>
      </c>
      <c r="G113" s="57" t="s">
        <v>1290</v>
      </c>
      <c r="H113" s="57" t="s">
        <v>4729</v>
      </c>
      <c r="I113" s="57" t="s">
        <v>7</v>
      </c>
      <c r="J113" s="57"/>
      <c r="K113" s="57"/>
      <c r="L113" s="57">
        <v>80</v>
      </c>
      <c r="M113" s="57">
        <v>3</v>
      </c>
      <c r="N113" s="180" t="s">
        <v>4884</v>
      </c>
      <c r="O113" s="59"/>
      <c r="P113" s="60"/>
    </row>
    <row r="114" spans="1:16" s="61" customFormat="1" ht="11.25" customHeight="1">
      <c r="A114" s="54" t="s">
        <v>2149</v>
      </c>
      <c r="B114" s="55" t="s">
        <v>2152</v>
      </c>
      <c r="C114" s="56" t="s">
        <v>4505</v>
      </c>
      <c r="D114" s="57" t="s">
        <v>4703</v>
      </c>
      <c r="E114" s="66">
        <v>824</v>
      </c>
      <c r="F114" s="58" t="s">
        <v>674</v>
      </c>
      <c r="G114" s="57" t="s">
        <v>1290</v>
      </c>
      <c r="H114" s="57" t="s">
        <v>4729</v>
      </c>
      <c r="I114" s="57" t="s">
        <v>7</v>
      </c>
      <c r="J114" s="57"/>
      <c r="K114" s="57"/>
      <c r="L114" s="57">
        <v>80</v>
      </c>
      <c r="M114" s="57">
        <v>3</v>
      </c>
      <c r="N114" s="180" t="s">
        <v>4884</v>
      </c>
      <c r="O114" s="59"/>
      <c r="P114" s="60"/>
    </row>
    <row r="115" spans="1:16" s="61" customFormat="1" ht="11.25" customHeight="1">
      <c r="A115" s="54" t="s">
        <v>4462</v>
      </c>
      <c r="B115" s="55" t="s">
        <v>4765</v>
      </c>
      <c r="C115" s="56" t="s">
        <v>4534</v>
      </c>
      <c r="D115" s="57" t="s">
        <v>5306</v>
      </c>
      <c r="E115" s="66">
        <v>590</v>
      </c>
      <c r="F115" s="58" t="s">
        <v>674</v>
      </c>
      <c r="G115" s="57" t="s">
        <v>282</v>
      </c>
      <c r="H115" s="57">
        <v>85235290</v>
      </c>
      <c r="I115" s="57" t="s">
        <v>593</v>
      </c>
      <c r="J115" s="57"/>
      <c r="K115" s="57"/>
      <c r="L115" s="57">
        <v>10</v>
      </c>
      <c r="M115" s="57" t="s">
        <v>720</v>
      </c>
      <c r="N115" s="180"/>
      <c r="O115" s="59"/>
      <c r="P115" s="60"/>
    </row>
    <row r="116" spans="1:16" s="61" customFormat="1" ht="11.25" customHeight="1">
      <c r="A116" s="54" t="s">
        <v>4463</v>
      </c>
      <c r="B116" s="55" t="s">
        <v>4766</v>
      </c>
      <c r="C116" s="56" t="s">
        <v>4535</v>
      </c>
      <c r="D116" s="57" t="s">
        <v>5306</v>
      </c>
      <c r="E116" s="66">
        <v>1133</v>
      </c>
      <c r="F116" s="58" t="s">
        <v>674</v>
      </c>
      <c r="G116" s="57" t="s">
        <v>282</v>
      </c>
      <c r="H116" s="57">
        <v>85235290</v>
      </c>
      <c r="I116" s="57" t="s">
        <v>593</v>
      </c>
      <c r="J116" s="57"/>
      <c r="K116" s="57"/>
      <c r="L116" s="57">
        <v>5</v>
      </c>
      <c r="M116" s="57" t="s">
        <v>720</v>
      </c>
      <c r="N116" s="180"/>
      <c r="O116" s="59"/>
      <c r="P116" s="60"/>
    </row>
    <row r="117" spans="1:16" s="63" customFormat="1" ht="12.75" customHeight="1">
      <c r="A117" s="48" t="s">
        <v>4468</v>
      </c>
      <c r="B117" s="41"/>
      <c r="C117" s="41"/>
      <c r="D117" s="41"/>
      <c r="E117" s="40"/>
      <c r="F117" s="40"/>
      <c r="G117" s="40"/>
      <c r="H117" s="40"/>
      <c r="I117" s="40"/>
      <c r="J117" s="40"/>
      <c r="K117" s="40"/>
      <c r="L117" s="51"/>
      <c r="M117" s="41"/>
      <c r="N117" s="41"/>
      <c r="O117" s="62"/>
    </row>
    <row r="118" spans="1:16" ht="11.25" customHeight="1">
      <c r="A118" s="64" t="s">
        <v>4464</v>
      </c>
      <c r="B118" s="55" t="s">
        <v>4465</v>
      </c>
      <c r="C118" s="56" t="s">
        <v>4536</v>
      </c>
      <c r="D118" s="57" t="s">
        <v>4703</v>
      </c>
      <c r="E118" s="66">
        <v>509</v>
      </c>
      <c r="F118" s="58" t="s">
        <v>674</v>
      </c>
      <c r="G118" s="57" t="s">
        <v>4734</v>
      </c>
      <c r="H118" s="57" t="s">
        <v>4735</v>
      </c>
      <c r="I118" s="57" t="s">
        <v>281</v>
      </c>
      <c r="J118" s="66"/>
      <c r="K118" s="66"/>
      <c r="L118" s="57" t="s">
        <v>720</v>
      </c>
      <c r="M118" s="57" t="s">
        <v>767</v>
      </c>
      <c r="N118" s="180"/>
      <c r="O118" s="59"/>
    </row>
    <row r="119" spans="1:16" s="61" customFormat="1" ht="11.25" customHeight="1">
      <c r="A119" s="54" t="s">
        <v>1424</v>
      </c>
      <c r="B119" s="55" t="s">
        <v>1416</v>
      </c>
      <c r="C119" s="56" t="s">
        <v>4511</v>
      </c>
      <c r="D119" s="57" t="s">
        <v>4703</v>
      </c>
      <c r="E119" s="66">
        <v>4740</v>
      </c>
      <c r="F119" s="58" t="s">
        <v>674</v>
      </c>
      <c r="G119" s="57" t="s">
        <v>4734</v>
      </c>
      <c r="H119" s="57" t="s">
        <v>4735</v>
      </c>
      <c r="I119" s="57" t="s">
        <v>281</v>
      </c>
      <c r="J119" s="57"/>
      <c r="K119" s="57"/>
      <c r="L119" s="57" t="s">
        <v>720</v>
      </c>
      <c r="M119" s="57" t="s">
        <v>767</v>
      </c>
      <c r="N119" s="180"/>
      <c r="O119" s="59"/>
      <c r="P119" s="60"/>
    </row>
    <row r="120" spans="1:16" s="61" customFormat="1" ht="11.25" customHeight="1">
      <c r="A120" s="54" t="s">
        <v>2144</v>
      </c>
      <c r="B120" s="55" t="s">
        <v>2146</v>
      </c>
      <c r="C120" s="56" t="s">
        <v>4725</v>
      </c>
      <c r="D120" s="57" t="s">
        <v>4703</v>
      </c>
      <c r="E120" s="66">
        <v>509</v>
      </c>
      <c r="F120" s="58" t="s">
        <v>674</v>
      </c>
      <c r="G120" s="57" t="s">
        <v>4734</v>
      </c>
      <c r="H120" s="57" t="s">
        <v>4735</v>
      </c>
      <c r="I120" s="57" t="s">
        <v>281</v>
      </c>
      <c r="J120" s="57"/>
      <c r="K120" s="57"/>
      <c r="L120" s="57" t="s">
        <v>720</v>
      </c>
      <c r="M120" s="57" t="s">
        <v>767</v>
      </c>
      <c r="N120" s="180"/>
      <c r="O120" s="59"/>
      <c r="P120" s="60"/>
    </row>
    <row r="121" spans="1:16" s="61" customFormat="1" ht="11.25" customHeight="1">
      <c r="A121" s="54" t="s">
        <v>2143</v>
      </c>
      <c r="B121" s="55" t="s">
        <v>2145</v>
      </c>
      <c r="C121" s="56" t="s">
        <v>4726</v>
      </c>
      <c r="D121" s="57" t="s">
        <v>4703</v>
      </c>
      <c r="E121" s="66">
        <v>509</v>
      </c>
      <c r="F121" s="58" t="s">
        <v>674</v>
      </c>
      <c r="G121" s="57" t="s">
        <v>4734</v>
      </c>
      <c r="H121" s="57" t="s">
        <v>4735</v>
      </c>
      <c r="I121" s="57" t="s">
        <v>281</v>
      </c>
      <c r="J121" s="57"/>
      <c r="K121" s="57"/>
      <c r="L121" s="57" t="s">
        <v>720</v>
      </c>
      <c r="M121" s="57" t="s">
        <v>767</v>
      </c>
      <c r="N121" s="180"/>
      <c r="O121" s="59"/>
      <c r="P121" s="60"/>
    </row>
    <row r="122" spans="1:16" ht="11.25" customHeight="1">
      <c r="A122" s="79" t="s">
        <v>4501</v>
      </c>
      <c r="B122" s="65"/>
      <c r="C122" s="65"/>
      <c r="D122" s="57"/>
      <c r="E122" s="139"/>
      <c r="F122" s="66"/>
      <c r="G122" s="66"/>
      <c r="H122" s="66"/>
      <c r="I122" s="66"/>
      <c r="J122" s="66"/>
      <c r="K122" s="66"/>
      <c r="L122" s="66"/>
      <c r="M122" s="66"/>
      <c r="N122" s="180"/>
      <c r="O122" s="59"/>
    </row>
    <row r="123" spans="1:16" ht="15.75" customHeight="1">
      <c r="A123" s="4" t="s">
        <v>4480</v>
      </c>
      <c r="B123" s="16"/>
      <c r="C123" s="16"/>
      <c r="D123" s="16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8"/>
    </row>
    <row r="124" spans="1:16" s="63" customFormat="1" ht="12.75" customHeight="1">
      <c r="A124" s="48" t="s">
        <v>1348</v>
      </c>
      <c r="B124" s="41"/>
      <c r="C124" s="41"/>
      <c r="D124" s="41"/>
      <c r="E124" s="40"/>
      <c r="F124" s="40"/>
      <c r="G124" s="40"/>
      <c r="H124" s="40"/>
      <c r="I124" s="40"/>
      <c r="J124" s="40"/>
      <c r="K124" s="40"/>
      <c r="L124" s="51"/>
      <c r="M124" s="41"/>
      <c r="N124" s="41"/>
      <c r="O124" s="62"/>
    </row>
    <row r="125" spans="1:16" s="61" customFormat="1" ht="11.25" customHeight="1">
      <c r="A125" s="144" t="s">
        <v>1331</v>
      </c>
      <c r="B125" s="145" t="s">
        <v>1330</v>
      </c>
      <c r="C125" s="146" t="s">
        <v>4537</v>
      </c>
      <c r="D125" s="147" t="s">
        <v>4703</v>
      </c>
      <c r="E125" s="226">
        <v>2962</v>
      </c>
      <c r="F125" s="148" t="s">
        <v>674</v>
      </c>
      <c r="G125" s="147" t="s">
        <v>282</v>
      </c>
      <c r="H125" s="147" t="s">
        <v>4729</v>
      </c>
      <c r="I125" s="147" t="s">
        <v>7</v>
      </c>
      <c r="J125" s="147"/>
      <c r="K125" s="147"/>
      <c r="L125" s="147">
        <v>30</v>
      </c>
      <c r="M125" s="147">
        <v>3</v>
      </c>
      <c r="N125" s="183" t="s">
        <v>4862</v>
      </c>
      <c r="O125" s="152" t="s">
        <v>5239</v>
      </c>
      <c r="P125" s="60"/>
    </row>
    <row r="126" spans="1:16" s="61" customFormat="1" ht="11.25" customHeight="1">
      <c r="A126" s="144" t="s">
        <v>1333</v>
      </c>
      <c r="B126" s="145" t="s">
        <v>1338</v>
      </c>
      <c r="C126" s="146" t="s">
        <v>4538</v>
      </c>
      <c r="D126" s="147" t="s">
        <v>4703</v>
      </c>
      <c r="E126" s="226">
        <v>2996</v>
      </c>
      <c r="F126" s="148" t="s">
        <v>674</v>
      </c>
      <c r="G126" s="147" t="s">
        <v>282</v>
      </c>
      <c r="H126" s="147" t="s">
        <v>4729</v>
      </c>
      <c r="I126" s="147" t="s">
        <v>7</v>
      </c>
      <c r="J126" s="147"/>
      <c r="K126" s="147"/>
      <c r="L126" s="147">
        <v>55</v>
      </c>
      <c r="M126" s="147">
        <v>3</v>
      </c>
      <c r="N126" s="183" t="s">
        <v>4862</v>
      </c>
      <c r="O126" s="152" t="s">
        <v>5239</v>
      </c>
      <c r="P126" s="60"/>
    </row>
    <row r="127" spans="1:16" s="61" customFormat="1" ht="11.25" customHeight="1">
      <c r="A127" s="144" t="s">
        <v>1334</v>
      </c>
      <c r="B127" s="145" t="s">
        <v>1339</v>
      </c>
      <c r="C127" s="146" t="s">
        <v>4539</v>
      </c>
      <c r="D127" s="147" t="s">
        <v>4703</v>
      </c>
      <c r="E127" s="226">
        <v>2521</v>
      </c>
      <c r="F127" s="148" t="s">
        <v>674</v>
      </c>
      <c r="G127" s="147" t="s">
        <v>1290</v>
      </c>
      <c r="H127" s="147" t="s">
        <v>4729</v>
      </c>
      <c r="I127" s="147" t="s">
        <v>7</v>
      </c>
      <c r="J127" s="147"/>
      <c r="K127" s="147"/>
      <c r="L127" s="147">
        <v>80</v>
      </c>
      <c r="M127" s="147">
        <v>3</v>
      </c>
      <c r="N127" s="183" t="s">
        <v>4862</v>
      </c>
      <c r="O127" s="152" t="s">
        <v>5239</v>
      </c>
      <c r="P127" s="60"/>
    </row>
    <row r="128" spans="1:16" s="61" customFormat="1" ht="11.25" customHeight="1">
      <c r="A128" s="144" t="s">
        <v>1335</v>
      </c>
      <c r="B128" s="145" t="s">
        <v>1340</v>
      </c>
      <c r="C128" s="146" t="s">
        <v>4540</v>
      </c>
      <c r="D128" s="147" t="s">
        <v>4703</v>
      </c>
      <c r="E128" s="226">
        <v>2521</v>
      </c>
      <c r="F128" s="148" t="s">
        <v>674</v>
      </c>
      <c r="G128" s="147" t="s">
        <v>282</v>
      </c>
      <c r="H128" s="147" t="s">
        <v>4729</v>
      </c>
      <c r="I128" s="147" t="s">
        <v>7</v>
      </c>
      <c r="J128" s="147"/>
      <c r="K128" s="147"/>
      <c r="L128" s="147">
        <v>15</v>
      </c>
      <c r="M128" s="147">
        <v>3</v>
      </c>
      <c r="N128" s="183" t="s">
        <v>4862</v>
      </c>
      <c r="O128" s="152" t="s">
        <v>5239</v>
      </c>
      <c r="P128" s="60"/>
    </row>
    <row r="129" spans="1:16" s="61" customFormat="1" ht="11.25" customHeight="1">
      <c r="A129" s="144" t="s">
        <v>1336</v>
      </c>
      <c r="B129" s="145" t="s">
        <v>1341</v>
      </c>
      <c r="C129" s="146" t="s">
        <v>4541</v>
      </c>
      <c r="D129" s="147" t="s">
        <v>4703</v>
      </c>
      <c r="E129" s="226">
        <v>2996</v>
      </c>
      <c r="F129" s="148" t="s">
        <v>674</v>
      </c>
      <c r="G129" s="147" t="s">
        <v>282</v>
      </c>
      <c r="H129" s="147" t="s">
        <v>4729</v>
      </c>
      <c r="I129" s="147" t="s">
        <v>7</v>
      </c>
      <c r="J129" s="147"/>
      <c r="K129" s="147"/>
      <c r="L129" s="147">
        <v>25</v>
      </c>
      <c r="M129" s="147">
        <v>3</v>
      </c>
      <c r="N129" s="183" t="s">
        <v>4862</v>
      </c>
      <c r="O129" s="152" t="s">
        <v>5239</v>
      </c>
      <c r="P129" s="60"/>
    </row>
    <row r="130" spans="1:16" s="61" customFormat="1" ht="11.25" customHeight="1">
      <c r="A130" s="144" t="s">
        <v>1337</v>
      </c>
      <c r="B130" s="145" t="s">
        <v>1342</v>
      </c>
      <c r="C130" s="146" t="s">
        <v>4542</v>
      </c>
      <c r="D130" s="147" t="s">
        <v>4703</v>
      </c>
      <c r="E130" s="226">
        <v>876</v>
      </c>
      <c r="F130" s="148" t="s">
        <v>4830</v>
      </c>
      <c r="G130" s="147" t="s">
        <v>1290</v>
      </c>
      <c r="H130" s="147" t="s">
        <v>4742</v>
      </c>
      <c r="I130" s="147" t="s">
        <v>7</v>
      </c>
      <c r="J130" s="147"/>
      <c r="K130" s="147"/>
      <c r="L130" s="147">
        <v>3</v>
      </c>
      <c r="M130" s="147">
        <v>3</v>
      </c>
      <c r="N130" s="183"/>
      <c r="O130" s="152" t="s">
        <v>5239</v>
      </c>
      <c r="P130" s="60"/>
    </row>
    <row r="131" spans="1:16" s="63" customFormat="1" ht="12.75" customHeight="1">
      <c r="A131" s="48" t="s">
        <v>430</v>
      </c>
      <c r="B131" s="41"/>
      <c r="C131" s="41"/>
      <c r="D131" s="41"/>
      <c r="E131" s="40"/>
      <c r="F131" s="40"/>
      <c r="G131" s="40"/>
      <c r="H131" s="40"/>
      <c r="I131" s="40"/>
      <c r="J131" s="40"/>
      <c r="K131" s="40"/>
      <c r="L131" s="51"/>
      <c r="M131" s="41"/>
      <c r="N131" s="41"/>
      <c r="O131" s="62"/>
    </row>
    <row r="132" spans="1:16" s="61" customFormat="1" ht="11.25" customHeight="1">
      <c r="A132" s="144" t="s">
        <v>769</v>
      </c>
      <c r="B132" s="145" t="s">
        <v>6</v>
      </c>
      <c r="C132" s="146" t="s">
        <v>4543</v>
      </c>
      <c r="D132" s="147" t="s">
        <v>4703</v>
      </c>
      <c r="E132" s="226">
        <v>3134</v>
      </c>
      <c r="F132" s="148" t="s">
        <v>674</v>
      </c>
      <c r="G132" s="147" t="s">
        <v>1290</v>
      </c>
      <c r="H132" s="147" t="s">
        <v>4736</v>
      </c>
      <c r="I132" s="147" t="s">
        <v>586</v>
      </c>
      <c r="J132" s="147"/>
      <c r="K132" s="147"/>
      <c r="L132" s="147">
        <v>130</v>
      </c>
      <c r="M132" s="147">
        <v>3</v>
      </c>
      <c r="N132" s="183" t="s">
        <v>4864</v>
      </c>
      <c r="O132" s="152" t="s">
        <v>5239</v>
      </c>
      <c r="P132" s="60"/>
    </row>
    <row r="133" spans="1:16" s="61" customFormat="1" ht="11.25" customHeight="1">
      <c r="A133" s="144" t="s">
        <v>783</v>
      </c>
      <c r="B133" s="145" t="s">
        <v>683</v>
      </c>
      <c r="C133" s="146" t="s">
        <v>4544</v>
      </c>
      <c r="D133" s="147" t="s">
        <v>4703</v>
      </c>
      <c r="E133" s="226">
        <v>1158</v>
      </c>
      <c r="F133" s="148" t="s">
        <v>674</v>
      </c>
      <c r="G133" s="147" t="s">
        <v>282</v>
      </c>
      <c r="H133" s="147" t="s">
        <v>4742</v>
      </c>
      <c r="I133" s="147" t="s">
        <v>7</v>
      </c>
      <c r="J133" s="147"/>
      <c r="K133" s="147"/>
      <c r="L133" s="147">
        <v>3</v>
      </c>
      <c r="M133" s="147">
        <v>3</v>
      </c>
      <c r="N133" s="183"/>
      <c r="O133" s="152" t="s">
        <v>5239</v>
      </c>
      <c r="P133" s="60"/>
    </row>
    <row r="134" spans="1:16" s="61" customFormat="1" ht="11.25" customHeight="1">
      <c r="A134" s="144" t="s">
        <v>116</v>
      </c>
      <c r="B134" s="145" t="s">
        <v>766</v>
      </c>
      <c r="C134" s="146" t="s">
        <v>4545</v>
      </c>
      <c r="D134" s="147" t="s">
        <v>4703</v>
      </c>
      <c r="E134" s="226">
        <v>758</v>
      </c>
      <c r="F134" s="148" t="s">
        <v>674</v>
      </c>
      <c r="G134" s="147" t="s">
        <v>282</v>
      </c>
      <c r="H134" s="147" t="s">
        <v>4742</v>
      </c>
      <c r="I134" s="147" t="s">
        <v>7</v>
      </c>
      <c r="J134" s="147"/>
      <c r="K134" s="147"/>
      <c r="L134" s="147">
        <v>4</v>
      </c>
      <c r="M134" s="147">
        <v>3</v>
      </c>
      <c r="N134" s="183"/>
      <c r="O134" s="152" t="s">
        <v>5239</v>
      </c>
      <c r="P134" s="60"/>
    </row>
    <row r="135" spans="1:16" s="61" customFormat="1" ht="11.25" customHeight="1">
      <c r="A135" s="144" t="s">
        <v>502</v>
      </c>
      <c r="B135" s="145" t="s">
        <v>571</v>
      </c>
      <c r="C135" s="146" t="s">
        <v>4546</v>
      </c>
      <c r="D135" s="147" t="s">
        <v>4703</v>
      </c>
      <c r="E135" s="226">
        <v>462</v>
      </c>
      <c r="F135" s="148" t="s">
        <v>674</v>
      </c>
      <c r="G135" s="147" t="s">
        <v>282</v>
      </c>
      <c r="H135" s="147" t="s">
        <v>4742</v>
      </c>
      <c r="I135" s="147" t="s">
        <v>7</v>
      </c>
      <c r="J135" s="147"/>
      <c r="K135" s="147"/>
      <c r="L135" s="147">
        <v>35</v>
      </c>
      <c r="M135" s="147">
        <v>3</v>
      </c>
      <c r="N135" s="183"/>
      <c r="O135" s="152" t="s">
        <v>5239</v>
      </c>
      <c r="P135" s="60"/>
    </row>
    <row r="136" spans="1:16" s="61" customFormat="1" ht="11.25" customHeight="1">
      <c r="A136" s="144" t="s">
        <v>57</v>
      </c>
      <c r="B136" s="145" t="s">
        <v>420</v>
      </c>
      <c r="C136" s="146" t="s">
        <v>4547</v>
      </c>
      <c r="D136" s="147" t="s">
        <v>4703</v>
      </c>
      <c r="E136" s="226">
        <v>1812</v>
      </c>
      <c r="F136" s="148" t="s">
        <v>674</v>
      </c>
      <c r="G136" s="147" t="s">
        <v>1290</v>
      </c>
      <c r="H136" s="147" t="s">
        <v>4744</v>
      </c>
      <c r="I136" s="147" t="s">
        <v>7</v>
      </c>
      <c r="J136" s="147"/>
      <c r="K136" s="147"/>
      <c r="L136" s="147">
        <v>70</v>
      </c>
      <c r="M136" s="147">
        <v>3</v>
      </c>
      <c r="N136" s="183" t="s">
        <v>4868</v>
      </c>
      <c r="O136" s="152" t="s">
        <v>5239</v>
      </c>
      <c r="P136" s="60"/>
    </row>
    <row r="137" spans="1:16" s="61" customFormat="1" ht="11.25" customHeight="1">
      <c r="A137" s="144" t="s">
        <v>501</v>
      </c>
      <c r="B137" s="145" t="s">
        <v>569</v>
      </c>
      <c r="C137" s="146" t="s">
        <v>4548</v>
      </c>
      <c r="D137" s="147" t="s">
        <v>4703</v>
      </c>
      <c r="E137" s="226">
        <v>964</v>
      </c>
      <c r="F137" s="148" t="s">
        <v>674</v>
      </c>
      <c r="G137" s="147" t="s">
        <v>282</v>
      </c>
      <c r="H137" s="147" t="s">
        <v>4742</v>
      </c>
      <c r="I137" s="147" t="s">
        <v>7</v>
      </c>
      <c r="J137" s="147"/>
      <c r="K137" s="147"/>
      <c r="L137" s="147">
        <v>10</v>
      </c>
      <c r="M137" s="147">
        <v>3</v>
      </c>
      <c r="N137" s="183"/>
      <c r="O137" s="152" t="s">
        <v>5239</v>
      </c>
      <c r="P137" s="60"/>
    </row>
    <row r="138" spans="1:16" s="61" customFormat="1" ht="11.25" customHeight="1">
      <c r="A138" s="144" t="s">
        <v>437</v>
      </c>
      <c r="B138" s="145" t="s">
        <v>305</v>
      </c>
      <c r="C138" s="146" t="s">
        <v>4549</v>
      </c>
      <c r="D138" s="147" t="s">
        <v>4703</v>
      </c>
      <c r="E138" s="226">
        <v>758</v>
      </c>
      <c r="F138" s="148" t="s">
        <v>674</v>
      </c>
      <c r="G138" s="147" t="s">
        <v>282</v>
      </c>
      <c r="H138" s="147" t="s">
        <v>4742</v>
      </c>
      <c r="I138" s="147" t="s">
        <v>7</v>
      </c>
      <c r="J138" s="147"/>
      <c r="K138" s="147"/>
      <c r="L138" s="147">
        <v>3</v>
      </c>
      <c r="M138" s="147">
        <v>3</v>
      </c>
      <c r="N138" s="183"/>
      <c r="O138" s="152" t="s">
        <v>5239</v>
      </c>
      <c r="P138" s="60"/>
    </row>
    <row r="139" spans="1:16" s="61" customFormat="1" ht="11.25" customHeight="1">
      <c r="A139" s="144" t="s">
        <v>839</v>
      </c>
      <c r="B139" s="145" t="s">
        <v>538</v>
      </c>
      <c r="C139" s="146" t="s">
        <v>4550</v>
      </c>
      <c r="D139" s="147" t="s">
        <v>4703</v>
      </c>
      <c r="E139" s="226">
        <v>1289</v>
      </c>
      <c r="F139" s="148" t="s">
        <v>674</v>
      </c>
      <c r="G139" s="147" t="s">
        <v>282</v>
      </c>
      <c r="H139" s="147" t="s">
        <v>4729</v>
      </c>
      <c r="I139" s="147" t="s">
        <v>586</v>
      </c>
      <c r="J139" s="147"/>
      <c r="K139" s="147"/>
      <c r="L139" s="147">
        <v>4</v>
      </c>
      <c r="M139" s="147">
        <v>3</v>
      </c>
      <c r="N139" s="183" t="s">
        <v>4884</v>
      </c>
      <c r="O139" s="152" t="s">
        <v>5239</v>
      </c>
      <c r="P139" s="60"/>
    </row>
    <row r="140" spans="1:16" s="61" customFormat="1" ht="11.25" customHeight="1">
      <c r="A140" s="144" t="s">
        <v>661</v>
      </c>
      <c r="B140" s="145" t="s">
        <v>413</v>
      </c>
      <c r="C140" s="146" t="s">
        <v>4551</v>
      </c>
      <c r="D140" s="147" t="s">
        <v>4703</v>
      </c>
      <c r="E140" s="226">
        <v>1289</v>
      </c>
      <c r="F140" s="148" t="s">
        <v>674</v>
      </c>
      <c r="G140" s="147" t="s">
        <v>282</v>
      </c>
      <c r="H140" s="147" t="s">
        <v>4729</v>
      </c>
      <c r="I140" s="147" t="s">
        <v>586</v>
      </c>
      <c r="J140" s="147"/>
      <c r="K140" s="147"/>
      <c r="L140" s="147">
        <v>15</v>
      </c>
      <c r="M140" s="147">
        <v>3</v>
      </c>
      <c r="N140" s="183" t="s">
        <v>4884</v>
      </c>
      <c r="O140" s="152" t="s">
        <v>5239</v>
      </c>
      <c r="P140" s="60"/>
    </row>
    <row r="141" spans="1:16" s="61" customFormat="1" ht="11.25" customHeight="1">
      <c r="A141" s="144" t="s">
        <v>768</v>
      </c>
      <c r="B141" s="145" t="s">
        <v>421</v>
      </c>
      <c r="C141" s="146" t="s">
        <v>4552</v>
      </c>
      <c r="D141" s="147" t="s">
        <v>4703</v>
      </c>
      <c r="E141" s="226">
        <v>366</v>
      </c>
      <c r="F141" s="148" t="s">
        <v>674</v>
      </c>
      <c r="G141" s="147" t="s">
        <v>1290</v>
      </c>
      <c r="H141" s="147" t="s">
        <v>4745</v>
      </c>
      <c r="I141" s="147" t="s">
        <v>7</v>
      </c>
      <c r="J141" s="147"/>
      <c r="K141" s="147"/>
      <c r="L141" s="147">
        <v>65</v>
      </c>
      <c r="M141" s="147">
        <v>3</v>
      </c>
      <c r="N141" s="183" t="s">
        <v>4868</v>
      </c>
      <c r="O141" s="152" t="s">
        <v>5239</v>
      </c>
      <c r="P141" s="60"/>
    </row>
    <row r="142" spans="1:16" s="61" customFormat="1" ht="11.25" customHeight="1">
      <c r="A142" s="144" t="s">
        <v>230</v>
      </c>
      <c r="B142" s="145" t="s">
        <v>422</v>
      </c>
      <c r="C142" s="146" t="s">
        <v>4553</v>
      </c>
      <c r="D142" s="147" t="s">
        <v>4703</v>
      </c>
      <c r="E142" s="226">
        <v>241</v>
      </c>
      <c r="F142" s="148" t="s">
        <v>674</v>
      </c>
      <c r="G142" s="147" t="s">
        <v>1290</v>
      </c>
      <c r="H142" s="147" t="s">
        <v>4746</v>
      </c>
      <c r="I142" s="147" t="s">
        <v>7</v>
      </c>
      <c r="J142" s="147"/>
      <c r="K142" s="147"/>
      <c r="L142" s="147">
        <v>100</v>
      </c>
      <c r="M142" s="147">
        <v>3</v>
      </c>
      <c r="N142" s="183" t="s">
        <v>4868</v>
      </c>
      <c r="O142" s="152" t="s">
        <v>5239</v>
      </c>
      <c r="P142" s="60"/>
    </row>
    <row r="143" spans="1:16" s="61" customFormat="1" ht="11.25" customHeight="1">
      <c r="A143" s="144" t="s">
        <v>231</v>
      </c>
      <c r="B143" s="145" t="s">
        <v>539</v>
      </c>
      <c r="C143" s="146" t="s">
        <v>4554</v>
      </c>
      <c r="D143" s="147" t="s">
        <v>4703</v>
      </c>
      <c r="E143" s="226">
        <v>276</v>
      </c>
      <c r="F143" s="148" t="s">
        <v>674</v>
      </c>
      <c r="G143" s="147" t="s">
        <v>1290</v>
      </c>
      <c r="H143" s="147" t="s">
        <v>4744</v>
      </c>
      <c r="I143" s="147" t="s">
        <v>7</v>
      </c>
      <c r="J143" s="147"/>
      <c r="K143" s="147"/>
      <c r="L143" s="147">
        <v>95</v>
      </c>
      <c r="M143" s="147">
        <v>3</v>
      </c>
      <c r="N143" s="183" t="s">
        <v>4868</v>
      </c>
      <c r="O143" s="152" t="s">
        <v>5239</v>
      </c>
      <c r="P143" s="60"/>
    </row>
    <row r="144" spans="1:16" s="61" customFormat="1" ht="11.25" customHeight="1">
      <c r="A144" s="144" t="s">
        <v>840</v>
      </c>
      <c r="B144" s="145" t="s">
        <v>540</v>
      </c>
      <c r="C144" s="146" t="s">
        <v>4555</v>
      </c>
      <c r="D144" s="147" t="s">
        <v>4703</v>
      </c>
      <c r="E144" s="226">
        <v>1041</v>
      </c>
      <c r="F144" s="148" t="s">
        <v>674</v>
      </c>
      <c r="G144" s="147" t="s">
        <v>282</v>
      </c>
      <c r="H144" s="147" t="s">
        <v>4744</v>
      </c>
      <c r="I144" s="147" t="s">
        <v>7</v>
      </c>
      <c r="J144" s="147"/>
      <c r="K144" s="147"/>
      <c r="L144" s="147">
        <v>6</v>
      </c>
      <c r="M144" s="147">
        <v>3</v>
      </c>
      <c r="N144" s="183" t="s">
        <v>4868</v>
      </c>
      <c r="O144" s="152" t="s">
        <v>5239</v>
      </c>
      <c r="P144" s="60"/>
    </row>
    <row r="145" spans="1:16" s="61" customFormat="1" ht="11.25" customHeight="1">
      <c r="A145" s="144" t="s">
        <v>782</v>
      </c>
      <c r="B145" s="145" t="s">
        <v>570</v>
      </c>
      <c r="C145" s="146" t="s">
        <v>4556</v>
      </c>
      <c r="D145" s="147" t="s">
        <v>4703</v>
      </c>
      <c r="E145" s="226">
        <v>84</v>
      </c>
      <c r="F145" s="148" t="s">
        <v>4830</v>
      </c>
      <c r="G145" s="147" t="s">
        <v>282</v>
      </c>
      <c r="H145" s="147" t="s">
        <v>4742</v>
      </c>
      <c r="I145" s="147" t="s">
        <v>7</v>
      </c>
      <c r="J145" s="147"/>
      <c r="K145" s="147"/>
      <c r="L145" s="147">
        <v>12</v>
      </c>
      <c r="M145" s="147">
        <v>3</v>
      </c>
      <c r="N145" s="183"/>
      <c r="O145" s="152" t="s">
        <v>5239</v>
      </c>
      <c r="P145" s="60"/>
    </row>
    <row r="146" spans="1:16" s="61" customFormat="1" ht="11.25" customHeight="1">
      <c r="A146" s="144" t="s">
        <v>770</v>
      </c>
      <c r="B146" s="145" t="s">
        <v>541</v>
      </c>
      <c r="C146" s="146" t="s">
        <v>4557</v>
      </c>
      <c r="D146" s="147" t="s">
        <v>4703</v>
      </c>
      <c r="E146" s="226">
        <v>773</v>
      </c>
      <c r="F146" s="148" t="s">
        <v>4830</v>
      </c>
      <c r="G146" s="147" t="s">
        <v>282</v>
      </c>
      <c r="H146" s="147" t="s">
        <v>4744</v>
      </c>
      <c r="I146" s="147" t="s">
        <v>7</v>
      </c>
      <c r="J146" s="147"/>
      <c r="K146" s="147"/>
      <c r="L146" s="147">
        <v>18</v>
      </c>
      <c r="M146" s="147">
        <v>3</v>
      </c>
      <c r="N146" s="183" t="s">
        <v>4868</v>
      </c>
      <c r="O146" s="152" t="s">
        <v>5239</v>
      </c>
      <c r="P146" s="60"/>
    </row>
    <row r="147" spans="1:16" s="61" customFormat="1" ht="11.25" customHeight="1">
      <c r="A147" s="144" t="s">
        <v>505</v>
      </c>
      <c r="B147" s="145" t="s">
        <v>542</v>
      </c>
      <c r="C147" s="146" t="s">
        <v>4558</v>
      </c>
      <c r="D147" s="147" t="s">
        <v>4703</v>
      </c>
      <c r="E147" s="226">
        <v>1537</v>
      </c>
      <c r="F147" s="148" t="s">
        <v>4830</v>
      </c>
      <c r="G147" s="147" t="s">
        <v>282</v>
      </c>
      <c r="H147" s="147" t="s">
        <v>4744</v>
      </c>
      <c r="I147" s="147" t="s">
        <v>7</v>
      </c>
      <c r="J147" s="147"/>
      <c r="K147" s="147"/>
      <c r="L147" s="147">
        <v>20</v>
      </c>
      <c r="M147" s="147">
        <v>3</v>
      </c>
      <c r="N147" s="183" t="s">
        <v>4868</v>
      </c>
      <c r="O147" s="152" t="s">
        <v>5239</v>
      </c>
      <c r="P147" s="60"/>
    </row>
    <row r="148" spans="1:16" s="61" customFormat="1" ht="11.25" customHeight="1">
      <c r="A148" s="144" t="s">
        <v>841</v>
      </c>
      <c r="B148" s="145" t="s">
        <v>543</v>
      </c>
      <c r="C148" s="146" t="s">
        <v>4559</v>
      </c>
      <c r="D148" s="147" t="s">
        <v>4703</v>
      </c>
      <c r="E148" s="226">
        <v>1537</v>
      </c>
      <c r="F148" s="148" t="s">
        <v>4830</v>
      </c>
      <c r="G148" s="147" t="s">
        <v>282</v>
      </c>
      <c r="H148" s="147" t="s">
        <v>4744</v>
      </c>
      <c r="I148" s="147" t="s">
        <v>7</v>
      </c>
      <c r="J148" s="147"/>
      <c r="K148" s="147"/>
      <c r="L148" s="147">
        <v>6</v>
      </c>
      <c r="M148" s="147">
        <v>3</v>
      </c>
      <c r="N148" s="183" t="s">
        <v>4868</v>
      </c>
      <c r="O148" s="152" t="s">
        <v>5239</v>
      </c>
      <c r="P148" s="60"/>
    </row>
    <row r="149" spans="1:16" s="61" customFormat="1" ht="11.25" customHeight="1">
      <c r="A149" s="144" t="s">
        <v>40</v>
      </c>
      <c r="B149" s="145" t="s">
        <v>39</v>
      </c>
      <c r="C149" s="146" t="s">
        <v>4560</v>
      </c>
      <c r="D149" s="147" t="s">
        <v>4703</v>
      </c>
      <c r="E149" s="226">
        <v>1158</v>
      </c>
      <c r="F149" s="148" t="s">
        <v>4830</v>
      </c>
      <c r="G149" s="147" t="s">
        <v>282</v>
      </c>
      <c r="H149" s="147" t="s">
        <v>4742</v>
      </c>
      <c r="I149" s="147" t="s">
        <v>7</v>
      </c>
      <c r="J149" s="147"/>
      <c r="K149" s="147"/>
      <c r="L149" s="147">
        <v>4</v>
      </c>
      <c r="M149" s="147">
        <v>3</v>
      </c>
      <c r="N149" s="183"/>
      <c r="O149" s="152" t="s">
        <v>5239</v>
      </c>
      <c r="P149" s="60"/>
    </row>
    <row r="150" spans="1:16" s="61" customFormat="1" ht="11.25" customHeight="1">
      <c r="A150" s="144" t="s">
        <v>42</v>
      </c>
      <c r="B150" s="145" t="s">
        <v>41</v>
      </c>
      <c r="C150" s="146" t="s">
        <v>4561</v>
      </c>
      <c r="D150" s="147" t="s">
        <v>4703</v>
      </c>
      <c r="E150" s="226">
        <v>758</v>
      </c>
      <c r="F150" s="148" t="s">
        <v>4830</v>
      </c>
      <c r="G150" s="147" t="s">
        <v>282</v>
      </c>
      <c r="H150" s="147" t="s">
        <v>4742</v>
      </c>
      <c r="I150" s="147" t="s">
        <v>7</v>
      </c>
      <c r="J150" s="147"/>
      <c r="K150" s="147"/>
      <c r="L150" s="147">
        <v>2</v>
      </c>
      <c r="M150" s="147">
        <v>3</v>
      </c>
      <c r="N150" s="183"/>
      <c r="O150" s="152" t="s">
        <v>5239</v>
      </c>
      <c r="P150" s="60"/>
    </row>
    <row r="151" spans="1:16" s="61" customFormat="1" ht="11.25" customHeight="1">
      <c r="A151" s="144" t="s">
        <v>27</v>
      </c>
      <c r="B151" s="145" t="s">
        <v>245</v>
      </c>
      <c r="C151" s="146" t="s">
        <v>4562</v>
      </c>
      <c r="D151" s="147" t="s">
        <v>4703</v>
      </c>
      <c r="E151" s="226">
        <v>1812</v>
      </c>
      <c r="F151" s="148" t="s">
        <v>4830</v>
      </c>
      <c r="G151" s="147" t="s">
        <v>282</v>
      </c>
      <c r="H151" s="147" t="s">
        <v>4744</v>
      </c>
      <c r="I151" s="147" t="s">
        <v>7</v>
      </c>
      <c r="J151" s="147"/>
      <c r="K151" s="147"/>
      <c r="L151" s="147">
        <v>85</v>
      </c>
      <c r="M151" s="147">
        <v>3</v>
      </c>
      <c r="N151" s="183" t="s">
        <v>4868</v>
      </c>
      <c r="O151" s="152" t="s">
        <v>5239</v>
      </c>
      <c r="P151" s="60"/>
    </row>
    <row r="152" spans="1:16" s="61" customFormat="1" ht="11.25" customHeight="1">
      <c r="A152" s="144" t="s">
        <v>44</v>
      </c>
      <c r="B152" s="145" t="s">
        <v>43</v>
      </c>
      <c r="C152" s="146" t="s">
        <v>4563</v>
      </c>
      <c r="D152" s="147" t="s">
        <v>4703</v>
      </c>
      <c r="E152" s="226">
        <v>964</v>
      </c>
      <c r="F152" s="148" t="s">
        <v>4830</v>
      </c>
      <c r="G152" s="147" t="s">
        <v>282</v>
      </c>
      <c r="H152" s="147" t="s">
        <v>4742</v>
      </c>
      <c r="I152" s="147" t="s">
        <v>7</v>
      </c>
      <c r="J152" s="147"/>
      <c r="K152" s="147"/>
      <c r="L152" s="147">
        <v>6</v>
      </c>
      <c r="M152" s="147">
        <v>3</v>
      </c>
      <c r="N152" s="183"/>
      <c r="O152" s="152" t="s">
        <v>5239</v>
      </c>
      <c r="P152" s="60"/>
    </row>
    <row r="153" spans="1:16" s="61" customFormat="1" ht="11.25" customHeight="1">
      <c r="A153" s="144" t="s">
        <v>29</v>
      </c>
      <c r="B153" s="145" t="s">
        <v>248</v>
      </c>
      <c r="C153" s="146" t="s">
        <v>4564</v>
      </c>
      <c r="D153" s="147" t="s">
        <v>4703</v>
      </c>
      <c r="E153" s="226">
        <v>366</v>
      </c>
      <c r="F153" s="148" t="s">
        <v>4830</v>
      </c>
      <c r="G153" s="147" t="s">
        <v>282</v>
      </c>
      <c r="H153" s="147" t="s">
        <v>4745</v>
      </c>
      <c r="I153" s="147" t="s">
        <v>7</v>
      </c>
      <c r="J153" s="147"/>
      <c r="K153" s="147"/>
      <c r="L153" s="147">
        <v>18</v>
      </c>
      <c r="M153" s="147">
        <v>3</v>
      </c>
      <c r="N153" s="183" t="s">
        <v>4868</v>
      </c>
      <c r="O153" s="152" t="s">
        <v>5239</v>
      </c>
      <c r="P153" s="60"/>
    </row>
    <row r="154" spans="1:16" s="61" customFormat="1" ht="11.25" customHeight="1">
      <c r="A154" s="144" t="s">
        <v>739</v>
      </c>
      <c r="B154" s="145" t="s">
        <v>249</v>
      </c>
      <c r="C154" s="146" t="s">
        <v>4565</v>
      </c>
      <c r="D154" s="147" t="s">
        <v>4703</v>
      </c>
      <c r="E154" s="226">
        <v>241</v>
      </c>
      <c r="F154" s="148" t="s">
        <v>4830</v>
      </c>
      <c r="G154" s="147" t="s">
        <v>1290</v>
      </c>
      <c r="H154" s="147" t="s">
        <v>4746</v>
      </c>
      <c r="I154" s="147" t="s">
        <v>7</v>
      </c>
      <c r="J154" s="147"/>
      <c r="K154" s="147"/>
      <c r="L154" s="147">
        <v>65</v>
      </c>
      <c r="M154" s="147">
        <v>3</v>
      </c>
      <c r="N154" s="183" t="s">
        <v>4868</v>
      </c>
      <c r="O154" s="152" t="s">
        <v>5239</v>
      </c>
      <c r="P154" s="60"/>
    </row>
    <row r="155" spans="1:16" s="61" customFormat="1" ht="11.25" customHeight="1">
      <c r="A155" s="144" t="s">
        <v>32</v>
      </c>
      <c r="B155" s="145" t="s">
        <v>250</v>
      </c>
      <c r="C155" s="146" t="s">
        <v>4566</v>
      </c>
      <c r="D155" s="147" t="s">
        <v>4703</v>
      </c>
      <c r="E155" s="226">
        <v>276</v>
      </c>
      <c r="F155" s="148" t="s">
        <v>4830</v>
      </c>
      <c r="G155" s="147" t="s">
        <v>1290</v>
      </c>
      <c r="H155" s="147" t="s">
        <v>4746</v>
      </c>
      <c r="I155" s="147" t="s">
        <v>7</v>
      </c>
      <c r="J155" s="147"/>
      <c r="K155" s="147"/>
      <c r="L155" s="147">
        <v>65</v>
      </c>
      <c r="M155" s="147">
        <v>3</v>
      </c>
      <c r="N155" s="183" t="s">
        <v>4868</v>
      </c>
      <c r="O155" s="152" t="s">
        <v>5239</v>
      </c>
      <c r="P155" s="60"/>
    </row>
    <row r="156" spans="1:16" s="61" customFormat="1" ht="11.25" customHeight="1">
      <c r="A156" s="144" t="s">
        <v>34</v>
      </c>
      <c r="B156" s="145" t="s">
        <v>251</v>
      </c>
      <c r="C156" s="146" t="s">
        <v>4567</v>
      </c>
      <c r="D156" s="147" t="s">
        <v>4703</v>
      </c>
      <c r="E156" s="226">
        <v>1041</v>
      </c>
      <c r="F156" s="148" t="s">
        <v>4830</v>
      </c>
      <c r="G156" s="147" t="s">
        <v>282</v>
      </c>
      <c r="H156" s="147" t="s">
        <v>4744</v>
      </c>
      <c r="I156" s="147" t="s">
        <v>7</v>
      </c>
      <c r="J156" s="147"/>
      <c r="K156" s="147"/>
      <c r="L156" s="147">
        <v>2</v>
      </c>
      <c r="M156" s="147">
        <v>3</v>
      </c>
      <c r="N156" s="183" t="s">
        <v>4868</v>
      </c>
      <c r="O156" s="152" t="s">
        <v>5239</v>
      </c>
      <c r="P156" s="60"/>
    </row>
    <row r="157" spans="1:16" s="61" customFormat="1" ht="11.25" customHeight="1">
      <c r="A157" s="144" t="s">
        <v>37</v>
      </c>
      <c r="B157" s="145" t="s">
        <v>252</v>
      </c>
      <c r="C157" s="146" t="s">
        <v>4568</v>
      </c>
      <c r="D157" s="147" t="s">
        <v>4703</v>
      </c>
      <c r="E157" s="226">
        <v>1537</v>
      </c>
      <c r="F157" s="148" t="s">
        <v>4830</v>
      </c>
      <c r="G157" s="147" t="s">
        <v>282</v>
      </c>
      <c r="H157" s="147" t="s">
        <v>4744</v>
      </c>
      <c r="I157" s="147" t="s">
        <v>7</v>
      </c>
      <c r="J157" s="147"/>
      <c r="K157" s="147"/>
      <c r="L157" s="147">
        <v>20</v>
      </c>
      <c r="M157" s="147">
        <v>3</v>
      </c>
      <c r="N157" s="183" t="s">
        <v>4868</v>
      </c>
      <c r="O157" s="152" t="s">
        <v>5239</v>
      </c>
      <c r="P157" s="60"/>
    </row>
    <row r="158" spans="1:16" s="61" customFormat="1" ht="11.25" customHeight="1">
      <c r="A158" s="144" t="s">
        <v>36</v>
      </c>
      <c r="B158" s="145" t="s">
        <v>253</v>
      </c>
      <c r="C158" s="146" t="s">
        <v>4569</v>
      </c>
      <c r="D158" s="147" t="s">
        <v>4703</v>
      </c>
      <c r="E158" s="226">
        <v>773</v>
      </c>
      <c r="F158" s="148" t="s">
        <v>4830</v>
      </c>
      <c r="G158" s="147" t="s">
        <v>282</v>
      </c>
      <c r="H158" s="147" t="s">
        <v>4744</v>
      </c>
      <c r="I158" s="147" t="s">
        <v>7</v>
      </c>
      <c r="J158" s="147"/>
      <c r="K158" s="147"/>
      <c r="L158" s="147">
        <v>8</v>
      </c>
      <c r="M158" s="147">
        <v>3</v>
      </c>
      <c r="N158" s="183" t="s">
        <v>4868</v>
      </c>
      <c r="O158" s="152" t="s">
        <v>5239</v>
      </c>
      <c r="P158" s="60"/>
    </row>
    <row r="159" spans="1:16" s="61" customFormat="1" ht="11.25" customHeight="1">
      <c r="A159" s="144" t="s">
        <v>38</v>
      </c>
      <c r="B159" s="145" t="s">
        <v>254</v>
      </c>
      <c r="C159" s="146" t="s">
        <v>4570</v>
      </c>
      <c r="D159" s="147" t="s">
        <v>4703</v>
      </c>
      <c r="E159" s="226">
        <v>1537</v>
      </c>
      <c r="F159" s="148" t="s">
        <v>4830</v>
      </c>
      <c r="G159" s="147" t="s">
        <v>282</v>
      </c>
      <c r="H159" s="147" t="s">
        <v>4744</v>
      </c>
      <c r="I159" s="147" t="s">
        <v>7</v>
      </c>
      <c r="J159" s="147"/>
      <c r="K159" s="147"/>
      <c r="L159" s="147">
        <v>1</v>
      </c>
      <c r="M159" s="147">
        <v>3</v>
      </c>
      <c r="N159" s="183" t="s">
        <v>4868</v>
      </c>
      <c r="O159" s="152" t="s">
        <v>5239</v>
      </c>
      <c r="P159" s="60"/>
    </row>
    <row r="160" spans="1:16" s="63" customFormat="1" ht="12.75" customHeight="1">
      <c r="A160" s="48" t="s">
        <v>174</v>
      </c>
      <c r="B160" s="41"/>
      <c r="C160" s="41"/>
      <c r="D160" s="41"/>
      <c r="E160" s="40"/>
      <c r="F160" s="40"/>
      <c r="G160" s="40"/>
      <c r="H160" s="40"/>
      <c r="I160" s="40"/>
      <c r="J160" s="40"/>
      <c r="K160" s="40"/>
      <c r="L160" s="51"/>
      <c r="M160" s="41"/>
      <c r="N160" s="41"/>
      <c r="O160" s="62"/>
    </row>
    <row r="161" spans="1:16" s="61" customFormat="1" ht="11.25" customHeight="1">
      <c r="A161" s="54" t="s">
        <v>1314</v>
      </c>
      <c r="B161" s="55" t="s">
        <v>5265</v>
      </c>
      <c r="C161" s="56" t="s">
        <v>4571</v>
      </c>
      <c r="D161" s="57" t="s">
        <v>4703</v>
      </c>
      <c r="E161" s="66">
        <v>20316</v>
      </c>
      <c r="F161" s="58" t="s">
        <v>4830</v>
      </c>
      <c r="G161" s="57" t="s">
        <v>1290</v>
      </c>
      <c r="H161" s="57" t="s">
        <v>4938</v>
      </c>
      <c r="I161" s="57" t="s">
        <v>593</v>
      </c>
      <c r="J161" s="57"/>
      <c r="K161" s="57"/>
      <c r="L161" s="57">
        <v>25</v>
      </c>
      <c r="M161" s="57">
        <v>3</v>
      </c>
      <c r="N161" s="180" t="s">
        <v>4861</v>
      </c>
      <c r="O161" s="152" t="s">
        <v>5239</v>
      </c>
      <c r="P161" s="60"/>
    </row>
    <row r="162" spans="1:16" s="61" customFormat="1" ht="11.25" customHeight="1">
      <c r="A162" s="54" t="s">
        <v>1313</v>
      </c>
      <c r="B162" s="55" t="s">
        <v>5266</v>
      </c>
      <c r="C162" s="56" t="s">
        <v>4572</v>
      </c>
      <c r="D162" s="57" t="s">
        <v>4703</v>
      </c>
      <c r="E162" s="66">
        <v>15427</v>
      </c>
      <c r="F162" s="58" t="s">
        <v>4830</v>
      </c>
      <c r="G162" s="57" t="s">
        <v>1290</v>
      </c>
      <c r="H162" s="57" t="s">
        <v>4938</v>
      </c>
      <c r="I162" s="57" t="s">
        <v>593</v>
      </c>
      <c r="J162" s="57"/>
      <c r="K162" s="57"/>
      <c r="L162" s="57">
        <v>4</v>
      </c>
      <c r="M162" s="57">
        <v>3</v>
      </c>
      <c r="N162" s="180" t="s">
        <v>4861</v>
      </c>
      <c r="O162" s="152" t="s">
        <v>5239</v>
      </c>
      <c r="P162" s="60"/>
    </row>
    <row r="163" spans="1:16" s="61" customFormat="1" ht="11.25" customHeight="1">
      <c r="A163" s="54" t="s">
        <v>578</v>
      </c>
      <c r="B163" s="55" t="s">
        <v>537</v>
      </c>
      <c r="C163" s="56" t="s">
        <v>4573</v>
      </c>
      <c r="D163" s="57" t="s">
        <v>4703</v>
      </c>
      <c r="E163" s="66">
        <v>7576</v>
      </c>
      <c r="F163" s="58" t="s">
        <v>4830</v>
      </c>
      <c r="G163" s="57" t="s">
        <v>1290</v>
      </c>
      <c r="H163" s="57" t="s">
        <v>4748</v>
      </c>
      <c r="I163" s="57" t="s">
        <v>586</v>
      </c>
      <c r="J163" s="57"/>
      <c r="K163" s="57"/>
      <c r="L163" s="57">
        <v>12</v>
      </c>
      <c r="M163" s="57">
        <v>3</v>
      </c>
      <c r="N163" s="180" t="s">
        <v>4863</v>
      </c>
      <c r="O163" s="152" t="s">
        <v>5239</v>
      </c>
      <c r="P163" s="60"/>
    </row>
    <row r="164" spans="1:16" s="61" customFormat="1" ht="11.25" customHeight="1">
      <c r="A164" s="54" t="s">
        <v>877</v>
      </c>
      <c r="B164" s="55" t="s">
        <v>875</v>
      </c>
      <c r="C164" s="56" t="s">
        <v>876</v>
      </c>
      <c r="D164" s="57" t="s">
        <v>4704</v>
      </c>
      <c r="E164" s="66">
        <v>8178</v>
      </c>
      <c r="F164" s="58" t="s">
        <v>4830</v>
      </c>
      <c r="G164" s="57" t="s">
        <v>1290</v>
      </c>
      <c r="H164" s="57" t="s">
        <v>4747</v>
      </c>
      <c r="I164" s="57" t="s">
        <v>7</v>
      </c>
      <c r="J164" s="57"/>
      <c r="K164" s="57"/>
      <c r="L164" s="57">
        <v>45</v>
      </c>
      <c r="M164" s="57">
        <v>3</v>
      </c>
      <c r="N164" s="180"/>
      <c r="O164" s="59"/>
      <c r="P164" s="60"/>
    </row>
    <row r="165" spans="1:16" s="63" customFormat="1" ht="12.75" customHeight="1">
      <c r="A165" s="48" t="s">
        <v>176</v>
      </c>
      <c r="B165" s="41"/>
      <c r="C165" s="41"/>
      <c r="D165" s="41"/>
      <c r="E165" s="40"/>
      <c r="F165" s="40"/>
      <c r="G165" s="40"/>
      <c r="H165" s="40"/>
      <c r="I165" s="40"/>
      <c r="J165" s="40"/>
      <c r="K165" s="40"/>
      <c r="L165" s="51"/>
      <c r="M165" s="41"/>
      <c r="N165" s="41"/>
      <c r="O165" s="62"/>
    </row>
    <row r="166" spans="1:16" s="61" customFormat="1" ht="11.25" customHeight="1">
      <c r="A166" s="144" t="s">
        <v>233</v>
      </c>
      <c r="B166" s="145" t="s">
        <v>122</v>
      </c>
      <c r="C166" s="146" t="s">
        <v>4574</v>
      </c>
      <c r="D166" s="147" t="s">
        <v>4703</v>
      </c>
      <c r="E166" s="240">
        <v>882</v>
      </c>
      <c r="F166" s="148" t="s">
        <v>4830</v>
      </c>
      <c r="G166" s="147" t="s">
        <v>1290</v>
      </c>
      <c r="H166" s="147" t="s">
        <v>4729</v>
      </c>
      <c r="I166" s="147" t="s">
        <v>7</v>
      </c>
      <c r="J166" s="147"/>
      <c r="K166" s="147">
        <v>2</v>
      </c>
      <c r="L166" s="147">
        <v>500</v>
      </c>
      <c r="M166" s="147">
        <v>3</v>
      </c>
      <c r="N166" s="183" t="s">
        <v>4884</v>
      </c>
      <c r="O166" s="152" t="s">
        <v>5239</v>
      </c>
      <c r="P166" s="60"/>
    </row>
    <row r="167" spans="1:16" s="61" customFormat="1" ht="11.25" customHeight="1">
      <c r="A167" s="144" t="s">
        <v>48</v>
      </c>
      <c r="B167" s="145" t="s">
        <v>47</v>
      </c>
      <c r="C167" s="146" t="s">
        <v>4575</v>
      </c>
      <c r="D167" s="147" t="s">
        <v>4703</v>
      </c>
      <c r="E167" s="240">
        <v>882</v>
      </c>
      <c r="F167" s="148" t="s">
        <v>4830</v>
      </c>
      <c r="G167" s="147" t="s">
        <v>1290</v>
      </c>
      <c r="H167" s="147" t="s">
        <v>4729</v>
      </c>
      <c r="I167" s="147" t="s">
        <v>7</v>
      </c>
      <c r="J167" s="147"/>
      <c r="K167" s="147">
        <v>2</v>
      </c>
      <c r="L167" s="147">
        <v>275</v>
      </c>
      <c r="M167" s="147">
        <v>3</v>
      </c>
      <c r="N167" s="183" t="s">
        <v>4884</v>
      </c>
      <c r="O167" s="152" t="s">
        <v>5239</v>
      </c>
      <c r="P167" s="60"/>
    </row>
    <row r="168" spans="1:16" s="61" customFormat="1" ht="11.25" customHeight="1">
      <c r="A168" s="144" t="s">
        <v>232</v>
      </c>
      <c r="B168" s="145" t="s">
        <v>676</v>
      </c>
      <c r="C168" s="146" t="s">
        <v>4576</v>
      </c>
      <c r="D168" s="147" t="s">
        <v>4703</v>
      </c>
      <c r="E168" s="240">
        <v>855</v>
      </c>
      <c r="F168" s="148" t="s">
        <v>4830</v>
      </c>
      <c r="G168" s="147" t="s">
        <v>1290</v>
      </c>
      <c r="H168" s="147" t="s">
        <v>4729</v>
      </c>
      <c r="I168" s="147" t="s">
        <v>7</v>
      </c>
      <c r="J168" s="147"/>
      <c r="K168" s="147">
        <v>2</v>
      </c>
      <c r="L168" s="147">
        <v>190</v>
      </c>
      <c r="M168" s="147">
        <v>3</v>
      </c>
      <c r="N168" s="183" t="s">
        <v>4884</v>
      </c>
      <c r="O168" s="152" t="s">
        <v>5239</v>
      </c>
      <c r="P168" s="60"/>
    </row>
    <row r="169" spans="1:16" s="61" customFormat="1" ht="11.25" customHeight="1">
      <c r="A169" s="144" t="s">
        <v>46</v>
      </c>
      <c r="B169" s="145" t="s">
        <v>45</v>
      </c>
      <c r="C169" s="146" t="s">
        <v>4577</v>
      </c>
      <c r="D169" s="147" t="s">
        <v>4703</v>
      </c>
      <c r="E169" s="240">
        <v>855</v>
      </c>
      <c r="F169" s="148" t="s">
        <v>4830</v>
      </c>
      <c r="G169" s="147" t="s">
        <v>282</v>
      </c>
      <c r="H169" s="147" t="s">
        <v>4729</v>
      </c>
      <c r="I169" s="147" t="s">
        <v>7</v>
      </c>
      <c r="J169" s="147"/>
      <c r="K169" s="147">
        <v>2</v>
      </c>
      <c r="L169" s="147">
        <v>190</v>
      </c>
      <c r="M169" s="147">
        <v>3</v>
      </c>
      <c r="N169" s="183" t="s">
        <v>4884</v>
      </c>
      <c r="O169" s="152" t="s">
        <v>5239</v>
      </c>
      <c r="P169" s="60"/>
    </row>
    <row r="170" spans="1:16" s="61" customFormat="1" ht="11.25" customHeight="1">
      <c r="A170" s="48" t="s">
        <v>175</v>
      </c>
      <c r="B170" s="41"/>
      <c r="C170" s="41"/>
      <c r="D170" s="41"/>
      <c r="E170" s="40"/>
      <c r="F170" s="40"/>
      <c r="G170" s="40"/>
      <c r="H170" s="40"/>
      <c r="I170" s="40"/>
      <c r="J170" s="40"/>
      <c r="K170" s="40"/>
      <c r="L170" s="51"/>
      <c r="M170" s="41"/>
      <c r="N170" s="41"/>
      <c r="O170" s="62"/>
      <c r="P170" s="63"/>
    </row>
    <row r="171" spans="1:16" s="61" customFormat="1" ht="11.25" customHeight="1">
      <c r="A171" s="144" t="s">
        <v>487</v>
      </c>
      <c r="B171" s="145" t="s">
        <v>566</v>
      </c>
      <c r="C171" s="146" t="s">
        <v>4578</v>
      </c>
      <c r="D171" s="147" t="s">
        <v>4703</v>
      </c>
      <c r="E171" s="226">
        <v>190</v>
      </c>
      <c r="F171" s="148" t="s">
        <v>674</v>
      </c>
      <c r="G171" s="147" t="s">
        <v>1290</v>
      </c>
      <c r="H171" s="147" t="s">
        <v>4730</v>
      </c>
      <c r="I171" s="147" t="s">
        <v>7</v>
      </c>
      <c r="J171" s="147"/>
      <c r="K171" s="147"/>
      <c r="L171" s="147">
        <v>25</v>
      </c>
      <c r="M171" s="147">
        <v>3</v>
      </c>
      <c r="N171" s="183"/>
      <c r="O171" s="152" t="s">
        <v>5239</v>
      </c>
      <c r="P171" s="60"/>
    </row>
    <row r="172" spans="1:16" s="61" customFormat="1" ht="11.25" customHeight="1">
      <c r="A172" s="144" t="s">
        <v>631</v>
      </c>
      <c r="B172" s="145" t="s">
        <v>737</v>
      </c>
      <c r="C172" s="146" t="s">
        <v>4579</v>
      </c>
      <c r="D172" s="147" t="s">
        <v>4703</v>
      </c>
      <c r="E172" s="226">
        <v>1537</v>
      </c>
      <c r="F172" s="148" t="s">
        <v>4830</v>
      </c>
      <c r="G172" s="147" t="s">
        <v>282</v>
      </c>
      <c r="H172" s="147" t="s">
        <v>4736</v>
      </c>
      <c r="I172" s="147" t="s">
        <v>586</v>
      </c>
      <c r="J172" s="147"/>
      <c r="K172" s="147"/>
      <c r="L172" s="147">
        <v>30</v>
      </c>
      <c r="M172" s="147">
        <v>3</v>
      </c>
      <c r="N172" s="183" t="s">
        <v>4874</v>
      </c>
      <c r="O172" s="152" t="s">
        <v>5239</v>
      </c>
      <c r="P172" s="60"/>
    </row>
    <row r="173" spans="1:16" s="61" customFormat="1" ht="11.25" customHeight="1">
      <c r="A173" s="144" t="s">
        <v>632</v>
      </c>
      <c r="B173" s="145" t="s">
        <v>738</v>
      </c>
      <c r="C173" s="146" t="s">
        <v>4580</v>
      </c>
      <c r="D173" s="147" t="s">
        <v>4703</v>
      </c>
      <c r="E173" s="226">
        <v>1537</v>
      </c>
      <c r="F173" s="148" t="s">
        <v>4830</v>
      </c>
      <c r="G173" s="147" t="s">
        <v>282</v>
      </c>
      <c r="H173" s="147" t="s">
        <v>4749</v>
      </c>
      <c r="I173" s="147" t="s">
        <v>586</v>
      </c>
      <c r="J173" s="147"/>
      <c r="K173" s="147"/>
      <c r="L173" s="147">
        <v>12</v>
      </c>
      <c r="M173" s="147">
        <v>3</v>
      </c>
      <c r="N173" s="183" t="s">
        <v>4874</v>
      </c>
      <c r="O173" s="152" t="s">
        <v>5239</v>
      </c>
      <c r="P173" s="60"/>
    </row>
    <row r="174" spans="1:16" s="61" customFormat="1" ht="11.25" customHeight="1">
      <c r="A174" s="144" t="s">
        <v>480</v>
      </c>
      <c r="B174" s="145" t="s">
        <v>137</v>
      </c>
      <c r="C174" s="146" t="s">
        <v>4581</v>
      </c>
      <c r="D174" s="147" t="s">
        <v>4703</v>
      </c>
      <c r="E174" s="226">
        <v>2197</v>
      </c>
      <c r="F174" s="148" t="s">
        <v>4830</v>
      </c>
      <c r="G174" s="147" t="s">
        <v>1290</v>
      </c>
      <c r="H174" s="147" t="s">
        <v>4750</v>
      </c>
      <c r="I174" s="147" t="s">
        <v>7</v>
      </c>
      <c r="J174" s="147"/>
      <c r="K174" s="147"/>
      <c r="L174" s="147">
        <v>30</v>
      </c>
      <c r="M174" s="147">
        <v>3</v>
      </c>
      <c r="N174" s="183"/>
      <c r="O174" s="152" t="s">
        <v>5239</v>
      </c>
      <c r="P174" s="60"/>
    </row>
    <row r="175" spans="1:16" s="61" customFormat="1" ht="11.25" customHeight="1">
      <c r="A175" s="144" t="s">
        <v>481</v>
      </c>
      <c r="B175" s="145" t="s">
        <v>138</v>
      </c>
      <c r="C175" s="146" t="s">
        <v>4582</v>
      </c>
      <c r="D175" s="147" t="s">
        <v>4703</v>
      </c>
      <c r="E175" s="226">
        <v>228</v>
      </c>
      <c r="F175" s="148" t="s">
        <v>4830</v>
      </c>
      <c r="G175" s="147" t="s">
        <v>1290</v>
      </c>
      <c r="H175" s="147" t="s">
        <v>4750</v>
      </c>
      <c r="I175" s="147" t="s">
        <v>7</v>
      </c>
      <c r="J175" s="147"/>
      <c r="K175" s="147"/>
      <c r="L175" s="147">
        <v>150</v>
      </c>
      <c r="M175" s="147">
        <v>3</v>
      </c>
      <c r="N175" s="183"/>
      <c r="O175" s="152" t="s">
        <v>5239</v>
      </c>
      <c r="P175" s="60"/>
    </row>
    <row r="176" spans="1:16" s="61" customFormat="1" ht="11.25" customHeight="1">
      <c r="A176" s="144" t="s">
        <v>482</v>
      </c>
      <c r="B176" s="145" t="s">
        <v>140</v>
      </c>
      <c r="C176" s="146" t="s">
        <v>4583</v>
      </c>
      <c r="D176" s="147" t="s">
        <v>4703</v>
      </c>
      <c r="E176" s="226">
        <v>373</v>
      </c>
      <c r="F176" s="148" t="s">
        <v>4830</v>
      </c>
      <c r="G176" s="147" t="s">
        <v>1290</v>
      </c>
      <c r="H176" s="147" t="s">
        <v>4750</v>
      </c>
      <c r="I176" s="147" t="s">
        <v>7</v>
      </c>
      <c r="J176" s="147"/>
      <c r="K176" s="147"/>
      <c r="L176" s="147">
        <v>85</v>
      </c>
      <c r="M176" s="147">
        <v>3</v>
      </c>
      <c r="N176" s="183"/>
      <c r="O176" s="152" t="s">
        <v>5239</v>
      </c>
      <c r="P176" s="60"/>
    </row>
    <row r="177" spans="1:16" s="61" customFormat="1" ht="11.25" customHeight="1">
      <c r="A177" s="144" t="s">
        <v>483</v>
      </c>
      <c r="B177" s="145" t="s">
        <v>141</v>
      </c>
      <c r="C177" s="146" t="s">
        <v>4584</v>
      </c>
      <c r="D177" s="147" t="s">
        <v>4703</v>
      </c>
      <c r="E177" s="226">
        <v>468</v>
      </c>
      <c r="F177" s="148" t="s">
        <v>4830</v>
      </c>
      <c r="G177" s="147" t="s">
        <v>1290</v>
      </c>
      <c r="H177" s="147" t="s">
        <v>4750</v>
      </c>
      <c r="I177" s="147" t="s">
        <v>7</v>
      </c>
      <c r="J177" s="147"/>
      <c r="K177" s="147"/>
      <c r="L177" s="147">
        <v>45</v>
      </c>
      <c r="M177" s="147">
        <v>3</v>
      </c>
      <c r="N177" s="183"/>
      <c r="O177" s="152" t="s">
        <v>5239</v>
      </c>
      <c r="P177" s="60"/>
    </row>
    <row r="178" spans="1:16" s="61" customFormat="1" ht="11.25" customHeight="1">
      <c r="A178" s="144" t="s">
        <v>484</v>
      </c>
      <c r="B178" s="145" t="s">
        <v>142</v>
      </c>
      <c r="C178" s="146" t="s">
        <v>4585</v>
      </c>
      <c r="D178" s="147" t="s">
        <v>4703</v>
      </c>
      <c r="E178" s="226">
        <v>559</v>
      </c>
      <c r="F178" s="148" t="s">
        <v>4830</v>
      </c>
      <c r="G178" s="147" t="s">
        <v>1290</v>
      </c>
      <c r="H178" s="147" t="s">
        <v>4750</v>
      </c>
      <c r="I178" s="147" t="s">
        <v>7</v>
      </c>
      <c r="J178" s="147"/>
      <c r="K178" s="147"/>
      <c r="L178" s="147">
        <v>20</v>
      </c>
      <c r="M178" s="147">
        <v>3</v>
      </c>
      <c r="N178" s="183"/>
      <c r="O178" s="152" t="s">
        <v>5239</v>
      </c>
      <c r="P178" s="60"/>
    </row>
    <row r="179" spans="1:16" s="61" customFormat="1" ht="11.25" customHeight="1">
      <c r="A179" s="144" t="s">
        <v>348</v>
      </c>
      <c r="B179" s="145" t="s">
        <v>143</v>
      </c>
      <c r="C179" s="146" t="s">
        <v>4586</v>
      </c>
      <c r="D179" s="147" t="s">
        <v>4703</v>
      </c>
      <c r="E179" s="226">
        <v>628</v>
      </c>
      <c r="F179" s="148" t="s">
        <v>4830</v>
      </c>
      <c r="G179" s="147" t="s">
        <v>1290</v>
      </c>
      <c r="H179" s="147" t="s">
        <v>4750</v>
      </c>
      <c r="I179" s="147" t="s">
        <v>7</v>
      </c>
      <c r="J179" s="147"/>
      <c r="K179" s="147"/>
      <c r="L179" s="147">
        <v>30</v>
      </c>
      <c r="M179" s="147">
        <v>3</v>
      </c>
      <c r="N179" s="183"/>
      <c r="O179" s="152" t="s">
        <v>5239</v>
      </c>
      <c r="P179" s="60"/>
    </row>
    <row r="180" spans="1:16" s="61" customFormat="1" ht="11.25" customHeight="1">
      <c r="A180" s="144" t="s">
        <v>349</v>
      </c>
      <c r="B180" s="145" t="s">
        <v>144</v>
      </c>
      <c r="C180" s="146" t="s">
        <v>4587</v>
      </c>
      <c r="D180" s="147" t="s">
        <v>4703</v>
      </c>
      <c r="E180" s="226">
        <v>738</v>
      </c>
      <c r="F180" s="148" t="s">
        <v>4830</v>
      </c>
      <c r="G180" s="147" t="s">
        <v>282</v>
      </c>
      <c r="H180" s="147" t="s">
        <v>4750</v>
      </c>
      <c r="I180" s="147" t="s">
        <v>7</v>
      </c>
      <c r="J180" s="147"/>
      <c r="K180" s="147"/>
      <c r="L180" s="147">
        <v>25</v>
      </c>
      <c r="M180" s="147">
        <v>3</v>
      </c>
      <c r="N180" s="183"/>
      <c r="O180" s="152" t="s">
        <v>5239</v>
      </c>
      <c r="P180" s="60"/>
    </row>
    <row r="181" spans="1:16" s="61" customFormat="1" ht="11.25" customHeight="1">
      <c r="A181" s="144" t="s">
        <v>350</v>
      </c>
      <c r="B181" s="145" t="s">
        <v>145</v>
      </c>
      <c r="C181" s="146" t="s">
        <v>4588</v>
      </c>
      <c r="D181" s="147" t="s">
        <v>4703</v>
      </c>
      <c r="E181" s="226">
        <v>1435</v>
      </c>
      <c r="F181" s="148" t="s">
        <v>4830</v>
      </c>
      <c r="G181" s="147" t="s">
        <v>282</v>
      </c>
      <c r="H181" s="147" t="s">
        <v>4730</v>
      </c>
      <c r="I181" s="147" t="s">
        <v>7</v>
      </c>
      <c r="J181" s="147"/>
      <c r="K181" s="147"/>
      <c r="L181" s="147">
        <v>10</v>
      </c>
      <c r="M181" s="147">
        <v>3</v>
      </c>
      <c r="N181" s="183"/>
      <c r="O181" s="152" t="s">
        <v>5239</v>
      </c>
      <c r="P181" s="60"/>
    </row>
    <row r="182" spans="1:16" s="61" customFormat="1" ht="11.25" customHeight="1">
      <c r="A182" s="144" t="s">
        <v>754</v>
      </c>
      <c r="B182" s="145" t="s">
        <v>695</v>
      </c>
      <c r="C182" s="146" t="s">
        <v>4589</v>
      </c>
      <c r="D182" s="147" t="s">
        <v>4703</v>
      </c>
      <c r="E182" s="226">
        <v>91</v>
      </c>
      <c r="F182" s="148" t="s">
        <v>4830</v>
      </c>
      <c r="G182" s="147" t="s">
        <v>282</v>
      </c>
      <c r="H182" s="147" t="s">
        <v>4751</v>
      </c>
      <c r="I182" s="147" t="s">
        <v>7</v>
      </c>
      <c r="J182" s="147"/>
      <c r="K182" s="147"/>
      <c r="L182" s="147">
        <v>10</v>
      </c>
      <c r="M182" s="147">
        <v>3</v>
      </c>
      <c r="N182" s="183"/>
      <c r="O182" s="152" t="s">
        <v>5239</v>
      </c>
      <c r="P182" s="60"/>
    </row>
    <row r="183" spans="1:16" s="61" customFormat="1" ht="11.25" customHeight="1">
      <c r="A183" s="144" t="s">
        <v>817</v>
      </c>
      <c r="B183" s="145" t="s">
        <v>741</v>
      </c>
      <c r="C183" s="146" t="s">
        <v>4590</v>
      </c>
      <c r="D183" s="147" t="s">
        <v>4703</v>
      </c>
      <c r="E183" s="226">
        <v>1124</v>
      </c>
      <c r="F183" s="148" t="s">
        <v>4830</v>
      </c>
      <c r="G183" s="147" t="s">
        <v>1290</v>
      </c>
      <c r="H183" s="147" t="s">
        <v>4751</v>
      </c>
      <c r="I183" s="147" t="s">
        <v>1316</v>
      </c>
      <c r="J183" s="147"/>
      <c r="K183" s="147"/>
      <c r="L183" s="147">
        <v>25</v>
      </c>
      <c r="M183" s="147">
        <v>3</v>
      </c>
      <c r="N183" s="183"/>
      <c r="O183" s="152" t="s">
        <v>5239</v>
      </c>
      <c r="P183" s="60"/>
    </row>
    <row r="184" spans="1:16" s="61" customFormat="1" ht="11.25" customHeight="1">
      <c r="A184" s="48" t="s">
        <v>177</v>
      </c>
      <c r="B184" s="41"/>
      <c r="C184" s="41"/>
      <c r="D184" s="41"/>
      <c r="E184" s="40"/>
      <c r="F184" s="40"/>
      <c r="G184" s="40"/>
      <c r="H184" s="40"/>
      <c r="I184" s="40"/>
      <c r="J184" s="40"/>
      <c r="K184" s="40"/>
      <c r="L184" s="51"/>
      <c r="M184" s="41"/>
      <c r="N184" s="41"/>
      <c r="O184" s="62"/>
      <c r="P184" s="63"/>
    </row>
    <row r="185" spans="1:16" s="61" customFormat="1" ht="11.25" customHeight="1">
      <c r="A185" s="144" t="s">
        <v>657</v>
      </c>
      <c r="B185" s="145" t="s">
        <v>789</v>
      </c>
      <c r="C185" s="146" t="s">
        <v>4591</v>
      </c>
      <c r="D185" s="147" t="s">
        <v>4703</v>
      </c>
      <c r="E185" s="226">
        <v>3926</v>
      </c>
      <c r="F185" s="148" t="s">
        <v>4830</v>
      </c>
      <c r="G185" s="147" t="s">
        <v>282</v>
      </c>
      <c r="H185" s="147" t="s">
        <v>4752</v>
      </c>
      <c r="I185" s="147" t="s">
        <v>281</v>
      </c>
      <c r="J185" s="147"/>
      <c r="K185" s="147"/>
      <c r="L185" s="147">
        <v>2</v>
      </c>
      <c r="M185" s="147">
        <v>3</v>
      </c>
      <c r="N185" s="183"/>
      <c r="O185" s="152" t="s">
        <v>5239</v>
      </c>
      <c r="P185" s="60"/>
    </row>
    <row r="186" spans="1:16" s="61" customFormat="1" ht="11.25" customHeight="1">
      <c r="A186" s="144" t="s">
        <v>4479</v>
      </c>
      <c r="B186" s="145" t="s">
        <v>4477</v>
      </c>
      <c r="C186" s="146" t="s">
        <v>4592</v>
      </c>
      <c r="D186" s="147" t="s">
        <v>4703</v>
      </c>
      <c r="E186" s="226">
        <v>5585</v>
      </c>
      <c r="F186" s="148" t="s">
        <v>4830</v>
      </c>
      <c r="G186" s="147" t="s">
        <v>282</v>
      </c>
      <c r="H186" s="147" t="s">
        <v>4739</v>
      </c>
      <c r="I186" s="147" t="s">
        <v>1483</v>
      </c>
      <c r="J186" s="147"/>
      <c r="K186" s="147"/>
      <c r="L186" s="147">
        <v>10</v>
      </c>
      <c r="M186" s="147">
        <v>3</v>
      </c>
      <c r="N186" s="183"/>
      <c r="O186" s="152" t="s">
        <v>5239</v>
      </c>
      <c r="P186" s="60"/>
    </row>
    <row r="187" spans="1:16" s="70" customFormat="1" ht="12.75">
      <c r="A187" s="48" t="s">
        <v>263</v>
      </c>
      <c r="B187" s="41"/>
      <c r="C187" s="41"/>
      <c r="D187" s="41"/>
      <c r="E187" s="40"/>
      <c r="F187" s="41"/>
      <c r="G187" s="40"/>
      <c r="H187" s="40"/>
      <c r="I187" s="40"/>
      <c r="J187" s="40"/>
      <c r="K187" s="40"/>
      <c r="L187" s="51"/>
      <c r="M187" s="41"/>
      <c r="N187" s="41"/>
      <c r="O187" s="62"/>
      <c r="P187" s="63"/>
    </row>
    <row r="188" spans="1:16" s="61" customFormat="1" ht="11.25" customHeight="1">
      <c r="A188" s="67" t="s">
        <v>246</v>
      </c>
      <c r="B188" s="68"/>
      <c r="C188" s="42"/>
      <c r="D188" s="42"/>
      <c r="E188" s="139"/>
      <c r="F188" s="42"/>
      <c r="G188" s="69"/>
      <c r="H188" s="69"/>
      <c r="I188" s="69"/>
      <c r="J188" s="69"/>
      <c r="K188" s="69"/>
      <c r="L188" s="69"/>
      <c r="M188" s="68"/>
      <c r="N188" s="180"/>
      <c r="O188" s="59"/>
      <c r="P188" s="70"/>
    </row>
    <row r="189" spans="1:16" s="61" customFormat="1" ht="11.25" customHeight="1">
      <c r="A189" s="144" t="s">
        <v>520</v>
      </c>
      <c r="B189" s="145" t="s">
        <v>425</v>
      </c>
      <c r="C189" s="146" t="s">
        <v>4593</v>
      </c>
      <c r="D189" s="147" t="s">
        <v>4703</v>
      </c>
      <c r="E189" s="226">
        <v>2157</v>
      </c>
      <c r="F189" s="148" t="s">
        <v>4830</v>
      </c>
      <c r="G189" s="147" t="s">
        <v>4734</v>
      </c>
      <c r="H189" s="147" t="s">
        <v>4735</v>
      </c>
      <c r="I189" s="147" t="s">
        <v>281</v>
      </c>
      <c r="J189" s="147"/>
      <c r="K189" s="147"/>
      <c r="L189" s="147" t="s">
        <v>720</v>
      </c>
      <c r="M189" s="147" t="s">
        <v>767</v>
      </c>
      <c r="N189" s="183"/>
      <c r="O189" s="152" t="s">
        <v>5239</v>
      </c>
      <c r="P189" s="60"/>
    </row>
    <row r="190" spans="1:16" s="61" customFormat="1" ht="11.25" customHeight="1">
      <c r="A190" s="144" t="s">
        <v>521</v>
      </c>
      <c r="B190" s="145" t="s">
        <v>426</v>
      </c>
      <c r="C190" s="146" t="s">
        <v>4594</v>
      </c>
      <c r="D190" s="147" t="s">
        <v>4703</v>
      </c>
      <c r="E190" s="226">
        <v>7017</v>
      </c>
      <c r="F190" s="148" t="s">
        <v>4830</v>
      </c>
      <c r="G190" s="147" t="s">
        <v>4734</v>
      </c>
      <c r="H190" s="147" t="s">
        <v>4735</v>
      </c>
      <c r="I190" s="147" t="s">
        <v>281</v>
      </c>
      <c r="J190" s="147"/>
      <c r="K190" s="147"/>
      <c r="L190" s="147" t="s">
        <v>720</v>
      </c>
      <c r="M190" s="147" t="s">
        <v>767</v>
      </c>
      <c r="N190" s="183"/>
      <c r="O190" s="152" t="s">
        <v>5239</v>
      </c>
      <c r="P190" s="60"/>
    </row>
    <row r="191" spans="1:16" s="61" customFormat="1" ht="11.25" customHeight="1">
      <c r="A191" s="144" t="s">
        <v>879</v>
      </c>
      <c r="B191" s="145" t="s">
        <v>884</v>
      </c>
      <c r="C191" s="146" t="s">
        <v>4595</v>
      </c>
      <c r="D191" s="147" t="s">
        <v>4703</v>
      </c>
      <c r="E191" s="226">
        <v>8727</v>
      </c>
      <c r="F191" s="148" t="s">
        <v>4830</v>
      </c>
      <c r="G191" s="147" t="s">
        <v>4734</v>
      </c>
      <c r="H191" s="147" t="s">
        <v>4735</v>
      </c>
      <c r="I191" s="147" t="s">
        <v>281</v>
      </c>
      <c r="J191" s="147"/>
      <c r="K191" s="147"/>
      <c r="L191" s="147" t="s">
        <v>720</v>
      </c>
      <c r="M191" s="147" t="s">
        <v>767</v>
      </c>
      <c r="N191" s="183"/>
      <c r="O191" s="152" t="s">
        <v>5239</v>
      </c>
      <c r="P191" s="60"/>
    </row>
    <row r="192" spans="1:16" s="61" customFormat="1" ht="11.25" customHeight="1">
      <c r="A192" s="144" t="s">
        <v>878</v>
      </c>
      <c r="B192" s="145" t="s">
        <v>885</v>
      </c>
      <c r="C192" s="146" t="s">
        <v>4596</v>
      </c>
      <c r="D192" s="147" t="s">
        <v>4703</v>
      </c>
      <c r="E192" s="226">
        <v>11832</v>
      </c>
      <c r="F192" s="148" t="s">
        <v>4830</v>
      </c>
      <c r="G192" s="147" t="s">
        <v>4734</v>
      </c>
      <c r="H192" s="147" t="s">
        <v>4735</v>
      </c>
      <c r="I192" s="147" t="s">
        <v>281</v>
      </c>
      <c r="J192" s="147"/>
      <c r="K192" s="147"/>
      <c r="L192" s="147" t="s">
        <v>720</v>
      </c>
      <c r="M192" s="147" t="s">
        <v>767</v>
      </c>
      <c r="N192" s="183"/>
      <c r="O192" s="152" t="s">
        <v>5239</v>
      </c>
      <c r="P192" s="60"/>
    </row>
    <row r="193" spans="1:16" s="61" customFormat="1" ht="11.25" customHeight="1">
      <c r="A193" s="144" t="s">
        <v>522</v>
      </c>
      <c r="B193" s="145" t="s">
        <v>427</v>
      </c>
      <c r="C193" s="146" t="s">
        <v>4597</v>
      </c>
      <c r="D193" s="147" t="s">
        <v>4703</v>
      </c>
      <c r="E193" s="226">
        <v>4774</v>
      </c>
      <c r="F193" s="148" t="s">
        <v>4830</v>
      </c>
      <c r="G193" s="147" t="s">
        <v>4734</v>
      </c>
      <c r="H193" s="147" t="s">
        <v>4735</v>
      </c>
      <c r="I193" s="147" t="s">
        <v>281</v>
      </c>
      <c r="J193" s="147"/>
      <c r="K193" s="147"/>
      <c r="L193" s="147" t="s">
        <v>720</v>
      </c>
      <c r="M193" s="147" t="s">
        <v>767</v>
      </c>
      <c r="N193" s="183"/>
      <c r="O193" s="152" t="s">
        <v>5239</v>
      </c>
      <c r="P193" s="60"/>
    </row>
    <row r="194" spans="1:16" s="61" customFormat="1" ht="11.25" customHeight="1">
      <c r="A194" s="144" t="s">
        <v>1299</v>
      </c>
      <c r="B194" s="145" t="s">
        <v>1300</v>
      </c>
      <c r="C194" s="146" t="s">
        <v>4598</v>
      </c>
      <c r="D194" s="147" t="s">
        <v>4703</v>
      </c>
      <c r="E194" s="226">
        <v>7017</v>
      </c>
      <c r="F194" s="148" t="s">
        <v>4830</v>
      </c>
      <c r="G194" s="147" t="s">
        <v>4734</v>
      </c>
      <c r="H194" s="147" t="s">
        <v>4735</v>
      </c>
      <c r="I194" s="147" t="s">
        <v>281</v>
      </c>
      <c r="J194" s="147"/>
      <c r="K194" s="147"/>
      <c r="L194" s="147" t="s">
        <v>720</v>
      </c>
      <c r="M194" s="147" t="s">
        <v>767</v>
      </c>
      <c r="N194" s="183"/>
      <c r="O194" s="152" t="s">
        <v>5239</v>
      </c>
      <c r="P194" s="60"/>
    </row>
    <row r="195" spans="1:16" s="61" customFormat="1" ht="11.25" customHeight="1">
      <c r="A195" s="144" t="s">
        <v>880</v>
      </c>
      <c r="B195" s="145" t="s">
        <v>886</v>
      </c>
      <c r="C195" s="146" t="s">
        <v>4599</v>
      </c>
      <c r="D195" s="147" t="s">
        <v>4703</v>
      </c>
      <c r="E195" s="226">
        <v>4401</v>
      </c>
      <c r="F195" s="148" t="s">
        <v>4830</v>
      </c>
      <c r="G195" s="147" t="s">
        <v>4734</v>
      </c>
      <c r="H195" s="147" t="s">
        <v>4735</v>
      </c>
      <c r="I195" s="147" t="s">
        <v>281</v>
      </c>
      <c r="J195" s="147"/>
      <c r="K195" s="147"/>
      <c r="L195" s="147" t="s">
        <v>720</v>
      </c>
      <c r="M195" s="147" t="s">
        <v>767</v>
      </c>
      <c r="N195" s="183"/>
      <c r="O195" s="152" t="s">
        <v>5239</v>
      </c>
      <c r="P195" s="60"/>
    </row>
    <row r="196" spans="1:16" s="61" customFormat="1" ht="11.25" customHeight="1">
      <c r="A196" s="144" t="s">
        <v>881</v>
      </c>
      <c r="B196" s="145" t="s">
        <v>887</v>
      </c>
      <c r="C196" s="146" t="s">
        <v>4600</v>
      </c>
      <c r="D196" s="147" t="s">
        <v>4703</v>
      </c>
      <c r="E196" s="226">
        <v>10668</v>
      </c>
      <c r="F196" s="148" t="s">
        <v>4830</v>
      </c>
      <c r="G196" s="147" t="s">
        <v>4734</v>
      </c>
      <c r="H196" s="147" t="s">
        <v>4735</v>
      </c>
      <c r="I196" s="147" t="s">
        <v>281</v>
      </c>
      <c r="J196" s="147"/>
      <c r="K196" s="147"/>
      <c r="L196" s="147" t="s">
        <v>720</v>
      </c>
      <c r="M196" s="147" t="s">
        <v>767</v>
      </c>
      <c r="N196" s="183"/>
      <c r="O196" s="152" t="s">
        <v>5239</v>
      </c>
      <c r="P196" s="60"/>
    </row>
    <row r="197" spans="1:16" s="61" customFormat="1" ht="11.25" customHeight="1">
      <c r="A197" s="144" t="s">
        <v>882</v>
      </c>
      <c r="B197" s="145" t="s">
        <v>888</v>
      </c>
      <c r="C197" s="146" t="s">
        <v>4601</v>
      </c>
      <c r="D197" s="147" t="s">
        <v>4703</v>
      </c>
      <c r="E197" s="226">
        <v>14393</v>
      </c>
      <c r="F197" s="148" t="s">
        <v>4830</v>
      </c>
      <c r="G197" s="147" t="s">
        <v>4734</v>
      </c>
      <c r="H197" s="147" t="s">
        <v>4735</v>
      </c>
      <c r="I197" s="147" t="s">
        <v>281</v>
      </c>
      <c r="J197" s="147"/>
      <c r="K197" s="147"/>
      <c r="L197" s="147" t="s">
        <v>720</v>
      </c>
      <c r="M197" s="147" t="s">
        <v>767</v>
      </c>
      <c r="N197" s="183"/>
      <c r="O197" s="152" t="s">
        <v>5239</v>
      </c>
      <c r="P197" s="60"/>
    </row>
    <row r="198" spans="1:16" s="61" customFormat="1" ht="11.25" customHeight="1">
      <c r="A198" s="144" t="s">
        <v>1398</v>
      </c>
      <c r="B198" s="145" t="s">
        <v>1396</v>
      </c>
      <c r="C198" s="146" t="s">
        <v>4602</v>
      </c>
      <c r="D198" s="147" t="s">
        <v>4703</v>
      </c>
      <c r="E198" s="226">
        <v>19712</v>
      </c>
      <c r="F198" s="148" t="s">
        <v>4830</v>
      </c>
      <c r="G198" s="147" t="s">
        <v>4734</v>
      </c>
      <c r="H198" s="147" t="s">
        <v>4735</v>
      </c>
      <c r="I198" s="147" t="s">
        <v>281</v>
      </c>
      <c r="J198" s="147"/>
      <c r="K198" s="147"/>
      <c r="L198" s="147" t="s">
        <v>720</v>
      </c>
      <c r="M198" s="147" t="s">
        <v>767</v>
      </c>
      <c r="N198" s="183"/>
      <c r="O198" s="152" t="s">
        <v>5239</v>
      </c>
      <c r="P198" s="60"/>
    </row>
    <row r="199" spans="1:16" s="61" customFormat="1" ht="11.25" customHeight="1">
      <c r="A199" s="144" t="s">
        <v>1298</v>
      </c>
      <c r="B199" s="145" t="s">
        <v>1297</v>
      </c>
      <c r="C199" s="146" t="s">
        <v>4603</v>
      </c>
      <c r="D199" s="147" t="s">
        <v>4703</v>
      </c>
      <c r="E199" s="226">
        <v>8727</v>
      </c>
      <c r="F199" s="148" t="s">
        <v>4830</v>
      </c>
      <c r="G199" s="147" t="s">
        <v>4734</v>
      </c>
      <c r="H199" s="147" t="s">
        <v>4735</v>
      </c>
      <c r="I199" s="147" t="s">
        <v>281</v>
      </c>
      <c r="J199" s="147"/>
      <c r="K199" s="147"/>
      <c r="L199" s="147" t="s">
        <v>720</v>
      </c>
      <c r="M199" s="147" t="s">
        <v>767</v>
      </c>
      <c r="N199" s="183"/>
      <c r="O199" s="152" t="s">
        <v>5239</v>
      </c>
      <c r="P199" s="60"/>
    </row>
    <row r="200" spans="1:16" s="61" customFormat="1" ht="11.25" customHeight="1">
      <c r="A200" s="144" t="s">
        <v>524</v>
      </c>
      <c r="B200" s="145" t="s">
        <v>519</v>
      </c>
      <c r="C200" s="146" t="s">
        <v>4604</v>
      </c>
      <c r="D200" s="147" t="s">
        <v>4703</v>
      </c>
      <c r="E200" s="226">
        <v>7053</v>
      </c>
      <c r="F200" s="148" t="s">
        <v>4830</v>
      </c>
      <c r="G200" s="147" t="s">
        <v>4734</v>
      </c>
      <c r="H200" s="147" t="s">
        <v>4735</v>
      </c>
      <c r="I200" s="147" t="s">
        <v>281</v>
      </c>
      <c r="J200" s="147"/>
      <c r="K200" s="147"/>
      <c r="L200" s="147" t="s">
        <v>720</v>
      </c>
      <c r="M200" s="147" t="s">
        <v>767</v>
      </c>
      <c r="N200" s="183"/>
      <c r="O200" s="152" t="s">
        <v>5239</v>
      </c>
      <c r="P200" s="60"/>
    </row>
    <row r="201" spans="1:16" s="70" customFormat="1" ht="12.75">
      <c r="A201" s="144" t="s">
        <v>1377</v>
      </c>
      <c r="B201" s="145" t="s">
        <v>1378</v>
      </c>
      <c r="C201" s="146" t="s">
        <v>4605</v>
      </c>
      <c r="D201" s="147" t="s">
        <v>4703</v>
      </c>
      <c r="E201" s="226">
        <v>2109</v>
      </c>
      <c r="F201" s="148" t="s">
        <v>4830</v>
      </c>
      <c r="G201" s="147" t="s">
        <v>4734</v>
      </c>
      <c r="H201" s="147" t="s">
        <v>4735</v>
      </c>
      <c r="I201" s="147" t="s">
        <v>281</v>
      </c>
      <c r="J201" s="147"/>
      <c r="K201" s="147"/>
      <c r="L201" s="147" t="s">
        <v>720</v>
      </c>
      <c r="M201" s="147" t="s">
        <v>767</v>
      </c>
      <c r="N201" s="183"/>
      <c r="O201" s="152" t="s">
        <v>5239</v>
      </c>
      <c r="P201" s="60"/>
    </row>
    <row r="202" spans="1:16" s="61" customFormat="1" ht="11.25" customHeight="1">
      <c r="A202" s="142" t="s">
        <v>247</v>
      </c>
      <c r="B202" s="143"/>
      <c r="C202" s="41"/>
      <c r="D202" s="41"/>
      <c r="E202" s="41"/>
      <c r="F202" s="41"/>
      <c r="G202" s="41"/>
      <c r="H202" s="41"/>
      <c r="I202" s="41"/>
      <c r="J202" s="41"/>
      <c r="K202" s="41"/>
      <c r="L202" s="41"/>
      <c r="M202" s="41"/>
      <c r="N202" s="41"/>
      <c r="O202" s="41"/>
      <c r="P202" s="70"/>
    </row>
    <row r="203" spans="1:16" s="61" customFormat="1" ht="11.25" customHeight="1">
      <c r="A203" s="144" t="s">
        <v>523</v>
      </c>
      <c r="B203" s="145" t="s">
        <v>428</v>
      </c>
      <c r="C203" s="146" t="s">
        <v>4606</v>
      </c>
      <c r="D203" s="147" t="s">
        <v>4703</v>
      </c>
      <c r="E203" s="226">
        <v>6784</v>
      </c>
      <c r="F203" s="148" t="s">
        <v>4830</v>
      </c>
      <c r="G203" s="147" t="s">
        <v>4734</v>
      </c>
      <c r="H203" s="147" t="s">
        <v>4735</v>
      </c>
      <c r="I203" s="147" t="s">
        <v>281</v>
      </c>
      <c r="J203" s="147"/>
      <c r="K203" s="147"/>
      <c r="L203" s="147" t="s">
        <v>720</v>
      </c>
      <c r="M203" s="147" t="s">
        <v>767</v>
      </c>
      <c r="N203" s="183"/>
      <c r="O203" s="152" t="s">
        <v>5239</v>
      </c>
      <c r="P203" s="60"/>
    </row>
    <row r="204" spans="1:16" s="61" customFormat="1" ht="11.25" customHeight="1">
      <c r="A204" s="144" t="s">
        <v>721</v>
      </c>
      <c r="B204" s="145" t="s">
        <v>722</v>
      </c>
      <c r="C204" s="146" t="s">
        <v>4607</v>
      </c>
      <c r="D204" s="147" t="s">
        <v>4703</v>
      </c>
      <c r="E204" s="226">
        <v>4036</v>
      </c>
      <c r="F204" s="148" t="s">
        <v>4830</v>
      </c>
      <c r="G204" s="147" t="s">
        <v>4734</v>
      </c>
      <c r="H204" s="147" t="s">
        <v>4735</v>
      </c>
      <c r="I204" s="147" t="s">
        <v>281</v>
      </c>
      <c r="J204" s="147"/>
      <c r="K204" s="147"/>
      <c r="L204" s="147" t="s">
        <v>720</v>
      </c>
      <c r="M204" s="147" t="s">
        <v>767</v>
      </c>
      <c r="N204" s="183"/>
      <c r="O204" s="152" t="s">
        <v>5239</v>
      </c>
      <c r="P204" s="60"/>
    </row>
    <row r="205" spans="1:16" s="61" customFormat="1" ht="11.25" customHeight="1">
      <c r="A205" s="144" t="s">
        <v>883</v>
      </c>
      <c r="B205" s="145" t="s">
        <v>889</v>
      </c>
      <c r="C205" s="146" t="s">
        <v>4608</v>
      </c>
      <c r="D205" s="147" t="s">
        <v>4703</v>
      </c>
      <c r="E205" s="226">
        <v>8602</v>
      </c>
      <c r="F205" s="148" t="s">
        <v>4830</v>
      </c>
      <c r="G205" s="147" t="s">
        <v>4734</v>
      </c>
      <c r="H205" s="147" t="s">
        <v>4735</v>
      </c>
      <c r="I205" s="147" t="s">
        <v>281</v>
      </c>
      <c r="J205" s="147"/>
      <c r="K205" s="147"/>
      <c r="L205" s="147" t="s">
        <v>720</v>
      </c>
      <c r="M205" s="147" t="s">
        <v>767</v>
      </c>
      <c r="N205" s="183"/>
      <c r="O205" s="152" t="s">
        <v>5239</v>
      </c>
      <c r="P205" s="60"/>
    </row>
    <row r="206" spans="1:16" ht="15.75" customHeight="1">
      <c r="A206" s="144" t="s">
        <v>342</v>
      </c>
      <c r="B206" s="145" t="s">
        <v>325</v>
      </c>
      <c r="C206" s="146" t="s">
        <v>485</v>
      </c>
      <c r="D206" s="147" t="s">
        <v>4703</v>
      </c>
      <c r="E206" s="226">
        <v>1853</v>
      </c>
      <c r="F206" s="148" t="s">
        <v>4830</v>
      </c>
      <c r="G206" s="147" t="s">
        <v>4734</v>
      </c>
      <c r="H206" s="147" t="s">
        <v>4735</v>
      </c>
      <c r="I206" s="147" t="s">
        <v>281</v>
      </c>
      <c r="J206" s="147"/>
      <c r="K206" s="147"/>
      <c r="L206" s="147" t="s">
        <v>720</v>
      </c>
      <c r="M206" s="147" t="s">
        <v>767</v>
      </c>
      <c r="N206" s="183"/>
      <c r="O206" s="152" t="s">
        <v>5239</v>
      </c>
      <c r="P206" s="60"/>
    </row>
    <row r="207" spans="1:16" s="63" customFormat="1" ht="12.75" customHeight="1">
      <c r="A207" s="4" t="s">
        <v>4415</v>
      </c>
      <c r="B207" s="16"/>
      <c r="C207" s="16"/>
      <c r="D207" s="16"/>
      <c r="E207" s="17"/>
      <c r="F207" s="16"/>
      <c r="G207" s="17"/>
      <c r="H207" s="17"/>
      <c r="I207" s="17"/>
      <c r="J207" s="17"/>
      <c r="K207" s="17"/>
      <c r="L207" s="17"/>
      <c r="M207" s="17"/>
      <c r="N207" s="17"/>
      <c r="O207" s="18"/>
      <c r="P207" s="2"/>
    </row>
    <row r="208" spans="1:16" s="61" customFormat="1" ht="11.25" customHeight="1">
      <c r="A208" s="48" t="s">
        <v>4413</v>
      </c>
      <c r="B208" s="41"/>
      <c r="C208" s="41"/>
      <c r="D208" s="41"/>
      <c r="E208" s="40"/>
      <c r="F208" s="40"/>
      <c r="G208" s="40"/>
      <c r="H208" s="40"/>
      <c r="I208" s="40"/>
      <c r="J208" s="40"/>
      <c r="K208" s="40"/>
      <c r="L208" s="51"/>
      <c r="M208" s="41"/>
      <c r="N208" s="41"/>
      <c r="O208" s="62"/>
      <c r="P208" s="63"/>
    </row>
    <row r="209" spans="1:13702" s="61" customFormat="1" ht="11.25" customHeight="1">
      <c r="A209" s="54" t="s">
        <v>4418</v>
      </c>
      <c r="B209" s="55" t="s">
        <v>4422</v>
      </c>
      <c r="C209" s="56" t="s">
        <v>4609</v>
      </c>
      <c r="D209" s="57" t="s">
        <v>4703</v>
      </c>
      <c r="E209" s="66">
        <v>1977</v>
      </c>
      <c r="F209" s="58" t="s">
        <v>674</v>
      </c>
      <c r="G209" s="57" t="s">
        <v>1290</v>
      </c>
      <c r="H209" s="57" t="s">
        <v>4729</v>
      </c>
      <c r="I209" s="57" t="s">
        <v>7</v>
      </c>
      <c r="J209" s="57"/>
      <c r="K209" s="57"/>
      <c r="L209" s="57">
        <v>95</v>
      </c>
      <c r="M209" s="57">
        <v>3</v>
      </c>
      <c r="N209" s="180" t="s">
        <v>4858</v>
      </c>
      <c r="O209" s="59"/>
      <c r="P209" s="60"/>
    </row>
    <row r="210" spans="1:13702" s="63" customFormat="1" ht="12.75" customHeight="1">
      <c r="A210" s="54" t="s">
        <v>4419</v>
      </c>
      <c r="B210" s="55" t="s">
        <v>4423</v>
      </c>
      <c r="C210" s="56" t="s">
        <v>4610</v>
      </c>
      <c r="D210" s="57" t="s">
        <v>4703</v>
      </c>
      <c r="E210" s="66">
        <v>2020</v>
      </c>
      <c r="F210" s="58" t="s">
        <v>674</v>
      </c>
      <c r="G210" s="57" t="s">
        <v>1290</v>
      </c>
      <c r="H210" s="57" t="s">
        <v>4729</v>
      </c>
      <c r="I210" s="57" t="s">
        <v>7</v>
      </c>
      <c r="J210" s="57"/>
      <c r="K210" s="57"/>
      <c r="L210" s="57">
        <v>210</v>
      </c>
      <c r="M210" s="57">
        <v>3</v>
      </c>
      <c r="N210" s="180" t="s">
        <v>4858</v>
      </c>
      <c r="O210" s="59"/>
      <c r="P210" s="60"/>
    </row>
    <row r="211" spans="1:13702" s="61" customFormat="1" ht="11.25" customHeight="1">
      <c r="A211" s="48" t="s">
        <v>4470</v>
      </c>
      <c r="B211" s="41"/>
      <c r="C211" s="41"/>
      <c r="D211" s="41"/>
      <c r="E211" s="40"/>
      <c r="F211" s="40"/>
      <c r="G211" s="40"/>
      <c r="H211" s="40"/>
      <c r="I211" s="40"/>
      <c r="J211" s="40"/>
      <c r="K211" s="40"/>
      <c r="L211" s="51"/>
      <c r="M211" s="41"/>
      <c r="N211" s="41"/>
      <c r="O211" s="62"/>
      <c r="P211" s="63"/>
    </row>
    <row r="212" spans="1:13702" s="61" customFormat="1" ht="11.25" customHeight="1">
      <c r="A212" s="54" t="s">
        <v>4416</v>
      </c>
      <c r="B212" s="55" t="s">
        <v>4420</v>
      </c>
      <c r="C212" s="56" t="s">
        <v>4611</v>
      </c>
      <c r="D212" s="57" t="s">
        <v>4703</v>
      </c>
      <c r="E212" s="66">
        <v>6107</v>
      </c>
      <c r="F212" s="58" t="s">
        <v>674</v>
      </c>
      <c r="G212" s="57" t="s">
        <v>1290</v>
      </c>
      <c r="H212" s="57" t="s">
        <v>4728</v>
      </c>
      <c r="I212" s="57" t="s">
        <v>586</v>
      </c>
      <c r="J212" s="57"/>
      <c r="K212" s="57"/>
      <c r="L212" s="57">
        <v>4</v>
      </c>
      <c r="M212" s="57">
        <v>3</v>
      </c>
      <c r="N212" s="180" t="s">
        <v>4856</v>
      </c>
      <c r="O212" s="59"/>
      <c r="P212" s="60"/>
    </row>
    <row r="213" spans="1:13702" s="63" customFormat="1" ht="12.75" customHeight="1">
      <c r="A213" s="54" t="s">
        <v>4417</v>
      </c>
      <c r="B213" s="55" t="s">
        <v>4421</v>
      </c>
      <c r="C213" s="56" t="s">
        <v>4612</v>
      </c>
      <c r="D213" s="57" t="s">
        <v>4703</v>
      </c>
      <c r="E213" s="66">
        <v>7980</v>
      </c>
      <c r="F213" s="58" t="s">
        <v>674</v>
      </c>
      <c r="G213" s="57" t="s">
        <v>1290</v>
      </c>
      <c r="H213" s="57" t="s">
        <v>4747</v>
      </c>
      <c r="I213" s="57" t="s">
        <v>586</v>
      </c>
      <c r="J213" s="57"/>
      <c r="K213" s="57"/>
      <c r="L213" s="57">
        <v>15</v>
      </c>
      <c r="M213" s="57">
        <v>3</v>
      </c>
      <c r="N213" s="180" t="s">
        <v>4857</v>
      </c>
      <c r="O213" s="133"/>
      <c r="P213" s="60"/>
    </row>
    <row r="214" spans="1:13702" s="63" customFormat="1" ht="12.75" customHeight="1">
      <c r="A214" s="64" t="s">
        <v>4709</v>
      </c>
      <c r="B214" s="55" t="s">
        <v>4767</v>
      </c>
      <c r="C214" s="65" t="s">
        <v>4710</v>
      </c>
      <c r="D214" s="66" t="s">
        <v>4703</v>
      </c>
      <c r="E214" s="66">
        <v>4604</v>
      </c>
      <c r="F214" s="58" t="s">
        <v>674</v>
      </c>
      <c r="G214" s="57" t="s">
        <v>1290</v>
      </c>
      <c r="H214" s="57" t="s">
        <v>4728</v>
      </c>
      <c r="I214" s="66" t="s">
        <v>7</v>
      </c>
      <c r="J214" s="66"/>
      <c r="K214" s="66"/>
      <c r="L214" s="66">
        <v>2</v>
      </c>
      <c r="M214" s="66">
        <v>3</v>
      </c>
      <c r="N214" s="180" t="s">
        <v>4859</v>
      </c>
      <c r="O214" s="59"/>
      <c r="P214" s="2"/>
    </row>
    <row r="215" spans="1:13702" s="61" customFormat="1" ht="11.25" customHeight="1">
      <c r="A215" s="48" t="s">
        <v>4414</v>
      </c>
      <c r="B215" s="41"/>
      <c r="C215" s="41"/>
      <c r="D215" s="41"/>
      <c r="E215" s="40"/>
      <c r="F215" s="40"/>
      <c r="G215" s="40"/>
      <c r="H215" s="40"/>
      <c r="I215" s="40"/>
      <c r="J215" s="40"/>
      <c r="K215" s="40"/>
      <c r="L215" s="51"/>
      <c r="M215" s="41"/>
      <c r="N215" s="41"/>
      <c r="O215" s="62"/>
      <c r="P215" s="63"/>
    </row>
    <row r="216" spans="1:13702" s="127" customFormat="1" ht="12.75" customHeight="1">
      <c r="A216" s="130" t="s">
        <v>4775</v>
      </c>
      <c r="B216" s="118" t="s">
        <v>4776</v>
      </c>
      <c r="C216" s="56" t="s">
        <v>4613</v>
      </c>
      <c r="D216" s="57" t="s">
        <v>4703</v>
      </c>
      <c r="E216" s="66">
        <v>1757</v>
      </c>
      <c r="F216" s="119" t="s">
        <v>674</v>
      </c>
      <c r="G216" s="119" t="s">
        <v>282</v>
      </c>
      <c r="H216" s="131">
        <v>4060039001573</v>
      </c>
      <c r="I216" s="119" t="s">
        <v>281</v>
      </c>
      <c r="J216" s="130"/>
      <c r="K216" s="130"/>
      <c r="L216" s="132">
        <v>0</v>
      </c>
      <c r="M216" s="119">
        <v>3</v>
      </c>
      <c r="N216" s="180"/>
      <c r="O216" s="128"/>
      <c r="P216" s="128"/>
      <c r="Q216" s="128"/>
      <c r="R216" s="128"/>
      <c r="S216" s="128"/>
      <c r="T216" s="128"/>
      <c r="U216" s="128"/>
      <c r="V216" s="128"/>
      <c r="W216" s="128"/>
      <c r="X216" s="128"/>
      <c r="Y216" s="128"/>
      <c r="Z216" s="128"/>
      <c r="AA216" s="128"/>
      <c r="AB216" s="128"/>
      <c r="AC216" s="128"/>
      <c r="AD216" s="128"/>
      <c r="AE216" s="128"/>
      <c r="AF216" s="128"/>
      <c r="AG216" s="128"/>
      <c r="AH216" s="128"/>
      <c r="AI216" s="128"/>
      <c r="AJ216" s="128"/>
      <c r="AK216" s="128"/>
      <c r="AL216" s="128"/>
      <c r="AM216" s="128"/>
      <c r="AN216" s="128"/>
      <c r="AO216" s="128"/>
      <c r="AP216" s="128"/>
      <c r="AQ216" s="128"/>
      <c r="AR216" s="128"/>
      <c r="AS216" s="128"/>
      <c r="AT216" s="128"/>
      <c r="AU216" s="128"/>
      <c r="AV216" s="128"/>
      <c r="AW216" s="128"/>
      <c r="AX216" s="128"/>
      <c r="AY216" s="128"/>
      <c r="AZ216" s="128"/>
      <c r="BA216" s="128"/>
      <c r="BB216" s="128"/>
      <c r="BC216" s="128"/>
      <c r="BD216" s="128"/>
      <c r="BE216" s="128"/>
      <c r="BF216" s="128"/>
      <c r="BG216" s="128"/>
      <c r="BH216" s="128"/>
      <c r="BI216" s="128"/>
      <c r="BJ216" s="128"/>
      <c r="BK216" s="128"/>
      <c r="BL216" s="128"/>
      <c r="BM216" s="128"/>
      <c r="BN216" s="128"/>
      <c r="BO216" s="128"/>
      <c r="BP216" s="128"/>
      <c r="BQ216" s="128"/>
      <c r="BR216" s="128"/>
      <c r="BS216" s="128"/>
      <c r="BT216" s="128"/>
      <c r="BU216" s="128"/>
      <c r="BV216" s="128"/>
      <c r="BW216" s="128"/>
      <c r="BX216" s="128"/>
      <c r="BY216" s="128"/>
      <c r="BZ216" s="128"/>
      <c r="CA216" s="128"/>
      <c r="CB216" s="128"/>
      <c r="CC216" s="128"/>
      <c r="CD216" s="128"/>
      <c r="CE216" s="128"/>
      <c r="CF216" s="128"/>
      <c r="CG216" s="128"/>
      <c r="CH216" s="128"/>
      <c r="CI216" s="128"/>
      <c r="CJ216" s="128"/>
      <c r="CK216" s="128"/>
      <c r="CL216" s="128"/>
      <c r="CM216" s="128"/>
      <c r="CN216" s="128"/>
      <c r="CO216" s="128"/>
      <c r="CP216" s="128"/>
      <c r="CQ216" s="128"/>
      <c r="CR216" s="128"/>
      <c r="CS216" s="128"/>
      <c r="CT216" s="128"/>
      <c r="CU216" s="128"/>
      <c r="CV216" s="128"/>
      <c r="CW216" s="128"/>
      <c r="CX216" s="128"/>
      <c r="CY216" s="128"/>
      <c r="CZ216" s="128"/>
      <c r="DA216" s="128"/>
      <c r="DB216" s="128"/>
      <c r="DC216" s="128"/>
      <c r="DD216" s="128"/>
      <c r="DE216" s="128"/>
      <c r="DF216" s="128"/>
      <c r="DG216" s="128"/>
      <c r="DH216" s="128"/>
      <c r="DI216" s="128"/>
      <c r="DJ216" s="128"/>
      <c r="DK216" s="128"/>
      <c r="DL216" s="128"/>
      <c r="DM216" s="128"/>
      <c r="DN216" s="128"/>
      <c r="DO216" s="128"/>
      <c r="DP216" s="128"/>
      <c r="DQ216" s="128"/>
      <c r="DR216" s="128"/>
      <c r="DS216" s="128"/>
      <c r="DT216" s="128"/>
      <c r="DU216" s="128"/>
      <c r="DV216" s="128"/>
      <c r="DW216" s="128"/>
      <c r="DX216" s="128"/>
      <c r="DY216" s="128"/>
      <c r="DZ216" s="128"/>
      <c r="EA216" s="128"/>
      <c r="EB216" s="128"/>
      <c r="EC216" s="128"/>
      <c r="ED216" s="128"/>
      <c r="EE216" s="128"/>
      <c r="EF216" s="128"/>
      <c r="EG216" s="128"/>
      <c r="EH216" s="128"/>
      <c r="EI216" s="128"/>
      <c r="EJ216" s="128"/>
      <c r="EK216" s="128"/>
      <c r="EL216" s="128"/>
      <c r="EM216" s="128"/>
      <c r="EN216" s="128"/>
      <c r="EO216" s="128"/>
      <c r="EP216" s="128"/>
      <c r="EQ216" s="128"/>
      <c r="ER216" s="128"/>
      <c r="ES216" s="128"/>
      <c r="ET216" s="128"/>
      <c r="EU216" s="128"/>
      <c r="EV216" s="128"/>
      <c r="EW216" s="128"/>
      <c r="EX216" s="128"/>
      <c r="EY216" s="128"/>
      <c r="EZ216" s="128"/>
      <c r="FA216" s="128"/>
      <c r="FB216" s="128"/>
      <c r="FC216" s="128"/>
      <c r="FD216" s="128"/>
      <c r="FE216" s="128"/>
      <c r="FF216" s="128"/>
      <c r="FG216" s="128"/>
      <c r="FH216" s="128"/>
      <c r="FI216" s="128"/>
      <c r="FJ216" s="128"/>
      <c r="FK216" s="128"/>
      <c r="FL216" s="128"/>
      <c r="FM216" s="128"/>
      <c r="FN216" s="128"/>
      <c r="FO216" s="128"/>
      <c r="FP216" s="128"/>
      <c r="FQ216" s="128"/>
      <c r="FR216" s="128"/>
      <c r="FS216" s="128"/>
      <c r="FT216" s="128"/>
      <c r="FU216" s="128"/>
      <c r="FV216" s="128"/>
      <c r="FW216" s="128"/>
      <c r="FX216" s="128"/>
      <c r="FY216" s="128"/>
      <c r="FZ216" s="128"/>
      <c r="GA216" s="128"/>
      <c r="GB216" s="128"/>
      <c r="GC216" s="128"/>
      <c r="GD216" s="128"/>
      <c r="GE216" s="128"/>
      <c r="GF216" s="128"/>
      <c r="GG216" s="128"/>
      <c r="GH216" s="128"/>
      <c r="GI216" s="128"/>
      <c r="GJ216" s="128"/>
      <c r="GK216" s="128"/>
      <c r="GL216" s="128"/>
      <c r="GM216" s="128"/>
      <c r="GN216" s="128"/>
      <c r="GO216" s="128"/>
      <c r="GP216" s="128"/>
      <c r="GQ216" s="128"/>
      <c r="GR216" s="128"/>
      <c r="GS216" s="128"/>
      <c r="GT216" s="128"/>
      <c r="GU216" s="128"/>
      <c r="GV216" s="128"/>
      <c r="GW216" s="128"/>
      <c r="GX216" s="128"/>
      <c r="GY216" s="128"/>
      <c r="GZ216" s="128"/>
      <c r="HA216" s="128"/>
      <c r="HB216" s="128"/>
      <c r="HC216" s="128"/>
      <c r="HD216" s="128"/>
      <c r="HE216" s="128"/>
      <c r="HF216" s="128"/>
      <c r="HG216" s="128"/>
      <c r="HH216" s="128"/>
      <c r="HI216" s="128"/>
      <c r="HJ216" s="128"/>
      <c r="HK216" s="128"/>
      <c r="HL216" s="128"/>
      <c r="HM216" s="128"/>
      <c r="HN216" s="128"/>
      <c r="HO216" s="128"/>
      <c r="HP216" s="128"/>
      <c r="HQ216" s="128"/>
      <c r="HR216" s="128"/>
      <c r="HS216" s="128"/>
      <c r="HT216" s="128"/>
      <c r="HU216" s="128"/>
      <c r="HV216" s="128"/>
      <c r="HW216" s="128"/>
      <c r="HX216" s="128"/>
      <c r="HY216" s="128"/>
      <c r="HZ216" s="128"/>
      <c r="IA216" s="128"/>
      <c r="IB216" s="128"/>
      <c r="IC216" s="128"/>
      <c r="ID216" s="128"/>
      <c r="IE216" s="128"/>
      <c r="IF216" s="128"/>
      <c r="IG216" s="128"/>
      <c r="IH216" s="128"/>
      <c r="II216" s="128"/>
      <c r="IJ216" s="128"/>
      <c r="IK216" s="128"/>
      <c r="IL216" s="128"/>
      <c r="IM216" s="128"/>
      <c r="IN216" s="128"/>
      <c r="IO216" s="128"/>
      <c r="IP216" s="128"/>
      <c r="IQ216" s="128"/>
      <c r="IR216" s="128"/>
      <c r="IS216" s="128"/>
      <c r="IT216" s="128"/>
      <c r="IU216" s="128"/>
      <c r="IV216" s="128"/>
      <c r="IW216" s="128"/>
      <c r="IX216" s="128"/>
      <c r="IY216" s="128"/>
      <c r="IZ216" s="128"/>
      <c r="JA216" s="128"/>
      <c r="JB216" s="128"/>
      <c r="JC216" s="128"/>
      <c r="JD216" s="128"/>
      <c r="JE216" s="128"/>
      <c r="JF216" s="128"/>
      <c r="JG216" s="128"/>
      <c r="JH216" s="128"/>
      <c r="JI216" s="128"/>
      <c r="JJ216" s="128"/>
      <c r="JK216" s="128"/>
      <c r="JL216" s="128"/>
      <c r="JM216" s="128"/>
      <c r="JN216" s="128"/>
      <c r="JO216" s="128"/>
      <c r="JP216" s="128"/>
      <c r="JQ216" s="128"/>
      <c r="JR216" s="128"/>
      <c r="JS216" s="128"/>
      <c r="JT216" s="128"/>
      <c r="JU216" s="128"/>
      <c r="JV216" s="128"/>
      <c r="JW216" s="128"/>
      <c r="JX216" s="128"/>
      <c r="JY216" s="128"/>
      <c r="JZ216" s="128"/>
      <c r="KA216" s="128"/>
      <c r="KB216" s="128"/>
      <c r="KC216" s="128"/>
      <c r="KD216" s="128"/>
      <c r="KE216" s="128"/>
      <c r="KF216" s="128"/>
      <c r="KG216" s="128"/>
      <c r="KH216" s="128"/>
      <c r="KI216" s="128"/>
      <c r="KJ216" s="128"/>
      <c r="KK216" s="128"/>
      <c r="KL216" s="128"/>
      <c r="KM216" s="128"/>
      <c r="KN216" s="128"/>
      <c r="KO216" s="128"/>
      <c r="KP216" s="128"/>
      <c r="KQ216" s="128"/>
      <c r="KR216" s="128"/>
      <c r="KS216" s="128"/>
      <c r="KT216" s="128"/>
      <c r="KU216" s="128"/>
      <c r="KV216" s="128"/>
      <c r="KW216" s="128"/>
      <c r="KX216" s="128"/>
      <c r="KY216" s="128"/>
      <c r="KZ216" s="128"/>
      <c r="LA216" s="128"/>
      <c r="LB216" s="128"/>
      <c r="LC216" s="128"/>
      <c r="LD216" s="128"/>
      <c r="LE216" s="128"/>
      <c r="LF216" s="128"/>
      <c r="LG216" s="128"/>
      <c r="LH216" s="128"/>
      <c r="LI216" s="128"/>
      <c r="LJ216" s="128"/>
      <c r="LK216" s="128"/>
      <c r="LL216" s="128"/>
      <c r="LM216" s="128"/>
      <c r="LN216" s="128"/>
      <c r="LO216" s="128"/>
      <c r="LP216" s="128"/>
      <c r="LQ216" s="128"/>
      <c r="LR216" s="128"/>
      <c r="LS216" s="128"/>
      <c r="LT216" s="128"/>
      <c r="LU216" s="128"/>
      <c r="LV216" s="128"/>
      <c r="LW216" s="128"/>
      <c r="LX216" s="128"/>
      <c r="LY216" s="128"/>
      <c r="LZ216" s="128"/>
      <c r="MA216" s="128"/>
      <c r="MB216" s="128"/>
      <c r="MC216" s="128"/>
      <c r="MD216" s="128"/>
      <c r="ME216" s="128"/>
      <c r="MF216" s="128"/>
      <c r="MG216" s="128"/>
      <c r="MH216" s="128"/>
      <c r="MI216" s="128"/>
      <c r="MJ216" s="128"/>
      <c r="MK216" s="128"/>
      <c r="ML216" s="128"/>
      <c r="MM216" s="128"/>
      <c r="MN216" s="128"/>
      <c r="MO216" s="128"/>
      <c r="MP216" s="128"/>
      <c r="MQ216" s="128"/>
      <c r="MR216" s="128"/>
      <c r="MS216" s="128"/>
      <c r="MT216" s="128"/>
      <c r="MU216" s="128"/>
      <c r="MV216" s="128"/>
      <c r="MW216" s="128"/>
      <c r="MX216" s="128"/>
      <c r="MY216" s="128"/>
      <c r="MZ216" s="128"/>
      <c r="NA216" s="128"/>
      <c r="NB216" s="128"/>
      <c r="NC216" s="128"/>
      <c r="ND216" s="128"/>
      <c r="NE216" s="128"/>
      <c r="NF216" s="128"/>
      <c r="NG216" s="128"/>
      <c r="NH216" s="128"/>
      <c r="NI216" s="128"/>
      <c r="NJ216" s="128"/>
      <c r="NK216" s="128"/>
      <c r="NL216" s="128"/>
      <c r="NM216" s="128"/>
      <c r="NN216" s="128"/>
      <c r="NO216" s="128"/>
      <c r="NP216" s="128"/>
      <c r="NQ216" s="128"/>
      <c r="NR216" s="128"/>
      <c r="NS216" s="128"/>
      <c r="NT216" s="128"/>
      <c r="NU216" s="128"/>
      <c r="NV216" s="128"/>
      <c r="NW216" s="128"/>
      <c r="NX216" s="128"/>
      <c r="NY216" s="128"/>
      <c r="NZ216" s="128"/>
      <c r="OA216" s="128"/>
      <c r="OB216" s="128"/>
      <c r="OC216" s="128"/>
      <c r="OD216" s="128"/>
      <c r="OE216" s="128"/>
      <c r="OF216" s="128"/>
      <c r="OG216" s="128"/>
      <c r="OH216" s="128"/>
      <c r="OI216" s="128"/>
      <c r="OJ216" s="128"/>
      <c r="OK216" s="128"/>
      <c r="OL216" s="128"/>
      <c r="OM216" s="128"/>
      <c r="ON216" s="128"/>
      <c r="OO216" s="128"/>
      <c r="OP216" s="128"/>
      <c r="OQ216" s="128"/>
      <c r="OR216" s="128"/>
      <c r="OS216" s="128"/>
      <c r="OT216" s="128"/>
      <c r="OU216" s="128"/>
      <c r="OV216" s="128"/>
      <c r="OW216" s="128"/>
      <c r="OX216" s="128"/>
      <c r="OY216" s="128"/>
      <c r="OZ216" s="128"/>
      <c r="PA216" s="128"/>
      <c r="PB216" s="128"/>
      <c r="PC216" s="128"/>
      <c r="PD216" s="128"/>
      <c r="PE216" s="128"/>
      <c r="PF216" s="128"/>
      <c r="PG216" s="128"/>
      <c r="PH216" s="128"/>
      <c r="PI216" s="128"/>
      <c r="PJ216" s="128"/>
      <c r="PK216" s="128"/>
      <c r="PL216" s="128"/>
      <c r="PM216" s="128"/>
      <c r="PN216" s="128"/>
      <c r="PO216" s="128"/>
      <c r="PP216" s="128"/>
      <c r="PQ216" s="128"/>
      <c r="PR216" s="128"/>
      <c r="PS216" s="128"/>
      <c r="PT216" s="128"/>
      <c r="PU216" s="128"/>
      <c r="PV216" s="128"/>
      <c r="PW216" s="128"/>
      <c r="PX216" s="128"/>
      <c r="PY216" s="128"/>
      <c r="PZ216" s="128"/>
      <c r="QA216" s="128"/>
      <c r="QB216" s="128"/>
      <c r="QC216" s="128"/>
      <c r="QD216" s="128"/>
      <c r="QE216" s="128"/>
      <c r="QF216" s="128"/>
      <c r="QG216" s="128"/>
      <c r="QH216" s="128"/>
      <c r="QI216" s="128"/>
      <c r="QJ216" s="128"/>
      <c r="QK216" s="128"/>
      <c r="QL216" s="128"/>
      <c r="QM216" s="128"/>
      <c r="QN216" s="128"/>
      <c r="QO216" s="128"/>
      <c r="QP216" s="128"/>
      <c r="QQ216" s="128"/>
      <c r="QR216" s="128"/>
      <c r="QS216" s="128"/>
      <c r="QT216" s="128"/>
      <c r="QU216" s="128"/>
      <c r="QV216" s="128"/>
      <c r="QW216" s="128"/>
      <c r="QX216" s="128"/>
      <c r="QY216" s="128"/>
      <c r="QZ216" s="128"/>
      <c r="RA216" s="128"/>
      <c r="RB216" s="128"/>
      <c r="RC216" s="128"/>
      <c r="RD216" s="128"/>
      <c r="RE216" s="128"/>
      <c r="RF216" s="128"/>
      <c r="RG216" s="128"/>
      <c r="RH216" s="128"/>
      <c r="RI216" s="128"/>
      <c r="RJ216" s="128"/>
      <c r="RK216" s="128"/>
      <c r="RL216" s="128"/>
      <c r="RM216" s="128"/>
      <c r="RN216" s="128"/>
      <c r="RO216" s="128"/>
      <c r="RP216" s="128"/>
      <c r="RQ216" s="128"/>
      <c r="RR216" s="128"/>
      <c r="RS216" s="128"/>
      <c r="RT216" s="128"/>
      <c r="RU216" s="128"/>
      <c r="RV216" s="128"/>
      <c r="RW216" s="128"/>
      <c r="RX216" s="128"/>
      <c r="RY216" s="128"/>
      <c r="RZ216" s="128"/>
      <c r="SA216" s="128"/>
      <c r="SB216" s="128"/>
      <c r="SC216" s="128"/>
      <c r="SD216" s="128"/>
      <c r="SE216" s="128"/>
      <c r="SF216" s="128"/>
      <c r="SG216" s="128"/>
      <c r="SH216" s="128"/>
      <c r="SI216" s="128"/>
      <c r="SJ216" s="128"/>
      <c r="SK216" s="128"/>
      <c r="SL216" s="128"/>
      <c r="SM216" s="128"/>
      <c r="SN216" s="128"/>
      <c r="SO216" s="128"/>
      <c r="SP216" s="128"/>
      <c r="SQ216" s="128"/>
      <c r="SR216" s="128"/>
      <c r="SS216" s="128"/>
      <c r="ST216" s="128"/>
      <c r="SU216" s="128"/>
      <c r="SV216" s="128"/>
      <c r="SW216" s="128"/>
      <c r="SX216" s="128"/>
      <c r="SY216" s="128"/>
      <c r="SZ216" s="128"/>
      <c r="TA216" s="128"/>
      <c r="TB216" s="128"/>
      <c r="TC216" s="128"/>
      <c r="TD216" s="128"/>
      <c r="TE216" s="128"/>
      <c r="TF216" s="128"/>
      <c r="TG216" s="128"/>
      <c r="TH216" s="128"/>
      <c r="TI216" s="128"/>
      <c r="TJ216" s="128"/>
      <c r="TK216" s="128"/>
      <c r="TL216" s="128"/>
      <c r="TM216" s="128"/>
      <c r="TN216" s="128"/>
      <c r="TO216" s="128"/>
      <c r="TP216" s="128"/>
      <c r="TQ216" s="128"/>
      <c r="TR216" s="128"/>
      <c r="TS216" s="128"/>
      <c r="TT216" s="128"/>
      <c r="TU216" s="128"/>
      <c r="TV216" s="128"/>
      <c r="TW216" s="128"/>
      <c r="TX216" s="128"/>
      <c r="TY216" s="128"/>
      <c r="TZ216" s="128"/>
      <c r="UA216" s="128"/>
      <c r="UB216" s="128"/>
      <c r="UC216" s="128"/>
      <c r="UD216" s="128"/>
      <c r="UE216" s="128"/>
      <c r="UF216" s="128"/>
      <c r="UG216" s="128"/>
      <c r="UH216" s="128"/>
      <c r="UI216" s="128"/>
      <c r="UJ216" s="128"/>
      <c r="UK216" s="128"/>
      <c r="UL216" s="128"/>
      <c r="UM216" s="128"/>
      <c r="UN216" s="128"/>
      <c r="UO216" s="128"/>
      <c r="UP216" s="128"/>
      <c r="UQ216" s="128"/>
      <c r="UR216" s="128"/>
      <c r="US216" s="128"/>
      <c r="UT216" s="128"/>
      <c r="UU216" s="128"/>
      <c r="UV216" s="128"/>
      <c r="UW216" s="128"/>
      <c r="UX216" s="128"/>
      <c r="UY216" s="128"/>
      <c r="UZ216" s="128"/>
      <c r="VA216" s="128"/>
      <c r="VB216" s="128"/>
      <c r="VC216" s="128"/>
      <c r="VD216" s="128"/>
      <c r="VE216" s="128"/>
      <c r="VF216" s="128"/>
      <c r="VG216" s="128"/>
      <c r="VH216" s="128"/>
      <c r="VI216" s="128"/>
      <c r="VJ216" s="128"/>
      <c r="VK216" s="128"/>
      <c r="VL216" s="128"/>
      <c r="VM216" s="128"/>
      <c r="VN216" s="128"/>
      <c r="VO216" s="128"/>
      <c r="VP216" s="128"/>
      <c r="VQ216" s="128"/>
      <c r="VR216" s="128"/>
      <c r="VS216" s="128"/>
      <c r="VT216" s="128"/>
      <c r="VU216" s="128"/>
      <c r="VV216" s="128"/>
      <c r="VW216" s="128"/>
      <c r="VX216" s="128"/>
      <c r="VY216" s="128"/>
      <c r="VZ216" s="128"/>
      <c r="WA216" s="128"/>
      <c r="WB216" s="128"/>
      <c r="WC216" s="128"/>
      <c r="WD216" s="128"/>
      <c r="WE216" s="128"/>
      <c r="WF216" s="128"/>
      <c r="WG216" s="128"/>
      <c r="WH216" s="128"/>
      <c r="WI216" s="128"/>
      <c r="WJ216" s="128"/>
      <c r="WK216" s="128"/>
      <c r="WL216" s="128"/>
      <c r="WM216" s="128"/>
      <c r="WN216" s="128"/>
      <c r="WO216" s="128"/>
      <c r="WP216" s="128"/>
      <c r="WQ216" s="128"/>
      <c r="WR216" s="128"/>
      <c r="WS216" s="128"/>
      <c r="WT216" s="128"/>
      <c r="WU216" s="128"/>
      <c r="WV216" s="128"/>
      <c r="WW216" s="128"/>
      <c r="WX216" s="128"/>
      <c r="WY216" s="128"/>
      <c r="WZ216" s="128"/>
      <c r="XA216" s="128"/>
      <c r="XB216" s="128"/>
      <c r="XC216" s="128"/>
      <c r="XD216" s="128"/>
      <c r="XE216" s="128"/>
      <c r="XF216" s="128"/>
      <c r="XG216" s="128"/>
      <c r="XH216" s="128"/>
      <c r="XI216" s="128"/>
      <c r="XJ216" s="128"/>
      <c r="XK216" s="128"/>
      <c r="XL216" s="128"/>
      <c r="XM216" s="128"/>
      <c r="XN216" s="128"/>
      <c r="XO216" s="128"/>
      <c r="XP216" s="128"/>
      <c r="XQ216" s="128"/>
      <c r="XR216" s="128"/>
      <c r="XS216" s="128"/>
      <c r="XT216" s="128"/>
      <c r="XU216" s="128"/>
      <c r="XV216" s="128"/>
      <c r="XW216" s="128"/>
      <c r="XX216" s="128"/>
      <c r="XY216" s="128"/>
      <c r="XZ216" s="128"/>
      <c r="YA216" s="128"/>
      <c r="YB216" s="128"/>
      <c r="YC216" s="128"/>
      <c r="YD216" s="128"/>
      <c r="YE216" s="128"/>
      <c r="YF216" s="128"/>
      <c r="YG216" s="128"/>
      <c r="YH216" s="128"/>
      <c r="YI216" s="128"/>
      <c r="YJ216" s="128"/>
      <c r="YK216" s="128"/>
      <c r="YL216" s="128"/>
      <c r="YM216" s="128"/>
      <c r="YN216" s="128"/>
      <c r="YO216" s="128"/>
      <c r="YP216" s="128"/>
      <c r="YQ216" s="128"/>
      <c r="YR216" s="128"/>
      <c r="YS216" s="128"/>
      <c r="YT216" s="128"/>
      <c r="YU216" s="128"/>
      <c r="YV216" s="128"/>
      <c r="YW216" s="128"/>
      <c r="YX216" s="128"/>
      <c r="YY216" s="128"/>
      <c r="YZ216" s="128"/>
      <c r="ZA216" s="128"/>
      <c r="ZB216" s="128"/>
      <c r="ZC216" s="128"/>
      <c r="ZD216" s="128"/>
      <c r="ZE216" s="128"/>
      <c r="ZF216" s="128"/>
      <c r="ZG216" s="128"/>
      <c r="ZH216" s="128"/>
      <c r="ZI216" s="128"/>
      <c r="ZJ216" s="128"/>
      <c r="ZK216" s="128"/>
      <c r="ZL216" s="128"/>
      <c r="ZM216" s="128"/>
      <c r="ZN216" s="128"/>
      <c r="ZO216" s="128"/>
      <c r="ZP216" s="128"/>
      <c r="ZQ216" s="128"/>
      <c r="ZR216" s="128"/>
      <c r="ZS216" s="128"/>
      <c r="ZT216" s="128"/>
      <c r="ZU216" s="128"/>
      <c r="ZV216" s="128"/>
      <c r="ZW216" s="128"/>
      <c r="ZX216" s="128"/>
      <c r="ZY216" s="128"/>
      <c r="ZZ216" s="128"/>
      <c r="AAA216" s="128"/>
      <c r="AAB216" s="128"/>
      <c r="AAC216" s="128"/>
      <c r="AAD216" s="128"/>
      <c r="AAE216" s="128"/>
      <c r="AAF216" s="128"/>
      <c r="AAG216" s="128"/>
      <c r="AAH216" s="128"/>
      <c r="AAI216" s="128"/>
      <c r="AAJ216" s="128"/>
      <c r="AAK216" s="128"/>
      <c r="AAL216" s="128"/>
      <c r="AAM216" s="128"/>
      <c r="AAN216" s="128"/>
      <c r="AAO216" s="128"/>
      <c r="AAP216" s="128"/>
      <c r="AAQ216" s="128"/>
      <c r="AAR216" s="128"/>
      <c r="AAS216" s="128"/>
      <c r="AAT216" s="128"/>
      <c r="AAU216" s="128"/>
      <c r="AAV216" s="128"/>
      <c r="AAW216" s="128"/>
      <c r="AAX216" s="128"/>
      <c r="AAY216" s="128"/>
      <c r="AAZ216" s="128"/>
      <c r="ABA216" s="128"/>
      <c r="ABB216" s="128"/>
      <c r="ABC216" s="128"/>
      <c r="ABD216" s="128"/>
      <c r="ABE216" s="128"/>
      <c r="ABF216" s="128"/>
      <c r="ABG216" s="128"/>
      <c r="ABH216" s="128"/>
      <c r="ABI216" s="128"/>
      <c r="ABJ216" s="128"/>
      <c r="ABK216" s="128"/>
      <c r="ABL216" s="128"/>
      <c r="ABM216" s="128"/>
      <c r="ABN216" s="128"/>
      <c r="ABO216" s="128"/>
      <c r="ABP216" s="128"/>
      <c r="ABQ216" s="128"/>
      <c r="ABR216" s="128"/>
      <c r="ABS216" s="128"/>
      <c r="ABT216" s="128"/>
      <c r="ABU216" s="128"/>
      <c r="ABV216" s="128"/>
      <c r="ABW216" s="128"/>
      <c r="ABX216" s="128"/>
      <c r="ABY216" s="128"/>
      <c r="ABZ216" s="128"/>
      <c r="ACA216" s="128"/>
      <c r="ACB216" s="128"/>
      <c r="ACC216" s="128"/>
      <c r="ACD216" s="128"/>
      <c r="ACE216" s="128"/>
      <c r="ACF216" s="128"/>
      <c r="ACG216" s="128"/>
      <c r="ACH216" s="128"/>
      <c r="ACI216" s="128"/>
      <c r="ACJ216" s="128"/>
      <c r="ACK216" s="128"/>
      <c r="ACL216" s="128"/>
      <c r="ACM216" s="128"/>
      <c r="ACN216" s="128"/>
      <c r="ACO216" s="128"/>
      <c r="ACP216" s="128"/>
      <c r="ACQ216" s="128"/>
      <c r="ACR216" s="128"/>
      <c r="ACS216" s="128"/>
      <c r="ACT216" s="128"/>
      <c r="ACU216" s="128"/>
      <c r="ACV216" s="128"/>
      <c r="ACW216" s="128"/>
      <c r="ACX216" s="128"/>
      <c r="ACY216" s="128"/>
      <c r="ACZ216" s="128"/>
      <c r="ADA216" s="128"/>
      <c r="ADB216" s="128"/>
      <c r="ADC216" s="128"/>
      <c r="ADD216" s="128"/>
      <c r="ADE216" s="128"/>
      <c r="ADF216" s="128"/>
      <c r="ADG216" s="128"/>
      <c r="ADH216" s="128"/>
      <c r="ADI216" s="128"/>
      <c r="ADJ216" s="128"/>
      <c r="ADK216" s="128"/>
      <c r="ADL216" s="128"/>
      <c r="ADM216" s="128"/>
      <c r="ADN216" s="128"/>
      <c r="ADO216" s="128"/>
      <c r="ADP216" s="128"/>
      <c r="ADQ216" s="128"/>
      <c r="ADR216" s="128"/>
      <c r="ADS216" s="128"/>
      <c r="ADT216" s="128"/>
      <c r="ADU216" s="128"/>
      <c r="ADV216" s="128"/>
      <c r="ADW216" s="128"/>
      <c r="ADX216" s="128"/>
      <c r="ADY216" s="128"/>
      <c r="ADZ216" s="128"/>
      <c r="AEA216" s="128"/>
      <c r="AEB216" s="128"/>
      <c r="AEC216" s="128"/>
      <c r="AED216" s="128"/>
      <c r="AEE216" s="128"/>
      <c r="AEF216" s="128"/>
      <c r="AEG216" s="128"/>
      <c r="AEH216" s="128"/>
      <c r="AEI216" s="128"/>
      <c r="AEJ216" s="128"/>
      <c r="AEK216" s="128"/>
      <c r="AEL216" s="128"/>
      <c r="AEM216" s="128"/>
      <c r="AEN216" s="128"/>
      <c r="AEO216" s="128"/>
      <c r="AEP216" s="128"/>
      <c r="AEQ216" s="128"/>
      <c r="AER216" s="128"/>
      <c r="AES216" s="128"/>
      <c r="AET216" s="128"/>
      <c r="AEU216" s="128"/>
      <c r="AEV216" s="128"/>
      <c r="AEW216" s="128"/>
      <c r="AEX216" s="128"/>
      <c r="AEY216" s="128"/>
      <c r="AEZ216" s="128"/>
      <c r="AFA216" s="128"/>
      <c r="AFB216" s="128"/>
      <c r="AFC216" s="128"/>
      <c r="AFD216" s="128"/>
      <c r="AFE216" s="128"/>
      <c r="AFF216" s="128"/>
      <c r="AFG216" s="128"/>
      <c r="AFH216" s="128"/>
      <c r="AFI216" s="128"/>
      <c r="AFJ216" s="128"/>
      <c r="AFK216" s="128"/>
      <c r="AFL216" s="128"/>
      <c r="AFM216" s="128"/>
      <c r="AFN216" s="128"/>
      <c r="AFO216" s="128"/>
      <c r="AFP216" s="128"/>
      <c r="AFQ216" s="128"/>
      <c r="AFR216" s="128"/>
      <c r="AFS216" s="128"/>
      <c r="AFT216" s="128"/>
      <c r="AFU216" s="128"/>
      <c r="AFV216" s="128"/>
      <c r="AFW216" s="128"/>
      <c r="AFX216" s="128"/>
      <c r="AFY216" s="128"/>
      <c r="AFZ216" s="128"/>
      <c r="AGA216" s="128"/>
      <c r="AGB216" s="128"/>
      <c r="AGC216" s="128"/>
      <c r="AGD216" s="128"/>
      <c r="AGE216" s="128"/>
      <c r="AGF216" s="128"/>
      <c r="AGG216" s="128"/>
      <c r="AGH216" s="128"/>
      <c r="AGI216" s="128"/>
      <c r="AGJ216" s="128"/>
      <c r="AGK216" s="128"/>
      <c r="AGL216" s="128"/>
      <c r="AGM216" s="128"/>
      <c r="AGN216" s="128"/>
      <c r="AGO216" s="128"/>
      <c r="AGP216" s="128"/>
      <c r="AGQ216" s="128"/>
      <c r="AGR216" s="128"/>
      <c r="AGS216" s="128"/>
      <c r="AGT216" s="128"/>
      <c r="AGU216" s="128"/>
      <c r="AGV216" s="128"/>
      <c r="AGW216" s="128"/>
      <c r="AGX216" s="128"/>
      <c r="AGY216" s="128"/>
      <c r="AGZ216" s="128"/>
      <c r="AHA216" s="128"/>
      <c r="AHB216" s="128"/>
      <c r="AHC216" s="128"/>
      <c r="AHD216" s="128"/>
      <c r="AHE216" s="128"/>
      <c r="AHF216" s="128"/>
      <c r="AHG216" s="128"/>
      <c r="AHH216" s="128"/>
      <c r="AHI216" s="128"/>
      <c r="AHJ216" s="128"/>
      <c r="AHK216" s="128"/>
      <c r="AHL216" s="128"/>
      <c r="AHM216" s="128"/>
      <c r="AHN216" s="128"/>
      <c r="AHO216" s="128"/>
      <c r="AHP216" s="128"/>
      <c r="AHQ216" s="128"/>
      <c r="AHR216" s="128"/>
      <c r="AHS216" s="128"/>
      <c r="AHT216" s="128"/>
      <c r="AHU216" s="128"/>
      <c r="AHV216" s="128"/>
      <c r="AHW216" s="128"/>
      <c r="AHX216" s="128"/>
      <c r="AHY216" s="128"/>
      <c r="AHZ216" s="128"/>
      <c r="AIA216" s="128"/>
      <c r="AIB216" s="128"/>
      <c r="AIC216" s="128"/>
      <c r="AID216" s="128"/>
      <c r="AIE216" s="128"/>
      <c r="AIF216" s="128"/>
      <c r="AIG216" s="128"/>
      <c r="AIH216" s="128"/>
      <c r="AII216" s="128"/>
      <c r="AIJ216" s="128"/>
      <c r="AIK216" s="128"/>
      <c r="AIL216" s="128"/>
      <c r="AIM216" s="128"/>
      <c r="AIN216" s="128"/>
      <c r="AIO216" s="128"/>
      <c r="AIP216" s="128"/>
      <c r="AIQ216" s="128"/>
      <c r="AIR216" s="128"/>
      <c r="AIS216" s="128"/>
      <c r="AIT216" s="128"/>
      <c r="AIU216" s="128"/>
      <c r="AIV216" s="128"/>
      <c r="AIW216" s="128"/>
      <c r="AIX216" s="128"/>
      <c r="AIY216" s="128"/>
      <c r="AIZ216" s="128"/>
      <c r="AJA216" s="128"/>
      <c r="AJB216" s="128"/>
      <c r="AJC216" s="128"/>
      <c r="AJD216" s="128"/>
      <c r="AJE216" s="128"/>
      <c r="AJF216" s="128"/>
      <c r="AJG216" s="128"/>
      <c r="AJH216" s="128"/>
      <c r="AJI216" s="128"/>
      <c r="AJJ216" s="128"/>
      <c r="AJK216" s="128"/>
      <c r="AJL216" s="128"/>
      <c r="AJM216" s="128"/>
      <c r="AJN216" s="128"/>
      <c r="AJO216" s="128"/>
      <c r="AJP216" s="128"/>
      <c r="AJQ216" s="128"/>
      <c r="AJR216" s="128"/>
      <c r="AJS216" s="128"/>
      <c r="AJT216" s="128"/>
      <c r="AJU216" s="128"/>
      <c r="AJV216" s="128"/>
      <c r="AJW216" s="128"/>
      <c r="AJX216" s="128"/>
      <c r="AJY216" s="128"/>
      <c r="AJZ216" s="128"/>
      <c r="AKA216" s="128"/>
      <c r="AKB216" s="128"/>
      <c r="AKC216" s="128"/>
      <c r="AKD216" s="128"/>
      <c r="AKE216" s="128"/>
      <c r="AKF216" s="128"/>
      <c r="AKG216" s="128"/>
      <c r="AKH216" s="128"/>
      <c r="AKI216" s="128"/>
      <c r="AKJ216" s="128"/>
      <c r="AKK216" s="128"/>
      <c r="AKL216" s="128"/>
      <c r="AKM216" s="128"/>
      <c r="AKN216" s="128"/>
      <c r="AKO216" s="128"/>
      <c r="AKP216" s="128"/>
      <c r="AKQ216" s="128"/>
      <c r="AKR216" s="128"/>
      <c r="AKS216" s="128"/>
      <c r="AKT216" s="128"/>
      <c r="AKU216" s="128"/>
      <c r="AKV216" s="128"/>
      <c r="AKW216" s="128"/>
      <c r="AKX216" s="128"/>
      <c r="AKY216" s="128"/>
      <c r="AKZ216" s="128"/>
      <c r="ALA216" s="128"/>
      <c r="ALB216" s="128"/>
      <c r="ALC216" s="128"/>
      <c r="ALD216" s="128"/>
      <c r="ALE216" s="128"/>
      <c r="ALF216" s="128"/>
      <c r="ALG216" s="128"/>
      <c r="ALH216" s="128"/>
      <c r="ALI216" s="128"/>
      <c r="ALJ216" s="128"/>
      <c r="ALK216" s="128"/>
      <c r="ALL216" s="128"/>
      <c r="ALM216" s="128"/>
      <c r="ALN216" s="128"/>
      <c r="ALO216" s="128"/>
      <c r="ALP216" s="128"/>
      <c r="ALQ216" s="128"/>
      <c r="ALR216" s="128"/>
      <c r="ALS216" s="128"/>
      <c r="ALT216" s="128"/>
      <c r="ALU216" s="128"/>
      <c r="ALV216" s="128"/>
      <c r="ALW216" s="128"/>
      <c r="ALX216" s="128"/>
      <c r="ALY216" s="128"/>
      <c r="ALZ216" s="128"/>
      <c r="AMA216" s="128"/>
      <c r="AMB216" s="128"/>
      <c r="AMC216" s="128"/>
      <c r="AMD216" s="128"/>
      <c r="AME216" s="128"/>
      <c r="AMF216" s="128"/>
      <c r="AMG216" s="128"/>
      <c r="AMH216" s="128"/>
      <c r="AMI216" s="128"/>
      <c r="AMJ216" s="128"/>
      <c r="AMK216" s="128"/>
      <c r="AML216" s="128"/>
      <c r="AMM216" s="128"/>
      <c r="AMN216" s="128"/>
      <c r="AMO216" s="128"/>
      <c r="AMP216" s="128"/>
      <c r="AMQ216" s="128"/>
      <c r="AMR216" s="128"/>
      <c r="AMS216" s="128"/>
      <c r="AMT216" s="128"/>
      <c r="AMU216" s="128"/>
      <c r="AMV216" s="128"/>
      <c r="AMW216" s="128"/>
      <c r="AMX216" s="128"/>
      <c r="AMY216" s="128"/>
      <c r="AMZ216" s="128"/>
      <c r="ANA216" s="128"/>
      <c r="ANB216" s="128"/>
      <c r="ANC216" s="128"/>
      <c r="AND216" s="128"/>
      <c r="ANE216" s="128"/>
      <c r="ANF216" s="128"/>
      <c r="ANG216" s="128"/>
      <c r="ANH216" s="128"/>
      <c r="ANI216" s="128"/>
      <c r="ANJ216" s="128"/>
      <c r="ANK216" s="128"/>
      <c r="ANL216" s="128"/>
      <c r="ANM216" s="128"/>
      <c r="ANN216" s="128"/>
      <c r="ANO216" s="128"/>
      <c r="ANP216" s="128"/>
      <c r="ANQ216" s="128"/>
      <c r="ANR216" s="128"/>
      <c r="ANS216" s="128"/>
      <c r="ANT216" s="128"/>
      <c r="ANU216" s="128"/>
      <c r="ANV216" s="128"/>
      <c r="ANW216" s="128"/>
      <c r="ANX216" s="128"/>
      <c r="ANY216" s="128"/>
      <c r="ANZ216" s="128"/>
      <c r="AOA216" s="128"/>
      <c r="AOB216" s="128"/>
      <c r="AOC216" s="128"/>
      <c r="AOD216" s="128"/>
      <c r="AOE216" s="128"/>
      <c r="AOF216" s="128"/>
      <c r="AOG216" s="128"/>
      <c r="AOH216" s="128"/>
      <c r="AOI216" s="128"/>
      <c r="AOJ216" s="128"/>
      <c r="AOK216" s="128"/>
      <c r="AOL216" s="128"/>
      <c r="AOM216" s="128"/>
      <c r="AON216" s="128"/>
      <c r="AOO216" s="128"/>
      <c r="AOP216" s="128"/>
      <c r="AOQ216" s="128"/>
      <c r="AOR216" s="128"/>
      <c r="AOS216" s="128"/>
      <c r="AOT216" s="128"/>
      <c r="AOU216" s="128"/>
      <c r="AOV216" s="128"/>
      <c r="AOW216" s="128"/>
      <c r="AOX216" s="128"/>
      <c r="AOY216" s="128"/>
      <c r="AOZ216" s="128"/>
      <c r="APA216" s="128"/>
      <c r="APB216" s="128"/>
      <c r="APC216" s="128"/>
      <c r="APD216" s="128"/>
      <c r="APE216" s="128"/>
      <c r="APF216" s="128"/>
      <c r="APG216" s="128"/>
      <c r="APH216" s="128"/>
      <c r="API216" s="128"/>
      <c r="APJ216" s="128"/>
      <c r="APK216" s="128"/>
      <c r="APL216" s="128"/>
      <c r="APM216" s="128"/>
      <c r="APN216" s="128"/>
      <c r="APO216" s="128"/>
      <c r="APP216" s="128"/>
      <c r="APQ216" s="128"/>
      <c r="APR216" s="128"/>
      <c r="APS216" s="128"/>
      <c r="APT216" s="128"/>
      <c r="APU216" s="128"/>
      <c r="APV216" s="128"/>
      <c r="APW216" s="128"/>
      <c r="APX216" s="128"/>
      <c r="APY216" s="128"/>
      <c r="APZ216" s="128"/>
      <c r="AQA216" s="128"/>
      <c r="AQB216" s="128"/>
      <c r="AQC216" s="128"/>
      <c r="AQD216" s="128"/>
      <c r="AQE216" s="128"/>
      <c r="AQF216" s="128"/>
      <c r="AQG216" s="128"/>
      <c r="AQH216" s="128"/>
      <c r="AQI216" s="128"/>
      <c r="AQJ216" s="128"/>
      <c r="AQK216" s="128"/>
      <c r="AQL216" s="128"/>
      <c r="AQM216" s="128"/>
      <c r="AQN216" s="128"/>
      <c r="AQO216" s="128"/>
      <c r="AQP216" s="128"/>
      <c r="AQQ216" s="128"/>
      <c r="AQR216" s="128"/>
      <c r="AQS216" s="128"/>
      <c r="AQT216" s="128"/>
      <c r="AQU216" s="128"/>
      <c r="AQV216" s="128"/>
      <c r="AQW216" s="128"/>
      <c r="AQX216" s="128"/>
      <c r="AQY216" s="128"/>
      <c r="AQZ216" s="128"/>
      <c r="ARA216" s="128"/>
      <c r="ARB216" s="128"/>
      <c r="ARC216" s="128"/>
      <c r="ARD216" s="128"/>
      <c r="ARE216" s="128"/>
      <c r="ARF216" s="128"/>
      <c r="ARG216" s="128"/>
      <c r="ARH216" s="128"/>
      <c r="ARI216" s="128"/>
      <c r="ARJ216" s="128"/>
      <c r="ARK216" s="128"/>
      <c r="ARL216" s="128"/>
      <c r="ARM216" s="128"/>
      <c r="ARN216" s="128"/>
      <c r="ARO216" s="128"/>
      <c r="ARP216" s="128"/>
      <c r="ARQ216" s="128"/>
      <c r="ARR216" s="128"/>
      <c r="ARS216" s="128"/>
      <c r="ART216" s="128"/>
      <c r="ARU216" s="128"/>
      <c r="ARV216" s="128"/>
      <c r="ARW216" s="128"/>
      <c r="ARX216" s="128"/>
      <c r="ARY216" s="128"/>
      <c r="ARZ216" s="128"/>
      <c r="ASA216" s="128"/>
      <c r="ASB216" s="128"/>
      <c r="ASC216" s="128"/>
      <c r="ASD216" s="128"/>
      <c r="ASE216" s="128"/>
      <c r="ASF216" s="128"/>
      <c r="ASG216" s="128"/>
      <c r="ASH216" s="128"/>
      <c r="ASI216" s="128"/>
      <c r="ASJ216" s="128"/>
      <c r="ASK216" s="128"/>
      <c r="ASL216" s="128"/>
      <c r="ASM216" s="128"/>
      <c r="ASN216" s="128"/>
      <c r="ASO216" s="128"/>
      <c r="ASP216" s="128"/>
      <c r="ASQ216" s="128"/>
      <c r="ASR216" s="128"/>
      <c r="ASS216" s="128"/>
      <c r="AST216" s="128"/>
      <c r="ASU216" s="128"/>
      <c r="ASV216" s="128"/>
      <c r="ASW216" s="128"/>
      <c r="ASX216" s="128"/>
      <c r="ASY216" s="128"/>
      <c r="ASZ216" s="128"/>
      <c r="ATA216" s="128"/>
      <c r="ATB216" s="128"/>
      <c r="ATC216" s="128"/>
      <c r="ATD216" s="128"/>
      <c r="ATE216" s="128"/>
      <c r="ATF216" s="128"/>
      <c r="ATG216" s="128"/>
      <c r="ATH216" s="128"/>
      <c r="ATI216" s="128"/>
      <c r="ATJ216" s="128"/>
      <c r="ATK216" s="128"/>
      <c r="ATL216" s="128"/>
      <c r="ATM216" s="128"/>
      <c r="ATN216" s="128"/>
      <c r="ATO216" s="128"/>
      <c r="ATP216" s="128"/>
      <c r="ATQ216" s="128"/>
      <c r="ATR216" s="128"/>
      <c r="ATS216" s="128"/>
      <c r="ATT216" s="128"/>
      <c r="ATU216" s="128"/>
      <c r="ATV216" s="128"/>
      <c r="ATW216" s="128"/>
      <c r="ATX216" s="128"/>
      <c r="ATY216" s="128"/>
      <c r="ATZ216" s="128"/>
      <c r="AUA216" s="128"/>
      <c r="AUB216" s="128"/>
      <c r="AUC216" s="128"/>
      <c r="AUD216" s="128"/>
      <c r="AUE216" s="128"/>
      <c r="AUF216" s="128"/>
      <c r="AUG216" s="128"/>
      <c r="AUH216" s="128"/>
      <c r="AUI216" s="128"/>
      <c r="AUJ216" s="128"/>
      <c r="AUK216" s="128"/>
      <c r="AUL216" s="128"/>
      <c r="AUM216" s="128"/>
      <c r="AUN216" s="128"/>
      <c r="AUO216" s="128"/>
      <c r="AUP216" s="128"/>
      <c r="AUQ216" s="128"/>
      <c r="AUR216" s="128"/>
      <c r="AUS216" s="128"/>
      <c r="AUT216" s="128"/>
      <c r="AUU216" s="128"/>
      <c r="AUV216" s="128"/>
      <c r="AUW216" s="128"/>
      <c r="AUX216" s="128"/>
      <c r="AUY216" s="128"/>
      <c r="AUZ216" s="128"/>
      <c r="AVA216" s="128"/>
      <c r="AVB216" s="128"/>
      <c r="AVC216" s="128"/>
      <c r="AVD216" s="128"/>
      <c r="AVE216" s="128"/>
      <c r="AVF216" s="128"/>
      <c r="AVG216" s="128"/>
      <c r="AVH216" s="128"/>
      <c r="AVI216" s="128"/>
      <c r="AVJ216" s="128"/>
      <c r="AVK216" s="128"/>
      <c r="AVL216" s="128"/>
      <c r="AVM216" s="128"/>
      <c r="AVN216" s="128"/>
      <c r="AVO216" s="128"/>
      <c r="AVP216" s="128"/>
      <c r="AVQ216" s="128"/>
      <c r="AVR216" s="128"/>
      <c r="AVS216" s="128"/>
      <c r="AVT216" s="128"/>
      <c r="AVU216" s="128"/>
      <c r="AVV216" s="128"/>
      <c r="AVW216" s="128"/>
      <c r="AVX216" s="128"/>
      <c r="AVY216" s="128"/>
      <c r="AVZ216" s="128"/>
      <c r="AWA216" s="128"/>
      <c r="AWB216" s="128"/>
      <c r="AWC216" s="128"/>
      <c r="AWD216" s="128"/>
      <c r="AWE216" s="128"/>
      <c r="AWF216" s="128"/>
      <c r="AWG216" s="128"/>
      <c r="AWH216" s="128"/>
      <c r="AWI216" s="128"/>
      <c r="AWJ216" s="128"/>
      <c r="AWK216" s="128"/>
      <c r="AWL216" s="128"/>
      <c r="AWM216" s="128"/>
      <c r="AWN216" s="128"/>
      <c r="AWO216" s="128"/>
      <c r="AWP216" s="128"/>
      <c r="AWQ216" s="128"/>
      <c r="AWR216" s="128"/>
      <c r="AWS216" s="128"/>
      <c r="AWT216" s="128"/>
      <c r="AWU216" s="128"/>
      <c r="AWV216" s="128"/>
      <c r="AWW216" s="128"/>
      <c r="AWX216" s="128"/>
      <c r="AWY216" s="128"/>
      <c r="AWZ216" s="128"/>
      <c r="AXA216" s="128"/>
      <c r="AXB216" s="128"/>
      <c r="AXC216" s="128"/>
      <c r="AXD216" s="128"/>
      <c r="AXE216" s="128"/>
      <c r="AXF216" s="128"/>
      <c r="AXG216" s="128"/>
      <c r="AXH216" s="128"/>
      <c r="AXI216" s="128"/>
      <c r="AXJ216" s="128"/>
      <c r="AXK216" s="128"/>
      <c r="AXL216" s="128"/>
      <c r="AXM216" s="128"/>
      <c r="AXN216" s="128"/>
      <c r="AXO216" s="128"/>
      <c r="AXP216" s="128"/>
      <c r="AXQ216" s="128"/>
      <c r="AXR216" s="128"/>
      <c r="AXS216" s="128"/>
      <c r="AXT216" s="128"/>
      <c r="AXU216" s="128"/>
      <c r="AXV216" s="128"/>
      <c r="AXW216" s="128"/>
      <c r="AXX216" s="128"/>
      <c r="AXY216" s="128"/>
      <c r="AXZ216" s="128"/>
      <c r="AYA216" s="128"/>
      <c r="AYB216" s="128"/>
      <c r="AYC216" s="128"/>
      <c r="AYD216" s="128"/>
      <c r="AYE216" s="128"/>
      <c r="AYF216" s="128"/>
      <c r="AYG216" s="128"/>
      <c r="AYH216" s="128"/>
      <c r="AYI216" s="128"/>
      <c r="AYJ216" s="128"/>
      <c r="AYK216" s="128"/>
      <c r="AYL216" s="128"/>
      <c r="AYM216" s="128"/>
      <c r="AYN216" s="128"/>
      <c r="AYO216" s="128"/>
      <c r="AYP216" s="128"/>
      <c r="AYQ216" s="128"/>
      <c r="AYR216" s="128"/>
      <c r="AYS216" s="128"/>
      <c r="AYT216" s="128"/>
      <c r="AYU216" s="128"/>
      <c r="AYV216" s="128"/>
      <c r="AYW216" s="128"/>
      <c r="AYX216" s="128"/>
      <c r="AYY216" s="128"/>
      <c r="AYZ216" s="128"/>
      <c r="AZA216" s="128"/>
      <c r="AZB216" s="128"/>
      <c r="AZC216" s="128"/>
      <c r="AZD216" s="128"/>
      <c r="AZE216" s="128"/>
      <c r="AZF216" s="128"/>
      <c r="AZG216" s="128"/>
      <c r="AZH216" s="128"/>
      <c r="AZI216" s="128"/>
      <c r="AZJ216" s="128"/>
      <c r="AZK216" s="128"/>
      <c r="AZL216" s="128"/>
      <c r="AZM216" s="128"/>
      <c r="AZN216" s="128"/>
      <c r="AZO216" s="128"/>
      <c r="AZP216" s="128"/>
      <c r="AZQ216" s="128"/>
      <c r="AZR216" s="128"/>
      <c r="AZS216" s="128"/>
      <c r="AZT216" s="128"/>
      <c r="AZU216" s="128"/>
      <c r="AZV216" s="128"/>
      <c r="AZW216" s="128"/>
      <c r="AZX216" s="128"/>
      <c r="AZY216" s="128"/>
      <c r="AZZ216" s="128"/>
      <c r="BAA216" s="128"/>
      <c r="BAB216" s="128"/>
      <c r="BAC216" s="128"/>
      <c r="BAD216" s="128"/>
      <c r="BAE216" s="128"/>
      <c r="BAF216" s="128"/>
      <c r="BAG216" s="128"/>
      <c r="BAH216" s="128"/>
      <c r="BAI216" s="128"/>
      <c r="BAJ216" s="128"/>
      <c r="BAK216" s="128"/>
      <c r="BAL216" s="128"/>
      <c r="BAM216" s="128"/>
      <c r="BAN216" s="128"/>
      <c r="BAO216" s="128"/>
      <c r="BAP216" s="128"/>
      <c r="BAQ216" s="128"/>
      <c r="BAR216" s="128"/>
      <c r="BAS216" s="128"/>
      <c r="BAT216" s="128"/>
      <c r="BAU216" s="128"/>
      <c r="BAV216" s="128"/>
      <c r="BAW216" s="128"/>
      <c r="BAX216" s="128"/>
      <c r="BAY216" s="128"/>
      <c r="BAZ216" s="128"/>
      <c r="BBA216" s="128"/>
      <c r="BBB216" s="128"/>
      <c r="BBC216" s="128"/>
      <c r="BBD216" s="128"/>
      <c r="BBE216" s="128"/>
      <c r="BBF216" s="128"/>
      <c r="BBG216" s="128"/>
      <c r="BBH216" s="128"/>
      <c r="BBI216" s="128"/>
      <c r="BBJ216" s="128"/>
      <c r="BBK216" s="128"/>
      <c r="BBL216" s="128"/>
      <c r="BBM216" s="128"/>
      <c r="BBN216" s="128"/>
      <c r="BBO216" s="128"/>
      <c r="BBP216" s="128"/>
      <c r="BBQ216" s="128"/>
      <c r="BBR216" s="128"/>
      <c r="BBS216" s="128"/>
      <c r="BBT216" s="128"/>
      <c r="BBU216" s="128"/>
      <c r="BBV216" s="128"/>
      <c r="BBW216" s="128"/>
      <c r="BBX216" s="128"/>
      <c r="BBY216" s="128"/>
      <c r="BBZ216" s="128"/>
      <c r="BCA216" s="128"/>
      <c r="BCB216" s="128"/>
      <c r="BCC216" s="128"/>
      <c r="BCD216" s="128"/>
      <c r="BCE216" s="128"/>
      <c r="BCF216" s="128"/>
      <c r="BCG216" s="128"/>
      <c r="BCH216" s="128"/>
      <c r="BCI216" s="128"/>
      <c r="BCJ216" s="128"/>
      <c r="BCK216" s="128"/>
      <c r="BCL216" s="128"/>
      <c r="BCM216" s="128"/>
      <c r="BCN216" s="128"/>
      <c r="BCO216" s="128"/>
      <c r="BCP216" s="128"/>
      <c r="BCQ216" s="128"/>
      <c r="BCR216" s="128"/>
      <c r="BCS216" s="128"/>
      <c r="BCT216" s="128"/>
      <c r="BCU216" s="128"/>
      <c r="BCV216" s="128"/>
      <c r="BCW216" s="128"/>
      <c r="BCX216" s="128"/>
      <c r="BCY216" s="128"/>
      <c r="BCZ216" s="128"/>
      <c r="BDA216" s="128"/>
      <c r="BDB216" s="128"/>
      <c r="BDC216" s="128"/>
      <c r="BDD216" s="128"/>
      <c r="BDE216" s="128"/>
      <c r="BDF216" s="128"/>
      <c r="BDG216" s="128"/>
      <c r="BDH216" s="128"/>
      <c r="BDI216" s="128"/>
      <c r="BDJ216" s="128"/>
      <c r="BDK216" s="128"/>
      <c r="BDL216" s="128"/>
      <c r="BDM216" s="128"/>
      <c r="BDN216" s="128"/>
      <c r="BDO216" s="128"/>
      <c r="BDP216" s="128"/>
      <c r="BDQ216" s="128"/>
      <c r="BDR216" s="128"/>
      <c r="BDS216" s="128"/>
      <c r="BDT216" s="128"/>
      <c r="BDU216" s="128"/>
      <c r="BDV216" s="128"/>
      <c r="BDW216" s="128"/>
      <c r="BDX216" s="128"/>
      <c r="BDY216" s="128"/>
      <c r="BDZ216" s="128"/>
      <c r="BEA216" s="128"/>
      <c r="BEB216" s="128"/>
      <c r="BEC216" s="128"/>
      <c r="BED216" s="128"/>
      <c r="BEE216" s="128"/>
      <c r="BEF216" s="128"/>
      <c r="BEG216" s="128"/>
      <c r="BEH216" s="128"/>
      <c r="BEI216" s="128"/>
      <c r="BEJ216" s="128"/>
      <c r="BEK216" s="128"/>
      <c r="BEL216" s="128"/>
      <c r="BEM216" s="128"/>
      <c r="BEN216" s="128"/>
      <c r="BEO216" s="128"/>
      <c r="BEP216" s="128"/>
      <c r="BEQ216" s="128"/>
      <c r="BER216" s="128"/>
      <c r="BES216" s="128"/>
      <c r="BET216" s="128"/>
      <c r="BEU216" s="128"/>
      <c r="BEV216" s="128"/>
      <c r="BEW216" s="128"/>
      <c r="BEX216" s="128"/>
      <c r="BEY216" s="128"/>
      <c r="BEZ216" s="128"/>
      <c r="BFA216" s="128"/>
      <c r="BFB216" s="128"/>
      <c r="BFC216" s="128"/>
      <c r="BFD216" s="128"/>
      <c r="BFE216" s="128"/>
      <c r="BFF216" s="128"/>
      <c r="BFG216" s="128"/>
      <c r="BFH216" s="128"/>
      <c r="BFI216" s="128"/>
      <c r="BFJ216" s="128"/>
      <c r="BFK216" s="128"/>
      <c r="BFL216" s="128"/>
      <c r="BFM216" s="128"/>
      <c r="BFN216" s="128"/>
      <c r="BFO216" s="128"/>
      <c r="BFP216" s="128"/>
      <c r="BFQ216" s="128"/>
      <c r="BFR216" s="128"/>
      <c r="BFS216" s="128"/>
      <c r="BFT216" s="128"/>
      <c r="BFU216" s="128"/>
      <c r="BFV216" s="128"/>
      <c r="BFW216" s="128"/>
      <c r="BFX216" s="128"/>
      <c r="BFY216" s="128"/>
      <c r="BFZ216" s="128"/>
      <c r="BGA216" s="128"/>
      <c r="BGB216" s="128"/>
      <c r="BGC216" s="128"/>
      <c r="BGD216" s="128"/>
      <c r="BGE216" s="128"/>
      <c r="BGF216" s="128"/>
      <c r="BGG216" s="128"/>
      <c r="BGH216" s="128"/>
      <c r="BGI216" s="128"/>
      <c r="BGJ216" s="128"/>
      <c r="BGK216" s="128"/>
      <c r="BGL216" s="128"/>
      <c r="BGM216" s="128"/>
      <c r="BGN216" s="128"/>
      <c r="BGO216" s="128"/>
      <c r="BGP216" s="128"/>
      <c r="BGQ216" s="128"/>
      <c r="BGR216" s="128"/>
      <c r="BGS216" s="128"/>
      <c r="BGT216" s="128"/>
      <c r="BGU216" s="128"/>
      <c r="BGV216" s="128"/>
      <c r="BGW216" s="128"/>
      <c r="BGX216" s="128"/>
      <c r="BGY216" s="128"/>
      <c r="BGZ216" s="128"/>
      <c r="BHA216" s="128"/>
      <c r="BHB216" s="128"/>
      <c r="BHC216" s="128"/>
      <c r="BHD216" s="128"/>
      <c r="BHE216" s="128"/>
      <c r="BHF216" s="128"/>
      <c r="BHG216" s="128"/>
      <c r="BHH216" s="128"/>
      <c r="BHI216" s="128"/>
      <c r="BHJ216" s="128"/>
      <c r="BHK216" s="128"/>
      <c r="BHL216" s="128"/>
      <c r="BHM216" s="128"/>
      <c r="BHN216" s="128"/>
      <c r="BHO216" s="128"/>
      <c r="BHP216" s="128"/>
      <c r="BHQ216" s="128"/>
      <c r="BHR216" s="128"/>
      <c r="BHS216" s="128"/>
      <c r="BHT216" s="128"/>
      <c r="BHU216" s="128"/>
      <c r="BHV216" s="128"/>
      <c r="BHW216" s="128"/>
      <c r="BHX216" s="128"/>
      <c r="BHY216" s="128"/>
      <c r="BHZ216" s="128"/>
      <c r="BIA216" s="128"/>
      <c r="BIB216" s="128"/>
      <c r="BIC216" s="128"/>
      <c r="BID216" s="128"/>
      <c r="BIE216" s="128"/>
      <c r="BIF216" s="128"/>
      <c r="BIG216" s="128"/>
      <c r="BIH216" s="128"/>
      <c r="BII216" s="128"/>
      <c r="BIJ216" s="128"/>
      <c r="BIK216" s="128"/>
      <c r="BIL216" s="128"/>
      <c r="BIM216" s="128"/>
      <c r="BIN216" s="128"/>
      <c r="BIO216" s="128"/>
      <c r="BIP216" s="128"/>
      <c r="BIQ216" s="128"/>
      <c r="BIR216" s="128"/>
      <c r="BIS216" s="128"/>
      <c r="BIT216" s="128"/>
      <c r="BIU216" s="128"/>
      <c r="BIV216" s="128"/>
      <c r="BIW216" s="128"/>
      <c r="BIX216" s="128"/>
      <c r="BIY216" s="128"/>
      <c r="BIZ216" s="128"/>
      <c r="BJA216" s="128"/>
      <c r="BJB216" s="128"/>
      <c r="BJC216" s="128"/>
      <c r="BJD216" s="128"/>
      <c r="BJE216" s="128"/>
      <c r="BJF216" s="128"/>
      <c r="BJG216" s="128"/>
      <c r="BJH216" s="128"/>
      <c r="BJI216" s="128"/>
      <c r="BJJ216" s="128"/>
      <c r="BJK216" s="128"/>
      <c r="BJL216" s="128"/>
      <c r="BJM216" s="128"/>
      <c r="BJN216" s="128"/>
      <c r="BJO216" s="128"/>
      <c r="BJP216" s="128"/>
      <c r="BJQ216" s="128"/>
      <c r="BJR216" s="128"/>
      <c r="BJS216" s="128"/>
      <c r="BJT216" s="128"/>
      <c r="BJU216" s="128"/>
      <c r="BJV216" s="128"/>
      <c r="BJW216" s="128"/>
      <c r="BJX216" s="128"/>
      <c r="BJY216" s="128"/>
      <c r="BJZ216" s="128"/>
      <c r="BKA216" s="128"/>
      <c r="BKB216" s="128"/>
      <c r="BKC216" s="128"/>
      <c r="BKD216" s="128"/>
      <c r="BKE216" s="128"/>
      <c r="BKF216" s="128"/>
      <c r="BKG216" s="128"/>
      <c r="BKH216" s="128"/>
      <c r="BKI216" s="128"/>
      <c r="BKJ216" s="128"/>
      <c r="BKK216" s="128"/>
      <c r="BKL216" s="128"/>
      <c r="BKM216" s="128"/>
      <c r="BKN216" s="128"/>
      <c r="BKO216" s="128"/>
      <c r="BKP216" s="128"/>
      <c r="BKQ216" s="128"/>
      <c r="BKR216" s="128"/>
      <c r="BKS216" s="128"/>
      <c r="BKT216" s="128"/>
      <c r="BKU216" s="128"/>
      <c r="BKV216" s="128"/>
      <c r="BKW216" s="128"/>
      <c r="BKX216" s="128"/>
      <c r="BKY216" s="128"/>
      <c r="BKZ216" s="128"/>
      <c r="BLA216" s="128"/>
      <c r="BLB216" s="128"/>
      <c r="BLC216" s="128"/>
      <c r="BLD216" s="128"/>
      <c r="BLE216" s="128"/>
      <c r="BLF216" s="128"/>
      <c r="BLG216" s="128"/>
      <c r="BLH216" s="128"/>
      <c r="BLI216" s="128"/>
      <c r="BLJ216" s="128"/>
      <c r="BLK216" s="128"/>
      <c r="BLL216" s="128"/>
      <c r="BLM216" s="128"/>
      <c r="BLN216" s="128"/>
      <c r="BLO216" s="128"/>
      <c r="BLP216" s="128"/>
      <c r="BLQ216" s="128"/>
      <c r="BLR216" s="128"/>
      <c r="BLS216" s="128"/>
      <c r="BLT216" s="128"/>
      <c r="BLU216" s="128"/>
      <c r="BLV216" s="128"/>
      <c r="BLW216" s="128"/>
      <c r="BLX216" s="128"/>
      <c r="BLY216" s="128"/>
      <c r="BLZ216" s="128"/>
      <c r="BMA216" s="128"/>
      <c r="BMB216" s="128"/>
      <c r="BMC216" s="128"/>
      <c r="BMD216" s="128"/>
      <c r="BME216" s="128"/>
      <c r="BMF216" s="128"/>
      <c r="BMG216" s="128"/>
      <c r="BMH216" s="128"/>
      <c r="BMI216" s="128"/>
      <c r="BMJ216" s="128"/>
      <c r="BMK216" s="128"/>
      <c r="BML216" s="128"/>
      <c r="BMM216" s="128"/>
      <c r="BMN216" s="128"/>
      <c r="BMO216" s="128"/>
      <c r="BMP216" s="128"/>
      <c r="BMQ216" s="128"/>
      <c r="BMR216" s="128"/>
      <c r="BMS216" s="128"/>
      <c r="BMT216" s="128"/>
      <c r="BMU216" s="128"/>
      <c r="BMV216" s="128"/>
      <c r="BMW216" s="128"/>
      <c r="BMX216" s="128"/>
      <c r="BMY216" s="128"/>
      <c r="BMZ216" s="128"/>
      <c r="BNA216" s="128"/>
      <c r="BNB216" s="128"/>
      <c r="BNC216" s="128"/>
      <c r="BND216" s="128"/>
      <c r="BNE216" s="128"/>
      <c r="BNF216" s="128"/>
      <c r="BNG216" s="128"/>
      <c r="BNH216" s="128"/>
      <c r="BNI216" s="128"/>
      <c r="BNJ216" s="128"/>
      <c r="BNK216" s="128"/>
      <c r="BNL216" s="128"/>
      <c r="BNM216" s="128"/>
      <c r="BNN216" s="128"/>
      <c r="BNO216" s="128"/>
      <c r="BNP216" s="128"/>
      <c r="BNQ216" s="128"/>
      <c r="BNR216" s="128"/>
      <c r="BNS216" s="128"/>
      <c r="BNT216" s="128"/>
      <c r="BNU216" s="128"/>
      <c r="BNV216" s="128"/>
      <c r="BNW216" s="128"/>
      <c r="BNX216" s="128"/>
      <c r="BNY216" s="128"/>
      <c r="BNZ216" s="128"/>
      <c r="BOA216" s="128"/>
      <c r="BOB216" s="128"/>
      <c r="BOC216" s="128"/>
      <c r="BOD216" s="128"/>
      <c r="BOE216" s="128"/>
      <c r="BOF216" s="128"/>
      <c r="BOG216" s="128"/>
      <c r="BOH216" s="128"/>
      <c r="BOI216" s="128"/>
      <c r="BOJ216" s="128"/>
      <c r="BOK216" s="128"/>
      <c r="BOL216" s="128"/>
      <c r="BOM216" s="128"/>
      <c r="BON216" s="128"/>
      <c r="BOO216" s="128"/>
      <c r="BOP216" s="128"/>
      <c r="BOQ216" s="128"/>
      <c r="BOR216" s="128"/>
      <c r="BOS216" s="128"/>
      <c r="BOT216" s="128"/>
      <c r="BOU216" s="128"/>
      <c r="BOV216" s="128"/>
      <c r="BOW216" s="128"/>
      <c r="BOX216" s="128"/>
      <c r="BOY216" s="128"/>
      <c r="BOZ216" s="128"/>
      <c r="BPA216" s="128"/>
      <c r="BPB216" s="128"/>
      <c r="BPC216" s="128"/>
      <c r="BPD216" s="128"/>
      <c r="BPE216" s="128"/>
      <c r="BPF216" s="128"/>
      <c r="BPG216" s="128"/>
      <c r="BPH216" s="128"/>
      <c r="BPI216" s="128"/>
      <c r="BPJ216" s="128"/>
      <c r="BPK216" s="128"/>
      <c r="BPL216" s="128"/>
      <c r="BPM216" s="128"/>
      <c r="BPN216" s="128"/>
      <c r="BPO216" s="128"/>
      <c r="BPP216" s="128"/>
      <c r="BPQ216" s="128"/>
      <c r="BPR216" s="128"/>
      <c r="BPS216" s="128"/>
      <c r="BPT216" s="128"/>
      <c r="BPU216" s="128"/>
      <c r="BPV216" s="128"/>
      <c r="BPW216" s="128"/>
      <c r="BPX216" s="128"/>
      <c r="BPY216" s="128"/>
      <c r="BPZ216" s="128"/>
      <c r="BQA216" s="128"/>
      <c r="BQB216" s="128"/>
      <c r="BQC216" s="128"/>
      <c r="BQD216" s="128"/>
      <c r="BQE216" s="128"/>
      <c r="BQF216" s="128"/>
      <c r="BQG216" s="128"/>
      <c r="BQH216" s="128"/>
      <c r="BQI216" s="128"/>
      <c r="BQJ216" s="128"/>
      <c r="BQK216" s="128"/>
      <c r="BQL216" s="128"/>
      <c r="BQM216" s="128"/>
      <c r="BQN216" s="128"/>
      <c r="BQO216" s="128"/>
      <c r="BQP216" s="128"/>
      <c r="BQQ216" s="128"/>
      <c r="BQR216" s="128"/>
      <c r="BQS216" s="128"/>
      <c r="BQT216" s="128"/>
      <c r="BQU216" s="128"/>
      <c r="BQV216" s="128"/>
      <c r="BQW216" s="128"/>
      <c r="BQX216" s="128"/>
      <c r="BQY216" s="128"/>
      <c r="BQZ216" s="128"/>
      <c r="BRA216" s="128"/>
      <c r="BRB216" s="128"/>
      <c r="BRC216" s="128"/>
      <c r="BRD216" s="128"/>
      <c r="BRE216" s="128"/>
      <c r="BRF216" s="128"/>
      <c r="BRG216" s="128"/>
      <c r="BRH216" s="128"/>
      <c r="BRI216" s="128"/>
      <c r="BRJ216" s="128"/>
      <c r="BRK216" s="128"/>
      <c r="BRL216" s="128"/>
      <c r="BRM216" s="128"/>
      <c r="BRN216" s="128"/>
      <c r="BRO216" s="128"/>
      <c r="BRP216" s="128"/>
      <c r="BRQ216" s="128"/>
      <c r="BRR216" s="128"/>
      <c r="BRS216" s="128"/>
      <c r="BRT216" s="128"/>
      <c r="BRU216" s="128"/>
      <c r="BRV216" s="128"/>
      <c r="BRW216" s="128"/>
      <c r="BRX216" s="128"/>
      <c r="BRY216" s="128"/>
      <c r="BRZ216" s="128"/>
      <c r="BSA216" s="128"/>
      <c r="BSB216" s="128"/>
      <c r="BSC216" s="128"/>
      <c r="BSD216" s="128"/>
      <c r="BSE216" s="128"/>
      <c r="BSF216" s="128"/>
      <c r="BSG216" s="128"/>
      <c r="BSH216" s="128"/>
      <c r="BSI216" s="128"/>
      <c r="BSJ216" s="128"/>
      <c r="BSK216" s="128"/>
      <c r="BSL216" s="128"/>
      <c r="BSM216" s="128"/>
      <c r="BSN216" s="128"/>
      <c r="BSO216" s="128"/>
      <c r="BSP216" s="128"/>
      <c r="BSQ216" s="128"/>
      <c r="BSR216" s="128"/>
      <c r="BSS216" s="128"/>
      <c r="BST216" s="128"/>
      <c r="BSU216" s="128"/>
      <c r="BSV216" s="128"/>
      <c r="BSW216" s="128"/>
      <c r="BSX216" s="128"/>
      <c r="BSY216" s="128"/>
      <c r="BSZ216" s="128"/>
      <c r="BTA216" s="128"/>
      <c r="BTB216" s="128"/>
      <c r="BTC216" s="128"/>
      <c r="BTD216" s="128"/>
      <c r="BTE216" s="128"/>
      <c r="BTF216" s="128"/>
      <c r="BTG216" s="128"/>
      <c r="BTH216" s="128"/>
      <c r="BTI216" s="128"/>
      <c r="BTJ216" s="128"/>
      <c r="BTK216" s="128"/>
      <c r="BTL216" s="128"/>
      <c r="BTM216" s="128"/>
      <c r="BTN216" s="128"/>
      <c r="BTO216" s="128"/>
      <c r="BTP216" s="128"/>
      <c r="BTQ216" s="128"/>
      <c r="BTR216" s="128"/>
      <c r="BTS216" s="128"/>
      <c r="BTT216" s="128"/>
      <c r="BTU216" s="128"/>
      <c r="BTV216" s="128"/>
      <c r="BTW216" s="128"/>
      <c r="BTX216" s="128"/>
      <c r="BTY216" s="128"/>
      <c r="BTZ216" s="128"/>
      <c r="BUA216" s="128"/>
      <c r="BUB216" s="128"/>
      <c r="BUC216" s="128"/>
      <c r="BUD216" s="128"/>
      <c r="BUE216" s="128"/>
      <c r="BUF216" s="128"/>
      <c r="BUG216" s="128"/>
      <c r="BUH216" s="128"/>
      <c r="BUI216" s="128"/>
      <c r="BUJ216" s="128"/>
      <c r="BUK216" s="128"/>
      <c r="BUL216" s="128"/>
      <c r="BUM216" s="128"/>
      <c r="BUN216" s="128"/>
      <c r="BUO216" s="128"/>
      <c r="BUP216" s="128"/>
      <c r="BUQ216" s="128"/>
      <c r="BUR216" s="128"/>
      <c r="BUS216" s="128"/>
      <c r="BUT216" s="128"/>
      <c r="BUU216" s="128"/>
      <c r="BUV216" s="128"/>
      <c r="BUW216" s="128"/>
      <c r="BUX216" s="128"/>
      <c r="BUY216" s="128"/>
      <c r="BUZ216" s="128"/>
      <c r="BVA216" s="128"/>
      <c r="BVB216" s="128"/>
      <c r="BVC216" s="128"/>
      <c r="BVD216" s="128"/>
      <c r="BVE216" s="128"/>
      <c r="BVF216" s="128"/>
      <c r="BVG216" s="128"/>
      <c r="BVH216" s="128"/>
      <c r="BVI216" s="128"/>
      <c r="BVJ216" s="128"/>
      <c r="BVK216" s="128"/>
      <c r="BVL216" s="128"/>
      <c r="BVM216" s="128"/>
      <c r="BVN216" s="128"/>
      <c r="BVO216" s="128"/>
      <c r="BVP216" s="128"/>
      <c r="BVQ216" s="128"/>
      <c r="BVR216" s="128"/>
      <c r="BVS216" s="128"/>
      <c r="BVT216" s="128"/>
      <c r="BVU216" s="128"/>
      <c r="BVV216" s="128"/>
      <c r="BVW216" s="128"/>
      <c r="BVX216" s="128"/>
      <c r="BVY216" s="128"/>
      <c r="BVZ216" s="128"/>
      <c r="BWA216" s="128"/>
      <c r="BWB216" s="128"/>
      <c r="BWC216" s="128"/>
      <c r="BWD216" s="128"/>
      <c r="BWE216" s="128"/>
      <c r="BWF216" s="128"/>
      <c r="BWG216" s="128"/>
      <c r="BWH216" s="128"/>
      <c r="BWI216" s="128"/>
      <c r="BWJ216" s="128"/>
      <c r="BWK216" s="128"/>
      <c r="BWL216" s="128"/>
      <c r="BWM216" s="128"/>
      <c r="BWN216" s="128"/>
      <c r="BWO216" s="128"/>
      <c r="BWP216" s="128"/>
      <c r="BWQ216" s="128"/>
      <c r="BWR216" s="128"/>
      <c r="BWS216" s="128"/>
      <c r="BWT216" s="128"/>
      <c r="BWU216" s="128"/>
      <c r="BWV216" s="128"/>
      <c r="BWW216" s="128"/>
      <c r="BWX216" s="128"/>
      <c r="BWY216" s="128"/>
      <c r="BWZ216" s="128"/>
      <c r="BXA216" s="128"/>
      <c r="BXB216" s="128"/>
      <c r="BXC216" s="128"/>
      <c r="BXD216" s="128"/>
      <c r="BXE216" s="128"/>
      <c r="BXF216" s="128"/>
      <c r="BXG216" s="128"/>
      <c r="BXH216" s="128"/>
      <c r="BXI216" s="128"/>
      <c r="BXJ216" s="128"/>
      <c r="BXK216" s="128"/>
      <c r="BXL216" s="128"/>
      <c r="BXM216" s="128"/>
      <c r="BXN216" s="128"/>
      <c r="BXO216" s="128"/>
      <c r="BXP216" s="128"/>
      <c r="BXQ216" s="128"/>
      <c r="BXR216" s="128"/>
      <c r="BXS216" s="128"/>
      <c r="BXT216" s="128"/>
      <c r="BXU216" s="128"/>
      <c r="BXV216" s="128"/>
      <c r="BXW216" s="128"/>
      <c r="BXX216" s="128"/>
      <c r="BXY216" s="128"/>
      <c r="BXZ216" s="128"/>
      <c r="BYA216" s="128"/>
      <c r="BYB216" s="128"/>
      <c r="BYC216" s="128"/>
      <c r="BYD216" s="128"/>
      <c r="BYE216" s="128"/>
      <c r="BYF216" s="128"/>
      <c r="BYG216" s="128"/>
      <c r="BYH216" s="128"/>
      <c r="BYI216" s="128"/>
      <c r="BYJ216" s="128"/>
      <c r="BYK216" s="128"/>
      <c r="BYL216" s="128"/>
      <c r="BYM216" s="128"/>
      <c r="BYN216" s="128"/>
      <c r="BYO216" s="128"/>
      <c r="BYP216" s="128"/>
      <c r="BYQ216" s="128"/>
      <c r="BYR216" s="128"/>
      <c r="BYS216" s="128"/>
      <c r="BYT216" s="128"/>
      <c r="BYU216" s="128"/>
      <c r="BYV216" s="128"/>
      <c r="BYW216" s="128"/>
      <c r="BYX216" s="128"/>
      <c r="BYY216" s="128"/>
      <c r="BYZ216" s="128"/>
      <c r="BZA216" s="128"/>
      <c r="BZB216" s="128"/>
      <c r="BZC216" s="128"/>
      <c r="BZD216" s="128"/>
      <c r="BZE216" s="128"/>
      <c r="BZF216" s="128"/>
      <c r="BZG216" s="128"/>
      <c r="BZH216" s="128"/>
      <c r="BZI216" s="128"/>
      <c r="BZJ216" s="128"/>
      <c r="BZK216" s="128"/>
      <c r="BZL216" s="128"/>
      <c r="BZM216" s="128"/>
      <c r="BZN216" s="128"/>
      <c r="BZO216" s="128"/>
      <c r="BZP216" s="128"/>
      <c r="BZQ216" s="128"/>
      <c r="BZR216" s="128"/>
      <c r="BZS216" s="128"/>
      <c r="BZT216" s="128"/>
      <c r="BZU216" s="128"/>
      <c r="BZV216" s="128"/>
      <c r="BZW216" s="128"/>
      <c r="BZX216" s="128"/>
      <c r="BZY216" s="128"/>
      <c r="BZZ216" s="128"/>
      <c r="CAA216" s="128"/>
      <c r="CAB216" s="128"/>
      <c r="CAC216" s="128"/>
      <c r="CAD216" s="128"/>
      <c r="CAE216" s="128"/>
      <c r="CAF216" s="128"/>
      <c r="CAG216" s="128"/>
      <c r="CAH216" s="128"/>
      <c r="CAI216" s="128"/>
      <c r="CAJ216" s="128"/>
      <c r="CAK216" s="128"/>
      <c r="CAL216" s="128"/>
      <c r="CAM216" s="128"/>
      <c r="CAN216" s="128"/>
      <c r="CAO216" s="128"/>
      <c r="CAP216" s="128"/>
      <c r="CAQ216" s="128"/>
      <c r="CAR216" s="128"/>
      <c r="CAS216" s="128"/>
      <c r="CAT216" s="128"/>
      <c r="CAU216" s="128"/>
      <c r="CAV216" s="128"/>
      <c r="CAW216" s="128"/>
      <c r="CAX216" s="128"/>
      <c r="CAY216" s="128"/>
      <c r="CAZ216" s="128"/>
      <c r="CBA216" s="128"/>
      <c r="CBB216" s="128"/>
      <c r="CBC216" s="128"/>
      <c r="CBD216" s="128"/>
      <c r="CBE216" s="128"/>
      <c r="CBF216" s="128"/>
      <c r="CBG216" s="128"/>
      <c r="CBH216" s="128"/>
      <c r="CBI216" s="128"/>
      <c r="CBJ216" s="128"/>
      <c r="CBK216" s="128"/>
      <c r="CBL216" s="128"/>
      <c r="CBM216" s="128"/>
      <c r="CBN216" s="128"/>
      <c r="CBO216" s="128"/>
      <c r="CBP216" s="128"/>
      <c r="CBQ216" s="128"/>
      <c r="CBR216" s="128"/>
      <c r="CBS216" s="128"/>
      <c r="CBT216" s="128"/>
      <c r="CBU216" s="128"/>
      <c r="CBV216" s="128"/>
      <c r="CBW216" s="128"/>
      <c r="CBX216" s="128"/>
      <c r="CBY216" s="128"/>
      <c r="CBZ216" s="128"/>
      <c r="CCA216" s="128"/>
      <c r="CCB216" s="128"/>
      <c r="CCC216" s="128"/>
      <c r="CCD216" s="128"/>
      <c r="CCE216" s="128"/>
      <c r="CCF216" s="128"/>
      <c r="CCG216" s="128"/>
      <c r="CCH216" s="128"/>
      <c r="CCI216" s="128"/>
      <c r="CCJ216" s="128"/>
      <c r="CCK216" s="128"/>
      <c r="CCL216" s="128"/>
      <c r="CCM216" s="128"/>
      <c r="CCN216" s="128"/>
      <c r="CCO216" s="128"/>
      <c r="CCP216" s="128"/>
      <c r="CCQ216" s="128"/>
      <c r="CCR216" s="128"/>
      <c r="CCS216" s="128"/>
      <c r="CCT216" s="128"/>
      <c r="CCU216" s="128"/>
      <c r="CCV216" s="128"/>
      <c r="CCW216" s="128"/>
      <c r="CCX216" s="128"/>
      <c r="CCY216" s="128"/>
      <c r="CCZ216" s="128"/>
      <c r="CDA216" s="128"/>
      <c r="CDB216" s="128"/>
      <c r="CDC216" s="128"/>
      <c r="CDD216" s="128"/>
      <c r="CDE216" s="128"/>
      <c r="CDF216" s="128"/>
      <c r="CDG216" s="128"/>
      <c r="CDH216" s="128"/>
      <c r="CDI216" s="128"/>
      <c r="CDJ216" s="128"/>
      <c r="CDK216" s="128"/>
      <c r="CDL216" s="128"/>
      <c r="CDM216" s="128"/>
      <c r="CDN216" s="128"/>
      <c r="CDO216" s="128"/>
      <c r="CDP216" s="128"/>
      <c r="CDQ216" s="128"/>
      <c r="CDR216" s="128"/>
      <c r="CDS216" s="128"/>
      <c r="CDT216" s="128"/>
      <c r="CDU216" s="128"/>
      <c r="CDV216" s="128"/>
      <c r="CDW216" s="128"/>
      <c r="CDX216" s="128"/>
      <c r="CDY216" s="128"/>
      <c r="CDZ216" s="128"/>
      <c r="CEA216" s="128"/>
      <c r="CEB216" s="128"/>
      <c r="CEC216" s="128"/>
      <c r="CED216" s="128"/>
      <c r="CEE216" s="128"/>
      <c r="CEF216" s="128"/>
      <c r="CEG216" s="128"/>
      <c r="CEH216" s="128"/>
      <c r="CEI216" s="128"/>
      <c r="CEJ216" s="128"/>
      <c r="CEK216" s="128"/>
      <c r="CEL216" s="128"/>
      <c r="CEM216" s="128"/>
      <c r="CEN216" s="128"/>
      <c r="CEO216" s="128"/>
      <c r="CEP216" s="128"/>
      <c r="CEQ216" s="128"/>
      <c r="CER216" s="128"/>
      <c r="CES216" s="128"/>
      <c r="CET216" s="128"/>
      <c r="CEU216" s="128"/>
      <c r="CEV216" s="128"/>
      <c r="CEW216" s="128"/>
      <c r="CEX216" s="128"/>
      <c r="CEY216" s="128"/>
      <c r="CEZ216" s="128"/>
      <c r="CFA216" s="128"/>
      <c r="CFB216" s="128"/>
      <c r="CFC216" s="128"/>
      <c r="CFD216" s="128"/>
      <c r="CFE216" s="128"/>
      <c r="CFF216" s="128"/>
      <c r="CFG216" s="128"/>
      <c r="CFH216" s="128"/>
      <c r="CFI216" s="128"/>
      <c r="CFJ216" s="128"/>
      <c r="CFK216" s="128"/>
      <c r="CFL216" s="128"/>
      <c r="CFM216" s="128"/>
      <c r="CFN216" s="128"/>
      <c r="CFO216" s="128"/>
      <c r="CFP216" s="128"/>
      <c r="CFQ216" s="128"/>
      <c r="CFR216" s="128"/>
      <c r="CFS216" s="128"/>
      <c r="CFT216" s="128"/>
      <c r="CFU216" s="128"/>
      <c r="CFV216" s="128"/>
      <c r="CFW216" s="128"/>
      <c r="CFX216" s="128"/>
      <c r="CFY216" s="128"/>
      <c r="CFZ216" s="128"/>
      <c r="CGA216" s="128"/>
      <c r="CGB216" s="128"/>
      <c r="CGC216" s="128"/>
      <c r="CGD216" s="128"/>
      <c r="CGE216" s="128"/>
      <c r="CGF216" s="128"/>
      <c r="CGG216" s="128"/>
      <c r="CGH216" s="128"/>
      <c r="CGI216" s="128"/>
      <c r="CGJ216" s="128"/>
      <c r="CGK216" s="128"/>
      <c r="CGL216" s="128"/>
      <c r="CGM216" s="128"/>
      <c r="CGN216" s="128"/>
      <c r="CGO216" s="128"/>
      <c r="CGP216" s="128"/>
      <c r="CGQ216" s="128"/>
      <c r="CGR216" s="128"/>
      <c r="CGS216" s="128"/>
      <c r="CGT216" s="128"/>
      <c r="CGU216" s="128"/>
      <c r="CGV216" s="128"/>
      <c r="CGW216" s="128"/>
      <c r="CGX216" s="128"/>
      <c r="CGY216" s="128"/>
      <c r="CGZ216" s="128"/>
      <c r="CHA216" s="128"/>
      <c r="CHB216" s="128"/>
      <c r="CHC216" s="128"/>
      <c r="CHD216" s="128"/>
      <c r="CHE216" s="128"/>
      <c r="CHF216" s="128"/>
      <c r="CHG216" s="128"/>
      <c r="CHH216" s="128"/>
      <c r="CHI216" s="128"/>
      <c r="CHJ216" s="128"/>
      <c r="CHK216" s="128"/>
      <c r="CHL216" s="128"/>
      <c r="CHM216" s="128"/>
      <c r="CHN216" s="128"/>
      <c r="CHO216" s="128"/>
      <c r="CHP216" s="128"/>
      <c r="CHQ216" s="128"/>
      <c r="CHR216" s="128"/>
      <c r="CHS216" s="128"/>
      <c r="CHT216" s="128"/>
      <c r="CHU216" s="128"/>
      <c r="CHV216" s="128"/>
      <c r="CHW216" s="128"/>
      <c r="CHX216" s="128"/>
      <c r="CHY216" s="128"/>
      <c r="CHZ216" s="128"/>
      <c r="CIA216" s="128"/>
      <c r="CIB216" s="128"/>
      <c r="CIC216" s="128"/>
      <c r="CID216" s="128"/>
      <c r="CIE216" s="128"/>
      <c r="CIF216" s="128"/>
      <c r="CIG216" s="128"/>
      <c r="CIH216" s="128"/>
      <c r="CII216" s="128"/>
      <c r="CIJ216" s="128"/>
      <c r="CIK216" s="128"/>
      <c r="CIL216" s="128"/>
      <c r="CIM216" s="128"/>
      <c r="CIN216" s="128"/>
      <c r="CIO216" s="128"/>
      <c r="CIP216" s="128"/>
      <c r="CIQ216" s="128"/>
      <c r="CIR216" s="128"/>
      <c r="CIS216" s="128"/>
      <c r="CIT216" s="128"/>
      <c r="CIU216" s="128"/>
      <c r="CIV216" s="128"/>
      <c r="CIW216" s="128"/>
      <c r="CIX216" s="128"/>
      <c r="CIY216" s="128"/>
      <c r="CIZ216" s="128"/>
      <c r="CJA216" s="128"/>
      <c r="CJB216" s="128"/>
      <c r="CJC216" s="128"/>
      <c r="CJD216" s="128"/>
      <c r="CJE216" s="128"/>
      <c r="CJF216" s="128"/>
      <c r="CJG216" s="128"/>
      <c r="CJH216" s="128"/>
      <c r="CJI216" s="128"/>
      <c r="CJJ216" s="128"/>
      <c r="CJK216" s="128"/>
      <c r="CJL216" s="128"/>
      <c r="CJM216" s="128"/>
      <c r="CJN216" s="128"/>
      <c r="CJO216" s="128"/>
      <c r="CJP216" s="128"/>
      <c r="CJQ216" s="128"/>
      <c r="CJR216" s="128"/>
      <c r="CJS216" s="128"/>
      <c r="CJT216" s="128"/>
      <c r="CJU216" s="128"/>
      <c r="CJV216" s="128"/>
      <c r="CJW216" s="128"/>
      <c r="CJX216" s="128"/>
      <c r="CJY216" s="128"/>
      <c r="CJZ216" s="128"/>
      <c r="CKA216" s="128"/>
      <c r="CKB216" s="128"/>
      <c r="CKC216" s="128"/>
      <c r="CKD216" s="128"/>
      <c r="CKE216" s="128"/>
      <c r="CKF216" s="128"/>
      <c r="CKG216" s="128"/>
      <c r="CKH216" s="128"/>
      <c r="CKI216" s="128"/>
      <c r="CKJ216" s="128"/>
      <c r="CKK216" s="128"/>
      <c r="CKL216" s="128"/>
      <c r="CKM216" s="128"/>
      <c r="CKN216" s="128"/>
      <c r="CKO216" s="128"/>
      <c r="CKP216" s="128"/>
      <c r="CKQ216" s="128"/>
      <c r="CKR216" s="128"/>
      <c r="CKS216" s="128"/>
      <c r="CKT216" s="128"/>
      <c r="CKU216" s="128"/>
      <c r="CKV216" s="128"/>
      <c r="CKW216" s="128"/>
      <c r="CKX216" s="128"/>
      <c r="CKY216" s="128"/>
      <c r="CKZ216" s="128"/>
      <c r="CLA216" s="128"/>
      <c r="CLB216" s="128"/>
      <c r="CLC216" s="128"/>
      <c r="CLD216" s="128"/>
      <c r="CLE216" s="128"/>
      <c r="CLF216" s="128"/>
      <c r="CLG216" s="128"/>
      <c r="CLH216" s="128"/>
      <c r="CLI216" s="128"/>
      <c r="CLJ216" s="128"/>
      <c r="CLK216" s="128"/>
      <c r="CLL216" s="128"/>
      <c r="CLM216" s="128"/>
      <c r="CLN216" s="128"/>
      <c r="CLO216" s="128"/>
      <c r="CLP216" s="128"/>
      <c r="CLQ216" s="128"/>
      <c r="CLR216" s="128"/>
      <c r="CLS216" s="128"/>
      <c r="CLT216" s="128"/>
      <c r="CLU216" s="128"/>
      <c r="CLV216" s="128"/>
      <c r="CLW216" s="128"/>
      <c r="CLX216" s="128"/>
      <c r="CLY216" s="128"/>
      <c r="CLZ216" s="128"/>
      <c r="CMA216" s="128"/>
      <c r="CMB216" s="128"/>
      <c r="CMC216" s="128"/>
      <c r="CMD216" s="128"/>
      <c r="CME216" s="128"/>
      <c r="CMF216" s="128"/>
      <c r="CMG216" s="128"/>
      <c r="CMH216" s="128"/>
      <c r="CMI216" s="128"/>
      <c r="CMJ216" s="128"/>
      <c r="CMK216" s="128"/>
      <c r="CML216" s="128"/>
      <c r="CMM216" s="128"/>
      <c r="CMN216" s="128"/>
      <c r="CMO216" s="128"/>
      <c r="CMP216" s="128"/>
      <c r="CMQ216" s="128"/>
      <c r="CMR216" s="128"/>
      <c r="CMS216" s="128"/>
      <c r="CMT216" s="128"/>
      <c r="CMU216" s="128"/>
      <c r="CMV216" s="128"/>
      <c r="CMW216" s="128"/>
      <c r="CMX216" s="128"/>
      <c r="CMY216" s="128"/>
      <c r="CMZ216" s="128"/>
      <c r="CNA216" s="128"/>
      <c r="CNB216" s="128"/>
      <c r="CNC216" s="128"/>
      <c r="CND216" s="128"/>
      <c r="CNE216" s="128"/>
      <c r="CNF216" s="128"/>
      <c r="CNG216" s="128"/>
      <c r="CNH216" s="128"/>
      <c r="CNI216" s="128"/>
      <c r="CNJ216" s="128"/>
      <c r="CNK216" s="128"/>
      <c r="CNL216" s="128"/>
      <c r="CNM216" s="128"/>
      <c r="CNN216" s="128"/>
      <c r="CNO216" s="128"/>
      <c r="CNP216" s="128"/>
      <c r="CNQ216" s="128"/>
      <c r="CNR216" s="128"/>
      <c r="CNS216" s="128"/>
      <c r="CNT216" s="128"/>
      <c r="CNU216" s="128"/>
      <c r="CNV216" s="128"/>
      <c r="CNW216" s="128"/>
      <c r="CNX216" s="128"/>
      <c r="CNY216" s="128"/>
      <c r="CNZ216" s="128"/>
      <c r="COA216" s="128"/>
      <c r="COB216" s="128"/>
      <c r="COC216" s="128"/>
      <c r="COD216" s="128"/>
      <c r="COE216" s="128"/>
      <c r="COF216" s="128"/>
      <c r="COG216" s="128"/>
      <c r="COH216" s="128"/>
      <c r="COI216" s="128"/>
      <c r="COJ216" s="128"/>
      <c r="COK216" s="128"/>
      <c r="COL216" s="128"/>
      <c r="COM216" s="128"/>
      <c r="CON216" s="128"/>
      <c r="COO216" s="128"/>
      <c r="COP216" s="128"/>
      <c r="COQ216" s="128"/>
      <c r="COR216" s="128"/>
      <c r="COS216" s="128"/>
      <c r="COT216" s="128"/>
      <c r="COU216" s="128"/>
      <c r="COV216" s="128"/>
      <c r="COW216" s="128"/>
      <c r="COX216" s="128"/>
      <c r="COY216" s="128"/>
      <c r="COZ216" s="128"/>
      <c r="CPA216" s="128"/>
      <c r="CPB216" s="128"/>
      <c r="CPC216" s="128"/>
      <c r="CPD216" s="128"/>
      <c r="CPE216" s="128"/>
      <c r="CPF216" s="128"/>
      <c r="CPG216" s="128"/>
      <c r="CPH216" s="128"/>
      <c r="CPI216" s="128"/>
      <c r="CPJ216" s="128"/>
      <c r="CPK216" s="128"/>
      <c r="CPL216" s="128"/>
      <c r="CPM216" s="128"/>
      <c r="CPN216" s="128"/>
      <c r="CPO216" s="128"/>
      <c r="CPP216" s="128"/>
      <c r="CPQ216" s="128"/>
      <c r="CPR216" s="128"/>
      <c r="CPS216" s="128"/>
      <c r="CPT216" s="128"/>
      <c r="CPU216" s="128"/>
      <c r="CPV216" s="128"/>
      <c r="CPW216" s="128"/>
      <c r="CPX216" s="128"/>
      <c r="CPY216" s="128"/>
      <c r="CPZ216" s="128"/>
      <c r="CQA216" s="128"/>
      <c r="CQB216" s="128"/>
      <c r="CQC216" s="128"/>
      <c r="CQD216" s="128"/>
      <c r="CQE216" s="128"/>
      <c r="CQF216" s="128"/>
      <c r="CQG216" s="128"/>
      <c r="CQH216" s="128"/>
      <c r="CQI216" s="128"/>
      <c r="CQJ216" s="128"/>
      <c r="CQK216" s="128"/>
      <c r="CQL216" s="128"/>
      <c r="CQM216" s="128"/>
      <c r="CQN216" s="128"/>
      <c r="CQO216" s="128"/>
      <c r="CQP216" s="128"/>
      <c r="CQQ216" s="128"/>
      <c r="CQR216" s="128"/>
      <c r="CQS216" s="128"/>
      <c r="CQT216" s="128"/>
      <c r="CQU216" s="128"/>
      <c r="CQV216" s="128"/>
      <c r="CQW216" s="128"/>
      <c r="CQX216" s="128"/>
      <c r="CQY216" s="128"/>
      <c r="CQZ216" s="128"/>
      <c r="CRA216" s="128"/>
      <c r="CRB216" s="128"/>
      <c r="CRC216" s="128"/>
      <c r="CRD216" s="128"/>
      <c r="CRE216" s="128"/>
      <c r="CRF216" s="128"/>
      <c r="CRG216" s="128"/>
      <c r="CRH216" s="128"/>
      <c r="CRI216" s="128"/>
      <c r="CRJ216" s="128"/>
      <c r="CRK216" s="128"/>
      <c r="CRL216" s="128"/>
      <c r="CRM216" s="128"/>
      <c r="CRN216" s="128"/>
      <c r="CRO216" s="128"/>
      <c r="CRP216" s="128"/>
      <c r="CRQ216" s="128"/>
      <c r="CRR216" s="128"/>
      <c r="CRS216" s="128"/>
      <c r="CRT216" s="128"/>
      <c r="CRU216" s="128"/>
      <c r="CRV216" s="128"/>
      <c r="CRW216" s="128"/>
      <c r="CRX216" s="128"/>
      <c r="CRY216" s="128"/>
      <c r="CRZ216" s="128"/>
      <c r="CSA216" s="128"/>
      <c r="CSB216" s="128"/>
      <c r="CSC216" s="128"/>
      <c r="CSD216" s="128"/>
      <c r="CSE216" s="128"/>
      <c r="CSF216" s="128"/>
      <c r="CSG216" s="128"/>
      <c r="CSH216" s="128"/>
      <c r="CSI216" s="128"/>
      <c r="CSJ216" s="128"/>
      <c r="CSK216" s="128"/>
      <c r="CSL216" s="128"/>
      <c r="CSM216" s="128"/>
      <c r="CSN216" s="128"/>
      <c r="CSO216" s="128"/>
      <c r="CSP216" s="128"/>
      <c r="CSQ216" s="128"/>
      <c r="CSR216" s="128"/>
      <c r="CSS216" s="128"/>
      <c r="CST216" s="128"/>
      <c r="CSU216" s="128"/>
      <c r="CSV216" s="128"/>
      <c r="CSW216" s="128"/>
      <c r="CSX216" s="128"/>
      <c r="CSY216" s="128"/>
      <c r="CSZ216" s="128"/>
      <c r="CTA216" s="128"/>
      <c r="CTB216" s="128"/>
      <c r="CTC216" s="128"/>
      <c r="CTD216" s="128"/>
      <c r="CTE216" s="128"/>
      <c r="CTF216" s="128"/>
      <c r="CTG216" s="128"/>
      <c r="CTH216" s="128"/>
      <c r="CTI216" s="128"/>
      <c r="CTJ216" s="128"/>
      <c r="CTK216" s="128"/>
      <c r="CTL216" s="128"/>
      <c r="CTM216" s="128"/>
      <c r="CTN216" s="128"/>
      <c r="CTO216" s="128"/>
      <c r="CTP216" s="128"/>
      <c r="CTQ216" s="128"/>
      <c r="CTR216" s="128"/>
      <c r="CTS216" s="128"/>
      <c r="CTT216" s="128"/>
      <c r="CTU216" s="128"/>
      <c r="CTV216" s="128"/>
      <c r="CTW216" s="128"/>
      <c r="CTX216" s="128"/>
      <c r="CTY216" s="128"/>
      <c r="CTZ216" s="128"/>
      <c r="CUA216" s="128"/>
      <c r="CUB216" s="128"/>
      <c r="CUC216" s="128"/>
      <c r="CUD216" s="128"/>
      <c r="CUE216" s="128"/>
      <c r="CUF216" s="128"/>
      <c r="CUG216" s="128"/>
      <c r="CUH216" s="128"/>
      <c r="CUI216" s="128"/>
      <c r="CUJ216" s="128"/>
      <c r="CUK216" s="128"/>
      <c r="CUL216" s="128"/>
      <c r="CUM216" s="128"/>
      <c r="CUN216" s="128"/>
      <c r="CUO216" s="128"/>
      <c r="CUP216" s="128"/>
      <c r="CUQ216" s="128"/>
      <c r="CUR216" s="128"/>
      <c r="CUS216" s="128"/>
      <c r="CUT216" s="128"/>
      <c r="CUU216" s="128"/>
      <c r="CUV216" s="128"/>
      <c r="CUW216" s="128"/>
      <c r="CUX216" s="128"/>
      <c r="CUY216" s="128"/>
      <c r="CUZ216" s="128"/>
      <c r="CVA216" s="128"/>
      <c r="CVB216" s="128"/>
      <c r="CVC216" s="128"/>
      <c r="CVD216" s="128"/>
      <c r="CVE216" s="128"/>
      <c r="CVF216" s="128"/>
      <c r="CVG216" s="128"/>
      <c r="CVH216" s="128"/>
      <c r="CVI216" s="128"/>
      <c r="CVJ216" s="128"/>
      <c r="CVK216" s="128"/>
      <c r="CVL216" s="128"/>
      <c r="CVM216" s="128"/>
      <c r="CVN216" s="128"/>
      <c r="CVO216" s="128"/>
      <c r="CVP216" s="128"/>
      <c r="CVQ216" s="128"/>
      <c r="CVR216" s="128"/>
      <c r="CVS216" s="128"/>
      <c r="CVT216" s="128"/>
      <c r="CVU216" s="128"/>
      <c r="CVV216" s="128"/>
      <c r="CVW216" s="128"/>
      <c r="CVX216" s="128"/>
      <c r="CVY216" s="128"/>
      <c r="CVZ216" s="128"/>
      <c r="CWA216" s="128"/>
      <c r="CWB216" s="128"/>
      <c r="CWC216" s="128"/>
      <c r="CWD216" s="128"/>
      <c r="CWE216" s="128"/>
      <c r="CWF216" s="128"/>
      <c r="CWG216" s="128"/>
      <c r="CWH216" s="128"/>
      <c r="CWI216" s="128"/>
      <c r="CWJ216" s="128"/>
      <c r="CWK216" s="128"/>
      <c r="CWL216" s="128"/>
      <c r="CWM216" s="128"/>
      <c r="CWN216" s="128"/>
      <c r="CWO216" s="128"/>
      <c r="CWP216" s="128"/>
      <c r="CWQ216" s="128"/>
      <c r="CWR216" s="128"/>
      <c r="CWS216" s="128"/>
      <c r="CWT216" s="128"/>
      <c r="CWU216" s="128"/>
      <c r="CWV216" s="128"/>
      <c r="CWW216" s="128"/>
      <c r="CWX216" s="128"/>
      <c r="CWY216" s="128"/>
      <c r="CWZ216" s="128"/>
      <c r="CXA216" s="128"/>
      <c r="CXB216" s="128"/>
      <c r="CXC216" s="128"/>
      <c r="CXD216" s="128"/>
      <c r="CXE216" s="128"/>
      <c r="CXF216" s="128"/>
      <c r="CXG216" s="128"/>
      <c r="CXH216" s="128"/>
      <c r="CXI216" s="128"/>
      <c r="CXJ216" s="128"/>
      <c r="CXK216" s="128"/>
      <c r="CXL216" s="128"/>
      <c r="CXM216" s="128"/>
      <c r="CXN216" s="128"/>
      <c r="CXO216" s="128"/>
      <c r="CXP216" s="128"/>
      <c r="CXQ216" s="128"/>
      <c r="CXR216" s="128"/>
      <c r="CXS216" s="128"/>
      <c r="CXT216" s="128"/>
      <c r="CXU216" s="128"/>
      <c r="CXV216" s="128"/>
      <c r="CXW216" s="128"/>
      <c r="CXX216" s="128"/>
      <c r="CXY216" s="128"/>
      <c r="CXZ216" s="128"/>
      <c r="CYA216" s="128"/>
      <c r="CYB216" s="128"/>
      <c r="CYC216" s="128"/>
      <c r="CYD216" s="128"/>
      <c r="CYE216" s="128"/>
      <c r="CYF216" s="128"/>
      <c r="CYG216" s="128"/>
      <c r="CYH216" s="128"/>
      <c r="CYI216" s="128"/>
      <c r="CYJ216" s="128"/>
      <c r="CYK216" s="128"/>
      <c r="CYL216" s="128"/>
      <c r="CYM216" s="128"/>
      <c r="CYN216" s="128"/>
      <c r="CYO216" s="128"/>
      <c r="CYP216" s="128"/>
      <c r="CYQ216" s="128"/>
      <c r="CYR216" s="128"/>
      <c r="CYS216" s="128"/>
      <c r="CYT216" s="128"/>
      <c r="CYU216" s="128"/>
      <c r="CYV216" s="128"/>
      <c r="CYW216" s="128"/>
      <c r="CYX216" s="128"/>
      <c r="CYY216" s="128"/>
      <c r="CYZ216" s="128"/>
      <c r="CZA216" s="128"/>
      <c r="CZB216" s="128"/>
      <c r="CZC216" s="128"/>
      <c r="CZD216" s="128"/>
      <c r="CZE216" s="128"/>
      <c r="CZF216" s="128"/>
      <c r="CZG216" s="128"/>
      <c r="CZH216" s="128"/>
      <c r="CZI216" s="128"/>
      <c r="CZJ216" s="128"/>
      <c r="CZK216" s="128"/>
      <c r="CZL216" s="128"/>
      <c r="CZM216" s="128"/>
      <c r="CZN216" s="128"/>
      <c r="CZO216" s="128"/>
      <c r="CZP216" s="128"/>
      <c r="CZQ216" s="128"/>
      <c r="CZR216" s="128"/>
      <c r="CZS216" s="128"/>
      <c r="CZT216" s="128"/>
      <c r="CZU216" s="128"/>
      <c r="CZV216" s="128"/>
      <c r="CZW216" s="128"/>
      <c r="CZX216" s="128"/>
      <c r="CZY216" s="128"/>
      <c r="CZZ216" s="128"/>
      <c r="DAA216" s="128"/>
      <c r="DAB216" s="128"/>
      <c r="DAC216" s="128"/>
      <c r="DAD216" s="128"/>
      <c r="DAE216" s="128"/>
      <c r="DAF216" s="128"/>
      <c r="DAG216" s="128"/>
      <c r="DAH216" s="128"/>
      <c r="DAI216" s="128"/>
      <c r="DAJ216" s="128"/>
      <c r="DAK216" s="128"/>
      <c r="DAL216" s="128"/>
      <c r="DAM216" s="128"/>
      <c r="DAN216" s="128"/>
      <c r="DAO216" s="128"/>
      <c r="DAP216" s="128"/>
      <c r="DAQ216" s="128"/>
      <c r="DAR216" s="128"/>
      <c r="DAS216" s="128"/>
      <c r="DAT216" s="128"/>
      <c r="DAU216" s="128"/>
      <c r="DAV216" s="128"/>
      <c r="DAW216" s="128"/>
      <c r="DAX216" s="128"/>
      <c r="DAY216" s="128"/>
      <c r="DAZ216" s="128"/>
      <c r="DBA216" s="128"/>
      <c r="DBB216" s="128"/>
      <c r="DBC216" s="128"/>
      <c r="DBD216" s="128"/>
      <c r="DBE216" s="128"/>
      <c r="DBF216" s="128"/>
      <c r="DBG216" s="128"/>
      <c r="DBH216" s="128"/>
      <c r="DBI216" s="128"/>
      <c r="DBJ216" s="128"/>
      <c r="DBK216" s="128"/>
      <c r="DBL216" s="128"/>
      <c r="DBM216" s="128"/>
      <c r="DBN216" s="128"/>
      <c r="DBO216" s="128"/>
      <c r="DBP216" s="128"/>
      <c r="DBQ216" s="128"/>
      <c r="DBR216" s="128"/>
      <c r="DBS216" s="128"/>
      <c r="DBT216" s="128"/>
      <c r="DBU216" s="128"/>
      <c r="DBV216" s="128"/>
      <c r="DBW216" s="128"/>
      <c r="DBX216" s="128"/>
      <c r="DBY216" s="128"/>
      <c r="DBZ216" s="128"/>
      <c r="DCA216" s="128"/>
      <c r="DCB216" s="128"/>
      <c r="DCC216" s="128"/>
      <c r="DCD216" s="128"/>
      <c r="DCE216" s="128"/>
      <c r="DCF216" s="128"/>
      <c r="DCG216" s="128"/>
      <c r="DCH216" s="128"/>
      <c r="DCI216" s="128"/>
      <c r="DCJ216" s="128"/>
      <c r="DCK216" s="128"/>
      <c r="DCL216" s="128"/>
      <c r="DCM216" s="128"/>
      <c r="DCN216" s="128"/>
      <c r="DCO216" s="128"/>
      <c r="DCP216" s="128"/>
      <c r="DCQ216" s="128"/>
      <c r="DCR216" s="128"/>
      <c r="DCS216" s="128"/>
      <c r="DCT216" s="128"/>
      <c r="DCU216" s="128"/>
      <c r="DCV216" s="128"/>
      <c r="DCW216" s="128"/>
      <c r="DCX216" s="128"/>
      <c r="DCY216" s="128"/>
      <c r="DCZ216" s="128"/>
      <c r="DDA216" s="128"/>
      <c r="DDB216" s="128"/>
      <c r="DDC216" s="128"/>
      <c r="DDD216" s="128"/>
      <c r="DDE216" s="128"/>
      <c r="DDF216" s="128"/>
      <c r="DDG216" s="128"/>
      <c r="DDH216" s="128"/>
      <c r="DDI216" s="128"/>
      <c r="DDJ216" s="128"/>
      <c r="DDK216" s="128"/>
      <c r="DDL216" s="128"/>
      <c r="DDM216" s="128"/>
      <c r="DDN216" s="128"/>
      <c r="DDO216" s="128"/>
      <c r="DDP216" s="128"/>
      <c r="DDQ216" s="128"/>
      <c r="DDR216" s="128"/>
      <c r="DDS216" s="128"/>
      <c r="DDT216" s="128"/>
      <c r="DDU216" s="128"/>
      <c r="DDV216" s="128"/>
      <c r="DDW216" s="128"/>
      <c r="DDX216" s="128"/>
      <c r="DDY216" s="128"/>
      <c r="DDZ216" s="128"/>
      <c r="DEA216" s="128"/>
      <c r="DEB216" s="128"/>
      <c r="DEC216" s="128"/>
      <c r="DED216" s="128"/>
      <c r="DEE216" s="128"/>
      <c r="DEF216" s="128"/>
      <c r="DEG216" s="128"/>
      <c r="DEH216" s="128"/>
      <c r="DEI216" s="128"/>
      <c r="DEJ216" s="128"/>
      <c r="DEK216" s="128"/>
      <c r="DEL216" s="128"/>
      <c r="DEM216" s="128"/>
      <c r="DEN216" s="128"/>
      <c r="DEO216" s="128"/>
      <c r="DEP216" s="128"/>
      <c r="DEQ216" s="128"/>
      <c r="DER216" s="128"/>
      <c r="DES216" s="128"/>
      <c r="DET216" s="128"/>
      <c r="DEU216" s="128"/>
      <c r="DEV216" s="128"/>
      <c r="DEW216" s="128"/>
      <c r="DEX216" s="128"/>
      <c r="DEY216" s="128"/>
      <c r="DEZ216" s="128"/>
      <c r="DFA216" s="128"/>
      <c r="DFB216" s="128"/>
      <c r="DFC216" s="128"/>
      <c r="DFD216" s="128"/>
      <c r="DFE216" s="128"/>
      <c r="DFF216" s="128"/>
      <c r="DFG216" s="128"/>
      <c r="DFH216" s="128"/>
      <c r="DFI216" s="128"/>
      <c r="DFJ216" s="128"/>
      <c r="DFK216" s="128"/>
      <c r="DFL216" s="128"/>
      <c r="DFM216" s="128"/>
      <c r="DFN216" s="128"/>
      <c r="DFO216" s="128"/>
      <c r="DFP216" s="128"/>
      <c r="DFQ216" s="128"/>
      <c r="DFR216" s="128"/>
      <c r="DFS216" s="128"/>
      <c r="DFT216" s="128"/>
      <c r="DFU216" s="128"/>
      <c r="DFV216" s="128"/>
      <c r="DFW216" s="128"/>
      <c r="DFX216" s="128"/>
      <c r="DFY216" s="128"/>
      <c r="DFZ216" s="128"/>
      <c r="DGA216" s="128"/>
      <c r="DGB216" s="128"/>
      <c r="DGC216" s="128"/>
      <c r="DGD216" s="128"/>
      <c r="DGE216" s="128"/>
      <c r="DGF216" s="128"/>
      <c r="DGG216" s="128"/>
      <c r="DGH216" s="128"/>
      <c r="DGI216" s="128"/>
      <c r="DGJ216" s="128"/>
      <c r="DGK216" s="128"/>
      <c r="DGL216" s="128"/>
      <c r="DGM216" s="128"/>
      <c r="DGN216" s="128"/>
      <c r="DGO216" s="128"/>
      <c r="DGP216" s="128"/>
      <c r="DGQ216" s="128"/>
      <c r="DGR216" s="128"/>
      <c r="DGS216" s="128"/>
      <c r="DGT216" s="128"/>
      <c r="DGU216" s="128"/>
      <c r="DGV216" s="128"/>
      <c r="DGW216" s="128"/>
      <c r="DGX216" s="128"/>
      <c r="DGY216" s="128"/>
      <c r="DGZ216" s="128"/>
      <c r="DHA216" s="128"/>
      <c r="DHB216" s="128"/>
      <c r="DHC216" s="128"/>
      <c r="DHD216" s="128"/>
      <c r="DHE216" s="128"/>
      <c r="DHF216" s="128"/>
      <c r="DHG216" s="128"/>
      <c r="DHH216" s="128"/>
      <c r="DHI216" s="128"/>
      <c r="DHJ216" s="128"/>
      <c r="DHK216" s="128"/>
      <c r="DHL216" s="128"/>
      <c r="DHM216" s="128"/>
      <c r="DHN216" s="128"/>
      <c r="DHO216" s="128"/>
      <c r="DHP216" s="128"/>
      <c r="DHQ216" s="128"/>
      <c r="DHR216" s="128"/>
      <c r="DHS216" s="128"/>
      <c r="DHT216" s="128"/>
      <c r="DHU216" s="128"/>
      <c r="DHV216" s="128"/>
      <c r="DHW216" s="128"/>
      <c r="DHX216" s="128"/>
      <c r="DHY216" s="128"/>
      <c r="DHZ216" s="128"/>
      <c r="DIA216" s="128"/>
      <c r="DIB216" s="128"/>
      <c r="DIC216" s="128"/>
      <c r="DID216" s="128"/>
      <c r="DIE216" s="128"/>
      <c r="DIF216" s="128"/>
      <c r="DIG216" s="128"/>
      <c r="DIH216" s="128"/>
      <c r="DII216" s="128"/>
      <c r="DIJ216" s="128"/>
      <c r="DIK216" s="128"/>
      <c r="DIL216" s="128"/>
      <c r="DIM216" s="128"/>
      <c r="DIN216" s="128"/>
      <c r="DIO216" s="128"/>
      <c r="DIP216" s="128"/>
      <c r="DIQ216" s="128"/>
      <c r="DIR216" s="128"/>
      <c r="DIS216" s="128"/>
      <c r="DIT216" s="128"/>
      <c r="DIU216" s="128"/>
      <c r="DIV216" s="128"/>
      <c r="DIW216" s="128"/>
      <c r="DIX216" s="128"/>
      <c r="DIY216" s="128"/>
      <c r="DIZ216" s="128"/>
      <c r="DJA216" s="128"/>
      <c r="DJB216" s="128"/>
      <c r="DJC216" s="128"/>
      <c r="DJD216" s="128"/>
      <c r="DJE216" s="128"/>
      <c r="DJF216" s="128"/>
      <c r="DJG216" s="128"/>
      <c r="DJH216" s="128"/>
      <c r="DJI216" s="128"/>
      <c r="DJJ216" s="128"/>
      <c r="DJK216" s="128"/>
      <c r="DJL216" s="128"/>
      <c r="DJM216" s="128"/>
      <c r="DJN216" s="128"/>
      <c r="DJO216" s="128"/>
      <c r="DJP216" s="128"/>
      <c r="DJQ216" s="128"/>
      <c r="DJR216" s="128"/>
      <c r="DJS216" s="128"/>
      <c r="DJT216" s="128"/>
      <c r="DJU216" s="128"/>
      <c r="DJV216" s="128"/>
      <c r="DJW216" s="128"/>
      <c r="DJX216" s="128"/>
      <c r="DJY216" s="128"/>
      <c r="DJZ216" s="128"/>
      <c r="DKA216" s="128"/>
      <c r="DKB216" s="128"/>
      <c r="DKC216" s="128"/>
      <c r="DKD216" s="128"/>
      <c r="DKE216" s="128"/>
      <c r="DKF216" s="128"/>
      <c r="DKG216" s="128"/>
      <c r="DKH216" s="128"/>
      <c r="DKI216" s="128"/>
      <c r="DKJ216" s="128"/>
      <c r="DKK216" s="128"/>
      <c r="DKL216" s="128"/>
      <c r="DKM216" s="128"/>
      <c r="DKN216" s="128"/>
      <c r="DKO216" s="128"/>
      <c r="DKP216" s="128"/>
      <c r="DKQ216" s="128"/>
      <c r="DKR216" s="128"/>
      <c r="DKS216" s="128"/>
      <c r="DKT216" s="128"/>
      <c r="DKU216" s="128"/>
      <c r="DKV216" s="128"/>
      <c r="DKW216" s="128"/>
      <c r="DKX216" s="128"/>
      <c r="DKY216" s="128"/>
      <c r="DKZ216" s="128"/>
      <c r="DLA216" s="128"/>
      <c r="DLB216" s="128"/>
      <c r="DLC216" s="128"/>
      <c r="DLD216" s="128"/>
      <c r="DLE216" s="128"/>
      <c r="DLF216" s="128"/>
      <c r="DLG216" s="128"/>
      <c r="DLH216" s="128"/>
      <c r="DLI216" s="128"/>
      <c r="DLJ216" s="128"/>
      <c r="DLK216" s="128"/>
      <c r="DLL216" s="128"/>
      <c r="DLM216" s="128"/>
      <c r="DLN216" s="128"/>
      <c r="DLO216" s="128"/>
      <c r="DLP216" s="128"/>
      <c r="DLQ216" s="128"/>
      <c r="DLR216" s="128"/>
      <c r="DLS216" s="128"/>
      <c r="DLT216" s="128"/>
      <c r="DLU216" s="128"/>
      <c r="DLV216" s="128"/>
      <c r="DLW216" s="128"/>
      <c r="DLX216" s="128"/>
      <c r="DLY216" s="128"/>
      <c r="DLZ216" s="128"/>
      <c r="DMA216" s="128"/>
      <c r="DMB216" s="128"/>
      <c r="DMC216" s="128"/>
      <c r="DMD216" s="128"/>
      <c r="DME216" s="128"/>
      <c r="DMF216" s="128"/>
      <c r="DMG216" s="128"/>
      <c r="DMH216" s="128"/>
      <c r="DMI216" s="128"/>
      <c r="DMJ216" s="128"/>
      <c r="DMK216" s="128"/>
      <c r="DML216" s="128"/>
      <c r="DMM216" s="128"/>
      <c r="DMN216" s="128"/>
      <c r="DMO216" s="128"/>
      <c r="DMP216" s="128"/>
      <c r="DMQ216" s="128"/>
      <c r="DMR216" s="128"/>
      <c r="DMS216" s="128"/>
      <c r="DMT216" s="128"/>
      <c r="DMU216" s="128"/>
      <c r="DMV216" s="128"/>
      <c r="DMW216" s="128"/>
      <c r="DMX216" s="128"/>
      <c r="DMY216" s="128"/>
      <c r="DMZ216" s="128"/>
      <c r="DNA216" s="128"/>
      <c r="DNB216" s="128"/>
      <c r="DNC216" s="128"/>
      <c r="DND216" s="128"/>
      <c r="DNE216" s="128"/>
      <c r="DNF216" s="128"/>
      <c r="DNG216" s="128"/>
      <c r="DNH216" s="128"/>
      <c r="DNI216" s="128"/>
      <c r="DNJ216" s="128"/>
      <c r="DNK216" s="128"/>
      <c r="DNL216" s="128"/>
      <c r="DNM216" s="128"/>
      <c r="DNN216" s="128"/>
      <c r="DNO216" s="128"/>
      <c r="DNP216" s="128"/>
      <c r="DNQ216" s="128"/>
      <c r="DNR216" s="128"/>
      <c r="DNS216" s="128"/>
      <c r="DNT216" s="128"/>
      <c r="DNU216" s="128"/>
      <c r="DNV216" s="128"/>
      <c r="DNW216" s="128"/>
      <c r="DNX216" s="128"/>
      <c r="DNY216" s="128"/>
      <c r="DNZ216" s="128"/>
      <c r="DOA216" s="128"/>
      <c r="DOB216" s="128"/>
      <c r="DOC216" s="128"/>
      <c r="DOD216" s="128"/>
      <c r="DOE216" s="128"/>
      <c r="DOF216" s="128"/>
      <c r="DOG216" s="128"/>
      <c r="DOH216" s="128"/>
      <c r="DOI216" s="128"/>
      <c r="DOJ216" s="128"/>
      <c r="DOK216" s="128"/>
      <c r="DOL216" s="128"/>
      <c r="DOM216" s="128"/>
      <c r="DON216" s="128"/>
      <c r="DOO216" s="128"/>
      <c r="DOP216" s="128"/>
      <c r="DOQ216" s="128"/>
      <c r="DOR216" s="128"/>
      <c r="DOS216" s="128"/>
      <c r="DOT216" s="128"/>
      <c r="DOU216" s="128"/>
      <c r="DOV216" s="128"/>
      <c r="DOW216" s="128"/>
      <c r="DOX216" s="128"/>
      <c r="DOY216" s="128"/>
      <c r="DOZ216" s="128"/>
      <c r="DPA216" s="128"/>
      <c r="DPB216" s="128"/>
      <c r="DPC216" s="128"/>
      <c r="DPD216" s="128"/>
      <c r="DPE216" s="128"/>
      <c r="DPF216" s="128"/>
      <c r="DPG216" s="128"/>
      <c r="DPH216" s="128"/>
      <c r="DPI216" s="128"/>
      <c r="DPJ216" s="128"/>
      <c r="DPK216" s="128"/>
      <c r="DPL216" s="128"/>
      <c r="DPM216" s="128"/>
      <c r="DPN216" s="128"/>
      <c r="DPO216" s="128"/>
      <c r="DPP216" s="128"/>
      <c r="DPQ216" s="128"/>
      <c r="DPR216" s="128"/>
      <c r="DPS216" s="128"/>
      <c r="DPT216" s="128"/>
      <c r="DPU216" s="128"/>
      <c r="DPV216" s="128"/>
      <c r="DPW216" s="128"/>
      <c r="DPX216" s="128"/>
      <c r="DPY216" s="128"/>
      <c r="DPZ216" s="128"/>
      <c r="DQA216" s="128"/>
      <c r="DQB216" s="128"/>
      <c r="DQC216" s="128"/>
      <c r="DQD216" s="128"/>
      <c r="DQE216" s="128"/>
      <c r="DQF216" s="128"/>
      <c r="DQG216" s="128"/>
      <c r="DQH216" s="128"/>
      <c r="DQI216" s="128"/>
      <c r="DQJ216" s="128"/>
      <c r="DQK216" s="128"/>
      <c r="DQL216" s="128"/>
      <c r="DQM216" s="128"/>
      <c r="DQN216" s="128"/>
      <c r="DQO216" s="128"/>
      <c r="DQP216" s="128"/>
      <c r="DQQ216" s="128"/>
      <c r="DQR216" s="128"/>
      <c r="DQS216" s="128"/>
      <c r="DQT216" s="128"/>
      <c r="DQU216" s="128"/>
      <c r="DQV216" s="128"/>
      <c r="DQW216" s="128"/>
      <c r="DQX216" s="128"/>
      <c r="DQY216" s="128"/>
      <c r="DQZ216" s="128"/>
      <c r="DRA216" s="128"/>
      <c r="DRB216" s="128"/>
      <c r="DRC216" s="128"/>
      <c r="DRD216" s="128"/>
      <c r="DRE216" s="128"/>
      <c r="DRF216" s="128"/>
      <c r="DRG216" s="128"/>
      <c r="DRH216" s="128"/>
      <c r="DRI216" s="128"/>
      <c r="DRJ216" s="128"/>
      <c r="DRK216" s="128"/>
      <c r="DRL216" s="128"/>
      <c r="DRM216" s="128"/>
      <c r="DRN216" s="128"/>
      <c r="DRO216" s="128"/>
      <c r="DRP216" s="128"/>
      <c r="DRQ216" s="128"/>
      <c r="DRR216" s="128"/>
      <c r="DRS216" s="128"/>
      <c r="DRT216" s="128"/>
      <c r="DRU216" s="128"/>
      <c r="DRV216" s="128"/>
      <c r="DRW216" s="128"/>
      <c r="DRX216" s="128"/>
      <c r="DRY216" s="128"/>
      <c r="DRZ216" s="128"/>
      <c r="DSA216" s="128"/>
      <c r="DSB216" s="128"/>
      <c r="DSC216" s="128"/>
      <c r="DSD216" s="128"/>
      <c r="DSE216" s="128"/>
      <c r="DSF216" s="128"/>
      <c r="DSG216" s="128"/>
      <c r="DSH216" s="128"/>
      <c r="DSI216" s="128"/>
      <c r="DSJ216" s="128"/>
      <c r="DSK216" s="128"/>
      <c r="DSL216" s="128"/>
      <c r="DSM216" s="128"/>
      <c r="DSN216" s="128"/>
      <c r="DSO216" s="128"/>
      <c r="DSP216" s="128"/>
      <c r="DSQ216" s="128"/>
      <c r="DSR216" s="128"/>
      <c r="DSS216" s="128"/>
      <c r="DST216" s="128"/>
      <c r="DSU216" s="128"/>
      <c r="DSV216" s="128"/>
      <c r="DSW216" s="128"/>
      <c r="DSX216" s="128"/>
      <c r="DSY216" s="128"/>
      <c r="DSZ216" s="128"/>
      <c r="DTA216" s="128"/>
      <c r="DTB216" s="128"/>
      <c r="DTC216" s="128"/>
      <c r="DTD216" s="128"/>
      <c r="DTE216" s="128"/>
      <c r="DTF216" s="128"/>
      <c r="DTG216" s="128"/>
      <c r="DTH216" s="128"/>
      <c r="DTI216" s="128"/>
      <c r="DTJ216" s="128"/>
      <c r="DTK216" s="128"/>
      <c r="DTL216" s="128"/>
      <c r="DTM216" s="128"/>
      <c r="DTN216" s="128"/>
      <c r="DTO216" s="128"/>
      <c r="DTP216" s="128"/>
      <c r="DTQ216" s="128"/>
      <c r="DTR216" s="128"/>
      <c r="DTS216" s="128"/>
      <c r="DTT216" s="128"/>
      <c r="DTU216" s="128"/>
      <c r="DTV216" s="128"/>
      <c r="DTW216" s="128"/>
      <c r="DTX216" s="128"/>
      <c r="DTY216" s="128"/>
      <c r="DTZ216" s="128"/>
      <c r="DUA216" s="128"/>
      <c r="DUB216" s="128"/>
      <c r="DUC216" s="128"/>
      <c r="DUD216" s="128"/>
      <c r="DUE216" s="128"/>
      <c r="DUF216" s="128"/>
      <c r="DUG216" s="128"/>
      <c r="DUH216" s="128"/>
      <c r="DUI216" s="128"/>
      <c r="DUJ216" s="128"/>
      <c r="DUK216" s="128"/>
      <c r="DUL216" s="128"/>
      <c r="DUM216" s="128"/>
      <c r="DUN216" s="128"/>
      <c r="DUO216" s="128"/>
      <c r="DUP216" s="128"/>
      <c r="DUQ216" s="128"/>
      <c r="DUR216" s="128"/>
      <c r="DUS216" s="128"/>
      <c r="DUT216" s="128"/>
      <c r="DUU216" s="128"/>
      <c r="DUV216" s="128"/>
      <c r="DUW216" s="128"/>
      <c r="DUX216" s="128"/>
      <c r="DUY216" s="128"/>
      <c r="DUZ216" s="128"/>
      <c r="DVA216" s="128"/>
      <c r="DVB216" s="128"/>
      <c r="DVC216" s="128"/>
      <c r="DVD216" s="128"/>
      <c r="DVE216" s="128"/>
      <c r="DVF216" s="128"/>
      <c r="DVG216" s="128"/>
      <c r="DVH216" s="128"/>
      <c r="DVI216" s="128"/>
      <c r="DVJ216" s="128"/>
      <c r="DVK216" s="128"/>
      <c r="DVL216" s="128"/>
      <c r="DVM216" s="128"/>
      <c r="DVN216" s="128"/>
      <c r="DVO216" s="128"/>
      <c r="DVP216" s="128"/>
      <c r="DVQ216" s="128"/>
      <c r="DVR216" s="128"/>
      <c r="DVS216" s="128"/>
      <c r="DVT216" s="128"/>
      <c r="DVU216" s="128"/>
      <c r="DVV216" s="128"/>
      <c r="DVW216" s="128"/>
      <c r="DVX216" s="128"/>
      <c r="DVY216" s="128"/>
      <c r="DVZ216" s="128"/>
      <c r="DWA216" s="128"/>
      <c r="DWB216" s="128"/>
      <c r="DWC216" s="128"/>
      <c r="DWD216" s="128"/>
      <c r="DWE216" s="128"/>
      <c r="DWF216" s="128"/>
      <c r="DWG216" s="128"/>
      <c r="DWH216" s="128"/>
      <c r="DWI216" s="128"/>
      <c r="DWJ216" s="128"/>
      <c r="DWK216" s="128"/>
      <c r="DWL216" s="128"/>
      <c r="DWM216" s="128"/>
      <c r="DWN216" s="128"/>
      <c r="DWO216" s="128"/>
      <c r="DWP216" s="128"/>
      <c r="DWQ216" s="128"/>
      <c r="DWR216" s="128"/>
      <c r="DWS216" s="128"/>
      <c r="DWT216" s="128"/>
      <c r="DWU216" s="128"/>
      <c r="DWV216" s="128"/>
      <c r="DWW216" s="128"/>
      <c r="DWX216" s="128"/>
      <c r="DWY216" s="128"/>
      <c r="DWZ216" s="128"/>
      <c r="DXA216" s="128"/>
      <c r="DXB216" s="128"/>
      <c r="DXC216" s="128"/>
      <c r="DXD216" s="128"/>
      <c r="DXE216" s="128"/>
      <c r="DXF216" s="128"/>
      <c r="DXG216" s="128"/>
      <c r="DXH216" s="128"/>
      <c r="DXI216" s="128"/>
      <c r="DXJ216" s="128"/>
      <c r="DXK216" s="128"/>
      <c r="DXL216" s="128"/>
      <c r="DXM216" s="128"/>
      <c r="DXN216" s="128"/>
      <c r="DXO216" s="128"/>
      <c r="DXP216" s="128"/>
      <c r="DXQ216" s="128"/>
      <c r="DXR216" s="128"/>
      <c r="DXS216" s="128"/>
      <c r="DXT216" s="128"/>
      <c r="DXU216" s="128"/>
      <c r="DXV216" s="128"/>
      <c r="DXW216" s="128"/>
      <c r="DXX216" s="128"/>
      <c r="DXY216" s="128"/>
      <c r="DXZ216" s="128"/>
      <c r="DYA216" s="128"/>
      <c r="DYB216" s="128"/>
      <c r="DYC216" s="128"/>
      <c r="DYD216" s="128"/>
      <c r="DYE216" s="128"/>
      <c r="DYF216" s="128"/>
      <c r="DYG216" s="128"/>
      <c r="DYH216" s="128"/>
      <c r="DYI216" s="128"/>
      <c r="DYJ216" s="128"/>
      <c r="DYK216" s="128"/>
      <c r="DYL216" s="128"/>
      <c r="DYM216" s="128"/>
      <c r="DYN216" s="128"/>
      <c r="DYO216" s="128"/>
      <c r="DYP216" s="128"/>
      <c r="DYQ216" s="128"/>
      <c r="DYR216" s="128"/>
      <c r="DYS216" s="128"/>
      <c r="DYT216" s="128"/>
      <c r="DYU216" s="128"/>
      <c r="DYV216" s="128"/>
      <c r="DYW216" s="128"/>
      <c r="DYX216" s="128"/>
      <c r="DYY216" s="128"/>
      <c r="DYZ216" s="128"/>
      <c r="DZA216" s="128"/>
      <c r="DZB216" s="128"/>
      <c r="DZC216" s="128"/>
      <c r="DZD216" s="128"/>
      <c r="DZE216" s="128"/>
      <c r="DZF216" s="128"/>
      <c r="DZG216" s="128"/>
      <c r="DZH216" s="128"/>
      <c r="DZI216" s="128"/>
      <c r="DZJ216" s="128"/>
      <c r="DZK216" s="128"/>
      <c r="DZL216" s="128"/>
      <c r="DZM216" s="128"/>
      <c r="DZN216" s="128"/>
      <c r="DZO216" s="128"/>
      <c r="DZP216" s="128"/>
      <c r="DZQ216" s="128"/>
      <c r="DZR216" s="128"/>
      <c r="DZS216" s="128"/>
      <c r="DZT216" s="128"/>
      <c r="DZU216" s="128"/>
      <c r="DZV216" s="128"/>
      <c r="DZW216" s="128"/>
      <c r="DZX216" s="128"/>
      <c r="DZY216" s="128"/>
      <c r="DZZ216" s="128"/>
      <c r="EAA216" s="128"/>
      <c r="EAB216" s="128"/>
      <c r="EAC216" s="128"/>
      <c r="EAD216" s="128"/>
      <c r="EAE216" s="128"/>
      <c r="EAF216" s="128"/>
      <c r="EAG216" s="128"/>
      <c r="EAH216" s="128"/>
      <c r="EAI216" s="128"/>
      <c r="EAJ216" s="128"/>
      <c r="EAK216" s="128"/>
      <c r="EAL216" s="128"/>
      <c r="EAM216" s="128"/>
      <c r="EAN216" s="128"/>
      <c r="EAO216" s="128"/>
      <c r="EAP216" s="128"/>
      <c r="EAQ216" s="128"/>
      <c r="EAR216" s="128"/>
      <c r="EAS216" s="128"/>
      <c r="EAT216" s="128"/>
      <c r="EAU216" s="128"/>
      <c r="EAV216" s="128"/>
      <c r="EAW216" s="128"/>
      <c r="EAX216" s="128"/>
      <c r="EAY216" s="128"/>
      <c r="EAZ216" s="128"/>
      <c r="EBA216" s="128"/>
      <c r="EBB216" s="128"/>
      <c r="EBC216" s="128"/>
      <c r="EBD216" s="128"/>
      <c r="EBE216" s="128"/>
      <c r="EBF216" s="128"/>
      <c r="EBG216" s="128"/>
      <c r="EBH216" s="128"/>
      <c r="EBI216" s="128"/>
      <c r="EBJ216" s="128"/>
      <c r="EBK216" s="128"/>
      <c r="EBL216" s="128"/>
      <c r="EBM216" s="128"/>
      <c r="EBN216" s="128"/>
      <c r="EBO216" s="128"/>
      <c r="EBP216" s="128"/>
      <c r="EBQ216" s="128"/>
      <c r="EBR216" s="128"/>
      <c r="EBS216" s="128"/>
      <c r="EBT216" s="128"/>
      <c r="EBU216" s="128"/>
      <c r="EBV216" s="128"/>
      <c r="EBW216" s="128"/>
      <c r="EBX216" s="128"/>
      <c r="EBY216" s="128"/>
      <c r="EBZ216" s="128"/>
      <c r="ECA216" s="128"/>
      <c r="ECB216" s="128"/>
      <c r="ECC216" s="128"/>
      <c r="ECD216" s="128"/>
      <c r="ECE216" s="128"/>
      <c r="ECF216" s="128"/>
      <c r="ECG216" s="128"/>
      <c r="ECH216" s="128"/>
      <c r="ECI216" s="128"/>
      <c r="ECJ216" s="128"/>
      <c r="ECK216" s="128"/>
      <c r="ECL216" s="128"/>
      <c r="ECM216" s="128"/>
      <c r="ECN216" s="128"/>
      <c r="ECO216" s="128"/>
      <c r="ECP216" s="128"/>
      <c r="ECQ216" s="128"/>
      <c r="ECR216" s="128"/>
      <c r="ECS216" s="128"/>
      <c r="ECT216" s="128"/>
      <c r="ECU216" s="128"/>
      <c r="ECV216" s="128"/>
      <c r="ECW216" s="128"/>
      <c r="ECX216" s="128"/>
      <c r="ECY216" s="128"/>
      <c r="ECZ216" s="128"/>
      <c r="EDA216" s="128"/>
      <c r="EDB216" s="128"/>
      <c r="EDC216" s="128"/>
      <c r="EDD216" s="128"/>
      <c r="EDE216" s="128"/>
      <c r="EDF216" s="128"/>
      <c r="EDG216" s="128"/>
      <c r="EDH216" s="128"/>
      <c r="EDI216" s="128"/>
      <c r="EDJ216" s="128"/>
      <c r="EDK216" s="128"/>
      <c r="EDL216" s="128"/>
      <c r="EDM216" s="128"/>
      <c r="EDN216" s="128"/>
      <c r="EDO216" s="128"/>
      <c r="EDP216" s="128"/>
      <c r="EDQ216" s="128"/>
      <c r="EDR216" s="128"/>
      <c r="EDS216" s="128"/>
      <c r="EDT216" s="128"/>
      <c r="EDU216" s="128"/>
      <c r="EDV216" s="128"/>
      <c r="EDW216" s="128"/>
      <c r="EDX216" s="128"/>
      <c r="EDY216" s="128"/>
      <c r="EDZ216" s="128"/>
      <c r="EEA216" s="128"/>
      <c r="EEB216" s="128"/>
      <c r="EEC216" s="128"/>
      <c r="EED216" s="128"/>
      <c r="EEE216" s="128"/>
      <c r="EEF216" s="128"/>
      <c r="EEG216" s="128"/>
      <c r="EEH216" s="128"/>
      <c r="EEI216" s="128"/>
      <c r="EEJ216" s="128"/>
      <c r="EEK216" s="128"/>
      <c r="EEL216" s="128"/>
      <c r="EEM216" s="128"/>
      <c r="EEN216" s="128"/>
      <c r="EEO216" s="128"/>
      <c r="EEP216" s="128"/>
      <c r="EEQ216" s="128"/>
      <c r="EER216" s="128"/>
      <c r="EES216" s="128"/>
      <c r="EET216" s="128"/>
      <c r="EEU216" s="128"/>
      <c r="EEV216" s="128"/>
      <c r="EEW216" s="128"/>
      <c r="EEX216" s="128"/>
      <c r="EEY216" s="128"/>
      <c r="EEZ216" s="128"/>
      <c r="EFA216" s="128"/>
      <c r="EFB216" s="128"/>
      <c r="EFC216" s="128"/>
      <c r="EFD216" s="128"/>
      <c r="EFE216" s="128"/>
      <c r="EFF216" s="128"/>
      <c r="EFG216" s="128"/>
      <c r="EFH216" s="128"/>
      <c r="EFI216" s="128"/>
      <c r="EFJ216" s="128"/>
      <c r="EFK216" s="128"/>
      <c r="EFL216" s="128"/>
      <c r="EFM216" s="128"/>
      <c r="EFN216" s="128"/>
      <c r="EFO216" s="128"/>
      <c r="EFP216" s="128"/>
      <c r="EFQ216" s="128"/>
      <c r="EFR216" s="128"/>
      <c r="EFS216" s="128"/>
      <c r="EFT216" s="128"/>
      <c r="EFU216" s="128"/>
      <c r="EFV216" s="128"/>
      <c r="EFW216" s="128"/>
      <c r="EFX216" s="128"/>
      <c r="EFY216" s="128"/>
      <c r="EFZ216" s="128"/>
      <c r="EGA216" s="128"/>
      <c r="EGB216" s="128"/>
      <c r="EGC216" s="128"/>
      <c r="EGD216" s="128"/>
      <c r="EGE216" s="128"/>
      <c r="EGF216" s="128"/>
      <c r="EGG216" s="128"/>
      <c r="EGH216" s="128"/>
      <c r="EGI216" s="128"/>
      <c r="EGJ216" s="128"/>
      <c r="EGK216" s="128"/>
      <c r="EGL216" s="128"/>
      <c r="EGM216" s="128"/>
      <c r="EGN216" s="128"/>
      <c r="EGO216" s="128"/>
      <c r="EGP216" s="128"/>
      <c r="EGQ216" s="128"/>
      <c r="EGR216" s="128"/>
      <c r="EGS216" s="128"/>
      <c r="EGT216" s="128"/>
      <c r="EGU216" s="128"/>
      <c r="EGV216" s="128"/>
      <c r="EGW216" s="128"/>
      <c r="EGX216" s="128"/>
      <c r="EGY216" s="128"/>
      <c r="EGZ216" s="128"/>
      <c r="EHA216" s="128"/>
      <c r="EHB216" s="128"/>
      <c r="EHC216" s="128"/>
      <c r="EHD216" s="128"/>
      <c r="EHE216" s="128"/>
      <c r="EHF216" s="128"/>
      <c r="EHG216" s="128"/>
      <c r="EHH216" s="128"/>
      <c r="EHI216" s="128"/>
      <c r="EHJ216" s="128"/>
      <c r="EHK216" s="128"/>
      <c r="EHL216" s="128"/>
      <c r="EHM216" s="128"/>
      <c r="EHN216" s="128"/>
      <c r="EHO216" s="128"/>
      <c r="EHP216" s="128"/>
      <c r="EHQ216" s="128"/>
      <c r="EHR216" s="128"/>
      <c r="EHS216" s="128"/>
      <c r="EHT216" s="128"/>
      <c r="EHU216" s="128"/>
      <c r="EHV216" s="128"/>
      <c r="EHW216" s="128"/>
      <c r="EHX216" s="128"/>
      <c r="EHY216" s="128"/>
      <c r="EHZ216" s="128"/>
      <c r="EIA216" s="128"/>
      <c r="EIB216" s="128"/>
      <c r="EIC216" s="128"/>
      <c r="EID216" s="128"/>
      <c r="EIE216" s="128"/>
      <c r="EIF216" s="128"/>
      <c r="EIG216" s="128"/>
      <c r="EIH216" s="128"/>
      <c r="EII216" s="128"/>
      <c r="EIJ216" s="128"/>
      <c r="EIK216" s="128"/>
      <c r="EIL216" s="128"/>
      <c r="EIM216" s="128"/>
      <c r="EIN216" s="128"/>
      <c r="EIO216" s="128"/>
      <c r="EIP216" s="128"/>
      <c r="EIQ216" s="128"/>
      <c r="EIR216" s="128"/>
      <c r="EIS216" s="128"/>
      <c r="EIT216" s="128"/>
      <c r="EIU216" s="128"/>
      <c r="EIV216" s="128"/>
      <c r="EIW216" s="128"/>
      <c r="EIX216" s="128"/>
      <c r="EIY216" s="128"/>
      <c r="EIZ216" s="128"/>
      <c r="EJA216" s="128"/>
      <c r="EJB216" s="128"/>
      <c r="EJC216" s="128"/>
      <c r="EJD216" s="128"/>
      <c r="EJE216" s="128"/>
      <c r="EJF216" s="128"/>
      <c r="EJG216" s="128"/>
      <c r="EJH216" s="128"/>
      <c r="EJI216" s="128"/>
      <c r="EJJ216" s="128"/>
      <c r="EJK216" s="128"/>
      <c r="EJL216" s="128"/>
      <c r="EJM216" s="128"/>
      <c r="EJN216" s="128"/>
      <c r="EJO216" s="128"/>
      <c r="EJP216" s="128"/>
      <c r="EJQ216" s="128"/>
      <c r="EJR216" s="128"/>
      <c r="EJS216" s="128"/>
      <c r="EJT216" s="128"/>
      <c r="EJU216" s="128"/>
      <c r="EJV216" s="128"/>
      <c r="EJW216" s="128"/>
      <c r="EJX216" s="128"/>
      <c r="EJY216" s="128"/>
      <c r="EJZ216" s="128"/>
      <c r="EKA216" s="128"/>
      <c r="EKB216" s="128"/>
      <c r="EKC216" s="128"/>
      <c r="EKD216" s="128"/>
      <c r="EKE216" s="128"/>
      <c r="EKF216" s="128"/>
      <c r="EKG216" s="128"/>
      <c r="EKH216" s="128"/>
      <c r="EKI216" s="128"/>
      <c r="EKJ216" s="128"/>
      <c r="EKK216" s="128"/>
      <c r="EKL216" s="128"/>
      <c r="EKM216" s="128"/>
      <c r="EKN216" s="128"/>
      <c r="EKO216" s="128"/>
      <c r="EKP216" s="128"/>
      <c r="EKQ216" s="128"/>
      <c r="EKR216" s="128"/>
      <c r="EKS216" s="128"/>
      <c r="EKT216" s="128"/>
      <c r="EKU216" s="128"/>
      <c r="EKV216" s="128"/>
      <c r="EKW216" s="128"/>
      <c r="EKX216" s="128"/>
      <c r="EKY216" s="128"/>
      <c r="EKZ216" s="128"/>
      <c r="ELA216" s="128"/>
      <c r="ELB216" s="128"/>
      <c r="ELC216" s="128"/>
      <c r="ELD216" s="128"/>
      <c r="ELE216" s="128"/>
      <c r="ELF216" s="128"/>
      <c r="ELG216" s="128"/>
      <c r="ELH216" s="128"/>
      <c r="ELI216" s="128"/>
      <c r="ELJ216" s="128"/>
      <c r="ELK216" s="128"/>
      <c r="ELL216" s="128"/>
      <c r="ELM216" s="128"/>
      <c r="ELN216" s="128"/>
      <c r="ELO216" s="128"/>
      <c r="ELP216" s="128"/>
      <c r="ELQ216" s="128"/>
      <c r="ELR216" s="128"/>
      <c r="ELS216" s="128"/>
      <c r="ELT216" s="128"/>
      <c r="ELU216" s="128"/>
      <c r="ELV216" s="128"/>
      <c r="ELW216" s="128"/>
      <c r="ELX216" s="128"/>
      <c r="ELY216" s="128"/>
      <c r="ELZ216" s="128"/>
      <c r="EMA216" s="128"/>
      <c r="EMB216" s="128"/>
      <c r="EMC216" s="128"/>
      <c r="EMD216" s="128"/>
      <c r="EME216" s="128"/>
      <c r="EMF216" s="128"/>
      <c r="EMG216" s="128"/>
      <c r="EMH216" s="128"/>
      <c r="EMI216" s="128"/>
      <c r="EMJ216" s="128"/>
      <c r="EMK216" s="128"/>
      <c r="EML216" s="128"/>
      <c r="EMM216" s="128"/>
      <c r="EMN216" s="128"/>
      <c r="EMO216" s="128"/>
      <c r="EMP216" s="128"/>
      <c r="EMQ216" s="128"/>
      <c r="EMR216" s="128"/>
      <c r="EMS216" s="128"/>
      <c r="EMT216" s="128"/>
      <c r="EMU216" s="128"/>
      <c r="EMV216" s="128"/>
      <c r="EMW216" s="128"/>
      <c r="EMX216" s="128"/>
      <c r="EMY216" s="128"/>
      <c r="EMZ216" s="128"/>
      <c r="ENA216" s="128"/>
      <c r="ENB216" s="128"/>
      <c r="ENC216" s="128"/>
      <c r="END216" s="128"/>
      <c r="ENE216" s="128"/>
      <c r="ENF216" s="128"/>
      <c r="ENG216" s="128"/>
      <c r="ENH216" s="128"/>
      <c r="ENI216" s="128"/>
      <c r="ENJ216" s="128"/>
      <c r="ENK216" s="128"/>
      <c r="ENL216" s="128"/>
      <c r="ENM216" s="128"/>
      <c r="ENN216" s="128"/>
      <c r="ENO216" s="128"/>
      <c r="ENP216" s="128"/>
      <c r="ENQ216" s="128"/>
      <c r="ENR216" s="128"/>
      <c r="ENS216" s="128"/>
      <c r="ENT216" s="128"/>
      <c r="ENU216" s="128"/>
      <c r="ENV216" s="128"/>
      <c r="ENW216" s="128"/>
      <c r="ENX216" s="128"/>
      <c r="ENY216" s="128"/>
      <c r="ENZ216" s="128"/>
      <c r="EOA216" s="128"/>
      <c r="EOB216" s="128"/>
      <c r="EOC216" s="128"/>
      <c r="EOD216" s="128"/>
      <c r="EOE216" s="128"/>
      <c r="EOF216" s="128"/>
      <c r="EOG216" s="128"/>
      <c r="EOH216" s="128"/>
      <c r="EOI216" s="128"/>
      <c r="EOJ216" s="128"/>
      <c r="EOK216" s="128"/>
      <c r="EOL216" s="128"/>
      <c r="EOM216" s="128"/>
      <c r="EON216" s="128"/>
      <c r="EOO216" s="128"/>
      <c r="EOP216" s="128"/>
      <c r="EOQ216" s="128"/>
      <c r="EOR216" s="128"/>
      <c r="EOS216" s="128"/>
      <c r="EOT216" s="128"/>
      <c r="EOU216" s="128"/>
      <c r="EOV216" s="128"/>
      <c r="EOW216" s="128"/>
      <c r="EOX216" s="128"/>
      <c r="EOY216" s="128"/>
      <c r="EOZ216" s="128"/>
      <c r="EPA216" s="128"/>
      <c r="EPB216" s="128"/>
      <c r="EPC216" s="128"/>
      <c r="EPD216" s="128"/>
      <c r="EPE216" s="128"/>
      <c r="EPF216" s="128"/>
      <c r="EPG216" s="128"/>
      <c r="EPH216" s="128"/>
      <c r="EPI216" s="128"/>
      <c r="EPJ216" s="128"/>
      <c r="EPK216" s="128"/>
      <c r="EPL216" s="128"/>
      <c r="EPM216" s="128"/>
      <c r="EPN216" s="128"/>
      <c r="EPO216" s="128"/>
      <c r="EPP216" s="128"/>
      <c r="EPQ216" s="128"/>
      <c r="EPR216" s="128"/>
      <c r="EPS216" s="128"/>
      <c r="EPT216" s="128"/>
      <c r="EPU216" s="128"/>
      <c r="EPV216" s="128"/>
      <c r="EPW216" s="128"/>
      <c r="EPX216" s="128"/>
      <c r="EPY216" s="128"/>
      <c r="EPZ216" s="128"/>
      <c r="EQA216" s="128"/>
      <c r="EQB216" s="128"/>
      <c r="EQC216" s="128"/>
      <c r="EQD216" s="128"/>
      <c r="EQE216" s="128"/>
      <c r="EQF216" s="128"/>
      <c r="EQG216" s="128"/>
      <c r="EQH216" s="128"/>
      <c r="EQI216" s="128"/>
      <c r="EQJ216" s="128"/>
      <c r="EQK216" s="128"/>
      <c r="EQL216" s="128"/>
      <c r="EQM216" s="128"/>
      <c r="EQN216" s="128"/>
      <c r="EQO216" s="128"/>
      <c r="EQP216" s="128"/>
      <c r="EQQ216" s="128"/>
      <c r="EQR216" s="128"/>
      <c r="EQS216" s="128"/>
      <c r="EQT216" s="128"/>
      <c r="EQU216" s="128"/>
      <c r="EQV216" s="128"/>
      <c r="EQW216" s="128"/>
      <c r="EQX216" s="128"/>
      <c r="EQY216" s="128"/>
      <c r="EQZ216" s="128"/>
      <c r="ERA216" s="128"/>
      <c r="ERB216" s="128"/>
      <c r="ERC216" s="128"/>
      <c r="ERD216" s="128"/>
      <c r="ERE216" s="128"/>
      <c r="ERF216" s="128"/>
      <c r="ERG216" s="128"/>
      <c r="ERH216" s="128"/>
      <c r="ERI216" s="128"/>
      <c r="ERJ216" s="128"/>
      <c r="ERK216" s="128"/>
      <c r="ERL216" s="128"/>
      <c r="ERM216" s="128"/>
      <c r="ERN216" s="128"/>
      <c r="ERO216" s="128"/>
      <c r="ERP216" s="128"/>
      <c r="ERQ216" s="128"/>
      <c r="ERR216" s="128"/>
      <c r="ERS216" s="128"/>
      <c r="ERT216" s="128"/>
      <c r="ERU216" s="128"/>
      <c r="ERV216" s="128"/>
      <c r="ERW216" s="128"/>
      <c r="ERX216" s="128"/>
      <c r="ERY216" s="128"/>
      <c r="ERZ216" s="128"/>
      <c r="ESA216" s="128"/>
      <c r="ESB216" s="128"/>
      <c r="ESC216" s="128"/>
      <c r="ESD216" s="128"/>
      <c r="ESE216" s="128"/>
      <c r="ESF216" s="128"/>
      <c r="ESG216" s="128"/>
      <c r="ESH216" s="128"/>
      <c r="ESI216" s="128"/>
      <c r="ESJ216" s="128"/>
      <c r="ESK216" s="128"/>
      <c r="ESL216" s="128"/>
      <c r="ESM216" s="128"/>
      <c r="ESN216" s="128"/>
      <c r="ESO216" s="128"/>
      <c r="ESP216" s="128"/>
      <c r="ESQ216" s="128"/>
      <c r="ESR216" s="128"/>
      <c r="ESS216" s="128"/>
      <c r="EST216" s="128"/>
      <c r="ESU216" s="128"/>
      <c r="ESV216" s="128"/>
      <c r="ESW216" s="128"/>
      <c r="ESX216" s="128"/>
      <c r="ESY216" s="128"/>
      <c r="ESZ216" s="128"/>
      <c r="ETA216" s="128"/>
      <c r="ETB216" s="128"/>
      <c r="ETC216" s="128"/>
      <c r="ETD216" s="128"/>
      <c r="ETE216" s="128"/>
      <c r="ETF216" s="128"/>
      <c r="ETG216" s="128"/>
      <c r="ETH216" s="128"/>
      <c r="ETI216" s="128"/>
      <c r="ETJ216" s="128"/>
      <c r="ETK216" s="128"/>
      <c r="ETL216" s="128"/>
      <c r="ETM216" s="128"/>
      <c r="ETN216" s="128"/>
      <c r="ETO216" s="128"/>
      <c r="ETP216" s="128"/>
      <c r="ETQ216" s="128"/>
      <c r="ETR216" s="128"/>
      <c r="ETS216" s="128"/>
      <c r="ETT216" s="128"/>
      <c r="ETU216" s="128"/>
      <c r="ETV216" s="128"/>
      <c r="ETW216" s="128"/>
      <c r="ETX216" s="128"/>
      <c r="ETY216" s="128"/>
      <c r="ETZ216" s="128"/>
      <c r="EUA216" s="128"/>
      <c r="EUB216" s="128"/>
      <c r="EUC216" s="128"/>
      <c r="EUD216" s="128"/>
      <c r="EUE216" s="128"/>
      <c r="EUF216" s="128"/>
      <c r="EUG216" s="128"/>
      <c r="EUH216" s="128"/>
      <c r="EUI216" s="128"/>
      <c r="EUJ216" s="128"/>
      <c r="EUK216" s="128"/>
      <c r="EUL216" s="128"/>
      <c r="EUM216" s="128"/>
      <c r="EUN216" s="128"/>
      <c r="EUO216" s="128"/>
      <c r="EUP216" s="128"/>
      <c r="EUQ216" s="128"/>
      <c r="EUR216" s="128"/>
      <c r="EUS216" s="128"/>
      <c r="EUT216" s="128"/>
      <c r="EUU216" s="128"/>
      <c r="EUV216" s="128"/>
      <c r="EUW216" s="128"/>
      <c r="EUX216" s="128"/>
      <c r="EUY216" s="128"/>
      <c r="EUZ216" s="128"/>
      <c r="EVA216" s="128"/>
      <c r="EVB216" s="128"/>
      <c r="EVC216" s="128"/>
      <c r="EVD216" s="128"/>
      <c r="EVE216" s="128"/>
      <c r="EVF216" s="128"/>
      <c r="EVG216" s="128"/>
      <c r="EVH216" s="128"/>
      <c r="EVI216" s="128"/>
      <c r="EVJ216" s="128"/>
      <c r="EVK216" s="128"/>
      <c r="EVL216" s="128"/>
      <c r="EVM216" s="128"/>
      <c r="EVN216" s="128"/>
      <c r="EVO216" s="128"/>
      <c r="EVP216" s="128"/>
      <c r="EVQ216" s="128"/>
      <c r="EVR216" s="128"/>
      <c r="EVS216" s="128"/>
      <c r="EVT216" s="128"/>
      <c r="EVU216" s="128"/>
      <c r="EVV216" s="128"/>
      <c r="EVW216" s="128"/>
      <c r="EVX216" s="128"/>
      <c r="EVY216" s="128"/>
      <c r="EVZ216" s="128"/>
      <c r="EWA216" s="128"/>
      <c r="EWB216" s="128"/>
      <c r="EWC216" s="128"/>
      <c r="EWD216" s="128"/>
      <c r="EWE216" s="128"/>
      <c r="EWF216" s="128"/>
      <c r="EWG216" s="128"/>
      <c r="EWH216" s="128"/>
      <c r="EWI216" s="128"/>
      <c r="EWJ216" s="128"/>
      <c r="EWK216" s="128"/>
      <c r="EWL216" s="128"/>
      <c r="EWM216" s="128"/>
      <c r="EWN216" s="128"/>
      <c r="EWO216" s="128"/>
      <c r="EWP216" s="128"/>
      <c r="EWQ216" s="128"/>
      <c r="EWR216" s="128"/>
      <c r="EWS216" s="128"/>
      <c r="EWT216" s="128"/>
      <c r="EWU216" s="128"/>
      <c r="EWV216" s="128"/>
      <c r="EWW216" s="128"/>
      <c r="EWX216" s="128"/>
      <c r="EWY216" s="128"/>
      <c r="EWZ216" s="128"/>
      <c r="EXA216" s="128"/>
      <c r="EXB216" s="128"/>
      <c r="EXC216" s="128"/>
      <c r="EXD216" s="128"/>
      <c r="EXE216" s="128"/>
      <c r="EXF216" s="128"/>
      <c r="EXG216" s="128"/>
      <c r="EXH216" s="128"/>
      <c r="EXI216" s="128"/>
      <c r="EXJ216" s="128"/>
      <c r="EXK216" s="128"/>
      <c r="EXL216" s="128"/>
      <c r="EXM216" s="128"/>
      <c r="EXN216" s="128"/>
      <c r="EXO216" s="128"/>
      <c r="EXP216" s="128"/>
      <c r="EXQ216" s="128"/>
      <c r="EXR216" s="128"/>
      <c r="EXS216" s="128"/>
      <c r="EXT216" s="128"/>
      <c r="EXU216" s="128"/>
      <c r="EXV216" s="128"/>
      <c r="EXW216" s="128"/>
      <c r="EXX216" s="128"/>
      <c r="EXY216" s="128"/>
      <c r="EXZ216" s="128"/>
      <c r="EYA216" s="128"/>
      <c r="EYB216" s="128"/>
      <c r="EYC216" s="128"/>
      <c r="EYD216" s="128"/>
      <c r="EYE216" s="128"/>
      <c r="EYF216" s="128"/>
      <c r="EYG216" s="128"/>
      <c r="EYH216" s="128"/>
      <c r="EYI216" s="128"/>
      <c r="EYJ216" s="128"/>
      <c r="EYK216" s="128"/>
      <c r="EYL216" s="128"/>
      <c r="EYM216" s="128"/>
      <c r="EYN216" s="128"/>
      <c r="EYO216" s="128"/>
      <c r="EYP216" s="128"/>
      <c r="EYQ216" s="128"/>
      <c r="EYR216" s="128"/>
      <c r="EYS216" s="128"/>
      <c r="EYT216" s="128"/>
      <c r="EYU216" s="128"/>
      <c r="EYV216" s="128"/>
      <c r="EYW216" s="128"/>
      <c r="EYX216" s="128"/>
      <c r="EYY216" s="128"/>
      <c r="EYZ216" s="128"/>
      <c r="EZA216" s="128"/>
      <c r="EZB216" s="128"/>
      <c r="EZC216" s="128"/>
      <c r="EZD216" s="128"/>
      <c r="EZE216" s="128"/>
      <c r="EZF216" s="128"/>
      <c r="EZG216" s="128"/>
      <c r="EZH216" s="128"/>
      <c r="EZI216" s="128"/>
      <c r="EZJ216" s="128"/>
      <c r="EZK216" s="128"/>
      <c r="EZL216" s="128"/>
      <c r="EZM216" s="128"/>
      <c r="EZN216" s="128"/>
      <c r="EZO216" s="128"/>
      <c r="EZP216" s="128"/>
      <c r="EZQ216" s="128"/>
      <c r="EZR216" s="128"/>
      <c r="EZS216" s="128"/>
      <c r="EZT216" s="128"/>
      <c r="EZU216" s="128"/>
      <c r="EZV216" s="128"/>
      <c r="EZW216" s="128"/>
      <c r="EZX216" s="128"/>
      <c r="EZY216" s="128"/>
      <c r="EZZ216" s="128"/>
      <c r="FAA216" s="128"/>
      <c r="FAB216" s="128"/>
      <c r="FAC216" s="128"/>
      <c r="FAD216" s="128"/>
      <c r="FAE216" s="128"/>
      <c r="FAF216" s="128"/>
      <c r="FAG216" s="128"/>
      <c r="FAH216" s="128"/>
      <c r="FAI216" s="128"/>
      <c r="FAJ216" s="128"/>
      <c r="FAK216" s="128"/>
      <c r="FAL216" s="128"/>
      <c r="FAM216" s="128"/>
      <c r="FAN216" s="128"/>
      <c r="FAO216" s="128"/>
      <c r="FAP216" s="128"/>
      <c r="FAQ216" s="128"/>
      <c r="FAR216" s="128"/>
      <c r="FAS216" s="128"/>
      <c r="FAT216" s="128"/>
      <c r="FAU216" s="128"/>
      <c r="FAV216" s="128"/>
      <c r="FAW216" s="128"/>
      <c r="FAX216" s="128"/>
      <c r="FAY216" s="128"/>
      <c r="FAZ216" s="128"/>
      <c r="FBA216" s="128"/>
      <c r="FBB216" s="128"/>
      <c r="FBC216" s="128"/>
      <c r="FBD216" s="128"/>
      <c r="FBE216" s="128"/>
      <c r="FBF216" s="128"/>
      <c r="FBG216" s="128"/>
      <c r="FBH216" s="128"/>
      <c r="FBI216" s="128"/>
      <c r="FBJ216" s="128"/>
      <c r="FBK216" s="128"/>
      <c r="FBL216" s="128"/>
      <c r="FBM216" s="128"/>
      <c r="FBN216" s="128"/>
      <c r="FBO216" s="128"/>
      <c r="FBP216" s="128"/>
      <c r="FBQ216" s="128"/>
      <c r="FBR216" s="128"/>
      <c r="FBS216" s="128"/>
      <c r="FBT216" s="128"/>
      <c r="FBU216" s="128"/>
      <c r="FBV216" s="128"/>
      <c r="FBW216" s="128"/>
      <c r="FBX216" s="128"/>
      <c r="FBY216" s="128"/>
      <c r="FBZ216" s="128"/>
      <c r="FCA216" s="128"/>
      <c r="FCB216" s="128"/>
      <c r="FCC216" s="128"/>
      <c r="FCD216" s="128"/>
      <c r="FCE216" s="128"/>
      <c r="FCF216" s="128"/>
      <c r="FCG216" s="128"/>
      <c r="FCH216" s="128"/>
      <c r="FCI216" s="128"/>
      <c r="FCJ216" s="128"/>
      <c r="FCK216" s="128"/>
      <c r="FCL216" s="128"/>
      <c r="FCM216" s="128"/>
      <c r="FCN216" s="128"/>
      <c r="FCO216" s="128"/>
      <c r="FCP216" s="128"/>
      <c r="FCQ216" s="128"/>
      <c r="FCR216" s="128"/>
      <c r="FCS216" s="128"/>
      <c r="FCT216" s="128"/>
      <c r="FCU216" s="128"/>
      <c r="FCV216" s="128"/>
      <c r="FCW216" s="128"/>
      <c r="FCX216" s="128"/>
      <c r="FCY216" s="128"/>
      <c r="FCZ216" s="128"/>
      <c r="FDA216" s="128"/>
      <c r="FDB216" s="128"/>
      <c r="FDC216" s="128"/>
      <c r="FDD216" s="128"/>
      <c r="FDE216" s="128"/>
      <c r="FDF216" s="128"/>
      <c r="FDG216" s="128"/>
      <c r="FDH216" s="128"/>
      <c r="FDI216" s="128"/>
      <c r="FDJ216" s="128"/>
      <c r="FDK216" s="128"/>
      <c r="FDL216" s="128"/>
      <c r="FDM216" s="128"/>
      <c r="FDN216" s="128"/>
      <c r="FDO216" s="128"/>
      <c r="FDP216" s="128"/>
      <c r="FDQ216" s="128"/>
      <c r="FDR216" s="128"/>
      <c r="FDS216" s="128"/>
      <c r="FDT216" s="128"/>
      <c r="FDU216" s="128"/>
      <c r="FDV216" s="128"/>
      <c r="FDW216" s="128"/>
      <c r="FDX216" s="128"/>
      <c r="FDY216" s="128"/>
      <c r="FDZ216" s="128"/>
      <c r="FEA216" s="128"/>
      <c r="FEB216" s="128"/>
      <c r="FEC216" s="128"/>
      <c r="FED216" s="128"/>
      <c r="FEE216" s="128"/>
      <c r="FEF216" s="128"/>
      <c r="FEG216" s="128"/>
      <c r="FEH216" s="128"/>
      <c r="FEI216" s="128"/>
      <c r="FEJ216" s="128"/>
      <c r="FEK216" s="128"/>
      <c r="FEL216" s="128"/>
      <c r="FEM216" s="128"/>
      <c r="FEN216" s="128"/>
      <c r="FEO216" s="128"/>
      <c r="FEP216" s="128"/>
      <c r="FEQ216" s="128"/>
      <c r="FER216" s="128"/>
      <c r="FES216" s="128"/>
      <c r="FET216" s="128"/>
      <c r="FEU216" s="128"/>
      <c r="FEV216" s="128"/>
      <c r="FEW216" s="128"/>
      <c r="FEX216" s="128"/>
      <c r="FEY216" s="128"/>
      <c r="FEZ216" s="128"/>
      <c r="FFA216" s="128"/>
      <c r="FFB216" s="128"/>
      <c r="FFC216" s="128"/>
      <c r="FFD216" s="128"/>
      <c r="FFE216" s="128"/>
      <c r="FFF216" s="128"/>
      <c r="FFG216" s="128"/>
      <c r="FFH216" s="128"/>
      <c r="FFI216" s="128"/>
      <c r="FFJ216" s="128"/>
      <c r="FFK216" s="128"/>
      <c r="FFL216" s="128"/>
      <c r="FFM216" s="128"/>
      <c r="FFN216" s="128"/>
      <c r="FFO216" s="128"/>
      <c r="FFP216" s="128"/>
      <c r="FFQ216" s="128"/>
      <c r="FFR216" s="128"/>
      <c r="FFS216" s="128"/>
      <c r="FFT216" s="128"/>
      <c r="FFU216" s="128"/>
      <c r="FFV216" s="128"/>
      <c r="FFW216" s="128"/>
      <c r="FFX216" s="128"/>
      <c r="FFY216" s="128"/>
      <c r="FFZ216" s="128"/>
      <c r="FGA216" s="128"/>
      <c r="FGB216" s="128"/>
      <c r="FGC216" s="128"/>
      <c r="FGD216" s="128"/>
      <c r="FGE216" s="128"/>
      <c r="FGF216" s="128"/>
      <c r="FGG216" s="128"/>
      <c r="FGH216" s="128"/>
      <c r="FGI216" s="128"/>
      <c r="FGJ216" s="128"/>
      <c r="FGK216" s="128"/>
      <c r="FGL216" s="128"/>
      <c r="FGM216" s="128"/>
      <c r="FGN216" s="128"/>
      <c r="FGO216" s="128"/>
      <c r="FGP216" s="128"/>
      <c r="FGQ216" s="128"/>
      <c r="FGR216" s="128"/>
      <c r="FGS216" s="128"/>
      <c r="FGT216" s="128"/>
      <c r="FGU216" s="128"/>
      <c r="FGV216" s="128"/>
      <c r="FGW216" s="128"/>
      <c r="FGX216" s="128"/>
      <c r="FGY216" s="128"/>
      <c r="FGZ216" s="128"/>
      <c r="FHA216" s="128"/>
      <c r="FHB216" s="128"/>
      <c r="FHC216" s="128"/>
      <c r="FHD216" s="128"/>
      <c r="FHE216" s="128"/>
      <c r="FHF216" s="128"/>
      <c r="FHG216" s="128"/>
      <c r="FHH216" s="128"/>
      <c r="FHI216" s="128"/>
      <c r="FHJ216" s="128"/>
      <c r="FHK216" s="128"/>
      <c r="FHL216" s="128"/>
      <c r="FHM216" s="128"/>
      <c r="FHN216" s="128"/>
      <c r="FHO216" s="128"/>
      <c r="FHP216" s="128"/>
      <c r="FHQ216" s="128"/>
      <c r="FHR216" s="128"/>
      <c r="FHS216" s="128"/>
      <c r="FHT216" s="128"/>
      <c r="FHU216" s="128"/>
      <c r="FHV216" s="128"/>
      <c r="FHW216" s="128"/>
      <c r="FHX216" s="128"/>
      <c r="FHY216" s="128"/>
      <c r="FHZ216" s="128"/>
      <c r="FIA216" s="128"/>
      <c r="FIB216" s="128"/>
      <c r="FIC216" s="128"/>
      <c r="FID216" s="128"/>
      <c r="FIE216" s="128"/>
      <c r="FIF216" s="128"/>
      <c r="FIG216" s="128"/>
      <c r="FIH216" s="128"/>
      <c r="FII216" s="128"/>
      <c r="FIJ216" s="128"/>
      <c r="FIK216" s="128"/>
      <c r="FIL216" s="128"/>
      <c r="FIM216" s="128"/>
      <c r="FIN216" s="128"/>
      <c r="FIO216" s="128"/>
      <c r="FIP216" s="128"/>
      <c r="FIQ216" s="128"/>
      <c r="FIR216" s="128"/>
      <c r="FIS216" s="128"/>
      <c r="FIT216" s="128"/>
      <c r="FIU216" s="128"/>
      <c r="FIV216" s="128"/>
      <c r="FIW216" s="128"/>
      <c r="FIX216" s="128"/>
      <c r="FIY216" s="128"/>
      <c r="FIZ216" s="128"/>
      <c r="FJA216" s="128"/>
      <c r="FJB216" s="128"/>
      <c r="FJC216" s="128"/>
      <c r="FJD216" s="128"/>
      <c r="FJE216" s="128"/>
      <c r="FJF216" s="128"/>
      <c r="FJG216" s="128"/>
      <c r="FJH216" s="128"/>
      <c r="FJI216" s="128"/>
      <c r="FJJ216" s="128"/>
      <c r="FJK216" s="128"/>
      <c r="FJL216" s="128"/>
      <c r="FJM216" s="128"/>
      <c r="FJN216" s="128"/>
      <c r="FJO216" s="128"/>
      <c r="FJP216" s="128"/>
      <c r="FJQ216" s="128"/>
      <c r="FJR216" s="128"/>
      <c r="FJS216" s="128"/>
      <c r="FJT216" s="128"/>
      <c r="FJU216" s="128"/>
      <c r="FJV216" s="128"/>
      <c r="FJW216" s="128"/>
      <c r="FJX216" s="128"/>
      <c r="FJY216" s="128"/>
      <c r="FJZ216" s="128"/>
      <c r="FKA216" s="128"/>
      <c r="FKB216" s="128"/>
      <c r="FKC216" s="128"/>
      <c r="FKD216" s="128"/>
      <c r="FKE216" s="128"/>
      <c r="FKF216" s="128"/>
      <c r="FKG216" s="128"/>
      <c r="FKH216" s="128"/>
      <c r="FKI216" s="128"/>
      <c r="FKJ216" s="128"/>
      <c r="FKK216" s="128"/>
      <c r="FKL216" s="128"/>
      <c r="FKM216" s="128"/>
      <c r="FKN216" s="128"/>
      <c r="FKO216" s="128"/>
      <c r="FKP216" s="128"/>
      <c r="FKQ216" s="128"/>
      <c r="FKR216" s="128"/>
      <c r="FKS216" s="128"/>
      <c r="FKT216" s="128"/>
      <c r="FKU216" s="128"/>
      <c r="FKV216" s="128"/>
      <c r="FKW216" s="128"/>
      <c r="FKX216" s="128"/>
      <c r="FKY216" s="128"/>
      <c r="FKZ216" s="128"/>
      <c r="FLA216" s="128"/>
      <c r="FLB216" s="128"/>
      <c r="FLC216" s="128"/>
      <c r="FLD216" s="128"/>
      <c r="FLE216" s="128"/>
      <c r="FLF216" s="128"/>
      <c r="FLG216" s="128"/>
      <c r="FLH216" s="128"/>
      <c r="FLI216" s="128"/>
      <c r="FLJ216" s="128"/>
      <c r="FLK216" s="128"/>
      <c r="FLL216" s="128"/>
      <c r="FLM216" s="128"/>
      <c r="FLN216" s="128"/>
      <c r="FLO216" s="128"/>
      <c r="FLP216" s="128"/>
      <c r="FLQ216" s="128"/>
      <c r="FLR216" s="128"/>
      <c r="FLS216" s="128"/>
      <c r="FLT216" s="128"/>
      <c r="FLU216" s="128"/>
      <c r="FLV216" s="128"/>
      <c r="FLW216" s="128"/>
      <c r="FLX216" s="128"/>
      <c r="FLY216" s="128"/>
      <c r="FLZ216" s="128"/>
      <c r="FMA216" s="128"/>
      <c r="FMB216" s="128"/>
      <c r="FMC216" s="128"/>
      <c r="FMD216" s="128"/>
      <c r="FME216" s="128"/>
      <c r="FMF216" s="128"/>
      <c r="FMG216" s="128"/>
      <c r="FMH216" s="128"/>
      <c r="FMI216" s="128"/>
      <c r="FMJ216" s="128"/>
      <c r="FMK216" s="128"/>
      <c r="FML216" s="128"/>
      <c r="FMM216" s="128"/>
      <c r="FMN216" s="128"/>
      <c r="FMO216" s="128"/>
      <c r="FMP216" s="128"/>
      <c r="FMQ216" s="128"/>
      <c r="FMR216" s="128"/>
      <c r="FMS216" s="128"/>
      <c r="FMT216" s="128"/>
      <c r="FMU216" s="128"/>
      <c r="FMV216" s="128"/>
      <c r="FMW216" s="128"/>
      <c r="FMX216" s="128"/>
      <c r="FMY216" s="128"/>
      <c r="FMZ216" s="128"/>
      <c r="FNA216" s="128"/>
      <c r="FNB216" s="128"/>
      <c r="FNC216" s="128"/>
      <c r="FND216" s="128"/>
      <c r="FNE216" s="128"/>
      <c r="FNF216" s="128"/>
      <c r="FNG216" s="128"/>
      <c r="FNH216" s="128"/>
      <c r="FNI216" s="128"/>
      <c r="FNJ216" s="128"/>
      <c r="FNK216" s="128"/>
      <c r="FNL216" s="128"/>
      <c r="FNM216" s="128"/>
      <c r="FNN216" s="128"/>
      <c r="FNO216" s="128"/>
      <c r="FNP216" s="128"/>
      <c r="FNQ216" s="128"/>
      <c r="FNR216" s="128"/>
      <c r="FNS216" s="128"/>
      <c r="FNT216" s="128"/>
      <c r="FNU216" s="128"/>
      <c r="FNV216" s="128"/>
      <c r="FNW216" s="128"/>
      <c r="FNX216" s="128"/>
      <c r="FNY216" s="128"/>
      <c r="FNZ216" s="128"/>
      <c r="FOA216" s="128"/>
      <c r="FOB216" s="128"/>
      <c r="FOC216" s="128"/>
      <c r="FOD216" s="128"/>
      <c r="FOE216" s="128"/>
      <c r="FOF216" s="128"/>
      <c r="FOG216" s="128"/>
      <c r="FOH216" s="128"/>
      <c r="FOI216" s="128"/>
      <c r="FOJ216" s="128"/>
      <c r="FOK216" s="128"/>
      <c r="FOL216" s="128"/>
      <c r="FOM216" s="128"/>
      <c r="FON216" s="128"/>
      <c r="FOO216" s="128"/>
      <c r="FOP216" s="128"/>
      <c r="FOQ216" s="128"/>
      <c r="FOR216" s="128"/>
      <c r="FOS216" s="128"/>
      <c r="FOT216" s="128"/>
      <c r="FOU216" s="128"/>
      <c r="FOV216" s="128"/>
      <c r="FOW216" s="128"/>
      <c r="FOX216" s="128"/>
      <c r="FOY216" s="128"/>
      <c r="FOZ216" s="128"/>
      <c r="FPA216" s="128"/>
      <c r="FPB216" s="128"/>
      <c r="FPC216" s="128"/>
      <c r="FPD216" s="128"/>
      <c r="FPE216" s="128"/>
      <c r="FPF216" s="128"/>
      <c r="FPG216" s="128"/>
      <c r="FPH216" s="128"/>
      <c r="FPI216" s="128"/>
      <c r="FPJ216" s="128"/>
      <c r="FPK216" s="128"/>
      <c r="FPL216" s="128"/>
      <c r="FPM216" s="128"/>
      <c r="FPN216" s="128"/>
      <c r="FPO216" s="128"/>
      <c r="FPP216" s="128"/>
      <c r="FPQ216" s="128"/>
      <c r="FPR216" s="128"/>
      <c r="FPS216" s="128"/>
      <c r="FPT216" s="128"/>
      <c r="FPU216" s="128"/>
      <c r="FPV216" s="128"/>
      <c r="FPW216" s="128"/>
      <c r="FPX216" s="128"/>
      <c r="FPY216" s="128"/>
      <c r="FPZ216" s="128"/>
      <c r="FQA216" s="128"/>
      <c r="FQB216" s="128"/>
      <c r="FQC216" s="128"/>
      <c r="FQD216" s="128"/>
      <c r="FQE216" s="128"/>
      <c r="FQF216" s="128"/>
      <c r="FQG216" s="128"/>
      <c r="FQH216" s="128"/>
      <c r="FQI216" s="128"/>
      <c r="FQJ216" s="128"/>
      <c r="FQK216" s="128"/>
      <c r="FQL216" s="128"/>
      <c r="FQM216" s="128"/>
      <c r="FQN216" s="128"/>
      <c r="FQO216" s="128"/>
      <c r="FQP216" s="128"/>
      <c r="FQQ216" s="128"/>
      <c r="FQR216" s="128"/>
      <c r="FQS216" s="128"/>
      <c r="FQT216" s="128"/>
      <c r="FQU216" s="128"/>
      <c r="FQV216" s="128"/>
      <c r="FQW216" s="128"/>
      <c r="FQX216" s="128"/>
      <c r="FQY216" s="128"/>
      <c r="FQZ216" s="128"/>
      <c r="FRA216" s="128"/>
      <c r="FRB216" s="128"/>
      <c r="FRC216" s="128"/>
      <c r="FRD216" s="128"/>
      <c r="FRE216" s="128"/>
      <c r="FRF216" s="128"/>
      <c r="FRG216" s="128"/>
      <c r="FRH216" s="128"/>
      <c r="FRI216" s="128"/>
      <c r="FRJ216" s="128"/>
      <c r="FRK216" s="128"/>
      <c r="FRL216" s="128"/>
      <c r="FRM216" s="128"/>
      <c r="FRN216" s="128"/>
      <c r="FRO216" s="128"/>
      <c r="FRP216" s="128"/>
      <c r="FRQ216" s="128"/>
      <c r="FRR216" s="128"/>
      <c r="FRS216" s="128"/>
      <c r="FRT216" s="128"/>
      <c r="FRU216" s="128"/>
      <c r="FRV216" s="128"/>
      <c r="FRW216" s="128"/>
      <c r="FRX216" s="128"/>
      <c r="FRY216" s="128"/>
      <c r="FRZ216" s="128"/>
      <c r="FSA216" s="128"/>
      <c r="FSB216" s="128"/>
      <c r="FSC216" s="128"/>
      <c r="FSD216" s="128"/>
      <c r="FSE216" s="128"/>
      <c r="FSF216" s="128"/>
      <c r="FSG216" s="128"/>
      <c r="FSH216" s="128"/>
      <c r="FSI216" s="128"/>
      <c r="FSJ216" s="128"/>
      <c r="FSK216" s="128"/>
      <c r="FSL216" s="128"/>
      <c r="FSM216" s="128"/>
      <c r="FSN216" s="128"/>
      <c r="FSO216" s="128"/>
      <c r="FSP216" s="128"/>
      <c r="FSQ216" s="128"/>
      <c r="FSR216" s="128"/>
      <c r="FSS216" s="128"/>
      <c r="FST216" s="128"/>
      <c r="FSU216" s="128"/>
      <c r="FSV216" s="128"/>
      <c r="FSW216" s="128"/>
      <c r="FSX216" s="128"/>
      <c r="FSY216" s="128"/>
      <c r="FSZ216" s="128"/>
      <c r="FTA216" s="128"/>
      <c r="FTB216" s="128"/>
      <c r="FTC216" s="128"/>
      <c r="FTD216" s="128"/>
      <c r="FTE216" s="128"/>
      <c r="FTF216" s="128"/>
      <c r="FTG216" s="128"/>
      <c r="FTH216" s="128"/>
      <c r="FTI216" s="128"/>
      <c r="FTJ216" s="128"/>
      <c r="FTK216" s="128"/>
      <c r="FTL216" s="128"/>
      <c r="FTM216" s="128"/>
      <c r="FTN216" s="128"/>
      <c r="FTO216" s="128"/>
      <c r="FTP216" s="128"/>
      <c r="FTQ216" s="128"/>
      <c r="FTR216" s="128"/>
      <c r="FTS216" s="128"/>
      <c r="FTT216" s="128"/>
      <c r="FTU216" s="128"/>
      <c r="FTV216" s="128"/>
      <c r="FTW216" s="128"/>
      <c r="FTX216" s="128"/>
      <c r="FTY216" s="128"/>
      <c r="FTZ216" s="128"/>
      <c r="FUA216" s="128"/>
      <c r="FUB216" s="128"/>
      <c r="FUC216" s="128"/>
      <c r="FUD216" s="128"/>
      <c r="FUE216" s="128"/>
      <c r="FUF216" s="128"/>
      <c r="FUG216" s="128"/>
      <c r="FUH216" s="128"/>
      <c r="FUI216" s="128"/>
      <c r="FUJ216" s="128"/>
      <c r="FUK216" s="128"/>
      <c r="FUL216" s="128"/>
      <c r="FUM216" s="128"/>
      <c r="FUN216" s="128"/>
      <c r="FUO216" s="128"/>
      <c r="FUP216" s="128"/>
      <c r="FUQ216" s="128"/>
      <c r="FUR216" s="128"/>
      <c r="FUS216" s="128"/>
      <c r="FUT216" s="128"/>
      <c r="FUU216" s="128"/>
      <c r="FUV216" s="128"/>
      <c r="FUW216" s="128"/>
      <c r="FUX216" s="128"/>
      <c r="FUY216" s="128"/>
      <c r="FUZ216" s="128"/>
      <c r="FVA216" s="128"/>
      <c r="FVB216" s="128"/>
      <c r="FVC216" s="128"/>
      <c r="FVD216" s="128"/>
      <c r="FVE216" s="128"/>
      <c r="FVF216" s="128"/>
      <c r="FVG216" s="128"/>
      <c r="FVH216" s="128"/>
      <c r="FVI216" s="128"/>
      <c r="FVJ216" s="128"/>
      <c r="FVK216" s="128"/>
      <c r="FVL216" s="128"/>
      <c r="FVM216" s="128"/>
      <c r="FVN216" s="128"/>
      <c r="FVO216" s="128"/>
      <c r="FVP216" s="128"/>
      <c r="FVQ216" s="128"/>
      <c r="FVR216" s="128"/>
      <c r="FVS216" s="128"/>
      <c r="FVT216" s="128"/>
      <c r="FVU216" s="128"/>
      <c r="FVV216" s="128"/>
      <c r="FVW216" s="128"/>
      <c r="FVX216" s="128"/>
      <c r="FVY216" s="128"/>
      <c r="FVZ216" s="128"/>
      <c r="FWA216" s="128"/>
      <c r="FWB216" s="128"/>
      <c r="FWC216" s="128"/>
      <c r="FWD216" s="128"/>
      <c r="FWE216" s="128"/>
      <c r="FWF216" s="128"/>
      <c r="FWG216" s="128"/>
      <c r="FWH216" s="128"/>
      <c r="FWI216" s="128"/>
      <c r="FWJ216" s="128"/>
      <c r="FWK216" s="128"/>
      <c r="FWL216" s="128"/>
      <c r="FWM216" s="128"/>
      <c r="FWN216" s="128"/>
      <c r="FWO216" s="128"/>
      <c r="FWP216" s="128"/>
      <c r="FWQ216" s="128"/>
      <c r="FWR216" s="128"/>
      <c r="FWS216" s="128"/>
      <c r="FWT216" s="128"/>
      <c r="FWU216" s="128"/>
      <c r="FWV216" s="128"/>
      <c r="FWW216" s="128"/>
      <c r="FWX216" s="128"/>
      <c r="FWY216" s="128"/>
      <c r="FWZ216" s="128"/>
      <c r="FXA216" s="128"/>
      <c r="FXB216" s="128"/>
      <c r="FXC216" s="128"/>
      <c r="FXD216" s="128"/>
      <c r="FXE216" s="128"/>
      <c r="FXF216" s="128"/>
      <c r="FXG216" s="128"/>
      <c r="FXH216" s="128"/>
      <c r="FXI216" s="128"/>
      <c r="FXJ216" s="128"/>
      <c r="FXK216" s="128"/>
      <c r="FXL216" s="128"/>
      <c r="FXM216" s="128"/>
      <c r="FXN216" s="128"/>
      <c r="FXO216" s="128"/>
      <c r="FXP216" s="128"/>
      <c r="FXQ216" s="128"/>
      <c r="FXR216" s="128"/>
      <c r="FXS216" s="128"/>
      <c r="FXT216" s="128"/>
      <c r="FXU216" s="128"/>
      <c r="FXV216" s="128"/>
      <c r="FXW216" s="128"/>
      <c r="FXX216" s="128"/>
      <c r="FXY216" s="128"/>
      <c r="FXZ216" s="128"/>
      <c r="FYA216" s="128"/>
      <c r="FYB216" s="128"/>
      <c r="FYC216" s="128"/>
      <c r="FYD216" s="128"/>
      <c r="FYE216" s="128"/>
      <c r="FYF216" s="128"/>
      <c r="FYG216" s="128"/>
      <c r="FYH216" s="128"/>
      <c r="FYI216" s="128"/>
      <c r="FYJ216" s="128"/>
      <c r="FYK216" s="128"/>
      <c r="FYL216" s="128"/>
      <c r="FYM216" s="128"/>
      <c r="FYN216" s="128"/>
      <c r="FYO216" s="128"/>
      <c r="FYP216" s="128"/>
      <c r="FYQ216" s="128"/>
      <c r="FYR216" s="128"/>
      <c r="FYS216" s="128"/>
      <c r="FYT216" s="128"/>
      <c r="FYU216" s="128"/>
      <c r="FYV216" s="128"/>
      <c r="FYW216" s="128"/>
      <c r="FYX216" s="128"/>
      <c r="FYY216" s="128"/>
      <c r="FYZ216" s="128"/>
      <c r="FZA216" s="128"/>
      <c r="FZB216" s="128"/>
      <c r="FZC216" s="128"/>
      <c r="FZD216" s="128"/>
      <c r="FZE216" s="128"/>
      <c r="FZF216" s="128"/>
      <c r="FZG216" s="128"/>
      <c r="FZH216" s="128"/>
      <c r="FZI216" s="128"/>
      <c r="FZJ216" s="128"/>
      <c r="FZK216" s="128"/>
      <c r="FZL216" s="128"/>
      <c r="FZM216" s="128"/>
      <c r="FZN216" s="128"/>
      <c r="FZO216" s="128"/>
      <c r="FZP216" s="128"/>
      <c r="FZQ216" s="128"/>
      <c r="FZR216" s="128"/>
      <c r="FZS216" s="128"/>
      <c r="FZT216" s="128"/>
      <c r="FZU216" s="128"/>
      <c r="FZV216" s="128"/>
      <c r="FZW216" s="128"/>
      <c r="FZX216" s="128"/>
      <c r="FZY216" s="128"/>
      <c r="FZZ216" s="128"/>
      <c r="GAA216" s="128"/>
      <c r="GAB216" s="128"/>
      <c r="GAC216" s="128"/>
      <c r="GAD216" s="128"/>
      <c r="GAE216" s="128"/>
      <c r="GAF216" s="128"/>
      <c r="GAG216" s="128"/>
      <c r="GAH216" s="128"/>
      <c r="GAI216" s="128"/>
      <c r="GAJ216" s="128"/>
      <c r="GAK216" s="128"/>
      <c r="GAL216" s="128"/>
      <c r="GAM216" s="128"/>
      <c r="GAN216" s="128"/>
      <c r="GAO216" s="128"/>
      <c r="GAP216" s="128"/>
      <c r="GAQ216" s="128"/>
      <c r="GAR216" s="128"/>
      <c r="GAS216" s="128"/>
      <c r="GAT216" s="128"/>
      <c r="GAU216" s="128"/>
      <c r="GAV216" s="128"/>
      <c r="GAW216" s="128"/>
      <c r="GAX216" s="128"/>
      <c r="GAY216" s="128"/>
      <c r="GAZ216" s="128"/>
      <c r="GBA216" s="128"/>
      <c r="GBB216" s="128"/>
      <c r="GBC216" s="128"/>
      <c r="GBD216" s="128"/>
      <c r="GBE216" s="128"/>
      <c r="GBF216" s="128"/>
      <c r="GBG216" s="128"/>
      <c r="GBH216" s="128"/>
      <c r="GBI216" s="128"/>
      <c r="GBJ216" s="128"/>
      <c r="GBK216" s="128"/>
      <c r="GBL216" s="128"/>
      <c r="GBM216" s="128"/>
      <c r="GBN216" s="128"/>
      <c r="GBO216" s="128"/>
      <c r="GBP216" s="128"/>
      <c r="GBQ216" s="128"/>
      <c r="GBR216" s="128"/>
      <c r="GBS216" s="128"/>
      <c r="GBT216" s="128"/>
      <c r="GBU216" s="128"/>
      <c r="GBV216" s="128"/>
      <c r="GBW216" s="128"/>
      <c r="GBX216" s="128"/>
      <c r="GBY216" s="128"/>
      <c r="GBZ216" s="128"/>
      <c r="GCA216" s="128"/>
      <c r="GCB216" s="128"/>
      <c r="GCC216" s="128"/>
      <c r="GCD216" s="128"/>
      <c r="GCE216" s="128"/>
      <c r="GCF216" s="128"/>
      <c r="GCG216" s="128"/>
      <c r="GCH216" s="128"/>
      <c r="GCI216" s="128"/>
      <c r="GCJ216" s="128"/>
      <c r="GCK216" s="128"/>
      <c r="GCL216" s="128"/>
      <c r="GCM216" s="128"/>
      <c r="GCN216" s="128"/>
      <c r="GCO216" s="128"/>
      <c r="GCP216" s="128"/>
      <c r="GCQ216" s="128"/>
      <c r="GCR216" s="128"/>
      <c r="GCS216" s="128"/>
      <c r="GCT216" s="128"/>
      <c r="GCU216" s="128"/>
      <c r="GCV216" s="128"/>
      <c r="GCW216" s="128"/>
      <c r="GCX216" s="128"/>
      <c r="GCY216" s="128"/>
      <c r="GCZ216" s="128"/>
      <c r="GDA216" s="128"/>
      <c r="GDB216" s="128"/>
      <c r="GDC216" s="128"/>
      <c r="GDD216" s="128"/>
      <c r="GDE216" s="128"/>
      <c r="GDF216" s="128"/>
      <c r="GDG216" s="128"/>
      <c r="GDH216" s="128"/>
      <c r="GDI216" s="128"/>
      <c r="GDJ216" s="128"/>
      <c r="GDK216" s="128"/>
      <c r="GDL216" s="128"/>
      <c r="GDM216" s="128"/>
      <c r="GDN216" s="128"/>
      <c r="GDO216" s="128"/>
      <c r="GDP216" s="128"/>
      <c r="GDQ216" s="128"/>
      <c r="GDR216" s="128"/>
      <c r="GDS216" s="128"/>
      <c r="GDT216" s="128"/>
      <c r="GDU216" s="128"/>
      <c r="GDV216" s="128"/>
      <c r="GDW216" s="128"/>
      <c r="GDX216" s="128"/>
      <c r="GDY216" s="128"/>
      <c r="GDZ216" s="128"/>
      <c r="GEA216" s="128"/>
      <c r="GEB216" s="128"/>
      <c r="GEC216" s="128"/>
      <c r="GED216" s="128"/>
      <c r="GEE216" s="128"/>
      <c r="GEF216" s="128"/>
      <c r="GEG216" s="128"/>
      <c r="GEH216" s="128"/>
      <c r="GEI216" s="128"/>
      <c r="GEJ216" s="128"/>
      <c r="GEK216" s="128"/>
      <c r="GEL216" s="128"/>
      <c r="GEM216" s="128"/>
      <c r="GEN216" s="128"/>
      <c r="GEO216" s="128"/>
      <c r="GEP216" s="128"/>
      <c r="GEQ216" s="128"/>
      <c r="GER216" s="128"/>
      <c r="GES216" s="128"/>
      <c r="GET216" s="128"/>
      <c r="GEU216" s="128"/>
      <c r="GEV216" s="128"/>
      <c r="GEW216" s="128"/>
      <c r="GEX216" s="128"/>
      <c r="GEY216" s="128"/>
      <c r="GEZ216" s="128"/>
      <c r="GFA216" s="128"/>
      <c r="GFB216" s="128"/>
      <c r="GFC216" s="128"/>
      <c r="GFD216" s="128"/>
      <c r="GFE216" s="128"/>
      <c r="GFF216" s="128"/>
      <c r="GFG216" s="128"/>
      <c r="GFH216" s="128"/>
      <c r="GFI216" s="128"/>
      <c r="GFJ216" s="128"/>
      <c r="GFK216" s="128"/>
      <c r="GFL216" s="128"/>
      <c r="GFM216" s="128"/>
      <c r="GFN216" s="128"/>
      <c r="GFO216" s="128"/>
      <c r="GFP216" s="128"/>
      <c r="GFQ216" s="128"/>
      <c r="GFR216" s="128"/>
      <c r="GFS216" s="128"/>
      <c r="GFT216" s="128"/>
      <c r="GFU216" s="128"/>
      <c r="GFV216" s="128"/>
      <c r="GFW216" s="128"/>
      <c r="GFX216" s="128"/>
      <c r="GFY216" s="128"/>
      <c r="GFZ216" s="128"/>
      <c r="GGA216" s="128"/>
      <c r="GGB216" s="128"/>
      <c r="GGC216" s="128"/>
      <c r="GGD216" s="128"/>
      <c r="GGE216" s="128"/>
      <c r="GGF216" s="128"/>
      <c r="GGG216" s="128"/>
      <c r="GGH216" s="128"/>
      <c r="GGI216" s="128"/>
      <c r="GGJ216" s="128"/>
      <c r="GGK216" s="128"/>
      <c r="GGL216" s="128"/>
      <c r="GGM216" s="128"/>
      <c r="GGN216" s="128"/>
      <c r="GGO216" s="128"/>
      <c r="GGP216" s="128"/>
      <c r="GGQ216" s="128"/>
      <c r="GGR216" s="128"/>
      <c r="GGS216" s="128"/>
      <c r="GGT216" s="128"/>
      <c r="GGU216" s="128"/>
      <c r="GGV216" s="128"/>
      <c r="GGW216" s="128"/>
      <c r="GGX216" s="128"/>
      <c r="GGY216" s="128"/>
      <c r="GGZ216" s="128"/>
      <c r="GHA216" s="128"/>
      <c r="GHB216" s="128"/>
      <c r="GHC216" s="128"/>
      <c r="GHD216" s="128"/>
      <c r="GHE216" s="128"/>
      <c r="GHF216" s="128"/>
      <c r="GHG216" s="128"/>
      <c r="GHH216" s="128"/>
      <c r="GHI216" s="128"/>
      <c r="GHJ216" s="128"/>
      <c r="GHK216" s="128"/>
      <c r="GHL216" s="128"/>
      <c r="GHM216" s="128"/>
      <c r="GHN216" s="128"/>
      <c r="GHO216" s="128"/>
      <c r="GHP216" s="128"/>
      <c r="GHQ216" s="128"/>
      <c r="GHR216" s="128"/>
      <c r="GHS216" s="128"/>
      <c r="GHT216" s="128"/>
      <c r="GHU216" s="128"/>
      <c r="GHV216" s="128"/>
      <c r="GHW216" s="128"/>
      <c r="GHX216" s="128"/>
      <c r="GHY216" s="128"/>
      <c r="GHZ216" s="128"/>
      <c r="GIA216" s="128"/>
      <c r="GIB216" s="128"/>
      <c r="GIC216" s="128"/>
      <c r="GID216" s="128"/>
      <c r="GIE216" s="128"/>
      <c r="GIF216" s="128"/>
      <c r="GIG216" s="128"/>
      <c r="GIH216" s="128"/>
      <c r="GII216" s="128"/>
      <c r="GIJ216" s="128"/>
      <c r="GIK216" s="128"/>
      <c r="GIL216" s="128"/>
      <c r="GIM216" s="128"/>
      <c r="GIN216" s="128"/>
      <c r="GIO216" s="128"/>
      <c r="GIP216" s="128"/>
      <c r="GIQ216" s="128"/>
      <c r="GIR216" s="128"/>
      <c r="GIS216" s="128"/>
      <c r="GIT216" s="128"/>
      <c r="GIU216" s="128"/>
      <c r="GIV216" s="128"/>
      <c r="GIW216" s="128"/>
      <c r="GIX216" s="128"/>
      <c r="GIY216" s="128"/>
      <c r="GIZ216" s="128"/>
      <c r="GJA216" s="128"/>
      <c r="GJB216" s="128"/>
      <c r="GJC216" s="128"/>
      <c r="GJD216" s="128"/>
      <c r="GJE216" s="128"/>
      <c r="GJF216" s="128"/>
      <c r="GJG216" s="128"/>
      <c r="GJH216" s="128"/>
      <c r="GJI216" s="128"/>
      <c r="GJJ216" s="128"/>
      <c r="GJK216" s="128"/>
      <c r="GJL216" s="128"/>
      <c r="GJM216" s="128"/>
      <c r="GJN216" s="128"/>
      <c r="GJO216" s="128"/>
      <c r="GJP216" s="128"/>
      <c r="GJQ216" s="128"/>
      <c r="GJR216" s="128"/>
      <c r="GJS216" s="128"/>
      <c r="GJT216" s="128"/>
      <c r="GJU216" s="128"/>
      <c r="GJV216" s="128"/>
      <c r="GJW216" s="128"/>
      <c r="GJX216" s="128"/>
      <c r="GJY216" s="128"/>
      <c r="GJZ216" s="128"/>
      <c r="GKA216" s="128"/>
      <c r="GKB216" s="128"/>
      <c r="GKC216" s="128"/>
      <c r="GKD216" s="128"/>
      <c r="GKE216" s="128"/>
      <c r="GKF216" s="128"/>
      <c r="GKG216" s="128"/>
      <c r="GKH216" s="128"/>
      <c r="GKI216" s="128"/>
      <c r="GKJ216" s="128"/>
      <c r="GKK216" s="128"/>
      <c r="GKL216" s="128"/>
      <c r="GKM216" s="128"/>
      <c r="GKN216" s="128"/>
      <c r="GKO216" s="128"/>
      <c r="GKP216" s="128"/>
      <c r="GKQ216" s="128"/>
      <c r="GKR216" s="128"/>
      <c r="GKS216" s="128"/>
      <c r="GKT216" s="128"/>
      <c r="GKU216" s="128"/>
      <c r="GKV216" s="128"/>
      <c r="GKW216" s="128"/>
      <c r="GKX216" s="128"/>
      <c r="GKY216" s="128"/>
      <c r="GKZ216" s="128"/>
      <c r="GLA216" s="128"/>
      <c r="GLB216" s="128"/>
      <c r="GLC216" s="128"/>
      <c r="GLD216" s="128"/>
      <c r="GLE216" s="128"/>
      <c r="GLF216" s="128"/>
      <c r="GLG216" s="128"/>
      <c r="GLH216" s="128"/>
      <c r="GLI216" s="128"/>
      <c r="GLJ216" s="128"/>
      <c r="GLK216" s="128"/>
      <c r="GLL216" s="128"/>
      <c r="GLM216" s="128"/>
      <c r="GLN216" s="128"/>
      <c r="GLO216" s="128"/>
      <c r="GLP216" s="128"/>
      <c r="GLQ216" s="128"/>
      <c r="GLR216" s="128"/>
      <c r="GLS216" s="128"/>
      <c r="GLT216" s="128"/>
      <c r="GLU216" s="128"/>
      <c r="GLV216" s="128"/>
      <c r="GLW216" s="128"/>
      <c r="GLX216" s="128"/>
      <c r="GLY216" s="128"/>
      <c r="GLZ216" s="128"/>
      <c r="GMA216" s="128"/>
      <c r="GMB216" s="128"/>
      <c r="GMC216" s="128"/>
      <c r="GMD216" s="128"/>
      <c r="GME216" s="128"/>
      <c r="GMF216" s="128"/>
      <c r="GMG216" s="128"/>
      <c r="GMH216" s="128"/>
      <c r="GMI216" s="128"/>
      <c r="GMJ216" s="128"/>
      <c r="GMK216" s="128"/>
      <c r="GML216" s="128"/>
      <c r="GMM216" s="128"/>
      <c r="GMN216" s="128"/>
      <c r="GMO216" s="128"/>
      <c r="GMP216" s="128"/>
      <c r="GMQ216" s="128"/>
      <c r="GMR216" s="128"/>
      <c r="GMS216" s="128"/>
      <c r="GMT216" s="128"/>
      <c r="GMU216" s="128"/>
      <c r="GMV216" s="128"/>
      <c r="GMW216" s="128"/>
      <c r="GMX216" s="128"/>
      <c r="GMY216" s="128"/>
      <c r="GMZ216" s="128"/>
      <c r="GNA216" s="128"/>
      <c r="GNB216" s="128"/>
      <c r="GNC216" s="128"/>
      <c r="GND216" s="128"/>
      <c r="GNE216" s="128"/>
      <c r="GNF216" s="128"/>
      <c r="GNG216" s="128"/>
      <c r="GNH216" s="128"/>
      <c r="GNI216" s="128"/>
      <c r="GNJ216" s="128"/>
      <c r="GNK216" s="128"/>
      <c r="GNL216" s="128"/>
      <c r="GNM216" s="128"/>
      <c r="GNN216" s="128"/>
      <c r="GNO216" s="128"/>
      <c r="GNP216" s="128"/>
      <c r="GNQ216" s="128"/>
      <c r="GNR216" s="128"/>
      <c r="GNS216" s="128"/>
      <c r="GNT216" s="128"/>
      <c r="GNU216" s="128"/>
      <c r="GNV216" s="128"/>
      <c r="GNW216" s="128"/>
      <c r="GNX216" s="128"/>
      <c r="GNY216" s="128"/>
      <c r="GNZ216" s="128"/>
      <c r="GOA216" s="128"/>
      <c r="GOB216" s="128"/>
      <c r="GOC216" s="128"/>
      <c r="GOD216" s="128"/>
      <c r="GOE216" s="128"/>
      <c r="GOF216" s="128"/>
      <c r="GOG216" s="128"/>
      <c r="GOH216" s="128"/>
      <c r="GOI216" s="128"/>
      <c r="GOJ216" s="128"/>
      <c r="GOK216" s="128"/>
      <c r="GOL216" s="128"/>
      <c r="GOM216" s="128"/>
      <c r="GON216" s="128"/>
      <c r="GOO216" s="128"/>
      <c r="GOP216" s="128"/>
      <c r="GOQ216" s="128"/>
      <c r="GOR216" s="128"/>
      <c r="GOS216" s="128"/>
      <c r="GOT216" s="128"/>
      <c r="GOU216" s="128"/>
      <c r="GOV216" s="128"/>
      <c r="GOW216" s="128"/>
      <c r="GOX216" s="128"/>
      <c r="GOY216" s="128"/>
      <c r="GOZ216" s="128"/>
      <c r="GPA216" s="128"/>
      <c r="GPB216" s="128"/>
      <c r="GPC216" s="128"/>
      <c r="GPD216" s="128"/>
      <c r="GPE216" s="128"/>
      <c r="GPF216" s="128"/>
      <c r="GPG216" s="128"/>
      <c r="GPH216" s="128"/>
      <c r="GPI216" s="128"/>
      <c r="GPJ216" s="128"/>
      <c r="GPK216" s="128"/>
      <c r="GPL216" s="128"/>
      <c r="GPM216" s="128"/>
      <c r="GPN216" s="128"/>
      <c r="GPO216" s="128"/>
      <c r="GPP216" s="128"/>
      <c r="GPQ216" s="128"/>
      <c r="GPR216" s="128"/>
      <c r="GPS216" s="128"/>
      <c r="GPT216" s="128"/>
      <c r="GPU216" s="128"/>
      <c r="GPV216" s="128"/>
      <c r="GPW216" s="128"/>
      <c r="GPX216" s="128"/>
      <c r="GPY216" s="128"/>
      <c r="GPZ216" s="128"/>
      <c r="GQA216" s="128"/>
      <c r="GQB216" s="128"/>
      <c r="GQC216" s="128"/>
      <c r="GQD216" s="128"/>
      <c r="GQE216" s="128"/>
      <c r="GQF216" s="128"/>
      <c r="GQG216" s="128"/>
      <c r="GQH216" s="128"/>
      <c r="GQI216" s="128"/>
      <c r="GQJ216" s="128"/>
      <c r="GQK216" s="128"/>
      <c r="GQL216" s="128"/>
      <c r="GQM216" s="128"/>
      <c r="GQN216" s="128"/>
      <c r="GQO216" s="128"/>
      <c r="GQP216" s="128"/>
      <c r="GQQ216" s="128"/>
      <c r="GQR216" s="128"/>
      <c r="GQS216" s="128"/>
      <c r="GQT216" s="128"/>
      <c r="GQU216" s="128"/>
      <c r="GQV216" s="128"/>
      <c r="GQW216" s="128"/>
      <c r="GQX216" s="128"/>
      <c r="GQY216" s="128"/>
      <c r="GQZ216" s="128"/>
      <c r="GRA216" s="128"/>
      <c r="GRB216" s="128"/>
      <c r="GRC216" s="128"/>
      <c r="GRD216" s="128"/>
      <c r="GRE216" s="128"/>
      <c r="GRF216" s="128"/>
      <c r="GRG216" s="128"/>
      <c r="GRH216" s="128"/>
      <c r="GRI216" s="128"/>
      <c r="GRJ216" s="128"/>
      <c r="GRK216" s="128"/>
      <c r="GRL216" s="128"/>
      <c r="GRM216" s="128"/>
      <c r="GRN216" s="128"/>
      <c r="GRO216" s="128"/>
      <c r="GRP216" s="128"/>
      <c r="GRQ216" s="128"/>
      <c r="GRR216" s="128"/>
      <c r="GRS216" s="128"/>
      <c r="GRT216" s="128"/>
      <c r="GRU216" s="128"/>
      <c r="GRV216" s="128"/>
      <c r="GRW216" s="128"/>
      <c r="GRX216" s="128"/>
      <c r="GRY216" s="128"/>
      <c r="GRZ216" s="128"/>
      <c r="GSA216" s="128"/>
      <c r="GSB216" s="128"/>
      <c r="GSC216" s="128"/>
      <c r="GSD216" s="128"/>
      <c r="GSE216" s="128"/>
      <c r="GSF216" s="128"/>
      <c r="GSG216" s="128"/>
      <c r="GSH216" s="128"/>
      <c r="GSI216" s="128"/>
      <c r="GSJ216" s="128"/>
      <c r="GSK216" s="128"/>
      <c r="GSL216" s="128"/>
      <c r="GSM216" s="128"/>
      <c r="GSN216" s="128"/>
      <c r="GSO216" s="128"/>
      <c r="GSP216" s="128"/>
      <c r="GSQ216" s="128"/>
      <c r="GSR216" s="128"/>
      <c r="GSS216" s="128"/>
      <c r="GST216" s="128"/>
      <c r="GSU216" s="128"/>
      <c r="GSV216" s="128"/>
      <c r="GSW216" s="128"/>
      <c r="GSX216" s="128"/>
      <c r="GSY216" s="128"/>
      <c r="GSZ216" s="128"/>
      <c r="GTA216" s="128"/>
      <c r="GTB216" s="128"/>
      <c r="GTC216" s="128"/>
      <c r="GTD216" s="128"/>
      <c r="GTE216" s="128"/>
      <c r="GTF216" s="128"/>
      <c r="GTG216" s="128"/>
      <c r="GTH216" s="128"/>
      <c r="GTI216" s="128"/>
      <c r="GTJ216" s="128"/>
      <c r="GTK216" s="128"/>
      <c r="GTL216" s="128"/>
      <c r="GTM216" s="128"/>
      <c r="GTN216" s="128"/>
      <c r="GTO216" s="128"/>
      <c r="GTP216" s="128"/>
      <c r="GTQ216" s="128"/>
      <c r="GTR216" s="128"/>
      <c r="GTS216" s="128"/>
      <c r="GTT216" s="128"/>
      <c r="GTU216" s="128"/>
      <c r="GTV216" s="128"/>
      <c r="GTW216" s="128"/>
      <c r="GTX216" s="128"/>
      <c r="GTY216" s="128"/>
      <c r="GTZ216" s="128"/>
      <c r="GUA216" s="128"/>
      <c r="GUB216" s="128"/>
      <c r="GUC216" s="128"/>
      <c r="GUD216" s="128"/>
      <c r="GUE216" s="128"/>
      <c r="GUF216" s="128"/>
      <c r="GUG216" s="128"/>
      <c r="GUH216" s="128"/>
      <c r="GUI216" s="128"/>
      <c r="GUJ216" s="128"/>
      <c r="GUK216" s="128"/>
      <c r="GUL216" s="128"/>
      <c r="GUM216" s="128"/>
      <c r="GUN216" s="128"/>
      <c r="GUO216" s="128"/>
      <c r="GUP216" s="128"/>
      <c r="GUQ216" s="128"/>
      <c r="GUR216" s="128"/>
      <c r="GUS216" s="128"/>
      <c r="GUT216" s="128"/>
      <c r="GUU216" s="128"/>
      <c r="GUV216" s="128"/>
      <c r="GUW216" s="128"/>
      <c r="GUX216" s="128"/>
      <c r="GUY216" s="128"/>
      <c r="GUZ216" s="128"/>
      <c r="GVA216" s="128"/>
      <c r="GVB216" s="128"/>
      <c r="GVC216" s="128"/>
      <c r="GVD216" s="128"/>
      <c r="GVE216" s="128"/>
      <c r="GVF216" s="128"/>
      <c r="GVG216" s="128"/>
      <c r="GVH216" s="128"/>
      <c r="GVI216" s="128"/>
      <c r="GVJ216" s="128"/>
      <c r="GVK216" s="128"/>
      <c r="GVL216" s="128"/>
      <c r="GVM216" s="128"/>
      <c r="GVN216" s="128"/>
      <c r="GVO216" s="128"/>
      <c r="GVP216" s="128"/>
      <c r="GVQ216" s="128"/>
      <c r="GVR216" s="128"/>
      <c r="GVS216" s="128"/>
      <c r="GVT216" s="128"/>
      <c r="GVU216" s="128"/>
      <c r="GVV216" s="128"/>
      <c r="GVW216" s="128"/>
      <c r="GVX216" s="128"/>
      <c r="GVY216" s="128"/>
      <c r="GVZ216" s="128"/>
      <c r="GWA216" s="128"/>
      <c r="GWB216" s="128"/>
      <c r="GWC216" s="128"/>
      <c r="GWD216" s="128"/>
      <c r="GWE216" s="128"/>
      <c r="GWF216" s="128"/>
      <c r="GWG216" s="128"/>
      <c r="GWH216" s="128"/>
      <c r="GWI216" s="128"/>
      <c r="GWJ216" s="128"/>
      <c r="GWK216" s="128"/>
      <c r="GWL216" s="128"/>
      <c r="GWM216" s="128"/>
      <c r="GWN216" s="128"/>
      <c r="GWO216" s="128"/>
      <c r="GWP216" s="128"/>
      <c r="GWQ216" s="128"/>
      <c r="GWR216" s="128"/>
      <c r="GWS216" s="128"/>
      <c r="GWT216" s="128"/>
      <c r="GWU216" s="128"/>
      <c r="GWV216" s="128"/>
      <c r="GWW216" s="128"/>
      <c r="GWX216" s="128"/>
      <c r="GWY216" s="128"/>
      <c r="GWZ216" s="128"/>
      <c r="GXA216" s="128"/>
      <c r="GXB216" s="128"/>
      <c r="GXC216" s="128"/>
      <c r="GXD216" s="128"/>
      <c r="GXE216" s="128"/>
      <c r="GXF216" s="128"/>
      <c r="GXG216" s="128"/>
      <c r="GXH216" s="128"/>
      <c r="GXI216" s="128"/>
      <c r="GXJ216" s="128"/>
      <c r="GXK216" s="128"/>
      <c r="GXL216" s="128"/>
      <c r="GXM216" s="128"/>
      <c r="GXN216" s="128"/>
      <c r="GXO216" s="128"/>
      <c r="GXP216" s="128"/>
      <c r="GXQ216" s="128"/>
      <c r="GXR216" s="128"/>
      <c r="GXS216" s="128"/>
      <c r="GXT216" s="128"/>
      <c r="GXU216" s="128"/>
      <c r="GXV216" s="128"/>
      <c r="GXW216" s="128"/>
      <c r="GXX216" s="128"/>
      <c r="GXY216" s="128"/>
      <c r="GXZ216" s="128"/>
      <c r="GYA216" s="128"/>
      <c r="GYB216" s="128"/>
      <c r="GYC216" s="128"/>
      <c r="GYD216" s="128"/>
      <c r="GYE216" s="128"/>
      <c r="GYF216" s="128"/>
      <c r="GYG216" s="128"/>
      <c r="GYH216" s="128"/>
      <c r="GYI216" s="128"/>
      <c r="GYJ216" s="128"/>
      <c r="GYK216" s="128"/>
      <c r="GYL216" s="128"/>
      <c r="GYM216" s="128"/>
      <c r="GYN216" s="128"/>
      <c r="GYO216" s="128"/>
      <c r="GYP216" s="128"/>
      <c r="GYQ216" s="128"/>
      <c r="GYR216" s="128"/>
      <c r="GYS216" s="128"/>
      <c r="GYT216" s="128"/>
      <c r="GYU216" s="128"/>
      <c r="GYV216" s="128"/>
      <c r="GYW216" s="128"/>
      <c r="GYX216" s="128"/>
      <c r="GYY216" s="128"/>
      <c r="GYZ216" s="128"/>
      <c r="GZA216" s="128"/>
      <c r="GZB216" s="128"/>
      <c r="GZC216" s="128"/>
      <c r="GZD216" s="128"/>
      <c r="GZE216" s="128"/>
      <c r="GZF216" s="128"/>
      <c r="GZG216" s="128"/>
      <c r="GZH216" s="128"/>
      <c r="GZI216" s="128"/>
      <c r="GZJ216" s="128"/>
      <c r="GZK216" s="128"/>
      <c r="GZL216" s="128"/>
      <c r="GZM216" s="128"/>
      <c r="GZN216" s="128"/>
      <c r="GZO216" s="128"/>
      <c r="GZP216" s="128"/>
      <c r="GZQ216" s="128"/>
      <c r="GZR216" s="128"/>
      <c r="GZS216" s="128"/>
      <c r="GZT216" s="128"/>
      <c r="GZU216" s="128"/>
      <c r="GZV216" s="128"/>
      <c r="GZW216" s="128"/>
      <c r="GZX216" s="128"/>
      <c r="GZY216" s="128"/>
      <c r="GZZ216" s="128"/>
      <c r="HAA216" s="128"/>
      <c r="HAB216" s="128"/>
      <c r="HAC216" s="128"/>
      <c r="HAD216" s="128"/>
      <c r="HAE216" s="128"/>
      <c r="HAF216" s="128"/>
      <c r="HAG216" s="128"/>
      <c r="HAH216" s="128"/>
      <c r="HAI216" s="128"/>
      <c r="HAJ216" s="128"/>
      <c r="HAK216" s="128"/>
      <c r="HAL216" s="128"/>
      <c r="HAM216" s="128"/>
      <c r="HAN216" s="128"/>
      <c r="HAO216" s="128"/>
      <c r="HAP216" s="128"/>
      <c r="HAQ216" s="128"/>
      <c r="HAR216" s="128"/>
      <c r="HAS216" s="128"/>
      <c r="HAT216" s="128"/>
      <c r="HAU216" s="128"/>
      <c r="HAV216" s="128"/>
      <c r="HAW216" s="128"/>
      <c r="HAX216" s="128"/>
      <c r="HAY216" s="128"/>
      <c r="HAZ216" s="128"/>
      <c r="HBA216" s="128"/>
      <c r="HBB216" s="128"/>
      <c r="HBC216" s="128"/>
      <c r="HBD216" s="128"/>
      <c r="HBE216" s="128"/>
      <c r="HBF216" s="128"/>
      <c r="HBG216" s="128"/>
      <c r="HBH216" s="128"/>
      <c r="HBI216" s="128"/>
      <c r="HBJ216" s="128"/>
      <c r="HBK216" s="128"/>
      <c r="HBL216" s="128"/>
      <c r="HBM216" s="128"/>
      <c r="HBN216" s="128"/>
      <c r="HBO216" s="128"/>
      <c r="HBP216" s="128"/>
      <c r="HBQ216" s="128"/>
      <c r="HBR216" s="128"/>
      <c r="HBS216" s="128"/>
      <c r="HBT216" s="128"/>
      <c r="HBU216" s="128"/>
      <c r="HBV216" s="128"/>
      <c r="HBW216" s="128"/>
      <c r="HBX216" s="128"/>
      <c r="HBY216" s="128"/>
      <c r="HBZ216" s="128"/>
      <c r="HCA216" s="128"/>
      <c r="HCB216" s="128"/>
      <c r="HCC216" s="128"/>
      <c r="HCD216" s="128"/>
      <c r="HCE216" s="128"/>
      <c r="HCF216" s="128"/>
      <c r="HCG216" s="128"/>
      <c r="HCH216" s="128"/>
      <c r="HCI216" s="128"/>
      <c r="HCJ216" s="128"/>
      <c r="HCK216" s="128"/>
      <c r="HCL216" s="128"/>
      <c r="HCM216" s="128"/>
      <c r="HCN216" s="128"/>
      <c r="HCO216" s="128"/>
      <c r="HCP216" s="128"/>
      <c r="HCQ216" s="128"/>
      <c r="HCR216" s="128"/>
      <c r="HCS216" s="128"/>
      <c r="HCT216" s="128"/>
      <c r="HCU216" s="128"/>
      <c r="HCV216" s="128"/>
      <c r="HCW216" s="128"/>
      <c r="HCX216" s="128"/>
      <c r="HCY216" s="128"/>
      <c r="HCZ216" s="128"/>
      <c r="HDA216" s="128"/>
      <c r="HDB216" s="128"/>
      <c r="HDC216" s="128"/>
      <c r="HDD216" s="128"/>
      <c r="HDE216" s="128"/>
      <c r="HDF216" s="128"/>
      <c r="HDG216" s="128"/>
      <c r="HDH216" s="128"/>
      <c r="HDI216" s="128"/>
      <c r="HDJ216" s="128"/>
      <c r="HDK216" s="128"/>
      <c r="HDL216" s="128"/>
      <c r="HDM216" s="128"/>
      <c r="HDN216" s="128"/>
      <c r="HDO216" s="128"/>
      <c r="HDP216" s="128"/>
      <c r="HDQ216" s="128"/>
      <c r="HDR216" s="128"/>
      <c r="HDS216" s="128"/>
      <c r="HDT216" s="128"/>
      <c r="HDU216" s="128"/>
      <c r="HDV216" s="128"/>
      <c r="HDW216" s="128"/>
      <c r="HDX216" s="128"/>
      <c r="HDY216" s="128"/>
      <c r="HDZ216" s="128"/>
      <c r="HEA216" s="128"/>
      <c r="HEB216" s="128"/>
      <c r="HEC216" s="128"/>
      <c r="HED216" s="128"/>
      <c r="HEE216" s="128"/>
      <c r="HEF216" s="128"/>
      <c r="HEG216" s="128"/>
      <c r="HEH216" s="128"/>
      <c r="HEI216" s="128"/>
      <c r="HEJ216" s="128"/>
      <c r="HEK216" s="128"/>
      <c r="HEL216" s="128"/>
      <c r="HEM216" s="128"/>
      <c r="HEN216" s="128"/>
      <c r="HEO216" s="128"/>
      <c r="HEP216" s="128"/>
      <c r="HEQ216" s="128"/>
      <c r="HER216" s="128"/>
      <c r="HES216" s="128"/>
      <c r="HET216" s="128"/>
      <c r="HEU216" s="128"/>
      <c r="HEV216" s="128"/>
      <c r="HEW216" s="128"/>
      <c r="HEX216" s="128"/>
      <c r="HEY216" s="128"/>
      <c r="HEZ216" s="128"/>
      <c r="HFA216" s="128"/>
      <c r="HFB216" s="128"/>
      <c r="HFC216" s="128"/>
      <c r="HFD216" s="128"/>
      <c r="HFE216" s="128"/>
      <c r="HFF216" s="128"/>
      <c r="HFG216" s="128"/>
      <c r="HFH216" s="128"/>
      <c r="HFI216" s="128"/>
      <c r="HFJ216" s="128"/>
      <c r="HFK216" s="128"/>
      <c r="HFL216" s="128"/>
      <c r="HFM216" s="128"/>
      <c r="HFN216" s="128"/>
      <c r="HFO216" s="128"/>
      <c r="HFP216" s="128"/>
      <c r="HFQ216" s="128"/>
      <c r="HFR216" s="128"/>
      <c r="HFS216" s="128"/>
      <c r="HFT216" s="128"/>
      <c r="HFU216" s="128"/>
      <c r="HFV216" s="128"/>
      <c r="HFW216" s="128"/>
      <c r="HFX216" s="128"/>
      <c r="HFY216" s="128"/>
      <c r="HFZ216" s="128"/>
      <c r="HGA216" s="128"/>
      <c r="HGB216" s="128"/>
      <c r="HGC216" s="128"/>
      <c r="HGD216" s="128"/>
      <c r="HGE216" s="128"/>
      <c r="HGF216" s="128"/>
      <c r="HGG216" s="128"/>
      <c r="HGH216" s="128"/>
      <c r="HGI216" s="128"/>
      <c r="HGJ216" s="128"/>
      <c r="HGK216" s="128"/>
      <c r="HGL216" s="128"/>
      <c r="HGM216" s="128"/>
      <c r="HGN216" s="128"/>
      <c r="HGO216" s="128"/>
      <c r="HGP216" s="128"/>
      <c r="HGQ216" s="128"/>
      <c r="HGR216" s="128"/>
      <c r="HGS216" s="128"/>
      <c r="HGT216" s="128"/>
      <c r="HGU216" s="128"/>
      <c r="HGV216" s="128"/>
      <c r="HGW216" s="128"/>
      <c r="HGX216" s="128"/>
      <c r="HGY216" s="128"/>
      <c r="HGZ216" s="128"/>
      <c r="HHA216" s="128"/>
      <c r="HHB216" s="128"/>
      <c r="HHC216" s="128"/>
      <c r="HHD216" s="128"/>
      <c r="HHE216" s="128"/>
      <c r="HHF216" s="128"/>
      <c r="HHG216" s="128"/>
      <c r="HHH216" s="128"/>
      <c r="HHI216" s="128"/>
      <c r="HHJ216" s="128"/>
      <c r="HHK216" s="128"/>
      <c r="HHL216" s="128"/>
      <c r="HHM216" s="128"/>
      <c r="HHN216" s="128"/>
      <c r="HHO216" s="128"/>
      <c r="HHP216" s="128"/>
      <c r="HHQ216" s="128"/>
      <c r="HHR216" s="128"/>
      <c r="HHS216" s="128"/>
      <c r="HHT216" s="128"/>
      <c r="HHU216" s="128"/>
      <c r="HHV216" s="128"/>
      <c r="HHW216" s="128"/>
      <c r="HHX216" s="128"/>
      <c r="HHY216" s="128"/>
      <c r="HHZ216" s="128"/>
      <c r="HIA216" s="128"/>
      <c r="HIB216" s="128"/>
      <c r="HIC216" s="128"/>
      <c r="HID216" s="128"/>
      <c r="HIE216" s="128"/>
      <c r="HIF216" s="128"/>
      <c r="HIG216" s="128"/>
      <c r="HIH216" s="128"/>
      <c r="HII216" s="128"/>
      <c r="HIJ216" s="128"/>
      <c r="HIK216" s="128"/>
      <c r="HIL216" s="128"/>
      <c r="HIM216" s="128"/>
      <c r="HIN216" s="128"/>
      <c r="HIO216" s="128"/>
      <c r="HIP216" s="128"/>
      <c r="HIQ216" s="128"/>
      <c r="HIR216" s="128"/>
      <c r="HIS216" s="128"/>
      <c r="HIT216" s="128"/>
      <c r="HIU216" s="128"/>
      <c r="HIV216" s="128"/>
      <c r="HIW216" s="128"/>
      <c r="HIX216" s="128"/>
      <c r="HIY216" s="128"/>
      <c r="HIZ216" s="128"/>
      <c r="HJA216" s="128"/>
      <c r="HJB216" s="128"/>
      <c r="HJC216" s="128"/>
      <c r="HJD216" s="128"/>
      <c r="HJE216" s="128"/>
      <c r="HJF216" s="128"/>
      <c r="HJG216" s="128"/>
      <c r="HJH216" s="128"/>
      <c r="HJI216" s="128"/>
      <c r="HJJ216" s="128"/>
      <c r="HJK216" s="128"/>
      <c r="HJL216" s="128"/>
      <c r="HJM216" s="128"/>
      <c r="HJN216" s="128"/>
      <c r="HJO216" s="128"/>
      <c r="HJP216" s="128"/>
      <c r="HJQ216" s="128"/>
      <c r="HJR216" s="128"/>
      <c r="HJS216" s="128"/>
      <c r="HJT216" s="128"/>
      <c r="HJU216" s="128"/>
      <c r="HJV216" s="128"/>
      <c r="HJW216" s="128"/>
      <c r="HJX216" s="128"/>
      <c r="HJY216" s="128"/>
      <c r="HJZ216" s="128"/>
      <c r="HKA216" s="128"/>
      <c r="HKB216" s="128"/>
      <c r="HKC216" s="128"/>
      <c r="HKD216" s="128"/>
      <c r="HKE216" s="128"/>
      <c r="HKF216" s="128"/>
      <c r="HKG216" s="128"/>
      <c r="HKH216" s="128"/>
      <c r="HKI216" s="128"/>
      <c r="HKJ216" s="128"/>
      <c r="HKK216" s="128"/>
      <c r="HKL216" s="128"/>
      <c r="HKM216" s="128"/>
      <c r="HKN216" s="128"/>
      <c r="HKO216" s="128"/>
      <c r="HKP216" s="128"/>
      <c r="HKQ216" s="128"/>
      <c r="HKR216" s="128"/>
      <c r="HKS216" s="128"/>
      <c r="HKT216" s="128"/>
      <c r="HKU216" s="128"/>
      <c r="HKV216" s="128"/>
      <c r="HKW216" s="128"/>
      <c r="HKX216" s="128"/>
      <c r="HKY216" s="128"/>
      <c r="HKZ216" s="128"/>
      <c r="HLA216" s="128"/>
      <c r="HLB216" s="128"/>
      <c r="HLC216" s="128"/>
      <c r="HLD216" s="128"/>
      <c r="HLE216" s="128"/>
      <c r="HLF216" s="128"/>
      <c r="HLG216" s="128"/>
      <c r="HLH216" s="128"/>
      <c r="HLI216" s="128"/>
      <c r="HLJ216" s="128"/>
      <c r="HLK216" s="128"/>
      <c r="HLL216" s="128"/>
      <c r="HLM216" s="128"/>
      <c r="HLN216" s="128"/>
      <c r="HLO216" s="128"/>
      <c r="HLP216" s="128"/>
      <c r="HLQ216" s="128"/>
      <c r="HLR216" s="128"/>
      <c r="HLS216" s="128"/>
      <c r="HLT216" s="128"/>
      <c r="HLU216" s="128"/>
      <c r="HLV216" s="128"/>
      <c r="HLW216" s="128"/>
      <c r="HLX216" s="128"/>
      <c r="HLY216" s="128"/>
      <c r="HLZ216" s="128"/>
      <c r="HMA216" s="128"/>
      <c r="HMB216" s="128"/>
      <c r="HMC216" s="128"/>
      <c r="HMD216" s="128"/>
      <c r="HME216" s="128"/>
      <c r="HMF216" s="128"/>
      <c r="HMG216" s="128"/>
      <c r="HMH216" s="128"/>
      <c r="HMI216" s="128"/>
      <c r="HMJ216" s="128"/>
      <c r="HMK216" s="128"/>
      <c r="HML216" s="128"/>
      <c r="HMM216" s="128"/>
      <c r="HMN216" s="128"/>
      <c r="HMO216" s="128"/>
      <c r="HMP216" s="128"/>
      <c r="HMQ216" s="128"/>
      <c r="HMR216" s="128"/>
      <c r="HMS216" s="128"/>
      <c r="HMT216" s="128"/>
      <c r="HMU216" s="128"/>
      <c r="HMV216" s="128"/>
      <c r="HMW216" s="128"/>
      <c r="HMX216" s="128"/>
      <c r="HMY216" s="128"/>
      <c r="HMZ216" s="128"/>
      <c r="HNA216" s="128"/>
      <c r="HNB216" s="128"/>
      <c r="HNC216" s="128"/>
      <c r="HND216" s="128"/>
      <c r="HNE216" s="128"/>
      <c r="HNF216" s="128"/>
      <c r="HNG216" s="128"/>
      <c r="HNH216" s="128"/>
      <c r="HNI216" s="128"/>
      <c r="HNJ216" s="128"/>
      <c r="HNK216" s="128"/>
      <c r="HNL216" s="128"/>
      <c r="HNM216" s="128"/>
      <c r="HNN216" s="128"/>
      <c r="HNO216" s="128"/>
      <c r="HNP216" s="128"/>
      <c r="HNQ216" s="128"/>
      <c r="HNR216" s="128"/>
      <c r="HNS216" s="128"/>
      <c r="HNT216" s="128"/>
      <c r="HNU216" s="128"/>
      <c r="HNV216" s="128"/>
      <c r="HNW216" s="128"/>
      <c r="HNX216" s="128"/>
      <c r="HNY216" s="128"/>
      <c r="HNZ216" s="128"/>
      <c r="HOA216" s="128"/>
      <c r="HOB216" s="128"/>
      <c r="HOC216" s="128"/>
      <c r="HOD216" s="128"/>
      <c r="HOE216" s="128"/>
      <c r="HOF216" s="128"/>
      <c r="HOG216" s="128"/>
      <c r="HOH216" s="128"/>
      <c r="HOI216" s="128"/>
      <c r="HOJ216" s="128"/>
      <c r="HOK216" s="128"/>
      <c r="HOL216" s="128"/>
      <c r="HOM216" s="128"/>
      <c r="HON216" s="128"/>
      <c r="HOO216" s="128"/>
      <c r="HOP216" s="128"/>
      <c r="HOQ216" s="128"/>
      <c r="HOR216" s="128"/>
      <c r="HOS216" s="128"/>
      <c r="HOT216" s="128"/>
      <c r="HOU216" s="128"/>
      <c r="HOV216" s="128"/>
      <c r="HOW216" s="128"/>
      <c r="HOX216" s="128"/>
      <c r="HOY216" s="128"/>
      <c r="HOZ216" s="128"/>
      <c r="HPA216" s="128"/>
      <c r="HPB216" s="128"/>
      <c r="HPC216" s="128"/>
      <c r="HPD216" s="128"/>
      <c r="HPE216" s="128"/>
      <c r="HPF216" s="128"/>
      <c r="HPG216" s="128"/>
      <c r="HPH216" s="128"/>
      <c r="HPI216" s="128"/>
      <c r="HPJ216" s="128"/>
      <c r="HPK216" s="128"/>
      <c r="HPL216" s="128"/>
      <c r="HPM216" s="128"/>
      <c r="HPN216" s="128"/>
      <c r="HPO216" s="128"/>
      <c r="HPP216" s="128"/>
      <c r="HPQ216" s="128"/>
      <c r="HPR216" s="128"/>
      <c r="HPS216" s="128"/>
      <c r="HPT216" s="128"/>
      <c r="HPU216" s="128"/>
      <c r="HPV216" s="128"/>
      <c r="HPW216" s="128"/>
      <c r="HPX216" s="128"/>
      <c r="HPY216" s="128"/>
      <c r="HPZ216" s="128"/>
      <c r="HQA216" s="128"/>
      <c r="HQB216" s="128"/>
      <c r="HQC216" s="128"/>
      <c r="HQD216" s="128"/>
      <c r="HQE216" s="128"/>
      <c r="HQF216" s="128"/>
      <c r="HQG216" s="128"/>
      <c r="HQH216" s="128"/>
      <c r="HQI216" s="128"/>
      <c r="HQJ216" s="128"/>
      <c r="HQK216" s="128"/>
      <c r="HQL216" s="128"/>
      <c r="HQM216" s="128"/>
      <c r="HQN216" s="128"/>
      <c r="HQO216" s="128"/>
      <c r="HQP216" s="128"/>
      <c r="HQQ216" s="128"/>
      <c r="HQR216" s="128"/>
      <c r="HQS216" s="128"/>
      <c r="HQT216" s="128"/>
      <c r="HQU216" s="128"/>
      <c r="HQV216" s="128"/>
      <c r="HQW216" s="128"/>
      <c r="HQX216" s="128"/>
      <c r="HQY216" s="128"/>
      <c r="HQZ216" s="128"/>
      <c r="HRA216" s="128"/>
      <c r="HRB216" s="128"/>
      <c r="HRC216" s="128"/>
      <c r="HRD216" s="128"/>
      <c r="HRE216" s="128"/>
      <c r="HRF216" s="128"/>
      <c r="HRG216" s="128"/>
      <c r="HRH216" s="128"/>
      <c r="HRI216" s="128"/>
      <c r="HRJ216" s="128"/>
      <c r="HRK216" s="128"/>
      <c r="HRL216" s="128"/>
      <c r="HRM216" s="128"/>
      <c r="HRN216" s="128"/>
      <c r="HRO216" s="128"/>
      <c r="HRP216" s="128"/>
      <c r="HRQ216" s="128"/>
      <c r="HRR216" s="128"/>
      <c r="HRS216" s="128"/>
      <c r="HRT216" s="128"/>
      <c r="HRU216" s="128"/>
      <c r="HRV216" s="128"/>
      <c r="HRW216" s="128"/>
      <c r="HRX216" s="128"/>
      <c r="HRY216" s="128"/>
      <c r="HRZ216" s="128"/>
      <c r="HSA216" s="128"/>
      <c r="HSB216" s="128"/>
      <c r="HSC216" s="128"/>
      <c r="HSD216" s="128"/>
      <c r="HSE216" s="128"/>
      <c r="HSF216" s="128"/>
      <c r="HSG216" s="128"/>
      <c r="HSH216" s="128"/>
      <c r="HSI216" s="128"/>
      <c r="HSJ216" s="128"/>
      <c r="HSK216" s="128"/>
      <c r="HSL216" s="128"/>
      <c r="HSM216" s="128"/>
      <c r="HSN216" s="128"/>
      <c r="HSO216" s="128"/>
      <c r="HSP216" s="128"/>
      <c r="HSQ216" s="128"/>
      <c r="HSR216" s="128"/>
      <c r="HSS216" s="128"/>
      <c r="HST216" s="128"/>
      <c r="HSU216" s="128"/>
      <c r="HSV216" s="128"/>
      <c r="HSW216" s="128"/>
      <c r="HSX216" s="128"/>
      <c r="HSY216" s="128"/>
      <c r="HSZ216" s="128"/>
      <c r="HTA216" s="128"/>
      <c r="HTB216" s="128"/>
      <c r="HTC216" s="128"/>
      <c r="HTD216" s="128"/>
      <c r="HTE216" s="128"/>
      <c r="HTF216" s="128"/>
      <c r="HTG216" s="128"/>
      <c r="HTH216" s="128"/>
      <c r="HTI216" s="128"/>
      <c r="HTJ216" s="128"/>
      <c r="HTK216" s="128"/>
      <c r="HTL216" s="128"/>
      <c r="HTM216" s="128"/>
      <c r="HTN216" s="128"/>
      <c r="HTO216" s="128"/>
      <c r="HTP216" s="128"/>
      <c r="HTQ216" s="128"/>
      <c r="HTR216" s="128"/>
      <c r="HTS216" s="128"/>
      <c r="HTT216" s="128"/>
      <c r="HTU216" s="128"/>
      <c r="HTV216" s="128"/>
      <c r="HTW216" s="128"/>
      <c r="HTX216" s="128"/>
      <c r="HTY216" s="128"/>
      <c r="HTZ216" s="128"/>
      <c r="HUA216" s="128"/>
      <c r="HUB216" s="128"/>
      <c r="HUC216" s="128"/>
      <c r="HUD216" s="128"/>
      <c r="HUE216" s="128"/>
      <c r="HUF216" s="128"/>
      <c r="HUG216" s="128"/>
      <c r="HUH216" s="128"/>
      <c r="HUI216" s="128"/>
      <c r="HUJ216" s="128"/>
      <c r="HUK216" s="128"/>
      <c r="HUL216" s="128"/>
      <c r="HUM216" s="128"/>
      <c r="HUN216" s="128"/>
      <c r="HUO216" s="128"/>
      <c r="HUP216" s="128"/>
      <c r="HUQ216" s="128"/>
      <c r="HUR216" s="128"/>
      <c r="HUS216" s="128"/>
      <c r="HUT216" s="128"/>
      <c r="HUU216" s="128"/>
      <c r="HUV216" s="128"/>
      <c r="HUW216" s="128"/>
      <c r="HUX216" s="128"/>
      <c r="HUY216" s="128"/>
      <c r="HUZ216" s="128"/>
      <c r="HVA216" s="128"/>
      <c r="HVB216" s="128"/>
      <c r="HVC216" s="128"/>
      <c r="HVD216" s="128"/>
      <c r="HVE216" s="128"/>
      <c r="HVF216" s="128"/>
      <c r="HVG216" s="128"/>
      <c r="HVH216" s="128"/>
      <c r="HVI216" s="128"/>
      <c r="HVJ216" s="128"/>
      <c r="HVK216" s="128"/>
      <c r="HVL216" s="128"/>
      <c r="HVM216" s="128"/>
      <c r="HVN216" s="128"/>
      <c r="HVO216" s="128"/>
      <c r="HVP216" s="128"/>
      <c r="HVQ216" s="128"/>
      <c r="HVR216" s="128"/>
      <c r="HVS216" s="128"/>
      <c r="HVT216" s="128"/>
      <c r="HVU216" s="128"/>
      <c r="HVV216" s="128"/>
      <c r="HVW216" s="128"/>
      <c r="HVX216" s="128"/>
      <c r="HVY216" s="128"/>
      <c r="HVZ216" s="128"/>
      <c r="HWA216" s="128"/>
      <c r="HWB216" s="128"/>
      <c r="HWC216" s="128"/>
      <c r="HWD216" s="128"/>
      <c r="HWE216" s="128"/>
      <c r="HWF216" s="128"/>
      <c r="HWG216" s="128"/>
      <c r="HWH216" s="128"/>
      <c r="HWI216" s="128"/>
      <c r="HWJ216" s="128"/>
      <c r="HWK216" s="128"/>
      <c r="HWL216" s="128"/>
      <c r="HWM216" s="128"/>
      <c r="HWN216" s="128"/>
      <c r="HWO216" s="128"/>
      <c r="HWP216" s="128"/>
      <c r="HWQ216" s="128"/>
      <c r="HWR216" s="128"/>
      <c r="HWS216" s="128"/>
      <c r="HWT216" s="128"/>
      <c r="HWU216" s="128"/>
      <c r="HWV216" s="128"/>
      <c r="HWW216" s="128"/>
      <c r="HWX216" s="128"/>
      <c r="HWY216" s="128"/>
      <c r="HWZ216" s="128"/>
      <c r="HXA216" s="128"/>
      <c r="HXB216" s="128"/>
      <c r="HXC216" s="128"/>
      <c r="HXD216" s="128"/>
      <c r="HXE216" s="128"/>
      <c r="HXF216" s="128"/>
      <c r="HXG216" s="128"/>
      <c r="HXH216" s="128"/>
      <c r="HXI216" s="128"/>
      <c r="HXJ216" s="128"/>
      <c r="HXK216" s="128"/>
      <c r="HXL216" s="128"/>
      <c r="HXM216" s="128"/>
      <c r="HXN216" s="128"/>
      <c r="HXO216" s="128"/>
      <c r="HXP216" s="128"/>
      <c r="HXQ216" s="128"/>
      <c r="HXR216" s="128"/>
      <c r="HXS216" s="128"/>
      <c r="HXT216" s="128"/>
      <c r="HXU216" s="128"/>
      <c r="HXV216" s="128"/>
      <c r="HXW216" s="128"/>
      <c r="HXX216" s="128"/>
      <c r="HXY216" s="128"/>
      <c r="HXZ216" s="128"/>
      <c r="HYA216" s="128"/>
      <c r="HYB216" s="128"/>
      <c r="HYC216" s="128"/>
      <c r="HYD216" s="128"/>
      <c r="HYE216" s="128"/>
      <c r="HYF216" s="128"/>
      <c r="HYG216" s="128"/>
      <c r="HYH216" s="128"/>
      <c r="HYI216" s="128"/>
      <c r="HYJ216" s="128"/>
      <c r="HYK216" s="128"/>
      <c r="HYL216" s="128"/>
      <c r="HYM216" s="128"/>
      <c r="HYN216" s="128"/>
      <c r="HYO216" s="128"/>
      <c r="HYP216" s="128"/>
      <c r="HYQ216" s="128"/>
      <c r="HYR216" s="128"/>
      <c r="HYS216" s="128"/>
      <c r="HYT216" s="128"/>
      <c r="HYU216" s="128"/>
      <c r="HYV216" s="128"/>
      <c r="HYW216" s="128"/>
      <c r="HYX216" s="128"/>
      <c r="HYY216" s="128"/>
      <c r="HYZ216" s="128"/>
      <c r="HZA216" s="128"/>
      <c r="HZB216" s="128"/>
      <c r="HZC216" s="128"/>
      <c r="HZD216" s="128"/>
      <c r="HZE216" s="128"/>
      <c r="HZF216" s="128"/>
      <c r="HZG216" s="128"/>
      <c r="HZH216" s="128"/>
      <c r="HZI216" s="128"/>
      <c r="HZJ216" s="128"/>
      <c r="HZK216" s="128"/>
      <c r="HZL216" s="128"/>
      <c r="HZM216" s="128"/>
      <c r="HZN216" s="128"/>
      <c r="HZO216" s="128"/>
      <c r="HZP216" s="128"/>
      <c r="HZQ216" s="128"/>
      <c r="HZR216" s="128"/>
      <c r="HZS216" s="128"/>
      <c r="HZT216" s="128"/>
      <c r="HZU216" s="128"/>
      <c r="HZV216" s="128"/>
      <c r="HZW216" s="128"/>
      <c r="HZX216" s="128"/>
      <c r="HZY216" s="128"/>
      <c r="HZZ216" s="128"/>
      <c r="IAA216" s="128"/>
      <c r="IAB216" s="128"/>
      <c r="IAC216" s="128"/>
      <c r="IAD216" s="128"/>
      <c r="IAE216" s="128"/>
      <c r="IAF216" s="128"/>
      <c r="IAG216" s="128"/>
      <c r="IAH216" s="128"/>
      <c r="IAI216" s="128"/>
      <c r="IAJ216" s="128"/>
      <c r="IAK216" s="128"/>
      <c r="IAL216" s="128"/>
      <c r="IAM216" s="128"/>
      <c r="IAN216" s="128"/>
      <c r="IAO216" s="128"/>
      <c r="IAP216" s="128"/>
      <c r="IAQ216" s="128"/>
      <c r="IAR216" s="128"/>
      <c r="IAS216" s="128"/>
      <c r="IAT216" s="128"/>
      <c r="IAU216" s="128"/>
      <c r="IAV216" s="128"/>
      <c r="IAW216" s="128"/>
      <c r="IAX216" s="128"/>
      <c r="IAY216" s="128"/>
      <c r="IAZ216" s="128"/>
      <c r="IBA216" s="128"/>
      <c r="IBB216" s="128"/>
      <c r="IBC216" s="128"/>
      <c r="IBD216" s="128"/>
      <c r="IBE216" s="128"/>
      <c r="IBF216" s="128"/>
      <c r="IBG216" s="128"/>
      <c r="IBH216" s="128"/>
      <c r="IBI216" s="128"/>
      <c r="IBJ216" s="128"/>
      <c r="IBK216" s="128"/>
      <c r="IBL216" s="128"/>
      <c r="IBM216" s="128"/>
      <c r="IBN216" s="128"/>
      <c r="IBO216" s="128"/>
      <c r="IBP216" s="128"/>
      <c r="IBQ216" s="128"/>
      <c r="IBR216" s="128"/>
      <c r="IBS216" s="128"/>
      <c r="IBT216" s="128"/>
      <c r="IBU216" s="128"/>
      <c r="IBV216" s="128"/>
      <c r="IBW216" s="128"/>
      <c r="IBX216" s="128"/>
      <c r="IBY216" s="128"/>
      <c r="IBZ216" s="128"/>
      <c r="ICA216" s="128"/>
      <c r="ICB216" s="128"/>
      <c r="ICC216" s="128"/>
      <c r="ICD216" s="128"/>
      <c r="ICE216" s="128"/>
      <c r="ICF216" s="128"/>
      <c r="ICG216" s="128"/>
      <c r="ICH216" s="128"/>
      <c r="ICI216" s="128"/>
      <c r="ICJ216" s="128"/>
      <c r="ICK216" s="128"/>
      <c r="ICL216" s="128"/>
      <c r="ICM216" s="128"/>
      <c r="ICN216" s="128"/>
      <c r="ICO216" s="128"/>
      <c r="ICP216" s="128"/>
      <c r="ICQ216" s="128"/>
      <c r="ICR216" s="128"/>
      <c r="ICS216" s="128"/>
      <c r="ICT216" s="128"/>
      <c r="ICU216" s="128"/>
      <c r="ICV216" s="128"/>
      <c r="ICW216" s="128"/>
      <c r="ICX216" s="128"/>
      <c r="ICY216" s="128"/>
      <c r="ICZ216" s="128"/>
      <c r="IDA216" s="128"/>
      <c r="IDB216" s="128"/>
      <c r="IDC216" s="128"/>
      <c r="IDD216" s="128"/>
      <c r="IDE216" s="128"/>
      <c r="IDF216" s="128"/>
      <c r="IDG216" s="128"/>
      <c r="IDH216" s="128"/>
      <c r="IDI216" s="128"/>
      <c r="IDJ216" s="128"/>
      <c r="IDK216" s="128"/>
      <c r="IDL216" s="128"/>
      <c r="IDM216" s="128"/>
      <c r="IDN216" s="128"/>
      <c r="IDO216" s="128"/>
      <c r="IDP216" s="128"/>
      <c r="IDQ216" s="128"/>
      <c r="IDR216" s="128"/>
      <c r="IDS216" s="128"/>
      <c r="IDT216" s="128"/>
      <c r="IDU216" s="128"/>
      <c r="IDV216" s="128"/>
      <c r="IDW216" s="128"/>
      <c r="IDX216" s="128"/>
      <c r="IDY216" s="128"/>
      <c r="IDZ216" s="128"/>
      <c r="IEA216" s="128"/>
      <c r="IEB216" s="128"/>
      <c r="IEC216" s="128"/>
      <c r="IED216" s="128"/>
      <c r="IEE216" s="128"/>
      <c r="IEF216" s="128"/>
      <c r="IEG216" s="128"/>
      <c r="IEH216" s="128"/>
      <c r="IEI216" s="128"/>
      <c r="IEJ216" s="128"/>
      <c r="IEK216" s="128"/>
      <c r="IEL216" s="128"/>
      <c r="IEM216" s="128"/>
      <c r="IEN216" s="128"/>
      <c r="IEO216" s="128"/>
      <c r="IEP216" s="128"/>
      <c r="IEQ216" s="128"/>
      <c r="IER216" s="128"/>
      <c r="IES216" s="128"/>
      <c r="IET216" s="128"/>
      <c r="IEU216" s="128"/>
      <c r="IEV216" s="128"/>
      <c r="IEW216" s="128"/>
      <c r="IEX216" s="128"/>
      <c r="IEY216" s="128"/>
      <c r="IEZ216" s="128"/>
      <c r="IFA216" s="128"/>
      <c r="IFB216" s="128"/>
      <c r="IFC216" s="128"/>
      <c r="IFD216" s="128"/>
      <c r="IFE216" s="128"/>
      <c r="IFF216" s="128"/>
      <c r="IFG216" s="128"/>
      <c r="IFH216" s="128"/>
      <c r="IFI216" s="128"/>
      <c r="IFJ216" s="128"/>
      <c r="IFK216" s="128"/>
      <c r="IFL216" s="128"/>
      <c r="IFM216" s="128"/>
      <c r="IFN216" s="128"/>
      <c r="IFO216" s="128"/>
      <c r="IFP216" s="128"/>
      <c r="IFQ216" s="128"/>
      <c r="IFR216" s="128"/>
      <c r="IFS216" s="128"/>
      <c r="IFT216" s="128"/>
      <c r="IFU216" s="128"/>
      <c r="IFV216" s="128"/>
      <c r="IFW216" s="128"/>
      <c r="IFX216" s="128"/>
      <c r="IFY216" s="128"/>
      <c r="IFZ216" s="128"/>
      <c r="IGA216" s="128"/>
      <c r="IGB216" s="128"/>
      <c r="IGC216" s="128"/>
      <c r="IGD216" s="128"/>
      <c r="IGE216" s="128"/>
      <c r="IGF216" s="128"/>
      <c r="IGG216" s="128"/>
      <c r="IGH216" s="128"/>
      <c r="IGI216" s="128"/>
      <c r="IGJ216" s="128"/>
      <c r="IGK216" s="128"/>
      <c r="IGL216" s="128"/>
      <c r="IGM216" s="128"/>
      <c r="IGN216" s="128"/>
      <c r="IGO216" s="128"/>
      <c r="IGP216" s="128"/>
      <c r="IGQ216" s="128"/>
      <c r="IGR216" s="128"/>
      <c r="IGS216" s="128"/>
      <c r="IGT216" s="128"/>
      <c r="IGU216" s="128"/>
      <c r="IGV216" s="128"/>
      <c r="IGW216" s="128"/>
      <c r="IGX216" s="128"/>
      <c r="IGY216" s="128"/>
      <c r="IGZ216" s="128"/>
      <c r="IHA216" s="128"/>
      <c r="IHB216" s="128"/>
      <c r="IHC216" s="128"/>
      <c r="IHD216" s="128"/>
      <c r="IHE216" s="128"/>
      <c r="IHF216" s="128"/>
      <c r="IHG216" s="128"/>
      <c r="IHH216" s="128"/>
      <c r="IHI216" s="128"/>
      <c r="IHJ216" s="128"/>
      <c r="IHK216" s="128"/>
      <c r="IHL216" s="128"/>
      <c r="IHM216" s="128"/>
      <c r="IHN216" s="128"/>
      <c r="IHO216" s="128"/>
      <c r="IHP216" s="128"/>
      <c r="IHQ216" s="128"/>
      <c r="IHR216" s="128"/>
      <c r="IHS216" s="128"/>
      <c r="IHT216" s="128"/>
      <c r="IHU216" s="128"/>
      <c r="IHV216" s="128"/>
      <c r="IHW216" s="128"/>
      <c r="IHX216" s="128"/>
      <c r="IHY216" s="128"/>
      <c r="IHZ216" s="128"/>
      <c r="IIA216" s="128"/>
      <c r="IIB216" s="128"/>
      <c r="IIC216" s="128"/>
      <c r="IID216" s="128"/>
      <c r="IIE216" s="128"/>
      <c r="IIF216" s="128"/>
      <c r="IIG216" s="128"/>
      <c r="IIH216" s="128"/>
      <c r="III216" s="128"/>
      <c r="IIJ216" s="128"/>
      <c r="IIK216" s="128"/>
      <c r="IIL216" s="128"/>
      <c r="IIM216" s="128"/>
      <c r="IIN216" s="128"/>
      <c r="IIO216" s="128"/>
      <c r="IIP216" s="128"/>
      <c r="IIQ216" s="128"/>
      <c r="IIR216" s="128"/>
      <c r="IIS216" s="128"/>
      <c r="IIT216" s="128"/>
      <c r="IIU216" s="128"/>
      <c r="IIV216" s="128"/>
      <c r="IIW216" s="128"/>
      <c r="IIX216" s="128"/>
      <c r="IIY216" s="128"/>
      <c r="IIZ216" s="128"/>
      <c r="IJA216" s="128"/>
      <c r="IJB216" s="128"/>
      <c r="IJC216" s="128"/>
      <c r="IJD216" s="128"/>
      <c r="IJE216" s="128"/>
      <c r="IJF216" s="128"/>
      <c r="IJG216" s="128"/>
      <c r="IJH216" s="128"/>
      <c r="IJI216" s="128"/>
      <c r="IJJ216" s="128"/>
      <c r="IJK216" s="128"/>
      <c r="IJL216" s="128"/>
      <c r="IJM216" s="128"/>
      <c r="IJN216" s="128"/>
      <c r="IJO216" s="128"/>
      <c r="IJP216" s="128"/>
      <c r="IJQ216" s="128"/>
      <c r="IJR216" s="128"/>
      <c r="IJS216" s="128"/>
      <c r="IJT216" s="128"/>
      <c r="IJU216" s="128"/>
      <c r="IJV216" s="128"/>
      <c r="IJW216" s="128"/>
      <c r="IJX216" s="128"/>
      <c r="IJY216" s="128"/>
      <c r="IJZ216" s="128"/>
      <c r="IKA216" s="128"/>
      <c r="IKB216" s="128"/>
      <c r="IKC216" s="128"/>
      <c r="IKD216" s="128"/>
      <c r="IKE216" s="128"/>
      <c r="IKF216" s="128"/>
      <c r="IKG216" s="128"/>
      <c r="IKH216" s="128"/>
      <c r="IKI216" s="128"/>
      <c r="IKJ216" s="128"/>
      <c r="IKK216" s="128"/>
      <c r="IKL216" s="128"/>
      <c r="IKM216" s="128"/>
      <c r="IKN216" s="128"/>
      <c r="IKO216" s="128"/>
      <c r="IKP216" s="128"/>
      <c r="IKQ216" s="128"/>
      <c r="IKR216" s="128"/>
      <c r="IKS216" s="128"/>
      <c r="IKT216" s="128"/>
      <c r="IKU216" s="128"/>
      <c r="IKV216" s="128"/>
      <c r="IKW216" s="128"/>
      <c r="IKX216" s="128"/>
      <c r="IKY216" s="128"/>
      <c r="IKZ216" s="128"/>
      <c r="ILA216" s="128"/>
      <c r="ILB216" s="128"/>
      <c r="ILC216" s="128"/>
      <c r="ILD216" s="128"/>
      <c r="ILE216" s="128"/>
      <c r="ILF216" s="128"/>
      <c r="ILG216" s="128"/>
      <c r="ILH216" s="128"/>
      <c r="ILI216" s="128"/>
      <c r="ILJ216" s="128"/>
      <c r="ILK216" s="128"/>
      <c r="ILL216" s="128"/>
      <c r="ILM216" s="128"/>
      <c r="ILN216" s="128"/>
      <c r="ILO216" s="128"/>
      <c r="ILP216" s="128"/>
      <c r="ILQ216" s="128"/>
      <c r="ILR216" s="128"/>
      <c r="ILS216" s="128"/>
      <c r="ILT216" s="128"/>
      <c r="ILU216" s="128"/>
      <c r="ILV216" s="128"/>
      <c r="ILW216" s="128"/>
      <c r="ILX216" s="128"/>
      <c r="ILY216" s="128"/>
      <c r="ILZ216" s="128"/>
      <c r="IMA216" s="128"/>
      <c r="IMB216" s="128"/>
      <c r="IMC216" s="128"/>
      <c r="IMD216" s="128"/>
      <c r="IME216" s="128"/>
      <c r="IMF216" s="128"/>
      <c r="IMG216" s="128"/>
      <c r="IMH216" s="128"/>
      <c r="IMI216" s="128"/>
      <c r="IMJ216" s="128"/>
      <c r="IMK216" s="128"/>
      <c r="IML216" s="128"/>
      <c r="IMM216" s="128"/>
      <c r="IMN216" s="128"/>
      <c r="IMO216" s="128"/>
      <c r="IMP216" s="128"/>
      <c r="IMQ216" s="128"/>
      <c r="IMR216" s="128"/>
      <c r="IMS216" s="128"/>
      <c r="IMT216" s="128"/>
      <c r="IMU216" s="128"/>
      <c r="IMV216" s="128"/>
      <c r="IMW216" s="128"/>
      <c r="IMX216" s="128"/>
      <c r="IMY216" s="128"/>
      <c r="IMZ216" s="128"/>
      <c r="INA216" s="128"/>
      <c r="INB216" s="128"/>
      <c r="INC216" s="128"/>
      <c r="IND216" s="128"/>
      <c r="INE216" s="128"/>
      <c r="INF216" s="128"/>
      <c r="ING216" s="128"/>
      <c r="INH216" s="128"/>
      <c r="INI216" s="128"/>
      <c r="INJ216" s="128"/>
      <c r="INK216" s="128"/>
      <c r="INL216" s="128"/>
      <c r="INM216" s="128"/>
      <c r="INN216" s="128"/>
      <c r="INO216" s="128"/>
      <c r="INP216" s="128"/>
      <c r="INQ216" s="128"/>
      <c r="INR216" s="128"/>
      <c r="INS216" s="128"/>
      <c r="INT216" s="128"/>
      <c r="INU216" s="128"/>
      <c r="INV216" s="128"/>
      <c r="INW216" s="128"/>
      <c r="INX216" s="128"/>
      <c r="INY216" s="128"/>
      <c r="INZ216" s="128"/>
      <c r="IOA216" s="128"/>
      <c r="IOB216" s="128"/>
      <c r="IOC216" s="128"/>
      <c r="IOD216" s="128"/>
      <c r="IOE216" s="128"/>
      <c r="IOF216" s="128"/>
      <c r="IOG216" s="128"/>
      <c r="IOH216" s="128"/>
      <c r="IOI216" s="128"/>
      <c r="IOJ216" s="128"/>
      <c r="IOK216" s="128"/>
      <c r="IOL216" s="128"/>
      <c r="IOM216" s="128"/>
      <c r="ION216" s="128"/>
      <c r="IOO216" s="128"/>
      <c r="IOP216" s="128"/>
      <c r="IOQ216" s="128"/>
      <c r="IOR216" s="128"/>
      <c r="IOS216" s="128"/>
      <c r="IOT216" s="128"/>
      <c r="IOU216" s="128"/>
      <c r="IOV216" s="128"/>
      <c r="IOW216" s="128"/>
      <c r="IOX216" s="128"/>
      <c r="IOY216" s="128"/>
      <c r="IOZ216" s="128"/>
      <c r="IPA216" s="128"/>
      <c r="IPB216" s="128"/>
      <c r="IPC216" s="128"/>
      <c r="IPD216" s="128"/>
      <c r="IPE216" s="128"/>
      <c r="IPF216" s="128"/>
      <c r="IPG216" s="128"/>
      <c r="IPH216" s="128"/>
      <c r="IPI216" s="128"/>
      <c r="IPJ216" s="128"/>
      <c r="IPK216" s="128"/>
      <c r="IPL216" s="128"/>
      <c r="IPM216" s="128"/>
      <c r="IPN216" s="128"/>
      <c r="IPO216" s="128"/>
      <c r="IPP216" s="128"/>
      <c r="IPQ216" s="128"/>
      <c r="IPR216" s="128"/>
      <c r="IPS216" s="128"/>
      <c r="IPT216" s="128"/>
      <c r="IPU216" s="128"/>
      <c r="IPV216" s="128"/>
      <c r="IPW216" s="128"/>
      <c r="IPX216" s="128"/>
      <c r="IPY216" s="128"/>
      <c r="IPZ216" s="128"/>
      <c r="IQA216" s="128"/>
      <c r="IQB216" s="128"/>
      <c r="IQC216" s="128"/>
      <c r="IQD216" s="128"/>
      <c r="IQE216" s="128"/>
      <c r="IQF216" s="128"/>
      <c r="IQG216" s="128"/>
      <c r="IQH216" s="128"/>
      <c r="IQI216" s="128"/>
      <c r="IQJ216" s="128"/>
      <c r="IQK216" s="128"/>
      <c r="IQL216" s="128"/>
      <c r="IQM216" s="128"/>
      <c r="IQN216" s="128"/>
      <c r="IQO216" s="128"/>
      <c r="IQP216" s="128"/>
      <c r="IQQ216" s="128"/>
      <c r="IQR216" s="128"/>
      <c r="IQS216" s="128"/>
      <c r="IQT216" s="128"/>
      <c r="IQU216" s="128"/>
      <c r="IQV216" s="128"/>
      <c r="IQW216" s="128"/>
      <c r="IQX216" s="128"/>
      <c r="IQY216" s="128"/>
      <c r="IQZ216" s="128"/>
      <c r="IRA216" s="128"/>
      <c r="IRB216" s="128"/>
      <c r="IRC216" s="128"/>
      <c r="IRD216" s="128"/>
      <c r="IRE216" s="128"/>
      <c r="IRF216" s="128"/>
      <c r="IRG216" s="128"/>
      <c r="IRH216" s="128"/>
      <c r="IRI216" s="128"/>
      <c r="IRJ216" s="128"/>
      <c r="IRK216" s="128"/>
      <c r="IRL216" s="128"/>
      <c r="IRM216" s="128"/>
      <c r="IRN216" s="128"/>
      <c r="IRO216" s="128"/>
      <c r="IRP216" s="128"/>
      <c r="IRQ216" s="128"/>
      <c r="IRR216" s="128"/>
      <c r="IRS216" s="128"/>
      <c r="IRT216" s="128"/>
      <c r="IRU216" s="128"/>
      <c r="IRV216" s="128"/>
      <c r="IRW216" s="128"/>
      <c r="IRX216" s="128"/>
      <c r="IRY216" s="128"/>
      <c r="IRZ216" s="128"/>
      <c r="ISA216" s="128"/>
      <c r="ISB216" s="128"/>
      <c r="ISC216" s="128"/>
      <c r="ISD216" s="128"/>
      <c r="ISE216" s="128"/>
      <c r="ISF216" s="128"/>
      <c r="ISG216" s="128"/>
      <c r="ISH216" s="128"/>
      <c r="ISI216" s="128"/>
      <c r="ISJ216" s="128"/>
      <c r="ISK216" s="128"/>
      <c r="ISL216" s="128"/>
      <c r="ISM216" s="128"/>
      <c r="ISN216" s="128"/>
      <c r="ISO216" s="128"/>
      <c r="ISP216" s="128"/>
      <c r="ISQ216" s="128"/>
      <c r="ISR216" s="128"/>
      <c r="ISS216" s="128"/>
      <c r="IST216" s="128"/>
      <c r="ISU216" s="128"/>
      <c r="ISV216" s="128"/>
      <c r="ISW216" s="128"/>
      <c r="ISX216" s="128"/>
      <c r="ISY216" s="128"/>
      <c r="ISZ216" s="128"/>
      <c r="ITA216" s="128"/>
      <c r="ITB216" s="128"/>
      <c r="ITC216" s="128"/>
      <c r="ITD216" s="128"/>
      <c r="ITE216" s="128"/>
      <c r="ITF216" s="128"/>
      <c r="ITG216" s="128"/>
      <c r="ITH216" s="128"/>
      <c r="ITI216" s="128"/>
      <c r="ITJ216" s="128"/>
      <c r="ITK216" s="128"/>
      <c r="ITL216" s="128"/>
      <c r="ITM216" s="128"/>
      <c r="ITN216" s="128"/>
      <c r="ITO216" s="128"/>
      <c r="ITP216" s="128"/>
      <c r="ITQ216" s="128"/>
      <c r="ITR216" s="128"/>
      <c r="ITS216" s="128"/>
      <c r="ITT216" s="128"/>
      <c r="ITU216" s="128"/>
      <c r="ITV216" s="128"/>
      <c r="ITW216" s="128"/>
      <c r="ITX216" s="128"/>
      <c r="ITY216" s="128"/>
      <c r="ITZ216" s="128"/>
      <c r="IUA216" s="128"/>
      <c r="IUB216" s="128"/>
      <c r="IUC216" s="128"/>
      <c r="IUD216" s="128"/>
      <c r="IUE216" s="128"/>
      <c r="IUF216" s="128"/>
      <c r="IUG216" s="128"/>
      <c r="IUH216" s="128"/>
      <c r="IUI216" s="128"/>
      <c r="IUJ216" s="128"/>
      <c r="IUK216" s="128"/>
      <c r="IUL216" s="128"/>
      <c r="IUM216" s="128"/>
      <c r="IUN216" s="128"/>
      <c r="IUO216" s="128"/>
      <c r="IUP216" s="128"/>
      <c r="IUQ216" s="128"/>
      <c r="IUR216" s="128"/>
      <c r="IUS216" s="128"/>
      <c r="IUT216" s="128"/>
      <c r="IUU216" s="128"/>
      <c r="IUV216" s="128"/>
      <c r="IUW216" s="128"/>
      <c r="IUX216" s="128"/>
      <c r="IUY216" s="128"/>
      <c r="IUZ216" s="128"/>
      <c r="IVA216" s="128"/>
      <c r="IVB216" s="128"/>
      <c r="IVC216" s="128"/>
      <c r="IVD216" s="128"/>
      <c r="IVE216" s="128"/>
      <c r="IVF216" s="128"/>
      <c r="IVG216" s="128"/>
      <c r="IVH216" s="128"/>
      <c r="IVI216" s="128"/>
      <c r="IVJ216" s="128"/>
      <c r="IVK216" s="128"/>
      <c r="IVL216" s="128"/>
      <c r="IVM216" s="128"/>
      <c r="IVN216" s="128"/>
      <c r="IVO216" s="128"/>
      <c r="IVP216" s="128"/>
      <c r="IVQ216" s="128"/>
      <c r="IVR216" s="128"/>
      <c r="IVS216" s="128"/>
      <c r="IVT216" s="128"/>
      <c r="IVU216" s="128"/>
      <c r="IVV216" s="128"/>
      <c r="IVW216" s="128"/>
      <c r="IVX216" s="128"/>
      <c r="IVY216" s="128"/>
      <c r="IVZ216" s="128"/>
      <c r="IWA216" s="128"/>
      <c r="IWB216" s="128"/>
      <c r="IWC216" s="128"/>
      <c r="IWD216" s="128"/>
      <c r="IWE216" s="128"/>
      <c r="IWF216" s="128"/>
      <c r="IWG216" s="128"/>
      <c r="IWH216" s="128"/>
      <c r="IWI216" s="128"/>
      <c r="IWJ216" s="128"/>
      <c r="IWK216" s="128"/>
      <c r="IWL216" s="128"/>
      <c r="IWM216" s="128"/>
      <c r="IWN216" s="128"/>
      <c r="IWO216" s="128"/>
      <c r="IWP216" s="128"/>
      <c r="IWQ216" s="128"/>
      <c r="IWR216" s="128"/>
      <c r="IWS216" s="128"/>
      <c r="IWT216" s="128"/>
      <c r="IWU216" s="128"/>
      <c r="IWV216" s="128"/>
      <c r="IWW216" s="128"/>
      <c r="IWX216" s="128"/>
      <c r="IWY216" s="128"/>
      <c r="IWZ216" s="128"/>
      <c r="IXA216" s="128"/>
      <c r="IXB216" s="128"/>
      <c r="IXC216" s="128"/>
      <c r="IXD216" s="128"/>
      <c r="IXE216" s="128"/>
      <c r="IXF216" s="128"/>
      <c r="IXG216" s="128"/>
      <c r="IXH216" s="128"/>
      <c r="IXI216" s="128"/>
      <c r="IXJ216" s="128"/>
      <c r="IXK216" s="128"/>
      <c r="IXL216" s="128"/>
      <c r="IXM216" s="128"/>
      <c r="IXN216" s="128"/>
      <c r="IXO216" s="128"/>
      <c r="IXP216" s="128"/>
      <c r="IXQ216" s="128"/>
      <c r="IXR216" s="128"/>
      <c r="IXS216" s="128"/>
      <c r="IXT216" s="128"/>
      <c r="IXU216" s="128"/>
      <c r="IXV216" s="128"/>
      <c r="IXW216" s="128"/>
      <c r="IXX216" s="128"/>
      <c r="IXY216" s="128"/>
      <c r="IXZ216" s="128"/>
      <c r="IYA216" s="128"/>
      <c r="IYB216" s="128"/>
      <c r="IYC216" s="128"/>
      <c r="IYD216" s="128"/>
      <c r="IYE216" s="128"/>
      <c r="IYF216" s="128"/>
      <c r="IYG216" s="128"/>
      <c r="IYH216" s="128"/>
      <c r="IYI216" s="128"/>
      <c r="IYJ216" s="128"/>
      <c r="IYK216" s="128"/>
      <c r="IYL216" s="128"/>
      <c r="IYM216" s="128"/>
      <c r="IYN216" s="128"/>
      <c r="IYO216" s="128"/>
      <c r="IYP216" s="128"/>
      <c r="IYQ216" s="128"/>
      <c r="IYR216" s="128"/>
      <c r="IYS216" s="128"/>
      <c r="IYT216" s="128"/>
      <c r="IYU216" s="128"/>
      <c r="IYV216" s="128"/>
      <c r="IYW216" s="128"/>
      <c r="IYX216" s="128"/>
      <c r="IYY216" s="128"/>
      <c r="IYZ216" s="128"/>
      <c r="IZA216" s="128"/>
      <c r="IZB216" s="128"/>
      <c r="IZC216" s="128"/>
      <c r="IZD216" s="128"/>
      <c r="IZE216" s="128"/>
      <c r="IZF216" s="128"/>
      <c r="IZG216" s="128"/>
      <c r="IZH216" s="128"/>
      <c r="IZI216" s="128"/>
      <c r="IZJ216" s="128"/>
      <c r="IZK216" s="128"/>
      <c r="IZL216" s="128"/>
      <c r="IZM216" s="128"/>
      <c r="IZN216" s="128"/>
      <c r="IZO216" s="128"/>
      <c r="IZP216" s="128"/>
      <c r="IZQ216" s="128"/>
      <c r="IZR216" s="128"/>
      <c r="IZS216" s="128"/>
      <c r="IZT216" s="128"/>
      <c r="IZU216" s="128"/>
      <c r="IZV216" s="128"/>
      <c r="IZW216" s="128"/>
      <c r="IZX216" s="128"/>
      <c r="IZY216" s="128"/>
      <c r="IZZ216" s="128"/>
      <c r="JAA216" s="128"/>
      <c r="JAB216" s="128"/>
      <c r="JAC216" s="128"/>
      <c r="JAD216" s="128"/>
      <c r="JAE216" s="128"/>
      <c r="JAF216" s="128"/>
      <c r="JAG216" s="128"/>
      <c r="JAH216" s="128"/>
      <c r="JAI216" s="128"/>
      <c r="JAJ216" s="128"/>
      <c r="JAK216" s="128"/>
      <c r="JAL216" s="128"/>
      <c r="JAM216" s="128"/>
      <c r="JAN216" s="128"/>
      <c r="JAO216" s="128"/>
      <c r="JAP216" s="128"/>
      <c r="JAQ216" s="128"/>
      <c r="JAR216" s="128"/>
      <c r="JAS216" s="128"/>
      <c r="JAT216" s="128"/>
      <c r="JAU216" s="128"/>
      <c r="JAV216" s="128"/>
      <c r="JAW216" s="128"/>
      <c r="JAX216" s="128"/>
      <c r="JAY216" s="128"/>
      <c r="JAZ216" s="128"/>
      <c r="JBA216" s="128"/>
      <c r="JBB216" s="128"/>
      <c r="JBC216" s="128"/>
      <c r="JBD216" s="128"/>
      <c r="JBE216" s="128"/>
      <c r="JBF216" s="128"/>
      <c r="JBG216" s="128"/>
      <c r="JBH216" s="128"/>
      <c r="JBI216" s="128"/>
      <c r="JBJ216" s="128"/>
      <c r="JBK216" s="128"/>
      <c r="JBL216" s="128"/>
      <c r="JBM216" s="128"/>
      <c r="JBN216" s="128"/>
      <c r="JBO216" s="128"/>
      <c r="JBP216" s="128"/>
      <c r="JBQ216" s="128"/>
      <c r="JBR216" s="128"/>
      <c r="JBS216" s="128"/>
      <c r="JBT216" s="128"/>
      <c r="JBU216" s="128"/>
      <c r="JBV216" s="128"/>
      <c r="JBW216" s="128"/>
      <c r="JBX216" s="128"/>
      <c r="JBY216" s="128"/>
      <c r="JBZ216" s="128"/>
      <c r="JCA216" s="128"/>
      <c r="JCB216" s="128"/>
      <c r="JCC216" s="128"/>
      <c r="JCD216" s="128"/>
      <c r="JCE216" s="128"/>
      <c r="JCF216" s="128"/>
      <c r="JCG216" s="128"/>
      <c r="JCH216" s="128"/>
      <c r="JCI216" s="128"/>
      <c r="JCJ216" s="128"/>
      <c r="JCK216" s="128"/>
      <c r="JCL216" s="128"/>
      <c r="JCM216" s="128"/>
      <c r="JCN216" s="128"/>
      <c r="JCO216" s="128"/>
      <c r="JCP216" s="128"/>
      <c r="JCQ216" s="128"/>
      <c r="JCR216" s="128"/>
      <c r="JCS216" s="128"/>
      <c r="JCT216" s="128"/>
      <c r="JCU216" s="128"/>
      <c r="JCV216" s="128"/>
      <c r="JCW216" s="128"/>
      <c r="JCX216" s="128"/>
      <c r="JCY216" s="128"/>
      <c r="JCZ216" s="128"/>
      <c r="JDA216" s="128"/>
      <c r="JDB216" s="128"/>
      <c r="JDC216" s="128"/>
      <c r="JDD216" s="128"/>
      <c r="JDE216" s="128"/>
      <c r="JDF216" s="128"/>
      <c r="JDG216" s="128"/>
      <c r="JDH216" s="128"/>
      <c r="JDI216" s="128"/>
      <c r="JDJ216" s="128"/>
      <c r="JDK216" s="128"/>
      <c r="JDL216" s="128"/>
      <c r="JDM216" s="128"/>
      <c r="JDN216" s="128"/>
      <c r="JDO216" s="128"/>
      <c r="JDP216" s="128"/>
      <c r="JDQ216" s="128"/>
      <c r="JDR216" s="128"/>
      <c r="JDS216" s="128"/>
      <c r="JDT216" s="128"/>
      <c r="JDU216" s="128"/>
      <c r="JDV216" s="128"/>
      <c r="JDW216" s="128"/>
      <c r="JDX216" s="128"/>
      <c r="JDY216" s="128"/>
      <c r="JDZ216" s="128"/>
      <c r="JEA216" s="128"/>
      <c r="JEB216" s="128"/>
      <c r="JEC216" s="128"/>
      <c r="JED216" s="128"/>
      <c r="JEE216" s="128"/>
      <c r="JEF216" s="128"/>
      <c r="JEG216" s="128"/>
      <c r="JEH216" s="128"/>
      <c r="JEI216" s="128"/>
      <c r="JEJ216" s="128"/>
      <c r="JEK216" s="128"/>
      <c r="JEL216" s="128"/>
      <c r="JEM216" s="128"/>
      <c r="JEN216" s="128"/>
      <c r="JEO216" s="128"/>
      <c r="JEP216" s="128"/>
      <c r="JEQ216" s="128"/>
      <c r="JER216" s="128"/>
      <c r="JES216" s="128"/>
      <c r="JET216" s="128"/>
      <c r="JEU216" s="128"/>
      <c r="JEV216" s="128"/>
      <c r="JEW216" s="128"/>
      <c r="JEX216" s="128"/>
      <c r="JEY216" s="128"/>
      <c r="JEZ216" s="128"/>
      <c r="JFA216" s="128"/>
      <c r="JFB216" s="128"/>
      <c r="JFC216" s="128"/>
      <c r="JFD216" s="128"/>
      <c r="JFE216" s="128"/>
      <c r="JFF216" s="128"/>
      <c r="JFG216" s="128"/>
      <c r="JFH216" s="128"/>
      <c r="JFI216" s="128"/>
      <c r="JFJ216" s="128"/>
      <c r="JFK216" s="128"/>
      <c r="JFL216" s="128"/>
      <c r="JFM216" s="128"/>
      <c r="JFN216" s="128"/>
      <c r="JFO216" s="128"/>
      <c r="JFP216" s="128"/>
      <c r="JFQ216" s="128"/>
      <c r="JFR216" s="128"/>
      <c r="JFS216" s="128"/>
      <c r="JFT216" s="128"/>
      <c r="JFU216" s="128"/>
      <c r="JFV216" s="128"/>
      <c r="JFW216" s="128"/>
      <c r="JFX216" s="128"/>
      <c r="JFY216" s="128"/>
      <c r="JFZ216" s="128"/>
      <c r="JGA216" s="128"/>
      <c r="JGB216" s="128"/>
      <c r="JGC216" s="128"/>
      <c r="JGD216" s="128"/>
      <c r="JGE216" s="128"/>
      <c r="JGF216" s="128"/>
      <c r="JGG216" s="128"/>
      <c r="JGH216" s="128"/>
      <c r="JGI216" s="128"/>
      <c r="JGJ216" s="128"/>
      <c r="JGK216" s="128"/>
      <c r="JGL216" s="128"/>
      <c r="JGM216" s="128"/>
      <c r="JGN216" s="128"/>
      <c r="JGO216" s="128"/>
      <c r="JGP216" s="128"/>
      <c r="JGQ216" s="128"/>
      <c r="JGR216" s="128"/>
      <c r="JGS216" s="128"/>
      <c r="JGT216" s="128"/>
      <c r="JGU216" s="128"/>
      <c r="JGV216" s="128"/>
      <c r="JGW216" s="128"/>
      <c r="JGX216" s="128"/>
      <c r="JGY216" s="128"/>
      <c r="JGZ216" s="128"/>
      <c r="JHA216" s="128"/>
      <c r="JHB216" s="128"/>
      <c r="JHC216" s="128"/>
      <c r="JHD216" s="128"/>
      <c r="JHE216" s="128"/>
      <c r="JHF216" s="128"/>
      <c r="JHG216" s="128"/>
      <c r="JHH216" s="128"/>
      <c r="JHI216" s="128"/>
      <c r="JHJ216" s="128"/>
      <c r="JHK216" s="128"/>
      <c r="JHL216" s="128"/>
      <c r="JHM216" s="128"/>
      <c r="JHN216" s="128"/>
      <c r="JHO216" s="128"/>
      <c r="JHP216" s="128"/>
      <c r="JHQ216" s="128"/>
      <c r="JHR216" s="128"/>
      <c r="JHS216" s="128"/>
      <c r="JHT216" s="128"/>
      <c r="JHU216" s="128"/>
      <c r="JHV216" s="128"/>
      <c r="JHW216" s="128"/>
      <c r="JHX216" s="128"/>
      <c r="JHY216" s="128"/>
      <c r="JHZ216" s="128"/>
      <c r="JIA216" s="128"/>
      <c r="JIB216" s="128"/>
      <c r="JIC216" s="128"/>
      <c r="JID216" s="128"/>
      <c r="JIE216" s="128"/>
      <c r="JIF216" s="128"/>
      <c r="JIG216" s="128"/>
      <c r="JIH216" s="128"/>
      <c r="JII216" s="128"/>
      <c r="JIJ216" s="128"/>
      <c r="JIK216" s="128"/>
      <c r="JIL216" s="128"/>
      <c r="JIM216" s="128"/>
      <c r="JIN216" s="128"/>
      <c r="JIO216" s="128"/>
      <c r="JIP216" s="128"/>
      <c r="JIQ216" s="128"/>
      <c r="JIR216" s="128"/>
      <c r="JIS216" s="128"/>
      <c r="JIT216" s="128"/>
      <c r="JIU216" s="128"/>
      <c r="JIV216" s="128"/>
      <c r="JIW216" s="128"/>
      <c r="JIX216" s="128"/>
      <c r="JIY216" s="128"/>
      <c r="JIZ216" s="128"/>
      <c r="JJA216" s="128"/>
      <c r="JJB216" s="128"/>
      <c r="JJC216" s="128"/>
      <c r="JJD216" s="128"/>
      <c r="JJE216" s="128"/>
      <c r="JJF216" s="128"/>
      <c r="JJG216" s="128"/>
      <c r="JJH216" s="128"/>
      <c r="JJI216" s="128"/>
      <c r="JJJ216" s="128"/>
      <c r="JJK216" s="128"/>
      <c r="JJL216" s="128"/>
      <c r="JJM216" s="128"/>
      <c r="JJN216" s="128"/>
      <c r="JJO216" s="128"/>
      <c r="JJP216" s="128"/>
      <c r="JJQ216" s="128"/>
      <c r="JJR216" s="128"/>
      <c r="JJS216" s="128"/>
      <c r="JJT216" s="128"/>
      <c r="JJU216" s="128"/>
      <c r="JJV216" s="128"/>
      <c r="JJW216" s="128"/>
      <c r="JJX216" s="128"/>
      <c r="JJY216" s="128"/>
      <c r="JJZ216" s="128"/>
      <c r="JKA216" s="128"/>
      <c r="JKB216" s="128"/>
      <c r="JKC216" s="128"/>
      <c r="JKD216" s="128"/>
      <c r="JKE216" s="128"/>
      <c r="JKF216" s="128"/>
      <c r="JKG216" s="128"/>
      <c r="JKH216" s="128"/>
      <c r="JKI216" s="128"/>
      <c r="JKJ216" s="128"/>
      <c r="JKK216" s="128"/>
      <c r="JKL216" s="128"/>
      <c r="JKM216" s="128"/>
      <c r="JKN216" s="128"/>
      <c r="JKO216" s="128"/>
      <c r="JKP216" s="128"/>
      <c r="JKQ216" s="128"/>
      <c r="JKR216" s="128"/>
      <c r="JKS216" s="128"/>
      <c r="JKT216" s="128"/>
      <c r="JKU216" s="128"/>
      <c r="JKV216" s="128"/>
      <c r="JKW216" s="128"/>
      <c r="JKX216" s="128"/>
      <c r="JKY216" s="128"/>
      <c r="JKZ216" s="128"/>
      <c r="JLA216" s="128"/>
      <c r="JLB216" s="128"/>
      <c r="JLC216" s="128"/>
      <c r="JLD216" s="128"/>
      <c r="JLE216" s="128"/>
      <c r="JLF216" s="128"/>
      <c r="JLG216" s="128"/>
      <c r="JLH216" s="128"/>
      <c r="JLI216" s="128"/>
      <c r="JLJ216" s="128"/>
      <c r="JLK216" s="128"/>
      <c r="JLL216" s="128"/>
      <c r="JLM216" s="128"/>
      <c r="JLN216" s="128"/>
      <c r="JLO216" s="128"/>
      <c r="JLP216" s="128"/>
      <c r="JLQ216" s="128"/>
      <c r="JLR216" s="128"/>
      <c r="JLS216" s="128"/>
      <c r="JLT216" s="128"/>
      <c r="JLU216" s="128"/>
      <c r="JLV216" s="128"/>
      <c r="JLW216" s="128"/>
      <c r="JLX216" s="128"/>
      <c r="JLY216" s="128"/>
      <c r="JLZ216" s="128"/>
      <c r="JMA216" s="128"/>
      <c r="JMB216" s="128"/>
      <c r="JMC216" s="128"/>
      <c r="JMD216" s="128"/>
      <c r="JME216" s="128"/>
      <c r="JMF216" s="128"/>
      <c r="JMG216" s="128"/>
      <c r="JMH216" s="128"/>
      <c r="JMI216" s="128"/>
      <c r="JMJ216" s="128"/>
      <c r="JMK216" s="128"/>
      <c r="JML216" s="128"/>
      <c r="JMM216" s="128"/>
      <c r="JMN216" s="128"/>
      <c r="JMO216" s="128"/>
      <c r="JMP216" s="128"/>
      <c r="JMQ216" s="128"/>
      <c r="JMR216" s="128"/>
      <c r="JMS216" s="128"/>
      <c r="JMT216" s="128"/>
      <c r="JMU216" s="128"/>
      <c r="JMV216" s="128"/>
      <c r="JMW216" s="128"/>
      <c r="JMX216" s="128"/>
      <c r="JMY216" s="128"/>
      <c r="JMZ216" s="128"/>
      <c r="JNA216" s="128"/>
      <c r="JNB216" s="128"/>
      <c r="JNC216" s="128"/>
      <c r="JND216" s="128"/>
      <c r="JNE216" s="128"/>
      <c r="JNF216" s="128"/>
      <c r="JNG216" s="128"/>
      <c r="JNH216" s="128"/>
      <c r="JNI216" s="128"/>
      <c r="JNJ216" s="128"/>
      <c r="JNK216" s="128"/>
      <c r="JNL216" s="128"/>
      <c r="JNM216" s="128"/>
      <c r="JNN216" s="128"/>
      <c r="JNO216" s="128"/>
      <c r="JNP216" s="128"/>
      <c r="JNQ216" s="128"/>
      <c r="JNR216" s="128"/>
      <c r="JNS216" s="128"/>
      <c r="JNT216" s="128"/>
      <c r="JNU216" s="128"/>
      <c r="JNV216" s="128"/>
      <c r="JNW216" s="128"/>
      <c r="JNX216" s="128"/>
      <c r="JNY216" s="128"/>
      <c r="JNZ216" s="128"/>
      <c r="JOA216" s="128"/>
      <c r="JOB216" s="128"/>
      <c r="JOC216" s="128"/>
      <c r="JOD216" s="128"/>
      <c r="JOE216" s="128"/>
      <c r="JOF216" s="128"/>
      <c r="JOG216" s="128"/>
      <c r="JOH216" s="128"/>
      <c r="JOI216" s="128"/>
      <c r="JOJ216" s="128"/>
      <c r="JOK216" s="128"/>
      <c r="JOL216" s="128"/>
      <c r="JOM216" s="128"/>
      <c r="JON216" s="128"/>
      <c r="JOO216" s="128"/>
      <c r="JOP216" s="128"/>
      <c r="JOQ216" s="128"/>
      <c r="JOR216" s="128"/>
      <c r="JOS216" s="128"/>
      <c r="JOT216" s="128"/>
      <c r="JOU216" s="128"/>
      <c r="JOV216" s="128"/>
      <c r="JOW216" s="128"/>
      <c r="JOX216" s="128"/>
      <c r="JOY216" s="128"/>
      <c r="JOZ216" s="128"/>
      <c r="JPA216" s="128"/>
      <c r="JPB216" s="128"/>
      <c r="JPC216" s="128"/>
      <c r="JPD216" s="128"/>
      <c r="JPE216" s="128"/>
      <c r="JPF216" s="128"/>
      <c r="JPG216" s="128"/>
      <c r="JPH216" s="128"/>
      <c r="JPI216" s="128"/>
      <c r="JPJ216" s="128"/>
      <c r="JPK216" s="128"/>
      <c r="JPL216" s="128"/>
      <c r="JPM216" s="128"/>
      <c r="JPN216" s="128"/>
      <c r="JPO216" s="128"/>
      <c r="JPP216" s="128"/>
      <c r="JPQ216" s="128"/>
      <c r="JPR216" s="128"/>
      <c r="JPS216" s="128"/>
      <c r="JPT216" s="128"/>
      <c r="JPU216" s="128"/>
      <c r="JPV216" s="128"/>
      <c r="JPW216" s="128"/>
      <c r="JPX216" s="128"/>
      <c r="JPY216" s="128"/>
      <c r="JPZ216" s="128"/>
      <c r="JQA216" s="128"/>
      <c r="JQB216" s="128"/>
      <c r="JQC216" s="128"/>
      <c r="JQD216" s="128"/>
      <c r="JQE216" s="128"/>
      <c r="JQF216" s="128"/>
      <c r="JQG216" s="128"/>
      <c r="JQH216" s="128"/>
      <c r="JQI216" s="128"/>
      <c r="JQJ216" s="128"/>
      <c r="JQK216" s="128"/>
      <c r="JQL216" s="128"/>
      <c r="JQM216" s="128"/>
      <c r="JQN216" s="128"/>
      <c r="JQO216" s="128"/>
      <c r="JQP216" s="128"/>
      <c r="JQQ216" s="128"/>
      <c r="JQR216" s="128"/>
      <c r="JQS216" s="128"/>
      <c r="JQT216" s="128"/>
      <c r="JQU216" s="128"/>
      <c r="JQV216" s="128"/>
      <c r="JQW216" s="128"/>
      <c r="JQX216" s="128"/>
      <c r="JQY216" s="128"/>
      <c r="JQZ216" s="128"/>
      <c r="JRA216" s="128"/>
      <c r="JRB216" s="128"/>
      <c r="JRC216" s="128"/>
      <c r="JRD216" s="128"/>
      <c r="JRE216" s="128"/>
      <c r="JRF216" s="128"/>
      <c r="JRG216" s="128"/>
      <c r="JRH216" s="128"/>
      <c r="JRI216" s="128"/>
      <c r="JRJ216" s="128"/>
      <c r="JRK216" s="128"/>
      <c r="JRL216" s="128"/>
      <c r="JRM216" s="128"/>
      <c r="JRN216" s="128"/>
      <c r="JRO216" s="128"/>
      <c r="JRP216" s="128"/>
      <c r="JRQ216" s="128"/>
      <c r="JRR216" s="128"/>
      <c r="JRS216" s="128"/>
      <c r="JRT216" s="128"/>
      <c r="JRU216" s="128"/>
      <c r="JRV216" s="128"/>
      <c r="JRW216" s="128"/>
      <c r="JRX216" s="128"/>
      <c r="JRY216" s="128"/>
      <c r="JRZ216" s="128"/>
      <c r="JSA216" s="128"/>
      <c r="JSB216" s="128"/>
      <c r="JSC216" s="128"/>
      <c r="JSD216" s="128"/>
      <c r="JSE216" s="128"/>
      <c r="JSF216" s="128"/>
      <c r="JSG216" s="128"/>
      <c r="JSH216" s="128"/>
      <c r="JSI216" s="128"/>
      <c r="JSJ216" s="128"/>
      <c r="JSK216" s="128"/>
      <c r="JSL216" s="128"/>
      <c r="JSM216" s="128"/>
      <c r="JSN216" s="128"/>
      <c r="JSO216" s="128"/>
      <c r="JSP216" s="128"/>
      <c r="JSQ216" s="128"/>
      <c r="JSR216" s="128"/>
      <c r="JSS216" s="128"/>
      <c r="JST216" s="128"/>
      <c r="JSU216" s="128"/>
      <c r="JSV216" s="128"/>
      <c r="JSW216" s="128"/>
      <c r="JSX216" s="128"/>
      <c r="JSY216" s="128"/>
      <c r="JSZ216" s="128"/>
      <c r="JTA216" s="128"/>
      <c r="JTB216" s="128"/>
      <c r="JTC216" s="128"/>
      <c r="JTD216" s="128"/>
      <c r="JTE216" s="128"/>
      <c r="JTF216" s="128"/>
      <c r="JTG216" s="128"/>
      <c r="JTH216" s="128"/>
      <c r="JTI216" s="128"/>
      <c r="JTJ216" s="128"/>
      <c r="JTK216" s="128"/>
      <c r="JTL216" s="128"/>
      <c r="JTM216" s="128"/>
      <c r="JTN216" s="128"/>
      <c r="JTO216" s="128"/>
      <c r="JTP216" s="128"/>
      <c r="JTQ216" s="128"/>
      <c r="JTR216" s="128"/>
      <c r="JTS216" s="128"/>
      <c r="JTT216" s="128"/>
      <c r="JTU216" s="128"/>
      <c r="JTV216" s="128"/>
      <c r="JTW216" s="128"/>
      <c r="JTX216" s="128"/>
      <c r="JTY216" s="128"/>
      <c r="JTZ216" s="128"/>
      <c r="JUA216" s="128"/>
      <c r="JUB216" s="128"/>
      <c r="JUC216" s="128"/>
      <c r="JUD216" s="128"/>
      <c r="JUE216" s="128"/>
      <c r="JUF216" s="128"/>
      <c r="JUG216" s="128"/>
      <c r="JUH216" s="128"/>
      <c r="JUI216" s="128"/>
      <c r="JUJ216" s="128"/>
      <c r="JUK216" s="128"/>
      <c r="JUL216" s="128"/>
      <c r="JUM216" s="128"/>
      <c r="JUN216" s="128"/>
      <c r="JUO216" s="128"/>
      <c r="JUP216" s="128"/>
      <c r="JUQ216" s="128"/>
      <c r="JUR216" s="128"/>
      <c r="JUS216" s="128"/>
      <c r="JUT216" s="128"/>
      <c r="JUU216" s="128"/>
      <c r="JUV216" s="128"/>
      <c r="JUW216" s="128"/>
      <c r="JUX216" s="128"/>
      <c r="JUY216" s="128"/>
      <c r="JUZ216" s="128"/>
      <c r="JVA216" s="128"/>
      <c r="JVB216" s="128"/>
      <c r="JVC216" s="128"/>
      <c r="JVD216" s="128"/>
      <c r="JVE216" s="128"/>
      <c r="JVF216" s="128"/>
      <c r="JVG216" s="128"/>
      <c r="JVH216" s="128"/>
      <c r="JVI216" s="128"/>
      <c r="JVJ216" s="128"/>
      <c r="JVK216" s="128"/>
      <c r="JVL216" s="128"/>
      <c r="JVM216" s="128"/>
      <c r="JVN216" s="128"/>
      <c r="JVO216" s="128"/>
      <c r="JVP216" s="128"/>
      <c r="JVQ216" s="128"/>
      <c r="JVR216" s="128"/>
      <c r="JVS216" s="128"/>
      <c r="JVT216" s="128"/>
      <c r="JVU216" s="128"/>
      <c r="JVV216" s="128"/>
      <c r="JVW216" s="128"/>
      <c r="JVX216" s="128"/>
      <c r="JVY216" s="128"/>
      <c r="JVZ216" s="128"/>
      <c r="JWA216" s="128"/>
      <c r="JWB216" s="128"/>
      <c r="JWC216" s="128"/>
      <c r="JWD216" s="128"/>
      <c r="JWE216" s="128"/>
      <c r="JWF216" s="128"/>
      <c r="JWG216" s="128"/>
      <c r="JWH216" s="128"/>
      <c r="JWI216" s="128"/>
      <c r="JWJ216" s="128"/>
      <c r="JWK216" s="128"/>
      <c r="JWL216" s="128"/>
      <c r="JWM216" s="128"/>
      <c r="JWN216" s="128"/>
      <c r="JWO216" s="128"/>
      <c r="JWP216" s="128"/>
      <c r="JWQ216" s="128"/>
      <c r="JWR216" s="128"/>
      <c r="JWS216" s="128"/>
      <c r="JWT216" s="128"/>
      <c r="JWU216" s="128"/>
      <c r="JWV216" s="128"/>
      <c r="JWW216" s="128"/>
      <c r="JWX216" s="128"/>
      <c r="JWY216" s="128"/>
      <c r="JWZ216" s="128"/>
      <c r="JXA216" s="128"/>
      <c r="JXB216" s="128"/>
      <c r="JXC216" s="128"/>
      <c r="JXD216" s="128"/>
      <c r="JXE216" s="128"/>
      <c r="JXF216" s="128"/>
      <c r="JXG216" s="128"/>
      <c r="JXH216" s="128"/>
      <c r="JXI216" s="128"/>
      <c r="JXJ216" s="128"/>
      <c r="JXK216" s="128"/>
      <c r="JXL216" s="128"/>
      <c r="JXM216" s="128"/>
      <c r="JXN216" s="128"/>
      <c r="JXO216" s="128"/>
      <c r="JXP216" s="128"/>
      <c r="JXQ216" s="128"/>
      <c r="JXR216" s="128"/>
      <c r="JXS216" s="128"/>
      <c r="JXT216" s="128"/>
      <c r="JXU216" s="128"/>
      <c r="JXV216" s="128"/>
      <c r="JXW216" s="128"/>
      <c r="JXX216" s="128"/>
      <c r="JXY216" s="128"/>
      <c r="JXZ216" s="128"/>
      <c r="JYA216" s="128"/>
      <c r="JYB216" s="128"/>
      <c r="JYC216" s="128"/>
      <c r="JYD216" s="128"/>
      <c r="JYE216" s="128"/>
      <c r="JYF216" s="128"/>
      <c r="JYG216" s="128"/>
      <c r="JYH216" s="128"/>
      <c r="JYI216" s="128"/>
      <c r="JYJ216" s="128"/>
      <c r="JYK216" s="128"/>
      <c r="JYL216" s="128"/>
      <c r="JYM216" s="128"/>
      <c r="JYN216" s="128"/>
      <c r="JYO216" s="128"/>
      <c r="JYP216" s="128"/>
      <c r="JYQ216" s="128"/>
      <c r="JYR216" s="128"/>
      <c r="JYS216" s="128"/>
      <c r="JYT216" s="128"/>
      <c r="JYU216" s="128"/>
      <c r="JYV216" s="128"/>
      <c r="JYW216" s="128"/>
      <c r="JYX216" s="128"/>
      <c r="JYY216" s="128"/>
      <c r="JYZ216" s="128"/>
      <c r="JZA216" s="128"/>
      <c r="JZB216" s="128"/>
      <c r="JZC216" s="128"/>
      <c r="JZD216" s="128"/>
      <c r="JZE216" s="128"/>
      <c r="JZF216" s="128"/>
      <c r="JZG216" s="128"/>
      <c r="JZH216" s="128"/>
      <c r="JZI216" s="128"/>
      <c r="JZJ216" s="128"/>
      <c r="JZK216" s="128"/>
      <c r="JZL216" s="128"/>
      <c r="JZM216" s="128"/>
      <c r="JZN216" s="128"/>
      <c r="JZO216" s="128"/>
      <c r="JZP216" s="128"/>
      <c r="JZQ216" s="128"/>
      <c r="JZR216" s="128"/>
      <c r="JZS216" s="128"/>
      <c r="JZT216" s="128"/>
      <c r="JZU216" s="128"/>
      <c r="JZV216" s="128"/>
      <c r="JZW216" s="128"/>
      <c r="JZX216" s="128"/>
      <c r="JZY216" s="128"/>
      <c r="JZZ216" s="128"/>
      <c r="KAA216" s="128"/>
      <c r="KAB216" s="128"/>
      <c r="KAC216" s="128"/>
      <c r="KAD216" s="128"/>
      <c r="KAE216" s="128"/>
      <c r="KAF216" s="128"/>
      <c r="KAG216" s="128"/>
      <c r="KAH216" s="128"/>
      <c r="KAI216" s="128"/>
      <c r="KAJ216" s="128"/>
      <c r="KAK216" s="128"/>
      <c r="KAL216" s="128"/>
      <c r="KAM216" s="128"/>
      <c r="KAN216" s="128"/>
      <c r="KAO216" s="128"/>
      <c r="KAP216" s="128"/>
      <c r="KAQ216" s="128"/>
      <c r="KAR216" s="128"/>
      <c r="KAS216" s="128"/>
      <c r="KAT216" s="128"/>
      <c r="KAU216" s="128"/>
      <c r="KAV216" s="128"/>
      <c r="KAW216" s="128"/>
      <c r="KAX216" s="128"/>
      <c r="KAY216" s="128"/>
      <c r="KAZ216" s="128"/>
      <c r="KBA216" s="128"/>
      <c r="KBB216" s="128"/>
      <c r="KBC216" s="128"/>
      <c r="KBD216" s="128"/>
      <c r="KBE216" s="128"/>
      <c r="KBF216" s="128"/>
      <c r="KBG216" s="128"/>
      <c r="KBH216" s="128"/>
      <c r="KBI216" s="128"/>
      <c r="KBJ216" s="128"/>
      <c r="KBK216" s="128"/>
      <c r="KBL216" s="128"/>
      <c r="KBM216" s="128"/>
      <c r="KBN216" s="128"/>
      <c r="KBO216" s="128"/>
      <c r="KBP216" s="128"/>
      <c r="KBQ216" s="128"/>
      <c r="KBR216" s="128"/>
      <c r="KBS216" s="128"/>
      <c r="KBT216" s="128"/>
      <c r="KBU216" s="128"/>
      <c r="KBV216" s="128"/>
      <c r="KBW216" s="128"/>
      <c r="KBX216" s="128"/>
      <c r="KBY216" s="128"/>
      <c r="KBZ216" s="128"/>
      <c r="KCA216" s="128"/>
      <c r="KCB216" s="128"/>
      <c r="KCC216" s="128"/>
      <c r="KCD216" s="128"/>
      <c r="KCE216" s="128"/>
      <c r="KCF216" s="128"/>
      <c r="KCG216" s="128"/>
      <c r="KCH216" s="128"/>
      <c r="KCI216" s="128"/>
      <c r="KCJ216" s="128"/>
      <c r="KCK216" s="128"/>
      <c r="KCL216" s="128"/>
      <c r="KCM216" s="128"/>
      <c r="KCN216" s="128"/>
      <c r="KCO216" s="128"/>
      <c r="KCP216" s="128"/>
      <c r="KCQ216" s="128"/>
      <c r="KCR216" s="128"/>
      <c r="KCS216" s="128"/>
      <c r="KCT216" s="128"/>
      <c r="KCU216" s="128"/>
      <c r="KCV216" s="128"/>
      <c r="KCW216" s="128"/>
      <c r="KCX216" s="128"/>
      <c r="KCY216" s="128"/>
      <c r="KCZ216" s="128"/>
      <c r="KDA216" s="128"/>
      <c r="KDB216" s="128"/>
      <c r="KDC216" s="128"/>
      <c r="KDD216" s="128"/>
      <c r="KDE216" s="128"/>
      <c r="KDF216" s="128"/>
      <c r="KDG216" s="128"/>
      <c r="KDH216" s="128"/>
      <c r="KDI216" s="128"/>
      <c r="KDJ216" s="128"/>
      <c r="KDK216" s="128"/>
      <c r="KDL216" s="128"/>
      <c r="KDM216" s="128"/>
      <c r="KDN216" s="128"/>
      <c r="KDO216" s="128"/>
      <c r="KDP216" s="128"/>
      <c r="KDQ216" s="128"/>
      <c r="KDR216" s="128"/>
      <c r="KDS216" s="128"/>
      <c r="KDT216" s="128"/>
      <c r="KDU216" s="128"/>
      <c r="KDV216" s="128"/>
      <c r="KDW216" s="128"/>
      <c r="KDX216" s="128"/>
      <c r="KDY216" s="128"/>
      <c r="KDZ216" s="128"/>
      <c r="KEA216" s="128"/>
      <c r="KEB216" s="128"/>
      <c r="KEC216" s="128"/>
      <c r="KED216" s="128"/>
      <c r="KEE216" s="128"/>
      <c r="KEF216" s="128"/>
      <c r="KEG216" s="128"/>
      <c r="KEH216" s="128"/>
      <c r="KEI216" s="128"/>
      <c r="KEJ216" s="128"/>
      <c r="KEK216" s="128"/>
      <c r="KEL216" s="128"/>
      <c r="KEM216" s="128"/>
      <c r="KEN216" s="128"/>
      <c r="KEO216" s="128"/>
      <c r="KEP216" s="128"/>
      <c r="KEQ216" s="128"/>
      <c r="KER216" s="128"/>
      <c r="KES216" s="128"/>
      <c r="KET216" s="128"/>
      <c r="KEU216" s="128"/>
      <c r="KEV216" s="128"/>
      <c r="KEW216" s="128"/>
      <c r="KEX216" s="128"/>
      <c r="KEY216" s="128"/>
      <c r="KEZ216" s="128"/>
      <c r="KFA216" s="128"/>
      <c r="KFB216" s="128"/>
      <c r="KFC216" s="128"/>
      <c r="KFD216" s="128"/>
      <c r="KFE216" s="128"/>
      <c r="KFF216" s="128"/>
      <c r="KFG216" s="128"/>
      <c r="KFH216" s="128"/>
      <c r="KFI216" s="128"/>
      <c r="KFJ216" s="128"/>
      <c r="KFK216" s="128"/>
      <c r="KFL216" s="128"/>
      <c r="KFM216" s="128"/>
      <c r="KFN216" s="128"/>
      <c r="KFO216" s="128"/>
      <c r="KFP216" s="128"/>
      <c r="KFQ216" s="128"/>
      <c r="KFR216" s="128"/>
      <c r="KFS216" s="128"/>
      <c r="KFT216" s="128"/>
      <c r="KFU216" s="128"/>
      <c r="KFV216" s="128"/>
      <c r="KFW216" s="128"/>
      <c r="KFX216" s="128"/>
      <c r="KFY216" s="128"/>
      <c r="KFZ216" s="128"/>
      <c r="KGA216" s="128"/>
      <c r="KGB216" s="128"/>
      <c r="KGC216" s="128"/>
      <c r="KGD216" s="128"/>
      <c r="KGE216" s="128"/>
      <c r="KGF216" s="128"/>
      <c r="KGG216" s="128"/>
      <c r="KGH216" s="128"/>
      <c r="KGI216" s="128"/>
      <c r="KGJ216" s="128"/>
      <c r="KGK216" s="128"/>
      <c r="KGL216" s="128"/>
      <c r="KGM216" s="128"/>
      <c r="KGN216" s="128"/>
      <c r="KGO216" s="128"/>
      <c r="KGP216" s="128"/>
      <c r="KGQ216" s="128"/>
      <c r="KGR216" s="128"/>
      <c r="KGS216" s="128"/>
      <c r="KGT216" s="128"/>
      <c r="KGU216" s="128"/>
      <c r="KGV216" s="128"/>
      <c r="KGW216" s="128"/>
      <c r="KGX216" s="128"/>
      <c r="KGY216" s="128"/>
      <c r="KGZ216" s="128"/>
      <c r="KHA216" s="128"/>
      <c r="KHB216" s="128"/>
      <c r="KHC216" s="128"/>
      <c r="KHD216" s="128"/>
      <c r="KHE216" s="128"/>
      <c r="KHF216" s="128"/>
      <c r="KHG216" s="128"/>
      <c r="KHH216" s="128"/>
      <c r="KHI216" s="128"/>
      <c r="KHJ216" s="128"/>
      <c r="KHK216" s="128"/>
      <c r="KHL216" s="128"/>
      <c r="KHM216" s="128"/>
      <c r="KHN216" s="128"/>
      <c r="KHO216" s="128"/>
      <c r="KHP216" s="128"/>
      <c r="KHQ216" s="128"/>
      <c r="KHR216" s="128"/>
      <c r="KHS216" s="128"/>
      <c r="KHT216" s="128"/>
      <c r="KHU216" s="128"/>
      <c r="KHV216" s="128"/>
      <c r="KHW216" s="128"/>
      <c r="KHX216" s="128"/>
      <c r="KHY216" s="128"/>
      <c r="KHZ216" s="128"/>
      <c r="KIA216" s="128"/>
      <c r="KIB216" s="128"/>
      <c r="KIC216" s="128"/>
      <c r="KID216" s="128"/>
      <c r="KIE216" s="128"/>
      <c r="KIF216" s="128"/>
      <c r="KIG216" s="128"/>
      <c r="KIH216" s="128"/>
      <c r="KII216" s="128"/>
      <c r="KIJ216" s="128"/>
      <c r="KIK216" s="128"/>
      <c r="KIL216" s="128"/>
      <c r="KIM216" s="128"/>
      <c r="KIN216" s="128"/>
      <c r="KIO216" s="128"/>
      <c r="KIP216" s="128"/>
      <c r="KIQ216" s="128"/>
      <c r="KIR216" s="128"/>
      <c r="KIS216" s="128"/>
      <c r="KIT216" s="128"/>
      <c r="KIU216" s="128"/>
      <c r="KIV216" s="128"/>
      <c r="KIW216" s="128"/>
      <c r="KIX216" s="128"/>
      <c r="KIY216" s="128"/>
      <c r="KIZ216" s="128"/>
      <c r="KJA216" s="128"/>
      <c r="KJB216" s="128"/>
      <c r="KJC216" s="128"/>
      <c r="KJD216" s="128"/>
      <c r="KJE216" s="128"/>
      <c r="KJF216" s="128"/>
      <c r="KJG216" s="128"/>
      <c r="KJH216" s="128"/>
      <c r="KJI216" s="128"/>
      <c r="KJJ216" s="128"/>
      <c r="KJK216" s="128"/>
      <c r="KJL216" s="128"/>
      <c r="KJM216" s="128"/>
      <c r="KJN216" s="128"/>
      <c r="KJO216" s="128"/>
      <c r="KJP216" s="128"/>
      <c r="KJQ216" s="128"/>
      <c r="KJR216" s="128"/>
      <c r="KJS216" s="128"/>
      <c r="KJT216" s="128"/>
      <c r="KJU216" s="128"/>
      <c r="KJV216" s="128"/>
      <c r="KJW216" s="128"/>
      <c r="KJX216" s="128"/>
      <c r="KJY216" s="128"/>
      <c r="KJZ216" s="128"/>
      <c r="KKA216" s="128"/>
      <c r="KKB216" s="128"/>
      <c r="KKC216" s="128"/>
      <c r="KKD216" s="128"/>
      <c r="KKE216" s="128"/>
      <c r="KKF216" s="128"/>
      <c r="KKG216" s="128"/>
      <c r="KKH216" s="128"/>
      <c r="KKI216" s="128"/>
      <c r="KKJ216" s="128"/>
      <c r="KKK216" s="128"/>
      <c r="KKL216" s="128"/>
      <c r="KKM216" s="128"/>
      <c r="KKN216" s="128"/>
      <c r="KKO216" s="128"/>
      <c r="KKP216" s="128"/>
      <c r="KKQ216" s="128"/>
      <c r="KKR216" s="128"/>
      <c r="KKS216" s="128"/>
      <c r="KKT216" s="128"/>
      <c r="KKU216" s="128"/>
      <c r="KKV216" s="128"/>
      <c r="KKW216" s="128"/>
      <c r="KKX216" s="128"/>
      <c r="KKY216" s="128"/>
      <c r="KKZ216" s="128"/>
      <c r="KLA216" s="128"/>
      <c r="KLB216" s="128"/>
      <c r="KLC216" s="128"/>
      <c r="KLD216" s="128"/>
      <c r="KLE216" s="128"/>
      <c r="KLF216" s="128"/>
      <c r="KLG216" s="128"/>
      <c r="KLH216" s="128"/>
      <c r="KLI216" s="128"/>
      <c r="KLJ216" s="128"/>
      <c r="KLK216" s="128"/>
      <c r="KLL216" s="128"/>
      <c r="KLM216" s="128"/>
      <c r="KLN216" s="128"/>
      <c r="KLO216" s="128"/>
      <c r="KLP216" s="128"/>
      <c r="KLQ216" s="128"/>
      <c r="KLR216" s="128"/>
      <c r="KLS216" s="128"/>
      <c r="KLT216" s="128"/>
      <c r="KLU216" s="128"/>
      <c r="KLV216" s="128"/>
      <c r="KLW216" s="128"/>
      <c r="KLX216" s="128"/>
      <c r="KLY216" s="128"/>
      <c r="KLZ216" s="128"/>
      <c r="KMA216" s="128"/>
      <c r="KMB216" s="128"/>
      <c r="KMC216" s="128"/>
      <c r="KMD216" s="128"/>
      <c r="KME216" s="128"/>
      <c r="KMF216" s="128"/>
      <c r="KMG216" s="128"/>
      <c r="KMH216" s="128"/>
      <c r="KMI216" s="128"/>
      <c r="KMJ216" s="128"/>
      <c r="KMK216" s="128"/>
      <c r="KML216" s="128"/>
      <c r="KMM216" s="128"/>
      <c r="KMN216" s="128"/>
      <c r="KMO216" s="128"/>
      <c r="KMP216" s="128"/>
      <c r="KMQ216" s="128"/>
      <c r="KMR216" s="128"/>
      <c r="KMS216" s="128"/>
      <c r="KMT216" s="128"/>
      <c r="KMU216" s="128"/>
      <c r="KMV216" s="128"/>
      <c r="KMW216" s="128"/>
      <c r="KMX216" s="128"/>
      <c r="KMY216" s="128"/>
      <c r="KMZ216" s="128"/>
      <c r="KNA216" s="128"/>
      <c r="KNB216" s="128"/>
      <c r="KNC216" s="128"/>
      <c r="KND216" s="128"/>
      <c r="KNE216" s="128"/>
      <c r="KNF216" s="128"/>
      <c r="KNG216" s="128"/>
      <c r="KNH216" s="128"/>
      <c r="KNI216" s="128"/>
      <c r="KNJ216" s="128"/>
      <c r="KNK216" s="128"/>
      <c r="KNL216" s="128"/>
      <c r="KNM216" s="128"/>
      <c r="KNN216" s="128"/>
      <c r="KNO216" s="128"/>
      <c r="KNP216" s="128"/>
      <c r="KNQ216" s="128"/>
      <c r="KNR216" s="128"/>
      <c r="KNS216" s="128"/>
      <c r="KNT216" s="128"/>
      <c r="KNU216" s="128"/>
      <c r="KNV216" s="128"/>
      <c r="KNW216" s="128"/>
      <c r="KNX216" s="128"/>
      <c r="KNY216" s="128"/>
      <c r="KNZ216" s="128"/>
      <c r="KOA216" s="128"/>
      <c r="KOB216" s="128"/>
      <c r="KOC216" s="128"/>
      <c r="KOD216" s="128"/>
      <c r="KOE216" s="128"/>
      <c r="KOF216" s="128"/>
      <c r="KOG216" s="128"/>
      <c r="KOH216" s="128"/>
      <c r="KOI216" s="128"/>
      <c r="KOJ216" s="128"/>
      <c r="KOK216" s="128"/>
      <c r="KOL216" s="128"/>
      <c r="KOM216" s="128"/>
      <c r="KON216" s="128"/>
      <c r="KOO216" s="128"/>
      <c r="KOP216" s="128"/>
      <c r="KOQ216" s="128"/>
      <c r="KOR216" s="128"/>
      <c r="KOS216" s="128"/>
      <c r="KOT216" s="128"/>
      <c r="KOU216" s="128"/>
      <c r="KOV216" s="128"/>
      <c r="KOW216" s="128"/>
      <c r="KOX216" s="128"/>
      <c r="KOY216" s="128"/>
      <c r="KOZ216" s="128"/>
      <c r="KPA216" s="128"/>
      <c r="KPB216" s="128"/>
      <c r="KPC216" s="128"/>
      <c r="KPD216" s="128"/>
      <c r="KPE216" s="128"/>
      <c r="KPF216" s="128"/>
      <c r="KPG216" s="128"/>
      <c r="KPH216" s="128"/>
      <c r="KPI216" s="128"/>
      <c r="KPJ216" s="128"/>
      <c r="KPK216" s="128"/>
      <c r="KPL216" s="128"/>
      <c r="KPM216" s="128"/>
      <c r="KPN216" s="128"/>
      <c r="KPO216" s="128"/>
      <c r="KPP216" s="128"/>
      <c r="KPQ216" s="128"/>
      <c r="KPR216" s="128"/>
      <c r="KPS216" s="128"/>
      <c r="KPT216" s="128"/>
      <c r="KPU216" s="128"/>
      <c r="KPV216" s="128"/>
      <c r="KPW216" s="128"/>
      <c r="KPX216" s="128"/>
      <c r="KPY216" s="128"/>
      <c r="KPZ216" s="128"/>
      <c r="KQA216" s="128"/>
      <c r="KQB216" s="128"/>
      <c r="KQC216" s="128"/>
      <c r="KQD216" s="128"/>
      <c r="KQE216" s="128"/>
      <c r="KQF216" s="128"/>
      <c r="KQG216" s="128"/>
      <c r="KQH216" s="128"/>
      <c r="KQI216" s="128"/>
      <c r="KQJ216" s="128"/>
      <c r="KQK216" s="128"/>
      <c r="KQL216" s="128"/>
      <c r="KQM216" s="128"/>
      <c r="KQN216" s="128"/>
      <c r="KQO216" s="128"/>
      <c r="KQP216" s="128"/>
      <c r="KQQ216" s="128"/>
      <c r="KQR216" s="128"/>
      <c r="KQS216" s="128"/>
      <c r="KQT216" s="128"/>
      <c r="KQU216" s="128"/>
      <c r="KQV216" s="128"/>
      <c r="KQW216" s="128"/>
      <c r="KQX216" s="128"/>
      <c r="KQY216" s="128"/>
      <c r="KQZ216" s="128"/>
      <c r="KRA216" s="128"/>
      <c r="KRB216" s="128"/>
      <c r="KRC216" s="128"/>
      <c r="KRD216" s="128"/>
      <c r="KRE216" s="128"/>
      <c r="KRF216" s="128"/>
      <c r="KRG216" s="128"/>
      <c r="KRH216" s="128"/>
      <c r="KRI216" s="128"/>
      <c r="KRJ216" s="128"/>
      <c r="KRK216" s="128"/>
      <c r="KRL216" s="128"/>
      <c r="KRM216" s="128"/>
      <c r="KRN216" s="128"/>
      <c r="KRO216" s="128"/>
      <c r="KRP216" s="128"/>
      <c r="KRQ216" s="128"/>
      <c r="KRR216" s="128"/>
      <c r="KRS216" s="128"/>
      <c r="KRT216" s="128"/>
      <c r="KRU216" s="128"/>
      <c r="KRV216" s="128"/>
      <c r="KRW216" s="128"/>
      <c r="KRX216" s="128"/>
      <c r="KRY216" s="128"/>
      <c r="KRZ216" s="128"/>
      <c r="KSA216" s="128"/>
      <c r="KSB216" s="128"/>
      <c r="KSC216" s="128"/>
      <c r="KSD216" s="128"/>
      <c r="KSE216" s="128"/>
      <c r="KSF216" s="128"/>
      <c r="KSG216" s="128"/>
      <c r="KSH216" s="128"/>
      <c r="KSI216" s="128"/>
      <c r="KSJ216" s="128"/>
      <c r="KSK216" s="128"/>
      <c r="KSL216" s="128"/>
      <c r="KSM216" s="128"/>
      <c r="KSN216" s="128"/>
      <c r="KSO216" s="128"/>
      <c r="KSP216" s="128"/>
      <c r="KSQ216" s="128"/>
      <c r="KSR216" s="128"/>
      <c r="KSS216" s="128"/>
      <c r="KST216" s="128"/>
      <c r="KSU216" s="128"/>
      <c r="KSV216" s="128"/>
      <c r="KSW216" s="128"/>
      <c r="KSX216" s="128"/>
      <c r="KSY216" s="128"/>
      <c r="KSZ216" s="128"/>
      <c r="KTA216" s="128"/>
      <c r="KTB216" s="128"/>
      <c r="KTC216" s="128"/>
      <c r="KTD216" s="128"/>
      <c r="KTE216" s="128"/>
      <c r="KTF216" s="128"/>
      <c r="KTG216" s="128"/>
      <c r="KTH216" s="128"/>
      <c r="KTI216" s="128"/>
      <c r="KTJ216" s="128"/>
      <c r="KTK216" s="128"/>
      <c r="KTL216" s="128"/>
      <c r="KTM216" s="128"/>
      <c r="KTN216" s="128"/>
      <c r="KTO216" s="128"/>
      <c r="KTP216" s="128"/>
      <c r="KTQ216" s="128"/>
      <c r="KTR216" s="128"/>
      <c r="KTS216" s="128"/>
      <c r="KTT216" s="128"/>
      <c r="KTU216" s="128"/>
      <c r="KTV216" s="128"/>
      <c r="KTW216" s="128"/>
      <c r="KTX216" s="128"/>
      <c r="KTY216" s="128"/>
      <c r="KTZ216" s="128"/>
      <c r="KUA216" s="128"/>
      <c r="KUB216" s="128"/>
      <c r="KUC216" s="128"/>
      <c r="KUD216" s="128"/>
      <c r="KUE216" s="128"/>
      <c r="KUF216" s="128"/>
      <c r="KUG216" s="128"/>
      <c r="KUH216" s="128"/>
      <c r="KUI216" s="128"/>
      <c r="KUJ216" s="128"/>
      <c r="KUK216" s="128"/>
      <c r="KUL216" s="128"/>
      <c r="KUM216" s="128"/>
      <c r="KUN216" s="128"/>
      <c r="KUO216" s="128"/>
      <c r="KUP216" s="128"/>
      <c r="KUQ216" s="128"/>
      <c r="KUR216" s="128"/>
      <c r="KUS216" s="128"/>
      <c r="KUT216" s="128"/>
      <c r="KUU216" s="128"/>
      <c r="KUV216" s="128"/>
      <c r="KUW216" s="128"/>
      <c r="KUX216" s="128"/>
      <c r="KUY216" s="128"/>
      <c r="KUZ216" s="128"/>
      <c r="KVA216" s="128"/>
      <c r="KVB216" s="128"/>
      <c r="KVC216" s="128"/>
      <c r="KVD216" s="128"/>
      <c r="KVE216" s="128"/>
      <c r="KVF216" s="128"/>
      <c r="KVG216" s="128"/>
      <c r="KVH216" s="128"/>
      <c r="KVI216" s="128"/>
      <c r="KVJ216" s="128"/>
      <c r="KVK216" s="128"/>
      <c r="KVL216" s="128"/>
      <c r="KVM216" s="128"/>
      <c r="KVN216" s="128"/>
      <c r="KVO216" s="128"/>
      <c r="KVP216" s="128"/>
      <c r="KVQ216" s="128"/>
      <c r="KVR216" s="128"/>
      <c r="KVS216" s="128"/>
      <c r="KVT216" s="128"/>
      <c r="KVU216" s="128"/>
      <c r="KVV216" s="128"/>
      <c r="KVW216" s="128"/>
      <c r="KVX216" s="128"/>
      <c r="KVY216" s="128"/>
      <c r="KVZ216" s="128"/>
      <c r="KWA216" s="128"/>
      <c r="KWB216" s="128"/>
      <c r="KWC216" s="128"/>
      <c r="KWD216" s="128"/>
      <c r="KWE216" s="128"/>
      <c r="KWF216" s="128"/>
      <c r="KWG216" s="128"/>
      <c r="KWH216" s="128"/>
      <c r="KWI216" s="128"/>
      <c r="KWJ216" s="128"/>
      <c r="KWK216" s="128"/>
      <c r="KWL216" s="128"/>
      <c r="KWM216" s="128"/>
      <c r="KWN216" s="128"/>
      <c r="KWO216" s="128"/>
      <c r="KWP216" s="128"/>
      <c r="KWQ216" s="128"/>
      <c r="KWR216" s="128"/>
      <c r="KWS216" s="128"/>
      <c r="KWT216" s="128"/>
      <c r="KWU216" s="128"/>
      <c r="KWV216" s="128"/>
      <c r="KWW216" s="128"/>
      <c r="KWX216" s="128"/>
      <c r="KWY216" s="128"/>
      <c r="KWZ216" s="128"/>
      <c r="KXA216" s="128"/>
      <c r="KXB216" s="128"/>
      <c r="KXC216" s="128"/>
      <c r="KXD216" s="128"/>
      <c r="KXE216" s="128"/>
      <c r="KXF216" s="128"/>
      <c r="KXG216" s="128"/>
      <c r="KXH216" s="128"/>
      <c r="KXI216" s="128"/>
      <c r="KXJ216" s="128"/>
      <c r="KXK216" s="128"/>
      <c r="KXL216" s="128"/>
      <c r="KXM216" s="128"/>
      <c r="KXN216" s="128"/>
      <c r="KXO216" s="128"/>
      <c r="KXP216" s="128"/>
      <c r="KXQ216" s="128"/>
      <c r="KXR216" s="128"/>
      <c r="KXS216" s="128"/>
      <c r="KXT216" s="128"/>
      <c r="KXU216" s="128"/>
      <c r="KXV216" s="128"/>
      <c r="KXW216" s="128"/>
      <c r="KXX216" s="128"/>
      <c r="KXY216" s="128"/>
      <c r="KXZ216" s="128"/>
      <c r="KYA216" s="128"/>
      <c r="KYB216" s="128"/>
      <c r="KYC216" s="128"/>
      <c r="KYD216" s="128"/>
      <c r="KYE216" s="128"/>
      <c r="KYF216" s="128"/>
      <c r="KYG216" s="128"/>
      <c r="KYH216" s="128"/>
      <c r="KYI216" s="128"/>
      <c r="KYJ216" s="128"/>
      <c r="KYK216" s="128"/>
      <c r="KYL216" s="128"/>
      <c r="KYM216" s="128"/>
      <c r="KYN216" s="128"/>
      <c r="KYO216" s="128"/>
      <c r="KYP216" s="128"/>
      <c r="KYQ216" s="128"/>
      <c r="KYR216" s="128"/>
      <c r="KYS216" s="128"/>
      <c r="KYT216" s="128"/>
      <c r="KYU216" s="128"/>
      <c r="KYV216" s="128"/>
      <c r="KYW216" s="128"/>
      <c r="KYX216" s="128"/>
      <c r="KYY216" s="128"/>
      <c r="KYZ216" s="128"/>
      <c r="KZA216" s="128"/>
      <c r="KZB216" s="128"/>
      <c r="KZC216" s="128"/>
      <c r="KZD216" s="128"/>
      <c r="KZE216" s="128"/>
      <c r="KZF216" s="128"/>
      <c r="KZG216" s="128"/>
      <c r="KZH216" s="128"/>
      <c r="KZI216" s="128"/>
      <c r="KZJ216" s="128"/>
      <c r="KZK216" s="128"/>
      <c r="KZL216" s="128"/>
      <c r="KZM216" s="128"/>
      <c r="KZN216" s="128"/>
      <c r="KZO216" s="128"/>
      <c r="KZP216" s="128"/>
      <c r="KZQ216" s="128"/>
      <c r="KZR216" s="128"/>
      <c r="KZS216" s="128"/>
      <c r="KZT216" s="128"/>
      <c r="KZU216" s="128"/>
      <c r="KZV216" s="128"/>
      <c r="KZW216" s="128"/>
      <c r="KZX216" s="128"/>
      <c r="KZY216" s="128"/>
      <c r="KZZ216" s="128"/>
      <c r="LAA216" s="128"/>
      <c r="LAB216" s="128"/>
      <c r="LAC216" s="128"/>
      <c r="LAD216" s="128"/>
      <c r="LAE216" s="128"/>
      <c r="LAF216" s="128"/>
      <c r="LAG216" s="128"/>
      <c r="LAH216" s="128"/>
      <c r="LAI216" s="128"/>
      <c r="LAJ216" s="128"/>
      <c r="LAK216" s="128"/>
      <c r="LAL216" s="128"/>
      <c r="LAM216" s="128"/>
      <c r="LAN216" s="128"/>
      <c r="LAO216" s="128"/>
      <c r="LAP216" s="128"/>
      <c r="LAQ216" s="128"/>
      <c r="LAR216" s="128"/>
      <c r="LAS216" s="128"/>
      <c r="LAT216" s="128"/>
      <c r="LAU216" s="128"/>
      <c r="LAV216" s="128"/>
      <c r="LAW216" s="128"/>
      <c r="LAX216" s="128"/>
      <c r="LAY216" s="128"/>
      <c r="LAZ216" s="128"/>
      <c r="LBA216" s="128"/>
      <c r="LBB216" s="128"/>
      <c r="LBC216" s="128"/>
      <c r="LBD216" s="128"/>
      <c r="LBE216" s="128"/>
      <c r="LBF216" s="128"/>
      <c r="LBG216" s="128"/>
      <c r="LBH216" s="128"/>
      <c r="LBI216" s="128"/>
      <c r="LBJ216" s="128"/>
      <c r="LBK216" s="128"/>
      <c r="LBL216" s="128"/>
      <c r="LBM216" s="128"/>
      <c r="LBN216" s="128"/>
      <c r="LBO216" s="128"/>
      <c r="LBP216" s="128"/>
      <c r="LBQ216" s="128"/>
      <c r="LBR216" s="128"/>
      <c r="LBS216" s="128"/>
      <c r="LBT216" s="128"/>
      <c r="LBU216" s="128"/>
      <c r="LBV216" s="128"/>
      <c r="LBW216" s="128"/>
      <c r="LBX216" s="128"/>
      <c r="LBY216" s="128"/>
      <c r="LBZ216" s="128"/>
      <c r="LCA216" s="128"/>
      <c r="LCB216" s="128"/>
      <c r="LCC216" s="128"/>
      <c r="LCD216" s="128"/>
      <c r="LCE216" s="128"/>
      <c r="LCF216" s="128"/>
      <c r="LCG216" s="128"/>
      <c r="LCH216" s="128"/>
      <c r="LCI216" s="128"/>
      <c r="LCJ216" s="128"/>
      <c r="LCK216" s="128"/>
      <c r="LCL216" s="128"/>
      <c r="LCM216" s="128"/>
      <c r="LCN216" s="128"/>
      <c r="LCO216" s="128"/>
      <c r="LCP216" s="128"/>
      <c r="LCQ216" s="128"/>
      <c r="LCR216" s="128"/>
      <c r="LCS216" s="128"/>
      <c r="LCT216" s="128"/>
      <c r="LCU216" s="128"/>
      <c r="LCV216" s="128"/>
      <c r="LCW216" s="128"/>
      <c r="LCX216" s="128"/>
      <c r="LCY216" s="128"/>
      <c r="LCZ216" s="128"/>
      <c r="LDA216" s="128"/>
      <c r="LDB216" s="128"/>
      <c r="LDC216" s="128"/>
      <c r="LDD216" s="128"/>
      <c r="LDE216" s="128"/>
      <c r="LDF216" s="128"/>
      <c r="LDG216" s="128"/>
      <c r="LDH216" s="128"/>
      <c r="LDI216" s="128"/>
      <c r="LDJ216" s="128"/>
      <c r="LDK216" s="128"/>
      <c r="LDL216" s="128"/>
      <c r="LDM216" s="128"/>
      <c r="LDN216" s="128"/>
      <c r="LDO216" s="128"/>
      <c r="LDP216" s="128"/>
      <c r="LDQ216" s="128"/>
      <c r="LDR216" s="128"/>
      <c r="LDS216" s="128"/>
      <c r="LDT216" s="128"/>
      <c r="LDU216" s="128"/>
      <c r="LDV216" s="128"/>
      <c r="LDW216" s="128"/>
      <c r="LDX216" s="128"/>
      <c r="LDY216" s="128"/>
      <c r="LDZ216" s="128"/>
      <c r="LEA216" s="128"/>
      <c r="LEB216" s="128"/>
      <c r="LEC216" s="128"/>
      <c r="LED216" s="128"/>
      <c r="LEE216" s="128"/>
      <c r="LEF216" s="128"/>
      <c r="LEG216" s="128"/>
      <c r="LEH216" s="128"/>
      <c r="LEI216" s="128"/>
      <c r="LEJ216" s="128"/>
      <c r="LEK216" s="128"/>
      <c r="LEL216" s="128"/>
      <c r="LEM216" s="128"/>
      <c r="LEN216" s="128"/>
      <c r="LEO216" s="128"/>
      <c r="LEP216" s="128"/>
      <c r="LEQ216" s="128"/>
      <c r="LER216" s="128"/>
      <c r="LES216" s="128"/>
      <c r="LET216" s="128"/>
      <c r="LEU216" s="128"/>
      <c r="LEV216" s="128"/>
      <c r="LEW216" s="128"/>
      <c r="LEX216" s="128"/>
      <c r="LEY216" s="128"/>
      <c r="LEZ216" s="128"/>
      <c r="LFA216" s="128"/>
      <c r="LFB216" s="128"/>
      <c r="LFC216" s="128"/>
      <c r="LFD216" s="128"/>
      <c r="LFE216" s="128"/>
      <c r="LFF216" s="128"/>
      <c r="LFG216" s="128"/>
      <c r="LFH216" s="128"/>
      <c r="LFI216" s="128"/>
      <c r="LFJ216" s="128"/>
      <c r="LFK216" s="128"/>
      <c r="LFL216" s="128"/>
      <c r="LFM216" s="128"/>
      <c r="LFN216" s="128"/>
      <c r="LFO216" s="128"/>
      <c r="LFP216" s="128"/>
      <c r="LFQ216" s="128"/>
      <c r="LFR216" s="128"/>
      <c r="LFS216" s="128"/>
      <c r="LFT216" s="128"/>
      <c r="LFU216" s="128"/>
      <c r="LFV216" s="128"/>
      <c r="LFW216" s="128"/>
      <c r="LFX216" s="128"/>
      <c r="LFY216" s="128"/>
      <c r="LFZ216" s="128"/>
      <c r="LGA216" s="128"/>
      <c r="LGB216" s="128"/>
      <c r="LGC216" s="128"/>
      <c r="LGD216" s="128"/>
      <c r="LGE216" s="128"/>
      <c r="LGF216" s="128"/>
      <c r="LGG216" s="128"/>
      <c r="LGH216" s="128"/>
      <c r="LGI216" s="128"/>
      <c r="LGJ216" s="128"/>
      <c r="LGK216" s="128"/>
      <c r="LGL216" s="128"/>
      <c r="LGM216" s="128"/>
      <c r="LGN216" s="128"/>
      <c r="LGO216" s="128"/>
      <c r="LGP216" s="128"/>
      <c r="LGQ216" s="128"/>
      <c r="LGR216" s="128"/>
      <c r="LGS216" s="128"/>
      <c r="LGT216" s="128"/>
      <c r="LGU216" s="128"/>
      <c r="LGV216" s="128"/>
      <c r="LGW216" s="128"/>
      <c r="LGX216" s="128"/>
      <c r="LGY216" s="128"/>
      <c r="LGZ216" s="128"/>
      <c r="LHA216" s="128"/>
      <c r="LHB216" s="128"/>
      <c r="LHC216" s="128"/>
      <c r="LHD216" s="128"/>
      <c r="LHE216" s="128"/>
      <c r="LHF216" s="128"/>
      <c r="LHG216" s="128"/>
      <c r="LHH216" s="128"/>
      <c r="LHI216" s="128"/>
      <c r="LHJ216" s="128"/>
      <c r="LHK216" s="128"/>
      <c r="LHL216" s="128"/>
      <c r="LHM216" s="128"/>
      <c r="LHN216" s="128"/>
      <c r="LHO216" s="128"/>
      <c r="LHP216" s="128"/>
      <c r="LHQ216" s="128"/>
      <c r="LHR216" s="128"/>
      <c r="LHS216" s="128"/>
      <c r="LHT216" s="128"/>
      <c r="LHU216" s="128"/>
      <c r="LHV216" s="128"/>
      <c r="LHW216" s="128"/>
      <c r="LHX216" s="128"/>
      <c r="LHY216" s="128"/>
      <c r="LHZ216" s="128"/>
      <c r="LIA216" s="128"/>
      <c r="LIB216" s="128"/>
      <c r="LIC216" s="128"/>
      <c r="LID216" s="128"/>
      <c r="LIE216" s="128"/>
      <c r="LIF216" s="128"/>
      <c r="LIG216" s="128"/>
      <c r="LIH216" s="128"/>
      <c r="LII216" s="128"/>
      <c r="LIJ216" s="128"/>
      <c r="LIK216" s="128"/>
      <c r="LIL216" s="128"/>
      <c r="LIM216" s="128"/>
      <c r="LIN216" s="128"/>
      <c r="LIO216" s="128"/>
      <c r="LIP216" s="128"/>
      <c r="LIQ216" s="128"/>
      <c r="LIR216" s="128"/>
      <c r="LIS216" s="128"/>
      <c r="LIT216" s="128"/>
      <c r="LIU216" s="128"/>
      <c r="LIV216" s="128"/>
      <c r="LIW216" s="128"/>
      <c r="LIX216" s="128"/>
      <c r="LIY216" s="128"/>
      <c r="LIZ216" s="128"/>
      <c r="LJA216" s="128"/>
      <c r="LJB216" s="128"/>
      <c r="LJC216" s="128"/>
      <c r="LJD216" s="128"/>
      <c r="LJE216" s="128"/>
      <c r="LJF216" s="128"/>
      <c r="LJG216" s="128"/>
      <c r="LJH216" s="128"/>
      <c r="LJI216" s="128"/>
      <c r="LJJ216" s="128"/>
      <c r="LJK216" s="128"/>
      <c r="LJL216" s="128"/>
      <c r="LJM216" s="128"/>
      <c r="LJN216" s="128"/>
      <c r="LJO216" s="128"/>
      <c r="LJP216" s="128"/>
      <c r="LJQ216" s="128"/>
      <c r="LJR216" s="128"/>
      <c r="LJS216" s="128"/>
      <c r="LJT216" s="128"/>
      <c r="LJU216" s="128"/>
      <c r="LJV216" s="128"/>
      <c r="LJW216" s="128"/>
      <c r="LJX216" s="128"/>
      <c r="LJY216" s="128"/>
      <c r="LJZ216" s="128"/>
      <c r="LKA216" s="128"/>
      <c r="LKB216" s="128"/>
      <c r="LKC216" s="128"/>
      <c r="LKD216" s="128"/>
      <c r="LKE216" s="128"/>
      <c r="LKF216" s="128"/>
      <c r="LKG216" s="128"/>
      <c r="LKH216" s="128"/>
      <c r="LKI216" s="128"/>
      <c r="LKJ216" s="128"/>
      <c r="LKK216" s="128"/>
      <c r="LKL216" s="128"/>
      <c r="LKM216" s="128"/>
      <c r="LKN216" s="128"/>
      <c r="LKO216" s="128"/>
      <c r="LKP216" s="128"/>
      <c r="LKQ216" s="128"/>
      <c r="LKR216" s="128"/>
      <c r="LKS216" s="128"/>
      <c r="LKT216" s="128"/>
      <c r="LKU216" s="128"/>
      <c r="LKV216" s="128"/>
      <c r="LKW216" s="128"/>
      <c r="LKX216" s="128"/>
      <c r="LKY216" s="128"/>
      <c r="LKZ216" s="128"/>
      <c r="LLA216" s="128"/>
      <c r="LLB216" s="128"/>
      <c r="LLC216" s="128"/>
      <c r="LLD216" s="128"/>
      <c r="LLE216" s="128"/>
      <c r="LLF216" s="128"/>
      <c r="LLG216" s="128"/>
      <c r="LLH216" s="128"/>
      <c r="LLI216" s="128"/>
      <c r="LLJ216" s="128"/>
      <c r="LLK216" s="128"/>
      <c r="LLL216" s="128"/>
      <c r="LLM216" s="128"/>
      <c r="LLN216" s="128"/>
      <c r="LLO216" s="128"/>
      <c r="LLP216" s="128"/>
      <c r="LLQ216" s="128"/>
      <c r="LLR216" s="128"/>
      <c r="LLS216" s="128"/>
      <c r="LLT216" s="128"/>
      <c r="LLU216" s="128"/>
      <c r="LLV216" s="128"/>
      <c r="LLW216" s="128"/>
      <c r="LLX216" s="128"/>
      <c r="LLY216" s="128"/>
      <c r="LLZ216" s="128"/>
      <c r="LMA216" s="128"/>
      <c r="LMB216" s="128"/>
      <c r="LMC216" s="128"/>
      <c r="LMD216" s="128"/>
      <c r="LME216" s="128"/>
      <c r="LMF216" s="128"/>
      <c r="LMG216" s="128"/>
      <c r="LMH216" s="128"/>
      <c r="LMI216" s="128"/>
      <c r="LMJ216" s="128"/>
      <c r="LMK216" s="128"/>
      <c r="LML216" s="128"/>
      <c r="LMM216" s="128"/>
      <c r="LMN216" s="128"/>
      <c r="LMO216" s="128"/>
      <c r="LMP216" s="128"/>
      <c r="LMQ216" s="128"/>
      <c r="LMR216" s="128"/>
      <c r="LMS216" s="128"/>
      <c r="LMT216" s="128"/>
      <c r="LMU216" s="128"/>
      <c r="LMV216" s="128"/>
      <c r="LMW216" s="128"/>
      <c r="LMX216" s="128"/>
      <c r="LMY216" s="128"/>
      <c r="LMZ216" s="128"/>
      <c r="LNA216" s="128"/>
      <c r="LNB216" s="128"/>
      <c r="LNC216" s="128"/>
      <c r="LND216" s="128"/>
      <c r="LNE216" s="128"/>
      <c r="LNF216" s="128"/>
      <c r="LNG216" s="128"/>
      <c r="LNH216" s="128"/>
      <c r="LNI216" s="128"/>
      <c r="LNJ216" s="128"/>
      <c r="LNK216" s="128"/>
      <c r="LNL216" s="128"/>
      <c r="LNM216" s="128"/>
      <c r="LNN216" s="128"/>
      <c r="LNO216" s="128"/>
      <c r="LNP216" s="128"/>
      <c r="LNQ216" s="128"/>
      <c r="LNR216" s="128"/>
      <c r="LNS216" s="128"/>
      <c r="LNT216" s="128"/>
      <c r="LNU216" s="128"/>
      <c r="LNV216" s="128"/>
      <c r="LNW216" s="128"/>
      <c r="LNX216" s="128"/>
      <c r="LNY216" s="128"/>
      <c r="LNZ216" s="128"/>
      <c r="LOA216" s="128"/>
      <c r="LOB216" s="128"/>
      <c r="LOC216" s="128"/>
      <c r="LOD216" s="128"/>
      <c r="LOE216" s="128"/>
      <c r="LOF216" s="128"/>
      <c r="LOG216" s="128"/>
      <c r="LOH216" s="128"/>
      <c r="LOI216" s="128"/>
      <c r="LOJ216" s="128"/>
      <c r="LOK216" s="128"/>
      <c r="LOL216" s="128"/>
      <c r="LOM216" s="128"/>
      <c r="LON216" s="128"/>
      <c r="LOO216" s="128"/>
      <c r="LOP216" s="128"/>
      <c r="LOQ216" s="128"/>
      <c r="LOR216" s="128"/>
      <c r="LOS216" s="128"/>
      <c r="LOT216" s="128"/>
      <c r="LOU216" s="128"/>
      <c r="LOV216" s="128"/>
      <c r="LOW216" s="128"/>
      <c r="LOX216" s="128"/>
      <c r="LOY216" s="128"/>
      <c r="LOZ216" s="128"/>
      <c r="LPA216" s="128"/>
      <c r="LPB216" s="128"/>
      <c r="LPC216" s="128"/>
      <c r="LPD216" s="128"/>
      <c r="LPE216" s="128"/>
      <c r="LPF216" s="128"/>
      <c r="LPG216" s="128"/>
      <c r="LPH216" s="128"/>
      <c r="LPI216" s="128"/>
      <c r="LPJ216" s="128"/>
      <c r="LPK216" s="128"/>
      <c r="LPL216" s="128"/>
      <c r="LPM216" s="128"/>
      <c r="LPN216" s="128"/>
      <c r="LPO216" s="128"/>
      <c r="LPP216" s="128"/>
      <c r="LPQ216" s="128"/>
      <c r="LPR216" s="128"/>
      <c r="LPS216" s="128"/>
      <c r="LPT216" s="128"/>
      <c r="LPU216" s="128"/>
      <c r="LPV216" s="128"/>
      <c r="LPW216" s="128"/>
      <c r="LPX216" s="128"/>
      <c r="LPY216" s="128"/>
      <c r="LPZ216" s="128"/>
      <c r="LQA216" s="128"/>
      <c r="LQB216" s="128"/>
      <c r="LQC216" s="128"/>
      <c r="LQD216" s="128"/>
      <c r="LQE216" s="128"/>
      <c r="LQF216" s="128"/>
      <c r="LQG216" s="128"/>
      <c r="LQH216" s="128"/>
      <c r="LQI216" s="128"/>
      <c r="LQJ216" s="128"/>
      <c r="LQK216" s="128"/>
      <c r="LQL216" s="128"/>
      <c r="LQM216" s="128"/>
      <c r="LQN216" s="128"/>
      <c r="LQO216" s="128"/>
      <c r="LQP216" s="128"/>
      <c r="LQQ216" s="128"/>
      <c r="LQR216" s="128"/>
      <c r="LQS216" s="128"/>
      <c r="LQT216" s="128"/>
      <c r="LQU216" s="128"/>
      <c r="LQV216" s="128"/>
      <c r="LQW216" s="128"/>
      <c r="LQX216" s="128"/>
      <c r="LQY216" s="128"/>
      <c r="LQZ216" s="128"/>
      <c r="LRA216" s="128"/>
      <c r="LRB216" s="128"/>
      <c r="LRC216" s="128"/>
      <c r="LRD216" s="128"/>
      <c r="LRE216" s="128"/>
      <c r="LRF216" s="128"/>
      <c r="LRG216" s="128"/>
      <c r="LRH216" s="128"/>
      <c r="LRI216" s="128"/>
      <c r="LRJ216" s="128"/>
      <c r="LRK216" s="128"/>
      <c r="LRL216" s="128"/>
      <c r="LRM216" s="128"/>
      <c r="LRN216" s="128"/>
      <c r="LRO216" s="128"/>
      <c r="LRP216" s="128"/>
      <c r="LRQ216" s="128"/>
      <c r="LRR216" s="128"/>
      <c r="LRS216" s="128"/>
      <c r="LRT216" s="128"/>
      <c r="LRU216" s="128"/>
      <c r="LRV216" s="128"/>
      <c r="LRW216" s="128"/>
      <c r="LRX216" s="128"/>
      <c r="LRY216" s="128"/>
      <c r="LRZ216" s="128"/>
      <c r="LSA216" s="128"/>
      <c r="LSB216" s="128"/>
      <c r="LSC216" s="128"/>
      <c r="LSD216" s="128"/>
      <c r="LSE216" s="128"/>
      <c r="LSF216" s="128"/>
      <c r="LSG216" s="128"/>
      <c r="LSH216" s="128"/>
      <c r="LSI216" s="128"/>
      <c r="LSJ216" s="128"/>
      <c r="LSK216" s="128"/>
      <c r="LSL216" s="128"/>
      <c r="LSM216" s="128"/>
      <c r="LSN216" s="128"/>
      <c r="LSO216" s="128"/>
      <c r="LSP216" s="128"/>
      <c r="LSQ216" s="128"/>
      <c r="LSR216" s="128"/>
      <c r="LSS216" s="128"/>
      <c r="LST216" s="128"/>
      <c r="LSU216" s="128"/>
      <c r="LSV216" s="128"/>
      <c r="LSW216" s="128"/>
      <c r="LSX216" s="128"/>
      <c r="LSY216" s="128"/>
      <c r="LSZ216" s="128"/>
      <c r="LTA216" s="128"/>
      <c r="LTB216" s="128"/>
      <c r="LTC216" s="128"/>
      <c r="LTD216" s="128"/>
      <c r="LTE216" s="128"/>
      <c r="LTF216" s="128"/>
      <c r="LTG216" s="128"/>
      <c r="LTH216" s="128"/>
      <c r="LTI216" s="128"/>
      <c r="LTJ216" s="128"/>
      <c r="LTK216" s="128"/>
      <c r="LTL216" s="128"/>
      <c r="LTM216" s="128"/>
      <c r="LTN216" s="128"/>
      <c r="LTO216" s="128"/>
      <c r="LTP216" s="128"/>
      <c r="LTQ216" s="128"/>
      <c r="LTR216" s="128"/>
      <c r="LTS216" s="128"/>
      <c r="LTT216" s="128"/>
      <c r="LTU216" s="128"/>
      <c r="LTV216" s="128"/>
      <c r="LTW216" s="128"/>
      <c r="LTX216" s="128"/>
      <c r="LTY216" s="128"/>
      <c r="LTZ216" s="128"/>
      <c r="LUA216" s="128"/>
      <c r="LUB216" s="128"/>
      <c r="LUC216" s="128"/>
      <c r="LUD216" s="128"/>
      <c r="LUE216" s="128"/>
      <c r="LUF216" s="128"/>
      <c r="LUG216" s="128"/>
      <c r="LUH216" s="128"/>
      <c r="LUI216" s="128"/>
      <c r="LUJ216" s="128"/>
      <c r="LUK216" s="128"/>
      <c r="LUL216" s="128"/>
      <c r="LUM216" s="128"/>
      <c r="LUN216" s="128"/>
      <c r="LUO216" s="128"/>
      <c r="LUP216" s="128"/>
      <c r="LUQ216" s="128"/>
      <c r="LUR216" s="128"/>
      <c r="LUS216" s="128"/>
      <c r="LUT216" s="128"/>
      <c r="LUU216" s="128"/>
      <c r="LUV216" s="128"/>
      <c r="LUW216" s="128"/>
      <c r="LUX216" s="128"/>
      <c r="LUY216" s="128"/>
      <c r="LUZ216" s="128"/>
      <c r="LVA216" s="128"/>
      <c r="LVB216" s="128"/>
      <c r="LVC216" s="128"/>
      <c r="LVD216" s="128"/>
      <c r="LVE216" s="128"/>
      <c r="LVF216" s="128"/>
      <c r="LVG216" s="128"/>
      <c r="LVH216" s="128"/>
      <c r="LVI216" s="128"/>
      <c r="LVJ216" s="128"/>
      <c r="LVK216" s="128"/>
      <c r="LVL216" s="128"/>
      <c r="LVM216" s="128"/>
      <c r="LVN216" s="128"/>
      <c r="LVO216" s="128"/>
      <c r="LVP216" s="128"/>
      <c r="LVQ216" s="128"/>
      <c r="LVR216" s="128"/>
      <c r="LVS216" s="128"/>
      <c r="LVT216" s="128"/>
      <c r="LVU216" s="128"/>
      <c r="LVV216" s="128"/>
      <c r="LVW216" s="128"/>
      <c r="LVX216" s="128"/>
      <c r="LVY216" s="128"/>
      <c r="LVZ216" s="128"/>
      <c r="LWA216" s="128"/>
      <c r="LWB216" s="128"/>
      <c r="LWC216" s="128"/>
      <c r="LWD216" s="128"/>
      <c r="LWE216" s="128"/>
      <c r="LWF216" s="128"/>
      <c r="LWG216" s="128"/>
      <c r="LWH216" s="128"/>
      <c r="LWI216" s="128"/>
      <c r="LWJ216" s="128"/>
      <c r="LWK216" s="128"/>
      <c r="LWL216" s="128"/>
      <c r="LWM216" s="128"/>
      <c r="LWN216" s="128"/>
      <c r="LWO216" s="128"/>
      <c r="LWP216" s="128"/>
      <c r="LWQ216" s="128"/>
      <c r="LWR216" s="128"/>
      <c r="LWS216" s="128"/>
      <c r="LWT216" s="128"/>
      <c r="LWU216" s="128"/>
      <c r="LWV216" s="128"/>
      <c r="LWW216" s="128"/>
      <c r="LWX216" s="128"/>
      <c r="LWY216" s="128"/>
      <c r="LWZ216" s="128"/>
      <c r="LXA216" s="128"/>
      <c r="LXB216" s="128"/>
      <c r="LXC216" s="128"/>
      <c r="LXD216" s="128"/>
      <c r="LXE216" s="128"/>
      <c r="LXF216" s="128"/>
      <c r="LXG216" s="128"/>
      <c r="LXH216" s="128"/>
      <c r="LXI216" s="128"/>
      <c r="LXJ216" s="128"/>
      <c r="LXK216" s="128"/>
      <c r="LXL216" s="128"/>
      <c r="LXM216" s="128"/>
      <c r="LXN216" s="128"/>
      <c r="LXO216" s="128"/>
      <c r="LXP216" s="128"/>
      <c r="LXQ216" s="128"/>
      <c r="LXR216" s="128"/>
      <c r="LXS216" s="128"/>
      <c r="LXT216" s="128"/>
      <c r="LXU216" s="128"/>
      <c r="LXV216" s="128"/>
      <c r="LXW216" s="128"/>
      <c r="LXX216" s="128"/>
      <c r="LXY216" s="128"/>
      <c r="LXZ216" s="128"/>
      <c r="LYA216" s="128"/>
      <c r="LYB216" s="128"/>
      <c r="LYC216" s="128"/>
      <c r="LYD216" s="128"/>
      <c r="LYE216" s="128"/>
      <c r="LYF216" s="128"/>
      <c r="LYG216" s="128"/>
      <c r="LYH216" s="128"/>
      <c r="LYI216" s="128"/>
      <c r="LYJ216" s="128"/>
      <c r="LYK216" s="128"/>
      <c r="LYL216" s="128"/>
      <c r="LYM216" s="128"/>
      <c r="LYN216" s="128"/>
      <c r="LYO216" s="128"/>
      <c r="LYP216" s="128"/>
      <c r="LYQ216" s="128"/>
      <c r="LYR216" s="128"/>
      <c r="LYS216" s="128"/>
      <c r="LYT216" s="128"/>
      <c r="LYU216" s="128"/>
      <c r="LYV216" s="128"/>
      <c r="LYW216" s="128"/>
      <c r="LYX216" s="128"/>
      <c r="LYY216" s="128"/>
      <c r="LYZ216" s="128"/>
      <c r="LZA216" s="128"/>
      <c r="LZB216" s="128"/>
      <c r="LZC216" s="128"/>
      <c r="LZD216" s="128"/>
      <c r="LZE216" s="128"/>
      <c r="LZF216" s="128"/>
      <c r="LZG216" s="128"/>
      <c r="LZH216" s="128"/>
      <c r="LZI216" s="128"/>
      <c r="LZJ216" s="128"/>
      <c r="LZK216" s="128"/>
      <c r="LZL216" s="128"/>
      <c r="LZM216" s="128"/>
      <c r="LZN216" s="128"/>
      <c r="LZO216" s="128"/>
      <c r="LZP216" s="128"/>
      <c r="LZQ216" s="128"/>
      <c r="LZR216" s="128"/>
      <c r="LZS216" s="128"/>
      <c r="LZT216" s="128"/>
      <c r="LZU216" s="128"/>
      <c r="LZV216" s="128"/>
      <c r="LZW216" s="128"/>
      <c r="LZX216" s="128"/>
      <c r="LZY216" s="128"/>
      <c r="LZZ216" s="128"/>
      <c r="MAA216" s="128"/>
      <c r="MAB216" s="128"/>
      <c r="MAC216" s="128"/>
      <c r="MAD216" s="128"/>
      <c r="MAE216" s="128"/>
      <c r="MAF216" s="128"/>
      <c r="MAG216" s="128"/>
      <c r="MAH216" s="128"/>
      <c r="MAI216" s="128"/>
      <c r="MAJ216" s="128"/>
      <c r="MAK216" s="128"/>
      <c r="MAL216" s="128"/>
      <c r="MAM216" s="128"/>
      <c r="MAN216" s="128"/>
      <c r="MAO216" s="128"/>
      <c r="MAP216" s="128"/>
      <c r="MAQ216" s="128"/>
      <c r="MAR216" s="128"/>
      <c r="MAS216" s="128"/>
      <c r="MAT216" s="128"/>
      <c r="MAU216" s="128"/>
      <c r="MAV216" s="128"/>
      <c r="MAW216" s="128"/>
      <c r="MAX216" s="128"/>
      <c r="MAY216" s="128"/>
      <c r="MAZ216" s="128"/>
      <c r="MBA216" s="128"/>
      <c r="MBB216" s="128"/>
      <c r="MBC216" s="128"/>
      <c r="MBD216" s="128"/>
      <c r="MBE216" s="128"/>
      <c r="MBF216" s="128"/>
      <c r="MBG216" s="128"/>
      <c r="MBH216" s="128"/>
      <c r="MBI216" s="128"/>
      <c r="MBJ216" s="128"/>
      <c r="MBK216" s="128"/>
      <c r="MBL216" s="128"/>
      <c r="MBM216" s="128"/>
      <c r="MBN216" s="128"/>
      <c r="MBO216" s="128"/>
      <c r="MBP216" s="128"/>
      <c r="MBQ216" s="128"/>
      <c r="MBR216" s="128"/>
      <c r="MBS216" s="128"/>
      <c r="MBT216" s="128"/>
      <c r="MBU216" s="128"/>
      <c r="MBV216" s="128"/>
      <c r="MBW216" s="128"/>
      <c r="MBX216" s="128"/>
      <c r="MBY216" s="128"/>
      <c r="MBZ216" s="128"/>
      <c r="MCA216" s="128"/>
      <c r="MCB216" s="128"/>
      <c r="MCC216" s="128"/>
      <c r="MCD216" s="128"/>
      <c r="MCE216" s="128"/>
      <c r="MCF216" s="128"/>
      <c r="MCG216" s="128"/>
      <c r="MCH216" s="128"/>
      <c r="MCI216" s="128"/>
      <c r="MCJ216" s="128"/>
      <c r="MCK216" s="128"/>
      <c r="MCL216" s="128"/>
      <c r="MCM216" s="128"/>
      <c r="MCN216" s="128"/>
      <c r="MCO216" s="128"/>
      <c r="MCP216" s="128"/>
      <c r="MCQ216" s="128"/>
      <c r="MCR216" s="128"/>
      <c r="MCS216" s="128"/>
      <c r="MCT216" s="128"/>
      <c r="MCU216" s="128"/>
      <c r="MCV216" s="128"/>
      <c r="MCW216" s="128"/>
      <c r="MCX216" s="128"/>
      <c r="MCY216" s="128"/>
      <c r="MCZ216" s="128"/>
      <c r="MDA216" s="128"/>
      <c r="MDB216" s="128"/>
      <c r="MDC216" s="128"/>
      <c r="MDD216" s="128"/>
      <c r="MDE216" s="128"/>
      <c r="MDF216" s="128"/>
      <c r="MDG216" s="128"/>
      <c r="MDH216" s="128"/>
      <c r="MDI216" s="128"/>
      <c r="MDJ216" s="128"/>
      <c r="MDK216" s="128"/>
      <c r="MDL216" s="128"/>
      <c r="MDM216" s="128"/>
      <c r="MDN216" s="128"/>
      <c r="MDO216" s="128"/>
      <c r="MDP216" s="128"/>
      <c r="MDQ216" s="128"/>
      <c r="MDR216" s="128"/>
      <c r="MDS216" s="128"/>
      <c r="MDT216" s="128"/>
      <c r="MDU216" s="128"/>
      <c r="MDV216" s="128"/>
      <c r="MDW216" s="128"/>
      <c r="MDX216" s="128"/>
      <c r="MDY216" s="128"/>
      <c r="MDZ216" s="128"/>
      <c r="MEA216" s="128"/>
      <c r="MEB216" s="128"/>
      <c r="MEC216" s="128"/>
      <c r="MED216" s="128"/>
      <c r="MEE216" s="128"/>
      <c r="MEF216" s="128"/>
      <c r="MEG216" s="128"/>
      <c r="MEH216" s="128"/>
      <c r="MEI216" s="128"/>
      <c r="MEJ216" s="128"/>
      <c r="MEK216" s="128"/>
      <c r="MEL216" s="128"/>
      <c r="MEM216" s="128"/>
      <c r="MEN216" s="128"/>
      <c r="MEO216" s="128"/>
      <c r="MEP216" s="128"/>
      <c r="MEQ216" s="128"/>
      <c r="MER216" s="128"/>
      <c r="MES216" s="128"/>
      <c r="MET216" s="128"/>
      <c r="MEU216" s="128"/>
      <c r="MEV216" s="128"/>
      <c r="MEW216" s="128"/>
      <c r="MEX216" s="128"/>
      <c r="MEY216" s="128"/>
      <c r="MEZ216" s="128"/>
      <c r="MFA216" s="128"/>
      <c r="MFB216" s="128"/>
      <c r="MFC216" s="128"/>
      <c r="MFD216" s="128"/>
      <c r="MFE216" s="128"/>
      <c r="MFF216" s="128"/>
      <c r="MFG216" s="128"/>
      <c r="MFH216" s="128"/>
      <c r="MFI216" s="128"/>
      <c r="MFJ216" s="128"/>
      <c r="MFK216" s="128"/>
      <c r="MFL216" s="128"/>
      <c r="MFM216" s="128"/>
      <c r="MFN216" s="128"/>
      <c r="MFO216" s="128"/>
      <c r="MFP216" s="128"/>
      <c r="MFQ216" s="128"/>
      <c r="MFR216" s="128"/>
      <c r="MFS216" s="128"/>
      <c r="MFT216" s="128"/>
      <c r="MFU216" s="128"/>
      <c r="MFV216" s="128"/>
      <c r="MFW216" s="128"/>
      <c r="MFX216" s="128"/>
      <c r="MFY216" s="128"/>
      <c r="MFZ216" s="128"/>
      <c r="MGA216" s="128"/>
      <c r="MGB216" s="128"/>
      <c r="MGC216" s="128"/>
      <c r="MGD216" s="128"/>
      <c r="MGE216" s="128"/>
      <c r="MGF216" s="128"/>
      <c r="MGG216" s="128"/>
      <c r="MGH216" s="128"/>
      <c r="MGI216" s="128"/>
      <c r="MGJ216" s="128"/>
      <c r="MGK216" s="128"/>
      <c r="MGL216" s="128"/>
      <c r="MGM216" s="128"/>
      <c r="MGN216" s="128"/>
      <c r="MGO216" s="128"/>
      <c r="MGP216" s="128"/>
      <c r="MGQ216" s="128"/>
      <c r="MGR216" s="128"/>
      <c r="MGS216" s="128"/>
      <c r="MGT216" s="128"/>
      <c r="MGU216" s="128"/>
      <c r="MGV216" s="128"/>
      <c r="MGW216" s="128"/>
      <c r="MGX216" s="128"/>
      <c r="MGY216" s="128"/>
      <c r="MGZ216" s="128"/>
      <c r="MHA216" s="128"/>
      <c r="MHB216" s="128"/>
      <c r="MHC216" s="128"/>
      <c r="MHD216" s="128"/>
      <c r="MHE216" s="128"/>
      <c r="MHF216" s="128"/>
      <c r="MHG216" s="128"/>
      <c r="MHH216" s="128"/>
      <c r="MHI216" s="128"/>
      <c r="MHJ216" s="128"/>
      <c r="MHK216" s="128"/>
      <c r="MHL216" s="128"/>
      <c r="MHM216" s="128"/>
      <c r="MHN216" s="128"/>
      <c r="MHO216" s="128"/>
      <c r="MHP216" s="128"/>
      <c r="MHQ216" s="128"/>
      <c r="MHR216" s="128"/>
      <c r="MHS216" s="128"/>
      <c r="MHT216" s="128"/>
      <c r="MHU216" s="128"/>
      <c r="MHV216" s="128"/>
      <c r="MHW216" s="128"/>
      <c r="MHX216" s="128"/>
      <c r="MHY216" s="128"/>
      <c r="MHZ216" s="128"/>
      <c r="MIA216" s="128"/>
      <c r="MIB216" s="128"/>
      <c r="MIC216" s="128"/>
      <c r="MID216" s="128"/>
      <c r="MIE216" s="128"/>
      <c r="MIF216" s="128"/>
      <c r="MIG216" s="128"/>
      <c r="MIH216" s="128"/>
      <c r="MII216" s="128"/>
      <c r="MIJ216" s="128"/>
      <c r="MIK216" s="128"/>
      <c r="MIL216" s="128"/>
      <c r="MIM216" s="128"/>
      <c r="MIN216" s="128"/>
      <c r="MIO216" s="128"/>
      <c r="MIP216" s="128"/>
      <c r="MIQ216" s="128"/>
      <c r="MIR216" s="128"/>
      <c r="MIS216" s="128"/>
      <c r="MIT216" s="128"/>
      <c r="MIU216" s="128"/>
      <c r="MIV216" s="128"/>
      <c r="MIW216" s="128"/>
      <c r="MIX216" s="128"/>
      <c r="MIY216" s="128"/>
      <c r="MIZ216" s="128"/>
      <c r="MJA216" s="128"/>
      <c r="MJB216" s="128"/>
      <c r="MJC216" s="128"/>
      <c r="MJD216" s="128"/>
      <c r="MJE216" s="128"/>
      <c r="MJF216" s="128"/>
      <c r="MJG216" s="128"/>
      <c r="MJH216" s="128"/>
      <c r="MJI216" s="128"/>
      <c r="MJJ216" s="128"/>
      <c r="MJK216" s="128"/>
      <c r="MJL216" s="128"/>
      <c r="MJM216" s="128"/>
      <c r="MJN216" s="128"/>
      <c r="MJO216" s="128"/>
      <c r="MJP216" s="128"/>
      <c r="MJQ216" s="128"/>
      <c r="MJR216" s="128"/>
      <c r="MJS216" s="128"/>
      <c r="MJT216" s="128"/>
      <c r="MJU216" s="128"/>
      <c r="MJV216" s="128"/>
      <c r="MJW216" s="128"/>
      <c r="MJX216" s="128"/>
      <c r="MJY216" s="128"/>
      <c r="MJZ216" s="128"/>
      <c r="MKA216" s="128"/>
      <c r="MKB216" s="128"/>
      <c r="MKC216" s="128"/>
      <c r="MKD216" s="128"/>
      <c r="MKE216" s="128"/>
      <c r="MKF216" s="128"/>
      <c r="MKG216" s="128"/>
      <c r="MKH216" s="128"/>
      <c r="MKI216" s="128"/>
      <c r="MKJ216" s="128"/>
      <c r="MKK216" s="128"/>
      <c r="MKL216" s="128"/>
      <c r="MKM216" s="128"/>
      <c r="MKN216" s="128"/>
      <c r="MKO216" s="128"/>
      <c r="MKP216" s="128"/>
      <c r="MKQ216" s="128"/>
      <c r="MKR216" s="128"/>
      <c r="MKS216" s="128"/>
      <c r="MKT216" s="128"/>
      <c r="MKU216" s="128"/>
      <c r="MKV216" s="128"/>
      <c r="MKW216" s="128"/>
      <c r="MKX216" s="128"/>
      <c r="MKY216" s="128"/>
      <c r="MKZ216" s="128"/>
      <c r="MLA216" s="128"/>
      <c r="MLB216" s="128"/>
      <c r="MLC216" s="128"/>
      <c r="MLD216" s="128"/>
      <c r="MLE216" s="128"/>
      <c r="MLF216" s="128"/>
      <c r="MLG216" s="128"/>
      <c r="MLH216" s="128"/>
      <c r="MLI216" s="128"/>
      <c r="MLJ216" s="128"/>
      <c r="MLK216" s="128"/>
      <c r="MLL216" s="128"/>
      <c r="MLM216" s="128"/>
      <c r="MLN216" s="128"/>
      <c r="MLO216" s="128"/>
      <c r="MLP216" s="128"/>
      <c r="MLQ216" s="128"/>
      <c r="MLR216" s="128"/>
      <c r="MLS216" s="128"/>
      <c r="MLT216" s="128"/>
      <c r="MLU216" s="128"/>
      <c r="MLV216" s="128"/>
      <c r="MLW216" s="128"/>
      <c r="MLX216" s="128"/>
      <c r="MLY216" s="128"/>
      <c r="MLZ216" s="128"/>
      <c r="MMA216" s="128"/>
      <c r="MMB216" s="128"/>
      <c r="MMC216" s="128"/>
      <c r="MMD216" s="128"/>
      <c r="MME216" s="128"/>
      <c r="MMF216" s="128"/>
      <c r="MMG216" s="128"/>
      <c r="MMH216" s="128"/>
      <c r="MMI216" s="128"/>
      <c r="MMJ216" s="128"/>
      <c r="MMK216" s="128"/>
      <c r="MML216" s="128"/>
      <c r="MMM216" s="128"/>
      <c r="MMN216" s="128"/>
      <c r="MMO216" s="128"/>
      <c r="MMP216" s="128"/>
      <c r="MMQ216" s="128"/>
      <c r="MMR216" s="128"/>
      <c r="MMS216" s="128"/>
      <c r="MMT216" s="128"/>
      <c r="MMU216" s="128"/>
      <c r="MMV216" s="128"/>
      <c r="MMW216" s="128"/>
      <c r="MMX216" s="128"/>
      <c r="MMY216" s="128"/>
      <c r="MMZ216" s="128"/>
      <c r="MNA216" s="128"/>
      <c r="MNB216" s="128"/>
      <c r="MNC216" s="128"/>
      <c r="MND216" s="128"/>
      <c r="MNE216" s="128"/>
      <c r="MNF216" s="128"/>
      <c r="MNG216" s="128"/>
      <c r="MNH216" s="128"/>
      <c r="MNI216" s="128"/>
      <c r="MNJ216" s="128"/>
      <c r="MNK216" s="128"/>
      <c r="MNL216" s="128"/>
      <c r="MNM216" s="128"/>
      <c r="MNN216" s="128"/>
      <c r="MNO216" s="128"/>
      <c r="MNP216" s="128"/>
      <c r="MNQ216" s="128"/>
      <c r="MNR216" s="128"/>
      <c r="MNS216" s="128"/>
      <c r="MNT216" s="128"/>
      <c r="MNU216" s="128"/>
      <c r="MNV216" s="128"/>
      <c r="MNW216" s="128"/>
      <c r="MNX216" s="128"/>
      <c r="MNY216" s="128"/>
      <c r="MNZ216" s="128"/>
      <c r="MOA216" s="128"/>
      <c r="MOB216" s="128"/>
      <c r="MOC216" s="128"/>
      <c r="MOD216" s="128"/>
      <c r="MOE216" s="128"/>
      <c r="MOF216" s="128"/>
      <c r="MOG216" s="128"/>
      <c r="MOH216" s="128"/>
      <c r="MOI216" s="128"/>
      <c r="MOJ216" s="128"/>
      <c r="MOK216" s="128"/>
      <c r="MOL216" s="128"/>
      <c r="MOM216" s="128"/>
      <c r="MON216" s="128"/>
      <c r="MOO216" s="128"/>
      <c r="MOP216" s="128"/>
      <c r="MOQ216" s="128"/>
      <c r="MOR216" s="128"/>
      <c r="MOS216" s="128"/>
      <c r="MOT216" s="128"/>
      <c r="MOU216" s="128"/>
      <c r="MOV216" s="128"/>
      <c r="MOW216" s="128"/>
      <c r="MOX216" s="128"/>
      <c r="MOY216" s="128"/>
      <c r="MOZ216" s="128"/>
      <c r="MPA216" s="128"/>
      <c r="MPB216" s="128"/>
      <c r="MPC216" s="128"/>
      <c r="MPD216" s="128"/>
      <c r="MPE216" s="128"/>
      <c r="MPF216" s="128"/>
      <c r="MPG216" s="128"/>
      <c r="MPH216" s="128"/>
      <c r="MPI216" s="128"/>
      <c r="MPJ216" s="128"/>
      <c r="MPK216" s="128"/>
      <c r="MPL216" s="128"/>
      <c r="MPM216" s="128"/>
      <c r="MPN216" s="128"/>
      <c r="MPO216" s="128"/>
      <c r="MPP216" s="128"/>
      <c r="MPQ216" s="128"/>
      <c r="MPR216" s="128"/>
      <c r="MPS216" s="128"/>
      <c r="MPT216" s="128"/>
      <c r="MPU216" s="128"/>
      <c r="MPV216" s="128"/>
      <c r="MPW216" s="128"/>
      <c r="MPX216" s="128"/>
      <c r="MPY216" s="128"/>
      <c r="MPZ216" s="128"/>
      <c r="MQA216" s="128"/>
      <c r="MQB216" s="128"/>
      <c r="MQC216" s="128"/>
      <c r="MQD216" s="128"/>
      <c r="MQE216" s="128"/>
      <c r="MQF216" s="128"/>
      <c r="MQG216" s="128"/>
      <c r="MQH216" s="128"/>
      <c r="MQI216" s="128"/>
      <c r="MQJ216" s="128"/>
      <c r="MQK216" s="128"/>
      <c r="MQL216" s="128"/>
      <c r="MQM216" s="128"/>
      <c r="MQN216" s="128"/>
      <c r="MQO216" s="128"/>
      <c r="MQP216" s="128"/>
      <c r="MQQ216" s="128"/>
      <c r="MQR216" s="128"/>
      <c r="MQS216" s="128"/>
      <c r="MQT216" s="128"/>
      <c r="MQU216" s="128"/>
      <c r="MQV216" s="128"/>
      <c r="MQW216" s="128"/>
      <c r="MQX216" s="128"/>
      <c r="MQY216" s="128"/>
      <c r="MQZ216" s="128"/>
      <c r="MRA216" s="128"/>
      <c r="MRB216" s="128"/>
      <c r="MRC216" s="128"/>
      <c r="MRD216" s="128"/>
      <c r="MRE216" s="128"/>
      <c r="MRF216" s="128"/>
      <c r="MRG216" s="128"/>
      <c r="MRH216" s="128"/>
      <c r="MRI216" s="128"/>
      <c r="MRJ216" s="128"/>
      <c r="MRK216" s="128"/>
      <c r="MRL216" s="128"/>
      <c r="MRM216" s="128"/>
      <c r="MRN216" s="128"/>
      <c r="MRO216" s="128"/>
      <c r="MRP216" s="128"/>
      <c r="MRQ216" s="128"/>
      <c r="MRR216" s="128"/>
      <c r="MRS216" s="128"/>
      <c r="MRT216" s="128"/>
      <c r="MRU216" s="128"/>
      <c r="MRV216" s="128"/>
      <c r="MRW216" s="128"/>
      <c r="MRX216" s="128"/>
      <c r="MRY216" s="128"/>
      <c r="MRZ216" s="128"/>
      <c r="MSA216" s="128"/>
      <c r="MSB216" s="128"/>
      <c r="MSC216" s="128"/>
      <c r="MSD216" s="128"/>
      <c r="MSE216" s="128"/>
      <c r="MSF216" s="128"/>
      <c r="MSG216" s="128"/>
      <c r="MSH216" s="128"/>
      <c r="MSI216" s="128"/>
      <c r="MSJ216" s="128"/>
      <c r="MSK216" s="128"/>
      <c r="MSL216" s="128"/>
      <c r="MSM216" s="128"/>
      <c r="MSN216" s="128"/>
      <c r="MSO216" s="128"/>
      <c r="MSP216" s="128"/>
      <c r="MSQ216" s="128"/>
      <c r="MSR216" s="128"/>
      <c r="MSS216" s="128"/>
      <c r="MST216" s="128"/>
      <c r="MSU216" s="128"/>
      <c r="MSV216" s="128"/>
      <c r="MSW216" s="128"/>
      <c r="MSX216" s="128"/>
      <c r="MSY216" s="128"/>
      <c r="MSZ216" s="128"/>
      <c r="MTA216" s="128"/>
      <c r="MTB216" s="128"/>
      <c r="MTC216" s="128"/>
      <c r="MTD216" s="128"/>
      <c r="MTE216" s="128"/>
      <c r="MTF216" s="128"/>
      <c r="MTG216" s="128"/>
      <c r="MTH216" s="128"/>
      <c r="MTI216" s="128"/>
      <c r="MTJ216" s="128"/>
      <c r="MTK216" s="128"/>
      <c r="MTL216" s="128"/>
      <c r="MTM216" s="128"/>
      <c r="MTN216" s="128"/>
      <c r="MTO216" s="128"/>
      <c r="MTP216" s="128"/>
      <c r="MTQ216" s="128"/>
      <c r="MTR216" s="128"/>
      <c r="MTS216" s="128"/>
      <c r="MTT216" s="128"/>
      <c r="MTU216" s="128"/>
      <c r="MTV216" s="128"/>
      <c r="MTW216" s="128"/>
      <c r="MTX216" s="128"/>
      <c r="MTY216" s="128"/>
      <c r="MTZ216" s="128"/>
      <c r="MUA216" s="128"/>
      <c r="MUB216" s="128"/>
      <c r="MUC216" s="128"/>
      <c r="MUD216" s="128"/>
      <c r="MUE216" s="128"/>
      <c r="MUF216" s="128"/>
      <c r="MUG216" s="128"/>
      <c r="MUH216" s="128"/>
      <c r="MUI216" s="128"/>
      <c r="MUJ216" s="128"/>
      <c r="MUK216" s="128"/>
      <c r="MUL216" s="128"/>
      <c r="MUM216" s="128"/>
      <c r="MUN216" s="128"/>
      <c r="MUO216" s="128"/>
      <c r="MUP216" s="128"/>
      <c r="MUQ216" s="128"/>
      <c r="MUR216" s="128"/>
      <c r="MUS216" s="128"/>
      <c r="MUT216" s="128"/>
      <c r="MUU216" s="128"/>
      <c r="MUV216" s="128"/>
      <c r="MUW216" s="128"/>
      <c r="MUX216" s="128"/>
      <c r="MUY216" s="128"/>
      <c r="MUZ216" s="128"/>
      <c r="MVA216" s="128"/>
      <c r="MVB216" s="128"/>
      <c r="MVC216" s="128"/>
      <c r="MVD216" s="128"/>
      <c r="MVE216" s="128"/>
      <c r="MVF216" s="128"/>
      <c r="MVG216" s="128"/>
      <c r="MVH216" s="128"/>
      <c r="MVI216" s="128"/>
      <c r="MVJ216" s="128"/>
      <c r="MVK216" s="128"/>
      <c r="MVL216" s="128"/>
      <c r="MVM216" s="128"/>
      <c r="MVN216" s="128"/>
      <c r="MVO216" s="128"/>
      <c r="MVP216" s="128"/>
      <c r="MVQ216" s="128"/>
      <c r="MVR216" s="128"/>
      <c r="MVS216" s="128"/>
      <c r="MVT216" s="128"/>
      <c r="MVU216" s="128"/>
      <c r="MVV216" s="128"/>
      <c r="MVW216" s="128"/>
      <c r="MVX216" s="128"/>
      <c r="MVY216" s="128"/>
      <c r="MVZ216" s="128"/>
      <c r="MWA216" s="128"/>
      <c r="MWB216" s="128"/>
      <c r="MWC216" s="128"/>
      <c r="MWD216" s="128"/>
      <c r="MWE216" s="128"/>
      <c r="MWF216" s="128"/>
      <c r="MWG216" s="128"/>
      <c r="MWH216" s="128"/>
      <c r="MWI216" s="128"/>
      <c r="MWJ216" s="128"/>
      <c r="MWK216" s="128"/>
      <c r="MWL216" s="128"/>
      <c r="MWM216" s="128"/>
      <c r="MWN216" s="128"/>
      <c r="MWO216" s="128"/>
      <c r="MWP216" s="128"/>
      <c r="MWQ216" s="128"/>
      <c r="MWR216" s="128"/>
      <c r="MWS216" s="128"/>
      <c r="MWT216" s="128"/>
      <c r="MWU216" s="128"/>
      <c r="MWV216" s="128"/>
      <c r="MWW216" s="128"/>
      <c r="MWX216" s="128"/>
      <c r="MWY216" s="128"/>
      <c r="MWZ216" s="128"/>
      <c r="MXA216" s="128"/>
      <c r="MXB216" s="128"/>
      <c r="MXC216" s="128"/>
      <c r="MXD216" s="128"/>
      <c r="MXE216" s="128"/>
      <c r="MXF216" s="128"/>
      <c r="MXG216" s="128"/>
      <c r="MXH216" s="128"/>
      <c r="MXI216" s="128"/>
      <c r="MXJ216" s="128"/>
      <c r="MXK216" s="128"/>
      <c r="MXL216" s="128"/>
      <c r="MXM216" s="128"/>
      <c r="MXN216" s="128"/>
      <c r="MXO216" s="128"/>
      <c r="MXP216" s="128"/>
      <c r="MXQ216" s="128"/>
      <c r="MXR216" s="128"/>
      <c r="MXS216" s="128"/>
      <c r="MXT216" s="128"/>
      <c r="MXU216" s="128"/>
      <c r="MXV216" s="128"/>
      <c r="MXW216" s="128"/>
      <c r="MXX216" s="128"/>
      <c r="MXY216" s="128"/>
      <c r="MXZ216" s="128"/>
      <c r="MYA216" s="128"/>
      <c r="MYB216" s="128"/>
      <c r="MYC216" s="128"/>
      <c r="MYD216" s="128"/>
      <c r="MYE216" s="128"/>
      <c r="MYF216" s="128"/>
      <c r="MYG216" s="128"/>
      <c r="MYH216" s="128"/>
      <c r="MYI216" s="128"/>
      <c r="MYJ216" s="128"/>
      <c r="MYK216" s="128"/>
      <c r="MYL216" s="128"/>
      <c r="MYM216" s="128"/>
      <c r="MYN216" s="128"/>
      <c r="MYO216" s="128"/>
      <c r="MYP216" s="128"/>
      <c r="MYQ216" s="128"/>
      <c r="MYR216" s="128"/>
      <c r="MYS216" s="128"/>
      <c r="MYT216" s="128"/>
      <c r="MYU216" s="128"/>
      <c r="MYV216" s="128"/>
      <c r="MYW216" s="128"/>
      <c r="MYX216" s="128"/>
      <c r="MYY216" s="128"/>
      <c r="MYZ216" s="128"/>
      <c r="MZA216" s="128"/>
      <c r="MZB216" s="128"/>
      <c r="MZC216" s="128"/>
      <c r="MZD216" s="128"/>
      <c r="MZE216" s="128"/>
      <c r="MZF216" s="128"/>
      <c r="MZG216" s="128"/>
      <c r="MZH216" s="128"/>
      <c r="MZI216" s="128"/>
      <c r="MZJ216" s="128"/>
      <c r="MZK216" s="128"/>
      <c r="MZL216" s="128"/>
      <c r="MZM216" s="128"/>
      <c r="MZN216" s="128"/>
      <c r="MZO216" s="128"/>
      <c r="MZP216" s="128"/>
      <c r="MZQ216" s="128"/>
      <c r="MZR216" s="128"/>
      <c r="MZS216" s="128"/>
      <c r="MZT216" s="128"/>
      <c r="MZU216" s="128"/>
      <c r="MZV216" s="128"/>
      <c r="MZW216" s="128"/>
      <c r="MZX216" s="128"/>
      <c r="MZY216" s="128"/>
      <c r="MZZ216" s="128"/>
      <c r="NAA216" s="128"/>
      <c r="NAB216" s="128"/>
      <c r="NAC216" s="128"/>
      <c r="NAD216" s="128"/>
      <c r="NAE216" s="128"/>
      <c r="NAF216" s="128"/>
      <c r="NAG216" s="128"/>
      <c r="NAH216" s="128"/>
      <c r="NAI216" s="128"/>
      <c r="NAJ216" s="128"/>
      <c r="NAK216" s="128"/>
      <c r="NAL216" s="128"/>
      <c r="NAM216" s="128"/>
      <c r="NAN216" s="128"/>
      <c r="NAO216" s="128"/>
      <c r="NAP216" s="128"/>
      <c r="NAQ216" s="128"/>
      <c r="NAR216" s="128"/>
      <c r="NAS216" s="128"/>
      <c r="NAT216" s="128"/>
      <c r="NAU216" s="128"/>
      <c r="NAV216" s="128"/>
      <c r="NAW216" s="128"/>
      <c r="NAX216" s="128"/>
      <c r="NAY216" s="128"/>
      <c r="NAZ216" s="128"/>
      <c r="NBA216" s="128"/>
      <c r="NBB216" s="128"/>
      <c r="NBC216" s="128"/>
      <c r="NBD216" s="128"/>
      <c r="NBE216" s="128"/>
      <c r="NBF216" s="128"/>
      <c r="NBG216" s="128"/>
      <c r="NBH216" s="128"/>
      <c r="NBI216" s="128"/>
      <c r="NBJ216" s="128"/>
      <c r="NBK216" s="128"/>
      <c r="NBL216" s="128"/>
      <c r="NBM216" s="128"/>
      <c r="NBN216" s="128"/>
      <c r="NBO216" s="128"/>
      <c r="NBP216" s="128"/>
      <c r="NBQ216" s="128"/>
      <c r="NBR216" s="128"/>
      <c r="NBS216" s="128"/>
      <c r="NBT216" s="128"/>
      <c r="NBU216" s="128"/>
      <c r="NBV216" s="128"/>
      <c r="NBW216" s="128"/>
      <c r="NBX216" s="128"/>
      <c r="NBY216" s="128"/>
      <c r="NBZ216" s="128"/>
      <c r="NCA216" s="128"/>
      <c r="NCB216" s="128"/>
      <c r="NCC216" s="128"/>
      <c r="NCD216" s="128"/>
      <c r="NCE216" s="128"/>
      <c r="NCF216" s="128"/>
      <c r="NCG216" s="128"/>
      <c r="NCH216" s="128"/>
      <c r="NCI216" s="128"/>
      <c r="NCJ216" s="128"/>
      <c r="NCK216" s="128"/>
      <c r="NCL216" s="128"/>
      <c r="NCM216" s="128"/>
      <c r="NCN216" s="128"/>
      <c r="NCO216" s="128"/>
      <c r="NCP216" s="128"/>
      <c r="NCQ216" s="128"/>
      <c r="NCR216" s="128"/>
      <c r="NCS216" s="128"/>
      <c r="NCT216" s="128"/>
      <c r="NCU216" s="128"/>
      <c r="NCV216" s="128"/>
      <c r="NCW216" s="128"/>
      <c r="NCX216" s="128"/>
      <c r="NCY216" s="128"/>
      <c r="NCZ216" s="128"/>
      <c r="NDA216" s="128"/>
      <c r="NDB216" s="128"/>
      <c r="NDC216" s="128"/>
      <c r="NDD216" s="128"/>
      <c r="NDE216" s="128"/>
      <c r="NDF216" s="128"/>
      <c r="NDG216" s="128"/>
      <c r="NDH216" s="128"/>
      <c r="NDI216" s="128"/>
      <c r="NDJ216" s="128"/>
      <c r="NDK216" s="128"/>
      <c r="NDL216" s="128"/>
      <c r="NDM216" s="128"/>
      <c r="NDN216" s="128"/>
      <c r="NDO216" s="128"/>
      <c r="NDP216" s="128"/>
      <c r="NDQ216" s="128"/>
      <c r="NDR216" s="128"/>
      <c r="NDS216" s="128"/>
      <c r="NDT216" s="128"/>
      <c r="NDU216" s="128"/>
      <c r="NDV216" s="128"/>
      <c r="NDW216" s="128"/>
      <c r="NDX216" s="128"/>
      <c r="NDY216" s="128"/>
      <c r="NDZ216" s="128"/>
      <c r="NEA216" s="128"/>
      <c r="NEB216" s="128"/>
      <c r="NEC216" s="128"/>
      <c r="NED216" s="128"/>
      <c r="NEE216" s="128"/>
      <c r="NEF216" s="128"/>
      <c r="NEG216" s="128"/>
      <c r="NEH216" s="128"/>
      <c r="NEI216" s="128"/>
      <c r="NEJ216" s="128"/>
      <c r="NEK216" s="128"/>
      <c r="NEL216" s="128"/>
      <c r="NEM216" s="128"/>
      <c r="NEN216" s="128"/>
      <c r="NEO216" s="128"/>
      <c r="NEP216" s="128"/>
      <c r="NEQ216" s="128"/>
      <c r="NER216" s="128"/>
      <c r="NES216" s="128"/>
      <c r="NET216" s="128"/>
      <c r="NEU216" s="128"/>
      <c r="NEV216" s="128"/>
      <c r="NEW216" s="128"/>
      <c r="NEX216" s="128"/>
      <c r="NEY216" s="128"/>
      <c r="NEZ216" s="128"/>
      <c r="NFA216" s="128"/>
      <c r="NFB216" s="128"/>
      <c r="NFC216" s="128"/>
      <c r="NFD216" s="128"/>
      <c r="NFE216" s="128"/>
      <c r="NFF216" s="128"/>
      <c r="NFG216" s="128"/>
      <c r="NFH216" s="128"/>
      <c r="NFI216" s="128"/>
      <c r="NFJ216" s="128"/>
      <c r="NFK216" s="128"/>
      <c r="NFL216" s="128"/>
      <c r="NFM216" s="128"/>
      <c r="NFN216" s="128"/>
      <c r="NFO216" s="128"/>
      <c r="NFP216" s="128"/>
      <c r="NFQ216" s="128"/>
      <c r="NFR216" s="128"/>
      <c r="NFS216" s="128"/>
      <c r="NFT216" s="128"/>
      <c r="NFU216" s="128"/>
      <c r="NFV216" s="128"/>
      <c r="NFW216" s="128"/>
      <c r="NFX216" s="128"/>
      <c r="NFY216" s="128"/>
      <c r="NFZ216" s="128"/>
      <c r="NGA216" s="128"/>
      <c r="NGB216" s="128"/>
      <c r="NGC216" s="128"/>
      <c r="NGD216" s="128"/>
      <c r="NGE216" s="128"/>
      <c r="NGF216" s="128"/>
      <c r="NGG216" s="128"/>
      <c r="NGH216" s="128"/>
      <c r="NGI216" s="128"/>
      <c r="NGJ216" s="128"/>
      <c r="NGK216" s="128"/>
      <c r="NGL216" s="128"/>
      <c r="NGM216" s="128"/>
      <c r="NGN216" s="128"/>
      <c r="NGO216" s="128"/>
      <c r="NGP216" s="128"/>
      <c r="NGQ216" s="128"/>
      <c r="NGR216" s="128"/>
      <c r="NGS216" s="128"/>
      <c r="NGT216" s="128"/>
      <c r="NGU216" s="128"/>
      <c r="NGV216" s="128"/>
      <c r="NGW216" s="128"/>
      <c r="NGX216" s="128"/>
      <c r="NGY216" s="128"/>
      <c r="NGZ216" s="128"/>
      <c r="NHA216" s="128"/>
      <c r="NHB216" s="128"/>
      <c r="NHC216" s="128"/>
      <c r="NHD216" s="128"/>
      <c r="NHE216" s="128"/>
      <c r="NHF216" s="128"/>
      <c r="NHG216" s="128"/>
      <c r="NHH216" s="128"/>
      <c r="NHI216" s="128"/>
      <c r="NHJ216" s="128"/>
      <c r="NHK216" s="128"/>
      <c r="NHL216" s="128"/>
      <c r="NHM216" s="128"/>
      <c r="NHN216" s="128"/>
      <c r="NHO216" s="128"/>
      <c r="NHP216" s="128"/>
      <c r="NHQ216" s="128"/>
      <c r="NHR216" s="128"/>
      <c r="NHS216" s="128"/>
      <c r="NHT216" s="128"/>
      <c r="NHU216" s="128"/>
      <c r="NHV216" s="128"/>
      <c r="NHW216" s="128"/>
      <c r="NHX216" s="128"/>
      <c r="NHY216" s="128"/>
      <c r="NHZ216" s="128"/>
      <c r="NIA216" s="128"/>
      <c r="NIB216" s="128"/>
      <c r="NIC216" s="128"/>
      <c r="NID216" s="128"/>
      <c r="NIE216" s="128"/>
      <c r="NIF216" s="128"/>
      <c r="NIG216" s="128"/>
      <c r="NIH216" s="128"/>
      <c r="NII216" s="128"/>
      <c r="NIJ216" s="128"/>
      <c r="NIK216" s="128"/>
      <c r="NIL216" s="128"/>
      <c r="NIM216" s="128"/>
      <c r="NIN216" s="128"/>
      <c r="NIO216" s="128"/>
      <c r="NIP216" s="128"/>
      <c r="NIQ216" s="128"/>
      <c r="NIR216" s="128"/>
      <c r="NIS216" s="128"/>
      <c r="NIT216" s="128"/>
      <c r="NIU216" s="128"/>
      <c r="NIV216" s="128"/>
      <c r="NIW216" s="128"/>
      <c r="NIX216" s="128"/>
      <c r="NIY216" s="128"/>
      <c r="NIZ216" s="128"/>
      <c r="NJA216" s="128"/>
      <c r="NJB216" s="128"/>
      <c r="NJC216" s="128"/>
      <c r="NJD216" s="128"/>
      <c r="NJE216" s="128"/>
      <c r="NJF216" s="128"/>
      <c r="NJG216" s="128"/>
      <c r="NJH216" s="128"/>
      <c r="NJI216" s="128"/>
      <c r="NJJ216" s="128"/>
      <c r="NJK216" s="128"/>
      <c r="NJL216" s="128"/>
      <c r="NJM216" s="128"/>
      <c r="NJN216" s="128"/>
      <c r="NJO216" s="128"/>
      <c r="NJP216" s="128"/>
      <c r="NJQ216" s="128"/>
      <c r="NJR216" s="128"/>
      <c r="NJS216" s="128"/>
      <c r="NJT216" s="128"/>
      <c r="NJU216" s="128"/>
      <c r="NJV216" s="128"/>
      <c r="NJW216" s="128"/>
      <c r="NJX216" s="128"/>
      <c r="NJY216" s="128"/>
      <c r="NJZ216" s="128"/>
      <c r="NKA216" s="128"/>
      <c r="NKB216" s="128"/>
      <c r="NKC216" s="128"/>
      <c r="NKD216" s="128"/>
      <c r="NKE216" s="128"/>
      <c r="NKF216" s="128"/>
      <c r="NKG216" s="128"/>
      <c r="NKH216" s="128"/>
      <c r="NKI216" s="128"/>
      <c r="NKJ216" s="128"/>
      <c r="NKK216" s="128"/>
      <c r="NKL216" s="128"/>
      <c r="NKM216" s="128"/>
      <c r="NKN216" s="128"/>
      <c r="NKO216" s="128"/>
      <c r="NKP216" s="128"/>
      <c r="NKQ216" s="128"/>
      <c r="NKR216" s="128"/>
      <c r="NKS216" s="128"/>
      <c r="NKT216" s="128"/>
      <c r="NKU216" s="128"/>
      <c r="NKV216" s="128"/>
      <c r="NKW216" s="128"/>
      <c r="NKX216" s="128"/>
      <c r="NKY216" s="128"/>
      <c r="NKZ216" s="128"/>
      <c r="NLA216" s="128"/>
      <c r="NLB216" s="128"/>
      <c r="NLC216" s="128"/>
      <c r="NLD216" s="128"/>
      <c r="NLE216" s="128"/>
      <c r="NLF216" s="128"/>
      <c r="NLG216" s="128"/>
      <c r="NLH216" s="128"/>
      <c r="NLI216" s="128"/>
      <c r="NLJ216" s="128"/>
      <c r="NLK216" s="128"/>
      <c r="NLL216" s="128"/>
      <c r="NLM216" s="128"/>
      <c r="NLN216" s="128"/>
      <c r="NLO216" s="128"/>
      <c r="NLP216" s="128"/>
      <c r="NLQ216" s="128"/>
      <c r="NLR216" s="128"/>
      <c r="NLS216" s="128"/>
      <c r="NLT216" s="128"/>
      <c r="NLU216" s="128"/>
      <c r="NLV216" s="128"/>
      <c r="NLW216" s="128"/>
      <c r="NLX216" s="128"/>
      <c r="NLY216" s="128"/>
      <c r="NLZ216" s="128"/>
      <c r="NMA216" s="128"/>
      <c r="NMB216" s="128"/>
      <c r="NMC216" s="128"/>
      <c r="NMD216" s="128"/>
      <c r="NME216" s="128"/>
      <c r="NMF216" s="128"/>
      <c r="NMG216" s="128"/>
      <c r="NMH216" s="128"/>
      <c r="NMI216" s="128"/>
      <c r="NMJ216" s="128"/>
      <c r="NMK216" s="128"/>
      <c r="NML216" s="128"/>
      <c r="NMM216" s="128"/>
      <c r="NMN216" s="128"/>
      <c r="NMO216" s="128"/>
      <c r="NMP216" s="128"/>
      <c r="NMQ216" s="128"/>
      <c r="NMR216" s="128"/>
      <c r="NMS216" s="128"/>
      <c r="NMT216" s="128"/>
      <c r="NMU216" s="128"/>
      <c r="NMV216" s="128"/>
      <c r="NMW216" s="128"/>
      <c r="NMX216" s="128"/>
      <c r="NMY216" s="128"/>
      <c r="NMZ216" s="128"/>
      <c r="NNA216" s="128"/>
      <c r="NNB216" s="128"/>
      <c r="NNC216" s="128"/>
      <c r="NND216" s="128"/>
      <c r="NNE216" s="128"/>
      <c r="NNF216" s="128"/>
      <c r="NNG216" s="128"/>
      <c r="NNH216" s="128"/>
      <c r="NNI216" s="128"/>
      <c r="NNJ216" s="128"/>
      <c r="NNK216" s="128"/>
      <c r="NNL216" s="128"/>
      <c r="NNM216" s="128"/>
      <c r="NNN216" s="128"/>
      <c r="NNO216" s="128"/>
      <c r="NNP216" s="128"/>
      <c r="NNQ216" s="128"/>
      <c r="NNR216" s="128"/>
      <c r="NNS216" s="128"/>
      <c r="NNT216" s="128"/>
      <c r="NNU216" s="128"/>
      <c r="NNV216" s="128"/>
      <c r="NNW216" s="128"/>
      <c r="NNX216" s="128"/>
      <c r="NNY216" s="128"/>
      <c r="NNZ216" s="128"/>
      <c r="NOA216" s="128"/>
      <c r="NOB216" s="128"/>
      <c r="NOC216" s="128"/>
      <c r="NOD216" s="128"/>
      <c r="NOE216" s="128"/>
      <c r="NOF216" s="128"/>
      <c r="NOG216" s="128"/>
      <c r="NOH216" s="128"/>
      <c r="NOI216" s="128"/>
      <c r="NOJ216" s="128"/>
      <c r="NOK216" s="128"/>
      <c r="NOL216" s="128"/>
      <c r="NOM216" s="128"/>
      <c r="NON216" s="128"/>
      <c r="NOO216" s="128"/>
      <c r="NOP216" s="128"/>
      <c r="NOQ216" s="128"/>
      <c r="NOR216" s="128"/>
      <c r="NOS216" s="128"/>
      <c r="NOT216" s="128"/>
      <c r="NOU216" s="128"/>
      <c r="NOV216" s="128"/>
      <c r="NOW216" s="128"/>
      <c r="NOX216" s="128"/>
      <c r="NOY216" s="128"/>
      <c r="NOZ216" s="128"/>
      <c r="NPA216" s="128"/>
      <c r="NPB216" s="128"/>
      <c r="NPC216" s="128"/>
      <c r="NPD216" s="128"/>
      <c r="NPE216" s="128"/>
      <c r="NPF216" s="128"/>
      <c r="NPG216" s="128"/>
      <c r="NPH216" s="128"/>
      <c r="NPI216" s="128"/>
      <c r="NPJ216" s="128"/>
      <c r="NPK216" s="128"/>
      <c r="NPL216" s="128"/>
      <c r="NPM216" s="128"/>
      <c r="NPN216" s="128"/>
      <c r="NPO216" s="128"/>
      <c r="NPP216" s="128"/>
      <c r="NPQ216" s="128"/>
      <c r="NPR216" s="128"/>
      <c r="NPS216" s="128"/>
      <c r="NPT216" s="128"/>
      <c r="NPU216" s="128"/>
      <c r="NPV216" s="128"/>
      <c r="NPW216" s="128"/>
      <c r="NPX216" s="128"/>
      <c r="NPY216" s="128"/>
      <c r="NPZ216" s="128"/>
      <c r="NQA216" s="128"/>
      <c r="NQB216" s="128"/>
      <c r="NQC216" s="128"/>
      <c r="NQD216" s="128"/>
      <c r="NQE216" s="128"/>
      <c r="NQF216" s="128"/>
      <c r="NQG216" s="128"/>
      <c r="NQH216" s="128"/>
      <c r="NQI216" s="128"/>
      <c r="NQJ216" s="128"/>
      <c r="NQK216" s="128"/>
      <c r="NQL216" s="128"/>
      <c r="NQM216" s="128"/>
      <c r="NQN216" s="128"/>
      <c r="NQO216" s="128"/>
      <c r="NQP216" s="128"/>
      <c r="NQQ216" s="128"/>
      <c r="NQR216" s="128"/>
      <c r="NQS216" s="128"/>
      <c r="NQT216" s="128"/>
      <c r="NQU216" s="128"/>
      <c r="NQV216" s="128"/>
      <c r="NQW216" s="128"/>
      <c r="NQX216" s="128"/>
      <c r="NQY216" s="128"/>
      <c r="NQZ216" s="128"/>
      <c r="NRA216" s="128"/>
      <c r="NRB216" s="128"/>
      <c r="NRC216" s="128"/>
      <c r="NRD216" s="128"/>
      <c r="NRE216" s="128"/>
      <c r="NRF216" s="128"/>
      <c r="NRG216" s="128"/>
      <c r="NRH216" s="128"/>
      <c r="NRI216" s="128"/>
      <c r="NRJ216" s="128"/>
      <c r="NRK216" s="128"/>
      <c r="NRL216" s="128"/>
      <c r="NRM216" s="128"/>
      <c r="NRN216" s="128"/>
      <c r="NRO216" s="128"/>
      <c r="NRP216" s="128"/>
      <c r="NRQ216" s="128"/>
      <c r="NRR216" s="128"/>
      <c r="NRS216" s="128"/>
      <c r="NRT216" s="128"/>
      <c r="NRU216" s="128"/>
      <c r="NRV216" s="128"/>
      <c r="NRW216" s="128"/>
      <c r="NRX216" s="128"/>
      <c r="NRY216" s="128"/>
      <c r="NRZ216" s="128"/>
      <c r="NSA216" s="128"/>
      <c r="NSB216" s="128"/>
      <c r="NSC216" s="128"/>
      <c r="NSD216" s="128"/>
      <c r="NSE216" s="128"/>
      <c r="NSF216" s="128"/>
      <c r="NSG216" s="128"/>
      <c r="NSH216" s="128"/>
      <c r="NSI216" s="128"/>
      <c r="NSJ216" s="128"/>
      <c r="NSK216" s="128"/>
      <c r="NSL216" s="128"/>
      <c r="NSM216" s="128"/>
      <c r="NSN216" s="128"/>
      <c r="NSO216" s="128"/>
      <c r="NSP216" s="128"/>
      <c r="NSQ216" s="128"/>
      <c r="NSR216" s="128"/>
      <c r="NSS216" s="128"/>
      <c r="NST216" s="128"/>
      <c r="NSU216" s="128"/>
      <c r="NSV216" s="128"/>
      <c r="NSW216" s="128"/>
      <c r="NSX216" s="128"/>
      <c r="NSY216" s="128"/>
      <c r="NSZ216" s="128"/>
      <c r="NTA216" s="128"/>
      <c r="NTB216" s="128"/>
      <c r="NTC216" s="128"/>
      <c r="NTD216" s="128"/>
      <c r="NTE216" s="128"/>
      <c r="NTF216" s="128"/>
      <c r="NTG216" s="128"/>
      <c r="NTH216" s="128"/>
      <c r="NTI216" s="128"/>
      <c r="NTJ216" s="128"/>
      <c r="NTK216" s="128"/>
      <c r="NTL216" s="128"/>
      <c r="NTM216" s="128"/>
      <c r="NTN216" s="128"/>
      <c r="NTO216" s="128"/>
      <c r="NTP216" s="128"/>
      <c r="NTQ216" s="128"/>
      <c r="NTR216" s="128"/>
      <c r="NTS216" s="128"/>
      <c r="NTT216" s="128"/>
      <c r="NTU216" s="128"/>
      <c r="NTV216" s="128"/>
      <c r="NTW216" s="128"/>
      <c r="NTX216" s="128"/>
      <c r="NTY216" s="128"/>
      <c r="NTZ216" s="128"/>
      <c r="NUA216" s="128"/>
      <c r="NUB216" s="128"/>
      <c r="NUC216" s="128"/>
      <c r="NUD216" s="128"/>
      <c r="NUE216" s="128"/>
      <c r="NUF216" s="128"/>
      <c r="NUG216" s="128"/>
      <c r="NUH216" s="128"/>
      <c r="NUI216" s="128"/>
      <c r="NUJ216" s="128"/>
      <c r="NUK216" s="128"/>
      <c r="NUL216" s="128"/>
      <c r="NUM216" s="128"/>
      <c r="NUN216" s="128"/>
      <c r="NUO216" s="128"/>
      <c r="NUP216" s="128"/>
      <c r="NUQ216" s="128"/>
      <c r="NUR216" s="128"/>
      <c r="NUS216" s="128"/>
      <c r="NUT216" s="128"/>
      <c r="NUU216" s="128"/>
      <c r="NUV216" s="128"/>
      <c r="NUW216" s="128"/>
      <c r="NUX216" s="128"/>
      <c r="NUY216" s="128"/>
      <c r="NUZ216" s="128"/>
      <c r="NVA216" s="128"/>
      <c r="NVB216" s="128"/>
      <c r="NVC216" s="128"/>
      <c r="NVD216" s="128"/>
      <c r="NVE216" s="128"/>
      <c r="NVF216" s="128"/>
      <c r="NVG216" s="128"/>
      <c r="NVH216" s="128"/>
      <c r="NVI216" s="128"/>
      <c r="NVJ216" s="128"/>
      <c r="NVK216" s="128"/>
      <c r="NVL216" s="128"/>
      <c r="NVM216" s="128"/>
      <c r="NVN216" s="128"/>
      <c r="NVO216" s="128"/>
      <c r="NVP216" s="128"/>
      <c r="NVQ216" s="128"/>
      <c r="NVR216" s="128"/>
      <c r="NVS216" s="128"/>
      <c r="NVT216" s="128"/>
      <c r="NVU216" s="128"/>
      <c r="NVV216" s="128"/>
      <c r="NVW216" s="128"/>
      <c r="NVX216" s="128"/>
      <c r="NVY216" s="128"/>
      <c r="NVZ216" s="128"/>
      <c r="NWA216" s="128"/>
      <c r="NWB216" s="128"/>
      <c r="NWC216" s="128"/>
      <c r="NWD216" s="128"/>
      <c r="NWE216" s="128"/>
      <c r="NWF216" s="128"/>
      <c r="NWG216" s="128"/>
      <c r="NWH216" s="128"/>
      <c r="NWI216" s="128"/>
      <c r="NWJ216" s="128"/>
      <c r="NWK216" s="128"/>
      <c r="NWL216" s="128"/>
      <c r="NWM216" s="128"/>
      <c r="NWN216" s="128"/>
      <c r="NWO216" s="128"/>
      <c r="NWP216" s="128"/>
      <c r="NWQ216" s="128"/>
      <c r="NWR216" s="128"/>
      <c r="NWS216" s="128"/>
      <c r="NWT216" s="128"/>
      <c r="NWU216" s="128"/>
      <c r="NWV216" s="128"/>
      <c r="NWW216" s="128"/>
      <c r="NWX216" s="128"/>
      <c r="NWY216" s="128"/>
      <c r="NWZ216" s="128"/>
      <c r="NXA216" s="128"/>
      <c r="NXB216" s="128"/>
      <c r="NXC216" s="128"/>
      <c r="NXD216" s="128"/>
      <c r="NXE216" s="128"/>
      <c r="NXF216" s="128"/>
      <c r="NXG216" s="128"/>
      <c r="NXH216" s="128"/>
      <c r="NXI216" s="128"/>
      <c r="NXJ216" s="128"/>
      <c r="NXK216" s="128"/>
      <c r="NXL216" s="128"/>
      <c r="NXM216" s="128"/>
      <c r="NXN216" s="128"/>
      <c r="NXO216" s="128"/>
      <c r="NXP216" s="128"/>
      <c r="NXQ216" s="128"/>
      <c r="NXR216" s="128"/>
      <c r="NXS216" s="128"/>
      <c r="NXT216" s="128"/>
      <c r="NXU216" s="128"/>
      <c r="NXV216" s="128"/>
      <c r="NXW216" s="128"/>
      <c r="NXX216" s="128"/>
      <c r="NXY216" s="128"/>
      <c r="NXZ216" s="128"/>
      <c r="NYA216" s="128"/>
      <c r="NYB216" s="128"/>
      <c r="NYC216" s="128"/>
      <c r="NYD216" s="128"/>
      <c r="NYE216" s="128"/>
      <c r="NYF216" s="128"/>
      <c r="NYG216" s="128"/>
      <c r="NYH216" s="128"/>
      <c r="NYI216" s="128"/>
      <c r="NYJ216" s="128"/>
      <c r="NYK216" s="128"/>
      <c r="NYL216" s="128"/>
      <c r="NYM216" s="128"/>
      <c r="NYN216" s="128"/>
      <c r="NYO216" s="128"/>
      <c r="NYP216" s="128"/>
      <c r="NYQ216" s="128"/>
      <c r="NYR216" s="128"/>
      <c r="NYS216" s="128"/>
      <c r="NYT216" s="128"/>
      <c r="NYU216" s="128"/>
      <c r="NYV216" s="128"/>
      <c r="NYW216" s="128"/>
      <c r="NYX216" s="128"/>
      <c r="NYY216" s="128"/>
      <c r="NYZ216" s="128"/>
      <c r="NZA216" s="128"/>
      <c r="NZB216" s="128"/>
      <c r="NZC216" s="128"/>
      <c r="NZD216" s="128"/>
      <c r="NZE216" s="128"/>
      <c r="NZF216" s="128"/>
      <c r="NZG216" s="128"/>
      <c r="NZH216" s="128"/>
      <c r="NZI216" s="128"/>
      <c r="NZJ216" s="128"/>
      <c r="NZK216" s="128"/>
      <c r="NZL216" s="128"/>
      <c r="NZM216" s="128"/>
      <c r="NZN216" s="128"/>
      <c r="NZO216" s="128"/>
      <c r="NZP216" s="128"/>
      <c r="NZQ216" s="128"/>
      <c r="NZR216" s="128"/>
      <c r="NZS216" s="128"/>
      <c r="NZT216" s="128"/>
      <c r="NZU216" s="128"/>
      <c r="NZV216" s="128"/>
      <c r="NZW216" s="128"/>
      <c r="NZX216" s="128"/>
      <c r="NZY216" s="128"/>
      <c r="NZZ216" s="128"/>
      <c r="OAA216" s="128"/>
      <c r="OAB216" s="128"/>
      <c r="OAC216" s="128"/>
      <c r="OAD216" s="128"/>
      <c r="OAE216" s="128"/>
      <c r="OAF216" s="128"/>
      <c r="OAG216" s="128"/>
      <c r="OAH216" s="128"/>
      <c r="OAI216" s="128"/>
      <c r="OAJ216" s="128"/>
      <c r="OAK216" s="128"/>
      <c r="OAL216" s="128"/>
      <c r="OAM216" s="128"/>
      <c r="OAN216" s="128"/>
      <c r="OAO216" s="128"/>
      <c r="OAP216" s="128"/>
      <c r="OAQ216" s="128"/>
      <c r="OAR216" s="128"/>
      <c r="OAS216" s="128"/>
      <c r="OAT216" s="128"/>
      <c r="OAU216" s="128"/>
      <c r="OAV216" s="128"/>
      <c r="OAW216" s="128"/>
      <c r="OAX216" s="128"/>
      <c r="OAY216" s="128"/>
      <c r="OAZ216" s="128"/>
      <c r="OBA216" s="128"/>
      <c r="OBB216" s="128"/>
      <c r="OBC216" s="128"/>
      <c r="OBD216" s="128"/>
      <c r="OBE216" s="128"/>
      <c r="OBF216" s="128"/>
      <c r="OBG216" s="128"/>
      <c r="OBH216" s="128"/>
      <c r="OBI216" s="128"/>
      <c r="OBJ216" s="128"/>
      <c r="OBK216" s="128"/>
      <c r="OBL216" s="128"/>
      <c r="OBM216" s="128"/>
      <c r="OBN216" s="128"/>
      <c r="OBO216" s="128"/>
      <c r="OBP216" s="128"/>
      <c r="OBQ216" s="128"/>
      <c r="OBR216" s="128"/>
      <c r="OBS216" s="128"/>
      <c r="OBT216" s="128"/>
      <c r="OBU216" s="128"/>
      <c r="OBV216" s="128"/>
      <c r="OBW216" s="128"/>
      <c r="OBX216" s="128"/>
      <c r="OBY216" s="128"/>
      <c r="OBZ216" s="128"/>
      <c r="OCA216" s="128"/>
      <c r="OCB216" s="128"/>
      <c r="OCC216" s="128"/>
      <c r="OCD216" s="128"/>
      <c r="OCE216" s="128"/>
      <c r="OCF216" s="128"/>
      <c r="OCG216" s="128"/>
      <c r="OCH216" s="128"/>
      <c r="OCI216" s="128"/>
      <c r="OCJ216" s="128"/>
      <c r="OCK216" s="128"/>
      <c r="OCL216" s="128"/>
      <c r="OCM216" s="128"/>
      <c r="OCN216" s="128"/>
      <c r="OCO216" s="128"/>
      <c r="OCP216" s="128"/>
      <c r="OCQ216" s="128"/>
      <c r="OCR216" s="128"/>
      <c r="OCS216" s="128"/>
      <c r="OCT216" s="128"/>
      <c r="OCU216" s="128"/>
      <c r="OCV216" s="128"/>
      <c r="OCW216" s="128"/>
      <c r="OCX216" s="128"/>
      <c r="OCY216" s="128"/>
      <c r="OCZ216" s="128"/>
      <c r="ODA216" s="128"/>
      <c r="ODB216" s="128"/>
      <c r="ODC216" s="128"/>
      <c r="ODD216" s="128"/>
      <c r="ODE216" s="128"/>
      <c r="ODF216" s="128"/>
      <c r="ODG216" s="128"/>
      <c r="ODH216" s="128"/>
      <c r="ODI216" s="128"/>
      <c r="ODJ216" s="128"/>
      <c r="ODK216" s="128"/>
      <c r="ODL216" s="128"/>
      <c r="ODM216" s="128"/>
      <c r="ODN216" s="128"/>
      <c r="ODO216" s="128"/>
      <c r="ODP216" s="128"/>
      <c r="ODQ216" s="128"/>
      <c r="ODR216" s="128"/>
      <c r="ODS216" s="128"/>
      <c r="ODT216" s="128"/>
      <c r="ODU216" s="128"/>
      <c r="ODV216" s="128"/>
      <c r="ODW216" s="128"/>
      <c r="ODX216" s="128"/>
      <c r="ODY216" s="128"/>
      <c r="ODZ216" s="128"/>
      <c r="OEA216" s="128"/>
      <c r="OEB216" s="128"/>
      <c r="OEC216" s="128"/>
      <c r="OED216" s="128"/>
      <c r="OEE216" s="128"/>
      <c r="OEF216" s="128"/>
      <c r="OEG216" s="128"/>
      <c r="OEH216" s="128"/>
      <c r="OEI216" s="128"/>
      <c r="OEJ216" s="128"/>
      <c r="OEK216" s="128"/>
      <c r="OEL216" s="128"/>
      <c r="OEM216" s="128"/>
      <c r="OEN216" s="128"/>
      <c r="OEO216" s="128"/>
      <c r="OEP216" s="128"/>
      <c r="OEQ216" s="128"/>
      <c r="OER216" s="128"/>
      <c r="OES216" s="128"/>
      <c r="OET216" s="128"/>
      <c r="OEU216" s="128"/>
      <c r="OEV216" s="128"/>
      <c r="OEW216" s="128"/>
      <c r="OEX216" s="128"/>
      <c r="OEY216" s="128"/>
      <c r="OEZ216" s="128"/>
      <c r="OFA216" s="128"/>
      <c r="OFB216" s="128"/>
      <c r="OFC216" s="128"/>
      <c r="OFD216" s="128"/>
      <c r="OFE216" s="128"/>
      <c r="OFF216" s="128"/>
      <c r="OFG216" s="128"/>
      <c r="OFH216" s="128"/>
      <c r="OFI216" s="128"/>
      <c r="OFJ216" s="128"/>
      <c r="OFK216" s="128"/>
      <c r="OFL216" s="128"/>
      <c r="OFM216" s="128"/>
      <c r="OFN216" s="128"/>
      <c r="OFO216" s="128"/>
      <c r="OFP216" s="128"/>
      <c r="OFQ216" s="128"/>
      <c r="OFR216" s="128"/>
      <c r="OFS216" s="128"/>
      <c r="OFT216" s="128"/>
      <c r="OFU216" s="128"/>
      <c r="OFV216" s="128"/>
      <c r="OFW216" s="128"/>
      <c r="OFX216" s="128"/>
      <c r="OFY216" s="128"/>
      <c r="OFZ216" s="128"/>
      <c r="OGA216" s="128"/>
      <c r="OGB216" s="128"/>
      <c r="OGC216" s="128"/>
      <c r="OGD216" s="128"/>
      <c r="OGE216" s="128"/>
      <c r="OGF216" s="128"/>
      <c r="OGG216" s="128"/>
      <c r="OGH216" s="128"/>
      <c r="OGI216" s="128"/>
      <c r="OGJ216" s="128"/>
      <c r="OGK216" s="128"/>
      <c r="OGL216" s="128"/>
      <c r="OGM216" s="128"/>
      <c r="OGN216" s="128"/>
      <c r="OGO216" s="128"/>
      <c r="OGP216" s="128"/>
      <c r="OGQ216" s="128"/>
      <c r="OGR216" s="128"/>
      <c r="OGS216" s="128"/>
      <c r="OGT216" s="128"/>
      <c r="OGU216" s="128"/>
      <c r="OGV216" s="128"/>
      <c r="OGW216" s="128"/>
      <c r="OGX216" s="128"/>
      <c r="OGY216" s="128"/>
      <c r="OGZ216" s="128"/>
      <c r="OHA216" s="128"/>
      <c r="OHB216" s="128"/>
      <c r="OHC216" s="128"/>
      <c r="OHD216" s="128"/>
      <c r="OHE216" s="128"/>
      <c r="OHF216" s="128"/>
      <c r="OHG216" s="128"/>
      <c r="OHH216" s="128"/>
      <c r="OHI216" s="128"/>
      <c r="OHJ216" s="128"/>
      <c r="OHK216" s="128"/>
      <c r="OHL216" s="128"/>
      <c r="OHM216" s="128"/>
      <c r="OHN216" s="128"/>
      <c r="OHO216" s="128"/>
      <c r="OHP216" s="128"/>
      <c r="OHQ216" s="128"/>
      <c r="OHR216" s="128"/>
      <c r="OHS216" s="128"/>
      <c r="OHT216" s="128"/>
      <c r="OHU216" s="128"/>
      <c r="OHV216" s="128"/>
      <c r="OHW216" s="128"/>
      <c r="OHX216" s="128"/>
      <c r="OHY216" s="128"/>
      <c r="OHZ216" s="128"/>
      <c r="OIA216" s="128"/>
      <c r="OIB216" s="128"/>
      <c r="OIC216" s="128"/>
      <c r="OID216" s="128"/>
      <c r="OIE216" s="128"/>
      <c r="OIF216" s="128"/>
      <c r="OIG216" s="128"/>
      <c r="OIH216" s="128"/>
      <c r="OII216" s="128"/>
      <c r="OIJ216" s="128"/>
      <c r="OIK216" s="128"/>
      <c r="OIL216" s="128"/>
      <c r="OIM216" s="128"/>
      <c r="OIN216" s="128"/>
      <c r="OIO216" s="128"/>
      <c r="OIP216" s="128"/>
      <c r="OIQ216" s="128"/>
      <c r="OIR216" s="128"/>
      <c r="OIS216" s="128"/>
      <c r="OIT216" s="128"/>
      <c r="OIU216" s="128"/>
      <c r="OIV216" s="128"/>
      <c r="OIW216" s="128"/>
      <c r="OIX216" s="128"/>
      <c r="OIY216" s="128"/>
      <c r="OIZ216" s="128"/>
      <c r="OJA216" s="128"/>
      <c r="OJB216" s="128"/>
      <c r="OJC216" s="128"/>
      <c r="OJD216" s="128"/>
      <c r="OJE216" s="128"/>
      <c r="OJF216" s="128"/>
      <c r="OJG216" s="128"/>
      <c r="OJH216" s="128"/>
      <c r="OJI216" s="128"/>
      <c r="OJJ216" s="128"/>
      <c r="OJK216" s="128"/>
      <c r="OJL216" s="128"/>
      <c r="OJM216" s="128"/>
      <c r="OJN216" s="128"/>
      <c r="OJO216" s="128"/>
      <c r="OJP216" s="128"/>
      <c r="OJQ216" s="128"/>
      <c r="OJR216" s="128"/>
      <c r="OJS216" s="128"/>
      <c r="OJT216" s="128"/>
      <c r="OJU216" s="128"/>
      <c r="OJV216" s="128"/>
      <c r="OJW216" s="128"/>
      <c r="OJX216" s="128"/>
      <c r="OJY216" s="128"/>
      <c r="OJZ216" s="128"/>
      <c r="OKA216" s="128"/>
      <c r="OKB216" s="128"/>
      <c r="OKC216" s="128"/>
      <c r="OKD216" s="128"/>
      <c r="OKE216" s="128"/>
      <c r="OKF216" s="128"/>
      <c r="OKG216" s="128"/>
      <c r="OKH216" s="128"/>
      <c r="OKI216" s="128"/>
      <c r="OKJ216" s="128"/>
      <c r="OKK216" s="128"/>
      <c r="OKL216" s="128"/>
      <c r="OKM216" s="128"/>
      <c r="OKN216" s="128"/>
      <c r="OKO216" s="128"/>
      <c r="OKP216" s="128"/>
      <c r="OKQ216" s="128"/>
      <c r="OKR216" s="128"/>
      <c r="OKS216" s="128"/>
      <c r="OKT216" s="128"/>
      <c r="OKU216" s="128"/>
      <c r="OKV216" s="128"/>
      <c r="OKW216" s="128"/>
      <c r="OKX216" s="128"/>
      <c r="OKY216" s="128"/>
      <c r="OKZ216" s="128"/>
      <c r="OLA216" s="128"/>
      <c r="OLB216" s="128"/>
      <c r="OLC216" s="128"/>
      <c r="OLD216" s="128"/>
      <c r="OLE216" s="128"/>
      <c r="OLF216" s="128"/>
      <c r="OLG216" s="128"/>
      <c r="OLH216" s="128"/>
      <c r="OLI216" s="128"/>
      <c r="OLJ216" s="128"/>
      <c r="OLK216" s="128"/>
      <c r="OLL216" s="128"/>
      <c r="OLM216" s="128"/>
      <c r="OLN216" s="128"/>
      <c r="OLO216" s="128"/>
      <c r="OLP216" s="128"/>
      <c r="OLQ216" s="128"/>
      <c r="OLR216" s="128"/>
      <c r="OLS216" s="128"/>
      <c r="OLT216" s="128"/>
      <c r="OLU216" s="128"/>
      <c r="OLV216" s="128"/>
      <c r="OLW216" s="128"/>
      <c r="OLX216" s="128"/>
      <c r="OLY216" s="128"/>
      <c r="OLZ216" s="128"/>
      <c r="OMA216" s="128"/>
      <c r="OMB216" s="128"/>
      <c r="OMC216" s="128"/>
      <c r="OMD216" s="128"/>
      <c r="OME216" s="128"/>
      <c r="OMF216" s="128"/>
      <c r="OMG216" s="128"/>
      <c r="OMH216" s="128"/>
      <c r="OMI216" s="128"/>
      <c r="OMJ216" s="128"/>
      <c r="OMK216" s="128"/>
      <c r="OML216" s="128"/>
      <c r="OMM216" s="128"/>
      <c r="OMN216" s="128"/>
      <c r="OMO216" s="128"/>
      <c r="OMP216" s="128"/>
      <c r="OMQ216" s="128"/>
      <c r="OMR216" s="128"/>
      <c r="OMS216" s="128"/>
      <c r="OMT216" s="128"/>
      <c r="OMU216" s="128"/>
      <c r="OMV216" s="128"/>
      <c r="OMW216" s="128"/>
      <c r="OMX216" s="128"/>
      <c r="OMY216" s="128"/>
      <c r="OMZ216" s="128"/>
      <c r="ONA216" s="128"/>
      <c r="ONB216" s="128"/>
      <c r="ONC216" s="128"/>
      <c r="OND216" s="128"/>
      <c r="ONE216" s="128"/>
      <c r="ONF216" s="128"/>
      <c r="ONG216" s="128"/>
      <c r="ONH216" s="128"/>
      <c r="ONI216" s="128"/>
      <c r="ONJ216" s="128"/>
      <c r="ONK216" s="128"/>
      <c r="ONL216" s="128"/>
      <c r="ONM216" s="128"/>
      <c r="ONN216" s="128"/>
      <c r="ONO216" s="128"/>
      <c r="ONP216" s="128"/>
      <c r="ONQ216" s="128"/>
      <c r="ONR216" s="128"/>
      <c r="ONS216" s="128"/>
      <c r="ONT216" s="128"/>
      <c r="ONU216" s="128"/>
      <c r="ONV216" s="128"/>
      <c r="ONW216" s="128"/>
      <c r="ONX216" s="128"/>
      <c r="ONY216" s="128"/>
      <c r="ONZ216" s="128"/>
      <c r="OOA216" s="128"/>
      <c r="OOB216" s="128"/>
      <c r="OOC216" s="128"/>
      <c r="OOD216" s="128"/>
      <c r="OOE216" s="128"/>
      <c r="OOF216" s="128"/>
      <c r="OOG216" s="128"/>
      <c r="OOH216" s="128"/>
      <c r="OOI216" s="128"/>
      <c r="OOJ216" s="128"/>
      <c r="OOK216" s="128"/>
      <c r="OOL216" s="128"/>
      <c r="OOM216" s="128"/>
      <c r="OON216" s="128"/>
      <c r="OOO216" s="128"/>
      <c r="OOP216" s="128"/>
      <c r="OOQ216" s="128"/>
      <c r="OOR216" s="128"/>
      <c r="OOS216" s="128"/>
      <c r="OOT216" s="128"/>
      <c r="OOU216" s="128"/>
      <c r="OOV216" s="128"/>
      <c r="OOW216" s="128"/>
      <c r="OOX216" s="128"/>
      <c r="OOY216" s="128"/>
      <c r="OOZ216" s="128"/>
      <c r="OPA216" s="128"/>
      <c r="OPB216" s="128"/>
      <c r="OPC216" s="128"/>
      <c r="OPD216" s="128"/>
      <c r="OPE216" s="128"/>
      <c r="OPF216" s="128"/>
      <c r="OPG216" s="128"/>
      <c r="OPH216" s="128"/>
      <c r="OPI216" s="128"/>
      <c r="OPJ216" s="128"/>
      <c r="OPK216" s="128"/>
      <c r="OPL216" s="128"/>
      <c r="OPM216" s="128"/>
      <c r="OPN216" s="128"/>
      <c r="OPO216" s="128"/>
      <c r="OPP216" s="128"/>
      <c r="OPQ216" s="128"/>
      <c r="OPR216" s="128"/>
      <c r="OPS216" s="128"/>
      <c r="OPT216" s="128"/>
      <c r="OPU216" s="128"/>
      <c r="OPV216" s="128"/>
      <c r="OPW216" s="128"/>
      <c r="OPX216" s="128"/>
      <c r="OPY216" s="128"/>
      <c r="OPZ216" s="128"/>
      <c r="OQA216" s="128"/>
      <c r="OQB216" s="128"/>
      <c r="OQC216" s="128"/>
      <c r="OQD216" s="128"/>
      <c r="OQE216" s="128"/>
      <c r="OQF216" s="128"/>
      <c r="OQG216" s="128"/>
      <c r="OQH216" s="128"/>
      <c r="OQI216" s="128"/>
      <c r="OQJ216" s="128"/>
      <c r="OQK216" s="128"/>
      <c r="OQL216" s="128"/>
      <c r="OQM216" s="128"/>
      <c r="OQN216" s="128"/>
      <c r="OQO216" s="128"/>
      <c r="OQP216" s="128"/>
      <c r="OQQ216" s="128"/>
      <c r="OQR216" s="128"/>
      <c r="OQS216" s="128"/>
      <c r="OQT216" s="128"/>
      <c r="OQU216" s="128"/>
      <c r="OQV216" s="128"/>
      <c r="OQW216" s="128"/>
      <c r="OQX216" s="128"/>
      <c r="OQY216" s="128"/>
      <c r="OQZ216" s="128"/>
      <c r="ORA216" s="128"/>
      <c r="ORB216" s="128"/>
      <c r="ORC216" s="128"/>
      <c r="ORD216" s="128"/>
      <c r="ORE216" s="128"/>
      <c r="ORF216" s="128"/>
      <c r="ORG216" s="128"/>
      <c r="ORH216" s="128"/>
      <c r="ORI216" s="128"/>
      <c r="ORJ216" s="128"/>
      <c r="ORK216" s="128"/>
      <c r="ORL216" s="128"/>
      <c r="ORM216" s="128"/>
      <c r="ORN216" s="128"/>
      <c r="ORO216" s="128"/>
      <c r="ORP216" s="128"/>
      <c r="ORQ216" s="128"/>
      <c r="ORR216" s="128"/>
      <c r="ORS216" s="128"/>
      <c r="ORT216" s="128"/>
      <c r="ORU216" s="128"/>
      <c r="ORV216" s="128"/>
      <c r="ORW216" s="128"/>
      <c r="ORX216" s="128"/>
      <c r="ORY216" s="128"/>
      <c r="ORZ216" s="128"/>
      <c r="OSA216" s="128"/>
      <c r="OSB216" s="128"/>
      <c r="OSC216" s="128"/>
      <c r="OSD216" s="128"/>
      <c r="OSE216" s="128"/>
      <c r="OSF216" s="128"/>
      <c r="OSG216" s="128"/>
      <c r="OSH216" s="128"/>
      <c r="OSI216" s="128"/>
      <c r="OSJ216" s="128"/>
      <c r="OSK216" s="128"/>
      <c r="OSL216" s="128"/>
      <c r="OSM216" s="128"/>
      <c r="OSN216" s="128"/>
      <c r="OSO216" s="128"/>
      <c r="OSP216" s="128"/>
      <c r="OSQ216" s="128"/>
      <c r="OSR216" s="128"/>
      <c r="OSS216" s="128"/>
      <c r="OST216" s="128"/>
      <c r="OSU216" s="128"/>
      <c r="OSV216" s="128"/>
      <c r="OSW216" s="128"/>
      <c r="OSX216" s="128"/>
      <c r="OSY216" s="128"/>
      <c r="OSZ216" s="128"/>
      <c r="OTA216" s="128"/>
      <c r="OTB216" s="128"/>
      <c r="OTC216" s="128"/>
      <c r="OTD216" s="128"/>
      <c r="OTE216" s="128"/>
      <c r="OTF216" s="128"/>
      <c r="OTG216" s="128"/>
      <c r="OTH216" s="128"/>
      <c r="OTI216" s="128"/>
      <c r="OTJ216" s="128"/>
      <c r="OTK216" s="128"/>
      <c r="OTL216" s="128"/>
      <c r="OTM216" s="128"/>
      <c r="OTN216" s="128"/>
      <c r="OTO216" s="128"/>
      <c r="OTP216" s="128"/>
      <c r="OTQ216" s="128"/>
      <c r="OTR216" s="128"/>
      <c r="OTS216" s="128"/>
      <c r="OTT216" s="128"/>
      <c r="OTU216" s="128"/>
      <c r="OTV216" s="128"/>
      <c r="OTW216" s="128"/>
      <c r="OTX216" s="128"/>
      <c r="OTY216" s="128"/>
      <c r="OTZ216" s="128"/>
      <c r="OUA216" s="128"/>
      <c r="OUB216" s="128"/>
      <c r="OUC216" s="128"/>
      <c r="OUD216" s="128"/>
      <c r="OUE216" s="128"/>
      <c r="OUF216" s="128"/>
      <c r="OUG216" s="128"/>
      <c r="OUH216" s="128"/>
      <c r="OUI216" s="128"/>
      <c r="OUJ216" s="128"/>
      <c r="OUK216" s="128"/>
      <c r="OUL216" s="128"/>
      <c r="OUM216" s="128"/>
      <c r="OUN216" s="128"/>
      <c r="OUO216" s="128"/>
      <c r="OUP216" s="128"/>
      <c r="OUQ216" s="128"/>
      <c r="OUR216" s="128"/>
      <c r="OUS216" s="128"/>
      <c r="OUT216" s="128"/>
      <c r="OUU216" s="128"/>
      <c r="OUV216" s="128"/>
      <c r="OUW216" s="128"/>
      <c r="OUX216" s="128"/>
      <c r="OUY216" s="128"/>
      <c r="OUZ216" s="128"/>
      <c r="OVA216" s="128"/>
      <c r="OVB216" s="128"/>
      <c r="OVC216" s="128"/>
      <c r="OVD216" s="128"/>
      <c r="OVE216" s="128"/>
      <c r="OVF216" s="128"/>
      <c r="OVG216" s="128"/>
      <c r="OVH216" s="128"/>
      <c r="OVI216" s="128"/>
      <c r="OVJ216" s="128"/>
      <c r="OVK216" s="128"/>
      <c r="OVL216" s="128"/>
      <c r="OVM216" s="128"/>
      <c r="OVN216" s="128"/>
      <c r="OVO216" s="128"/>
      <c r="OVP216" s="128"/>
      <c r="OVQ216" s="128"/>
      <c r="OVR216" s="128"/>
      <c r="OVS216" s="128"/>
      <c r="OVT216" s="128"/>
      <c r="OVU216" s="128"/>
      <c r="OVV216" s="128"/>
      <c r="OVW216" s="128"/>
      <c r="OVX216" s="128"/>
      <c r="OVY216" s="128"/>
      <c r="OVZ216" s="128"/>
      <c r="OWA216" s="128"/>
      <c r="OWB216" s="128"/>
      <c r="OWC216" s="128"/>
      <c r="OWD216" s="128"/>
      <c r="OWE216" s="128"/>
      <c r="OWF216" s="128"/>
      <c r="OWG216" s="128"/>
      <c r="OWH216" s="128"/>
      <c r="OWI216" s="128"/>
      <c r="OWJ216" s="128"/>
      <c r="OWK216" s="128"/>
      <c r="OWL216" s="128"/>
      <c r="OWM216" s="128"/>
      <c r="OWN216" s="128"/>
      <c r="OWO216" s="128"/>
      <c r="OWP216" s="128"/>
      <c r="OWQ216" s="128"/>
      <c r="OWR216" s="128"/>
      <c r="OWS216" s="128"/>
      <c r="OWT216" s="128"/>
      <c r="OWU216" s="128"/>
      <c r="OWV216" s="128"/>
      <c r="OWW216" s="128"/>
      <c r="OWX216" s="128"/>
      <c r="OWY216" s="128"/>
      <c r="OWZ216" s="128"/>
      <c r="OXA216" s="128"/>
      <c r="OXB216" s="128"/>
      <c r="OXC216" s="128"/>
      <c r="OXD216" s="128"/>
      <c r="OXE216" s="128"/>
      <c r="OXF216" s="128"/>
      <c r="OXG216" s="128"/>
      <c r="OXH216" s="128"/>
      <c r="OXI216" s="128"/>
      <c r="OXJ216" s="128"/>
      <c r="OXK216" s="128"/>
      <c r="OXL216" s="128"/>
      <c r="OXM216" s="128"/>
      <c r="OXN216" s="128"/>
      <c r="OXO216" s="128"/>
      <c r="OXP216" s="128"/>
      <c r="OXQ216" s="128"/>
      <c r="OXR216" s="128"/>
      <c r="OXS216" s="128"/>
      <c r="OXT216" s="128"/>
      <c r="OXU216" s="128"/>
      <c r="OXV216" s="128"/>
      <c r="OXW216" s="128"/>
      <c r="OXX216" s="128"/>
      <c r="OXY216" s="128"/>
      <c r="OXZ216" s="128"/>
      <c r="OYA216" s="128"/>
      <c r="OYB216" s="128"/>
      <c r="OYC216" s="128"/>
      <c r="OYD216" s="128"/>
      <c r="OYE216" s="128"/>
      <c r="OYF216" s="128"/>
      <c r="OYG216" s="128"/>
      <c r="OYH216" s="128"/>
      <c r="OYI216" s="128"/>
      <c r="OYJ216" s="128"/>
      <c r="OYK216" s="128"/>
      <c r="OYL216" s="128"/>
      <c r="OYM216" s="128"/>
      <c r="OYN216" s="128"/>
      <c r="OYO216" s="128"/>
      <c r="OYP216" s="128"/>
      <c r="OYQ216" s="128"/>
      <c r="OYR216" s="128"/>
      <c r="OYS216" s="128"/>
      <c r="OYT216" s="128"/>
      <c r="OYU216" s="128"/>
      <c r="OYV216" s="128"/>
      <c r="OYW216" s="128"/>
      <c r="OYX216" s="128"/>
      <c r="OYY216" s="128"/>
      <c r="OYZ216" s="128"/>
      <c r="OZA216" s="128"/>
      <c r="OZB216" s="128"/>
      <c r="OZC216" s="128"/>
      <c r="OZD216" s="128"/>
      <c r="OZE216" s="128"/>
      <c r="OZF216" s="128"/>
      <c r="OZG216" s="128"/>
      <c r="OZH216" s="128"/>
      <c r="OZI216" s="128"/>
      <c r="OZJ216" s="128"/>
      <c r="OZK216" s="128"/>
      <c r="OZL216" s="128"/>
      <c r="OZM216" s="128"/>
      <c r="OZN216" s="128"/>
      <c r="OZO216" s="128"/>
      <c r="OZP216" s="128"/>
      <c r="OZQ216" s="128"/>
      <c r="OZR216" s="128"/>
      <c r="OZS216" s="128"/>
      <c r="OZT216" s="128"/>
      <c r="OZU216" s="128"/>
      <c r="OZV216" s="128"/>
      <c r="OZW216" s="128"/>
      <c r="OZX216" s="128"/>
      <c r="OZY216" s="128"/>
      <c r="OZZ216" s="128"/>
      <c r="PAA216" s="128"/>
      <c r="PAB216" s="128"/>
      <c r="PAC216" s="128"/>
      <c r="PAD216" s="128"/>
      <c r="PAE216" s="128"/>
      <c r="PAF216" s="128"/>
      <c r="PAG216" s="128"/>
      <c r="PAH216" s="128"/>
      <c r="PAI216" s="128"/>
      <c r="PAJ216" s="128"/>
      <c r="PAK216" s="128"/>
      <c r="PAL216" s="128"/>
      <c r="PAM216" s="128"/>
      <c r="PAN216" s="128"/>
      <c r="PAO216" s="128"/>
      <c r="PAP216" s="128"/>
      <c r="PAQ216" s="128"/>
      <c r="PAR216" s="128"/>
      <c r="PAS216" s="128"/>
      <c r="PAT216" s="128"/>
      <c r="PAU216" s="128"/>
      <c r="PAV216" s="128"/>
      <c r="PAW216" s="128"/>
      <c r="PAX216" s="128"/>
      <c r="PAY216" s="128"/>
      <c r="PAZ216" s="128"/>
      <c r="PBA216" s="128"/>
      <c r="PBB216" s="128"/>
      <c r="PBC216" s="128"/>
      <c r="PBD216" s="128"/>
      <c r="PBE216" s="128"/>
      <c r="PBF216" s="128"/>
      <c r="PBG216" s="128"/>
      <c r="PBH216" s="128"/>
      <c r="PBI216" s="128"/>
      <c r="PBJ216" s="128"/>
      <c r="PBK216" s="128"/>
      <c r="PBL216" s="128"/>
      <c r="PBM216" s="128"/>
      <c r="PBN216" s="128"/>
      <c r="PBO216" s="128"/>
      <c r="PBP216" s="128"/>
      <c r="PBQ216" s="128"/>
      <c r="PBR216" s="128"/>
      <c r="PBS216" s="128"/>
      <c r="PBT216" s="128"/>
      <c r="PBU216" s="128"/>
      <c r="PBV216" s="128"/>
      <c r="PBW216" s="128"/>
      <c r="PBX216" s="128"/>
      <c r="PBY216" s="128"/>
      <c r="PBZ216" s="128"/>
      <c r="PCA216" s="128"/>
      <c r="PCB216" s="128"/>
      <c r="PCC216" s="128"/>
      <c r="PCD216" s="128"/>
      <c r="PCE216" s="128"/>
      <c r="PCF216" s="128"/>
      <c r="PCG216" s="128"/>
      <c r="PCH216" s="128"/>
      <c r="PCI216" s="128"/>
      <c r="PCJ216" s="128"/>
      <c r="PCK216" s="128"/>
      <c r="PCL216" s="128"/>
      <c r="PCM216" s="128"/>
      <c r="PCN216" s="128"/>
      <c r="PCO216" s="128"/>
      <c r="PCP216" s="128"/>
      <c r="PCQ216" s="128"/>
      <c r="PCR216" s="128"/>
      <c r="PCS216" s="128"/>
      <c r="PCT216" s="128"/>
      <c r="PCU216" s="128"/>
      <c r="PCV216" s="128"/>
      <c r="PCW216" s="128"/>
      <c r="PCX216" s="128"/>
      <c r="PCY216" s="128"/>
      <c r="PCZ216" s="128"/>
      <c r="PDA216" s="128"/>
      <c r="PDB216" s="128"/>
      <c r="PDC216" s="128"/>
      <c r="PDD216" s="128"/>
      <c r="PDE216" s="128"/>
      <c r="PDF216" s="128"/>
      <c r="PDG216" s="128"/>
      <c r="PDH216" s="128"/>
      <c r="PDI216" s="128"/>
      <c r="PDJ216" s="128"/>
      <c r="PDK216" s="128"/>
      <c r="PDL216" s="128"/>
      <c r="PDM216" s="128"/>
      <c r="PDN216" s="128"/>
      <c r="PDO216" s="128"/>
      <c r="PDP216" s="128"/>
      <c r="PDQ216" s="128"/>
      <c r="PDR216" s="128"/>
      <c r="PDS216" s="128"/>
      <c r="PDT216" s="128"/>
      <c r="PDU216" s="128"/>
      <c r="PDV216" s="128"/>
      <c r="PDW216" s="128"/>
      <c r="PDX216" s="128"/>
      <c r="PDY216" s="128"/>
      <c r="PDZ216" s="128"/>
      <c r="PEA216" s="128"/>
      <c r="PEB216" s="128"/>
      <c r="PEC216" s="128"/>
      <c r="PED216" s="128"/>
      <c r="PEE216" s="128"/>
      <c r="PEF216" s="128"/>
      <c r="PEG216" s="128"/>
      <c r="PEH216" s="128"/>
      <c r="PEI216" s="128"/>
      <c r="PEJ216" s="128"/>
      <c r="PEK216" s="128"/>
      <c r="PEL216" s="128"/>
      <c r="PEM216" s="128"/>
      <c r="PEN216" s="128"/>
      <c r="PEO216" s="128"/>
      <c r="PEP216" s="128"/>
      <c r="PEQ216" s="128"/>
      <c r="PER216" s="128"/>
      <c r="PES216" s="128"/>
      <c r="PET216" s="128"/>
      <c r="PEU216" s="128"/>
      <c r="PEV216" s="128"/>
      <c r="PEW216" s="128"/>
      <c r="PEX216" s="128"/>
      <c r="PEY216" s="128"/>
      <c r="PEZ216" s="128"/>
      <c r="PFA216" s="128"/>
      <c r="PFB216" s="128"/>
      <c r="PFC216" s="128"/>
      <c r="PFD216" s="128"/>
      <c r="PFE216" s="128"/>
      <c r="PFF216" s="128"/>
      <c r="PFG216" s="128"/>
      <c r="PFH216" s="128"/>
      <c r="PFI216" s="128"/>
      <c r="PFJ216" s="128"/>
      <c r="PFK216" s="128"/>
      <c r="PFL216" s="128"/>
      <c r="PFM216" s="128"/>
      <c r="PFN216" s="128"/>
      <c r="PFO216" s="128"/>
      <c r="PFP216" s="128"/>
      <c r="PFQ216" s="128"/>
      <c r="PFR216" s="128"/>
      <c r="PFS216" s="128"/>
      <c r="PFT216" s="128"/>
      <c r="PFU216" s="128"/>
      <c r="PFV216" s="128"/>
      <c r="PFW216" s="128"/>
      <c r="PFX216" s="128"/>
      <c r="PFY216" s="128"/>
      <c r="PFZ216" s="128"/>
      <c r="PGA216" s="128"/>
      <c r="PGB216" s="128"/>
      <c r="PGC216" s="128"/>
      <c r="PGD216" s="128"/>
      <c r="PGE216" s="128"/>
      <c r="PGF216" s="128"/>
      <c r="PGG216" s="128"/>
      <c r="PGH216" s="128"/>
      <c r="PGI216" s="128"/>
      <c r="PGJ216" s="128"/>
      <c r="PGK216" s="128"/>
      <c r="PGL216" s="128"/>
      <c r="PGM216" s="128"/>
      <c r="PGN216" s="128"/>
      <c r="PGO216" s="128"/>
      <c r="PGP216" s="128"/>
      <c r="PGQ216" s="128"/>
      <c r="PGR216" s="128"/>
      <c r="PGS216" s="128"/>
      <c r="PGT216" s="128"/>
      <c r="PGU216" s="128"/>
      <c r="PGV216" s="128"/>
      <c r="PGW216" s="128"/>
      <c r="PGX216" s="128"/>
      <c r="PGY216" s="128"/>
      <c r="PGZ216" s="128"/>
      <c r="PHA216" s="128"/>
      <c r="PHB216" s="128"/>
      <c r="PHC216" s="128"/>
      <c r="PHD216" s="128"/>
      <c r="PHE216" s="128"/>
      <c r="PHF216" s="128"/>
      <c r="PHG216" s="128"/>
      <c r="PHH216" s="128"/>
      <c r="PHI216" s="128"/>
      <c r="PHJ216" s="128"/>
      <c r="PHK216" s="128"/>
      <c r="PHL216" s="128"/>
      <c r="PHM216" s="128"/>
      <c r="PHN216" s="128"/>
      <c r="PHO216" s="128"/>
      <c r="PHP216" s="128"/>
      <c r="PHQ216" s="128"/>
      <c r="PHR216" s="128"/>
      <c r="PHS216" s="128"/>
      <c r="PHT216" s="128"/>
      <c r="PHU216" s="128"/>
      <c r="PHV216" s="128"/>
      <c r="PHW216" s="128"/>
      <c r="PHX216" s="128"/>
      <c r="PHY216" s="128"/>
      <c r="PHZ216" s="128"/>
      <c r="PIA216" s="128"/>
      <c r="PIB216" s="128"/>
      <c r="PIC216" s="128"/>
      <c r="PID216" s="128"/>
      <c r="PIE216" s="128"/>
      <c r="PIF216" s="128"/>
      <c r="PIG216" s="128"/>
      <c r="PIH216" s="128"/>
      <c r="PII216" s="128"/>
      <c r="PIJ216" s="128"/>
      <c r="PIK216" s="128"/>
      <c r="PIL216" s="128"/>
      <c r="PIM216" s="128"/>
      <c r="PIN216" s="128"/>
      <c r="PIO216" s="128"/>
      <c r="PIP216" s="128"/>
      <c r="PIQ216" s="128"/>
      <c r="PIR216" s="128"/>
      <c r="PIS216" s="128"/>
      <c r="PIT216" s="128"/>
      <c r="PIU216" s="128"/>
      <c r="PIV216" s="128"/>
      <c r="PIW216" s="128"/>
      <c r="PIX216" s="128"/>
      <c r="PIY216" s="128"/>
      <c r="PIZ216" s="128"/>
      <c r="PJA216" s="128"/>
      <c r="PJB216" s="128"/>
      <c r="PJC216" s="128"/>
      <c r="PJD216" s="128"/>
      <c r="PJE216" s="128"/>
      <c r="PJF216" s="128"/>
      <c r="PJG216" s="128"/>
      <c r="PJH216" s="128"/>
      <c r="PJI216" s="128"/>
      <c r="PJJ216" s="128"/>
      <c r="PJK216" s="128"/>
      <c r="PJL216" s="128"/>
      <c r="PJM216" s="128"/>
      <c r="PJN216" s="128"/>
      <c r="PJO216" s="128"/>
      <c r="PJP216" s="128"/>
      <c r="PJQ216" s="128"/>
      <c r="PJR216" s="128"/>
      <c r="PJS216" s="128"/>
      <c r="PJT216" s="128"/>
      <c r="PJU216" s="128"/>
      <c r="PJV216" s="128"/>
      <c r="PJW216" s="128"/>
      <c r="PJX216" s="128"/>
      <c r="PJY216" s="128"/>
      <c r="PJZ216" s="128"/>
      <c r="PKA216" s="128"/>
      <c r="PKB216" s="128"/>
      <c r="PKC216" s="128"/>
      <c r="PKD216" s="128"/>
      <c r="PKE216" s="128"/>
      <c r="PKF216" s="128"/>
      <c r="PKG216" s="128"/>
      <c r="PKH216" s="128"/>
      <c r="PKI216" s="128"/>
      <c r="PKJ216" s="128"/>
      <c r="PKK216" s="128"/>
      <c r="PKL216" s="128"/>
      <c r="PKM216" s="128"/>
      <c r="PKN216" s="128"/>
      <c r="PKO216" s="128"/>
      <c r="PKP216" s="128"/>
      <c r="PKQ216" s="128"/>
      <c r="PKR216" s="128"/>
      <c r="PKS216" s="128"/>
      <c r="PKT216" s="128"/>
      <c r="PKU216" s="128"/>
      <c r="PKV216" s="128"/>
      <c r="PKW216" s="128"/>
      <c r="PKX216" s="128"/>
      <c r="PKY216" s="128"/>
      <c r="PKZ216" s="128"/>
      <c r="PLA216" s="128"/>
      <c r="PLB216" s="128"/>
      <c r="PLC216" s="128"/>
      <c r="PLD216" s="128"/>
      <c r="PLE216" s="128"/>
      <c r="PLF216" s="128"/>
      <c r="PLG216" s="128"/>
      <c r="PLH216" s="128"/>
      <c r="PLI216" s="128"/>
      <c r="PLJ216" s="128"/>
      <c r="PLK216" s="128"/>
      <c r="PLL216" s="128"/>
      <c r="PLM216" s="128"/>
      <c r="PLN216" s="128"/>
      <c r="PLO216" s="128"/>
      <c r="PLP216" s="128"/>
      <c r="PLQ216" s="128"/>
      <c r="PLR216" s="128"/>
      <c r="PLS216" s="128"/>
      <c r="PLT216" s="128"/>
      <c r="PLU216" s="128"/>
      <c r="PLV216" s="128"/>
      <c r="PLW216" s="128"/>
      <c r="PLX216" s="128"/>
      <c r="PLY216" s="128"/>
      <c r="PLZ216" s="128"/>
      <c r="PMA216" s="128"/>
      <c r="PMB216" s="128"/>
      <c r="PMC216" s="128"/>
      <c r="PMD216" s="128"/>
      <c r="PME216" s="128"/>
      <c r="PMF216" s="128"/>
      <c r="PMG216" s="128"/>
      <c r="PMH216" s="128"/>
      <c r="PMI216" s="128"/>
      <c r="PMJ216" s="128"/>
      <c r="PMK216" s="128"/>
      <c r="PML216" s="128"/>
      <c r="PMM216" s="128"/>
      <c r="PMN216" s="128"/>
      <c r="PMO216" s="128"/>
      <c r="PMP216" s="128"/>
      <c r="PMQ216" s="128"/>
      <c r="PMR216" s="128"/>
      <c r="PMS216" s="128"/>
      <c r="PMT216" s="128"/>
      <c r="PMU216" s="128"/>
      <c r="PMV216" s="128"/>
      <c r="PMW216" s="128"/>
      <c r="PMX216" s="128"/>
      <c r="PMY216" s="128"/>
      <c r="PMZ216" s="128"/>
      <c r="PNA216" s="128"/>
      <c r="PNB216" s="128"/>
      <c r="PNC216" s="128"/>
      <c r="PND216" s="128"/>
      <c r="PNE216" s="128"/>
      <c r="PNF216" s="128"/>
      <c r="PNG216" s="128"/>
      <c r="PNH216" s="128"/>
      <c r="PNI216" s="128"/>
      <c r="PNJ216" s="128"/>
      <c r="PNK216" s="128"/>
      <c r="PNL216" s="128"/>
      <c r="PNM216" s="128"/>
      <c r="PNN216" s="128"/>
      <c r="PNO216" s="128"/>
      <c r="PNP216" s="128"/>
      <c r="PNQ216" s="128"/>
      <c r="PNR216" s="128"/>
      <c r="PNS216" s="128"/>
      <c r="PNT216" s="128"/>
      <c r="PNU216" s="128"/>
      <c r="PNV216" s="128"/>
      <c r="PNW216" s="128"/>
      <c r="PNX216" s="128"/>
      <c r="PNY216" s="128"/>
      <c r="PNZ216" s="128"/>
      <c r="POA216" s="128"/>
      <c r="POB216" s="128"/>
      <c r="POC216" s="128"/>
      <c r="POD216" s="128"/>
      <c r="POE216" s="128"/>
      <c r="POF216" s="128"/>
      <c r="POG216" s="128"/>
      <c r="POH216" s="128"/>
      <c r="POI216" s="128"/>
      <c r="POJ216" s="128"/>
      <c r="POK216" s="128"/>
      <c r="POL216" s="128"/>
      <c r="POM216" s="128"/>
      <c r="PON216" s="128"/>
      <c r="POO216" s="128"/>
      <c r="POP216" s="128"/>
      <c r="POQ216" s="128"/>
      <c r="POR216" s="128"/>
      <c r="POS216" s="128"/>
      <c r="POT216" s="128"/>
      <c r="POU216" s="128"/>
      <c r="POV216" s="128"/>
      <c r="POW216" s="128"/>
      <c r="POX216" s="128"/>
      <c r="POY216" s="128"/>
      <c r="POZ216" s="128"/>
      <c r="PPA216" s="128"/>
      <c r="PPB216" s="128"/>
      <c r="PPC216" s="128"/>
      <c r="PPD216" s="128"/>
      <c r="PPE216" s="128"/>
      <c r="PPF216" s="128"/>
      <c r="PPG216" s="128"/>
      <c r="PPH216" s="128"/>
      <c r="PPI216" s="128"/>
      <c r="PPJ216" s="128"/>
      <c r="PPK216" s="128"/>
      <c r="PPL216" s="128"/>
      <c r="PPM216" s="128"/>
      <c r="PPN216" s="128"/>
      <c r="PPO216" s="128"/>
      <c r="PPP216" s="128"/>
      <c r="PPQ216" s="128"/>
      <c r="PPR216" s="128"/>
      <c r="PPS216" s="128"/>
      <c r="PPT216" s="128"/>
      <c r="PPU216" s="128"/>
      <c r="PPV216" s="128"/>
      <c r="PPW216" s="128"/>
      <c r="PPX216" s="128"/>
      <c r="PPY216" s="128"/>
      <c r="PPZ216" s="128"/>
      <c r="PQA216" s="128"/>
      <c r="PQB216" s="128"/>
      <c r="PQC216" s="128"/>
      <c r="PQD216" s="128"/>
      <c r="PQE216" s="128"/>
      <c r="PQF216" s="128"/>
      <c r="PQG216" s="128"/>
      <c r="PQH216" s="128"/>
      <c r="PQI216" s="128"/>
      <c r="PQJ216" s="128"/>
      <c r="PQK216" s="128"/>
      <c r="PQL216" s="128"/>
      <c r="PQM216" s="128"/>
      <c r="PQN216" s="128"/>
      <c r="PQO216" s="128"/>
      <c r="PQP216" s="128"/>
      <c r="PQQ216" s="128"/>
      <c r="PQR216" s="128"/>
      <c r="PQS216" s="128"/>
      <c r="PQT216" s="128"/>
      <c r="PQU216" s="128"/>
      <c r="PQV216" s="128"/>
      <c r="PQW216" s="128"/>
      <c r="PQX216" s="128"/>
      <c r="PQY216" s="128"/>
      <c r="PQZ216" s="128"/>
      <c r="PRA216" s="128"/>
      <c r="PRB216" s="128"/>
      <c r="PRC216" s="128"/>
      <c r="PRD216" s="128"/>
      <c r="PRE216" s="128"/>
      <c r="PRF216" s="128"/>
      <c r="PRG216" s="128"/>
      <c r="PRH216" s="128"/>
      <c r="PRI216" s="128"/>
      <c r="PRJ216" s="128"/>
      <c r="PRK216" s="128"/>
      <c r="PRL216" s="128"/>
      <c r="PRM216" s="128"/>
      <c r="PRN216" s="128"/>
      <c r="PRO216" s="128"/>
      <c r="PRP216" s="128"/>
      <c r="PRQ216" s="128"/>
      <c r="PRR216" s="128"/>
      <c r="PRS216" s="128"/>
      <c r="PRT216" s="128"/>
      <c r="PRU216" s="128"/>
      <c r="PRV216" s="128"/>
      <c r="PRW216" s="128"/>
      <c r="PRX216" s="128"/>
      <c r="PRY216" s="128"/>
      <c r="PRZ216" s="128"/>
      <c r="PSA216" s="128"/>
      <c r="PSB216" s="128"/>
      <c r="PSC216" s="128"/>
      <c r="PSD216" s="128"/>
      <c r="PSE216" s="128"/>
      <c r="PSF216" s="128"/>
      <c r="PSG216" s="128"/>
      <c r="PSH216" s="128"/>
      <c r="PSI216" s="128"/>
      <c r="PSJ216" s="128"/>
      <c r="PSK216" s="128"/>
      <c r="PSL216" s="128"/>
      <c r="PSM216" s="128"/>
      <c r="PSN216" s="128"/>
      <c r="PSO216" s="128"/>
      <c r="PSP216" s="128"/>
      <c r="PSQ216" s="128"/>
      <c r="PSR216" s="128"/>
      <c r="PSS216" s="128"/>
      <c r="PST216" s="128"/>
      <c r="PSU216" s="128"/>
      <c r="PSV216" s="128"/>
      <c r="PSW216" s="128"/>
      <c r="PSX216" s="128"/>
      <c r="PSY216" s="128"/>
      <c r="PSZ216" s="128"/>
      <c r="PTA216" s="128"/>
      <c r="PTB216" s="128"/>
      <c r="PTC216" s="128"/>
      <c r="PTD216" s="128"/>
      <c r="PTE216" s="128"/>
      <c r="PTF216" s="128"/>
      <c r="PTG216" s="128"/>
      <c r="PTH216" s="128"/>
      <c r="PTI216" s="128"/>
      <c r="PTJ216" s="128"/>
      <c r="PTK216" s="128"/>
      <c r="PTL216" s="128"/>
      <c r="PTM216" s="128"/>
      <c r="PTN216" s="128"/>
      <c r="PTO216" s="128"/>
      <c r="PTP216" s="128"/>
      <c r="PTQ216" s="128"/>
      <c r="PTR216" s="128"/>
      <c r="PTS216" s="128"/>
      <c r="PTT216" s="128"/>
      <c r="PTU216" s="128"/>
      <c r="PTV216" s="128"/>
      <c r="PTW216" s="128"/>
      <c r="PTX216" s="128"/>
      <c r="PTY216" s="128"/>
      <c r="PTZ216" s="128"/>
      <c r="PUA216" s="128"/>
      <c r="PUB216" s="128"/>
      <c r="PUC216" s="128"/>
      <c r="PUD216" s="128"/>
      <c r="PUE216" s="128"/>
      <c r="PUF216" s="128"/>
      <c r="PUG216" s="128"/>
      <c r="PUH216" s="128"/>
      <c r="PUI216" s="128"/>
      <c r="PUJ216" s="128"/>
      <c r="PUK216" s="128"/>
      <c r="PUL216" s="128"/>
      <c r="PUM216" s="128"/>
      <c r="PUN216" s="128"/>
      <c r="PUO216" s="128"/>
      <c r="PUP216" s="128"/>
      <c r="PUQ216" s="128"/>
      <c r="PUR216" s="128"/>
      <c r="PUS216" s="128"/>
      <c r="PUT216" s="128"/>
      <c r="PUU216" s="128"/>
      <c r="PUV216" s="128"/>
      <c r="PUW216" s="128"/>
      <c r="PUX216" s="128"/>
      <c r="PUY216" s="128"/>
      <c r="PUZ216" s="128"/>
      <c r="PVA216" s="128"/>
      <c r="PVB216" s="128"/>
      <c r="PVC216" s="128"/>
      <c r="PVD216" s="128"/>
      <c r="PVE216" s="128"/>
      <c r="PVF216" s="128"/>
      <c r="PVG216" s="128"/>
      <c r="PVH216" s="128"/>
      <c r="PVI216" s="128"/>
      <c r="PVJ216" s="128"/>
      <c r="PVK216" s="128"/>
      <c r="PVL216" s="128"/>
      <c r="PVM216" s="128"/>
      <c r="PVN216" s="128"/>
      <c r="PVO216" s="128"/>
      <c r="PVP216" s="128"/>
      <c r="PVQ216" s="128"/>
      <c r="PVR216" s="128"/>
      <c r="PVS216" s="128"/>
      <c r="PVT216" s="128"/>
      <c r="PVU216" s="128"/>
      <c r="PVV216" s="128"/>
      <c r="PVW216" s="128"/>
      <c r="PVX216" s="128"/>
      <c r="PVY216" s="128"/>
      <c r="PVZ216" s="128"/>
      <c r="PWA216" s="128"/>
      <c r="PWB216" s="128"/>
      <c r="PWC216" s="128"/>
      <c r="PWD216" s="128"/>
      <c r="PWE216" s="128"/>
      <c r="PWF216" s="128"/>
      <c r="PWG216" s="128"/>
      <c r="PWH216" s="128"/>
      <c r="PWI216" s="128"/>
      <c r="PWJ216" s="128"/>
      <c r="PWK216" s="128"/>
      <c r="PWL216" s="128"/>
      <c r="PWM216" s="128"/>
      <c r="PWN216" s="128"/>
      <c r="PWO216" s="128"/>
      <c r="PWP216" s="128"/>
      <c r="PWQ216" s="128"/>
      <c r="PWR216" s="128"/>
      <c r="PWS216" s="128"/>
      <c r="PWT216" s="128"/>
      <c r="PWU216" s="128"/>
      <c r="PWV216" s="128"/>
      <c r="PWW216" s="128"/>
      <c r="PWX216" s="128"/>
      <c r="PWY216" s="128"/>
      <c r="PWZ216" s="128"/>
      <c r="PXA216" s="128"/>
      <c r="PXB216" s="128"/>
      <c r="PXC216" s="128"/>
      <c r="PXD216" s="128"/>
      <c r="PXE216" s="128"/>
      <c r="PXF216" s="128"/>
      <c r="PXG216" s="128"/>
      <c r="PXH216" s="128"/>
      <c r="PXI216" s="128"/>
      <c r="PXJ216" s="128"/>
      <c r="PXK216" s="128"/>
      <c r="PXL216" s="128"/>
      <c r="PXM216" s="128"/>
      <c r="PXN216" s="128"/>
      <c r="PXO216" s="128"/>
      <c r="PXP216" s="128"/>
      <c r="PXQ216" s="128"/>
      <c r="PXR216" s="128"/>
      <c r="PXS216" s="128"/>
      <c r="PXT216" s="128"/>
      <c r="PXU216" s="128"/>
      <c r="PXV216" s="128"/>
      <c r="PXW216" s="128"/>
      <c r="PXX216" s="128"/>
      <c r="PXY216" s="128"/>
      <c r="PXZ216" s="128"/>
      <c r="PYA216" s="128"/>
      <c r="PYB216" s="128"/>
      <c r="PYC216" s="128"/>
      <c r="PYD216" s="128"/>
      <c r="PYE216" s="128"/>
      <c r="PYF216" s="128"/>
      <c r="PYG216" s="128"/>
      <c r="PYH216" s="128"/>
      <c r="PYI216" s="128"/>
      <c r="PYJ216" s="128"/>
      <c r="PYK216" s="128"/>
      <c r="PYL216" s="128"/>
      <c r="PYM216" s="128"/>
      <c r="PYN216" s="128"/>
      <c r="PYO216" s="128"/>
      <c r="PYP216" s="128"/>
      <c r="PYQ216" s="128"/>
      <c r="PYR216" s="128"/>
      <c r="PYS216" s="128"/>
      <c r="PYT216" s="128"/>
      <c r="PYU216" s="128"/>
      <c r="PYV216" s="128"/>
      <c r="PYW216" s="128"/>
      <c r="PYX216" s="128"/>
      <c r="PYY216" s="128"/>
      <c r="PYZ216" s="128"/>
      <c r="PZA216" s="128"/>
      <c r="PZB216" s="128"/>
      <c r="PZC216" s="128"/>
      <c r="PZD216" s="128"/>
      <c r="PZE216" s="128"/>
      <c r="PZF216" s="128"/>
      <c r="PZG216" s="128"/>
      <c r="PZH216" s="128"/>
      <c r="PZI216" s="128"/>
      <c r="PZJ216" s="128"/>
      <c r="PZK216" s="128"/>
      <c r="PZL216" s="128"/>
      <c r="PZM216" s="128"/>
      <c r="PZN216" s="128"/>
      <c r="PZO216" s="128"/>
      <c r="PZP216" s="128"/>
      <c r="PZQ216" s="128"/>
      <c r="PZR216" s="128"/>
      <c r="PZS216" s="128"/>
      <c r="PZT216" s="128"/>
      <c r="PZU216" s="128"/>
      <c r="PZV216" s="128"/>
      <c r="PZW216" s="128"/>
      <c r="PZX216" s="128"/>
      <c r="PZY216" s="128"/>
      <c r="PZZ216" s="128"/>
      <c r="QAA216" s="128"/>
      <c r="QAB216" s="128"/>
      <c r="QAC216" s="128"/>
      <c r="QAD216" s="128"/>
      <c r="QAE216" s="128"/>
      <c r="QAF216" s="128"/>
      <c r="QAG216" s="128"/>
      <c r="QAH216" s="128"/>
      <c r="QAI216" s="128"/>
      <c r="QAJ216" s="128"/>
      <c r="QAK216" s="128"/>
      <c r="QAL216" s="128"/>
      <c r="QAM216" s="128"/>
      <c r="QAN216" s="128"/>
      <c r="QAO216" s="128"/>
      <c r="QAP216" s="128"/>
      <c r="QAQ216" s="128"/>
      <c r="QAR216" s="128"/>
      <c r="QAS216" s="128"/>
      <c r="QAT216" s="128"/>
      <c r="QAU216" s="128"/>
      <c r="QAV216" s="128"/>
      <c r="QAW216" s="128"/>
      <c r="QAX216" s="128"/>
      <c r="QAY216" s="128"/>
      <c r="QAZ216" s="128"/>
      <c r="QBA216" s="128"/>
      <c r="QBB216" s="128"/>
      <c r="QBC216" s="128"/>
      <c r="QBD216" s="128"/>
      <c r="QBE216" s="128"/>
      <c r="QBF216" s="128"/>
      <c r="QBG216" s="128"/>
      <c r="QBH216" s="128"/>
      <c r="QBI216" s="128"/>
      <c r="QBJ216" s="128"/>
      <c r="QBK216" s="128"/>
      <c r="QBL216" s="128"/>
      <c r="QBM216" s="128"/>
      <c r="QBN216" s="128"/>
      <c r="QBO216" s="128"/>
      <c r="QBP216" s="128"/>
      <c r="QBQ216" s="128"/>
      <c r="QBR216" s="128"/>
      <c r="QBS216" s="128"/>
      <c r="QBT216" s="128"/>
      <c r="QBU216" s="128"/>
      <c r="QBV216" s="128"/>
      <c r="QBW216" s="128"/>
      <c r="QBX216" s="128"/>
      <c r="QBY216" s="128"/>
      <c r="QBZ216" s="128"/>
      <c r="QCA216" s="128"/>
      <c r="QCB216" s="128"/>
      <c r="QCC216" s="128"/>
      <c r="QCD216" s="128"/>
      <c r="QCE216" s="128"/>
      <c r="QCF216" s="128"/>
      <c r="QCG216" s="128"/>
      <c r="QCH216" s="128"/>
      <c r="QCI216" s="128"/>
      <c r="QCJ216" s="128"/>
      <c r="QCK216" s="128"/>
      <c r="QCL216" s="128"/>
      <c r="QCM216" s="128"/>
      <c r="QCN216" s="128"/>
      <c r="QCO216" s="128"/>
      <c r="QCP216" s="128"/>
      <c r="QCQ216" s="128"/>
      <c r="QCR216" s="128"/>
      <c r="QCS216" s="128"/>
      <c r="QCT216" s="128"/>
      <c r="QCU216" s="128"/>
      <c r="QCV216" s="128"/>
      <c r="QCW216" s="128"/>
      <c r="QCX216" s="128"/>
      <c r="QCY216" s="128"/>
      <c r="QCZ216" s="128"/>
      <c r="QDA216" s="128"/>
      <c r="QDB216" s="128"/>
      <c r="QDC216" s="128"/>
      <c r="QDD216" s="128"/>
      <c r="QDE216" s="128"/>
      <c r="QDF216" s="128"/>
      <c r="QDG216" s="128"/>
      <c r="QDH216" s="128"/>
      <c r="QDI216" s="128"/>
      <c r="QDJ216" s="128"/>
      <c r="QDK216" s="128"/>
      <c r="QDL216" s="128"/>
      <c r="QDM216" s="128"/>
      <c r="QDN216" s="128"/>
      <c r="QDO216" s="128"/>
      <c r="QDP216" s="128"/>
      <c r="QDQ216" s="128"/>
      <c r="QDR216" s="128"/>
      <c r="QDS216" s="128"/>
      <c r="QDT216" s="128"/>
      <c r="QDU216" s="128"/>
      <c r="QDV216" s="128"/>
      <c r="QDW216" s="128"/>
      <c r="QDX216" s="128"/>
      <c r="QDY216" s="128"/>
      <c r="QDZ216" s="128"/>
      <c r="QEA216" s="128"/>
      <c r="QEB216" s="128"/>
      <c r="QEC216" s="128"/>
      <c r="QED216" s="128"/>
      <c r="QEE216" s="128"/>
      <c r="QEF216" s="128"/>
      <c r="QEG216" s="128"/>
      <c r="QEH216" s="128"/>
      <c r="QEI216" s="128"/>
      <c r="QEJ216" s="128"/>
      <c r="QEK216" s="128"/>
      <c r="QEL216" s="128"/>
      <c r="QEM216" s="128"/>
      <c r="QEN216" s="128"/>
      <c r="QEO216" s="128"/>
      <c r="QEP216" s="128"/>
      <c r="QEQ216" s="128"/>
      <c r="QER216" s="128"/>
      <c r="QES216" s="128"/>
      <c r="QET216" s="128"/>
      <c r="QEU216" s="128"/>
      <c r="QEV216" s="128"/>
      <c r="QEW216" s="128"/>
      <c r="QEX216" s="128"/>
      <c r="QEY216" s="128"/>
      <c r="QEZ216" s="128"/>
      <c r="QFA216" s="128"/>
      <c r="QFB216" s="128"/>
      <c r="QFC216" s="128"/>
      <c r="QFD216" s="128"/>
      <c r="QFE216" s="128"/>
      <c r="QFF216" s="128"/>
      <c r="QFG216" s="128"/>
      <c r="QFH216" s="128"/>
      <c r="QFI216" s="128"/>
      <c r="QFJ216" s="128"/>
      <c r="QFK216" s="128"/>
      <c r="QFL216" s="128"/>
      <c r="QFM216" s="128"/>
      <c r="QFN216" s="128"/>
      <c r="QFO216" s="128"/>
      <c r="QFP216" s="128"/>
      <c r="QFQ216" s="128"/>
      <c r="QFR216" s="128"/>
      <c r="QFS216" s="128"/>
      <c r="QFT216" s="128"/>
      <c r="QFU216" s="128"/>
      <c r="QFV216" s="128"/>
      <c r="QFW216" s="128"/>
      <c r="QFX216" s="128"/>
      <c r="QFY216" s="128"/>
      <c r="QFZ216" s="128"/>
      <c r="QGA216" s="128"/>
      <c r="QGB216" s="128"/>
      <c r="QGC216" s="128"/>
      <c r="QGD216" s="128"/>
      <c r="QGE216" s="128"/>
      <c r="QGF216" s="128"/>
      <c r="QGG216" s="128"/>
      <c r="QGH216" s="128"/>
      <c r="QGI216" s="128"/>
      <c r="QGJ216" s="128"/>
      <c r="QGK216" s="128"/>
      <c r="QGL216" s="128"/>
      <c r="QGM216" s="128"/>
      <c r="QGN216" s="128"/>
      <c r="QGO216" s="128"/>
      <c r="QGP216" s="128"/>
      <c r="QGQ216" s="128"/>
      <c r="QGR216" s="128"/>
      <c r="QGS216" s="128"/>
      <c r="QGT216" s="128"/>
      <c r="QGU216" s="128"/>
      <c r="QGV216" s="128"/>
      <c r="QGW216" s="128"/>
      <c r="QGX216" s="128"/>
      <c r="QGY216" s="128"/>
      <c r="QGZ216" s="128"/>
      <c r="QHA216" s="128"/>
      <c r="QHB216" s="128"/>
      <c r="QHC216" s="128"/>
      <c r="QHD216" s="128"/>
      <c r="QHE216" s="128"/>
      <c r="QHF216" s="128"/>
      <c r="QHG216" s="128"/>
      <c r="QHH216" s="128"/>
      <c r="QHI216" s="128"/>
      <c r="QHJ216" s="128"/>
      <c r="QHK216" s="128"/>
      <c r="QHL216" s="128"/>
      <c r="QHM216" s="128"/>
      <c r="QHN216" s="128"/>
      <c r="QHO216" s="128"/>
      <c r="QHP216" s="128"/>
      <c r="QHQ216" s="128"/>
      <c r="QHR216" s="128"/>
      <c r="QHS216" s="128"/>
      <c r="QHT216" s="128"/>
      <c r="QHU216" s="128"/>
      <c r="QHV216" s="128"/>
      <c r="QHW216" s="128"/>
      <c r="QHX216" s="128"/>
      <c r="QHY216" s="128"/>
      <c r="QHZ216" s="128"/>
      <c r="QIA216" s="128"/>
      <c r="QIB216" s="128"/>
      <c r="QIC216" s="128"/>
      <c r="QID216" s="128"/>
      <c r="QIE216" s="128"/>
      <c r="QIF216" s="128"/>
      <c r="QIG216" s="128"/>
      <c r="QIH216" s="128"/>
      <c r="QII216" s="128"/>
      <c r="QIJ216" s="128"/>
      <c r="QIK216" s="128"/>
      <c r="QIL216" s="128"/>
      <c r="QIM216" s="128"/>
      <c r="QIN216" s="128"/>
      <c r="QIO216" s="128"/>
      <c r="QIP216" s="128"/>
      <c r="QIQ216" s="128"/>
      <c r="QIR216" s="128"/>
      <c r="QIS216" s="128"/>
      <c r="QIT216" s="128"/>
      <c r="QIU216" s="128"/>
      <c r="QIV216" s="128"/>
      <c r="QIW216" s="128"/>
      <c r="QIX216" s="128"/>
      <c r="QIY216" s="128"/>
      <c r="QIZ216" s="128"/>
      <c r="QJA216" s="128"/>
      <c r="QJB216" s="128"/>
      <c r="QJC216" s="128"/>
      <c r="QJD216" s="128"/>
      <c r="QJE216" s="128"/>
      <c r="QJF216" s="128"/>
      <c r="QJG216" s="128"/>
      <c r="QJH216" s="128"/>
      <c r="QJI216" s="128"/>
      <c r="QJJ216" s="128"/>
      <c r="QJK216" s="128"/>
      <c r="QJL216" s="128"/>
      <c r="QJM216" s="128"/>
      <c r="QJN216" s="128"/>
      <c r="QJO216" s="128"/>
      <c r="QJP216" s="128"/>
      <c r="QJQ216" s="128"/>
      <c r="QJR216" s="128"/>
      <c r="QJS216" s="128"/>
      <c r="QJT216" s="128"/>
      <c r="QJU216" s="128"/>
      <c r="QJV216" s="128"/>
      <c r="QJW216" s="128"/>
      <c r="QJX216" s="128"/>
      <c r="QJY216" s="128"/>
      <c r="QJZ216" s="128"/>
      <c r="QKA216" s="128"/>
      <c r="QKB216" s="128"/>
      <c r="QKC216" s="128"/>
      <c r="QKD216" s="128"/>
      <c r="QKE216" s="128"/>
      <c r="QKF216" s="128"/>
      <c r="QKG216" s="128"/>
      <c r="QKH216" s="128"/>
      <c r="QKI216" s="128"/>
      <c r="QKJ216" s="128"/>
      <c r="QKK216" s="128"/>
      <c r="QKL216" s="128"/>
      <c r="QKM216" s="128"/>
      <c r="QKN216" s="128"/>
      <c r="QKO216" s="128"/>
      <c r="QKP216" s="128"/>
      <c r="QKQ216" s="128"/>
      <c r="QKR216" s="128"/>
      <c r="QKS216" s="128"/>
      <c r="QKT216" s="128"/>
      <c r="QKU216" s="128"/>
      <c r="QKV216" s="128"/>
      <c r="QKW216" s="128"/>
      <c r="QKX216" s="128"/>
      <c r="QKY216" s="128"/>
      <c r="QKZ216" s="128"/>
      <c r="QLA216" s="128"/>
      <c r="QLB216" s="128"/>
      <c r="QLC216" s="128"/>
      <c r="QLD216" s="128"/>
      <c r="QLE216" s="128"/>
      <c r="QLF216" s="128"/>
      <c r="QLG216" s="128"/>
      <c r="QLH216" s="128"/>
      <c r="QLI216" s="128"/>
      <c r="QLJ216" s="128"/>
      <c r="QLK216" s="128"/>
      <c r="QLL216" s="128"/>
      <c r="QLM216" s="128"/>
      <c r="QLN216" s="128"/>
      <c r="QLO216" s="128"/>
      <c r="QLP216" s="128"/>
      <c r="QLQ216" s="128"/>
      <c r="QLR216" s="128"/>
      <c r="QLS216" s="128"/>
      <c r="QLT216" s="128"/>
      <c r="QLU216" s="128"/>
      <c r="QLV216" s="128"/>
      <c r="QLW216" s="128"/>
      <c r="QLX216" s="128"/>
      <c r="QLY216" s="128"/>
      <c r="QLZ216" s="128"/>
      <c r="QMA216" s="128"/>
      <c r="QMB216" s="128"/>
      <c r="QMC216" s="128"/>
      <c r="QMD216" s="128"/>
      <c r="QME216" s="128"/>
      <c r="QMF216" s="128"/>
      <c r="QMG216" s="128"/>
      <c r="QMH216" s="128"/>
      <c r="QMI216" s="128"/>
      <c r="QMJ216" s="128"/>
      <c r="QMK216" s="128"/>
      <c r="QML216" s="128"/>
      <c r="QMM216" s="128"/>
      <c r="QMN216" s="128"/>
      <c r="QMO216" s="128"/>
      <c r="QMP216" s="128"/>
      <c r="QMQ216" s="128"/>
      <c r="QMR216" s="128"/>
      <c r="QMS216" s="128"/>
      <c r="QMT216" s="128"/>
      <c r="QMU216" s="128"/>
      <c r="QMV216" s="128"/>
      <c r="QMW216" s="128"/>
      <c r="QMX216" s="128"/>
      <c r="QMY216" s="128"/>
      <c r="QMZ216" s="128"/>
      <c r="QNA216" s="128"/>
      <c r="QNB216" s="128"/>
      <c r="QNC216" s="128"/>
      <c r="QND216" s="128"/>
      <c r="QNE216" s="128"/>
      <c r="QNF216" s="128"/>
      <c r="QNG216" s="128"/>
      <c r="QNH216" s="128"/>
      <c r="QNI216" s="128"/>
      <c r="QNJ216" s="128"/>
      <c r="QNK216" s="128"/>
      <c r="QNL216" s="128"/>
      <c r="QNM216" s="128"/>
      <c r="QNN216" s="128"/>
      <c r="QNO216" s="128"/>
      <c r="QNP216" s="128"/>
      <c r="QNQ216" s="128"/>
      <c r="QNR216" s="128"/>
      <c r="QNS216" s="128"/>
      <c r="QNT216" s="128"/>
      <c r="QNU216" s="128"/>
      <c r="QNV216" s="128"/>
      <c r="QNW216" s="128"/>
      <c r="QNX216" s="128"/>
      <c r="QNY216" s="128"/>
      <c r="QNZ216" s="128"/>
      <c r="QOA216" s="128"/>
      <c r="QOB216" s="128"/>
      <c r="QOC216" s="128"/>
      <c r="QOD216" s="128"/>
      <c r="QOE216" s="128"/>
      <c r="QOF216" s="128"/>
      <c r="QOG216" s="128"/>
      <c r="QOH216" s="128"/>
      <c r="QOI216" s="128"/>
      <c r="QOJ216" s="128"/>
      <c r="QOK216" s="128"/>
      <c r="QOL216" s="128"/>
      <c r="QOM216" s="128"/>
      <c r="QON216" s="128"/>
      <c r="QOO216" s="128"/>
      <c r="QOP216" s="128"/>
      <c r="QOQ216" s="128"/>
      <c r="QOR216" s="128"/>
      <c r="QOS216" s="128"/>
      <c r="QOT216" s="128"/>
      <c r="QOU216" s="128"/>
      <c r="QOV216" s="128"/>
      <c r="QOW216" s="128"/>
      <c r="QOX216" s="128"/>
      <c r="QOY216" s="128"/>
      <c r="QOZ216" s="128"/>
      <c r="QPA216" s="128"/>
      <c r="QPB216" s="128"/>
      <c r="QPC216" s="128"/>
      <c r="QPD216" s="128"/>
      <c r="QPE216" s="128"/>
      <c r="QPF216" s="128"/>
      <c r="QPG216" s="128"/>
      <c r="QPH216" s="128"/>
      <c r="QPI216" s="128"/>
      <c r="QPJ216" s="128"/>
      <c r="QPK216" s="128"/>
      <c r="QPL216" s="128"/>
      <c r="QPM216" s="128"/>
      <c r="QPN216" s="128"/>
      <c r="QPO216" s="128"/>
      <c r="QPP216" s="128"/>
      <c r="QPQ216" s="128"/>
      <c r="QPR216" s="128"/>
      <c r="QPS216" s="128"/>
      <c r="QPT216" s="128"/>
      <c r="QPU216" s="128"/>
      <c r="QPV216" s="128"/>
      <c r="QPW216" s="128"/>
      <c r="QPX216" s="128"/>
      <c r="QPY216" s="128"/>
      <c r="QPZ216" s="128"/>
      <c r="QQA216" s="128"/>
      <c r="QQB216" s="128"/>
      <c r="QQC216" s="128"/>
      <c r="QQD216" s="128"/>
      <c r="QQE216" s="128"/>
      <c r="QQF216" s="128"/>
      <c r="QQG216" s="128"/>
      <c r="QQH216" s="128"/>
      <c r="QQI216" s="128"/>
      <c r="QQJ216" s="128"/>
      <c r="QQK216" s="128"/>
      <c r="QQL216" s="128"/>
      <c r="QQM216" s="128"/>
      <c r="QQN216" s="128"/>
      <c r="QQO216" s="128"/>
      <c r="QQP216" s="128"/>
      <c r="QQQ216" s="128"/>
      <c r="QQR216" s="128"/>
      <c r="QQS216" s="128"/>
      <c r="QQT216" s="128"/>
      <c r="QQU216" s="128"/>
      <c r="QQV216" s="128"/>
      <c r="QQW216" s="128"/>
      <c r="QQX216" s="128"/>
      <c r="QQY216" s="128"/>
      <c r="QQZ216" s="128"/>
      <c r="QRA216" s="128"/>
      <c r="QRB216" s="128"/>
      <c r="QRC216" s="128"/>
      <c r="QRD216" s="128"/>
      <c r="QRE216" s="128"/>
      <c r="QRF216" s="128"/>
      <c r="QRG216" s="128"/>
      <c r="QRH216" s="128"/>
      <c r="QRI216" s="128"/>
      <c r="QRJ216" s="128"/>
      <c r="QRK216" s="128"/>
      <c r="QRL216" s="128"/>
      <c r="QRM216" s="128"/>
      <c r="QRN216" s="128"/>
      <c r="QRO216" s="128"/>
      <c r="QRP216" s="128"/>
      <c r="QRQ216" s="128"/>
      <c r="QRR216" s="128"/>
      <c r="QRS216" s="128"/>
      <c r="QRT216" s="128"/>
      <c r="QRU216" s="128"/>
      <c r="QRV216" s="128"/>
      <c r="QRW216" s="128"/>
      <c r="QRX216" s="128"/>
      <c r="QRY216" s="128"/>
      <c r="QRZ216" s="128"/>
      <c r="QSA216" s="128"/>
      <c r="QSB216" s="128"/>
      <c r="QSC216" s="128"/>
      <c r="QSD216" s="128"/>
      <c r="QSE216" s="128"/>
      <c r="QSF216" s="128"/>
      <c r="QSG216" s="128"/>
      <c r="QSH216" s="128"/>
      <c r="QSI216" s="128"/>
      <c r="QSJ216" s="128"/>
      <c r="QSK216" s="128"/>
      <c r="QSL216" s="128"/>
      <c r="QSM216" s="128"/>
      <c r="QSN216" s="128"/>
      <c r="QSO216" s="128"/>
      <c r="QSP216" s="128"/>
      <c r="QSQ216" s="128"/>
      <c r="QSR216" s="128"/>
      <c r="QSS216" s="128"/>
      <c r="QST216" s="128"/>
      <c r="QSU216" s="128"/>
      <c r="QSV216" s="128"/>
      <c r="QSW216" s="128"/>
      <c r="QSX216" s="128"/>
      <c r="QSY216" s="128"/>
      <c r="QSZ216" s="128"/>
      <c r="QTA216" s="128"/>
      <c r="QTB216" s="128"/>
      <c r="QTC216" s="128"/>
      <c r="QTD216" s="128"/>
      <c r="QTE216" s="128"/>
      <c r="QTF216" s="128"/>
      <c r="QTG216" s="128"/>
      <c r="QTH216" s="128"/>
      <c r="QTI216" s="128"/>
      <c r="QTJ216" s="128"/>
      <c r="QTK216" s="128"/>
      <c r="QTL216" s="128"/>
      <c r="QTM216" s="128"/>
      <c r="QTN216" s="128"/>
      <c r="QTO216" s="128"/>
      <c r="QTP216" s="128"/>
      <c r="QTQ216" s="128"/>
      <c r="QTR216" s="128"/>
      <c r="QTS216" s="128"/>
      <c r="QTT216" s="128"/>
      <c r="QTU216" s="128"/>
      <c r="QTV216" s="128"/>
      <c r="QTW216" s="128"/>
      <c r="QTX216" s="128"/>
      <c r="QTY216" s="128"/>
      <c r="QTZ216" s="128"/>
      <c r="QUA216" s="128"/>
      <c r="QUB216" s="128"/>
      <c r="QUC216" s="128"/>
      <c r="QUD216" s="128"/>
      <c r="QUE216" s="128"/>
      <c r="QUF216" s="128"/>
      <c r="QUG216" s="128"/>
      <c r="QUH216" s="128"/>
      <c r="QUI216" s="128"/>
      <c r="QUJ216" s="128"/>
      <c r="QUK216" s="128"/>
      <c r="QUL216" s="128"/>
      <c r="QUM216" s="128"/>
      <c r="QUN216" s="128"/>
      <c r="QUO216" s="128"/>
      <c r="QUP216" s="128"/>
      <c r="QUQ216" s="128"/>
      <c r="QUR216" s="128"/>
      <c r="QUS216" s="128"/>
      <c r="QUT216" s="128"/>
      <c r="QUU216" s="128"/>
      <c r="QUV216" s="128"/>
      <c r="QUW216" s="128"/>
      <c r="QUX216" s="128"/>
      <c r="QUY216" s="128"/>
      <c r="QUZ216" s="128"/>
      <c r="QVA216" s="128"/>
      <c r="QVB216" s="128"/>
      <c r="QVC216" s="128"/>
      <c r="QVD216" s="128"/>
      <c r="QVE216" s="128"/>
      <c r="QVF216" s="128"/>
      <c r="QVG216" s="128"/>
      <c r="QVH216" s="128"/>
      <c r="QVI216" s="128"/>
      <c r="QVJ216" s="128"/>
      <c r="QVK216" s="128"/>
      <c r="QVL216" s="128"/>
      <c r="QVM216" s="128"/>
      <c r="QVN216" s="128"/>
      <c r="QVO216" s="128"/>
      <c r="QVP216" s="128"/>
      <c r="QVQ216" s="128"/>
      <c r="QVR216" s="128"/>
      <c r="QVS216" s="128"/>
      <c r="QVT216" s="128"/>
      <c r="QVU216" s="128"/>
      <c r="QVV216" s="128"/>
      <c r="QVW216" s="128"/>
      <c r="QVX216" s="128"/>
      <c r="QVY216" s="128"/>
      <c r="QVZ216" s="128"/>
      <c r="QWA216" s="128"/>
      <c r="QWB216" s="128"/>
      <c r="QWC216" s="128"/>
      <c r="QWD216" s="128"/>
      <c r="QWE216" s="128"/>
      <c r="QWF216" s="128"/>
      <c r="QWG216" s="128"/>
      <c r="QWH216" s="128"/>
      <c r="QWI216" s="128"/>
      <c r="QWJ216" s="128"/>
      <c r="QWK216" s="128"/>
      <c r="QWL216" s="128"/>
      <c r="QWM216" s="128"/>
      <c r="QWN216" s="128"/>
      <c r="QWO216" s="128"/>
      <c r="QWP216" s="128"/>
      <c r="QWQ216" s="128"/>
      <c r="QWR216" s="128"/>
      <c r="QWS216" s="128"/>
      <c r="QWT216" s="128"/>
      <c r="QWU216" s="128"/>
      <c r="QWV216" s="128"/>
      <c r="QWW216" s="128"/>
      <c r="QWX216" s="128"/>
      <c r="QWY216" s="128"/>
      <c r="QWZ216" s="128"/>
      <c r="QXA216" s="128"/>
      <c r="QXB216" s="128"/>
      <c r="QXC216" s="128"/>
      <c r="QXD216" s="128"/>
      <c r="QXE216" s="128"/>
      <c r="QXF216" s="128"/>
      <c r="QXG216" s="128"/>
      <c r="QXH216" s="128"/>
      <c r="QXI216" s="128"/>
      <c r="QXJ216" s="128"/>
      <c r="QXK216" s="128"/>
      <c r="QXL216" s="128"/>
      <c r="QXM216" s="128"/>
      <c r="QXN216" s="128"/>
      <c r="QXO216" s="128"/>
      <c r="QXP216" s="128"/>
      <c r="QXQ216" s="128"/>
      <c r="QXR216" s="128"/>
      <c r="QXS216" s="128"/>
      <c r="QXT216" s="128"/>
      <c r="QXU216" s="128"/>
      <c r="QXV216" s="128"/>
      <c r="QXW216" s="128"/>
      <c r="QXX216" s="128"/>
      <c r="QXY216" s="128"/>
      <c r="QXZ216" s="128"/>
      <c r="QYA216" s="128"/>
      <c r="QYB216" s="128"/>
      <c r="QYC216" s="128"/>
      <c r="QYD216" s="128"/>
      <c r="QYE216" s="128"/>
      <c r="QYF216" s="128"/>
      <c r="QYG216" s="128"/>
      <c r="QYH216" s="128"/>
      <c r="QYI216" s="128"/>
      <c r="QYJ216" s="128"/>
      <c r="QYK216" s="128"/>
      <c r="QYL216" s="128"/>
      <c r="QYM216" s="128"/>
      <c r="QYN216" s="128"/>
      <c r="QYO216" s="128"/>
      <c r="QYP216" s="128"/>
      <c r="QYQ216" s="128"/>
      <c r="QYR216" s="128"/>
      <c r="QYS216" s="128"/>
      <c r="QYT216" s="128"/>
      <c r="QYU216" s="128"/>
      <c r="QYV216" s="128"/>
      <c r="QYW216" s="128"/>
      <c r="QYX216" s="128"/>
      <c r="QYY216" s="128"/>
      <c r="QYZ216" s="128"/>
      <c r="QZA216" s="128"/>
      <c r="QZB216" s="128"/>
      <c r="QZC216" s="128"/>
      <c r="QZD216" s="128"/>
      <c r="QZE216" s="128"/>
      <c r="QZF216" s="128"/>
      <c r="QZG216" s="128"/>
      <c r="QZH216" s="128"/>
      <c r="QZI216" s="128"/>
      <c r="QZJ216" s="128"/>
      <c r="QZK216" s="128"/>
      <c r="QZL216" s="128"/>
      <c r="QZM216" s="128"/>
      <c r="QZN216" s="128"/>
      <c r="QZO216" s="128"/>
      <c r="QZP216" s="128"/>
      <c r="QZQ216" s="128"/>
      <c r="QZR216" s="128"/>
      <c r="QZS216" s="128"/>
      <c r="QZT216" s="128"/>
      <c r="QZU216" s="128"/>
      <c r="QZV216" s="128"/>
      <c r="QZW216" s="128"/>
      <c r="QZX216" s="128"/>
      <c r="QZY216" s="128"/>
      <c r="QZZ216" s="128"/>
      <c r="RAA216" s="128"/>
      <c r="RAB216" s="128"/>
      <c r="RAC216" s="128"/>
      <c r="RAD216" s="128"/>
      <c r="RAE216" s="128"/>
      <c r="RAF216" s="128"/>
      <c r="RAG216" s="128"/>
      <c r="RAH216" s="128"/>
      <c r="RAI216" s="128"/>
      <c r="RAJ216" s="128"/>
      <c r="RAK216" s="128"/>
      <c r="RAL216" s="128"/>
      <c r="RAM216" s="128"/>
      <c r="RAN216" s="128"/>
      <c r="RAO216" s="128"/>
      <c r="RAP216" s="128"/>
      <c r="RAQ216" s="128"/>
      <c r="RAR216" s="128"/>
      <c r="RAS216" s="128"/>
      <c r="RAT216" s="128"/>
      <c r="RAU216" s="128"/>
      <c r="RAV216" s="128"/>
      <c r="RAW216" s="128"/>
      <c r="RAX216" s="128"/>
      <c r="RAY216" s="128"/>
      <c r="RAZ216" s="128"/>
      <c r="RBA216" s="128"/>
      <c r="RBB216" s="128"/>
      <c r="RBC216" s="128"/>
      <c r="RBD216" s="128"/>
      <c r="RBE216" s="128"/>
      <c r="RBF216" s="128"/>
      <c r="RBG216" s="128"/>
      <c r="RBH216" s="128"/>
      <c r="RBI216" s="128"/>
      <c r="RBJ216" s="128"/>
      <c r="RBK216" s="128"/>
      <c r="RBL216" s="128"/>
      <c r="RBM216" s="128"/>
      <c r="RBN216" s="128"/>
      <c r="RBO216" s="128"/>
      <c r="RBP216" s="128"/>
      <c r="RBQ216" s="128"/>
      <c r="RBR216" s="128"/>
      <c r="RBS216" s="128"/>
      <c r="RBT216" s="128"/>
      <c r="RBU216" s="128"/>
      <c r="RBV216" s="128"/>
      <c r="RBW216" s="128"/>
      <c r="RBX216" s="128"/>
      <c r="RBY216" s="128"/>
      <c r="RBZ216" s="128"/>
      <c r="RCA216" s="128"/>
      <c r="RCB216" s="128"/>
      <c r="RCC216" s="128"/>
      <c r="RCD216" s="128"/>
      <c r="RCE216" s="128"/>
      <c r="RCF216" s="128"/>
      <c r="RCG216" s="128"/>
      <c r="RCH216" s="128"/>
      <c r="RCI216" s="128"/>
      <c r="RCJ216" s="128"/>
      <c r="RCK216" s="128"/>
      <c r="RCL216" s="128"/>
      <c r="RCM216" s="128"/>
      <c r="RCN216" s="128"/>
      <c r="RCO216" s="128"/>
      <c r="RCP216" s="128"/>
      <c r="RCQ216" s="128"/>
      <c r="RCR216" s="128"/>
      <c r="RCS216" s="128"/>
      <c r="RCT216" s="128"/>
      <c r="RCU216" s="128"/>
      <c r="RCV216" s="128"/>
      <c r="RCW216" s="128"/>
      <c r="RCX216" s="128"/>
      <c r="RCY216" s="128"/>
      <c r="RCZ216" s="128"/>
      <c r="RDA216" s="128"/>
      <c r="RDB216" s="128"/>
      <c r="RDC216" s="128"/>
      <c r="RDD216" s="128"/>
      <c r="RDE216" s="128"/>
      <c r="RDF216" s="128"/>
      <c r="RDG216" s="128"/>
      <c r="RDH216" s="128"/>
      <c r="RDI216" s="128"/>
      <c r="RDJ216" s="128"/>
      <c r="RDK216" s="128"/>
      <c r="RDL216" s="128"/>
      <c r="RDM216" s="128"/>
      <c r="RDN216" s="128"/>
      <c r="RDO216" s="128"/>
      <c r="RDP216" s="128"/>
      <c r="RDQ216" s="128"/>
      <c r="RDR216" s="128"/>
      <c r="RDS216" s="128"/>
      <c r="RDT216" s="128"/>
      <c r="RDU216" s="128"/>
      <c r="RDV216" s="128"/>
      <c r="RDW216" s="128"/>
      <c r="RDX216" s="128"/>
      <c r="RDY216" s="128"/>
      <c r="RDZ216" s="128"/>
      <c r="REA216" s="128"/>
      <c r="REB216" s="128"/>
      <c r="REC216" s="128"/>
      <c r="RED216" s="128"/>
      <c r="REE216" s="128"/>
      <c r="REF216" s="128"/>
      <c r="REG216" s="128"/>
      <c r="REH216" s="128"/>
      <c r="REI216" s="128"/>
      <c r="REJ216" s="128"/>
      <c r="REK216" s="128"/>
      <c r="REL216" s="128"/>
      <c r="REM216" s="128"/>
      <c r="REN216" s="128"/>
      <c r="REO216" s="128"/>
      <c r="REP216" s="128"/>
      <c r="REQ216" s="128"/>
      <c r="RER216" s="128"/>
      <c r="RES216" s="128"/>
      <c r="RET216" s="128"/>
      <c r="REU216" s="128"/>
      <c r="REV216" s="128"/>
      <c r="REW216" s="128"/>
      <c r="REX216" s="128"/>
      <c r="REY216" s="128"/>
      <c r="REZ216" s="128"/>
      <c r="RFA216" s="128"/>
      <c r="RFB216" s="128"/>
      <c r="RFC216" s="128"/>
      <c r="RFD216" s="128"/>
      <c r="RFE216" s="128"/>
      <c r="RFF216" s="128"/>
      <c r="RFG216" s="128"/>
      <c r="RFH216" s="128"/>
      <c r="RFI216" s="128"/>
      <c r="RFJ216" s="128"/>
      <c r="RFK216" s="128"/>
      <c r="RFL216" s="128"/>
      <c r="RFM216" s="128"/>
      <c r="RFN216" s="128"/>
      <c r="RFO216" s="128"/>
      <c r="RFP216" s="128"/>
      <c r="RFQ216" s="128"/>
      <c r="RFR216" s="128"/>
      <c r="RFS216" s="128"/>
      <c r="RFT216" s="128"/>
      <c r="RFU216" s="128"/>
      <c r="RFV216" s="128"/>
      <c r="RFW216" s="128"/>
      <c r="RFX216" s="128"/>
      <c r="RFY216" s="128"/>
      <c r="RFZ216" s="128"/>
      <c r="RGA216" s="128"/>
      <c r="RGB216" s="128"/>
      <c r="RGC216" s="128"/>
      <c r="RGD216" s="128"/>
      <c r="RGE216" s="128"/>
      <c r="RGF216" s="128"/>
      <c r="RGG216" s="128"/>
      <c r="RGH216" s="128"/>
      <c r="RGI216" s="128"/>
      <c r="RGJ216" s="128"/>
      <c r="RGK216" s="128"/>
      <c r="RGL216" s="128"/>
      <c r="RGM216" s="128"/>
      <c r="RGN216" s="128"/>
      <c r="RGO216" s="128"/>
      <c r="RGP216" s="128"/>
      <c r="RGQ216" s="128"/>
      <c r="RGR216" s="128"/>
      <c r="RGS216" s="128"/>
      <c r="RGT216" s="128"/>
      <c r="RGU216" s="128"/>
      <c r="RGV216" s="128"/>
      <c r="RGW216" s="128"/>
      <c r="RGX216" s="128"/>
      <c r="RGY216" s="128"/>
      <c r="RGZ216" s="128"/>
      <c r="RHA216" s="128"/>
      <c r="RHB216" s="128"/>
      <c r="RHC216" s="128"/>
      <c r="RHD216" s="128"/>
      <c r="RHE216" s="128"/>
      <c r="RHF216" s="128"/>
      <c r="RHG216" s="128"/>
      <c r="RHH216" s="128"/>
      <c r="RHI216" s="128"/>
      <c r="RHJ216" s="128"/>
      <c r="RHK216" s="128"/>
      <c r="RHL216" s="128"/>
      <c r="RHM216" s="128"/>
      <c r="RHN216" s="128"/>
      <c r="RHO216" s="128"/>
      <c r="RHP216" s="128"/>
      <c r="RHQ216" s="128"/>
      <c r="RHR216" s="128"/>
      <c r="RHS216" s="128"/>
      <c r="RHT216" s="128"/>
      <c r="RHU216" s="128"/>
      <c r="RHV216" s="128"/>
      <c r="RHW216" s="128"/>
      <c r="RHX216" s="128"/>
      <c r="RHY216" s="128"/>
      <c r="RHZ216" s="128"/>
      <c r="RIA216" s="128"/>
      <c r="RIB216" s="128"/>
      <c r="RIC216" s="128"/>
      <c r="RID216" s="128"/>
      <c r="RIE216" s="128"/>
      <c r="RIF216" s="128"/>
      <c r="RIG216" s="128"/>
      <c r="RIH216" s="128"/>
      <c r="RII216" s="128"/>
      <c r="RIJ216" s="128"/>
      <c r="RIK216" s="128"/>
      <c r="RIL216" s="128"/>
      <c r="RIM216" s="128"/>
      <c r="RIN216" s="128"/>
      <c r="RIO216" s="128"/>
      <c r="RIP216" s="128"/>
      <c r="RIQ216" s="128"/>
      <c r="RIR216" s="128"/>
      <c r="RIS216" s="128"/>
      <c r="RIT216" s="128"/>
      <c r="RIU216" s="128"/>
      <c r="RIV216" s="128"/>
      <c r="RIW216" s="128"/>
      <c r="RIX216" s="128"/>
      <c r="RIY216" s="128"/>
      <c r="RIZ216" s="128"/>
      <c r="RJA216" s="128"/>
      <c r="RJB216" s="128"/>
      <c r="RJC216" s="128"/>
      <c r="RJD216" s="128"/>
      <c r="RJE216" s="128"/>
      <c r="RJF216" s="128"/>
      <c r="RJG216" s="128"/>
      <c r="RJH216" s="128"/>
      <c r="RJI216" s="128"/>
      <c r="RJJ216" s="128"/>
      <c r="RJK216" s="128"/>
      <c r="RJL216" s="128"/>
      <c r="RJM216" s="128"/>
      <c r="RJN216" s="128"/>
      <c r="RJO216" s="128"/>
      <c r="RJP216" s="128"/>
      <c r="RJQ216" s="128"/>
      <c r="RJR216" s="128"/>
      <c r="RJS216" s="128"/>
      <c r="RJT216" s="128"/>
      <c r="RJU216" s="128"/>
      <c r="RJV216" s="128"/>
      <c r="RJW216" s="128"/>
      <c r="RJX216" s="128"/>
      <c r="RJY216" s="128"/>
      <c r="RJZ216" s="128"/>
      <c r="RKA216" s="128"/>
      <c r="RKB216" s="128"/>
      <c r="RKC216" s="128"/>
      <c r="RKD216" s="128"/>
      <c r="RKE216" s="128"/>
      <c r="RKF216" s="128"/>
      <c r="RKG216" s="128"/>
      <c r="RKH216" s="128"/>
      <c r="RKI216" s="128"/>
      <c r="RKJ216" s="128"/>
      <c r="RKK216" s="128"/>
      <c r="RKL216" s="128"/>
      <c r="RKM216" s="128"/>
      <c r="RKN216" s="128"/>
      <c r="RKO216" s="128"/>
      <c r="RKP216" s="128"/>
      <c r="RKQ216" s="128"/>
      <c r="RKR216" s="128"/>
      <c r="RKS216" s="128"/>
      <c r="RKT216" s="128"/>
      <c r="RKU216" s="128"/>
      <c r="RKV216" s="128"/>
      <c r="RKW216" s="128"/>
      <c r="RKX216" s="128"/>
      <c r="RKY216" s="128"/>
      <c r="RKZ216" s="128"/>
      <c r="RLA216" s="128"/>
      <c r="RLB216" s="128"/>
      <c r="RLC216" s="128"/>
      <c r="RLD216" s="128"/>
      <c r="RLE216" s="128"/>
      <c r="RLF216" s="128"/>
      <c r="RLG216" s="128"/>
      <c r="RLH216" s="128"/>
      <c r="RLI216" s="128"/>
      <c r="RLJ216" s="128"/>
      <c r="RLK216" s="128"/>
      <c r="RLL216" s="128"/>
      <c r="RLM216" s="128"/>
      <c r="RLN216" s="128"/>
      <c r="RLO216" s="128"/>
      <c r="RLP216" s="128"/>
      <c r="RLQ216" s="128"/>
      <c r="RLR216" s="128"/>
      <c r="RLS216" s="128"/>
      <c r="RLT216" s="128"/>
      <c r="RLU216" s="128"/>
      <c r="RLV216" s="128"/>
      <c r="RLW216" s="128"/>
      <c r="RLX216" s="128"/>
      <c r="RLY216" s="128"/>
      <c r="RLZ216" s="128"/>
      <c r="RMA216" s="128"/>
      <c r="RMB216" s="128"/>
      <c r="RMC216" s="128"/>
      <c r="RMD216" s="128"/>
      <c r="RME216" s="128"/>
      <c r="RMF216" s="128"/>
      <c r="RMG216" s="128"/>
      <c r="RMH216" s="128"/>
      <c r="RMI216" s="128"/>
      <c r="RMJ216" s="128"/>
      <c r="RMK216" s="128"/>
      <c r="RML216" s="128"/>
      <c r="RMM216" s="128"/>
      <c r="RMN216" s="128"/>
      <c r="RMO216" s="128"/>
      <c r="RMP216" s="128"/>
      <c r="RMQ216" s="128"/>
      <c r="RMR216" s="128"/>
      <c r="RMS216" s="128"/>
      <c r="RMT216" s="128"/>
      <c r="RMU216" s="128"/>
      <c r="RMV216" s="128"/>
      <c r="RMW216" s="128"/>
      <c r="RMX216" s="128"/>
      <c r="RMY216" s="128"/>
      <c r="RMZ216" s="128"/>
      <c r="RNA216" s="128"/>
      <c r="RNB216" s="128"/>
      <c r="RNC216" s="128"/>
      <c r="RND216" s="128"/>
      <c r="RNE216" s="128"/>
      <c r="RNF216" s="128"/>
      <c r="RNG216" s="128"/>
      <c r="RNH216" s="128"/>
      <c r="RNI216" s="128"/>
      <c r="RNJ216" s="128"/>
      <c r="RNK216" s="128"/>
      <c r="RNL216" s="128"/>
      <c r="RNM216" s="128"/>
      <c r="RNN216" s="128"/>
      <c r="RNO216" s="128"/>
      <c r="RNP216" s="128"/>
      <c r="RNQ216" s="128"/>
      <c r="RNR216" s="128"/>
      <c r="RNS216" s="128"/>
      <c r="RNT216" s="128"/>
      <c r="RNU216" s="128"/>
      <c r="RNV216" s="128"/>
      <c r="RNW216" s="128"/>
      <c r="RNX216" s="128"/>
      <c r="RNY216" s="128"/>
      <c r="RNZ216" s="128"/>
      <c r="ROA216" s="128"/>
      <c r="ROB216" s="128"/>
      <c r="ROC216" s="128"/>
      <c r="ROD216" s="128"/>
      <c r="ROE216" s="128"/>
      <c r="ROF216" s="128"/>
      <c r="ROG216" s="128"/>
      <c r="ROH216" s="128"/>
      <c r="ROI216" s="128"/>
      <c r="ROJ216" s="128"/>
      <c r="ROK216" s="128"/>
      <c r="ROL216" s="128"/>
      <c r="ROM216" s="128"/>
      <c r="RON216" s="128"/>
      <c r="ROO216" s="128"/>
      <c r="ROP216" s="128"/>
      <c r="ROQ216" s="128"/>
      <c r="ROR216" s="128"/>
      <c r="ROS216" s="128"/>
      <c r="ROT216" s="128"/>
      <c r="ROU216" s="128"/>
      <c r="ROV216" s="128"/>
      <c r="ROW216" s="128"/>
      <c r="ROX216" s="128"/>
      <c r="ROY216" s="128"/>
      <c r="ROZ216" s="128"/>
      <c r="RPA216" s="128"/>
      <c r="RPB216" s="128"/>
      <c r="RPC216" s="128"/>
      <c r="RPD216" s="128"/>
      <c r="RPE216" s="128"/>
      <c r="RPF216" s="128"/>
      <c r="RPG216" s="128"/>
      <c r="RPH216" s="128"/>
      <c r="RPI216" s="128"/>
      <c r="RPJ216" s="128"/>
      <c r="RPK216" s="128"/>
      <c r="RPL216" s="128"/>
      <c r="RPM216" s="128"/>
      <c r="RPN216" s="128"/>
      <c r="RPO216" s="128"/>
      <c r="RPP216" s="128"/>
      <c r="RPQ216" s="128"/>
      <c r="RPR216" s="128"/>
      <c r="RPS216" s="128"/>
      <c r="RPT216" s="128"/>
      <c r="RPU216" s="128"/>
      <c r="RPV216" s="128"/>
      <c r="RPW216" s="128"/>
      <c r="RPX216" s="128"/>
      <c r="RPY216" s="128"/>
      <c r="RPZ216" s="128"/>
      <c r="RQA216" s="128"/>
      <c r="RQB216" s="128"/>
      <c r="RQC216" s="128"/>
      <c r="RQD216" s="128"/>
      <c r="RQE216" s="128"/>
      <c r="RQF216" s="128"/>
      <c r="RQG216" s="128"/>
      <c r="RQH216" s="128"/>
      <c r="RQI216" s="128"/>
      <c r="RQJ216" s="128"/>
      <c r="RQK216" s="128"/>
      <c r="RQL216" s="128"/>
      <c r="RQM216" s="128"/>
      <c r="RQN216" s="128"/>
      <c r="RQO216" s="128"/>
      <c r="RQP216" s="128"/>
      <c r="RQQ216" s="128"/>
      <c r="RQR216" s="128"/>
      <c r="RQS216" s="128"/>
      <c r="RQT216" s="128"/>
      <c r="RQU216" s="128"/>
      <c r="RQV216" s="128"/>
      <c r="RQW216" s="128"/>
      <c r="RQX216" s="128"/>
      <c r="RQY216" s="128"/>
      <c r="RQZ216" s="128"/>
      <c r="RRA216" s="128"/>
      <c r="RRB216" s="128"/>
      <c r="RRC216" s="128"/>
      <c r="RRD216" s="128"/>
      <c r="RRE216" s="128"/>
      <c r="RRF216" s="128"/>
      <c r="RRG216" s="128"/>
      <c r="RRH216" s="128"/>
      <c r="RRI216" s="128"/>
      <c r="RRJ216" s="128"/>
      <c r="RRK216" s="128"/>
      <c r="RRL216" s="128"/>
      <c r="RRM216" s="128"/>
      <c r="RRN216" s="128"/>
      <c r="RRO216" s="128"/>
      <c r="RRP216" s="128"/>
      <c r="RRQ216" s="128"/>
      <c r="RRR216" s="128"/>
      <c r="RRS216" s="128"/>
      <c r="RRT216" s="128"/>
      <c r="RRU216" s="128"/>
      <c r="RRV216" s="128"/>
      <c r="RRW216" s="128"/>
      <c r="RRX216" s="128"/>
      <c r="RRY216" s="128"/>
      <c r="RRZ216" s="128"/>
      <c r="RSA216" s="128"/>
      <c r="RSB216" s="128"/>
      <c r="RSC216" s="128"/>
      <c r="RSD216" s="128"/>
      <c r="RSE216" s="128"/>
      <c r="RSF216" s="128"/>
      <c r="RSG216" s="128"/>
      <c r="RSH216" s="128"/>
      <c r="RSI216" s="128"/>
      <c r="RSJ216" s="128"/>
      <c r="RSK216" s="128"/>
      <c r="RSL216" s="128"/>
      <c r="RSM216" s="128"/>
      <c r="RSN216" s="128"/>
      <c r="RSO216" s="128"/>
      <c r="RSP216" s="128"/>
      <c r="RSQ216" s="128"/>
      <c r="RSR216" s="128"/>
      <c r="RSS216" s="128"/>
      <c r="RST216" s="128"/>
      <c r="RSU216" s="128"/>
      <c r="RSV216" s="128"/>
      <c r="RSW216" s="128"/>
      <c r="RSX216" s="128"/>
      <c r="RSY216" s="128"/>
      <c r="RSZ216" s="128"/>
      <c r="RTA216" s="128"/>
      <c r="RTB216" s="128"/>
      <c r="RTC216" s="128"/>
      <c r="RTD216" s="128"/>
      <c r="RTE216" s="128"/>
      <c r="RTF216" s="128"/>
      <c r="RTG216" s="128"/>
      <c r="RTH216" s="128"/>
      <c r="RTI216" s="128"/>
      <c r="RTJ216" s="128"/>
      <c r="RTK216" s="128"/>
      <c r="RTL216" s="128"/>
      <c r="RTM216" s="128"/>
      <c r="RTN216" s="128"/>
      <c r="RTO216" s="128"/>
      <c r="RTP216" s="128"/>
      <c r="RTQ216" s="128"/>
      <c r="RTR216" s="128"/>
      <c r="RTS216" s="128"/>
      <c r="RTT216" s="128"/>
      <c r="RTU216" s="128"/>
      <c r="RTV216" s="128"/>
      <c r="RTW216" s="128"/>
      <c r="RTX216" s="128"/>
      <c r="RTY216" s="128"/>
      <c r="RTZ216" s="128"/>
      <c r="RUA216" s="128"/>
      <c r="RUB216" s="128"/>
      <c r="RUC216" s="128"/>
      <c r="RUD216" s="128"/>
      <c r="RUE216" s="128"/>
      <c r="RUF216" s="128"/>
      <c r="RUG216" s="128"/>
      <c r="RUH216" s="128"/>
      <c r="RUI216" s="128"/>
      <c r="RUJ216" s="128"/>
      <c r="RUK216" s="128"/>
      <c r="RUL216" s="128"/>
      <c r="RUM216" s="128"/>
      <c r="RUN216" s="128"/>
      <c r="RUO216" s="128"/>
      <c r="RUP216" s="128"/>
      <c r="RUQ216" s="128"/>
      <c r="RUR216" s="128"/>
      <c r="RUS216" s="128"/>
      <c r="RUT216" s="128"/>
      <c r="RUU216" s="128"/>
      <c r="RUV216" s="128"/>
      <c r="RUW216" s="128"/>
      <c r="RUX216" s="128"/>
      <c r="RUY216" s="128"/>
      <c r="RUZ216" s="128"/>
      <c r="RVA216" s="128"/>
      <c r="RVB216" s="128"/>
      <c r="RVC216" s="128"/>
      <c r="RVD216" s="128"/>
      <c r="RVE216" s="128"/>
      <c r="RVF216" s="128"/>
      <c r="RVG216" s="128"/>
      <c r="RVH216" s="128"/>
      <c r="RVI216" s="128"/>
      <c r="RVJ216" s="128"/>
      <c r="RVK216" s="128"/>
      <c r="RVL216" s="128"/>
      <c r="RVM216" s="128"/>
      <c r="RVN216" s="128"/>
      <c r="RVO216" s="128"/>
      <c r="RVP216" s="128"/>
      <c r="RVQ216" s="128"/>
      <c r="RVR216" s="128"/>
      <c r="RVS216" s="128"/>
      <c r="RVT216" s="128"/>
      <c r="RVU216" s="128"/>
      <c r="RVV216" s="128"/>
      <c r="RVW216" s="128"/>
      <c r="RVX216" s="128"/>
      <c r="RVY216" s="128"/>
      <c r="RVZ216" s="128"/>
      <c r="RWA216" s="128"/>
      <c r="RWB216" s="128"/>
      <c r="RWC216" s="128"/>
      <c r="RWD216" s="128"/>
      <c r="RWE216" s="128"/>
      <c r="RWF216" s="128"/>
      <c r="RWG216" s="128"/>
      <c r="RWH216" s="128"/>
      <c r="RWI216" s="128"/>
      <c r="RWJ216" s="128"/>
      <c r="RWK216" s="128"/>
      <c r="RWL216" s="128"/>
      <c r="RWM216" s="128"/>
      <c r="RWN216" s="128"/>
      <c r="RWO216" s="128"/>
      <c r="RWP216" s="128"/>
      <c r="RWQ216" s="128"/>
      <c r="RWR216" s="128"/>
      <c r="RWS216" s="128"/>
      <c r="RWT216" s="128"/>
      <c r="RWU216" s="128"/>
      <c r="RWV216" s="128"/>
      <c r="RWW216" s="128"/>
      <c r="RWX216" s="128"/>
      <c r="RWY216" s="128"/>
      <c r="RWZ216" s="128"/>
      <c r="RXA216" s="128"/>
      <c r="RXB216" s="128"/>
      <c r="RXC216" s="128"/>
      <c r="RXD216" s="128"/>
      <c r="RXE216" s="128"/>
      <c r="RXF216" s="128"/>
      <c r="RXG216" s="128"/>
      <c r="RXH216" s="128"/>
      <c r="RXI216" s="128"/>
      <c r="RXJ216" s="128"/>
      <c r="RXK216" s="128"/>
      <c r="RXL216" s="128"/>
      <c r="RXM216" s="128"/>
      <c r="RXN216" s="128"/>
      <c r="RXO216" s="128"/>
      <c r="RXP216" s="128"/>
      <c r="RXQ216" s="128"/>
      <c r="RXR216" s="128"/>
      <c r="RXS216" s="128"/>
      <c r="RXT216" s="128"/>
      <c r="RXU216" s="128"/>
      <c r="RXV216" s="128"/>
      <c r="RXW216" s="128"/>
      <c r="RXX216" s="128"/>
      <c r="RXY216" s="128"/>
      <c r="RXZ216" s="128"/>
      <c r="RYA216" s="128"/>
      <c r="RYB216" s="128"/>
      <c r="RYC216" s="128"/>
      <c r="RYD216" s="128"/>
      <c r="RYE216" s="128"/>
      <c r="RYF216" s="128"/>
      <c r="RYG216" s="128"/>
      <c r="RYH216" s="128"/>
      <c r="RYI216" s="128"/>
      <c r="RYJ216" s="128"/>
      <c r="RYK216" s="128"/>
      <c r="RYL216" s="128"/>
      <c r="RYM216" s="128"/>
      <c r="RYN216" s="128"/>
      <c r="RYO216" s="128"/>
      <c r="RYP216" s="128"/>
      <c r="RYQ216" s="128"/>
      <c r="RYR216" s="128"/>
      <c r="RYS216" s="128"/>
      <c r="RYT216" s="128"/>
      <c r="RYU216" s="128"/>
      <c r="RYV216" s="128"/>
      <c r="RYW216" s="128"/>
      <c r="RYX216" s="128"/>
      <c r="RYY216" s="128"/>
      <c r="RYZ216" s="128"/>
      <c r="RZA216" s="128"/>
      <c r="RZB216" s="128"/>
      <c r="RZC216" s="128"/>
      <c r="RZD216" s="128"/>
      <c r="RZE216" s="128"/>
      <c r="RZF216" s="128"/>
      <c r="RZG216" s="128"/>
      <c r="RZH216" s="128"/>
      <c r="RZI216" s="128"/>
      <c r="RZJ216" s="128"/>
      <c r="RZK216" s="128"/>
      <c r="RZL216" s="128"/>
      <c r="RZM216" s="128"/>
      <c r="RZN216" s="128"/>
      <c r="RZO216" s="128"/>
      <c r="RZP216" s="128"/>
      <c r="RZQ216" s="128"/>
      <c r="RZR216" s="128"/>
      <c r="RZS216" s="128"/>
      <c r="RZT216" s="128"/>
      <c r="RZU216" s="128"/>
      <c r="RZV216" s="128"/>
      <c r="RZW216" s="128"/>
      <c r="RZX216" s="128"/>
      <c r="RZY216" s="128"/>
      <c r="RZZ216" s="128"/>
      <c r="SAA216" s="128"/>
      <c r="SAB216" s="128"/>
      <c r="SAC216" s="128"/>
      <c r="SAD216" s="128"/>
      <c r="SAE216" s="128"/>
      <c r="SAF216" s="128"/>
      <c r="SAG216" s="128"/>
      <c r="SAH216" s="128"/>
      <c r="SAI216" s="128"/>
      <c r="SAJ216" s="128"/>
      <c r="SAK216" s="128"/>
      <c r="SAL216" s="128"/>
      <c r="SAM216" s="128"/>
      <c r="SAN216" s="128"/>
      <c r="SAO216" s="128"/>
      <c r="SAP216" s="128"/>
      <c r="SAQ216" s="128"/>
      <c r="SAR216" s="128"/>
      <c r="SAS216" s="128"/>
      <c r="SAT216" s="128"/>
      <c r="SAU216" s="128"/>
      <c r="SAV216" s="128"/>
      <c r="SAW216" s="128"/>
      <c r="SAX216" s="128"/>
      <c r="SAY216" s="128"/>
      <c r="SAZ216" s="128"/>
      <c r="SBA216" s="128"/>
      <c r="SBB216" s="128"/>
      <c r="SBC216" s="128"/>
      <c r="SBD216" s="128"/>
      <c r="SBE216" s="128"/>
      <c r="SBF216" s="128"/>
      <c r="SBG216" s="128"/>
      <c r="SBH216" s="128"/>
      <c r="SBI216" s="128"/>
      <c r="SBJ216" s="128"/>
      <c r="SBK216" s="128"/>
      <c r="SBL216" s="128"/>
      <c r="SBM216" s="128"/>
      <c r="SBN216" s="128"/>
      <c r="SBO216" s="128"/>
      <c r="SBP216" s="128"/>
      <c r="SBQ216" s="128"/>
      <c r="SBR216" s="128"/>
      <c r="SBS216" s="128"/>
      <c r="SBT216" s="128"/>
      <c r="SBU216" s="128"/>
      <c r="SBV216" s="128"/>
      <c r="SBW216" s="128"/>
      <c r="SBX216" s="128"/>
      <c r="SBY216" s="128"/>
      <c r="SBZ216" s="128"/>
      <c r="SCA216" s="128"/>
      <c r="SCB216" s="128"/>
      <c r="SCC216" s="128"/>
      <c r="SCD216" s="128"/>
      <c r="SCE216" s="128"/>
      <c r="SCF216" s="128"/>
      <c r="SCG216" s="128"/>
      <c r="SCH216" s="128"/>
      <c r="SCI216" s="128"/>
      <c r="SCJ216" s="128"/>
      <c r="SCK216" s="128"/>
      <c r="SCL216" s="128"/>
      <c r="SCM216" s="128"/>
      <c r="SCN216" s="128"/>
      <c r="SCO216" s="128"/>
      <c r="SCP216" s="128"/>
      <c r="SCQ216" s="128"/>
      <c r="SCR216" s="128"/>
      <c r="SCS216" s="128"/>
      <c r="SCT216" s="128"/>
      <c r="SCU216" s="128"/>
      <c r="SCV216" s="128"/>
      <c r="SCW216" s="128"/>
      <c r="SCX216" s="128"/>
      <c r="SCY216" s="128"/>
      <c r="SCZ216" s="128"/>
      <c r="SDA216" s="128"/>
      <c r="SDB216" s="128"/>
      <c r="SDC216" s="128"/>
      <c r="SDD216" s="128"/>
      <c r="SDE216" s="128"/>
      <c r="SDF216" s="128"/>
      <c r="SDG216" s="128"/>
      <c r="SDH216" s="128"/>
      <c r="SDI216" s="128"/>
      <c r="SDJ216" s="128"/>
      <c r="SDK216" s="128"/>
      <c r="SDL216" s="128"/>
      <c r="SDM216" s="128"/>
      <c r="SDN216" s="128"/>
      <c r="SDO216" s="128"/>
      <c r="SDP216" s="128"/>
      <c r="SDQ216" s="128"/>
      <c r="SDR216" s="128"/>
      <c r="SDS216" s="128"/>
      <c r="SDT216" s="128"/>
      <c r="SDU216" s="128"/>
      <c r="SDV216" s="128"/>
      <c r="SDW216" s="128"/>
      <c r="SDX216" s="128"/>
      <c r="SDY216" s="128"/>
      <c r="SDZ216" s="128"/>
      <c r="SEA216" s="128"/>
      <c r="SEB216" s="128"/>
      <c r="SEC216" s="128"/>
      <c r="SED216" s="128"/>
      <c r="SEE216" s="128"/>
      <c r="SEF216" s="128"/>
      <c r="SEG216" s="128"/>
      <c r="SEH216" s="128"/>
      <c r="SEI216" s="128"/>
      <c r="SEJ216" s="128"/>
      <c r="SEK216" s="128"/>
      <c r="SEL216" s="128"/>
      <c r="SEM216" s="128"/>
      <c r="SEN216" s="128"/>
      <c r="SEO216" s="128"/>
      <c r="SEP216" s="128"/>
      <c r="SEQ216" s="128"/>
      <c r="SER216" s="128"/>
      <c r="SES216" s="128"/>
      <c r="SET216" s="128"/>
      <c r="SEU216" s="128"/>
      <c r="SEV216" s="128"/>
      <c r="SEW216" s="128"/>
      <c r="SEX216" s="128"/>
      <c r="SEY216" s="128"/>
      <c r="SEZ216" s="128"/>
      <c r="SFA216" s="128"/>
      <c r="SFB216" s="128"/>
      <c r="SFC216" s="128"/>
      <c r="SFD216" s="128"/>
      <c r="SFE216" s="128"/>
      <c r="SFF216" s="128"/>
      <c r="SFG216" s="128"/>
      <c r="SFH216" s="128"/>
      <c r="SFI216" s="128"/>
      <c r="SFJ216" s="128"/>
      <c r="SFK216" s="128"/>
      <c r="SFL216" s="128"/>
      <c r="SFM216" s="128"/>
      <c r="SFN216" s="128"/>
      <c r="SFO216" s="128"/>
      <c r="SFP216" s="128"/>
      <c r="SFQ216" s="128"/>
      <c r="SFR216" s="128"/>
      <c r="SFS216" s="128"/>
      <c r="SFT216" s="128"/>
      <c r="SFU216" s="128"/>
      <c r="SFV216" s="128"/>
      <c r="SFW216" s="128"/>
      <c r="SFX216" s="128"/>
      <c r="SFY216" s="128"/>
      <c r="SFZ216" s="128"/>
      <c r="SGA216" s="128"/>
      <c r="SGB216" s="128"/>
      <c r="SGC216" s="128"/>
      <c r="SGD216" s="128"/>
      <c r="SGE216" s="128"/>
      <c r="SGF216" s="128"/>
      <c r="SGG216" s="128"/>
      <c r="SGH216" s="128"/>
      <c r="SGI216" s="128"/>
      <c r="SGJ216" s="128"/>
      <c r="SGK216" s="128"/>
      <c r="SGL216" s="128"/>
      <c r="SGM216" s="128"/>
      <c r="SGN216" s="128"/>
      <c r="SGO216" s="128"/>
      <c r="SGP216" s="128"/>
      <c r="SGQ216" s="128"/>
      <c r="SGR216" s="128"/>
      <c r="SGS216" s="128"/>
      <c r="SGT216" s="128"/>
      <c r="SGU216" s="128"/>
      <c r="SGV216" s="128"/>
      <c r="SGW216" s="128"/>
      <c r="SGX216" s="128"/>
      <c r="SGY216" s="128"/>
      <c r="SGZ216" s="128"/>
      <c r="SHA216" s="128"/>
      <c r="SHB216" s="128"/>
      <c r="SHC216" s="128"/>
      <c r="SHD216" s="128"/>
      <c r="SHE216" s="128"/>
      <c r="SHF216" s="128"/>
      <c r="SHG216" s="128"/>
      <c r="SHH216" s="128"/>
      <c r="SHI216" s="128"/>
      <c r="SHJ216" s="128"/>
      <c r="SHK216" s="128"/>
      <c r="SHL216" s="128"/>
      <c r="SHM216" s="128"/>
      <c r="SHN216" s="128"/>
      <c r="SHO216" s="128"/>
      <c r="SHP216" s="128"/>
      <c r="SHQ216" s="128"/>
      <c r="SHR216" s="128"/>
      <c r="SHS216" s="128"/>
      <c r="SHT216" s="128"/>
      <c r="SHU216" s="128"/>
      <c r="SHV216" s="128"/>
      <c r="SHW216" s="128"/>
      <c r="SHX216" s="128"/>
      <c r="SHY216" s="128"/>
      <c r="SHZ216" s="128"/>
      <c r="SIA216" s="128"/>
      <c r="SIB216" s="128"/>
      <c r="SIC216" s="128"/>
      <c r="SID216" s="128"/>
      <c r="SIE216" s="128"/>
      <c r="SIF216" s="128"/>
      <c r="SIG216" s="128"/>
      <c r="SIH216" s="128"/>
      <c r="SII216" s="128"/>
      <c r="SIJ216" s="128"/>
      <c r="SIK216" s="128"/>
      <c r="SIL216" s="128"/>
      <c r="SIM216" s="128"/>
      <c r="SIN216" s="128"/>
      <c r="SIO216" s="128"/>
      <c r="SIP216" s="128"/>
      <c r="SIQ216" s="128"/>
      <c r="SIR216" s="128"/>
      <c r="SIS216" s="128"/>
      <c r="SIT216" s="128"/>
      <c r="SIU216" s="128"/>
      <c r="SIV216" s="128"/>
      <c r="SIW216" s="128"/>
      <c r="SIX216" s="128"/>
      <c r="SIY216" s="128"/>
      <c r="SIZ216" s="128"/>
      <c r="SJA216" s="128"/>
      <c r="SJB216" s="128"/>
      <c r="SJC216" s="128"/>
      <c r="SJD216" s="128"/>
      <c r="SJE216" s="128"/>
      <c r="SJF216" s="128"/>
      <c r="SJG216" s="128"/>
      <c r="SJH216" s="128"/>
      <c r="SJI216" s="128"/>
      <c r="SJJ216" s="128"/>
      <c r="SJK216" s="128"/>
      <c r="SJL216" s="128"/>
      <c r="SJM216" s="128"/>
      <c r="SJN216" s="128"/>
      <c r="SJO216" s="128"/>
      <c r="SJP216" s="128"/>
      <c r="SJQ216" s="128"/>
      <c r="SJR216" s="128"/>
      <c r="SJS216" s="128"/>
      <c r="SJT216" s="128"/>
      <c r="SJU216" s="128"/>
      <c r="SJV216" s="128"/>
      <c r="SJW216" s="128"/>
      <c r="SJX216" s="128"/>
      <c r="SJY216" s="128"/>
      <c r="SJZ216" s="128"/>
      <c r="SKA216" s="128"/>
      <c r="SKB216" s="128"/>
      <c r="SKC216" s="128"/>
      <c r="SKD216" s="128"/>
      <c r="SKE216" s="128"/>
      <c r="SKF216" s="128"/>
      <c r="SKG216" s="128"/>
      <c r="SKH216" s="128"/>
      <c r="SKI216" s="128"/>
      <c r="SKJ216" s="128"/>
      <c r="SKK216" s="128"/>
      <c r="SKL216" s="128"/>
      <c r="SKM216" s="128"/>
      <c r="SKN216" s="128"/>
      <c r="SKO216" s="128"/>
      <c r="SKP216" s="128"/>
      <c r="SKQ216" s="128"/>
      <c r="SKR216" s="128"/>
      <c r="SKS216" s="128"/>
      <c r="SKT216" s="128"/>
      <c r="SKU216" s="128"/>
      <c r="SKV216" s="128"/>
      <c r="SKW216" s="128"/>
      <c r="SKX216" s="128"/>
      <c r="SKY216" s="128"/>
      <c r="SKZ216" s="128"/>
      <c r="SLA216" s="128"/>
      <c r="SLB216" s="128"/>
      <c r="SLC216" s="128"/>
      <c r="SLD216" s="128"/>
      <c r="SLE216" s="128"/>
      <c r="SLF216" s="128"/>
      <c r="SLG216" s="128"/>
      <c r="SLH216" s="128"/>
      <c r="SLI216" s="128"/>
      <c r="SLJ216" s="128"/>
      <c r="SLK216" s="128"/>
      <c r="SLL216" s="128"/>
      <c r="SLM216" s="128"/>
      <c r="SLN216" s="128"/>
      <c r="SLO216" s="128"/>
      <c r="SLP216" s="128"/>
      <c r="SLQ216" s="128"/>
      <c r="SLR216" s="128"/>
      <c r="SLS216" s="128"/>
      <c r="SLT216" s="128"/>
      <c r="SLU216" s="128"/>
      <c r="SLV216" s="128"/>
      <c r="SLW216" s="128"/>
      <c r="SLX216" s="128"/>
      <c r="SLY216" s="128"/>
      <c r="SLZ216" s="128"/>
      <c r="SMA216" s="128"/>
      <c r="SMB216" s="128"/>
      <c r="SMC216" s="128"/>
      <c r="SMD216" s="128"/>
      <c r="SME216" s="128"/>
      <c r="SMF216" s="128"/>
      <c r="SMG216" s="128"/>
      <c r="SMH216" s="128"/>
      <c r="SMI216" s="128"/>
      <c r="SMJ216" s="128"/>
      <c r="SMK216" s="128"/>
      <c r="SML216" s="128"/>
      <c r="SMM216" s="128"/>
      <c r="SMN216" s="128"/>
      <c r="SMO216" s="128"/>
      <c r="SMP216" s="128"/>
      <c r="SMQ216" s="128"/>
      <c r="SMR216" s="128"/>
      <c r="SMS216" s="128"/>
      <c r="SMT216" s="128"/>
      <c r="SMU216" s="128"/>
      <c r="SMV216" s="128"/>
      <c r="SMW216" s="128"/>
      <c r="SMX216" s="128"/>
      <c r="SMY216" s="128"/>
      <c r="SMZ216" s="128"/>
      <c r="SNA216" s="128"/>
      <c r="SNB216" s="128"/>
      <c r="SNC216" s="128"/>
      <c r="SND216" s="128"/>
      <c r="SNE216" s="128"/>
      <c r="SNF216" s="128"/>
      <c r="SNG216" s="128"/>
      <c r="SNH216" s="128"/>
      <c r="SNI216" s="128"/>
      <c r="SNJ216" s="128"/>
      <c r="SNK216" s="128"/>
      <c r="SNL216" s="128"/>
      <c r="SNM216" s="128"/>
      <c r="SNN216" s="128"/>
      <c r="SNO216" s="128"/>
      <c r="SNP216" s="128"/>
      <c r="SNQ216" s="128"/>
      <c r="SNR216" s="128"/>
      <c r="SNS216" s="128"/>
      <c r="SNT216" s="128"/>
      <c r="SNU216" s="128"/>
      <c r="SNV216" s="128"/>
      <c r="SNW216" s="128"/>
      <c r="SNX216" s="128"/>
      <c r="SNY216" s="128"/>
      <c r="SNZ216" s="128"/>
      <c r="SOA216" s="128"/>
      <c r="SOB216" s="128"/>
      <c r="SOC216" s="128"/>
      <c r="SOD216" s="128"/>
      <c r="SOE216" s="128"/>
      <c r="SOF216" s="128"/>
      <c r="SOG216" s="128"/>
      <c r="SOH216" s="128"/>
      <c r="SOI216" s="128"/>
      <c r="SOJ216" s="128"/>
      <c r="SOK216" s="128"/>
      <c r="SOL216" s="128"/>
      <c r="SOM216" s="128"/>
      <c r="SON216" s="128"/>
      <c r="SOO216" s="128"/>
      <c r="SOP216" s="128"/>
      <c r="SOQ216" s="128"/>
      <c r="SOR216" s="128"/>
      <c r="SOS216" s="128"/>
      <c r="SOT216" s="128"/>
      <c r="SOU216" s="128"/>
      <c r="SOV216" s="128"/>
      <c r="SOW216" s="128"/>
      <c r="SOX216" s="128"/>
      <c r="SOY216" s="128"/>
      <c r="SOZ216" s="128"/>
      <c r="SPA216" s="128"/>
      <c r="SPB216" s="128"/>
      <c r="SPC216" s="128"/>
      <c r="SPD216" s="128"/>
      <c r="SPE216" s="128"/>
      <c r="SPF216" s="128"/>
      <c r="SPG216" s="128"/>
      <c r="SPH216" s="128"/>
      <c r="SPI216" s="128"/>
      <c r="SPJ216" s="128"/>
      <c r="SPK216" s="128"/>
      <c r="SPL216" s="128"/>
      <c r="SPM216" s="128"/>
      <c r="SPN216" s="128"/>
      <c r="SPO216" s="128"/>
      <c r="SPP216" s="128"/>
      <c r="SPQ216" s="128"/>
      <c r="SPR216" s="128"/>
      <c r="SPS216" s="128"/>
      <c r="SPT216" s="128"/>
      <c r="SPU216" s="128"/>
      <c r="SPV216" s="128"/>
      <c r="SPW216" s="128"/>
      <c r="SPX216" s="128"/>
      <c r="SPY216" s="128"/>
      <c r="SPZ216" s="128"/>
      <c r="SQA216" s="128"/>
      <c r="SQB216" s="128"/>
      <c r="SQC216" s="128"/>
      <c r="SQD216" s="128"/>
      <c r="SQE216" s="128"/>
      <c r="SQF216" s="128"/>
      <c r="SQG216" s="128"/>
      <c r="SQH216" s="128"/>
      <c r="SQI216" s="128"/>
      <c r="SQJ216" s="128"/>
      <c r="SQK216" s="128"/>
      <c r="SQL216" s="128"/>
      <c r="SQM216" s="128"/>
      <c r="SQN216" s="128"/>
      <c r="SQO216" s="128"/>
      <c r="SQP216" s="128"/>
      <c r="SQQ216" s="128"/>
      <c r="SQR216" s="128"/>
      <c r="SQS216" s="128"/>
      <c r="SQT216" s="128"/>
      <c r="SQU216" s="128"/>
      <c r="SQV216" s="128"/>
      <c r="SQW216" s="128"/>
      <c r="SQX216" s="128"/>
      <c r="SQY216" s="128"/>
      <c r="SQZ216" s="128"/>
      <c r="SRA216" s="128"/>
      <c r="SRB216" s="128"/>
      <c r="SRC216" s="128"/>
      <c r="SRD216" s="128"/>
      <c r="SRE216" s="128"/>
      <c r="SRF216" s="128"/>
      <c r="SRG216" s="128"/>
      <c r="SRH216" s="128"/>
      <c r="SRI216" s="128"/>
      <c r="SRJ216" s="128"/>
      <c r="SRK216" s="128"/>
      <c r="SRL216" s="128"/>
      <c r="SRM216" s="128"/>
      <c r="SRN216" s="128"/>
      <c r="SRO216" s="128"/>
      <c r="SRP216" s="128"/>
      <c r="SRQ216" s="128"/>
      <c r="SRR216" s="128"/>
      <c r="SRS216" s="128"/>
      <c r="SRT216" s="128"/>
      <c r="SRU216" s="128"/>
      <c r="SRV216" s="128"/>
      <c r="SRW216" s="128"/>
      <c r="SRX216" s="128"/>
      <c r="SRY216" s="128"/>
      <c r="SRZ216" s="128"/>
      <c r="SSA216" s="128"/>
      <c r="SSB216" s="128"/>
      <c r="SSC216" s="128"/>
      <c r="SSD216" s="128"/>
      <c r="SSE216" s="128"/>
      <c r="SSF216" s="128"/>
      <c r="SSG216" s="128"/>
      <c r="SSH216" s="128"/>
      <c r="SSI216" s="128"/>
      <c r="SSJ216" s="128"/>
      <c r="SSK216" s="128"/>
      <c r="SSL216" s="128"/>
      <c r="SSM216" s="128"/>
      <c r="SSN216" s="128"/>
      <c r="SSO216" s="128"/>
      <c r="SSP216" s="128"/>
      <c r="SSQ216" s="128"/>
      <c r="SSR216" s="128"/>
      <c r="SSS216" s="128"/>
      <c r="SST216" s="128"/>
      <c r="SSU216" s="128"/>
      <c r="SSV216" s="128"/>
      <c r="SSW216" s="128"/>
      <c r="SSX216" s="128"/>
      <c r="SSY216" s="128"/>
      <c r="SSZ216" s="128"/>
      <c r="STA216" s="128"/>
      <c r="STB216" s="128"/>
      <c r="STC216" s="128"/>
      <c r="STD216" s="128"/>
      <c r="STE216" s="128"/>
      <c r="STF216" s="128"/>
      <c r="STG216" s="128"/>
      <c r="STH216" s="128"/>
      <c r="STI216" s="128"/>
      <c r="STJ216" s="128"/>
      <c r="STK216" s="128"/>
      <c r="STL216" s="128"/>
      <c r="STM216" s="128"/>
      <c r="STN216" s="128"/>
      <c r="STO216" s="128"/>
      <c r="STP216" s="128"/>
      <c r="STQ216" s="128"/>
      <c r="STR216" s="128"/>
      <c r="STS216" s="128"/>
      <c r="STT216" s="128"/>
      <c r="STU216" s="128"/>
      <c r="STV216" s="128"/>
      <c r="STW216" s="128"/>
      <c r="STX216" s="128"/>
      <c r="STY216" s="128"/>
      <c r="STZ216" s="128"/>
      <c r="SUA216" s="128"/>
      <c r="SUB216" s="128"/>
      <c r="SUC216" s="128"/>
      <c r="SUD216" s="128"/>
      <c r="SUE216" s="128"/>
      <c r="SUF216" s="128"/>
      <c r="SUG216" s="128"/>
      <c r="SUH216" s="128"/>
      <c r="SUI216" s="128"/>
      <c r="SUJ216" s="128"/>
      <c r="SUK216" s="128"/>
      <c r="SUL216" s="128"/>
      <c r="SUM216" s="128"/>
      <c r="SUN216" s="128"/>
      <c r="SUO216" s="128"/>
      <c r="SUP216" s="128"/>
      <c r="SUQ216" s="128"/>
      <c r="SUR216" s="128"/>
      <c r="SUS216" s="128"/>
      <c r="SUT216" s="128"/>
      <c r="SUU216" s="128"/>
      <c r="SUV216" s="128"/>
      <c r="SUW216" s="128"/>
      <c r="SUX216" s="128"/>
      <c r="SUY216" s="128"/>
      <c r="SUZ216" s="128"/>
      <c r="SVA216" s="128"/>
      <c r="SVB216" s="128"/>
      <c r="SVC216" s="128"/>
      <c r="SVD216" s="128"/>
      <c r="SVE216" s="128"/>
      <c r="SVF216" s="128"/>
      <c r="SVG216" s="128"/>
      <c r="SVH216" s="128"/>
      <c r="SVI216" s="128"/>
      <c r="SVJ216" s="128"/>
      <c r="SVK216" s="128"/>
      <c r="SVL216" s="128"/>
      <c r="SVM216" s="128"/>
      <c r="SVN216" s="128"/>
      <c r="SVO216" s="128"/>
      <c r="SVP216" s="128"/>
      <c r="SVQ216" s="128"/>
      <c r="SVR216" s="128"/>
      <c r="SVS216" s="128"/>
      <c r="SVT216" s="128"/>
      <c r="SVU216" s="128"/>
      <c r="SVV216" s="128"/>
      <c r="SVW216" s="128"/>
      <c r="SVX216" s="128"/>
      <c r="SVY216" s="128"/>
      <c r="SVZ216" s="128"/>
      <c r="SWA216" s="128"/>
      <c r="SWB216" s="128"/>
      <c r="SWC216" s="128"/>
      <c r="SWD216" s="128"/>
      <c r="SWE216" s="128"/>
      <c r="SWF216" s="128"/>
      <c r="SWG216" s="128"/>
      <c r="SWH216" s="128"/>
      <c r="SWI216" s="128"/>
      <c r="SWJ216" s="128"/>
      <c r="SWK216" s="128"/>
      <c r="SWL216" s="128"/>
      <c r="SWM216" s="128"/>
      <c r="SWN216" s="128"/>
      <c r="SWO216" s="128"/>
      <c r="SWP216" s="128"/>
      <c r="SWQ216" s="128"/>
      <c r="SWR216" s="128"/>
      <c r="SWS216" s="128"/>
      <c r="SWT216" s="128"/>
      <c r="SWU216" s="128"/>
      <c r="SWV216" s="128"/>
      <c r="SWW216" s="128"/>
      <c r="SWX216" s="128"/>
      <c r="SWY216" s="128"/>
      <c r="SWZ216" s="128"/>
      <c r="SXA216" s="128"/>
      <c r="SXB216" s="128"/>
      <c r="SXC216" s="128"/>
      <c r="SXD216" s="128"/>
      <c r="SXE216" s="128"/>
      <c r="SXF216" s="128"/>
      <c r="SXG216" s="128"/>
      <c r="SXH216" s="128"/>
      <c r="SXI216" s="128"/>
      <c r="SXJ216" s="128"/>
      <c r="SXK216" s="128"/>
      <c r="SXL216" s="128"/>
      <c r="SXM216" s="128"/>
      <c r="SXN216" s="128"/>
      <c r="SXO216" s="128"/>
      <c r="SXP216" s="128"/>
      <c r="SXQ216" s="128"/>
      <c r="SXR216" s="128"/>
      <c r="SXS216" s="128"/>
      <c r="SXT216" s="128"/>
      <c r="SXU216" s="128"/>
      <c r="SXV216" s="128"/>
      <c r="SXW216" s="128"/>
      <c r="SXX216" s="128"/>
      <c r="SXY216" s="128"/>
      <c r="SXZ216" s="128"/>
      <c r="SYA216" s="128"/>
      <c r="SYB216" s="128"/>
      <c r="SYC216" s="128"/>
      <c r="SYD216" s="128"/>
      <c r="SYE216" s="128"/>
      <c r="SYF216" s="128"/>
      <c r="SYG216" s="128"/>
      <c r="SYH216" s="128"/>
      <c r="SYI216" s="128"/>
      <c r="SYJ216" s="128"/>
      <c r="SYK216" s="128"/>
      <c r="SYL216" s="128"/>
      <c r="SYM216" s="128"/>
      <c r="SYN216" s="128"/>
      <c r="SYO216" s="128"/>
      <c r="SYP216" s="128"/>
      <c r="SYQ216" s="128"/>
      <c r="SYR216" s="128"/>
      <c r="SYS216" s="128"/>
      <c r="SYT216" s="128"/>
      <c r="SYU216" s="128"/>
      <c r="SYV216" s="128"/>
      <c r="SYW216" s="128"/>
      <c r="SYX216" s="128"/>
      <c r="SYY216" s="128"/>
      <c r="SYZ216" s="128"/>
      <c r="SZA216" s="128"/>
      <c r="SZB216" s="128"/>
      <c r="SZC216" s="128"/>
      <c r="SZD216" s="128"/>
      <c r="SZE216" s="128"/>
      <c r="SZF216" s="128"/>
      <c r="SZG216" s="128"/>
      <c r="SZH216" s="128"/>
      <c r="SZI216" s="128"/>
      <c r="SZJ216" s="128"/>
      <c r="SZK216" s="128"/>
      <c r="SZL216" s="128"/>
      <c r="SZM216" s="128"/>
      <c r="SZN216" s="128"/>
      <c r="SZO216" s="128"/>
      <c r="SZP216" s="128"/>
      <c r="SZQ216" s="128"/>
      <c r="SZR216" s="128"/>
      <c r="SZS216" s="128"/>
      <c r="SZT216" s="128"/>
      <c r="SZU216" s="128"/>
      <c r="SZV216" s="128"/>
      <c r="SZW216" s="128"/>
      <c r="SZX216" s="128"/>
      <c r="SZY216" s="128"/>
      <c r="SZZ216" s="128"/>
      <c r="TAA216" s="128"/>
      <c r="TAB216" s="128"/>
      <c r="TAC216" s="128"/>
      <c r="TAD216" s="128"/>
      <c r="TAE216" s="128"/>
      <c r="TAF216" s="128"/>
      <c r="TAG216" s="128"/>
      <c r="TAH216" s="128"/>
      <c r="TAI216" s="128"/>
      <c r="TAJ216" s="128"/>
      <c r="TAK216" s="128"/>
      <c r="TAL216" s="128"/>
      <c r="TAM216" s="128"/>
      <c r="TAN216" s="128"/>
      <c r="TAO216" s="128"/>
      <c r="TAP216" s="128"/>
      <c r="TAQ216" s="128"/>
      <c r="TAR216" s="128"/>
      <c r="TAS216" s="128"/>
      <c r="TAT216" s="128"/>
      <c r="TAU216" s="128"/>
      <c r="TAV216" s="128"/>
      <c r="TAW216" s="128"/>
      <c r="TAX216" s="128"/>
      <c r="TAY216" s="128"/>
      <c r="TAZ216" s="128"/>
      <c r="TBA216" s="128"/>
      <c r="TBB216" s="128"/>
      <c r="TBC216" s="128"/>
      <c r="TBD216" s="128"/>
      <c r="TBE216" s="128"/>
      <c r="TBF216" s="128"/>
      <c r="TBG216" s="128"/>
      <c r="TBH216" s="128"/>
      <c r="TBI216" s="128"/>
      <c r="TBJ216" s="128"/>
      <c r="TBK216" s="128"/>
      <c r="TBL216" s="128"/>
      <c r="TBM216" s="128"/>
      <c r="TBN216" s="128"/>
      <c r="TBO216" s="128"/>
      <c r="TBP216" s="128"/>
      <c r="TBQ216" s="128"/>
      <c r="TBR216" s="128"/>
      <c r="TBS216" s="128"/>
      <c r="TBT216" s="128"/>
      <c r="TBU216" s="128"/>
      <c r="TBV216" s="128"/>
      <c r="TBW216" s="128"/>
      <c r="TBX216" s="128"/>
      <c r="TBY216" s="128"/>
      <c r="TBZ216" s="128"/>
      <c r="TCA216" s="128"/>
      <c r="TCB216" s="128"/>
      <c r="TCC216" s="128"/>
      <c r="TCD216" s="128"/>
      <c r="TCE216" s="128"/>
      <c r="TCF216" s="128"/>
      <c r="TCG216" s="128"/>
      <c r="TCH216" s="128"/>
      <c r="TCI216" s="128"/>
      <c r="TCJ216" s="128"/>
      <c r="TCK216" s="128"/>
      <c r="TCL216" s="128"/>
      <c r="TCM216" s="128"/>
      <c r="TCN216" s="128"/>
      <c r="TCO216" s="128"/>
      <c r="TCP216" s="128"/>
      <c r="TCQ216" s="128"/>
      <c r="TCR216" s="128"/>
      <c r="TCS216" s="128"/>
      <c r="TCT216" s="128"/>
      <c r="TCU216" s="128"/>
      <c r="TCV216" s="128"/>
      <c r="TCW216" s="128"/>
      <c r="TCX216" s="128"/>
      <c r="TCY216" s="128"/>
      <c r="TCZ216" s="128"/>
      <c r="TDA216" s="128"/>
      <c r="TDB216" s="128"/>
      <c r="TDC216" s="128"/>
      <c r="TDD216" s="128"/>
      <c r="TDE216" s="128"/>
      <c r="TDF216" s="128"/>
      <c r="TDG216" s="128"/>
      <c r="TDH216" s="128"/>
      <c r="TDI216" s="128"/>
      <c r="TDJ216" s="128"/>
      <c r="TDK216" s="128"/>
      <c r="TDL216" s="128"/>
      <c r="TDM216" s="128"/>
      <c r="TDN216" s="128"/>
      <c r="TDO216" s="128"/>
      <c r="TDP216" s="128"/>
      <c r="TDQ216" s="128"/>
      <c r="TDR216" s="128"/>
      <c r="TDS216" s="128"/>
      <c r="TDT216" s="128"/>
      <c r="TDU216" s="128"/>
      <c r="TDV216" s="128"/>
      <c r="TDW216" s="128"/>
      <c r="TDX216" s="128"/>
      <c r="TDY216" s="128"/>
      <c r="TDZ216" s="128"/>
      <c r="TEA216" s="128"/>
      <c r="TEB216" s="128"/>
      <c r="TEC216" s="128"/>
      <c r="TED216" s="128"/>
      <c r="TEE216" s="128"/>
      <c r="TEF216" s="128"/>
      <c r="TEG216" s="128"/>
      <c r="TEH216" s="128"/>
      <c r="TEI216" s="128"/>
      <c r="TEJ216" s="128"/>
      <c r="TEK216" s="128"/>
      <c r="TEL216" s="128"/>
      <c r="TEM216" s="128"/>
      <c r="TEN216" s="128"/>
      <c r="TEO216" s="128"/>
      <c r="TEP216" s="128"/>
      <c r="TEQ216" s="128"/>
      <c r="TER216" s="128"/>
      <c r="TES216" s="128"/>
      <c r="TET216" s="128"/>
      <c r="TEU216" s="128"/>
      <c r="TEV216" s="128"/>
      <c r="TEW216" s="128"/>
      <c r="TEX216" s="128"/>
      <c r="TEY216" s="128"/>
      <c r="TEZ216" s="128"/>
      <c r="TFA216" s="128"/>
      <c r="TFB216" s="128"/>
      <c r="TFC216" s="128"/>
      <c r="TFD216" s="128"/>
      <c r="TFE216" s="128"/>
      <c r="TFF216" s="128"/>
      <c r="TFG216" s="128"/>
      <c r="TFH216" s="128"/>
      <c r="TFI216" s="128"/>
      <c r="TFJ216" s="128"/>
      <c r="TFK216" s="128"/>
      <c r="TFL216" s="128"/>
      <c r="TFM216" s="128"/>
      <c r="TFN216" s="128"/>
      <c r="TFO216" s="128"/>
      <c r="TFP216" s="128"/>
      <c r="TFQ216" s="128"/>
      <c r="TFR216" s="128"/>
      <c r="TFS216" s="128"/>
      <c r="TFT216" s="128"/>
      <c r="TFU216" s="128"/>
      <c r="TFV216" s="128"/>
      <c r="TFW216" s="128"/>
      <c r="TFX216" s="128"/>
      <c r="TFY216" s="128"/>
      <c r="TFZ216" s="128"/>
    </row>
    <row r="217" spans="1:13702" s="63" customFormat="1" ht="12.75" customHeight="1">
      <c r="A217" s="54" t="s">
        <v>4758</v>
      </c>
      <c r="B217" s="55" t="s">
        <v>4768</v>
      </c>
      <c r="C217" s="65" t="s">
        <v>4757</v>
      </c>
      <c r="D217" s="66" t="s">
        <v>4703</v>
      </c>
      <c r="E217" s="66">
        <v>1757</v>
      </c>
      <c r="F217" s="119" t="s">
        <v>674</v>
      </c>
      <c r="G217" s="119" t="s">
        <v>282</v>
      </c>
      <c r="H217" s="119" t="s">
        <v>4739</v>
      </c>
      <c r="I217" s="119" t="s">
        <v>281</v>
      </c>
      <c r="J217" s="66"/>
      <c r="K217" s="66"/>
      <c r="L217" s="66">
        <v>10</v>
      </c>
      <c r="M217" s="66">
        <v>3</v>
      </c>
      <c r="N217" s="180"/>
      <c r="O217" s="59"/>
      <c r="P217" s="2"/>
    </row>
    <row r="218" spans="1:13702" s="61" customFormat="1" ht="11.25" customHeight="1">
      <c r="A218" s="48" t="s">
        <v>4469</v>
      </c>
      <c r="B218" s="41"/>
      <c r="C218" s="41"/>
      <c r="D218" s="41"/>
      <c r="E218" s="40"/>
      <c r="F218" s="40"/>
      <c r="G218" s="40"/>
      <c r="H218" s="40"/>
      <c r="I218" s="40"/>
      <c r="J218" s="40"/>
      <c r="K218" s="40"/>
      <c r="L218" s="51"/>
      <c r="M218" s="41"/>
      <c r="N218" s="41"/>
      <c r="O218" s="62"/>
      <c r="P218" s="63"/>
    </row>
    <row r="219" spans="1:13702" s="61" customFormat="1" ht="11.25" customHeight="1">
      <c r="A219" s="54" t="s">
        <v>487</v>
      </c>
      <c r="B219" s="55" t="s">
        <v>566</v>
      </c>
      <c r="C219" s="56" t="s">
        <v>4578</v>
      </c>
      <c r="D219" s="57" t="s">
        <v>4703</v>
      </c>
      <c r="E219" s="66">
        <v>190</v>
      </c>
      <c r="F219" s="58" t="s">
        <v>674</v>
      </c>
      <c r="G219" s="57" t="s">
        <v>282</v>
      </c>
      <c r="H219" s="57" t="s">
        <v>4730</v>
      </c>
      <c r="I219" s="57" t="s">
        <v>7</v>
      </c>
      <c r="J219" s="57"/>
      <c r="K219" s="57"/>
      <c r="L219" s="57">
        <v>25</v>
      </c>
      <c r="M219" s="57">
        <v>3</v>
      </c>
      <c r="N219" s="180"/>
      <c r="O219" s="59"/>
      <c r="P219" s="60"/>
    </row>
    <row r="220" spans="1:13702" s="61" customFormat="1" ht="11.25" customHeight="1">
      <c r="A220" s="54" t="s">
        <v>480</v>
      </c>
      <c r="B220" s="55" t="s">
        <v>137</v>
      </c>
      <c r="C220" s="56" t="s">
        <v>4581</v>
      </c>
      <c r="D220" s="57" t="s">
        <v>4703</v>
      </c>
      <c r="E220" s="66">
        <v>2197</v>
      </c>
      <c r="F220" s="58" t="s">
        <v>674</v>
      </c>
      <c r="G220" s="57" t="s">
        <v>1290</v>
      </c>
      <c r="H220" s="57" t="s">
        <v>4750</v>
      </c>
      <c r="I220" s="57" t="s">
        <v>7</v>
      </c>
      <c r="J220" s="57"/>
      <c r="K220" s="57"/>
      <c r="L220" s="57">
        <v>60</v>
      </c>
      <c r="M220" s="57">
        <v>3</v>
      </c>
      <c r="N220" s="180"/>
      <c r="O220" s="59"/>
      <c r="P220" s="60"/>
    </row>
    <row r="221" spans="1:13702" s="61" customFormat="1" ht="11.25" customHeight="1">
      <c r="A221" s="54" t="s">
        <v>481</v>
      </c>
      <c r="B221" s="55" t="s">
        <v>138</v>
      </c>
      <c r="C221" s="56" t="s">
        <v>4582</v>
      </c>
      <c r="D221" s="57" t="s">
        <v>4703</v>
      </c>
      <c r="E221" s="66">
        <v>228</v>
      </c>
      <c r="F221" s="58" t="s">
        <v>674</v>
      </c>
      <c r="G221" s="57" t="s">
        <v>1290</v>
      </c>
      <c r="H221" s="57" t="s">
        <v>4750</v>
      </c>
      <c r="I221" s="57" t="s">
        <v>7</v>
      </c>
      <c r="J221" s="57"/>
      <c r="K221" s="57"/>
      <c r="L221" s="57">
        <v>150</v>
      </c>
      <c r="M221" s="57">
        <v>3</v>
      </c>
      <c r="N221" s="180"/>
      <c r="O221" s="59"/>
      <c r="P221" s="60"/>
    </row>
    <row r="222" spans="1:13702" s="61" customFormat="1" ht="11.25" customHeight="1">
      <c r="A222" s="54" t="s">
        <v>482</v>
      </c>
      <c r="B222" s="55" t="s">
        <v>140</v>
      </c>
      <c r="C222" s="56" t="s">
        <v>4583</v>
      </c>
      <c r="D222" s="57" t="s">
        <v>4703</v>
      </c>
      <c r="E222" s="66">
        <v>373</v>
      </c>
      <c r="F222" s="58" t="s">
        <v>674</v>
      </c>
      <c r="G222" s="57" t="s">
        <v>1290</v>
      </c>
      <c r="H222" s="57" t="s">
        <v>4750</v>
      </c>
      <c r="I222" s="57" t="s">
        <v>7</v>
      </c>
      <c r="J222" s="57"/>
      <c r="K222" s="57"/>
      <c r="L222" s="57">
        <v>70</v>
      </c>
      <c r="M222" s="57">
        <v>3</v>
      </c>
      <c r="N222" s="180"/>
      <c r="O222" s="59"/>
      <c r="P222" s="60"/>
    </row>
    <row r="223" spans="1:13702" s="61" customFormat="1" ht="11.25" customHeight="1">
      <c r="A223" s="54" t="s">
        <v>483</v>
      </c>
      <c r="B223" s="55" t="s">
        <v>141</v>
      </c>
      <c r="C223" s="56" t="s">
        <v>4584</v>
      </c>
      <c r="D223" s="57" t="s">
        <v>4703</v>
      </c>
      <c r="E223" s="66">
        <v>468</v>
      </c>
      <c r="F223" s="58" t="s">
        <v>674</v>
      </c>
      <c r="G223" s="57" t="s">
        <v>1290</v>
      </c>
      <c r="H223" s="57" t="s">
        <v>4750</v>
      </c>
      <c r="I223" s="57" t="s">
        <v>7</v>
      </c>
      <c r="J223" s="57"/>
      <c r="K223" s="57"/>
      <c r="L223" s="57">
        <v>45</v>
      </c>
      <c r="M223" s="57">
        <v>3</v>
      </c>
      <c r="N223" s="180"/>
      <c r="O223" s="59"/>
      <c r="P223" s="60"/>
    </row>
    <row r="224" spans="1:13702" s="61" customFormat="1" ht="11.25" customHeight="1">
      <c r="A224" s="54" t="s">
        <v>484</v>
      </c>
      <c r="B224" s="55" t="s">
        <v>142</v>
      </c>
      <c r="C224" s="56" t="s">
        <v>4585</v>
      </c>
      <c r="D224" s="57" t="s">
        <v>4703</v>
      </c>
      <c r="E224" s="66">
        <v>559</v>
      </c>
      <c r="F224" s="58" t="s">
        <v>674</v>
      </c>
      <c r="G224" s="57" t="s">
        <v>282</v>
      </c>
      <c r="H224" s="57" t="s">
        <v>4750</v>
      </c>
      <c r="I224" s="57" t="s">
        <v>7</v>
      </c>
      <c r="J224" s="57"/>
      <c r="K224" s="57"/>
      <c r="L224" s="57">
        <v>20</v>
      </c>
      <c r="M224" s="57">
        <v>3</v>
      </c>
      <c r="N224" s="180"/>
      <c r="O224" s="59"/>
      <c r="P224" s="60"/>
    </row>
    <row r="225" spans="1:16" s="61" customFormat="1" ht="11.25" customHeight="1">
      <c r="A225" s="54" t="s">
        <v>348</v>
      </c>
      <c r="B225" s="55" t="s">
        <v>143</v>
      </c>
      <c r="C225" s="56" t="s">
        <v>4586</v>
      </c>
      <c r="D225" s="57" t="s">
        <v>4703</v>
      </c>
      <c r="E225" s="66">
        <v>628</v>
      </c>
      <c r="F225" s="58" t="s">
        <v>674</v>
      </c>
      <c r="G225" s="57" t="s">
        <v>282</v>
      </c>
      <c r="H225" s="57" t="s">
        <v>4750</v>
      </c>
      <c r="I225" s="57" t="s">
        <v>7</v>
      </c>
      <c r="J225" s="57"/>
      <c r="K225" s="57"/>
      <c r="L225" s="57">
        <v>30</v>
      </c>
      <c r="M225" s="57">
        <v>3</v>
      </c>
      <c r="N225" s="180"/>
      <c r="O225" s="59"/>
      <c r="P225" s="60"/>
    </row>
    <row r="226" spans="1:16" s="61" customFormat="1" ht="11.25" customHeight="1">
      <c r="A226" s="54" t="s">
        <v>349</v>
      </c>
      <c r="B226" s="55" t="s">
        <v>144</v>
      </c>
      <c r="C226" s="56" t="s">
        <v>4587</v>
      </c>
      <c r="D226" s="57" t="s">
        <v>4703</v>
      </c>
      <c r="E226" s="66">
        <v>738</v>
      </c>
      <c r="F226" s="58" t="s">
        <v>674</v>
      </c>
      <c r="G226" s="57" t="s">
        <v>282</v>
      </c>
      <c r="H226" s="57" t="s">
        <v>4750</v>
      </c>
      <c r="I226" s="57" t="s">
        <v>7</v>
      </c>
      <c r="J226" s="57"/>
      <c r="K226" s="57"/>
      <c r="L226" s="57">
        <v>25</v>
      </c>
      <c r="M226" s="57">
        <v>3</v>
      </c>
      <c r="N226" s="180"/>
      <c r="O226" s="59"/>
      <c r="P226" s="60"/>
    </row>
    <row r="227" spans="1:16" s="61" customFormat="1" ht="11.25" customHeight="1">
      <c r="A227" s="54" t="s">
        <v>350</v>
      </c>
      <c r="B227" s="55" t="s">
        <v>145</v>
      </c>
      <c r="C227" s="56" t="s">
        <v>4588</v>
      </c>
      <c r="D227" s="57" t="s">
        <v>4703</v>
      </c>
      <c r="E227" s="66">
        <v>1435</v>
      </c>
      <c r="F227" s="58" t="s">
        <v>674</v>
      </c>
      <c r="G227" s="57" t="s">
        <v>282</v>
      </c>
      <c r="H227" s="57" t="s">
        <v>4730</v>
      </c>
      <c r="I227" s="57" t="s">
        <v>7</v>
      </c>
      <c r="J227" s="57"/>
      <c r="K227" s="57"/>
      <c r="L227" s="57">
        <v>10</v>
      </c>
      <c r="M227" s="57">
        <v>3</v>
      </c>
      <c r="N227" s="180"/>
      <c r="O227" s="59"/>
      <c r="P227" s="60"/>
    </row>
    <row r="228" spans="1:16" ht="15.75" customHeight="1">
      <c r="A228" s="54" t="s">
        <v>817</v>
      </c>
      <c r="B228" s="55" t="s">
        <v>741</v>
      </c>
      <c r="C228" s="56" t="s">
        <v>4590</v>
      </c>
      <c r="D228" s="57" t="s">
        <v>4703</v>
      </c>
      <c r="E228" s="66">
        <v>1124</v>
      </c>
      <c r="F228" s="58" t="s">
        <v>674</v>
      </c>
      <c r="G228" s="57" t="s">
        <v>1290</v>
      </c>
      <c r="H228" s="57" t="s">
        <v>4751</v>
      </c>
      <c r="I228" s="57" t="s">
        <v>1316</v>
      </c>
      <c r="J228" s="57"/>
      <c r="K228" s="57"/>
      <c r="L228" s="57">
        <v>25</v>
      </c>
      <c r="M228" s="57">
        <v>3</v>
      </c>
      <c r="N228" s="180"/>
      <c r="O228" s="59"/>
      <c r="P228" s="60"/>
    </row>
    <row r="229" spans="1:16" s="63" customFormat="1" ht="12.75" customHeight="1">
      <c r="A229" s="4" t="s">
        <v>172</v>
      </c>
      <c r="B229" s="16"/>
      <c r="C229" s="16"/>
      <c r="D229" s="16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8"/>
      <c r="P229" s="2"/>
    </row>
    <row r="230" spans="1:16" s="61" customFormat="1" ht="11.25" customHeight="1">
      <c r="A230" s="48" t="s">
        <v>170</v>
      </c>
      <c r="B230" s="41"/>
      <c r="C230" s="41"/>
      <c r="D230" s="41"/>
      <c r="E230" s="40"/>
      <c r="F230" s="40"/>
      <c r="G230" s="40"/>
      <c r="H230" s="40"/>
      <c r="I230" s="40"/>
      <c r="J230" s="40"/>
      <c r="K230" s="40"/>
      <c r="L230" s="51"/>
      <c r="M230" s="41"/>
      <c r="N230" s="41"/>
      <c r="O230" s="62"/>
      <c r="P230" s="63"/>
    </row>
    <row r="231" spans="1:16" s="61" customFormat="1" ht="11.25" customHeight="1">
      <c r="A231" s="54" t="s">
        <v>289</v>
      </c>
      <c r="B231" s="55" t="s">
        <v>415</v>
      </c>
      <c r="C231" s="56" t="s">
        <v>4614</v>
      </c>
      <c r="D231" s="57" t="s">
        <v>4703</v>
      </c>
      <c r="E231" s="66">
        <v>2014</v>
      </c>
      <c r="F231" s="58" t="s">
        <v>674</v>
      </c>
      <c r="G231" s="57" t="s">
        <v>282</v>
      </c>
      <c r="H231" s="57" t="s">
        <v>4747</v>
      </c>
      <c r="I231" s="57" t="s">
        <v>586</v>
      </c>
      <c r="J231" s="57"/>
      <c r="K231" s="57"/>
      <c r="L231" s="57">
        <v>3</v>
      </c>
      <c r="M231" s="57">
        <v>3</v>
      </c>
      <c r="N231" s="180" t="s">
        <v>4875</v>
      </c>
      <c r="O231" s="59"/>
      <c r="P231" s="60"/>
    </row>
    <row r="232" spans="1:16" s="63" customFormat="1" ht="12.75" customHeight="1">
      <c r="A232" s="54" t="s">
        <v>58</v>
      </c>
      <c r="B232" s="55" t="s">
        <v>4996</v>
      </c>
      <c r="C232" s="56" t="s">
        <v>4615</v>
      </c>
      <c r="D232" s="57" t="s">
        <v>4703</v>
      </c>
      <c r="E232" s="66">
        <v>15951</v>
      </c>
      <c r="F232" s="58" t="s">
        <v>674</v>
      </c>
      <c r="G232" s="57" t="s">
        <v>1290</v>
      </c>
      <c r="H232" s="57" t="s">
        <v>4747</v>
      </c>
      <c r="I232" s="57" t="s">
        <v>586</v>
      </c>
      <c r="J232" s="57">
        <v>34</v>
      </c>
      <c r="K232" s="57"/>
      <c r="L232" s="57">
        <v>12</v>
      </c>
      <c r="M232" s="57">
        <v>3</v>
      </c>
      <c r="N232" s="66"/>
      <c r="O232" s="196" t="s">
        <v>5000</v>
      </c>
      <c r="P232" s="2"/>
    </row>
    <row r="233" spans="1:16" s="63" customFormat="1" ht="12.75" customHeight="1">
      <c r="A233" s="54" t="s">
        <v>59</v>
      </c>
      <c r="B233" s="55" t="s">
        <v>4995</v>
      </c>
      <c r="C233" s="56" t="s">
        <v>4616</v>
      </c>
      <c r="D233" s="57" t="s">
        <v>4703</v>
      </c>
      <c r="E233" s="66">
        <v>21366</v>
      </c>
      <c r="F233" s="58" t="s">
        <v>674</v>
      </c>
      <c r="G233" s="57" t="s">
        <v>1290</v>
      </c>
      <c r="H233" s="57" t="s">
        <v>4747</v>
      </c>
      <c r="I233" s="57" t="s">
        <v>586</v>
      </c>
      <c r="J233" s="57">
        <v>34</v>
      </c>
      <c r="K233" s="57"/>
      <c r="L233" s="57">
        <v>5</v>
      </c>
      <c r="M233" s="57">
        <v>3</v>
      </c>
      <c r="N233" s="66"/>
      <c r="O233" s="196" t="s">
        <v>5001</v>
      </c>
      <c r="P233" s="2"/>
    </row>
    <row r="234" spans="1:16" s="63" customFormat="1" ht="12.75" customHeight="1">
      <c r="A234" s="54" t="s">
        <v>60</v>
      </c>
      <c r="B234" s="55" t="s">
        <v>4994</v>
      </c>
      <c r="C234" s="56" t="s">
        <v>4617</v>
      </c>
      <c r="D234" s="57" t="s">
        <v>4703</v>
      </c>
      <c r="E234" s="66">
        <v>32199</v>
      </c>
      <c r="F234" s="58" t="s">
        <v>674</v>
      </c>
      <c r="G234" s="57" t="s">
        <v>282</v>
      </c>
      <c r="H234" s="57" t="s">
        <v>4747</v>
      </c>
      <c r="I234" s="57" t="s">
        <v>586</v>
      </c>
      <c r="J234" s="57">
        <v>34</v>
      </c>
      <c r="K234" s="57"/>
      <c r="L234" s="57">
        <v>0</v>
      </c>
      <c r="M234" s="57">
        <v>3</v>
      </c>
      <c r="N234" s="66"/>
      <c r="O234" s="196" t="s">
        <v>5002</v>
      </c>
      <c r="P234" s="2"/>
    </row>
    <row r="235" spans="1:16" s="63" customFormat="1" ht="12.75" customHeight="1">
      <c r="A235" s="54" t="s">
        <v>743</v>
      </c>
      <c r="B235" s="55" t="s">
        <v>4993</v>
      </c>
      <c r="C235" s="56" t="s">
        <v>4618</v>
      </c>
      <c r="D235" s="57" t="s">
        <v>4703</v>
      </c>
      <c r="E235" s="66">
        <v>53860</v>
      </c>
      <c r="F235" s="58" t="s">
        <v>674</v>
      </c>
      <c r="G235" s="57" t="s">
        <v>282</v>
      </c>
      <c r="H235" s="57" t="s">
        <v>4747</v>
      </c>
      <c r="I235" s="57" t="s">
        <v>586</v>
      </c>
      <c r="J235" s="57">
        <v>34</v>
      </c>
      <c r="K235" s="57"/>
      <c r="L235" s="57">
        <v>0</v>
      </c>
      <c r="M235" s="57">
        <v>3</v>
      </c>
      <c r="N235" s="66"/>
      <c r="O235" s="196" t="s">
        <v>5003</v>
      </c>
      <c r="P235" s="2"/>
    </row>
    <row r="236" spans="1:16" s="61" customFormat="1" ht="11.25" customHeight="1">
      <c r="A236" s="48" t="s">
        <v>169</v>
      </c>
      <c r="B236" s="41"/>
      <c r="C236" s="41"/>
      <c r="D236" s="41"/>
      <c r="E236" s="40"/>
      <c r="F236" s="40"/>
      <c r="G236" s="40"/>
      <c r="H236" s="40"/>
      <c r="I236" s="40"/>
      <c r="J236" s="40"/>
      <c r="K236" s="40"/>
      <c r="L236" s="51"/>
      <c r="M236" s="41"/>
      <c r="N236" s="41"/>
      <c r="O236" s="62"/>
      <c r="P236" s="63"/>
    </row>
    <row r="237" spans="1:16" s="61" customFormat="1" ht="11.25" customHeight="1">
      <c r="A237" s="54" t="s">
        <v>596</v>
      </c>
      <c r="B237" s="55" t="s">
        <v>411</v>
      </c>
      <c r="C237" s="56" t="s">
        <v>4619</v>
      </c>
      <c r="D237" s="57" t="s">
        <v>4703</v>
      </c>
      <c r="E237" s="66">
        <v>573</v>
      </c>
      <c r="F237" s="58" t="s">
        <v>674</v>
      </c>
      <c r="G237" s="57" t="s">
        <v>1290</v>
      </c>
      <c r="H237" s="57" t="s">
        <v>4733</v>
      </c>
      <c r="I237" s="57" t="s">
        <v>7</v>
      </c>
      <c r="J237" s="57"/>
      <c r="K237" s="57"/>
      <c r="L237" s="57">
        <v>35</v>
      </c>
      <c r="M237" s="57">
        <v>3</v>
      </c>
      <c r="N237" s="180"/>
      <c r="O237" s="59"/>
      <c r="P237" s="60"/>
    </row>
    <row r="238" spans="1:16" s="61" customFormat="1" ht="11.25" customHeight="1">
      <c r="A238" s="54" t="s">
        <v>24</v>
      </c>
      <c r="B238" s="55" t="s">
        <v>114</v>
      </c>
      <c r="C238" s="56" t="s">
        <v>4620</v>
      </c>
      <c r="D238" s="57" t="s">
        <v>4703</v>
      </c>
      <c r="E238" s="66">
        <v>11915</v>
      </c>
      <c r="F238" s="58" t="s">
        <v>674</v>
      </c>
      <c r="G238" s="57" t="s">
        <v>1290</v>
      </c>
      <c r="H238" s="57" t="s">
        <v>4747</v>
      </c>
      <c r="I238" s="57" t="s">
        <v>586</v>
      </c>
      <c r="J238" s="57"/>
      <c r="K238" s="57"/>
      <c r="L238" s="57">
        <v>20</v>
      </c>
      <c r="M238" s="57">
        <v>3</v>
      </c>
      <c r="N238" s="180" t="s">
        <v>4866</v>
      </c>
      <c r="O238" s="59"/>
      <c r="P238" s="60"/>
    </row>
    <row r="239" spans="1:16" s="61" customFormat="1" ht="11.25" customHeight="1">
      <c r="A239" s="54" t="s">
        <v>25</v>
      </c>
      <c r="B239" s="55" t="s">
        <v>115</v>
      </c>
      <c r="C239" s="56" t="s">
        <v>4621</v>
      </c>
      <c r="D239" s="57" t="s">
        <v>4703</v>
      </c>
      <c r="E239" s="66">
        <v>17936</v>
      </c>
      <c r="F239" s="58" t="s">
        <v>674</v>
      </c>
      <c r="G239" s="57" t="s">
        <v>1290</v>
      </c>
      <c r="H239" s="57" t="s">
        <v>4747</v>
      </c>
      <c r="I239" s="57" t="s">
        <v>586</v>
      </c>
      <c r="J239" s="57"/>
      <c r="K239" s="57"/>
      <c r="L239" s="57">
        <v>15</v>
      </c>
      <c r="M239" s="57">
        <v>3</v>
      </c>
      <c r="N239" s="180" t="s">
        <v>4866</v>
      </c>
      <c r="O239" s="59"/>
      <c r="P239" s="60"/>
    </row>
    <row r="240" spans="1:16" s="61" customFormat="1" ht="11.25" customHeight="1">
      <c r="A240" s="144" t="s">
        <v>639</v>
      </c>
      <c r="B240" s="145" t="s">
        <v>791</v>
      </c>
      <c r="C240" s="146" t="s">
        <v>4622</v>
      </c>
      <c r="D240" s="147" t="s">
        <v>4703</v>
      </c>
      <c r="E240" s="226">
        <v>2864</v>
      </c>
      <c r="F240" s="148" t="s">
        <v>4830</v>
      </c>
      <c r="G240" s="147" t="s">
        <v>282</v>
      </c>
      <c r="H240" s="147" t="s">
        <v>4752</v>
      </c>
      <c r="I240" s="147" t="s">
        <v>281</v>
      </c>
      <c r="J240" s="147"/>
      <c r="K240" s="147"/>
      <c r="L240" s="147">
        <v>5</v>
      </c>
      <c r="M240" s="147">
        <v>3</v>
      </c>
      <c r="N240" s="183"/>
      <c r="O240" s="184" t="s">
        <v>5240</v>
      </c>
      <c r="P240" s="60"/>
    </row>
    <row r="241" spans="1:16" s="61" customFormat="1" ht="11.25" customHeight="1">
      <c r="A241" s="48" t="s">
        <v>168</v>
      </c>
      <c r="B241" s="41"/>
      <c r="C241" s="41"/>
      <c r="D241" s="41"/>
      <c r="E241" s="40"/>
      <c r="F241" s="40"/>
      <c r="G241" s="40"/>
      <c r="H241" s="40"/>
      <c r="I241" s="40"/>
      <c r="J241" s="40"/>
      <c r="K241" s="40"/>
      <c r="L241" s="51"/>
      <c r="M241" s="41"/>
      <c r="N241" s="41"/>
      <c r="O241" s="62"/>
      <c r="P241" s="63"/>
    </row>
    <row r="242" spans="1:16" s="61" customFormat="1" ht="11.25" customHeight="1">
      <c r="A242" s="54" t="s">
        <v>677</v>
      </c>
      <c r="B242" s="55" t="s">
        <v>412</v>
      </c>
      <c r="C242" s="56" t="s">
        <v>4623</v>
      </c>
      <c r="D242" s="57" t="s">
        <v>4703</v>
      </c>
      <c r="E242" s="66">
        <v>967</v>
      </c>
      <c r="F242" s="58" t="s">
        <v>674</v>
      </c>
      <c r="G242" s="57" t="s">
        <v>1290</v>
      </c>
      <c r="H242" s="57" t="s">
        <v>4753</v>
      </c>
      <c r="I242" s="57" t="s">
        <v>7</v>
      </c>
      <c r="J242" s="57"/>
      <c r="K242" s="57"/>
      <c r="L242" s="57">
        <v>600</v>
      </c>
      <c r="M242" s="57">
        <v>3</v>
      </c>
      <c r="N242" s="180" t="s">
        <v>4883</v>
      </c>
      <c r="O242" s="59"/>
      <c r="P242" s="60"/>
    </row>
    <row r="243" spans="1:16" s="61" customFormat="1" ht="11.25" customHeight="1">
      <c r="A243" s="54" t="s">
        <v>449</v>
      </c>
      <c r="B243" s="55" t="s">
        <v>4769</v>
      </c>
      <c r="C243" s="56" t="s">
        <v>4624</v>
      </c>
      <c r="D243" s="57" t="s">
        <v>4703</v>
      </c>
      <c r="E243" s="66">
        <v>1088</v>
      </c>
      <c r="F243" s="58" t="s">
        <v>674</v>
      </c>
      <c r="G243" s="57" t="s">
        <v>1290</v>
      </c>
      <c r="H243" s="57" t="s">
        <v>4753</v>
      </c>
      <c r="I243" s="57" t="s">
        <v>7</v>
      </c>
      <c r="J243" s="57"/>
      <c r="K243" s="57"/>
      <c r="L243" s="57">
        <v>350</v>
      </c>
      <c r="M243" s="57">
        <v>3</v>
      </c>
      <c r="N243" s="180" t="s">
        <v>4865</v>
      </c>
      <c r="O243" s="59"/>
      <c r="P243" s="60"/>
    </row>
    <row r="244" spans="1:16" s="61" customFormat="1" ht="11.25" customHeight="1">
      <c r="A244" s="54" t="s">
        <v>678</v>
      </c>
      <c r="B244" s="55" t="s">
        <v>4770</v>
      </c>
      <c r="C244" s="56" t="s">
        <v>4625</v>
      </c>
      <c r="D244" s="57" t="s">
        <v>4703</v>
      </c>
      <c r="E244" s="66">
        <v>1267</v>
      </c>
      <c r="F244" s="58" t="s">
        <v>674</v>
      </c>
      <c r="G244" s="57" t="s">
        <v>1290</v>
      </c>
      <c r="H244" s="57" t="s">
        <v>4753</v>
      </c>
      <c r="I244" s="57" t="s">
        <v>7</v>
      </c>
      <c r="J244" s="57"/>
      <c r="K244" s="57"/>
      <c r="L244" s="57">
        <v>400</v>
      </c>
      <c r="M244" s="57">
        <v>3</v>
      </c>
      <c r="N244" s="180" t="s">
        <v>4865</v>
      </c>
      <c r="O244" s="59"/>
      <c r="P244" s="60"/>
    </row>
    <row r="245" spans="1:16" s="61" customFormat="1" ht="11.25" customHeight="1">
      <c r="A245" s="54" t="s">
        <v>424</v>
      </c>
      <c r="B245" s="55" t="s">
        <v>423</v>
      </c>
      <c r="C245" s="56" t="s">
        <v>4626</v>
      </c>
      <c r="D245" s="57" t="s">
        <v>4703</v>
      </c>
      <c r="E245" s="66">
        <v>909</v>
      </c>
      <c r="F245" s="58" t="s">
        <v>674</v>
      </c>
      <c r="G245" s="57" t="s">
        <v>1290</v>
      </c>
      <c r="H245" s="57" t="s">
        <v>4754</v>
      </c>
      <c r="I245" s="57" t="s">
        <v>7</v>
      </c>
      <c r="J245" s="57"/>
      <c r="K245" s="57"/>
      <c r="L245" s="57">
        <v>300</v>
      </c>
      <c r="M245" s="57">
        <v>1</v>
      </c>
      <c r="N245" s="180"/>
      <c r="O245" s="59"/>
      <c r="P245" s="60"/>
    </row>
    <row r="246" spans="1:16" s="61" customFormat="1" ht="11.25" customHeight="1">
      <c r="A246" s="54" t="s">
        <v>473</v>
      </c>
      <c r="B246" s="55" t="s">
        <v>255</v>
      </c>
      <c r="C246" s="56" t="s">
        <v>4627</v>
      </c>
      <c r="D246" s="57" t="s">
        <v>4703</v>
      </c>
      <c r="E246" s="66">
        <v>12036</v>
      </c>
      <c r="F246" s="58" t="s">
        <v>674</v>
      </c>
      <c r="G246" s="57" t="s">
        <v>1290</v>
      </c>
      <c r="H246" s="57" t="s">
        <v>4755</v>
      </c>
      <c r="I246" s="57" t="s">
        <v>586</v>
      </c>
      <c r="J246" s="57"/>
      <c r="K246" s="57"/>
      <c r="L246" s="57">
        <v>20</v>
      </c>
      <c r="M246" s="57">
        <v>3</v>
      </c>
      <c r="N246" s="180" t="s">
        <v>4867</v>
      </c>
      <c r="O246" s="59"/>
      <c r="P246" s="60"/>
    </row>
    <row r="247" spans="1:16" s="61" customFormat="1" ht="11.25" customHeight="1">
      <c r="A247" s="144" t="s">
        <v>490</v>
      </c>
      <c r="B247" s="145" t="s">
        <v>792</v>
      </c>
      <c r="C247" s="146" t="s">
        <v>4628</v>
      </c>
      <c r="D247" s="147" t="s">
        <v>4703</v>
      </c>
      <c r="E247" s="226">
        <v>3013</v>
      </c>
      <c r="F247" s="148" t="s">
        <v>4830</v>
      </c>
      <c r="G247" s="147" t="s">
        <v>282</v>
      </c>
      <c r="H247" s="147" t="s">
        <v>4752</v>
      </c>
      <c r="I247" s="147" t="s">
        <v>281</v>
      </c>
      <c r="J247" s="147"/>
      <c r="K247" s="147"/>
      <c r="L247" s="147">
        <v>5</v>
      </c>
      <c r="M247" s="147">
        <v>3</v>
      </c>
      <c r="N247" s="183"/>
      <c r="O247" s="184" t="s">
        <v>5240</v>
      </c>
      <c r="P247" s="60"/>
    </row>
    <row r="248" spans="1:16" s="63" customFormat="1" ht="12.75" customHeight="1">
      <c r="A248" s="54" t="s">
        <v>474</v>
      </c>
      <c r="B248" s="55" t="s">
        <v>256</v>
      </c>
      <c r="C248" s="56" t="s">
        <v>4629</v>
      </c>
      <c r="D248" s="57" t="s">
        <v>4703</v>
      </c>
      <c r="E248" s="66">
        <v>11134</v>
      </c>
      <c r="F248" s="58" t="s">
        <v>674</v>
      </c>
      <c r="G248" s="57" t="s">
        <v>282</v>
      </c>
      <c r="H248" s="57" t="s">
        <v>4755</v>
      </c>
      <c r="I248" s="57" t="s">
        <v>586</v>
      </c>
      <c r="J248" s="57"/>
      <c r="K248" s="57"/>
      <c r="L248" s="57">
        <v>6</v>
      </c>
      <c r="M248" s="57">
        <v>3</v>
      </c>
      <c r="N248" s="180" t="s">
        <v>4867</v>
      </c>
      <c r="O248" s="59"/>
      <c r="P248" s="60"/>
    </row>
    <row r="249" spans="1:16" s="61" customFormat="1" ht="11.25" customHeight="1">
      <c r="A249" s="48" t="s">
        <v>4471</v>
      </c>
      <c r="B249" s="41"/>
      <c r="C249" s="41"/>
      <c r="D249" s="41"/>
      <c r="E249" s="40"/>
      <c r="F249" s="40"/>
      <c r="G249" s="40"/>
      <c r="H249" s="40"/>
      <c r="I249" s="40"/>
      <c r="J249" s="40"/>
      <c r="K249" s="40"/>
      <c r="L249" s="40"/>
      <c r="M249" s="41"/>
      <c r="N249" s="41"/>
      <c r="O249" s="62"/>
      <c r="P249" s="63"/>
    </row>
    <row r="250" spans="1:16" s="61" customFormat="1" ht="11.25" customHeight="1">
      <c r="A250" s="54" t="s">
        <v>580</v>
      </c>
      <c r="B250" s="55" t="s">
        <v>414</v>
      </c>
      <c r="C250" s="56" t="s">
        <v>4630</v>
      </c>
      <c r="D250" s="57" t="s">
        <v>4703</v>
      </c>
      <c r="E250" s="66">
        <v>5519</v>
      </c>
      <c r="F250" s="58" t="s">
        <v>674</v>
      </c>
      <c r="G250" s="57" t="s">
        <v>1290</v>
      </c>
      <c r="H250" s="57" t="s">
        <v>4743</v>
      </c>
      <c r="I250" s="57" t="s">
        <v>586</v>
      </c>
      <c r="J250" s="57"/>
      <c r="K250" s="57"/>
      <c r="L250" s="57">
        <v>8</v>
      </c>
      <c r="M250" s="57">
        <v>3</v>
      </c>
      <c r="N250" s="180" t="s">
        <v>4879</v>
      </c>
      <c r="O250" s="59"/>
      <c r="P250" s="60"/>
    </row>
    <row r="251" spans="1:16" s="61" customFormat="1" ht="11.25" customHeight="1">
      <c r="A251" s="54" t="s">
        <v>891</v>
      </c>
      <c r="B251" s="55" t="s">
        <v>836</v>
      </c>
      <c r="C251" s="56" t="s">
        <v>4631</v>
      </c>
      <c r="D251" s="57" t="s">
        <v>4703</v>
      </c>
      <c r="E251" s="66">
        <v>1964</v>
      </c>
      <c r="F251" s="58" t="s">
        <v>674</v>
      </c>
      <c r="G251" s="57" t="s">
        <v>282</v>
      </c>
      <c r="H251" s="57" t="s">
        <v>4756</v>
      </c>
      <c r="I251" s="57" t="s">
        <v>7</v>
      </c>
      <c r="J251" s="57"/>
      <c r="K251" s="57"/>
      <c r="L251" s="57">
        <v>4</v>
      </c>
      <c r="M251" s="57">
        <v>3</v>
      </c>
      <c r="N251" s="180"/>
      <c r="O251" s="59"/>
      <c r="P251" s="60"/>
    </row>
    <row r="252" spans="1:16" s="61" customFormat="1" ht="11.25" customHeight="1">
      <c r="A252" s="54" t="s">
        <v>690</v>
      </c>
      <c r="B252" s="55" t="s">
        <v>837</v>
      </c>
      <c r="C252" s="56" t="s">
        <v>4632</v>
      </c>
      <c r="D252" s="57" t="s">
        <v>4703</v>
      </c>
      <c r="E252" s="66">
        <v>504</v>
      </c>
      <c r="F252" s="58" t="s">
        <v>674</v>
      </c>
      <c r="G252" s="57" t="s">
        <v>282</v>
      </c>
      <c r="H252" s="57" t="s">
        <v>4736</v>
      </c>
      <c r="I252" s="57" t="s">
        <v>7</v>
      </c>
      <c r="J252" s="57"/>
      <c r="K252" s="57"/>
      <c r="L252" s="57">
        <v>15</v>
      </c>
      <c r="M252" s="57">
        <v>3</v>
      </c>
      <c r="N252" s="180"/>
      <c r="O252" s="59"/>
      <c r="P252" s="60"/>
    </row>
    <row r="253" spans="1:16" ht="15.75" customHeight="1">
      <c r="A253" s="54" t="s">
        <v>691</v>
      </c>
      <c r="B253" s="55" t="s">
        <v>838</v>
      </c>
      <c r="C253" s="56" t="s">
        <v>4633</v>
      </c>
      <c r="D253" s="57" t="s">
        <v>4703</v>
      </c>
      <c r="E253" s="66">
        <v>828</v>
      </c>
      <c r="F253" s="58" t="s">
        <v>674</v>
      </c>
      <c r="G253" s="57" t="s">
        <v>282</v>
      </c>
      <c r="H253" s="57" t="s">
        <v>4736</v>
      </c>
      <c r="I253" s="57" t="s">
        <v>7</v>
      </c>
      <c r="J253" s="57"/>
      <c r="K253" s="57"/>
      <c r="L253" s="57">
        <v>15</v>
      </c>
      <c r="M253" s="57">
        <v>3</v>
      </c>
      <c r="N253" s="180"/>
      <c r="O253" s="59"/>
      <c r="P253" s="60"/>
    </row>
    <row r="254" spans="1:16" s="63" customFormat="1" ht="12.75" customHeight="1">
      <c r="A254" s="4" t="s">
        <v>173</v>
      </c>
      <c r="B254" s="16"/>
      <c r="C254" s="16"/>
      <c r="D254" s="16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8"/>
      <c r="P254" s="2"/>
    </row>
    <row r="255" spans="1:16" s="61" customFormat="1" ht="11.25" customHeight="1">
      <c r="A255" s="48" t="s">
        <v>504</v>
      </c>
      <c r="B255" s="41"/>
      <c r="C255" s="41"/>
      <c r="D255" s="41"/>
      <c r="E255" s="40"/>
      <c r="F255" s="40"/>
      <c r="G255" s="40"/>
      <c r="H255" s="40"/>
      <c r="I255" s="40"/>
      <c r="J255" s="40"/>
      <c r="K255" s="40"/>
      <c r="L255" s="51"/>
      <c r="M255" s="41"/>
      <c r="N255" s="41"/>
      <c r="O255" s="62"/>
      <c r="P255" s="63"/>
    </row>
    <row r="256" spans="1:16" s="61" customFormat="1" ht="11.25" customHeight="1">
      <c r="A256" s="54" t="s">
        <v>679</v>
      </c>
      <c r="B256" s="55" t="s">
        <v>618</v>
      </c>
      <c r="C256" s="56" t="s">
        <v>4634</v>
      </c>
      <c r="D256" s="57" t="s">
        <v>4703</v>
      </c>
      <c r="E256" s="66">
        <v>78</v>
      </c>
      <c r="F256" s="58" t="s">
        <v>674</v>
      </c>
      <c r="G256" s="57" t="s">
        <v>1290</v>
      </c>
      <c r="H256" s="57" t="s">
        <v>4743</v>
      </c>
      <c r="I256" s="57" t="s">
        <v>7</v>
      </c>
      <c r="J256" s="57"/>
      <c r="K256" s="57"/>
      <c r="L256" s="57">
        <v>4250</v>
      </c>
      <c r="M256" s="57">
        <v>1</v>
      </c>
      <c r="N256" s="180"/>
      <c r="O256" s="59"/>
      <c r="P256" s="60"/>
    </row>
    <row r="257" spans="1:16" s="61" customFormat="1" ht="11.25" customHeight="1">
      <c r="A257" s="54" t="s">
        <v>819</v>
      </c>
      <c r="B257" s="55" t="s">
        <v>619</v>
      </c>
      <c r="C257" s="56" t="s">
        <v>4634</v>
      </c>
      <c r="D257" s="57" t="s">
        <v>4703</v>
      </c>
      <c r="E257" s="66">
        <v>91</v>
      </c>
      <c r="F257" s="58" t="s">
        <v>674</v>
      </c>
      <c r="G257" s="57" t="s">
        <v>1290</v>
      </c>
      <c r="H257" s="57" t="s">
        <v>4743</v>
      </c>
      <c r="I257" s="57" t="s">
        <v>7</v>
      </c>
      <c r="J257" s="57"/>
      <c r="K257" s="57"/>
      <c r="L257" s="57">
        <v>1300</v>
      </c>
      <c r="M257" s="57">
        <v>1</v>
      </c>
      <c r="N257" s="180"/>
      <c r="O257" s="59"/>
      <c r="P257" s="60"/>
    </row>
    <row r="258" spans="1:16" s="61" customFormat="1" ht="11.25" customHeight="1">
      <c r="A258" s="54" t="s">
        <v>91</v>
      </c>
      <c r="B258" s="55" t="s">
        <v>620</v>
      </c>
      <c r="C258" s="56" t="s">
        <v>4635</v>
      </c>
      <c r="D258" s="57" t="s">
        <v>4703</v>
      </c>
      <c r="E258" s="66">
        <v>413</v>
      </c>
      <c r="F258" s="58" t="s">
        <v>674</v>
      </c>
      <c r="G258" s="57" t="s">
        <v>1290</v>
      </c>
      <c r="H258" s="57" t="s">
        <v>4742</v>
      </c>
      <c r="I258" s="57" t="s">
        <v>7</v>
      </c>
      <c r="J258" s="57"/>
      <c r="K258" s="57"/>
      <c r="L258" s="57">
        <v>65</v>
      </c>
      <c r="M258" s="57" t="s">
        <v>290</v>
      </c>
      <c r="N258" s="180"/>
      <c r="O258" s="59"/>
      <c r="P258" s="60"/>
    </row>
    <row r="259" spans="1:16" s="61" customFormat="1" ht="11.25" customHeight="1">
      <c r="A259" s="54" t="s">
        <v>171</v>
      </c>
      <c r="B259" s="55" t="s">
        <v>621</v>
      </c>
      <c r="C259" s="56" t="s">
        <v>4636</v>
      </c>
      <c r="D259" s="57" t="s">
        <v>4703</v>
      </c>
      <c r="E259" s="66">
        <v>1069</v>
      </c>
      <c r="F259" s="58" t="s">
        <v>674</v>
      </c>
      <c r="G259" s="57" t="s">
        <v>282</v>
      </c>
      <c r="H259" s="57" t="s">
        <v>4742</v>
      </c>
      <c r="I259" s="57" t="s">
        <v>7</v>
      </c>
      <c r="J259" s="57"/>
      <c r="K259" s="57"/>
      <c r="L259" s="57">
        <v>6</v>
      </c>
      <c r="M259" s="57" t="s">
        <v>290</v>
      </c>
      <c r="N259" s="180"/>
      <c r="O259" s="59"/>
      <c r="P259" s="60"/>
    </row>
    <row r="260" spans="1:16" s="61" customFormat="1" ht="11.25" customHeight="1">
      <c r="A260" s="54" t="s">
        <v>526</v>
      </c>
      <c r="B260" s="55" t="s">
        <v>525</v>
      </c>
      <c r="C260" s="56" t="s">
        <v>4901</v>
      </c>
      <c r="D260" s="57" t="s">
        <v>4703</v>
      </c>
      <c r="E260" s="66">
        <v>102</v>
      </c>
      <c r="F260" s="58" t="s">
        <v>674</v>
      </c>
      <c r="G260" s="57" t="s">
        <v>1290</v>
      </c>
      <c r="H260" s="57" t="s">
        <v>4743</v>
      </c>
      <c r="I260" s="57" t="s">
        <v>7</v>
      </c>
      <c r="J260" s="57"/>
      <c r="K260" s="57"/>
      <c r="L260" s="57">
        <v>340</v>
      </c>
      <c r="M260" s="57">
        <v>1</v>
      </c>
      <c r="N260" s="180"/>
      <c r="O260" s="59"/>
      <c r="P260" s="60"/>
    </row>
    <row r="261" spans="1:16" s="61" customFormat="1" ht="11.25" customHeight="1">
      <c r="A261" s="54" t="s">
        <v>528</v>
      </c>
      <c r="B261" s="55" t="s">
        <v>527</v>
      </c>
      <c r="C261" s="56" t="s">
        <v>4637</v>
      </c>
      <c r="D261" s="57" t="s">
        <v>4703</v>
      </c>
      <c r="E261" s="66">
        <v>343</v>
      </c>
      <c r="F261" s="58" t="s">
        <v>674</v>
      </c>
      <c r="G261" s="57" t="s">
        <v>282</v>
      </c>
      <c r="H261" s="57" t="s">
        <v>4742</v>
      </c>
      <c r="I261" s="57" t="s">
        <v>7</v>
      </c>
      <c r="J261" s="57"/>
      <c r="K261" s="57"/>
      <c r="L261" s="57">
        <v>6</v>
      </c>
      <c r="M261" s="57" t="s">
        <v>290</v>
      </c>
      <c r="N261" s="180"/>
      <c r="O261" s="59"/>
      <c r="P261" s="60"/>
    </row>
    <row r="262" spans="1:16" ht="11.25" customHeight="1">
      <c r="A262" s="54" t="s">
        <v>4886</v>
      </c>
      <c r="B262" s="55" t="s">
        <v>4889</v>
      </c>
      <c r="C262" s="56" t="s">
        <v>4502</v>
      </c>
      <c r="D262" s="57" t="s">
        <v>4703</v>
      </c>
      <c r="E262" s="66">
        <v>566</v>
      </c>
      <c r="F262" s="58" t="s">
        <v>674</v>
      </c>
      <c r="G262" s="57" t="s">
        <v>282</v>
      </c>
      <c r="H262" s="57" t="s">
        <v>4891</v>
      </c>
      <c r="I262" s="57" t="s">
        <v>4893</v>
      </c>
      <c r="J262" s="57"/>
      <c r="K262" s="57"/>
      <c r="L262" s="57">
        <v>55</v>
      </c>
      <c r="M262" s="57">
        <v>1</v>
      </c>
      <c r="N262" s="180"/>
      <c r="O262" s="185"/>
      <c r="P262" s="60"/>
    </row>
    <row r="263" spans="1:16" ht="11.25" customHeight="1">
      <c r="A263" s="54" t="s">
        <v>4887</v>
      </c>
      <c r="B263" s="55" t="s">
        <v>4888</v>
      </c>
      <c r="C263" s="56" t="s">
        <v>4890</v>
      </c>
      <c r="D263" s="57" t="s">
        <v>4703</v>
      </c>
      <c r="E263" s="66">
        <v>678</v>
      </c>
      <c r="F263" s="58" t="s">
        <v>674</v>
      </c>
      <c r="G263" s="57" t="s">
        <v>282</v>
      </c>
      <c r="H263" s="57" t="s">
        <v>4892</v>
      </c>
      <c r="I263" s="57" t="s">
        <v>4893</v>
      </c>
      <c r="J263" s="57"/>
      <c r="K263" s="57"/>
      <c r="L263" s="57">
        <v>0</v>
      </c>
      <c r="M263" s="57">
        <v>0</v>
      </c>
      <c r="N263" s="180"/>
      <c r="O263" s="185"/>
      <c r="P263" s="60"/>
    </row>
    <row r="264" spans="1:16" ht="15.75" customHeight="1">
      <c r="A264" s="54" t="s">
        <v>492</v>
      </c>
      <c r="B264" s="55" t="s">
        <v>493</v>
      </c>
      <c r="C264" s="56" t="s">
        <v>4638</v>
      </c>
      <c r="D264" s="57" t="s">
        <v>4703</v>
      </c>
      <c r="E264" s="66">
        <v>350</v>
      </c>
      <c r="F264" s="58" t="s">
        <v>674</v>
      </c>
      <c r="G264" s="57" t="s">
        <v>282</v>
      </c>
      <c r="H264" s="57" t="s">
        <v>4742</v>
      </c>
      <c r="I264" s="57" t="s">
        <v>7</v>
      </c>
      <c r="J264" s="57"/>
      <c r="K264" s="57"/>
      <c r="L264" s="57">
        <v>35</v>
      </c>
      <c r="M264" s="57">
        <v>1</v>
      </c>
      <c r="N264" s="180"/>
      <c r="O264" s="59"/>
      <c r="P264" s="60"/>
    </row>
    <row r="265" spans="1:16" ht="12" thickBot="1">
      <c r="A265" s="71"/>
      <c r="B265" s="72"/>
      <c r="C265" s="73"/>
      <c r="D265" s="43" t="s">
        <v>564</v>
      </c>
      <c r="E265" s="137"/>
      <c r="F265" s="43" t="s">
        <v>564</v>
      </c>
      <c r="G265" s="43" t="s">
        <v>564</v>
      </c>
      <c r="H265" s="43" t="s">
        <v>564</v>
      </c>
      <c r="I265" s="43" t="s">
        <v>564</v>
      </c>
      <c r="J265" s="43" t="s">
        <v>564</v>
      </c>
      <c r="K265" s="43" t="s">
        <v>564</v>
      </c>
      <c r="L265" s="43" t="s">
        <v>564</v>
      </c>
      <c r="M265" s="43" t="s">
        <v>564</v>
      </c>
      <c r="N265" s="43"/>
      <c r="O265" s="46"/>
    </row>
    <row r="269" spans="1:16" ht="12.75">
      <c r="A269" s="120" t="s">
        <v>4808</v>
      </c>
      <c r="B269"/>
    </row>
    <row r="270" spans="1:16" ht="12.75">
      <c r="A270" s="121" t="s">
        <v>4809</v>
      </c>
      <c r="B270"/>
    </row>
    <row r="271" spans="1:16" ht="12.75">
      <c r="A271" s="129" t="s">
        <v>4810</v>
      </c>
      <c r="B271"/>
    </row>
  </sheetData>
  <sheetProtection algorithmName="SHA-512" hashValue="fT5b+F3he5EOYnl/FM2QGd68ZWXTqzdZ3UJGfu0C5ssCt4Ywuv2IHh2XrK0L7LQu8qi/3UJy5aSI737e/ZUgXg==" saltValue="hkhSaCyYlIbsuYKPAVuC5Q==" spinCount="100000" sheet="1" objects="1" scenarios="1"/>
  <mergeCells count="1">
    <mergeCell ref="A1:M1"/>
  </mergeCells>
  <phoneticPr fontId="0" type="noConversion"/>
  <conditionalFormatting sqref="A9:A14">
    <cfRule type="containsText" dxfId="34" priority="45" operator="containsText" text="no data">
      <formula>NOT(ISERROR(SEARCH("no data",A9)))</formula>
    </cfRule>
  </conditionalFormatting>
  <conditionalFormatting sqref="F217">
    <cfRule type="cellIs" dxfId="33" priority="31" operator="equal">
      <formula>"SB"</formula>
    </cfRule>
    <cfRule type="cellIs" dxfId="32" priority="32" operator="equal">
      <formula>"SA"</formula>
    </cfRule>
    <cfRule type="cellIs" dxfId="31" priority="33" operator="equal">
      <formula>"S9"</formula>
    </cfRule>
    <cfRule type="cellIs" dxfId="30" priority="34" operator="equal">
      <formula>"S5"</formula>
    </cfRule>
    <cfRule type="cellIs" dxfId="29" priority="35" operator="equal">
      <formula>"S2"</formula>
    </cfRule>
    <cfRule type="cellIs" dxfId="28" priority="36" operator="equal">
      <formula>"S1"</formula>
    </cfRule>
    <cfRule type="cellIs" dxfId="27" priority="37" operator="equal">
      <formula>"S0"</formula>
    </cfRule>
  </conditionalFormatting>
  <conditionalFormatting sqref="H217">
    <cfRule type="cellIs" dxfId="26" priority="24" operator="equal">
      <formula>"SB"</formula>
    </cfRule>
    <cfRule type="cellIs" dxfId="25" priority="25" operator="equal">
      <formula>"SA"</formula>
    </cfRule>
    <cfRule type="cellIs" dxfId="24" priority="26" operator="equal">
      <formula>"S9"</formula>
    </cfRule>
    <cfRule type="cellIs" dxfId="23" priority="27" operator="equal">
      <formula>"S5"</formula>
    </cfRule>
    <cfRule type="cellIs" dxfId="22" priority="28" operator="equal">
      <formula>"S2"</formula>
    </cfRule>
    <cfRule type="cellIs" dxfId="21" priority="29" operator="equal">
      <formula>"S1"</formula>
    </cfRule>
    <cfRule type="cellIs" dxfId="20" priority="30" operator="equal">
      <formula>"S0"</formula>
    </cfRule>
  </conditionalFormatting>
  <conditionalFormatting sqref="B216">
    <cfRule type="duplicateValues" dxfId="19" priority="23"/>
  </conditionalFormatting>
  <conditionalFormatting sqref="F216">
    <cfRule type="cellIs" dxfId="18" priority="15" operator="equal">
      <formula>"S0"</formula>
    </cfRule>
    <cfRule type="cellIs" dxfId="17" priority="16" operator="equal">
      <formula>"S1"</formula>
    </cfRule>
    <cfRule type="cellIs" dxfId="16" priority="17" operator="equal">
      <formula>"S5"</formula>
    </cfRule>
    <cfRule type="cellIs" dxfId="15" priority="18" operator="equal">
      <formula>"SA"</formula>
    </cfRule>
    <cfRule type="cellIs" dxfId="14" priority="19" operator="equal">
      <formula>"SB"</formula>
    </cfRule>
    <cfRule type="cellIs" dxfId="13" priority="20" operator="equal">
      <formula>"S9"</formula>
    </cfRule>
    <cfRule type="cellIs" dxfId="12" priority="21" operator="equal">
      <formula>"not existing in EMEA"</formula>
    </cfRule>
    <cfRule type="cellIs" dxfId="11" priority="22" operator="equal">
      <formula>"S2"</formula>
    </cfRule>
  </conditionalFormatting>
  <conditionalFormatting sqref="B84">
    <cfRule type="duplicateValues" dxfId="10" priority="14"/>
  </conditionalFormatting>
  <conditionalFormatting sqref="B85">
    <cfRule type="duplicateValues" dxfId="9" priority="13"/>
  </conditionalFormatting>
  <conditionalFormatting sqref="B86">
    <cfRule type="duplicateValues" dxfId="8" priority="12"/>
  </conditionalFormatting>
  <conditionalFormatting sqref="B87">
    <cfRule type="duplicateValues" dxfId="7" priority="11"/>
  </conditionalFormatting>
  <conditionalFormatting sqref="B89 B91">
    <cfRule type="duplicateValues" dxfId="6" priority="10"/>
  </conditionalFormatting>
  <conditionalFormatting sqref="B90">
    <cfRule type="duplicateValues" dxfId="5" priority="1"/>
  </conditionalFormatting>
  <printOptions horizontalCentered="1"/>
  <pageMargins left="0.15748031496062992" right="0" top="0.70866141732283472" bottom="0.47244094488188981" header="0.15748031496062992" footer="0.11811023622047245"/>
  <pageSetup paperSize="9" scale="78" fitToHeight="0" orientation="landscape" horizontalDpi="4294967293" verticalDpi="4294967293" r:id="rId1"/>
  <headerFooter alignWithMargins="0">
    <oddHeader>&amp;C&amp;"Arial,Pogrubiony"&amp;18Cennik Systemów Konkresowych i Konferencyjnych</oddHeader>
    <oddFooter>&amp;L&amp;"Arial,Bold"&amp;8Data  subject to change without notification
 &amp;F &amp;R&amp;8Page &amp;P/&amp;N
printed: &amp;D</oddFooter>
  </headerFooter>
  <customProperties>
    <customPr name="EpmWorksheetKeyString_GUID" r:id="rId2"/>
  </customProperties>
  <drawing r:id="rId3"/>
  <legacyDrawing r:id="rId4"/>
  <oleObjects>
    <mc:AlternateContent xmlns:mc="http://schemas.openxmlformats.org/markup-compatibility/2006">
      <mc:Choice Requires="x14">
        <oleObject progId="PhotoMag.Image.6" shapeId="10320" r:id="rId5">
          <objectPr defaultSize="0" autoPict="0" r:id="rId6">
            <anchor moveWithCells="1" sizeWithCells="1">
              <from>
                <xdr:col>13</xdr:col>
                <xdr:colOff>0</xdr:colOff>
                <xdr:row>3</xdr:row>
                <xdr:rowOff>0</xdr:rowOff>
              </from>
              <to>
                <xdr:col>13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0" r:id="rId5"/>
      </mc:Fallback>
    </mc:AlternateContent>
    <mc:AlternateContent xmlns:mc="http://schemas.openxmlformats.org/markup-compatibility/2006">
      <mc:Choice Requires="x14">
        <oleObject progId="PhotoMag.Image.6" shapeId="10325" r:id="rId7">
          <objectPr defaultSize="0" autoPict="0" r:id="rId6">
            <anchor moveWithCells="1" sizeWithCells="1">
              <from>
                <xdr:col>6</xdr:col>
                <xdr:colOff>457200</xdr:colOff>
                <xdr:row>3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25" r:id="rId7"/>
      </mc:Fallback>
    </mc:AlternateContent>
    <mc:AlternateContent xmlns:mc="http://schemas.openxmlformats.org/markup-compatibility/2006">
      <mc:Choice Requires="x14">
        <oleObject progId="PhotoMag.Image.6" shapeId="10330" r:id="rId8">
          <objectPr defaultSize="0" autoPict="0" r:id="rId6">
            <anchor moveWithCells="1" sizeWithCells="1">
              <from>
                <xdr:col>1</xdr:col>
                <xdr:colOff>990600</xdr:colOff>
                <xdr:row>3</xdr:row>
                <xdr:rowOff>0</xdr:rowOff>
              </from>
              <to>
                <xdr:col>2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330" r:id="rId8"/>
      </mc:Fallback>
    </mc:AlternateContent>
    <mc:AlternateContent xmlns:mc="http://schemas.openxmlformats.org/markup-compatibility/2006">
      <mc:Choice Requires="x14">
        <oleObject progId="PhotoMag.Image.6" shapeId="10457" r:id="rId9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7" r:id="rId9"/>
      </mc:Fallback>
    </mc:AlternateContent>
    <mc:AlternateContent xmlns:mc="http://schemas.openxmlformats.org/markup-compatibility/2006">
      <mc:Choice Requires="x14">
        <oleObject progId="PhotoMag.Image.6" shapeId="10458" r:id="rId10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58" r:id="rId10"/>
      </mc:Fallback>
    </mc:AlternateContent>
    <mc:AlternateContent xmlns:mc="http://schemas.openxmlformats.org/markup-compatibility/2006">
      <mc:Choice Requires="x14">
        <oleObject progId="PhotoMag.Image.6" shapeId="10495" r:id="rId11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5" r:id="rId11"/>
      </mc:Fallback>
    </mc:AlternateContent>
    <mc:AlternateContent xmlns:mc="http://schemas.openxmlformats.org/markup-compatibility/2006">
      <mc:Choice Requires="x14">
        <oleObject progId="PhotoMag.Image.6" shapeId="10496" r:id="rId12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496" r:id="rId12"/>
      </mc:Fallback>
    </mc:AlternateContent>
    <mc:AlternateContent xmlns:mc="http://schemas.openxmlformats.org/markup-compatibility/2006">
      <mc:Choice Requires="x14">
        <oleObject progId="PhotoMag.Image.6" shapeId="10523" r:id="rId13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3" r:id="rId13"/>
      </mc:Fallback>
    </mc:AlternateContent>
    <mc:AlternateContent xmlns:mc="http://schemas.openxmlformats.org/markup-compatibility/2006">
      <mc:Choice Requires="x14">
        <oleObject progId="PhotoMag.Image.6" shapeId="10524" r:id="rId14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4" r:id="rId14"/>
      </mc:Fallback>
    </mc:AlternateContent>
    <mc:AlternateContent xmlns:mc="http://schemas.openxmlformats.org/markup-compatibility/2006">
      <mc:Choice Requires="x14">
        <oleObject progId="PhotoMag.Image.6" shapeId="10525" r:id="rId15">
          <objectPr defaultSize="0" autoPict="0" r:id="rId6">
            <anchor moveWithCells="1" sizeWithCells="1">
              <from>
                <xdr:col>0</xdr:col>
                <xdr:colOff>0</xdr:colOff>
                <xdr:row>3</xdr:row>
                <xdr:rowOff>0</xdr:rowOff>
              </from>
              <to>
                <xdr:col>0</xdr:col>
                <xdr:colOff>0</xdr:colOff>
                <xdr:row>3</xdr:row>
                <xdr:rowOff>0</xdr:rowOff>
              </to>
            </anchor>
          </objectPr>
        </oleObject>
      </mc:Choice>
      <mc:Fallback>
        <oleObject progId="PhotoMag.Image.6" shapeId="10525" r:id="rId15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E99"/>
  <sheetViews>
    <sheetView zoomScale="130" zoomScaleNormal="130" workbookViewId="0">
      <pane ySplit="6" topLeftCell="A94" activePane="bottomLeft" state="frozen"/>
      <selection pane="bottomLeft" activeCell="C92" sqref="C92"/>
    </sheetView>
  </sheetViews>
  <sheetFormatPr defaultColWidth="8.85546875" defaultRowHeight="12.75"/>
  <cols>
    <col min="1" max="1" width="15.42578125" style="157" customWidth="1"/>
    <col min="2" max="2" width="13.28515625" style="157" customWidth="1"/>
    <col min="3" max="3" width="36.5703125" style="157" customWidth="1"/>
    <col min="4" max="4" width="17.28515625" style="179" customWidth="1"/>
    <col min="5" max="5" width="25.28515625" style="178" customWidth="1"/>
    <col min="6" max="16384" width="8.85546875" style="157"/>
  </cols>
  <sheetData>
    <row r="1" spans="1:5" ht="21.75" customHeight="1">
      <c r="A1" s="153" t="s">
        <v>4844</v>
      </c>
      <c r="B1" s="154"/>
      <c r="C1" s="154"/>
      <c r="D1" s="155"/>
      <c r="E1" s="156"/>
    </row>
    <row r="2" spans="1:5" ht="37.9" customHeight="1" thickBot="1">
      <c r="A2" s="158" t="s">
        <v>5262</v>
      </c>
      <c r="B2" s="159"/>
      <c r="C2" s="159"/>
      <c r="D2" s="160"/>
      <c r="E2" s="161"/>
    </row>
    <row r="3" spans="1:5" s="203" customFormat="1" ht="21.6" customHeight="1" thickBot="1">
      <c r="A3" s="245" t="s">
        <v>5006</v>
      </c>
      <c r="B3" s="246"/>
      <c r="C3" s="246"/>
      <c r="D3" s="246"/>
      <c r="E3" s="246"/>
    </row>
    <row r="4" spans="1:5" ht="22.9" customHeight="1">
      <c r="A4" s="247" t="s">
        <v>4845</v>
      </c>
      <c r="B4" s="248"/>
      <c r="C4" s="248"/>
      <c r="D4" s="248"/>
      <c r="E4" s="248"/>
    </row>
    <row r="5" spans="1:5" ht="6.6" customHeight="1" thickBot="1">
      <c r="A5" s="162"/>
      <c r="B5" s="163"/>
      <c r="C5" s="163"/>
      <c r="D5" s="164"/>
      <c r="E5" s="165"/>
    </row>
    <row r="6" spans="1:5" ht="27.6" customHeight="1">
      <c r="A6" s="166" t="s">
        <v>4846</v>
      </c>
      <c r="B6" s="167" t="s">
        <v>4842</v>
      </c>
      <c r="C6" s="167" t="s">
        <v>4847</v>
      </c>
      <c r="D6" s="168" t="s">
        <v>4848</v>
      </c>
      <c r="E6" s="167" t="s">
        <v>4849</v>
      </c>
    </row>
    <row r="7" spans="1:5" s="170" customFormat="1" ht="15" customHeight="1">
      <c r="A7" s="207" t="s">
        <v>5138</v>
      </c>
      <c r="B7" s="208" t="s">
        <v>5139</v>
      </c>
      <c r="C7" s="209" t="s">
        <v>5140</v>
      </c>
      <c r="D7" s="234">
        <v>126</v>
      </c>
      <c r="E7" s="169"/>
    </row>
    <row r="8" spans="1:5" s="170" customFormat="1" ht="13.35" customHeight="1">
      <c r="A8" s="207" t="s">
        <v>5129</v>
      </c>
      <c r="B8" s="208" t="s">
        <v>5130</v>
      </c>
      <c r="C8" s="209" t="s">
        <v>5131</v>
      </c>
      <c r="D8" s="234">
        <v>147</v>
      </c>
      <c r="E8" s="169"/>
    </row>
    <row r="9" spans="1:5" s="170" customFormat="1" ht="13.35" customHeight="1">
      <c r="A9" s="207" t="s">
        <v>5135</v>
      </c>
      <c r="B9" s="208" t="s">
        <v>5136</v>
      </c>
      <c r="C9" s="209" t="s">
        <v>5137</v>
      </c>
      <c r="D9" s="234">
        <v>53</v>
      </c>
      <c r="E9" s="169"/>
    </row>
    <row r="10" spans="1:5" s="170" customFormat="1" ht="13.35" customHeight="1">
      <c r="A10" s="207" t="s">
        <v>5132</v>
      </c>
      <c r="B10" s="208" t="s">
        <v>5133</v>
      </c>
      <c r="C10" s="209" t="s">
        <v>5134</v>
      </c>
      <c r="D10" s="234">
        <v>126</v>
      </c>
      <c r="E10" s="169"/>
    </row>
    <row r="11" spans="1:5" s="170" customFormat="1" ht="13.35" customHeight="1">
      <c r="A11" s="207" t="s">
        <v>5162</v>
      </c>
      <c r="B11" s="208" t="s">
        <v>5163</v>
      </c>
      <c r="C11" s="209" t="s">
        <v>5164</v>
      </c>
      <c r="D11" s="234">
        <v>211</v>
      </c>
      <c r="E11" s="169"/>
    </row>
    <row r="12" spans="1:5" s="170" customFormat="1" ht="13.35" customHeight="1">
      <c r="A12" s="207" t="s">
        <v>4856</v>
      </c>
      <c r="B12" s="208" t="s">
        <v>5012</v>
      </c>
      <c r="C12" s="209" t="s">
        <v>5013</v>
      </c>
      <c r="D12" s="234">
        <v>105</v>
      </c>
      <c r="E12" s="169"/>
    </row>
    <row r="13" spans="1:5" s="170" customFormat="1" ht="13.35" customHeight="1">
      <c r="A13" s="207" t="s">
        <v>4858</v>
      </c>
      <c r="B13" s="208" t="s">
        <v>5016</v>
      </c>
      <c r="C13" s="209" t="s">
        <v>5017</v>
      </c>
      <c r="D13" s="234">
        <v>42</v>
      </c>
      <c r="E13" s="169"/>
    </row>
    <row r="14" spans="1:5" s="170" customFormat="1" ht="13.35" customHeight="1">
      <c r="A14" s="207" t="s">
        <v>4859</v>
      </c>
      <c r="B14" s="208" t="s">
        <v>5018</v>
      </c>
      <c r="C14" s="209" t="s">
        <v>5017</v>
      </c>
      <c r="D14" s="234">
        <v>84</v>
      </c>
      <c r="E14" s="169"/>
    </row>
    <row r="15" spans="1:5" s="170" customFormat="1" ht="13.35" customHeight="1">
      <c r="A15" s="207" t="s">
        <v>4860</v>
      </c>
      <c r="B15" s="208" t="s">
        <v>5019</v>
      </c>
      <c r="C15" s="209" t="s">
        <v>5020</v>
      </c>
      <c r="D15" s="234">
        <v>32</v>
      </c>
      <c r="E15" s="169"/>
    </row>
    <row r="16" spans="1:5" s="170" customFormat="1" ht="13.35" customHeight="1">
      <c r="A16" s="207" t="s">
        <v>4857</v>
      </c>
      <c r="B16" s="208" t="s">
        <v>5014</v>
      </c>
      <c r="C16" s="209" t="s">
        <v>5015</v>
      </c>
      <c r="D16" s="234">
        <v>137</v>
      </c>
      <c r="E16" s="169"/>
    </row>
    <row r="17" spans="1:5" s="170" customFormat="1" ht="13.35" customHeight="1">
      <c r="A17" s="207" t="s">
        <v>5007</v>
      </c>
      <c r="B17" s="208" t="s">
        <v>5008</v>
      </c>
      <c r="C17" s="209" t="s">
        <v>5009</v>
      </c>
      <c r="D17" s="234">
        <v>74</v>
      </c>
      <c r="E17" s="169"/>
    </row>
    <row r="18" spans="1:5" s="170" customFormat="1" ht="13.35" customHeight="1">
      <c r="A18" s="207" t="s">
        <v>5096</v>
      </c>
      <c r="B18" s="208" t="s">
        <v>5097</v>
      </c>
      <c r="C18" s="209" t="s">
        <v>5098</v>
      </c>
      <c r="D18" s="234">
        <v>53</v>
      </c>
      <c r="E18" s="169"/>
    </row>
    <row r="19" spans="1:5" s="170" customFormat="1" ht="13.35" customHeight="1">
      <c r="A19" s="207" t="s">
        <v>5099</v>
      </c>
      <c r="B19" s="208" t="s">
        <v>5100</v>
      </c>
      <c r="C19" s="209" t="s">
        <v>5101</v>
      </c>
      <c r="D19" s="234">
        <v>32</v>
      </c>
      <c r="E19" s="169"/>
    </row>
    <row r="20" spans="1:5" s="170" customFormat="1" ht="13.35" customHeight="1">
      <c r="A20" s="207" t="s">
        <v>4855</v>
      </c>
      <c r="B20" s="208" t="s">
        <v>5010</v>
      </c>
      <c r="C20" s="209" t="s">
        <v>5011</v>
      </c>
      <c r="D20" s="234">
        <v>42</v>
      </c>
      <c r="E20" s="169"/>
    </row>
    <row r="21" spans="1:5" s="170" customFormat="1" ht="13.35" customHeight="1">
      <c r="A21" s="207" t="s">
        <v>4881</v>
      </c>
      <c r="B21" s="208" t="s">
        <v>5061</v>
      </c>
      <c r="C21" s="209" t="s">
        <v>5062</v>
      </c>
      <c r="D21" s="234">
        <v>179</v>
      </c>
      <c r="E21" s="169"/>
    </row>
    <row r="22" spans="1:5" s="170" customFormat="1" ht="13.35" customHeight="1">
      <c r="A22" s="207" t="s">
        <v>4861</v>
      </c>
      <c r="B22" s="208" t="s">
        <v>5021</v>
      </c>
      <c r="C22" s="209" t="s">
        <v>5022</v>
      </c>
      <c r="D22" s="234">
        <v>295</v>
      </c>
      <c r="E22" s="169"/>
    </row>
    <row r="23" spans="1:5" s="170" customFormat="1" ht="13.35" customHeight="1">
      <c r="A23" s="207" t="s">
        <v>5227</v>
      </c>
      <c r="B23" s="208" t="s">
        <v>5228</v>
      </c>
      <c r="C23" s="209" t="s">
        <v>5229</v>
      </c>
      <c r="D23" s="234">
        <v>230</v>
      </c>
      <c r="E23" s="169"/>
    </row>
    <row r="24" spans="1:5" s="170" customFormat="1" ht="13.35" customHeight="1">
      <c r="A24" s="207" t="s">
        <v>4876</v>
      </c>
      <c r="B24" s="208" t="s">
        <v>5051</v>
      </c>
      <c r="C24" s="209" t="s">
        <v>5052</v>
      </c>
      <c r="D24" s="234">
        <v>105</v>
      </c>
      <c r="E24" s="169"/>
    </row>
    <row r="25" spans="1:5" s="170" customFormat="1" ht="13.35" customHeight="1">
      <c r="A25" s="207" t="s">
        <v>4864</v>
      </c>
      <c r="B25" s="208" t="s">
        <v>5027</v>
      </c>
      <c r="C25" s="209" t="s">
        <v>5028</v>
      </c>
      <c r="D25" s="234">
        <v>53</v>
      </c>
      <c r="E25" s="169"/>
    </row>
    <row r="26" spans="1:5" s="170" customFormat="1" ht="13.35" customHeight="1">
      <c r="A26" s="207" t="s">
        <v>4862</v>
      </c>
      <c r="B26" s="208" t="s">
        <v>5023</v>
      </c>
      <c r="C26" s="209" t="s">
        <v>5024</v>
      </c>
      <c r="D26" s="234">
        <v>42</v>
      </c>
      <c r="E26" s="169"/>
    </row>
    <row r="27" spans="1:5" s="170" customFormat="1" ht="13.35" customHeight="1">
      <c r="A27" s="207" t="s">
        <v>4869</v>
      </c>
      <c r="B27" s="208" t="s">
        <v>5037</v>
      </c>
      <c r="C27" s="209" t="s">
        <v>5038</v>
      </c>
      <c r="D27" s="234">
        <v>74</v>
      </c>
      <c r="E27" s="169"/>
    </row>
    <row r="28" spans="1:5" s="170" customFormat="1" ht="13.35" customHeight="1">
      <c r="A28" s="207" t="s">
        <v>4874</v>
      </c>
      <c r="B28" s="208" t="s">
        <v>5047</v>
      </c>
      <c r="C28" s="209" t="s">
        <v>5048</v>
      </c>
      <c r="D28" s="234">
        <v>21</v>
      </c>
      <c r="E28" s="169"/>
    </row>
    <row r="29" spans="1:5" s="170" customFormat="1" ht="13.35" customHeight="1">
      <c r="A29" s="207" t="s">
        <v>4863</v>
      </c>
      <c r="B29" s="208" t="s">
        <v>5025</v>
      </c>
      <c r="C29" s="209" t="s">
        <v>5026</v>
      </c>
      <c r="D29" s="234">
        <v>126</v>
      </c>
      <c r="E29" s="169"/>
    </row>
    <row r="30" spans="1:5" s="170" customFormat="1" ht="13.35" customHeight="1">
      <c r="A30" s="207" t="s">
        <v>4868</v>
      </c>
      <c r="B30" s="208" t="s">
        <v>5035</v>
      </c>
      <c r="C30" s="209" t="s">
        <v>5036</v>
      </c>
      <c r="D30" s="234">
        <v>32</v>
      </c>
      <c r="E30" s="169"/>
    </row>
    <row r="31" spans="1:5" s="170" customFormat="1" ht="13.35" customHeight="1">
      <c r="A31" s="207" t="s">
        <v>4885</v>
      </c>
      <c r="B31" s="208" t="s">
        <v>5073</v>
      </c>
      <c r="C31" s="209" t="s">
        <v>5074</v>
      </c>
      <c r="D31" s="234">
        <v>158</v>
      </c>
      <c r="E31" s="169"/>
    </row>
    <row r="32" spans="1:5" s="170" customFormat="1" ht="13.35" customHeight="1">
      <c r="A32" s="207" t="s">
        <v>4880</v>
      </c>
      <c r="B32" s="208" t="s">
        <v>5059</v>
      </c>
      <c r="C32" s="209" t="s">
        <v>5060</v>
      </c>
      <c r="D32" s="234">
        <v>126</v>
      </c>
      <c r="E32" s="169"/>
    </row>
    <row r="33" spans="1:5" s="170" customFormat="1" ht="13.35" customHeight="1">
      <c r="A33" s="207" t="s">
        <v>4884</v>
      </c>
      <c r="B33" s="208" t="s">
        <v>5071</v>
      </c>
      <c r="C33" s="209" t="s">
        <v>5072</v>
      </c>
      <c r="D33" s="234">
        <v>21</v>
      </c>
      <c r="E33" s="169"/>
    </row>
    <row r="34" spans="1:5" s="170" customFormat="1" ht="13.35" customHeight="1">
      <c r="A34" s="207" t="s">
        <v>4882</v>
      </c>
      <c r="B34" s="208" t="s">
        <v>5063</v>
      </c>
      <c r="C34" s="209" t="s">
        <v>5064</v>
      </c>
      <c r="D34" s="234">
        <v>126</v>
      </c>
      <c r="E34" s="169"/>
    </row>
    <row r="35" spans="1:5" s="170" customFormat="1" ht="13.35" customHeight="1">
      <c r="A35" s="207" t="s">
        <v>4877</v>
      </c>
      <c r="B35" s="208" t="s">
        <v>5053</v>
      </c>
      <c r="C35" s="209" t="s">
        <v>5054</v>
      </c>
      <c r="D35" s="234">
        <v>263</v>
      </c>
      <c r="E35" s="169"/>
    </row>
    <row r="36" spans="1:5" s="170" customFormat="1" ht="13.35" customHeight="1">
      <c r="A36" s="207" t="s">
        <v>4878</v>
      </c>
      <c r="B36" s="208" t="s">
        <v>5055</v>
      </c>
      <c r="C36" s="209" t="s">
        <v>5056</v>
      </c>
      <c r="D36" s="234">
        <v>95</v>
      </c>
      <c r="E36" s="169"/>
    </row>
    <row r="37" spans="1:5" s="170" customFormat="1" ht="13.35" customHeight="1">
      <c r="A37" s="207" t="s">
        <v>5141</v>
      </c>
      <c r="B37" s="208" t="s">
        <v>5142</v>
      </c>
      <c r="C37" s="209" t="s">
        <v>5143</v>
      </c>
      <c r="D37" s="234">
        <v>21</v>
      </c>
      <c r="E37" s="169"/>
    </row>
    <row r="38" spans="1:5" s="170" customFormat="1" ht="13.35" customHeight="1">
      <c r="A38" s="207" t="s">
        <v>5105</v>
      </c>
      <c r="B38" s="208" t="s">
        <v>5106</v>
      </c>
      <c r="C38" s="209" t="s">
        <v>5107</v>
      </c>
      <c r="D38" s="234">
        <v>84</v>
      </c>
      <c r="E38" s="169"/>
    </row>
    <row r="39" spans="1:5" s="170" customFormat="1" ht="13.35" customHeight="1">
      <c r="A39" s="207" t="s">
        <v>5171</v>
      </c>
      <c r="B39" s="208" t="s">
        <v>5172</v>
      </c>
      <c r="C39" s="209" t="s">
        <v>5173</v>
      </c>
      <c r="D39" s="234">
        <v>63</v>
      </c>
      <c r="E39" s="169"/>
    </row>
    <row r="40" spans="1:5" s="170" customFormat="1" ht="13.35" customHeight="1">
      <c r="A40" s="207" t="s">
        <v>4879</v>
      </c>
      <c r="B40" s="208" t="s">
        <v>5057</v>
      </c>
      <c r="C40" s="209" t="s">
        <v>5058</v>
      </c>
      <c r="D40" s="234">
        <v>126</v>
      </c>
      <c r="E40" s="169"/>
    </row>
    <row r="41" spans="1:5" s="170" customFormat="1" ht="13.35" customHeight="1">
      <c r="A41" s="207" t="s">
        <v>4867</v>
      </c>
      <c r="B41" s="208" t="s">
        <v>5033</v>
      </c>
      <c r="C41" s="209" t="s">
        <v>5034</v>
      </c>
      <c r="D41" s="234">
        <v>189</v>
      </c>
      <c r="E41" s="169"/>
    </row>
    <row r="42" spans="1:5" s="170" customFormat="1" ht="13.35" customHeight="1">
      <c r="A42" s="207" t="s">
        <v>4875</v>
      </c>
      <c r="B42" s="208" t="s">
        <v>5049</v>
      </c>
      <c r="C42" s="209" t="s">
        <v>5050</v>
      </c>
      <c r="D42" s="234">
        <v>32</v>
      </c>
      <c r="E42" s="169"/>
    </row>
    <row r="43" spans="1:5" s="170" customFormat="1" ht="13.35" customHeight="1">
      <c r="A43" s="207" t="s">
        <v>4865</v>
      </c>
      <c r="B43" s="208" t="s">
        <v>5029</v>
      </c>
      <c r="C43" s="209" t="s">
        <v>5030</v>
      </c>
      <c r="D43" s="234">
        <v>32</v>
      </c>
      <c r="E43" s="206"/>
    </row>
    <row r="44" spans="1:5" s="170" customFormat="1" ht="13.35" customHeight="1">
      <c r="A44" s="207" t="s">
        <v>4866</v>
      </c>
      <c r="B44" s="208" t="s">
        <v>5031</v>
      </c>
      <c r="C44" s="209" t="s">
        <v>5032</v>
      </c>
      <c r="D44" s="234">
        <v>232</v>
      </c>
      <c r="E44" s="206"/>
    </row>
    <row r="45" spans="1:5" s="170" customFormat="1" ht="13.35" customHeight="1">
      <c r="A45" s="207" t="s">
        <v>4873</v>
      </c>
      <c r="B45" s="208" t="s">
        <v>5045</v>
      </c>
      <c r="C45" s="209" t="s">
        <v>5046</v>
      </c>
      <c r="D45" s="234">
        <v>979</v>
      </c>
      <c r="E45" s="206"/>
    </row>
    <row r="46" spans="1:5" s="170" customFormat="1" ht="13.35" customHeight="1">
      <c r="A46" s="207" t="s">
        <v>4870</v>
      </c>
      <c r="B46" s="208" t="s">
        <v>5039</v>
      </c>
      <c r="C46" s="209" t="s">
        <v>5040</v>
      </c>
      <c r="D46" s="234">
        <v>295</v>
      </c>
      <c r="E46" s="206"/>
    </row>
    <row r="47" spans="1:5" s="170" customFormat="1" ht="13.35" customHeight="1">
      <c r="A47" s="207" t="s">
        <v>4872</v>
      </c>
      <c r="B47" s="208" t="s">
        <v>5043</v>
      </c>
      <c r="C47" s="209" t="s">
        <v>5044</v>
      </c>
      <c r="D47" s="234">
        <v>600</v>
      </c>
      <c r="E47" s="206"/>
    </row>
    <row r="48" spans="1:5" s="170" customFormat="1" ht="13.35" customHeight="1">
      <c r="A48" s="207" t="s">
        <v>4871</v>
      </c>
      <c r="B48" s="208" t="s">
        <v>5041</v>
      </c>
      <c r="C48" s="209" t="s">
        <v>5042</v>
      </c>
      <c r="D48" s="234">
        <v>379</v>
      </c>
      <c r="E48" s="206"/>
    </row>
    <row r="49" spans="1:5" s="170" customFormat="1" ht="13.35" customHeight="1">
      <c r="A49" s="207" t="s">
        <v>5102</v>
      </c>
      <c r="B49" s="208" t="s">
        <v>5103</v>
      </c>
      <c r="C49" s="209" t="s">
        <v>5104</v>
      </c>
      <c r="D49" s="234">
        <v>32</v>
      </c>
      <c r="E49" s="206"/>
    </row>
    <row r="50" spans="1:5" s="170" customFormat="1" ht="13.35" customHeight="1">
      <c r="A50" s="207" t="s">
        <v>5078</v>
      </c>
      <c r="B50" s="208" t="s">
        <v>5079</v>
      </c>
      <c r="C50" s="209" t="s">
        <v>5080</v>
      </c>
      <c r="D50" s="234">
        <v>21</v>
      </c>
      <c r="E50" s="206"/>
    </row>
    <row r="51" spans="1:5" s="170" customFormat="1" ht="13.35" customHeight="1">
      <c r="A51" s="207" t="s">
        <v>5194</v>
      </c>
      <c r="B51" s="208" t="s">
        <v>5195</v>
      </c>
      <c r="C51" s="209" t="s">
        <v>5196</v>
      </c>
      <c r="D51" s="234">
        <v>105</v>
      </c>
      <c r="E51" s="206"/>
    </row>
    <row r="52" spans="1:5" s="170" customFormat="1" ht="13.35" customHeight="1">
      <c r="A52" s="207" t="s">
        <v>5075</v>
      </c>
      <c r="B52" s="208" t="s">
        <v>5076</v>
      </c>
      <c r="C52" s="209" t="s">
        <v>5077</v>
      </c>
      <c r="D52" s="234">
        <v>10</v>
      </c>
      <c r="E52" s="206"/>
    </row>
    <row r="53" spans="1:5" s="170" customFormat="1" ht="13.35" customHeight="1">
      <c r="A53" s="207" t="s">
        <v>5093</v>
      </c>
      <c r="B53" s="208" t="s">
        <v>5094</v>
      </c>
      <c r="C53" s="209" t="s">
        <v>5095</v>
      </c>
      <c r="D53" s="234">
        <v>63</v>
      </c>
      <c r="E53" s="206"/>
    </row>
    <row r="54" spans="1:5" s="170" customFormat="1" ht="13.35" customHeight="1">
      <c r="A54" s="207" t="s">
        <v>5081</v>
      </c>
      <c r="B54" s="208" t="s">
        <v>5082</v>
      </c>
      <c r="C54" s="209" t="s">
        <v>5083</v>
      </c>
      <c r="D54" s="234">
        <v>10</v>
      </c>
      <c r="E54" s="206"/>
    </row>
    <row r="55" spans="1:5" s="170" customFormat="1" ht="13.35" customHeight="1">
      <c r="A55" s="207" t="s">
        <v>5120</v>
      </c>
      <c r="B55" s="208" t="s">
        <v>5121</v>
      </c>
      <c r="C55" s="209" t="s">
        <v>5122</v>
      </c>
      <c r="D55" s="234">
        <v>42</v>
      </c>
      <c r="E55" s="206"/>
    </row>
    <row r="56" spans="1:5" s="170" customFormat="1" ht="13.35" customHeight="1">
      <c r="A56" s="207" t="s">
        <v>5174</v>
      </c>
      <c r="B56" s="208" t="s">
        <v>5175</v>
      </c>
      <c r="C56" s="209" t="s">
        <v>5176</v>
      </c>
      <c r="D56" s="234">
        <v>74</v>
      </c>
      <c r="E56" s="206"/>
    </row>
    <row r="57" spans="1:5" s="170" customFormat="1" ht="13.35" customHeight="1">
      <c r="A57" s="207" t="s">
        <v>5153</v>
      </c>
      <c r="B57" s="208" t="s">
        <v>5154</v>
      </c>
      <c r="C57" s="209" t="s">
        <v>5155</v>
      </c>
      <c r="D57" s="234">
        <v>295</v>
      </c>
      <c r="E57" s="206"/>
    </row>
    <row r="58" spans="1:5" s="170" customFormat="1" ht="13.35" customHeight="1">
      <c r="A58" s="207" t="s">
        <v>5168</v>
      </c>
      <c r="B58" s="208" t="s">
        <v>5169</v>
      </c>
      <c r="C58" s="209" t="s">
        <v>5170</v>
      </c>
      <c r="D58" s="234">
        <v>21</v>
      </c>
      <c r="E58" s="206"/>
    </row>
    <row r="59" spans="1:5" s="170" customFormat="1" ht="13.35" customHeight="1">
      <c r="A59" s="207" t="s">
        <v>5179</v>
      </c>
      <c r="B59" s="208" t="s">
        <v>5180</v>
      </c>
      <c r="C59" s="209" t="s">
        <v>5181</v>
      </c>
      <c r="D59" s="234">
        <v>200</v>
      </c>
      <c r="E59" s="206"/>
    </row>
    <row r="60" spans="1:5" s="170" customFormat="1" ht="13.35" customHeight="1">
      <c r="A60" s="207" t="s">
        <v>4883</v>
      </c>
      <c r="B60" s="208" t="s">
        <v>5177</v>
      </c>
      <c r="C60" s="209" t="s">
        <v>5178</v>
      </c>
      <c r="D60" s="234">
        <v>26</v>
      </c>
      <c r="E60" s="206"/>
    </row>
    <row r="61" spans="1:5" s="170" customFormat="1" ht="13.35" customHeight="1">
      <c r="A61" s="207" t="s">
        <v>5188</v>
      </c>
      <c r="B61" s="208" t="s">
        <v>5189</v>
      </c>
      <c r="C61" s="209" t="s">
        <v>5190</v>
      </c>
      <c r="D61" s="234">
        <v>53</v>
      </c>
      <c r="E61" s="206"/>
    </row>
    <row r="62" spans="1:5" s="170" customFormat="1" ht="13.35" customHeight="1">
      <c r="A62" s="207" t="s">
        <v>5090</v>
      </c>
      <c r="B62" s="208" t="s">
        <v>5091</v>
      </c>
      <c r="C62" s="209" t="s">
        <v>5092</v>
      </c>
      <c r="D62" s="234">
        <v>74</v>
      </c>
      <c r="E62" s="206"/>
    </row>
    <row r="63" spans="1:5" s="170" customFormat="1" ht="13.35" customHeight="1">
      <c r="A63" s="207" t="s">
        <v>5108</v>
      </c>
      <c r="B63" s="208" t="s">
        <v>5109</v>
      </c>
      <c r="C63" s="209" t="s">
        <v>5110</v>
      </c>
      <c r="D63" s="234">
        <v>179</v>
      </c>
      <c r="E63" s="206"/>
    </row>
    <row r="64" spans="1:5" s="170" customFormat="1" ht="13.35" customHeight="1">
      <c r="A64" s="207" t="s">
        <v>5185</v>
      </c>
      <c r="B64" s="208" t="s">
        <v>5186</v>
      </c>
      <c r="C64" s="209" t="s">
        <v>5187</v>
      </c>
      <c r="D64" s="234">
        <v>95</v>
      </c>
      <c r="E64" s="206"/>
    </row>
    <row r="65" spans="1:5" s="170" customFormat="1" ht="13.35" customHeight="1">
      <c r="A65" s="207" t="s">
        <v>5150</v>
      </c>
      <c r="B65" s="208" t="s">
        <v>5151</v>
      </c>
      <c r="C65" s="209" t="s">
        <v>5152</v>
      </c>
      <c r="D65" s="234">
        <v>158</v>
      </c>
      <c r="E65" s="206"/>
    </row>
    <row r="66" spans="1:5" s="170" customFormat="1" ht="13.35" customHeight="1">
      <c r="A66" s="79" t="s">
        <v>5258</v>
      </c>
      <c r="B66" s="210" t="s">
        <v>5259</v>
      </c>
      <c r="C66" s="208" t="s">
        <v>5260</v>
      </c>
      <c r="D66" s="235">
        <v>44</v>
      </c>
      <c r="E66" s="206"/>
    </row>
    <row r="67" spans="1:5" s="170" customFormat="1" ht="13.35" customHeight="1">
      <c r="A67" s="79" t="s">
        <v>5221</v>
      </c>
      <c r="B67" s="210" t="s">
        <v>5222</v>
      </c>
      <c r="C67" s="208" t="s">
        <v>5223</v>
      </c>
      <c r="D67" s="235">
        <v>112</v>
      </c>
      <c r="E67" s="206"/>
    </row>
    <row r="68" spans="1:5" s="170" customFormat="1" ht="13.35" customHeight="1">
      <c r="A68" s="207" t="s">
        <v>5224</v>
      </c>
      <c r="B68" s="208" t="s">
        <v>5225</v>
      </c>
      <c r="C68" s="209" t="s">
        <v>5226</v>
      </c>
      <c r="D68" s="234">
        <v>460</v>
      </c>
      <c r="E68" s="206"/>
    </row>
    <row r="69" spans="1:5" s="170" customFormat="1" ht="13.35" customHeight="1">
      <c r="A69" s="207" t="s">
        <v>5218</v>
      </c>
      <c r="B69" s="208" t="s">
        <v>5219</v>
      </c>
      <c r="C69" s="209" t="s">
        <v>5220</v>
      </c>
      <c r="D69" s="234">
        <v>194</v>
      </c>
      <c r="E69" s="206"/>
    </row>
    <row r="70" spans="1:5" s="170" customFormat="1" ht="13.35" customHeight="1">
      <c r="A70" s="207" t="s">
        <v>5212</v>
      </c>
      <c r="B70" s="208" t="s">
        <v>5213</v>
      </c>
      <c r="C70" s="209" t="s">
        <v>5214</v>
      </c>
      <c r="D70" s="234">
        <v>409</v>
      </c>
      <c r="E70" s="206"/>
    </row>
    <row r="71" spans="1:5" s="170" customFormat="1" ht="13.35" customHeight="1">
      <c r="A71" s="207" t="s">
        <v>5215</v>
      </c>
      <c r="B71" s="208" t="s">
        <v>5216</v>
      </c>
      <c r="C71" s="209" t="s">
        <v>5217</v>
      </c>
      <c r="D71" s="234">
        <v>460</v>
      </c>
      <c r="E71" s="206"/>
    </row>
    <row r="72" spans="1:5" s="170" customFormat="1" ht="13.35" customHeight="1">
      <c r="A72" s="207" t="s">
        <v>5200</v>
      </c>
      <c r="B72" s="208" t="s">
        <v>5201</v>
      </c>
      <c r="C72" s="209" t="s">
        <v>5202</v>
      </c>
      <c r="D72" s="234">
        <v>409</v>
      </c>
      <c r="E72" s="206"/>
    </row>
    <row r="73" spans="1:5" s="170" customFormat="1" ht="13.35" customHeight="1">
      <c r="A73" s="207" t="s">
        <v>5197</v>
      </c>
      <c r="B73" s="208" t="s">
        <v>5198</v>
      </c>
      <c r="C73" s="209" t="s">
        <v>5199</v>
      </c>
      <c r="D73" s="234">
        <v>92</v>
      </c>
      <c r="E73" s="206"/>
    </row>
    <row r="74" spans="1:5" s="170" customFormat="1" ht="13.35" customHeight="1">
      <c r="A74" s="210" t="s">
        <v>5209</v>
      </c>
      <c r="B74" s="210" t="s">
        <v>5210</v>
      </c>
      <c r="C74" s="210" t="s">
        <v>5211</v>
      </c>
      <c r="D74" s="236">
        <v>511</v>
      </c>
      <c r="E74" s="206"/>
    </row>
    <row r="75" spans="1:5" s="170" customFormat="1" ht="13.35" customHeight="1">
      <c r="A75" s="210" t="s">
        <v>5206</v>
      </c>
      <c r="B75" s="210" t="s">
        <v>5207</v>
      </c>
      <c r="C75" s="210" t="s">
        <v>5208</v>
      </c>
      <c r="D75" s="236">
        <v>460</v>
      </c>
      <c r="E75" s="206"/>
    </row>
    <row r="76" spans="1:5" s="170" customFormat="1" ht="13.35" customHeight="1">
      <c r="A76" s="210" t="s">
        <v>5203</v>
      </c>
      <c r="B76" s="210" t="s">
        <v>5204</v>
      </c>
      <c r="C76" s="210" t="s">
        <v>5205</v>
      </c>
      <c r="D76" s="236">
        <v>409</v>
      </c>
      <c r="E76" s="206"/>
    </row>
    <row r="77" spans="1:5" s="170" customFormat="1" ht="13.35" customHeight="1">
      <c r="A77" s="210" t="s">
        <v>5147</v>
      </c>
      <c r="B77" s="210" t="s">
        <v>5148</v>
      </c>
      <c r="C77" s="210" t="s">
        <v>5149</v>
      </c>
      <c r="D77" s="236">
        <v>168</v>
      </c>
      <c r="E77" s="206"/>
    </row>
    <row r="78" spans="1:5" s="170" customFormat="1" ht="13.35" customHeight="1">
      <c r="A78" s="210" t="s">
        <v>5156</v>
      </c>
      <c r="B78" s="210" t="s">
        <v>5157</v>
      </c>
      <c r="C78" s="210" t="s">
        <v>5158</v>
      </c>
      <c r="D78" s="236">
        <v>168</v>
      </c>
      <c r="E78" s="206"/>
    </row>
    <row r="79" spans="1:5" s="170" customFormat="1" ht="13.35" customHeight="1">
      <c r="A79" s="210" t="s">
        <v>5123</v>
      </c>
      <c r="B79" s="210" t="s">
        <v>5124</v>
      </c>
      <c r="C79" s="210" t="s">
        <v>5125</v>
      </c>
      <c r="D79" s="236">
        <v>63</v>
      </c>
      <c r="E79" s="206"/>
    </row>
    <row r="80" spans="1:5" s="170" customFormat="1" ht="13.35" customHeight="1">
      <c r="A80" s="210" t="s">
        <v>5165</v>
      </c>
      <c r="B80" s="210" t="s">
        <v>5166</v>
      </c>
      <c r="C80" s="210" t="s">
        <v>5167</v>
      </c>
      <c r="D80" s="236">
        <v>137</v>
      </c>
      <c r="E80" s="206"/>
    </row>
    <row r="81" spans="1:5" s="170" customFormat="1" ht="13.35" customHeight="1">
      <c r="A81" s="210" t="s">
        <v>5065</v>
      </c>
      <c r="B81" s="210" t="s">
        <v>5066</v>
      </c>
      <c r="C81" s="210" t="s">
        <v>5067</v>
      </c>
      <c r="D81" s="236">
        <v>63</v>
      </c>
      <c r="E81" s="206"/>
    </row>
    <row r="82" spans="1:5" s="170" customFormat="1" ht="13.35" customHeight="1">
      <c r="A82" s="210" t="s">
        <v>5191</v>
      </c>
      <c r="B82" s="210" t="s">
        <v>5192</v>
      </c>
      <c r="C82" s="210" t="s">
        <v>5193</v>
      </c>
      <c r="D82" s="236">
        <v>168</v>
      </c>
      <c r="E82" s="206"/>
    </row>
    <row r="83" spans="1:5" s="170" customFormat="1" ht="13.35" customHeight="1">
      <c r="A83" s="210" t="s">
        <v>5068</v>
      </c>
      <c r="B83" s="210" t="s">
        <v>5069</v>
      </c>
      <c r="C83" s="210" t="s">
        <v>5070</v>
      </c>
      <c r="D83" s="236">
        <v>63</v>
      </c>
      <c r="E83" s="206"/>
    </row>
    <row r="84" spans="1:5" s="170" customFormat="1" ht="13.35" customHeight="1">
      <c r="A84" s="210" t="s">
        <v>5126</v>
      </c>
      <c r="B84" s="210" t="s">
        <v>5127</v>
      </c>
      <c r="C84" s="210" t="s">
        <v>5128</v>
      </c>
      <c r="D84" s="236">
        <v>421</v>
      </c>
      <c r="E84" s="206"/>
    </row>
    <row r="85" spans="1:5" s="170" customFormat="1" ht="13.35" customHeight="1">
      <c r="A85" s="210" t="s">
        <v>5159</v>
      </c>
      <c r="B85" s="210" t="s">
        <v>5160</v>
      </c>
      <c r="C85" s="210" t="s">
        <v>5161</v>
      </c>
      <c r="D85" s="236">
        <v>274</v>
      </c>
      <c r="E85" s="206"/>
    </row>
    <row r="86" spans="1:5" s="170" customFormat="1" ht="13.35" customHeight="1">
      <c r="A86" s="210" t="s">
        <v>5182</v>
      </c>
      <c r="B86" s="210" t="s">
        <v>5183</v>
      </c>
      <c r="C86" s="210" t="s">
        <v>5184</v>
      </c>
      <c r="D86" s="236">
        <v>147</v>
      </c>
      <c r="E86" s="206"/>
    </row>
    <row r="87" spans="1:5" s="170" customFormat="1" ht="13.35" customHeight="1">
      <c r="A87" s="210" t="s">
        <v>5144</v>
      </c>
      <c r="B87" s="210" t="s">
        <v>5145</v>
      </c>
      <c r="C87" s="210" t="s">
        <v>5146</v>
      </c>
      <c r="D87" s="236">
        <v>116</v>
      </c>
      <c r="E87" s="206"/>
    </row>
    <row r="88" spans="1:5" s="170" customFormat="1" ht="13.35" customHeight="1">
      <c r="A88" s="210" t="s">
        <v>5084</v>
      </c>
      <c r="B88" s="210" t="s">
        <v>5085</v>
      </c>
      <c r="C88" s="210" t="s">
        <v>5086</v>
      </c>
      <c r="D88" s="236">
        <v>526</v>
      </c>
      <c r="E88" s="206"/>
    </row>
    <row r="89" spans="1:5" s="170" customFormat="1" ht="13.35" customHeight="1">
      <c r="A89" s="210" t="s">
        <v>5087</v>
      </c>
      <c r="B89" s="210" t="s">
        <v>5088</v>
      </c>
      <c r="C89" s="210" t="s">
        <v>5089</v>
      </c>
      <c r="D89" s="236">
        <v>347</v>
      </c>
      <c r="E89" s="206"/>
    </row>
    <row r="90" spans="1:5" s="170" customFormat="1" ht="13.35" customHeight="1">
      <c r="A90" s="210" t="s">
        <v>5114</v>
      </c>
      <c r="B90" s="210" t="s">
        <v>5115</v>
      </c>
      <c r="C90" s="210" t="s">
        <v>5116</v>
      </c>
      <c r="D90" s="236">
        <v>32</v>
      </c>
      <c r="E90" s="206"/>
    </row>
    <row r="91" spans="1:5" s="170" customFormat="1" ht="13.35" customHeight="1">
      <c r="A91" s="210" t="s">
        <v>5111</v>
      </c>
      <c r="B91" s="210" t="s">
        <v>5112</v>
      </c>
      <c r="C91" s="210" t="s">
        <v>5113</v>
      </c>
      <c r="D91" s="236">
        <v>32</v>
      </c>
      <c r="E91" s="206"/>
    </row>
    <row r="92" spans="1:5" s="170" customFormat="1" ht="13.35" customHeight="1" thickBot="1">
      <c r="A92" s="231" t="s">
        <v>5117</v>
      </c>
      <c r="B92" s="231" t="s">
        <v>5118</v>
      </c>
      <c r="C92" s="231" t="s">
        <v>5119</v>
      </c>
      <c r="D92" s="237">
        <v>21</v>
      </c>
      <c r="E92" s="206"/>
    </row>
    <row r="93" spans="1:5" s="170" customFormat="1" ht="13.35" customHeight="1">
      <c r="A93" s="204"/>
      <c r="B93" s="204"/>
      <c r="C93" s="204"/>
      <c r="D93" s="205"/>
      <c r="E93" s="206"/>
    </row>
    <row r="95" spans="1:5">
      <c r="A95" s="171" t="s">
        <v>4808</v>
      </c>
      <c r="D95" s="172"/>
      <c r="E95" s="173"/>
    </row>
    <row r="96" spans="1:5">
      <c r="A96" s="174" t="s">
        <v>5261</v>
      </c>
      <c r="D96" s="172"/>
      <c r="E96" s="173"/>
    </row>
    <row r="97" spans="1:5">
      <c r="A97" s="175" t="s">
        <v>4850</v>
      </c>
      <c r="D97" s="172"/>
      <c r="E97" s="173"/>
    </row>
    <row r="98" spans="1:5">
      <c r="A98" s="176"/>
      <c r="D98" s="172"/>
      <c r="E98" s="173"/>
    </row>
    <row r="99" spans="1:5">
      <c r="A99" s="177"/>
      <c r="D99" s="172"/>
      <c r="E99" s="173"/>
    </row>
  </sheetData>
  <sheetProtection algorithmName="SHA-512" hashValue="fz0tr/r04nehlyR8WC5xlBOonFcsUf6LbYi9snNcUbwh6S+k4VpSdU0S7LLdjTaXv9Rxo65xmLP+MfO6gjK5Iw==" saltValue="YE6EC9qcXnWL5JT0xu81gA==" spinCount="100000" sheet="1" objects="1" scenarios="1"/>
  <mergeCells count="2">
    <mergeCell ref="A3:E3"/>
    <mergeCell ref="A4:E4"/>
  </mergeCells>
  <pageMargins left="0.11811023622047245" right="0.11811023622047245" top="0.6692913385826772" bottom="0.47244094488188981" header="0.11811023622047245" footer="0.11811023622047245"/>
  <pageSetup paperSize="9" fitToHeight="0" orientation="landscape" cellComments="asDisplayed" horizontalDpi="1200" verticalDpi="1200" r:id="rId1"/>
  <headerFooter>
    <oddHeader xml:space="preserve">&amp;C&amp;"Arial,Pogrubiony"&amp;14Cennik systemów nagłośnieniowych i DSO 
</oddHeader>
    <oddFooter>&amp;L&amp;"Arial,Bold"&amp;8Data subject to change without notification
&amp;F&amp;R&amp;"Arial,Bold"&amp;8Page &amp;P/&amp;N
&amp;"Arial,Regular"Printed: 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K56"/>
  <sheetViews>
    <sheetView topLeftCell="A34" zoomScale="120" zoomScaleNormal="120" workbookViewId="0">
      <selection activeCell="G22" sqref="G22"/>
    </sheetView>
  </sheetViews>
  <sheetFormatPr defaultColWidth="9.28515625" defaultRowHeight="12.75"/>
  <cols>
    <col min="1" max="1" width="4" style="80" customWidth="1"/>
    <col min="2" max="7" width="9.28515625" style="80"/>
    <col min="8" max="8" width="9.42578125" style="80" customWidth="1"/>
    <col min="9" max="10" width="9.28515625" style="80"/>
    <col min="11" max="11" width="50.28515625" style="80" customWidth="1"/>
    <col min="12" max="16384" width="9.28515625" style="80"/>
  </cols>
  <sheetData>
    <row r="1" spans="1:11" ht="10.5" customHeight="1" thickBot="1"/>
    <row r="2" spans="1:11" ht="20.25">
      <c r="A2" s="81" t="s">
        <v>4645</v>
      </c>
      <c r="B2" s="82"/>
      <c r="C2" s="82"/>
      <c r="D2" s="82"/>
      <c r="E2" s="83"/>
      <c r="F2" s="83"/>
      <c r="G2" s="83"/>
      <c r="H2" s="83"/>
      <c r="I2" s="83"/>
      <c r="J2" s="83"/>
      <c r="K2" s="84"/>
    </row>
    <row r="3" spans="1:11">
      <c r="A3" s="251" t="s">
        <v>4646</v>
      </c>
      <c r="B3" s="252"/>
      <c r="C3" s="252"/>
      <c r="D3" s="252"/>
      <c r="E3" s="252"/>
      <c r="F3" s="252"/>
      <c r="G3" s="252"/>
      <c r="H3" s="252"/>
      <c r="I3" s="252"/>
      <c r="J3" s="252"/>
      <c r="K3" s="253"/>
    </row>
    <row r="4" spans="1:11" ht="12.75" customHeight="1">
      <c r="A4" s="251" t="s">
        <v>4647</v>
      </c>
      <c r="B4" s="252"/>
      <c r="C4" s="252"/>
      <c r="D4" s="252"/>
      <c r="E4" s="252"/>
      <c r="F4" s="252"/>
      <c r="G4" s="252"/>
      <c r="H4" s="252"/>
      <c r="I4" s="252"/>
      <c r="J4" s="252"/>
      <c r="K4" s="253"/>
    </row>
    <row r="5" spans="1:11" ht="12.75" customHeight="1">
      <c r="A5" s="85"/>
      <c r="B5" s="86"/>
      <c r="C5" s="86"/>
      <c r="D5" s="86"/>
      <c r="E5" s="86"/>
      <c r="F5" s="86"/>
      <c r="G5" s="86"/>
      <c r="H5" s="86"/>
      <c r="I5" s="86"/>
      <c r="J5" s="86"/>
      <c r="K5" s="87"/>
    </row>
    <row r="6" spans="1:11" ht="15.75">
      <c r="A6" s="88" t="s">
        <v>4648</v>
      </c>
      <c r="B6" s="89"/>
      <c r="C6" s="90"/>
      <c r="D6" s="90"/>
      <c r="E6" s="90"/>
      <c r="F6" s="90"/>
      <c r="G6" s="90"/>
      <c r="H6" s="90"/>
      <c r="I6" s="90"/>
      <c r="J6" s="90"/>
      <c r="K6" s="91"/>
    </row>
    <row r="7" spans="1:11">
      <c r="A7" s="92"/>
      <c r="B7" s="249" t="s">
        <v>4649</v>
      </c>
      <c r="C7" s="249"/>
      <c r="D7" s="249"/>
      <c r="E7" s="249"/>
      <c r="F7" s="249"/>
      <c r="G7" s="249"/>
      <c r="H7" s="249"/>
      <c r="I7" s="249"/>
      <c r="J7" s="249"/>
      <c r="K7" s="250"/>
    </row>
    <row r="8" spans="1:11">
      <c r="A8" s="92"/>
      <c r="C8" s="249" t="s">
        <v>4650</v>
      </c>
      <c r="D8" s="249"/>
      <c r="E8" s="249"/>
      <c r="F8" s="249"/>
      <c r="G8" s="249"/>
      <c r="H8" s="249"/>
      <c r="I8" s="249"/>
      <c r="J8" s="249"/>
      <c r="K8" s="250"/>
    </row>
    <row r="9" spans="1:11">
      <c r="A9" s="92"/>
      <c r="C9" s="254" t="s">
        <v>4651</v>
      </c>
      <c r="D9" s="254"/>
      <c r="E9" s="254"/>
      <c r="F9" s="254"/>
      <c r="G9" s="254"/>
      <c r="H9" s="254"/>
      <c r="I9" s="254"/>
      <c r="J9" s="254"/>
      <c r="K9" s="255"/>
    </row>
    <row r="10" spans="1:11">
      <c r="A10" s="92"/>
      <c r="C10" s="249" t="s">
        <v>4652</v>
      </c>
      <c r="D10" s="249"/>
      <c r="E10" s="249"/>
      <c r="F10" s="249"/>
      <c r="G10" s="249"/>
      <c r="H10" s="249"/>
      <c r="I10" s="249"/>
      <c r="J10" s="249"/>
      <c r="K10" s="250"/>
    </row>
    <row r="11" spans="1:11">
      <c r="A11" s="92"/>
      <c r="C11" s="254"/>
      <c r="D11" s="254"/>
      <c r="E11" s="254"/>
      <c r="F11" s="254"/>
      <c r="G11" s="254"/>
      <c r="H11" s="254"/>
      <c r="I11" s="254"/>
      <c r="J11" s="254"/>
      <c r="K11" s="255"/>
    </row>
    <row r="12" spans="1:11">
      <c r="A12" s="92"/>
      <c r="K12" s="93"/>
    </row>
    <row r="13" spans="1:11">
      <c r="A13" s="92"/>
      <c r="K13" s="93"/>
    </row>
    <row r="14" spans="1:11" ht="15.75">
      <c r="A14" s="88" t="s">
        <v>4653</v>
      </c>
      <c r="B14" s="89"/>
      <c r="C14" s="90"/>
      <c r="D14" s="90"/>
      <c r="E14" s="90"/>
      <c r="F14" s="90"/>
      <c r="G14" s="90"/>
      <c r="H14" s="90"/>
      <c r="I14" s="90"/>
      <c r="J14" s="90"/>
      <c r="K14" s="91"/>
    </row>
    <row r="15" spans="1:11">
      <c r="A15" s="92"/>
      <c r="K15" s="93"/>
    </row>
    <row r="16" spans="1:11">
      <c r="A16" s="92"/>
      <c r="B16" s="80" t="s">
        <v>4654</v>
      </c>
      <c r="K16" s="93"/>
    </row>
    <row r="17" spans="1:11">
      <c r="A17" s="92"/>
      <c r="K17" s="93"/>
    </row>
    <row r="18" spans="1:11">
      <c r="A18" s="92"/>
      <c r="B18" s="80" t="s">
        <v>4655</v>
      </c>
      <c r="K18" s="93"/>
    </row>
    <row r="19" spans="1:11">
      <c r="A19" s="92"/>
      <c r="B19" s="80" t="s">
        <v>4656</v>
      </c>
      <c r="K19" s="93"/>
    </row>
    <row r="20" spans="1:11">
      <c r="A20" s="92"/>
      <c r="B20" s="80" t="s">
        <v>4657</v>
      </c>
      <c r="K20" s="93"/>
    </row>
    <row r="21" spans="1:11">
      <c r="A21" s="92"/>
      <c r="B21" s="249" t="s">
        <v>4658</v>
      </c>
      <c r="C21" s="249"/>
      <c r="D21" s="249"/>
      <c r="E21" s="249"/>
      <c r="F21" s="249"/>
      <c r="G21" s="249"/>
      <c r="H21" s="249"/>
      <c r="I21" s="249"/>
      <c r="J21" s="249"/>
      <c r="K21" s="250"/>
    </row>
    <row r="22" spans="1:11">
      <c r="A22" s="92"/>
      <c r="B22" s="80" t="s">
        <v>4659</v>
      </c>
      <c r="K22" s="93"/>
    </row>
    <row r="23" spans="1:11">
      <c r="A23" s="92"/>
      <c r="B23" s="80" t="s">
        <v>4660</v>
      </c>
      <c r="K23" s="93"/>
    </row>
    <row r="24" spans="1:11" ht="15">
      <c r="A24" s="94"/>
      <c r="B24" s="95" t="s">
        <v>4661</v>
      </c>
      <c r="C24" s="95"/>
      <c r="D24" s="96"/>
      <c r="E24" s="95"/>
      <c r="F24" s="95"/>
      <c r="G24" s="97"/>
      <c r="H24" s="97"/>
      <c r="I24" s="97"/>
      <c r="J24" s="97"/>
      <c r="K24" s="98"/>
    </row>
    <row r="25" spans="1:11">
      <c r="A25" s="99"/>
      <c r="B25" s="100"/>
      <c r="C25" s="100"/>
      <c r="D25" s="100"/>
      <c r="E25" s="100"/>
      <c r="F25" s="100"/>
      <c r="G25" s="100"/>
      <c r="H25" s="90"/>
      <c r="I25" s="90"/>
      <c r="J25" s="100"/>
      <c r="K25" s="101"/>
    </row>
    <row r="26" spans="1:11" ht="15.75">
      <c r="A26" s="88" t="s">
        <v>4662</v>
      </c>
      <c r="B26" s="89"/>
      <c r="C26" s="90"/>
      <c r="D26" s="90"/>
      <c r="E26" s="90"/>
      <c r="F26" s="90"/>
      <c r="G26" s="90"/>
      <c r="J26" s="90"/>
      <c r="K26" s="91"/>
    </row>
    <row r="27" spans="1:11">
      <c r="A27" s="102"/>
      <c r="B27" s="103"/>
      <c r="K27" s="93"/>
    </row>
    <row r="28" spans="1:11">
      <c r="A28" s="102"/>
      <c r="B28" s="103" t="s">
        <v>4663</v>
      </c>
      <c r="K28" s="93"/>
    </row>
    <row r="29" spans="1:11">
      <c r="A29" s="92"/>
      <c r="B29" s="80" t="s">
        <v>4664</v>
      </c>
      <c r="K29" s="93"/>
    </row>
    <row r="30" spans="1:11">
      <c r="A30" s="92"/>
      <c r="B30" s="80" t="s">
        <v>4665</v>
      </c>
      <c r="K30" s="93"/>
    </row>
    <row r="31" spans="1:11">
      <c r="A31" s="92"/>
      <c r="B31" s="80" t="s">
        <v>4666</v>
      </c>
      <c r="K31" s="93"/>
    </row>
    <row r="32" spans="1:11">
      <c r="A32" s="92"/>
      <c r="B32" s="80" t="s">
        <v>4667</v>
      </c>
      <c r="K32" s="93"/>
    </row>
    <row r="33" spans="1:11">
      <c r="A33" s="92"/>
      <c r="B33" s="80" t="s">
        <v>4668</v>
      </c>
      <c r="K33" s="93"/>
    </row>
    <row r="34" spans="1:11">
      <c r="A34" s="92"/>
      <c r="K34" s="93"/>
    </row>
    <row r="35" spans="1:11">
      <c r="A35" s="102"/>
      <c r="B35" s="103" t="s">
        <v>4669</v>
      </c>
      <c r="K35" s="93"/>
    </row>
    <row r="36" spans="1:11">
      <c r="A36" s="92"/>
      <c r="B36" s="80" t="s">
        <v>4670</v>
      </c>
      <c r="K36" s="93"/>
    </row>
    <row r="37" spans="1:11">
      <c r="A37" s="92"/>
      <c r="B37" s="80" t="s">
        <v>4671</v>
      </c>
      <c r="K37" s="93"/>
    </row>
    <row r="38" spans="1:11">
      <c r="A38" s="92"/>
      <c r="K38" s="93"/>
    </row>
    <row r="39" spans="1:11">
      <c r="A39" s="92"/>
      <c r="C39" s="104" t="s">
        <v>4672</v>
      </c>
      <c r="D39" s="256" t="s">
        <v>4673</v>
      </c>
      <c r="E39" s="257"/>
      <c r="F39" s="256" t="s">
        <v>4674</v>
      </c>
      <c r="G39" s="257"/>
      <c r="H39" s="256" t="s">
        <v>4675</v>
      </c>
      <c r="I39" s="257"/>
      <c r="J39" s="105"/>
      <c r="K39" s="106"/>
    </row>
    <row r="40" spans="1:11">
      <c r="A40" s="92"/>
      <c r="C40" s="262" t="s">
        <v>282</v>
      </c>
      <c r="D40" s="264" t="s">
        <v>4676</v>
      </c>
      <c r="E40" s="267"/>
      <c r="F40" s="264" t="s">
        <v>4677</v>
      </c>
      <c r="G40" s="265"/>
      <c r="H40" s="264" t="s">
        <v>4678</v>
      </c>
      <c r="I40" s="265"/>
      <c r="J40" s="107"/>
      <c r="K40" s="106"/>
    </row>
    <row r="41" spans="1:11">
      <c r="A41" s="92"/>
      <c r="C41" s="266"/>
      <c r="D41" s="258" t="s">
        <v>4679</v>
      </c>
      <c r="E41" s="268"/>
      <c r="F41" s="258" t="s">
        <v>4680</v>
      </c>
      <c r="G41" s="259"/>
      <c r="H41" s="258" t="s">
        <v>4681</v>
      </c>
      <c r="I41" s="259"/>
      <c r="J41" s="107"/>
      <c r="K41" s="106"/>
    </row>
    <row r="42" spans="1:11">
      <c r="A42" s="92"/>
      <c r="C42" s="263"/>
      <c r="D42" s="269"/>
      <c r="E42" s="270"/>
      <c r="F42" s="260" t="s">
        <v>4682</v>
      </c>
      <c r="G42" s="261"/>
      <c r="H42" s="260" t="s">
        <v>4683</v>
      </c>
      <c r="I42" s="261"/>
      <c r="J42" s="107"/>
      <c r="K42" s="106"/>
    </row>
    <row r="43" spans="1:11">
      <c r="A43" s="92"/>
      <c r="C43" s="262" t="s">
        <v>4684</v>
      </c>
      <c r="D43" s="264" t="s">
        <v>4685</v>
      </c>
      <c r="E43" s="265"/>
      <c r="F43" s="264" t="s">
        <v>4686</v>
      </c>
      <c r="G43" s="265"/>
      <c r="H43" s="264" t="s">
        <v>4687</v>
      </c>
      <c r="I43" s="265"/>
      <c r="J43" s="107"/>
      <c r="K43" s="106"/>
    </row>
    <row r="44" spans="1:11">
      <c r="A44" s="92"/>
      <c r="C44" s="263"/>
      <c r="D44" s="258" t="s">
        <v>4688</v>
      </c>
      <c r="E44" s="259"/>
      <c r="F44" s="258" t="s">
        <v>4689</v>
      </c>
      <c r="G44" s="259"/>
      <c r="H44" s="260" t="s">
        <v>4690</v>
      </c>
      <c r="I44" s="261"/>
      <c r="J44" s="107"/>
      <c r="K44" s="106"/>
    </row>
    <row r="45" spans="1:11">
      <c r="A45" s="92"/>
      <c r="C45" s="108" t="s">
        <v>2159</v>
      </c>
      <c r="D45" s="264" t="s">
        <v>4691</v>
      </c>
      <c r="E45" s="265"/>
      <c r="F45" s="264" t="s">
        <v>4692</v>
      </c>
      <c r="G45" s="265"/>
      <c r="H45" s="264" t="s">
        <v>4693</v>
      </c>
      <c r="I45" s="265"/>
      <c r="J45" s="107"/>
      <c r="K45" s="106"/>
    </row>
    <row r="46" spans="1:11">
      <c r="A46" s="92"/>
      <c r="C46" s="109"/>
      <c r="D46" s="260" t="s">
        <v>4694</v>
      </c>
      <c r="E46" s="261"/>
      <c r="F46" s="260" t="s">
        <v>4695</v>
      </c>
      <c r="G46" s="261"/>
      <c r="H46" s="260" t="s">
        <v>4696</v>
      </c>
      <c r="I46" s="261"/>
      <c r="J46" s="107"/>
      <c r="K46" s="106"/>
    </row>
    <row r="47" spans="1:11">
      <c r="A47" s="92"/>
      <c r="K47" s="93"/>
    </row>
    <row r="48" spans="1:11">
      <c r="A48" s="92"/>
      <c r="B48" s="110" t="s">
        <v>4697</v>
      </c>
      <c r="K48" s="93"/>
    </row>
    <row r="49" spans="1:11">
      <c r="A49" s="92"/>
      <c r="B49" s="80" t="s">
        <v>4698</v>
      </c>
      <c r="K49" s="93"/>
    </row>
    <row r="50" spans="1:11">
      <c r="A50" s="92"/>
      <c r="B50" s="80" t="s">
        <v>4699</v>
      </c>
      <c r="K50" s="93"/>
    </row>
    <row r="51" spans="1:11">
      <c r="A51" s="92"/>
      <c r="B51" s="80" t="s">
        <v>4700</v>
      </c>
      <c r="K51" s="93"/>
    </row>
    <row r="52" spans="1:11" ht="15">
      <c r="A52" s="111"/>
      <c r="B52" s="112"/>
      <c r="K52" s="93"/>
    </row>
    <row r="53" spans="1:11">
      <c r="A53" s="102"/>
      <c r="B53" s="103" t="s">
        <v>4701</v>
      </c>
      <c r="K53" s="93"/>
    </row>
    <row r="54" spans="1:11">
      <c r="A54" s="92"/>
      <c r="B54" s="80" t="s">
        <v>4702</v>
      </c>
      <c r="K54" s="93"/>
    </row>
    <row r="55" spans="1:11">
      <c r="A55" s="92"/>
      <c r="K55" s="93"/>
    </row>
    <row r="56" spans="1:11" ht="13.5" thickBot="1">
      <c r="A56" s="113"/>
      <c r="B56" s="114"/>
      <c r="C56" s="114"/>
      <c r="D56" s="114"/>
      <c r="E56" s="114"/>
      <c r="F56" s="114"/>
      <c r="G56" s="114"/>
      <c r="H56" s="114"/>
      <c r="I56" s="114"/>
      <c r="J56" s="114"/>
      <c r="K56" s="115"/>
    </row>
  </sheetData>
  <sheetProtection password="CC39" sheet="1" objects="1" scenarios="1"/>
  <mergeCells count="33">
    <mergeCell ref="D45:E45"/>
    <mergeCell ref="F45:G45"/>
    <mergeCell ref="H45:I45"/>
    <mergeCell ref="D46:E46"/>
    <mergeCell ref="F46:G46"/>
    <mergeCell ref="H46:I46"/>
    <mergeCell ref="F41:G41"/>
    <mergeCell ref="H41:I41"/>
    <mergeCell ref="F42:G42"/>
    <mergeCell ref="H42:I42"/>
    <mergeCell ref="C43:C44"/>
    <mergeCell ref="D43:E43"/>
    <mergeCell ref="F43:G43"/>
    <mergeCell ref="H43:I43"/>
    <mergeCell ref="D44:E44"/>
    <mergeCell ref="F44:G44"/>
    <mergeCell ref="C40:C42"/>
    <mergeCell ref="D40:E40"/>
    <mergeCell ref="F40:G40"/>
    <mergeCell ref="H40:I40"/>
    <mergeCell ref="D41:E42"/>
    <mergeCell ref="H44:I44"/>
    <mergeCell ref="C11:K11"/>
    <mergeCell ref="B21:K21"/>
    <mergeCell ref="D39:E39"/>
    <mergeCell ref="F39:G39"/>
    <mergeCell ref="H39:I39"/>
    <mergeCell ref="C10:K10"/>
    <mergeCell ref="A3:K3"/>
    <mergeCell ref="A4:K4"/>
    <mergeCell ref="B7:K7"/>
    <mergeCell ref="C8:K8"/>
    <mergeCell ref="C9:K9"/>
  </mergeCells>
  <pageMargins left="0.44" right="0.24" top="0.71" bottom="0.38" header="0.25" footer="0.16"/>
  <pageSetup scale="78" orientation="portrait" r:id="rId1"/>
  <headerFooter alignWithMargins="0">
    <oddFooter>&amp;Rpage &amp;P/&amp;N</oddFooter>
  </headerFooter>
  <colBreaks count="1" manualBreakCount="1">
    <brk id="14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1">
    <pageSetUpPr fitToPage="1"/>
  </sheetPr>
  <dimension ref="A1:G68"/>
  <sheetViews>
    <sheetView zoomScale="90" zoomScaleNormal="90" workbookViewId="0">
      <pane ySplit="2" topLeftCell="A3" activePane="bottomLeft" state="frozen"/>
      <selection pane="bottomLeft" activeCell="B7" sqref="B7"/>
    </sheetView>
  </sheetViews>
  <sheetFormatPr defaultColWidth="8.85546875" defaultRowHeight="12.75"/>
  <cols>
    <col min="1" max="1" width="15.42578125" style="178" customWidth="1"/>
    <col min="2" max="2" width="133.28515625" style="157" customWidth="1"/>
    <col min="3" max="16384" width="8.85546875" style="157"/>
  </cols>
  <sheetData>
    <row r="1" spans="1:2" ht="20.25">
      <c r="A1" s="271" t="s">
        <v>5233</v>
      </c>
      <c r="B1" s="272"/>
    </row>
    <row r="2" spans="1:2" ht="13.5" thickBot="1">
      <c r="A2" s="186" t="s">
        <v>4902</v>
      </c>
      <c r="B2" s="187" t="s">
        <v>4903</v>
      </c>
    </row>
    <row r="3" spans="1:2">
      <c r="A3" s="188"/>
      <c r="B3" s="189"/>
    </row>
    <row r="4" spans="1:2" hidden="1">
      <c r="A4" s="190"/>
      <c r="B4" s="191"/>
    </row>
    <row r="5" spans="1:2" ht="18">
      <c r="A5" s="233">
        <v>44927</v>
      </c>
      <c r="B5" s="218" t="s">
        <v>5277</v>
      </c>
    </row>
    <row r="6" spans="1:2">
      <c r="A6" s="238"/>
      <c r="B6" s="191"/>
    </row>
    <row r="7" spans="1:2" ht="15.75">
      <c r="A7" s="238"/>
      <c r="B7" s="227" t="s">
        <v>5308</v>
      </c>
    </row>
    <row r="8" spans="1:2">
      <c r="A8" s="238"/>
      <c r="B8" s="221"/>
    </row>
    <row r="9" spans="1:2">
      <c r="A9" s="238"/>
      <c r="B9" s="222" t="s">
        <v>4923</v>
      </c>
    </row>
    <row r="10" spans="1:2">
      <c r="A10" s="238"/>
      <c r="B10" s="221" t="s">
        <v>5268</v>
      </c>
    </row>
    <row r="11" spans="1:2">
      <c r="A11" s="238"/>
      <c r="B11" s="221" t="s">
        <v>5249</v>
      </c>
    </row>
    <row r="12" spans="1:2">
      <c r="A12" s="238"/>
      <c r="B12" s="221" t="s">
        <v>5269</v>
      </c>
    </row>
    <row r="13" spans="1:2">
      <c r="A13" s="238"/>
      <c r="B13" s="221" t="s">
        <v>5270</v>
      </c>
    </row>
    <row r="14" spans="1:2">
      <c r="A14" s="238"/>
      <c r="B14" s="221" t="s">
        <v>5271</v>
      </c>
    </row>
    <row r="15" spans="1:2">
      <c r="A15" s="238"/>
      <c r="B15" s="221" t="s">
        <v>5272</v>
      </c>
    </row>
    <row r="16" spans="1:2">
      <c r="A16" s="238"/>
      <c r="B16" s="221" t="s">
        <v>5273</v>
      </c>
    </row>
    <row r="17" spans="1:2">
      <c r="A17" s="238"/>
      <c r="B17" s="221" t="s">
        <v>5274</v>
      </c>
    </row>
    <row r="18" spans="1:2">
      <c r="A18" s="238"/>
      <c r="B18" s="221" t="s">
        <v>5275</v>
      </c>
    </row>
    <row r="19" spans="1:2">
      <c r="A19" s="238"/>
      <c r="B19" s="221" t="s">
        <v>5276</v>
      </c>
    </row>
    <row r="20" spans="1:2">
      <c r="A20" s="239"/>
      <c r="B20" s="191"/>
    </row>
    <row r="21" spans="1:2" ht="18">
      <c r="A21" s="233">
        <v>44835</v>
      </c>
      <c r="B21" s="218" t="s">
        <v>5256</v>
      </c>
    </row>
    <row r="22" spans="1:2" ht="15.75">
      <c r="A22" s="229"/>
      <c r="B22" s="227" t="s">
        <v>5250</v>
      </c>
    </row>
    <row r="23" spans="1:2" ht="15.75">
      <c r="A23" s="229"/>
      <c r="B23" s="227" t="s">
        <v>5251</v>
      </c>
    </row>
    <row r="24" spans="1:2" ht="15.75">
      <c r="A24" s="229"/>
      <c r="B24" s="227" t="s">
        <v>5252</v>
      </c>
    </row>
    <row r="25" spans="1:2" ht="15.75">
      <c r="A25" s="229"/>
      <c r="B25" s="227" t="s">
        <v>5253</v>
      </c>
    </row>
    <row r="26" spans="1:2" ht="15.75">
      <c r="A26" s="229"/>
      <c r="B26" s="227" t="s">
        <v>5254</v>
      </c>
    </row>
    <row r="27" spans="1:2" ht="15.75">
      <c r="A27" s="229"/>
      <c r="B27" s="227" t="s">
        <v>5255</v>
      </c>
    </row>
    <row r="28" spans="1:2" ht="15.75">
      <c r="A28" s="229"/>
      <c r="B28" s="227" t="s">
        <v>5263</v>
      </c>
    </row>
    <row r="29" spans="1:2">
      <c r="A29" s="229"/>
      <c r="B29" s="191"/>
    </row>
    <row r="30" spans="1:2">
      <c r="A30" s="229"/>
      <c r="B30" s="191" t="s">
        <v>4923</v>
      </c>
    </row>
    <row r="31" spans="1:2">
      <c r="A31" s="229"/>
      <c r="B31" s="191" t="s">
        <v>5249</v>
      </c>
    </row>
    <row r="32" spans="1:2">
      <c r="A32" s="230"/>
      <c r="B32" s="191"/>
    </row>
    <row r="33" spans="1:7" s="219" customFormat="1" ht="18">
      <c r="A33" s="228" t="s">
        <v>5244</v>
      </c>
      <c r="B33" s="218" t="s">
        <v>5245</v>
      </c>
      <c r="D33"/>
      <c r="E33" s="220"/>
      <c r="F33"/>
      <c r="G33"/>
    </row>
    <row r="34" spans="1:7" customFormat="1">
      <c r="A34" s="223"/>
      <c r="B34" s="221"/>
      <c r="E34" s="220"/>
    </row>
    <row r="35" spans="1:7" customFormat="1">
      <c r="A35" s="223"/>
      <c r="B35" s="222" t="s">
        <v>5240</v>
      </c>
      <c r="E35" s="220"/>
    </row>
    <row r="36" spans="1:7" customFormat="1">
      <c r="A36" s="223"/>
      <c r="B36" s="221" t="s">
        <v>5246</v>
      </c>
      <c r="E36" s="220"/>
    </row>
    <row r="37" spans="1:7" customFormat="1">
      <c r="A37" s="223"/>
      <c r="B37" s="221" t="s">
        <v>5241</v>
      </c>
      <c r="E37" s="220"/>
    </row>
    <row r="38" spans="1:7" customFormat="1">
      <c r="A38" s="223"/>
      <c r="B38" s="221" t="s">
        <v>5242</v>
      </c>
      <c r="E38" s="220"/>
    </row>
    <row r="39" spans="1:7" customFormat="1">
      <c r="A39" s="223"/>
      <c r="B39" s="221" t="s">
        <v>5243</v>
      </c>
      <c r="E39" s="220"/>
    </row>
    <row r="40" spans="1:7" customFormat="1">
      <c r="A40" s="223"/>
      <c r="B40" s="221"/>
    </row>
    <row r="41" spans="1:7" ht="13.5" thickBot="1">
      <c r="A41" s="224"/>
      <c r="B41" s="225"/>
    </row>
    <row r="42" spans="1:7" ht="18">
      <c r="A42" s="215" t="s">
        <v>5232</v>
      </c>
      <c r="B42" s="192" t="s">
        <v>5230</v>
      </c>
    </row>
    <row r="43" spans="1:7" ht="18">
      <c r="A43" s="211"/>
      <c r="B43" s="193" t="s">
        <v>5004</v>
      </c>
    </row>
    <row r="44" spans="1:7">
      <c r="A44" s="211"/>
      <c r="B44" s="212" t="s">
        <v>4923</v>
      </c>
    </row>
    <row r="45" spans="1:7">
      <c r="A45" s="211"/>
      <c r="B45" s="213" t="s">
        <v>5231</v>
      </c>
    </row>
    <row r="46" spans="1:7">
      <c r="A46" s="211"/>
      <c r="B46" s="214"/>
    </row>
    <row r="47" spans="1:7" ht="18.75" thickBot="1">
      <c r="A47" s="201">
        <v>44533</v>
      </c>
      <c r="B47" s="202" t="s">
        <v>5005</v>
      </c>
    </row>
    <row r="48" spans="1:7" ht="18">
      <c r="A48" s="273">
        <v>44498</v>
      </c>
      <c r="B48" s="192" t="s">
        <v>4921</v>
      </c>
    </row>
    <row r="49" spans="1:2" ht="18">
      <c r="A49" s="274"/>
      <c r="B49" s="193" t="s">
        <v>5004</v>
      </c>
    </row>
    <row r="50" spans="1:2">
      <c r="A50" s="274"/>
      <c r="B50" s="194"/>
    </row>
    <row r="51" spans="1:2">
      <c r="A51" s="274"/>
      <c r="B51" s="194" t="s">
        <v>4922</v>
      </c>
    </row>
    <row r="52" spans="1:2">
      <c r="A52" s="274"/>
      <c r="B52" s="194" t="s">
        <v>4997</v>
      </c>
    </row>
    <row r="53" spans="1:2">
      <c r="A53" s="274"/>
      <c r="B53" s="194"/>
    </row>
    <row r="54" spans="1:2">
      <c r="A54" s="274"/>
      <c r="B54" s="194"/>
    </row>
    <row r="55" spans="1:2">
      <c r="A55" s="274"/>
      <c r="B55" s="194" t="s">
        <v>4923</v>
      </c>
    </row>
    <row r="56" spans="1:2">
      <c r="A56" s="274"/>
      <c r="B56" s="194" t="s">
        <v>4924</v>
      </c>
    </row>
    <row r="57" spans="1:2">
      <c r="A57" s="274"/>
      <c r="B57" s="194" t="s">
        <v>4926</v>
      </c>
    </row>
    <row r="58" spans="1:2">
      <c r="A58" s="274"/>
      <c r="B58" s="194"/>
    </row>
    <row r="59" spans="1:2">
      <c r="A59" s="274"/>
      <c r="B59" s="194" t="s">
        <v>4925</v>
      </c>
    </row>
    <row r="60" spans="1:2">
      <c r="A60" s="274"/>
      <c r="B60" s="194" t="s">
        <v>4927</v>
      </c>
    </row>
    <row r="61" spans="1:2">
      <c r="A61" s="274"/>
      <c r="B61" s="194" t="s">
        <v>4928</v>
      </c>
    </row>
    <row r="62" spans="1:2">
      <c r="A62" s="274"/>
      <c r="B62" s="194" t="s">
        <v>4929</v>
      </c>
    </row>
    <row r="63" spans="1:2">
      <c r="A63" s="274"/>
      <c r="B63" s="194" t="s">
        <v>4930</v>
      </c>
    </row>
    <row r="64" spans="1:2" ht="13.5" thickBot="1">
      <c r="A64" s="275"/>
      <c r="B64" s="195"/>
    </row>
    <row r="65" spans="1:2" ht="18">
      <c r="A65" s="273">
        <v>44409</v>
      </c>
      <c r="B65" s="192" t="s">
        <v>4904</v>
      </c>
    </row>
    <row r="66" spans="1:2" ht="18">
      <c r="A66" s="274"/>
      <c r="B66" s="193" t="s">
        <v>5307</v>
      </c>
    </row>
    <row r="67" spans="1:2">
      <c r="A67" s="274"/>
      <c r="B67" s="194"/>
    </row>
    <row r="68" spans="1:2" ht="13.5" thickBot="1">
      <c r="A68" s="275"/>
      <c r="B68" s="195" t="s">
        <v>4920</v>
      </c>
    </row>
  </sheetData>
  <sheetProtection algorithmName="SHA-512" hashValue="5EgG6JYr+i3+ORCke66cI5/vI1oFvnt13S6uYAVFZBzrQUt1FMnoKdrsWPPyAZivCUODeLdsvFHU0bLHrYCAOw==" saltValue="MGnyZWqjSoT4cNJS+Y7pMA==" spinCount="100000" sheet="1" objects="1" scenarios="1"/>
  <mergeCells count="3">
    <mergeCell ref="A1:B1"/>
    <mergeCell ref="A48:A64"/>
    <mergeCell ref="A65:A68"/>
  </mergeCells>
  <pageMargins left="0.38" right="0.26" top="0.44" bottom="0.2" header="0.3" footer="0.3"/>
  <pageSetup paperSize="9" scale="88" fitToHeight="0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2:Q1795"/>
  <sheetViews>
    <sheetView workbookViewId="0">
      <pane xSplit="3" ySplit="3" topLeftCell="D1708" activePane="bottomRight" state="frozen"/>
      <selection pane="topRight" activeCell="D1" sqref="D1"/>
      <selection pane="bottomLeft" activeCell="A4" sqref="A4"/>
      <selection pane="bottomRight" activeCell="L1753" sqref="L1753"/>
    </sheetView>
  </sheetViews>
  <sheetFormatPr defaultRowHeight="12.75"/>
  <cols>
    <col min="1" max="1" width="24.28515625" customWidth="1"/>
    <col min="2" max="2" width="17" bestFit="1" customWidth="1"/>
    <col min="3" max="3" width="7" customWidth="1"/>
    <col min="4" max="12" width="10" customWidth="1"/>
    <col min="13" max="16" width="10" bestFit="1" customWidth="1"/>
    <col min="17" max="18" width="11.7109375" bestFit="1" customWidth="1"/>
  </cols>
  <sheetData>
    <row r="2" spans="1:17">
      <c r="A2" s="20" t="s">
        <v>4412</v>
      </c>
      <c r="D2" s="20" t="s">
        <v>2167</v>
      </c>
    </row>
    <row r="3" spans="1:17">
      <c r="A3" s="20" t="s">
        <v>2165</v>
      </c>
      <c r="B3" s="20" t="s">
        <v>1399</v>
      </c>
      <c r="C3" s="20" t="s">
        <v>2170</v>
      </c>
      <c r="D3" t="s">
        <v>1360</v>
      </c>
      <c r="E3" t="s">
        <v>827</v>
      </c>
      <c r="F3" t="s">
        <v>826</v>
      </c>
      <c r="G3" t="s">
        <v>828</v>
      </c>
      <c r="H3" t="s">
        <v>829</v>
      </c>
      <c r="I3" t="s">
        <v>830</v>
      </c>
      <c r="J3" t="s">
        <v>831</v>
      </c>
      <c r="K3" t="s">
        <v>833</v>
      </c>
      <c r="L3" t="s">
        <v>1498</v>
      </c>
      <c r="M3" t="s">
        <v>834</v>
      </c>
      <c r="N3" t="s">
        <v>2157</v>
      </c>
      <c r="O3" t="s">
        <v>832</v>
      </c>
      <c r="P3" t="s">
        <v>2158</v>
      </c>
      <c r="Q3" t="s">
        <v>592</v>
      </c>
    </row>
    <row r="4" spans="1:17">
      <c r="A4">
        <v>4998599036</v>
      </c>
      <c r="B4" t="s">
        <v>449</v>
      </c>
      <c r="C4">
        <v>1</v>
      </c>
      <c r="D4">
        <v>4590</v>
      </c>
      <c r="E4">
        <v>1367.9</v>
      </c>
      <c r="F4">
        <v>183.6</v>
      </c>
      <c r="G4">
        <v>128.6</v>
      </c>
      <c r="H4">
        <v>47736</v>
      </c>
      <c r="I4">
        <v>1468.8</v>
      </c>
      <c r="J4">
        <v>697.7</v>
      </c>
      <c r="K4">
        <v>1652.4</v>
      </c>
      <c r="L4">
        <v>550.79999999999995</v>
      </c>
      <c r="M4">
        <v>1799.3</v>
      </c>
      <c r="Q4">
        <v>47736</v>
      </c>
    </row>
    <row r="5" spans="1:17">
      <c r="A5">
        <v>4998599037</v>
      </c>
      <c r="B5" t="s">
        <v>678</v>
      </c>
      <c r="C5">
        <v>1</v>
      </c>
      <c r="D5">
        <v>5355</v>
      </c>
      <c r="E5">
        <v>1595.8</v>
      </c>
      <c r="F5">
        <v>214.2</v>
      </c>
      <c r="G5">
        <v>150</v>
      </c>
      <c r="H5">
        <v>55692</v>
      </c>
      <c r="I5">
        <v>1713.6</v>
      </c>
      <c r="J5">
        <v>814</v>
      </c>
      <c r="K5">
        <v>1927.8</v>
      </c>
      <c r="L5">
        <v>642.6</v>
      </c>
      <c r="M5">
        <v>2099.1999999999998</v>
      </c>
      <c r="Q5">
        <v>55692</v>
      </c>
    </row>
    <row r="6" spans="1:17">
      <c r="A6" t="s">
        <v>2180</v>
      </c>
      <c r="B6" t="s">
        <v>2181</v>
      </c>
      <c r="C6">
        <v>1</v>
      </c>
      <c r="D6">
        <v>73684.800000000003</v>
      </c>
      <c r="E6">
        <v>19605.5</v>
      </c>
      <c r="F6">
        <v>2631.6</v>
      </c>
      <c r="G6">
        <v>1842.2</v>
      </c>
      <c r="I6">
        <v>21052.799999999999</v>
      </c>
      <c r="J6">
        <v>10000.1</v>
      </c>
      <c r="K6">
        <v>23684.400000000001</v>
      </c>
      <c r="L6">
        <v>7894.8</v>
      </c>
      <c r="Q6">
        <v>73684.800000000003</v>
      </c>
    </row>
    <row r="7" spans="1:17">
      <c r="A7" t="s">
        <v>155</v>
      </c>
      <c r="B7" t="s">
        <v>431</v>
      </c>
      <c r="C7">
        <v>1</v>
      </c>
      <c r="D7">
        <v>311.10000000000002</v>
      </c>
      <c r="E7">
        <v>92.8</v>
      </c>
      <c r="F7">
        <v>12.5</v>
      </c>
      <c r="G7">
        <v>8.8000000000000007</v>
      </c>
      <c r="H7">
        <v>3235</v>
      </c>
      <c r="I7">
        <v>99.6</v>
      </c>
      <c r="J7">
        <v>47.3</v>
      </c>
      <c r="K7">
        <v>112</v>
      </c>
      <c r="L7">
        <v>37.4</v>
      </c>
      <c r="M7">
        <v>122.4</v>
      </c>
      <c r="Q7">
        <v>3235</v>
      </c>
    </row>
    <row r="8" spans="1:17">
      <c r="A8" t="s">
        <v>744</v>
      </c>
      <c r="B8" t="s">
        <v>745</v>
      </c>
      <c r="C8">
        <v>1</v>
      </c>
      <c r="D8">
        <v>892.5</v>
      </c>
      <c r="E8">
        <v>258.39999999999998</v>
      </c>
      <c r="F8">
        <v>35.700000000000003</v>
      </c>
      <c r="G8">
        <v>24.3</v>
      </c>
      <c r="H8">
        <v>9017</v>
      </c>
      <c r="I8">
        <v>277.5</v>
      </c>
      <c r="J8">
        <v>131.80000000000001</v>
      </c>
      <c r="K8">
        <v>312.2</v>
      </c>
      <c r="L8">
        <v>107.1</v>
      </c>
      <c r="M8">
        <v>339.7</v>
      </c>
      <c r="Q8">
        <v>9017</v>
      </c>
    </row>
    <row r="9" spans="1:17">
      <c r="C9">
        <v>48</v>
      </c>
      <c r="D9">
        <v>847.9</v>
      </c>
      <c r="E9">
        <v>245.5</v>
      </c>
      <c r="F9">
        <v>34</v>
      </c>
      <c r="G9">
        <v>23.1</v>
      </c>
      <c r="H9">
        <v>8566</v>
      </c>
      <c r="I9">
        <v>263.60000000000002</v>
      </c>
      <c r="J9">
        <v>125.2</v>
      </c>
      <c r="K9">
        <v>296.60000000000002</v>
      </c>
      <c r="L9">
        <v>101.8</v>
      </c>
      <c r="M9">
        <v>322.7</v>
      </c>
      <c r="Q9">
        <v>8566</v>
      </c>
    </row>
    <row r="10" spans="1:17">
      <c r="C10">
        <v>256</v>
      </c>
      <c r="D10">
        <v>758.7</v>
      </c>
      <c r="E10">
        <v>219.7</v>
      </c>
      <c r="F10">
        <v>30.4</v>
      </c>
      <c r="G10">
        <v>20.7</v>
      </c>
      <c r="H10">
        <v>7664</v>
      </c>
      <c r="I10">
        <v>235.9</v>
      </c>
      <c r="J10">
        <v>112.1</v>
      </c>
      <c r="K10">
        <v>265.3</v>
      </c>
      <c r="L10">
        <v>91.1</v>
      </c>
      <c r="M10">
        <v>288.8</v>
      </c>
      <c r="Q10">
        <v>7664</v>
      </c>
    </row>
    <row r="11" spans="1:17">
      <c r="A11" t="s">
        <v>164</v>
      </c>
      <c r="B11" t="s">
        <v>784</v>
      </c>
      <c r="C11">
        <v>1</v>
      </c>
      <c r="D11">
        <v>453.9</v>
      </c>
      <c r="E11">
        <v>131.80000000000001</v>
      </c>
      <c r="F11">
        <v>18.2</v>
      </c>
      <c r="G11">
        <v>12.5</v>
      </c>
      <c r="H11">
        <v>4639</v>
      </c>
      <c r="I11">
        <v>142.80000000000001</v>
      </c>
      <c r="J11">
        <v>67.8</v>
      </c>
      <c r="K11">
        <v>160.6</v>
      </c>
      <c r="L11">
        <v>54.5</v>
      </c>
      <c r="M11">
        <v>175.3</v>
      </c>
      <c r="Q11">
        <v>4639</v>
      </c>
    </row>
    <row r="12" spans="1:17">
      <c r="C12">
        <v>216</v>
      </c>
      <c r="D12">
        <v>432.3</v>
      </c>
      <c r="E12">
        <v>125.5</v>
      </c>
      <c r="F12">
        <v>17.3</v>
      </c>
      <c r="G12">
        <v>11.9</v>
      </c>
      <c r="H12">
        <v>4416</v>
      </c>
      <c r="I12">
        <v>135.9</v>
      </c>
      <c r="J12">
        <v>64.599999999999994</v>
      </c>
      <c r="K12">
        <v>152.9</v>
      </c>
      <c r="L12">
        <v>51.9</v>
      </c>
      <c r="M12">
        <v>166.9</v>
      </c>
      <c r="Q12">
        <v>4416</v>
      </c>
    </row>
    <row r="13" spans="1:17">
      <c r="C13">
        <v>432</v>
      </c>
      <c r="D13">
        <v>363.4</v>
      </c>
      <c r="E13">
        <v>105.6</v>
      </c>
      <c r="F13">
        <v>14.6</v>
      </c>
      <c r="G13">
        <v>10</v>
      </c>
      <c r="H13">
        <v>3714</v>
      </c>
      <c r="I13">
        <v>114.3</v>
      </c>
      <c r="J13">
        <v>54.3</v>
      </c>
      <c r="K13">
        <v>128.6</v>
      </c>
      <c r="L13">
        <v>43.7</v>
      </c>
      <c r="M13">
        <v>140.4</v>
      </c>
      <c r="Q13">
        <v>3714</v>
      </c>
    </row>
    <row r="14" spans="1:17">
      <c r="A14" t="s">
        <v>663</v>
      </c>
      <c r="B14" t="s">
        <v>310</v>
      </c>
      <c r="C14">
        <v>1</v>
      </c>
      <c r="D14">
        <v>816</v>
      </c>
      <c r="E14">
        <v>243.2</v>
      </c>
      <c r="F14">
        <v>32.700000000000003</v>
      </c>
      <c r="G14">
        <v>22.9</v>
      </c>
      <c r="H14">
        <v>8486</v>
      </c>
      <c r="I14">
        <v>261.2</v>
      </c>
      <c r="J14">
        <v>124.1</v>
      </c>
      <c r="K14">
        <v>293.8</v>
      </c>
      <c r="L14">
        <v>98</v>
      </c>
      <c r="M14">
        <v>320.3</v>
      </c>
      <c r="Q14">
        <v>8486</v>
      </c>
    </row>
    <row r="15" spans="1:17">
      <c r="A15" t="s">
        <v>616</v>
      </c>
      <c r="B15" t="s">
        <v>692</v>
      </c>
      <c r="C15">
        <v>1</v>
      </c>
      <c r="D15">
        <v>6347</v>
      </c>
      <c r="E15">
        <v>1891.4</v>
      </c>
      <c r="F15">
        <v>253.9</v>
      </c>
      <c r="G15">
        <v>177.8</v>
      </c>
      <c r="H15">
        <v>66008</v>
      </c>
      <c r="I15">
        <v>2031.1</v>
      </c>
      <c r="J15">
        <v>964.8</v>
      </c>
      <c r="K15">
        <v>2284.9</v>
      </c>
      <c r="L15">
        <v>761.7</v>
      </c>
      <c r="M15">
        <v>2487.8000000000002</v>
      </c>
      <c r="Q15">
        <v>66008</v>
      </c>
    </row>
    <row r="16" spans="1:17">
      <c r="A16" t="s">
        <v>2183</v>
      </c>
      <c r="B16">
        <v>0</v>
      </c>
      <c r="C16">
        <v>1</v>
      </c>
      <c r="D16">
        <v>60425</v>
      </c>
      <c r="E16">
        <v>18006.7</v>
      </c>
      <c r="F16">
        <v>2417</v>
      </c>
      <c r="G16">
        <v>1691.9</v>
      </c>
      <c r="H16">
        <v>640505</v>
      </c>
      <c r="I16">
        <v>19336</v>
      </c>
      <c r="J16">
        <v>9668</v>
      </c>
      <c r="K16">
        <v>21753</v>
      </c>
      <c r="L16">
        <v>7251</v>
      </c>
      <c r="Q16">
        <v>640505</v>
      </c>
    </row>
    <row r="17" spans="1:17">
      <c r="A17" t="s">
        <v>2185</v>
      </c>
      <c r="B17">
        <v>0</v>
      </c>
      <c r="C17">
        <v>1</v>
      </c>
      <c r="D17">
        <v>6325</v>
      </c>
      <c r="E17">
        <v>1884.9</v>
      </c>
      <c r="F17">
        <v>253</v>
      </c>
      <c r="G17">
        <v>177.1</v>
      </c>
      <c r="H17">
        <v>67045</v>
      </c>
      <c r="I17">
        <v>2024</v>
      </c>
      <c r="J17">
        <v>1012</v>
      </c>
      <c r="K17">
        <v>2277</v>
      </c>
      <c r="L17">
        <v>759</v>
      </c>
      <c r="Q17">
        <v>67045</v>
      </c>
    </row>
    <row r="18" spans="1:17">
      <c r="A18" t="s">
        <v>2187</v>
      </c>
      <c r="B18">
        <v>0</v>
      </c>
      <c r="C18">
        <v>1</v>
      </c>
      <c r="D18">
        <v>24125</v>
      </c>
      <c r="E18">
        <v>7189.3</v>
      </c>
      <c r="F18">
        <v>965</v>
      </c>
      <c r="G18">
        <v>675.5</v>
      </c>
      <c r="H18">
        <v>255725</v>
      </c>
      <c r="I18">
        <v>7720</v>
      </c>
      <c r="J18">
        <v>3860</v>
      </c>
      <c r="K18">
        <v>8685</v>
      </c>
      <c r="L18">
        <v>2895</v>
      </c>
      <c r="Q18">
        <v>255725</v>
      </c>
    </row>
    <row r="19" spans="1:17">
      <c r="A19" t="s">
        <v>2189</v>
      </c>
      <c r="B19">
        <v>0</v>
      </c>
      <c r="C19">
        <v>1</v>
      </c>
      <c r="D19">
        <v>24125</v>
      </c>
      <c r="E19">
        <v>7189.3</v>
      </c>
      <c r="F19">
        <v>965</v>
      </c>
      <c r="G19">
        <v>675.5</v>
      </c>
      <c r="H19">
        <v>255725</v>
      </c>
      <c r="I19">
        <v>7720</v>
      </c>
      <c r="J19">
        <v>3860</v>
      </c>
      <c r="K19">
        <v>8685</v>
      </c>
      <c r="L19">
        <v>2895</v>
      </c>
      <c r="Q19">
        <v>255725</v>
      </c>
    </row>
    <row r="20" spans="1:17">
      <c r="A20" t="s">
        <v>2191</v>
      </c>
      <c r="B20" t="s">
        <v>2192</v>
      </c>
      <c r="C20">
        <v>1</v>
      </c>
      <c r="D20">
        <v>26953.5</v>
      </c>
      <c r="E20">
        <v>7872.6</v>
      </c>
      <c r="F20">
        <v>1078.2</v>
      </c>
      <c r="G20">
        <v>739.7</v>
      </c>
      <c r="H20">
        <v>274747</v>
      </c>
      <c r="I20">
        <v>8453.7999999999993</v>
      </c>
      <c r="J20">
        <v>4015.6</v>
      </c>
      <c r="K20">
        <v>9510.5</v>
      </c>
      <c r="L20">
        <v>3234.5</v>
      </c>
      <c r="M20">
        <v>10356.1</v>
      </c>
      <c r="Q20">
        <v>274747</v>
      </c>
    </row>
    <row r="21" spans="1:17">
      <c r="A21" t="s">
        <v>2193</v>
      </c>
      <c r="B21" t="s">
        <v>2194</v>
      </c>
      <c r="C21">
        <v>1</v>
      </c>
      <c r="D21">
        <v>26953.5</v>
      </c>
      <c r="E21">
        <v>7872.6</v>
      </c>
      <c r="F21">
        <v>1078.2</v>
      </c>
      <c r="G21">
        <v>739.7</v>
      </c>
      <c r="H21">
        <v>274747</v>
      </c>
      <c r="I21">
        <v>8453.7999999999993</v>
      </c>
      <c r="J21">
        <v>4015.6</v>
      </c>
      <c r="K21">
        <v>9510.5</v>
      </c>
      <c r="L21">
        <v>3234.5</v>
      </c>
      <c r="M21">
        <v>10356.1</v>
      </c>
      <c r="Q21">
        <v>274747</v>
      </c>
    </row>
    <row r="22" spans="1:17">
      <c r="A22" t="s">
        <v>2196</v>
      </c>
      <c r="B22" t="s">
        <v>2197</v>
      </c>
      <c r="C22">
        <v>1</v>
      </c>
      <c r="D22">
        <v>33685.5</v>
      </c>
      <c r="E22">
        <v>10038.299999999999</v>
      </c>
      <c r="F22">
        <v>1347.5</v>
      </c>
      <c r="G22">
        <v>943.2</v>
      </c>
      <c r="H22">
        <v>350329</v>
      </c>
      <c r="I22">
        <v>10779.4</v>
      </c>
      <c r="J22">
        <v>5120.2</v>
      </c>
      <c r="K22">
        <v>12126.8</v>
      </c>
      <c r="L22">
        <v>4042.3</v>
      </c>
      <c r="M22">
        <v>13205</v>
      </c>
      <c r="Q22">
        <v>350329</v>
      </c>
    </row>
    <row r="23" spans="1:17">
      <c r="A23" t="s">
        <v>2198</v>
      </c>
      <c r="B23" t="s">
        <v>2199</v>
      </c>
      <c r="C23">
        <v>1</v>
      </c>
      <c r="D23">
        <v>841.5</v>
      </c>
      <c r="E23">
        <v>235.6</v>
      </c>
      <c r="F23">
        <v>33.700000000000003</v>
      </c>
      <c r="G23">
        <v>22.2</v>
      </c>
      <c r="H23">
        <v>8221</v>
      </c>
      <c r="I23">
        <v>253</v>
      </c>
      <c r="J23">
        <v>120.2</v>
      </c>
      <c r="K23">
        <v>284.60000000000002</v>
      </c>
      <c r="L23">
        <v>101</v>
      </c>
      <c r="M23">
        <v>310.10000000000002</v>
      </c>
      <c r="Q23">
        <v>8221</v>
      </c>
    </row>
    <row r="24" spans="1:17">
      <c r="A24" t="s">
        <v>2200</v>
      </c>
      <c r="B24" t="s">
        <v>2201</v>
      </c>
      <c r="C24">
        <v>1</v>
      </c>
      <c r="D24">
        <v>969</v>
      </c>
      <c r="E24">
        <v>273.60000000000002</v>
      </c>
      <c r="F24">
        <v>38.799999999999997</v>
      </c>
      <c r="G24">
        <v>25.7</v>
      </c>
      <c r="H24">
        <v>9547</v>
      </c>
      <c r="I24">
        <v>293.8</v>
      </c>
      <c r="J24">
        <v>139.6</v>
      </c>
      <c r="K24">
        <v>330.5</v>
      </c>
      <c r="L24">
        <v>116.3</v>
      </c>
      <c r="M24">
        <v>360.1</v>
      </c>
      <c r="Q24">
        <v>9547</v>
      </c>
    </row>
    <row r="25" spans="1:17">
      <c r="A25" t="s">
        <v>2202</v>
      </c>
      <c r="B25" t="s">
        <v>2203</v>
      </c>
      <c r="C25">
        <v>1</v>
      </c>
      <c r="D25">
        <v>3697.5</v>
      </c>
      <c r="E25">
        <v>1048.7</v>
      </c>
      <c r="F25">
        <v>147.9</v>
      </c>
      <c r="G25">
        <v>98.6</v>
      </c>
      <c r="H25">
        <v>36598</v>
      </c>
      <c r="I25">
        <v>1126.0999999999999</v>
      </c>
      <c r="J25">
        <v>534.9</v>
      </c>
      <c r="K25">
        <v>1266.9000000000001</v>
      </c>
      <c r="L25">
        <v>443.7</v>
      </c>
      <c r="M25">
        <v>1379.1</v>
      </c>
      <c r="Q25">
        <v>36598</v>
      </c>
    </row>
    <row r="26" spans="1:17">
      <c r="A26" t="s">
        <v>683</v>
      </c>
      <c r="B26" t="s">
        <v>783</v>
      </c>
      <c r="C26">
        <v>1</v>
      </c>
      <c r="D26">
        <v>4105.5</v>
      </c>
      <c r="E26">
        <v>1162.7</v>
      </c>
      <c r="F26">
        <v>164.3</v>
      </c>
      <c r="G26">
        <v>109.3</v>
      </c>
      <c r="H26">
        <v>40576</v>
      </c>
      <c r="I26">
        <v>1248.5</v>
      </c>
      <c r="J26">
        <v>593.1</v>
      </c>
      <c r="K26">
        <v>1404.6</v>
      </c>
      <c r="L26">
        <v>492.7</v>
      </c>
      <c r="M26">
        <v>1609.6</v>
      </c>
      <c r="Q26">
        <v>40576</v>
      </c>
    </row>
    <row r="27" spans="1:17">
      <c r="A27" t="s">
        <v>2204</v>
      </c>
      <c r="B27" t="s">
        <v>2205</v>
      </c>
      <c r="C27">
        <v>1</v>
      </c>
      <c r="D27">
        <v>10404</v>
      </c>
      <c r="E27">
        <v>3100.4</v>
      </c>
      <c r="F27">
        <v>416.2</v>
      </c>
      <c r="G27">
        <v>291.39999999999998</v>
      </c>
      <c r="H27">
        <v>108202</v>
      </c>
      <c r="I27">
        <v>3329.3</v>
      </c>
      <c r="J27">
        <v>1581.5</v>
      </c>
      <c r="K27">
        <v>3745.5</v>
      </c>
      <c r="L27">
        <v>1248.5</v>
      </c>
      <c r="M27">
        <v>4078</v>
      </c>
      <c r="Q27">
        <v>108202</v>
      </c>
    </row>
    <row r="28" spans="1:17">
      <c r="A28" t="s">
        <v>2206</v>
      </c>
      <c r="B28" t="s">
        <v>2207</v>
      </c>
      <c r="C28">
        <v>1</v>
      </c>
      <c r="D28">
        <v>5457</v>
      </c>
      <c r="E28">
        <v>1550.2</v>
      </c>
      <c r="F28">
        <v>218.3</v>
      </c>
      <c r="G28">
        <v>145.69999999999999</v>
      </c>
      <c r="H28">
        <v>54101</v>
      </c>
      <c r="I28">
        <v>1664.7</v>
      </c>
      <c r="J28">
        <v>790.7</v>
      </c>
      <c r="K28">
        <v>1872.8</v>
      </c>
      <c r="L28">
        <v>654.9</v>
      </c>
      <c r="M28">
        <v>2039</v>
      </c>
      <c r="Q28">
        <v>54101</v>
      </c>
    </row>
    <row r="29" spans="1:17">
      <c r="A29" t="s">
        <v>2208</v>
      </c>
      <c r="B29" t="s">
        <v>2209</v>
      </c>
      <c r="C29">
        <v>1</v>
      </c>
      <c r="D29">
        <v>11194.5</v>
      </c>
      <c r="E29">
        <v>3336</v>
      </c>
      <c r="F29">
        <v>447.8</v>
      </c>
      <c r="G29">
        <v>313.5</v>
      </c>
      <c r="I29">
        <v>3582.3</v>
      </c>
      <c r="J29">
        <v>1701.6</v>
      </c>
      <c r="K29">
        <v>4030.1</v>
      </c>
      <c r="L29">
        <v>1343.4</v>
      </c>
      <c r="Q29">
        <v>11194.5</v>
      </c>
    </row>
    <row r="30" spans="1:17">
      <c r="A30" t="s">
        <v>2211</v>
      </c>
      <c r="B30" t="s">
        <v>2212</v>
      </c>
      <c r="C30">
        <v>1</v>
      </c>
      <c r="D30">
        <v>14560.5</v>
      </c>
      <c r="E30">
        <v>4339.1000000000004</v>
      </c>
      <c r="F30">
        <v>582.5</v>
      </c>
      <c r="G30">
        <v>407.7</v>
      </c>
      <c r="I30">
        <v>4659.3999999999996</v>
      </c>
      <c r="J30">
        <v>2329.6999999999998</v>
      </c>
      <c r="K30">
        <v>5241.8</v>
      </c>
      <c r="L30">
        <v>1747.3</v>
      </c>
      <c r="Q30">
        <v>14560.5</v>
      </c>
    </row>
    <row r="31" spans="1:17">
      <c r="A31" t="s">
        <v>2214</v>
      </c>
      <c r="B31" t="s">
        <v>2215</v>
      </c>
      <c r="C31">
        <v>1</v>
      </c>
      <c r="D31">
        <v>22618.5</v>
      </c>
      <c r="E31">
        <v>6740.4</v>
      </c>
      <c r="F31">
        <v>904.8</v>
      </c>
      <c r="G31">
        <v>633.4</v>
      </c>
      <c r="I31">
        <v>7238</v>
      </c>
      <c r="J31">
        <v>3619</v>
      </c>
      <c r="K31">
        <v>8142.7</v>
      </c>
      <c r="L31">
        <v>2714.3</v>
      </c>
      <c r="Q31">
        <v>22618.5</v>
      </c>
    </row>
    <row r="32" spans="1:17">
      <c r="A32" t="s">
        <v>2217</v>
      </c>
      <c r="B32" t="s">
        <v>2218</v>
      </c>
      <c r="C32">
        <v>1</v>
      </c>
      <c r="D32">
        <v>25882.5</v>
      </c>
      <c r="E32">
        <v>7713</v>
      </c>
      <c r="F32">
        <v>1035.3</v>
      </c>
      <c r="G32">
        <v>724.8</v>
      </c>
      <c r="I32">
        <v>8282.4</v>
      </c>
      <c r="J32">
        <v>4141.2</v>
      </c>
      <c r="K32">
        <v>9317.7000000000007</v>
      </c>
      <c r="L32">
        <v>3105.9</v>
      </c>
      <c r="M32">
        <v>10353</v>
      </c>
      <c r="Q32">
        <v>25882.5</v>
      </c>
    </row>
    <row r="33" spans="1:17">
      <c r="A33" t="s">
        <v>2220</v>
      </c>
      <c r="B33" t="s">
        <v>2221</v>
      </c>
      <c r="C33">
        <v>1</v>
      </c>
      <c r="D33">
        <v>3060</v>
      </c>
      <c r="E33">
        <v>911.9</v>
      </c>
      <c r="F33">
        <v>122.4</v>
      </c>
      <c r="G33">
        <v>85.7</v>
      </c>
      <c r="H33">
        <v>31824</v>
      </c>
      <c r="I33">
        <v>979.2</v>
      </c>
      <c r="J33">
        <v>465.2</v>
      </c>
      <c r="K33">
        <v>1101.5999999999999</v>
      </c>
      <c r="L33">
        <v>367.2</v>
      </c>
      <c r="M33">
        <v>1199.5999999999999</v>
      </c>
      <c r="Q33">
        <v>31824</v>
      </c>
    </row>
    <row r="34" spans="1:17">
      <c r="A34" t="s">
        <v>108</v>
      </c>
      <c r="B34" t="s">
        <v>785</v>
      </c>
      <c r="C34">
        <v>1</v>
      </c>
      <c r="D34">
        <v>11704.5</v>
      </c>
      <c r="E34">
        <v>3419.6</v>
      </c>
      <c r="F34">
        <v>468.2</v>
      </c>
      <c r="G34">
        <v>321.3</v>
      </c>
      <c r="H34">
        <v>119340</v>
      </c>
      <c r="I34">
        <v>3672</v>
      </c>
      <c r="J34">
        <v>1744.2</v>
      </c>
      <c r="K34">
        <v>4131</v>
      </c>
      <c r="L34">
        <v>1404.6</v>
      </c>
      <c r="M34">
        <v>4588</v>
      </c>
      <c r="Q34">
        <v>119340</v>
      </c>
    </row>
    <row r="35" spans="1:17">
      <c r="A35" t="s">
        <v>2222</v>
      </c>
      <c r="B35" t="s">
        <v>2223</v>
      </c>
      <c r="C35">
        <v>1</v>
      </c>
      <c r="D35">
        <v>67116</v>
      </c>
      <c r="E35">
        <v>17857.7</v>
      </c>
      <c r="F35">
        <v>2397</v>
      </c>
      <c r="G35">
        <v>1677.9</v>
      </c>
      <c r="I35">
        <v>19176</v>
      </c>
      <c r="J35">
        <v>9108.6</v>
      </c>
      <c r="K35">
        <v>21573</v>
      </c>
      <c r="L35">
        <v>7191</v>
      </c>
      <c r="Q35">
        <v>67116</v>
      </c>
    </row>
    <row r="36" spans="1:17">
      <c r="A36" t="s">
        <v>2225</v>
      </c>
      <c r="B36" t="s">
        <v>2226</v>
      </c>
      <c r="C36">
        <v>1</v>
      </c>
      <c r="D36">
        <v>136425</v>
      </c>
      <c r="E36">
        <v>40654.699999999997</v>
      </c>
      <c r="F36">
        <v>5457</v>
      </c>
      <c r="G36">
        <v>3819.9</v>
      </c>
      <c r="H36">
        <v>1418820</v>
      </c>
      <c r="I36">
        <v>43656</v>
      </c>
      <c r="J36">
        <v>20736.599999999999</v>
      </c>
      <c r="K36">
        <v>49113</v>
      </c>
      <c r="L36">
        <v>16371</v>
      </c>
      <c r="M36">
        <v>53478.6</v>
      </c>
      <c r="Q36">
        <v>1418820</v>
      </c>
    </row>
    <row r="37" spans="1:17">
      <c r="A37" t="s">
        <v>2227</v>
      </c>
      <c r="B37" t="s">
        <v>2228</v>
      </c>
      <c r="C37">
        <v>1</v>
      </c>
      <c r="D37">
        <v>228225</v>
      </c>
      <c r="E37">
        <v>68011.100000000006</v>
      </c>
      <c r="F37">
        <v>9129</v>
      </c>
      <c r="G37">
        <v>6390.3</v>
      </c>
      <c r="H37">
        <v>2373540</v>
      </c>
      <c r="I37">
        <v>73032</v>
      </c>
      <c r="J37">
        <v>34690.199999999997</v>
      </c>
      <c r="K37">
        <v>82161</v>
      </c>
      <c r="L37">
        <v>27387</v>
      </c>
      <c r="M37">
        <v>89464.2</v>
      </c>
      <c r="Q37">
        <v>2373540</v>
      </c>
    </row>
    <row r="38" spans="1:17">
      <c r="A38" t="s">
        <v>2229</v>
      </c>
      <c r="B38" t="s">
        <v>2230</v>
      </c>
      <c r="C38">
        <v>1</v>
      </c>
      <c r="D38">
        <v>31875</v>
      </c>
      <c r="E38">
        <v>9498.7999999999993</v>
      </c>
      <c r="F38">
        <v>1275</v>
      </c>
      <c r="G38">
        <v>892.5</v>
      </c>
      <c r="H38">
        <v>331500</v>
      </c>
      <c r="I38">
        <v>10200</v>
      </c>
      <c r="J38">
        <v>4845</v>
      </c>
      <c r="K38">
        <v>11475</v>
      </c>
      <c r="L38">
        <v>3825</v>
      </c>
      <c r="M38">
        <v>12495</v>
      </c>
      <c r="Q38">
        <v>331500</v>
      </c>
    </row>
    <row r="39" spans="1:17">
      <c r="A39" t="s">
        <v>2232</v>
      </c>
      <c r="B39" t="s">
        <v>2233</v>
      </c>
      <c r="C39">
        <v>1</v>
      </c>
      <c r="D39">
        <v>47175</v>
      </c>
      <c r="E39">
        <v>14058.2</v>
      </c>
      <c r="F39">
        <v>1887</v>
      </c>
      <c r="G39">
        <v>1320.9</v>
      </c>
      <c r="H39">
        <v>490620</v>
      </c>
      <c r="I39">
        <v>15096</v>
      </c>
      <c r="J39">
        <v>7170.6</v>
      </c>
      <c r="K39">
        <v>16983</v>
      </c>
      <c r="L39">
        <v>5661</v>
      </c>
      <c r="M39">
        <v>18492.599999999999</v>
      </c>
      <c r="Q39">
        <v>490620</v>
      </c>
    </row>
    <row r="40" spans="1:17">
      <c r="A40" t="s">
        <v>2235</v>
      </c>
      <c r="B40" t="s">
        <v>2236</v>
      </c>
      <c r="C40">
        <v>1</v>
      </c>
      <c r="D40">
        <v>77775</v>
      </c>
      <c r="E40">
        <v>23177</v>
      </c>
      <c r="F40">
        <v>3111</v>
      </c>
      <c r="G40">
        <v>2177.6999999999998</v>
      </c>
      <c r="H40">
        <v>808860</v>
      </c>
      <c r="I40">
        <v>24888</v>
      </c>
      <c r="J40">
        <v>11821.8</v>
      </c>
      <c r="K40">
        <v>27999</v>
      </c>
      <c r="L40">
        <v>9333</v>
      </c>
      <c r="M40">
        <v>30487.8</v>
      </c>
      <c r="Q40">
        <v>808860</v>
      </c>
    </row>
    <row r="41" spans="1:17">
      <c r="A41" t="s">
        <v>730</v>
      </c>
      <c r="B41" t="s">
        <v>478</v>
      </c>
      <c r="C41">
        <v>1</v>
      </c>
      <c r="D41">
        <v>1555.5</v>
      </c>
      <c r="E41">
        <v>456</v>
      </c>
      <c r="F41">
        <v>62.3</v>
      </c>
      <c r="G41">
        <v>42.9</v>
      </c>
      <c r="H41">
        <v>15912</v>
      </c>
      <c r="I41">
        <v>489.6</v>
      </c>
      <c r="J41">
        <v>232.6</v>
      </c>
      <c r="K41">
        <v>550.79999999999995</v>
      </c>
      <c r="L41">
        <v>186.7</v>
      </c>
      <c r="M41">
        <v>610</v>
      </c>
      <c r="Q41">
        <v>15912</v>
      </c>
    </row>
    <row r="42" spans="1:17">
      <c r="A42" t="s">
        <v>18</v>
      </c>
      <c r="B42" t="s">
        <v>453</v>
      </c>
      <c r="C42">
        <v>1</v>
      </c>
      <c r="D42">
        <v>527.9</v>
      </c>
      <c r="E42">
        <v>157.30000000000001</v>
      </c>
      <c r="F42">
        <v>21.2</v>
      </c>
      <c r="G42">
        <v>14.8</v>
      </c>
      <c r="H42">
        <v>5490</v>
      </c>
      <c r="I42">
        <v>169</v>
      </c>
      <c r="J42">
        <v>80.3</v>
      </c>
      <c r="K42">
        <v>190.1</v>
      </c>
      <c r="L42">
        <v>63.4</v>
      </c>
      <c r="M42">
        <v>207.1</v>
      </c>
      <c r="Q42">
        <v>5490</v>
      </c>
    </row>
    <row r="43" spans="1:17">
      <c r="A43" t="s">
        <v>2238</v>
      </c>
      <c r="B43" t="s">
        <v>2239</v>
      </c>
      <c r="C43">
        <v>1</v>
      </c>
      <c r="D43">
        <v>749.7</v>
      </c>
      <c r="E43">
        <v>223.5</v>
      </c>
      <c r="F43">
        <v>30</v>
      </c>
      <c r="G43">
        <v>21</v>
      </c>
      <c r="H43">
        <v>7797</v>
      </c>
      <c r="I43">
        <v>239.9</v>
      </c>
      <c r="J43">
        <v>114</v>
      </c>
      <c r="K43">
        <v>269.89999999999998</v>
      </c>
      <c r="L43">
        <v>90</v>
      </c>
      <c r="M43">
        <v>293.8</v>
      </c>
      <c r="Q43">
        <v>7797</v>
      </c>
    </row>
    <row r="44" spans="1:17">
      <c r="A44" t="s">
        <v>2241</v>
      </c>
      <c r="B44" t="s">
        <v>2242</v>
      </c>
      <c r="C44">
        <v>1</v>
      </c>
      <c r="D44">
        <v>1799.3</v>
      </c>
      <c r="E44">
        <v>478.8</v>
      </c>
      <c r="F44">
        <v>64.3</v>
      </c>
      <c r="G44">
        <v>45</v>
      </c>
      <c r="H44">
        <v>16708</v>
      </c>
      <c r="I44">
        <v>514.1</v>
      </c>
      <c r="J44">
        <v>244.2</v>
      </c>
      <c r="K44">
        <v>578.4</v>
      </c>
      <c r="L44">
        <v>192.8</v>
      </c>
      <c r="M44">
        <v>629.4</v>
      </c>
      <c r="Q44">
        <v>16708</v>
      </c>
    </row>
    <row r="45" spans="1:17">
      <c r="A45" t="s">
        <v>156</v>
      </c>
      <c r="B45" t="s">
        <v>693</v>
      </c>
      <c r="C45">
        <v>1</v>
      </c>
      <c r="D45">
        <v>299.89999999999998</v>
      </c>
      <c r="E45">
        <v>88</v>
      </c>
      <c r="F45">
        <v>12</v>
      </c>
      <c r="G45">
        <v>8.3000000000000007</v>
      </c>
      <c r="H45">
        <v>3069</v>
      </c>
      <c r="I45">
        <v>94.5</v>
      </c>
      <c r="J45">
        <v>44.9</v>
      </c>
      <c r="K45">
        <v>106.3</v>
      </c>
      <c r="L45">
        <v>36</v>
      </c>
      <c r="M45">
        <v>116.1</v>
      </c>
      <c r="Q45">
        <v>3069</v>
      </c>
    </row>
    <row r="46" spans="1:17">
      <c r="C46">
        <v>300</v>
      </c>
      <c r="D46">
        <v>260.10000000000002</v>
      </c>
      <c r="E46">
        <v>76.599999999999994</v>
      </c>
      <c r="F46">
        <v>10.4</v>
      </c>
      <c r="G46">
        <v>7.2</v>
      </c>
      <c r="H46">
        <v>2662</v>
      </c>
      <c r="I46">
        <v>82.3</v>
      </c>
      <c r="J46">
        <v>38.9</v>
      </c>
      <c r="K46">
        <v>92.5</v>
      </c>
      <c r="L46">
        <v>31.2</v>
      </c>
      <c r="M46">
        <v>100.7</v>
      </c>
      <c r="Q46">
        <v>2662</v>
      </c>
    </row>
    <row r="47" spans="1:17">
      <c r="A47" t="s">
        <v>2244</v>
      </c>
      <c r="B47" t="s">
        <v>2245</v>
      </c>
      <c r="C47">
        <v>1</v>
      </c>
      <c r="D47">
        <v>1275</v>
      </c>
      <c r="E47">
        <v>380</v>
      </c>
      <c r="F47">
        <v>51</v>
      </c>
      <c r="G47">
        <v>50</v>
      </c>
      <c r="H47">
        <v>18564</v>
      </c>
      <c r="I47">
        <v>571.20000000000005</v>
      </c>
      <c r="J47">
        <v>271.39999999999998</v>
      </c>
      <c r="K47">
        <v>642.6</v>
      </c>
      <c r="L47">
        <v>153</v>
      </c>
      <c r="M47">
        <v>499.8</v>
      </c>
      <c r="Q47">
        <v>18564</v>
      </c>
    </row>
    <row r="48" spans="1:17">
      <c r="A48" t="s">
        <v>780</v>
      </c>
      <c r="B48" t="s">
        <v>435</v>
      </c>
      <c r="C48">
        <v>1</v>
      </c>
      <c r="D48">
        <v>15376.5</v>
      </c>
      <c r="E48">
        <v>4491.1000000000004</v>
      </c>
      <c r="F48">
        <v>615.1</v>
      </c>
      <c r="G48">
        <v>422</v>
      </c>
      <c r="H48">
        <v>156733</v>
      </c>
      <c r="I48">
        <v>4822.6000000000004</v>
      </c>
      <c r="J48">
        <v>2290.8000000000002</v>
      </c>
      <c r="K48">
        <v>5425.4</v>
      </c>
      <c r="L48">
        <v>1845.2</v>
      </c>
      <c r="M48">
        <v>6027.2</v>
      </c>
      <c r="Q48">
        <v>156733</v>
      </c>
    </row>
    <row r="49" spans="1:17">
      <c r="A49" t="s">
        <v>2247</v>
      </c>
      <c r="B49" t="s">
        <v>2248</v>
      </c>
      <c r="C49">
        <v>1</v>
      </c>
      <c r="D49">
        <v>535.5</v>
      </c>
      <c r="E49">
        <v>157.30000000000001</v>
      </c>
      <c r="F49">
        <v>21.5</v>
      </c>
      <c r="G49">
        <v>14.8</v>
      </c>
      <c r="H49">
        <v>5490</v>
      </c>
      <c r="I49">
        <v>169</v>
      </c>
      <c r="J49">
        <v>80.3</v>
      </c>
      <c r="K49">
        <v>190.1</v>
      </c>
      <c r="L49">
        <v>64.3</v>
      </c>
      <c r="M49">
        <v>210.2</v>
      </c>
      <c r="Q49">
        <v>5490</v>
      </c>
    </row>
    <row r="50" spans="1:17">
      <c r="A50" t="s">
        <v>777</v>
      </c>
      <c r="B50" t="s">
        <v>645</v>
      </c>
      <c r="C50">
        <v>1</v>
      </c>
      <c r="D50">
        <v>5508</v>
      </c>
      <c r="E50">
        <v>1611</v>
      </c>
      <c r="F50">
        <v>220.4</v>
      </c>
      <c r="G50">
        <v>151.4</v>
      </c>
      <c r="H50">
        <v>56222</v>
      </c>
      <c r="I50">
        <v>1730</v>
      </c>
      <c r="J50">
        <v>821.8</v>
      </c>
      <c r="K50">
        <v>1946.2</v>
      </c>
      <c r="L50">
        <v>661</v>
      </c>
      <c r="M50">
        <v>2159.4</v>
      </c>
      <c r="Q50">
        <v>56222</v>
      </c>
    </row>
    <row r="51" spans="1:17">
      <c r="A51" t="s">
        <v>2250</v>
      </c>
      <c r="B51" t="s">
        <v>2251</v>
      </c>
      <c r="C51">
        <v>1</v>
      </c>
      <c r="D51">
        <v>68289</v>
      </c>
      <c r="E51">
        <v>20350.2</v>
      </c>
      <c r="F51">
        <v>2731.6</v>
      </c>
      <c r="G51">
        <v>1912.1</v>
      </c>
      <c r="H51">
        <v>710206</v>
      </c>
      <c r="I51">
        <v>21852.5</v>
      </c>
      <c r="J51">
        <v>10380</v>
      </c>
      <c r="K51">
        <v>24584.1</v>
      </c>
      <c r="L51">
        <v>8194.7000000000007</v>
      </c>
      <c r="M51">
        <v>26768.9</v>
      </c>
      <c r="Q51">
        <v>710206</v>
      </c>
    </row>
    <row r="52" spans="1:17">
      <c r="A52" t="s">
        <v>591</v>
      </c>
      <c r="B52" t="s">
        <v>460</v>
      </c>
      <c r="C52">
        <v>1</v>
      </c>
      <c r="D52">
        <v>8695.5</v>
      </c>
      <c r="E52">
        <v>2591.3000000000002</v>
      </c>
      <c r="F52">
        <v>347.9</v>
      </c>
      <c r="G52">
        <v>243.5</v>
      </c>
      <c r="H52">
        <v>90433</v>
      </c>
      <c r="I52">
        <v>2782.6</v>
      </c>
      <c r="J52">
        <v>1321.8</v>
      </c>
      <c r="K52">
        <v>3130.4</v>
      </c>
      <c r="L52">
        <v>1043.5</v>
      </c>
      <c r="M52">
        <v>3408.9</v>
      </c>
      <c r="Q52">
        <v>90433</v>
      </c>
    </row>
    <row r="53" spans="1:17">
      <c r="A53" t="s">
        <v>556</v>
      </c>
      <c r="B53" t="s">
        <v>462</v>
      </c>
      <c r="C53">
        <v>1</v>
      </c>
      <c r="D53">
        <v>10378.5</v>
      </c>
      <c r="E53">
        <v>3092.8</v>
      </c>
      <c r="F53">
        <v>415.2</v>
      </c>
      <c r="G53">
        <v>290.60000000000002</v>
      </c>
      <c r="H53">
        <v>107936</v>
      </c>
      <c r="I53">
        <v>3321.2</v>
      </c>
      <c r="J53">
        <v>1577.6</v>
      </c>
      <c r="K53">
        <v>3736.3</v>
      </c>
      <c r="L53">
        <v>1245.5</v>
      </c>
      <c r="M53">
        <v>4068.8</v>
      </c>
      <c r="Q53">
        <v>107936</v>
      </c>
    </row>
    <row r="54" spans="1:17">
      <c r="A54" t="s">
        <v>560</v>
      </c>
      <c r="B54" t="s">
        <v>351</v>
      </c>
      <c r="C54">
        <v>1</v>
      </c>
      <c r="D54">
        <v>10378.5</v>
      </c>
      <c r="E54">
        <v>3092.8</v>
      </c>
      <c r="F54">
        <v>415.2</v>
      </c>
      <c r="G54">
        <v>290.60000000000002</v>
      </c>
      <c r="H54">
        <v>107936</v>
      </c>
      <c r="I54">
        <v>3321.2</v>
      </c>
      <c r="J54">
        <v>1577.6</v>
      </c>
      <c r="K54">
        <v>3736.3</v>
      </c>
      <c r="L54">
        <v>1245.5</v>
      </c>
      <c r="M54">
        <v>4068.8</v>
      </c>
      <c r="Q54">
        <v>107936</v>
      </c>
    </row>
    <row r="55" spans="1:17">
      <c r="A55" t="s">
        <v>75</v>
      </c>
      <c r="B55" t="s">
        <v>454</v>
      </c>
      <c r="C55">
        <v>1</v>
      </c>
      <c r="D55">
        <v>10276.5</v>
      </c>
      <c r="E55">
        <v>3062.4</v>
      </c>
      <c r="F55">
        <v>411.1</v>
      </c>
      <c r="G55">
        <v>287.8</v>
      </c>
      <c r="H55">
        <v>106876</v>
      </c>
      <c r="I55">
        <v>3288.5</v>
      </c>
      <c r="J55">
        <v>1562.1</v>
      </c>
      <c r="K55">
        <v>3699.6</v>
      </c>
      <c r="L55">
        <v>1233.2</v>
      </c>
      <c r="M55">
        <v>4028</v>
      </c>
      <c r="Q55">
        <v>106876</v>
      </c>
    </row>
    <row r="56" spans="1:17">
      <c r="A56" t="s">
        <v>2253</v>
      </c>
      <c r="B56" t="s">
        <v>2254</v>
      </c>
      <c r="C56">
        <v>1</v>
      </c>
      <c r="D56">
        <v>15657</v>
      </c>
      <c r="E56">
        <v>4665.8</v>
      </c>
      <c r="F56">
        <v>626.29999999999995</v>
      </c>
      <c r="G56">
        <v>425.9</v>
      </c>
      <c r="H56">
        <v>162833</v>
      </c>
      <c r="I56">
        <v>5010.3</v>
      </c>
      <c r="K56">
        <v>5636.6</v>
      </c>
      <c r="L56">
        <v>1878.9</v>
      </c>
      <c r="M56">
        <v>6137.4</v>
      </c>
      <c r="Q56">
        <v>162833</v>
      </c>
    </row>
    <row r="57" spans="1:17">
      <c r="A57" t="s">
        <v>2256</v>
      </c>
      <c r="B57" t="s">
        <v>2257</v>
      </c>
      <c r="C57">
        <v>1</v>
      </c>
      <c r="D57">
        <v>31033.5</v>
      </c>
      <c r="E57">
        <v>9248</v>
      </c>
      <c r="F57">
        <v>1241.4000000000001</v>
      </c>
      <c r="G57">
        <v>844.2</v>
      </c>
      <c r="H57">
        <v>322748</v>
      </c>
      <c r="I57">
        <v>9930.7999999999993</v>
      </c>
      <c r="K57">
        <v>11172.1</v>
      </c>
      <c r="L57">
        <v>3724.1</v>
      </c>
      <c r="M57">
        <v>12165.6</v>
      </c>
      <c r="Q57">
        <v>322748</v>
      </c>
    </row>
    <row r="58" spans="1:17">
      <c r="A58" t="s">
        <v>2259</v>
      </c>
      <c r="B58" t="s">
        <v>2260</v>
      </c>
      <c r="C58">
        <v>1</v>
      </c>
      <c r="D58">
        <v>42100.5</v>
      </c>
      <c r="E58">
        <v>12546</v>
      </c>
      <c r="F58">
        <v>1684.1</v>
      </c>
      <c r="G58">
        <v>1145.2</v>
      </c>
      <c r="H58">
        <v>437845</v>
      </c>
      <c r="I58">
        <v>13472.2</v>
      </c>
      <c r="K58">
        <v>15156.2</v>
      </c>
      <c r="L58">
        <v>5052.1000000000004</v>
      </c>
      <c r="M58">
        <v>16503.599999999999</v>
      </c>
      <c r="Q58">
        <v>437845</v>
      </c>
    </row>
    <row r="59" spans="1:17">
      <c r="A59" t="s">
        <v>2262</v>
      </c>
      <c r="B59" t="s">
        <v>2263</v>
      </c>
      <c r="C59">
        <v>1</v>
      </c>
      <c r="D59">
        <v>352.2</v>
      </c>
      <c r="E59">
        <v>103.4</v>
      </c>
      <c r="F59">
        <v>14.1</v>
      </c>
      <c r="G59">
        <v>9.8000000000000007</v>
      </c>
      <c r="H59">
        <v>3676</v>
      </c>
      <c r="I59">
        <v>111</v>
      </c>
      <c r="J59">
        <v>52.8</v>
      </c>
      <c r="K59">
        <v>124.9</v>
      </c>
      <c r="L59">
        <v>42.3</v>
      </c>
      <c r="Q59">
        <v>3676</v>
      </c>
    </row>
    <row r="60" spans="1:17">
      <c r="A60" t="s">
        <v>570</v>
      </c>
      <c r="B60" t="s">
        <v>782</v>
      </c>
      <c r="C60">
        <v>1</v>
      </c>
      <c r="D60">
        <v>280.5</v>
      </c>
      <c r="E60">
        <v>76</v>
      </c>
      <c r="F60">
        <v>11.3</v>
      </c>
      <c r="G60">
        <v>7.2</v>
      </c>
      <c r="H60">
        <v>2652</v>
      </c>
      <c r="I60">
        <v>81.599999999999994</v>
      </c>
      <c r="J60">
        <v>38.799999999999997</v>
      </c>
      <c r="K60">
        <v>91.8</v>
      </c>
      <c r="L60">
        <v>33.700000000000003</v>
      </c>
      <c r="M60">
        <v>110.2</v>
      </c>
      <c r="Q60">
        <v>2652</v>
      </c>
    </row>
    <row r="61" spans="1:17">
      <c r="A61" t="s">
        <v>762</v>
      </c>
      <c r="B61" t="s">
        <v>257</v>
      </c>
      <c r="C61">
        <v>1</v>
      </c>
      <c r="D61">
        <v>6375</v>
      </c>
      <c r="E61">
        <v>1899.8</v>
      </c>
      <c r="F61">
        <v>255</v>
      </c>
      <c r="G61">
        <v>173.4</v>
      </c>
      <c r="H61">
        <v>66300</v>
      </c>
      <c r="I61">
        <v>2040</v>
      </c>
      <c r="J61">
        <v>969</v>
      </c>
      <c r="K61">
        <v>2295</v>
      </c>
      <c r="L61">
        <v>765</v>
      </c>
      <c r="M61">
        <v>2499</v>
      </c>
      <c r="Q61">
        <v>66300</v>
      </c>
    </row>
    <row r="62" spans="1:17">
      <c r="A62" t="s">
        <v>787</v>
      </c>
      <c r="B62" t="s">
        <v>897</v>
      </c>
      <c r="C62">
        <v>1</v>
      </c>
      <c r="D62">
        <v>16575</v>
      </c>
      <c r="E62">
        <v>4939.3999999999996</v>
      </c>
      <c r="F62">
        <v>663</v>
      </c>
      <c r="G62">
        <v>464.1</v>
      </c>
      <c r="H62">
        <v>172380</v>
      </c>
      <c r="I62">
        <v>5304</v>
      </c>
      <c r="J62">
        <v>2519.4</v>
      </c>
      <c r="K62">
        <v>5967</v>
      </c>
      <c r="L62">
        <v>1989</v>
      </c>
      <c r="M62">
        <v>6497.4</v>
      </c>
      <c r="Q62">
        <v>172380</v>
      </c>
    </row>
    <row r="63" spans="1:17">
      <c r="A63" t="s">
        <v>2265</v>
      </c>
      <c r="B63" t="s">
        <v>2266</v>
      </c>
      <c r="C63">
        <v>1</v>
      </c>
      <c r="D63">
        <v>26775</v>
      </c>
      <c r="E63">
        <v>7979</v>
      </c>
      <c r="F63">
        <v>1071</v>
      </c>
      <c r="G63">
        <v>749.7</v>
      </c>
      <c r="H63">
        <v>278460</v>
      </c>
      <c r="I63">
        <v>8568</v>
      </c>
      <c r="J63">
        <v>4069.8</v>
      </c>
      <c r="K63">
        <v>9639</v>
      </c>
      <c r="L63">
        <v>3213</v>
      </c>
      <c r="M63">
        <v>10495.8</v>
      </c>
      <c r="Q63">
        <v>278460</v>
      </c>
    </row>
    <row r="64" spans="1:17">
      <c r="A64" t="s">
        <v>759</v>
      </c>
      <c r="B64" t="s">
        <v>763</v>
      </c>
      <c r="C64">
        <v>1</v>
      </c>
      <c r="D64">
        <v>24225</v>
      </c>
      <c r="E64">
        <v>7219.1</v>
      </c>
      <c r="F64">
        <v>969</v>
      </c>
      <c r="G64">
        <v>659</v>
      </c>
      <c r="H64">
        <v>251940</v>
      </c>
      <c r="I64">
        <v>7752</v>
      </c>
      <c r="J64">
        <v>3682.2</v>
      </c>
      <c r="K64">
        <v>8721</v>
      </c>
      <c r="L64">
        <v>2907</v>
      </c>
      <c r="M64">
        <v>9496.2000000000007</v>
      </c>
      <c r="Q64">
        <v>251940</v>
      </c>
    </row>
    <row r="65" spans="1:17">
      <c r="A65" t="s">
        <v>760</v>
      </c>
      <c r="B65" t="s">
        <v>764</v>
      </c>
      <c r="C65">
        <v>1</v>
      </c>
      <c r="D65">
        <v>30600</v>
      </c>
      <c r="E65">
        <v>9118.7999999999993</v>
      </c>
      <c r="F65">
        <v>1224</v>
      </c>
      <c r="G65">
        <v>832.4</v>
      </c>
      <c r="H65">
        <v>318240</v>
      </c>
      <c r="I65">
        <v>9792</v>
      </c>
      <c r="J65">
        <v>4651.2</v>
      </c>
      <c r="K65">
        <v>11016</v>
      </c>
      <c r="L65">
        <v>3672</v>
      </c>
      <c r="M65">
        <v>11995.2</v>
      </c>
      <c r="Q65">
        <v>318240</v>
      </c>
    </row>
    <row r="66" spans="1:17">
      <c r="A66" t="s">
        <v>761</v>
      </c>
      <c r="B66" t="s">
        <v>765</v>
      </c>
      <c r="C66">
        <v>1</v>
      </c>
      <c r="D66">
        <v>30600</v>
      </c>
      <c r="E66">
        <v>9118.7999999999993</v>
      </c>
      <c r="F66">
        <v>1224</v>
      </c>
      <c r="G66">
        <v>832.4</v>
      </c>
      <c r="H66">
        <v>318240</v>
      </c>
      <c r="I66">
        <v>9792</v>
      </c>
      <c r="J66">
        <v>4651.2</v>
      </c>
      <c r="K66">
        <v>11016</v>
      </c>
      <c r="L66">
        <v>3672</v>
      </c>
      <c r="M66">
        <v>11995.2</v>
      </c>
      <c r="Q66">
        <v>318240</v>
      </c>
    </row>
    <row r="67" spans="1:17">
      <c r="A67" t="s">
        <v>788</v>
      </c>
      <c r="B67" t="s">
        <v>898</v>
      </c>
      <c r="C67">
        <v>1</v>
      </c>
      <c r="D67">
        <v>3825</v>
      </c>
      <c r="E67">
        <v>1139.9000000000001</v>
      </c>
      <c r="F67">
        <v>153</v>
      </c>
      <c r="G67">
        <v>107.1</v>
      </c>
      <c r="H67">
        <v>39780</v>
      </c>
      <c r="I67">
        <v>1224</v>
      </c>
      <c r="J67">
        <v>581.4</v>
      </c>
      <c r="K67">
        <v>1377</v>
      </c>
      <c r="L67">
        <v>459</v>
      </c>
      <c r="M67">
        <v>1499.4</v>
      </c>
      <c r="Q67">
        <v>39780</v>
      </c>
    </row>
    <row r="68" spans="1:17">
      <c r="A68" t="s">
        <v>647</v>
      </c>
      <c r="B68" t="s">
        <v>899</v>
      </c>
      <c r="C68">
        <v>1</v>
      </c>
      <c r="D68">
        <v>1402.5</v>
      </c>
      <c r="E68">
        <v>418</v>
      </c>
      <c r="F68">
        <v>56.1</v>
      </c>
      <c r="G68">
        <v>39.299999999999997</v>
      </c>
      <c r="H68">
        <v>14586</v>
      </c>
      <c r="I68">
        <v>448.8</v>
      </c>
      <c r="J68">
        <v>213.2</v>
      </c>
      <c r="K68">
        <v>504.9</v>
      </c>
      <c r="L68">
        <v>168.3</v>
      </c>
      <c r="M68">
        <v>549.79999999999995</v>
      </c>
      <c r="Q68">
        <v>14586</v>
      </c>
    </row>
    <row r="69" spans="1:17">
      <c r="A69" t="s">
        <v>619</v>
      </c>
      <c r="B69" t="s">
        <v>819</v>
      </c>
      <c r="C69">
        <v>1</v>
      </c>
      <c r="D69">
        <v>442.5</v>
      </c>
      <c r="E69">
        <v>131.9</v>
      </c>
      <c r="F69">
        <v>17.7</v>
      </c>
      <c r="G69">
        <v>12.4</v>
      </c>
      <c r="H69">
        <v>4601</v>
      </c>
      <c r="I69">
        <v>141.6</v>
      </c>
      <c r="J69">
        <v>67.3</v>
      </c>
      <c r="K69">
        <v>159.30000000000001</v>
      </c>
      <c r="L69">
        <v>53.1</v>
      </c>
      <c r="M69">
        <v>173.9</v>
      </c>
      <c r="Q69">
        <v>4601</v>
      </c>
    </row>
    <row r="70" spans="1:17">
      <c r="C70">
        <v>300</v>
      </c>
      <c r="D70">
        <v>297.10000000000002</v>
      </c>
      <c r="E70">
        <v>88.1</v>
      </c>
      <c r="F70">
        <v>11.9</v>
      </c>
      <c r="G70">
        <v>8.3000000000000007</v>
      </c>
      <c r="H70">
        <v>3072</v>
      </c>
      <c r="I70">
        <v>94.6</v>
      </c>
      <c r="J70">
        <v>44.9</v>
      </c>
      <c r="K70">
        <v>106.4</v>
      </c>
      <c r="L70">
        <v>35.700000000000003</v>
      </c>
      <c r="M70">
        <v>116.1</v>
      </c>
      <c r="Q70">
        <v>3072</v>
      </c>
    </row>
    <row r="71" spans="1:17">
      <c r="C71">
        <v>1000</v>
      </c>
      <c r="D71">
        <v>220.6</v>
      </c>
      <c r="E71">
        <v>65.8</v>
      </c>
      <c r="F71">
        <v>8.9</v>
      </c>
      <c r="G71">
        <v>6.2</v>
      </c>
      <c r="H71">
        <v>2190</v>
      </c>
      <c r="I71">
        <v>70.599999999999994</v>
      </c>
      <c r="J71">
        <v>33.6</v>
      </c>
      <c r="K71">
        <v>79.5</v>
      </c>
      <c r="L71">
        <v>26.5</v>
      </c>
      <c r="M71">
        <v>86.7</v>
      </c>
      <c r="Q71">
        <v>2190</v>
      </c>
    </row>
    <row r="72" spans="1:17">
      <c r="A72" t="s">
        <v>589</v>
      </c>
      <c r="B72" t="s">
        <v>458</v>
      </c>
      <c r="C72">
        <v>1</v>
      </c>
      <c r="D72">
        <v>8695.5</v>
      </c>
      <c r="E72">
        <v>2591.3000000000002</v>
      </c>
      <c r="F72">
        <v>347.9</v>
      </c>
      <c r="G72">
        <v>243.5</v>
      </c>
      <c r="H72">
        <v>90433</v>
      </c>
      <c r="I72">
        <v>2782.6</v>
      </c>
      <c r="J72">
        <v>1321.8</v>
      </c>
      <c r="K72">
        <v>3130.4</v>
      </c>
      <c r="L72">
        <v>1043.5</v>
      </c>
      <c r="M72">
        <v>3408.9</v>
      </c>
      <c r="Q72">
        <v>90433</v>
      </c>
    </row>
    <row r="73" spans="1:17">
      <c r="A73" t="s">
        <v>590</v>
      </c>
      <c r="B73" t="s">
        <v>459</v>
      </c>
      <c r="C73">
        <v>1</v>
      </c>
      <c r="D73">
        <v>8695.5</v>
      </c>
      <c r="E73">
        <v>2591.3000000000002</v>
      </c>
      <c r="F73">
        <v>347.9</v>
      </c>
      <c r="G73">
        <v>243.5</v>
      </c>
      <c r="H73">
        <v>90433</v>
      </c>
      <c r="I73">
        <v>2782.6</v>
      </c>
      <c r="J73">
        <v>1321.8</v>
      </c>
      <c r="K73">
        <v>3130.4</v>
      </c>
      <c r="L73">
        <v>1043.5</v>
      </c>
      <c r="M73">
        <v>3408.9</v>
      </c>
      <c r="Q73">
        <v>90433</v>
      </c>
    </row>
    <row r="74" spans="1:17">
      <c r="A74" t="s">
        <v>76</v>
      </c>
      <c r="B74" t="s">
        <v>455</v>
      </c>
      <c r="C74">
        <v>1</v>
      </c>
      <c r="D74">
        <v>10276.5</v>
      </c>
      <c r="E74">
        <v>3062.4</v>
      </c>
      <c r="F74">
        <v>411.1</v>
      </c>
      <c r="G74">
        <v>287.8</v>
      </c>
      <c r="H74">
        <v>106876</v>
      </c>
      <c r="I74">
        <v>3288.5</v>
      </c>
      <c r="J74">
        <v>1562.1</v>
      </c>
      <c r="K74">
        <v>3699.6</v>
      </c>
      <c r="L74">
        <v>1233.2</v>
      </c>
      <c r="M74">
        <v>4028</v>
      </c>
      <c r="Q74">
        <v>106876</v>
      </c>
    </row>
    <row r="75" spans="1:17">
      <c r="A75" t="s">
        <v>900</v>
      </c>
      <c r="B75" t="s">
        <v>461</v>
      </c>
      <c r="C75">
        <v>1</v>
      </c>
      <c r="D75">
        <v>8695.5</v>
      </c>
      <c r="E75">
        <v>2591.3000000000002</v>
      </c>
      <c r="F75">
        <v>347.9</v>
      </c>
      <c r="G75">
        <v>243.5</v>
      </c>
      <c r="H75">
        <v>90433</v>
      </c>
      <c r="I75">
        <v>2782.6</v>
      </c>
      <c r="J75">
        <v>1321.8</v>
      </c>
      <c r="K75">
        <v>3130.4</v>
      </c>
      <c r="L75">
        <v>1043.5</v>
      </c>
      <c r="M75">
        <v>3408.9</v>
      </c>
      <c r="Q75">
        <v>90433</v>
      </c>
    </row>
    <row r="76" spans="1:17">
      <c r="A76" t="s">
        <v>587</v>
      </c>
      <c r="B76" t="s">
        <v>456</v>
      </c>
      <c r="C76">
        <v>1</v>
      </c>
      <c r="D76">
        <v>10378.5</v>
      </c>
      <c r="E76">
        <v>3092.8</v>
      </c>
      <c r="F76">
        <v>415.2</v>
      </c>
      <c r="G76">
        <v>290.60000000000002</v>
      </c>
      <c r="H76">
        <v>107936</v>
      </c>
      <c r="I76">
        <v>3321.2</v>
      </c>
      <c r="J76">
        <v>1577.6</v>
      </c>
      <c r="K76">
        <v>3736.3</v>
      </c>
      <c r="L76">
        <v>1245.5</v>
      </c>
      <c r="M76">
        <v>4068.8</v>
      </c>
      <c r="Q76">
        <v>107936</v>
      </c>
    </row>
    <row r="77" spans="1:17">
      <c r="A77" t="s">
        <v>588</v>
      </c>
      <c r="B77" t="s">
        <v>457</v>
      </c>
      <c r="C77">
        <v>1</v>
      </c>
      <c r="D77">
        <v>10378.5</v>
      </c>
      <c r="E77">
        <v>3092.8</v>
      </c>
      <c r="F77">
        <v>415.2</v>
      </c>
      <c r="G77">
        <v>290.60000000000002</v>
      </c>
      <c r="H77">
        <v>107936</v>
      </c>
      <c r="I77">
        <v>3321.2</v>
      </c>
      <c r="J77">
        <v>1577.6</v>
      </c>
      <c r="K77">
        <v>3736.3</v>
      </c>
      <c r="L77">
        <v>1245.5</v>
      </c>
      <c r="M77">
        <v>4068.8</v>
      </c>
      <c r="Q77">
        <v>107936</v>
      </c>
    </row>
    <row r="78" spans="1:17">
      <c r="A78" t="s">
        <v>557</v>
      </c>
      <c r="B78" t="s">
        <v>463</v>
      </c>
      <c r="C78">
        <v>1</v>
      </c>
      <c r="D78">
        <v>10378.5</v>
      </c>
      <c r="E78">
        <v>3092.8</v>
      </c>
      <c r="F78">
        <v>415.2</v>
      </c>
      <c r="G78">
        <v>290.60000000000002</v>
      </c>
      <c r="H78">
        <v>107936</v>
      </c>
      <c r="I78">
        <v>3321.2</v>
      </c>
      <c r="J78">
        <v>1577.6</v>
      </c>
      <c r="K78">
        <v>3736.3</v>
      </c>
      <c r="L78">
        <v>1245.5</v>
      </c>
      <c r="M78">
        <v>4068.8</v>
      </c>
      <c r="Q78">
        <v>107936</v>
      </c>
    </row>
    <row r="79" spans="1:17">
      <c r="A79" t="s">
        <v>558</v>
      </c>
      <c r="B79" t="s">
        <v>464</v>
      </c>
      <c r="C79">
        <v>1</v>
      </c>
      <c r="D79">
        <v>8695.5</v>
      </c>
      <c r="E79">
        <v>2591.3000000000002</v>
      </c>
      <c r="F79">
        <v>347.9</v>
      </c>
      <c r="G79">
        <v>243.5</v>
      </c>
      <c r="H79">
        <v>90433</v>
      </c>
      <c r="I79">
        <v>2782.6</v>
      </c>
      <c r="J79">
        <v>1321.8</v>
      </c>
      <c r="K79">
        <v>3130.4</v>
      </c>
      <c r="L79">
        <v>1043.5</v>
      </c>
      <c r="M79">
        <v>3408.9</v>
      </c>
      <c r="Q79">
        <v>90433</v>
      </c>
    </row>
    <row r="80" spans="1:17">
      <c r="A80" t="s">
        <v>559</v>
      </c>
      <c r="B80" t="s">
        <v>8</v>
      </c>
      <c r="C80">
        <v>1</v>
      </c>
      <c r="D80">
        <v>8695.5</v>
      </c>
      <c r="E80">
        <v>2591.3000000000002</v>
      </c>
      <c r="F80">
        <v>347.9</v>
      </c>
      <c r="G80">
        <v>243.5</v>
      </c>
      <c r="H80">
        <v>90433</v>
      </c>
      <c r="I80">
        <v>2782.6</v>
      </c>
      <c r="J80">
        <v>1321.8</v>
      </c>
      <c r="K80">
        <v>3130.4</v>
      </c>
      <c r="L80">
        <v>1043.5</v>
      </c>
      <c r="M80">
        <v>3408.9</v>
      </c>
      <c r="Q80">
        <v>90433</v>
      </c>
    </row>
    <row r="81" spans="1:17">
      <c r="A81" t="s">
        <v>561</v>
      </c>
      <c r="B81" t="s">
        <v>352</v>
      </c>
      <c r="C81">
        <v>1</v>
      </c>
      <c r="D81">
        <v>10378.5</v>
      </c>
      <c r="E81">
        <v>3092.8</v>
      </c>
      <c r="F81">
        <v>415.2</v>
      </c>
      <c r="G81">
        <v>290.60000000000002</v>
      </c>
      <c r="H81">
        <v>107936</v>
      </c>
      <c r="I81">
        <v>3321.2</v>
      </c>
      <c r="J81">
        <v>1577.6</v>
      </c>
      <c r="K81">
        <v>3736.3</v>
      </c>
      <c r="L81">
        <v>1245.5</v>
      </c>
      <c r="M81">
        <v>4068.8</v>
      </c>
      <c r="Q81">
        <v>107936</v>
      </c>
    </row>
    <row r="82" spans="1:17">
      <c r="A82" t="s">
        <v>2267</v>
      </c>
      <c r="B82" t="s">
        <v>2268</v>
      </c>
      <c r="C82">
        <v>1</v>
      </c>
      <c r="D82">
        <v>4388.3</v>
      </c>
      <c r="E82">
        <v>1215.9000000000001</v>
      </c>
      <c r="F82">
        <v>175.6</v>
      </c>
      <c r="G82">
        <v>114.3</v>
      </c>
      <c r="H82">
        <v>43248</v>
      </c>
      <c r="I82">
        <v>1305.5999999999999</v>
      </c>
      <c r="J82">
        <v>620.20000000000005</v>
      </c>
      <c r="K82">
        <v>1468.8</v>
      </c>
      <c r="L82">
        <v>526.6</v>
      </c>
      <c r="Q82">
        <v>43248</v>
      </c>
    </row>
    <row r="83" spans="1:17">
      <c r="A83" t="s">
        <v>2270</v>
      </c>
      <c r="B83" t="s">
        <v>2271</v>
      </c>
      <c r="C83">
        <v>1</v>
      </c>
      <c r="D83">
        <v>4926.1000000000004</v>
      </c>
      <c r="E83">
        <v>1367.9</v>
      </c>
      <c r="F83">
        <v>197.1</v>
      </c>
      <c r="G83">
        <v>128.6</v>
      </c>
      <c r="H83">
        <v>48654</v>
      </c>
      <c r="I83">
        <v>1468.8</v>
      </c>
      <c r="J83">
        <v>697.7</v>
      </c>
      <c r="K83">
        <v>1652.4</v>
      </c>
      <c r="L83">
        <v>591.20000000000005</v>
      </c>
      <c r="Q83">
        <v>48654</v>
      </c>
    </row>
    <row r="84" spans="1:17">
      <c r="A84" t="s">
        <v>2273</v>
      </c>
      <c r="B84" t="s">
        <v>2274</v>
      </c>
      <c r="C84">
        <v>1</v>
      </c>
      <c r="D84">
        <v>5693.7</v>
      </c>
      <c r="E84">
        <v>1595.8</v>
      </c>
      <c r="F84">
        <v>227.8</v>
      </c>
      <c r="G84">
        <v>150</v>
      </c>
      <c r="H84">
        <v>56763</v>
      </c>
      <c r="I84">
        <v>1713.6</v>
      </c>
      <c r="J84">
        <v>814</v>
      </c>
      <c r="K84">
        <v>1927.8</v>
      </c>
      <c r="L84">
        <v>683.3</v>
      </c>
      <c r="Q84">
        <v>56763</v>
      </c>
    </row>
    <row r="85" spans="1:17">
      <c r="A85" t="s">
        <v>814</v>
      </c>
      <c r="B85" t="s">
        <v>812</v>
      </c>
      <c r="C85">
        <v>1</v>
      </c>
      <c r="D85">
        <v>28050</v>
      </c>
      <c r="E85">
        <v>8358.9</v>
      </c>
      <c r="F85">
        <v>1122</v>
      </c>
      <c r="G85">
        <v>785.4</v>
      </c>
      <c r="H85">
        <v>291720</v>
      </c>
      <c r="I85">
        <v>8976</v>
      </c>
      <c r="J85">
        <v>4263.6000000000004</v>
      </c>
      <c r="K85">
        <v>10098</v>
      </c>
      <c r="L85">
        <v>3366</v>
      </c>
      <c r="M85">
        <v>10995.6</v>
      </c>
      <c r="Q85">
        <v>291720</v>
      </c>
    </row>
    <row r="86" spans="1:17">
      <c r="A86" t="s">
        <v>815</v>
      </c>
      <c r="B86" t="s">
        <v>813</v>
      </c>
      <c r="C86">
        <v>1</v>
      </c>
      <c r="D86">
        <v>35700</v>
      </c>
      <c r="E86">
        <v>10638.6</v>
      </c>
      <c r="F86">
        <v>1428</v>
      </c>
      <c r="G86">
        <v>999.6</v>
      </c>
      <c r="H86">
        <v>371280</v>
      </c>
      <c r="I86">
        <v>11424</v>
      </c>
      <c r="J86">
        <v>5426.4</v>
      </c>
      <c r="K86">
        <v>12852</v>
      </c>
      <c r="L86">
        <v>4284</v>
      </c>
      <c r="M86">
        <v>13994.4</v>
      </c>
      <c r="Q86">
        <v>371280</v>
      </c>
    </row>
    <row r="87" spans="1:17">
      <c r="A87" t="s">
        <v>566</v>
      </c>
      <c r="B87" t="s">
        <v>487</v>
      </c>
      <c r="C87">
        <v>1</v>
      </c>
      <c r="D87">
        <v>663</v>
      </c>
      <c r="E87">
        <v>197.6</v>
      </c>
      <c r="F87">
        <v>26.6</v>
      </c>
      <c r="G87">
        <v>18.600000000000001</v>
      </c>
      <c r="H87">
        <v>6895</v>
      </c>
      <c r="I87">
        <v>212.2</v>
      </c>
      <c r="J87">
        <v>100.8</v>
      </c>
      <c r="K87">
        <v>238.7</v>
      </c>
      <c r="L87">
        <v>79.599999999999994</v>
      </c>
      <c r="M87">
        <v>260.10000000000002</v>
      </c>
      <c r="Q87">
        <v>6895</v>
      </c>
    </row>
    <row r="88" spans="1:17">
      <c r="A88" t="s">
        <v>562</v>
      </c>
      <c r="B88" t="s">
        <v>353</v>
      </c>
      <c r="C88">
        <v>1</v>
      </c>
      <c r="D88">
        <v>3901.5</v>
      </c>
      <c r="E88">
        <v>1162.7</v>
      </c>
      <c r="F88">
        <v>156.1</v>
      </c>
      <c r="G88">
        <v>109.3</v>
      </c>
      <c r="H88">
        <v>40576</v>
      </c>
      <c r="I88">
        <v>1248.5</v>
      </c>
      <c r="J88">
        <v>593.1</v>
      </c>
      <c r="K88">
        <v>1404.6</v>
      </c>
      <c r="L88">
        <v>468.2</v>
      </c>
      <c r="M88">
        <v>1529</v>
      </c>
      <c r="Q88">
        <v>40576</v>
      </c>
    </row>
    <row r="89" spans="1:17">
      <c r="A89" t="s">
        <v>563</v>
      </c>
      <c r="B89" t="s">
        <v>354</v>
      </c>
      <c r="C89">
        <v>1</v>
      </c>
      <c r="D89">
        <v>2601</v>
      </c>
      <c r="E89">
        <v>775.1</v>
      </c>
      <c r="F89">
        <v>104.1</v>
      </c>
      <c r="G89">
        <v>72.900000000000006</v>
      </c>
      <c r="H89">
        <v>27050</v>
      </c>
      <c r="I89">
        <v>832.4</v>
      </c>
      <c r="J89">
        <v>395.4</v>
      </c>
      <c r="K89">
        <v>936.4</v>
      </c>
      <c r="L89">
        <v>312.2</v>
      </c>
      <c r="M89">
        <v>1020</v>
      </c>
      <c r="Q89">
        <v>27050</v>
      </c>
    </row>
    <row r="90" spans="1:17">
      <c r="A90" t="s">
        <v>565</v>
      </c>
      <c r="B90" t="s">
        <v>486</v>
      </c>
      <c r="C90">
        <v>1</v>
      </c>
      <c r="D90">
        <v>2601</v>
      </c>
      <c r="E90">
        <v>775.1</v>
      </c>
      <c r="F90">
        <v>104.1</v>
      </c>
      <c r="G90">
        <v>72.900000000000006</v>
      </c>
      <c r="H90">
        <v>27050</v>
      </c>
      <c r="I90">
        <v>832.4</v>
      </c>
      <c r="J90">
        <v>395.4</v>
      </c>
      <c r="K90">
        <v>936.4</v>
      </c>
      <c r="L90">
        <v>312.2</v>
      </c>
      <c r="M90">
        <v>1020</v>
      </c>
      <c r="Q90">
        <v>27050</v>
      </c>
    </row>
    <row r="91" spans="1:17">
      <c r="A91" t="s">
        <v>842</v>
      </c>
      <c r="B91" t="s">
        <v>844</v>
      </c>
      <c r="C91">
        <v>1</v>
      </c>
      <c r="D91">
        <v>7012.5</v>
      </c>
      <c r="E91">
        <v>2089.8000000000002</v>
      </c>
      <c r="F91">
        <v>280.5</v>
      </c>
      <c r="G91">
        <v>196.4</v>
      </c>
      <c r="H91">
        <v>72930</v>
      </c>
      <c r="I91">
        <v>2244</v>
      </c>
      <c r="J91">
        <v>1065.9000000000001</v>
      </c>
      <c r="K91">
        <v>2524.5</v>
      </c>
      <c r="L91">
        <v>841.5</v>
      </c>
      <c r="M91">
        <v>2748.9</v>
      </c>
      <c r="Q91">
        <v>72930</v>
      </c>
    </row>
    <row r="92" spans="1:17">
      <c r="A92" t="s">
        <v>843</v>
      </c>
      <c r="B92" t="s">
        <v>845</v>
      </c>
      <c r="C92">
        <v>1</v>
      </c>
      <c r="D92">
        <v>7012.5</v>
      </c>
      <c r="E92">
        <v>2089.8000000000002</v>
      </c>
      <c r="F92">
        <v>280.5</v>
      </c>
      <c r="G92">
        <v>196.4</v>
      </c>
      <c r="H92">
        <v>72930</v>
      </c>
      <c r="I92">
        <v>2244</v>
      </c>
      <c r="J92">
        <v>1065.9000000000001</v>
      </c>
      <c r="K92">
        <v>2524.5</v>
      </c>
      <c r="L92">
        <v>841.5</v>
      </c>
      <c r="M92">
        <v>2748.9</v>
      </c>
      <c r="Q92">
        <v>72930</v>
      </c>
    </row>
    <row r="93" spans="1:17">
      <c r="A93" t="s">
        <v>567</v>
      </c>
      <c r="B93" t="s">
        <v>488</v>
      </c>
      <c r="C93">
        <v>1</v>
      </c>
      <c r="D93">
        <v>3111</v>
      </c>
      <c r="E93">
        <v>927.1</v>
      </c>
      <c r="F93">
        <v>124.5</v>
      </c>
      <c r="G93">
        <v>87.2</v>
      </c>
      <c r="H93">
        <v>32354</v>
      </c>
      <c r="I93">
        <v>995.6</v>
      </c>
      <c r="J93">
        <v>472.9</v>
      </c>
      <c r="K93">
        <v>1120</v>
      </c>
      <c r="L93">
        <v>373.4</v>
      </c>
      <c r="M93">
        <v>1220</v>
      </c>
      <c r="Q93">
        <v>32354</v>
      </c>
    </row>
    <row r="94" spans="1:17">
      <c r="A94" t="s">
        <v>568</v>
      </c>
      <c r="B94" t="s">
        <v>489</v>
      </c>
      <c r="C94">
        <v>1</v>
      </c>
      <c r="D94">
        <v>3111</v>
      </c>
      <c r="E94">
        <v>927.1</v>
      </c>
      <c r="F94">
        <v>124.5</v>
      </c>
      <c r="G94">
        <v>87.2</v>
      </c>
      <c r="H94">
        <v>32354</v>
      </c>
      <c r="I94">
        <v>995.6</v>
      </c>
      <c r="J94">
        <v>472.9</v>
      </c>
      <c r="K94">
        <v>1120</v>
      </c>
      <c r="L94">
        <v>373.4</v>
      </c>
      <c r="M94">
        <v>1220</v>
      </c>
      <c r="Q94">
        <v>32354</v>
      </c>
    </row>
    <row r="95" spans="1:17">
      <c r="A95" t="s">
        <v>146</v>
      </c>
      <c r="B95" t="s">
        <v>280</v>
      </c>
      <c r="C95">
        <v>1</v>
      </c>
      <c r="D95">
        <v>18130.5</v>
      </c>
      <c r="E95">
        <v>5296.5</v>
      </c>
      <c r="F95">
        <v>725.3</v>
      </c>
      <c r="G95">
        <v>497.7</v>
      </c>
      <c r="H95">
        <v>184844</v>
      </c>
      <c r="I95">
        <v>5687.6</v>
      </c>
      <c r="J95">
        <v>2701.6</v>
      </c>
      <c r="K95">
        <v>6398.5</v>
      </c>
      <c r="L95">
        <v>2175.6999999999998</v>
      </c>
      <c r="M95">
        <v>7107.4</v>
      </c>
      <c r="Q95">
        <v>184844</v>
      </c>
    </row>
    <row r="96" spans="1:17">
      <c r="A96" t="s">
        <v>2276</v>
      </c>
      <c r="B96" t="s">
        <v>2277</v>
      </c>
      <c r="C96">
        <v>1</v>
      </c>
      <c r="D96">
        <v>4564.5</v>
      </c>
      <c r="E96">
        <v>1291.9000000000001</v>
      </c>
      <c r="F96">
        <v>182.6</v>
      </c>
      <c r="G96">
        <v>121.4</v>
      </c>
      <c r="H96">
        <v>45084</v>
      </c>
      <c r="I96">
        <v>1387.2</v>
      </c>
      <c r="J96">
        <v>659</v>
      </c>
      <c r="K96">
        <v>1560.6</v>
      </c>
      <c r="L96">
        <v>547.79999999999995</v>
      </c>
      <c r="M96">
        <v>1699.4</v>
      </c>
      <c r="Q96">
        <v>45084</v>
      </c>
    </row>
    <row r="97" spans="1:17">
      <c r="A97" t="s">
        <v>2278</v>
      </c>
      <c r="B97" t="s">
        <v>2279</v>
      </c>
      <c r="C97">
        <v>1</v>
      </c>
      <c r="D97">
        <v>14356.5</v>
      </c>
      <c r="E97">
        <v>4278.3</v>
      </c>
      <c r="F97">
        <v>574.29999999999995</v>
      </c>
      <c r="G97">
        <v>402</v>
      </c>
      <c r="H97">
        <v>149308</v>
      </c>
      <c r="I97">
        <v>4594.1000000000004</v>
      </c>
      <c r="J97">
        <v>2182.1999999999998</v>
      </c>
      <c r="K97">
        <v>5168.3999999999996</v>
      </c>
      <c r="L97">
        <v>1722.8</v>
      </c>
      <c r="M97">
        <v>5627.4</v>
      </c>
      <c r="Q97">
        <v>149308</v>
      </c>
    </row>
    <row r="98" spans="1:17">
      <c r="A98" t="s">
        <v>2281</v>
      </c>
      <c r="B98" t="s">
        <v>2282</v>
      </c>
      <c r="C98">
        <v>1</v>
      </c>
      <c r="D98">
        <v>15657</v>
      </c>
      <c r="E98">
        <v>4665.8</v>
      </c>
      <c r="F98">
        <v>626.29999999999995</v>
      </c>
      <c r="G98">
        <v>438.4</v>
      </c>
      <c r="H98">
        <v>162833</v>
      </c>
      <c r="I98">
        <v>5010.3</v>
      </c>
      <c r="J98">
        <v>2379.9</v>
      </c>
      <c r="K98">
        <v>5636.6</v>
      </c>
      <c r="L98">
        <v>1878.9</v>
      </c>
      <c r="M98">
        <v>6137.4</v>
      </c>
      <c r="Q98">
        <v>162833</v>
      </c>
    </row>
    <row r="99" spans="1:17">
      <c r="A99" t="s">
        <v>2284</v>
      </c>
      <c r="B99" t="s">
        <v>2285</v>
      </c>
      <c r="C99">
        <v>1</v>
      </c>
      <c r="D99">
        <v>12546</v>
      </c>
      <c r="E99">
        <v>3738.8</v>
      </c>
      <c r="F99">
        <v>501.9</v>
      </c>
      <c r="G99">
        <v>351.3</v>
      </c>
      <c r="H99">
        <v>130478</v>
      </c>
      <c r="I99">
        <v>4014.8</v>
      </c>
      <c r="J99">
        <v>1907</v>
      </c>
      <c r="K99">
        <v>4516.6000000000004</v>
      </c>
      <c r="L99">
        <v>1505.6</v>
      </c>
      <c r="M99">
        <v>4918.5</v>
      </c>
      <c r="Q99">
        <v>130478</v>
      </c>
    </row>
    <row r="100" spans="1:17">
      <c r="A100" t="s">
        <v>2287</v>
      </c>
      <c r="B100" t="s">
        <v>2288</v>
      </c>
      <c r="C100">
        <v>1</v>
      </c>
      <c r="D100">
        <v>16983</v>
      </c>
      <c r="E100">
        <v>5061</v>
      </c>
      <c r="F100">
        <v>679.4</v>
      </c>
      <c r="G100">
        <v>475.6</v>
      </c>
      <c r="H100">
        <v>176623</v>
      </c>
      <c r="I100">
        <v>5434.6</v>
      </c>
      <c r="J100">
        <v>2581.5</v>
      </c>
      <c r="K100">
        <v>6113.9</v>
      </c>
      <c r="L100">
        <v>2038</v>
      </c>
      <c r="M100">
        <v>6657.6</v>
      </c>
      <c r="Q100">
        <v>176623</v>
      </c>
    </row>
    <row r="101" spans="1:17">
      <c r="A101" t="s">
        <v>2290</v>
      </c>
      <c r="B101" t="s">
        <v>2291</v>
      </c>
      <c r="C101">
        <v>1</v>
      </c>
      <c r="D101">
        <v>51204</v>
      </c>
      <c r="E101">
        <v>15258.8</v>
      </c>
      <c r="F101">
        <v>2048.1999999999998</v>
      </c>
      <c r="G101">
        <v>1433.8</v>
      </c>
      <c r="H101">
        <v>532522</v>
      </c>
      <c r="I101">
        <v>16385.3</v>
      </c>
      <c r="J101">
        <v>7783.1</v>
      </c>
      <c r="K101">
        <v>18433.5</v>
      </c>
      <c r="L101">
        <v>6144.5</v>
      </c>
      <c r="M101">
        <v>20071.599999999999</v>
      </c>
      <c r="Q101">
        <v>532522</v>
      </c>
    </row>
    <row r="102" spans="1:17">
      <c r="A102" t="s">
        <v>2293</v>
      </c>
      <c r="B102" t="s">
        <v>2294</v>
      </c>
      <c r="C102">
        <v>1</v>
      </c>
      <c r="D102">
        <v>87822</v>
      </c>
      <c r="E102">
        <v>26171</v>
      </c>
      <c r="F102">
        <v>3512.9</v>
      </c>
      <c r="G102">
        <v>2459.1</v>
      </c>
      <c r="H102">
        <v>913349</v>
      </c>
      <c r="I102">
        <v>28103.1</v>
      </c>
      <c r="J102">
        <v>13349</v>
      </c>
      <c r="K102">
        <v>31616</v>
      </c>
      <c r="L102">
        <v>10538.7</v>
      </c>
      <c r="M102">
        <v>34426.1</v>
      </c>
      <c r="Q102">
        <v>913349</v>
      </c>
    </row>
    <row r="103" spans="1:17">
      <c r="A103" t="s">
        <v>2296</v>
      </c>
      <c r="B103" t="s">
        <v>2297</v>
      </c>
      <c r="C103">
        <v>1</v>
      </c>
      <c r="D103">
        <v>24964.5</v>
      </c>
      <c r="E103">
        <v>7439.5</v>
      </c>
      <c r="F103">
        <v>998.6</v>
      </c>
      <c r="G103">
        <v>699.1</v>
      </c>
      <c r="H103">
        <v>259631</v>
      </c>
      <c r="I103">
        <v>7988.7</v>
      </c>
      <c r="J103">
        <v>3794.6</v>
      </c>
      <c r="K103">
        <v>8987.2999999999993</v>
      </c>
      <c r="L103">
        <v>2995.8</v>
      </c>
      <c r="M103">
        <v>9785.9</v>
      </c>
      <c r="Q103">
        <v>259631</v>
      </c>
    </row>
    <row r="104" spans="1:17">
      <c r="A104" t="s">
        <v>2299</v>
      </c>
      <c r="B104" t="s">
        <v>2300</v>
      </c>
      <c r="C104">
        <v>1</v>
      </c>
      <c r="D104">
        <v>31033.5</v>
      </c>
      <c r="E104">
        <v>9248</v>
      </c>
      <c r="F104">
        <v>1241.4000000000001</v>
      </c>
      <c r="G104">
        <v>869</v>
      </c>
      <c r="H104">
        <v>322748</v>
      </c>
      <c r="I104">
        <v>9930.7999999999993</v>
      </c>
      <c r="J104">
        <v>4717.1000000000004</v>
      </c>
      <c r="K104">
        <v>11172.1</v>
      </c>
      <c r="L104">
        <v>3724.1</v>
      </c>
      <c r="M104">
        <v>12165.6</v>
      </c>
      <c r="Q104">
        <v>322748</v>
      </c>
    </row>
    <row r="105" spans="1:17">
      <c r="A105" t="s">
        <v>2302</v>
      </c>
      <c r="B105" t="s">
        <v>2303</v>
      </c>
      <c r="C105">
        <v>1</v>
      </c>
      <c r="D105">
        <v>16983</v>
      </c>
      <c r="E105">
        <v>5061</v>
      </c>
      <c r="F105">
        <v>679.4</v>
      </c>
      <c r="G105">
        <v>475.6</v>
      </c>
      <c r="H105">
        <v>176623</v>
      </c>
      <c r="I105">
        <v>5434.6</v>
      </c>
      <c r="J105">
        <v>2581.5</v>
      </c>
      <c r="K105">
        <v>6113.9</v>
      </c>
      <c r="L105">
        <v>2038</v>
      </c>
      <c r="M105">
        <v>6657.6</v>
      </c>
      <c r="Q105">
        <v>176623</v>
      </c>
    </row>
    <row r="106" spans="1:17">
      <c r="A106" t="s">
        <v>2305</v>
      </c>
      <c r="B106" t="s">
        <v>2306</v>
      </c>
      <c r="C106">
        <v>1</v>
      </c>
      <c r="D106">
        <v>24964.5</v>
      </c>
      <c r="E106">
        <v>7439.5</v>
      </c>
      <c r="F106">
        <v>998.6</v>
      </c>
      <c r="G106">
        <v>699.1</v>
      </c>
      <c r="H106">
        <v>259631</v>
      </c>
      <c r="I106">
        <v>7988.7</v>
      </c>
      <c r="J106">
        <v>3794.6</v>
      </c>
      <c r="K106">
        <v>8987.2999999999993</v>
      </c>
      <c r="L106">
        <v>2995.8</v>
      </c>
      <c r="M106">
        <v>9785.9</v>
      </c>
      <c r="Q106">
        <v>259631</v>
      </c>
    </row>
    <row r="107" spans="1:17">
      <c r="A107" t="s">
        <v>2308</v>
      </c>
      <c r="B107" t="s">
        <v>2309</v>
      </c>
      <c r="C107">
        <v>1</v>
      </c>
      <c r="D107">
        <v>25092</v>
      </c>
      <c r="E107">
        <v>7477.5</v>
      </c>
      <c r="F107">
        <v>1003.7</v>
      </c>
      <c r="G107">
        <v>702.6</v>
      </c>
      <c r="H107">
        <v>260957</v>
      </c>
      <c r="I107">
        <v>8029.5</v>
      </c>
      <c r="J107">
        <v>3814</v>
      </c>
      <c r="K107">
        <v>9033.2000000000007</v>
      </c>
      <c r="L107">
        <v>3011.1</v>
      </c>
      <c r="M107">
        <v>9835.9</v>
      </c>
      <c r="Q107">
        <v>260957</v>
      </c>
    </row>
    <row r="108" spans="1:17">
      <c r="A108" t="s">
        <v>2311</v>
      </c>
      <c r="B108" t="s">
        <v>2312</v>
      </c>
      <c r="C108">
        <v>1</v>
      </c>
      <c r="D108">
        <v>25092</v>
      </c>
      <c r="E108">
        <v>7477.5</v>
      </c>
      <c r="F108">
        <v>1003.7</v>
      </c>
      <c r="G108">
        <v>702.6</v>
      </c>
      <c r="H108">
        <v>260957</v>
      </c>
      <c r="I108">
        <v>8029.5</v>
      </c>
      <c r="J108">
        <v>3814</v>
      </c>
      <c r="K108">
        <v>9033.2000000000007</v>
      </c>
      <c r="L108">
        <v>3011.1</v>
      </c>
      <c r="M108">
        <v>9835.9</v>
      </c>
      <c r="Q108">
        <v>260957</v>
      </c>
    </row>
    <row r="109" spans="1:17">
      <c r="A109" t="s">
        <v>2314</v>
      </c>
      <c r="B109" t="s">
        <v>2315</v>
      </c>
      <c r="C109">
        <v>1</v>
      </c>
      <c r="D109">
        <v>6579</v>
      </c>
      <c r="E109">
        <v>1960.6</v>
      </c>
      <c r="F109">
        <v>263.2</v>
      </c>
      <c r="G109">
        <v>184.3</v>
      </c>
      <c r="H109">
        <v>68422</v>
      </c>
      <c r="I109">
        <v>2105.3000000000002</v>
      </c>
      <c r="J109">
        <v>1000.1</v>
      </c>
      <c r="K109">
        <v>2368.5</v>
      </c>
      <c r="L109">
        <v>789.5</v>
      </c>
      <c r="M109">
        <v>2578.6</v>
      </c>
      <c r="Q109">
        <v>68422</v>
      </c>
    </row>
    <row r="110" spans="1:17">
      <c r="A110" t="s">
        <v>2317</v>
      </c>
      <c r="B110" t="s">
        <v>2318</v>
      </c>
      <c r="C110">
        <v>1</v>
      </c>
      <c r="D110">
        <v>21522</v>
      </c>
      <c r="E110">
        <v>6413.6</v>
      </c>
      <c r="F110">
        <v>860.9</v>
      </c>
      <c r="G110">
        <v>602.70000000000005</v>
      </c>
      <c r="H110">
        <v>223829</v>
      </c>
      <c r="I110">
        <v>6887.1</v>
      </c>
      <c r="J110">
        <v>3271.4</v>
      </c>
      <c r="K110">
        <v>7748</v>
      </c>
      <c r="L110">
        <v>2582.6999999999998</v>
      </c>
      <c r="M110">
        <v>8436.5</v>
      </c>
      <c r="Q110">
        <v>223829</v>
      </c>
    </row>
    <row r="111" spans="1:17">
      <c r="A111" t="s">
        <v>2320</v>
      </c>
      <c r="B111" t="s">
        <v>2321</v>
      </c>
      <c r="C111">
        <v>1</v>
      </c>
      <c r="D111">
        <v>37944</v>
      </c>
      <c r="E111">
        <v>11307.4</v>
      </c>
      <c r="F111">
        <v>1517.8</v>
      </c>
      <c r="G111">
        <v>1062.5</v>
      </c>
      <c r="H111">
        <v>394618</v>
      </c>
      <c r="I111">
        <v>12142.1</v>
      </c>
      <c r="J111">
        <v>5767.5</v>
      </c>
      <c r="K111">
        <v>13659.9</v>
      </c>
      <c r="L111">
        <v>4553.3</v>
      </c>
      <c r="M111">
        <v>14873.7</v>
      </c>
      <c r="Q111">
        <v>394618</v>
      </c>
    </row>
    <row r="112" spans="1:17">
      <c r="A112" t="s">
        <v>192</v>
      </c>
      <c r="B112" t="s">
        <v>285</v>
      </c>
      <c r="C112">
        <v>1</v>
      </c>
      <c r="D112">
        <v>1402.5</v>
      </c>
      <c r="E112">
        <v>410.4</v>
      </c>
      <c r="F112">
        <v>56.1</v>
      </c>
      <c r="G112">
        <v>38.6</v>
      </c>
      <c r="H112">
        <v>14321</v>
      </c>
      <c r="I112">
        <v>440.7</v>
      </c>
      <c r="J112">
        <v>209.3</v>
      </c>
      <c r="K112">
        <v>495.8</v>
      </c>
      <c r="L112">
        <v>168.3</v>
      </c>
      <c r="M112">
        <v>539.6</v>
      </c>
      <c r="Q112">
        <v>14321</v>
      </c>
    </row>
    <row r="113" spans="1:17">
      <c r="C113">
        <v>48</v>
      </c>
      <c r="D113">
        <v>1332.4</v>
      </c>
      <c r="E113">
        <v>389.9</v>
      </c>
      <c r="F113">
        <v>53.3</v>
      </c>
      <c r="G113">
        <v>36.700000000000003</v>
      </c>
      <c r="H113">
        <v>13605</v>
      </c>
      <c r="I113">
        <v>418.7</v>
      </c>
      <c r="J113">
        <v>198.9</v>
      </c>
      <c r="K113">
        <v>471</v>
      </c>
      <c r="L113">
        <v>159.9</v>
      </c>
      <c r="M113">
        <v>512.6</v>
      </c>
      <c r="Q113">
        <v>13605</v>
      </c>
    </row>
    <row r="114" spans="1:17">
      <c r="C114">
        <v>300</v>
      </c>
      <c r="D114">
        <v>1192.2</v>
      </c>
      <c r="E114">
        <v>348.8</v>
      </c>
      <c r="F114">
        <v>47.7</v>
      </c>
      <c r="G114">
        <v>32.799999999999997</v>
      </c>
      <c r="H114">
        <v>12173</v>
      </c>
      <c r="I114">
        <v>374.6</v>
      </c>
      <c r="J114">
        <v>178</v>
      </c>
      <c r="K114">
        <v>421.4</v>
      </c>
      <c r="L114">
        <v>143.1</v>
      </c>
      <c r="M114">
        <v>458.7</v>
      </c>
      <c r="Q114">
        <v>12173</v>
      </c>
    </row>
    <row r="115" spans="1:17">
      <c r="A115" t="s">
        <v>193</v>
      </c>
      <c r="B115" t="s">
        <v>286</v>
      </c>
      <c r="C115">
        <v>1</v>
      </c>
      <c r="D115">
        <v>1734</v>
      </c>
      <c r="E115">
        <v>509.9</v>
      </c>
      <c r="F115">
        <v>69.400000000000006</v>
      </c>
      <c r="G115">
        <v>48</v>
      </c>
      <c r="H115">
        <v>17795</v>
      </c>
      <c r="I115">
        <v>547.6</v>
      </c>
      <c r="J115">
        <v>260.10000000000002</v>
      </c>
      <c r="K115">
        <v>616</v>
      </c>
      <c r="L115">
        <v>208.1</v>
      </c>
      <c r="M115">
        <v>671.2</v>
      </c>
      <c r="Q115">
        <v>17795</v>
      </c>
    </row>
    <row r="116" spans="1:17">
      <c r="C116">
        <v>48</v>
      </c>
      <c r="D116">
        <v>1647.3</v>
      </c>
      <c r="E116">
        <v>484.5</v>
      </c>
      <c r="F116">
        <v>65.900000000000006</v>
      </c>
      <c r="G116">
        <v>45.6</v>
      </c>
      <c r="H116">
        <v>16905</v>
      </c>
      <c r="I116">
        <v>520.20000000000005</v>
      </c>
      <c r="J116">
        <v>247.1</v>
      </c>
      <c r="K116">
        <v>585.20000000000005</v>
      </c>
      <c r="L116">
        <v>197.7</v>
      </c>
      <c r="M116">
        <v>637.6</v>
      </c>
      <c r="Q116">
        <v>16905</v>
      </c>
    </row>
    <row r="117" spans="1:17">
      <c r="C117">
        <v>240</v>
      </c>
      <c r="D117">
        <v>1387.2</v>
      </c>
      <c r="E117">
        <v>408</v>
      </c>
      <c r="F117">
        <v>55.5</v>
      </c>
      <c r="G117">
        <v>38.4</v>
      </c>
      <c r="H117">
        <v>14236</v>
      </c>
      <c r="I117">
        <v>438.1</v>
      </c>
      <c r="J117">
        <v>208.1</v>
      </c>
      <c r="K117">
        <v>492.8</v>
      </c>
      <c r="L117">
        <v>166.5</v>
      </c>
      <c r="M117">
        <v>537</v>
      </c>
      <c r="Q117">
        <v>14236</v>
      </c>
    </row>
    <row r="118" spans="1:17">
      <c r="A118" t="s">
        <v>2323</v>
      </c>
      <c r="B118" t="s">
        <v>2324</v>
      </c>
      <c r="C118">
        <v>1</v>
      </c>
      <c r="D118">
        <v>57289.9</v>
      </c>
      <c r="E118">
        <v>16717.8</v>
      </c>
      <c r="F118">
        <v>2291.6</v>
      </c>
      <c r="G118">
        <v>1570.8</v>
      </c>
      <c r="H118">
        <v>594660</v>
      </c>
      <c r="I118">
        <v>17952</v>
      </c>
      <c r="J118">
        <v>8527.2000000000007</v>
      </c>
      <c r="K118">
        <v>20196</v>
      </c>
      <c r="L118">
        <v>6874.8</v>
      </c>
      <c r="Q118">
        <v>594660</v>
      </c>
    </row>
    <row r="119" spans="1:17">
      <c r="A119" t="s">
        <v>268</v>
      </c>
      <c r="B119" t="s">
        <v>594</v>
      </c>
      <c r="C119">
        <v>1</v>
      </c>
      <c r="D119">
        <v>4590</v>
      </c>
      <c r="E119">
        <v>1367.9</v>
      </c>
      <c r="F119">
        <v>183.6</v>
      </c>
      <c r="G119">
        <v>128.6</v>
      </c>
      <c r="H119">
        <v>47736</v>
      </c>
      <c r="I119">
        <v>1468.8</v>
      </c>
      <c r="J119">
        <v>697.7</v>
      </c>
      <c r="K119">
        <v>1652.4</v>
      </c>
      <c r="L119">
        <v>550.79999999999995</v>
      </c>
      <c r="M119">
        <v>1799.3</v>
      </c>
      <c r="Q119">
        <v>47736</v>
      </c>
    </row>
    <row r="120" spans="1:17">
      <c r="A120" t="s">
        <v>269</v>
      </c>
      <c r="B120" t="s">
        <v>595</v>
      </c>
      <c r="C120">
        <v>1</v>
      </c>
      <c r="D120">
        <v>3825</v>
      </c>
      <c r="E120">
        <v>1139.9000000000001</v>
      </c>
      <c r="F120">
        <v>153</v>
      </c>
      <c r="G120">
        <v>107.1</v>
      </c>
      <c r="H120">
        <v>39780</v>
      </c>
      <c r="I120">
        <v>1224</v>
      </c>
      <c r="J120">
        <v>581.4</v>
      </c>
      <c r="K120">
        <v>1377</v>
      </c>
      <c r="L120">
        <v>516</v>
      </c>
      <c r="M120">
        <v>1499.4</v>
      </c>
      <c r="Q120">
        <v>39780</v>
      </c>
    </row>
    <row r="121" spans="1:17">
      <c r="A121" t="s">
        <v>2326</v>
      </c>
      <c r="B121" t="s">
        <v>2327</v>
      </c>
      <c r="C121">
        <v>1</v>
      </c>
      <c r="D121">
        <v>5100</v>
      </c>
      <c r="E121">
        <v>1519.8</v>
      </c>
      <c r="F121">
        <v>204</v>
      </c>
      <c r="G121">
        <v>142.80000000000001</v>
      </c>
      <c r="H121">
        <v>53040</v>
      </c>
      <c r="I121">
        <v>1632</v>
      </c>
      <c r="J121">
        <v>775.2</v>
      </c>
      <c r="K121">
        <v>1836</v>
      </c>
      <c r="L121">
        <v>612</v>
      </c>
      <c r="M121">
        <v>1999.2</v>
      </c>
      <c r="Q121">
        <v>53040</v>
      </c>
    </row>
    <row r="122" spans="1:17">
      <c r="A122" t="s">
        <v>621</v>
      </c>
      <c r="B122" t="s">
        <v>171</v>
      </c>
      <c r="C122">
        <v>1</v>
      </c>
      <c r="D122">
        <v>3980.6</v>
      </c>
      <c r="E122">
        <v>1186.3</v>
      </c>
      <c r="F122">
        <v>159.30000000000001</v>
      </c>
      <c r="G122">
        <v>111.5</v>
      </c>
      <c r="H122">
        <v>41398</v>
      </c>
      <c r="I122">
        <v>1273.8</v>
      </c>
      <c r="J122">
        <v>605.1</v>
      </c>
      <c r="K122">
        <v>1433</v>
      </c>
      <c r="L122">
        <v>477.7</v>
      </c>
      <c r="M122">
        <v>1560</v>
      </c>
      <c r="Q122">
        <v>41398</v>
      </c>
    </row>
    <row r="123" spans="1:17">
      <c r="A123" t="s">
        <v>849</v>
      </c>
      <c r="B123" t="s">
        <v>688</v>
      </c>
      <c r="C123">
        <v>1</v>
      </c>
      <c r="D123">
        <v>765</v>
      </c>
      <c r="E123">
        <v>228</v>
      </c>
      <c r="F123">
        <v>30.6</v>
      </c>
      <c r="G123">
        <v>21.5</v>
      </c>
      <c r="H123">
        <v>7956</v>
      </c>
      <c r="I123">
        <v>244.8</v>
      </c>
      <c r="J123">
        <v>116.3</v>
      </c>
      <c r="K123">
        <v>275.39999999999998</v>
      </c>
      <c r="L123">
        <v>91.8</v>
      </c>
      <c r="M123">
        <v>299.89999999999998</v>
      </c>
      <c r="Q123">
        <v>7956</v>
      </c>
    </row>
    <row r="124" spans="1:17">
      <c r="A124" t="s">
        <v>850</v>
      </c>
      <c r="B124" t="s">
        <v>687</v>
      </c>
      <c r="C124">
        <v>1</v>
      </c>
      <c r="D124">
        <v>841.5</v>
      </c>
      <c r="E124">
        <v>250.8</v>
      </c>
      <c r="F124">
        <v>33.700000000000003</v>
      </c>
      <c r="G124">
        <v>23.6</v>
      </c>
      <c r="H124">
        <v>8752</v>
      </c>
      <c r="I124">
        <v>269.3</v>
      </c>
      <c r="J124">
        <v>128</v>
      </c>
      <c r="K124">
        <v>303</v>
      </c>
      <c r="L124">
        <v>101</v>
      </c>
      <c r="M124">
        <v>329.5</v>
      </c>
      <c r="Q124">
        <v>8752</v>
      </c>
    </row>
    <row r="125" spans="1:17">
      <c r="C125">
        <v>20</v>
      </c>
      <c r="D125">
        <v>799.5</v>
      </c>
      <c r="E125">
        <v>238.3</v>
      </c>
      <c r="F125">
        <v>32</v>
      </c>
      <c r="G125">
        <v>22.4</v>
      </c>
      <c r="H125">
        <v>8314</v>
      </c>
      <c r="I125">
        <v>255.9</v>
      </c>
      <c r="J125">
        <v>121.6</v>
      </c>
      <c r="K125">
        <v>287.8</v>
      </c>
      <c r="L125">
        <v>96</v>
      </c>
      <c r="M125">
        <v>313</v>
      </c>
      <c r="Q125">
        <v>8314</v>
      </c>
    </row>
    <row r="126" spans="1:17">
      <c r="C126">
        <v>40</v>
      </c>
      <c r="D126">
        <v>715.3</v>
      </c>
      <c r="E126">
        <v>213.2</v>
      </c>
      <c r="F126">
        <v>28.7</v>
      </c>
      <c r="G126">
        <v>20.100000000000001</v>
      </c>
      <c r="H126">
        <v>7439</v>
      </c>
      <c r="I126">
        <v>228.9</v>
      </c>
      <c r="J126">
        <v>108.8</v>
      </c>
      <c r="K126">
        <v>257.5</v>
      </c>
      <c r="L126">
        <v>85.9</v>
      </c>
      <c r="M126">
        <v>280.10000000000002</v>
      </c>
      <c r="Q126">
        <v>7439</v>
      </c>
    </row>
    <row r="127" spans="1:17">
      <c r="A127" t="s">
        <v>158</v>
      </c>
      <c r="B127" t="s">
        <v>633</v>
      </c>
      <c r="C127">
        <v>1</v>
      </c>
      <c r="D127">
        <v>462.9</v>
      </c>
      <c r="E127">
        <v>133.30000000000001</v>
      </c>
      <c r="F127">
        <v>18.600000000000001</v>
      </c>
      <c r="G127">
        <v>12.6</v>
      </c>
      <c r="H127">
        <v>4732</v>
      </c>
      <c r="I127">
        <v>143.1</v>
      </c>
      <c r="J127">
        <v>68</v>
      </c>
      <c r="K127">
        <v>161</v>
      </c>
      <c r="L127">
        <v>55.6</v>
      </c>
      <c r="M127">
        <v>178.9</v>
      </c>
      <c r="Q127">
        <v>4732</v>
      </c>
    </row>
    <row r="128" spans="1:17">
      <c r="A128" t="s">
        <v>716</v>
      </c>
      <c r="B128" t="s">
        <v>659</v>
      </c>
      <c r="C128">
        <v>1</v>
      </c>
      <c r="D128">
        <v>1861.5</v>
      </c>
      <c r="E128">
        <v>547.20000000000005</v>
      </c>
      <c r="F128">
        <v>74.5</v>
      </c>
      <c r="G128">
        <v>51.5</v>
      </c>
      <c r="H128">
        <v>19094</v>
      </c>
      <c r="I128">
        <v>587.6</v>
      </c>
      <c r="J128">
        <v>279.10000000000002</v>
      </c>
      <c r="K128">
        <v>661</v>
      </c>
      <c r="L128">
        <v>223.4</v>
      </c>
      <c r="M128">
        <v>729.3</v>
      </c>
      <c r="Q128">
        <v>19094</v>
      </c>
    </row>
    <row r="129" spans="1:17">
      <c r="A129" t="s">
        <v>572</v>
      </c>
      <c r="B129" t="s">
        <v>660</v>
      </c>
      <c r="C129">
        <v>1</v>
      </c>
      <c r="D129">
        <v>3060</v>
      </c>
      <c r="E129">
        <v>896.7</v>
      </c>
      <c r="F129">
        <v>122.4</v>
      </c>
      <c r="G129">
        <v>84.3</v>
      </c>
      <c r="H129">
        <v>31294</v>
      </c>
      <c r="I129">
        <v>962.9</v>
      </c>
      <c r="J129">
        <v>457.4</v>
      </c>
      <c r="K129">
        <v>1083.3</v>
      </c>
      <c r="L129">
        <v>367.2</v>
      </c>
      <c r="M129">
        <v>1199.5999999999999</v>
      </c>
      <c r="Q129">
        <v>31294</v>
      </c>
    </row>
    <row r="130" spans="1:17">
      <c r="A130" t="s">
        <v>147</v>
      </c>
      <c r="B130" t="s">
        <v>466</v>
      </c>
      <c r="C130">
        <v>1</v>
      </c>
      <c r="D130">
        <v>1428</v>
      </c>
      <c r="E130">
        <v>425.6</v>
      </c>
      <c r="F130">
        <v>57.2</v>
      </c>
      <c r="G130">
        <v>40</v>
      </c>
      <c r="H130">
        <v>14851</v>
      </c>
      <c r="I130">
        <v>457</v>
      </c>
      <c r="J130">
        <v>217.1</v>
      </c>
      <c r="K130">
        <v>514.1</v>
      </c>
      <c r="L130">
        <v>171.4</v>
      </c>
      <c r="M130">
        <v>560</v>
      </c>
      <c r="Q130">
        <v>14851</v>
      </c>
    </row>
    <row r="131" spans="1:17">
      <c r="C131">
        <v>15</v>
      </c>
      <c r="D131">
        <v>1356.6</v>
      </c>
      <c r="E131">
        <v>404.3</v>
      </c>
      <c r="F131">
        <v>54.3</v>
      </c>
      <c r="G131">
        <v>38</v>
      </c>
      <c r="H131">
        <v>14109</v>
      </c>
      <c r="I131">
        <v>434.2</v>
      </c>
      <c r="J131">
        <v>206.2</v>
      </c>
      <c r="K131">
        <v>488.4</v>
      </c>
      <c r="L131">
        <v>162.80000000000001</v>
      </c>
      <c r="M131">
        <v>532</v>
      </c>
      <c r="Q131">
        <v>14109</v>
      </c>
    </row>
    <row r="132" spans="1:17">
      <c r="C132">
        <v>45</v>
      </c>
      <c r="D132">
        <v>1142.4000000000001</v>
      </c>
      <c r="E132">
        <v>340.5</v>
      </c>
      <c r="F132">
        <v>45.7</v>
      </c>
      <c r="G132">
        <v>32</v>
      </c>
      <c r="H132">
        <v>11881</v>
      </c>
      <c r="I132">
        <v>365.6</v>
      </c>
      <c r="J132">
        <v>173.7</v>
      </c>
      <c r="K132">
        <v>411.3</v>
      </c>
      <c r="L132">
        <v>137.1</v>
      </c>
      <c r="M132">
        <v>448</v>
      </c>
      <c r="Q132">
        <v>11881</v>
      </c>
    </row>
    <row r="133" spans="1:17">
      <c r="A133" t="s">
        <v>148</v>
      </c>
      <c r="B133" t="s">
        <v>467</v>
      </c>
      <c r="C133">
        <v>1</v>
      </c>
      <c r="D133">
        <v>1428</v>
      </c>
      <c r="E133">
        <v>425.6</v>
      </c>
      <c r="F133">
        <v>57.2</v>
      </c>
      <c r="G133">
        <v>40</v>
      </c>
      <c r="H133">
        <v>14851</v>
      </c>
      <c r="I133">
        <v>457</v>
      </c>
      <c r="J133">
        <v>217.1</v>
      </c>
      <c r="K133">
        <v>514.1</v>
      </c>
      <c r="L133">
        <v>171.4</v>
      </c>
      <c r="M133">
        <v>560</v>
      </c>
      <c r="Q133">
        <v>14851</v>
      </c>
    </row>
    <row r="134" spans="1:17">
      <c r="C134">
        <v>15</v>
      </c>
      <c r="D134">
        <v>1356.6</v>
      </c>
      <c r="E134">
        <v>404.3</v>
      </c>
      <c r="F134">
        <v>54.3</v>
      </c>
      <c r="G134">
        <v>38</v>
      </c>
      <c r="H134">
        <v>14109</v>
      </c>
      <c r="I134">
        <v>434.2</v>
      </c>
      <c r="J134">
        <v>206.2</v>
      </c>
      <c r="K134">
        <v>488.4</v>
      </c>
      <c r="L134">
        <v>162.80000000000001</v>
      </c>
      <c r="M134">
        <v>532</v>
      </c>
      <c r="Q134">
        <v>14109</v>
      </c>
    </row>
    <row r="135" spans="1:17">
      <c r="C135">
        <v>45</v>
      </c>
      <c r="D135">
        <v>1142.4000000000001</v>
      </c>
      <c r="E135">
        <v>340.5</v>
      </c>
      <c r="F135">
        <v>45.7</v>
      </c>
      <c r="G135">
        <v>32</v>
      </c>
      <c r="H135">
        <v>11881</v>
      </c>
      <c r="I135">
        <v>365.6</v>
      </c>
      <c r="J135">
        <v>173.7</v>
      </c>
      <c r="K135">
        <v>411.3</v>
      </c>
      <c r="L135">
        <v>137.1</v>
      </c>
      <c r="M135">
        <v>448</v>
      </c>
      <c r="Q135">
        <v>11881</v>
      </c>
    </row>
    <row r="136" spans="1:17">
      <c r="A136" t="s">
        <v>493</v>
      </c>
      <c r="B136" t="s">
        <v>492</v>
      </c>
      <c r="C136">
        <v>1</v>
      </c>
      <c r="D136">
        <v>1300.5</v>
      </c>
      <c r="E136">
        <v>387.6</v>
      </c>
      <c r="F136">
        <v>52.1</v>
      </c>
      <c r="G136">
        <v>28.1</v>
      </c>
      <c r="H136">
        <v>13525</v>
      </c>
      <c r="I136">
        <v>416.2</v>
      </c>
      <c r="J136">
        <v>197.7</v>
      </c>
      <c r="K136">
        <v>468.2</v>
      </c>
      <c r="L136">
        <v>156.1</v>
      </c>
      <c r="M136">
        <v>509.8</v>
      </c>
      <c r="Q136">
        <v>13525</v>
      </c>
    </row>
    <row r="137" spans="1:17">
      <c r="A137" t="s">
        <v>793</v>
      </c>
      <c r="B137" t="s">
        <v>406</v>
      </c>
      <c r="C137">
        <v>1</v>
      </c>
      <c r="D137">
        <v>19125</v>
      </c>
      <c r="E137">
        <v>5699.3</v>
      </c>
      <c r="F137">
        <v>765</v>
      </c>
      <c r="G137">
        <v>535.5</v>
      </c>
      <c r="H137">
        <v>198900</v>
      </c>
      <c r="I137">
        <v>6120</v>
      </c>
      <c r="J137">
        <v>2907</v>
      </c>
      <c r="K137">
        <v>6885</v>
      </c>
      <c r="L137">
        <v>2295</v>
      </c>
      <c r="M137">
        <v>7497</v>
      </c>
      <c r="Q137">
        <v>198900</v>
      </c>
    </row>
    <row r="138" spans="1:17">
      <c r="C138">
        <v>45</v>
      </c>
      <c r="D138">
        <v>15300</v>
      </c>
      <c r="E138">
        <v>4559.3999999999996</v>
      </c>
      <c r="F138">
        <v>612</v>
      </c>
      <c r="G138">
        <v>428.4</v>
      </c>
      <c r="H138">
        <v>159120</v>
      </c>
      <c r="I138">
        <v>4896</v>
      </c>
      <c r="J138">
        <v>2325.6</v>
      </c>
      <c r="K138">
        <v>5508</v>
      </c>
      <c r="L138">
        <v>1836</v>
      </c>
      <c r="M138">
        <v>5997.6</v>
      </c>
      <c r="Q138">
        <v>159120</v>
      </c>
    </row>
    <row r="139" spans="1:17">
      <c r="A139" t="s">
        <v>2329</v>
      </c>
      <c r="B139" t="s">
        <v>2330</v>
      </c>
      <c r="C139">
        <v>1</v>
      </c>
      <c r="D139">
        <v>52275</v>
      </c>
      <c r="E139">
        <v>15502</v>
      </c>
      <c r="F139">
        <v>2091</v>
      </c>
      <c r="G139">
        <v>1456.6</v>
      </c>
      <c r="H139">
        <v>541008</v>
      </c>
      <c r="I139">
        <v>16646.400000000001</v>
      </c>
      <c r="J139">
        <v>7907.1</v>
      </c>
      <c r="K139">
        <v>18727.2</v>
      </c>
      <c r="L139">
        <v>6273</v>
      </c>
      <c r="M139">
        <v>20491.8</v>
      </c>
      <c r="Q139">
        <v>541008</v>
      </c>
    </row>
    <row r="140" spans="1:17">
      <c r="A140" t="s">
        <v>2332</v>
      </c>
      <c r="B140" t="s">
        <v>2333</v>
      </c>
      <c r="C140">
        <v>1</v>
      </c>
      <c r="D140">
        <v>52020</v>
      </c>
      <c r="E140">
        <v>15502</v>
      </c>
      <c r="F140">
        <v>2080.8000000000002</v>
      </c>
      <c r="G140">
        <v>1456.6</v>
      </c>
      <c r="H140">
        <v>541008</v>
      </c>
      <c r="I140">
        <v>16646.400000000001</v>
      </c>
      <c r="J140">
        <v>7907.1</v>
      </c>
      <c r="K140">
        <v>18727.2</v>
      </c>
      <c r="L140">
        <v>6242.4</v>
      </c>
      <c r="M140">
        <v>20391.900000000001</v>
      </c>
      <c r="Q140">
        <v>541008</v>
      </c>
    </row>
    <row r="141" spans="1:17">
      <c r="A141" t="s">
        <v>241</v>
      </c>
      <c r="B141" t="s">
        <v>243</v>
      </c>
      <c r="C141">
        <v>1</v>
      </c>
      <c r="D141">
        <v>40800</v>
      </c>
      <c r="E141">
        <v>12158.4</v>
      </c>
      <c r="F141">
        <v>1632</v>
      </c>
      <c r="G141">
        <v>1109.8</v>
      </c>
      <c r="H141">
        <v>424320</v>
      </c>
      <c r="I141">
        <v>13056</v>
      </c>
      <c r="J141">
        <v>6691.2</v>
      </c>
      <c r="K141">
        <v>14688</v>
      </c>
      <c r="L141">
        <v>4896</v>
      </c>
      <c r="M141">
        <v>15993.6</v>
      </c>
      <c r="Q141">
        <v>424320</v>
      </c>
    </row>
    <row r="142" spans="1:17">
      <c r="A142" t="s">
        <v>242</v>
      </c>
      <c r="B142" t="s">
        <v>244</v>
      </c>
      <c r="C142">
        <v>1</v>
      </c>
      <c r="D142">
        <v>43350</v>
      </c>
      <c r="E142">
        <v>12918.3</v>
      </c>
      <c r="F142">
        <v>1734</v>
      </c>
      <c r="G142">
        <v>1179.2</v>
      </c>
      <c r="H142">
        <v>450840</v>
      </c>
      <c r="I142">
        <v>13872</v>
      </c>
      <c r="J142">
        <v>7109.4</v>
      </c>
      <c r="K142">
        <v>15606</v>
      </c>
      <c r="L142">
        <v>5202</v>
      </c>
      <c r="M142">
        <v>16993.2</v>
      </c>
      <c r="Q142">
        <v>450840</v>
      </c>
    </row>
    <row r="143" spans="1:17">
      <c r="A143" t="s">
        <v>2335</v>
      </c>
      <c r="B143" t="s">
        <v>2336</v>
      </c>
      <c r="C143">
        <v>1</v>
      </c>
      <c r="D143">
        <v>66937.5</v>
      </c>
      <c r="E143">
        <v>19947.400000000001</v>
      </c>
      <c r="F143">
        <v>2677.5</v>
      </c>
      <c r="G143">
        <v>1874.3</v>
      </c>
      <c r="H143">
        <v>696150</v>
      </c>
      <c r="I143">
        <v>21420</v>
      </c>
      <c r="J143">
        <v>10174.5</v>
      </c>
      <c r="K143">
        <v>24097.5</v>
      </c>
      <c r="L143">
        <v>8032.5</v>
      </c>
      <c r="M143">
        <v>26239.5</v>
      </c>
      <c r="Q143">
        <v>696150</v>
      </c>
    </row>
    <row r="144" spans="1:17">
      <c r="A144" t="s">
        <v>731</v>
      </c>
      <c r="B144" t="s">
        <v>635</v>
      </c>
      <c r="C144">
        <v>1</v>
      </c>
      <c r="D144">
        <v>841.5</v>
      </c>
      <c r="E144">
        <v>247.8</v>
      </c>
      <c r="F144">
        <v>33.700000000000003</v>
      </c>
      <c r="G144">
        <v>23.3</v>
      </c>
      <c r="H144">
        <v>8646</v>
      </c>
      <c r="I144">
        <v>266.10000000000002</v>
      </c>
      <c r="J144">
        <v>126.4</v>
      </c>
      <c r="K144">
        <v>299.3</v>
      </c>
      <c r="L144">
        <v>101</v>
      </c>
      <c r="M144">
        <v>329.5</v>
      </c>
      <c r="Q144">
        <v>8646</v>
      </c>
    </row>
    <row r="145" spans="1:17">
      <c r="C145">
        <v>18</v>
      </c>
      <c r="D145">
        <v>799.5</v>
      </c>
      <c r="E145">
        <v>235.4</v>
      </c>
      <c r="F145">
        <v>32</v>
      </c>
      <c r="G145">
        <v>22.2</v>
      </c>
      <c r="H145">
        <v>8213</v>
      </c>
      <c r="I145">
        <v>252.8</v>
      </c>
      <c r="J145">
        <v>120.1</v>
      </c>
      <c r="K145">
        <v>284.3</v>
      </c>
      <c r="L145">
        <v>96</v>
      </c>
      <c r="M145">
        <v>313</v>
      </c>
      <c r="Q145">
        <v>8213</v>
      </c>
    </row>
    <row r="146" spans="1:17">
      <c r="C146">
        <v>54</v>
      </c>
      <c r="D146">
        <v>715.3</v>
      </c>
      <c r="E146">
        <v>210.6</v>
      </c>
      <c r="F146">
        <v>28.7</v>
      </c>
      <c r="G146">
        <v>19.8</v>
      </c>
      <c r="H146">
        <v>7349</v>
      </c>
      <c r="I146">
        <v>226.2</v>
      </c>
      <c r="J146">
        <v>107.5</v>
      </c>
      <c r="K146">
        <v>254.4</v>
      </c>
      <c r="L146">
        <v>85.9</v>
      </c>
      <c r="M146">
        <v>280.10000000000002</v>
      </c>
      <c r="Q146">
        <v>7349</v>
      </c>
    </row>
    <row r="147" spans="1:17">
      <c r="A147" t="s">
        <v>756</v>
      </c>
      <c r="B147" t="s">
        <v>379</v>
      </c>
      <c r="C147">
        <v>1</v>
      </c>
      <c r="D147">
        <v>841.5</v>
      </c>
      <c r="E147">
        <v>247.8</v>
      </c>
      <c r="F147">
        <v>33.700000000000003</v>
      </c>
      <c r="G147">
        <v>23.3</v>
      </c>
      <c r="H147">
        <v>8646</v>
      </c>
      <c r="I147">
        <v>266.10000000000002</v>
      </c>
      <c r="J147">
        <v>126.4</v>
      </c>
      <c r="K147">
        <v>299.3</v>
      </c>
      <c r="L147">
        <v>101</v>
      </c>
      <c r="M147">
        <v>329.5</v>
      </c>
      <c r="Q147">
        <v>8646</v>
      </c>
    </row>
    <row r="148" spans="1:17">
      <c r="A148" t="s">
        <v>123</v>
      </c>
      <c r="B148" t="s">
        <v>380</v>
      </c>
      <c r="C148">
        <v>1</v>
      </c>
      <c r="D148">
        <v>943.5</v>
      </c>
      <c r="E148">
        <v>278.89999999999998</v>
      </c>
      <c r="F148">
        <v>37.799999999999997</v>
      </c>
      <c r="G148">
        <v>26.2</v>
      </c>
      <c r="H148">
        <v>9733</v>
      </c>
      <c r="I148">
        <v>299.5</v>
      </c>
      <c r="J148">
        <v>142.30000000000001</v>
      </c>
      <c r="K148">
        <v>337</v>
      </c>
      <c r="L148">
        <v>113.3</v>
      </c>
      <c r="M148">
        <v>370.3</v>
      </c>
      <c r="Q148">
        <v>9733</v>
      </c>
    </row>
    <row r="149" spans="1:17">
      <c r="A149" t="s">
        <v>2338</v>
      </c>
      <c r="B149" t="s">
        <v>2339</v>
      </c>
      <c r="C149">
        <v>1</v>
      </c>
      <c r="D149">
        <v>637.5</v>
      </c>
      <c r="E149">
        <v>186.2</v>
      </c>
      <c r="F149">
        <v>25.5</v>
      </c>
      <c r="G149">
        <v>17.5</v>
      </c>
      <c r="H149">
        <v>6497</v>
      </c>
      <c r="I149">
        <v>200</v>
      </c>
      <c r="J149">
        <v>95</v>
      </c>
      <c r="K149">
        <v>225</v>
      </c>
      <c r="L149">
        <v>76.5</v>
      </c>
      <c r="M149">
        <v>244.8</v>
      </c>
      <c r="Q149">
        <v>6497</v>
      </c>
    </row>
    <row r="150" spans="1:17">
      <c r="A150" t="s">
        <v>2341</v>
      </c>
      <c r="B150" t="s">
        <v>2342</v>
      </c>
      <c r="C150">
        <v>1</v>
      </c>
      <c r="D150">
        <v>2040</v>
      </c>
      <c r="E150">
        <v>608</v>
      </c>
      <c r="F150">
        <v>81.599999999999994</v>
      </c>
      <c r="G150">
        <v>57.2</v>
      </c>
      <c r="H150">
        <v>21216</v>
      </c>
      <c r="I150">
        <v>652.79999999999995</v>
      </c>
      <c r="J150">
        <v>310.10000000000002</v>
      </c>
      <c r="K150">
        <v>734.4</v>
      </c>
      <c r="L150">
        <v>244.8</v>
      </c>
      <c r="M150">
        <v>799.7</v>
      </c>
      <c r="Q150">
        <v>21216</v>
      </c>
    </row>
    <row r="151" spans="1:17">
      <c r="A151" t="s">
        <v>718</v>
      </c>
      <c r="B151" t="s">
        <v>226</v>
      </c>
      <c r="C151">
        <v>1</v>
      </c>
      <c r="D151">
        <v>918</v>
      </c>
      <c r="E151">
        <v>266</v>
      </c>
      <c r="F151">
        <v>36.799999999999997</v>
      </c>
      <c r="G151">
        <v>25</v>
      </c>
      <c r="H151">
        <v>9282</v>
      </c>
      <c r="I151">
        <v>285.60000000000002</v>
      </c>
      <c r="J151">
        <v>135.69999999999999</v>
      </c>
      <c r="K151">
        <v>321.3</v>
      </c>
      <c r="L151">
        <v>110.2</v>
      </c>
      <c r="M151">
        <v>360.1</v>
      </c>
      <c r="Q151">
        <v>9282</v>
      </c>
    </row>
    <row r="152" spans="1:17">
      <c r="A152" t="s">
        <v>2344</v>
      </c>
      <c r="B152" t="s">
        <v>2345</v>
      </c>
      <c r="C152">
        <v>1</v>
      </c>
      <c r="D152">
        <v>7963.7</v>
      </c>
      <c r="E152">
        <v>2373.1999999999998</v>
      </c>
      <c r="F152">
        <v>318.60000000000002</v>
      </c>
      <c r="G152">
        <v>223</v>
      </c>
      <c r="I152">
        <v>2548.4</v>
      </c>
      <c r="J152">
        <v>1210.5</v>
      </c>
      <c r="K152">
        <v>2867</v>
      </c>
      <c r="L152">
        <v>955.7</v>
      </c>
      <c r="Q152">
        <v>7963.7</v>
      </c>
    </row>
    <row r="153" spans="1:17">
      <c r="A153" t="s">
        <v>2347</v>
      </c>
      <c r="B153" t="s">
        <v>2348</v>
      </c>
      <c r="C153">
        <v>1</v>
      </c>
      <c r="D153">
        <v>3697.5</v>
      </c>
      <c r="E153">
        <v>1101.9000000000001</v>
      </c>
      <c r="F153">
        <v>147.9</v>
      </c>
      <c r="G153">
        <v>103.6</v>
      </c>
      <c r="H153">
        <v>39194</v>
      </c>
      <c r="I153">
        <v>1183.2</v>
      </c>
      <c r="J153">
        <v>591.6</v>
      </c>
      <c r="K153">
        <v>1331.1</v>
      </c>
      <c r="L153">
        <v>443.7</v>
      </c>
      <c r="Q153">
        <v>39194</v>
      </c>
    </row>
    <row r="154" spans="1:17">
      <c r="A154" t="s">
        <v>2350</v>
      </c>
      <c r="B154" t="s">
        <v>2351</v>
      </c>
      <c r="C154">
        <v>1</v>
      </c>
      <c r="D154">
        <v>82381.899999999994</v>
      </c>
      <c r="E154">
        <v>23936.9</v>
      </c>
      <c r="F154">
        <v>3295.3</v>
      </c>
      <c r="G154">
        <v>2249.1</v>
      </c>
      <c r="H154">
        <v>851445</v>
      </c>
      <c r="I154">
        <v>25704</v>
      </c>
      <c r="J154">
        <v>12209.4</v>
      </c>
      <c r="K154">
        <v>28917</v>
      </c>
      <c r="L154">
        <v>9885.9</v>
      </c>
      <c r="Q154">
        <v>851445</v>
      </c>
    </row>
    <row r="155" spans="1:17">
      <c r="A155" t="s">
        <v>2353</v>
      </c>
      <c r="B155" t="s">
        <v>2354</v>
      </c>
      <c r="C155">
        <v>1</v>
      </c>
      <c r="D155">
        <v>206040</v>
      </c>
      <c r="E155">
        <v>60412.1</v>
      </c>
      <c r="F155">
        <v>8241.6</v>
      </c>
      <c r="G155">
        <v>5676.3</v>
      </c>
      <c r="H155">
        <v>2148885</v>
      </c>
      <c r="I155">
        <v>64872</v>
      </c>
      <c r="J155">
        <v>30814.2</v>
      </c>
      <c r="K155">
        <v>72981</v>
      </c>
      <c r="L155">
        <v>24724.799999999999</v>
      </c>
      <c r="Q155">
        <v>2148885</v>
      </c>
    </row>
    <row r="156" spans="1:17">
      <c r="A156" t="s">
        <v>2356</v>
      </c>
      <c r="B156" t="s">
        <v>2357</v>
      </c>
      <c r="C156">
        <v>1</v>
      </c>
      <c r="D156">
        <v>50490</v>
      </c>
      <c r="E156">
        <v>15046.1</v>
      </c>
      <c r="F156">
        <v>2019.6</v>
      </c>
      <c r="G156">
        <v>1413.8</v>
      </c>
      <c r="H156">
        <v>535194</v>
      </c>
      <c r="I156">
        <v>16156.8</v>
      </c>
      <c r="J156">
        <v>7674.5</v>
      </c>
      <c r="K156">
        <v>18176.400000000001</v>
      </c>
      <c r="L156">
        <v>6058.8</v>
      </c>
      <c r="Q156">
        <v>535194</v>
      </c>
    </row>
    <row r="157" spans="1:17">
      <c r="A157" t="s">
        <v>2359</v>
      </c>
      <c r="B157" t="s">
        <v>2360</v>
      </c>
      <c r="C157">
        <v>1</v>
      </c>
      <c r="D157">
        <v>77376.7</v>
      </c>
      <c r="E157">
        <v>22645.1</v>
      </c>
      <c r="F157">
        <v>3095.1</v>
      </c>
      <c r="G157">
        <v>2127.8000000000002</v>
      </c>
      <c r="H157">
        <v>805494</v>
      </c>
      <c r="I157">
        <v>24316.799999999999</v>
      </c>
      <c r="J157">
        <v>11550.5</v>
      </c>
      <c r="K157">
        <v>27356.400000000001</v>
      </c>
      <c r="L157">
        <v>9285.2999999999993</v>
      </c>
      <c r="Q157">
        <v>805494</v>
      </c>
    </row>
    <row r="158" spans="1:17">
      <c r="A158" t="s">
        <v>807</v>
      </c>
      <c r="B158" t="s">
        <v>806</v>
      </c>
      <c r="C158">
        <v>1</v>
      </c>
      <c r="D158">
        <v>10072.5</v>
      </c>
      <c r="E158">
        <v>3001.7</v>
      </c>
      <c r="F158">
        <v>402.9</v>
      </c>
      <c r="G158">
        <v>282.10000000000002</v>
      </c>
      <c r="H158">
        <v>104754</v>
      </c>
      <c r="I158">
        <v>3223.2</v>
      </c>
      <c r="J158">
        <v>1531.1</v>
      </c>
      <c r="K158">
        <v>3626.1</v>
      </c>
      <c r="L158">
        <v>1208.7</v>
      </c>
      <c r="M158">
        <v>3948.5</v>
      </c>
      <c r="Q158">
        <v>104754</v>
      </c>
    </row>
    <row r="159" spans="1:17">
      <c r="A159" t="s">
        <v>809</v>
      </c>
      <c r="B159" t="s">
        <v>808</v>
      </c>
      <c r="C159">
        <v>1</v>
      </c>
      <c r="D159">
        <v>15810</v>
      </c>
      <c r="E159">
        <v>4711.3999999999996</v>
      </c>
      <c r="F159">
        <v>632.4</v>
      </c>
      <c r="G159">
        <v>442.7</v>
      </c>
      <c r="H159">
        <v>164424</v>
      </c>
      <c r="I159">
        <v>5059.2</v>
      </c>
      <c r="J159">
        <v>2403.1999999999998</v>
      </c>
      <c r="K159">
        <v>5691.6</v>
      </c>
      <c r="L159">
        <v>1897.2</v>
      </c>
      <c r="M159">
        <v>6197.6</v>
      </c>
      <c r="Q159">
        <v>164424</v>
      </c>
    </row>
    <row r="160" spans="1:17">
      <c r="A160" t="s">
        <v>2362</v>
      </c>
      <c r="B160" t="s">
        <v>2363</v>
      </c>
      <c r="C160">
        <v>1</v>
      </c>
      <c r="D160">
        <v>25092</v>
      </c>
      <c r="E160">
        <v>7477.5</v>
      </c>
      <c r="F160">
        <v>1003.7</v>
      </c>
      <c r="G160">
        <v>702.6</v>
      </c>
      <c r="H160">
        <v>260957</v>
      </c>
      <c r="I160">
        <v>8029.5</v>
      </c>
      <c r="J160">
        <v>3814</v>
      </c>
      <c r="K160">
        <v>9033.2000000000007</v>
      </c>
      <c r="L160">
        <v>3011.1</v>
      </c>
      <c r="M160">
        <v>9835.9</v>
      </c>
      <c r="Q160">
        <v>260957</v>
      </c>
    </row>
    <row r="161" spans="1:17">
      <c r="A161" t="s">
        <v>811</v>
      </c>
      <c r="B161" t="s">
        <v>810</v>
      </c>
      <c r="C161">
        <v>1</v>
      </c>
      <c r="D161">
        <v>34425</v>
      </c>
      <c r="E161">
        <v>10258.700000000001</v>
      </c>
      <c r="F161">
        <v>1377</v>
      </c>
      <c r="G161">
        <v>963.9</v>
      </c>
      <c r="H161">
        <v>358020</v>
      </c>
      <c r="I161">
        <v>11016</v>
      </c>
      <c r="J161">
        <v>5232.6000000000004</v>
      </c>
      <c r="K161">
        <v>12393</v>
      </c>
      <c r="L161">
        <v>4131</v>
      </c>
      <c r="M161">
        <v>13494.6</v>
      </c>
      <c r="Q161">
        <v>358020</v>
      </c>
    </row>
    <row r="162" spans="1:17">
      <c r="A162" t="s">
        <v>21</v>
      </c>
      <c r="B162" t="s">
        <v>465</v>
      </c>
      <c r="C162">
        <v>1</v>
      </c>
      <c r="D162">
        <v>22950</v>
      </c>
      <c r="E162">
        <v>6839.1</v>
      </c>
      <c r="F162">
        <v>918</v>
      </c>
      <c r="G162">
        <v>642.6</v>
      </c>
      <c r="H162">
        <v>238680</v>
      </c>
      <c r="I162">
        <v>7344</v>
      </c>
      <c r="J162">
        <v>3488.4</v>
      </c>
      <c r="K162">
        <v>8262</v>
      </c>
      <c r="L162">
        <v>2754</v>
      </c>
      <c r="M162">
        <v>8996.4</v>
      </c>
      <c r="Q162">
        <v>238680</v>
      </c>
    </row>
    <row r="163" spans="1:17">
      <c r="A163" t="s">
        <v>2365</v>
      </c>
      <c r="B163" t="s">
        <v>2366</v>
      </c>
      <c r="C163">
        <v>1</v>
      </c>
      <c r="D163">
        <v>1708.5</v>
      </c>
      <c r="E163">
        <v>509.2</v>
      </c>
      <c r="F163">
        <v>68.400000000000006</v>
      </c>
      <c r="G163">
        <v>47.9</v>
      </c>
      <c r="I163">
        <v>546.79999999999995</v>
      </c>
      <c r="J163">
        <v>259.7</v>
      </c>
      <c r="K163">
        <v>615.1</v>
      </c>
      <c r="L163">
        <v>205.1</v>
      </c>
      <c r="Q163">
        <v>1708.5</v>
      </c>
    </row>
    <row r="164" spans="1:17">
      <c r="A164" t="s">
        <v>2368</v>
      </c>
      <c r="B164" t="s">
        <v>2369</v>
      </c>
      <c r="C164">
        <v>1</v>
      </c>
      <c r="D164">
        <v>943.5</v>
      </c>
      <c r="E164">
        <v>278.89999999999998</v>
      </c>
      <c r="F164">
        <v>37.799999999999997</v>
      </c>
      <c r="G164">
        <v>26.2</v>
      </c>
      <c r="I164">
        <v>299.5</v>
      </c>
      <c r="J164">
        <v>142.30000000000001</v>
      </c>
      <c r="K164">
        <v>337</v>
      </c>
      <c r="L164">
        <v>113.3</v>
      </c>
      <c r="Q164">
        <v>943.5</v>
      </c>
    </row>
    <row r="165" spans="1:17">
      <c r="A165" t="s">
        <v>2371</v>
      </c>
      <c r="B165" t="s">
        <v>2372</v>
      </c>
      <c r="C165">
        <v>1</v>
      </c>
      <c r="D165">
        <v>841.5</v>
      </c>
      <c r="E165">
        <v>247.8</v>
      </c>
      <c r="F165">
        <v>33.700000000000003</v>
      </c>
      <c r="G165">
        <v>23.3</v>
      </c>
      <c r="I165">
        <v>266.10000000000002</v>
      </c>
      <c r="J165">
        <v>126.4</v>
      </c>
      <c r="K165">
        <v>299.3</v>
      </c>
      <c r="L165">
        <v>101</v>
      </c>
      <c r="Q165">
        <v>841.5</v>
      </c>
    </row>
    <row r="166" spans="1:17">
      <c r="A166" t="s">
        <v>448</v>
      </c>
      <c r="B166" t="s">
        <v>258</v>
      </c>
      <c r="C166">
        <v>1</v>
      </c>
      <c r="D166">
        <v>780.3</v>
      </c>
      <c r="E166">
        <v>232.6</v>
      </c>
      <c r="F166">
        <v>31.3</v>
      </c>
      <c r="G166">
        <v>21.9</v>
      </c>
      <c r="H166">
        <v>8115</v>
      </c>
      <c r="I166">
        <v>249.7</v>
      </c>
      <c r="J166">
        <v>118.7</v>
      </c>
      <c r="K166">
        <v>281</v>
      </c>
      <c r="L166">
        <v>93.7</v>
      </c>
      <c r="M166">
        <v>306</v>
      </c>
      <c r="Q166">
        <v>8115</v>
      </c>
    </row>
    <row r="167" spans="1:17">
      <c r="A167" t="s">
        <v>162</v>
      </c>
      <c r="B167" t="s">
        <v>634</v>
      </c>
      <c r="C167">
        <v>1</v>
      </c>
      <c r="D167">
        <v>1723.8</v>
      </c>
      <c r="E167">
        <v>494</v>
      </c>
      <c r="F167">
        <v>69</v>
      </c>
      <c r="G167">
        <v>46.5</v>
      </c>
      <c r="H167">
        <v>17583</v>
      </c>
      <c r="I167">
        <v>530.4</v>
      </c>
      <c r="J167">
        <v>252</v>
      </c>
      <c r="K167">
        <v>596.70000000000005</v>
      </c>
      <c r="L167">
        <v>206.9</v>
      </c>
      <c r="M167">
        <v>663</v>
      </c>
      <c r="Q167">
        <v>17583</v>
      </c>
    </row>
    <row r="168" spans="1:17">
      <c r="A168" t="s">
        <v>135</v>
      </c>
      <c r="B168" t="s">
        <v>279</v>
      </c>
      <c r="C168">
        <v>1</v>
      </c>
      <c r="D168">
        <v>16600.5</v>
      </c>
      <c r="E168">
        <v>4848.2</v>
      </c>
      <c r="F168">
        <v>664.1</v>
      </c>
      <c r="G168">
        <v>455.6</v>
      </c>
      <c r="H168">
        <v>169198</v>
      </c>
      <c r="I168">
        <v>5206.1000000000004</v>
      </c>
      <c r="J168">
        <v>2472.9</v>
      </c>
      <c r="K168">
        <v>5856.9</v>
      </c>
      <c r="L168">
        <v>1992.1</v>
      </c>
      <c r="M168">
        <v>6507.6</v>
      </c>
      <c r="Q168">
        <v>169198</v>
      </c>
    </row>
    <row r="169" spans="1:17">
      <c r="A169" t="s">
        <v>134</v>
      </c>
      <c r="B169" t="s">
        <v>638</v>
      </c>
      <c r="C169">
        <v>1</v>
      </c>
      <c r="D169">
        <v>16600.5</v>
      </c>
      <c r="E169">
        <v>4848.2</v>
      </c>
      <c r="F169">
        <v>664.1</v>
      </c>
      <c r="G169">
        <v>455.6</v>
      </c>
      <c r="H169">
        <v>169198</v>
      </c>
      <c r="I169">
        <v>5206.1000000000004</v>
      </c>
      <c r="J169">
        <v>2472.9</v>
      </c>
      <c r="K169">
        <v>5856.9</v>
      </c>
      <c r="L169">
        <v>1992.1</v>
      </c>
      <c r="M169">
        <v>6507.6</v>
      </c>
      <c r="Q169">
        <v>169198</v>
      </c>
    </row>
    <row r="170" spans="1:17">
      <c r="A170" t="s">
        <v>766</v>
      </c>
      <c r="B170" t="s">
        <v>116</v>
      </c>
      <c r="C170">
        <v>1</v>
      </c>
      <c r="D170">
        <v>2677.5</v>
      </c>
      <c r="E170">
        <v>759.9</v>
      </c>
      <c r="F170">
        <v>107.1</v>
      </c>
      <c r="G170">
        <v>71.400000000000006</v>
      </c>
      <c r="H170">
        <v>26520</v>
      </c>
      <c r="I170">
        <v>816</v>
      </c>
      <c r="J170">
        <v>387.6</v>
      </c>
      <c r="K170">
        <v>918</v>
      </c>
      <c r="L170">
        <v>321.3</v>
      </c>
      <c r="M170">
        <v>1049.5999999999999</v>
      </c>
      <c r="Q170">
        <v>26520</v>
      </c>
    </row>
    <row r="171" spans="1:17">
      <c r="A171" t="s">
        <v>790</v>
      </c>
      <c r="B171" t="s">
        <v>658</v>
      </c>
      <c r="C171">
        <v>1</v>
      </c>
      <c r="D171">
        <v>11296.5</v>
      </c>
      <c r="E171">
        <v>3298</v>
      </c>
      <c r="F171">
        <v>451.9</v>
      </c>
      <c r="G171">
        <v>309.89999999999998</v>
      </c>
      <c r="H171">
        <v>115097</v>
      </c>
      <c r="I171">
        <v>3541.5</v>
      </c>
      <c r="J171">
        <v>1682.2</v>
      </c>
      <c r="K171">
        <v>3984.2</v>
      </c>
      <c r="L171">
        <v>1355.6</v>
      </c>
      <c r="M171">
        <v>4427.8999999999996</v>
      </c>
      <c r="Q171">
        <v>115097</v>
      </c>
    </row>
    <row r="172" spans="1:17">
      <c r="A172" t="s">
        <v>789</v>
      </c>
      <c r="B172" t="s">
        <v>657</v>
      </c>
      <c r="C172">
        <v>1</v>
      </c>
      <c r="D172">
        <v>13948.5</v>
      </c>
      <c r="E172">
        <v>4073.1</v>
      </c>
      <c r="F172">
        <v>558</v>
      </c>
      <c r="G172">
        <v>382.7</v>
      </c>
      <c r="H172">
        <v>142147</v>
      </c>
      <c r="I172">
        <v>4373.8</v>
      </c>
      <c r="J172">
        <v>2077.6</v>
      </c>
      <c r="K172">
        <v>4920.5</v>
      </c>
      <c r="L172">
        <v>1673.9</v>
      </c>
      <c r="M172">
        <v>5468.3</v>
      </c>
      <c r="Q172">
        <v>142147</v>
      </c>
    </row>
    <row r="173" spans="1:17">
      <c r="A173" t="s">
        <v>494</v>
      </c>
      <c r="B173" t="s">
        <v>669</v>
      </c>
      <c r="C173">
        <v>1</v>
      </c>
      <c r="D173">
        <v>841.5</v>
      </c>
      <c r="E173">
        <v>247.8</v>
      </c>
      <c r="F173">
        <v>33.700000000000003</v>
      </c>
      <c r="G173">
        <v>23.3</v>
      </c>
      <c r="H173">
        <v>8646</v>
      </c>
      <c r="I173">
        <v>266.10000000000002</v>
      </c>
      <c r="J173">
        <v>126.4</v>
      </c>
      <c r="K173">
        <v>299.3</v>
      </c>
      <c r="L173">
        <v>101</v>
      </c>
      <c r="M173">
        <v>329.5</v>
      </c>
      <c r="Q173">
        <v>8646</v>
      </c>
    </row>
    <row r="174" spans="1:17">
      <c r="A174" t="s">
        <v>81</v>
      </c>
      <c r="B174" t="s">
        <v>670</v>
      </c>
      <c r="C174">
        <v>1</v>
      </c>
      <c r="D174">
        <v>841.5</v>
      </c>
      <c r="E174">
        <v>247.8</v>
      </c>
      <c r="F174">
        <v>33.700000000000003</v>
      </c>
      <c r="G174">
        <v>23.3</v>
      </c>
      <c r="I174">
        <v>266.10000000000002</v>
      </c>
      <c r="J174">
        <v>126.4</v>
      </c>
      <c r="K174">
        <v>299.3</v>
      </c>
      <c r="L174">
        <v>101</v>
      </c>
      <c r="M174">
        <v>329.5</v>
      </c>
      <c r="Q174">
        <v>841.5</v>
      </c>
    </row>
    <row r="175" spans="1:17">
      <c r="A175" t="s">
        <v>495</v>
      </c>
      <c r="B175" t="s">
        <v>671</v>
      </c>
      <c r="C175">
        <v>1</v>
      </c>
      <c r="D175">
        <v>943.5</v>
      </c>
      <c r="E175">
        <v>278.89999999999998</v>
      </c>
      <c r="F175">
        <v>37.799999999999997</v>
      </c>
      <c r="G175">
        <v>26.2</v>
      </c>
      <c r="H175">
        <v>9733</v>
      </c>
      <c r="I175">
        <v>299.5</v>
      </c>
      <c r="J175">
        <v>142.30000000000001</v>
      </c>
      <c r="K175">
        <v>337</v>
      </c>
      <c r="L175">
        <v>113.3</v>
      </c>
      <c r="M175">
        <v>370.3</v>
      </c>
      <c r="Q175">
        <v>9733</v>
      </c>
    </row>
    <row r="176" spans="1:17">
      <c r="A176" t="s">
        <v>82</v>
      </c>
      <c r="B176" t="s">
        <v>672</v>
      </c>
      <c r="C176">
        <v>1</v>
      </c>
      <c r="D176">
        <v>943.5</v>
      </c>
      <c r="E176">
        <v>278.89999999999998</v>
      </c>
      <c r="F176">
        <v>37.799999999999997</v>
      </c>
      <c r="G176">
        <v>26.2</v>
      </c>
      <c r="I176">
        <v>299.5</v>
      </c>
      <c r="J176">
        <v>142.30000000000001</v>
      </c>
      <c r="K176">
        <v>337</v>
      </c>
      <c r="L176">
        <v>113.3</v>
      </c>
      <c r="M176">
        <v>370.3</v>
      </c>
      <c r="Q176">
        <v>943.5</v>
      </c>
    </row>
    <row r="177" spans="1:17">
      <c r="A177" t="s">
        <v>496</v>
      </c>
      <c r="B177" t="s">
        <v>673</v>
      </c>
      <c r="C177">
        <v>1</v>
      </c>
      <c r="D177">
        <v>2116.5</v>
      </c>
      <c r="E177">
        <v>620.1</v>
      </c>
      <c r="F177">
        <v>84.7</v>
      </c>
      <c r="G177">
        <v>58.3</v>
      </c>
      <c r="H177">
        <v>22012</v>
      </c>
      <c r="I177">
        <v>665.9</v>
      </c>
      <c r="J177">
        <v>316.3</v>
      </c>
      <c r="K177">
        <v>749.1</v>
      </c>
      <c r="L177">
        <v>254</v>
      </c>
      <c r="M177">
        <v>829.3</v>
      </c>
      <c r="Q177">
        <v>22012</v>
      </c>
    </row>
    <row r="178" spans="1:17">
      <c r="A178" t="s">
        <v>792</v>
      </c>
      <c r="B178" t="s">
        <v>490</v>
      </c>
      <c r="C178">
        <v>1</v>
      </c>
      <c r="D178">
        <v>12750</v>
      </c>
      <c r="E178">
        <v>3799.5</v>
      </c>
      <c r="F178">
        <v>510</v>
      </c>
      <c r="G178">
        <v>357</v>
      </c>
      <c r="H178">
        <v>132600</v>
      </c>
      <c r="I178">
        <v>4080</v>
      </c>
      <c r="J178">
        <v>1938</v>
      </c>
      <c r="K178">
        <v>4590</v>
      </c>
      <c r="L178">
        <v>1530</v>
      </c>
      <c r="M178">
        <v>4998</v>
      </c>
      <c r="Q178">
        <v>132600</v>
      </c>
    </row>
    <row r="179" spans="1:17">
      <c r="A179" t="s">
        <v>791</v>
      </c>
      <c r="B179" t="s">
        <v>639</v>
      </c>
      <c r="C179">
        <v>1</v>
      </c>
      <c r="D179">
        <v>12112.5</v>
      </c>
      <c r="E179">
        <v>3609.6</v>
      </c>
      <c r="F179">
        <v>484.5</v>
      </c>
      <c r="G179">
        <v>339.2</v>
      </c>
      <c r="H179">
        <v>125970</v>
      </c>
      <c r="I179">
        <v>3876</v>
      </c>
      <c r="J179">
        <v>1841.1</v>
      </c>
      <c r="K179">
        <v>4360.5</v>
      </c>
      <c r="L179">
        <v>1453.5</v>
      </c>
      <c r="M179">
        <v>4748.1000000000004</v>
      </c>
      <c r="Q179">
        <v>125970</v>
      </c>
    </row>
    <row r="180" spans="1:17">
      <c r="A180" t="s">
        <v>795</v>
      </c>
      <c r="B180" t="s">
        <v>794</v>
      </c>
      <c r="C180">
        <v>1</v>
      </c>
      <c r="D180">
        <v>18258</v>
      </c>
      <c r="E180">
        <v>5440.9</v>
      </c>
      <c r="F180">
        <v>730.4</v>
      </c>
      <c r="G180">
        <v>511.3</v>
      </c>
      <c r="H180">
        <v>189883</v>
      </c>
      <c r="I180">
        <v>5842.6</v>
      </c>
      <c r="J180">
        <v>2775.3</v>
      </c>
      <c r="K180">
        <v>6572.9</v>
      </c>
      <c r="L180">
        <v>2191</v>
      </c>
      <c r="M180">
        <v>7157.2</v>
      </c>
      <c r="Q180">
        <v>189883</v>
      </c>
    </row>
    <row r="181" spans="1:17">
      <c r="C181">
        <v>28</v>
      </c>
      <c r="D181">
        <v>14611.5</v>
      </c>
      <c r="E181">
        <v>4354.3</v>
      </c>
      <c r="F181">
        <v>584.5</v>
      </c>
      <c r="G181">
        <v>409.2</v>
      </c>
      <c r="H181">
        <v>151960</v>
      </c>
      <c r="I181">
        <v>4675.7</v>
      </c>
      <c r="J181">
        <v>2221</v>
      </c>
      <c r="K181">
        <v>5260.2</v>
      </c>
      <c r="L181">
        <v>1753.4</v>
      </c>
      <c r="M181">
        <v>5727.8</v>
      </c>
      <c r="Q181">
        <v>151960</v>
      </c>
    </row>
    <row r="182" spans="1:17">
      <c r="A182" t="s">
        <v>237</v>
      </c>
      <c r="B182" t="s">
        <v>221</v>
      </c>
      <c r="C182">
        <v>1</v>
      </c>
      <c r="D182">
        <v>21981</v>
      </c>
      <c r="E182">
        <v>6550.5</v>
      </c>
      <c r="F182">
        <v>879.3</v>
      </c>
      <c r="G182">
        <v>572.29999999999995</v>
      </c>
      <c r="H182">
        <v>228602</v>
      </c>
      <c r="I182">
        <v>7034</v>
      </c>
      <c r="J182">
        <v>3341.6</v>
      </c>
      <c r="K182">
        <v>7913.2</v>
      </c>
      <c r="L182">
        <v>2637.8</v>
      </c>
      <c r="M182">
        <v>8617</v>
      </c>
      <c r="Q182">
        <v>228602</v>
      </c>
    </row>
    <row r="183" spans="1:17">
      <c r="A183" t="s">
        <v>236</v>
      </c>
      <c r="B183" t="s">
        <v>220</v>
      </c>
      <c r="C183">
        <v>1</v>
      </c>
      <c r="D183">
        <v>19227</v>
      </c>
      <c r="E183">
        <v>5729.4</v>
      </c>
      <c r="F183">
        <v>769.1</v>
      </c>
      <c r="G183">
        <v>533.5</v>
      </c>
      <c r="H183">
        <v>199961</v>
      </c>
      <c r="I183">
        <v>6152.7</v>
      </c>
      <c r="J183">
        <v>2922.3</v>
      </c>
      <c r="K183">
        <v>6921.8</v>
      </c>
      <c r="L183">
        <v>2307.3000000000002</v>
      </c>
      <c r="M183">
        <v>7537.8</v>
      </c>
      <c r="Q183">
        <v>199961</v>
      </c>
    </row>
    <row r="184" spans="1:17">
      <c r="A184" t="s">
        <v>848</v>
      </c>
      <c r="B184" t="s">
        <v>219</v>
      </c>
      <c r="C184">
        <v>1</v>
      </c>
      <c r="D184">
        <v>14560.5</v>
      </c>
      <c r="E184">
        <v>4339.1000000000004</v>
      </c>
      <c r="F184">
        <v>582.5</v>
      </c>
      <c r="G184">
        <v>389.7</v>
      </c>
      <c r="H184">
        <v>151429</v>
      </c>
      <c r="I184">
        <v>4659.3999999999996</v>
      </c>
      <c r="J184">
        <v>2213.1999999999998</v>
      </c>
      <c r="K184">
        <v>5241.8</v>
      </c>
      <c r="L184">
        <v>1747.3</v>
      </c>
      <c r="M184">
        <v>5708</v>
      </c>
      <c r="Q184">
        <v>151429</v>
      </c>
    </row>
    <row r="185" spans="1:17">
      <c r="A185" t="s">
        <v>847</v>
      </c>
      <c r="B185" t="s">
        <v>218</v>
      </c>
      <c r="C185">
        <v>1</v>
      </c>
      <c r="D185">
        <v>11194.5</v>
      </c>
      <c r="E185">
        <v>3336</v>
      </c>
      <c r="F185">
        <v>447.8</v>
      </c>
      <c r="G185">
        <v>290.7</v>
      </c>
      <c r="H185">
        <v>116423</v>
      </c>
      <c r="I185">
        <v>3582.3</v>
      </c>
      <c r="J185">
        <v>1701.6</v>
      </c>
      <c r="K185">
        <v>4030.1</v>
      </c>
      <c r="L185">
        <v>1343.4</v>
      </c>
      <c r="M185">
        <v>4388.1000000000004</v>
      </c>
      <c r="Q185">
        <v>116423</v>
      </c>
    </row>
    <row r="186" spans="1:17">
      <c r="A186" t="s">
        <v>2424</v>
      </c>
      <c r="B186" t="s">
        <v>2425</v>
      </c>
      <c r="C186">
        <v>1</v>
      </c>
      <c r="J186">
        <v>159.6</v>
      </c>
      <c r="Q186">
        <v>159.6</v>
      </c>
    </row>
    <row r="187" spans="1:17">
      <c r="C187">
        <v>60</v>
      </c>
      <c r="D187">
        <v>1176</v>
      </c>
      <c r="E187">
        <v>312.89999999999998</v>
      </c>
      <c r="F187">
        <v>43</v>
      </c>
      <c r="G187">
        <v>29.4</v>
      </c>
      <c r="I187">
        <v>336</v>
      </c>
      <c r="K187">
        <v>378</v>
      </c>
      <c r="L187">
        <v>129</v>
      </c>
      <c r="Q187">
        <v>1176</v>
      </c>
    </row>
    <row r="188" spans="1:17">
      <c r="C188">
        <v>200</v>
      </c>
      <c r="D188">
        <v>812</v>
      </c>
      <c r="E188">
        <v>216.1</v>
      </c>
      <c r="F188">
        <v>30</v>
      </c>
      <c r="G188">
        <v>20.3</v>
      </c>
      <c r="I188">
        <v>232</v>
      </c>
      <c r="K188">
        <v>261</v>
      </c>
      <c r="L188">
        <v>90</v>
      </c>
      <c r="Q188">
        <v>812</v>
      </c>
    </row>
    <row r="189" spans="1:17">
      <c r="C189">
        <v>600</v>
      </c>
      <c r="D189">
        <v>630</v>
      </c>
      <c r="E189">
        <v>167.7</v>
      </c>
      <c r="F189">
        <v>23.5</v>
      </c>
      <c r="G189">
        <v>15.8</v>
      </c>
      <c r="I189">
        <v>180</v>
      </c>
      <c r="K189">
        <v>202.5</v>
      </c>
      <c r="L189">
        <v>70.5</v>
      </c>
      <c r="Q189">
        <v>630</v>
      </c>
    </row>
    <row r="190" spans="1:17">
      <c r="A190" t="s">
        <v>2374</v>
      </c>
      <c r="B190" t="s">
        <v>2375</v>
      </c>
      <c r="C190">
        <v>1</v>
      </c>
      <c r="D190">
        <v>51510</v>
      </c>
      <c r="E190">
        <v>15046.1</v>
      </c>
      <c r="F190">
        <v>2060.4</v>
      </c>
      <c r="G190">
        <v>1413.8</v>
      </c>
      <c r="H190">
        <v>525096</v>
      </c>
      <c r="I190">
        <v>16156.8</v>
      </c>
      <c r="J190">
        <v>7674.5</v>
      </c>
      <c r="K190">
        <v>18176.400000000001</v>
      </c>
      <c r="L190">
        <v>6181.2</v>
      </c>
      <c r="M190">
        <v>20192</v>
      </c>
      <c r="Q190">
        <v>525096</v>
      </c>
    </row>
    <row r="191" spans="1:17">
      <c r="A191" t="s">
        <v>2377</v>
      </c>
      <c r="B191" t="s">
        <v>2378</v>
      </c>
      <c r="C191">
        <v>1</v>
      </c>
      <c r="D191">
        <v>61123.5</v>
      </c>
      <c r="E191">
        <v>17857.7</v>
      </c>
      <c r="F191">
        <v>2445</v>
      </c>
      <c r="G191">
        <v>1677.9</v>
      </c>
      <c r="H191">
        <v>623220</v>
      </c>
      <c r="I191">
        <v>19176</v>
      </c>
      <c r="J191">
        <v>9108.6</v>
      </c>
      <c r="K191">
        <v>21573</v>
      </c>
      <c r="L191">
        <v>7334.9</v>
      </c>
      <c r="M191">
        <v>23960.9</v>
      </c>
      <c r="Q191">
        <v>623220</v>
      </c>
    </row>
    <row r="192" spans="1:17">
      <c r="A192" t="s">
        <v>2379</v>
      </c>
      <c r="B192" t="s">
        <v>2380</v>
      </c>
      <c r="C192">
        <v>1</v>
      </c>
      <c r="D192">
        <v>67116</v>
      </c>
      <c r="E192">
        <v>19605.5</v>
      </c>
      <c r="F192">
        <v>2684.7</v>
      </c>
      <c r="G192">
        <v>1842.2</v>
      </c>
      <c r="H192">
        <v>684216</v>
      </c>
      <c r="I192">
        <v>21052.799999999999</v>
      </c>
      <c r="J192">
        <v>10000.1</v>
      </c>
      <c r="K192">
        <v>23684.400000000001</v>
      </c>
      <c r="L192">
        <v>8054</v>
      </c>
      <c r="M192">
        <v>26309.9</v>
      </c>
      <c r="Q192">
        <v>684216</v>
      </c>
    </row>
    <row r="193" spans="1:17">
      <c r="A193" t="s">
        <v>656</v>
      </c>
      <c r="B193" t="s">
        <v>709</v>
      </c>
      <c r="C193">
        <v>1</v>
      </c>
      <c r="D193">
        <v>71527.5</v>
      </c>
      <c r="E193">
        <v>20897.3</v>
      </c>
      <c r="F193">
        <v>2861.1</v>
      </c>
      <c r="G193">
        <v>1963.5</v>
      </c>
      <c r="H193">
        <v>729300</v>
      </c>
      <c r="I193">
        <v>22440</v>
      </c>
      <c r="J193">
        <v>10659</v>
      </c>
      <c r="K193">
        <v>25245</v>
      </c>
      <c r="L193">
        <v>8583.2999999999993</v>
      </c>
      <c r="M193">
        <v>28038.799999999999</v>
      </c>
      <c r="Q193">
        <v>729300</v>
      </c>
    </row>
    <row r="194" spans="1:17">
      <c r="A194" t="s">
        <v>4316</v>
      </c>
      <c r="B194" t="s">
        <v>4317</v>
      </c>
      <c r="C194">
        <v>1</v>
      </c>
      <c r="E194">
        <v>8738.9</v>
      </c>
      <c r="F194">
        <v>1173</v>
      </c>
      <c r="G194">
        <v>821.1</v>
      </c>
      <c r="H194">
        <v>316710</v>
      </c>
      <c r="I194">
        <v>9384</v>
      </c>
      <c r="J194">
        <v>4457.3999999999996</v>
      </c>
      <c r="K194">
        <v>10557</v>
      </c>
      <c r="L194">
        <v>3519</v>
      </c>
      <c r="M194">
        <v>11495.4</v>
      </c>
      <c r="Q194">
        <v>316710</v>
      </c>
    </row>
    <row r="195" spans="1:17">
      <c r="A195" t="s">
        <v>630</v>
      </c>
      <c r="B195" t="s">
        <v>355</v>
      </c>
      <c r="C195">
        <v>1</v>
      </c>
      <c r="D195">
        <v>2167.5</v>
      </c>
      <c r="E195">
        <v>646</v>
      </c>
      <c r="F195">
        <v>86.7</v>
      </c>
      <c r="G195">
        <v>60.7</v>
      </c>
      <c r="H195">
        <v>22542</v>
      </c>
      <c r="I195">
        <v>693.6</v>
      </c>
      <c r="J195">
        <v>329.5</v>
      </c>
      <c r="K195">
        <v>780.3</v>
      </c>
      <c r="L195">
        <v>260.10000000000002</v>
      </c>
      <c r="M195">
        <v>849.7</v>
      </c>
      <c r="Q195">
        <v>22542</v>
      </c>
    </row>
    <row r="196" spans="1:17">
      <c r="A196" t="s">
        <v>2381</v>
      </c>
      <c r="B196" t="s">
        <v>2382</v>
      </c>
      <c r="C196">
        <v>1</v>
      </c>
      <c r="D196">
        <v>637.5</v>
      </c>
      <c r="E196">
        <v>190</v>
      </c>
      <c r="F196">
        <v>25.5</v>
      </c>
      <c r="G196">
        <v>17.899999999999999</v>
      </c>
      <c r="H196">
        <v>6758</v>
      </c>
      <c r="I196">
        <v>204</v>
      </c>
      <c r="J196">
        <v>96.9</v>
      </c>
      <c r="K196">
        <v>229.5</v>
      </c>
      <c r="L196">
        <v>76.5</v>
      </c>
      <c r="Q196">
        <v>6758</v>
      </c>
    </row>
    <row r="197" spans="1:17">
      <c r="A197" t="s">
        <v>2384</v>
      </c>
      <c r="B197" t="s">
        <v>2385</v>
      </c>
      <c r="C197">
        <v>1</v>
      </c>
      <c r="D197">
        <v>20017.5</v>
      </c>
      <c r="E197">
        <v>5965.3</v>
      </c>
      <c r="F197">
        <v>800.7</v>
      </c>
      <c r="G197">
        <v>560.5</v>
      </c>
      <c r="H197">
        <v>212186</v>
      </c>
      <c r="I197">
        <v>6405.6</v>
      </c>
      <c r="J197">
        <v>3042.7</v>
      </c>
      <c r="K197">
        <v>7206.3</v>
      </c>
      <c r="L197">
        <v>2402.1</v>
      </c>
      <c r="Q197">
        <v>212186</v>
      </c>
    </row>
    <row r="198" spans="1:17">
      <c r="A198" t="s">
        <v>2387</v>
      </c>
      <c r="B198" t="s">
        <v>2388</v>
      </c>
      <c r="C198">
        <v>1</v>
      </c>
      <c r="D198">
        <v>89734.5</v>
      </c>
      <c r="E198">
        <v>26216.6</v>
      </c>
      <c r="F198">
        <v>3589.4</v>
      </c>
      <c r="G198">
        <v>2463.3000000000002</v>
      </c>
      <c r="H198">
        <v>914940</v>
      </c>
      <c r="I198">
        <v>28152</v>
      </c>
      <c r="J198">
        <v>13372.2</v>
      </c>
      <c r="K198">
        <v>31671</v>
      </c>
      <c r="L198">
        <v>10768.2</v>
      </c>
      <c r="M198">
        <v>34486.199999999997</v>
      </c>
      <c r="Q198">
        <v>914940</v>
      </c>
    </row>
    <row r="199" spans="1:17">
      <c r="A199" t="s">
        <v>4319</v>
      </c>
      <c r="B199" t="s">
        <v>4320</v>
      </c>
      <c r="C199">
        <v>1</v>
      </c>
      <c r="E199">
        <v>106.4</v>
      </c>
      <c r="F199">
        <v>14.6</v>
      </c>
      <c r="G199">
        <v>10</v>
      </c>
      <c r="I199">
        <v>114.3</v>
      </c>
      <c r="J199">
        <v>54.3</v>
      </c>
      <c r="K199">
        <v>128.6</v>
      </c>
      <c r="L199">
        <v>43.8</v>
      </c>
      <c r="M199">
        <v>142.80000000000001</v>
      </c>
      <c r="Q199">
        <v>142.80000000000001</v>
      </c>
    </row>
    <row r="200" spans="1:17">
      <c r="A200" t="s">
        <v>2390</v>
      </c>
      <c r="B200" t="s">
        <v>2391</v>
      </c>
      <c r="C200">
        <v>1</v>
      </c>
      <c r="D200">
        <v>16575</v>
      </c>
      <c r="E200">
        <v>4939.3999999999996</v>
      </c>
      <c r="F200">
        <v>663</v>
      </c>
      <c r="G200">
        <v>464.1</v>
      </c>
      <c r="H200">
        <v>172380</v>
      </c>
      <c r="I200">
        <v>5304</v>
      </c>
      <c r="J200">
        <v>2519.4</v>
      </c>
      <c r="K200">
        <v>5967</v>
      </c>
      <c r="L200">
        <v>1989</v>
      </c>
      <c r="M200">
        <v>6497.4</v>
      </c>
      <c r="Q200">
        <v>172380</v>
      </c>
    </row>
    <row r="201" spans="1:17">
      <c r="A201" t="s">
        <v>2392</v>
      </c>
      <c r="B201" t="s">
        <v>2393</v>
      </c>
      <c r="C201">
        <v>1</v>
      </c>
      <c r="D201">
        <v>20400</v>
      </c>
      <c r="E201">
        <v>6079.2</v>
      </c>
      <c r="F201">
        <v>816</v>
      </c>
      <c r="G201">
        <v>554.9</v>
      </c>
      <c r="H201">
        <v>212160</v>
      </c>
      <c r="I201">
        <v>6528</v>
      </c>
      <c r="J201">
        <v>3100.8</v>
      </c>
      <c r="K201">
        <v>7344</v>
      </c>
      <c r="L201">
        <v>2448</v>
      </c>
      <c r="M201">
        <v>7996.8</v>
      </c>
      <c r="Q201">
        <v>212160</v>
      </c>
    </row>
    <row r="202" spans="1:17">
      <c r="A202" t="s">
        <v>2395</v>
      </c>
      <c r="B202" t="s">
        <v>2396</v>
      </c>
      <c r="C202">
        <v>1</v>
      </c>
      <c r="D202">
        <v>21675</v>
      </c>
      <c r="E202">
        <v>6459.2</v>
      </c>
      <c r="F202">
        <v>867</v>
      </c>
      <c r="G202">
        <v>606.9</v>
      </c>
      <c r="H202">
        <v>225420</v>
      </c>
      <c r="I202">
        <v>6936</v>
      </c>
      <c r="J202">
        <v>3294.6</v>
      </c>
      <c r="K202">
        <v>7803</v>
      </c>
      <c r="L202">
        <v>2601</v>
      </c>
      <c r="M202">
        <v>8496.6</v>
      </c>
      <c r="Q202">
        <v>225420</v>
      </c>
    </row>
    <row r="203" spans="1:17">
      <c r="A203" t="s">
        <v>2397</v>
      </c>
      <c r="B203" t="s">
        <v>2398</v>
      </c>
      <c r="C203">
        <v>1</v>
      </c>
      <c r="D203">
        <v>25500</v>
      </c>
      <c r="E203">
        <v>7599</v>
      </c>
      <c r="F203">
        <v>1020</v>
      </c>
      <c r="G203">
        <v>693.6</v>
      </c>
      <c r="H203">
        <v>265200</v>
      </c>
      <c r="I203">
        <v>8160</v>
      </c>
      <c r="J203">
        <v>3876</v>
      </c>
      <c r="K203">
        <v>9180</v>
      </c>
      <c r="L203">
        <v>3060</v>
      </c>
      <c r="M203">
        <v>9996</v>
      </c>
      <c r="Q203">
        <v>265200</v>
      </c>
    </row>
    <row r="204" spans="1:17">
      <c r="A204" t="s">
        <v>4322</v>
      </c>
      <c r="B204" t="s">
        <v>4323</v>
      </c>
      <c r="C204">
        <v>1</v>
      </c>
      <c r="E204">
        <v>835.9</v>
      </c>
      <c r="F204">
        <v>112.2</v>
      </c>
      <c r="G204">
        <v>78.599999999999994</v>
      </c>
      <c r="I204">
        <v>897.6</v>
      </c>
      <c r="J204">
        <v>426.4</v>
      </c>
      <c r="K204">
        <v>1009.8</v>
      </c>
      <c r="L204">
        <v>336.6</v>
      </c>
      <c r="M204">
        <v>1099.5999999999999</v>
      </c>
      <c r="Q204">
        <v>1099.5999999999999</v>
      </c>
    </row>
    <row r="205" spans="1:17">
      <c r="A205" t="s">
        <v>356</v>
      </c>
      <c r="B205" t="s">
        <v>357</v>
      </c>
      <c r="C205">
        <v>1</v>
      </c>
      <c r="D205">
        <v>5450</v>
      </c>
      <c r="E205">
        <v>1624.2</v>
      </c>
      <c r="F205">
        <v>218</v>
      </c>
      <c r="G205">
        <v>148.30000000000001</v>
      </c>
      <c r="H205">
        <v>56680</v>
      </c>
      <c r="I205">
        <v>1744</v>
      </c>
      <c r="J205">
        <v>828.4</v>
      </c>
      <c r="K205">
        <v>1962</v>
      </c>
      <c r="L205">
        <v>654</v>
      </c>
      <c r="M205">
        <v>2136.3000000000002</v>
      </c>
      <c r="Q205">
        <v>56680</v>
      </c>
    </row>
    <row r="206" spans="1:17">
      <c r="C206">
        <v>15</v>
      </c>
      <c r="D206">
        <v>4632.3999999999996</v>
      </c>
      <c r="E206">
        <v>1380.5</v>
      </c>
      <c r="F206">
        <v>185.3</v>
      </c>
      <c r="G206">
        <v>126.1</v>
      </c>
      <c r="H206">
        <v>48178</v>
      </c>
      <c r="I206">
        <v>1482.4</v>
      </c>
      <c r="J206">
        <v>704.2</v>
      </c>
      <c r="K206">
        <v>1667.7</v>
      </c>
      <c r="L206">
        <v>555.9</v>
      </c>
      <c r="M206">
        <v>1815.8</v>
      </c>
      <c r="Q206">
        <v>48178</v>
      </c>
    </row>
    <row r="207" spans="1:17">
      <c r="C207">
        <v>45</v>
      </c>
      <c r="D207">
        <v>4475</v>
      </c>
      <c r="E207">
        <v>1333.6</v>
      </c>
      <c r="F207">
        <v>179</v>
      </c>
      <c r="G207">
        <v>121.8</v>
      </c>
      <c r="H207">
        <v>46541</v>
      </c>
      <c r="I207">
        <v>1432</v>
      </c>
      <c r="J207">
        <v>680.2</v>
      </c>
      <c r="K207">
        <v>1611</v>
      </c>
      <c r="L207">
        <v>537</v>
      </c>
      <c r="M207">
        <v>1754.1</v>
      </c>
      <c r="Q207">
        <v>46541</v>
      </c>
    </row>
    <row r="208" spans="1:17">
      <c r="A208" t="s">
        <v>358</v>
      </c>
      <c r="B208" t="s">
        <v>359</v>
      </c>
      <c r="C208">
        <v>1</v>
      </c>
      <c r="D208">
        <v>6725</v>
      </c>
      <c r="E208">
        <v>2004.1</v>
      </c>
      <c r="F208">
        <v>269</v>
      </c>
      <c r="G208">
        <v>183</v>
      </c>
      <c r="H208">
        <v>69941</v>
      </c>
      <c r="I208">
        <v>2152</v>
      </c>
      <c r="J208">
        <v>1022.2</v>
      </c>
      <c r="K208">
        <v>2421</v>
      </c>
      <c r="L208">
        <v>807</v>
      </c>
      <c r="M208">
        <v>2636.1</v>
      </c>
      <c r="Q208">
        <v>69941</v>
      </c>
    </row>
    <row r="209" spans="1:17">
      <c r="C209">
        <v>15</v>
      </c>
      <c r="D209">
        <v>5847.5</v>
      </c>
      <c r="E209">
        <v>1742.6</v>
      </c>
      <c r="F209">
        <v>233.9</v>
      </c>
      <c r="G209">
        <v>159.1</v>
      </c>
      <c r="H209">
        <v>60814</v>
      </c>
      <c r="I209">
        <v>1871.2</v>
      </c>
      <c r="J209">
        <v>888.9</v>
      </c>
      <c r="K209">
        <v>2105.1</v>
      </c>
      <c r="L209">
        <v>701.7</v>
      </c>
      <c r="M209">
        <v>2292.1</v>
      </c>
      <c r="Q209">
        <v>60814</v>
      </c>
    </row>
    <row r="210" spans="1:17">
      <c r="C210">
        <v>45</v>
      </c>
      <c r="D210">
        <v>5715</v>
      </c>
      <c r="E210">
        <v>1703.1</v>
      </c>
      <c r="F210">
        <v>228.6</v>
      </c>
      <c r="G210">
        <v>155.5</v>
      </c>
      <c r="H210">
        <v>59437</v>
      </c>
      <c r="I210">
        <v>1828.8</v>
      </c>
      <c r="J210">
        <v>868.7</v>
      </c>
      <c r="K210">
        <v>2057.4</v>
      </c>
      <c r="L210">
        <v>685.8</v>
      </c>
      <c r="M210">
        <v>2240.1999999999998</v>
      </c>
      <c r="Q210">
        <v>59437</v>
      </c>
    </row>
    <row r="211" spans="1:17">
      <c r="A211" t="s">
        <v>360</v>
      </c>
      <c r="B211" t="s">
        <v>361</v>
      </c>
      <c r="C211">
        <v>1</v>
      </c>
      <c r="D211">
        <v>8725.1</v>
      </c>
      <c r="E211">
        <v>2600.1</v>
      </c>
      <c r="F211">
        <v>349</v>
      </c>
      <c r="G211">
        <v>237.4</v>
      </c>
      <c r="H211">
        <v>90742</v>
      </c>
      <c r="I211">
        <v>2792.1</v>
      </c>
      <c r="J211">
        <v>1326.3</v>
      </c>
      <c r="K211">
        <v>3141.1</v>
      </c>
      <c r="L211">
        <v>1047</v>
      </c>
      <c r="M211">
        <v>3420.5</v>
      </c>
      <c r="Q211">
        <v>90742</v>
      </c>
    </row>
    <row r="212" spans="1:17">
      <c r="C212">
        <v>15</v>
      </c>
      <c r="D212">
        <v>7875</v>
      </c>
      <c r="E212">
        <v>2346.8000000000002</v>
      </c>
      <c r="F212">
        <v>315</v>
      </c>
      <c r="G212">
        <v>214.3</v>
      </c>
      <c r="H212">
        <v>81899</v>
      </c>
      <c r="I212">
        <v>2520</v>
      </c>
      <c r="J212">
        <v>1197</v>
      </c>
      <c r="K212">
        <v>2835</v>
      </c>
      <c r="L212">
        <v>945</v>
      </c>
      <c r="M212">
        <v>3087.2</v>
      </c>
      <c r="Q212">
        <v>81899</v>
      </c>
    </row>
    <row r="213" spans="1:17">
      <c r="C213">
        <v>45</v>
      </c>
      <c r="D213">
        <v>7725.1</v>
      </c>
      <c r="E213">
        <v>2302.1</v>
      </c>
      <c r="F213">
        <v>309</v>
      </c>
      <c r="G213">
        <v>210.2</v>
      </c>
      <c r="H213">
        <v>80341</v>
      </c>
      <c r="I213">
        <v>2472.1</v>
      </c>
      <c r="J213">
        <v>1174.3</v>
      </c>
      <c r="K213">
        <v>2781.1</v>
      </c>
      <c r="L213">
        <v>927</v>
      </c>
      <c r="M213">
        <v>3028.4</v>
      </c>
      <c r="Q213">
        <v>80341</v>
      </c>
    </row>
    <row r="214" spans="1:17">
      <c r="A214" t="s">
        <v>364</v>
      </c>
      <c r="B214" t="s">
        <v>365</v>
      </c>
      <c r="C214">
        <v>1</v>
      </c>
      <c r="D214">
        <v>17544</v>
      </c>
      <c r="E214">
        <v>5228.2</v>
      </c>
      <c r="F214">
        <v>701.8</v>
      </c>
      <c r="G214">
        <v>477.2</v>
      </c>
      <c r="H214">
        <v>182458</v>
      </c>
      <c r="I214">
        <v>5614.1</v>
      </c>
      <c r="J214">
        <v>2666.7</v>
      </c>
      <c r="K214">
        <v>6315.9</v>
      </c>
      <c r="L214">
        <v>2105.3000000000002</v>
      </c>
      <c r="M214">
        <v>6876.9</v>
      </c>
      <c r="Q214">
        <v>182458</v>
      </c>
    </row>
    <row r="215" spans="1:17">
      <c r="C215">
        <v>36</v>
      </c>
      <c r="D215">
        <v>15733.5</v>
      </c>
      <c r="E215">
        <v>4688.1000000000004</v>
      </c>
      <c r="F215">
        <v>629.4</v>
      </c>
      <c r="G215">
        <v>428</v>
      </c>
      <c r="H215">
        <v>163608</v>
      </c>
      <c r="I215">
        <v>5034.2</v>
      </c>
      <c r="J215">
        <v>2391.3000000000002</v>
      </c>
      <c r="K215">
        <v>5663.4</v>
      </c>
      <c r="L215">
        <v>1888.1</v>
      </c>
      <c r="M215">
        <v>6166.3</v>
      </c>
      <c r="Q215">
        <v>163608</v>
      </c>
    </row>
    <row r="216" spans="1:17">
      <c r="A216" t="s">
        <v>2427</v>
      </c>
      <c r="B216" t="s">
        <v>2428</v>
      </c>
      <c r="C216">
        <v>1</v>
      </c>
      <c r="D216">
        <v>9435</v>
      </c>
      <c r="E216">
        <v>2811.7</v>
      </c>
      <c r="F216">
        <v>377.4</v>
      </c>
      <c r="G216">
        <v>264.2</v>
      </c>
      <c r="I216">
        <v>3019.2</v>
      </c>
      <c r="J216">
        <v>1434.2</v>
      </c>
      <c r="K216">
        <v>3396.6</v>
      </c>
      <c r="L216">
        <v>1132.2</v>
      </c>
      <c r="Q216">
        <v>9435</v>
      </c>
    </row>
    <row r="217" spans="1:17">
      <c r="A217" t="s">
        <v>2430</v>
      </c>
      <c r="B217" t="s">
        <v>2431</v>
      </c>
      <c r="C217">
        <v>1</v>
      </c>
      <c r="D217">
        <v>9817.5</v>
      </c>
      <c r="E217">
        <v>2925.7</v>
      </c>
      <c r="F217">
        <v>392.7</v>
      </c>
      <c r="G217">
        <v>274.89999999999998</v>
      </c>
      <c r="I217">
        <v>3141.6</v>
      </c>
      <c r="J217">
        <v>1492.3</v>
      </c>
      <c r="K217">
        <v>3534.3</v>
      </c>
      <c r="L217">
        <v>1178.0999999999999</v>
      </c>
      <c r="Q217">
        <v>9817.5</v>
      </c>
    </row>
    <row r="218" spans="1:17">
      <c r="A218" t="s">
        <v>2433</v>
      </c>
      <c r="B218" t="s">
        <v>2434</v>
      </c>
      <c r="C218">
        <v>1</v>
      </c>
      <c r="D218">
        <v>5865</v>
      </c>
      <c r="E218">
        <v>1747.8</v>
      </c>
      <c r="F218">
        <v>234.6</v>
      </c>
      <c r="G218">
        <v>164.3</v>
      </c>
      <c r="I218">
        <v>1876.8</v>
      </c>
      <c r="J218">
        <v>891.5</v>
      </c>
      <c r="K218">
        <v>2111.4</v>
      </c>
      <c r="L218">
        <v>703.8</v>
      </c>
      <c r="Q218">
        <v>5865</v>
      </c>
    </row>
    <row r="219" spans="1:17">
      <c r="A219" t="s">
        <v>4324</v>
      </c>
      <c r="B219" t="s">
        <v>4325</v>
      </c>
      <c r="C219">
        <v>1</v>
      </c>
      <c r="E219">
        <v>9118.7999999999993</v>
      </c>
      <c r="F219">
        <v>1224</v>
      </c>
      <c r="G219">
        <v>832.4</v>
      </c>
      <c r="H219">
        <v>318240</v>
      </c>
      <c r="I219">
        <v>9792</v>
      </c>
      <c r="J219">
        <v>4651.2</v>
      </c>
      <c r="K219">
        <v>11016</v>
      </c>
      <c r="L219">
        <v>3672</v>
      </c>
      <c r="M219">
        <v>11995.2</v>
      </c>
      <c r="Q219">
        <v>318240</v>
      </c>
    </row>
    <row r="220" spans="1:17">
      <c r="A220" t="s">
        <v>498</v>
      </c>
      <c r="B220" t="s">
        <v>497</v>
      </c>
      <c r="C220">
        <v>1</v>
      </c>
      <c r="D220">
        <v>392.7</v>
      </c>
      <c r="E220">
        <v>107.1</v>
      </c>
      <c r="F220">
        <v>15.8</v>
      </c>
      <c r="G220">
        <v>9.8000000000000007</v>
      </c>
      <c r="H220">
        <v>3735</v>
      </c>
      <c r="I220">
        <v>115</v>
      </c>
      <c r="J220">
        <v>54.6</v>
      </c>
      <c r="K220">
        <v>129.4</v>
      </c>
      <c r="L220">
        <v>47.2</v>
      </c>
      <c r="M220">
        <v>154</v>
      </c>
      <c r="Q220">
        <v>3735</v>
      </c>
    </row>
    <row r="221" spans="1:17">
      <c r="C221">
        <v>160</v>
      </c>
      <c r="D221">
        <v>344.3</v>
      </c>
      <c r="E221">
        <v>93.9</v>
      </c>
      <c r="F221">
        <v>13.8</v>
      </c>
      <c r="G221">
        <v>8.6</v>
      </c>
      <c r="H221">
        <v>3275</v>
      </c>
      <c r="I221">
        <v>100.8</v>
      </c>
      <c r="J221">
        <v>47.9</v>
      </c>
      <c r="K221">
        <v>113.4</v>
      </c>
      <c r="L221">
        <v>41.4</v>
      </c>
      <c r="M221">
        <v>135</v>
      </c>
      <c r="Q221">
        <v>3275</v>
      </c>
    </row>
    <row r="222" spans="1:17">
      <c r="C222">
        <v>480</v>
      </c>
      <c r="D222">
        <v>289.5</v>
      </c>
      <c r="E222">
        <v>78.900000000000006</v>
      </c>
      <c r="F222">
        <v>11.6</v>
      </c>
      <c r="G222">
        <v>7.2</v>
      </c>
      <c r="H222">
        <v>2753</v>
      </c>
      <c r="I222">
        <v>84.8</v>
      </c>
      <c r="J222">
        <v>40.299999999999997</v>
      </c>
      <c r="K222">
        <v>95.3</v>
      </c>
      <c r="L222">
        <v>34.799999999999997</v>
      </c>
      <c r="M222">
        <v>113.5</v>
      </c>
      <c r="Q222">
        <v>2753</v>
      </c>
    </row>
    <row r="223" spans="1:17">
      <c r="C223">
        <v>1440</v>
      </c>
      <c r="D223">
        <v>257.60000000000002</v>
      </c>
      <c r="E223">
        <v>70.2</v>
      </c>
      <c r="F223">
        <v>10.3</v>
      </c>
      <c r="G223">
        <v>6.5</v>
      </c>
      <c r="H223">
        <v>2449</v>
      </c>
      <c r="I223">
        <v>75.400000000000006</v>
      </c>
      <c r="J223">
        <v>35.799999999999997</v>
      </c>
      <c r="K223">
        <v>84.8</v>
      </c>
      <c r="L223">
        <v>30.9</v>
      </c>
      <c r="M223">
        <v>101</v>
      </c>
      <c r="Q223">
        <v>2449</v>
      </c>
    </row>
    <row r="224" spans="1:17">
      <c r="A224" t="s">
        <v>2436</v>
      </c>
      <c r="B224" t="s">
        <v>2437</v>
      </c>
      <c r="C224">
        <v>1</v>
      </c>
      <c r="D224">
        <v>19890</v>
      </c>
      <c r="E224">
        <v>5927.3</v>
      </c>
      <c r="F224">
        <v>940</v>
      </c>
      <c r="G224">
        <v>557</v>
      </c>
      <c r="H224">
        <v>214812</v>
      </c>
      <c r="I224">
        <v>6364.8</v>
      </c>
      <c r="J224">
        <v>3023.3</v>
      </c>
      <c r="K224">
        <v>7160.4</v>
      </c>
      <c r="L224">
        <v>2738.7</v>
      </c>
      <c r="Q224">
        <v>214812</v>
      </c>
    </row>
    <row r="225" spans="1:17">
      <c r="A225" t="s">
        <v>452</v>
      </c>
      <c r="B225" t="s">
        <v>451</v>
      </c>
      <c r="C225">
        <v>1</v>
      </c>
      <c r="D225">
        <v>2422.5</v>
      </c>
      <c r="E225">
        <v>706.8</v>
      </c>
      <c r="F225">
        <v>96.9</v>
      </c>
      <c r="G225">
        <v>66.400000000000006</v>
      </c>
      <c r="H225">
        <v>24664</v>
      </c>
      <c r="I225">
        <v>758.9</v>
      </c>
      <c r="J225">
        <v>360.5</v>
      </c>
      <c r="K225">
        <v>853.8</v>
      </c>
      <c r="L225">
        <v>290.7</v>
      </c>
      <c r="M225">
        <v>949.7</v>
      </c>
      <c r="Q225">
        <v>24664</v>
      </c>
    </row>
    <row r="226" spans="1:17">
      <c r="A226" t="s">
        <v>703</v>
      </c>
      <c r="B226" t="s">
        <v>702</v>
      </c>
      <c r="C226">
        <v>1</v>
      </c>
      <c r="D226">
        <v>2830.5</v>
      </c>
      <c r="E226">
        <v>828.3</v>
      </c>
      <c r="F226">
        <v>113.3</v>
      </c>
      <c r="G226">
        <v>77.900000000000006</v>
      </c>
      <c r="H226">
        <v>28907</v>
      </c>
      <c r="I226">
        <v>889.5</v>
      </c>
      <c r="J226">
        <v>422.5</v>
      </c>
      <c r="K226">
        <v>1000.7</v>
      </c>
      <c r="L226">
        <v>339.7</v>
      </c>
      <c r="M226">
        <v>1109.8</v>
      </c>
      <c r="Q226">
        <v>28907</v>
      </c>
    </row>
    <row r="227" spans="1:17">
      <c r="A227" t="s">
        <v>705</v>
      </c>
      <c r="B227" t="s">
        <v>704</v>
      </c>
      <c r="C227">
        <v>1</v>
      </c>
      <c r="D227">
        <v>3009</v>
      </c>
      <c r="E227">
        <v>881.5</v>
      </c>
      <c r="F227">
        <v>120.4</v>
      </c>
      <c r="G227">
        <v>82.9</v>
      </c>
      <c r="H227">
        <v>30763</v>
      </c>
      <c r="I227">
        <v>946.6</v>
      </c>
      <c r="J227">
        <v>449.7</v>
      </c>
      <c r="K227">
        <v>1064.9000000000001</v>
      </c>
      <c r="L227">
        <v>361.1</v>
      </c>
      <c r="M227">
        <v>1179.2</v>
      </c>
      <c r="Q227">
        <v>30763</v>
      </c>
    </row>
    <row r="228" spans="1:17">
      <c r="A228" t="s">
        <v>707</v>
      </c>
      <c r="B228" t="s">
        <v>706</v>
      </c>
      <c r="C228">
        <v>1</v>
      </c>
      <c r="D228">
        <v>2754</v>
      </c>
      <c r="E228">
        <v>805.5</v>
      </c>
      <c r="F228">
        <v>110.2</v>
      </c>
      <c r="G228">
        <v>75.7</v>
      </c>
      <c r="H228">
        <v>28111</v>
      </c>
      <c r="I228">
        <v>865</v>
      </c>
      <c r="J228">
        <v>410.9</v>
      </c>
      <c r="K228">
        <v>973.1</v>
      </c>
      <c r="L228">
        <v>330.5</v>
      </c>
      <c r="M228">
        <v>1079.2</v>
      </c>
      <c r="Q228">
        <v>28111</v>
      </c>
    </row>
    <row r="229" spans="1:17">
      <c r="A229" t="s">
        <v>195</v>
      </c>
      <c r="B229" t="s">
        <v>895</v>
      </c>
      <c r="C229">
        <v>1</v>
      </c>
      <c r="D229">
        <v>24225</v>
      </c>
      <c r="E229">
        <v>7219.1</v>
      </c>
      <c r="F229">
        <v>969</v>
      </c>
      <c r="G229">
        <v>659</v>
      </c>
      <c r="H229">
        <v>251940</v>
      </c>
      <c r="I229">
        <v>7752</v>
      </c>
      <c r="J229">
        <v>3682.2</v>
      </c>
      <c r="K229">
        <v>8721</v>
      </c>
      <c r="L229">
        <v>2907</v>
      </c>
      <c r="M229">
        <v>9496.2000000000007</v>
      </c>
      <c r="Q229">
        <v>251940</v>
      </c>
    </row>
    <row r="230" spans="1:17">
      <c r="A230" t="s">
        <v>194</v>
      </c>
      <c r="B230" t="s">
        <v>894</v>
      </c>
      <c r="C230">
        <v>1</v>
      </c>
      <c r="D230">
        <v>16575</v>
      </c>
      <c r="E230">
        <v>4559.3999999999996</v>
      </c>
      <c r="F230">
        <v>663</v>
      </c>
      <c r="G230">
        <v>428.4</v>
      </c>
      <c r="H230">
        <v>159120</v>
      </c>
      <c r="I230">
        <v>4896</v>
      </c>
      <c r="J230">
        <v>2325.6</v>
      </c>
      <c r="K230">
        <v>5508</v>
      </c>
      <c r="L230">
        <v>1989</v>
      </c>
      <c r="M230">
        <v>6497.4</v>
      </c>
      <c r="Q230">
        <v>159120</v>
      </c>
    </row>
    <row r="231" spans="1:17">
      <c r="A231" t="s">
        <v>196</v>
      </c>
      <c r="B231" t="s">
        <v>896</v>
      </c>
      <c r="C231">
        <v>1</v>
      </c>
      <c r="D231">
        <v>24225</v>
      </c>
      <c r="E231">
        <v>7219.1</v>
      </c>
      <c r="F231">
        <v>969</v>
      </c>
      <c r="G231">
        <v>659</v>
      </c>
      <c r="H231">
        <v>251940</v>
      </c>
      <c r="I231">
        <v>7752</v>
      </c>
      <c r="J231">
        <v>3682.2</v>
      </c>
      <c r="K231">
        <v>8721</v>
      </c>
      <c r="L231">
        <v>2907</v>
      </c>
      <c r="M231">
        <v>9496.2000000000007</v>
      </c>
      <c r="Q231">
        <v>251940</v>
      </c>
    </row>
    <row r="232" spans="1:17">
      <c r="A232" t="s">
        <v>6</v>
      </c>
      <c r="B232" t="s">
        <v>769</v>
      </c>
      <c r="C232">
        <v>1</v>
      </c>
      <c r="D232">
        <v>11133.3</v>
      </c>
      <c r="E232">
        <v>3162.7</v>
      </c>
      <c r="F232">
        <v>445.4</v>
      </c>
      <c r="G232">
        <v>297.2</v>
      </c>
      <c r="H232">
        <v>110376</v>
      </c>
      <c r="I232">
        <v>3396.2</v>
      </c>
      <c r="J232">
        <v>1613.2</v>
      </c>
      <c r="K232">
        <v>3820.7</v>
      </c>
      <c r="L232">
        <v>1336</v>
      </c>
      <c r="M232">
        <v>4363.8999999999996</v>
      </c>
      <c r="Q232">
        <v>110376</v>
      </c>
    </row>
    <row r="233" spans="1:17">
      <c r="A233" t="s">
        <v>110</v>
      </c>
      <c r="B233" t="s">
        <v>111</v>
      </c>
      <c r="C233">
        <v>1</v>
      </c>
      <c r="D233">
        <v>599.29999999999995</v>
      </c>
      <c r="E233">
        <v>174.8</v>
      </c>
      <c r="F233">
        <v>24</v>
      </c>
      <c r="G233">
        <v>16</v>
      </c>
      <c r="H233">
        <v>6334</v>
      </c>
      <c r="I233">
        <v>187.7</v>
      </c>
      <c r="J233">
        <v>89.2</v>
      </c>
      <c r="K233">
        <v>211.2</v>
      </c>
      <c r="L233">
        <v>72</v>
      </c>
      <c r="M233">
        <v>234.6</v>
      </c>
      <c r="Q233">
        <v>6334</v>
      </c>
    </row>
    <row r="234" spans="1:17">
      <c r="A234" t="s">
        <v>305</v>
      </c>
      <c r="B234" t="s">
        <v>437</v>
      </c>
      <c r="C234">
        <v>1</v>
      </c>
      <c r="D234">
        <v>2677.5</v>
      </c>
      <c r="E234">
        <v>759.9</v>
      </c>
      <c r="F234">
        <v>107.1</v>
      </c>
      <c r="G234">
        <v>71.400000000000006</v>
      </c>
      <c r="H234">
        <v>26520</v>
      </c>
      <c r="I234">
        <v>816</v>
      </c>
      <c r="J234">
        <v>387.6</v>
      </c>
      <c r="K234">
        <v>918</v>
      </c>
      <c r="L234">
        <v>321.3</v>
      </c>
      <c r="M234">
        <v>1049.5999999999999</v>
      </c>
      <c r="Q234">
        <v>26520</v>
      </c>
    </row>
    <row r="235" spans="1:17">
      <c r="A235" t="s">
        <v>197</v>
      </c>
      <c r="B235" t="s">
        <v>892</v>
      </c>
      <c r="C235">
        <v>1</v>
      </c>
      <c r="D235">
        <v>45900</v>
      </c>
      <c r="E235">
        <v>13678.2</v>
      </c>
      <c r="F235">
        <v>1836</v>
      </c>
      <c r="G235">
        <v>1248.5</v>
      </c>
      <c r="H235">
        <v>477360</v>
      </c>
      <c r="I235">
        <v>14688</v>
      </c>
      <c r="J235">
        <v>6976.8</v>
      </c>
      <c r="K235">
        <v>16524</v>
      </c>
      <c r="L235">
        <v>5508</v>
      </c>
      <c r="M235">
        <v>17992.8</v>
      </c>
      <c r="Q235">
        <v>477360</v>
      </c>
    </row>
    <row r="236" spans="1:17">
      <c r="A236" t="s">
        <v>675</v>
      </c>
      <c r="B236" t="s">
        <v>893</v>
      </c>
      <c r="C236">
        <v>1</v>
      </c>
      <c r="D236">
        <v>19125</v>
      </c>
      <c r="E236">
        <v>5699.3</v>
      </c>
      <c r="F236">
        <v>765</v>
      </c>
      <c r="G236">
        <v>535.5</v>
      </c>
      <c r="H236">
        <v>198900</v>
      </c>
      <c r="I236">
        <v>6120</v>
      </c>
      <c r="J236">
        <v>2907</v>
      </c>
      <c r="K236">
        <v>6885</v>
      </c>
      <c r="L236">
        <v>2295</v>
      </c>
      <c r="M236">
        <v>7497</v>
      </c>
      <c r="Q236">
        <v>198900</v>
      </c>
    </row>
    <row r="237" spans="1:17">
      <c r="A237" t="s">
        <v>4359</v>
      </c>
      <c r="B237" t="s">
        <v>4360</v>
      </c>
      <c r="C237">
        <v>1</v>
      </c>
      <c r="F237">
        <v>1</v>
      </c>
      <c r="L237">
        <v>3</v>
      </c>
      <c r="Q237">
        <v>3</v>
      </c>
    </row>
    <row r="238" spans="1:17">
      <c r="A238" t="s">
        <v>2439</v>
      </c>
      <c r="B238" t="s">
        <v>2440</v>
      </c>
      <c r="C238">
        <v>1</v>
      </c>
      <c r="D238">
        <v>4845</v>
      </c>
      <c r="E238">
        <v>1443.9</v>
      </c>
      <c r="F238">
        <v>193.8</v>
      </c>
      <c r="G238">
        <v>135.69999999999999</v>
      </c>
      <c r="I238">
        <v>1550.4</v>
      </c>
      <c r="J238">
        <v>736.5</v>
      </c>
      <c r="K238">
        <v>1744.2</v>
      </c>
      <c r="L238">
        <v>581.4</v>
      </c>
      <c r="Q238">
        <v>4845</v>
      </c>
    </row>
    <row r="239" spans="1:17">
      <c r="A239" t="s">
        <v>875</v>
      </c>
      <c r="B239" t="s">
        <v>877</v>
      </c>
      <c r="C239">
        <v>1</v>
      </c>
      <c r="D239">
        <v>30204.799999999999</v>
      </c>
      <c r="E239">
        <v>9000.7000000000007</v>
      </c>
      <c r="F239">
        <v>1208.2</v>
      </c>
      <c r="G239">
        <v>1016.8</v>
      </c>
      <c r="H239">
        <v>316486</v>
      </c>
      <c r="I239">
        <v>10742.7</v>
      </c>
      <c r="J239">
        <v>4643.3999999999996</v>
      </c>
      <c r="K239">
        <v>12515.4</v>
      </c>
      <c r="L239">
        <v>3624.6</v>
      </c>
      <c r="M239">
        <v>11840.3</v>
      </c>
      <c r="Q239">
        <v>316486</v>
      </c>
    </row>
    <row r="240" spans="1:17">
      <c r="A240" t="s">
        <v>2442</v>
      </c>
      <c r="B240" t="s">
        <v>2443</v>
      </c>
      <c r="C240">
        <v>1</v>
      </c>
      <c r="D240">
        <v>65613.600000000006</v>
      </c>
      <c r="E240">
        <v>19552.900000000001</v>
      </c>
      <c r="F240">
        <v>2624.6</v>
      </c>
      <c r="G240">
        <v>1837.2</v>
      </c>
      <c r="I240">
        <v>20996.400000000001</v>
      </c>
      <c r="J240">
        <v>9973.2999999999993</v>
      </c>
      <c r="K240">
        <v>23620.9</v>
      </c>
      <c r="L240">
        <v>7873.7</v>
      </c>
      <c r="Q240">
        <v>65613.600000000006</v>
      </c>
    </row>
    <row r="241" spans="1:17">
      <c r="A241" t="s">
        <v>441</v>
      </c>
      <c r="B241" t="s">
        <v>440</v>
      </c>
      <c r="C241">
        <v>1</v>
      </c>
      <c r="D241">
        <v>28050</v>
      </c>
      <c r="E241">
        <v>8358.9</v>
      </c>
      <c r="F241">
        <v>1122</v>
      </c>
      <c r="G241">
        <v>785.4</v>
      </c>
      <c r="H241">
        <v>291720</v>
      </c>
      <c r="I241">
        <v>8976</v>
      </c>
      <c r="J241">
        <v>4263.6000000000004</v>
      </c>
      <c r="K241">
        <v>10098</v>
      </c>
      <c r="L241">
        <v>3366</v>
      </c>
      <c r="M241">
        <v>10995.6</v>
      </c>
      <c r="Q241">
        <v>291720</v>
      </c>
    </row>
    <row r="242" spans="1:17">
      <c r="A242" t="s">
        <v>262</v>
      </c>
      <c r="B242" t="s">
        <v>261</v>
      </c>
      <c r="C242">
        <v>1</v>
      </c>
      <c r="D242">
        <v>17850</v>
      </c>
      <c r="E242">
        <v>5319.3</v>
      </c>
      <c r="F242">
        <v>714</v>
      </c>
      <c r="G242">
        <v>485.6</v>
      </c>
      <c r="H242">
        <v>185640</v>
      </c>
      <c r="I242">
        <v>5712</v>
      </c>
      <c r="J242">
        <v>2713.2</v>
      </c>
      <c r="K242">
        <v>6426</v>
      </c>
      <c r="L242">
        <v>2142</v>
      </c>
      <c r="M242">
        <v>6997.2</v>
      </c>
      <c r="Q242">
        <v>185640</v>
      </c>
    </row>
    <row r="243" spans="1:17">
      <c r="A243" t="s">
        <v>747</v>
      </c>
      <c r="B243" t="s">
        <v>746</v>
      </c>
      <c r="C243">
        <v>1</v>
      </c>
      <c r="D243">
        <v>51510</v>
      </c>
      <c r="E243">
        <v>15046.1</v>
      </c>
      <c r="F243">
        <v>2060.4</v>
      </c>
      <c r="G243">
        <v>1413.8</v>
      </c>
      <c r="H243">
        <v>525096</v>
      </c>
      <c r="I243">
        <v>16156.8</v>
      </c>
      <c r="J243">
        <v>7674.5</v>
      </c>
      <c r="K243">
        <v>18176.400000000001</v>
      </c>
      <c r="L243">
        <v>6181.2</v>
      </c>
      <c r="M243">
        <v>20192</v>
      </c>
      <c r="Q243">
        <v>525096</v>
      </c>
    </row>
    <row r="244" spans="1:17">
      <c r="A244" t="s">
        <v>750</v>
      </c>
      <c r="B244" t="s">
        <v>749</v>
      </c>
      <c r="C244">
        <v>1</v>
      </c>
      <c r="D244">
        <v>61123.5</v>
      </c>
      <c r="E244">
        <v>17857.7</v>
      </c>
      <c r="F244">
        <v>2445</v>
      </c>
      <c r="G244">
        <v>1677.9</v>
      </c>
      <c r="H244">
        <v>623220</v>
      </c>
      <c r="I244">
        <v>19176</v>
      </c>
      <c r="J244">
        <v>9108.6</v>
      </c>
      <c r="K244">
        <v>21573</v>
      </c>
      <c r="L244">
        <v>7334.9</v>
      </c>
      <c r="M244">
        <v>23960.9</v>
      </c>
      <c r="Q244">
        <v>623220</v>
      </c>
    </row>
    <row r="245" spans="1:17">
      <c r="A245" t="s">
        <v>752</v>
      </c>
      <c r="B245" t="s">
        <v>751</v>
      </c>
      <c r="C245">
        <v>1</v>
      </c>
      <c r="D245">
        <v>67116</v>
      </c>
      <c r="E245">
        <v>19605.5</v>
      </c>
      <c r="F245">
        <v>2684.7</v>
      </c>
      <c r="G245">
        <v>1842.2</v>
      </c>
      <c r="H245">
        <v>684216</v>
      </c>
      <c r="I245">
        <v>21052.799999999999</v>
      </c>
      <c r="J245">
        <v>10000.1</v>
      </c>
      <c r="K245">
        <v>23684.400000000001</v>
      </c>
      <c r="L245">
        <v>8054</v>
      </c>
      <c r="M245">
        <v>26309.9</v>
      </c>
      <c r="Q245">
        <v>684216</v>
      </c>
    </row>
    <row r="246" spans="1:17">
      <c r="A246" t="s">
        <v>2399</v>
      </c>
      <c r="B246" t="s">
        <v>2400</v>
      </c>
      <c r="C246">
        <v>1</v>
      </c>
      <c r="D246">
        <v>1147.5</v>
      </c>
      <c r="E246">
        <v>342</v>
      </c>
      <c r="F246">
        <v>45.9</v>
      </c>
      <c r="G246">
        <v>31.3</v>
      </c>
      <c r="H246">
        <v>11934</v>
      </c>
      <c r="I246">
        <v>367.2</v>
      </c>
      <c r="J246">
        <v>174.5</v>
      </c>
      <c r="K246">
        <v>413.1</v>
      </c>
      <c r="L246">
        <v>137.69999999999999</v>
      </c>
      <c r="M246">
        <v>449.9</v>
      </c>
      <c r="Q246">
        <v>11934</v>
      </c>
    </row>
    <row r="247" spans="1:17">
      <c r="C247">
        <v>480</v>
      </c>
      <c r="D247">
        <v>918</v>
      </c>
      <c r="E247">
        <v>273.60000000000002</v>
      </c>
      <c r="F247">
        <v>36.799999999999997</v>
      </c>
      <c r="H247">
        <v>9547</v>
      </c>
      <c r="I247">
        <v>293.8</v>
      </c>
      <c r="J247">
        <v>139.6</v>
      </c>
      <c r="K247">
        <v>330.5</v>
      </c>
      <c r="L247">
        <v>110.2</v>
      </c>
      <c r="M247">
        <v>360.1</v>
      </c>
      <c r="Q247">
        <v>9547</v>
      </c>
    </row>
    <row r="248" spans="1:17">
      <c r="A248" t="s">
        <v>2445</v>
      </c>
      <c r="B248" t="s">
        <v>2446</v>
      </c>
      <c r="C248">
        <v>1</v>
      </c>
      <c r="D248">
        <v>390.2</v>
      </c>
      <c r="E248">
        <v>116.3</v>
      </c>
      <c r="F248">
        <v>15.7</v>
      </c>
      <c r="G248">
        <v>11</v>
      </c>
      <c r="I248">
        <v>124.9</v>
      </c>
      <c r="J248">
        <v>59.3</v>
      </c>
      <c r="K248">
        <v>140.5</v>
      </c>
      <c r="L248">
        <v>46.9</v>
      </c>
      <c r="Q248">
        <v>390.2</v>
      </c>
    </row>
    <row r="249" spans="1:17">
      <c r="A249" t="s">
        <v>676</v>
      </c>
      <c r="B249" t="s">
        <v>232</v>
      </c>
      <c r="C249">
        <v>1</v>
      </c>
      <c r="D249">
        <v>3016.7</v>
      </c>
      <c r="E249">
        <v>899</v>
      </c>
      <c r="F249">
        <v>120.7</v>
      </c>
      <c r="G249">
        <v>82.1</v>
      </c>
      <c r="H249">
        <v>31373</v>
      </c>
      <c r="I249">
        <v>965.4</v>
      </c>
      <c r="J249">
        <v>458.6</v>
      </c>
      <c r="K249">
        <v>1086</v>
      </c>
      <c r="L249">
        <v>362.1</v>
      </c>
      <c r="M249">
        <v>1182.8</v>
      </c>
      <c r="Q249">
        <v>31373</v>
      </c>
    </row>
    <row r="250" spans="1:17">
      <c r="A250" t="s">
        <v>122</v>
      </c>
      <c r="B250" t="s">
        <v>233</v>
      </c>
      <c r="C250">
        <v>1</v>
      </c>
      <c r="D250">
        <v>3121.2</v>
      </c>
      <c r="E250">
        <v>930.2</v>
      </c>
      <c r="F250">
        <v>124.9</v>
      </c>
      <c r="G250">
        <v>84.9</v>
      </c>
      <c r="H250">
        <v>32460</v>
      </c>
      <c r="I250">
        <v>998.8</v>
      </c>
      <c r="J250">
        <v>474.5</v>
      </c>
      <c r="K250">
        <v>1123.7</v>
      </c>
      <c r="L250">
        <v>374.6</v>
      </c>
      <c r="M250">
        <v>1223.5999999999999</v>
      </c>
      <c r="Q250">
        <v>32460</v>
      </c>
    </row>
    <row r="251" spans="1:17">
      <c r="A251" t="s">
        <v>362</v>
      </c>
      <c r="B251" t="s">
        <v>363</v>
      </c>
      <c r="C251">
        <v>1</v>
      </c>
      <c r="D251">
        <v>11347.5</v>
      </c>
      <c r="E251">
        <v>3381.6</v>
      </c>
      <c r="F251">
        <v>453.9</v>
      </c>
      <c r="G251">
        <v>308.7</v>
      </c>
      <c r="H251">
        <v>118014</v>
      </c>
      <c r="I251">
        <v>3631.2</v>
      </c>
      <c r="J251">
        <v>1724.9</v>
      </c>
      <c r="K251">
        <v>4085.1</v>
      </c>
      <c r="L251">
        <v>1361.7</v>
      </c>
      <c r="M251">
        <v>4448.3</v>
      </c>
      <c r="Q251">
        <v>118014</v>
      </c>
    </row>
    <row r="252" spans="1:17">
      <c r="C252">
        <v>36</v>
      </c>
      <c r="D252">
        <v>10174.5</v>
      </c>
      <c r="E252">
        <v>3032.3</v>
      </c>
      <c r="F252">
        <v>407</v>
      </c>
      <c r="G252">
        <v>276.8</v>
      </c>
      <c r="H252">
        <v>105823</v>
      </c>
      <c r="I252">
        <v>3256.1</v>
      </c>
      <c r="J252">
        <v>1546.7</v>
      </c>
      <c r="K252">
        <v>3663.2</v>
      </c>
      <c r="L252">
        <v>1221</v>
      </c>
      <c r="M252">
        <v>3989.3</v>
      </c>
      <c r="Q252">
        <v>105823</v>
      </c>
    </row>
    <row r="253" spans="1:17">
      <c r="A253" t="s">
        <v>238</v>
      </c>
      <c r="B253" t="s">
        <v>239</v>
      </c>
      <c r="C253">
        <v>1</v>
      </c>
      <c r="D253">
        <v>10200</v>
      </c>
      <c r="E253">
        <v>3039.6</v>
      </c>
      <c r="F253">
        <v>408</v>
      </c>
      <c r="G253">
        <v>277.5</v>
      </c>
      <c r="H253">
        <v>106080</v>
      </c>
      <c r="I253">
        <v>3264</v>
      </c>
      <c r="J253">
        <v>1550.4</v>
      </c>
      <c r="K253">
        <v>3672</v>
      </c>
      <c r="L253">
        <v>1224</v>
      </c>
      <c r="M253">
        <v>3998.4</v>
      </c>
      <c r="Q253">
        <v>106080</v>
      </c>
    </row>
    <row r="254" spans="1:17">
      <c r="A254" t="s">
        <v>370</v>
      </c>
      <c r="B254" t="s">
        <v>371</v>
      </c>
      <c r="C254">
        <v>1</v>
      </c>
      <c r="D254">
        <v>2295</v>
      </c>
      <c r="E254">
        <v>684</v>
      </c>
      <c r="F254">
        <v>91.8</v>
      </c>
      <c r="G254">
        <v>62.5</v>
      </c>
      <c r="H254">
        <v>23868</v>
      </c>
      <c r="I254">
        <v>734.4</v>
      </c>
      <c r="J254">
        <v>348.9</v>
      </c>
      <c r="K254">
        <v>826.2</v>
      </c>
      <c r="L254">
        <v>275.39999999999998</v>
      </c>
      <c r="M254">
        <v>899.7</v>
      </c>
      <c r="Q254">
        <v>23868</v>
      </c>
    </row>
    <row r="255" spans="1:17">
      <c r="C255">
        <v>45</v>
      </c>
      <c r="D255">
        <v>1836</v>
      </c>
      <c r="E255">
        <v>547.20000000000005</v>
      </c>
      <c r="F255">
        <v>73.5</v>
      </c>
      <c r="G255">
        <v>50</v>
      </c>
      <c r="H255">
        <v>19094</v>
      </c>
      <c r="I255">
        <v>587.6</v>
      </c>
      <c r="J255">
        <v>279.10000000000002</v>
      </c>
      <c r="K255">
        <v>661</v>
      </c>
      <c r="L255">
        <v>220.4</v>
      </c>
      <c r="M255">
        <v>719.8</v>
      </c>
      <c r="Q255">
        <v>19094</v>
      </c>
    </row>
    <row r="256" spans="1:17">
      <c r="A256" t="s">
        <v>372</v>
      </c>
      <c r="B256" t="s">
        <v>373</v>
      </c>
      <c r="C256">
        <v>1</v>
      </c>
      <c r="D256">
        <v>4207.5</v>
      </c>
      <c r="E256">
        <v>1253.9000000000001</v>
      </c>
      <c r="F256">
        <v>168.3</v>
      </c>
      <c r="G256">
        <v>114.5</v>
      </c>
      <c r="H256">
        <v>43758</v>
      </c>
      <c r="I256">
        <v>1346.4</v>
      </c>
      <c r="J256">
        <v>639.6</v>
      </c>
      <c r="K256">
        <v>1514.7</v>
      </c>
      <c r="L256">
        <v>504.9</v>
      </c>
      <c r="M256">
        <v>1649.4</v>
      </c>
      <c r="Q256">
        <v>43758</v>
      </c>
    </row>
    <row r="257" spans="1:17">
      <c r="A257" t="s">
        <v>366</v>
      </c>
      <c r="B257" t="s">
        <v>367</v>
      </c>
      <c r="C257">
        <v>1</v>
      </c>
      <c r="D257">
        <v>8568</v>
      </c>
      <c r="E257">
        <v>2553.3000000000002</v>
      </c>
      <c r="F257">
        <v>342.8</v>
      </c>
      <c r="G257">
        <v>233.1</v>
      </c>
      <c r="H257">
        <v>89107</v>
      </c>
      <c r="I257">
        <v>2741.8</v>
      </c>
      <c r="J257">
        <v>1302.4000000000001</v>
      </c>
      <c r="K257">
        <v>3084.5</v>
      </c>
      <c r="L257">
        <v>1028.2</v>
      </c>
      <c r="M257">
        <v>3358.9</v>
      </c>
      <c r="Q257">
        <v>89107</v>
      </c>
    </row>
    <row r="258" spans="1:17">
      <c r="A258" t="s">
        <v>368</v>
      </c>
      <c r="B258" t="s">
        <v>369</v>
      </c>
      <c r="C258">
        <v>1</v>
      </c>
      <c r="D258">
        <v>13438.5</v>
      </c>
      <c r="E258">
        <v>4004.7</v>
      </c>
      <c r="F258">
        <v>537.6</v>
      </c>
      <c r="G258">
        <v>365.6</v>
      </c>
      <c r="H258">
        <v>139760</v>
      </c>
      <c r="I258">
        <v>4300.3999999999996</v>
      </c>
      <c r="J258">
        <v>2042.7</v>
      </c>
      <c r="K258">
        <v>4837.8999999999996</v>
      </c>
      <c r="L258">
        <v>1612.7</v>
      </c>
      <c r="M258">
        <v>5268.3</v>
      </c>
      <c r="Q258">
        <v>139760</v>
      </c>
    </row>
    <row r="259" spans="1:17">
      <c r="A259" t="s">
        <v>2448</v>
      </c>
      <c r="B259" t="s">
        <v>2449</v>
      </c>
      <c r="C259">
        <v>1</v>
      </c>
      <c r="D259">
        <v>3315</v>
      </c>
      <c r="E259">
        <v>987.9</v>
      </c>
      <c r="F259">
        <v>132.6</v>
      </c>
      <c r="G259">
        <v>92.9</v>
      </c>
      <c r="I259">
        <v>1060.8</v>
      </c>
      <c r="J259">
        <v>503.9</v>
      </c>
      <c r="K259">
        <v>1193.4000000000001</v>
      </c>
      <c r="L259">
        <v>397.8</v>
      </c>
      <c r="Q259">
        <v>3315</v>
      </c>
    </row>
    <row r="260" spans="1:17">
      <c r="A260" t="s">
        <v>2451</v>
      </c>
      <c r="B260" t="s">
        <v>2452</v>
      </c>
      <c r="C260">
        <v>1</v>
      </c>
      <c r="D260">
        <v>38250</v>
      </c>
      <c r="E260">
        <v>11398.5</v>
      </c>
      <c r="F260">
        <v>1530</v>
      </c>
      <c r="G260">
        <v>1071</v>
      </c>
      <c r="I260">
        <v>12240</v>
      </c>
      <c r="J260">
        <v>5814</v>
      </c>
      <c r="K260">
        <v>13770</v>
      </c>
      <c r="L260">
        <v>4590</v>
      </c>
      <c r="Q260">
        <v>38250</v>
      </c>
    </row>
    <row r="261" spans="1:17">
      <c r="A261" t="s">
        <v>918</v>
      </c>
      <c r="B261" t="s">
        <v>913</v>
      </c>
      <c r="C261">
        <v>1</v>
      </c>
      <c r="D261">
        <v>7650</v>
      </c>
      <c r="E261">
        <v>2279.6999999999998</v>
      </c>
      <c r="F261">
        <v>306</v>
      </c>
      <c r="G261">
        <v>214.2</v>
      </c>
      <c r="I261">
        <v>2448</v>
      </c>
      <c r="J261">
        <v>1162.8</v>
      </c>
      <c r="K261">
        <v>2754</v>
      </c>
      <c r="L261">
        <v>918</v>
      </c>
      <c r="M261">
        <v>2998.8</v>
      </c>
      <c r="Q261">
        <v>7650</v>
      </c>
    </row>
    <row r="262" spans="1:17">
      <c r="A262" t="s">
        <v>919</v>
      </c>
      <c r="B262" t="s">
        <v>914</v>
      </c>
      <c r="C262">
        <v>1</v>
      </c>
      <c r="D262">
        <v>7650</v>
      </c>
      <c r="E262">
        <v>2279.6999999999998</v>
      </c>
      <c r="F262">
        <v>306</v>
      </c>
      <c r="G262">
        <v>214.2</v>
      </c>
      <c r="I262">
        <v>2448</v>
      </c>
      <c r="J262">
        <v>1162.8</v>
      </c>
      <c r="K262">
        <v>2754</v>
      </c>
      <c r="L262">
        <v>918</v>
      </c>
      <c r="M262">
        <v>2998.8</v>
      </c>
      <c r="Q262">
        <v>7650</v>
      </c>
    </row>
    <row r="263" spans="1:17">
      <c r="A263" t="s">
        <v>920</v>
      </c>
      <c r="B263" t="s">
        <v>915</v>
      </c>
      <c r="C263">
        <v>1</v>
      </c>
      <c r="D263">
        <v>7650</v>
      </c>
      <c r="E263">
        <v>2279.6999999999998</v>
      </c>
      <c r="F263">
        <v>306</v>
      </c>
      <c r="G263">
        <v>214.2</v>
      </c>
      <c r="I263">
        <v>2448</v>
      </c>
      <c r="J263">
        <v>1162.8</v>
      </c>
      <c r="K263">
        <v>2754</v>
      </c>
      <c r="L263">
        <v>918</v>
      </c>
      <c r="M263">
        <v>2998.8</v>
      </c>
      <c r="Q263">
        <v>7650</v>
      </c>
    </row>
    <row r="264" spans="1:17">
      <c r="A264" t="s">
        <v>0</v>
      </c>
      <c r="B264" t="s">
        <v>579</v>
      </c>
      <c r="C264">
        <v>1</v>
      </c>
      <c r="D264">
        <v>7650</v>
      </c>
      <c r="E264">
        <v>2279.6999999999998</v>
      </c>
      <c r="F264">
        <v>306</v>
      </c>
      <c r="G264">
        <v>214.2</v>
      </c>
      <c r="I264">
        <v>2448</v>
      </c>
      <c r="J264">
        <v>1162.8</v>
      </c>
      <c r="K264">
        <v>2754</v>
      </c>
      <c r="L264">
        <v>918</v>
      </c>
      <c r="M264">
        <v>2998.8</v>
      </c>
      <c r="Q264">
        <v>7650</v>
      </c>
    </row>
    <row r="265" spans="1:17">
      <c r="A265" t="s">
        <v>1</v>
      </c>
      <c r="B265" t="s">
        <v>916</v>
      </c>
      <c r="C265">
        <v>1</v>
      </c>
      <c r="D265">
        <v>7650</v>
      </c>
      <c r="E265">
        <v>2279.6999999999998</v>
      </c>
      <c r="F265">
        <v>306</v>
      </c>
      <c r="G265">
        <v>214.2</v>
      </c>
      <c r="I265">
        <v>2448</v>
      </c>
      <c r="J265">
        <v>1162.8</v>
      </c>
      <c r="K265">
        <v>2754</v>
      </c>
      <c r="L265">
        <v>918</v>
      </c>
      <c r="M265">
        <v>2998.8</v>
      </c>
      <c r="Q265">
        <v>7650</v>
      </c>
    </row>
    <row r="266" spans="1:17">
      <c r="A266" t="s">
        <v>4</v>
      </c>
      <c r="B266" t="s">
        <v>917</v>
      </c>
      <c r="C266">
        <v>1</v>
      </c>
      <c r="D266">
        <v>7650</v>
      </c>
      <c r="E266">
        <v>2279.6999999999998</v>
      </c>
      <c r="F266">
        <v>306</v>
      </c>
      <c r="G266">
        <v>214.2</v>
      </c>
      <c r="I266">
        <v>2448</v>
      </c>
      <c r="J266">
        <v>1162.8</v>
      </c>
      <c r="K266">
        <v>2754</v>
      </c>
      <c r="L266">
        <v>918</v>
      </c>
      <c r="M266">
        <v>2998.8</v>
      </c>
      <c r="Q266">
        <v>7650</v>
      </c>
    </row>
    <row r="267" spans="1:17">
      <c r="A267" t="s">
        <v>423</v>
      </c>
      <c r="B267" t="s">
        <v>424</v>
      </c>
      <c r="C267">
        <v>1</v>
      </c>
      <c r="D267">
        <v>3825</v>
      </c>
      <c r="E267">
        <v>1139.9000000000001</v>
      </c>
      <c r="F267">
        <v>153</v>
      </c>
      <c r="G267">
        <v>119.4</v>
      </c>
      <c r="H267">
        <v>39780</v>
      </c>
      <c r="I267">
        <v>1300.5</v>
      </c>
      <c r="J267">
        <v>550.79999999999995</v>
      </c>
      <c r="K267">
        <v>1468.8</v>
      </c>
      <c r="L267">
        <v>459</v>
      </c>
      <c r="M267">
        <v>1499.4</v>
      </c>
      <c r="Q267">
        <v>39780</v>
      </c>
    </row>
    <row r="268" spans="1:17">
      <c r="A268" t="s">
        <v>416</v>
      </c>
      <c r="B268" t="s">
        <v>417</v>
      </c>
      <c r="C268">
        <v>1</v>
      </c>
      <c r="D268">
        <v>433.5</v>
      </c>
      <c r="E268">
        <v>129.19999999999999</v>
      </c>
      <c r="G268">
        <v>12.2</v>
      </c>
      <c r="I268">
        <v>138.80000000000001</v>
      </c>
      <c r="J268">
        <v>65.900000000000006</v>
      </c>
      <c r="K268">
        <v>156.1</v>
      </c>
      <c r="M268">
        <v>170.4</v>
      </c>
      <c r="Q268">
        <v>433.5</v>
      </c>
    </row>
    <row r="269" spans="1:17">
      <c r="C269">
        <v>300</v>
      </c>
      <c r="D269">
        <v>317.5</v>
      </c>
      <c r="E269">
        <v>86.2</v>
      </c>
      <c r="G269">
        <v>8.1</v>
      </c>
      <c r="I269">
        <v>92.5</v>
      </c>
      <c r="J269">
        <v>44</v>
      </c>
      <c r="K269">
        <v>104.1</v>
      </c>
      <c r="M269">
        <v>113.6</v>
      </c>
      <c r="Q269">
        <v>317.5</v>
      </c>
    </row>
    <row r="270" spans="1:17">
      <c r="C270">
        <v>1000</v>
      </c>
      <c r="D270">
        <v>237.2</v>
      </c>
      <c r="E270">
        <v>64.599999999999994</v>
      </c>
      <c r="G270">
        <v>6.1</v>
      </c>
      <c r="I270">
        <v>69.400000000000006</v>
      </c>
      <c r="J270">
        <v>33</v>
      </c>
      <c r="K270">
        <v>78.099999999999994</v>
      </c>
      <c r="M270">
        <v>85.2</v>
      </c>
      <c r="Q270">
        <v>237.2</v>
      </c>
    </row>
    <row r="271" spans="1:17">
      <c r="A271" t="s">
        <v>112</v>
      </c>
      <c r="B271" t="s">
        <v>113</v>
      </c>
      <c r="C271">
        <v>1</v>
      </c>
      <c r="D271">
        <v>1683</v>
      </c>
      <c r="E271">
        <v>494</v>
      </c>
      <c r="F271">
        <v>67.400000000000006</v>
      </c>
      <c r="G271">
        <v>45.1</v>
      </c>
      <c r="H271">
        <v>17503</v>
      </c>
      <c r="I271">
        <v>530.4</v>
      </c>
      <c r="J271">
        <v>252</v>
      </c>
      <c r="K271">
        <v>596.70000000000005</v>
      </c>
      <c r="L271">
        <v>202</v>
      </c>
      <c r="M271">
        <v>659.8</v>
      </c>
      <c r="Q271">
        <v>17503</v>
      </c>
    </row>
    <row r="272" spans="1:17">
      <c r="C272">
        <v>94</v>
      </c>
      <c r="D272">
        <v>1346.4</v>
      </c>
      <c r="E272">
        <v>395.2</v>
      </c>
      <c r="F272">
        <v>53.9</v>
      </c>
      <c r="G272">
        <v>36.1</v>
      </c>
      <c r="H272">
        <v>14003</v>
      </c>
      <c r="I272">
        <v>424.4</v>
      </c>
      <c r="J272">
        <v>201.6</v>
      </c>
      <c r="K272">
        <v>477.4</v>
      </c>
      <c r="L272">
        <v>161.6</v>
      </c>
      <c r="M272">
        <v>527.79999999999995</v>
      </c>
      <c r="Q272">
        <v>14003</v>
      </c>
    </row>
    <row r="273" spans="1:17">
      <c r="A273" t="s">
        <v>681</v>
      </c>
      <c r="B273" t="s">
        <v>229</v>
      </c>
      <c r="C273">
        <v>1</v>
      </c>
      <c r="D273">
        <v>34348.5</v>
      </c>
      <c r="E273">
        <v>10038.299999999999</v>
      </c>
      <c r="F273">
        <v>1374</v>
      </c>
      <c r="G273">
        <v>916.3</v>
      </c>
      <c r="H273">
        <v>350329</v>
      </c>
      <c r="I273">
        <v>10779.4</v>
      </c>
      <c r="J273">
        <v>5120.2</v>
      </c>
      <c r="K273">
        <v>12126.8</v>
      </c>
      <c r="L273">
        <v>4121.8999999999996</v>
      </c>
      <c r="M273">
        <v>13465.1</v>
      </c>
      <c r="Q273">
        <v>350329</v>
      </c>
    </row>
    <row r="274" spans="1:17">
      <c r="A274" t="s">
        <v>680</v>
      </c>
      <c r="B274" t="s">
        <v>500</v>
      </c>
      <c r="C274">
        <v>1</v>
      </c>
      <c r="D274">
        <v>34348.5</v>
      </c>
      <c r="E274">
        <v>10038.299999999999</v>
      </c>
      <c r="F274">
        <v>1374</v>
      </c>
      <c r="G274">
        <v>916.3</v>
      </c>
      <c r="H274">
        <v>350329</v>
      </c>
      <c r="I274">
        <v>10779.4</v>
      </c>
      <c r="J274">
        <v>5120.2</v>
      </c>
      <c r="K274">
        <v>12126.8</v>
      </c>
      <c r="L274">
        <v>4121.8999999999996</v>
      </c>
      <c r="M274">
        <v>13465.1</v>
      </c>
      <c r="Q274">
        <v>350329</v>
      </c>
    </row>
    <row r="275" spans="1:17">
      <c r="A275" t="s">
        <v>2454</v>
      </c>
      <c r="B275" t="s">
        <v>2455</v>
      </c>
      <c r="C275">
        <v>1</v>
      </c>
      <c r="D275">
        <v>50490</v>
      </c>
      <c r="E275">
        <v>15046.1</v>
      </c>
      <c r="F275">
        <v>2019.6</v>
      </c>
      <c r="G275">
        <v>1373.4</v>
      </c>
      <c r="I275">
        <v>16156.8</v>
      </c>
      <c r="J275">
        <v>7674.5</v>
      </c>
      <c r="K275">
        <v>18176.400000000001</v>
      </c>
      <c r="L275">
        <v>6058.8</v>
      </c>
      <c r="Q275">
        <v>50490</v>
      </c>
    </row>
    <row r="276" spans="1:17">
      <c r="A276" t="s">
        <v>2456</v>
      </c>
      <c r="B276" t="s">
        <v>2457</v>
      </c>
      <c r="C276">
        <v>1</v>
      </c>
      <c r="D276">
        <v>75990</v>
      </c>
      <c r="E276">
        <v>22645.1</v>
      </c>
      <c r="F276">
        <v>3039.6</v>
      </c>
      <c r="G276">
        <v>2067</v>
      </c>
      <c r="I276">
        <v>24316.799999999999</v>
      </c>
      <c r="J276">
        <v>11550.5</v>
      </c>
      <c r="K276">
        <v>27356.400000000001</v>
      </c>
      <c r="L276">
        <v>9118.7999999999993</v>
      </c>
      <c r="Q276">
        <v>75990</v>
      </c>
    </row>
    <row r="277" spans="1:17">
      <c r="A277" t="s">
        <v>114</v>
      </c>
      <c r="B277" t="s">
        <v>24</v>
      </c>
      <c r="C277">
        <v>1</v>
      </c>
      <c r="D277">
        <v>50490</v>
      </c>
      <c r="E277">
        <v>15046.1</v>
      </c>
      <c r="F277">
        <v>2019.6</v>
      </c>
      <c r="G277">
        <v>1373.4</v>
      </c>
      <c r="H277">
        <v>525096</v>
      </c>
      <c r="I277">
        <v>16156.8</v>
      </c>
      <c r="J277">
        <v>7674.5</v>
      </c>
      <c r="K277">
        <v>18176.400000000001</v>
      </c>
      <c r="L277">
        <v>6058.8</v>
      </c>
      <c r="M277">
        <v>19792.099999999999</v>
      </c>
      <c r="Q277">
        <v>525096</v>
      </c>
    </row>
    <row r="278" spans="1:17">
      <c r="A278" t="s">
        <v>115</v>
      </c>
      <c r="B278" t="s">
        <v>25</v>
      </c>
      <c r="C278">
        <v>1</v>
      </c>
      <c r="D278">
        <v>75990</v>
      </c>
      <c r="E278">
        <v>22645.1</v>
      </c>
      <c r="F278">
        <v>3039.6</v>
      </c>
      <c r="G278">
        <v>2067</v>
      </c>
      <c r="H278">
        <v>790296</v>
      </c>
      <c r="I278">
        <v>24316.799999999999</v>
      </c>
      <c r="J278">
        <v>11550.5</v>
      </c>
      <c r="K278">
        <v>27356.400000000001</v>
      </c>
      <c r="L278">
        <v>9118.7999999999993</v>
      </c>
      <c r="M278">
        <v>29788.1</v>
      </c>
      <c r="Q278">
        <v>790296</v>
      </c>
    </row>
    <row r="279" spans="1:17">
      <c r="A279" t="s">
        <v>701</v>
      </c>
      <c r="B279" t="s">
        <v>713</v>
      </c>
      <c r="C279">
        <v>1</v>
      </c>
      <c r="D279">
        <v>3901.5</v>
      </c>
      <c r="E279">
        <v>1139.9000000000001</v>
      </c>
      <c r="F279">
        <v>156.1</v>
      </c>
      <c r="G279">
        <v>107.1</v>
      </c>
      <c r="H279">
        <v>39780</v>
      </c>
      <c r="I279">
        <v>1224</v>
      </c>
      <c r="J279">
        <v>581.4</v>
      </c>
      <c r="K279">
        <v>1377</v>
      </c>
      <c r="L279">
        <v>468.2</v>
      </c>
      <c r="M279">
        <v>1499.4</v>
      </c>
      <c r="Q279">
        <v>39780</v>
      </c>
    </row>
    <row r="280" spans="1:17">
      <c r="C280">
        <v>25</v>
      </c>
      <c r="D280">
        <v>3706.5</v>
      </c>
      <c r="E280">
        <v>1082.9000000000001</v>
      </c>
      <c r="F280">
        <v>148.30000000000001</v>
      </c>
      <c r="G280">
        <v>101.8</v>
      </c>
      <c r="H280">
        <v>37791</v>
      </c>
      <c r="I280">
        <v>1162.8</v>
      </c>
      <c r="J280">
        <v>552.4</v>
      </c>
      <c r="K280">
        <v>1308.2</v>
      </c>
      <c r="L280">
        <v>444.8</v>
      </c>
      <c r="M280">
        <v>1424.5</v>
      </c>
      <c r="Q280">
        <v>37791</v>
      </c>
    </row>
    <row r="281" spans="1:17">
      <c r="C281">
        <v>50</v>
      </c>
      <c r="D281">
        <v>3511.4</v>
      </c>
      <c r="E281">
        <v>1025.9000000000001</v>
      </c>
      <c r="F281">
        <v>140.5</v>
      </c>
      <c r="G281">
        <v>96.4</v>
      </c>
      <c r="H281">
        <v>35802</v>
      </c>
      <c r="I281">
        <v>1101.5999999999999</v>
      </c>
      <c r="J281">
        <v>523.29999999999995</v>
      </c>
      <c r="K281">
        <v>1239.3</v>
      </c>
      <c r="L281">
        <v>421.4</v>
      </c>
      <c r="M281">
        <v>1349.5</v>
      </c>
      <c r="Q281">
        <v>35802</v>
      </c>
    </row>
    <row r="282" spans="1:17">
      <c r="C282">
        <v>100</v>
      </c>
      <c r="D282">
        <v>3316.3</v>
      </c>
      <c r="E282">
        <v>968.9</v>
      </c>
      <c r="F282">
        <v>132.69999999999999</v>
      </c>
      <c r="G282">
        <v>91.1</v>
      </c>
      <c r="H282">
        <v>33813</v>
      </c>
      <c r="I282">
        <v>1040.4000000000001</v>
      </c>
      <c r="J282">
        <v>494.2</v>
      </c>
      <c r="K282">
        <v>1170.5</v>
      </c>
      <c r="L282">
        <v>398</v>
      </c>
      <c r="M282">
        <v>1274.5</v>
      </c>
      <c r="Q282">
        <v>33813</v>
      </c>
    </row>
    <row r="283" spans="1:17">
      <c r="C283">
        <v>200</v>
      </c>
      <c r="D283">
        <v>2926.2</v>
      </c>
      <c r="E283">
        <v>854.9</v>
      </c>
      <c r="F283">
        <v>117.1</v>
      </c>
      <c r="G283">
        <v>80.400000000000006</v>
      </c>
      <c r="H283">
        <v>29835</v>
      </c>
      <c r="I283">
        <v>918</v>
      </c>
      <c r="J283">
        <v>465.2</v>
      </c>
      <c r="K283">
        <v>1032.8</v>
      </c>
      <c r="L283">
        <v>351.2</v>
      </c>
      <c r="M283">
        <v>1124.5999999999999</v>
      </c>
      <c r="Q283">
        <v>29835</v>
      </c>
    </row>
    <row r="284" spans="1:17">
      <c r="A284" t="s">
        <v>429</v>
      </c>
      <c r="B284" t="s">
        <v>684</v>
      </c>
      <c r="C284">
        <v>1</v>
      </c>
      <c r="D284">
        <v>35113.5</v>
      </c>
      <c r="E284">
        <v>10258.700000000001</v>
      </c>
      <c r="F284">
        <v>1404.6</v>
      </c>
      <c r="G284">
        <v>936.4</v>
      </c>
      <c r="H284">
        <v>358020</v>
      </c>
      <c r="I284">
        <v>11016</v>
      </c>
      <c r="J284">
        <v>5232.6000000000004</v>
      </c>
      <c r="K284">
        <v>12393</v>
      </c>
      <c r="L284">
        <v>4213.7</v>
      </c>
      <c r="M284">
        <v>13764.9</v>
      </c>
      <c r="Q284">
        <v>358020</v>
      </c>
    </row>
    <row r="285" spans="1:17">
      <c r="A285" t="s">
        <v>2458</v>
      </c>
      <c r="B285" t="s">
        <v>2459</v>
      </c>
      <c r="C285">
        <v>1</v>
      </c>
      <c r="D285">
        <v>1912.5</v>
      </c>
      <c r="E285">
        <v>570</v>
      </c>
      <c r="F285">
        <v>76.5</v>
      </c>
      <c r="G285">
        <v>52.1</v>
      </c>
      <c r="H285">
        <v>19890</v>
      </c>
      <c r="I285">
        <v>612</v>
      </c>
      <c r="J285">
        <v>290.7</v>
      </c>
      <c r="K285">
        <v>688.5</v>
      </c>
      <c r="L285">
        <v>229.5</v>
      </c>
      <c r="M285">
        <v>749.7</v>
      </c>
      <c r="Q285">
        <v>19890</v>
      </c>
    </row>
    <row r="286" spans="1:17">
      <c r="A286" t="s">
        <v>506</v>
      </c>
      <c r="B286" t="s">
        <v>507</v>
      </c>
      <c r="C286">
        <v>1</v>
      </c>
      <c r="D286">
        <v>1275</v>
      </c>
      <c r="E286">
        <v>380</v>
      </c>
      <c r="F286">
        <v>51</v>
      </c>
      <c r="G286">
        <v>34.700000000000003</v>
      </c>
      <c r="H286">
        <v>13260</v>
      </c>
      <c r="I286">
        <v>408</v>
      </c>
      <c r="J286">
        <v>193.8</v>
      </c>
      <c r="K286">
        <v>459</v>
      </c>
      <c r="L286">
        <v>153</v>
      </c>
      <c r="M286">
        <v>499.8</v>
      </c>
      <c r="Q286">
        <v>13260</v>
      </c>
    </row>
    <row r="287" spans="1:17">
      <c r="A287" t="s">
        <v>2461</v>
      </c>
      <c r="B287" t="s">
        <v>2462</v>
      </c>
      <c r="C287">
        <v>1</v>
      </c>
      <c r="D287">
        <v>1504.5</v>
      </c>
      <c r="E287">
        <v>448.4</v>
      </c>
      <c r="F287">
        <v>60.2</v>
      </c>
      <c r="G287">
        <v>41</v>
      </c>
      <c r="I287">
        <v>481.5</v>
      </c>
      <c r="J287">
        <v>228.7</v>
      </c>
      <c r="K287">
        <v>541.70000000000005</v>
      </c>
      <c r="L287">
        <v>180.6</v>
      </c>
      <c r="Q287">
        <v>1504.5</v>
      </c>
    </row>
    <row r="288" spans="1:17">
      <c r="A288" t="s">
        <v>901</v>
      </c>
      <c r="B288" t="s">
        <v>902</v>
      </c>
      <c r="C288">
        <v>1</v>
      </c>
      <c r="D288">
        <v>817.5</v>
      </c>
      <c r="E288">
        <v>243.7</v>
      </c>
      <c r="F288">
        <v>32.700000000000003</v>
      </c>
      <c r="G288">
        <v>25.6</v>
      </c>
      <c r="H288">
        <v>8502</v>
      </c>
      <c r="I288">
        <v>278</v>
      </c>
      <c r="J288">
        <v>117.8</v>
      </c>
      <c r="K288">
        <v>314</v>
      </c>
      <c r="L288">
        <v>98.1</v>
      </c>
      <c r="M288">
        <v>392.4</v>
      </c>
      <c r="Q288">
        <v>8502</v>
      </c>
    </row>
    <row r="289" spans="1:17">
      <c r="C289">
        <v>120</v>
      </c>
      <c r="D289">
        <v>655.1</v>
      </c>
      <c r="E289">
        <v>195.3</v>
      </c>
      <c r="F289">
        <v>26.2</v>
      </c>
      <c r="G289">
        <v>20.5</v>
      </c>
      <c r="H289">
        <v>6813</v>
      </c>
      <c r="I289">
        <v>222.8</v>
      </c>
      <c r="J289">
        <v>94.4</v>
      </c>
      <c r="K289">
        <v>251.6</v>
      </c>
      <c r="L289">
        <v>78.599999999999994</v>
      </c>
      <c r="M289">
        <v>314.2</v>
      </c>
      <c r="Q289">
        <v>6813</v>
      </c>
    </row>
    <row r="290" spans="1:17">
      <c r="A290" t="s">
        <v>907</v>
      </c>
      <c r="B290" t="s">
        <v>906</v>
      </c>
      <c r="C290">
        <v>1</v>
      </c>
      <c r="D290">
        <v>1147.5</v>
      </c>
      <c r="E290">
        <v>342</v>
      </c>
      <c r="F290">
        <v>45.9</v>
      </c>
      <c r="G290">
        <v>35.799999999999997</v>
      </c>
      <c r="H290">
        <v>11934</v>
      </c>
      <c r="I290">
        <v>390.2</v>
      </c>
      <c r="J290">
        <v>165.3</v>
      </c>
      <c r="K290">
        <v>440.7</v>
      </c>
      <c r="L290">
        <v>137.69999999999999</v>
      </c>
      <c r="M290">
        <v>550.79999999999995</v>
      </c>
      <c r="Q290">
        <v>11934</v>
      </c>
    </row>
    <row r="291" spans="1:17">
      <c r="C291">
        <v>120</v>
      </c>
      <c r="D291">
        <v>918</v>
      </c>
      <c r="E291">
        <v>273.60000000000002</v>
      </c>
      <c r="F291">
        <v>36.799999999999997</v>
      </c>
      <c r="G291">
        <v>28.7</v>
      </c>
      <c r="H291">
        <v>9547</v>
      </c>
      <c r="I291">
        <v>312.2</v>
      </c>
      <c r="J291">
        <v>132.19999999999999</v>
      </c>
      <c r="K291">
        <v>352.6</v>
      </c>
      <c r="L291">
        <v>110.2</v>
      </c>
      <c r="M291">
        <v>440.7</v>
      </c>
      <c r="Q291">
        <v>9547</v>
      </c>
    </row>
    <row r="292" spans="1:17">
      <c r="A292" t="s">
        <v>904</v>
      </c>
      <c r="B292" t="s">
        <v>905</v>
      </c>
      <c r="C292">
        <v>1</v>
      </c>
      <c r="D292">
        <v>816</v>
      </c>
      <c r="E292">
        <v>243.2</v>
      </c>
      <c r="F292">
        <v>32.700000000000003</v>
      </c>
      <c r="G292">
        <v>25.5</v>
      </c>
      <c r="H292">
        <v>8486</v>
      </c>
      <c r="I292">
        <v>277.5</v>
      </c>
      <c r="J292">
        <v>117.5</v>
      </c>
      <c r="K292">
        <v>313.39999999999998</v>
      </c>
      <c r="L292">
        <v>98</v>
      </c>
      <c r="M292">
        <v>391.7</v>
      </c>
      <c r="Q292">
        <v>8486</v>
      </c>
    </row>
    <row r="293" spans="1:17">
      <c r="C293">
        <v>120</v>
      </c>
      <c r="D293">
        <v>652.79999999999995</v>
      </c>
      <c r="E293">
        <v>194.6</v>
      </c>
      <c r="F293">
        <v>26.2</v>
      </c>
      <c r="G293">
        <v>20.399999999999999</v>
      </c>
      <c r="H293">
        <v>6789</v>
      </c>
      <c r="I293">
        <v>222</v>
      </c>
      <c r="J293">
        <v>94</v>
      </c>
      <c r="K293">
        <v>250.7</v>
      </c>
      <c r="L293">
        <v>78.400000000000006</v>
      </c>
      <c r="M293">
        <v>313.2</v>
      </c>
      <c r="Q293">
        <v>6789</v>
      </c>
    </row>
    <row r="294" spans="1:17">
      <c r="A294" t="s">
        <v>908</v>
      </c>
      <c r="B294" t="s">
        <v>909</v>
      </c>
      <c r="C294">
        <v>1</v>
      </c>
      <c r="D294">
        <v>1657.5</v>
      </c>
      <c r="E294">
        <v>494</v>
      </c>
      <c r="F294">
        <v>66.3</v>
      </c>
      <c r="G294">
        <v>51.8</v>
      </c>
      <c r="H294">
        <v>17238</v>
      </c>
      <c r="I294">
        <v>563.6</v>
      </c>
      <c r="J294">
        <v>238.7</v>
      </c>
      <c r="K294">
        <v>636.5</v>
      </c>
      <c r="L294">
        <v>198.9</v>
      </c>
      <c r="M294">
        <v>795.6</v>
      </c>
      <c r="Q294">
        <v>17238</v>
      </c>
    </row>
    <row r="295" spans="1:17">
      <c r="C295">
        <v>120</v>
      </c>
      <c r="D295">
        <v>1326</v>
      </c>
      <c r="E295">
        <v>395.2</v>
      </c>
      <c r="F295">
        <v>53.1</v>
      </c>
      <c r="G295">
        <v>41.4</v>
      </c>
      <c r="H295">
        <v>13790</v>
      </c>
      <c r="I295">
        <v>450.9</v>
      </c>
      <c r="J295">
        <v>191</v>
      </c>
      <c r="K295">
        <v>509.2</v>
      </c>
      <c r="L295">
        <v>159.19999999999999</v>
      </c>
      <c r="M295">
        <v>636.5</v>
      </c>
      <c r="Q295">
        <v>13790</v>
      </c>
    </row>
    <row r="296" spans="1:17">
      <c r="A296" t="s">
        <v>65</v>
      </c>
      <c r="B296" t="s">
        <v>66</v>
      </c>
      <c r="C296">
        <v>1</v>
      </c>
      <c r="D296">
        <v>433.5</v>
      </c>
      <c r="E296">
        <v>129.19999999999999</v>
      </c>
      <c r="F296">
        <v>17.399999999999999</v>
      </c>
      <c r="G296">
        <v>13.6</v>
      </c>
      <c r="H296">
        <v>4508</v>
      </c>
      <c r="I296">
        <v>147.4</v>
      </c>
      <c r="J296">
        <v>62.5</v>
      </c>
      <c r="K296">
        <v>166.5</v>
      </c>
      <c r="L296">
        <v>52.1</v>
      </c>
      <c r="M296">
        <v>208.1</v>
      </c>
      <c r="Q296">
        <v>4508</v>
      </c>
    </row>
    <row r="297" spans="1:17">
      <c r="C297">
        <v>120</v>
      </c>
      <c r="D297">
        <v>346.8</v>
      </c>
      <c r="E297">
        <v>103.4</v>
      </c>
      <c r="F297">
        <v>13.9</v>
      </c>
      <c r="G297">
        <v>10.9</v>
      </c>
      <c r="H297">
        <v>3607</v>
      </c>
      <c r="I297">
        <v>118</v>
      </c>
      <c r="J297">
        <v>50</v>
      </c>
      <c r="K297">
        <v>133.19999999999999</v>
      </c>
      <c r="L297">
        <v>41.7</v>
      </c>
      <c r="M297">
        <v>166.3</v>
      </c>
      <c r="Q297">
        <v>3607</v>
      </c>
    </row>
    <row r="298" spans="1:17">
      <c r="A298" t="s">
        <v>63</v>
      </c>
      <c r="B298" t="s">
        <v>64</v>
      </c>
      <c r="C298">
        <v>1</v>
      </c>
      <c r="D298">
        <v>135</v>
      </c>
      <c r="E298">
        <v>40.299999999999997</v>
      </c>
      <c r="F298">
        <v>5.4</v>
      </c>
      <c r="G298">
        <v>4.3</v>
      </c>
      <c r="H298">
        <v>1405</v>
      </c>
      <c r="I298">
        <v>45.9</v>
      </c>
      <c r="J298">
        <v>19.5</v>
      </c>
      <c r="K298">
        <v>51.9</v>
      </c>
      <c r="L298">
        <v>16.2</v>
      </c>
      <c r="M298">
        <v>52.7</v>
      </c>
      <c r="Q298">
        <v>1405</v>
      </c>
    </row>
    <row r="299" spans="1:17">
      <c r="C299">
        <v>120</v>
      </c>
      <c r="D299">
        <v>107.5</v>
      </c>
      <c r="E299">
        <v>32.1</v>
      </c>
      <c r="F299">
        <v>4.3</v>
      </c>
      <c r="G299">
        <v>3.4</v>
      </c>
      <c r="H299">
        <v>1119</v>
      </c>
      <c r="I299">
        <v>36.6</v>
      </c>
      <c r="J299">
        <v>15.5</v>
      </c>
      <c r="K299">
        <v>41.3</v>
      </c>
      <c r="L299">
        <v>12.9</v>
      </c>
      <c r="M299">
        <v>42</v>
      </c>
      <c r="Q299">
        <v>1119</v>
      </c>
    </row>
    <row r="300" spans="1:17">
      <c r="A300" t="s">
        <v>67</v>
      </c>
      <c r="B300" t="s">
        <v>68</v>
      </c>
      <c r="C300">
        <v>1</v>
      </c>
      <c r="D300">
        <v>255</v>
      </c>
      <c r="E300">
        <v>76</v>
      </c>
      <c r="F300">
        <v>10.199999999999999</v>
      </c>
      <c r="G300">
        <v>8</v>
      </c>
      <c r="H300">
        <v>2652</v>
      </c>
      <c r="I300">
        <v>86.7</v>
      </c>
      <c r="J300">
        <v>36.799999999999997</v>
      </c>
      <c r="K300">
        <v>98</v>
      </c>
      <c r="L300">
        <v>30.6</v>
      </c>
      <c r="M300">
        <v>100</v>
      </c>
      <c r="Q300">
        <v>2652</v>
      </c>
    </row>
    <row r="301" spans="1:17">
      <c r="A301" t="s">
        <v>61</v>
      </c>
      <c r="B301" t="s">
        <v>62</v>
      </c>
      <c r="C301">
        <v>1</v>
      </c>
      <c r="D301">
        <v>127.5</v>
      </c>
      <c r="E301">
        <v>38</v>
      </c>
      <c r="F301">
        <v>5.0999999999999996</v>
      </c>
      <c r="G301">
        <v>4</v>
      </c>
      <c r="H301">
        <v>1326</v>
      </c>
      <c r="I301">
        <v>43.4</v>
      </c>
      <c r="J301">
        <v>18.399999999999999</v>
      </c>
      <c r="K301">
        <v>49</v>
      </c>
      <c r="L301">
        <v>15.3</v>
      </c>
      <c r="M301">
        <v>50</v>
      </c>
      <c r="Q301">
        <v>1326</v>
      </c>
    </row>
    <row r="302" spans="1:17">
      <c r="A302" t="s">
        <v>910</v>
      </c>
      <c r="B302" t="s">
        <v>911</v>
      </c>
      <c r="C302">
        <v>1</v>
      </c>
      <c r="D302">
        <v>76.5</v>
      </c>
      <c r="E302">
        <v>22.8</v>
      </c>
      <c r="F302">
        <v>3.1</v>
      </c>
      <c r="G302">
        <v>2.4</v>
      </c>
      <c r="H302">
        <v>796</v>
      </c>
      <c r="I302">
        <v>26.1</v>
      </c>
      <c r="J302">
        <v>11.1</v>
      </c>
      <c r="K302">
        <v>29.4</v>
      </c>
      <c r="L302">
        <v>9.1999999999999993</v>
      </c>
      <c r="M302">
        <v>29.6</v>
      </c>
      <c r="Q302">
        <v>796</v>
      </c>
    </row>
    <row r="303" spans="1:17">
      <c r="A303" t="s">
        <v>71</v>
      </c>
      <c r="B303" t="s">
        <v>72</v>
      </c>
      <c r="C303">
        <v>1</v>
      </c>
      <c r="D303">
        <v>1377</v>
      </c>
      <c r="E303">
        <v>410.4</v>
      </c>
      <c r="F303">
        <v>55.1</v>
      </c>
      <c r="G303">
        <v>43</v>
      </c>
      <c r="H303">
        <v>14321</v>
      </c>
      <c r="I303">
        <v>468.2</v>
      </c>
      <c r="J303">
        <v>198.3</v>
      </c>
      <c r="K303">
        <v>528.79999999999995</v>
      </c>
      <c r="L303">
        <v>165.3</v>
      </c>
      <c r="M303">
        <v>539.6</v>
      </c>
      <c r="Q303">
        <v>14321</v>
      </c>
    </row>
    <row r="304" spans="1:17">
      <c r="A304" t="s">
        <v>2464</v>
      </c>
      <c r="B304" t="s">
        <v>2465</v>
      </c>
      <c r="C304">
        <v>1</v>
      </c>
      <c r="D304">
        <v>3289.5</v>
      </c>
      <c r="E304">
        <v>980.3</v>
      </c>
      <c r="F304">
        <v>131.6</v>
      </c>
      <c r="G304">
        <v>89.5</v>
      </c>
      <c r="H304">
        <v>35527</v>
      </c>
      <c r="I304">
        <v>1052.7</v>
      </c>
      <c r="J304">
        <v>500</v>
      </c>
      <c r="K304">
        <v>1184.3</v>
      </c>
      <c r="L304">
        <v>394.8</v>
      </c>
      <c r="M304">
        <v>1289.5</v>
      </c>
      <c r="Q304">
        <v>35527</v>
      </c>
    </row>
    <row r="305" spans="1:17">
      <c r="A305" t="s">
        <v>2466</v>
      </c>
      <c r="B305" t="s">
        <v>2467</v>
      </c>
      <c r="C305">
        <v>1</v>
      </c>
      <c r="D305">
        <v>5049</v>
      </c>
      <c r="E305">
        <v>1504.6</v>
      </c>
      <c r="F305">
        <v>202</v>
      </c>
      <c r="G305">
        <v>137.4</v>
      </c>
      <c r="H305">
        <v>54529</v>
      </c>
      <c r="I305">
        <v>1615.7</v>
      </c>
      <c r="J305">
        <v>767.5</v>
      </c>
      <c r="K305">
        <v>1817.7</v>
      </c>
      <c r="L305">
        <v>605.9</v>
      </c>
      <c r="Q305">
        <v>54529</v>
      </c>
    </row>
    <row r="306" spans="1:17">
      <c r="A306" t="s">
        <v>73</v>
      </c>
      <c r="B306" t="s">
        <v>74</v>
      </c>
      <c r="C306">
        <v>1</v>
      </c>
      <c r="D306">
        <v>612</v>
      </c>
      <c r="E306">
        <v>182.4</v>
      </c>
      <c r="F306">
        <v>24.5</v>
      </c>
      <c r="G306">
        <v>20.6</v>
      </c>
      <c r="H306">
        <v>6413</v>
      </c>
      <c r="I306">
        <v>217.7</v>
      </c>
      <c r="J306">
        <v>94.1</v>
      </c>
      <c r="K306">
        <v>253.6</v>
      </c>
      <c r="L306">
        <v>73.5</v>
      </c>
      <c r="M306">
        <v>239.7</v>
      </c>
      <c r="Q306">
        <v>6413</v>
      </c>
    </row>
    <row r="307" spans="1:17">
      <c r="A307" t="s">
        <v>608</v>
      </c>
      <c r="B307" t="s">
        <v>609</v>
      </c>
      <c r="C307">
        <v>1</v>
      </c>
      <c r="D307">
        <v>2295</v>
      </c>
      <c r="E307">
        <v>684</v>
      </c>
      <c r="F307">
        <v>91.8</v>
      </c>
      <c r="G307">
        <v>82.7</v>
      </c>
      <c r="H307">
        <v>24786</v>
      </c>
      <c r="I307">
        <v>826.2</v>
      </c>
      <c r="J307">
        <v>376.4</v>
      </c>
      <c r="K307">
        <v>963.9</v>
      </c>
      <c r="L307">
        <v>275.39999999999998</v>
      </c>
      <c r="M307">
        <v>899.7</v>
      </c>
      <c r="Q307">
        <v>24786</v>
      </c>
    </row>
    <row r="308" spans="1:17">
      <c r="A308" t="s">
        <v>606</v>
      </c>
      <c r="B308" t="s">
        <v>607</v>
      </c>
      <c r="C308">
        <v>1</v>
      </c>
      <c r="D308">
        <v>2295</v>
      </c>
      <c r="E308">
        <v>684</v>
      </c>
      <c r="F308">
        <v>91.8</v>
      </c>
      <c r="G308">
        <v>82.7</v>
      </c>
      <c r="H308">
        <v>24786</v>
      </c>
      <c r="I308">
        <v>826.2</v>
      </c>
      <c r="J308">
        <v>376.4</v>
      </c>
      <c r="K308">
        <v>963.9</v>
      </c>
      <c r="L308">
        <v>275.39999999999998</v>
      </c>
      <c r="M308">
        <v>899.7</v>
      </c>
      <c r="Q308">
        <v>24786</v>
      </c>
    </row>
    <row r="309" spans="1:17">
      <c r="A309" t="s">
        <v>610</v>
      </c>
      <c r="B309" t="s">
        <v>611</v>
      </c>
      <c r="C309">
        <v>1</v>
      </c>
      <c r="D309">
        <v>4080</v>
      </c>
      <c r="E309">
        <v>1215.9000000000001</v>
      </c>
      <c r="F309">
        <v>163.19999999999999</v>
      </c>
      <c r="G309">
        <v>146.9</v>
      </c>
      <c r="H309">
        <v>44064</v>
      </c>
      <c r="I309">
        <v>1468.8</v>
      </c>
      <c r="J309">
        <v>669.2</v>
      </c>
      <c r="K309">
        <v>1713.6</v>
      </c>
      <c r="L309">
        <v>489.6</v>
      </c>
      <c r="M309">
        <v>1599.4</v>
      </c>
      <c r="Q309">
        <v>44064</v>
      </c>
    </row>
    <row r="310" spans="1:17">
      <c r="A310" t="s">
        <v>612</v>
      </c>
      <c r="B310" t="s">
        <v>613</v>
      </c>
      <c r="C310">
        <v>1</v>
      </c>
      <c r="D310">
        <v>4080</v>
      </c>
      <c r="E310">
        <v>1215.9000000000001</v>
      </c>
      <c r="F310">
        <v>163.19999999999999</v>
      </c>
      <c r="G310">
        <v>146.9</v>
      </c>
      <c r="H310">
        <v>44064</v>
      </c>
      <c r="I310">
        <v>1468.8</v>
      </c>
      <c r="J310">
        <v>669.2</v>
      </c>
      <c r="K310">
        <v>1713.6</v>
      </c>
      <c r="L310">
        <v>489.6</v>
      </c>
      <c r="M310">
        <v>1599.4</v>
      </c>
      <c r="Q310">
        <v>44064</v>
      </c>
    </row>
    <row r="311" spans="1:17">
      <c r="A311" t="s">
        <v>4362</v>
      </c>
      <c r="B311" t="s">
        <v>4362</v>
      </c>
      <c r="C311">
        <v>1</v>
      </c>
      <c r="F311">
        <v>100</v>
      </c>
      <c r="G311">
        <v>100</v>
      </c>
      <c r="L311">
        <v>300</v>
      </c>
      <c r="Q311">
        <v>300</v>
      </c>
    </row>
    <row r="312" spans="1:17">
      <c r="A312" t="s">
        <v>2468</v>
      </c>
      <c r="B312" t="s">
        <v>2469</v>
      </c>
      <c r="C312">
        <v>1</v>
      </c>
      <c r="D312">
        <v>29565.3</v>
      </c>
      <c r="E312">
        <v>8810.5</v>
      </c>
      <c r="F312">
        <v>1182.7</v>
      </c>
      <c r="G312">
        <v>804.2</v>
      </c>
      <c r="I312">
        <v>9460.9</v>
      </c>
      <c r="J312">
        <v>4494</v>
      </c>
      <c r="K312">
        <v>10643.5</v>
      </c>
      <c r="L312">
        <v>3547.9</v>
      </c>
      <c r="Q312">
        <v>29565.3</v>
      </c>
    </row>
    <row r="313" spans="1:17">
      <c r="A313" t="s">
        <v>2471</v>
      </c>
      <c r="B313" t="s">
        <v>2472</v>
      </c>
      <c r="C313">
        <v>1</v>
      </c>
      <c r="D313">
        <v>6426</v>
      </c>
      <c r="E313">
        <v>1915</v>
      </c>
      <c r="F313">
        <v>257.10000000000002</v>
      </c>
      <c r="G313">
        <v>200.5</v>
      </c>
      <c r="H313">
        <v>66830</v>
      </c>
      <c r="I313">
        <v>2184.9</v>
      </c>
      <c r="J313">
        <v>925.4</v>
      </c>
      <c r="K313">
        <v>2467.6</v>
      </c>
      <c r="L313">
        <v>771.2</v>
      </c>
      <c r="M313">
        <v>3084.5</v>
      </c>
      <c r="Q313">
        <v>66830</v>
      </c>
    </row>
    <row r="314" spans="1:17">
      <c r="A314" t="s">
        <v>28</v>
      </c>
      <c r="B314" t="s">
        <v>921</v>
      </c>
      <c r="C314">
        <v>1</v>
      </c>
      <c r="D314">
        <v>1275</v>
      </c>
      <c r="E314">
        <v>380</v>
      </c>
      <c r="F314">
        <v>51</v>
      </c>
      <c r="G314">
        <v>39.799999999999997</v>
      </c>
      <c r="H314">
        <v>13260</v>
      </c>
      <c r="I314">
        <v>433.5</v>
      </c>
      <c r="J314">
        <v>183.6</v>
      </c>
      <c r="K314">
        <v>489.6</v>
      </c>
      <c r="L314">
        <v>153</v>
      </c>
      <c r="M314">
        <v>499.8</v>
      </c>
      <c r="Q314">
        <v>13260</v>
      </c>
    </row>
    <row r="315" spans="1:17">
      <c r="A315" t="s">
        <v>30</v>
      </c>
      <c r="B315" t="s">
        <v>922</v>
      </c>
      <c r="C315">
        <v>1</v>
      </c>
      <c r="D315">
        <v>841.5</v>
      </c>
      <c r="E315">
        <v>250.8</v>
      </c>
      <c r="F315">
        <v>33.700000000000003</v>
      </c>
      <c r="G315">
        <v>26.3</v>
      </c>
      <c r="H315">
        <v>8752</v>
      </c>
      <c r="I315">
        <v>286.2</v>
      </c>
      <c r="J315">
        <v>121.2</v>
      </c>
      <c r="K315">
        <v>323.2</v>
      </c>
      <c r="L315">
        <v>101</v>
      </c>
      <c r="M315">
        <v>329.5</v>
      </c>
      <c r="Q315">
        <v>8752</v>
      </c>
    </row>
    <row r="316" spans="1:17">
      <c r="A316" t="s">
        <v>31</v>
      </c>
      <c r="B316" t="s">
        <v>2473</v>
      </c>
      <c r="C316">
        <v>1</v>
      </c>
      <c r="D316">
        <v>969</v>
      </c>
      <c r="E316">
        <v>288.8</v>
      </c>
      <c r="F316">
        <v>38.799999999999997</v>
      </c>
      <c r="G316">
        <v>30.3</v>
      </c>
      <c r="H316">
        <v>10078</v>
      </c>
      <c r="I316">
        <v>329.5</v>
      </c>
      <c r="J316">
        <v>139.6</v>
      </c>
      <c r="K316">
        <v>372.1</v>
      </c>
      <c r="L316">
        <v>116.3</v>
      </c>
      <c r="M316">
        <v>379.5</v>
      </c>
      <c r="Q316">
        <v>10078</v>
      </c>
    </row>
    <row r="317" spans="1:17">
      <c r="A317" t="s">
        <v>33</v>
      </c>
      <c r="B317" t="s">
        <v>2474</v>
      </c>
      <c r="C317">
        <v>1</v>
      </c>
      <c r="D317">
        <v>3697.5</v>
      </c>
      <c r="E317">
        <v>1101.9000000000001</v>
      </c>
      <c r="F317">
        <v>147.9</v>
      </c>
      <c r="G317">
        <v>115.4</v>
      </c>
      <c r="H317">
        <v>38454</v>
      </c>
      <c r="I317">
        <v>1257.2</v>
      </c>
      <c r="J317">
        <v>532.5</v>
      </c>
      <c r="K317">
        <v>1419.9</v>
      </c>
      <c r="L317">
        <v>443.7</v>
      </c>
      <c r="M317">
        <v>1449.5</v>
      </c>
      <c r="Q317">
        <v>38454</v>
      </c>
    </row>
    <row r="318" spans="1:17">
      <c r="A318" t="s">
        <v>35</v>
      </c>
      <c r="B318" t="s">
        <v>923</v>
      </c>
      <c r="C318">
        <v>1</v>
      </c>
      <c r="D318">
        <v>2728.5</v>
      </c>
      <c r="E318">
        <v>813.1</v>
      </c>
      <c r="F318">
        <v>109.2</v>
      </c>
      <c r="G318">
        <v>85.2</v>
      </c>
      <c r="H318">
        <v>28376</v>
      </c>
      <c r="I318">
        <v>927.7</v>
      </c>
      <c r="J318">
        <v>392.9</v>
      </c>
      <c r="K318">
        <v>1047.8</v>
      </c>
      <c r="L318">
        <v>327.5</v>
      </c>
      <c r="M318">
        <v>1070</v>
      </c>
      <c r="Q318">
        <v>28376</v>
      </c>
    </row>
    <row r="319" spans="1:17">
      <c r="A319" t="s">
        <v>45</v>
      </c>
      <c r="B319" t="s">
        <v>46</v>
      </c>
      <c r="C319">
        <v>1</v>
      </c>
      <c r="D319">
        <v>3016.7</v>
      </c>
      <c r="E319">
        <v>899</v>
      </c>
      <c r="F319">
        <v>120.7</v>
      </c>
      <c r="G319">
        <v>82.1</v>
      </c>
      <c r="H319">
        <v>31373</v>
      </c>
      <c r="I319">
        <v>965.4</v>
      </c>
      <c r="J319">
        <v>458.6</v>
      </c>
      <c r="K319">
        <v>1086</v>
      </c>
      <c r="L319">
        <v>362.1</v>
      </c>
      <c r="M319">
        <v>1182.8</v>
      </c>
      <c r="Q319">
        <v>31373</v>
      </c>
    </row>
    <row r="320" spans="1:17">
      <c r="A320" t="s">
        <v>47</v>
      </c>
      <c r="B320" t="s">
        <v>48</v>
      </c>
      <c r="C320">
        <v>1</v>
      </c>
      <c r="D320">
        <v>3121.2</v>
      </c>
      <c r="E320">
        <v>930.2</v>
      </c>
      <c r="F320">
        <v>124.9</v>
      </c>
      <c r="G320">
        <v>84.9</v>
      </c>
      <c r="H320">
        <v>32460</v>
      </c>
      <c r="I320">
        <v>998.8</v>
      </c>
      <c r="J320">
        <v>474.5</v>
      </c>
      <c r="K320">
        <v>1123.7</v>
      </c>
      <c r="L320">
        <v>374.6</v>
      </c>
      <c r="M320">
        <v>1223.5999999999999</v>
      </c>
      <c r="Q320">
        <v>32460</v>
      </c>
    </row>
    <row r="321" spans="1:17">
      <c r="A321" t="s">
        <v>39</v>
      </c>
      <c r="B321" t="s">
        <v>40</v>
      </c>
      <c r="C321">
        <v>1</v>
      </c>
      <c r="D321">
        <v>4105.5</v>
      </c>
      <c r="E321">
        <v>1162.7</v>
      </c>
      <c r="F321">
        <v>164.3</v>
      </c>
      <c r="G321">
        <v>109.3</v>
      </c>
      <c r="H321">
        <v>40576</v>
      </c>
      <c r="I321">
        <v>1248.5</v>
      </c>
      <c r="J321">
        <v>593.1</v>
      </c>
      <c r="K321">
        <v>1404.6</v>
      </c>
      <c r="L321">
        <v>492.7</v>
      </c>
      <c r="M321">
        <v>1609.6</v>
      </c>
      <c r="Q321">
        <v>40576</v>
      </c>
    </row>
    <row r="322" spans="1:17">
      <c r="A322" t="s">
        <v>41</v>
      </c>
      <c r="B322" t="s">
        <v>42</v>
      </c>
      <c r="C322">
        <v>1</v>
      </c>
      <c r="D322">
        <v>2677.5</v>
      </c>
      <c r="E322">
        <v>759.9</v>
      </c>
      <c r="F322">
        <v>107.1</v>
      </c>
      <c r="G322">
        <v>71.400000000000006</v>
      </c>
      <c r="H322">
        <v>26520</v>
      </c>
      <c r="I322">
        <v>816</v>
      </c>
      <c r="J322">
        <v>387.6</v>
      </c>
      <c r="K322">
        <v>918</v>
      </c>
      <c r="L322">
        <v>321.3</v>
      </c>
      <c r="M322">
        <v>1049.5999999999999</v>
      </c>
      <c r="Q322">
        <v>26520</v>
      </c>
    </row>
    <row r="323" spans="1:17">
      <c r="A323" t="s">
        <v>43</v>
      </c>
      <c r="B323" t="s">
        <v>44</v>
      </c>
      <c r="C323">
        <v>1</v>
      </c>
      <c r="D323">
        <v>3417</v>
      </c>
      <c r="E323">
        <v>972.7</v>
      </c>
      <c r="F323">
        <v>136.69999999999999</v>
      </c>
      <c r="G323">
        <v>91.4</v>
      </c>
      <c r="H323">
        <v>33946</v>
      </c>
      <c r="I323">
        <v>1044.5</v>
      </c>
      <c r="J323">
        <v>496.2</v>
      </c>
      <c r="K323">
        <v>1175.0999999999999</v>
      </c>
      <c r="L323">
        <v>410.1</v>
      </c>
      <c r="M323">
        <v>1339.3</v>
      </c>
      <c r="Q323">
        <v>33946</v>
      </c>
    </row>
    <row r="324" spans="1:17">
      <c r="A324" t="s">
        <v>2475</v>
      </c>
      <c r="B324" t="s">
        <v>2476</v>
      </c>
      <c r="C324">
        <v>1</v>
      </c>
      <c r="D324">
        <v>13642.5</v>
      </c>
      <c r="E324">
        <v>4065.5</v>
      </c>
      <c r="F324">
        <v>545.70000000000005</v>
      </c>
      <c r="G324">
        <v>425.7</v>
      </c>
      <c r="H324">
        <v>141882</v>
      </c>
      <c r="I324">
        <v>4638.5</v>
      </c>
      <c r="J324">
        <v>1964.6</v>
      </c>
      <c r="K324">
        <v>5238.8</v>
      </c>
      <c r="L324">
        <v>1637.1</v>
      </c>
      <c r="M324">
        <v>6548.4</v>
      </c>
      <c r="Q324">
        <v>141882</v>
      </c>
    </row>
    <row r="325" spans="1:17">
      <c r="A325" t="s">
        <v>600</v>
      </c>
      <c r="B325" t="s">
        <v>601</v>
      </c>
      <c r="C325">
        <v>1</v>
      </c>
      <c r="D325">
        <v>1249.5</v>
      </c>
      <c r="E325">
        <v>372.4</v>
      </c>
      <c r="F325">
        <v>50</v>
      </c>
      <c r="G325">
        <v>39</v>
      </c>
      <c r="H325">
        <v>12995</v>
      </c>
      <c r="I325">
        <v>424.9</v>
      </c>
      <c r="J325">
        <v>180</v>
      </c>
      <c r="K325">
        <v>479.9</v>
      </c>
      <c r="L325">
        <v>150</v>
      </c>
      <c r="M325">
        <v>489.6</v>
      </c>
      <c r="Q325">
        <v>12995</v>
      </c>
    </row>
    <row r="326" spans="1:17">
      <c r="A326" t="s">
        <v>2478</v>
      </c>
      <c r="B326" t="s">
        <v>2479</v>
      </c>
      <c r="C326">
        <v>1</v>
      </c>
      <c r="D326">
        <v>5584.5</v>
      </c>
      <c r="E326">
        <v>1664.2</v>
      </c>
      <c r="F326">
        <v>223.4</v>
      </c>
      <c r="G326">
        <v>151.9</v>
      </c>
      <c r="H326">
        <v>58079</v>
      </c>
      <c r="I326">
        <v>1787.1</v>
      </c>
      <c r="J326">
        <v>848.9</v>
      </c>
      <c r="K326">
        <v>2010.5</v>
      </c>
      <c r="L326">
        <v>670.2</v>
      </c>
      <c r="M326">
        <v>2189</v>
      </c>
      <c r="Q326">
        <v>58079</v>
      </c>
    </row>
    <row r="327" spans="1:17">
      <c r="A327" t="s">
        <v>2480</v>
      </c>
      <c r="B327" t="s">
        <v>2481</v>
      </c>
      <c r="C327">
        <v>1</v>
      </c>
      <c r="D327">
        <v>25245</v>
      </c>
      <c r="E327">
        <v>7523.1</v>
      </c>
      <c r="F327">
        <v>1009.8</v>
      </c>
      <c r="G327">
        <v>686.7</v>
      </c>
      <c r="H327">
        <v>262548</v>
      </c>
      <c r="I327">
        <v>8078.4</v>
      </c>
      <c r="J327">
        <v>3837.3</v>
      </c>
      <c r="K327">
        <v>9088.2000000000007</v>
      </c>
      <c r="L327">
        <v>3029.4</v>
      </c>
      <c r="M327">
        <v>9896.1</v>
      </c>
      <c r="Q327">
        <v>262548</v>
      </c>
    </row>
    <row r="328" spans="1:17">
      <c r="A328" t="s">
        <v>912</v>
      </c>
      <c r="B328" t="s">
        <v>740</v>
      </c>
      <c r="C328">
        <v>1</v>
      </c>
      <c r="D328">
        <v>9945</v>
      </c>
      <c r="E328">
        <v>2963.7</v>
      </c>
      <c r="F328">
        <v>397.8</v>
      </c>
      <c r="G328">
        <v>270.5</v>
      </c>
      <c r="H328">
        <v>103428</v>
      </c>
      <c r="I328">
        <v>3182.4</v>
      </c>
      <c r="J328">
        <v>1511.7</v>
      </c>
      <c r="K328">
        <v>3580.2</v>
      </c>
      <c r="L328">
        <v>1193.4000000000001</v>
      </c>
      <c r="M328">
        <v>3898.5</v>
      </c>
      <c r="Q328">
        <v>103428</v>
      </c>
    </row>
    <row r="329" spans="1:17">
      <c r="A329" t="s">
        <v>2482</v>
      </c>
      <c r="B329" t="s">
        <v>2483</v>
      </c>
      <c r="C329">
        <v>1</v>
      </c>
      <c r="D329">
        <v>56100</v>
      </c>
      <c r="E329">
        <v>16717.8</v>
      </c>
      <c r="F329">
        <v>2244</v>
      </c>
      <c r="G329">
        <v>1526</v>
      </c>
      <c r="I329">
        <v>17952</v>
      </c>
      <c r="J329">
        <v>8527.2000000000007</v>
      </c>
      <c r="K329">
        <v>20196</v>
      </c>
      <c r="L329">
        <v>6732</v>
      </c>
      <c r="Q329">
        <v>56100</v>
      </c>
    </row>
    <row r="330" spans="1:17">
      <c r="A330" t="s">
        <v>255</v>
      </c>
      <c r="B330" t="s">
        <v>473</v>
      </c>
      <c r="C330">
        <v>1</v>
      </c>
      <c r="D330">
        <v>51000</v>
      </c>
      <c r="E330">
        <v>15198</v>
      </c>
      <c r="F330">
        <v>2040</v>
      </c>
      <c r="G330">
        <v>1387.2</v>
      </c>
      <c r="H330">
        <v>530400</v>
      </c>
      <c r="I330">
        <v>16320</v>
      </c>
      <c r="J330">
        <v>7752</v>
      </c>
      <c r="K330">
        <v>18360</v>
      </c>
      <c r="L330">
        <v>6120</v>
      </c>
      <c r="M330">
        <v>19992</v>
      </c>
      <c r="Q330">
        <v>530400</v>
      </c>
    </row>
    <row r="331" spans="1:17">
      <c r="A331" t="s">
        <v>256</v>
      </c>
      <c r="B331" t="s">
        <v>474</v>
      </c>
      <c r="C331">
        <v>1</v>
      </c>
      <c r="D331">
        <v>47175</v>
      </c>
      <c r="E331">
        <v>14058.2</v>
      </c>
      <c r="F331">
        <v>1887</v>
      </c>
      <c r="G331">
        <v>1283.2</v>
      </c>
      <c r="H331">
        <v>490620</v>
      </c>
      <c r="I331">
        <v>15096</v>
      </c>
      <c r="J331">
        <v>7170.6</v>
      </c>
      <c r="K331">
        <v>16983</v>
      </c>
      <c r="L331">
        <v>5661</v>
      </c>
      <c r="M331">
        <v>18492.599999999999</v>
      </c>
      <c r="Q331">
        <v>490620</v>
      </c>
    </row>
    <row r="332" spans="1:17">
      <c r="A332" t="s">
        <v>737</v>
      </c>
      <c r="B332" t="s">
        <v>631</v>
      </c>
      <c r="C332">
        <v>1</v>
      </c>
      <c r="D332">
        <v>5457</v>
      </c>
      <c r="E332">
        <v>1595.8</v>
      </c>
      <c r="F332">
        <v>218.3</v>
      </c>
      <c r="G332">
        <v>145.69999999999999</v>
      </c>
      <c r="H332">
        <v>56753</v>
      </c>
      <c r="I332">
        <v>1713.6</v>
      </c>
      <c r="J332">
        <v>771.2</v>
      </c>
      <c r="K332">
        <v>1927.8</v>
      </c>
      <c r="L332">
        <v>654.9</v>
      </c>
      <c r="M332">
        <v>2139</v>
      </c>
      <c r="Q332">
        <v>56753</v>
      </c>
    </row>
    <row r="333" spans="1:17">
      <c r="A333" t="s">
        <v>738</v>
      </c>
      <c r="B333" t="s">
        <v>632</v>
      </c>
      <c r="C333">
        <v>1</v>
      </c>
      <c r="D333">
        <v>5457</v>
      </c>
      <c r="E333">
        <v>1595.8</v>
      </c>
      <c r="F333">
        <v>218.3</v>
      </c>
      <c r="G333">
        <v>145.69999999999999</v>
      </c>
      <c r="H333">
        <v>55692</v>
      </c>
      <c r="I333">
        <v>1713.6</v>
      </c>
      <c r="J333">
        <v>878.3</v>
      </c>
      <c r="K333">
        <v>1927.8</v>
      </c>
      <c r="L333">
        <v>654.9</v>
      </c>
      <c r="M333">
        <v>2139</v>
      </c>
      <c r="Q333">
        <v>55692</v>
      </c>
    </row>
    <row r="334" spans="1:17">
      <c r="A334" t="s">
        <v>2484</v>
      </c>
      <c r="B334" t="s">
        <v>2485</v>
      </c>
      <c r="C334">
        <v>1</v>
      </c>
      <c r="D334">
        <v>51204</v>
      </c>
      <c r="E334">
        <v>15258.8</v>
      </c>
      <c r="F334">
        <v>2048.1999999999998</v>
      </c>
      <c r="G334">
        <v>1392.8</v>
      </c>
      <c r="H334">
        <v>532522</v>
      </c>
      <c r="I334">
        <v>16385.3</v>
      </c>
      <c r="K334">
        <v>18433.5</v>
      </c>
      <c r="L334">
        <v>6144.5</v>
      </c>
      <c r="M334">
        <v>20071.599999999999</v>
      </c>
      <c r="Q334">
        <v>532522</v>
      </c>
    </row>
    <row r="335" spans="1:17">
      <c r="A335" t="s">
        <v>69</v>
      </c>
      <c r="B335" t="s">
        <v>70</v>
      </c>
      <c r="C335">
        <v>1</v>
      </c>
      <c r="D335">
        <v>255</v>
      </c>
      <c r="E335">
        <v>76</v>
      </c>
      <c r="F335">
        <v>10.199999999999999</v>
      </c>
      <c r="G335">
        <v>8.6</v>
      </c>
      <c r="H335">
        <v>2672</v>
      </c>
      <c r="I335">
        <v>90.7</v>
      </c>
      <c r="J335">
        <v>39.200000000000003</v>
      </c>
      <c r="K335">
        <v>105.7</v>
      </c>
      <c r="L335">
        <v>30.6</v>
      </c>
      <c r="M335">
        <v>100</v>
      </c>
      <c r="Q335">
        <v>2672</v>
      </c>
    </row>
    <row r="336" spans="1:17">
      <c r="A336" t="s">
        <v>544</v>
      </c>
      <c r="B336" t="s">
        <v>548</v>
      </c>
      <c r="C336">
        <v>1</v>
      </c>
      <c r="D336">
        <v>4488</v>
      </c>
      <c r="E336">
        <v>1337.5</v>
      </c>
      <c r="F336">
        <v>179.6</v>
      </c>
      <c r="G336">
        <v>140.1</v>
      </c>
      <c r="H336">
        <v>46675</v>
      </c>
      <c r="I336">
        <v>1526</v>
      </c>
      <c r="J336">
        <v>646.29999999999995</v>
      </c>
      <c r="K336">
        <v>1723.4</v>
      </c>
      <c r="L336">
        <v>538.6</v>
      </c>
      <c r="M336">
        <v>1759.5</v>
      </c>
      <c r="Q336">
        <v>46675</v>
      </c>
    </row>
    <row r="337" spans="1:17">
      <c r="A337" t="s">
        <v>545</v>
      </c>
      <c r="B337" t="s">
        <v>549</v>
      </c>
      <c r="C337">
        <v>1</v>
      </c>
      <c r="D337">
        <v>5559</v>
      </c>
      <c r="E337">
        <v>1656.6</v>
      </c>
      <c r="F337">
        <v>222.4</v>
      </c>
      <c r="G337">
        <v>173.5</v>
      </c>
      <c r="H337">
        <v>57814</v>
      </c>
      <c r="I337">
        <v>1890.1</v>
      </c>
      <c r="J337">
        <v>800.5</v>
      </c>
      <c r="K337">
        <v>2134.6999999999998</v>
      </c>
      <c r="L337">
        <v>667.1</v>
      </c>
      <c r="M337">
        <v>2178.8000000000002</v>
      </c>
      <c r="Q337">
        <v>57814</v>
      </c>
    </row>
    <row r="338" spans="1:17">
      <c r="A338" t="s">
        <v>546</v>
      </c>
      <c r="B338" t="s">
        <v>550</v>
      </c>
      <c r="C338">
        <v>1</v>
      </c>
      <c r="D338">
        <v>5559</v>
      </c>
      <c r="E338">
        <v>1656.6</v>
      </c>
      <c r="F338">
        <v>222.4</v>
      </c>
      <c r="G338">
        <v>173.5</v>
      </c>
      <c r="H338">
        <v>57814</v>
      </c>
      <c r="I338">
        <v>1890.1</v>
      </c>
      <c r="J338">
        <v>800.5</v>
      </c>
      <c r="K338">
        <v>2134.6999999999998</v>
      </c>
      <c r="L338">
        <v>667.1</v>
      </c>
      <c r="M338">
        <v>2178.8000000000002</v>
      </c>
      <c r="Q338">
        <v>57814</v>
      </c>
    </row>
    <row r="339" spans="1:17">
      <c r="A339" t="s">
        <v>49</v>
      </c>
      <c r="B339" t="s">
        <v>51</v>
      </c>
      <c r="C339">
        <v>1</v>
      </c>
      <c r="D339">
        <v>7803</v>
      </c>
      <c r="E339">
        <v>2325.3000000000002</v>
      </c>
      <c r="F339">
        <v>312.2</v>
      </c>
      <c r="G339">
        <v>243.5</v>
      </c>
      <c r="H339">
        <v>81151</v>
      </c>
      <c r="I339">
        <v>2653.1</v>
      </c>
      <c r="J339">
        <v>1123.7</v>
      </c>
      <c r="K339">
        <v>2996.4</v>
      </c>
      <c r="L339">
        <v>936.4</v>
      </c>
      <c r="M339">
        <v>3059</v>
      </c>
      <c r="Q339">
        <v>81151</v>
      </c>
    </row>
    <row r="340" spans="1:17">
      <c r="A340" t="s">
        <v>50</v>
      </c>
      <c r="B340" t="s">
        <v>52</v>
      </c>
      <c r="C340">
        <v>1</v>
      </c>
      <c r="D340">
        <v>8032.5</v>
      </c>
      <c r="E340">
        <v>2393.6999999999998</v>
      </c>
      <c r="F340">
        <v>321.3</v>
      </c>
      <c r="G340">
        <v>250.7</v>
      </c>
      <c r="H340">
        <v>83538</v>
      </c>
      <c r="I340">
        <v>2731.1</v>
      </c>
      <c r="J340">
        <v>1156.7</v>
      </c>
      <c r="K340">
        <v>3084.5</v>
      </c>
      <c r="L340">
        <v>963.9</v>
      </c>
      <c r="M340">
        <v>3148.8</v>
      </c>
      <c r="Q340">
        <v>83538</v>
      </c>
    </row>
    <row r="341" spans="1:17">
      <c r="A341" t="s">
        <v>547</v>
      </c>
      <c r="B341" t="s">
        <v>551</v>
      </c>
      <c r="C341">
        <v>1</v>
      </c>
      <c r="D341">
        <v>8772</v>
      </c>
      <c r="E341">
        <v>2614.1</v>
      </c>
      <c r="F341">
        <v>350.9</v>
      </c>
      <c r="G341">
        <v>273.7</v>
      </c>
      <c r="H341">
        <v>91229</v>
      </c>
      <c r="I341">
        <v>2982.5</v>
      </c>
      <c r="J341">
        <v>1263.2</v>
      </c>
      <c r="K341">
        <v>3368.5</v>
      </c>
      <c r="L341">
        <v>1052.7</v>
      </c>
      <c r="M341">
        <v>3438.5</v>
      </c>
      <c r="Q341">
        <v>91229</v>
      </c>
    </row>
    <row r="342" spans="1:17">
      <c r="A342" t="s">
        <v>2487</v>
      </c>
      <c r="B342" t="s">
        <v>2488</v>
      </c>
      <c r="C342">
        <v>1</v>
      </c>
      <c r="D342">
        <v>37944</v>
      </c>
      <c r="E342">
        <v>11307.4</v>
      </c>
      <c r="F342">
        <v>1517.8</v>
      </c>
      <c r="G342">
        <v>1032.0999999999999</v>
      </c>
      <c r="H342">
        <v>394618</v>
      </c>
      <c r="I342">
        <v>12142.1</v>
      </c>
      <c r="K342">
        <v>13659.9</v>
      </c>
      <c r="L342">
        <v>4553.3</v>
      </c>
      <c r="M342">
        <v>14873.7</v>
      </c>
      <c r="Q342">
        <v>394618</v>
      </c>
    </row>
    <row r="343" spans="1:17">
      <c r="A343" t="s">
        <v>2490</v>
      </c>
      <c r="B343" t="s">
        <v>2491</v>
      </c>
      <c r="C343">
        <v>1</v>
      </c>
      <c r="D343">
        <v>65790</v>
      </c>
      <c r="E343">
        <v>19605.5</v>
      </c>
      <c r="F343">
        <v>2631.6</v>
      </c>
      <c r="G343">
        <v>2052.6999999999998</v>
      </c>
      <c r="H343">
        <v>684216</v>
      </c>
      <c r="I343">
        <v>22368.6</v>
      </c>
      <c r="J343">
        <v>9473.7999999999993</v>
      </c>
      <c r="K343">
        <v>25263.4</v>
      </c>
      <c r="L343">
        <v>7894.8</v>
      </c>
      <c r="M343">
        <v>31579.200000000001</v>
      </c>
      <c r="Q343">
        <v>684216</v>
      </c>
    </row>
    <row r="344" spans="1:17">
      <c r="A344" t="s">
        <v>2493</v>
      </c>
      <c r="B344" t="s">
        <v>2494</v>
      </c>
      <c r="C344">
        <v>1</v>
      </c>
      <c r="D344">
        <v>65790</v>
      </c>
      <c r="E344">
        <v>19605.5</v>
      </c>
      <c r="F344">
        <v>2631.6</v>
      </c>
      <c r="G344">
        <v>2052.6999999999998</v>
      </c>
      <c r="H344">
        <v>684216</v>
      </c>
      <c r="I344">
        <v>22368.6</v>
      </c>
      <c r="J344">
        <v>9473.7999999999993</v>
      </c>
      <c r="K344">
        <v>25263.4</v>
      </c>
      <c r="L344">
        <v>7894.8</v>
      </c>
      <c r="M344">
        <v>31579.200000000001</v>
      </c>
      <c r="Q344">
        <v>684216</v>
      </c>
    </row>
    <row r="345" spans="1:17">
      <c r="A345" t="s">
        <v>2496</v>
      </c>
      <c r="B345" t="s">
        <v>2497</v>
      </c>
      <c r="C345">
        <v>1</v>
      </c>
      <c r="D345">
        <v>59925</v>
      </c>
      <c r="E345">
        <v>17857.7</v>
      </c>
      <c r="F345">
        <v>2397</v>
      </c>
      <c r="G345">
        <v>1869.7</v>
      </c>
      <c r="H345">
        <v>623220</v>
      </c>
      <c r="I345">
        <v>20374.5</v>
      </c>
      <c r="J345">
        <v>8629.2000000000007</v>
      </c>
      <c r="K345">
        <v>23011.200000000001</v>
      </c>
      <c r="L345">
        <v>7191</v>
      </c>
      <c r="M345">
        <v>28764</v>
      </c>
      <c r="Q345">
        <v>623220</v>
      </c>
    </row>
    <row r="346" spans="1:17">
      <c r="A346" t="s">
        <v>2499</v>
      </c>
      <c r="B346" t="s">
        <v>2500</v>
      </c>
      <c r="C346">
        <v>1</v>
      </c>
      <c r="D346">
        <v>70125</v>
      </c>
      <c r="E346">
        <v>20897.3</v>
      </c>
      <c r="F346">
        <v>2805</v>
      </c>
      <c r="G346">
        <v>2187.9</v>
      </c>
      <c r="H346">
        <v>729300</v>
      </c>
      <c r="I346">
        <v>23842.5</v>
      </c>
      <c r="J346">
        <v>10098</v>
      </c>
      <c r="K346">
        <v>26928</v>
      </c>
      <c r="L346">
        <v>8415</v>
      </c>
      <c r="M346">
        <v>33660</v>
      </c>
      <c r="Q346">
        <v>729300</v>
      </c>
    </row>
    <row r="347" spans="1:17">
      <c r="A347" t="s">
        <v>509</v>
      </c>
      <c r="B347" t="s">
        <v>510</v>
      </c>
      <c r="C347">
        <v>1</v>
      </c>
      <c r="D347">
        <v>1147.5</v>
      </c>
      <c r="E347">
        <v>342</v>
      </c>
      <c r="F347">
        <v>45.9</v>
      </c>
      <c r="G347">
        <v>35.799999999999997</v>
      </c>
      <c r="H347">
        <v>11934</v>
      </c>
      <c r="I347">
        <v>390.2</v>
      </c>
      <c r="J347">
        <v>165.3</v>
      </c>
      <c r="K347">
        <v>440.7</v>
      </c>
      <c r="L347">
        <v>137.69999999999999</v>
      </c>
      <c r="M347">
        <v>449.9</v>
      </c>
      <c r="Q347">
        <v>11934</v>
      </c>
    </row>
    <row r="348" spans="1:17">
      <c r="C348">
        <v>48</v>
      </c>
      <c r="D348">
        <v>1090.2</v>
      </c>
      <c r="E348">
        <v>324.89999999999998</v>
      </c>
      <c r="F348">
        <v>43.7</v>
      </c>
      <c r="G348">
        <v>34.1</v>
      </c>
      <c r="H348">
        <v>11337</v>
      </c>
      <c r="I348">
        <v>370.7</v>
      </c>
      <c r="J348">
        <v>157</v>
      </c>
      <c r="K348">
        <v>418.7</v>
      </c>
      <c r="L348">
        <v>130.9</v>
      </c>
      <c r="M348">
        <v>427.4</v>
      </c>
      <c r="Q348">
        <v>11337</v>
      </c>
    </row>
    <row r="349" spans="1:17">
      <c r="C349">
        <v>144</v>
      </c>
      <c r="D349">
        <v>975.4</v>
      </c>
      <c r="E349">
        <v>290.7</v>
      </c>
      <c r="F349">
        <v>39.1</v>
      </c>
      <c r="G349">
        <v>30.5</v>
      </c>
      <c r="H349">
        <v>10144</v>
      </c>
      <c r="I349">
        <v>331.7</v>
      </c>
      <c r="J349">
        <v>140.5</v>
      </c>
      <c r="K349">
        <v>374.6</v>
      </c>
      <c r="L349">
        <v>117.1</v>
      </c>
      <c r="M349">
        <v>382.4</v>
      </c>
      <c r="Q349">
        <v>10144</v>
      </c>
    </row>
    <row r="350" spans="1:17">
      <c r="A350" t="s">
        <v>511</v>
      </c>
      <c r="B350" t="s">
        <v>512</v>
      </c>
      <c r="C350">
        <v>1</v>
      </c>
      <c r="D350">
        <v>1147.5</v>
      </c>
      <c r="E350">
        <v>342</v>
      </c>
      <c r="F350">
        <v>45.9</v>
      </c>
      <c r="G350">
        <v>35.799999999999997</v>
      </c>
      <c r="H350">
        <v>11934</v>
      </c>
      <c r="I350">
        <v>390.2</v>
      </c>
      <c r="J350">
        <v>165.3</v>
      </c>
      <c r="K350">
        <v>440.7</v>
      </c>
      <c r="L350">
        <v>137.69999999999999</v>
      </c>
      <c r="M350">
        <v>449.9</v>
      </c>
      <c r="Q350">
        <v>11934</v>
      </c>
    </row>
    <row r="351" spans="1:17">
      <c r="C351">
        <v>48</v>
      </c>
      <c r="D351">
        <v>1090.2</v>
      </c>
      <c r="E351">
        <v>324.89999999999998</v>
      </c>
      <c r="F351">
        <v>43.7</v>
      </c>
      <c r="G351">
        <v>34.1</v>
      </c>
      <c r="H351">
        <v>11337</v>
      </c>
      <c r="I351">
        <v>370.7</v>
      </c>
      <c r="J351">
        <v>157</v>
      </c>
      <c r="K351">
        <v>418.7</v>
      </c>
      <c r="L351">
        <v>130.9</v>
      </c>
      <c r="M351">
        <v>427.4</v>
      </c>
      <c r="Q351">
        <v>11337</v>
      </c>
    </row>
    <row r="352" spans="1:17">
      <c r="C352">
        <v>144</v>
      </c>
      <c r="D352">
        <v>975.4</v>
      </c>
      <c r="E352">
        <v>290.7</v>
      </c>
      <c r="F352">
        <v>39.1</v>
      </c>
      <c r="G352">
        <v>30.5</v>
      </c>
      <c r="H352">
        <v>10144</v>
      </c>
      <c r="I352">
        <v>331.7</v>
      </c>
      <c r="J352">
        <v>140.5</v>
      </c>
      <c r="K352">
        <v>374.6</v>
      </c>
      <c r="L352">
        <v>117.1</v>
      </c>
      <c r="M352">
        <v>382.4</v>
      </c>
      <c r="Q352">
        <v>10144</v>
      </c>
    </row>
    <row r="353" spans="1:17">
      <c r="A353" t="s">
        <v>602</v>
      </c>
      <c r="B353" t="s">
        <v>603</v>
      </c>
      <c r="C353">
        <v>1</v>
      </c>
      <c r="D353">
        <v>1657.5</v>
      </c>
      <c r="E353">
        <v>494</v>
      </c>
      <c r="F353">
        <v>66.3</v>
      </c>
      <c r="G353">
        <v>51.8</v>
      </c>
      <c r="H353">
        <v>17238</v>
      </c>
      <c r="I353">
        <v>563.6</v>
      </c>
      <c r="J353">
        <v>238.7</v>
      </c>
      <c r="K353">
        <v>636.5</v>
      </c>
      <c r="L353">
        <v>198.9</v>
      </c>
      <c r="M353">
        <v>649.79999999999995</v>
      </c>
      <c r="Q353">
        <v>17238</v>
      </c>
    </row>
    <row r="354" spans="1:17">
      <c r="C354">
        <v>48</v>
      </c>
      <c r="D354">
        <v>1574.7</v>
      </c>
      <c r="E354">
        <v>469.3</v>
      </c>
      <c r="F354">
        <v>63</v>
      </c>
      <c r="G354">
        <v>49.2</v>
      </c>
      <c r="H354">
        <v>16376</v>
      </c>
      <c r="I354">
        <v>535.4</v>
      </c>
      <c r="J354">
        <v>226.8</v>
      </c>
      <c r="K354">
        <v>604.70000000000005</v>
      </c>
      <c r="L354">
        <v>189</v>
      </c>
      <c r="M354">
        <v>617.29999999999995</v>
      </c>
      <c r="Q354">
        <v>16376</v>
      </c>
    </row>
    <row r="355" spans="1:17">
      <c r="C355">
        <v>144</v>
      </c>
      <c r="D355">
        <v>1408.9</v>
      </c>
      <c r="E355">
        <v>419.9</v>
      </c>
      <c r="F355">
        <v>56.4</v>
      </c>
      <c r="G355">
        <v>44</v>
      </c>
      <c r="H355">
        <v>14652</v>
      </c>
      <c r="I355">
        <v>479.1</v>
      </c>
      <c r="J355">
        <v>202.9</v>
      </c>
      <c r="K355">
        <v>541.1</v>
      </c>
      <c r="L355">
        <v>169.1</v>
      </c>
      <c r="M355">
        <v>552.29999999999995</v>
      </c>
      <c r="Q355">
        <v>14652</v>
      </c>
    </row>
    <row r="356" spans="1:17">
      <c r="A356" t="s">
        <v>605</v>
      </c>
      <c r="B356" t="s">
        <v>604</v>
      </c>
      <c r="C356">
        <v>1</v>
      </c>
      <c r="D356">
        <v>1657.5</v>
      </c>
      <c r="E356">
        <v>494</v>
      </c>
      <c r="F356">
        <v>66.3</v>
      </c>
      <c r="G356">
        <v>51.8</v>
      </c>
      <c r="H356">
        <v>17238</v>
      </c>
      <c r="I356">
        <v>563.6</v>
      </c>
      <c r="J356">
        <v>238.7</v>
      </c>
      <c r="K356">
        <v>636.5</v>
      </c>
      <c r="L356">
        <v>198.9</v>
      </c>
      <c r="M356">
        <v>649.79999999999995</v>
      </c>
      <c r="Q356">
        <v>17238</v>
      </c>
    </row>
    <row r="357" spans="1:17">
      <c r="C357">
        <v>48</v>
      </c>
      <c r="D357">
        <v>1574.7</v>
      </c>
      <c r="E357">
        <v>469.3</v>
      </c>
      <c r="F357">
        <v>63</v>
      </c>
      <c r="G357">
        <v>49.2</v>
      </c>
      <c r="H357">
        <v>16376</v>
      </c>
      <c r="I357">
        <v>535.4</v>
      </c>
      <c r="J357">
        <v>226.8</v>
      </c>
      <c r="K357">
        <v>604.70000000000005</v>
      </c>
      <c r="L357">
        <v>189</v>
      </c>
      <c r="M357">
        <v>617.29999999999995</v>
      </c>
      <c r="Q357">
        <v>16376</v>
      </c>
    </row>
    <row r="358" spans="1:17">
      <c r="C358">
        <v>144</v>
      </c>
      <c r="D358">
        <v>1408.9</v>
      </c>
      <c r="E358">
        <v>419.9</v>
      </c>
      <c r="F358">
        <v>56.4</v>
      </c>
      <c r="G358">
        <v>44</v>
      </c>
      <c r="H358">
        <v>14652</v>
      </c>
      <c r="I358">
        <v>479.1</v>
      </c>
      <c r="J358">
        <v>202.9</v>
      </c>
      <c r="K358">
        <v>541.1</v>
      </c>
      <c r="L358">
        <v>169.1</v>
      </c>
      <c r="M358">
        <v>552.29999999999995</v>
      </c>
      <c r="Q358">
        <v>14652</v>
      </c>
    </row>
    <row r="359" spans="1:17">
      <c r="A359" t="s">
        <v>402</v>
      </c>
      <c r="B359" t="s">
        <v>403</v>
      </c>
      <c r="C359">
        <v>1</v>
      </c>
      <c r="D359">
        <v>2091</v>
      </c>
      <c r="E359">
        <v>699.1</v>
      </c>
      <c r="F359">
        <v>83.7</v>
      </c>
      <c r="G359">
        <v>79</v>
      </c>
      <c r="H359">
        <v>24581</v>
      </c>
      <c r="I359">
        <v>834.4</v>
      </c>
      <c r="J359">
        <v>360.7</v>
      </c>
      <c r="K359">
        <v>972.1</v>
      </c>
      <c r="L359">
        <v>251</v>
      </c>
      <c r="M359">
        <v>819.7</v>
      </c>
      <c r="Q359">
        <v>24581</v>
      </c>
    </row>
    <row r="360" spans="1:17">
      <c r="A360" t="s">
        <v>874</v>
      </c>
      <c r="B360" t="s">
        <v>447</v>
      </c>
      <c r="C360">
        <v>1</v>
      </c>
      <c r="D360">
        <v>1865.4</v>
      </c>
      <c r="E360">
        <v>555.9</v>
      </c>
      <c r="F360">
        <v>74.7</v>
      </c>
      <c r="G360">
        <v>62.8</v>
      </c>
      <c r="H360">
        <v>19544</v>
      </c>
      <c r="I360">
        <v>663.5</v>
      </c>
      <c r="J360">
        <v>286.8</v>
      </c>
      <c r="K360">
        <v>772.9</v>
      </c>
      <c r="L360">
        <v>223.9</v>
      </c>
      <c r="M360">
        <v>731.3</v>
      </c>
      <c r="Q360">
        <v>19544</v>
      </c>
    </row>
    <row r="361" spans="1:17">
      <c r="A361" t="s">
        <v>404</v>
      </c>
      <c r="B361" t="s">
        <v>405</v>
      </c>
      <c r="C361">
        <v>1</v>
      </c>
      <c r="D361">
        <v>2346</v>
      </c>
      <c r="E361">
        <v>699.1</v>
      </c>
      <c r="F361">
        <v>93.9</v>
      </c>
      <c r="G361">
        <v>79</v>
      </c>
      <c r="H361">
        <v>24581</v>
      </c>
      <c r="I361">
        <v>834.4</v>
      </c>
      <c r="J361">
        <v>360.7</v>
      </c>
      <c r="K361">
        <v>972.1</v>
      </c>
      <c r="L361">
        <v>281.60000000000002</v>
      </c>
      <c r="M361">
        <v>919.7</v>
      </c>
      <c r="Q361">
        <v>24581</v>
      </c>
    </row>
    <row r="362" spans="1:17">
      <c r="A362" t="s">
        <v>853</v>
      </c>
      <c r="B362" t="s">
        <v>852</v>
      </c>
      <c r="C362">
        <v>1</v>
      </c>
      <c r="D362">
        <v>2091</v>
      </c>
      <c r="E362">
        <v>623.1</v>
      </c>
      <c r="F362">
        <v>83.7</v>
      </c>
      <c r="G362">
        <v>70.400000000000006</v>
      </c>
      <c r="H362">
        <v>21910</v>
      </c>
      <c r="I362">
        <v>743.7</v>
      </c>
      <c r="J362">
        <v>321.5</v>
      </c>
      <c r="K362">
        <v>866.5</v>
      </c>
      <c r="L362">
        <v>251</v>
      </c>
      <c r="M362">
        <v>820.1</v>
      </c>
      <c r="Q362">
        <v>21910</v>
      </c>
    </row>
    <row r="363" spans="1:17">
      <c r="C363">
        <v>63</v>
      </c>
      <c r="D363">
        <v>1672.8</v>
      </c>
      <c r="E363">
        <v>498.5</v>
      </c>
      <c r="F363">
        <v>67</v>
      </c>
      <c r="G363">
        <v>56.4</v>
      </c>
      <c r="H363">
        <v>17528</v>
      </c>
      <c r="I363">
        <v>595</v>
      </c>
      <c r="J363">
        <v>257.2</v>
      </c>
      <c r="K363">
        <v>693.2</v>
      </c>
      <c r="L363">
        <v>200.8</v>
      </c>
      <c r="M363">
        <v>655.9</v>
      </c>
      <c r="Q363">
        <v>17528</v>
      </c>
    </row>
    <row r="364" spans="1:17">
      <c r="A364" t="s">
        <v>2502</v>
      </c>
      <c r="B364" t="s">
        <v>2503</v>
      </c>
      <c r="C364">
        <v>1</v>
      </c>
      <c r="D364">
        <v>2856</v>
      </c>
      <c r="E364">
        <v>759.9</v>
      </c>
      <c r="F364">
        <v>114.3</v>
      </c>
      <c r="G364">
        <v>69.400000000000006</v>
      </c>
      <c r="I364">
        <v>816</v>
      </c>
      <c r="J364">
        <v>387.6</v>
      </c>
      <c r="K364">
        <v>918</v>
      </c>
      <c r="L364">
        <v>342.8</v>
      </c>
      <c r="M364">
        <v>1119.5999999999999</v>
      </c>
      <c r="Q364">
        <v>2856</v>
      </c>
    </row>
    <row r="365" spans="1:17">
      <c r="A365" t="s">
        <v>2505</v>
      </c>
      <c r="B365" t="s">
        <v>2506</v>
      </c>
      <c r="C365">
        <v>1</v>
      </c>
      <c r="D365">
        <v>24964.5</v>
      </c>
      <c r="E365">
        <v>7439.5</v>
      </c>
      <c r="F365">
        <v>998.6</v>
      </c>
      <c r="G365">
        <v>778.9</v>
      </c>
      <c r="H365">
        <v>259631</v>
      </c>
      <c r="I365">
        <v>8488</v>
      </c>
      <c r="J365">
        <v>3594.9</v>
      </c>
      <c r="K365">
        <v>9586.4</v>
      </c>
      <c r="L365">
        <v>2995.8</v>
      </c>
      <c r="M365">
        <v>11983</v>
      </c>
      <c r="Q365">
        <v>259631</v>
      </c>
    </row>
    <row r="366" spans="1:17">
      <c r="A366" t="s">
        <v>2508</v>
      </c>
      <c r="B366" t="s">
        <v>2509</v>
      </c>
      <c r="C366">
        <v>1</v>
      </c>
      <c r="D366">
        <v>16983</v>
      </c>
      <c r="E366">
        <v>5061</v>
      </c>
      <c r="F366">
        <v>679.4</v>
      </c>
      <c r="G366">
        <v>529.9</v>
      </c>
      <c r="H366">
        <v>176623</v>
      </c>
      <c r="I366">
        <v>5774.3</v>
      </c>
      <c r="J366">
        <v>2445.6</v>
      </c>
      <c r="K366">
        <v>6521.5</v>
      </c>
      <c r="L366">
        <v>2038</v>
      </c>
      <c r="M366">
        <v>8151.9</v>
      </c>
      <c r="Q366">
        <v>176623</v>
      </c>
    </row>
    <row r="367" spans="1:17">
      <c r="A367" t="s">
        <v>2511</v>
      </c>
      <c r="B367" t="s">
        <v>2512</v>
      </c>
      <c r="C367">
        <v>1</v>
      </c>
      <c r="D367">
        <v>7650</v>
      </c>
      <c r="E367">
        <v>2279.6999999999998</v>
      </c>
      <c r="F367">
        <v>306</v>
      </c>
      <c r="G367">
        <v>238.7</v>
      </c>
      <c r="H367">
        <v>79560</v>
      </c>
      <c r="I367">
        <v>2601</v>
      </c>
      <c r="J367">
        <v>1101.5999999999999</v>
      </c>
      <c r="K367">
        <v>2937.6</v>
      </c>
      <c r="L367">
        <v>918</v>
      </c>
      <c r="M367">
        <v>3672</v>
      </c>
      <c r="Q367">
        <v>79560</v>
      </c>
    </row>
    <row r="368" spans="1:17">
      <c r="A368" t="s">
        <v>2514</v>
      </c>
      <c r="B368" t="s">
        <v>2515</v>
      </c>
      <c r="C368">
        <v>1</v>
      </c>
      <c r="D368">
        <v>25092</v>
      </c>
      <c r="E368">
        <v>7477.5</v>
      </c>
      <c r="F368">
        <v>1003.7</v>
      </c>
      <c r="G368">
        <v>782.9</v>
      </c>
      <c r="H368">
        <v>260957</v>
      </c>
      <c r="I368">
        <v>8531.2999999999993</v>
      </c>
      <c r="J368">
        <v>3613.3</v>
      </c>
      <c r="K368">
        <v>9635.4</v>
      </c>
      <c r="L368">
        <v>3011.1</v>
      </c>
      <c r="M368">
        <v>12044.2</v>
      </c>
      <c r="Q368">
        <v>260957</v>
      </c>
    </row>
    <row r="369" spans="1:17">
      <c r="A369" t="s">
        <v>529</v>
      </c>
      <c r="B369" t="s">
        <v>533</v>
      </c>
      <c r="C369">
        <v>1</v>
      </c>
      <c r="D369">
        <v>6400.5</v>
      </c>
      <c r="E369">
        <v>1907.4</v>
      </c>
      <c r="F369">
        <v>256.10000000000002</v>
      </c>
      <c r="G369">
        <v>199.7</v>
      </c>
      <c r="H369">
        <v>66565</v>
      </c>
      <c r="I369">
        <v>2176.1999999999998</v>
      </c>
      <c r="J369">
        <v>921.7</v>
      </c>
      <c r="K369">
        <v>2457.8000000000002</v>
      </c>
      <c r="L369">
        <v>768.1</v>
      </c>
      <c r="M369">
        <v>2509.1999999999998</v>
      </c>
      <c r="Q369">
        <v>66565</v>
      </c>
    </row>
    <row r="370" spans="1:17">
      <c r="A370" t="s">
        <v>530</v>
      </c>
      <c r="B370" t="s">
        <v>534</v>
      </c>
      <c r="C370">
        <v>1</v>
      </c>
      <c r="D370">
        <v>6528</v>
      </c>
      <c r="E370">
        <v>1945.4</v>
      </c>
      <c r="F370">
        <v>261.2</v>
      </c>
      <c r="G370">
        <v>203.7</v>
      </c>
      <c r="H370">
        <v>67891</v>
      </c>
      <c r="I370">
        <v>2219.6</v>
      </c>
      <c r="J370">
        <v>940.1</v>
      </c>
      <c r="K370">
        <v>2506.8000000000002</v>
      </c>
      <c r="L370">
        <v>783.4</v>
      </c>
      <c r="M370">
        <v>2559.1999999999998</v>
      </c>
      <c r="Q370">
        <v>67891</v>
      </c>
    </row>
    <row r="371" spans="1:17">
      <c r="A371" t="s">
        <v>531</v>
      </c>
      <c r="B371" t="s">
        <v>535</v>
      </c>
      <c r="C371">
        <v>1</v>
      </c>
      <c r="D371">
        <v>7777.5</v>
      </c>
      <c r="E371">
        <v>2317.6999999999998</v>
      </c>
      <c r="F371">
        <v>311.10000000000002</v>
      </c>
      <c r="G371">
        <v>242.7</v>
      </c>
      <c r="H371">
        <v>80886</v>
      </c>
      <c r="I371">
        <v>2644.4</v>
      </c>
      <c r="J371">
        <v>1120</v>
      </c>
      <c r="K371">
        <v>2986.6</v>
      </c>
      <c r="L371">
        <v>933.3</v>
      </c>
      <c r="M371">
        <v>3048.8</v>
      </c>
      <c r="Q371">
        <v>80886</v>
      </c>
    </row>
    <row r="372" spans="1:17">
      <c r="A372" t="s">
        <v>532</v>
      </c>
      <c r="B372" t="s">
        <v>536</v>
      </c>
      <c r="C372">
        <v>1</v>
      </c>
      <c r="D372">
        <v>7905</v>
      </c>
      <c r="E372">
        <v>2355.6999999999998</v>
      </c>
      <c r="F372">
        <v>316.2</v>
      </c>
      <c r="G372">
        <v>246.7</v>
      </c>
      <c r="H372">
        <v>82212</v>
      </c>
      <c r="I372">
        <v>2687.7</v>
      </c>
      <c r="J372">
        <v>1138.4000000000001</v>
      </c>
      <c r="K372">
        <v>3035.6</v>
      </c>
      <c r="L372">
        <v>948.6</v>
      </c>
      <c r="M372">
        <v>3098.8</v>
      </c>
      <c r="Q372">
        <v>82212</v>
      </c>
    </row>
    <row r="373" spans="1:17">
      <c r="A373" t="s">
        <v>2517</v>
      </c>
      <c r="B373" t="s">
        <v>2518</v>
      </c>
      <c r="C373">
        <v>1</v>
      </c>
      <c r="D373">
        <v>415.2</v>
      </c>
      <c r="E373">
        <v>123.7</v>
      </c>
      <c r="F373">
        <v>16.7</v>
      </c>
      <c r="G373">
        <v>14.2</v>
      </c>
      <c r="H373">
        <v>4317</v>
      </c>
      <c r="I373">
        <v>129.5</v>
      </c>
      <c r="J373">
        <v>63.1</v>
      </c>
      <c r="K373">
        <v>149.5</v>
      </c>
      <c r="L373">
        <v>49.9</v>
      </c>
      <c r="M373">
        <v>166.1</v>
      </c>
      <c r="Q373">
        <v>4317</v>
      </c>
    </row>
    <row r="374" spans="1:17">
      <c r="A374" t="s">
        <v>2520</v>
      </c>
      <c r="B374" t="s">
        <v>2521</v>
      </c>
      <c r="C374">
        <v>1</v>
      </c>
      <c r="D374">
        <v>495.5</v>
      </c>
      <c r="E374">
        <v>147.69999999999999</v>
      </c>
      <c r="F374">
        <v>19.899999999999999</v>
      </c>
      <c r="G374">
        <v>16.899999999999999</v>
      </c>
      <c r="H374">
        <v>5152</v>
      </c>
      <c r="I374">
        <v>154.6</v>
      </c>
      <c r="J374">
        <v>75.3</v>
      </c>
      <c r="K374">
        <v>178.4</v>
      </c>
      <c r="L374">
        <v>59.5</v>
      </c>
      <c r="M374">
        <v>198.2</v>
      </c>
      <c r="Q374">
        <v>5152</v>
      </c>
    </row>
    <row r="375" spans="1:17">
      <c r="A375" t="s">
        <v>2523</v>
      </c>
      <c r="B375" t="s">
        <v>2524</v>
      </c>
      <c r="C375">
        <v>1</v>
      </c>
      <c r="D375">
        <v>575.79999999999995</v>
      </c>
      <c r="E375">
        <v>171.6</v>
      </c>
      <c r="F375">
        <v>23.1</v>
      </c>
      <c r="G375">
        <v>19.600000000000001</v>
      </c>
      <c r="H375">
        <v>5987</v>
      </c>
      <c r="I375">
        <v>179.7</v>
      </c>
      <c r="J375">
        <v>87.6</v>
      </c>
      <c r="K375">
        <v>207.3</v>
      </c>
      <c r="L375">
        <v>69.099999999999994</v>
      </c>
      <c r="M375">
        <v>230.3</v>
      </c>
      <c r="Q375">
        <v>5987</v>
      </c>
    </row>
    <row r="376" spans="1:17">
      <c r="A376" t="s">
        <v>2526</v>
      </c>
      <c r="B376" t="s">
        <v>2527</v>
      </c>
      <c r="C376">
        <v>1</v>
      </c>
      <c r="D376">
        <v>2346</v>
      </c>
      <c r="E376">
        <v>699.2</v>
      </c>
      <c r="F376">
        <v>93.9</v>
      </c>
      <c r="G376">
        <v>63.9</v>
      </c>
      <c r="H376">
        <v>24398</v>
      </c>
      <c r="I376">
        <v>797.7</v>
      </c>
      <c r="J376">
        <v>337.9</v>
      </c>
      <c r="K376">
        <v>900.9</v>
      </c>
      <c r="L376">
        <v>281.60000000000002</v>
      </c>
      <c r="M376">
        <v>1126.0999999999999</v>
      </c>
      <c r="Q376">
        <v>24398</v>
      </c>
    </row>
    <row r="377" spans="1:17">
      <c r="A377" t="s">
        <v>2529</v>
      </c>
      <c r="B377" t="s">
        <v>2530</v>
      </c>
      <c r="C377">
        <v>1</v>
      </c>
      <c r="D377">
        <v>4590</v>
      </c>
      <c r="E377">
        <v>1367.9</v>
      </c>
      <c r="F377">
        <v>183.6</v>
      </c>
      <c r="G377">
        <v>124.9</v>
      </c>
      <c r="H377">
        <v>47736</v>
      </c>
      <c r="I377">
        <v>1560.6</v>
      </c>
      <c r="J377">
        <v>661</v>
      </c>
      <c r="K377">
        <v>1762.6</v>
      </c>
      <c r="L377">
        <v>550.79999999999995</v>
      </c>
      <c r="M377">
        <v>2203.1999999999998</v>
      </c>
      <c r="Q377">
        <v>47736</v>
      </c>
    </row>
    <row r="378" spans="1:17">
      <c r="A378" t="s">
        <v>2532</v>
      </c>
      <c r="B378" t="s">
        <v>2533</v>
      </c>
      <c r="C378">
        <v>1</v>
      </c>
      <c r="D378">
        <v>6885</v>
      </c>
      <c r="E378">
        <v>2051.6999999999998</v>
      </c>
      <c r="F378">
        <v>275.39999999999998</v>
      </c>
      <c r="G378">
        <v>231.8</v>
      </c>
      <c r="H378">
        <v>72142</v>
      </c>
      <c r="I378">
        <v>2448.8000000000002</v>
      </c>
      <c r="J378">
        <v>1058.5</v>
      </c>
      <c r="K378">
        <v>2852.9</v>
      </c>
      <c r="L378">
        <v>826.2</v>
      </c>
      <c r="M378">
        <v>3556.5</v>
      </c>
      <c r="Q378">
        <v>72142</v>
      </c>
    </row>
    <row r="379" spans="1:17">
      <c r="A379" t="s">
        <v>2535</v>
      </c>
      <c r="B379" t="s">
        <v>2536</v>
      </c>
      <c r="C379">
        <v>1</v>
      </c>
      <c r="D379">
        <v>586.5</v>
      </c>
      <c r="E379">
        <v>174.8</v>
      </c>
      <c r="F379">
        <v>23.5</v>
      </c>
      <c r="G379">
        <v>19.8</v>
      </c>
      <c r="H379">
        <v>6146</v>
      </c>
      <c r="I379">
        <v>208.6</v>
      </c>
      <c r="J379">
        <v>90.2</v>
      </c>
      <c r="K379">
        <v>243.1</v>
      </c>
      <c r="L379">
        <v>70.400000000000006</v>
      </c>
      <c r="M379">
        <v>303</v>
      </c>
      <c r="Q379">
        <v>6146</v>
      </c>
    </row>
    <row r="380" spans="1:17">
      <c r="A380" t="s">
        <v>2538</v>
      </c>
      <c r="B380" t="s">
        <v>2539</v>
      </c>
      <c r="C380">
        <v>1</v>
      </c>
      <c r="D380">
        <v>1040.4000000000001</v>
      </c>
      <c r="E380">
        <v>310.10000000000002</v>
      </c>
      <c r="F380">
        <v>41.7</v>
      </c>
      <c r="G380">
        <v>28.3</v>
      </c>
      <c r="H380">
        <v>10820</v>
      </c>
      <c r="I380">
        <v>353.8</v>
      </c>
      <c r="J380">
        <v>149.9</v>
      </c>
      <c r="K380">
        <v>399.6</v>
      </c>
      <c r="L380">
        <v>124.9</v>
      </c>
      <c r="M380">
        <v>499.4</v>
      </c>
      <c r="Q380">
        <v>10820</v>
      </c>
    </row>
    <row r="381" spans="1:17">
      <c r="A381" t="s">
        <v>2541</v>
      </c>
      <c r="B381" t="s">
        <v>2542</v>
      </c>
      <c r="C381">
        <v>1</v>
      </c>
      <c r="D381">
        <v>867</v>
      </c>
      <c r="E381">
        <v>258.39999999999998</v>
      </c>
      <c r="F381">
        <v>34.700000000000003</v>
      </c>
      <c r="G381">
        <v>23.6</v>
      </c>
      <c r="H381">
        <v>9017</v>
      </c>
      <c r="I381">
        <v>294.8</v>
      </c>
      <c r="J381">
        <v>124.9</v>
      </c>
      <c r="K381">
        <v>333</v>
      </c>
      <c r="L381">
        <v>104.1</v>
      </c>
      <c r="M381">
        <v>416.2</v>
      </c>
      <c r="Q381">
        <v>9017</v>
      </c>
    </row>
    <row r="382" spans="1:17">
      <c r="A382" t="s">
        <v>2544</v>
      </c>
      <c r="B382" t="s">
        <v>2545</v>
      </c>
      <c r="C382">
        <v>1</v>
      </c>
      <c r="D382">
        <v>1053.2</v>
      </c>
      <c r="E382">
        <v>313.89999999999998</v>
      </c>
      <c r="F382">
        <v>42.2</v>
      </c>
      <c r="G382">
        <v>28.7</v>
      </c>
      <c r="H382">
        <v>10953</v>
      </c>
      <c r="I382">
        <v>358.1</v>
      </c>
      <c r="J382">
        <v>151.69999999999999</v>
      </c>
      <c r="K382">
        <v>404.5</v>
      </c>
      <c r="L382">
        <v>126.4</v>
      </c>
      <c r="M382">
        <v>505.6</v>
      </c>
      <c r="Q382">
        <v>10953</v>
      </c>
    </row>
    <row r="383" spans="1:17">
      <c r="A383" t="s">
        <v>2547</v>
      </c>
      <c r="B383" t="s">
        <v>2548</v>
      </c>
      <c r="C383">
        <v>1</v>
      </c>
      <c r="D383">
        <v>1326</v>
      </c>
      <c r="E383">
        <v>395.2</v>
      </c>
      <c r="F383">
        <v>53.1</v>
      </c>
      <c r="G383">
        <v>44.7</v>
      </c>
      <c r="H383">
        <v>13893</v>
      </c>
      <c r="I383">
        <v>471.7</v>
      </c>
      <c r="J383">
        <v>203.9</v>
      </c>
      <c r="K383">
        <v>549.5</v>
      </c>
      <c r="L383">
        <v>159.19999999999999</v>
      </c>
      <c r="M383">
        <v>685</v>
      </c>
      <c r="Q383">
        <v>13893</v>
      </c>
    </row>
    <row r="384" spans="1:17">
      <c r="A384" t="s">
        <v>2550</v>
      </c>
      <c r="B384" t="s">
        <v>2551</v>
      </c>
      <c r="C384">
        <v>1</v>
      </c>
      <c r="D384">
        <v>1581</v>
      </c>
      <c r="E384">
        <v>471.2</v>
      </c>
      <c r="F384">
        <v>63.3</v>
      </c>
      <c r="G384">
        <v>53.3</v>
      </c>
      <c r="H384">
        <v>16566</v>
      </c>
      <c r="I384">
        <v>562.29999999999995</v>
      </c>
      <c r="J384">
        <v>243.1</v>
      </c>
      <c r="K384">
        <v>655.1</v>
      </c>
      <c r="L384">
        <v>189.8</v>
      </c>
      <c r="M384">
        <v>816.7</v>
      </c>
      <c r="Q384">
        <v>16566</v>
      </c>
    </row>
    <row r="385" spans="1:17">
      <c r="A385" t="s">
        <v>1500</v>
      </c>
      <c r="B385" t="s">
        <v>1501</v>
      </c>
      <c r="C385">
        <v>1</v>
      </c>
      <c r="D385">
        <v>918</v>
      </c>
      <c r="E385">
        <v>273.60000000000002</v>
      </c>
      <c r="F385">
        <v>36.799999999999997</v>
      </c>
      <c r="G385">
        <v>25</v>
      </c>
      <c r="H385">
        <v>9547</v>
      </c>
      <c r="I385">
        <v>312.2</v>
      </c>
      <c r="J385">
        <v>132.19999999999999</v>
      </c>
      <c r="K385">
        <v>352.6</v>
      </c>
      <c r="L385">
        <v>110.2</v>
      </c>
      <c r="M385">
        <v>440.7</v>
      </c>
      <c r="Q385">
        <v>9547</v>
      </c>
    </row>
    <row r="386" spans="1:17">
      <c r="A386" t="s">
        <v>2553</v>
      </c>
      <c r="B386" t="s">
        <v>2554</v>
      </c>
      <c r="C386">
        <v>1</v>
      </c>
      <c r="D386">
        <v>21037.5</v>
      </c>
      <c r="E386">
        <v>6269</v>
      </c>
      <c r="F386">
        <v>841.5</v>
      </c>
      <c r="G386">
        <v>708.2</v>
      </c>
      <c r="H386">
        <v>220431</v>
      </c>
      <c r="I386">
        <v>7482.2</v>
      </c>
      <c r="J386">
        <v>3234.1</v>
      </c>
      <c r="K386">
        <v>8717</v>
      </c>
      <c r="L386">
        <v>2524.5</v>
      </c>
      <c r="M386">
        <v>10866.9</v>
      </c>
      <c r="Q386">
        <v>220431</v>
      </c>
    </row>
    <row r="387" spans="1:17">
      <c r="A387" t="s">
        <v>2556</v>
      </c>
      <c r="B387" t="s">
        <v>2557</v>
      </c>
      <c r="C387">
        <v>1</v>
      </c>
      <c r="D387">
        <v>40545</v>
      </c>
      <c r="E387">
        <v>12082</v>
      </c>
      <c r="F387">
        <v>1621.8</v>
      </c>
      <c r="G387">
        <v>1364.9</v>
      </c>
      <c r="H387">
        <v>424831</v>
      </c>
      <c r="I387">
        <v>14420.3</v>
      </c>
      <c r="J387">
        <v>6232.9</v>
      </c>
      <c r="K387">
        <v>16799.900000000001</v>
      </c>
      <c r="L387">
        <v>4865.3999999999996</v>
      </c>
      <c r="M387">
        <v>20943.5</v>
      </c>
      <c r="Q387">
        <v>424831</v>
      </c>
    </row>
    <row r="388" spans="1:17">
      <c r="A388" t="s">
        <v>2559</v>
      </c>
      <c r="B388" t="s">
        <v>2560</v>
      </c>
      <c r="C388">
        <v>1</v>
      </c>
      <c r="D388">
        <v>2422.5</v>
      </c>
      <c r="E388">
        <v>722</v>
      </c>
      <c r="F388">
        <v>96.9</v>
      </c>
      <c r="G388">
        <v>65.900000000000006</v>
      </c>
      <c r="H388">
        <v>25194</v>
      </c>
      <c r="I388">
        <v>823.7</v>
      </c>
      <c r="J388">
        <v>348.9</v>
      </c>
      <c r="K388">
        <v>930.3</v>
      </c>
      <c r="L388">
        <v>290.7</v>
      </c>
      <c r="M388">
        <v>1162.8</v>
      </c>
      <c r="Q388">
        <v>25194</v>
      </c>
    </row>
    <row r="389" spans="1:17">
      <c r="A389" t="s">
        <v>2562</v>
      </c>
      <c r="B389" t="s">
        <v>2563</v>
      </c>
      <c r="C389">
        <v>1</v>
      </c>
      <c r="D389">
        <v>2244</v>
      </c>
      <c r="E389">
        <v>668.7</v>
      </c>
      <c r="F389">
        <v>89.8</v>
      </c>
      <c r="G389">
        <v>75.599999999999994</v>
      </c>
      <c r="H389">
        <v>23513</v>
      </c>
      <c r="I389">
        <v>798.1</v>
      </c>
      <c r="J389">
        <v>345</v>
      </c>
      <c r="K389">
        <v>929.8</v>
      </c>
      <c r="L389">
        <v>269.3</v>
      </c>
      <c r="M389">
        <v>1159.2</v>
      </c>
      <c r="Q389">
        <v>23513</v>
      </c>
    </row>
    <row r="390" spans="1:17">
      <c r="A390" t="s">
        <v>2565</v>
      </c>
      <c r="B390" t="s">
        <v>2566</v>
      </c>
      <c r="C390">
        <v>1</v>
      </c>
      <c r="D390">
        <v>1275</v>
      </c>
      <c r="E390">
        <v>380</v>
      </c>
      <c r="F390">
        <v>51</v>
      </c>
      <c r="G390">
        <v>43</v>
      </c>
      <c r="H390">
        <v>13360</v>
      </c>
      <c r="I390">
        <v>453.5</v>
      </c>
      <c r="J390">
        <v>196</v>
      </c>
      <c r="K390">
        <v>528.29999999999995</v>
      </c>
      <c r="L390">
        <v>153</v>
      </c>
      <c r="M390">
        <v>658.6</v>
      </c>
      <c r="Q390">
        <v>13360</v>
      </c>
    </row>
    <row r="391" spans="1:17">
      <c r="A391" t="s">
        <v>2568</v>
      </c>
      <c r="B391" t="s">
        <v>2569</v>
      </c>
      <c r="C391">
        <v>1</v>
      </c>
      <c r="D391">
        <v>25015.5</v>
      </c>
      <c r="E391">
        <v>7454.4</v>
      </c>
      <c r="F391">
        <v>1000.7</v>
      </c>
      <c r="G391">
        <v>842.1</v>
      </c>
      <c r="H391">
        <v>262112</v>
      </c>
      <c r="I391">
        <v>8897.1</v>
      </c>
      <c r="J391">
        <v>3845.6</v>
      </c>
      <c r="K391">
        <v>10365.299999999999</v>
      </c>
      <c r="L391">
        <v>3001.9</v>
      </c>
      <c r="M391">
        <v>12921.8</v>
      </c>
      <c r="Q391">
        <v>262112</v>
      </c>
    </row>
    <row r="392" spans="1:17">
      <c r="A392" t="s">
        <v>2571</v>
      </c>
      <c r="B392" t="s">
        <v>2572</v>
      </c>
      <c r="C392">
        <v>1</v>
      </c>
      <c r="D392">
        <v>4819.5</v>
      </c>
      <c r="E392">
        <v>1436.2</v>
      </c>
      <c r="F392">
        <v>192.8</v>
      </c>
      <c r="G392">
        <v>162.30000000000001</v>
      </c>
      <c r="H392">
        <v>50499</v>
      </c>
      <c r="I392">
        <v>1714.1</v>
      </c>
      <c r="J392">
        <v>740.9</v>
      </c>
      <c r="K392">
        <v>1997</v>
      </c>
      <c r="L392">
        <v>578.4</v>
      </c>
      <c r="M392">
        <v>2489.5</v>
      </c>
      <c r="Q392">
        <v>50499</v>
      </c>
    </row>
    <row r="393" spans="1:17">
      <c r="A393" t="s">
        <v>2573</v>
      </c>
      <c r="B393" t="s">
        <v>2574</v>
      </c>
      <c r="C393">
        <v>1</v>
      </c>
      <c r="D393">
        <v>21573</v>
      </c>
      <c r="E393">
        <v>6428.5</v>
      </c>
      <c r="F393">
        <v>863</v>
      </c>
      <c r="G393">
        <v>726.2</v>
      </c>
      <c r="H393">
        <v>226042</v>
      </c>
      <c r="I393">
        <v>7672.7</v>
      </c>
      <c r="J393">
        <v>3316.4</v>
      </c>
      <c r="K393">
        <v>8938.9</v>
      </c>
      <c r="L393">
        <v>2588.8000000000002</v>
      </c>
      <c r="M393">
        <v>11143.5</v>
      </c>
      <c r="Q393">
        <v>226042</v>
      </c>
    </row>
    <row r="394" spans="1:17">
      <c r="A394" t="s">
        <v>2576</v>
      </c>
      <c r="B394" t="s">
        <v>2577</v>
      </c>
      <c r="C394">
        <v>1</v>
      </c>
      <c r="D394">
        <v>943.5</v>
      </c>
      <c r="E394">
        <v>281.2</v>
      </c>
      <c r="F394">
        <v>37.799999999999997</v>
      </c>
      <c r="G394">
        <v>31.8</v>
      </c>
      <c r="H394">
        <v>9886</v>
      </c>
      <c r="I394">
        <v>335.6</v>
      </c>
      <c r="J394">
        <v>145.1</v>
      </c>
      <c r="K394">
        <v>391</v>
      </c>
      <c r="L394">
        <v>113.3</v>
      </c>
      <c r="M394">
        <v>487.4</v>
      </c>
      <c r="Q394">
        <v>9886</v>
      </c>
    </row>
    <row r="395" spans="1:17">
      <c r="A395" t="s">
        <v>2579</v>
      </c>
      <c r="B395" t="s">
        <v>2580</v>
      </c>
      <c r="C395">
        <v>1</v>
      </c>
      <c r="D395">
        <v>331.5</v>
      </c>
      <c r="E395">
        <v>98.8</v>
      </c>
      <c r="F395">
        <v>13.3</v>
      </c>
      <c r="G395">
        <v>11.2</v>
      </c>
      <c r="H395">
        <v>3473</v>
      </c>
      <c r="I395">
        <v>117.9</v>
      </c>
      <c r="J395">
        <v>51</v>
      </c>
      <c r="K395">
        <v>137.4</v>
      </c>
      <c r="L395">
        <v>39.799999999999997</v>
      </c>
      <c r="M395">
        <v>171.3</v>
      </c>
      <c r="Q395">
        <v>3473</v>
      </c>
    </row>
    <row r="396" spans="1:17">
      <c r="A396" t="s">
        <v>2582</v>
      </c>
      <c r="B396" t="s">
        <v>2583</v>
      </c>
      <c r="C396">
        <v>1</v>
      </c>
      <c r="D396">
        <v>10683.3</v>
      </c>
      <c r="E396">
        <v>3183.6</v>
      </c>
      <c r="F396">
        <v>427.4</v>
      </c>
      <c r="G396">
        <v>363.3</v>
      </c>
      <c r="H396">
        <v>111106</v>
      </c>
      <c r="I396">
        <v>3333.2</v>
      </c>
      <c r="J396">
        <v>1623.9</v>
      </c>
      <c r="K396">
        <v>3846</v>
      </c>
      <c r="L396">
        <v>1282</v>
      </c>
      <c r="M396">
        <v>4273.3</v>
      </c>
      <c r="Q396">
        <v>111106</v>
      </c>
    </row>
    <row r="397" spans="1:17">
      <c r="A397" t="s">
        <v>2585</v>
      </c>
      <c r="B397" t="s">
        <v>2586</v>
      </c>
      <c r="C397">
        <v>1</v>
      </c>
      <c r="D397">
        <v>5474.9</v>
      </c>
      <c r="E397">
        <v>1631.6</v>
      </c>
      <c r="F397">
        <v>219</v>
      </c>
      <c r="G397">
        <v>149</v>
      </c>
      <c r="H397">
        <v>56938</v>
      </c>
      <c r="I397">
        <v>1861.5</v>
      </c>
      <c r="J397">
        <v>788.4</v>
      </c>
      <c r="K397">
        <v>2102.4</v>
      </c>
      <c r="L397">
        <v>657</v>
      </c>
      <c r="M397">
        <v>2628</v>
      </c>
      <c r="Q397">
        <v>56938</v>
      </c>
    </row>
    <row r="398" spans="1:17">
      <c r="A398" t="s">
        <v>2588</v>
      </c>
      <c r="B398" t="s">
        <v>2589</v>
      </c>
      <c r="C398">
        <v>1</v>
      </c>
      <c r="D398">
        <v>1224</v>
      </c>
      <c r="E398">
        <v>364.8</v>
      </c>
      <c r="F398">
        <v>49</v>
      </c>
      <c r="G398">
        <v>41.2</v>
      </c>
      <c r="H398">
        <v>12825</v>
      </c>
      <c r="I398">
        <v>435.4</v>
      </c>
      <c r="J398">
        <v>188.2</v>
      </c>
      <c r="K398">
        <v>507.2</v>
      </c>
      <c r="L398">
        <v>146.9</v>
      </c>
      <c r="M398">
        <v>632.29999999999995</v>
      </c>
      <c r="Q398">
        <v>12825</v>
      </c>
    </row>
    <row r="399" spans="1:17">
      <c r="A399" t="s">
        <v>2591</v>
      </c>
      <c r="B399" t="s">
        <v>2592</v>
      </c>
      <c r="C399">
        <v>1</v>
      </c>
      <c r="D399">
        <v>446.3</v>
      </c>
      <c r="E399">
        <v>133</v>
      </c>
      <c r="F399">
        <v>17.899999999999999</v>
      </c>
      <c r="G399">
        <v>15.1</v>
      </c>
      <c r="H399">
        <v>4676</v>
      </c>
      <c r="I399">
        <v>158.80000000000001</v>
      </c>
      <c r="J399">
        <v>68.7</v>
      </c>
      <c r="K399">
        <v>185</v>
      </c>
      <c r="L399">
        <v>53.6</v>
      </c>
      <c r="M399">
        <v>230.6</v>
      </c>
      <c r="Q399">
        <v>4676</v>
      </c>
    </row>
    <row r="400" spans="1:17">
      <c r="A400" t="s">
        <v>2594</v>
      </c>
      <c r="B400" t="s">
        <v>2595</v>
      </c>
      <c r="C400">
        <v>1</v>
      </c>
      <c r="D400">
        <v>45772.5</v>
      </c>
      <c r="E400">
        <v>13639.7</v>
      </c>
      <c r="F400">
        <v>1830.9</v>
      </c>
      <c r="G400">
        <v>1540.8</v>
      </c>
      <c r="H400">
        <v>479604</v>
      </c>
      <c r="I400">
        <v>16279.5</v>
      </c>
      <c r="J400">
        <v>7036.6</v>
      </c>
      <c r="K400">
        <v>18966</v>
      </c>
      <c r="L400">
        <v>5492.7</v>
      </c>
      <c r="M400">
        <v>23643.7</v>
      </c>
      <c r="Q400">
        <v>479604</v>
      </c>
    </row>
    <row r="401" spans="1:17">
      <c r="A401" t="s">
        <v>1503</v>
      </c>
      <c r="B401" t="s">
        <v>1504</v>
      </c>
      <c r="C401">
        <v>1</v>
      </c>
      <c r="D401">
        <v>3962.7</v>
      </c>
      <c r="E401">
        <v>1180.9000000000001</v>
      </c>
      <c r="F401">
        <v>158.6</v>
      </c>
      <c r="G401">
        <v>134.80000000000001</v>
      </c>
      <c r="H401">
        <v>41212</v>
      </c>
      <c r="I401">
        <v>1236.4000000000001</v>
      </c>
      <c r="J401">
        <v>602.4</v>
      </c>
      <c r="K401">
        <v>1426.6</v>
      </c>
      <c r="L401">
        <v>475.6</v>
      </c>
      <c r="M401">
        <v>1585.1</v>
      </c>
      <c r="Q401">
        <v>41212</v>
      </c>
    </row>
    <row r="402" spans="1:17">
      <c r="A402" t="s">
        <v>2597</v>
      </c>
      <c r="B402" t="s">
        <v>2598</v>
      </c>
      <c r="C402">
        <v>1</v>
      </c>
      <c r="D402">
        <v>33736.5</v>
      </c>
      <c r="E402">
        <v>10053.1</v>
      </c>
      <c r="F402">
        <v>1349.5</v>
      </c>
      <c r="G402">
        <v>1135.7</v>
      </c>
      <c r="H402">
        <v>353491</v>
      </c>
      <c r="I402">
        <v>11998.8</v>
      </c>
      <c r="J402">
        <v>5186.3</v>
      </c>
      <c r="K402">
        <v>13978.8</v>
      </c>
      <c r="L402">
        <v>4048.4</v>
      </c>
      <c r="M402">
        <v>17426.599999999999</v>
      </c>
      <c r="Q402">
        <v>353491</v>
      </c>
    </row>
    <row r="403" spans="1:17">
      <c r="A403" t="s">
        <v>2600</v>
      </c>
      <c r="B403" t="s">
        <v>2601</v>
      </c>
      <c r="C403">
        <v>1</v>
      </c>
      <c r="D403">
        <v>12240</v>
      </c>
      <c r="E403">
        <v>3647.4</v>
      </c>
      <c r="F403">
        <v>489.6</v>
      </c>
      <c r="G403">
        <v>412.1</v>
      </c>
      <c r="H403">
        <v>128251</v>
      </c>
      <c r="I403">
        <v>4353.3</v>
      </c>
      <c r="J403">
        <v>1881.7</v>
      </c>
      <c r="K403">
        <v>5071.7</v>
      </c>
      <c r="L403">
        <v>1468.8</v>
      </c>
      <c r="M403">
        <v>6322.6</v>
      </c>
      <c r="Q403">
        <v>128251</v>
      </c>
    </row>
    <row r="404" spans="1:17">
      <c r="A404" t="s">
        <v>2603</v>
      </c>
      <c r="B404" t="s">
        <v>2604</v>
      </c>
      <c r="C404">
        <v>1</v>
      </c>
      <c r="D404">
        <v>30574.5</v>
      </c>
      <c r="E404">
        <v>9110.9</v>
      </c>
      <c r="F404">
        <v>1223</v>
      </c>
      <c r="G404">
        <v>1029.2</v>
      </c>
      <c r="H404">
        <v>320360</v>
      </c>
      <c r="I404">
        <v>10874.2</v>
      </c>
      <c r="J404">
        <v>4700.2</v>
      </c>
      <c r="K404">
        <v>12668.6</v>
      </c>
      <c r="L404">
        <v>3669</v>
      </c>
      <c r="M404">
        <v>15793.2</v>
      </c>
      <c r="Q404">
        <v>320360</v>
      </c>
    </row>
    <row r="405" spans="1:17">
      <c r="A405" t="s">
        <v>2606</v>
      </c>
      <c r="B405" t="s">
        <v>2607</v>
      </c>
      <c r="C405">
        <v>1</v>
      </c>
      <c r="D405">
        <v>21879</v>
      </c>
      <c r="E405">
        <v>6519.7</v>
      </c>
      <c r="F405">
        <v>875.2</v>
      </c>
      <c r="G405">
        <v>736.5</v>
      </c>
      <c r="H405">
        <v>229248</v>
      </c>
      <c r="I405">
        <v>7781.5</v>
      </c>
      <c r="J405">
        <v>3363.5</v>
      </c>
      <c r="K405">
        <v>9065.7000000000007</v>
      </c>
      <c r="L405">
        <v>2625.5</v>
      </c>
      <c r="M405">
        <v>11301.6</v>
      </c>
      <c r="Q405">
        <v>229248</v>
      </c>
    </row>
    <row r="406" spans="1:17">
      <c r="A406" t="s">
        <v>2609</v>
      </c>
      <c r="B406" t="s">
        <v>2610</v>
      </c>
     